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de00fb616f494f4/Desktop/FALGUNI/"/>
    </mc:Choice>
  </mc:AlternateContent>
  <xr:revisionPtr revIDLastSave="7" documentId="8_{5D47AAE2-9592-4A48-B426-65BC106CB1DA}" xr6:coauthVersionLast="47" xr6:coauthVersionMax="47" xr10:uidLastSave="{980DCDA6-04B5-4462-B48F-E172D82A2EBF}"/>
  <bookViews>
    <workbookView xWindow="-108" yWindow="-108" windowWidth="23256" windowHeight="12456" xr2:uid="{ECABCC6C-78B5-40DD-B9F2-F1C4550AA4F5}"/>
  </bookViews>
  <sheets>
    <sheet name="Merge1" sheetId="12" r:id="rId1"/>
    <sheet name="Sheet1" sheetId="1" r:id="rId2"/>
    <sheet name="product_category_name_translati" sheetId="11" r:id="rId3"/>
    <sheet name="olist_products_dataset" sheetId="10" r:id="rId4"/>
    <sheet name="olist_orders_dataset" sheetId="9" r:id="rId5"/>
    <sheet name="olist_order_reviews_dataset" sheetId="8" r:id="rId6"/>
    <sheet name="olist_order_payments_dataset" sheetId="7" r:id="rId7"/>
    <sheet name="olist_order_items_dataset" sheetId="6" r:id="rId8"/>
    <sheet name="olist_sellers_dataset" sheetId="5" r:id="rId9"/>
    <sheet name="olist_geolocation_dataset" sheetId="4" r:id="rId10"/>
    <sheet name="olist_customers_dataset" sheetId="2" r:id="rId11"/>
  </sheets>
  <definedNames>
    <definedName name="ExternalData_1" localSheetId="10" hidden="1">olist_customers_dataset!$A$1:$E$99442</definedName>
    <definedName name="ExternalData_10" localSheetId="0" hidden="1">Merge1!$A$1:$T$207375</definedName>
    <definedName name="ExternalData_2" localSheetId="9" hidden="1">olist_geolocation_dataset!$A$1:$C$738333</definedName>
    <definedName name="ExternalData_3" localSheetId="8" hidden="1">olist_sellers_dataset!$A$1:$D$3095</definedName>
    <definedName name="ExternalData_4" localSheetId="7" hidden="1">olist_order_items_dataset!$A$1:$E$102426</definedName>
    <definedName name="ExternalData_5" localSheetId="6" hidden="1">olist_order_payments_dataset!$A$1:$C$103272</definedName>
    <definedName name="ExternalData_6" localSheetId="5" hidden="1">olist_order_reviews_dataset!$A$1:$C$99225</definedName>
    <definedName name="ExternalData_7" localSheetId="4" hidden="1">olist_orders_dataset!$A$1:$E$96477</definedName>
    <definedName name="ExternalData_8" localSheetId="3" hidden="1">olist_products_dataset!$A$1:$B$32342</definedName>
    <definedName name="ExternalData_9" localSheetId="2" hidden="1">product_category_name_translati!$A$1:$B$7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103703" i="12" l="1"/>
  <c r="U103704" i="12"/>
  <c r="U103705" i="12"/>
  <c r="U103706" i="12"/>
  <c r="U103707" i="12"/>
  <c r="U103708" i="12"/>
  <c r="U103709" i="12"/>
  <c r="U103710" i="12"/>
  <c r="U103711" i="12"/>
  <c r="U103712" i="12"/>
  <c r="U103713" i="12"/>
  <c r="U103714" i="12"/>
  <c r="U103715" i="12"/>
  <c r="U103716" i="12"/>
  <c r="U103717" i="12"/>
  <c r="U103718" i="12"/>
  <c r="U103719" i="12"/>
  <c r="U103720" i="12"/>
  <c r="U103721" i="12"/>
  <c r="U103722" i="12"/>
  <c r="U103723" i="12"/>
  <c r="U103724" i="12"/>
  <c r="U103725" i="12"/>
  <c r="U103726" i="12"/>
  <c r="U103727" i="12"/>
  <c r="U103728" i="12"/>
  <c r="U103729" i="12"/>
  <c r="U103730" i="12"/>
  <c r="U103731" i="12"/>
  <c r="U103732" i="12"/>
  <c r="U103733" i="12"/>
  <c r="U103734" i="12"/>
  <c r="U103735" i="12"/>
  <c r="U103736" i="12"/>
  <c r="U103737" i="12"/>
  <c r="U103738" i="12"/>
  <c r="U103739" i="12"/>
  <c r="U103740" i="12"/>
  <c r="U103741" i="12"/>
  <c r="U103742" i="12"/>
  <c r="U103743" i="12"/>
  <c r="U103744" i="12"/>
  <c r="U103745" i="12"/>
  <c r="U103746" i="12"/>
  <c r="U103747" i="12"/>
  <c r="U103748" i="12"/>
  <c r="U103749" i="12"/>
  <c r="U103750" i="12"/>
  <c r="U103751" i="12"/>
  <c r="U103752" i="12"/>
  <c r="U103753" i="12"/>
  <c r="U103754" i="12"/>
  <c r="U103755" i="12"/>
  <c r="U103756" i="12"/>
  <c r="U103757" i="12"/>
  <c r="U103758" i="12"/>
  <c r="U103759" i="12"/>
  <c r="U103760" i="12"/>
  <c r="U103761" i="12"/>
  <c r="U103762" i="12"/>
  <c r="U103763" i="12"/>
  <c r="U103764" i="12"/>
  <c r="U103765" i="12"/>
  <c r="U103766" i="12"/>
  <c r="U103767" i="12"/>
  <c r="U103768" i="12"/>
  <c r="U103769" i="12"/>
  <c r="U103770" i="12"/>
  <c r="U103771" i="12"/>
  <c r="U103772" i="12"/>
  <c r="U103773" i="12"/>
  <c r="U103774" i="12"/>
  <c r="U103775" i="12"/>
  <c r="U103776" i="12"/>
  <c r="U103777" i="12"/>
  <c r="U103778" i="12"/>
  <c r="U103779" i="12"/>
  <c r="U103780" i="12"/>
  <c r="U103781" i="12"/>
  <c r="U103782" i="12"/>
  <c r="U103783" i="12"/>
  <c r="U103784" i="12"/>
  <c r="U103785" i="12"/>
  <c r="U103786" i="12"/>
  <c r="U103787" i="12"/>
  <c r="U103788" i="12"/>
  <c r="U103789" i="12"/>
  <c r="U103790" i="12"/>
  <c r="U103791" i="12"/>
  <c r="U103792" i="12"/>
  <c r="U103793" i="12"/>
  <c r="U103794" i="12"/>
  <c r="U103795" i="12"/>
  <c r="U103796" i="12"/>
  <c r="U103797" i="12"/>
  <c r="U103798" i="12"/>
  <c r="U103799" i="12"/>
  <c r="U103800" i="12"/>
  <c r="U103801" i="12"/>
  <c r="U103802" i="12"/>
  <c r="U103803" i="12"/>
  <c r="U103804" i="12"/>
  <c r="U103805" i="12"/>
  <c r="U103806" i="12"/>
  <c r="U103807" i="12"/>
  <c r="U103808" i="12"/>
  <c r="U103809" i="12"/>
  <c r="U103810" i="12"/>
  <c r="U103811" i="12"/>
  <c r="U103812" i="12"/>
  <c r="U103813" i="12"/>
  <c r="U103814" i="12"/>
  <c r="U103815" i="12"/>
  <c r="U103816" i="12"/>
  <c r="U103817" i="12"/>
  <c r="U103818" i="12"/>
  <c r="U103819" i="12"/>
  <c r="U103820" i="12"/>
  <c r="U103821" i="12"/>
  <c r="U103822" i="12"/>
  <c r="U103823" i="12"/>
  <c r="U103824" i="12"/>
  <c r="U103825" i="12"/>
  <c r="U103826" i="12"/>
  <c r="U103827" i="12"/>
  <c r="U103828" i="12"/>
  <c r="U103829" i="12"/>
  <c r="U103830" i="12"/>
  <c r="U103831" i="12"/>
  <c r="U103832" i="12"/>
  <c r="U103833" i="12"/>
  <c r="U103834" i="12"/>
  <c r="U103835" i="12"/>
  <c r="U103836" i="12"/>
  <c r="U103837" i="12"/>
  <c r="U103838" i="12"/>
  <c r="U103839" i="12"/>
  <c r="U103840" i="12"/>
  <c r="U103841" i="12"/>
  <c r="U103842" i="12"/>
  <c r="U103843" i="12"/>
  <c r="U103844" i="12"/>
  <c r="U103845" i="12"/>
  <c r="U103846" i="12"/>
  <c r="U103847" i="12"/>
  <c r="U103848" i="12"/>
  <c r="U103849" i="12"/>
  <c r="U103850" i="12"/>
  <c r="U103851" i="12"/>
  <c r="U103852" i="12"/>
  <c r="U103853" i="12"/>
  <c r="U103854" i="12"/>
  <c r="U103855" i="12"/>
  <c r="U103856" i="12"/>
  <c r="U103857" i="12"/>
  <c r="U103858" i="12"/>
  <c r="U103859" i="12"/>
  <c r="U103860" i="12"/>
  <c r="U103861" i="12"/>
  <c r="U103862" i="12"/>
  <c r="U103863" i="12"/>
  <c r="U103864" i="12"/>
  <c r="U103865" i="12"/>
  <c r="U103866" i="12"/>
  <c r="U103867" i="12"/>
  <c r="U103868" i="12"/>
  <c r="U103869" i="12"/>
  <c r="U103870" i="12"/>
  <c r="U103871" i="12"/>
  <c r="U103872" i="12"/>
  <c r="U103873" i="12"/>
  <c r="U103874" i="12"/>
  <c r="U103875" i="12"/>
  <c r="U103876" i="12"/>
  <c r="U103877" i="12"/>
  <c r="U103878" i="12"/>
  <c r="U103879" i="12"/>
  <c r="U103880" i="12"/>
  <c r="U103881" i="12"/>
  <c r="U103882" i="12"/>
  <c r="U103883" i="12"/>
  <c r="U103884" i="12"/>
  <c r="U103885" i="12"/>
  <c r="U103886" i="12"/>
  <c r="U103887" i="12"/>
  <c r="U103888" i="12"/>
  <c r="U103889" i="12"/>
  <c r="U103890" i="12"/>
  <c r="U103891" i="12"/>
  <c r="U103892" i="12"/>
  <c r="U103893" i="12"/>
  <c r="U103894" i="12"/>
  <c r="U103895" i="12"/>
  <c r="U103896" i="12"/>
  <c r="U103897" i="12"/>
  <c r="U103898" i="12"/>
  <c r="U103899" i="12"/>
  <c r="U103900" i="12"/>
  <c r="U103901" i="12"/>
  <c r="U103902" i="12"/>
  <c r="U103903" i="12"/>
  <c r="U103904" i="12"/>
  <c r="U103905" i="12"/>
  <c r="U103906" i="12"/>
  <c r="U103907" i="12"/>
  <c r="U103908" i="12"/>
  <c r="U103909" i="12"/>
  <c r="U103910" i="12"/>
  <c r="U103911" i="12"/>
  <c r="U103912" i="12"/>
  <c r="U103913" i="12"/>
  <c r="U103914" i="12"/>
  <c r="U103915" i="12"/>
  <c r="U103916" i="12"/>
  <c r="U103917" i="12"/>
  <c r="U103918" i="12"/>
  <c r="U103919" i="12"/>
  <c r="U103920" i="12"/>
  <c r="U103921" i="12"/>
  <c r="U103922" i="12"/>
  <c r="U103923" i="12"/>
  <c r="U103924" i="12"/>
  <c r="U103925" i="12"/>
  <c r="U103926" i="12"/>
  <c r="U103927" i="12"/>
  <c r="U103928" i="12"/>
  <c r="U103929" i="12"/>
  <c r="U103930" i="12"/>
  <c r="U103931" i="12"/>
  <c r="U103932" i="12"/>
  <c r="U103933" i="12"/>
  <c r="U103934" i="12"/>
  <c r="U103935" i="12"/>
  <c r="U103936" i="12"/>
  <c r="U103937" i="12"/>
  <c r="U103938" i="12"/>
  <c r="U103939" i="12"/>
  <c r="U103940" i="12"/>
  <c r="U103941" i="12"/>
  <c r="U103942" i="12"/>
  <c r="U103943" i="12"/>
  <c r="U103944" i="12"/>
  <c r="U103945" i="12"/>
  <c r="U103946" i="12"/>
  <c r="U103947" i="12"/>
  <c r="U103948" i="12"/>
  <c r="U103949" i="12"/>
  <c r="U103950" i="12"/>
  <c r="U103951" i="12"/>
  <c r="U103952" i="12"/>
  <c r="U103953" i="12"/>
  <c r="U103954" i="12"/>
  <c r="U103955" i="12"/>
  <c r="U103956" i="12"/>
  <c r="U103957" i="12"/>
  <c r="U103958" i="12"/>
  <c r="U103959" i="12"/>
  <c r="U103960" i="12"/>
  <c r="U103961" i="12"/>
  <c r="U103962" i="12"/>
  <c r="U103963" i="12"/>
  <c r="U103964" i="12"/>
  <c r="U103965" i="12"/>
  <c r="U103966" i="12"/>
  <c r="U103967" i="12"/>
  <c r="U103968" i="12"/>
  <c r="U103969" i="12"/>
  <c r="U103970" i="12"/>
  <c r="U103971" i="12"/>
  <c r="U103972" i="12"/>
  <c r="U103973" i="12"/>
  <c r="U103974" i="12"/>
  <c r="U103975" i="12"/>
  <c r="U103976" i="12"/>
  <c r="U103977" i="12"/>
  <c r="U103978" i="12"/>
  <c r="U103979" i="12"/>
  <c r="U103980" i="12"/>
  <c r="U103981" i="12"/>
  <c r="U103982" i="12"/>
  <c r="U103983" i="12"/>
  <c r="U103984" i="12"/>
  <c r="U103985" i="12"/>
  <c r="U103986" i="12"/>
  <c r="U103987" i="12"/>
  <c r="U103988" i="12"/>
  <c r="U103989" i="12"/>
  <c r="U103990" i="12"/>
  <c r="U103991" i="12"/>
  <c r="U103992" i="12"/>
  <c r="U103993" i="12"/>
  <c r="U103994" i="12"/>
  <c r="U103995" i="12"/>
  <c r="U103996" i="12"/>
  <c r="U103997" i="12"/>
  <c r="U103998" i="12"/>
  <c r="U103999" i="12"/>
  <c r="U104000" i="12"/>
  <c r="U104001" i="12"/>
  <c r="U104002" i="12"/>
  <c r="U104003" i="12"/>
  <c r="U104004" i="12"/>
  <c r="U104005" i="12"/>
  <c r="U104006" i="12"/>
  <c r="U104007" i="12"/>
  <c r="U104008" i="12"/>
  <c r="U104009" i="12"/>
  <c r="U104010" i="12"/>
  <c r="U104011" i="12"/>
  <c r="U104012" i="12"/>
  <c r="U104013" i="12"/>
  <c r="U104014" i="12"/>
  <c r="U104015" i="12"/>
  <c r="U104016" i="12"/>
  <c r="U104017" i="12"/>
  <c r="U104018" i="12"/>
  <c r="U104019" i="12"/>
  <c r="U104020" i="12"/>
  <c r="U104021" i="12"/>
  <c r="U104022" i="12"/>
  <c r="U104023" i="12"/>
  <c r="U104024" i="12"/>
  <c r="U104025" i="12"/>
  <c r="U104026" i="12"/>
  <c r="U104027" i="12"/>
  <c r="U104028" i="12"/>
  <c r="U104029" i="12"/>
  <c r="U104030" i="12"/>
  <c r="U104031" i="12"/>
  <c r="U104032" i="12"/>
  <c r="U104033" i="12"/>
  <c r="U104034" i="12"/>
  <c r="U104035" i="12"/>
  <c r="U104036" i="12"/>
  <c r="U104037" i="12"/>
  <c r="U104038" i="12"/>
  <c r="U104039" i="12"/>
  <c r="U104040" i="12"/>
  <c r="U104041" i="12"/>
  <c r="U104042" i="12"/>
  <c r="U104043" i="12"/>
  <c r="U104044" i="12"/>
  <c r="U104045" i="12"/>
  <c r="U104046" i="12"/>
  <c r="U104047" i="12"/>
  <c r="U104048" i="12"/>
  <c r="U104049" i="12"/>
  <c r="U104050" i="12"/>
  <c r="U104051" i="12"/>
  <c r="U104052" i="12"/>
  <c r="U104053" i="12"/>
  <c r="U104054" i="12"/>
  <c r="U104055" i="12"/>
  <c r="U104056" i="12"/>
  <c r="U104057" i="12"/>
  <c r="U104058" i="12"/>
  <c r="U104059" i="12"/>
  <c r="U104060" i="12"/>
  <c r="U104061" i="12"/>
  <c r="U104062" i="12"/>
  <c r="U104063" i="12"/>
  <c r="U104064" i="12"/>
  <c r="U104065" i="12"/>
  <c r="U104066" i="12"/>
  <c r="U104067" i="12"/>
  <c r="U104068" i="12"/>
  <c r="U104069" i="12"/>
  <c r="U104070" i="12"/>
  <c r="U104071" i="12"/>
  <c r="U104072" i="12"/>
  <c r="U104073" i="12"/>
  <c r="U104074" i="12"/>
  <c r="U104075" i="12"/>
  <c r="U104076" i="12"/>
  <c r="U104077" i="12"/>
  <c r="U104078" i="12"/>
  <c r="U104079" i="12"/>
  <c r="U104080" i="12"/>
  <c r="U104081" i="12"/>
  <c r="U104082" i="12"/>
  <c r="U104083" i="12"/>
  <c r="U104084" i="12"/>
  <c r="U104085" i="12"/>
  <c r="U104086" i="12"/>
  <c r="U104087" i="12"/>
  <c r="U104088" i="12"/>
  <c r="U104089" i="12"/>
  <c r="U104090" i="12"/>
  <c r="U104091" i="12"/>
  <c r="U104092" i="12"/>
  <c r="U104093" i="12"/>
  <c r="U104094" i="12"/>
  <c r="U104095" i="12"/>
  <c r="U104096" i="12"/>
  <c r="U104097" i="12"/>
  <c r="U104098" i="12"/>
  <c r="U104099" i="12"/>
  <c r="U104100" i="12"/>
  <c r="U104101" i="12"/>
  <c r="U104102" i="12"/>
  <c r="U104103" i="12"/>
  <c r="U104104" i="12"/>
  <c r="U104105" i="12"/>
  <c r="U104106" i="12"/>
  <c r="U104107" i="12"/>
  <c r="U104108" i="12"/>
  <c r="U104109" i="12"/>
  <c r="U104110" i="12"/>
  <c r="U104111" i="12"/>
  <c r="U104112" i="12"/>
  <c r="U104113" i="12"/>
  <c r="U104114" i="12"/>
  <c r="U104115" i="12"/>
  <c r="U104116" i="12"/>
  <c r="U104117" i="12"/>
  <c r="U104118" i="12"/>
  <c r="U104119" i="12"/>
  <c r="U104120" i="12"/>
  <c r="U104121" i="12"/>
  <c r="U104122" i="12"/>
  <c r="U104123" i="12"/>
  <c r="U104124" i="12"/>
  <c r="U104125" i="12"/>
  <c r="U104126" i="12"/>
  <c r="U104127" i="12"/>
  <c r="U104128" i="12"/>
  <c r="U104129" i="12"/>
  <c r="U104130" i="12"/>
  <c r="U104131" i="12"/>
  <c r="U104132" i="12"/>
  <c r="U104133" i="12"/>
  <c r="U104134" i="12"/>
  <c r="U104135" i="12"/>
  <c r="U104136" i="12"/>
  <c r="U104137" i="12"/>
  <c r="U104138" i="12"/>
  <c r="U104139" i="12"/>
  <c r="U104140" i="12"/>
  <c r="U104141" i="12"/>
  <c r="U104142" i="12"/>
  <c r="U104143" i="12"/>
  <c r="U104144" i="12"/>
  <c r="U104145" i="12"/>
  <c r="U104146" i="12"/>
  <c r="U104147" i="12"/>
  <c r="U104148" i="12"/>
  <c r="U104149" i="12"/>
  <c r="U104150" i="12"/>
  <c r="U104151" i="12"/>
  <c r="U104152" i="12"/>
  <c r="U104153" i="12"/>
  <c r="U104154" i="12"/>
  <c r="U104155" i="12"/>
  <c r="U104156" i="12"/>
  <c r="U104157" i="12"/>
  <c r="U104158" i="12"/>
  <c r="U104159" i="12"/>
  <c r="U104160" i="12"/>
  <c r="U104161" i="12"/>
  <c r="U104162" i="12"/>
  <c r="U104163" i="12"/>
  <c r="U104164" i="12"/>
  <c r="U104165" i="12"/>
  <c r="U104166" i="12"/>
  <c r="U104167" i="12"/>
  <c r="U104168" i="12"/>
  <c r="U104169" i="12"/>
  <c r="U104170" i="12"/>
  <c r="U104171" i="12"/>
  <c r="U104172" i="12"/>
  <c r="U104173" i="12"/>
  <c r="U104174" i="12"/>
  <c r="U104175" i="12"/>
  <c r="U104176" i="12"/>
  <c r="U104177" i="12"/>
  <c r="U104178" i="12"/>
  <c r="U104179" i="12"/>
  <c r="U104180" i="12"/>
  <c r="U104181" i="12"/>
  <c r="U104182" i="12"/>
  <c r="U104183" i="12"/>
  <c r="U104184" i="12"/>
  <c r="U104185" i="12"/>
  <c r="U104186" i="12"/>
  <c r="U104187" i="12"/>
  <c r="U104188" i="12"/>
  <c r="U104189" i="12"/>
  <c r="U104190" i="12"/>
  <c r="U104191" i="12"/>
  <c r="U104192" i="12"/>
  <c r="U104193" i="12"/>
  <c r="U104194" i="12"/>
  <c r="U104195" i="12"/>
  <c r="U104196" i="12"/>
  <c r="U104197" i="12"/>
  <c r="U104198" i="12"/>
  <c r="U104199" i="12"/>
  <c r="U104200" i="12"/>
  <c r="U104201" i="12"/>
  <c r="U104202" i="12"/>
  <c r="U104203" i="12"/>
  <c r="U104204" i="12"/>
  <c r="U104205" i="12"/>
  <c r="U104206" i="12"/>
  <c r="U104207" i="12"/>
  <c r="U104208" i="12"/>
  <c r="U104209" i="12"/>
  <c r="U104210" i="12"/>
  <c r="U104211" i="12"/>
  <c r="U104212" i="12"/>
  <c r="U104213" i="12"/>
  <c r="U104214" i="12"/>
  <c r="U104215" i="12"/>
  <c r="U104216" i="12"/>
  <c r="U104217" i="12"/>
  <c r="U104218" i="12"/>
  <c r="U104219" i="12"/>
  <c r="U104220" i="12"/>
  <c r="U104221" i="12"/>
  <c r="U104222" i="12"/>
  <c r="U104223" i="12"/>
  <c r="U104224" i="12"/>
  <c r="U104225" i="12"/>
  <c r="U104226" i="12"/>
  <c r="U104227" i="12"/>
  <c r="U104228" i="12"/>
  <c r="U104229" i="12"/>
  <c r="U104230" i="12"/>
  <c r="U104231" i="12"/>
  <c r="U104232" i="12"/>
  <c r="U104233" i="12"/>
  <c r="U104234" i="12"/>
  <c r="U104235" i="12"/>
  <c r="U104236" i="12"/>
  <c r="U104237" i="12"/>
  <c r="U104238" i="12"/>
  <c r="U104239" i="12"/>
  <c r="U104240" i="12"/>
  <c r="U104241" i="12"/>
  <c r="U104242" i="12"/>
  <c r="U104243" i="12"/>
  <c r="U104244" i="12"/>
  <c r="U104245" i="12"/>
  <c r="U104246" i="12"/>
  <c r="U104247" i="12"/>
  <c r="U104248" i="12"/>
  <c r="U104249" i="12"/>
  <c r="U104250" i="12"/>
  <c r="U104251" i="12"/>
  <c r="U104252" i="12"/>
  <c r="U104253" i="12"/>
  <c r="U104254" i="12"/>
  <c r="U104255" i="12"/>
  <c r="U104256" i="12"/>
  <c r="U104257" i="12"/>
  <c r="U104258" i="12"/>
  <c r="U104259" i="12"/>
  <c r="U104260" i="12"/>
  <c r="U104261" i="12"/>
  <c r="U104262" i="12"/>
  <c r="U104263" i="12"/>
  <c r="U104264" i="12"/>
  <c r="U104265" i="12"/>
  <c r="U104266" i="12"/>
  <c r="U104267" i="12"/>
  <c r="U104268" i="12"/>
  <c r="U104269" i="12"/>
  <c r="U104270" i="12"/>
  <c r="U104271" i="12"/>
  <c r="U104272" i="12"/>
  <c r="U104273" i="12"/>
  <c r="U104274" i="12"/>
  <c r="U104275" i="12"/>
  <c r="U104276" i="12"/>
  <c r="U104277" i="12"/>
  <c r="U104278" i="12"/>
  <c r="U104279" i="12"/>
  <c r="U104280" i="12"/>
  <c r="U104281" i="12"/>
  <c r="U104282" i="12"/>
  <c r="U104283" i="12"/>
  <c r="U104284" i="12"/>
  <c r="U104285" i="12"/>
  <c r="U104286" i="12"/>
  <c r="U104287" i="12"/>
  <c r="U104288" i="12"/>
  <c r="U104289" i="12"/>
  <c r="U104290" i="12"/>
  <c r="U104291" i="12"/>
  <c r="U104292" i="12"/>
  <c r="U104293" i="12"/>
  <c r="U104294" i="12"/>
  <c r="U104295" i="12"/>
  <c r="U104296" i="12"/>
  <c r="U104297" i="12"/>
  <c r="U104298" i="12"/>
  <c r="U104299" i="12"/>
  <c r="U104300" i="12"/>
  <c r="U104301" i="12"/>
  <c r="U104302" i="12"/>
  <c r="U104303" i="12"/>
  <c r="U104304" i="12"/>
  <c r="U104305" i="12"/>
  <c r="U104306" i="12"/>
  <c r="U104307" i="12"/>
  <c r="U104308" i="12"/>
  <c r="U104309" i="12"/>
  <c r="U104310" i="12"/>
  <c r="U104311" i="12"/>
  <c r="U104312" i="12"/>
  <c r="U104313" i="12"/>
  <c r="U104314" i="12"/>
  <c r="U104315" i="12"/>
  <c r="U104316" i="12"/>
  <c r="U104317" i="12"/>
  <c r="U104318" i="12"/>
  <c r="U104319" i="12"/>
  <c r="U104320" i="12"/>
  <c r="U104321" i="12"/>
  <c r="U104322" i="12"/>
  <c r="U104323" i="12"/>
  <c r="U104324" i="12"/>
  <c r="U104325" i="12"/>
  <c r="U104326" i="12"/>
  <c r="U104327" i="12"/>
  <c r="U104328" i="12"/>
  <c r="U104329" i="12"/>
  <c r="U104330" i="12"/>
  <c r="U104331" i="12"/>
  <c r="U104332" i="12"/>
  <c r="U104333" i="12"/>
  <c r="U104334" i="12"/>
  <c r="U104335" i="12"/>
  <c r="U104336" i="12"/>
  <c r="U104337" i="12"/>
  <c r="U104338" i="12"/>
  <c r="U104339" i="12"/>
  <c r="U104340" i="12"/>
  <c r="U104341" i="12"/>
  <c r="U104342" i="12"/>
  <c r="U104343" i="12"/>
  <c r="U104344" i="12"/>
  <c r="U104345" i="12"/>
  <c r="U104346" i="12"/>
  <c r="U104347" i="12"/>
  <c r="U104348" i="12"/>
  <c r="U104349" i="12"/>
  <c r="U104350" i="12"/>
  <c r="U104351" i="12"/>
  <c r="U104352" i="12"/>
  <c r="U104353" i="12"/>
  <c r="U104354" i="12"/>
  <c r="U104355" i="12"/>
  <c r="U104356" i="12"/>
  <c r="U104357" i="12"/>
  <c r="U104358" i="12"/>
  <c r="U104359" i="12"/>
  <c r="U104360" i="12"/>
  <c r="U104361" i="12"/>
  <c r="U104362" i="12"/>
  <c r="U104363" i="12"/>
  <c r="U104364" i="12"/>
  <c r="U104365" i="12"/>
  <c r="U104366" i="12"/>
  <c r="U104367" i="12"/>
  <c r="U104368" i="12"/>
  <c r="U104369" i="12"/>
  <c r="U104370" i="12"/>
  <c r="U104371" i="12"/>
  <c r="U104372" i="12"/>
  <c r="U104373" i="12"/>
  <c r="U104374" i="12"/>
  <c r="U104375" i="12"/>
  <c r="U104376" i="12"/>
  <c r="U104377" i="12"/>
  <c r="U104378" i="12"/>
  <c r="U104379" i="12"/>
  <c r="U104380" i="12"/>
  <c r="U104381" i="12"/>
  <c r="U104382" i="12"/>
  <c r="U104383" i="12"/>
  <c r="U104384" i="12"/>
  <c r="U104385" i="12"/>
  <c r="U104386" i="12"/>
  <c r="U104387" i="12"/>
  <c r="U104388" i="12"/>
  <c r="U104389" i="12"/>
  <c r="U104390" i="12"/>
  <c r="U104391" i="12"/>
  <c r="U104392" i="12"/>
  <c r="U104393" i="12"/>
  <c r="U104394" i="12"/>
  <c r="U104395" i="12"/>
  <c r="U104396" i="12"/>
  <c r="U104397" i="12"/>
  <c r="U104398" i="12"/>
  <c r="U104399" i="12"/>
  <c r="U104400" i="12"/>
  <c r="U104401" i="12"/>
  <c r="U104402" i="12"/>
  <c r="U104403" i="12"/>
  <c r="U104404" i="12"/>
  <c r="U104405" i="12"/>
  <c r="U104406" i="12"/>
  <c r="U104407" i="12"/>
  <c r="U104408" i="12"/>
  <c r="U104409" i="12"/>
  <c r="U104410" i="12"/>
  <c r="U104411" i="12"/>
  <c r="U104412" i="12"/>
  <c r="U104413" i="12"/>
  <c r="U104414" i="12"/>
  <c r="U104415" i="12"/>
  <c r="U104416" i="12"/>
  <c r="U104417" i="12"/>
  <c r="U104418" i="12"/>
  <c r="U104419" i="12"/>
  <c r="U104420" i="12"/>
  <c r="U104421" i="12"/>
  <c r="U104422" i="12"/>
  <c r="U104423" i="12"/>
  <c r="U104424" i="12"/>
  <c r="U104425" i="12"/>
  <c r="U104426" i="12"/>
  <c r="U104427" i="12"/>
  <c r="U104428" i="12"/>
  <c r="U104429" i="12"/>
  <c r="U104430" i="12"/>
  <c r="U104431" i="12"/>
  <c r="U104432" i="12"/>
  <c r="U104433" i="12"/>
  <c r="U104434" i="12"/>
  <c r="U104435" i="12"/>
  <c r="U104436" i="12"/>
  <c r="U104437" i="12"/>
  <c r="U104438" i="12"/>
  <c r="U104439" i="12"/>
  <c r="U104440" i="12"/>
  <c r="U104441" i="12"/>
  <c r="U104442" i="12"/>
  <c r="U104443" i="12"/>
  <c r="U104444" i="12"/>
  <c r="U104445" i="12"/>
  <c r="U104446" i="12"/>
  <c r="U104447" i="12"/>
  <c r="U104448" i="12"/>
  <c r="U104449" i="12"/>
  <c r="U104450" i="12"/>
  <c r="U104451" i="12"/>
  <c r="U104452" i="12"/>
  <c r="U104453" i="12"/>
  <c r="U104454" i="12"/>
  <c r="U104455" i="12"/>
  <c r="U104456" i="12"/>
  <c r="U104457" i="12"/>
  <c r="U104458" i="12"/>
  <c r="U104459" i="12"/>
  <c r="U104460" i="12"/>
  <c r="U104461" i="12"/>
  <c r="U104462" i="12"/>
  <c r="U104463" i="12"/>
  <c r="U104464" i="12"/>
  <c r="U104465" i="12"/>
  <c r="U104466" i="12"/>
  <c r="U104467" i="12"/>
  <c r="U104468" i="12"/>
  <c r="U104469" i="12"/>
  <c r="U104470" i="12"/>
  <c r="U104471" i="12"/>
  <c r="U104472" i="12"/>
  <c r="U104473" i="12"/>
  <c r="U104474" i="12"/>
  <c r="U104475" i="12"/>
  <c r="U104476" i="12"/>
  <c r="U104477" i="12"/>
  <c r="U104478" i="12"/>
  <c r="U104479" i="12"/>
  <c r="U104480" i="12"/>
  <c r="U104481" i="12"/>
  <c r="U104482" i="12"/>
  <c r="U104483" i="12"/>
  <c r="U104484" i="12"/>
  <c r="U104485" i="12"/>
  <c r="U104486" i="12"/>
  <c r="U104487" i="12"/>
  <c r="U104488" i="12"/>
  <c r="U104489" i="12"/>
  <c r="U104490" i="12"/>
  <c r="U104491" i="12"/>
  <c r="U104492" i="12"/>
  <c r="U104493" i="12"/>
  <c r="U104494" i="12"/>
  <c r="U104495" i="12"/>
  <c r="U104496" i="12"/>
  <c r="U104497" i="12"/>
  <c r="U104498" i="12"/>
  <c r="U104499" i="12"/>
  <c r="U104500" i="12"/>
  <c r="U104501" i="12"/>
  <c r="U104502" i="12"/>
  <c r="U104503" i="12"/>
  <c r="U104504" i="12"/>
  <c r="U104505" i="12"/>
  <c r="U104506" i="12"/>
  <c r="U104507" i="12"/>
  <c r="U104508" i="12"/>
  <c r="U104509" i="12"/>
  <c r="U104510" i="12"/>
  <c r="U104511" i="12"/>
  <c r="U104512" i="12"/>
  <c r="U104513" i="12"/>
  <c r="U104514" i="12"/>
  <c r="U104515" i="12"/>
  <c r="U104516" i="12"/>
  <c r="U104517" i="12"/>
  <c r="U104518" i="12"/>
  <c r="U104519" i="12"/>
  <c r="U104520" i="12"/>
  <c r="U104521" i="12"/>
  <c r="U104522" i="12"/>
  <c r="U104523" i="12"/>
  <c r="U104524" i="12"/>
  <c r="U104525" i="12"/>
  <c r="U104526" i="12"/>
  <c r="U104527" i="12"/>
  <c r="U104528" i="12"/>
  <c r="U104529" i="12"/>
  <c r="U104530" i="12"/>
  <c r="U104531" i="12"/>
  <c r="U104532" i="12"/>
  <c r="U104533" i="12"/>
  <c r="U104534" i="12"/>
  <c r="U104535" i="12"/>
  <c r="U104536" i="12"/>
  <c r="U104537" i="12"/>
  <c r="U104538" i="12"/>
  <c r="U104539" i="12"/>
  <c r="U104540" i="12"/>
  <c r="U104541" i="12"/>
  <c r="U104542" i="12"/>
  <c r="U104543" i="12"/>
  <c r="U104544" i="12"/>
  <c r="U104545" i="12"/>
  <c r="U104546" i="12"/>
  <c r="U104547" i="12"/>
  <c r="U104548" i="12"/>
  <c r="U104549" i="12"/>
  <c r="U104550" i="12"/>
  <c r="U104551" i="12"/>
  <c r="U104552" i="12"/>
  <c r="U104553" i="12"/>
  <c r="U104554" i="12"/>
  <c r="U104555" i="12"/>
  <c r="U104556" i="12"/>
  <c r="U104557" i="12"/>
  <c r="U104558" i="12"/>
  <c r="U104559" i="12"/>
  <c r="U104560" i="12"/>
  <c r="U104561" i="12"/>
  <c r="U104562" i="12"/>
  <c r="U104563" i="12"/>
  <c r="U104564" i="12"/>
  <c r="U104565" i="12"/>
  <c r="U104566" i="12"/>
  <c r="U104567" i="12"/>
  <c r="U104568" i="12"/>
  <c r="U104569" i="12"/>
  <c r="U104570" i="12"/>
  <c r="U104571" i="12"/>
  <c r="U104572" i="12"/>
  <c r="U104573" i="12"/>
  <c r="U104574" i="12"/>
  <c r="U104575" i="12"/>
  <c r="U104576" i="12"/>
  <c r="U104577" i="12"/>
  <c r="U104578" i="12"/>
  <c r="U104579" i="12"/>
  <c r="U104580" i="12"/>
  <c r="U104581" i="12"/>
  <c r="U104582" i="12"/>
  <c r="U104583" i="12"/>
  <c r="U104584" i="12"/>
  <c r="U104585" i="12"/>
  <c r="U104586" i="12"/>
  <c r="U104587" i="12"/>
  <c r="U104588" i="12"/>
  <c r="U104589" i="12"/>
  <c r="U104590" i="12"/>
  <c r="U104591" i="12"/>
  <c r="U104592" i="12"/>
  <c r="U104593" i="12"/>
  <c r="U104594" i="12"/>
  <c r="U104595" i="12"/>
  <c r="U104596" i="12"/>
  <c r="U104597" i="12"/>
  <c r="U104598" i="12"/>
  <c r="U104599" i="12"/>
  <c r="U104600" i="12"/>
  <c r="U104601" i="12"/>
  <c r="U104602" i="12"/>
  <c r="U104603" i="12"/>
  <c r="U104604" i="12"/>
  <c r="U104605" i="12"/>
  <c r="U104606" i="12"/>
  <c r="U104607" i="12"/>
  <c r="U104608" i="12"/>
  <c r="U104609" i="12"/>
  <c r="U104610" i="12"/>
  <c r="U104611" i="12"/>
  <c r="U104612" i="12"/>
  <c r="U104613" i="12"/>
  <c r="U104614" i="12"/>
  <c r="U104615" i="12"/>
  <c r="U104616" i="12"/>
  <c r="U104617" i="12"/>
  <c r="U104618" i="12"/>
  <c r="U104619" i="12"/>
  <c r="U104620" i="12"/>
  <c r="U104621" i="12"/>
  <c r="U104622" i="12"/>
  <c r="U104623" i="12"/>
  <c r="U104624" i="12"/>
  <c r="U104625" i="12"/>
  <c r="U104626" i="12"/>
  <c r="U104627" i="12"/>
  <c r="U104628" i="12"/>
  <c r="U104629" i="12"/>
  <c r="U104630" i="12"/>
  <c r="U104631" i="12"/>
  <c r="U104632" i="12"/>
  <c r="U104633" i="12"/>
  <c r="U104634" i="12"/>
  <c r="U104635" i="12"/>
  <c r="U104636" i="12"/>
  <c r="U104637" i="12"/>
  <c r="U104638" i="12"/>
  <c r="U104639" i="12"/>
  <c r="U104640" i="12"/>
  <c r="U104641" i="12"/>
  <c r="U104642" i="12"/>
  <c r="U104643" i="12"/>
  <c r="U104644" i="12"/>
  <c r="U104645" i="12"/>
  <c r="U104646" i="12"/>
  <c r="U104647" i="12"/>
  <c r="U104648" i="12"/>
  <c r="U104649" i="12"/>
  <c r="U104650" i="12"/>
  <c r="U104651" i="12"/>
  <c r="U104652" i="12"/>
  <c r="U104653" i="12"/>
  <c r="U104654" i="12"/>
  <c r="U104655" i="12"/>
  <c r="U104656" i="12"/>
  <c r="U104657" i="12"/>
  <c r="U104658" i="12"/>
  <c r="U104659" i="12"/>
  <c r="U104660" i="12"/>
  <c r="U104661" i="12"/>
  <c r="U104662" i="12"/>
  <c r="U104663" i="12"/>
  <c r="U104664" i="12"/>
  <c r="U104665" i="12"/>
  <c r="U104666" i="12"/>
  <c r="U104667" i="12"/>
  <c r="U104668" i="12"/>
  <c r="U104669" i="12"/>
  <c r="U104670" i="12"/>
  <c r="U104671" i="12"/>
  <c r="U104672" i="12"/>
  <c r="U104673" i="12"/>
  <c r="U104674" i="12"/>
  <c r="U104675" i="12"/>
  <c r="U104676" i="12"/>
  <c r="U104677" i="12"/>
  <c r="U104678" i="12"/>
  <c r="U104679" i="12"/>
  <c r="U104680" i="12"/>
  <c r="U104681" i="12"/>
  <c r="U104682" i="12"/>
  <c r="U104683" i="12"/>
  <c r="U104684" i="12"/>
  <c r="U104685" i="12"/>
  <c r="U104686" i="12"/>
  <c r="U104687" i="12"/>
  <c r="U104688" i="12"/>
  <c r="U104689" i="12"/>
  <c r="U104690" i="12"/>
  <c r="U104691" i="12"/>
  <c r="U104692" i="12"/>
  <c r="U104693" i="12"/>
  <c r="U104694" i="12"/>
  <c r="U104695" i="12"/>
  <c r="U104696" i="12"/>
  <c r="U104697" i="12"/>
  <c r="U104698" i="12"/>
  <c r="U104699" i="12"/>
  <c r="U104700" i="12"/>
  <c r="U104701" i="12"/>
  <c r="U104702" i="12"/>
  <c r="U104703" i="12"/>
  <c r="U104704" i="12"/>
  <c r="U104705" i="12"/>
  <c r="U104706" i="12"/>
  <c r="U104707" i="12"/>
  <c r="U104708" i="12"/>
  <c r="U104709" i="12"/>
  <c r="U104710" i="12"/>
  <c r="U104711" i="12"/>
  <c r="U104712" i="12"/>
  <c r="U104713" i="12"/>
  <c r="U104714" i="12"/>
  <c r="U104715" i="12"/>
  <c r="U104716" i="12"/>
  <c r="U104717" i="12"/>
  <c r="U104718" i="12"/>
  <c r="U104719" i="12"/>
  <c r="U104720" i="12"/>
  <c r="U104721" i="12"/>
  <c r="U104722" i="12"/>
  <c r="U104723" i="12"/>
  <c r="U104724" i="12"/>
  <c r="U104725" i="12"/>
  <c r="U104726" i="12"/>
  <c r="U104727" i="12"/>
  <c r="U104728" i="12"/>
  <c r="U104729" i="12"/>
  <c r="U104730" i="12"/>
  <c r="U104731" i="12"/>
  <c r="U104732" i="12"/>
  <c r="U104733" i="12"/>
  <c r="U104734" i="12"/>
  <c r="U104735" i="12"/>
  <c r="U104736" i="12"/>
  <c r="U104737" i="12"/>
  <c r="U104738" i="12"/>
  <c r="U104739" i="12"/>
  <c r="U104740" i="12"/>
  <c r="U104741" i="12"/>
  <c r="U104742" i="12"/>
  <c r="U104743" i="12"/>
  <c r="U104744" i="12"/>
  <c r="U104745" i="12"/>
  <c r="U104746" i="12"/>
  <c r="U104747" i="12"/>
  <c r="U104748" i="12"/>
  <c r="U104749" i="12"/>
  <c r="U104750" i="12"/>
  <c r="U104751" i="12"/>
  <c r="U104752" i="12"/>
  <c r="U104753" i="12"/>
  <c r="U104754" i="12"/>
  <c r="U104755" i="12"/>
  <c r="U104756" i="12"/>
  <c r="U104757" i="12"/>
  <c r="U104758" i="12"/>
  <c r="U104759" i="12"/>
  <c r="U104760" i="12"/>
  <c r="U104761" i="12"/>
  <c r="U104762" i="12"/>
  <c r="U104763" i="12"/>
  <c r="U104764" i="12"/>
  <c r="U104765" i="12"/>
  <c r="U104766" i="12"/>
  <c r="U104767" i="12"/>
  <c r="U104768" i="12"/>
  <c r="U104769" i="12"/>
  <c r="U104770" i="12"/>
  <c r="U104771" i="12"/>
  <c r="U104772" i="12"/>
  <c r="U104773" i="12"/>
  <c r="U104774" i="12"/>
  <c r="U104775" i="12"/>
  <c r="U104776" i="12"/>
  <c r="U104777" i="12"/>
  <c r="U104778" i="12"/>
  <c r="U104779" i="12"/>
  <c r="U104780" i="12"/>
  <c r="U104781" i="12"/>
  <c r="U104782" i="12"/>
  <c r="U104783" i="12"/>
  <c r="U104784" i="12"/>
  <c r="U104785" i="12"/>
  <c r="U104786" i="12"/>
  <c r="U104787" i="12"/>
  <c r="U104788" i="12"/>
  <c r="U104789" i="12"/>
  <c r="U104790" i="12"/>
  <c r="U104791" i="12"/>
  <c r="U104792" i="12"/>
  <c r="U104793" i="12"/>
  <c r="U104794" i="12"/>
  <c r="U104795" i="12"/>
  <c r="U104796" i="12"/>
  <c r="U104797" i="12"/>
  <c r="U104798" i="12"/>
  <c r="U104799" i="12"/>
  <c r="U104800" i="12"/>
  <c r="U104801" i="12"/>
  <c r="U104802" i="12"/>
  <c r="U104803" i="12"/>
  <c r="U104804" i="12"/>
  <c r="U104805" i="12"/>
  <c r="U104806" i="12"/>
  <c r="U104807" i="12"/>
  <c r="U104808" i="12"/>
  <c r="U104809" i="12"/>
  <c r="U104810" i="12"/>
  <c r="U104811" i="12"/>
  <c r="U104812" i="12"/>
  <c r="U104813" i="12"/>
  <c r="U104814" i="12"/>
  <c r="U104815" i="12"/>
  <c r="U104816" i="12"/>
  <c r="U104817" i="12"/>
  <c r="U104818" i="12"/>
  <c r="U104819" i="12"/>
  <c r="U104820" i="12"/>
  <c r="U104821" i="12"/>
  <c r="U104822" i="12"/>
  <c r="U104823" i="12"/>
  <c r="U104824" i="12"/>
  <c r="U104825" i="12"/>
  <c r="U104826" i="12"/>
  <c r="U104827" i="12"/>
  <c r="U104828" i="12"/>
  <c r="U104829" i="12"/>
  <c r="U104830" i="12"/>
  <c r="U104831" i="12"/>
  <c r="U104832" i="12"/>
  <c r="U104833" i="12"/>
  <c r="U104834" i="12"/>
  <c r="U104835" i="12"/>
  <c r="U104836" i="12"/>
  <c r="U104837" i="12"/>
  <c r="U104838" i="12"/>
  <c r="U104839" i="12"/>
  <c r="U104840" i="12"/>
  <c r="U104841" i="12"/>
  <c r="U104842" i="12"/>
  <c r="U104843" i="12"/>
  <c r="U104844" i="12"/>
  <c r="U104845" i="12"/>
  <c r="U104846" i="12"/>
  <c r="U104847" i="12"/>
  <c r="U104848" i="12"/>
  <c r="U104849" i="12"/>
  <c r="U104850" i="12"/>
  <c r="U104851" i="12"/>
  <c r="U104852" i="12"/>
  <c r="U104853" i="12"/>
  <c r="U104854" i="12"/>
  <c r="U104855" i="12"/>
  <c r="U104856" i="12"/>
  <c r="U104857" i="12"/>
  <c r="U104858" i="12"/>
  <c r="U104859" i="12"/>
  <c r="U104860" i="12"/>
  <c r="U104861" i="12"/>
  <c r="U104862" i="12"/>
  <c r="U104863" i="12"/>
  <c r="U104864" i="12"/>
  <c r="U104865" i="12"/>
  <c r="U104866" i="12"/>
  <c r="U104867" i="12"/>
  <c r="U104868" i="12"/>
  <c r="U104869" i="12"/>
  <c r="U104870" i="12"/>
  <c r="U104871" i="12"/>
  <c r="U104872" i="12"/>
  <c r="U104873" i="12"/>
  <c r="U104874" i="12"/>
  <c r="U104875" i="12"/>
  <c r="U104876" i="12"/>
  <c r="U104877" i="12"/>
  <c r="U104878" i="12"/>
  <c r="U104879" i="12"/>
  <c r="U104880" i="12"/>
  <c r="U104881" i="12"/>
  <c r="U104882" i="12"/>
  <c r="U104883" i="12"/>
  <c r="U104884" i="12"/>
  <c r="U104885" i="12"/>
  <c r="U104886" i="12"/>
  <c r="U104887" i="12"/>
  <c r="U104888" i="12"/>
  <c r="U104889" i="12"/>
  <c r="U104890" i="12"/>
  <c r="U104891" i="12"/>
  <c r="U104892" i="12"/>
  <c r="U104893" i="12"/>
  <c r="U104894" i="12"/>
  <c r="U104895" i="12"/>
  <c r="U104896" i="12"/>
  <c r="U104897" i="12"/>
  <c r="U104898" i="12"/>
  <c r="U104899" i="12"/>
  <c r="U104900" i="12"/>
  <c r="U104901" i="12"/>
  <c r="U104902" i="12"/>
  <c r="U104903" i="12"/>
  <c r="U104904" i="12"/>
  <c r="U104905" i="12"/>
  <c r="U104906" i="12"/>
  <c r="U104907" i="12"/>
  <c r="U104908" i="12"/>
  <c r="U104909" i="12"/>
  <c r="U104910" i="12"/>
  <c r="U104911" i="12"/>
  <c r="U104912" i="12"/>
  <c r="U104913" i="12"/>
  <c r="U104914" i="12"/>
  <c r="U104915" i="12"/>
  <c r="U104916" i="12"/>
  <c r="U104917" i="12"/>
  <c r="U104918" i="12"/>
  <c r="U104919" i="12"/>
  <c r="U104920" i="12"/>
  <c r="U104921" i="12"/>
  <c r="U104922" i="12"/>
  <c r="U104923" i="12"/>
  <c r="U104924" i="12"/>
  <c r="U104925" i="12"/>
  <c r="U104926" i="12"/>
  <c r="U104927" i="12"/>
  <c r="U104928" i="12"/>
  <c r="U104929" i="12"/>
  <c r="U104930" i="12"/>
  <c r="U104931" i="12"/>
  <c r="U104932" i="12"/>
  <c r="U104933" i="12"/>
  <c r="U104934" i="12"/>
  <c r="U104935" i="12"/>
  <c r="U104936" i="12"/>
  <c r="U104937" i="12"/>
  <c r="U104938" i="12"/>
  <c r="U104939" i="12"/>
  <c r="U104940" i="12"/>
  <c r="U104941" i="12"/>
  <c r="U104942" i="12"/>
  <c r="U104943" i="12"/>
  <c r="U104944" i="12"/>
  <c r="U104945" i="12"/>
  <c r="U104946" i="12"/>
  <c r="U104947" i="12"/>
  <c r="U104948" i="12"/>
  <c r="U104949" i="12"/>
  <c r="U104950" i="12"/>
  <c r="U104951" i="12"/>
  <c r="U104952" i="12"/>
  <c r="U104953" i="12"/>
  <c r="U104954" i="12"/>
  <c r="U104955" i="12"/>
  <c r="U104956" i="12"/>
  <c r="U104957" i="12"/>
  <c r="U104958" i="12"/>
  <c r="U104959" i="12"/>
  <c r="U104960" i="12"/>
  <c r="U104961" i="12"/>
  <c r="U104962" i="12"/>
  <c r="U104963" i="12"/>
  <c r="U104964" i="12"/>
  <c r="U104965" i="12"/>
  <c r="U104966" i="12"/>
  <c r="U104967" i="12"/>
  <c r="U104968" i="12"/>
  <c r="U104969" i="12"/>
  <c r="U104970" i="12"/>
  <c r="U104971" i="12"/>
  <c r="U104972" i="12"/>
  <c r="U104973" i="12"/>
  <c r="U104974" i="12"/>
  <c r="U104975" i="12"/>
  <c r="U104976" i="12"/>
  <c r="U104977" i="12"/>
  <c r="U104978" i="12"/>
  <c r="U104979" i="12"/>
  <c r="U104980" i="12"/>
  <c r="U104981" i="12"/>
  <c r="U104982" i="12"/>
  <c r="U104983" i="12"/>
  <c r="U104984" i="12"/>
  <c r="U104985" i="12"/>
  <c r="U104986" i="12"/>
  <c r="U104987" i="12"/>
  <c r="U104988" i="12"/>
  <c r="U104989" i="12"/>
  <c r="U104990" i="12"/>
  <c r="U104991" i="12"/>
  <c r="U104992" i="12"/>
  <c r="U104993" i="12"/>
  <c r="U104994" i="12"/>
  <c r="U104995" i="12"/>
  <c r="U104996" i="12"/>
  <c r="U104997" i="12"/>
  <c r="U104998" i="12"/>
  <c r="U104999" i="12"/>
  <c r="U105000" i="12"/>
  <c r="U105001" i="12"/>
  <c r="U105002" i="12"/>
  <c r="U105003" i="12"/>
  <c r="U105004" i="12"/>
  <c r="U105005" i="12"/>
  <c r="U105006" i="12"/>
  <c r="U105007" i="12"/>
  <c r="U105008" i="12"/>
  <c r="U105009" i="12"/>
  <c r="U105010" i="12"/>
  <c r="U105011" i="12"/>
  <c r="U105012" i="12"/>
  <c r="U105013" i="12"/>
  <c r="U105014" i="12"/>
  <c r="U105015" i="12"/>
  <c r="U105016" i="12"/>
  <c r="U105017" i="12"/>
  <c r="U105018" i="12"/>
  <c r="U105019" i="12"/>
  <c r="U105020" i="12"/>
  <c r="U105021" i="12"/>
  <c r="U105022" i="12"/>
  <c r="U105023" i="12"/>
  <c r="U105024" i="12"/>
  <c r="U105025" i="12"/>
  <c r="U105026" i="12"/>
  <c r="U105027" i="12"/>
  <c r="U105028" i="12"/>
  <c r="U105029" i="12"/>
  <c r="U105030" i="12"/>
  <c r="U105031" i="12"/>
  <c r="U105032" i="12"/>
  <c r="U105033" i="12"/>
  <c r="U105034" i="12"/>
  <c r="U105035" i="12"/>
  <c r="U105036" i="12"/>
  <c r="U105037" i="12"/>
  <c r="U105038" i="12"/>
  <c r="U105039" i="12"/>
  <c r="U105040" i="12"/>
  <c r="U105041" i="12"/>
  <c r="U105042" i="12"/>
  <c r="U105043" i="12"/>
  <c r="U105044" i="12"/>
  <c r="U105045" i="12"/>
  <c r="U105046" i="12"/>
  <c r="U105047" i="12"/>
  <c r="U105048" i="12"/>
  <c r="U105049" i="12"/>
  <c r="U105050" i="12"/>
  <c r="U105051" i="12"/>
  <c r="U105052" i="12"/>
  <c r="U105053" i="12"/>
  <c r="U105054" i="12"/>
  <c r="U105055" i="12"/>
  <c r="U105056" i="12"/>
  <c r="U105057" i="12"/>
  <c r="U105058" i="12"/>
  <c r="U105059" i="12"/>
  <c r="U105060" i="12"/>
  <c r="U105061" i="12"/>
  <c r="U105062" i="12"/>
  <c r="U105063" i="12"/>
  <c r="U105064" i="12"/>
  <c r="U105065" i="12"/>
  <c r="U105066" i="12"/>
  <c r="U105067" i="12"/>
  <c r="U105068" i="12"/>
  <c r="U105069" i="12"/>
  <c r="U105070" i="12"/>
  <c r="U105071" i="12"/>
  <c r="U105072" i="12"/>
  <c r="U105073" i="12"/>
  <c r="U105074" i="12"/>
  <c r="U105075" i="12"/>
  <c r="U105076" i="12"/>
  <c r="U105077" i="12"/>
  <c r="U105078" i="12"/>
  <c r="U105079" i="12"/>
  <c r="U105080" i="12"/>
  <c r="U105081" i="12"/>
  <c r="U105082" i="12"/>
  <c r="U105083" i="12"/>
  <c r="U105084" i="12"/>
  <c r="U105085" i="12"/>
  <c r="U105086" i="12"/>
  <c r="U105087" i="12"/>
  <c r="U105088" i="12"/>
  <c r="U105089" i="12"/>
  <c r="U105090" i="12"/>
  <c r="U105091" i="12"/>
  <c r="U105092" i="12"/>
  <c r="U105093" i="12"/>
  <c r="U105094" i="12"/>
  <c r="U105095" i="12"/>
  <c r="U105096" i="12"/>
  <c r="U105097" i="12"/>
  <c r="U105098" i="12"/>
  <c r="U105099" i="12"/>
  <c r="U105100" i="12"/>
  <c r="U105101" i="12"/>
  <c r="U105102" i="12"/>
  <c r="U105103" i="12"/>
  <c r="U105104" i="12"/>
  <c r="U105105" i="12"/>
  <c r="U105106" i="12"/>
  <c r="U105107" i="12"/>
  <c r="U105108" i="12"/>
  <c r="U105109" i="12"/>
  <c r="U105110" i="12"/>
  <c r="U105111" i="12"/>
  <c r="U105112" i="12"/>
  <c r="U105113" i="12"/>
  <c r="U105114" i="12"/>
  <c r="U105115" i="12"/>
  <c r="U105116" i="12"/>
  <c r="U105117" i="12"/>
  <c r="U105118" i="12"/>
  <c r="U105119" i="12"/>
  <c r="U105120" i="12"/>
  <c r="U105121" i="12"/>
  <c r="U105122" i="12"/>
  <c r="U105123" i="12"/>
  <c r="U105124" i="12"/>
  <c r="U105125" i="12"/>
  <c r="U105126" i="12"/>
  <c r="U105127" i="12"/>
  <c r="U105128" i="12"/>
  <c r="U105129" i="12"/>
  <c r="U105130" i="12"/>
  <c r="U105131" i="12"/>
  <c r="U105132" i="12"/>
  <c r="U105133" i="12"/>
  <c r="U105134" i="12"/>
  <c r="U105135" i="12"/>
  <c r="U105136" i="12"/>
  <c r="U105137" i="12"/>
  <c r="U105138" i="12"/>
  <c r="U105139" i="12"/>
  <c r="U105140" i="12"/>
  <c r="U105141" i="12"/>
  <c r="U105142" i="12"/>
  <c r="U105143" i="12"/>
  <c r="U105144" i="12"/>
  <c r="U105145" i="12"/>
  <c r="U105146" i="12"/>
  <c r="U105147" i="12"/>
  <c r="U105148" i="12"/>
  <c r="U105149" i="12"/>
  <c r="U105150" i="12"/>
  <c r="U105151" i="12"/>
  <c r="U105152" i="12"/>
  <c r="U105153" i="12"/>
  <c r="U105154" i="12"/>
  <c r="U105155" i="12"/>
  <c r="U105156" i="12"/>
  <c r="U105157" i="12"/>
  <c r="U105158" i="12"/>
  <c r="U105159" i="12"/>
  <c r="U105160" i="12"/>
  <c r="U105161" i="12"/>
  <c r="U105162" i="12"/>
  <c r="U105163" i="12"/>
  <c r="U105164" i="12"/>
  <c r="U105165" i="12"/>
  <c r="U105166" i="12"/>
  <c r="U105167" i="12"/>
  <c r="U105168" i="12"/>
  <c r="U105169" i="12"/>
  <c r="U105170" i="12"/>
  <c r="U105171" i="12"/>
  <c r="U105172" i="12"/>
  <c r="U105173" i="12"/>
  <c r="U105174" i="12"/>
  <c r="U105175" i="12"/>
  <c r="U105176" i="12"/>
  <c r="U105177" i="12"/>
  <c r="U105178" i="12"/>
  <c r="U105179" i="12"/>
  <c r="U105180" i="12"/>
  <c r="U105181" i="12"/>
  <c r="U105182" i="12"/>
  <c r="U105183" i="12"/>
  <c r="U105184" i="12"/>
  <c r="U105185" i="12"/>
  <c r="U105186" i="12"/>
  <c r="U105187" i="12"/>
  <c r="U105188" i="12"/>
  <c r="U105189" i="12"/>
  <c r="U105190" i="12"/>
  <c r="U105191" i="12"/>
  <c r="U105192" i="12"/>
  <c r="U105193" i="12"/>
  <c r="U105194" i="12"/>
  <c r="U105195" i="12"/>
  <c r="U105196" i="12"/>
  <c r="U105197" i="12"/>
  <c r="U105198" i="12"/>
  <c r="U105199" i="12"/>
  <c r="U105200" i="12"/>
  <c r="U105201" i="12"/>
  <c r="U105202" i="12"/>
  <c r="U105203" i="12"/>
  <c r="U105204" i="12"/>
  <c r="U105205" i="12"/>
  <c r="U105206" i="12"/>
  <c r="U105207" i="12"/>
  <c r="U105208" i="12"/>
  <c r="U105209" i="12"/>
  <c r="U105210" i="12"/>
  <c r="U105211" i="12"/>
  <c r="U105212" i="12"/>
  <c r="U105213" i="12"/>
  <c r="U105214" i="12"/>
  <c r="U105215" i="12"/>
  <c r="U105216" i="12"/>
  <c r="U105217" i="12"/>
  <c r="U105218" i="12"/>
  <c r="U105219" i="12"/>
  <c r="U105220" i="12"/>
  <c r="U105221" i="12"/>
  <c r="U105222" i="12"/>
  <c r="U105223" i="12"/>
  <c r="U105224" i="12"/>
  <c r="U105225" i="12"/>
  <c r="U105226" i="12"/>
  <c r="U105227" i="12"/>
  <c r="U105228" i="12"/>
  <c r="U105229" i="12"/>
  <c r="U105230" i="12"/>
  <c r="U105231" i="12"/>
  <c r="U105232" i="12"/>
  <c r="U105233" i="12"/>
  <c r="U105234" i="12"/>
  <c r="U105235" i="12"/>
  <c r="U105236" i="12"/>
  <c r="U105237" i="12"/>
  <c r="U105238" i="12"/>
  <c r="U105239" i="12"/>
  <c r="U105240" i="12"/>
  <c r="U105241" i="12"/>
  <c r="U105242" i="12"/>
  <c r="U105243" i="12"/>
  <c r="U105244" i="12"/>
  <c r="U105245" i="12"/>
  <c r="U105246" i="12"/>
  <c r="U105247" i="12"/>
  <c r="U105248" i="12"/>
  <c r="U105249" i="12"/>
  <c r="U105250" i="12"/>
  <c r="U105251" i="12"/>
  <c r="U105252" i="12"/>
  <c r="U105253" i="12"/>
  <c r="U105254" i="12"/>
  <c r="U105255" i="12"/>
  <c r="U105256" i="12"/>
  <c r="U105257" i="12"/>
  <c r="U105258" i="12"/>
  <c r="U105259" i="12"/>
  <c r="U105260" i="12"/>
  <c r="U105261" i="12"/>
  <c r="U105262" i="12"/>
  <c r="U105263" i="12"/>
  <c r="U105264" i="12"/>
  <c r="U105265" i="12"/>
  <c r="U105266" i="12"/>
  <c r="U105267" i="12"/>
  <c r="U105268" i="12"/>
  <c r="U105269" i="12"/>
  <c r="U105270" i="12"/>
  <c r="U105271" i="12"/>
  <c r="U105272" i="12"/>
  <c r="U105273" i="12"/>
  <c r="U105274" i="12"/>
  <c r="U105275" i="12"/>
  <c r="U105276" i="12"/>
  <c r="U105277" i="12"/>
  <c r="U105278" i="12"/>
  <c r="U105279" i="12"/>
  <c r="U105280" i="12"/>
  <c r="U105281" i="12"/>
  <c r="U105282" i="12"/>
  <c r="U105283" i="12"/>
  <c r="U105284" i="12"/>
  <c r="U105285" i="12"/>
  <c r="U105286" i="12"/>
  <c r="U105287" i="12"/>
  <c r="U105288" i="12"/>
  <c r="U105289" i="12"/>
  <c r="U105290" i="12"/>
  <c r="U105291" i="12"/>
  <c r="U105292" i="12"/>
  <c r="U105293" i="12"/>
  <c r="U105294" i="12"/>
  <c r="U105295" i="12"/>
  <c r="U105296" i="12"/>
  <c r="U105297" i="12"/>
  <c r="U105298" i="12"/>
  <c r="U105299" i="12"/>
  <c r="U105300" i="12"/>
  <c r="U105301" i="12"/>
  <c r="U105302" i="12"/>
  <c r="U105303" i="12"/>
  <c r="U105304" i="12"/>
  <c r="U105305" i="12"/>
  <c r="U105306" i="12"/>
  <c r="U105307" i="12"/>
  <c r="U105308" i="12"/>
  <c r="U105309" i="12"/>
  <c r="U105310" i="12"/>
  <c r="U105311" i="12"/>
  <c r="U105312" i="12"/>
  <c r="U105313" i="12"/>
  <c r="U105314" i="12"/>
  <c r="U105315" i="12"/>
  <c r="U105316" i="12"/>
  <c r="U105317" i="12"/>
  <c r="U105318" i="12"/>
  <c r="U105319" i="12"/>
  <c r="U105320" i="12"/>
  <c r="U105321" i="12"/>
  <c r="U105322" i="12"/>
  <c r="U105323" i="12"/>
  <c r="U105324" i="12"/>
  <c r="U105325" i="12"/>
  <c r="U105326" i="12"/>
  <c r="U105327" i="12"/>
  <c r="U105328" i="12"/>
  <c r="U105329" i="12"/>
  <c r="U105330" i="12"/>
  <c r="U105331" i="12"/>
  <c r="U105332" i="12"/>
  <c r="U105333" i="12"/>
  <c r="U105334" i="12"/>
  <c r="U105335" i="12"/>
  <c r="U105336" i="12"/>
  <c r="U105337" i="12"/>
  <c r="U105338" i="12"/>
  <c r="U105339" i="12"/>
  <c r="U105340" i="12"/>
  <c r="U105341" i="12"/>
  <c r="U105342" i="12"/>
  <c r="U105343" i="12"/>
  <c r="U105344" i="12"/>
  <c r="U105345" i="12"/>
  <c r="U105346" i="12"/>
  <c r="U105347" i="12"/>
  <c r="U105348" i="12"/>
  <c r="U105349" i="12"/>
  <c r="U105350" i="12"/>
  <c r="U105351" i="12"/>
  <c r="U105352" i="12"/>
  <c r="U105353" i="12"/>
  <c r="U105354" i="12"/>
  <c r="U105355" i="12"/>
  <c r="U105356" i="12"/>
  <c r="U105357" i="12"/>
  <c r="U105358" i="12"/>
  <c r="U105359" i="12"/>
  <c r="U105360" i="12"/>
  <c r="U105361" i="12"/>
  <c r="U105362" i="12"/>
  <c r="U105363" i="12"/>
  <c r="U105364" i="12"/>
  <c r="U105365" i="12"/>
  <c r="U105366" i="12"/>
  <c r="U105367" i="12"/>
  <c r="U105368" i="12"/>
  <c r="U105369" i="12"/>
  <c r="U105370" i="12"/>
  <c r="U105371" i="12"/>
  <c r="U105372" i="12"/>
  <c r="U105373" i="12"/>
  <c r="U105374" i="12"/>
  <c r="U105375" i="12"/>
  <c r="U105376" i="12"/>
  <c r="U105377" i="12"/>
  <c r="U105378" i="12"/>
  <c r="U105379" i="12"/>
  <c r="U105380" i="12"/>
  <c r="U105381" i="12"/>
  <c r="U105382" i="12"/>
  <c r="U105383" i="12"/>
  <c r="U105384" i="12"/>
  <c r="U105385" i="12"/>
  <c r="U105386" i="12"/>
  <c r="U105387" i="12"/>
  <c r="U105388" i="12"/>
  <c r="U105389" i="12"/>
  <c r="U105390" i="12"/>
  <c r="U105391" i="12"/>
  <c r="U105392" i="12"/>
  <c r="U105393" i="12"/>
  <c r="U105394" i="12"/>
  <c r="U105395" i="12"/>
  <c r="U105396" i="12"/>
  <c r="U105397" i="12"/>
  <c r="U105398" i="12"/>
  <c r="U105399" i="12"/>
  <c r="U105400" i="12"/>
  <c r="U105401" i="12"/>
  <c r="U105402" i="12"/>
  <c r="U105403" i="12"/>
  <c r="U105404" i="12"/>
  <c r="U105405" i="12"/>
  <c r="U105406" i="12"/>
  <c r="U105407" i="12"/>
  <c r="U105408" i="12"/>
  <c r="U105409" i="12"/>
  <c r="U105410" i="12"/>
  <c r="U105411" i="12"/>
  <c r="U105412" i="12"/>
  <c r="U105413" i="12"/>
  <c r="U105414" i="12"/>
  <c r="U105415" i="12"/>
  <c r="U105416" i="12"/>
  <c r="U105417" i="12"/>
  <c r="U105418" i="12"/>
  <c r="U105419" i="12"/>
  <c r="U105420" i="12"/>
  <c r="U105421" i="12"/>
  <c r="U105422" i="12"/>
  <c r="U105423" i="12"/>
  <c r="U105424" i="12"/>
  <c r="U105425" i="12"/>
  <c r="U105426" i="12"/>
  <c r="U105427" i="12"/>
  <c r="U105428" i="12"/>
  <c r="U105429" i="12"/>
  <c r="U105430" i="12"/>
  <c r="U105431" i="12"/>
  <c r="U105432" i="12"/>
  <c r="U105433" i="12"/>
  <c r="U105434" i="12"/>
  <c r="U105435" i="12"/>
  <c r="U105436" i="12"/>
  <c r="U105437" i="12"/>
  <c r="U105438" i="12"/>
  <c r="U105439" i="12"/>
  <c r="U105440" i="12"/>
  <c r="U105441" i="12"/>
  <c r="U105442" i="12"/>
  <c r="U105443" i="12"/>
  <c r="U105444" i="12"/>
  <c r="U105445" i="12"/>
  <c r="U105446" i="12"/>
  <c r="U105447" i="12"/>
  <c r="U105448" i="12"/>
  <c r="U105449" i="12"/>
  <c r="U105450" i="12"/>
  <c r="U105451" i="12"/>
  <c r="U105452" i="12"/>
  <c r="U105453" i="12"/>
  <c r="U105454" i="12"/>
  <c r="U105455" i="12"/>
  <c r="U105456" i="12"/>
  <c r="U105457" i="12"/>
  <c r="U105458" i="12"/>
  <c r="U105459" i="12"/>
  <c r="U105460" i="12"/>
  <c r="U105461" i="12"/>
  <c r="U105462" i="12"/>
  <c r="U105463" i="12"/>
  <c r="U105464" i="12"/>
  <c r="U105465" i="12"/>
  <c r="U105466" i="12"/>
  <c r="U105467" i="12"/>
  <c r="U105468" i="12"/>
  <c r="U105469" i="12"/>
  <c r="U105470" i="12"/>
  <c r="U105471" i="12"/>
  <c r="U105472" i="12"/>
  <c r="U105473" i="12"/>
  <c r="U105474" i="12"/>
  <c r="U105475" i="12"/>
  <c r="U105476" i="12"/>
  <c r="U105477" i="12"/>
  <c r="U105478" i="12"/>
  <c r="U105479" i="12"/>
  <c r="U105480" i="12"/>
  <c r="U105481" i="12"/>
  <c r="U105482" i="12"/>
  <c r="U105483" i="12"/>
  <c r="U105484" i="12"/>
  <c r="U105485" i="12"/>
  <c r="U105486" i="12"/>
  <c r="U105487" i="12"/>
  <c r="U105488" i="12"/>
  <c r="U105489" i="12"/>
  <c r="U105490" i="12"/>
  <c r="U105491" i="12"/>
  <c r="U105492" i="12"/>
  <c r="U105493" i="12"/>
  <c r="U105494" i="12"/>
  <c r="U105495" i="12"/>
  <c r="U105496" i="12"/>
  <c r="U105497" i="12"/>
  <c r="U105498" i="12"/>
  <c r="U105499" i="12"/>
  <c r="U105500" i="12"/>
  <c r="U105501" i="12"/>
  <c r="U105502" i="12"/>
  <c r="U105503" i="12"/>
  <c r="U105504" i="12"/>
  <c r="U105505" i="12"/>
  <c r="U105506" i="12"/>
  <c r="U105507" i="12"/>
  <c r="U105508" i="12"/>
  <c r="U105509" i="12"/>
  <c r="U105510" i="12"/>
  <c r="U105511" i="12"/>
  <c r="U105512" i="12"/>
  <c r="U105513" i="12"/>
  <c r="U105514" i="12"/>
  <c r="U105515" i="12"/>
  <c r="U105516" i="12"/>
  <c r="U105517" i="12"/>
  <c r="U105518" i="12"/>
  <c r="U105519" i="12"/>
  <c r="U105520" i="12"/>
  <c r="U105521" i="12"/>
  <c r="U105522" i="12"/>
  <c r="U105523" i="12"/>
  <c r="U105524" i="12"/>
  <c r="U105525" i="12"/>
  <c r="U105526" i="12"/>
  <c r="U105527" i="12"/>
  <c r="U105528" i="12"/>
  <c r="U105529" i="12"/>
  <c r="U105530" i="12"/>
  <c r="U105531" i="12"/>
  <c r="U105532" i="12"/>
  <c r="U105533" i="12"/>
  <c r="U105534" i="12"/>
  <c r="U105535" i="12"/>
  <c r="U105536" i="12"/>
  <c r="U105537" i="12"/>
  <c r="U105538" i="12"/>
  <c r="U105539" i="12"/>
  <c r="U105540" i="12"/>
  <c r="U105541" i="12"/>
  <c r="U105542" i="12"/>
  <c r="U105543" i="12"/>
  <c r="U105544" i="12"/>
  <c r="U105545" i="12"/>
  <c r="U105546" i="12"/>
  <c r="U105547" i="12"/>
  <c r="U105548" i="12"/>
  <c r="U105549" i="12"/>
  <c r="U105550" i="12"/>
  <c r="U105551" i="12"/>
  <c r="U105552" i="12"/>
  <c r="U105553" i="12"/>
  <c r="U105554" i="12"/>
  <c r="U105555" i="12"/>
  <c r="U105556" i="12"/>
  <c r="U105557" i="12"/>
  <c r="U105558" i="12"/>
  <c r="U105559" i="12"/>
  <c r="U105560" i="12"/>
  <c r="U105561" i="12"/>
  <c r="U105562" i="12"/>
  <c r="U105563" i="12"/>
  <c r="U105564" i="12"/>
  <c r="U105565" i="12"/>
  <c r="U105566" i="12"/>
  <c r="U105567" i="12"/>
  <c r="U105568" i="12"/>
  <c r="U105569" i="12"/>
  <c r="U105570" i="12"/>
  <c r="U105571" i="12"/>
  <c r="U105572" i="12"/>
  <c r="U105573" i="12"/>
  <c r="U105574" i="12"/>
  <c r="U105575" i="12"/>
  <c r="U105576" i="12"/>
  <c r="U105577" i="12"/>
  <c r="U105578" i="12"/>
  <c r="U105579" i="12"/>
  <c r="U105580" i="12"/>
  <c r="U105581" i="12"/>
  <c r="U105582" i="12"/>
  <c r="U105583" i="12"/>
  <c r="U105584" i="12"/>
  <c r="U105585" i="12"/>
  <c r="U105586" i="12"/>
  <c r="U105587" i="12"/>
  <c r="U105588" i="12"/>
  <c r="U105589" i="12"/>
  <c r="U105590" i="12"/>
  <c r="U105591" i="12"/>
  <c r="U105592" i="12"/>
  <c r="U105593" i="12"/>
  <c r="U105594" i="12"/>
  <c r="U105595" i="12"/>
  <c r="U105596" i="12"/>
  <c r="U105597" i="12"/>
  <c r="U105598" i="12"/>
  <c r="U105599" i="12"/>
  <c r="U105600" i="12"/>
  <c r="U105601" i="12"/>
  <c r="U105602" i="12"/>
  <c r="U105603" i="12"/>
  <c r="U105604" i="12"/>
  <c r="U105605" i="12"/>
  <c r="U105606" i="12"/>
  <c r="U105607" i="12"/>
  <c r="U105608" i="12"/>
  <c r="U105609" i="12"/>
  <c r="U105610" i="12"/>
  <c r="U105611" i="12"/>
  <c r="U105612" i="12"/>
  <c r="U105613" i="12"/>
  <c r="U105614" i="12"/>
  <c r="U105615" i="12"/>
  <c r="U105616" i="12"/>
  <c r="U105617" i="12"/>
  <c r="U105618" i="12"/>
  <c r="U105619" i="12"/>
  <c r="U105620" i="12"/>
  <c r="U105621" i="12"/>
  <c r="U105622" i="12"/>
  <c r="U105623" i="12"/>
  <c r="U105624" i="12"/>
  <c r="U105625" i="12"/>
  <c r="U105626" i="12"/>
  <c r="U105627" i="12"/>
  <c r="U105628" i="12"/>
  <c r="U105629" i="12"/>
  <c r="U105630" i="12"/>
  <c r="U105631" i="12"/>
  <c r="U105632" i="12"/>
  <c r="U105633" i="12"/>
  <c r="U105634" i="12"/>
  <c r="U105635" i="12"/>
  <c r="U105636" i="12"/>
  <c r="U105637" i="12"/>
  <c r="U105638" i="12"/>
  <c r="U105639" i="12"/>
  <c r="U105640" i="12"/>
  <c r="U105641" i="12"/>
  <c r="U105642" i="12"/>
  <c r="U105643" i="12"/>
  <c r="U105644" i="12"/>
  <c r="U105645" i="12"/>
  <c r="U105646" i="12"/>
  <c r="U105647" i="12"/>
  <c r="U105648" i="12"/>
  <c r="U105649" i="12"/>
  <c r="U105650" i="12"/>
  <c r="U105651" i="12"/>
  <c r="U105652" i="12"/>
  <c r="U105653" i="12"/>
  <c r="U105654" i="12"/>
  <c r="U105655" i="12"/>
  <c r="U105656" i="12"/>
  <c r="U105657" i="12"/>
  <c r="U105658" i="12"/>
  <c r="U105659" i="12"/>
  <c r="U105660" i="12"/>
  <c r="U105661" i="12"/>
  <c r="U105662" i="12"/>
  <c r="U105663" i="12"/>
  <c r="U105664" i="12"/>
  <c r="U105665" i="12"/>
  <c r="U105666" i="12"/>
  <c r="U105667" i="12"/>
  <c r="U105668" i="12"/>
  <c r="U105669" i="12"/>
  <c r="U105670" i="12"/>
  <c r="U105671" i="12"/>
  <c r="U105672" i="12"/>
  <c r="U105673" i="12"/>
  <c r="U105674" i="12"/>
  <c r="U105675" i="12"/>
  <c r="U105676" i="12"/>
  <c r="U105677" i="12"/>
  <c r="U105678" i="12"/>
  <c r="U105679" i="12"/>
  <c r="U105680" i="12"/>
  <c r="U105681" i="12"/>
  <c r="U105682" i="12"/>
  <c r="U105683" i="12"/>
  <c r="U105684" i="12"/>
  <c r="U105685" i="12"/>
  <c r="U105686" i="12"/>
  <c r="U105687" i="12"/>
  <c r="U105688" i="12"/>
  <c r="U105689" i="12"/>
  <c r="U105690" i="12"/>
  <c r="U105691" i="12"/>
  <c r="U105692" i="12"/>
  <c r="U105693" i="12"/>
  <c r="U105694" i="12"/>
  <c r="U105695" i="12"/>
  <c r="U105696" i="12"/>
  <c r="U105697" i="12"/>
  <c r="U105698" i="12"/>
  <c r="U105699" i="12"/>
  <c r="U105700" i="12"/>
  <c r="U105701" i="12"/>
  <c r="U105702" i="12"/>
  <c r="U105703" i="12"/>
  <c r="U105704" i="12"/>
  <c r="U105705" i="12"/>
  <c r="U105706" i="12"/>
  <c r="U105707" i="12"/>
  <c r="U105708" i="12"/>
  <c r="U105709" i="12"/>
  <c r="U105710" i="12"/>
  <c r="U105711" i="12"/>
  <c r="U105712" i="12"/>
  <c r="U105713" i="12"/>
  <c r="U105714" i="12"/>
  <c r="U105715" i="12"/>
  <c r="U105716" i="12"/>
  <c r="U105717" i="12"/>
  <c r="U105718" i="12"/>
  <c r="U105719" i="12"/>
  <c r="U105720" i="12"/>
  <c r="U105721" i="12"/>
  <c r="U105722" i="12"/>
  <c r="U105723" i="12"/>
  <c r="U105724" i="12"/>
  <c r="U105725" i="12"/>
  <c r="U105726" i="12"/>
  <c r="U105727" i="12"/>
  <c r="U105728" i="12"/>
  <c r="U105729" i="12"/>
  <c r="U105730" i="12"/>
  <c r="U105731" i="12"/>
  <c r="U105732" i="12"/>
  <c r="U105733" i="12"/>
  <c r="U105734" i="12"/>
  <c r="U105735" i="12"/>
  <c r="U105736" i="12"/>
  <c r="U105737" i="12"/>
  <c r="U105738" i="12"/>
  <c r="U105739" i="12"/>
  <c r="U105740" i="12"/>
  <c r="U105741" i="12"/>
  <c r="U105742" i="12"/>
  <c r="U105743" i="12"/>
  <c r="U105744" i="12"/>
  <c r="U105745" i="12"/>
  <c r="U105746" i="12"/>
  <c r="U105747" i="12"/>
  <c r="U105748" i="12"/>
  <c r="U105749" i="12"/>
  <c r="U105750" i="12"/>
  <c r="U105751" i="12"/>
  <c r="U105752" i="12"/>
  <c r="U105753" i="12"/>
  <c r="U105754" i="12"/>
  <c r="U105755" i="12"/>
  <c r="U105756" i="12"/>
  <c r="U105757" i="12"/>
  <c r="U105758" i="12"/>
  <c r="U105759" i="12"/>
  <c r="U105760" i="12"/>
  <c r="U105761" i="12"/>
  <c r="U105762" i="12"/>
  <c r="U105763" i="12"/>
  <c r="U105764" i="12"/>
  <c r="U105765" i="12"/>
  <c r="U105766" i="12"/>
  <c r="U105767" i="12"/>
  <c r="U105768" i="12"/>
  <c r="U105769" i="12"/>
  <c r="U105770" i="12"/>
  <c r="U105771" i="12"/>
  <c r="U105772" i="12"/>
  <c r="U105773" i="12"/>
  <c r="U105774" i="12"/>
  <c r="U105775" i="12"/>
  <c r="U105776" i="12"/>
  <c r="U105777" i="12"/>
  <c r="U105778" i="12"/>
  <c r="U105779" i="12"/>
  <c r="U105780" i="12"/>
  <c r="U105781" i="12"/>
  <c r="U105782" i="12"/>
  <c r="U105783" i="12"/>
  <c r="U105784" i="12"/>
  <c r="U105785" i="12"/>
  <c r="U105786" i="12"/>
  <c r="U105787" i="12"/>
  <c r="U105788" i="12"/>
  <c r="U105789" i="12"/>
  <c r="U105790" i="12"/>
  <c r="U105791" i="12"/>
  <c r="U105792" i="12"/>
  <c r="U105793" i="12"/>
  <c r="U105794" i="12"/>
  <c r="U105795" i="12"/>
  <c r="U105796" i="12"/>
  <c r="U105797" i="12"/>
  <c r="U105798" i="12"/>
  <c r="U105799" i="12"/>
  <c r="U105800" i="12"/>
  <c r="U105801" i="12"/>
  <c r="U105802" i="12"/>
  <c r="U105803" i="12"/>
  <c r="U105804" i="12"/>
  <c r="U105805" i="12"/>
  <c r="U105806" i="12"/>
  <c r="U105807" i="12"/>
  <c r="U105808" i="12"/>
  <c r="U105809" i="12"/>
  <c r="U105810" i="12"/>
  <c r="U105811" i="12"/>
  <c r="U105812" i="12"/>
  <c r="U105813" i="12"/>
  <c r="U105814" i="12"/>
  <c r="U105815" i="12"/>
  <c r="U105816" i="12"/>
  <c r="U105817" i="12"/>
  <c r="U105818" i="12"/>
  <c r="U105819" i="12"/>
  <c r="U105820" i="12"/>
  <c r="U105821" i="12"/>
  <c r="U105822" i="12"/>
  <c r="U105823" i="12"/>
  <c r="U105824" i="12"/>
  <c r="U105825" i="12"/>
  <c r="U105826" i="12"/>
  <c r="U105827" i="12"/>
  <c r="U105828" i="12"/>
  <c r="U105829" i="12"/>
  <c r="U105830" i="12"/>
  <c r="U105831" i="12"/>
  <c r="U105832" i="12"/>
  <c r="U105833" i="12"/>
  <c r="U105834" i="12"/>
  <c r="U105835" i="12"/>
  <c r="U105836" i="12"/>
  <c r="U105837" i="12"/>
  <c r="U105838" i="12"/>
  <c r="U105839" i="12"/>
  <c r="U105840" i="12"/>
  <c r="U105841" i="12"/>
  <c r="U105842" i="12"/>
  <c r="U105843" i="12"/>
  <c r="U105844" i="12"/>
  <c r="U105845" i="12"/>
  <c r="U105846" i="12"/>
  <c r="U105847" i="12"/>
  <c r="U105848" i="12"/>
  <c r="U105849" i="12"/>
  <c r="U105850" i="12"/>
  <c r="U105851" i="12"/>
  <c r="U105852" i="12"/>
  <c r="U105853" i="12"/>
  <c r="U105854" i="12"/>
  <c r="U105855" i="12"/>
  <c r="U105856" i="12"/>
  <c r="U105857" i="12"/>
  <c r="U105858" i="12"/>
  <c r="U105859" i="12"/>
  <c r="U105860" i="12"/>
  <c r="U105861" i="12"/>
  <c r="U105862" i="12"/>
  <c r="U105863" i="12"/>
  <c r="U105864" i="12"/>
  <c r="U105865" i="12"/>
  <c r="U105866" i="12"/>
  <c r="U105867" i="12"/>
  <c r="U105868" i="12"/>
  <c r="U105869" i="12"/>
  <c r="U105870" i="12"/>
  <c r="U105871" i="12"/>
  <c r="U105872" i="12"/>
  <c r="U105873" i="12"/>
  <c r="U105874" i="12"/>
  <c r="U105875" i="12"/>
  <c r="U105876" i="12"/>
  <c r="U105877" i="12"/>
  <c r="U105878" i="12"/>
  <c r="U105879" i="12"/>
  <c r="U105880" i="12"/>
  <c r="U105881" i="12"/>
  <c r="U105882" i="12"/>
  <c r="U105883" i="12"/>
  <c r="U105884" i="12"/>
  <c r="U105885" i="12"/>
  <c r="U105886" i="12"/>
  <c r="U105887" i="12"/>
  <c r="U105888" i="12"/>
  <c r="U105889" i="12"/>
  <c r="U105890" i="12"/>
  <c r="U105891" i="12"/>
  <c r="U105892" i="12"/>
  <c r="U105893" i="12"/>
  <c r="U105894" i="12"/>
  <c r="U105895" i="12"/>
  <c r="U105896" i="12"/>
  <c r="U105897" i="12"/>
  <c r="U105898" i="12"/>
  <c r="U105899" i="12"/>
  <c r="U105900" i="12"/>
  <c r="U105901" i="12"/>
  <c r="U105902" i="12"/>
  <c r="U105903" i="12"/>
  <c r="U105904" i="12"/>
  <c r="U105905" i="12"/>
  <c r="U105906" i="12"/>
  <c r="U105907" i="12"/>
  <c r="U105908" i="12"/>
  <c r="U105909" i="12"/>
  <c r="U105910" i="12"/>
  <c r="U105911" i="12"/>
  <c r="U105912" i="12"/>
  <c r="U105913" i="12"/>
  <c r="U105914" i="12"/>
  <c r="U105915" i="12"/>
  <c r="U105916" i="12"/>
  <c r="U105917" i="12"/>
  <c r="U105918" i="12"/>
  <c r="U105919" i="12"/>
  <c r="U105920" i="12"/>
  <c r="U105921" i="12"/>
  <c r="U105922" i="12"/>
  <c r="U105923" i="12"/>
  <c r="U105924" i="12"/>
  <c r="U105925" i="12"/>
  <c r="U105926" i="12"/>
  <c r="U105927" i="12"/>
  <c r="U105928" i="12"/>
  <c r="U105929" i="12"/>
  <c r="U105930" i="12"/>
  <c r="U105931" i="12"/>
  <c r="U105932" i="12"/>
  <c r="U105933" i="12"/>
  <c r="U105934" i="12"/>
  <c r="U105935" i="12"/>
  <c r="U105936" i="12"/>
  <c r="U105937" i="12"/>
  <c r="U105938" i="12"/>
  <c r="U105939" i="12"/>
  <c r="U105940" i="12"/>
  <c r="U105941" i="12"/>
  <c r="U105942" i="12"/>
  <c r="U105943" i="12"/>
  <c r="U105944" i="12"/>
  <c r="U105945" i="12"/>
  <c r="U105946" i="12"/>
  <c r="U105947" i="12"/>
  <c r="U105948" i="12"/>
  <c r="U105949" i="12"/>
  <c r="U105950" i="12"/>
  <c r="U105951" i="12"/>
  <c r="U105952" i="12"/>
  <c r="U105953" i="12"/>
  <c r="U105954" i="12"/>
  <c r="U105955" i="12"/>
  <c r="U105956" i="12"/>
  <c r="U105957" i="12"/>
  <c r="U105958" i="12"/>
  <c r="U105959" i="12"/>
  <c r="U105960" i="12"/>
  <c r="U105961" i="12"/>
  <c r="U105962" i="12"/>
  <c r="U105963" i="12"/>
  <c r="U105964" i="12"/>
  <c r="U105965" i="12"/>
  <c r="U105966" i="12"/>
  <c r="U105967" i="12"/>
  <c r="U105968" i="12"/>
  <c r="U105969" i="12"/>
  <c r="U105970" i="12"/>
  <c r="U105971" i="12"/>
  <c r="U105972" i="12"/>
  <c r="U105973" i="12"/>
  <c r="U105974" i="12"/>
  <c r="U105975" i="12"/>
  <c r="U105976" i="12"/>
  <c r="U105977" i="12"/>
  <c r="U105978" i="12"/>
  <c r="U105979" i="12"/>
  <c r="U105980" i="12"/>
  <c r="U105981" i="12"/>
  <c r="U105982" i="12"/>
  <c r="U105983" i="12"/>
  <c r="U105984" i="12"/>
  <c r="U105985" i="12"/>
  <c r="U105986" i="12"/>
  <c r="U105987" i="12"/>
  <c r="U105988" i="12"/>
  <c r="U105989" i="12"/>
  <c r="U105990" i="12"/>
  <c r="U105991" i="12"/>
  <c r="U105992" i="12"/>
  <c r="U105993" i="12"/>
  <c r="U105994" i="12"/>
  <c r="U105995" i="12"/>
  <c r="U105996" i="12"/>
  <c r="U105997" i="12"/>
  <c r="U105998" i="12"/>
  <c r="U105999" i="12"/>
  <c r="U106000" i="12"/>
  <c r="U106001" i="12"/>
  <c r="U106002" i="12"/>
  <c r="U106003" i="12"/>
  <c r="U106004" i="12"/>
  <c r="U106005" i="12"/>
  <c r="U106006" i="12"/>
  <c r="U106007" i="12"/>
  <c r="U106008" i="12"/>
  <c r="U106009" i="12"/>
  <c r="U106010" i="12"/>
  <c r="U106011" i="12"/>
  <c r="U106012" i="12"/>
  <c r="U106013" i="12"/>
  <c r="U106014" i="12"/>
  <c r="U106015" i="12"/>
  <c r="U106016" i="12"/>
  <c r="U106017" i="12"/>
  <c r="U106018" i="12"/>
  <c r="U106019" i="12"/>
  <c r="U106020" i="12"/>
  <c r="U106021" i="12"/>
  <c r="U106022" i="12"/>
  <c r="U106023" i="12"/>
  <c r="U106024" i="12"/>
  <c r="U106025" i="12"/>
  <c r="U106026" i="12"/>
  <c r="U106027" i="12"/>
  <c r="U106028" i="12"/>
  <c r="U106029" i="12"/>
  <c r="U106030" i="12"/>
  <c r="U106031" i="12"/>
  <c r="U106032" i="12"/>
  <c r="U106033" i="12"/>
  <c r="U106034" i="12"/>
  <c r="U106035" i="12"/>
  <c r="U106036" i="12"/>
  <c r="U106037" i="12"/>
  <c r="U106038" i="12"/>
  <c r="U106039" i="12"/>
  <c r="U106040" i="12"/>
  <c r="U106041" i="12"/>
  <c r="U106042" i="12"/>
  <c r="U106043" i="12"/>
  <c r="U106044" i="12"/>
  <c r="U106045" i="12"/>
  <c r="U106046" i="12"/>
  <c r="U106047" i="12"/>
  <c r="U106048" i="12"/>
  <c r="U106049" i="12"/>
  <c r="U106050" i="12"/>
  <c r="U106051" i="12"/>
  <c r="U106052" i="12"/>
  <c r="U106053" i="12"/>
  <c r="U106054" i="12"/>
  <c r="U106055" i="12"/>
  <c r="U106056" i="12"/>
  <c r="U106057" i="12"/>
  <c r="U106058" i="12"/>
  <c r="U106059" i="12"/>
  <c r="U106060" i="12"/>
  <c r="U106061" i="12"/>
  <c r="U106062" i="12"/>
  <c r="U106063" i="12"/>
  <c r="U106064" i="12"/>
  <c r="U106065" i="12"/>
  <c r="U106066" i="12"/>
  <c r="U106067" i="12"/>
  <c r="U106068" i="12"/>
  <c r="U106069" i="12"/>
  <c r="U106070" i="12"/>
  <c r="U106071" i="12"/>
  <c r="U106072" i="12"/>
  <c r="U106073" i="12"/>
  <c r="U106074" i="12"/>
  <c r="U106075" i="12"/>
  <c r="U106076" i="12"/>
  <c r="U106077" i="12"/>
  <c r="U106078" i="12"/>
  <c r="U106079" i="12"/>
  <c r="U106080" i="12"/>
  <c r="U106081" i="12"/>
  <c r="U106082" i="12"/>
  <c r="U106083" i="12"/>
  <c r="U106084" i="12"/>
  <c r="U106085" i="12"/>
  <c r="U106086" i="12"/>
  <c r="U106087" i="12"/>
  <c r="U106088" i="12"/>
  <c r="U106089" i="12"/>
  <c r="U106090" i="12"/>
  <c r="U106091" i="12"/>
  <c r="U106092" i="12"/>
  <c r="U106093" i="12"/>
  <c r="U106094" i="12"/>
  <c r="U106095" i="12"/>
  <c r="U106096" i="12"/>
  <c r="U106097" i="12"/>
  <c r="U106098" i="12"/>
  <c r="U106099" i="12"/>
  <c r="U106100" i="12"/>
  <c r="U106101" i="12"/>
  <c r="U106102" i="12"/>
  <c r="U106103" i="12"/>
  <c r="U106104" i="12"/>
  <c r="U106105" i="12"/>
  <c r="U106106" i="12"/>
  <c r="U106107" i="12"/>
  <c r="U106108" i="12"/>
  <c r="U106109" i="12"/>
  <c r="U106110" i="12"/>
  <c r="U106111" i="12"/>
  <c r="U106112" i="12"/>
  <c r="U106113" i="12"/>
  <c r="U106114" i="12"/>
  <c r="U106115" i="12"/>
  <c r="U106116" i="12"/>
  <c r="U106117" i="12"/>
  <c r="U106118" i="12"/>
  <c r="U106119" i="12"/>
  <c r="U106120" i="12"/>
  <c r="U106121" i="12"/>
  <c r="U106122" i="12"/>
  <c r="U106123" i="12"/>
  <c r="U106124" i="12"/>
  <c r="U106125" i="12"/>
  <c r="U106126" i="12"/>
  <c r="U106127" i="12"/>
  <c r="U106128" i="12"/>
  <c r="U106129" i="12"/>
  <c r="U106130" i="12"/>
  <c r="U106131" i="12"/>
  <c r="U106132" i="12"/>
  <c r="U106133" i="12"/>
  <c r="U106134" i="12"/>
  <c r="U106135" i="12"/>
  <c r="U106136" i="12"/>
  <c r="U106137" i="12"/>
  <c r="U106138" i="12"/>
  <c r="U106139" i="12"/>
  <c r="U106140" i="12"/>
  <c r="U106141" i="12"/>
  <c r="U106142" i="12"/>
  <c r="U106143" i="12"/>
  <c r="U106144" i="12"/>
  <c r="U106145" i="12"/>
  <c r="U106146" i="12"/>
  <c r="U106147" i="12"/>
  <c r="U106148" i="12"/>
  <c r="U106149" i="12"/>
  <c r="U106150" i="12"/>
  <c r="U106151" i="12"/>
  <c r="U106152" i="12"/>
  <c r="U106153" i="12"/>
  <c r="U106154" i="12"/>
  <c r="U106155" i="12"/>
  <c r="U106156" i="12"/>
  <c r="U106157" i="12"/>
  <c r="U106158" i="12"/>
  <c r="U106159" i="12"/>
  <c r="U106160" i="12"/>
  <c r="U106161" i="12"/>
  <c r="U106162" i="12"/>
  <c r="U106163" i="12"/>
  <c r="U106164" i="12"/>
  <c r="U106165" i="12"/>
  <c r="U106166" i="12"/>
  <c r="U106167" i="12"/>
  <c r="U106168" i="12"/>
  <c r="U106169" i="12"/>
  <c r="U106170" i="12"/>
  <c r="U106171" i="12"/>
  <c r="U106172" i="12"/>
  <c r="U106173" i="12"/>
  <c r="U106174" i="12"/>
  <c r="U106175" i="12"/>
  <c r="U106176" i="12"/>
  <c r="U106177" i="12"/>
  <c r="U106178" i="12"/>
  <c r="U106179" i="12"/>
  <c r="U106180" i="12"/>
  <c r="U106181" i="12"/>
  <c r="U106182" i="12"/>
  <c r="U106183" i="12"/>
  <c r="U106184" i="12"/>
  <c r="U106185" i="12"/>
  <c r="U106186" i="12"/>
  <c r="U106187" i="12"/>
  <c r="U106188" i="12"/>
  <c r="U106189" i="12"/>
  <c r="U106190" i="12"/>
  <c r="U106191" i="12"/>
  <c r="U106192" i="12"/>
  <c r="U106193" i="12"/>
  <c r="U106194" i="12"/>
  <c r="U106195" i="12"/>
  <c r="U106196" i="12"/>
  <c r="U106197" i="12"/>
  <c r="U106198" i="12"/>
  <c r="U106199" i="12"/>
  <c r="U106200" i="12"/>
  <c r="U106201" i="12"/>
  <c r="U106202" i="12"/>
  <c r="U106203" i="12"/>
  <c r="U106204" i="12"/>
  <c r="U106205" i="12"/>
  <c r="U106206" i="12"/>
  <c r="U106207" i="12"/>
  <c r="U106208" i="12"/>
  <c r="U106209" i="12"/>
  <c r="U106210" i="12"/>
  <c r="U106211" i="12"/>
  <c r="U106212" i="12"/>
  <c r="U106213" i="12"/>
  <c r="U106214" i="12"/>
  <c r="U106215" i="12"/>
  <c r="U106216" i="12"/>
  <c r="U106217" i="12"/>
  <c r="U106218" i="12"/>
  <c r="U106219" i="12"/>
  <c r="U106220" i="12"/>
  <c r="U106221" i="12"/>
  <c r="U106222" i="12"/>
  <c r="U106223" i="12"/>
  <c r="U106224" i="12"/>
  <c r="U106225" i="12"/>
  <c r="U106226" i="12"/>
  <c r="U106227" i="12"/>
  <c r="U106228" i="12"/>
  <c r="U106229" i="12"/>
  <c r="U106230" i="12"/>
  <c r="U106231" i="12"/>
  <c r="U106232" i="12"/>
  <c r="U106233" i="12"/>
  <c r="U106234" i="12"/>
  <c r="U106235" i="12"/>
  <c r="U106236" i="12"/>
  <c r="U106237" i="12"/>
  <c r="U106238" i="12"/>
  <c r="U106239" i="12"/>
  <c r="U106240" i="12"/>
  <c r="U106241" i="12"/>
  <c r="U106242" i="12"/>
  <c r="U106243" i="12"/>
  <c r="U106244" i="12"/>
  <c r="U106245" i="12"/>
  <c r="U106246" i="12"/>
  <c r="U106247" i="12"/>
  <c r="U106248" i="12"/>
  <c r="U106249" i="12"/>
  <c r="U106250" i="12"/>
  <c r="U106251" i="12"/>
  <c r="U106252" i="12"/>
  <c r="U106253" i="12"/>
  <c r="U106254" i="12"/>
  <c r="U106255" i="12"/>
  <c r="U106256" i="12"/>
  <c r="U106257" i="12"/>
  <c r="U106258" i="12"/>
  <c r="U106259" i="12"/>
  <c r="U106260" i="12"/>
  <c r="U106261" i="12"/>
  <c r="U106262" i="12"/>
  <c r="U106263" i="12"/>
  <c r="U106264" i="12"/>
  <c r="U106265" i="12"/>
  <c r="U106266" i="12"/>
  <c r="U106267" i="12"/>
  <c r="U106268" i="12"/>
  <c r="U106269" i="12"/>
  <c r="U106270" i="12"/>
  <c r="U106271" i="12"/>
  <c r="U106272" i="12"/>
  <c r="U106273" i="12"/>
  <c r="U106274" i="12"/>
  <c r="U106275" i="12"/>
  <c r="U106276" i="12"/>
  <c r="U106277" i="12"/>
  <c r="U106278" i="12"/>
  <c r="U106279" i="12"/>
  <c r="U106280" i="12"/>
  <c r="U106281" i="12"/>
  <c r="U106282" i="12"/>
  <c r="U106283" i="12"/>
  <c r="U106284" i="12"/>
  <c r="U106285" i="12"/>
  <c r="U106286" i="12"/>
  <c r="U106287" i="12"/>
  <c r="U106288" i="12"/>
  <c r="U106289" i="12"/>
  <c r="U106290" i="12"/>
  <c r="U106291" i="12"/>
  <c r="U106292" i="12"/>
  <c r="U106293" i="12"/>
  <c r="U106294" i="12"/>
  <c r="U106295" i="12"/>
  <c r="U106296" i="12"/>
  <c r="U106297" i="12"/>
  <c r="U106298" i="12"/>
  <c r="U106299" i="12"/>
  <c r="U106300" i="12"/>
  <c r="U106301" i="12"/>
  <c r="U106302" i="12"/>
  <c r="U106303" i="12"/>
  <c r="U106304" i="12"/>
  <c r="U106305" i="12"/>
  <c r="U106306" i="12"/>
  <c r="U106307" i="12"/>
  <c r="U106308" i="12"/>
  <c r="U106309" i="12"/>
  <c r="U106310" i="12"/>
  <c r="U106311" i="12"/>
  <c r="U106312" i="12"/>
  <c r="U106313" i="12"/>
  <c r="U106314" i="12"/>
  <c r="U106315" i="12"/>
  <c r="U106316" i="12"/>
  <c r="U106317" i="12"/>
  <c r="U106318" i="12"/>
  <c r="U106319" i="12"/>
  <c r="U106320" i="12"/>
  <c r="U106321" i="12"/>
  <c r="U106322" i="12"/>
  <c r="U106323" i="12"/>
  <c r="U106324" i="12"/>
  <c r="U106325" i="12"/>
  <c r="U106326" i="12"/>
  <c r="U106327" i="12"/>
  <c r="U106328" i="12"/>
  <c r="U106329" i="12"/>
  <c r="U106330" i="12"/>
  <c r="U106331" i="12"/>
  <c r="U106332" i="12"/>
  <c r="U106333" i="12"/>
  <c r="U106334" i="12"/>
  <c r="U106335" i="12"/>
  <c r="U106336" i="12"/>
  <c r="U106337" i="12"/>
  <c r="U106338" i="12"/>
  <c r="U106339" i="12"/>
  <c r="U106340" i="12"/>
  <c r="U106341" i="12"/>
  <c r="U106342" i="12"/>
  <c r="U106343" i="12"/>
  <c r="U106344" i="12"/>
  <c r="U106345" i="12"/>
  <c r="U106346" i="12"/>
  <c r="U106347" i="12"/>
  <c r="U106348" i="12"/>
  <c r="U106349" i="12"/>
  <c r="U106350" i="12"/>
  <c r="U106351" i="12"/>
  <c r="U106352" i="12"/>
  <c r="U106353" i="12"/>
  <c r="U106354" i="12"/>
  <c r="U106355" i="12"/>
  <c r="U106356" i="12"/>
  <c r="U106357" i="12"/>
  <c r="U106358" i="12"/>
  <c r="U106359" i="12"/>
  <c r="U106360" i="12"/>
  <c r="U106361" i="12"/>
  <c r="U106362" i="12"/>
  <c r="U106363" i="12"/>
  <c r="U106364" i="12"/>
  <c r="U106365" i="12"/>
  <c r="U106366" i="12"/>
  <c r="U106367" i="12"/>
  <c r="U106368" i="12"/>
  <c r="U106369" i="12"/>
  <c r="U106370" i="12"/>
  <c r="U106371" i="12"/>
  <c r="U106372" i="12"/>
  <c r="U106373" i="12"/>
  <c r="U106374" i="12"/>
  <c r="U106375" i="12"/>
  <c r="U106376" i="12"/>
  <c r="U106377" i="12"/>
  <c r="U106378" i="12"/>
  <c r="U106379" i="12"/>
  <c r="U106380" i="12"/>
  <c r="U106381" i="12"/>
  <c r="U106382" i="12"/>
  <c r="U106383" i="12"/>
  <c r="U106384" i="12"/>
  <c r="U106385" i="12"/>
  <c r="U106386" i="12"/>
  <c r="U106387" i="12"/>
  <c r="U106388" i="12"/>
  <c r="U106389" i="12"/>
  <c r="U106390" i="12"/>
  <c r="U106391" i="12"/>
  <c r="U106392" i="12"/>
  <c r="U106393" i="12"/>
  <c r="U106394" i="12"/>
  <c r="U106395" i="12"/>
  <c r="U106396" i="12"/>
  <c r="U106397" i="12"/>
  <c r="U106398" i="12"/>
  <c r="U106399" i="12"/>
  <c r="U106400" i="12"/>
  <c r="U106401" i="12"/>
  <c r="U106402" i="12"/>
  <c r="U106403" i="12"/>
  <c r="U106404" i="12"/>
  <c r="U106405" i="12"/>
  <c r="U106406" i="12"/>
  <c r="U106407" i="12"/>
  <c r="U106408" i="12"/>
  <c r="U106409" i="12"/>
  <c r="U106410" i="12"/>
  <c r="U106411" i="12"/>
  <c r="U106412" i="12"/>
  <c r="U106413" i="12"/>
  <c r="U106414" i="12"/>
  <c r="U106415" i="12"/>
  <c r="U106416" i="12"/>
  <c r="U106417" i="12"/>
  <c r="U106418" i="12"/>
  <c r="U106419" i="12"/>
  <c r="U106420" i="12"/>
  <c r="U106421" i="12"/>
  <c r="U106422" i="12"/>
  <c r="U106423" i="12"/>
  <c r="U106424" i="12"/>
  <c r="U106425" i="12"/>
  <c r="U106426" i="12"/>
  <c r="U106427" i="12"/>
  <c r="U106428" i="12"/>
  <c r="U106429" i="12"/>
  <c r="U106430" i="12"/>
  <c r="U106431" i="12"/>
  <c r="U106432" i="12"/>
  <c r="U106433" i="12"/>
  <c r="U106434" i="12"/>
  <c r="U106435" i="12"/>
  <c r="U106436" i="12"/>
  <c r="U106437" i="12"/>
  <c r="U106438" i="12"/>
  <c r="U106439" i="12"/>
  <c r="U106440" i="12"/>
  <c r="U106441" i="12"/>
  <c r="U106442" i="12"/>
  <c r="U106443" i="12"/>
  <c r="U106444" i="12"/>
  <c r="U106445" i="12"/>
  <c r="U106446" i="12"/>
  <c r="U106447" i="12"/>
  <c r="U106448" i="12"/>
  <c r="U106449" i="12"/>
  <c r="U106450" i="12"/>
  <c r="U106451" i="12"/>
  <c r="U106452" i="12"/>
  <c r="U106453" i="12"/>
  <c r="U106454" i="12"/>
  <c r="U106455" i="12"/>
  <c r="U106456" i="12"/>
  <c r="U106457" i="12"/>
  <c r="U106458" i="12"/>
  <c r="U106459" i="12"/>
  <c r="U106460" i="12"/>
  <c r="U106461" i="12"/>
  <c r="U106462" i="12"/>
  <c r="U106463" i="12"/>
  <c r="U106464" i="12"/>
  <c r="U106465" i="12"/>
  <c r="U106466" i="12"/>
  <c r="U106467" i="12"/>
  <c r="U106468" i="12"/>
  <c r="U106469" i="12"/>
  <c r="U106470" i="12"/>
  <c r="U106471" i="12"/>
  <c r="U106472" i="12"/>
  <c r="U106473" i="12"/>
  <c r="U106474" i="12"/>
  <c r="U106475" i="12"/>
  <c r="U106476" i="12"/>
  <c r="U106477" i="12"/>
  <c r="U106478" i="12"/>
  <c r="U106479" i="12"/>
  <c r="U106480" i="12"/>
  <c r="U106481" i="12"/>
  <c r="U106482" i="12"/>
  <c r="U106483" i="12"/>
  <c r="U106484" i="12"/>
  <c r="U106485" i="12"/>
  <c r="U106486" i="12"/>
  <c r="U106487" i="12"/>
  <c r="U106488" i="12"/>
  <c r="U106489" i="12"/>
  <c r="U106490" i="12"/>
  <c r="U106491" i="12"/>
  <c r="U106492" i="12"/>
  <c r="U106493" i="12"/>
  <c r="U106494" i="12"/>
  <c r="U106495" i="12"/>
  <c r="U106496" i="12"/>
  <c r="U106497" i="12"/>
  <c r="U106498" i="12"/>
  <c r="U106499" i="12"/>
  <c r="U106500" i="12"/>
  <c r="U106501" i="12"/>
  <c r="U106502" i="12"/>
  <c r="U106503" i="12"/>
  <c r="U106504" i="12"/>
  <c r="U106505" i="12"/>
  <c r="U106506" i="12"/>
  <c r="U106507" i="12"/>
  <c r="U106508" i="12"/>
  <c r="U106509" i="12"/>
  <c r="U106510" i="12"/>
  <c r="U106511" i="12"/>
  <c r="U106512" i="12"/>
  <c r="U106513" i="12"/>
  <c r="U106514" i="12"/>
  <c r="U106515" i="12"/>
  <c r="U106516" i="12"/>
  <c r="U106517" i="12"/>
  <c r="U106518" i="12"/>
  <c r="U106519" i="12"/>
  <c r="U106520" i="12"/>
  <c r="U106521" i="12"/>
  <c r="U106522" i="12"/>
  <c r="U106523" i="12"/>
  <c r="U106524" i="12"/>
  <c r="U106525" i="12"/>
  <c r="U106526" i="12"/>
  <c r="U106527" i="12"/>
  <c r="U106528" i="12"/>
  <c r="U106529" i="12"/>
  <c r="U106530" i="12"/>
  <c r="U106531" i="12"/>
  <c r="U106532" i="12"/>
  <c r="U106533" i="12"/>
  <c r="U106534" i="12"/>
  <c r="U106535" i="12"/>
  <c r="U106536" i="12"/>
  <c r="U106537" i="12"/>
  <c r="U106538" i="12"/>
  <c r="U106539" i="12"/>
  <c r="U106540" i="12"/>
  <c r="U106541" i="12"/>
  <c r="U106542" i="12"/>
  <c r="U106543" i="12"/>
  <c r="U106544" i="12"/>
  <c r="U106545" i="12"/>
  <c r="U106546" i="12"/>
  <c r="U106547" i="12"/>
  <c r="U106548" i="12"/>
  <c r="U106549" i="12"/>
  <c r="U106550" i="12"/>
  <c r="U106551" i="12"/>
  <c r="U106552" i="12"/>
  <c r="U106553" i="12"/>
  <c r="U106554" i="12"/>
  <c r="U106555" i="12"/>
  <c r="U106556" i="12"/>
  <c r="U106557" i="12"/>
  <c r="U106558" i="12"/>
  <c r="U106559" i="12"/>
  <c r="U106560" i="12"/>
  <c r="U106561" i="12"/>
  <c r="U106562" i="12"/>
  <c r="U106563" i="12"/>
  <c r="U106564" i="12"/>
  <c r="U106565" i="12"/>
  <c r="U106566" i="12"/>
  <c r="U106567" i="12"/>
  <c r="U106568" i="12"/>
  <c r="U106569" i="12"/>
  <c r="U106570" i="12"/>
  <c r="U106571" i="12"/>
  <c r="U106572" i="12"/>
  <c r="U106573" i="12"/>
  <c r="U106574" i="12"/>
  <c r="U106575" i="12"/>
  <c r="U106576" i="12"/>
  <c r="U106577" i="12"/>
  <c r="U106578" i="12"/>
  <c r="U106579" i="12"/>
  <c r="U106580" i="12"/>
  <c r="U106581" i="12"/>
  <c r="U106582" i="12"/>
  <c r="U106583" i="12"/>
  <c r="U106584" i="12"/>
  <c r="U106585" i="12"/>
  <c r="U106586" i="12"/>
  <c r="U106587" i="12"/>
  <c r="U106588" i="12"/>
  <c r="U106589" i="12"/>
  <c r="U106590" i="12"/>
  <c r="U106591" i="12"/>
  <c r="U106592" i="12"/>
  <c r="U106593" i="12"/>
  <c r="U106594" i="12"/>
  <c r="U106595" i="12"/>
  <c r="U106596" i="12"/>
  <c r="U106597" i="12"/>
  <c r="U106598" i="12"/>
  <c r="U106599" i="12"/>
  <c r="U106600" i="12"/>
  <c r="U106601" i="12"/>
  <c r="U106602" i="12"/>
  <c r="U106603" i="12"/>
  <c r="U106604" i="12"/>
  <c r="U106605" i="12"/>
  <c r="U106606" i="12"/>
  <c r="U106607" i="12"/>
  <c r="U106608" i="12"/>
  <c r="U106609" i="12"/>
  <c r="U106610" i="12"/>
  <c r="U106611" i="12"/>
  <c r="U106612" i="12"/>
  <c r="U106613" i="12"/>
  <c r="U106614" i="12"/>
  <c r="U106615" i="12"/>
  <c r="U106616" i="12"/>
  <c r="U106617" i="12"/>
  <c r="U106618" i="12"/>
  <c r="U106619" i="12"/>
  <c r="U106620" i="12"/>
  <c r="U106621" i="12"/>
  <c r="U106622" i="12"/>
  <c r="U106623" i="12"/>
  <c r="U106624" i="12"/>
  <c r="U106625" i="12"/>
  <c r="U106626" i="12"/>
  <c r="U106627" i="12"/>
  <c r="U106628" i="12"/>
  <c r="U106629" i="12"/>
  <c r="U106630" i="12"/>
  <c r="U106631" i="12"/>
  <c r="U106632" i="12"/>
  <c r="U106633" i="12"/>
  <c r="U106634" i="12"/>
  <c r="U106635" i="12"/>
  <c r="U106636" i="12"/>
  <c r="U106637" i="12"/>
  <c r="U106638" i="12"/>
  <c r="U106639" i="12"/>
  <c r="U106640" i="12"/>
  <c r="U106641" i="12"/>
  <c r="U106642" i="12"/>
  <c r="U106643" i="12"/>
  <c r="U106644" i="12"/>
  <c r="U106645" i="12"/>
  <c r="U106646" i="12"/>
  <c r="U106647" i="12"/>
  <c r="U106648" i="12"/>
  <c r="U106649" i="12"/>
  <c r="U106650" i="12"/>
  <c r="U106651" i="12"/>
  <c r="U106652" i="12"/>
  <c r="U106653" i="12"/>
  <c r="U106654" i="12"/>
  <c r="U106655" i="12"/>
  <c r="U106656" i="12"/>
  <c r="U106657" i="12"/>
  <c r="U106658" i="12"/>
  <c r="U106659" i="12"/>
  <c r="U106660" i="12"/>
  <c r="U106661" i="12"/>
  <c r="U106662" i="12"/>
  <c r="U106663" i="12"/>
  <c r="U106664" i="12"/>
  <c r="U106665" i="12"/>
  <c r="U106666" i="12"/>
  <c r="U106667" i="12"/>
  <c r="U106668" i="12"/>
  <c r="U106669" i="12"/>
  <c r="U106670" i="12"/>
  <c r="U106671" i="12"/>
  <c r="U106672" i="12"/>
  <c r="U106673" i="12"/>
  <c r="U106674" i="12"/>
  <c r="U106675" i="12"/>
  <c r="U106676" i="12"/>
  <c r="U106677" i="12"/>
  <c r="U106678" i="12"/>
  <c r="U106679" i="12"/>
  <c r="U106680" i="12"/>
  <c r="U106681" i="12"/>
  <c r="U106682" i="12"/>
  <c r="U106683" i="12"/>
  <c r="U106684" i="12"/>
  <c r="U106685" i="12"/>
  <c r="U106686" i="12"/>
  <c r="U106687" i="12"/>
  <c r="U106688" i="12"/>
  <c r="U106689" i="12"/>
  <c r="U106690" i="12"/>
  <c r="U106691" i="12"/>
  <c r="U106692" i="12"/>
  <c r="U106693" i="12"/>
  <c r="U106694" i="12"/>
  <c r="U106695" i="12"/>
  <c r="U106696" i="12"/>
  <c r="U106697" i="12"/>
  <c r="U106698" i="12"/>
  <c r="U106699" i="12"/>
  <c r="U106700" i="12"/>
  <c r="U106701" i="12"/>
  <c r="U106702" i="12"/>
  <c r="U106703" i="12"/>
  <c r="U106704" i="12"/>
  <c r="U106705" i="12"/>
  <c r="U106706" i="12"/>
  <c r="U106707" i="12"/>
  <c r="U106708" i="12"/>
  <c r="U106709" i="12"/>
  <c r="U106710" i="12"/>
  <c r="U106711" i="12"/>
  <c r="U106712" i="12"/>
  <c r="U106713" i="12"/>
  <c r="U106714" i="12"/>
  <c r="U106715" i="12"/>
  <c r="U106716" i="12"/>
  <c r="U106717" i="12"/>
  <c r="U106718" i="12"/>
  <c r="U106719" i="12"/>
  <c r="U106720" i="12"/>
  <c r="U106721" i="12"/>
  <c r="U106722" i="12"/>
  <c r="U106723" i="12"/>
  <c r="U106724" i="12"/>
  <c r="U106725" i="12"/>
  <c r="U106726" i="12"/>
  <c r="U106727" i="12"/>
  <c r="U106728" i="12"/>
  <c r="U106729" i="12"/>
  <c r="U106730" i="12"/>
  <c r="U106731" i="12"/>
  <c r="U106732" i="12"/>
  <c r="U106733" i="12"/>
  <c r="U106734" i="12"/>
  <c r="U106735" i="12"/>
  <c r="U106736" i="12"/>
  <c r="U106737" i="12"/>
  <c r="U106738" i="12"/>
  <c r="U106739" i="12"/>
  <c r="U106740" i="12"/>
  <c r="U106741" i="12"/>
  <c r="U106742" i="12"/>
  <c r="U106743" i="12"/>
  <c r="U106744" i="12"/>
  <c r="U106745" i="12"/>
  <c r="U106746" i="12"/>
  <c r="U106747" i="12"/>
  <c r="U106748" i="12"/>
  <c r="U106749" i="12"/>
  <c r="U106750" i="12"/>
  <c r="U106751" i="12"/>
  <c r="U106752" i="12"/>
  <c r="U106753" i="12"/>
  <c r="U106754" i="12"/>
  <c r="U106755" i="12"/>
  <c r="U106756" i="12"/>
  <c r="U106757" i="12"/>
  <c r="U106758" i="12"/>
  <c r="U106759" i="12"/>
  <c r="U106760" i="12"/>
  <c r="U106761" i="12"/>
  <c r="U106762" i="12"/>
  <c r="U106763" i="12"/>
  <c r="U106764" i="12"/>
  <c r="U106765" i="12"/>
  <c r="U106766" i="12"/>
  <c r="U106767" i="12"/>
  <c r="U106768" i="12"/>
  <c r="U106769" i="12"/>
  <c r="U106770" i="12"/>
  <c r="U106771" i="12"/>
  <c r="U106772" i="12"/>
  <c r="U106773" i="12"/>
  <c r="U106774" i="12"/>
  <c r="U106775" i="12"/>
  <c r="U106776" i="12"/>
  <c r="U106777" i="12"/>
  <c r="U106778" i="12"/>
  <c r="U106779" i="12"/>
  <c r="U106780" i="12"/>
  <c r="U106781" i="12"/>
  <c r="U106782" i="12"/>
  <c r="U106783" i="12"/>
  <c r="U106784" i="12"/>
  <c r="U106785" i="12"/>
  <c r="U106786" i="12"/>
  <c r="U106787" i="12"/>
  <c r="U106788" i="12"/>
  <c r="U106789" i="12"/>
  <c r="U106790" i="12"/>
  <c r="U106791" i="12"/>
  <c r="U106792" i="12"/>
  <c r="U106793" i="12"/>
  <c r="U106794" i="12"/>
  <c r="U106795" i="12"/>
  <c r="U106796" i="12"/>
  <c r="U106797" i="12"/>
  <c r="U106798" i="12"/>
  <c r="U106799" i="12"/>
  <c r="U106800" i="12"/>
  <c r="U106801" i="12"/>
  <c r="U106802" i="12"/>
  <c r="U106803" i="12"/>
  <c r="U106804" i="12"/>
  <c r="U106805" i="12"/>
  <c r="U106806" i="12"/>
  <c r="U106807" i="12"/>
  <c r="U106808" i="12"/>
  <c r="U106809" i="12"/>
  <c r="U106810" i="12"/>
  <c r="U106811" i="12"/>
  <c r="U106812" i="12"/>
  <c r="U106813" i="12"/>
  <c r="U106814" i="12"/>
  <c r="U106815" i="12"/>
  <c r="U106816" i="12"/>
  <c r="U106817" i="12"/>
  <c r="U106818" i="12"/>
  <c r="U106819" i="12"/>
  <c r="U106820" i="12"/>
  <c r="U106821" i="12"/>
  <c r="U106822" i="12"/>
  <c r="U106823" i="12"/>
  <c r="U106824" i="12"/>
  <c r="U106825" i="12"/>
  <c r="U106826" i="12"/>
  <c r="U106827" i="12"/>
  <c r="U106828" i="12"/>
  <c r="U106829" i="12"/>
  <c r="U106830" i="12"/>
  <c r="U106831" i="12"/>
  <c r="U106832" i="12"/>
  <c r="U106833" i="12"/>
  <c r="U106834" i="12"/>
  <c r="U106835" i="12"/>
  <c r="U106836" i="12"/>
  <c r="U106837" i="12"/>
  <c r="U106838" i="12"/>
  <c r="U106839" i="12"/>
  <c r="U106840" i="12"/>
  <c r="U106841" i="12"/>
  <c r="U106842" i="12"/>
  <c r="U106843" i="12"/>
  <c r="U106844" i="12"/>
  <c r="U106845" i="12"/>
  <c r="U106846" i="12"/>
  <c r="U106847" i="12"/>
  <c r="U106848" i="12"/>
  <c r="U106849" i="12"/>
  <c r="U106850" i="12"/>
  <c r="U106851" i="12"/>
  <c r="U106852" i="12"/>
  <c r="U106853" i="12"/>
  <c r="U106854" i="12"/>
  <c r="U106855" i="12"/>
  <c r="U106856" i="12"/>
  <c r="U106857" i="12"/>
  <c r="U106858" i="12"/>
  <c r="U106859" i="12"/>
  <c r="U106860" i="12"/>
  <c r="U106861" i="12"/>
  <c r="U106862" i="12"/>
  <c r="U106863" i="12"/>
  <c r="U106864" i="12"/>
  <c r="U106865" i="12"/>
  <c r="U106866" i="12"/>
  <c r="U106867" i="12"/>
  <c r="U106868" i="12"/>
  <c r="U106869" i="12"/>
  <c r="U106870" i="12"/>
  <c r="U106871" i="12"/>
  <c r="U106872" i="12"/>
  <c r="U106873" i="12"/>
  <c r="U106874" i="12"/>
  <c r="U106875" i="12"/>
  <c r="U106876" i="12"/>
  <c r="U106877" i="12"/>
  <c r="U106878" i="12"/>
  <c r="U106879" i="12"/>
  <c r="U106880" i="12"/>
  <c r="U106881" i="12"/>
  <c r="U106882" i="12"/>
  <c r="U106883" i="12"/>
  <c r="U106884" i="12"/>
  <c r="U106885" i="12"/>
  <c r="U106886" i="12"/>
  <c r="U106887" i="12"/>
  <c r="U106888" i="12"/>
  <c r="U106889" i="12"/>
  <c r="U106890" i="12"/>
  <c r="U106891" i="12"/>
  <c r="U106892" i="12"/>
  <c r="U106893" i="12"/>
  <c r="U106894" i="12"/>
  <c r="U106895" i="12"/>
  <c r="U106896" i="12"/>
  <c r="U106897" i="12"/>
  <c r="U106898" i="12"/>
  <c r="U106899" i="12"/>
  <c r="U106900" i="12"/>
  <c r="U106901" i="12"/>
  <c r="U106902" i="12"/>
  <c r="U106903" i="12"/>
  <c r="U106904" i="12"/>
  <c r="U106905" i="12"/>
  <c r="U106906" i="12"/>
  <c r="U106907" i="12"/>
  <c r="U106908" i="12"/>
  <c r="U106909" i="12"/>
  <c r="U106910" i="12"/>
  <c r="U106911" i="12"/>
  <c r="U106912" i="12"/>
  <c r="U106913" i="12"/>
  <c r="U106914" i="12"/>
  <c r="U106915" i="12"/>
  <c r="U106916" i="12"/>
  <c r="U106917" i="12"/>
  <c r="U106918" i="12"/>
  <c r="U106919" i="12"/>
  <c r="U106920" i="12"/>
  <c r="U106921" i="12"/>
  <c r="U106922" i="12"/>
  <c r="U106923" i="12"/>
  <c r="U106924" i="12"/>
  <c r="U106925" i="12"/>
  <c r="U106926" i="12"/>
  <c r="U106927" i="12"/>
  <c r="U106928" i="12"/>
  <c r="U106929" i="12"/>
  <c r="U106930" i="12"/>
  <c r="U106931" i="12"/>
  <c r="U106932" i="12"/>
  <c r="U106933" i="12"/>
  <c r="U106934" i="12"/>
  <c r="U106935" i="12"/>
  <c r="U106936" i="12"/>
  <c r="U106937" i="12"/>
  <c r="U106938" i="12"/>
  <c r="U106939" i="12"/>
  <c r="U106940" i="12"/>
  <c r="U106941" i="12"/>
  <c r="U106942" i="12"/>
  <c r="U106943" i="12"/>
  <c r="U106944" i="12"/>
  <c r="U106945" i="12"/>
  <c r="U106946" i="12"/>
  <c r="U106947" i="12"/>
  <c r="U106948" i="12"/>
  <c r="U106949" i="12"/>
  <c r="U106950" i="12"/>
  <c r="U106951" i="12"/>
  <c r="U106952" i="12"/>
  <c r="U106953" i="12"/>
  <c r="U106954" i="12"/>
  <c r="U106955" i="12"/>
  <c r="U106956" i="12"/>
  <c r="U106957" i="12"/>
  <c r="U106958" i="12"/>
  <c r="U106959" i="12"/>
  <c r="U106960" i="12"/>
  <c r="U106961" i="12"/>
  <c r="U106962" i="12"/>
  <c r="U106963" i="12"/>
  <c r="U106964" i="12"/>
  <c r="U106965" i="12"/>
  <c r="U106966" i="12"/>
  <c r="U106967" i="12"/>
  <c r="U106968" i="12"/>
  <c r="U106969" i="12"/>
  <c r="U106970" i="12"/>
  <c r="U106971" i="12"/>
  <c r="U106972" i="12"/>
  <c r="U106973" i="12"/>
  <c r="U106974" i="12"/>
  <c r="U106975" i="12"/>
  <c r="U106976" i="12"/>
  <c r="U106977" i="12"/>
  <c r="U106978" i="12"/>
  <c r="U106979" i="12"/>
  <c r="U106980" i="12"/>
  <c r="U106981" i="12"/>
  <c r="U106982" i="12"/>
  <c r="U106983" i="12"/>
  <c r="U106984" i="12"/>
  <c r="U106985" i="12"/>
  <c r="U106986" i="12"/>
  <c r="U106987" i="12"/>
  <c r="U106988" i="12"/>
  <c r="U106989" i="12"/>
  <c r="U106990" i="12"/>
  <c r="U106991" i="12"/>
  <c r="U106992" i="12"/>
  <c r="U106993" i="12"/>
  <c r="U106994" i="12"/>
  <c r="U106995" i="12"/>
  <c r="U106996" i="12"/>
  <c r="U106997" i="12"/>
  <c r="U106998" i="12"/>
  <c r="U106999" i="12"/>
  <c r="U107000" i="12"/>
  <c r="U107001" i="12"/>
  <c r="U107002" i="12"/>
  <c r="U107003" i="12"/>
  <c r="U107004" i="12"/>
  <c r="U107005" i="12"/>
  <c r="U107006" i="12"/>
  <c r="U107007" i="12"/>
  <c r="U107008" i="12"/>
  <c r="U107009" i="12"/>
  <c r="U107010" i="12"/>
  <c r="U107011" i="12"/>
  <c r="U107012" i="12"/>
  <c r="U107013" i="12"/>
  <c r="U107014" i="12"/>
  <c r="U107015" i="12"/>
  <c r="U107016" i="12"/>
  <c r="U107017" i="12"/>
  <c r="U107018" i="12"/>
  <c r="U107019" i="12"/>
  <c r="U107020" i="12"/>
  <c r="U107021" i="12"/>
  <c r="U107022" i="12"/>
  <c r="U107023" i="12"/>
  <c r="U107024" i="12"/>
  <c r="U107025" i="12"/>
  <c r="U107026" i="12"/>
  <c r="U107027" i="12"/>
  <c r="U107028" i="12"/>
  <c r="U107029" i="12"/>
  <c r="U107030" i="12"/>
  <c r="U107031" i="12"/>
  <c r="U107032" i="12"/>
  <c r="U107033" i="12"/>
  <c r="U107034" i="12"/>
  <c r="U107035" i="12"/>
  <c r="U107036" i="12"/>
  <c r="U107037" i="12"/>
  <c r="U107038" i="12"/>
  <c r="U107039" i="12"/>
  <c r="U107040" i="12"/>
  <c r="U107041" i="12"/>
  <c r="U107042" i="12"/>
  <c r="U107043" i="12"/>
  <c r="U107044" i="12"/>
  <c r="U107045" i="12"/>
  <c r="U107046" i="12"/>
  <c r="U107047" i="12"/>
  <c r="U107048" i="12"/>
  <c r="U107049" i="12"/>
  <c r="U107050" i="12"/>
  <c r="U107051" i="12"/>
  <c r="U107052" i="12"/>
  <c r="U107053" i="12"/>
  <c r="U107054" i="12"/>
  <c r="U107055" i="12"/>
  <c r="U107056" i="12"/>
  <c r="U107057" i="12"/>
  <c r="U107058" i="12"/>
  <c r="U107059" i="12"/>
  <c r="U107060" i="12"/>
  <c r="U107061" i="12"/>
  <c r="U107062" i="12"/>
  <c r="U107063" i="12"/>
  <c r="U107064" i="12"/>
  <c r="U107065" i="12"/>
  <c r="U107066" i="12"/>
  <c r="U107067" i="12"/>
  <c r="U107068" i="12"/>
  <c r="U107069" i="12"/>
  <c r="U107070" i="12"/>
  <c r="U107071" i="12"/>
  <c r="U107072" i="12"/>
  <c r="U107073" i="12"/>
  <c r="U107074" i="12"/>
  <c r="U107075" i="12"/>
  <c r="U107076" i="12"/>
  <c r="U107077" i="12"/>
  <c r="U107078" i="12"/>
  <c r="U107079" i="12"/>
  <c r="U107080" i="12"/>
  <c r="U107081" i="12"/>
  <c r="U107082" i="12"/>
  <c r="U107083" i="12"/>
  <c r="U107084" i="12"/>
  <c r="U107085" i="12"/>
  <c r="U107086" i="12"/>
  <c r="U107087" i="12"/>
  <c r="U107088" i="12"/>
  <c r="U107089" i="12"/>
  <c r="U107090" i="12"/>
  <c r="U107091" i="12"/>
  <c r="U107092" i="12"/>
  <c r="U107093" i="12"/>
  <c r="U107094" i="12"/>
  <c r="U107095" i="12"/>
  <c r="U107096" i="12"/>
  <c r="U107097" i="12"/>
  <c r="U107098" i="12"/>
  <c r="U107099" i="12"/>
  <c r="U107100" i="12"/>
  <c r="U107101" i="12"/>
  <c r="U107102" i="12"/>
  <c r="U107103" i="12"/>
  <c r="U107104" i="12"/>
  <c r="U107105" i="12"/>
  <c r="U107106" i="12"/>
  <c r="U107107" i="12"/>
  <c r="U107108" i="12"/>
  <c r="U107109" i="12"/>
  <c r="U107110" i="12"/>
  <c r="U107111" i="12"/>
  <c r="U107112" i="12"/>
  <c r="U107113" i="12"/>
  <c r="U107114" i="12"/>
  <c r="U107115" i="12"/>
  <c r="U107116" i="12"/>
  <c r="U107117" i="12"/>
  <c r="U107118" i="12"/>
  <c r="U107119" i="12"/>
  <c r="U107120" i="12"/>
  <c r="U107121" i="12"/>
  <c r="U107122" i="12"/>
  <c r="U107123" i="12"/>
  <c r="U107124" i="12"/>
  <c r="U107125" i="12"/>
  <c r="U107126" i="12"/>
  <c r="U107127" i="12"/>
  <c r="U107128" i="12"/>
  <c r="U107129" i="12"/>
  <c r="U107130" i="12"/>
  <c r="U107131" i="12"/>
  <c r="U107132" i="12"/>
  <c r="U107133" i="12"/>
  <c r="U107134" i="12"/>
  <c r="U107135" i="12"/>
  <c r="U107136" i="12"/>
  <c r="U107137" i="12"/>
  <c r="U107138" i="12"/>
  <c r="U107139" i="12"/>
  <c r="U107140" i="12"/>
  <c r="U107141" i="12"/>
  <c r="U107142" i="12"/>
  <c r="U107143" i="12"/>
  <c r="U107144" i="12"/>
  <c r="U107145" i="12"/>
  <c r="U107146" i="12"/>
  <c r="U107147" i="12"/>
  <c r="U107148" i="12"/>
  <c r="U107149" i="12"/>
  <c r="U107150" i="12"/>
  <c r="U107151" i="12"/>
  <c r="U107152" i="12"/>
  <c r="U107153" i="12"/>
  <c r="U107154" i="12"/>
  <c r="U107155" i="12"/>
  <c r="U107156" i="12"/>
  <c r="U107157" i="12"/>
  <c r="U107158" i="12"/>
  <c r="U107159" i="12"/>
  <c r="U107160" i="12"/>
  <c r="U107161" i="12"/>
  <c r="U107162" i="12"/>
  <c r="U107163" i="12"/>
  <c r="U107164" i="12"/>
  <c r="U107165" i="12"/>
  <c r="U107166" i="12"/>
  <c r="U107167" i="12"/>
  <c r="U107168" i="12"/>
  <c r="U107169" i="12"/>
  <c r="U107170" i="12"/>
  <c r="U107171" i="12"/>
  <c r="U107172" i="12"/>
  <c r="U107173" i="12"/>
  <c r="U107174" i="12"/>
  <c r="U107175" i="12"/>
  <c r="U107176" i="12"/>
  <c r="U107177" i="12"/>
  <c r="U107178" i="12"/>
  <c r="U107179" i="12"/>
  <c r="U107180" i="12"/>
  <c r="U107181" i="12"/>
  <c r="U107182" i="12"/>
  <c r="U107183" i="12"/>
  <c r="U107184" i="12"/>
  <c r="U107185" i="12"/>
  <c r="U107186" i="12"/>
  <c r="U107187" i="12"/>
  <c r="U107188" i="12"/>
  <c r="U107189" i="12"/>
  <c r="U107190" i="12"/>
  <c r="U107191" i="12"/>
  <c r="U107192" i="12"/>
  <c r="U107193" i="12"/>
  <c r="U107194" i="12"/>
  <c r="U107195" i="12"/>
  <c r="U107196" i="12"/>
  <c r="U107197" i="12"/>
  <c r="U107198" i="12"/>
  <c r="U107199" i="12"/>
  <c r="U107200" i="12"/>
  <c r="U107201" i="12"/>
  <c r="U107202" i="12"/>
  <c r="U107203" i="12"/>
  <c r="U107204" i="12"/>
  <c r="U107205" i="12"/>
  <c r="U107206" i="12"/>
  <c r="U107207" i="12"/>
  <c r="U107208" i="12"/>
  <c r="U107209" i="12"/>
  <c r="U107210" i="12"/>
  <c r="U107211" i="12"/>
  <c r="U107212" i="12"/>
  <c r="U107213" i="12"/>
  <c r="U107214" i="12"/>
  <c r="U107215" i="12"/>
  <c r="U107216" i="12"/>
  <c r="U107217" i="12"/>
  <c r="U107218" i="12"/>
  <c r="U107219" i="12"/>
  <c r="U107220" i="12"/>
  <c r="U107221" i="12"/>
  <c r="U107222" i="12"/>
  <c r="U107223" i="12"/>
  <c r="U107224" i="12"/>
  <c r="U107225" i="12"/>
  <c r="U107226" i="12"/>
  <c r="U107227" i="12"/>
  <c r="U107228" i="12"/>
  <c r="U107229" i="12"/>
  <c r="U107230" i="12"/>
  <c r="U107231" i="12"/>
  <c r="U107232" i="12"/>
  <c r="U107233" i="12"/>
  <c r="U107234" i="12"/>
  <c r="U107235" i="12"/>
  <c r="U107236" i="12"/>
  <c r="U107237" i="12"/>
  <c r="U107238" i="12"/>
  <c r="U107239" i="12"/>
  <c r="U107240" i="12"/>
  <c r="U107241" i="12"/>
  <c r="U107242" i="12"/>
  <c r="U107243" i="12"/>
  <c r="U107244" i="12"/>
  <c r="U107245" i="12"/>
  <c r="U107246" i="12"/>
  <c r="U107247" i="12"/>
  <c r="U107248" i="12"/>
  <c r="U107249" i="12"/>
  <c r="U107250" i="12"/>
  <c r="U107251" i="12"/>
  <c r="U107252" i="12"/>
  <c r="U107253" i="12"/>
  <c r="U107254" i="12"/>
  <c r="U107255" i="12"/>
  <c r="U107256" i="12"/>
  <c r="U107257" i="12"/>
  <c r="U107258" i="12"/>
  <c r="U107259" i="12"/>
  <c r="U107260" i="12"/>
  <c r="U107261" i="12"/>
  <c r="U107262" i="12"/>
  <c r="U107263" i="12"/>
  <c r="U107264" i="12"/>
  <c r="U107265" i="12"/>
  <c r="U107266" i="12"/>
  <c r="U107267" i="12"/>
  <c r="U107268" i="12"/>
  <c r="U107269" i="12"/>
  <c r="U107270" i="12"/>
  <c r="U107271" i="12"/>
  <c r="U107272" i="12"/>
  <c r="U107273" i="12"/>
  <c r="U107274" i="12"/>
  <c r="U107275" i="12"/>
  <c r="U107276" i="12"/>
  <c r="U107277" i="12"/>
  <c r="U107278" i="12"/>
  <c r="U107279" i="12"/>
  <c r="U107280" i="12"/>
  <c r="U107281" i="12"/>
  <c r="U107282" i="12"/>
  <c r="U107283" i="12"/>
  <c r="U107284" i="12"/>
  <c r="U107285" i="12"/>
  <c r="U107286" i="12"/>
  <c r="U107287" i="12"/>
  <c r="U107288" i="12"/>
  <c r="U107289" i="12"/>
  <c r="U107290" i="12"/>
  <c r="U107291" i="12"/>
  <c r="U107292" i="12"/>
  <c r="U107293" i="12"/>
  <c r="U107294" i="12"/>
  <c r="U107295" i="12"/>
  <c r="U107296" i="12"/>
  <c r="U107297" i="12"/>
  <c r="U107298" i="12"/>
  <c r="U107299" i="12"/>
  <c r="U107300" i="12"/>
  <c r="U107301" i="12"/>
  <c r="U107302" i="12"/>
  <c r="U107303" i="12"/>
  <c r="U107304" i="12"/>
  <c r="U107305" i="12"/>
  <c r="U107306" i="12"/>
  <c r="U107307" i="12"/>
  <c r="U107308" i="12"/>
  <c r="U107309" i="12"/>
  <c r="U107310" i="12"/>
  <c r="U107311" i="12"/>
  <c r="U107312" i="12"/>
  <c r="U107313" i="12"/>
  <c r="U107314" i="12"/>
  <c r="U107315" i="12"/>
  <c r="U107316" i="12"/>
  <c r="U107317" i="12"/>
  <c r="U107318" i="12"/>
  <c r="U107319" i="12"/>
  <c r="U107320" i="12"/>
  <c r="U107321" i="12"/>
  <c r="U107322" i="12"/>
  <c r="U107323" i="12"/>
  <c r="U107324" i="12"/>
  <c r="U107325" i="12"/>
  <c r="U107326" i="12"/>
  <c r="U107327" i="12"/>
  <c r="U107328" i="12"/>
  <c r="U107329" i="12"/>
  <c r="U107330" i="12"/>
  <c r="U107331" i="12"/>
  <c r="U107332" i="12"/>
  <c r="U107333" i="12"/>
  <c r="U107334" i="12"/>
  <c r="U107335" i="12"/>
  <c r="U107336" i="12"/>
  <c r="U107337" i="12"/>
  <c r="U107338" i="12"/>
  <c r="U107339" i="12"/>
  <c r="U107340" i="12"/>
  <c r="U107341" i="12"/>
  <c r="U107342" i="12"/>
  <c r="U107343" i="12"/>
  <c r="U107344" i="12"/>
  <c r="U107345" i="12"/>
  <c r="U107346" i="12"/>
  <c r="U107347" i="12"/>
  <c r="U107348" i="12"/>
  <c r="U107349" i="12"/>
  <c r="U107350" i="12"/>
  <c r="U107351" i="12"/>
  <c r="U107352" i="12"/>
  <c r="U107353" i="12"/>
  <c r="U107354" i="12"/>
  <c r="U107355" i="12"/>
  <c r="U107356" i="12"/>
  <c r="U107357" i="12"/>
  <c r="U107358" i="12"/>
  <c r="U107359" i="12"/>
  <c r="U107360" i="12"/>
  <c r="U107361" i="12"/>
  <c r="U107362" i="12"/>
  <c r="U107363" i="12"/>
  <c r="U107364" i="12"/>
  <c r="U107365" i="12"/>
  <c r="U107366" i="12"/>
  <c r="U107367" i="12"/>
  <c r="U107368" i="12"/>
  <c r="U107369" i="12"/>
  <c r="U107370" i="12"/>
  <c r="U107371" i="12"/>
  <c r="U107372" i="12"/>
  <c r="U107373" i="12"/>
  <c r="U107374" i="12"/>
  <c r="U107375" i="12"/>
  <c r="U107376" i="12"/>
  <c r="U107377" i="12"/>
  <c r="U107378" i="12"/>
  <c r="U107379" i="12"/>
  <c r="U107380" i="12"/>
  <c r="U107381" i="12"/>
  <c r="U107382" i="12"/>
  <c r="U107383" i="12"/>
  <c r="U107384" i="12"/>
  <c r="U107385" i="12"/>
  <c r="U107386" i="12"/>
  <c r="U107387" i="12"/>
  <c r="U107388" i="12"/>
  <c r="U107389" i="12"/>
  <c r="U107390" i="12"/>
  <c r="U107391" i="12"/>
  <c r="U107392" i="12"/>
  <c r="U107393" i="12"/>
  <c r="U107394" i="12"/>
  <c r="U107395" i="12"/>
  <c r="U107396" i="12"/>
  <c r="U107397" i="12"/>
  <c r="U107398" i="12"/>
  <c r="U107399" i="12"/>
  <c r="U107400" i="12"/>
  <c r="U107401" i="12"/>
  <c r="U107402" i="12"/>
  <c r="U107403" i="12"/>
  <c r="U107404" i="12"/>
  <c r="U107405" i="12"/>
  <c r="U107406" i="12"/>
  <c r="U107407" i="12"/>
  <c r="U107408" i="12"/>
  <c r="U107409" i="12"/>
  <c r="U107410" i="12"/>
  <c r="U107411" i="12"/>
  <c r="U107412" i="12"/>
  <c r="U107413" i="12"/>
  <c r="U107414" i="12"/>
  <c r="U107415" i="12"/>
  <c r="U107416" i="12"/>
  <c r="U107417" i="12"/>
  <c r="U107418" i="12"/>
  <c r="U107419" i="12"/>
  <c r="U107420" i="12"/>
  <c r="U107421" i="12"/>
  <c r="U107422" i="12"/>
  <c r="U107423" i="12"/>
  <c r="U107424" i="12"/>
  <c r="U107425" i="12"/>
  <c r="U107426" i="12"/>
  <c r="U107427" i="12"/>
  <c r="U107428" i="12"/>
  <c r="U107429" i="12"/>
  <c r="U107430" i="12"/>
  <c r="U107431" i="12"/>
  <c r="U107432" i="12"/>
  <c r="U107433" i="12"/>
  <c r="U107434" i="12"/>
  <c r="U107435" i="12"/>
  <c r="U107436" i="12"/>
  <c r="U107437" i="12"/>
  <c r="U107438" i="12"/>
  <c r="U107439" i="12"/>
  <c r="U107440" i="12"/>
  <c r="U107441" i="12"/>
  <c r="U107442" i="12"/>
  <c r="U107443" i="12"/>
  <c r="U107444" i="12"/>
  <c r="U107445" i="12"/>
  <c r="U107446" i="12"/>
  <c r="U107447" i="12"/>
  <c r="U107448" i="12"/>
  <c r="U107449" i="12"/>
  <c r="U107450" i="12"/>
  <c r="U107451" i="12"/>
  <c r="U107452" i="12"/>
  <c r="U107453" i="12"/>
  <c r="U107454" i="12"/>
  <c r="U107455" i="12"/>
  <c r="U107456" i="12"/>
  <c r="U107457" i="12"/>
  <c r="U107458" i="12"/>
  <c r="U107459" i="12"/>
  <c r="U107460" i="12"/>
  <c r="U107461" i="12"/>
  <c r="U107462" i="12"/>
  <c r="U107463" i="12"/>
  <c r="U107464" i="12"/>
  <c r="U107465" i="12"/>
  <c r="U107466" i="12"/>
  <c r="U107467" i="12"/>
  <c r="U107468" i="12"/>
  <c r="U107469" i="12"/>
  <c r="U107470" i="12"/>
  <c r="U107471" i="12"/>
  <c r="U107472" i="12"/>
  <c r="U107473" i="12"/>
  <c r="U107474" i="12"/>
  <c r="U107475" i="12"/>
  <c r="U107476" i="12"/>
  <c r="U107477" i="12"/>
  <c r="U107478" i="12"/>
  <c r="U107479" i="12"/>
  <c r="U107480" i="12"/>
  <c r="U107481" i="12"/>
  <c r="U107482" i="12"/>
  <c r="U107483" i="12"/>
  <c r="U107484" i="12"/>
  <c r="U107485" i="12"/>
  <c r="U107486" i="12"/>
  <c r="U107487" i="12"/>
  <c r="U107488" i="12"/>
  <c r="U107489" i="12"/>
  <c r="U107490" i="12"/>
  <c r="U107491" i="12"/>
  <c r="U107492" i="12"/>
  <c r="U107493" i="12"/>
  <c r="U107494" i="12"/>
  <c r="U107495" i="12"/>
  <c r="U107496" i="12"/>
  <c r="U107497" i="12"/>
  <c r="U107498" i="12"/>
  <c r="U107499" i="12"/>
  <c r="U107500" i="12"/>
  <c r="U107501" i="12"/>
  <c r="U107502" i="12"/>
  <c r="U107503" i="12"/>
  <c r="U107504" i="12"/>
  <c r="U107505" i="12"/>
  <c r="U107506" i="12"/>
  <c r="U107507" i="12"/>
  <c r="U107508" i="12"/>
  <c r="U107509" i="12"/>
  <c r="U107510" i="12"/>
  <c r="U107511" i="12"/>
  <c r="U107512" i="12"/>
  <c r="U107513" i="12"/>
  <c r="U107514" i="12"/>
  <c r="U107515" i="12"/>
  <c r="U107516" i="12"/>
  <c r="U107517" i="12"/>
  <c r="U107518" i="12"/>
  <c r="U107519" i="12"/>
  <c r="U107520" i="12"/>
  <c r="U107521" i="12"/>
  <c r="U107522" i="12"/>
  <c r="U107523" i="12"/>
  <c r="U107524" i="12"/>
  <c r="U107525" i="12"/>
  <c r="U107526" i="12"/>
  <c r="U107527" i="12"/>
  <c r="U107528" i="12"/>
  <c r="U107529" i="12"/>
  <c r="U107530" i="12"/>
  <c r="U107531" i="12"/>
  <c r="U107532" i="12"/>
  <c r="U107533" i="12"/>
  <c r="U107534" i="12"/>
  <c r="U107535" i="12"/>
  <c r="U107536" i="12"/>
  <c r="U107537" i="12"/>
  <c r="U107538" i="12"/>
  <c r="U107539" i="12"/>
  <c r="U107540" i="12"/>
  <c r="U107541" i="12"/>
  <c r="U107542" i="12"/>
  <c r="U107543" i="12"/>
  <c r="U107544" i="12"/>
  <c r="U107545" i="12"/>
  <c r="U107546" i="12"/>
  <c r="U107547" i="12"/>
  <c r="U107548" i="12"/>
  <c r="U107549" i="12"/>
  <c r="U107550" i="12"/>
  <c r="U107551" i="12"/>
  <c r="U107552" i="12"/>
  <c r="U107553" i="12"/>
  <c r="U107554" i="12"/>
  <c r="U107555" i="12"/>
  <c r="U107556" i="12"/>
  <c r="U107557" i="12"/>
  <c r="U107558" i="12"/>
  <c r="U107559" i="12"/>
  <c r="U107560" i="12"/>
  <c r="U107561" i="12"/>
  <c r="U107562" i="12"/>
  <c r="U107563" i="12"/>
  <c r="U107564" i="12"/>
  <c r="U107565" i="12"/>
  <c r="U107566" i="12"/>
  <c r="U107567" i="12"/>
  <c r="U107568" i="12"/>
  <c r="U107569" i="12"/>
  <c r="U107570" i="12"/>
  <c r="U107571" i="12"/>
  <c r="U107572" i="12"/>
  <c r="U107573" i="12"/>
  <c r="U107574" i="12"/>
  <c r="U107575" i="12"/>
  <c r="U107576" i="12"/>
  <c r="U107577" i="12"/>
  <c r="U107578" i="12"/>
  <c r="U107579" i="12"/>
  <c r="U107580" i="12"/>
  <c r="U107581" i="12"/>
  <c r="U107582" i="12"/>
  <c r="U107583" i="12"/>
  <c r="U107584" i="12"/>
  <c r="U107585" i="12"/>
  <c r="U107586" i="12"/>
  <c r="U107587" i="12"/>
  <c r="U107588" i="12"/>
  <c r="U107589" i="12"/>
  <c r="U107590" i="12"/>
  <c r="U107591" i="12"/>
  <c r="U107592" i="12"/>
  <c r="U107593" i="12"/>
  <c r="U107594" i="12"/>
  <c r="U107595" i="12"/>
  <c r="U107596" i="12"/>
  <c r="U107597" i="12"/>
  <c r="U107598" i="12"/>
  <c r="U107599" i="12"/>
  <c r="U107600" i="12"/>
  <c r="U107601" i="12"/>
  <c r="U107602" i="12"/>
  <c r="U107603" i="12"/>
  <c r="U107604" i="12"/>
  <c r="U107605" i="12"/>
  <c r="U107606" i="12"/>
  <c r="U107607" i="12"/>
  <c r="U107608" i="12"/>
  <c r="U107609" i="12"/>
  <c r="U107610" i="12"/>
  <c r="U107611" i="12"/>
  <c r="U107612" i="12"/>
  <c r="U107613" i="12"/>
  <c r="U107614" i="12"/>
  <c r="U107615" i="12"/>
  <c r="U107616" i="12"/>
  <c r="U107617" i="12"/>
  <c r="U107618" i="12"/>
  <c r="U107619" i="12"/>
  <c r="U107620" i="12"/>
  <c r="U107621" i="12"/>
  <c r="U107622" i="12"/>
  <c r="U107623" i="12"/>
  <c r="U107624" i="12"/>
  <c r="U107625" i="12"/>
  <c r="U107626" i="12"/>
  <c r="U107627" i="12"/>
  <c r="U107628" i="12"/>
  <c r="U107629" i="12"/>
  <c r="U107630" i="12"/>
  <c r="U107631" i="12"/>
  <c r="U107632" i="12"/>
  <c r="U107633" i="12"/>
  <c r="U107634" i="12"/>
  <c r="U107635" i="12"/>
  <c r="U107636" i="12"/>
  <c r="U107637" i="12"/>
  <c r="U107638" i="12"/>
  <c r="U107639" i="12"/>
  <c r="U107640" i="12"/>
  <c r="U107641" i="12"/>
  <c r="U107642" i="12"/>
  <c r="U107643" i="12"/>
  <c r="U107644" i="12"/>
  <c r="U107645" i="12"/>
  <c r="U107646" i="12"/>
  <c r="U107647" i="12"/>
  <c r="U107648" i="12"/>
  <c r="U107649" i="12"/>
  <c r="U107650" i="12"/>
  <c r="U107651" i="12"/>
  <c r="U107652" i="12"/>
  <c r="U107653" i="12"/>
  <c r="U107654" i="12"/>
  <c r="U107655" i="12"/>
  <c r="U107656" i="12"/>
  <c r="U107657" i="12"/>
  <c r="U107658" i="12"/>
  <c r="U107659" i="12"/>
  <c r="U107660" i="12"/>
  <c r="U107661" i="12"/>
  <c r="U107662" i="12"/>
  <c r="U107663" i="12"/>
  <c r="U107664" i="12"/>
  <c r="U107665" i="12"/>
  <c r="U107666" i="12"/>
  <c r="U107667" i="12"/>
  <c r="U107668" i="12"/>
  <c r="U107669" i="12"/>
  <c r="U107670" i="12"/>
  <c r="U107671" i="12"/>
  <c r="U107672" i="12"/>
  <c r="U107673" i="12"/>
  <c r="U107674" i="12"/>
  <c r="U107675" i="12"/>
  <c r="U107676" i="12"/>
  <c r="U107677" i="12"/>
  <c r="U107678" i="12"/>
  <c r="U107679" i="12"/>
  <c r="U107680" i="12"/>
  <c r="U107681" i="12"/>
  <c r="U107682" i="12"/>
  <c r="U107683" i="12"/>
  <c r="U107684" i="12"/>
  <c r="U107685" i="12"/>
  <c r="U107686" i="12"/>
  <c r="U107687" i="12"/>
  <c r="U107688" i="12"/>
  <c r="U107689" i="12"/>
  <c r="U107690" i="12"/>
  <c r="U107691" i="12"/>
  <c r="U107692" i="12"/>
  <c r="U107693" i="12"/>
  <c r="U107694" i="12"/>
  <c r="U107695" i="12"/>
  <c r="U107696" i="12"/>
  <c r="U107697" i="12"/>
  <c r="U107698" i="12"/>
  <c r="U107699" i="12"/>
  <c r="U107700" i="12"/>
  <c r="U107701" i="12"/>
  <c r="U107702" i="12"/>
  <c r="U107703" i="12"/>
  <c r="U107704" i="12"/>
  <c r="U107705" i="12"/>
  <c r="U107706" i="12"/>
  <c r="U107707" i="12"/>
  <c r="U107708" i="12"/>
  <c r="U107709" i="12"/>
  <c r="U107710" i="12"/>
  <c r="U107711" i="12"/>
  <c r="U107712" i="12"/>
  <c r="U107713" i="12"/>
  <c r="U107714" i="12"/>
  <c r="U107715" i="12"/>
  <c r="U107716" i="12"/>
  <c r="U107717" i="12"/>
  <c r="U107718" i="12"/>
  <c r="U107719" i="12"/>
  <c r="U107720" i="12"/>
  <c r="U107721" i="12"/>
  <c r="U107722" i="12"/>
  <c r="U107723" i="12"/>
  <c r="U107724" i="12"/>
  <c r="U107725" i="12"/>
  <c r="U107726" i="12"/>
  <c r="U107727" i="12"/>
  <c r="U107728" i="12"/>
  <c r="U107729" i="12"/>
  <c r="U107730" i="12"/>
  <c r="U107731" i="12"/>
  <c r="U107732" i="12"/>
  <c r="U107733" i="12"/>
  <c r="U107734" i="12"/>
  <c r="U107735" i="12"/>
  <c r="U107736" i="12"/>
  <c r="U107737" i="12"/>
  <c r="U107738" i="12"/>
  <c r="U107739" i="12"/>
  <c r="U107740" i="12"/>
  <c r="U107741" i="12"/>
  <c r="U107742" i="12"/>
  <c r="U107743" i="12"/>
  <c r="U107744" i="12"/>
  <c r="U107745" i="12"/>
  <c r="U107746" i="12"/>
  <c r="U107747" i="12"/>
  <c r="U107748" i="12"/>
  <c r="U107749" i="12"/>
  <c r="U107750" i="12"/>
  <c r="U107751" i="12"/>
  <c r="U107752" i="12"/>
  <c r="U107753" i="12"/>
  <c r="U107754" i="12"/>
  <c r="U107755" i="12"/>
  <c r="U107756" i="12"/>
  <c r="U107757" i="12"/>
  <c r="U107758" i="12"/>
  <c r="U107759" i="12"/>
  <c r="U107760" i="12"/>
  <c r="U107761" i="12"/>
  <c r="U107762" i="12"/>
  <c r="U107763" i="12"/>
  <c r="U107764" i="12"/>
  <c r="U107765" i="12"/>
  <c r="U107766" i="12"/>
  <c r="U107767" i="12"/>
  <c r="U107768" i="12"/>
  <c r="U107769" i="12"/>
  <c r="U107770" i="12"/>
  <c r="U107771" i="12"/>
  <c r="U107772" i="12"/>
  <c r="U107773" i="12"/>
  <c r="U107774" i="12"/>
  <c r="U107775" i="12"/>
  <c r="U107776" i="12"/>
  <c r="U107777" i="12"/>
  <c r="U107778" i="12"/>
  <c r="U107779" i="12"/>
  <c r="U107780" i="12"/>
  <c r="U107781" i="12"/>
  <c r="U107782" i="12"/>
  <c r="U107783" i="12"/>
  <c r="U107784" i="12"/>
  <c r="U107785" i="12"/>
  <c r="U107786" i="12"/>
  <c r="U107787" i="12"/>
  <c r="U107788" i="12"/>
  <c r="U107789" i="12"/>
  <c r="U107790" i="12"/>
  <c r="U107791" i="12"/>
  <c r="U107792" i="12"/>
  <c r="U107793" i="12"/>
  <c r="U107794" i="12"/>
  <c r="U107795" i="12"/>
  <c r="U107796" i="12"/>
  <c r="U107797" i="12"/>
  <c r="U107798" i="12"/>
  <c r="U107799" i="12"/>
  <c r="U107800" i="12"/>
  <c r="U107801" i="12"/>
  <c r="U107802" i="12"/>
  <c r="U107803" i="12"/>
  <c r="U107804" i="12"/>
  <c r="U107805" i="12"/>
  <c r="U107806" i="12"/>
  <c r="U107807" i="12"/>
  <c r="U107808" i="12"/>
  <c r="U107809" i="12"/>
  <c r="U107810" i="12"/>
  <c r="U107811" i="12"/>
  <c r="U107812" i="12"/>
  <c r="U107813" i="12"/>
  <c r="U107814" i="12"/>
  <c r="U107815" i="12"/>
  <c r="U107816" i="12"/>
  <c r="U107817" i="12"/>
  <c r="U107818" i="12"/>
  <c r="U107819" i="12"/>
  <c r="U107820" i="12"/>
  <c r="U107821" i="12"/>
  <c r="U107822" i="12"/>
  <c r="U107823" i="12"/>
  <c r="U107824" i="12"/>
  <c r="U107825" i="12"/>
  <c r="U107826" i="12"/>
  <c r="U107827" i="12"/>
  <c r="U107828" i="12"/>
  <c r="U107829" i="12"/>
  <c r="U107830" i="12"/>
  <c r="U107831" i="12"/>
  <c r="U107832" i="12"/>
  <c r="U107833" i="12"/>
  <c r="U107834" i="12"/>
  <c r="U107835" i="12"/>
  <c r="U107836" i="12"/>
  <c r="U107837" i="12"/>
  <c r="U107838" i="12"/>
  <c r="U107839" i="12"/>
  <c r="U107840" i="12"/>
  <c r="U107841" i="12"/>
  <c r="U107842" i="12"/>
  <c r="U107843" i="12"/>
  <c r="U107844" i="12"/>
  <c r="U107845" i="12"/>
  <c r="U107846" i="12"/>
  <c r="U107847" i="12"/>
  <c r="U107848" i="12"/>
  <c r="U107849" i="12"/>
  <c r="U107850" i="12"/>
  <c r="U107851" i="12"/>
  <c r="U107852" i="12"/>
  <c r="U107853" i="12"/>
  <c r="U107854" i="12"/>
  <c r="U107855" i="12"/>
  <c r="U107856" i="12"/>
  <c r="U107857" i="12"/>
  <c r="U107858" i="12"/>
  <c r="U107859" i="12"/>
  <c r="U107860" i="12"/>
  <c r="U107861" i="12"/>
  <c r="U107862" i="12"/>
  <c r="U107863" i="12"/>
  <c r="U107864" i="12"/>
  <c r="U107865" i="12"/>
  <c r="U107866" i="12"/>
  <c r="U107867" i="12"/>
  <c r="U107868" i="12"/>
  <c r="U107869" i="12"/>
  <c r="U107870" i="12"/>
  <c r="U107871" i="12"/>
  <c r="U107872" i="12"/>
  <c r="U107873" i="12"/>
  <c r="U107874" i="12"/>
  <c r="U107875" i="12"/>
  <c r="U107876" i="12"/>
  <c r="U107877" i="12"/>
  <c r="U107878" i="12"/>
  <c r="U107879" i="12"/>
  <c r="U107880" i="12"/>
  <c r="U107881" i="12"/>
  <c r="U107882" i="12"/>
  <c r="U107883" i="12"/>
  <c r="U107884" i="12"/>
  <c r="U107885" i="12"/>
  <c r="U107886" i="12"/>
  <c r="U107887" i="12"/>
  <c r="U107888" i="12"/>
  <c r="U107889" i="12"/>
  <c r="U107890" i="12"/>
  <c r="U107891" i="12"/>
  <c r="U107892" i="12"/>
  <c r="U107893" i="12"/>
  <c r="U107894" i="12"/>
  <c r="U107895" i="12"/>
  <c r="U107896" i="12"/>
  <c r="U107897" i="12"/>
  <c r="U107898" i="12"/>
  <c r="U107899" i="12"/>
  <c r="U107900" i="12"/>
  <c r="U107901" i="12"/>
  <c r="U107902" i="12"/>
  <c r="U107903" i="12"/>
  <c r="U107904" i="12"/>
  <c r="U107905" i="12"/>
  <c r="U107906" i="12"/>
  <c r="U107907" i="12"/>
  <c r="U107908" i="12"/>
  <c r="U107909" i="12"/>
  <c r="U107910" i="12"/>
  <c r="U107911" i="12"/>
  <c r="U107912" i="12"/>
  <c r="U107913" i="12"/>
  <c r="U107914" i="12"/>
  <c r="U107915" i="12"/>
  <c r="U107916" i="12"/>
  <c r="U107917" i="12"/>
  <c r="U107918" i="12"/>
  <c r="U107919" i="12"/>
  <c r="U107920" i="12"/>
  <c r="U107921" i="12"/>
  <c r="U107922" i="12"/>
  <c r="U107923" i="12"/>
  <c r="U107924" i="12"/>
  <c r="U107925" i="12"/>
  <c r="U107926" i="12"/>
  <c r="U107927" i="12"/>
  <c r="U107928" i="12"/>
  <c r="U107929" i="12"/>
  <c r="U107930" i="12"/>
  <c r="U107931" i="12"/>
  <c r="U107932" i="12"/>
  <c r="U107933" i="12"/>
  <c r="U107934" i="12"/>
  <c r="U107935" i="12"/>
  <c r="U107936" i="12"/>
  <c r="U107937" i="12"/>
  <c r="U107938" i="12"/>
  <c r="U107939" i="12"/>
  <c r="U107940" i="12"/>
  <c r="U107941" i="12"/>
  <c r="U107942" i="12"/>
  <c r="U107943" i="12"/>
  <c r="U107944" i="12"/>
  <c r="U107945" i="12"/>
  <c r="U107946" i="12"/>
  <c r="U107947" i="12"/>
  <c r="U107948" i="12"/>
  <c r="U107949" i="12"/>
  <c r="U107950" i="12"/>
  <c r="U107951" i="12"/>
  <c r="U107952" i="12"/>
  <c r="U107953" i="12"/>
  <c r="U107954" i="12"/>
  <c r="U107955" i="12"/>
  <c r="U107956" i="12"/>
  <c r="U107957" i="12"/>
  <c r="U107958" i="12"/>
  <c r="U107959" i="12"/>
  <c r="U107960" i="12"/>
  <c r="U107961" i="12"/>
  <c r="U107962" i="12"/>
  <c r="U107963" i="12"/>
  <c r="U107964" i="12"/>
  <c r="U107965" i="12"/>
  <c r="U107966" i="12"/>
  <c r="U107967" i="12"/>
  <c r="U107968" i="12"/>
  <c r="U107969" i="12"/>
  <c r="U107970" i="12"/>
  <c r="U107971" i="12"/>
  <c r="U107972" i="12"/>
  <c r="U107973" i="12"/>
  <c r="U107974" i="12"/>
  <c r="U107975" i="12"/>
  <c r="U107976" i="12"/>
  <c r="U107977" i="12"/>
  <c r="U107978" i="12"/>
  <c r="U107979" i="12"/>
  <c r="U107980" i="12"/>
  <c r="U107981" i="12"/>
  <c r="U107982" i="12"/>
  <c r="U107983" i="12"/>
  <c r="U107984" i="12"/>
  <c r="U107985" i="12"/>
  <c r="U107986" i="12"/>
  <c r="U107987" i="12"/>
  <c r="U107988" i="12"/>
  <c r="U107989" i="12"/>
  <c r="U107990" i="12"/>
  <c r="U107991" i="12"/>
  <c r="U107992" i="12"/>
  <c r="U107993" i="12"/>
  <c r="U107994" i="12"/>
  <c r="U107995" i="12"/>
  <c r="U107996" i="12"/>
  <c r="U107997" i="12"/>
  <c r="U107998" i="12"/>
  <c r="U107999" i="12"/>
  <c r="U108000" i="12"/>
  <c r="U108001" i="12"/>
  <c r="U108002" i="12"/>
  <c r="U108003" i="12"/>
  <c r="U108004" i="12"/>
  <c r="U108005" i="12"/>
  <c r="U108006" i="12"/>
  <c r="U108007" i="12"/>
  <c r="U108008" i="12"/>
  <c r="U108009" i="12"/>
  <c r="U108010" i="12"/>
  <c r="U108011" i="12"/>
  <c r="U108012" i="12"/>
  <c r="U108013" i="12"/>
  <c r="U108014" i="12"/>
  <c r="U108015" i="12"/>
  <c r="U108016" i="12"/>
  <c r="U108017" i="12"/>
  <c r="U108018" i="12"/>
  <c r="U108019" i="12"/>
  <c r="U108020" i="12"/>
  <c r="U108021" i="12"/>
  <c r="U108022" i="12"/>
  <c r="U108023" i="12"/>
  <c r="U108024" i="12"/>
  <c r="U108025" i="12"/>
  <c r="U108026" i="12"/>
  <c r="U108027" i="12"/>
  <c r="U108028" i="12"/>
  <c r="U108029" i="12"/>
  <c r="U108030" i="12"/>
  <c r="U108031" i="12"/>
  <c r="U108032" i="12"/>
  <c r="U108033" i="12"/>
  <c r="U108034" i="12"/>
  <c r="U108035" i="12"/>
  <c r="U108036" i="12"/>
  <c r="U108037" i="12"/>
  <c r="U108038" i="12"/>
  <c r="U108039" i="12"/>
  <c r="U108040" i="12"/>
  <c r="U108041" i="12"/>
  <c r="U108042" i="12"/>
  <c r="U108043" i="12"/>
  <c r="U108044" i="12"/>
  <c r="U108045" i="12"/>
  <c r="U108046" i="12"/>
  <c r="U108047" i="12"/>
  <c r="U108048" i="12"/>
  <c r="U108049" i="12"/>
  <c r="U108050" i="12"/>
  <c r="U108051" i="12"/>
  <c r="U108052" i="12"/>
  <c r="U108053" i="12"/>
  <c r="U108054" i="12"/>
  <c r="U108055" i="12"/>
  <c r="U108056" i="12"/>
  <c r="U108057" i="12"/>
  <c r="U108058" i="12"/>
  <c r="U108059" i="12"/>
  <c r="U108060" i="12"/>
  <c r="U108061" i="12"/>
  <c r="U108062" i="12"/>
  <c r="U108063" i="12"/>
  <c r="U108064" i="12"/>
  <c r="U108065" i="12"/>
  <c r="U108066" i="12"/>
  <c r="U108067" i="12"/>
  <c r="U108068" i="12"/>
  <c r="U108069" i="12"/>
  <c r="U108070" i="12"/>
  <c r="U108071" i="12"/>
  <c r="U108072" i="12"/>
  <c r="U108073" i="12"/>
  <c r="U108074" i="12"/>
  <c r="U108075" i="12"/>
  <c r="U108076" i="12"/>
  <c r="U108077" i="12"/>
  <c r="U108078" i="12"/>
  <c r="U108079" i="12"/>
  <c r="U108080" i="12"/>
  <c r="U108081" i="12"/>
  <c r="U108082" i="12"/>
  <c r="U108083" i="12"/>
  <c r="U108084" i="12"/>
  <c r="U108085" i="12"/>
  <c r="U108086" i="12"/>
  <c r="U108087" i="12"/>
  <c r="U108088" i="12"/>
  <c r="U108089" i="12"/>
  <c r="U108090" i="12"/>
  <c r="U108091" i="12"/>
  <c r="U108092" i="12"/>
  <c r="U108093" i="12"/>
  <c r="U108094" i="12"/>
  <c r="U108095" i="12"/>
  <c r="U108096" i="12"/>
  <c r="U108097" i="12"/>
  <c r="U108098" i="12"/>
  <c r="U108099" i="12"/>
  <c r="U108100" i="12"/>
  <c r="U108101" i="12"/>
  <c r="U108102" i="12"/>
  <c r="U108103" i="12"/>
  <c r="U108104" i="12"/>
  <c r="U108105" i="12"/>
  <c r="U108106" i="12"/>
  <c r="U108107" i="12"/>
  <c r="U108108" i="12"/>
  <c r="U108109" i="12"/>
  <c r="U108110" i="12"/>
  <c r="U108111" i="12"/>
  <c r="U108112" i="12"/>
  <c r="U108113" i="12"/>
  <c r="U108114" i="12"/>
  <c r="U108115" i="12"/>
  <c r="U108116" i="12"/>
  <c r="U108117" i="12"/>
  <c r="U108118" i="12"/>
  <c r="U108119" i="12"/>
  <c r="U108120" i="12"/>
  <c r="U108121" i="12"/>
  <c r="U108122" i="12"/>
  <c r="U108123" i="12"/>
  <c r="U108124" i="12"/>
  <c r="U108125" i="12"/>
  <c r="U108126" i="12"/>
  <c r="U108127" i="12"/>
  <c r="U108128" i="12"/>
  <c r="U108129" i="12"/>
  <c r="U108130" i="12"/>
  <c r="U108131" i="12"/>
  <c r="U108132" i="12"/>
  <c r="U108133" i="12"/>
  <c r="U108134" i="12"/>
  <c r="U108135" i="12"/>
  <c r="U108136" i="12"/>
  <c r="U108137" i="12"/>
  <c r="U108138" i="12"/>
  <c r="U108139" i="12"/>
  <c r="U108140" i="12"/>
  <c r="U108141" i="12"/>
  <c r="U108142" i="12"/>
  <c r="U108143" i="12"/>
  <c r="U108144" i="12"/>
  <c r="U108145" i="12"/>
  <c r="U108146" i="12"/>
  <c r="U108147" i="12"/>
  <c r="U108148" i="12"/>
  <c r="U108149" i="12"/>
  <c r="U108150" i="12"/>
  <c r="U108151" i="12"/>
  <c r="U108152" i="12"/>
  <c r="U108153" i="12"/>
  <c r="U108154" i="12"/>
  <c r="U108155" i="12"/>
  <c r="U108156" i="12"/>
  <c r="U108157" i="12"/>
  <c r="U108158" i="12"/>
  <c r="U108159" i="12"/>
  <c r="U108160" i="12"/>
  <c r="U108161" i="12"/>
  <c r="U108162" i="12"/>
  <c r="U108163" i="12"/>
  <c r="U108164" i="12"/>
  <c r="U108165" i="12"/>
  <c r="U108166" i="12"/>
  <c r="U108167" i="12"/>
  <c r="U108168" i="12"/>
  <c r="U108169" i="12"/>
  <c r="U108170" i="12"/>
  <c r="U108171" i="12"/>
  <c r="U108172" i="12"/>
  <c r="U108173" i="12"/>
  <c r="U108174" i="12"/>
  <c r="U108175" i="12"/>
  <c r="U108176" i="12"/>
  <c r="U108177" i="12"/>
  <c r="U108178" i="12"/>
  <c r="U108179" i="12"/>
  <c r="U108180" i="12"/>
  <c r="U108181" i="12"/>
  <c r="U108182" i="12"/>
  <c r="U108183" i="12"/>
  <c r="U108184" i="12"/>
  <c r="U108185" i="12"/>
  <c r="U108186" i="12"/>
  <c r="U108187" i="12"/>
  <c r="U108188" i="12"/>
  <c r="U108189" i="12"/>
  <c r="U108190" i="12"/>
  <c r="U108191" i="12"/>
  <c r="U108192" i="12"/>
  <c r="U108193" i="12"/>
  <c r="U108194" i="12"/>
  <c r="U108195" i="12"/>
  <c r="U108196" i="12"/>
  <c r="U108197" i="12"/>
  <c r="U108198" i="12"/>
  <c r="U108199" i="12"/>
  <c r="U108200" i="12"/>
  <c r="U108201" i="12"/>
  <c r="U108202" i="12"/>
  <c r="U108203" i="12"/>
  <c r="U108204" i="12"/>
  <c r="U108205" i="12"/>
  <c r="U108206" i="12"/>
  <c r="U108207" i="12"/>
  <c r="U108208" i="12"/>
  <c r="U108209" i="12"/>
  <c r="U108210" i="12"/>
  <c r="U108211" i="12"/>
  <c r="U108212" i="12"/>
  <c r="U108213" i="12"/>
  <c r="U108214" i="12"/>
  <c r="U108215" i="12"/>
  <c r="U108216" i="12"/>
  <c r="U108217" i="12"/>
  <c r="U108218" i="12"/>
  <c r="U108219" i="12"/>
  <c r="U108220" i="12"/>
  <c r="U108221" i="12"/>
  <c r="U108222" i="12"/>
  <c r="U108223" i="12"/>
  <c r="U108224" i="12"/>
  <c r="U108225" i="12"/>
  <c r="U108226" i="12"/>
  <c r="U108227" i="12"/>
  <c r="U108228" i="12"/>
  <c r="U108229" i="12"/>
  <c r="U108230" i="12"/>
  <c r="U108231" i="12"/>
  <c r="U108232" i="12"/>
  <c r="U108233" i="12"/>
  <c r="U108234" i="12"/>
  <c r="U108235" i="12"/>
  <c r="U108236" i="12"/>
  <c r="U108237" i="12"/>
  <c r="U108238" i="12"/>
  <c r="U108239" i="12"/>
  <c r="U108240" i="12"/>
  <c r="U108241" i="12"/>
  <c r="U108242" i="12"/>
  <c r="U108243" i="12"/>
  <c r="U108244" i="12"/>
  <c r="U108245" i="12"/>
  <c r="U108246" i="12"/>
  <c r="U108247" i="12"/>
  <c r="U108248" i="12"/>
  <c r="U108249" i="12"/>
  <c r="U108250" i="12"/>
  <c r="U108251" i="12"/>
  <c r="U108252" i="12"/>
  <c r="U108253" i="12"/>
  <c r="U108254" i="12"/>
  <c r="U108255" i="12"/>
  <c r="U108256" i="12"/>
  <c r="U108257" i="12"/>
  <c r="U108258" i="12"/>
  <c r="U108259" i="12"/>
  <c r="U108260" i="12"/>
  <c r="U108261" i="12"/>
  <c r="U108262" i="12"/>
  <c r="U108263" i="12"/>
  <c r="U108264" i="12"/>
  <c r="U108265" i="12"/>
  <c r="U108266" i="12"/>
  <c r="U108267" i="12"/>
  <c r="U108268" i="12"/>
  <c r="U108269" i="12"/>
  <c r="U108270" i="12"/>
  <c r="U108271" i="12"/>
  <c r="U108272" i="12"/>
  <c r="U108273" i="12"/>
  <c r="U108274" i="12"/>
  <c r="U108275" i="12"/>
  <c r="U108276" i="12"/>
  <c r="U108277" i="12"/>
  <c r="U108278" i="12"/>
  <c r="U108279" i="12"/>
  <c r="U108280" i="12"/>
  <c r="U108281" i="12"/>
  <c r="U108282" i="12"/>
  <c r="U108283" i="12"/>
  <c r="U108284" i="12"/>
  <c r="U108285" i="12"/>
  <c r="U108286" i="12"/>
  <c r="U108287" i="12"/>
  <c r="U108288" i="12"/>
  <c r="U108289" i="12"/>
  <c r="U108290" i="12"/>
  <c r="U108291" i="12"/>
  <c r="U108292" i="12"/>
  <c r="U108293" i="12"/>
  <c r="U108294" i="12"/>
  <c r="U108295" i="12"/>
  <c r="U108296" i="12"/>
  <c r="U108297" i="12"/>
  <c r="U108298" i="12"/>
  <c r="U108299" i="12"/>
  <c r="U108300" i="12"/>
  <c r="U108301" i="12"/>
  <c r="U108302" i="12"/>
  <c r="U108303" i="12"/>
  <c r="U108304" i="12"/>
  <c r="U108305" i="12"/>
  <c r="U108306" i="12"/>
  <c r="U108307" i="12"/>
  <c r="U108308" i="12"/>
  <c r="U108309" i="12"/>
  <c r="U108310" i="12"/>
  <c r="U108311" i="12"/>
  <c r="U108312" i="12"/>
  <c r="U108313" i="12"/>
  <c r="U108314" i="12"/>
  <c r="U108315" i="12"/>
  <c r="U108316" i="12"/>
  <c r="U108317" i="12"/>
  <c r="U108318" i="12"/>
  <c r="U108319" i="12"/>
  <c r="U108320" i="12"/>
  <c r="U108321" i="12"/>
  <c r="U108322" i="12"/>
  <c r="U108323" i="12"/>
  <c r="U108324" i="12"/>
  <c r="U108325" i="12"/>
  <c r="U108326" i="12"/>
  <c r="U108327" i="12"/>
  <c r="U108328" i="12"/>
  <c r="U108329" i="12"/>
  <c r="U108330" i="12"/>
  <c r="U108331" i="12"/>
  <c r="U108332" i="12"/>
  <c r="U108333" i="12"/>
  <c r="U108334" i="12"/>
  <c r="U108335" i="12"/>
  <c r="U108336" i="12"/>
  <c r="U108337" i="12"/>
  <c r="U108338" i="12"/>
  <c r="U108339" i="12"/>
  <c r="U108340" i="12"/>
  <c r="U108341" i="12"/>
  <c r="U108342" i="12"/>
  <c r="U108343" i="12"/>
  <c r="U108344" i="12"/>
  <c r="U108345" i="12"/>
  <c r="U108346" i="12"/>
  <c r="U108347" i="12"/>
  <c r="U108348" i="12"/>
  <c r="U108349" i="12"/>
  <c r="U108350" i="12"/>
  <c r="U108351" i="12"/>
  <c r="U108352" i="12"/>
  <c r="U108353" i="12"/>
  <c r="U108354" i="12"/>
  <c r="U108355" i="12"/>
  <c r="U108356" i="12"/>
  <c r="U108357" i="12"/>
  <c r="U108358" i="12"/>
  <c r="U108359" i="12"/>
  <c r="U108360" i="12"/>
  <c r="U108361" i="12"/>
  <c r="U108362" i="12"/>
  <c r="U108363" i="12"/>
  <c r="U108364" i="12"/>
  <c r="U108365" i="12"/>
  <c r="U108366" i="12"/>
  <c r="U108367" i="12"/>
  <c r="U108368" i="12"/>
  <c r="U108369" i="12"/>
  <c r="U108370" i="12"/>
  <c r="U108371" i="12"/>
  <c r="U108372" i="12"/>
  <c r="U108373" i="12"/>
  <c r="U108374" i="12"/>
  <c r="U108375" i="12"/>
  <c r="U108376" i="12"/>
  <c r="U108377" i="12"/>
  <c r="U108378" i="12"/>
  <c r="U108379" i="12"/>
  <c r="U108380" i="12"/>
  <c r="U108381" i="12"/>
  <c r="U108382" i="12"/>
  <c r="U108383" i="12"/>
  <c r="U108384" i="12"/>
  <c r="U108385" i="12"/>
  <c r="U108386" i="12"/>
  <c r="U108387" i="12"/>
  <c r="U108388" i="12"/>
  <c r="U108389" i="12"/>
  <c r="U108390" i="12"/>
  <c r="U108391" i="12"/>
  <c r="U108392" i="12"/>
  <c r="U108393" i="12"/>
  <c r="U108394" i="12"/>
  <c r="U108395" i="12"/>
  <c r="U108396" i="12"/>
  <c r="U108397" i="12"/>
  <c r="U108398" i="12"/>
  <c r="U108399" i="12"/>
  <c r="U108400" i="12"/>
  <c r="U108401" i="12"/>
  <c r="U108402" i="12"/>
  <c r="U108403" i="12"/>
  <c r="U108404" i="12"/>
  <c r="U108405" i="12"/>
  <c r="U108406" i="12"/>
  <c r="U108407" i="12"/>
  <c r="U108408" i="12"/>
  <c r="U108409" i="12"/>
  <c r="U108410" i="12"/>
  <c r="U108411" i="12"/>
  <c r="U108412" i="12"/>
  <c r="U108413" i="12"/>
  <c r="U108414" i="12"/>
  <c r="U108415" i="12"/>
  <c r="U108416" i="12"/>
  <c r="U108417" i="12"/>
  <c r="U108418" i="12"/>
  <c r="U108419" i="12"/>
  <c r="U108420" i="12"/>
  <c r="U108421" i="12"/>
  <c r="U108422" i="12"/>
  <c r="U108423" i="12"/>
  <c r="U108424" i="12"/>
  <c r="U108425" i="12"/>
  <c r="U108426" i="12"/>
  <c r="U108427" i="12"/>
  <c r="U108428" i="12"/>
  <c r="U108429" i="12"/>
  <c r="U108430" i="12"/>
  <c r="U108431" i="12"/>
  <c r="U108432" i="12"/>
  <c r="U108433" i="12"/>
  <c r="U108434" i="12"/>
  <c r="U108435" i="12"/>
  <c r="U108436" i="12"/>
  <c r="U108437" i="12"/>
  <c r="U108438" i="12"/>
  <c r="U108439" i="12"/>
  <c r="U108440" i="12"/>
  <c r="U108441" i="12"/>
  <c r="U108442" i="12"/>
  <c r="U108443" i="12"/>
  <c r="U108444" i="12"/>
  <c r="U108445" i="12"/>
  <c r="U108446" i="12"/>
  <c r="U108447" i="12"/>
  <c r="U108448" i="12"/>
  <c r="U108449" i="12"/>
  <c r="U108450" i="12"/>
  <c r="U108451" i="12"/>
  <c r="U108452" i="12"/>
  <c r="U108453" i="12"/>
  <c r="U108454" i="12"/>
  <c r="U108455" i="12"/>
  <c r="U108456" i="12"/>
  <c r="U108457" i="12"/>
  <c r="U108458" i="12"/>
  <c r="U108459" i="12"/>
  <c r="U108460" i="12"/>
  <c r="U108461" i="12"/>
  <c r="U108462" i="12"/>
  <c r="U108463" i="12"/>
  <c r="U108464" i="12"/>
  <c r="U108465" i="12"/>
  <c r="U108466" i="12"/>
  <c r="U108467" i="12"/>
  <c r="U108468" i="12"/>
  <c r="U108469" i="12"/>
  <c r="U108470" i="12"/>
  <c r="U108471" i="12"/>
  <c r="U108472" i="12"/>
  <c r="U108473" i="12"/>
  <c r="U108474" i="12"/>
  <c r="U108475" i="12"/>
  <c r="U108476" i="12"/>
  <c r="U108477" i="12"/>
  <c r="U108478" i="12"/>
  <c r="U108479" i="12"/>
  <c r="U108480" i="12"/>
  <c r="U108481" i="12"/>
  <c r="U108482" i="12"/>
  <c r="U108483" i="12"/>
  <c r="U108484" i="12"/>
  <c r="U108485" i="12"/>
  <c r="U108486" i="12"/>
  <c r="U108487" i="12"/>
  <c r="U108488" i="12"/>
  <c r="U108489" i="12"/>
  <c r="U108490" i="12"/>
  <c r="U108491" i="12"/>
  <c r="U108492" i="12"/>
  <c r="U108493" i="12"/>
  <c r="U108494" i="12"/>
  <c r="U108495" i="12"/>
  <c r="U108496" i="12"/>
  <c r="U108497" i="12"/>
  <c r="U108498" i="12"/>
  <c r="U108499" i="12"/>
  <c r="U108500" i="12"/>
  <c r="U108501" i="12"/>
  <c r="U108502" i="12"/>
  <c r="U108503" i="12"/>
  <c r="U108504" i="12"/>
  <c r="U108505" i="12"/>
  <c r="U108506" i="12"/>
  <c r="U108507" i="12"/>
  <c r="U108508" i="12"/>
  <c r="U108509" i="12"/>
  <c r="U108510" i="12"/>
  <c r="U108511" i="12"/>
  <c r="U108512" i="12"/>
  <c r="U108513" i="12"/>
  <c r="U108514" i="12"/>
  <c r="U108515" i="12"/>
  <c r="U108516" i="12"/>
  <c r="U108517" i="12"/>
  <c r="U108518" i="12"/>
  <c r="U108519" i="12"/>
  <c r="U108520" i="12"/>
  <c r="U108521" i="12"/>
  <c r="U108522" i="12"/>
  <c r="U108523" i="12"/>
  <c r="U108524" i="12"/>
  <c r="U108525" i="12"/>
  <c r="U108526" i="12"/>
  <c r="U108527" i="12"/>
  <c r="U108528" i="12"/>
  <c r="U108529" i="12"/>
  <c r="U108530" i="12"/>
  <c r="U108531" i="12"/>
  <c r="U108532" i="12"/>
  <c r="U108533" i="12"/>
  <c r="U108534" i="12"/>
  <c r="U108535" i="12"/>
  <c r="U108536" i="12"/>
  <c r="U108537" i="12"/>
  <c r="U108538" i="12"/>
  <c r="U108539" i="12"/>
  <c r="U108540" i="12"/>
  <c r="U108541" i="12"/>
  <c r="U108542" i="12"/>
  <c r="U108543" i="12"/>
  <c r="U108544" i="12"/>
  <c r="U108545" i="12"/>
  <c r="U108546" i="12"/>
  <c r="U108547" i="12"/>
  <c r="U108548" i="12"/>
  <c r="U108549" i="12"/>
  <c r="U108550" i="12"/>
  <c r="U108551" i="12"/>
  <c r="U108552" i="12"/>
  <c r="U108553" i="12"/>
  <c r="U108554" i="12"/>
  <c r="U108555" i="12"/>
  <c r="U108556" i="12"/>
  <c r="U108557" i="12"/>
  <c r="U108558" i="12"/>
  <c r="U108559" i="12"/>
  <c r="U108560" i="12"/>
  <c r="U108561" i="12"/>
  <c r="U108562" i="12"/>
  <c r="U108563" i="12"/>
  <c r="U108564" i="12"/>
  <c r="U108565" i="12"/>
  <c r="U108566" i="12"/>
  <c r="U108567" i="12"/>
  <c r="U108568" i="12"/>
  <c r="U108569" i="12"/>
  <c r="U108570" i="12"/>
  <c r="U108571" i="12"/>
  <c r="U108572" i="12"/>
  <c r="U108573" i="12"/>
  <c r="U108574" i="12"/>
  <c r="U108575" i="12"/>
  <c r="U108576" i="12"/>
  <c r="U108577" i="12"/>
  <c r="U108578" i="12"/>
  <c r="U108579" i="12"/>
  <c r="U108580" i="12"/>
  <c r="U108581" i="12"/>
  <c r="U108582" i="12"/>
  <c r="U108583" i="12"/>
  <c r="U108584" i="12"/>
  <c r="U108585" i="12"/>
  <c r="U108586" i="12"/>
  <c r="U108587" i="12"/>
  <c r="U108588" i="12"/>
  <c r="U108589" i="12"/>
  <c r="U108590" i="12"/>
  <c r="U108591" i="12"/>
  <c r="U108592" i="12"/>
  <c r="U108593" i="12"/>
  <c r="U108594" i="12"/>
  <c r="U108595" i="12"/>
  <c r="U108596" i="12"/>
  <c r="U108597" i="12"/>
  <c r="U108598" i="12"/>
  <c r="U108599" i="12"/>
  <c r="U108600" i="12"/>
  <c r="U108601" i="12"/>
  <c r="U108602" i="12"/>
  <c r="U108603" i="12"/>
  <c r="U108604" i="12"/>
  <c r="U108605" i="12"/>
  <c r="U108606" i="12"/>
  <c r="U108607" i="12"/>
  <c r="U108608" i="12"/>
  <c r="U108609" i="12"/>
  <c r="U108610" i="12"/>
  <c r="U108611" i="12"/>
  <c r="U108612" i="12"/>
  <c r="U108613" i="12"/>
  <c r="U108614" i="12"/>
  <c r="U108615" i="12"/>
  <c r="U108616" i="12"/>
  <c r="U108617" i="12"/>
  <c r="U108618" i="12"/>
  <c r="U108619" i="12"/>
  <c r="U108620" i="12"/>
  <c r="U108621" i="12"/>
  <c r="U108622" i="12"/>
  <c r="U108623" i="12"/>
  <c r="U108624" i="12"/>
  <c r="U108625" i="12"/>
  <c r="U108626" i="12"/>
  <c r="U108627" i="12"/>
  <c r="U108628" i="12"/>
  <c r="U108629" i="12"/>
  <c r="U108630" i="12"/>
  <c r="U108631" i="12"/>
  <c r="U108632" i="12"/>
  <c r="U108633" i="12"/>
  <c r="U108634" i="12"/>
  <c r="U108635" i="12"/>
  <c r="U108636" i="12"/>
  <c r="U108637" i="12"/>
  <c r="U108638" i="12"/>
  <c r="U108639" i="12"/>
  <c r="U108640" i="12"/>
  <c r="U108641" i="12"/>
  <c r="U108642" i="12"/>
  <c r="U108643" i="12"/>
  <c r="U108644" i="12"/>
  <c r="U108645" i="12"/>
  <c r="U108646" i="12"/>
  <c r="U108647" i="12"/>
  <c r="U108648" i="12"/>
  <c r="U108649" i="12"/>
  <c r="U108650" i="12"/>
  <c r="U108651" i="12"/>
  <c r="U108652" i="12"/>
  <c r="U108653" i="12"/>
  <c r="U108654" i="12"/>
  <c r="U108655" i="12"/>
  <c r="U108656" i="12"/>
  <c r="U108657" i="12"/>
  <c r="U108658" i="12"/>
  <c r="U108659" i="12"/>
  <c r="U108660" i="12"/>
  <c r="U108661" i="12"/>
  <c r="U108662" i="12"/>
  <c r="U108663" i="12"/>
  <c r="U108664" i="12"/>
  <c r="U108665" i="12"/>
  <c r="U108666" i="12"/>
  <c r="U108667" i="12"/>
  <c r="U108668" i="12"/>
  <c r="U108669" i="12"/>
  <c r="U108670" i="12"/>
  <c r="U108671" i="12"/>
  <c r="U108672" i="12"/>
  <c r="U108673" i="12"/>
  <c r="U108674" i="12"/>
  <c r="U108675" i="12"/>
  <c r="U108676" i="12"/>
  <c r="U108677" i="12"/>
  <c r="U108678" i="12"/>
  <c r="U108679" i="12"/>
  <c r="U108680" i="12"/>
  <c r="U108681" i="12"/>
  <c r="U108682" i="12"/>
  <c r="U108683" i="12"/>
  <c r="U108684" i="12"/>
  <c r="U108685" i="12"/>
  <c r="U108686" i="12"/>
  <c r="U108687" i="12"/>
  <c r="U108688" i="12"/>
  <c r="U108689" i="12"/>
  <c r="U108690" i="12"/>
  <c r="U108691" i="12"/>
  <c r="U108692" i="12"/>
  <c r="U108693" i="12"/>
  <c r="U108694" i="12"/>
  <c r="U108695" i="12"/>
  <c r="U108696" i="12"/>
  <c r="U108697" i="12"/>
  <c r="U108698" i="12"/>
  <c r="U108699" i="12"/>
  <c r="U108700" i="12"/>
  <c r="U108701" i="12"/>
  <c r="U108702" i="12"/>
  <c r="U108703" i="12"/>
  <c r="U108704" i="12"/>
  <c r="U108705" i="12"/>
  <c r="U108706" i="12"/>
  <c r="U108707" i="12"/>
  <c r="U108708" i="12"/>
  <c r="U108709" i="12"/>
  <c r="U108710" i="12"/>
  <c r="U108711" i="12"/>
  <c r="U108712" i="12"/>
  <c r="U108713" i="12"/>
  <c r="U108714" i="12"/>
  <c r="U108715" i="12"/>
  <c r="U108716" i="12"/>
  <c r="U108717" i="12"/>
  <c r="U108718" i="12"/>
  <c r="U108719" i="12"/>
  <c r="U108720" i="12"/>
  <c r="U108721" i="12"/>
  <c r="U108722" i="12"/>
  <c r="U108723" i="12"/>
  <c r="U108724" i="12"/>
  <c r="U108725" i="12"/>
  <c r="U108726" i="12"/>
  <c r="U108727" i="12"/>
  <c r="U108728" i="12"/>
  <c r="U108729" i="12"/>
  <c r="U108730" i="12"/>
  <c r="U108731" i="12"/>
  <c r="U108732" i="12"/>
  <c r="U108733" i="12"/>
  <c r="U108734" i="12"/>
  <c r="U108735" i="12"/>
  <c r="U108736" i="12"/>
  <c r="U108737" i="12"/>
  <c r="U108738" i="12"/>
  <c r="U108739" i="12"/>
  <c r="U108740" i="12"/>
  <c r="U108741" i="12"/>
  <c r="U108742" i="12"/>
  <c r="U108743" i="12"/>
  <c r="U108744" i="12"/>
  <c r="U108745" i="12"/>
  <c r="U108746" i="12"/>
  <c r="U108747" i="12"/>
  <c r="U108748" i="12"/>
  <c r="U108749" i="12"/>
  <c r="U108750" i="12"/>
  <c r="U108751" i="12"/>
  <c r="U108752" i="12"/>
  <c r="U108753" i="12"/>
  <c r="U108754" i="12"/>
  <c r="U108755" i="12"/>
  <c r="U108756" i="12"/>
  <c r="U108757" i="12"/>
  <c r="U108758" i="12"/>
  <c r="U108759" i="12"/>
  <c r="U108760" i="12"/>
  <c r="U108761" i="12"/>
  <c r="U108762" i="12"/>
  <c r="U108763" i="12"/>
  <c r="U108764" i="12"/>
  <c r="U108765" i="12"/>
  <c r="U108766" i="12"/>
  <c r="U108767" i="12"/>
  <c r="U108768" i="12"/>
  <c r="U108769" i="12"/>
  <c r="U108770" i="12"/>
  <c r="U108771" i="12"/>
  <c r="U108772" i="12"/>
  <c r="U108773" i="12"/>
  <c r="U108774" i="12"/>
  <c r="U108775" i="12"/>
  <c r="U108776" i="12"/>
  <c r="U108777" i="12"/>
  <c r="U108778" i="12"/>
  <c r="U108779" i="12"/>
  <c r="U108780" i="12"/>
  <c r="U108781" i="12"/>
  <c r="U108782" i="12"/>
  <c r="U108783" i="12"/>
  <c r="U108784" i="12"/>
  <c r="U108785" i="12"/>
  <c r="U108786" i="12"/>
  <c r="U108787" i="12"/>
  <c r="U108788" i="12"/>
  <c r="U108789" i="12"/>
  <c r="U108790" i="12"/>
  <c r="U108791" i="12"/>
  <c r="U108792" i="12"/>
  <c r="U108793" i="12"/>
  <c r="U108794" i="12"/>
  <c r="U108795" i="12"/>
  <c r="U108796" i="12"/>
  <c r="U108797" i="12"/>
  <c r="U108798" i="12"/>
  <c r="U108799" i="12"/>
  <c r="U108800" i="12"/>
  <c r="U108801" i="12"/>
  <c r="U108802" i="12"/>
  <c r="U108803" i="12"/>
  <c r="U108804" i="12"/>
  <c r="U108805" i="12"/>
  <c r="U108806" i="12"/>
  <c r="U108807" i="12"/>
  <c r="U108808" i="12"/>
  <c r="U108809" i="12"/>
  <c r="U108810" i="12"/>
  <c r="U108811" i="12"/>
  <c r="U108812" i="12"/>
  <c r="U108813" i="12"/>
  <c r="U108814" i="12"/>
  <c r="U108815" i="12"/>
  <c r="U108816" i="12"/>
  <c r="U108817" i="12"/>
  <c r="U108818" i="12"/>
  <c r="U108819" i="12"/>
  <c r="U108820" i="12"/>
  <c r="U108821" i="12"/>
  <c r="U108822" i="12"/>
  <c r="U108823" i="12"/>
  <c r="U108824" i="12"/>
  <c r="U108825" i="12"/>
  <c r="U108826" i="12"/>
  <c r="U108827" i="12"/>
  <c r="U108828" i="12"/>
  <c r="U108829" i="12"/>
  <c r="U108830" i="12"/>
  <c r="U108831" i="12"/>
  <c r="U108832" i="12"/>
  <c r="U108833" i="12"/>
  <c r="U108834" i="12"/>
  <c r="U108835" i="12"/>
  <c r="U108836" i="12"/>
  <c r="U108837" i="12"/>
  <c r="U108838" i="12"/>
  <c r="U108839" i="12"/>
  <c r="U108840" i="12"/>
  <c r="U108841" i="12"/>
  <c r="U108842" i="12"/>
  <c r="U108843" i="12"/>
  <c r="U108844" i="12"/>
  <c r="U108845" i="12"/>
  <c r="U108846" i="12"/>
  <c r="U108847" i="12"/>
  <c r="U108848" i="12"/>
  <c r="U108849" i="12"/>
  <c r="U108850" i="12"/>
  <c r="U108851" i="12"/>
  <c r="U108852" i="12"/>
  <c r="U108853" i="12"/>
  <c r="U108854" i="12"/>
  <c r="U108855" i="12"/>
  <c r="U108856" i="12"/>
  <c r="U108857" i="12"/>
  <c r="U108858" i="12"/>
  <c r="U108859" i="12"/>
  <c r="U108860" i="12"/>
  <c r="U108861" i="12"/>
  <c r="U108862" i="12"/>
  <c r="U108863" i="12"/>
  <c r="U108864" i="12"/>
  <c r="U108865" i="12"/>
  <c r="U108866" i="12"/>
  <c r="U108867" i="12"/>
  <c r="U108868" i="12"/>
  <c r="U108869" i="12"/>
  <c r="U108870" i="12"/>
  <c r="U108871" i="12"/>
  <c r="U108872" i="12"/>
  <c r="U108873" i="12"/>
  <c r="U108874" i="12"/>
  <c r="U108875" i="12"/>
  <c r="U108876" i="12"/>
  <c r="U108877" i="12"/>
  <c r="U108878" i="12"/>
  <c r="U108879" i="12"/>
  <c r="U108880" i="12"/>
  <c r="U108881" i="12"/>
  <c r="U108882" i="12"/>
  <c r="U108883" i="12"/>
  <c r="U108884" i="12"/>
  <c r="U108885" i="12"/>
  <c r="U108886" i="12"/>
  <c r="U108887" i="12"/>
  <c r="U108888" i="12"/>
  <c r="U108889" i="12"/>
  <c r="U108890" i="12"/>
  <c r="U108891" i="12"/>
  <c r="U108892" i="12"/>
  <c r="U108893" i="12"/>
  <c r="U108894" i="12"/>
  <c r="U108895" i="12"/>
  <c r="U108896" i="12"/>
  <c r="U108897" i="12"/>
  <c r="U108898" i="12"/>
  <c r="U108899" i="12"/>
  <c r="U108900" i="12"/>
  <c r="U108901" i="12"/>
  <c r="U108902" i="12"/>
  <c r="U108903" i="12"/>
  <c r="U108904" i="12"/>
  <c r="U108905" i="12"/>
  <c r="U108906" i="12"/>
  <c r="U108907" i="12"/>
  <c r="U108908" i="12"/>
  <c r="U108909" i="12"/>
  <c r="U108910" i="12"/>
  <c r="U108911" i="12"/>
  <c r="U108912" i="12"/>
  <c r="U108913" i="12"/>
  <c r="U108914" i="12"/>
  <c r="U108915" i="12"/>
  <c r="U108916" i="12"/>
  <c r="U108917" i="12"/>
  <c r="U108918" i="12"/>
  <c r="U108919" i="12"/>
  <c r="U108920" i="12"/>
  <c r="U108921" i="12"/>
  <c r="U108922" i="12"/>
  <c r="U108923" i="12"/>
  <c r="U108924" i="12"/>
  <c r="U108925" i="12"/>
  <c r="U108926" i="12"/>
  <c r="U108927" i="12"/>
  <c r="U108928" i="12"/>
  <c r="U108929" i="12"/>
  <c r="U108930" i="12"/>
  <c r="U108931" i="12"/>
  <c r="U108932" i="12"/>
  <c r="U108933" i="12"/>
  <c r="U108934" i="12"/>
  <c r="U108935" i="12"/>
  <c r="U108936" i="12"/>
  <c r="U108937" i="12"/>
  <c r="U108938" i="12"/>
  <c r="U108939" i="12"/>
  <c r="U108940" i="12"/>
  <c r="U108941" i="12"/>
  <c r="U108942" i="12"/>
  <c r="U108943" i="12"/>
  <c r="U108944" i="12"/>
  <c r="U108945" i="12"/>
  <c r="U108946" i="12"/>
  <c r="U108947" i="12"/>
  <c r="U108948" i="12"/>
  <c r="U108949" i="12"/>
  <c r="U108950" i="12"/>
  <c r="U108951" i="12"/>
  <c r="U108952" i="12"/>
  <c r="U108953" i="12"/>
  <c r="U108954" i="12"/>
  <c r="U108955" i="12"/>
  <c r="U108956" i="12"/>
  <c r="U108957" i="12"/>
  <c r="U108958" i="12"/>
  <c r="U108959" i="12"/>
  <c r="U108960" i="12"/>
  <c r="U108961" i="12"/>
  <c r="U108962" i="12"/>
  <c r="U108963" i="12"/>
  <c r="U108964" i="12"/>
  <c r="U108965" i="12"/>
  <c r="U108966" i="12"/>
  <c r="U108967" i="12"/>
  <c r="U108968" i="12"/>
  <c r="U108969" i="12"/>
  <c r="U108970" i="12"/>
  <c r="U108971" i="12"/>
  <c r="U108972" i="12"/>
  <c r="U108973" i="12"/>
  <c r="U108974" i="12"/>
  <c r="U108975" i="12"/>
  <c r="U108976" i="12"/>
  <c r="U108977" i="12"/>
  <c r="U108978" i="12"/>
  <c r="U108979" i="12"/>
  <c r="U108980" i="12"/>
  <c r="U108981" i="12"/>
  <c r="U108982" i="12"/>
  <c r="U108983" i="12"/>
  <c r="U108984" i="12"/>
  <c r="U108985" i="12"/>
  <c r="U108986" i="12"/>
  <c r="U108987" i="12"/>
  <c r="U108988" i="12"/>
  <c r="U108989" i="12"/>
  <c r="U108990" i="12"/>
  <c r="U108991" i="12"/>
  <c r="U108992" i="12"/>
  <c r="U108993" i="12"/>
  <c r="U108994" i="12"/>
  <c r="U108995" i="12"/>
  <c r="U108996" i="12"/>
  <c r="U108997" i="12"/>
  <c r="U108998" i="12"/>
  <c r="U108999" i="12"/>
  <c r="U109000" i="12"/>
  <c r="U109001" i="12"/>
  <c r="U109002" i="12"/>
  <c r="U109003" i="12"/>
  <c r="U109004" i="12"/>
  <c r="U109005" i="12"/>
  <c r="U109006" i="12"/>
  <c r="U109007" i="12"/>
  <c r="U109008" i="12"/>
  <c r="U109009" i="12"/>
  <c r="U109010" i="12"/>
  <c r="U109011" i="12"/>
  <c r="U109012" i="12"/>
  <c r="U109013" i="12"/>
  <c r="U109014" i="12"/>
  <c r="U109015" i="12"/>
  <c r="U109016" i="12"/>
  <c r="U109017" i="12"/>
  <c r="U109018" i="12"/>
  <c r="U109019" i="12"/>
  <c r="U109020" i="12"/>
  <c r="U109021" i="12"/>
  <c r="U109022" i="12"/>
  <c r="U109023" i="12"/>
  <c r="U109024" i="12"/>
  <c r="U109025" i="12"/>
  <c r="U109026" i="12"/>
  <c r="U109027" i="12"/>
  <c r="U109028" i="12"/>
  <c r="U109029" i="12"/>
  <c r="U109030" i="12"/>
  <c r="U109031" i="12"/>
  <c r="U109032" i="12"/>
  <c r="U109033" i="12"/>
  <c r="U109034" i="12"/>
  <c r="U109035" i="12"/>
  <c r="U109036" i="12"/>
  <c r="U109037" i="12"/>
  <c r="U109038" i="12"/>
  <c r="U109039" i="12"/>
  <c r="U109040" i="12"/>
  <c r="U109041" i="12"/>
  <c r="U109042" i="12"/>
  <c r="U109043" i="12"/>
  <c r="U109044" i="12"/>
  <c r="U109045" i="12"/>
  <c r="U109046" i="12"/>
  <c r="U109047" i="12"/>
  <c r="U109048" i="12"/>
  <c r="U109049" i="12"/>
  <c r="U109050" i="12"/>
  <c r="U109051" i="12"/>
  <c r="U109052" i="12"/>
  <c r="U109053" i="12"/>
  <c r="U109054" i="12"/>
  <c r="U109055" i="12"/>
  <c r="U109056" i="12"/>
  <c r="U109057" i="12"/>
  <c r="U109058" i="12"/>
  <c r="U109059" i="12"/>
  <c r="U109060" i="12"/>
  <c r="U109061" i="12"/>
  <c r="U109062" i="12"/>
  <c r="U109063" i="12"/>
  <c r="U109064" i="12"/>
  <c r="U109065" i="12"/>
  <c r="U109066" i="12"/>
  <c r="U109067" i="12"/>
  <c r="U109068" i="12"/>
  <c r="U109069" i="12"/>
  <c r="U109070" i="12"/>
  <c r="U109071" i="12"/>
  <c r="U109072" i="12"/>
  <c r="U109073" i="12"/>
  <c r="U109074" i="12"/>
  <c r="U109075" i="12"/>
  <c r="U109076" i="12"/>
  <c r="U109077" i="12"/>
  <c r="U109078" i="12"/>
  <c r="U109079" i="12"/>
  <c r="U109080" i="12"/>
  <c r="U109081" i="12"/>
  <c r="U109082" i="12"/>
  <c r="U109083" i="12"/>
  <c r="U109084" i="12"/>
  <c r="U109085" i="12"/>
  <c r="U109086" i="12"/>
  <c r="U109087" i="12"/>
  <c r="U109088" i="12"/>
  <c r="U109089" i="12"/>
  <c r="U109090" i="12"/>
  <c r="U109091" i="12"/>
  <c r="U109092" i="12"/>
  <c r="U109093" i="12"/>
  <c r="U109094" i="12"/>
  <c r="U109095" i="12"/>
  <c r="U109096" i="12"/>
  <c r="U109097" i="12"/>
  <c r="U109098" i="12"/>
  <c r="U109099" i="12"/>
  <c r="U109100" i="12"/>
  <c r="U109101" i="12"/>
  <c r="U109102" i="12"/>
  <c r="U109103" i="12"/>
  <c r="U109104" i="12"/>
  <c r="U109105" i="12"/>
  <c r="U109106" i="12"/>
  <c r="U109107" i="12"/>
  <c r="U109108" i="12"/>
  <c r="U109109" i="12"/>
  <c r="U109110" i="12"/>
  <c r="U109111" i="12"/>
  <c r="U109112" i="12"/>
  <c r="U109113" i="12"/>
  <c r="U109114" i="12"/>
  <c r="U109115" i="12"/>
  <c r="U109116" i="12"/>
  <c r="U109117" i="12"/>
  <c r="U109118" i="12"/>
  <c r="U109119" i="12"/>
  <c r="U109120" i="12"/>
  <c r="U109121" i="12"/>
  <c r="U109122" i="12"/>
  <c r="U109123" i="12"/>
  <c r="U109124" i="12"/>
  <c r="U109125" i="12"/>
  <c r="U109126" i="12"/>
  <c r="U109127" i="12"/>
  <c r="U109128" i="12"/>
  <c r="U109129" i="12"/>
  <c r="U109130" i="12"/>
  <c r="U109131" i="12"/>
  <c r="U109132" i="12"/>
  <c r="U109133" i="12"/>
  <c r="U109134" i="12"/>
  <c r="U109135" i="12"/>
  <c r="U109136" i="12"/>
  <c r="U109137" i="12"/>
  <c r="U109138" i="12"/>
  <c r="U109139" i="12"/>
  <c r="U109140" i="12"/>
  <c r="U109141" i="12"/>
  <c r="U109142" i="12"/>
  <c r="U109143" i="12"/>
  <c r="U109144" i="12"/>
  <c r="U109145" i="12"/>
  <c r="U109146" i="12"/>
  <c r="U109147" i="12"/>
  <c r="U109148" i="12"/>
  <c r="U109149" i="12"/>
  <c r="U109150" i="12"/>
  <c r="U109151" i="12"/>
  <c r="U109152" i="12"/>
  <c r="U109153" i="12"/>
  <c r="U109154" i="12"/>
  <c r="U109155" i="12"/>
  <c r="U109156" i="12"/>
  <c r="U109157" i="12"/>
  <c r="U109158" i="12"/>
  <c r="U109159" i="12"/>
  <c r="U109160" i="12"/>
  <c r="U109161" i="12"/>
  <c r="U109162" i="12"/>
  <c r="U109163" i="12"/>
  <c r="U109164" i="12"/>
  <c r="U109165" i="12"/>
  <c r="U109166" i="12"/>
  <c r="U109167" i="12"/>
  <c r="U109168" i="12"/>
  <c r="U109169" i="12"/>
  <c r="U109170" i="12"/>
  <c r="U109171" i="12"/>
  <c r="U109172" i="12"/>
  <c r="U109173" i="12"/>
  <c r="U109174" i="12"/>
  <c r="U109175" i="12"/>
  <c r="U109176" i="12"/>
  <c r="U109177" i="12"/>
  <c r="U109178" i="12"/>
  <c r="U109179" i="12"/>
  <c r="U109180" i="12"/>
  <c r="U109181" i="12"/>
  <c r="U109182" i="12"/>
  <c r="U109183" i="12"/>
  <c r="U109184" i="12"/>
  <c r="U109185" i="12"/>
  <c r="U109186" i="12"/>
  <c r="U109187" i="12"/>
  <c r="U109188" i="12"/>
  <c r="U109189" i="12"/>
  <c r="U109190" i="12"/>
  <c r="U109191" i="12"/>
  <c r="U109192" i="12"/>
  <c r="U109193" i="12"/>
  <c r="U109194" i="12"/>
  <c r="U109195" i="12"/>
  <c r="U109196" i="12"/>
  <c r="U109197" i="12"/>
  <c r="U109198" i="12"/>
  <c r="U109199" i="12"/>
  <c r="U109200" i="12"/>
  <c r="U109201" i="12"/>
  <c r="U109202" i="12"/>
  <c r="U109203" i="12"/>
  <c r="U109204" i="12"/>
  <c r="U109205" i="12"/>
  <c r="U109206" i="12"/>
  <c r="U109207" i="12"/>
  <c r="U109208" i="12"/>
  <c r="U109209" i="12"/>
  <c r="U109210" i="12"/>
  <c r="U109211" i="12"/>
  <c r="U109212" i="12"/>
  <c r="U109213" i="12"/>
  <c r="U109214" i="12"/>
  <c r="U109215" i="12"/>
  <c r="U109216" i="12"/>
  <c r="U109217" i="12"/>
  <c r="U109218" i="12"/>
  <c r="U109219" i="12"/>
  <c r="U109220" i="12"/>
  <c r="U109221" i="12"/>
  <c r="U109222" i="12"/>
  <c r="U109223" i="12"/>
  <c r="U109224" i="12"/>
  <c r="U109225" i="12"/>
  <c r="U109226" i="12"/>
  <c r="U109227" i="12"/>
  <c r="U109228" i="12"/>
  <c r="U109229" i="12"/>
  <c r="U109230" i="12"/>
  <c r="U109231" i="12"/>
  <c r="U109232" i="12"/>
  <c r="U109233" i="12"/>
  <c r="U109234" i="12"/>
  <c r="U109235" i="12"/>
  <c r="U109236" i="12"/>
  <c r="U109237" i="12"/>
  <c r="U109238" i="12"/>
  <c r="U109239" i="12"/>
  <c r="U109240" i="12"/>
  <c r="U109241" i="12"/>
  <c r="U109242" i="12"/>
  <c r="U109243" i="12"/>
  <c r="U109244" i="12"/>
  <c r="U109245" i="12"/>
  <c r="U109246" i="12"/>
  <c r="U109247" i="12"/>
  <c r="U109248" i="12"/>
  <c r="U109249" i="12"/>
  <c r="U109250" i="12"/>
  <c r="U109251" i="12"/>
  <c r="U109252" i="12"/>
  <c r="U109253" i="12"/>
  <c r="U109254" i="12"/>
  <c r="U109255" i="12"/>
  <c r="U109256" i="12"/>
  <c r="U109257" i="12"/>
  <c r="U109258" i="12"/>
  <c r="U109259" i="12"/>
  <c r="U109260" i="12"/>
  <c r="U109261" i="12"/>
  <c r="U109262" i="12"/>
  <c r="U109263" i="12"/>
  <c r="U109264" i="12"/>
  <c r="U109265" i="12"/>
  <c r="U109266" i="12"/>
  <c r="U109267" i="12"/>
  <c r="U109268" i="12"/>
  <c r="U109269" i="12"/>
  <c r="U109270" i="12"/>
  <c r="U109271" i="12"/>
  <c r="U109272" i="12"/>
  <c r="U109273" i="12"/>
  <c r="U109274" i="12"/>
  <c r="U109275" i="12"/>
  <c r="U109276" i="12"/>
  <c r="U109277" i="12"/>
  <c r="U109278" i="12"/>
  <c r="U109279" i="12"/>
  <c r="U109280" i="12"/>
  <c r="U109281" i="12"/>
  <c r="U109282" i="12"/>
  <c r="U109283" i="12"/>
  <c r="U109284" i="12"/>
  <c r="U109285" i="12"/>
  <c r="U109286" i="12"/>
  <c r="U109287" i="12"/>
  <c r="U109288" i="12"/>
  <c r="U109289" i="12"/>
  <c r="U109290" i="12"/>
  <c r="U109291" i="12"/>
  <c r="U109292" i="12"/>
  <c r="U109293" i="12"/>
  <c r="U109294" i="12"/>
  <c r="U109295" i="12"/>
  <c r="U109296" i="12"/>
  <c r="U109297" i="12"/>
  <c r="U109298" i="12"/>
  <c r="U109299" i="12"/>
  <c r="U109300" i="12"/>
  <c r="U109301" i="12"/>
  <c r="U109302" i="12"/>
  <c r="U109303" i="12"/>
  <c r="U109304" i="12"/>
  <c r="U109305" i="12"/>
  <c r="U109306" i="12"/>
  <c r="U109307" i="12"/>
  <c r="U109308" i="12"/>
  <c r="U109309" i="12"/>
  <c r="U109310" i="12"/>
  <c r="U109311" i="12"/>
  <c r="U109312" i="12"/>
  <c r="U109313" i="12"/>
  <c r="U109314" i="12"/>
  <c r="U109315" i="12"/>
  <c r="U109316" i="12"/>
  <c r="U109317" i="12"/>
  <c r="U109318" i="12"/>
  <c r="U109319" i="12"/>
  <c r="U109320" i="12"/>
  <c r="U109321" i="12"/>
  <c r="U109322" i="12"/>
  <c r="U109323" i="12"/>
  <c r="U109324" i="12"/>
  <c r="U109325" i="12"/>
  <c r="U109326" i="12"/>
  <c r="U109327" i="12"/>
  <c r="U109328" i="12"/>
  <c r="U109329" i="12"/>
  <c r="U109330" i="12"/>
  <c r="U109331" i="12"/>
  <c r="U109332" i="12"/>
  <c r="U109333" i="12"/>
  <c r="U109334" i="12"/>
  <c r="U109335" i="12"/>
  <c r="U109336" i="12"/>
  <c r="U109337" i="12"/>
  <c r="U109338" i="12"/>
  <c r="U109339" i="12"/>
  <c r="U109340" i="12"/>
  <c r="U109341" i="12"/>
  <c r="U109342" i="12"/>
  <c r="U109343" i="12"/>
  <c r="U109344" i="12"/>
  <c r="U109345" i="12"/>
  <c r="U109346" i="12"/>
  <c r="U109347" i="12"/>
  <c r="U109348" i="12"/>
  <c r="U109349" i="12"/>
  <c r="U109350" i="12"/>
  <c r="U109351" i="12"/>
  <c r="U109352" i="12"/>
  <c r="U109353" i="12"/>
  <c r="U109354" i="12"/>
  <c r="U109355" i="12"/>
  <c r="U109356" i="12"/>
  <c r="U109357" i="12"/>
  <c r="U109358" i="12"/>
  <c r="U109359" i="12"/>
  <c r="U109360" i="12"/>
  <c r="U109361" i="12"/>
  <c r="U109362" i="12"/>
  <c r="U109363" i="12"/>
  <c r="U109364" i="12"/>
  <c r="U109365" i="12"/>
  <c r="U109366" i="12"/>
  <c r="U109367" i="12"/>
  <c r="U109368" i="12"/>
  <c r="U109369" i="12"/>
  <c r="U109370" i="12"/>
  <c r="U109371" i="12"/>
  <c r="U109372" i="12"/>
  <c r="U109373" i="12"/>
  <c r="U109374" i="12"/>
  <c r="U109375" i="12"/>
  <c r="U109376" i="12"/>
  <c r="U109377" i="12"/>
  <c r="U109378" i="12"/>
  <c r="U109379" i="12"/>
  <c r="U109380" i="12"/>
  <c r="U109381" i="12"/>
  <c r="U109382" i="12"/>
  <c r="U109383" i="12"/>
  <c r="U109384" i="12"/>
  <c r="U109385" i="12"/>
  <c r="U109386" i="12"/>
  <c r="U109387" i="12"/>
  <c r="U109388" i="12"/>
  <c r="U109389" i="12"/>
  <c r="U109390" i="12"/>
  <c r="U109391" i="12"/>
  <c r="U109392" i="12"/>
  <c r="U109393" i="12"/>
  <c r="U109394" i="12"/>
  <c r="U109395" i="12"/>
  <c r="U109396" i="12"/>
  <c r="U109397" i="12"/>
  <c r="U109398" i="12"/>
  <c r="U109399" i="12"/>
  <c r="U109400" i="12"/>
  <c r="U109401" i="12"/>
  <c r="U109402" i="12"/>
  <c r="U109403" i="12"/>
  <c r="U109404" i="12"/>
  <c r="U109405" i="12"/>
  <c r="U109406" i="12"/>
  <c r="U109407" i="12"/>
  <c r="U109408" i="12"/>
  <c r="U109409" i="12"/>
  <c r="U109410" i="12"/>
  <c r="U109411" i="12"/>
  <c r="U109412" i="12"/>
  <c r="U109413" i="12"/>
  <c r="U109414" i="12"/>
  <c r="U109415" i="12"/>
  <c r="U109416" i="12"/>
  <c r="U109417" i="12"/>
  <c r="U109418" i="12"/>
  <c r="U109419" i="12"/>
  <c r="U109420" i="12"/>
  <c r="U109421" i="12"/>
  <c r="U109422" i="12"/>
  <c r="U109423" i="12"/>
  <c r="U109424" i="12"/>
  <c r="U109425" i="12"/>
  <c r="U109426" i="12"/>
  <c r="U109427" i="12"/>
  <c r="U109428" i="12"/>
  <c r="U109429" i="12"/>
  <c r="U109430" i="12"/>
  <c r="U109431" i="12"/>
  <c r="U109432" i="12"/>
  <c r="U109433" i="12"/>
  <c r="U109434" i="12"/>
  <c r="U109435" i="12"/>
  <c r="U109436" i="12"/>
  <c r="U109437" i="12"/>
  <c r="U109438" i="12"/>
  <c r="U109439" i="12"/>
  <c r="U109440" i="12"/>
  <c r="U109441" i="12"/>
  <c r="U109442" i="12"/>
  <c r="U109443" i="12"/>
  <c r="U109444" i="12"/>
  <c r="U109445" i="12"/>
  <c r="U109446" i="12"/>
  <c r="U109447" i="12"/>
  <c r="U109448" i="12"/>
  <c r="U109449" i="12"/>
  <c r="U109450" i="12"/>
  <c r="U109451" i="12"/>
  <c r="U109452" i="12"/>
  <c r="U109453" i="12"/>
  <c r="U109454" i="12"/>
  <c r="U109455" i="12"/>
  <c r="U109456" i="12"/>
  <c r="U109457" i="12"/>
  <c r="U109458" i="12"/>
  <c r="U109459" i="12"/>
  <c r="U109460" i="12"/>
  <c r="U109461" i="12"/>
  <c r="U109462" i="12"/>
  <c r="U109463" i="12"/>
  <c r="U109464" i="12"/>
  <c r="U109465" i="12"/>
  <c r="U109466" i="12"/>
  <c r="U109467" i="12"/>
  <c r="U109468" i="12"/>
  <c r="U109469" i="12"/>
  <c r="U109470" i="12"/>
  <c r="U109471" i="12"/>
  <c r="U109472" i="12"/>
  <c r="U109473" i="12"/>
  <c r="U109474" i="12"/>
  <c r="U109475" i="12"/>
  <c r="U109476" i="12"/>
  <c r="U109477" i="12"/>
  <c r="U109478" i="12"/>
  <c r="U109479" i="12"/>
  <c r="U109480" i="12"/>
  <c r="U109481" i="12"/>
  <c r="U109482" i="12"/>
  <c r="U109483" i="12"/>
  <c r="U109484" i="12"/>
  <c r="U109485" i="12"/>
  <c r="U109486" i="12"/>
  <c r="U109487" i="12"/>
  <c r="U109488" i="12"/>
  <c r="U109489" i="12"/>
  <c r="U109490" i="12"/>
  <c r="U109491" i="12"/>
  <c r="U109492" i="12"/>
  <c r="U109493" i="12"/>
  <c r="U109494" i="12"/>
  <c r="U109495" i="12"/>
  <c r="U109496" i="12"/>
  <c r="U109497" i="12"/>
  <c r="U109498" i="12"/>
  <c r="U109499" i="12"/>
  <c r="U109500" i="12"/>
  <c r="U109501" i="12"/>
  <c r="U109502" i="12"/>
  <c r="U109503" i="12"/>
  <c r="U109504" i="12"/>
  <c r="U109505" i="12"/>
  <c r="U109506" i="12"/>
  <c r="U109507" i="12"/>
  <c r="U109508" i="12"/>
  <c r="U109509" i="12"/>
  <c r="U109510" i="12"/>
  <c r="U109511" i="12"/>
  <c r="U109512" i="12"/>
  <c r="U109513" i="12"/>
  <c r="U109514" i="12"/>
  <c r="U109515" i="12"/>
  <c r="U109516" i="12"/>
  <c r="U109517" i="12"/>
  <c r="U109518" i="12"/>
  <c r="U109519" i="12"/>
  <c r="U109520" i="12"/>
  <c r="U109521" i="12"/>
  <c r="U109522" i="12"/>
  <c r="U109523" i="12"/>
  <c r="U109524" i="12"/>
  <c r="U109525" i="12"/>
  <c r="U109526" i="12"/>
  <c r="U109527" i="12"/>
  <c r="U109528" i="12"/>
  <c r="U109529" i="12"/>
  <c r="U109530" i="12"/>
  <c r="U109531" i="12"/>
  <c r="U109532" i="12"/>
  <c r="U109533" i="12"/>
  <c r="U109534" i="12"/>
  <c r="U109535" i="12"/>
  <c r="U109536" i="12"/>
  <c r="U109537" i="12"/>
  <c r="U109538" i="12"/>
  <c r="U109539" i="12"/>
  <c r="U109540" i="12"/>
  <c r="U109541" i="12"/>
  <c r="U109542" i="12"/>
  <c r="U109543" i="12"/>
  <c r="U109544" i="12"/>
  <c r="U109545" i="12"/>
  <c r="U109546" i="12"/>
  <c r="U109547" i="12"/>
  <c r="U109548" i="12"/>
  <c r="U109549" i="12"/>
  <c r="U109550" i="12"/>
  <c r="U109551" i="12"/>
  <c r="U109552" i="12"/>
  <c r="U109553" i="12"/>
  <c r="U109554" i="12"/>
  <c r="U109555" i="12"/>
  <c r="U109556" i="12"/>
  <c r="U109557" i="12"/>
  <c r="U109558" i="12"/>
  <c r="U109559" i="12"/>
  <c r="U109560" i="12"/>
  <c r="U109561" i="12"/>
  <c r="U109562" i="12"/>
  <c r="U109563" i="12"/>
  <c r="U109564" i="12"/>
  <c r="U109565" i="12"/>
  <c r="U109566" i="12"/>
  <c r="U109567" i="12"/>
  <c r="U109568" i="12"/>
  <c r="U109569" i="12"/>
  <c r="U109570" i="12"/>
  <c r="U109571" i="12"/>
  <c r="U109572" i="12"/>
  <c r="U109573" i="12"/>
  <c r="U109574" i="12"/>
  <c r="U109575" i="12"/>
  <c r="U109576" i="12"/>
  <c r="U109577" i="12"/>
  <c r="U109578" i="12"/>
  <c r="U109579" i="12"/>
  <c r="U109580" i="12"/>
  <c r="U109581" i="12"/>
  <c r="U109582" i="12"/>
  <c r="U109583" i="12"/>
  <c r="U109584" i="12"/>
  <c r="U109585" i="12"/>
  <c r="U109586" i="12"/>
  <c r="U109587" i="12"/>
  <c r="U109588" i="12"/>
  <c r="U109589" i="12"/>
  <c r="U109590" i="12"/>
  <c r="U109591" i="12"/>
  <c r="U109592" i="12"/>
  <c r="U109593" i="12"/>
  <c r="U109594" i="12"/>
  <c r="U109595" i="12"/>
  <c r="U109596" i="12"/>
  <c r="U109597" i="12"/>
  <c r="U109598" i="12"/>
  <c r="U109599" i="12"/>
  <c r="U109600" i="12"/>
  <c r="U109601" i="12"/>
  <c r="U109602" i="12"/>
  <c r="U109603" i="12"/>
  <c r="U109604" i="12"/>
  <c r="U109605" i="12"/>
  <c r="U109606" i="12"/>
  <c r="U109607" i="12"/>
  <c r="U109608" i="12"/>
  <c r="U109609" i="12"/>
  <c r="U109610" i="12"/>
  <c r="U109611" i="12"/>
  <c r="U109612" i="12"/>
  <c r="U109613" i="12"/>
  <c r="U109614" i="12"/>
  <c r="U109615" i="12"/>
  <c r="U109616" i="12"/>
  <c r="U109617" i="12"/>
  <c r="U109618" i="12"/>
  <c r="U109619" i="12"/>
  <c r="U109620" i="12"/>
  <c r="U109621" i="12"/>
  <c r="U109622" i="12"/>
  <c r="U109623" i="12"/>
  <c r="U109624" i="12"/>
  <c r="U109625" i="12"/>
  <c r="U109626" i="12"/>
  <c r="U109627" i="12"/>
  <c r="U109628" i="12"/>
  <c r="U109629" i="12"/>
  <c r="U109630" i="12"/>
  <c r="U109631" i="12"/>
  <c r="U109632" i="12"/>
  <c r="U109633" i="12"/>
  <c r="U109634" i="12"/>
  <c r="U109635" i="12"/>
  <c r="U109636" i="12"/>
  <c r="U109637" i="12"/>
  <c r="U109638" i="12"/>
  <c r="U109639" i="12"/>
  <c r="U109640" i="12"/>
  <c r="U109641" i="12"/>
  <c r="U109642" i="12"/>
  <c r="U109643" i="12"/>
  <c r="U109644" i="12"/>
  <c r="U109645" i="12"/>
  <c r="U109646" i="12"/>
  <c r="U109647" i="12"/>
  <c r="U109648" i="12"/>
  <c r="U109649" i="12"/>
  <c r="U109650" i="12"/>
  <c r="U109651" i="12"/>
  <c r="U109652" i="12"/>
  <c r="U109653" i="12"/>
  <c r="U109654" i="12"/>
  <c r="U109655" i="12"/>
  <c r="U109656" i="12"/>
  <c r="U109657" i="12"/>
  <c r="U109658" i="12"/>
  <c r="U109659" i="12"/>
  <c r="U109660" i="12"/>
  <c r="U109661" i="12"/>
  <c r="U109662" i="12"/>
  <c r="U109663" i="12"/>
  <c r="U109664" i="12"/>
  <c r="U109665" i="12"/>
  <c r="U109666" i="12"/>
  <c r="U109667" i="12"/>
  <c r="U109668" i="12"/>
  <c r="U109669" i="12"/>
  <c r="U109670" i="12"/>
  <c r="U109671" i="12"/>
  <c r="U109672" i="12"/>
  <c r="U109673" i="12"/>
  <c r="U109674" i="12"/>
  <c r="U109675" i="12"/>
  <c r="U109676" i="12"/>
  <c r="U109677" i="12"/>
  <c r="U109678" i="12"/>
  <c r="U109679" i="12"/>
  <c r="U109680" i="12"/>
  <c r="U109681" i="12"/>
  <c r="U109682" i="12"/>
  <c r="U109683" i="12"/>
  <c r="U109684" i="12"/>
  <c r="U109685" i="12"/>
  <c r="U109686" i="12"/>
  <c r="U109687" i="12"/>
  <c r="U109688" i="12"/>
  <c r="U109689" i="12"/>
  <c r="U109690" i="12"/>
  <c r="U109691" i="12"/>
  <c r="U109692" i="12"/>
  <c r="U109693" i="12"/>
  <c r="U109694" i="12"/>
  <c r="U109695" i="12"/>
  <c r="U109696" i="12"/>
  <c r="U109697" i="12"/>
  <c r="U109698" i="12"/>
  <c r="U109699" i="12"/>
  <c r="U109700" i="12"/>
  <c r="U109701" i="12"/>
  <c r="U109702" i="12"/>
  <c r="U109703" i="12"/>
  <c r="U109704" i="12"/>
  <c r="U109705" i="12"/>
  <c r="U109706" i="12"/>
  <c r="U109707" i="12"/>
  <c r="U109708" i="12"/>
  <c r="U109709" i="12"/>
  <c r="U109710" i="12"/>
  <c r="U109711" i="12"/>
  <c r="U109712" i="12"/>
  <c r="U109713" i="12"/>
  <c r="U109714" i="12"/>
  <c r="U109715" i="12"/>
  <c r="U109716" i="12"/>
  <c r="U109717" i="12"/>
  <c r="U109718" i="12"/>
  <c r="U109719" i="12"/>
  <c r="U109720" i="12"/>
  <c r="U109721" i="12"/>
  <c r="U109722" i="12"/>
  <c r="U109723" i="12"/>
  <c r="U109724" i="12"/>
  <c r="U109725" i="12"/>
  <c r="U109726" i="12"/>
  <c r="U109727" i="12"/>
  <c r="U109728" i="12"/>
  <c r="U109729" i="12"/>
  <c r="U109730" i="12"/>
  <c r="U109731" i="12"/>
  <c r="U109732" i="12"/>
  <c r="U109733" i="12"/>
  <c r="U109734" i="12"/>
  <c r="U109735" i="12"/>
  <c r="U109736" i="12"/>
  <c r="U109737" i="12"/>
  <c r="U109738" i="12"/>
  <c r="U109739" i="12"/>
  <c r="U109740" i="12"/>
  <c r="U109741" i="12"/>
  <c r="U109742" i="12"/>
  <c r="U109743" i="12"/>
  <c r="U109744" i="12"/>
  <c r="U109745" i="12"/>
  <c r="U109746" i="12"/>
  <c r="U109747" i="12"/>
  <c r="U109748" i="12"/>
  <c r="U109749" i="12"/>
  <c r="U109750" i="12"/>
  <c r="U109751" i="12"/>
  <c r="U109752" i="12"/>
  <c r="U109753" i="12"/>
  <c r="U109754" i="12"/>
  <c r="U109755" i="12"/>
  <c r="U109756" i="12"/>
  <c r="U109757" i="12"/>
  <c r="U109758" i="12"/>
  <c r="U109759" i="12"/>
  <c r="U109760" i="12"/>
  <c r="U109761" i="12"/>
  <c r="U109762" i="12"/>
  <c r="U109763" i="12"/>
  <c r="U109764" i="12"/>
  <c r="U109765" i="12"/>
  <c r="U109766" i="12"/>
  <c r="U109767" i="12"/>
  <c r="U109768" i="12"/>
  <c r="U109769" i="12"/>
  <c r="U109770" i="12"/>
  <c r="U109771" i="12"/>
  <c r="U109772" i="12"/>
  <c r="U109773" i="12"/>
  <c r="U109774" i="12"/>
  <c r="U109775" i="12"/>
  <c r="U109776" i="12"/>
  <c r="U109777" i="12"/>
  <c r="U109778" i="12"/>
  <c r="U109779" i="12"/>
  <c r="U109780" i="12"/>
  <c r="U109781" i="12"/>
  <c r="U109782" i="12"/>
  <c r="U109783" i="12"/>
  <c r="U109784" i="12"/>
  <c r="U109785" i="12"/>
  <c r="U109786" i="12"/>
  <c r="U109787" i="12"/>
  <c r="U109788" i="12"/>
  <c r="U109789" i="12"/>
  <c r="U109790" i="12"/>
  <c r="U109791" i="12"/>
  <c r="U109792" i="12"/>
  <c r="U109793" i="12"/>
  <c r="U109794" i="12"/>
  <c r="U109795" i="12"/>
  <c r="U109796" i="12"/>
  <c r="U109797" i="12"/>
  <c r="U109798" i="12"/>
  <c r="U109799" i="12"/>
  <c r="U109800" i="12"/>
  <c r="U109801" i="12"/>
  <c r="U109802" i="12"/>
  <c r="U109803" i="12"/>
  <c r="U109804" i="12"/>
  <c r="U109805" i="12"/>
  <c r="U109806" i="12"/>
  <c r="U109807" i="12"/>
  <c r="U109808" i="12"/>
  <c r="U109809" i="12"/>
  <c r="U109810" i="12"/>
  <c r="U109811" i="12"/>
  <c r="U109812" i="12"/>
  <c r="U109813" i="12"/>
  <c r="U109814" i="12"/>
  <c r="U109815" i="12"/>
  <c r="U109816" i="12"/>
  <c r="U109817" i="12"/>
  <c r="U109818" i="12"/>
  <c r="U109819" i="12"/>
  <c r="U109820" i="12"/>
  <c r="U109821" i="12"/>
  <c r="U109822" i="12"/>
  <c r="U109823" i="12"/>
  <c r="U109824" i="12"/>
  <c r="U109825" i="12"/>
  <c r="U109826" i="12"/>
  <c r="U109827" i="12"/>
  <c r="U109828" i="12"/>
  <c r="U109829" i="12"/>
  <c r="U109830" i="12"/>
  <c r="U109831" i="12"/>
  <c r="U109832" i="12"/>
  <c r="U109833" i="12"/>
  <c r="U109834" i="12"/>
  <c r="U109835" i="12"/>
  <c r="U109836" i="12"/>
  <c r="U109837" i="12"/>
  <c r="U109838" i="12"/>
  <c r="U109839" i="12"/>
  <c r="U109840" i="12"/>
  <c r="U109841" i="12"/>
  <c r="U109842" i="12"/>
  <c r="U109843" i="12"/>
  <c r="U109844" i="12"/>
  <c r="U109845" i="12"/>
  <c r="U109846" i="12"/>
  <c r="U109847" i="12"/>
  <c r="U109848" i="12"/>
  <c r="U109849" i="12"/>
  <c r="U109850" i="12"/>
  <c r="U109851" i="12"/>
  <c r="U109852" i="12"/>
  <c r="U109853" i="12"/>
  <c r="U109854" i="12"/>
  <c r="U109855" i="12"/>
  <c r="U109856" i="12"/>
  <c r="U109857" i="12"/>
  <c r="U109858" i="12"/>
  <c r="U109859" i="12"/>
  <c r="U109860" i="12"/>
  <c r="U109861" i="12"/>
  <c r="U109862" i="12"/>
  <c r="U109863" i="12"/>
  <c r="U109864" i="12"/>
  <c r="U109865" i="12"/>
  <c r="U109866" i="12"/>
  <c r="U109867" i="12"/>
  <c r="U109868" i="12"/>
  <c r="U109869" i="12"/>
  <c r="U109870" i="12"/>
  <c r="U109871" i="12"/>
  <c r="U109872" i="12"/>
  <c r="U109873" i="12"/>
  <c r="U109874" i="12"/>
  <c r="U109875" i="12"/>
  <c r="U109876" i="12"/>
  <c r="U109877" i="12"/>
  <c r="U109878" i="12"/>
  <c r="U109879" i="12"/>
  <c r="U109880" i="12"/>
  <c r="U109881" i="12"/>
  <c r="U109882" i="12"/>
  <c r="U109883" i="12"/>
  <c r="U109884" i="12"/>
  <c r="U109885" i="12"/>
  <c r="U109886" i="12"/>
  <c r="U109887" i="12"/>
  <c r="U109888" i="12"/>
  <c r="U109889" i="12"/>
  <c r="U109890" i="12"/>
  <c r="U109891" i="12"/>
  <c r="U109892" i="12"/>
  <c r="U109893" i="12"/>
  <c r="U109894" i="12"/>
  <c r="U109895" i="12"/>
  <c r="U109896" i="12"/>
  <c r="U109897" i="12"/>
  <c r="U109898" i="12"/>
  <c r="U109899" i="12"/>
  <c r="U109900" i="12"/>
  <c r="U109901" i="12"/>
  <c r="U109902" i="12"/>
  <c r="U109903" i="12"/>
  <c r="U109904" i="12"/>
  <c r="U109905" i="12"/>
  <c r="U109906" i="12"/>
  <c r="U109907" i="12"/>
  <c r="U109908" i="12"/>
  <c r="U109909" i="12"/>
  <c r="U109910" i="12"/>
  <c r="U109911" i="12"/>
  <c r="U109912" i="12"/>
  <c r="U109913" i="12"/>
  <c r="U109914" i="12"/>
  <c r="U109915" i="12"/>
  <c r="U109916" i="12"/>
  <c r="U109917" i="12"/>
  <c r="U109918" i="12"/>
  <c r="U109919" i="12"/>
  <c r="U109920" i="12"/>
  <c r="U109921" i="12"/>
  <c r="U109922" i="12"/>
  <c r="U109923" i="12"/>
  <c r="U109924" i="12"/>
  <c r="U109925" i="12"/>
  <c r="U109926" i="12"/>
  <c r="U109927" i="12"/>
  <c r="U109928" i="12"/>
  <c r="U109929" i="12"/>
  <c r="U109930" i="12"/>
  <c r="U109931" i="12"/>
  <c r="U109932" i="12"/>
  <c r="U109933" i="12"/>
  <c r="U109934" i="12"/>
  <c r="U109935" i="12"/>
  <c r="U109936" i="12"/>
  <c r="U109937" i="12"/>
  <c r="U109938" i="12"/>
  <c r="U109939" i="12"/>
  <c r="U109940" i="12"/>
  <c r="U109941" i="12"/>
  <c r="U109942" i="12"/>
  <c r="U109943" i="12"/>
  <c r="U109944" i="12"/>
  <c r="U109945" i="12"/>
  <c r="U109946" i="12"/>
  <c r="U109947" i="12"/>
  <c r="U109948" i="12"/>
  <c r="U109949" i="12"/>
  <c r="U109950" i="12"/>
  <c r="U109951" i="12"/>
  <c r="U109952" i="12"/>
  <c r="U109953" i="12"/>
  <c r="U109954" i="12"/>
  <c r="U109955" i="12"/>
  <c r="U109956" i="12"/>
  <c r="U109957" i="12"/>
  <c r="U109958" i="12"/>
  <c r="U109959" i="12"/>
  <c r="U109960" i="12"/>
  <c r="U109961" i="12"/>
  <c r="U109962" i="12"/>
  <c r="U109963" i="12"/>
  <c r="U109964" i="12"/>
  <c r="U109965" i="12"/>
  <c r="U109966" i="12"/>
  <c r="U109967" i="12"/>
  <c r="U109968" i="12"/>
  <c r="U109969" i="12"/>
  <c r="U109970" i="12"/>
  <c r="U109971" i="12"/>
  <c r="U109972" i="12"/>
  <c r="U109973" i="12"/>
  <c r="U109974" i="12"/>
  <c r="U109975" i="12"/>
  <c r="U109976" i="12"/>
  <c r="U109977" i="12"/>
  <c r="U109978" i="12"/>
  <c r="U109979" i="12"/>
  <c r="U109980" i="12"/>
  <c r="U109981" i="12"/>
  <c r="U109982" i="12"/>
  <c r="U109983" i="12"/>
  <c r="U109984" i="12"/>
  <c r="U109985" i="12"/>
  <c r="U109986" i="12"/>
  <c r="U109987" i="12"/>
  <c r="U109988" i="12"/>
  <c r="U109989" i="12"/>
  <c r="U109990" i="12"/>
  <c r="U109991" i="12"/>
  <c r="U109992" i="12"/>
  <c r="U109993" i="12"/>
  <c r="U109994" i="12"/>
  <c r="U109995" i="12"/>
  <c r="U109996" i="12"/>
  <c r="U109997" i="12"/>
  <c r="U109998" i="12"/>
  <c r="U109999" i="12"/>
  <c r="U110000" i="12"/>
  <c r="U110001" i="12"/>
  <c r="U110002" i="12"/>
  <c r="U110003" i="12"/>
  <c r="U110004" i="12"/>
  <c r="U110005" i="12"/>
  <c r="U110006" i="12"/>
  <c r="U110007" i="12"/>
  <c r="U110008" i="12"/>
  <c r="U110009" i="12"/>
  <c r="U110010" i="12"/>
  <c r="U110011" i="12"/>
  <c r="U110012" i="12"/>
  <c r="U110013" i="12"/>
  <c r="U110014" i="12"/>
  <c r="U110015" i="12"/>
  <c r="U110016" i="12"/>
  <c r="U110017" i="12"/>
  <c r="U110018" i="12"/>
  <c r="U110019" i="12"/>
  <c r="U110020" i="12"/>
  <c r="U110021" i="12"/>
  <c r="U110022" i="12"/>
  <c r="U110023" i="12"/>
  <c r="U110024" i="12"/>
  <c r="U110025" i="12"/>
  <c r="U110026" i="12"/>
  <c r="U110027" i="12"/>
  <c r="U110028" i="12"/>
  <c r="U110029" i="12"/>
  <c r="U110030" i="12"/>
  <c r="U110031" i="12"/>
  <c r="U110032" i="12"/>
  <c r="U110033" i="12"/>
  <c r="U110034" i="12"/>
  <c r="U110035" i="12"/>
  <c r="U110036" i="12"/>
  <c r="U110037" i="12"/>
  <c r="U110038" i="12"/>
  <c r="U110039" i="12"/>
  <c r="U110040" i="12"/>
  <c r="U110041" i="12"/>
  <c r="U110042" i="12"/>
  <c r="U110043" i="12"/>
  <c r="U110044" i="12"/>
  <c r="U110045" i="12"/>
  <c r="U110046" i="12"/>
  <c r="U110047" i="12"/>
  <c r="U110048" i="12"/>
  <c r="U110049" i="12"/>
  <c r="U110050" i="12"/>
  <c r="U110051" i="12"/>
  <c r="U110052" i="12"/>
  <c r="U110053" i="12"/>
  <c r="U110054" i="12"/>
  <c r="U110055" i="12"/>
  <c r="U110056" i="12"/>
  <c r="U110057" i="12"/>
  <c r="U110058" i="12"/>
  <c r="U110059" i="12"/>
  <c r="U110060" i="12"/>
  <c r="U110061" i="12"/>
  <c r="U110062" i="12"/>
  <c r="U110063" i="12"/>
  <c r="U110064" i="12"/>
  <c r="U110065" i="12"/>
  <c r="U110066" i="12"/>
  <c r="U110067" i="12"/>
  <c r="U110068" i="12"/>
  <c r="U110069" i="12"/>
  <c r="U110070" i="12"/>
  <c r="U110071" i="12"/>
  <c r="U110072" i="12"/>
  <c r="U110073" i="12"/>
  <c r="U110074" i="12"/>
  <c r="U110075" i="12"/>
  <c r="U110076" i="12"/>
  <c r="U110077" i="12"/>
  <c r="U110078" i="12"/>
  <c r="U110079" i="12"/>
  <c r="U110080" i="12"/>
  <c r="U110081" i="12"/>
  <c r="U110082" i="12"/>
  <c r="U110083" i="12"/>
  <c r="U110084" i="12"/>
  <c r="U110085" i="12"/>
  <c r="U110086" i="12"/>
  <c r="U110087" i="12"/>
  <c r="U110088" i="12"/>
  <c r="U110089" i="12"/>
  <c r="U110090" i="12"/>
  <c r="U110091" i="12"/>
  <c r="U110092" i="12"/>
  <c r="U110093" i="12"/>
  <c r="U110094" i="12"/>
  <c r="U110095" i="12"/>
  <c r="U110096" i="12"/>
  <c r="U110097" i="12"/>
  <c r="U110098" i="12"/>
  <c r="U110099" i="12"/>
  <c r="U110100" i="12"/>
  <c r="U110101" i="12"/>
  <c r="U110102" i="12"/>
  <c r="U110103" i="12"/>
  <c r="U110104" i="12"/>
  <c r="U110105" i="12"/>
  <c r="U110106" i="12"/>
  <c r="U110107" i="12"/>
  <c r="U110108" i="12"/>
  <c r="U110109" i="12"/>
  <c r="U110110" i="12"/>
  <c r="U110111" i="12"/>
  <c r="U110112" i="12"/>
  <c r="U110113" i="12"/>
  <c r="U110114" i="12"/>
  <c r="U110115" i="12"/>
  <c r="U110116" i="12"/>
  <c r="U110117" i="12"/>
  <c r="U110118" i="12"/>
  <c r="U110119" i="12"/>
  <c r="U110120" i="12"/>
  <c r="U110121" i="12"/>
  <c r="U110122" i="12"/>
  <c r="U110123" i="12"/>
  <c r="U110124" i="12"/>
  <c r="U110125" i="12"/>
  <c r="U110126" i="12"/>
  <c r="U110127" i="12"/>
  <c r="U110128" i="12"/>
  <c r="U110129" i="12"/>
  <c r="U110130" i="12"/>
  <c r="U110131" i="12"/>
  <c r="U110132" i="12"/>
  <c r="U110133" i="12"/>
  <c r="U110134" i="12"/>
  <c r="U110135" i="12"/>
  <c r="U110136" i="12"/>
  <c r="U110137" i="12"/>
  <c r="U110138" i="12"/>
  <c r="U110139" i="12"/>
  <c r="U110140" i="12"/>
  <c r="U110141" i="12"/>
  <c r="U110142" i="12"/>
  <c r="U110143" i="12"/>
  <c r="U110144" i="12"/>
  <c r="U110145" i="12"/>
  <c r="U110146" i="12"/>
  <c r="U110147" i="12"/>
  <c r="U110148" i="12"/>
  <c r="U110149" i="12"/>
  <c r="U110150" i="12"/>
  <c r="U110151" i="12"/>
  <c r="U110152" i="12"/>
  <c r="U110153" i="12"/>
  <c r="U110154" i="12"/>
  <c r="U110155" i="12"/>
  <c r="U110156" i="12"/>
  <c r="U110157" i="12"/>
  <c r="U110158" i="12"/>
  <c r="U110159" i="12"/>
  <c r="U110160" i="12"/>
  <c r="U110161" i="12"/>
  <c r="U110162" i="12"/>
  <c r="U110163" i="12"/>
  <c r="U110164" i="12"/>
  <c r="U110165" i="12"/>
  <c r="U110166" i="12"/>
  <c r="U110167" i="12"/>
  <c r="U110168" i="12"/>
  <c r="U110169" i="12"/>
  <c r="U110170" i="12"/>
  <c r="U110171" i="12"/>
  <c r="U110172" i="12"/>
  <c r="U110173" i="12"/>
  <c r="U110174" i="12"/>
  <c r="U110175" i="12"/>
  <c r="U110176" i="12"/>
  <c r="U110177" i="12"/>
  <c r="U110178" i="12"/>
  <c r="U110179" i="12"/>
  <c r="U110180" i="12"/>
  <c r="U110181" i="12"/>
  <c r="U110182" i="12"/>
  <c r="U110183" i="12"/>
  <c r="U110184" i="12"/>
  <c r="U110185" i="12"/>
  <c r="U110186" i="12"/>
  <c r="U110187" i="12"/>
  <c r="U110188" i="12"/>
  <c r="U110189" i="12"/>
  <c r="U110190" i="12"/>
  <c r="U110191" i="12"/>
  <c r="U110192" i="12"/>
  <c r="U110193" i="12"/>
  <c r="U110194" i="12"/>
  <c r="U110195" i="12"/>
  <c r="U110196" i="12"/>
  <c r="U110197" i="12"/>
  <c r="U110198" i="12"/>
  <c r="U110199" i="12"/>
  <c r="U110200" i="12"/>
  <c r="U110201" i="12"/>
  <c r="U110202" i="12"/>
  <c r="U110203" i="12"/>
  <c r="U110204" i="12"/>
  <c r="U110205" i="12"/>
  <c r="U110206" i="12"/>
  <c r="U110207" i="12"/>
  <c r="U110208" i="12"/>
  <c r="U110209" i="12"/>
  <c r="U110210" i="12"/>
  <c r="U110211" i="12"/>
  <c r="U110212" i="12"/>
  <c r="U110213" i="12"/>
  <c r="U110214" i="12"/>
  <c r="U110215" i="12"/>
  <c r="U110216" i="12"/>
  <c r="U110217" i="12"/>
  <c r="U110218" i="12"/>
  <c r="U110219" i="12"/>
  <c r="U110220" i="12"/>
  <c r="U110221" i="12"/>
  <c r="U110222" i="12"/>
  <c r="U110223" i="12"/>
  <c r="U110224" i="12"/>
  <c r="U110225" i="12"/>
  <c r="U110226" i="12"/>
  <c r="U110227" i="12"/>
  <c r="U110228" i="12"/>
  <c r="U110229" i="12"/>
  <c r="U110230" i="12"/>
  <c r="U110231" i="12"/>
  <c r="U110232" i="12"/>
  <c r="U110233" i="12"/>
  <c r="U110234" i="12"/>
  <c r="U110235" i="12"/>
  <c r="U110236" i="12"/>
  <c r="U110237" i="12"/>
  <c r="U110238" i="12"/>
  <c r="U110239" i="12"/>
  <c r="U110240" i="12"/>
  <c r="U110241" i="12"/>
  <c r="U110242" i="12"/>
  <c r="U110243" i="12"/>
  <c r="U110244" i="12"/>
  <c r="U110245" i="12"/>
  <c r="U110246" i="12"/>
  <c r="U110247" i="12"/>
  <c r="U110248" i="12"/>
  <c r="U110249" i="12"/>
  <c r="U110250" i="12"/>
  <c r="U110251" i="12"/>
  <c r="U110252" i="12"/>
  <c r="U110253" i="12"/>
  <c r="U110254" i="12"/>
  <c r="U110255" i="12"/>
  <c r="U110256" i="12"/>
  <c r="U110257" i="12"/>
  <c r="U110258" i="12"/>
  <c r="U110259" i="12"/>
  <c r="U110260" i="12"/>
  <c r="U110261" i="12"/>
  <c r="U110262" i="12"/>
  <c r="U110263" i="12"/>
  <c r="U110264" i="12"/>
  <c r="U110265" i="12"/>
  <c r="U110266" i="12"/>
  <c r="U110267" i="12"/>
  <c r="U110268" i="12"/>
  <c r="U110269" i="12"/>
  <c r="U110270" i="12"/>
  <c r="U110271" i="12"/>
  <c r="U110272" i="12"/>
  <c r="U110273" i="12"/>
  <c r="U110274" i="12"/>
  <c r="U110275" i="12"/>
  <c r="U110276" i="12"/>
  <c r="U110277" i="12"/>
  <c r="U110278" i="12"/>
  <c r="U110279" i="12"/>
  <c r="U110280" i="12"/>
  <c r="U110281" i="12"/>
  <c r="U110282" i="12"/>
  <c r="U110283" i="12"/>
  <c r="U110284" i="12"/>
  <c r="U110285" i="12"/>
  <c r="U110286" i="12"/>
  <c r="U110287" i="12"/>
  <c r="U110288" i="12"/>
  <c r="U110289" i="12"/>
  <c r="U110290" i="12"/>
  <c r="U110291" i="12"/>
  <c r="U110292" i="12"/>
  <c r="U110293" i="12"/>
  <c r="U110294" i="12"/>
  <c r="U110295" i="12"/>
  <c r="U110296" i="12"/>
  <c r="U110297" i="12"/>
  <c r="U110298" i="12"/>
  <c r="U110299" i="12"/>
  <c r="U110300" i="12"/>
  <c r="U110301" i="12"/>
  <c r="U110302" i="12"/>
  <c r="U110303" i="12"/>
  <c r="U110304" i="12"/>
  <c r="U110305" i="12"/>
  <c r="U110306" i="12"/>
  <c r="U110307" i="12"/>
  <c r="U110308" i="12"/>
  <c r="U110309" i="12"/>
  <c r="U110310" i="12"/>
  <c r="U110311" i="12"/>
  <c r="U110312" i="12"/>
  <c r="U110313" i="12"/>
  <c r="U110314" i="12"/>
  <c r="U110315" i="12"/>
  <c r="U110316" i="12"/>
  <c r="U110317" i="12"/>
  <c r="U110318" i="12"/>
  <c r="U110319" i="12"/>
  <c r="U110320" i="12"/>
  <c r="U110321" i="12"/>
  <c r="U110322" i="12"/>
  <c r="U110323" i="12"/>
  <c r="U110324" i="12"/>
  <c r="U110325" i="12"/>
  <c r="U110326" i="12"/>
  <c r="U110327" i="12"/>
  <c r="U110328" i="12"/>
  <c r="U110329" i="12"/>
  <c r="U110330" i="12"/>
  <c r="U110331" i="12"/>
  <c r="U110332" i="12"/>
  <c r="U110333" i="12"/>
  <c r="U110334" i="12"/>
  <c r="U110335" i="12"/>
  <c r="U110336" i="12"/>
  <c r="U110337" i="12"/>
  <c r="U110338" i="12"/>
  <c r="U110339" i="12"/>
  <c r="U110340" i="12"/>
  <c r="U110341" i="12"/>
  <c r="U110342" i="12"/>
  <c r="U110343" i="12"/>
  <c r="U110344" i="12"/>
  <c r="U110345" i="12"/>
  <c r="U110346" i="12"/>
  <c r="U110347" i="12"/>
  <c r="U110348" i="12"/>
  <c r="U110349" i="12"/>
  <c r="U110350" i="12"/>
  <c r="U110351" i="12"/>
  <c r="U110352" i="12"/>
  <c r="U110353" i="12"/>
  <c r="U110354" i="12"/>
  <c r="U110355" i="12"/>
  <c r="U110356" i="12"/>
  <c r="U110357" i="12"/>
  <c r="U110358" i="12"/>
  <c r="U110359" i="12"/>
  <c r="U110360" i="12"/>
  <c r="U110361" i="12"/>
  <c r="U110362" i="12"/>
  <c r="U110363" i="12"/>
  <c r="U110364" i="12"/>
  <c r="U110365" i="12"/>
  <c r="U110366" i="12"/>
  <c r="U110367" i="12"/>
  <c r="U110368" i="12"/>
  <c r="U110369" i="12"/>
  <c r="U110370" i="12"/>
  <c r="U110371" i="12"/>
  <c r="U110372" i="12"/>
  <c r="U110373" i="12"/>
  <c r="U110374" i="12"/>
  <c r="U110375" i="12"/>
  <c r="U110376" i="12"/>
  <c r="U110377" i="12"/>
  <c r="U110378" i="12"/>
  <c r="U110379" i="12"/>
  <c r="U110380" i="12"/>
  <c r="U110381" i="12"/>
  <c r="U110382" i="12"/>
  <c r="U110383" i="12"/>
  <c r="U110384" i="12"/>
  <c r="U110385" i="12"/>
  <c r="U110386" i="12"/>
  <c r="U110387" i="12"/>
  <c r="U110388" i="12"/>
  <c r="U110389" i="12"/>
  <c r="U110390" i="12"/>
  <c r="U110391" i="12"/>
  <c r="U110392" i="12"/>
  <c r="U110393" i="12"/>
  <c r="U110394" i="12"/>
  <c r="U110395" i="12"/>
  <c r="U110396" i="12"/>
  <c r="U110397" i="12"/>
  <c r="U110398" i="12"/>
  <c r="U110399" i="12"/>
  <c r="U110400" i="12"/>
  <c r="U110401" i="12"/>
  <c r="U110402" i="12"/>
  <c r="U110403" i="12"/>
  <c r="U110404" i="12"/>
  <c r="U110405" i="12"/>
  <c r="U110406" i="12"/>
  <c r="U110407" i="12"/>
  <c r="U110408" i="12"/>
  <c r="U110409" i="12"/>
  <c r="U110410" i="12"/>
  <c r="U110411" i="12"/>
  <c r="U110412" i="12"/>
  <c r="U110413" i="12"/>
  <c r="U110414" i="12"/>
  <c r="U110415" i="12"/>
  <c r="U110416" i="12"/>
  <c r="U110417" i="12"/>
  <c r="U110418" i="12"/>
  <c r="U110419" i="12"/>
  <c r="U110420" i="12"/>
  <c r="U110421" i="12"/>
  <c r="U110422" i="12"/>
  <c r="U110423" i="12"/>
  <c r="U110424" i="12"/>
  <c r="U110425" i="12"/>
  <c r="U110426" i="12"/>
  <c r="U110427" i="12"/>
  <c r="U110428" i="12"/>
  <c r="U110429" i="12"/>
  <c r="U110430" i="12"/>
  <c r="U110431" i="12"/>
  <c r="U110432" i="12"/>
  <c r="U110433" i="12"/>
  <c r="U110434" i="12"/>
  <c r="U110435" i="12"/>
  <c r="U110436" i="12"/>
  <c r="U110437" i="12"/>
  <c r="U110438" i="12"/>
  <c r="U110439" i="12"/>
  <c r="U110440" i="12"/>
  <c r="U110441" i="12"/>
  <c r="U110442" i="12"/>
  <c r="U110443" i="12"/>
  <c r="U110444" i="12"/>
  <c r="U110445" i="12"/>
  <c r="U110446" i="12"/>
  <c r="U110447" i="12"/>
  <c r="U110448" i="12"/>
  <c r="U110449" i="12"/>
  <c r="U110450" i="12"/>
  <c r="U110451" i="12"/>
  <c r="U110452" i="12"/>
  <c r="U110453" i="12"/>
  <c r="U110454" i="12"/>
  <c r="U110455" i="12"/>
  <c r="U110456" i="12"/>
  <c r="U110457" i="12"/>
  <c r="U110458" i="12"/>
  <c r="U110459" i="12"/>
  <c r="U110460" i="12"/>
  <c r="U110461" i="12"/>
  <c r="U110462" i="12"/>
  <c r="U110463" i="12"/>
  <c r="U110464" i="12"/>
  <c r="U110465" i="12"/>
  <c r="U110466" i="12"/>
  <c r="U110467" i="12"/>
  <c r="U110468" i="12"/>
  <c r="U110469" i="12"/>
  <c r="U110470" i="12"/>
  <c r="U110471" i="12"/>
  <c r="U110472" i="12"/>
  <c r="U110473" i="12"/>
  <c r="U110474" i="12"/>
  <c r="U110475" i="12"/>
  <c r="U110476" i="12"/>
  <c r="U110477" i="12"/>
  <c r="U110478" i="12"/>
  <c r="U110479" i="12"/>
  <c r="U110480" i="12"/>
  <c r="U110481" i="12"/>
  <c r="U110482" i="12"/>
  <c r="U110483" i="12"/>
  <c r="U110484" i="12"/>
  <c r="U110485" i="12"/>
  <c r="U110486" i="12"/>
  <c r="U110487" i="12"/>
  <c r="U110488" i="12"/>
  <c r="U110489" i="12"/>
  <c r="U110490" i="12"/>
  <c r="U110491" i="12"/>
  <c r="U110492" i="12"/>
  <c r="U110493" i="12"/>
  <c r="U110494" i="12"/>
  <c r="U110495" i="12"/>
  <c r="U110496" i="12"/>
  <c r="U110497" i="12"/>
  <c r="U110498" i="12"/>
  <c r="U110499" i="12"/>
  <c r="U110500" i="12"/>
  <c r="U110501" i="12"/>
  <c r="U110502" i="12"/>
  <c r="U110503" i="12"/>
  <c r="U110504" i="12"/>
  <c r="U110505" i="12"/>
  <c r="U110506" i="12"/>
  <c r="U110507" i="12"/>
  <c r="U110508" i="12"/>
  <c r="U110509" i="12"/>
  <c r="U110510" i="12"/>
  <c r="U110511" i="12"/>
  <c r="U110512" i="12"/>
  <c r="U110513" i="12"/>
  <c r="U110514" i="12"/>
  <c r="U110515" i="12"/>
  <c r="U110516" i="12"/>
  <c r="U110517" i="12"/>
  <c r="U110518" i="12"/>
  <c r="U110519" i="12"/>
  <c r="U110520" i="12"/>
  <c r="U110521" i="12"/>
  <c r="U110522" i="12"/>
  <c r="U110523" i="12"/>
  <c r="U110524" i="12"/>
  <c r="U110525" i="12"/>
  <c r="U110526" i="12"/>
  <c r="U110527" i="12"/>
  <c r="U110528" i="12"/>
  <c r="U110529" i="12"/>
  <c r="U110530" i="12"/>
  <c r="U110531" i="12"/>
  <c r="U110532" i="12"/>
  <c r="U110533" i="12"/>
  <c r="U110534" i="12"/>
  <c r="U110535" i="12"/>
  <c r="U110536" i="12"/>
  <c r="U110537" i="12"/>
  <c r="U110538" i="12"/>
  <c r="U110539" i="12"/>
  <c r="U110540" i="12"/>
  <c r="U110541" i="12"/>
  <c r="U110542" i="12"/>
  <c r="U110543" i="12"/>
  <c r="U110544" i="12"/>
  <c r="U110545" i="12"/>
  <c r="U110546" i="12"/>
  <c r="U110547" i="12"/>
  <c r="U110548" i="12"/>
  <c r="U110549" i="12"/>
  <c r="U110550" i="12"/>
  <c r="U110551" i="12"/>
  <c r="U110552" i="12"/>
  <c r="U110553" i="12"/>
  <c r="U110554" i="12"/>
  <c r="U110555" i="12"/>
  <c r="U110556" i="12"/>
  <c r="U110557" i="12"/>
  <c r="U110558" i="12"/>
  <c r="U110559" i="12"/>
  <c r="U110560" i="12"/>
  <c r="U110561" i="12"/>
  <c r="U110562" i="12"/>
  <c r="U110563" i="12"/>
  <c r="U110564" i="12"/>
  <c r="U110565" i="12"/>
  <c r="U110566" i="12"/>
  <c r="U110567" i="12"/>
  <c r="U110568" i="12"/>
  <c r="U110569" i="12"/>
  <c r="U110570" i="12"/>
  <c r="U110571" i="12"/>
  <c r="U110572" i="12"/>
  <c r="U110573" i="12"/>
  <c r="U110574" i="12"/>
  <c r="U110575" i="12"/>
  <c r="U110576" i="12"/>
  <c r="U110577" i="12"/>
  <c r="U110578" i="12"/>
  <c r="U110579" i="12"/>
  <c r="U110580" i="12"/>
  <c r="U110581" i="12"/>
  <c r="U110582" i="12"/>
  <c r="U110583" i="12"/>
  <c r="U110584" i="12"/>
  <c r="U110585" i="12"/>
  <c r="U110586" i="12"/>
  <c r="U110587" i="12"/>
  <c r="U110588" i="12"/>
  <c r="U110589" i="12"/>
  <c r="U110590" i="12"/>
  <c r="U110591" i="12"/>
  <c r="U110592" i="12"/>
  <c r="U110593" i="12"/>
  <c r="U110594" i="12"/>
  <c r="U110595" i="12"/>
  <c r="U110596" i="12"/>
  <c r="U110597" i="12"/>
  <c r="U110598" i="12"/>
  <c r="U110599" i="12"/>
  <c r="U110600" i="12"/>
  <c r="U110601" i="12"/>
  <c r="U110602" i="12"/>
  <c r="U110603" i="12"/>
  <c r="U110604" i="12"/>
  <c r="U110605" i="12"/>
  <c r="U110606" i="12"/>
  <c r="U110607" i="12"/>
  <c r="U110608" i="12"/>
  <c r="U110609" i="12"/>
  <c r="U110610" i="12"/>
  <c r="U110611" i="12"/>
  <c r="U110612" i="12"/>
  <c r="U110613" i="12"/>
  <c r="U110614" i="12"/>
  <c r="U110615" i="12"/>
  <c r="U110616" i="12"/>
  <c r="U110617" i="12"/>
  <c r="U110618" i="12"/>
  <c r="U110619" i="12"/>
  <c r="U110620" i="12"/>
  <c r="U110621" i="12"/>
  <c r="U110622" i="12"/>
  <c r="U110623" i="12"/>
  <c r="U110624" i="12"/>
  <c r="U110625" i="12"/>
  <c r="U110626" i="12"/>
  <c r="U110627" i="12"/>
  <c r="U110628" i="12"/>
  <c r="U110629" i="12"/>
  <c r="U110630" i="12"/>
  <c r="U110631" i="12"/>
  <c r="U110632" i="12"/>
  <c r="U110633" i="12"/>
  <c r="U110634" i="12"/>
  <c r="U110635" i="12"/>
  <c r="U110636" i="12"/>
  <c r="U110637" i="12"/>
  <c r="U110638" i="12"/>
  <c r="U110639" i="12"/>
  <c r="U110640" i="12"/>
  <c r="U110641" i="12"/>
  <c r="U110642" i="12"/>
  <c r="U110643" i="12"/>
  <c r="U110644" i="12"/>
  <c r="U110645" i="12"/>
  <c r="U110646" i="12"/>
  <c r="U110647" i="12"/>
  <c r="U110648" i="12"/>
  <c r="U110649" i="12"/>
  <c r="U110650" i="12"/>
  <c r="U110651" i="12"/>
  <c r="U110652" i="12"/>
  <c r="U110653" i="12"/>
  <c r="U110654" i="12"/>
  <c r="U110655" i="12"/>
  <c r="U110656" i="12"/>
  <c r="U110657" i="12"/>
  <c r="U110658" i="12"/>
  <c r="U110659" i="12"/>
  <c r="U110660" i="12"/>
  <c r="U110661" i="12"/>
  <c r="U110662" i="12"/>
  <c r="U110663" i="12"/>
  <c r="U110664" i="12"/>
  <c r="U110665" i="12"/>
  <c r="U110666" i="12"/>
  <c r="U110667" i="12"/>
  <c r="U110668" i="12"/>
  <c r="U110669" i="12"/>
  <c r="U110670" i="12"/>
  <c r="U110671" i="12"/>
  <c r="U110672" i="12"/>
  <c r="U110673" i="12"/>
  <c r="U110674" i="12"/>
  <c r="U110675" i="12"/>
  <c r="U110676" i="12"/>
  <c r="U110677" i="12"/>
  <c r="U110678" i="12"/>
  <c r="U110679" i="12"/>
  <c r="U110680" i="12"/>
  <c r="U110681" i="12"/>
  <c r="U110682" i="12"/>
  <c r="U110683" i="12"/>
  <c r="U110684" i="12"/>
  <c r="U110685" i="12"/>
  <c r="U110686" i="12"/>
  <c r="U110687" i="12"/>
  <c r="U110688" i="12"/>
  <c r="U110689" i="12"/>
  <c r="U110690" i="12"/>
  <c r="U110691" i="12"/>
  <c r="U110692" i="12"/>
  <c r="U110693" i="12"/>
  <c r="U110694" i="12"/>
  <c r="U110695" i="12"/>
  <c r="U110696" i="12"/>
  <c r="U110697" i="12"/>
  <c r="U110698" i="12"/>
  <c r="U110699" i="12"/>
  <c r="U110700" i="12"/>
  <c r="U110701" i="12"/>
  <c r="U110702" i="12"/>
  <c r="U110703" i="12"/>
  <c r="U110704" i="12"/>
  <c r="U110705" i="12"/>
  <c r="U110706" i="12"/>
  <c r="U110707" i="12"/>
  <c r="U110708" i="12"/>
  <c r="U110709" i="12"/>
  <c r="U110710" i="12"/>
  <c r="U110711" i="12"/>
  <c r="U110712" i="12"/>
  <c r="U110713" i="12"/>
  <c r="U110714" i="12"/>
  <c r="U110715" i="12"/>
  <c r="U110716" i="12"/>
  <c r="U110717" i="12"/>
  <c r="U110718" i="12"/>
  <c r="U110719" i="12"/>
  <c r="U110720" i="12"/>
  <c r="U110721" i="12"/>
  <c r="U110722" i="12"/>
  <c r="U110723" i="12"/>
  <c r="U110724" i="12"/>
  <c r="U110725" i="12"/>
  <c r="U110726" i="12"/>
  <c r="U110727" i="12"/>
  <c r="U110728" i="12"/>
  <c r="U110729" i="12"/>
  <c r="U110730" i="12"/>
  <c r="U110731" i="12"/>
  <c r="U110732" i="12"/>
  <c r="U110733" i="12"/>
  <c r="U110734" i="12"/>
  <c r="U110735" i="12"/>
  <c r="U110736" i="12"/>
  <c r="U110737" i="12"/>
  <c r="U110738" i="12"/>
  <c r="U110739" i="12"/>
  <c r="U110740" i="12"/>
  <c r="U110741" i="12"/>
  <c r="U110742" i="12"/>
  <c r="U110743" i="12"/>
  <c r="U110744" i="12"/>
  <c r="U110745" i="12"/>
  <c r="U110746" i="12"/>
  <c r="U110747" i="12"/>
  <c r="U110748" i="12"/>
  <c r="U110749" i="12"/>
  <c r="U110750" i="12"/>
  <c r="U110751" i="12"/>
  <c r="U110752" i="12"/>
  <c r="U110753" i="12"/>
  <c r="U110754" i="12"/>
  <c r="U110755" i="12"/>
  <c r="U110756" i="12"/>
  <c r="U110757" i="12"/>
  <c r="U110758" i="12"/>
  <c r="U110759" i="12"/>
  <c r="U110760" i="12"/>
  <c r="U110761" i="12"/>
  <c r="U110762" i="12"/>
  <c r="U110763" i="12"/>
  <c r="U110764" i="12"/>
  <c r="U110765" i="12"/>
  <c r="U110766" i="12"/>
  <c r="U110767" i="12"/>
  <c r="U110768" i="12"/>
  <c r="U110769" i="12"/>
  <c r="U110770" i="12"/>
  <c r="U110771" i="12"/>
  <c r="U110772" i="12"/>
  <c r="U110773" i="12"/>
  <c r="U110774" i="12"/>
  <c r="U110775" i="12"/>
  <c r="U110776" i="12"/>
  <c r="U110777" i="12"/>
  <c r="U110778" i="12"/>
  <c r="U110779" i="12"/>
  <c r="U110780" i="12"/>
  <c r="U110781" i="12"/>
  <c r="U110782" i="12"/>
  <c r="U110783" i="12"/>
  <c r="U110784" i="12"/>
  <c r="U110785" i="12"/>
  <c r="U110786" i="12"/>
  <c r="U110787" i="12"/>
  <c r="U110788" i="12"/>
  <c r="U110789" i="12"/>
  <c r="U110790" i="12"/>
  <c r="U110791" i="12"/>
  <c r="U110792" i="12"/>
  <c r="U110793" i="12"/>
  <c r="U110794" i="12"/>
  <c r="U110795" i="12"/>
  <c r="U110796" i="12"/>
  <c r="U110797" i="12"/>
  <c r="U110798" i="12"/>
  <c r="U110799" i="12"/>
  <c r="U110800" i="12"/>
  <c r="U110801" i="12"/>
  <c r="U110802" i="12"/>
  <c r="U110803" i="12"/>
  <c r="U110804" i="12"/>
  <c r="U110805" i="12"/>
  <c r="U110806" i="12"/>
  <c r="U110807" i="12"/>
  <c r="U110808" i="12"/>
  <c r="U110809" i="12"/>
  <c r="U110810" i="12"/>
  <c r="U110811" i="12"/>
  <c r="U110812" i="12"/>
  <c r="U110813" i="12"/>
  <c r="U110814" i="12"/>
  <c r="U110815" i="12"/>
  <c r="U110816" i="12"/>
  <c r="U110817" i="12"/>
  <c r="U110818" i="12"/>
  <c r="U110819" i="12"/>
  <c r="U110820" i="12"/>
  <c r="U110821" i="12"/>
  <c r="U110822" i="12"/>
  <c r="U110823" i="12"/>
  <c r="U110824" i="12"/>
  <c r="U110825" i="12"/>
  <c r="U110826" i="12"/>
  <c r="U110827" i="12"/>
  <c r="U110828" i="12"/>
  <c r="U110829" i="12"/>
  <c r="U110830" i="12"/>
  <c r="U110831" i="12"/>
  <c r="U110832" i="12"/>
  <c r="U110833" i="12"/>
  <c r="U110834" i="12"/>
  <c r="U110835" i="12"/>
  <c r="U110836" i="12"/>
  <c r="U110837" i="12"/>
  <c r="U110838" i="12"/>
  <c r="U110839" i="12"/>
  <c r="U110840" i="12"/>
  <c r="U110841" i="12"/>
  <c r="U110842" i="12"/>
  <c r="U110843" i="12"/>
  <c r="U110844" i="12"/>
  <c r="U110845" i="12"/>
  <c r="U110846" i="12"/>
  <c r="U110847" i="12"/>
  <c r="U110848" i="12"/>
  <c r="U110849" i="12"/>
  <c r="U110850" i="12"/>
  <c r="U110851" i="12"/>
  <c r="U110852" i="12"/>
  <c r="U110853" i="12"/>
  <c r="U110854" i="12"/>
  <c r="U110855" i="12"/>
  <c r="U110856" i="12"/>
  <c r="U110857" i="12"/>
  <c r="U110858" i="12"/>
  <c r="U110859" i="12"/>
  <c r="U110860" i="12"/>
  <c r="U110861" i="12"/>
  <c r="U110862" i="12"/>
  <c r="U110863" i="12"/>
  <c r="U110864" i="12"/>
  <c r="U110865" i="12"/>
  <c r="U110866" i="12"/>
  <c r="U110867" i="12"/>
  <c r="U110868" i="12"/>
  <c r="U110869" i="12"/>
  <c r="U110870" i="12"/>
  <c r="U110871" i="12"/>
  <c r="U110872" i="12"/>
  <c r="U110873" i="12"/>
  <c r="U110874" i="12"/>
  <c r="U110875" i="12"/>
  <c r="U110876" i="12"/>
  <c r="U110877" i="12"/>
  <c r="U110878" i="12"/>
  <c r="U110879" i="12"/>
  <c r="U110880" i="12"/>
  <c r="U110881" i="12"/>
  <c r="U110882" i="12"/>
  <c r="U110883" i="12"/>
  <c r="U110884" i="12"/>
  <c r="U110885" i="12"/>
  <c r="U110886" i="12"/>
  <c r="U110887" i="12"/>
  <c r="U110888" i="12"/>
  <c r="U110889" i="12"/>
  <c r="U110890" i="12"/>
  <c r="U110891" i="12"/>
  <c r="U110892" i="12"/>
  <c r="U110893" i="12"/>
  <c r="U110894" i="12"/>
  <c r="U110895" i="12"/>
  <c r="U110896" i="12"/>
  <c r="U110897" i="12"/>
  <c r="U110898" i="12"/>
  <c r="U110899" i="12"/>
  <c r="U110900" i="12"/>
  <c r="U110901" i="12"/>
  <c r="U110902" i="12"/>
  <c r="U110903" i="12"/>
  <c r="U110904" i="12"/>
  <c r="U110905" i="12"/>
  <c r="U110906" i="12"/>
  <c r="U110907" i="12"/>
  <c r="U110908" i="12"/>
  <c r="U110909" i="12"/>
  <c r="U110910" i="12"/>
  <c r="U110911" i="12"/>
  <c r="U110912" i="12"/>
  <c r="U110913" i="12"/>
  <c r="U110914" i="12"/>
  <c r="U110915" i="12"/>
  <c r="U110916" i="12"/>
  <c r="U110917" i="12"/>
  <c r="U110918" i="12"/>
  <c r="U110919" i="12"/>
  <c r="U110920" i="12"/>
  <c r="U110921" i="12"/>
  <c r="U110922" i="12"/>
  <c r="U110923" i="12"/>
  <c r="U110924" i="12"/>
  <c r="U110925" i="12"/>
  <c r="U110926" i="12"/>
  <c r="U110927" i="12"/>
  <c r="U110928" i="12"/>
  <c r="U110929" i="12"/>
  <c r="U110930" i="12"/>
  <c r="U110931" i="12"/>
  <c r="U110932" i="12"/>
  <c r="U110933" i="12"/>
  <c r="U110934" i="12"/>
  <c r="U110935" i="12"/>
  <c r="U110936" i="12"/>
  <c r="U110937" i="12"/>
  <c r="U110938" i="12"/>
  <c r="U110939" i="12"/>
  <c r="U110940" i="12"/>
  <c r="U110941" i="12"/>
  <c r="U110942" i="12"/>
  <c r="U110943" i="12"/>
  <c r="U110944" i="12"/>
  <c r="U110945" i="12"/>
  <c r="U110946" i="12"/>
  <c r="U110947" i="12"/>
  <c r="U110948" i="12"/>
  <c r="U110949" i="12"/>
  <c r="U110950" i="12"/>
  <c r="U110951" i="12"/>
  <c r="U110952" i="12"/>
  <c r="U110953" i="12"/>
  <c r="U110954" i="12"/>
  <c r="U110955" i="12"/>
  <c r="U110956" i="12"/>
  <c r="U110957" i="12"/>
  <c r="U110958" i="12"/>
  <c r="U110959" i="12"/>
  <c r="U110960" i="12"/>
  <c r="U110961" i="12"/>
  <c r="U110962" i="12"/>
  <c r="U110963" i="12"/>
  <c r="U110964" i="12"/>
  <c r="U110965" i="12"/>
  <c r="U110966" i="12"/>
  <c r="U110967" i="12"/>
  <c r="U110968" i="12"/>
  <c r="U110969" i="12"/>
  <c r="U110970" i="12"/>
  <c r="U110971" i="12"/>
  <c r="U110972" i="12"/>
  <c r="U110973" i="12"/>
  <c r="U110974" i="12"/>
  <c r="U110975" i="12"/>
  <c r="U110976" i="12"/>
  <c r="U110977" i="12"/>
  <c r="U110978" i="12"/>
  <c r="U110979" i="12"/>
  <c r="U110980" i="12"/>
  <c r="U110981" i="12"/>
  <c r="U110982" i="12"/>
  <c r="U110983" i="12"/>
  <c r="U110984" i="12"/>
  <c r="U110985" i="12"/>
  <c r="U110986" i="12"/>
  <c r="U110987" i="12"/>
  <c r="U110988" i="12"/>
  <c r="U110989" i="12"/>
  <c r="U110990" i="12"/>
  <c r="U110991" i="12"/>
  <c r="U110992" i="12"/>
  <c r="U110993" i="12"/>
  <c r="U110994" i="12"/>
  <c r="U110995" i="12"/>
  <c r="U110996" i="12"/>
  <c r="U110997" i="12"/>
  <c r="U110998" i="12"/>
  <c r="U110999" i="12"/>
  <c r="U111000" i="12"/>
  <c r="U111001" i="12"/>
  <c r="U111002" i="12"/>
  <c r="U111003" i="12"/>
  <c r="U111004" i="12"/>
  <c r="U111005" i="12"/>
  <c r="U111006" i="12"/>
  <c r="U111007" i="12"/>
  <c r="U111008" i="12"/>
  <c r="U111009" i="12"/>
  <c r="U111010" i="12"/>
  <c r="U111011" i="12"/>
  <c r="U111012" i="12"/>
  <c r="U111013" i="12"/>
  <c r="U111014" i="12"/>
  <c r="U111015" i="12"/>
  <c r="U111016" i="12"/>
  <c r="U111017" i="12"/>
  <c r="U111018" i="12"/>
  <c r="U111019" i="12"/>
  <c r="U111020" i="12"/>
  <c r="U111021" i="12"/>
  <c r="U111022" i="12"/>
  <c r="U111023" i="12"/>
  <c r="U111024" i="12"/>
  <c r="U111025" i="12"/>
  <c r="U111026" i="12"/>
  <c r="U111027" i="12"/>
  <c r="U111028" i="12"/>
  <c r="U111029" i="12"/>
  <c r="U111030" i="12"/>
  <c r="U111031" i="12"/>
  <c r="U111032" i="12"/>
  <c r="U111033" i="12"/>
  <c r="U111034" i="12"/>
  <c r="U111035" i="12"/>
  <c r="U111036" i="12"/>
  <c r="U111037" i="12"/>
  <c r="U111038" i="12"/>
  <c r="U111039" i="12"/>
  <c r="U111040" i="12"/>
  <c r="U111041" i="12"/>
  <c r="U111042" i="12"/>
  <c r="U111043" i="12"/>
  <c r="U111044" i="12"/>
  <c r="U111045" i="12"/>
  <c r="U111046" i="12"/>
  <c r="U111047" i="12"/>
  <c r="U111048" i="12"/>
  <c r="U111049" i="12"/>
  <c r="U111050" i="12"/>
  <c r="U111051" i="12"/>
  <c r="U111052" i="12"/>
  <c r="U111053" i="12"/>
  <c r="U111054" i="12"/>
  <c r="U111055" i="12"/>
  <c r="U111056" i="12"/>
  <c r="U111057" i="12"/>
  <c r="U111058" i="12"/>
  <c r="U111059" i="12"/>
  <c r="U111060" i="12"/>
  <c r="U111061" i="12"/>
  <c r="U111062" i="12"/>
  <c r="U111063" i="12"/>
  <c r="U111064" i="12"/>
  <c r="U111065" i="12"/>
  <c r="U111066" i="12"/>
  <c r="U111067" i="12"/>
  <c r="U111068" i="12"/>
  <c r="U111069" i="12"/>
  <c r="U111070" i="12"/>
  <c r="U111071" i="12"/>
  <c r="U111072" i="12"/>
  <c r="U111073" i="12"/>
  <c r="U111074" i="12"/>
  <c r="U111075" i="12"/>
  <c r="U111076" i="12"/>
  <c r="U111077" i="12"/>
  <c r="U111078" i="12"/>
  <c r="U111079" i="12"/>
  <c r="U111080" i="12"/>
  <c r="U111081" i="12"/>
  <c r="U111082" i="12"/>
  <c r="U111083" i="12"/>
  <c r="U111084" i="12"/>
  <c r="U111085" i="12"/>
  <c r="U111086" i="12"/>
  <c r="U111087" i="12"/>
  <c r="U111088" i="12"/>
  <c r="U111089" i="12"/>
  <c r="U111090" i="12"/>
  <c r="U111091" i="12"/>
  <c r="U111092" i="12"/>
  <c r="U111093" i="12"/>
  <c r="U111094" i="12"/>
  <c r="U111095" i="12"/>
  <c r="U111096" i="12"/>
  <c r="U111097" i="12"/>
  <c r="U111098" i="12"/>
  <c r="U111099" i="12"/>
  <c r="U111100" i="12"/>
  <c r="U111101" i="12"/>
  <c r="U111102" i="12"/>
  <c r="U111103" i="12"/>
  <c r="U111104" i="12"/>
  <c r="U111105" i="12"/>
  <c r="U111106" i="12"/>
  <c r="U111107" i="12"/>
  <c r="U111108" i="12"/>
  <c r="U111109" i="12"/>
  <c r="U111110" i="12"/>
  <c r="U111111" i="12"/>
  <c r="U111112" i="12"/>
  <c r="U111113" i="12"/>
  <c r="U111114" i="12"/>
  <c r="U111115" i="12"/>
  <c r="U111116" i="12"/>
  <c r="U111117" i="12"/>
  <c r="U111118" i="12"/>
  <c r="U111119" i="12"/>
  <c r="U111120" i="12"/>
  <c r="U111121" i="12"/>
  <c r="U111122" i="12"/>
  <c r="U111123" i="12"/>
  <c r="U111124" i="12"/>
  <c r="U111125" i="12"/>
  <c r="U111126" i="12"/>
  <c r="U111127" i="12"/>
  <c r="U111128" i="12"/>
  <c r="U111129" i="12"/>
  <c r="U111130" i="12"/>
  <c r="U111131" i="12"/>
  <c r="U111132" i="12"/>
  <c r="U111133" i="12"/>
  <c r="U111134" i="12"/>
  <c r="U111135" i="12"/>
  <c r="U111136" i="12"/>
  <c r="U111137" i="12"/>
  <c r="U111138" i="12"/>
  <c r="U111139" i="12"/>
  <c r="U111140" i="12"/>
  <c r="U111141" i="12"/>
  <c r="U111142" i="12"/>
  <c r="U111143" i="12"/>
  <c r="U111144" i="12"/>
  <c r="U111145" i="12"/>
  <c r="U111146" i="12"/>
  <c r="U111147" i="12"/>
  <c r="U111148" i="12"/>
  <c r="U111149" i="12"/>
  <c r="U111150" i="12"/>
  <c r="U111151" i="12"/>
  <c r="U111152" i="12"/>
  <c r="U111153" i="12"/>
  <c r="U111154" i="12"/>
  <c r="U111155" i="12"/>
  <c r="U111156" i="12"/>
  <c r="U111157" i="12"/>
  <c r="U111158" i="12"/>
  <c r="U111159" i="12"/>
  <c r="U111160" i="12"/>
  <c r="U111161" i="12"/>
  <c r="U111162" i="12"/>
  <c r="U111163" i="12"/>
  <c r="U111164" i="12"/>
  <c r="U111165" i="12"/>
  <c r="U111166" i="12"/>
  <c r="U111167" i="12"/>
  <c r="U111168" i="12"/>
  <c r="U111169" i="12"/>
  <c r="U111170" i="12"/>
  <c r="U111171" i="12"/>
  <c r="U111172" i="12"/>
  <c r="U111173" i="12"/>
  <c r="U111174" i="12"/>
  <c r="U111175" i="12"/>
  <c r="U111176" i="12"/>
  <c r="U111177" i="12"/>
  <c r="U111178" i="12"/>
  <c r="U111179" i="12"/>
  <c r="U111180" i="12"/>
  <c r="U111181" i="12"/>
  <c r="U111182" i="12"/>
  <c r="U111183" i="12"/>
  <c r="U111184" i="12"/>
  <c r="U111185" i="12"/>
  <c r="U111186" i="12"/>
  <c r="U111187" i="12"/>
  <c r="U111188" i="12"/>
  <c r="U111189" i="12"/>
  <c r="U111190" i="12"/>
  <c r="U111191" i="12"/>
  <c r="U111192" i="12"/>
  <c r="U111193" i="12"/>
  <c r="U111194" i="12"/>
  <c r="U111195" i="12"/>
  <c r="U111196" i="12"/>
  <c r="U111197" i="12"/>
  <c r="U111198" i="12"/>
  <c r="U111199" i="12"/>
  <c r="U111200" i="12"/>
  <c r="U111201" i="12"/>
  <c r="U111202" i="12"/>
  <c r="U111203" i="12"/>
  <c r="U111204" i="12"/>
  <c r="U111205" i="12"/>
  <c r="U111206" i="12"/>
  <c r="U111207" i="12"/>
  <c r="U111208" i="12"/>
  <c r="U111209" i="12"/>
  <c r="U111210" i="12"/>
  <c r="U111211" i="12"/>
  <c r="U111212" i="12"/>
  <c r="U111213" i="12"/>
  <c r="U111214" i="12"/>
  <c r="U111215" i="12"/>
  <c r="U111216" i="12"/>
  <c r="U111217" i="12"/>
  <c r="U111218" i="12"/>
  <c r="U111219" i="12"/>
  <c r="U111220" i="12"/>
  <c r="U111221" i="12"/>
  <c r="U111222" i="12"/>
  <c r="U111223" i="12"/>
  <c r="U111224" i="12"/>
  <c r="U111225" i="12"/>
  <c r="U111226" i="12"/>
  <c r="U111227" i="12"/>
  <c r="U111228" i="12"/>
  <c r="U111229" i="12"/>
  <c r="U111230" i="12"/>
  <c r="U111231" i="12"/>
  <c r="U111232" i="12"/>
  <c r="U111233" i="12"/>
  <c r="U111234" i="12"/>
  <c r="U111235" i="12"/>
  <c r="U111236" i="12"/>
  <c r="U111237" i="12"/>
  <c r="U111238" i="12"/>
  <c r="U111239" i="12"/>
  <c r="U111240" i="12"/>
  <c r="U111241" i="12"/>
  <c r="U111242" i="12"/>
  <c r="U111243" i="12"/>
  <c r="U111244" i="12"/>
  <c r="U111245" i="12"/>
  <c r="U111246" i="12"/>
  <c r="U111247" i="12"/>
  <c r="U111248" i="12"/>
  <c r="U111249" i="12"/>
  <c r="U111250" i="12"/>
  <c r="U111251" i="12"/>
  <c r="U111252" i="12"/>
  <c r="U111253" i="12"/>
  <c r="U111254" i="12"/>
  <c r="U111255" i="12"/>
  <c r="U111256" i="12"/>
  <c r="U111257" i="12"/>
  <c r="U111258" i="12"/>
  <c r="U111259" i="12"/>
  <c r="U111260" i="12"/>
  <c r="U111261" i="12"/>
  <c r="U111262" i="12"/>
  <c r="U111263" i="12"/>
  <c r="U111264" i="12"/>
  <c r="U111265" i="12"/>
  <c r="U111266" i="12"/>
  <c r="U111267" i="12"/>
  <c r="U111268" i="12"/>
  <c r="U111269" i="12"/>
  <c r="U111270" i="12"/>
  <c r="U111271" i="12"/>
  <c r="U111272" i="12"/>
  <c r="U111273" i="12"/>
  <c r="U111274" i="12"/>
  <c r="U111275" i="12"/>
  <c r="U111276" i="12"/>
  <c r="U111277" i="12"/>
  <c r="U111278" i="12"/>
  <c r="U111279" i="12"/>
  <c r="U111280" i="12"/>
  <c r="U111281" i="12"/>
  <c r="U111282" i="12"/>
  <c r="U111283" i="12"/>
  <c r="U111284" i="12"/>
  <c r="U111285" i="12"/>
  <c r="U111286" i="12"/>
  <c r="U111287" i="12"/>
  <c r="U111288" i="12"/>
  <c r="U111289" i="12"/>
  <c r="U111290" i="12"/>
  <c r="U111291" i="12"/>
  <c r="U111292" i="12"/>
  <c r="U111293" i="12"/>
  <c r="U111294" i="12"/>
  <c r="U111295" i="12"/>
  <c r="U111296" i="12"/>
  <c r="U111297" i="12"/>
  <c r="U111298" i="12"/>
  <c r="U111299" i="12"/>
  <c r="U111300" i="12"/>
  <c r="U111301" i="12"/>
  <c r="U111302" i="12"/>
  <c r="U111303" i="12"/>
  <c r="U111304" i="12"/>
  <c r="U111305" i="12"/>
  <c r="U111306" i="12"/>
  <c r="U111307" i="12"/>
  <c r="U111308" i="12"/>
  <c r="U111309" i="12"/>
  <c r="U111310" i="12"/>
  <c r="U111311" i="12"/>
  <c r="U111312" i="12"/>
  <c r="U111313" i="12"/>
  <c r="U111314" i="12"/>
  <c r="U111315" i="12"/>
  <c r="U111316" i="12"/>
  <c r="U111317" i="12"/>
  <c r="U111318" i="12"/>
  <c r="U111319" i="12"/>
  <c r="U111320" i="12"/>
  <c r="U111321" i="12"/>
  <c r="U111322" i="12"/>
  <c r="U111323" i="12"/>
  <c r="U111324" i="12"/>
  <c r="U111325" i="12"/>
  <c r="U111326" i="12"/>
  <c r="U111327" i="12"/>
  <c r="U111328" i="12"/>
  <c r="U111329" i="12"/>
  <c r="U111330" i="12"/>
  <c r="U111331" i="12"/>
  <c r="U111332" i="12"/>
  <c r="U111333" i="12"/>
  <c r="U111334" i="12"/>
  <c r="U111335" i="12"/>
  <c r="U111336" i="12"/>
  <c r="U111337" i="12"/>
  <c r="U111338" i="12"/>
  <c r="U111339" i="12"/>
  <c r="U111340" i="12"/>
  <c r="U111341" i="12"/>
  <c r="U111342" i="12"/>
  <c r="U111343" i="12"/>
  <c r="U111344" i="12"/>
  <c r="U111345" i="12"/>
  <c r="U111346" i="12"/>
  <c r="U111347" i="12"/>
  <c r="U111348" i="12"/>
  <c r="U111349" i="12"/>
  <c r="U111350" i="12"/>
  <c r="U111351" i="12"/>
  <c r="U111352" i="12"/>
  <c r="U111353" i="12"/>
  <c r="U111354" i="12"/>
  <c r="U111355" i="12"/>
  <c r="U111356" i="12"/>
  <c r="U111357" i="12"/>
  <c r="U111358" i="12"/>
  <c r="U111359" i="12"/>
  <c r="U111360" i="12"/>
  <c r="U111361" i="12"/>
  <c r="U111362" i="12"/>
  <c r="U111363" i="12"/>
  <c r="U111364" i="12"/>
  <c r="U111365" i="12"/>
  <c r="U111366" i="12"/>
  <c r="U111367" i="12"/>
  <c r="U111368" i="12"/>
  <c r="U111369" i="12"/>
  <c r="U111370" i="12"/>
  <c r="U111371" i="12"/>
  <c r="U111372" i="12"/>
  <c r="U111373" i="12"/>
  <c r="U111374" i="12"/>
  <c r="U111375" i="12"/>
  <c r="U111376" i="12"/>
  <c r="U111377" i="12"/>
  <c r="U111378" i="12"/>
  <c r="U111379" i="12"/>
  <c r="U111380" i="12"/>
  <c r="U111381" i="12"/>
  <c r="U111382" i="12"/>
  <c r="U111383" i="12"/>
  <c r="U111384" i="12"/>
  <c r="U111385" i="12"/>
  <c r="U111386" i="12"/>
  <c r="U111387" i="12"/>
  <c r="U111388" i="12"/>
  <c r="U111389" i="12"/>
  <c r="U111390" i="12"/>
  <c r="U111391" i="12"/>
  <c r="U111392" i="12"/>
  <c r="U111393" i="12"/>
  <c r="U111394" i="12"/>
  <c r="U111395" i="12"/>
  <c r="U111396" i="12"/>
  <c r="U111397" i="12"/>
  <c r="U111398" i="12"/>
  <c r="U111399" i="12"/>
  <c r="U111400" i="12"/>
  <c r="U111401" i="12"/>
  <c r="U111402" i="12"/>
  <c r="U111403" i="12"/>
  <c r="U111404" i="12"/>
  <c r="U111405" i="12"/>
  <c r="U111406" i="12"/>
  <c r="U111407" i="12"/>
  <c r="U111408" i="12"/>
  <c r="U111409" i="12"/>
  <c r="U111410" i="12"/>
  <c r="U111411" i="12"/>
  <c r="U111412" i="12"/>
  <c r="U111413" i="12"/>
  <c r="U111414" i="12"/>
  <c r="U111415" i="12"/>
  <c r="U111416" i="12"/>
  <c r="U111417" i="12"/>
  <c r="U111418" i="12"/>
  <c r="U111419" i="12"/>
  <c r="U111420" i="12"/>
  <c r="U111421" i="12"/>
  <c r="U111422" i="12"/>
  <c r="U111423" i="12"/>
  <c r="U111424" i="12"/>
  <c r="U111425" i="12"/>
  <c r="U111426" i="12"/>
  <c r="U111427" i="12"/>
  <c r="U111428" i="12"/>
  <c r="U111429" i="12"/>
  <c r="U111430" i="12"/>
  <c r="U111431" i="12"/>
  <c r="U111432" i="12"/>
  <c r="U111433" i="12"/>
  <c r="U111434" i="12"/>
  <c r="U111435" i="12"/>
  <c r="U111436" i="12"/>
  <c r="U111437" i="12"/>
  <c r="U111438" i="12"/>
  <c r="U111439" i="12"/>
  <c r="U111440" i="12"/>
  <c r="U111441" i="12"/>
  <c r="U111442" i="12"/>
  <c r="U111443" i="12"/>
  <c r="U111444" i="12"/>
  <c r="U111445" i="12"/>
  <c r="U111446" i="12"/>
  <c r="U111447" i="12"/>
  <c r="U111448" i="12"/>
  <c r="U111449" i="12"/>
  <c r="U111450" i="12"/>
  <c r="U111451" i="12"/>
  <c r="U111452" i="12"/>
  <c r="U111453" i="12"/>
  <c r="U111454" i="12"/>
  <c r="U111455" i="12"/>
  <c r="U111456" i="12"/>
  <c r="U111457" i="12"/>
  <c r="U111458" i="12"/>
  <c r="U111459" i="12"/>
  <c r="U111460" i="12"/>
  <c r="U111461" i="12"/>
  <c r="U111462" i="12"/>
  <c r="U111463" i="12"/>
  <c r="U111464" i="12"/>
  <c r="U111465" i="12"/>
  <c r="U111466" i="12"/>
  <c r="U111467" i="12"/>
  <c r="U111468" i="12"/>
  <c r="U111469" i="12"/>
  <c r="U111470" i="12"/>
  <c r="U111471" i="12"/>
  <c r="U111472" i="12"/>
  <c r="U111473" i="12"/>
  <c r="U111474" i="12"/>
  <c r="U111475" i="12"/>
  <c r="U111476" i="12"/>
  <c r="U111477" i="12"/>
  <c r="U111478" i="12"/>
  <c r="U111479" i="12"/>
  <c r="U111480" i="12"/>
  <c r="U111481" i="12"/>
  <c r="U111482" i="12"/>
  <c r="U111483" i="12"/>
  <c r="U111484" i="12"/>
  <c r="U111485" i="12"/>
  <c r="U111486" i="12"/>
  <c r="U111487" i="12"/>
  <c r="U111488" i="12"/>
  <c r="U111489" i="12"/>
  <c r="U111490" i="12"/>
  <c r="U111491" i="12"/>
  <c r="U111492" i="12"/>
  <c r="U111493" i="12"/>
  <c r="U111494" i="12"/>
  <c r="U111495" i="12"/>
  <c r="U111496" i="12"/>
  <c r="U111497" i="12"/>
  <c r="U111498" i="12"/>
  <c r="U111499" i="12"/>
  <c r="U111500" i="12"/>
  <c r="U111501" i="12"/>
  <c r="U111502" i="12"/>
  <c r="U111503" i="12"/>
  <c r="U111504" i="12"/>
  <c r="U111505" i="12"/>
  <c r="U111506" i="12"/>
  <c r="U111507" i="12"/>
  <c r="U111508" i="12"/>
  <c r="U111509" i="12"/>
  <c r="U111510" i="12"/>
  <c r="U111511" i="12"/>
  <c r="U111512" i="12"/>
  <c r="U111513" i="12"/>
  <c r="U111514" i="12"/>
  <c r="U111515" i="12"/>
  <c r="U111516" i="12"/>
  <c r="U111517" i="12"/>
  <c r="U111518" i="12"/>
  <c r="U111519" i="12"/>
  <c r="U111520" i="12"/>
  <c r="U111521" i="12"/>
  <c r="U111522" i="12"/>
  <c r="U111523" i="12"/>
  <c r="U111524" i="12"/>
  <c r="U111525" i="12"/>
  <c r="U111526" i="12"/>
  <c r="U111527" i="12"/>
  <c r="U111528" i="12"/>
  <c r="U111529" i="12"/>
  <c r="U111530" i="12"/>
  <c r="U111531" i="12"/>
  <c r="U111532" i="12"/>
  <c r="U111533" i="12"/>
  <c r="U111534" i="12"/>
  <c r="U111535" i="12"/>
  <c r="U111536" i="12"/>
  <c r="U111537" i="12"/>
  <c r="U111538" i="12"/>
  <c r="U111539" i="12"/>
  <c r="U111540" i="12"/>
  <c r="U111541" i="12"/>
  <c r="U111542" i="12"/>
  <c r="U111543" i="12"/>
  <c r="U111544" i="12"/>
  <c r="U111545" i="12"/>
  <c r="U111546" i="12"/>
  <c r="U111547" i="12"/>
  <c r="U111548" i="12"/>
  <c r="U111549" i="12"/>
  <c r="U111550" i="12"/>
  <c r="U111551" i="12"/>
  <c r="U111552" i="12"/>
  <c r="U111553" i="12"/>
  <c r="U111554" i="12"/>
  <c r="U111555" i="12"/>
  <c r="U111556" i="12"/>
  <c r="U111557" i="12"/>
  <c r="U111558" i="12"/>
  <c r="U111559" i="12"/>
  <c r="U111560" i="12"/>
  <c r="U111561" i="12"/>
  <c r="U111562" i="12"/>
  <c r="U111563" i="12"/>
  <c r="U111564" i="12"/>
  <c r="U111565" i="12"/>
  <c r="U111566" i="12"/>
  <c r="U111567" i="12"/>
  <c r="U111568" i="12"/>
  <c r="U111569" i="12"/>
  <c r="U111570" i="12"/>
  <c r="U111571" i="12"/>
  <c r="U111572" i="12"/>
  <c r="U111573" i="12"/>
  <c r="U111574" i="12"/>
  <c r="U111575" i="12"/>
  <c r="U111576" i="12"/>
  <c r="U111577" i="12"/>
  <c r="U111578" i="12"/>
  <c r="U111579" i="12"/>
  <c r="U111580" i="12"/>
  <c r="U111581" i="12"/>
  <c r="U111582" i="12"/>
  <c r="U111583" i="12"/>
  <c r="U111584" i="12"/>
  <c r="U111585" i="12"/>
  <c r="U111586" i="12"/>
  <c r="U111587" i="12"/>
  <c r="U111588" i="12"/>
  <c r="U111589" i="12"/>
  <c r="U111590" i="12"/>
  <c r="U111591" i="12"/>
  <c r="U111592" i="12"/>
  <c r="U111593" i="12"/>
  <c r="U111594" i="12"/>
  <c r="U111595" i="12"/>
  <c r="U111596" i="12"/>
  <c r="U111597" i="12"/>
  <c r="U111598" i="12"/>
  <c r="U111599" i="12"/>
  <c r="U111600" i="12"/>
  <c r="U111601" i="12"/>
  <c r="U111602" i="12"/>
  <c r="U111603" i="12"/>
  <c r="U111604" i="12"/>
  <c r="U111605" i="12"/>
  <c r="U111606" i="12"/>
  <c r="U111607" i="12"/>
  <c r="U111608" i="12"/>
  <c r="U111609" i="12"/>
  <c r="U111610" i="12"/>
  <c r="U111611" i="12"/>
  <c r="U111612" i="12"/>
  <c r="U111613" i="12"/>
  <c r="U111614" i="12"/>
  <c r="U111615" i="12"/>
  <c r="U111616" i="12"/>
  <c r="U111617" i="12"/>
  <c r="U111618" i="12"/>
  <c r="U111619" i="12"/>
  <c r="U111620" i="12"/>
  <c r="U111621" i="12"/>
  <c r="U111622" i="12"/>
  <c r="U111623" i="12"/>
  <c r="U111624" i="12"/>
  <c r="U111625" i="12"/>
  <c r="U111626" i="12"/>
  <c r="U111627" i="12"/>
  <c r="U111628" i="12"/>
  <c r="U111629" i="12"/>
  <c r="U111630" i="12"/>
  <c r="U111631" i="12"/>
  <c r="U111632" i="12"/>
  <c r="U111633" i="12"/>
  <c r="U111634" i="12"/>
  <c r="U111635" i="12"/>
  <c r="U111636" i="12"/>
  <c r="U111637" i="12"/>
  <c r="U111638" i="12"/>
  <c r="U111639" i="12"/>
  <c r="U111640" i="12"/>
  <c r="U111641" i="12"/>
  <c r="U111642" i="12"/>
  <c r="U111643" i="12"/>
  <c r="U111644" i="12"/>
  <c r="U111645" i="12"/>
  <c r="U111646" i="12"/>
  <c r="U111647" i="12"/>
  <c r="U111648" i="12"/>
  <c r="U111649" i="12"/>
  <c r="U111650" i="12"/>
  <c r="U111651" i="12"/>
  <c r="U111652" i="12"/>
  <c r="U111653" i="12"/>
  <c r="U111654" i="12"/>
  <c r="U111655" i="12"/>
  <c r="U111656" i="12"/>
  <c r="U111657" i="12"/>
  <c r="U111658" i="12"/>
  <c r="U111659" i="12"/>
  <c r="U111660" i="12"/>
  <c r="U111661" i="12"/>
  <c r="U111662" i="12"/>
  <c r="U111663" i="12"/>
  <c r="U111664" i="12"/>
  <c r="U111665" i="12"/>
  <c r="U111666" i="12"/>
  <c r="U111667" i="12"/>
  <c r="U111668" i="12"/>
  <c r="U111669" i="12"/>
  <c r="U111670" i="12"/>
  <c r="U111671" i="12"/>
  <c r="U111672" i="12"/>
  <c r="U111673" i="12"/>
  <c r="U111674" i="12"/>
  <c r="U111675" i="12"/>
  <c r="U111676" i="12"/>
  <c r="U111677" i="12"/>
  <c r="U111678" i="12"/>
  <c r="U111679" i="12"/>
  <c r="U111680" i="12"/>
  <c r="U111681" i="12"/>
  <c r="U111682" i="12"/>
  <c r="U111683" i="12"/>
  <c r="U111684" i="12"/>
  <c r="U111685" i="12"/>
  <c r="U111686" i="12"/>
  <c r="U111687" i="12"/>
  <c r="U111688" i="12"/>
  <c r="U111689" i="12"/>
  <c r="U111690" i="12"/>
  <c r="U111691" i="12"/>
  <c r="U111692" i="12"/>
  <c r="U111693" i="12"/>
  <c r="U111694" i="12"/>
  <c r="U111695" i="12"/>
  <c r="U111696" i="12"/>
  <c r="U111697" i="12"/>
  <c r="U111698" i="12"/>
  <c r="U111699" i="12"/>
  <c r="U111700" i="12"/>
  <c r="U111701" i="12"/>
  <c r="U111702" i="12"/>
  <c r="U111703" i="12"/>
  <c r="U111704" i="12"/>
  <c r="U111705" i="12"/>
  <c r="U111706" i="12"/>
  <c r="U111707" i="12"/>
  <c r="U111708" i="12"/>
  <c r="U111709" i="12"/>
  <c r="U111710" i="12"/>
  <c r="U111711" i="12"/>
  <c r="U111712" i="12"/>
  <c r="U111713" i="12"/>
  <c r="U111714" i="12"/>
  <c r="U111715" i="12"/>
  <c r="U111716" i="12"/>
  <c r="U111717" i="12"/>
  <c r="U111718" i="12"/>
  <c r="U111719" i="12"/>
  <c r="U111720" i="12"/>
  <c r="U111721" i="12"/>
  <c r="U111722" i="12"/>
  <c r="U111723" i="12"/>
  <c r="U111724" i="12"/>
  <c r="U111725" i="12"/>
  <c r="U111726" i="12"/>
  <c r="U111727" i="12"/>
  <c r="U111728" i="12"/>
  <c r="U111729" i="12"/>
  <c r="U111730" i="12"/>
  <c r="U111731" i="12"/>
  <c r="U111732" i="12"/>
  <c r="U111733" i="12"/>
  <c r="U111734" i="12"/>
  <c r="U111735" i="12"/>
  <c r="U111736" i="12"/>
  <c r="U111737" i="12"/>
  <c r="U111738" i="12"/>
  <c r="U111739" i="12"/>
  <c r="U111740" i="12"/>
  <c r="U111741" i="12"/>
  <c r="U111742" i="12"/>
  <c r="U111743" i="12"/>
  <c r="U111744" i="12"/>
  <c r="U111745" i="12"/>
  <c r="U111746" i="12"/>
  <c r="U111747" i="12"/>
  <c r="U111748" i="12"/>
  <c r="U111749" i="12"/>
  <c r="U111750" i="12"/>
  <c r="U111751" i="12"/>
  <c r="U111752" i="12"/>
  <c r="U111753" i="12"/>
  <c r="U111754" i="12"/>
  <c r="U111755" i="12"/>
  <c r="U111756" i="12"/>
  <c r="U111757" i="12"/>
  <c r="U111758" i="12"/>
  <c r="U111759" i="12"/>
  <c r="U111760" i="12"/>
  <c r="U111761" i="12"/>
  <c r="U111762" i="12"/>
  <c r="U111763" i="12"/>
  <c r="U111764" i="12"/>
  <c r="U111765" i="12"/>
  <c r="U111766" i="12"/>
  <c r="U111767" i="12"/>
  <c r="U111768" i="12"/>
  <c r="U111769" i="12"/>
  <c r="U111770" i="12"/>
  <c r="U111771" i="12"/>
  <c r="U111772" i="12"/>
  <c r="U111773" i="12"/>
  <c r="U111774" i="12"/>
  <c r="U111775" i="12"/>
  <c r="U111776" i="12"/>
  <c r="U111777" i="12"/>
  <c r="U111778" i="12"/>
  <c r="U111779" i="12"/>
  <c r="U111780" i="12"/>
  <c r="U111781" i="12"/>
  <c r="U111782" i="12"/>
  <c r="U111783" i="12"/>
  <c r="U111784" i="12"/>
  <c r="U111785" i="12"/>
  <c r="U111786" i="12"/>
  <c r="U111787" i="12"/>
  <c r="U111788" i="12"/>
  <c r="U111789" i="12"/>
  <c r="U111790" i="12"/>
  <c r="U111791" i="12"/>
  <c r="U111792" i="12"/>
  <c r="U111793" i="12"/>
  <c r="U111794" i="12"/>
  <c r="U111795" i="12"/>
  <c r="U111796" i="12"/>
  <c r="U111797" i="12"/>
  <c r="U111798" i="12"/>
  <c r="U111799" i="12"/>
  <c r="U111800" i="12"/>
  <c r="U111801" i="12"/>
  <c r="U111802" i="12"/>
  <c r="U111803" i="12"/>
  <c r="U111804" i="12"/>
  <c r="U111805" i="12"/>
  <c r="U111806" i="12"/>
  <c r="U111807" i="12"/>
  <c r="U111808" i="12"/>
  <c r="U111809" i="12"/>
  <c r="U111810" i="12"/>
  <c r="U111811" i="12"/>
  <c r="U111812" i="12"/>
  <c r="U111813" i="12"/>
  <c r="U111814" i="12"/>
  <c r="U111815" i="12"/>
  <c r="U111816" i="12"/>
  <c r="U111817" i="12"/>
  <c r="U111818" i="12"/>
  <c r="U111819" i="12"/>
  <c r="U111820" i="12"/>
  <c r="U111821" i="12"/>
  <c r="U111822" i="12"/>
  <c r="U111823" i="12"/>
  <c r="U111824" i="12"/>
  <c r="U111825" i="12"/>
  <c r="U111826" i="12"/>
  <c r="U111827" i="12"/>
  <c r="U111828" i="12"/>
  <c r="U111829" i="12"/>
  <c r="U111830" i="12"/>
  <c r="U111831" i="12"/>
  <c r="U111832" i="12"/>
  <c r="U111833" i="12"/>
  <c r="U111834" i="12"/>
  <c r="U111835" i="12"/>
  <c r="U111836" i="12"/>
  <c r="U111837" i="12"/>
  <c r="U111838" i="12"/>
  <c r="U111839" i="12"/>
  <c r="U111840" i="12"/>
  <c r="U111841" i="12"/>
  <c r="U111842" i="12"/>
  <c r="U111843" i="12"/>
  <c r="U111844" i="12"/>
  <c r="U111845" i="12"/>
  <c r="U111846" i="12"/>
  <c r="U111847" i="12"/>
  <c r="U111848" i="12"/>
  <c r="U111849" i="12"/>
  <c r="U111850" i="12"/>
  <c r="U111851" i="12"/>
  <c r="U111852" i="12"/>
  <c r="U111853" i="12"/>
  <c r="U111854" i="12"/>
  <c r="U111855" i="12"/>
  <c r="U111856" i="12"/>
  <c r="U111857" i="12"/>
  <c r="U111858" i="12"/>
  <c r="U111859" i="12"/>
  <c r="U111860" i="12"/>
  <c r="U111861" i="12"/>
  <c r="U111862" i="12"/>
  <c r="U111863" i="12"/>
  <c r="U111864" i="12"/>
  <c r="U111865" i="12"/>
  <c r="U111866" i="12"/>
  <c r="U111867" i="12"/>
  <c r="U111868" i="12"/>
  <c r="U111869" i="12"/>
  <c r="U111870" i="12"/>
  <c r="U111871" i="12"/>
  <c r="U111872" i="12"/>
  <c r="U111873" i="12"/>
  <c r="U111874" i="12"/>
  <c r="U111875" i="12"/>
  <c r="U111876" i="12"/>
  <c r="U111877" i="12"/>
  <c r="U111878" i="12"/>
  <c r="U111879" i="12"/>
  <c r="U111880" i="12"/>
  <c r="U111881" i="12"/>
  <c r="U111882" i="12"/>
  <c r="U111883" i="12"/>
  <c r="U111884" i="12"/>
  <c r="U111885" i="12"/>
  <c r="U111886" i="12"/>
  <c r="U111887" i="12"/>
  <c r="U111888" i="12"/>
  <c r="U111889" i="12"/>
  <c r="U111890" i="12"/>
  <c r="U111891" i="12"/>
  <c r="U111892" i="12"/>
  <c r="U111893" i="12"/>
  <c r="U111894" i="12"/>
  <c r="U111895" i="12"/>
  <c r="U111896" i="12"/>
  <c r="U111897" i="12"/>
  <c r="U111898" i="12"/>
  <c r="U111899" i="12"/>
  <c r="U111900" i="12"/>
  <c r="U111901" i="12"/>
  <c r="U111902" i="12"/>
  <c r="U111903" i="12"/>
  <c r="U111904" i="12"/>
  <c r="U111905" i="12"/>
  <c r="U111906" i="12"/>
  <c r="U111907" i="12"/>
  <c r="U111908" i="12"/>
  <c r="U111909" i="12"/>
  <c r="U111910" i="12"/>
  <c r="U111911" i="12"/>
  <c r="U111912" i="12"/>
  <c r="U111913" i="12"/>
  <c r="U111914" i="12"/>
  <c r="U111915" i="12"/>
  <c r="U111916" i="12"/>
  <c r="U111917" i="12"/>
  <c r="U111918" i="12"/>
  <c r="U111919" i="12"/>
  <c r="U111920" i="12"/>
  <c r="U111921" i="12"/>
  <c r="U111922" i="12"/>
  <c r="U111923" i="12"/>
  <c r="U111924" i="12"/>
  <c r="U111925" i="12"/>
  <c r="U111926" i="12"/>
  <c r="U111927" i="12"/>
  <c r="U111928" i="12"/>
  <c r="U111929" i="12"/>
  <c r="U111930" i="12"/>
  <c r="U111931" i="12"/>
  <c r="U111932" i="12"/>
  <c r="U111933" i="12"/>
  <c r="U111934" i="12"/>
  <c r="U111935" i="12"/>
  <c r="U111936" i="12"/>
  <c r="U111937" i="12"/>
  <c r="U111938" i="12"/>
  <c r="U111939" i="12"/>
  <c r="U111940" i="12"/>
  <c r="U111941" i="12"/>
  <c r="U111942" i="12"/>
  <c r="U111943" i="12"/>
  <c r="U111944" i="12"/>
  <c r="U111945" i="12"/>
  <c r="U111946" i="12"/>
  <c r="U111947" i="12"/>
  <c r="U111948" i="12"/>
  <c r="U111949" i="12"/>
  <c r="U111950" i="12"/>
  <c r="U111951" i="12"/>
  <c r="U111952" i="12"/>
  <c r="U111953" i="12"/>
  <c r="U111954" i="12"/>
  <c r="U111955" i="12"/>
  <c r="U111956" i="12"/>
  <c r="U111957" i="12"/>
  <c r="U111958" i="12"/>
  <c r="U111959" i="12"/>
  <c r="U111960" i="12"/>
  <c r="U111961" i="12"/>
  <c r="U111962" i="12"/>
  <c r="U111963" i="12"/>
  <c r="U111964" i="12"/>
  <c r="U111965" i="12"/>
  <c r="U111966" i="12"/>
  <c r="U111967" i="12"/>
  <c r="U111968" i="12"/>
  <c r="U111969" i="12"/>
  <c r="U111970" i="12"/>
  <c r="U111971" i="12"/>
  <c r="U111972" i="12"/>
  <c r="U111973" i="12"/>
  <c r="U111974" i="12"/>
  <c r="U111975" i="12"/>
  <c r="U111976" i="12"/>
  <c r="U111977" i="12"/>
  <c r="U111978" i="12"/>
  <c r="U111979" i="12"/>
  <c r="U111980" i="12"/>
  <c r="U111981" i="12"/>
  <c r="U111982" i="12"/>
  <c r="U111983" i="12"/>
  <c r="U111984" i="12"/>
  <c r="U111985" i="12"/>
  <c r="U111986" i="12"/>
  <c r="U111987" i="12"/>
  <c r="U111988" i="12"/>
  <c r="U111989" i="12"/>
  <c r="U111990" i="12"/>
  <c r="U111991" i="12"/>
  <c r="U111992" i="12"/>
  <c r="U111993" i="12"/>
  <c r="U111994" i="12"/>
  <c r="U111995" i="12"/>
  <c r="U111996" i="12"/>
  <c r="U111997" i="12"/>
  <c r="U111998" i="12"/>
  <c r="U111999" i="12"/>
  <c r="U112000" i="12"/>
  <c r="U112001" i="12"/>
  <c r="U112002" i="12"/>
  <c r="U112003" i="12"/>
  <c r="U112004" i="12"/>
  <c r="U112005" i="12"/>
  <c r="U112006" i="12"/>
  <c r="U112007" i="12"/>
  <c r="U112008" i="12"/>
  <c r="U112009" i="12"/>
  <c r="U112010" i="12"/>
  <c r="U112011" i="12"/>
  <c r="U112012" i="12"/>
  <c r="U112013" i="12"/>
  <c r="U112014" i="12"/>
  <c r="U112015" i="12"/>
  <c r="U112016" i="12"/>
  <c r="U112017" i="12"/>
  <c r="U112018" i="12"/>
  <c r="U112019" i="12"/>
  <c r="U112020" i="12"/>
  <c r="U112021" i="12"/>
  <c r="U112022" i="12"/>
  <c r="U112023" i="12"/>
  <c r="U112024" i="12"/>
  <c r="U112025" i="12"/>
  <c r="U112026" i="12"/>
  <c r="U112027" i="12"/>
  <c r="U112028" i="12"/>
  <c r="U112029" i="12"/>
  <c r="U112030" i="12"/>
  <c r="U112031" i="12"/>
  <c r="U112032" i="12"/>
  <c r="U112033" i="12"/>
  <c r="U112034" i="12"/>
  <c r="U112035" i="12"/>
  <c r="U112036" i="12"/>
  <c r="U112037" i="12"/>
  <c r="U112038" i="12"/>
  <c r="U112039" i="12"/>
  <c r="U112040" i="12"/>
  <c r="U112041" i="12"/>
  <c r="U112042" i="12"/>
  <c r="U112043" i="12"/>
  <c r="U112044" i="12"/>
  <c r="U112045" i="12"/>
  <c r="U112046" i="12"/>
  <c r="U112047" i="12"/>
  <c r="U112048" i="12"/>
  <c r="U112049" i="12"/>
  <c r="U112050" i="12"/>
  <c r="U112051" i="12"/>
  <c r="U112052" i="12"/>
  <c r="U112053" i="12"/>
  <c r="U112054" i="12"/>
  <c r="U112055" i="12"/>
  <c r="U112056" i="12"/>
  <c r="U112057" i="12"/>
  <c r="U112058" i="12"/>
  <c r="U112059" i="12"/>
  <c r="U112060" i="12"/>
  <c r="U112061" i="12"/>
  <c r="U112062" i="12"/>
  <c r="U112063" i="12"/>
  <c r="U112064" i="12"/>
  <c r="U112065" i="12"/>
  <c r="U112066" i="12"/>
  <c r="U112067" i="12"/>
  <c r="U112068" i="12"/>
  <c r="U112069" i="12"/>
  <c r="U112070" i="12"/>
  <c r="U112071" i="12"/>
  <c r="U112072" i="12"/>
  <c r="U112073" i="12"/>
  <c r="U112074" i="12"/>
  <c r="U112075" i="12"/>
  <c r="U112076" i="12"/>
  <c r="U112077" i="12"/>
  <c r="U112078" i="12"/>
  <c r="U112079" i="12"/>
  <c r="U112080" i="12"/>
  <c r="U112081" i="12"/>
  <c r="U112082" i="12"/>
  <c r="U112083" i="12"/>
  <c r="U112084" i="12"/>
  <c r="U112085" i="12"/>
  <c r="U112086" i="12"/>
  <c r="U112087" i="12"/>
  <c r="U112088" i="12"/>
  <c r="U112089" i="12"/>
  <c r="U112090" i="12"/>
  <c r="U112091" i="12"/>
  <c r="U112092" i="12"/>
  <c r="U112093" i="12"/>
  <c r="U112094" i="12"/>
  <c r="U112095" i="12"/>
  <c r="U112096" i="12"/>
  <c r="U112097" i="12"/>
  <c r="U112098" i="12"/>
  <c r="U112099" i="12"/>
  <c r="U112100" i="12"/>
  <c r="U112101" i="12"/>
  <c r="U112102" i="12"/>
  <c r="U112103" i="12"/>
  <c r="U112104" i="12"/>
  <c r="U112105" i="12"/>
  <c r="U112106" i="12"/>
  <c r="U112107" i="12"/>
  <c r="U112108" i="12"/>
  <c r="U112109" i="12"/>
  <c r="U112110" i="12"/>
  <c r="U112111" i="12"/>
  <c r="U112112" i="12"/>
  <c r="U112113" i="12"/>
  <c r="U112114" i="12"/>
  <c r="U112115" i="12"/>
  <c r="U112116" i="12"/>
  <c r="U112117" i="12"/>
  <c r="U112118" i="12"/>
  <c r="U112119" i="12"/>
  <c r="U112120" i="12"/>
  <c r="U112121" i="12"/>
  <c r="U112122" i="12"/>
  <c r="U112123" i="12"/>
  <c r="U112124" i="12"/>
  <c r="U112125" i="12"/>
  <c r="U112126" i="12"/>
  <c r="U112127" i="12"/>
  <c r="U112128" i="12"/>
  <c r="U112129" i="12"/>
  <c r="U112130" i="12"/>
  <c r="U112131" i="12"/>
  <c r="U112132" i="12"/>
  <c r="U112133" i="12"/>
  <c r="U112134" i="12"/>
  <c r="U112135" i="12"/>
  <c r="U112136" i="12"/>
  <c r="U112137" i="12"/>
  <c r="U112138" i="12"/>
  <c r="U112139" i="12"/>
  <c r="U112140" i="12"/>
  <c r="U112141" i="12"/>
  <c r="U112142" i="12"/>
  <c r="U112143" i="12"/>
  <c r="U112144" i="12"/>
  <c r="U112145" i="12"/>
  <c r="U112146" i="12"/>
  <c r="U112147" i="12"/>
  <c r="U112148" i="12"/>
  <c r="U112149" i="12"/>
  <c r="U112150" i="12"/>
  <c r="U112151" i="12"/>
  <c r="U112152" i="12"/>
  <c r="U112153" i="12"/>
  <c r="U112154" i="12"/>
  <c r="U112155" i="12"/>
  <c r="U112156" i="12"/>
  <c r="U112157" i="12"/>
  <c r="U112158" i="12"/>
  <c r="U112159" i="12"/>
  <c r="U112160" i="12"/>
  <c r="U112161" i="12"/>
  <c r="U112162" i="12"/>
  <c r="U112163" i="12"/>
  <c r="U112164" i="12"/>
  <c r="U112165" i="12"/>
  <c r="U112166" i="12"/>
  <c r="U112167" i="12"/>
  <c r="U112168" i="12"/>
  <c r="U112169" i="12"/>
  <c r="U112170" i="12"/>
  <c r="U112171" i="12"/>
  <c r="U112172" i="12"/>
  <c r="U112173" i="12"/>
  <c r="U112174" i="12"/>
  <c r="U112175" i="12"/>
  <c r="U112176" i="12"/>
  <c r="U112177" i="12"/>
  <c r="U112178" i="12"/>
  <c r="U112179" i="12"/>
  <c r="U112180" i="12"/>
  <c r="U112181" i="12"/>
  <c r="U112182" i="12"/>
  <c r="U112183" i="12"/>
  <c r="U112184" i="12"/>
  <c r="U112185" i="12"/>
  <c r="U112186" i="12"/>
  <c r="U112187" i="12"/>
  <c r="U112188" i="12"/>
  <c r="U112189" i="12"/>
  <c r="U112190" i="12"/>
  <c r="U112191" i="12"/>
  <c r="U112192" i="12"/>
  <c r="U112193" i="12"/>
  <c r="U112194" i="12"/>
  <c r="U112195" i="12"/>
  <c r="U112196" i="12"/>
  <c r="U112197" i="12"/>
  <c r="U112198" i="12"/>
  <c r="U112199" i="12"/>
  <c r="U112200" i="12"/>
  <c r="U112201" i="12"/>
  <c r="U112202" i="12"/>
  <c r="U112203" i="12"/>
  <c r="U112204" i="12"/>
  <c r="U112205" i="12"/>
  <c r="U112206" i="12"/>
  <c r="U112207" i="12"/>
  <c r="U112208" i="12"/>
  <c r="U112209" i="12"/>
  <c r="U112210" i="12"/>
  <c r="U112211" i="12"/>
  <c r="U112212" i="12"/>
  <c r="U112213" i="12"/>
  <c r="U112214" i="12"/>
  <c r="U112215" i="12"/>
  <c r="U112216" i="12"/>
  <c r="U112217" i="12"/>
  <c r="U112218" i="12"/>
  <c r="U112219" i="12"/>
  <c r="U112220" i="12"/>
  <c r="U112221" i="12"/>
  <c r="U112222" i="12"/>
  <c r="U112223" i="12"/>
  <c r="U112224" i="12"/>
  <c r="U112225" i="12"/>
  <c r="U112226" i="12"/>
  <c r="U112227" i="12"/>
  <c r="U112228" i="12"/>
  <c r="U112229" i="12"/>
  <c r="U112230" i="12"/>
  <c r="U112231" i="12"/>
  <c r="U112232" i="12"/>
  <c r="U112233" i="12"/>
  <c r="U112234" i="12"/>
  <c r="U112235" i="12"/>
  <c r="U112236" i="12"/>
  <c r="U112237" i="12"/>
  <c r="U112238" i="12"/>
  <c r="U112239" i="12"/>
  <c r="U112240" i="12"/>
  <c r="U112241" i="12"/>
  <c r="U112242" i="12"/>
  <c r="U112243" i="12"/>
  <c r="U112244" i="12"/>
  <c r="U112245" i="12"/>
  <c r="U112246" i="12"/>
  <c r="U112247" i="12"/>
  <c r="U112248" i="12"/>
  <c r="U112249" i="12"/>
  <c r="U112250" i="12"/>
  <c r="U112251" i="12"/>
  <c r="U112252" i="12"/>
  <c r="U112253" i="12"/>
  <c r="U112254" i="12"/>
  <c r="U112255" i="12"/>
  <c r="U112256" i="12"/>
  <c r="U112257" i="12"/>
  <c r="U112258" i="12"/>
  <c r="U112259" i="12"/>
  <c r="U112260" i="12"/>
  <c r="U112261" i="12"/>
  <c r="U112262" i="12"/>
  <c r="U112263" i="12"/>
  <c r="U112264" i="12"/>
  <c r="U112265" i="12"/>
  <c r="U112266" i="12"/>
  <c r="U112267" i="12"/>
  <c r="U112268" i="12"/>
  <c r="U112269" i="12"/>
  <c r="U112270" i="12"/>
  <c r="U112271" i="12"/>
  <c r="U112272" i="12"/>
  <c r="U112273" i="12"/>
  <c r="U112274" i="12"/>
  <c r="U112275" i="12"/>
  <c r="U112276" i="12"/>
  <c r="U112277" i="12"/>
  <c r="U112278" i="12"/>
  <c r="U112279" i="12"/>
  <c r="U112280" i="12"/>
  <c r="U112281" i="12"/>
  <c r="U112282" i="12"/>
  <c r="U112283" i="12"/>
  <c r="U112284" i="12"/>
  <c r="U112285" i="12"/>
  <c r="U112286" i="12"/>
  <c r="U112287" i="12"/>
  <c r="U112288" i="12"/>
  <c r="U112289" i="12"/>
  <c r="U112290" i="12"/>
  <c r="U112291" i="12"/>
  <c r="U112292" i="12"/>
  <c r="U112293" i="12"/>
  <c r="U112294" i="12"/>
  <c r="U112295" i="12"/>
  <c r="U112296" i="12"/>
  <c r="U112297" i="12"/>
  <c r="U112298" i="12"/>
  <c r="U112299" i="12"/>
  <c r="U112300" i="12"/>
  <c r="U112301" i="12"/>
  <c r="U112302" i="12"/>
  <c r="U112303" i="12"/>
  <c r="U112304" i="12"/>
  <c r="U112305" i="12"/>
  <c r="U112306" i="12"/>
  <c r="U112307" i="12"/>
  <c r="U112308" i="12"/>
  <c r="U112309" i="12"/>
  <c r="U112310" i="12"/>
  <c r="U112311" i="12"/>
  <c r="U112312" i="12"/>
  <c r="U112313" i="12"/>
  <c r="U112314" i="12"/>
  <c r="U112315" i="12"/>
  <c r="U112316" i="12"/>
  <c r="U112317" i="12"/>
  <c r="U112318" i="12"/>
  <c r="U112319" i="12"/>
  <c r="U112320" i="12"/>
  <c r="U112321" i="12"/>
  <c r="U112322" i="12"/>
  <c r="U112323" i="12"/>
  <c r="U112324" i="12"/>
  <c r="U112325" i="12"/>
  <c r="U112326" i="12"/>
  <c r="U112327" i="12"/>
  <c r="U112328" i="12"/>
  <c r="U112329" i="12"/>
  <c r="U112330" i="12"/>
  <c r="U112331" i="12"/>
  <c r="U112332" i="12"/>
  <c r="U112333" i="12"/>
  <c r="U112334" i="12"/>
  <c r="U112335" i="12"/>
  <c r="U112336" i="12"/>
  <c r="U112337" i="12"/>
  <c r="U112338" i="12"/>
  <c r="U112339" i="12"/>
  <c r="U112340" i="12"/>
  <c r="U112341" i="12"/>
  <c r="U112342" i="12"/>
  <c r="U112343" i="12"/>
  <c r="U112344" i="12"/>
  <c r="U112345" i="12"/>
  <c r="U112346" i="12"/>
  <c r="U112347" i="12"/>
  <c r="U112348" i="12"/>
  <c r="U112349" i="12"/>
  <c r="U112350" i="12"/>
  <c r="U112351" i="12"/>
  <c r="U112352" i="12"/>
  <c r="U112353" i="12"/>
  <c r="U112354" i="12"/>
  <c r="U112355" i="12"/>
  <c r="U112356" i="12"/>
  <c r="U112357" i="12"/>
  <c r="U112358" i="12"/>
  <c r="U112359" i="12"/>
  <c r="U112360" i="12"/>
  <c r="U112361" i="12"/>
  <c r="U112362" i="12"/>
  <c r="U112363" i="12"/>
  <c r="U112364" i="12"/>
  <c r="U112365" i="12"/>
  <c r="U112366" i="12"/>
  <c r="U112367" i="12"/>
  <c r="U112368" i="12"/>
  <c r="U112369" i="12"/>
  <c r="U112370" i="12"/>
  <c r="U112371" i="12"/>
  <c r="U112372" i="12"/>
  <c r="U112373" i="12"/>
  <c r="U112374" i="12"/>
  <c r="U112375" i="12"/>
  <c r="U112376" i="12"/>
  <c r="U112377" i="12"/>
  <c r="U112378" i="12"/>
  <c r="U112379" i="12"/>
  <c r="U112380" i="12"/>
  <c r="U112381" i="12"/>
  <c r="U112382" i="12"/>
  <c r="U112383" i="12"/>
  <c r="U112384" i="12"/>
  <c r="U112385" i="12"/>
  <c r="U112386" i="12"/>
  <c r="U112387" i="12"/>
  <c r="U112388" i="12"/>
  <c r="U112389" i="12"/>
  <c r="U112390" i="12"/>
  <c r="U112391" i="12"/>
  <c r="U112392" i="12"/>
  <c r="U112393" i="12"/>
  <c r="U112394" i="12"/>
  <c r="U112395" i="12"/>
  <c r="U112396" i="12"/>
  <c r="U112397" i="12"/>
  <c r="U112398" i="12"/>
  <c r="U112399" i="12"/>
  <c r="U112400" i="12"/>
  <c r="U112401" i="12"/>
  <c r="U112402" i="12"/>
  <c r="U112403" i="12"/>
  <c r="U112404" i="12"/>
  <c r="U112405" i="12"/>
  <c r="U112406" i="12"/>
  <c r="U112407" i="12"/>
  <c r="U112408" i="12"/>
  <c r="U112409" i="12"/>
  <c r="U112410" i="12"/>
  <c r="U112411" i="12"/>
  <c r="U112412" i="12"/>
  <c r="U112413" i="12"/>
  <c r="U112414" i="12"/>
  <c r="U112415" i="12"/>
  <c r="U112416" i="12"/>
  <c r="U112417" i="12"/>
  <c r="U112418" i="12"/>
  <c r="U112419" i="12"/>
  <c r="U112420" i="12"/>
  <c r="U112421" i="12"/>
  <c r="U112422" i="12"/>
  <c r="U112423" i="12"/>
  <c r="U112424" i="12"/>
  <c r="U112425" i="12"/>
  <c r="U112426" i="12"/>
  <c r="U112427" i="12"/>
  <c r="U112428" i="12"/>
  <c r="U112429" i="12"/>
  <c r="U112430" i="12"/>
  <c r="U112431" i="12"/>
  <c r="U112432" i="12"/>
  <c r="U112433" i="12"/>
  <c r="U112434" i="12"/>
  <c r="U112435" i="12"/>
  <c r="U112436" i="12"/>
  <c r="U112437" i="12"/>
  <c r="U112438" i="12"/>
  <c r="U112439" i="12"/>
  <c r="U112440" i="12"/>
  <c r="U112441" i="12"/>
  <c r="U112442" i="12"/>
  <c r="U112443" i="12"/>
  <c r="U112444" i="12"/>
  <c r="U112445" i="12"/>
  <c r="U112446" i="12"/>
  <c r="U112447" i="12"/>
  <c r="U112448" i="12"/>
  <c r="U112449" i="12"/>
  <c r="U112450" i="12"/>
  <c r="U112451" i="12"/>
  <c r="U112452" i="12"/>
  <c r="U112453" i="12"/>
  <c r="U112454" i="12"/>
  <c r="U112455" i="12"/>
  <c r="U112456" i="12"/>
  <c r="U112457" i="12"/>
  <c r="U112458" i="12"/>
  <c r="U112459" i="12"/>
  <c r="U112460" i="12"/>
  <c r="U112461" i="12"/>
  <c r="U112462" i="12"/>
  <c r="U112463" i="12"/>
  <c r="U112464" i="12"/>
  <c r="U112465" i="12"/>
  <c r="U112466" i="12"/>
  <c r="U112467" i="12"/>
  <c r="U112468" i="12"/>
  <c r="U112469" i="12"/>
  <c r="U112470" i="12"/>
  <c r="U112471" i="12"/>
  <c r="U112472" i="12"/>
  <c r="U112473" i="12"/>
  <c r="U112474" i="12"/>
  <c r="U112475" i="12"/>
  <c r="U112476" i="12"/>
  <c r="U112477" i="12"/>
  <c r="U112478" i="12"/>
  <c r="U112479" i="12"/>
  <c r="U112480" i="12"/>
  <c r="U112481" i="12"/>
  <c r="U112482" i="12"/>
  <c r="U112483" i="12"/>
  <c r="U112484" i="12"/>
  <c r="U112485" i="12"/>
  <c r="U112486" i="12"/>
  <c r="U112487" i="12"/>
  <c r="U112488" i="12"/>
  <c r="U112489" i="12"/>
  <c r="U112490" i="12"/>
  <c r="U112491" i="12"/>
  <c r="U112492" i="12"/>
  <c r="U112493" i="12"/>
  <c r="U112494" i="12"/>
  <c r="U112495" i="12"/>
  <c r="U112496" i="12"/>
  <c r="U112497" i="12"/>
  <c r="U112498" i="12"/>
  <c r="U112499" i="12"/>
  <c r="U112500" i="12"/>
  <c r="U112501" i="12"/>
  <c r="U112502" i="12"/>
  <c r="U112503" i="12"/>
  <c r="U112504" i="12"/>
  <c r="U112505" i="12"/>
  <c r="U112506" i="12"/>
  <c r="U112507" i="12"/>
  <c r="U112508" i="12"/>
  <c r="U112509" i="12"/>
  <c r="U112510" i="12"/>
  <c r="U112511" i="12"/>
  <c r="U112512" i="12"/>
  <c r="U112513" i="12"/>
  <c r="U112514" i="12"/>
  <c r="U112515" i="12"/>
  <c r="U112516" i="12"/>
  <c r="U112517" i="12"/>
  <c r="U112518" i="12"/>
  <c r="U112519" i="12"/>
  <c r="U112520" i="12"/>
  <c r="U112521" i="12"/>
  <c r="U112522" i="12"/>
  <c r="U112523" i="12"/>
  <c r="U112524" i="12"/>
  <c r="U112525" i="12"/>
  <c r="U112526" i="12"/>
  <c r="U112527" i="12"/>
  <c r="U112528" i="12"/>
  <c r="U112529" i="12"/>
  <c r="U112530" i="12"/>
  <c r="U112531" i="12"/>
  <c r="U112532" i="12"/>
  <c r="U112533" i="12"/>
  <c r="U112534" i="12"/>
  <c r="U112535" i="12"/>
  <c r="U112536" i="12"/>
  <c r="U112537" i="12"/>
  <c r="U112538" i="12"/>
  <c r="U112539" i="12"/>
  <c r="U112540" i="12"/>
  <c r="U112541" i="12"/>
  <c r="U112542" i="12"/>
  <c r="U112543" i="12"/>
  <c r="U112544" i="12"/>
  <c r="U112545" i="12"/>
  <c r="U112546" i="12"/>
  <c r="U112547" i="12"/>
  <c r="U112548" i="12"/>
  <c r="U112549" i="12"/>
  <c r="U112550" i="12"/>
  <c r="U112551" i="12"/>
  <c r="U112552" i="12"/>
  <c r="U112553" i="12"/>
  <c r="U112554" i="12"/>
  <c r="U112555" i="12"/>
  <c r="U112556" i="12"/>
  <c r="U112557" i="12"/>
  <c r="U112558" i="12"/>
  <c r="U112559" i="12"/>
  <c r="U112560" i="12"/>
  <c r="U112561" i="12"/>
  <c r="U112562" i="12"/>
  <c r="U112563" i="12"/>
  <c r="U112564" i="12"/>
  <c r="U112565" i="12"/>
  <c r="U112566" i="12"/>
  <c r="U112567" i="12"/>
  <c r="U112568" i="12"/>
  <c r="U112569" i="12"/>
  <c r="U112570" i="12"/>
  <c r="U112571" i="12"/>
  <c r="U112572" i="12"/>
  <c r="U112573" i="12"/>
  <c r="U112574" i="12"/>
  <c r="U112575" i="12"/>
  <c r="U112576" i="12"/>
  <c r="U112577" i="12"/>
  <c r="U112578" i="12"/>
  <c r="U112579" i="12"/>
  <c r="U112580" i="12"/>
  <c r="U112581" i="12"/>
  <c r="U112582" i="12"/>
  <c r="U112583" i="12"/>
  <c r="U112584" i="12"/>
  <c r="U112585" i="12"/>
  <c r="U112586" i="12"/>
  <c r="U112587" i="12"/>
  <c r="U112588" i="12"/>
  <c r="U112589" i="12"/>
  <c r="U112590" i="12"/>
  <c r="U112591" i="12"/>
  <c r="U112592" i="12"/>
  <c r="U112593" i="12"/>
  <c r="U112594" i="12"/>
  <c r="U112595" i="12"/>
  <c r="U112596" i="12"/>
  <c r="U112597" i="12"/>
  <c r="U112598" i="12"/>
  <c r="U112599" i="12"/>
  <c r="U112600" i="12"/>
  <c r="U112601" i="12"/>
  <c r="U112602" i="12"/>
  <c r="U112603" i="12"/>
  <c r="U112604" i="12"/>
  <c r="U112605" i="12"/>
  <c r="U112606" i="12"/>
  <c r="U112607" i="12"/>
  <c r="U112608" i="12"/>
  <c r="U112609" i="12"/>
  <c r="U112610" i="12"/>
  <c r="U112611" i="12"/>
  <c r="U112612" i="12"/>
  <c r="U112613" i="12"/>
  <c r="U112614" i="12"/>
  <c r="U112615" i="12"/>
  <c r="U112616" i="12"/>
  <c r="U112617" i="12"/>
  <c r="U112618" i="12"/>
  <c r="U112619" i="12"/>
  <c r="U112620" i="12"/>
  <c r="U112621" i="12"/>
  <c r="U112622" i="12"/>
  <c r="U112623" i="12"/>
  <c r="U112624" i="12"/>
  <c r="U112625" i="12"/>
  <c r="U112626" i="12"/>
  <c r="U112627" i="12"/>
  <c r="U112628" i="12"/>
  <c r="U112629" i="12"/>
  <c r="U112630" i="12"/>
  <c r="U112631" i="12"/>
  <c r="U112632" i="12"/>
  <c r="U112633" i="12"/>
  <c r="U112634" i="12"/>
  <c r="U112635" i="12"/>
  <c r="U112636" i="12"/>
  <c r="U112637" i="12"/>
  <c r="U112638" i="12"/>
  <c r="U112639" i="12"/>
  <c r="U112640" i="12"/>
  <c r="U112641" i="12"/>
  <c r="U112642" i="12"/>
  <c r="U112643" i="12"/>
  <c r="U112644" i="12"/>
  <c r="U112645" i="12"/>
  <c r="U112646" i="12"/>
  <c r="U112647" i="12"/>
  <c r="U112648" i="12"/>
  <c r="U112649" i="12"/>
  <c r="U112650" i="12"/>
  <c r="U112651" i="12"/>
  <c r="U112652" i="12"/>
  <c r="U112653" i="12"/>
  <c r="U112654" i="12"/>
  <c r="U112655" i="12"/>
  <c r="U112656" i="12"/>
  <c r="U112657" i="12"/>
  <c r="U112658" i="12"/>
  <c r="U112659" i="12"/>
  <c r="U112660" i="12"/>
  <c r="U112661" i="12"/>
  <c r="U112662" i="12"/>
  <c r="U112663" i="12"/>
  <c r="U112664" i="12"/>
  <c r="U112665" i="12"/>
  <c r="U112666" i="12"/>
  <c r="U112667" i="12"/>
  <c r="U112668" i="12"/>
  <c r="U112669" i="12"/>
  <c r="U112670" i="12"/>
  <c r="U112671" i="12"/>
  <c r="U112672" i="12"/>
  <c r="U112673" i="12"/>
  <c r="U112674" i="12"/>
  <c r="U112675" i="12"/>
  <c r="U112676" i="12"/>
  <c r="U112677" i="12"/>
  <c r="U112678" i="12"/>
  <c r="U112679" i="12"/>
  <c r="U112680" i="12"/>
  <c r="U112681" i="12"/>
  <c r="U112682" i="12"/>
  <c r="U112683" i="12"/>
  <c r="U112684" i="12"/>
  <c r="U112685" i="12"/>
  <c r="U112686" i="12"/>
  <c r="U112687" i="12"/>
  <c r="U112688" i="12"/>
  <c r="U112689" i="12"/>
  <c r="U112690" i="12"/>
  <c r="U112691" i="12"/>
  <c r="U112692" i="12"/>
  <c r="U112693" i="12"/>
  <c r="U112694" i="12"/>
  <c r="U112695" i="12"/>
  <c r="U112696" i="12"/>
  <c r="U112697" i="12"/>
  <c r="U112698" i="12"/>
  <c r="U112699" i="12"/>
  <c r="U112700" i="12"/>
  <c r="U112701" i="12"/>
  <c r="U112702" i="12"/>
  <c r="U112703" i="12"/>
  <c r="U112704" i="12"/>
  <c r="U112705" i="12"/>
  <c r="U112706" i="12"/>
  <c r="U112707" i="12"/>
  <c r="U112708" i="12"/>
  <c r="U112709" i="12"/>
  <c r="U112710" i="12"/>
  <c r="U112711" i="12"/>
  <c r="U112712" i="12"/>
  <c r="U112713" i="12"/>
  <c r="U112714" i="12"/>
  <c r="U112715" i="12"/>
  <c r="U112716" i="12"/>
  <c r="U112717" i="12"/>
  <c r="U112718" i="12"/>
  <c r="U112719" i="12"/>
  <c r="U112720" i="12"/>
  <c r="U112721" i="12"/>
  <c r="U112722" i="12"/>
  <c r="U112723" i="12"/>
  <c r="U112724" i="12"/>
  <c r="U112725" i="12"/>
  <c r="U112726" i="12"/>
  <c r="U112727" i="12"/>
  <c r="U112728" i="12"/>
  <c r="U112729" i="12"/>
  <c r="U112730" i="12"/>
  <c r="U112731" i="12"/>
  <c r="U112732" i="12"/>
  <c r="U112733" i="12"/>
  <c r="U112734" i="12"/>
  <c r="U112735" i="12"/>
  <c r="U112736" i="12"/>
  <c r="U112737" i="12"/>
  <c r="U112738" i="12"/>
  <c r="U112739" i="12"/>
  <c r="U112740" i="12"/>
  <c r="U112741" i="12"/>
  <c r="U112742" i="12"/>
  <c r="U112743" i="12"/>
  <c r="U112744" i="12"/>
  <c r="U112745" i="12"/>
  <c r="U112746" i="12"/>
  <c r="U112747" i="12"/>
  <c r="U112748" i="12"/>
  <c r="U112749" i="12"/>
  <c r="U112750" i="12"/>
  <c r="U112751" i="12"/>
  <c r="U112752" i="12"/>
  <c r="U112753" i="12"/>
  <c r="U112754" i="12"/>
  <c r="U112755" i="12"/>
  <c r="U112756" i="12"/>
  <c r="U112757" i="12"/>
  <c r="U112758" i="12"/>
  <c r="U112759" i="12"/>
  <c r="U112760" i="12"/>
  <c r="U112761" i="12"/>
  <c r="U112762" i="12"/>
  <c r="U112763" i="12"/>
  <c r="U112764" i="12"/>
  <c r="U112765" i="12"/>
  <c r="U112766" i="12"/>
  <c r="U112767" i="12"/>
  <c r="U112768" i="12"/>
  <c r="U112769" i="12"/>
  <c r="U112770" i="12"/>
  <c r="U112771" i="12"/>
  <c r="U112772" i="12"/>
  <c r="U112773" i="12"/>
  <c r="U112774" i="12"/>
  <c r="U112775" i="12"/>
  <c r="U112776" i="12"/>
  <c r="U112777" i="12"/>
  <c r="U112778" i="12"/>
  <c r="U112779" i="12"/>
  <c r="U112780" i="12"/>
  <c r="U112781" i="12"/>
  <c r="U112782" i="12"/>
  <c r="U112783" i="12"/>
  <c r="U112784" i="12"/>
  <c r="U112785" i="12"/>
  <c r="U112786" i="12"/>
  <c r="U112787" i="12"/>
  <c r="U112788" i="12"/>
  <c r="U112789" i="12"/>
  <c r="U112790" i="12"/>
  <c r="U112791" i="12"/>
  <c r="U112792" i="12"/>
  <c r="U112793" i="12"/>
  <c r="U112794" i="12"/>
  <c r="U112795" i="12"/>
  <c r="U112796" i="12"/>
  <c r="U112797" i="12"/>
  <c r="U112798" i="12"/>
  <c r="U112799" i="12"/>
  <c r="U112800" i="12"/>
  <c r="U112801" i="12"/>
  <c r="U112802" i="12"/>
  <c r="U112803" i="12"/>
  <c r="U112804" i="12"/>
  <c r="U112805" i="12"/>
  <c r="U112806" i="12"/>
  <c r="U112807" i="12"/>
  <c r="U112808" i="12"/>
  <c r="U112809" i="12"/>
  <c r="U112810" i="12"/>
  <c r="U112811" i="12"/>
  <c r="U112812" i="12"/>
  <c r="U112813" i="12"/>
  <c r="U112814" i="12"/>
  <c r="U112815" i="12"/>
  <c r="U112816" i="12"/>
  <c r="U112817" i="12"/>
  <c r="U112818" i="12"/>
  <c r="U112819" i="12"/>
  <c r="U112820" i="12"/>
  <c r="U112821" i="12"/>
  <c r="U112822" i="12"/>
  <c r="U112823" i="12"/>
  <c r="U112824" i="12"/>
  <c r="U112825" i="12"/>
  <c r="U112826" i="12"/>
  <c r="U112827" i="12"/>
  <c r="U112828" i="12"/>
  <c r="U112829" i="12"/>
  <c r="U112830" i="12"/>
  <c r="U112831" i="12"/>
  <c r="U112832" i="12"/>
  <c r="U112833" i="12"/>
  <c r="U112834" i="12"/>
  <c r="U112835" i="12"/>
  <c r="U112836" i="12"/>
  <c r="U112837" i="12"/>
  <c r="U112838" i="12"/>
  <c r="U112839" i="12"/>
  <c r="U112840" i="12"/>
  <c r="U112841" i="12"/>
  <c r="U112842" i="12"/>
  <c r="U112843" i="12"/>
  <c r="U112844" i="12"/>
  <c r="U112845" i="12"/>
  <c r="U112846" i="12"/>
  <c r="U112847" i="12"/>
  <c r="U112848" i="12"/>
  <c r="U112849" i="12"/>
  <c r="U112850" i="12"/>
  <c r="U112851" i="12"/>
  <c r="U112852" i="12"/>
  <c r="U112853" i="12"/>
  <c r="U112854" i="12"/>
  <c r="U112855" i="12"/>
  <c r="U112856" i="12"/>
  <c r="U112857" i="12"/>
  <c r="U112858" i="12"/>
  <c r="U112859" i="12"/>
  <c r="U112860" i="12"/>
  <c r="U112861" i="12"/>
  <c r="U112862" i="12"/>
  <c r="U112863" i="12"/>
  <c r="U112864" i="12"/>
  <c r="U112865" i="12"/>
  <c r="U112866" i="12"/>
  <c r="U112867" i="12"/>
  <c r="U112868" i="12"/>
  <c r="U112869" i="12"/>
  <c r="U112870" i="12"/>
  <c r="U112871" i="12"/>
  <c r="U112872" i="12"/>
  <c r="U112873" i="12"/>
  <c r="U112874" i="12"/>
  <c r="U112875" i="12"/>
  <c r="U112876" i="12"/>
  <c r="U112877" i="12"/>
  <c r="U112878" i="12"/>
  <c r="U112879" i="12"/>
  <c r="U112880" i="12"/>
  <c r="U112881" i="12"/>
  <c r="U112882" i="12"/>
  <c r="U112883" i="12"/>
  <c r="U112884" i="12"/>
  <c r="U112885" i="12"/>
  <c r="U112886" i="12"/>
  <c r="U112887" i="12"/>
  <c r="U112888" i="12"/>
  <c r="U112889" i="12"/>
  <c r="U112890" i="12"/>
  <c r="U112891" i="12"/>
  <c r="U112892" i="12"/>
  <c r="U112893" i="12"/>
  <c r="U112894" i="12"/>
  <c r="U112895" i="12"/>
  <c r="U112896" i="12"/>
  <c r="U112897" i="12"/>
  <c r="U112898" i="12"/>
  <c r="U112899" i="12"/>
  <c r="U112900" i="12"/>
  <c r="U112901" i="12"/>
  <c r="U112902" i="12"/>
  <c r="U112903" i="12"/>
  <c r="U112904" i="12"/>
  <c r="U112905" i="12"/>
  <c r="U112906" i="12"/>
  <c r="U112907" i="12"/>
  <c r="U112908" i="12"/>
  <c r="U112909" i="12"/>
  <c r="U112910" i="12"/>
  <c r="U112911" i="12"/>
  <c r="U112912" i="12"/>
  <c r="U112913" i="12"/>
  <c r="U112914" i="12"/>
  <c r="U112915" i="12"/>
  <c r="U112916" i="12"/>
  <c r="U112917" i="12"/>
  <c r="U112918" i="12"/>
  <c r="U112919" i="12"/>
  <c r="U112920" i="12"/>
  <c r="U112921" i="12"/>
  <c r="U112922" i="12"/>
  <c r="U112923" i="12"/>
  <c r="U112924" i="12"/>
  <c r="U112925" i="12"/>
  <c r="U112926" i="12"/>
  <c r="U112927" i="12"/>
  <c r="U112928" i="12"/>
  <c r="U112929" i="12"/>
  <c r="U112930" i="12"/>
  <c r="U112931" i="12"/>
  <c r="U112932" i="12"/>
  <c r="U112933" i="12"/>
  <c r="U112934" i="12"/>
  <c r="U112935" i="12"/>
  <c r="U112936" i="12"/>
  <c r="U112937" i="12"/>
  <c r="U112938" i="12"/>
  <c r="U112939" i="12"/>
  <c r="U112940" i="12"/>
  <c r="U112941" i="12"/>
  <c r="U112942" i="12"/>
  <c r="U112943" i="12"/>
  <c r="U112944" i="12"/>
  <c r="U112945" i="12"/>
  <c r="U112946" i="12"/>
  <c r="U112947" i="12"/>
  <c r="U112948" i="12"/>
  <c r="U112949" i="12"/>
  <c r="U112950" i="12"/>
  <c r="U112951" i="12"/>
  <c r="U112952" i="12"/>
  <c r="U112953" i="12"/>
  <c r="U112954" i="12"/>
  <c r="U112955" i="12"/>
  <c r="U112956" i="12"/>
  <c r="U112957" i="12"/>
  <c r="U112958" i="12"/>
  <c r="U112959" i="12"/>
  <c r="U112960" i="12"/>
  <c r="U112961" i="12"/>
  <c r="U112962" i="12"/>
  <c r="U112963" i="12"/>
  <c r="U112964" i="12"/>
  <c r="U112965" i="12"/>
  <c r="U112966" i="12"/>
  <c r="U112967" i="12"/>
  <c r="U112968" i="12"/>
  <c r="U112969" i="12"/>
  <c r="U112970" i="12"/>
  <c r="U112971" i="12"/>
  <c r="U112972" i="12"/>
  <c r="U112973" i="12"/>
  <c r="U112974" i="12"/>
  <c r="U112975" i="12"/>
  <c r="U112976" i="12"/>
  <c r="U112977" i="12"/>
  <c r="U112978" i="12"/>
  <c r="U112979" i="12"/>
  <c r="U112980" i="12"/>
  <c r="U112981" i="12"/>
  <c r="U112982" i="12"/>
  <c r="U112983" i="12"/>
  <c r="U112984" i="12"/>
  <c r="U112985" i="12"/>
  <c r="U112986" i="12"/>
  <c r="U112987" i="12"/>
  <c r="U112988" i="12"/>
  <c r="U112989" i="12"/>
  <c r="U112990" i="12"/>
  <c r="U112991" i="12"/>
  <c r="U112992" i="12"/>
  <c r="U112993" i="12"/>
  <c r="U112994" i="12"/>
  <c r="U112995" i="12"/>
  <c r="U112996" i="12"/>
  <c r="U112997" i="12"/>
  <c r="U112998" i="12"/>
  <c r="U112999" i="12"/>
  <c r="U113000" i="12"/>
  <c r="U113001" i="12"/>
  <c r="U113002" i="12"/>
  <c r="U113003" i="12"/>
  <c r="U113004" i="12"/>
  <c r="U113005" i="12"/>
  <c r="U113006" i="12"/>
  <c r="U113007" i="12"/>
  <c r="U113008" i="12"/>
  <c r="U113009" i="12"/>
  <c r="U113010" i="12"/>
  <c r="U113011" i="12"/>
  <c r="U113012" i="12"/>
  <c r="U113013" i="12"/>
  <c r="U113014" i="12"/>
  <c r="U113015" i="12"/>
  <c r="U113016" i="12"/>
  <c r="U113017" i="12"/>
  <c r="U113018" i="12"/>
  <c r="U113019" i="12"/>
  <c r="U113020" i="12"/>
  <c r="U113021" i="12"/>
  <c r="U113022" i="12"/>
  <c r="U113023" i="12"/>
  <c r="U113024" i="12"/>
  <c r="U113025" i="12"/>
  <c r="U113026" i="12"/>
  <c r="U113027" i="12"/>
  <c r="U113028" i="12"/>
  <c r="U113029" i="12"/>
  <c r="U113030" i="12"/>
  <c r="U113031" i="12"/>
  <c r="U113032" i="12"/>
  <c r="U113033" i="12"/>
  <c r="U113034" i="12"/>
  <c r="U113035" i="12"/>
  <c r="U113036" i="12"/>
  <c r="U113037" i="12"/>
  <c r="U113038" i="12"/>
  <c r="U113039" i="12"/>
  <c r="U113040" i="12"/>
  <c r="U113041" i="12"/>
  <c r="U113042" i="12"/>
  <c r="U113043" i="12"/>
  <c r="U113044" i="12"/>
  <c r="U113045" i="12"/>
  <c r="U113046" i="12"/>
  <c r="U113047" i="12"/>
  <c r="U113048" i="12"/>
  <c r="U113049" i="12"/>
  <c r="U113050" i="12"/>
  <c r="U113051" i="12"/>
  <c r="U113052" i="12"/>
  <c r="U113053" i="12"/>
  <c r="U113054" i="12"/>
  <c r="U113055" i="12"/>
  <c r="U113056" i="12"/>
  <c r="U113057" i="12"/>
  <c r="U113058" i="12"/>
  <c r="U113059" i="12"/>
  <c r="U113060" i="12"/>
  <c r="U113061" i="12"/>
  <c r="U113062" i="12"/>
  <c r="U113063" i="12"/>
  <c r="U113064" i="12"/>
  <c r="U113065" i="12"/>
  <c r="U113066" i="12"/>
  <c r="U113067" i="12"/>
  <c r="U113068" i="12"/>
  <c r="U113069" i="12"/>
  <c r="U113070" i="12"/>
  <c r="U113071" i="12"/>
  <c r="U113072" i="12"/>
  <c r="U113073" i="12"/>
  <c r="U113074" i="12"/>
  <c r="U113075" i="12"/>
  <c r="U113076" i="12"/>
  <c r="U113077" i="12"/>
  <c r="U113078" i="12"/>
  <c r="U113079" i="12"/>
  <c r="U113080" i="12"/>
  <c r="U113081" i="12"/>
  <c r="U113082" i="12"/>
  <c r="U113083" i="12"/>
  <c r="U113084" i="12"/>
  <c r="U113085" i="12"/>
  <c r="U113086" i="12"/>
  <c r="U113087" i="12"/>
  <c r="U113088" i="12"/>
  <c r="U113089" i="12"/>
  <c r="U113090" i="12"/>
  <c r="U113091" i="12"/>
  <c r="U113092" i="12"/>
  <c r="U113093" i="12"/>
  <c r="U113094" i="12"/>
  <c r="U113095" i="12"/>
  <c r="U113096" i="12"/>
  <c r="U113097" i="12"/>
  <c r="U113098" i="12"/>
  <c r="U113099" i="12"/>
  <c r="U113100" i="12"/>
  <c r="U113101" i="12"/>
  <c r="U113102" i="12"/>
  <c r="U113103" i="12"/>
  <c r="U113104" i="12"/>
  <c r="U113105" i="12"/>
  <c r="U113106" i="12"/>
  <c r="U113107" i="12"/>
  <c r="U113108" i="12"/>
  <c r="U113109" i="12"/>
  <c r="U113110" i="12"/>
  <c r="U113111" i="12"/>
  <c r="U113112" i="12"/>
  <c r="U113113" i="12"/>
  <c r="U113114" i="12"/>
  <c r="U113115" i="12"/>
  <c r="U113116" i="12"/>
  <c r="U113117" i="12"/>
  <c r="U113118" i="12"/>
  <c r="U113119" i="12"/>
  <c r="U113120" i="12"/>
  <c r="U113121" i="12"/>
  <c r="U113122" i="12"/>
  <c r="U113123" i="12"/>
  <c r="U113124" i="12"/>
  <c r="U113125" i="12"/>
  <c r="U113126" i="12"/>
  <c r="U113127" i="12"/>
  <c r="U113128" i="12"/>
  <c r="U113129" i="12"/>
  <c r="U113130" i="12"/>
  <c r="U113131" i="12"/>
  <c r="U113132" i="12"/>
  <c r="U113133" i="12"/>
  <c r="U113134" i="12"/>
  <c r="U113135" i="12"/>
  <c r="U113136" i="12"/>
  <c r="U113137" i="12"/>
  <c r="U113138" i="12"/>
  <c r="U113139" i="12"/>
  <c r="U113140" i="12"/>
  <c r="U113141" i="12"/>
  <c r="U113142" i="12"/>
  <c r="U113143" i="12"/>
  <c r="U113144" i="12"/>
  <c r="U113145" i="12"/>
  <c r="U113146" i="12"/>
  <c r="U113147" i="12"/>
  <c r="U113148" i="12"/>
  <c r="U113149" i="12"/>
  <c r="U113150" i="12"/>
  <c r="U113151" i="12"/>
  <c r="U113152" i="12"/>
  <c r="U113153" i="12"/>
  <c r="U113154" i="12"/>
  <c r="U113155" i="12"/>
  <c r="U113156" i="12"/>
  <c r="U113157" i="12"/>
  <c r="U113158" i="12"/>
  <c r="U113159" i="12"/>
  <c r="U113160" i="12"/>
  <c r="U113161" i="12"/>
  <c r="U113162" i="12"/>
  <c r="U113163" i="12"/>
  <c r="U113164" i="12"/>
  <c r="U113165" i="12"/>
  <c r="U113166" i="12"/>
  <c r="U113167" i="12"/>
  <c r="U113168" i="12"/>
  <c r="U113169" i="12"/>
  <c r="U113170" i="12"/>
  <c r="U113171" i="12"/>
  <c r="U113172" i="12"/>
  <c r="U113173" i="12"/>
  <c r="U113174" i="12"/>
  <c r="U113175" i="12"/>
  <c r="U113176" i="12"/>
  <c r="U113177" i="12"/>
  <c r="U113178" i="12"/>
  <c r="U113179" i="12"/>
  <c r="U113180" i="12"/>
  <c r="U113181" i="12"/>
  <c r="U113182" i="12"/>
  <c r="U113183" i="12"/>
  <c r="U113184" i="12"/>
  <c r="U113185" i="12"/>
  <c r="U113186" i="12"/>
  <c r="U113187" i="12"/>
  <c r="U113188" i="12"/>
  <c r="U113189" i="12"/>
  <c r="U113190" i="12"/>
  <c r="U113191" i="12"/>
  <c r="U113192" i="12"/>
  <c r="U113193" i="12"/>
  <c r="U113194" i="12"/>
  <c r="U113195" i="12"/>
  <c r="U113196" i="12"/>
  <c r="U113197" i="12"/>
  <c r="U113198" i="12"/>
  <c r="U113199" i="12"/>
  <c r="U113200" i="12"/>
  <c r="U113201" i="12"/>
  <c r="U113202" i="12"/>
  <c r="U113203" i="12"/>
  <c r="U113204" i="12"/>
  <c r="U113205" i="12"/>
  <c r="U113206" i="12"/>
  <c r="U113207" i="12"/>
  <c r="U113208" i="12"/>
  <c r="U113209" i="12"/>
  <c r="U113210" i="12"/>
  <c r="U113211" i="12"/>
  <c r="U113212" i="12"/>
  <c r="U113213" i="12"/>
  <c r="U113214" i="12"/>
  <c r="U113215" i="12"/>
  <c r="U113216" i="12"/>
  <c r="U113217" i="12"/>
  <c r="U113218" i="12"/>
  <c r="U113219" i="12"/>
  <c r="U113220" i="12"/>
  <c r="U113221" i="12"/>
  <c r="U113222" i="12"/>
  <c r="U113223" i="12"/>
  <c r="U113224" i="12"/>
  <c r="U113225" i="12"/>
  <c r="U113226" i="12"/>
  <c r="U113227" i="12"/>
  <c r="U113228" i="12"/>
  <c r="U113229" i="12"/>
  <c r="U113230" i="12"/>
  <c r="U113231" i="12"/>
  <c r="U113232" i="12"/>
  <c r="U113233" i="12"/>
  <c r="U113234" i="12"/>
  <c r="U113235" i="12"/>
  <c r="U113236" i="12"/>
  <c r="U113237" i="12"/>
  <c r="U113238" i="12"/>
  <c r="U113239" i="12"/>
  <c r="U113240" i="12"/>
  <c r="U113241" i="12"/>
  <c r="U113242" i="12"/>
  <c r="U113243" i="12"/>
  <c r="U113244" i="12"/>
  <c r="U113245" i="12"/>
  <c r="U113246" i="12"/>
  <c r="U113247" i="12"/>
  <c r="U113248" i="12"/>
  <c r="U113249" i="12"/>
  <c r="U113250" i="12"/>
  <c r="U113251" i="12"/>
  <c r="U113252" i="12"/>
  <c r="U113253" i="12"/>
  <c r="U113254" i="12"/>
  <c r="U113255" i="12"/>
  <c r="U113256" i="12"/>
  <c r="U113257" i="12"/>
  <c r="U113258" i="12"/>
  <c r="U113259" i="12"/>
  <c r="U113260" i="12"/>
  <c r="U113261" i="12"/>
  <c r="U113262" i="12"/>
  <c r="U113263" i="12"/>
  <c r="U113264" i="12"/>
  <c r="U113265" i="12"/>
  <c r="U113266" i="12"/>
  <c r="U113267" i="12"/>
  <c r="U113268" i="12"/>
  <c r="U113269" i="12"/>
  <c r="U113270" i="12"/>
  <c r="U113271" i="12"/>
  <c r="U113272" i="12"/>
  <c r="U113273" i="12"/>
  <c r="U113274" i="12"/>
  <c r="U113275" i="12"/>
  <c r="U113276" i="12"/>
  <c r="U113277" i="12"/>
  <c r="U113278" i="12"/>
  <c r="U113279" i="12"/>
  <c r="U113280" i="12"/>
  <c r="U113281" i="12"/>
  <c r="U113282" i="12"/>
  <c r="U113283" i="12"/>
  <c r="U113284" i="12"/>
  <c r="U113285" i="12"/>
  <c r="U113286" i="12"/>
  <c r="U113287" i="12"/>
  <c r="U113288" i="12"/>
  <c r="U113289" i="12"/>
  <c r="U113290" i="12"/>
  <c r="U113291" i="12"/>
  <c r="U113292" i="12"/>
  <c r="U113293" i="12"/>
  <c r="U113294" i="12"/>
  <c r="U113295" i="12"/>
  <c r="U113296" i="12"/>
  <c r="U113297" i="12"/>
  <c r="U113298" i="12"/>
  <c r="U113299" i="12"/>
  <c r="U113300" i="12"/>
  <c r="U113301" i="12"/>
  <c r="U113302" i="12"/>
  <c r="U113303" i="12"/>
  <c r="U113304" i="12"/>
  <c r="U113305" i="12"/>
  <c r="U113306" i="12"/>
  <c r="U113307" i="12"/>
  <c r="U113308" i="12"/>
  <c r="U113309" i="12"/>
  <c r="U113310" i="12"/>
  <c r="U113311" i="12"/>
  <c r="U113312" i="12"/>
  <c r="U113313" i="12"/>
  <c r="U113314" i="12"/>
  <c r="U113315" i="12"/>
  <c r="U113316" i="12"/>
  <c r="U113317" i="12"/>
  <c r="U113318" i="12"/>
  <c r="U113319" i="12"/>
  <c r="U113320" i="12"/>
  <c r="U113321" i="12"/>
  <c r="U113322" i="12"/>
  <c r="U113323" i="12"/>
  <c r="U113324" i="12"/>
  <c r="U113325" i="12"/>
  <c r="U113326" i="12"/>
  <c r="U113327" i="12"/>
  <c r="U113328" i="12"/>
  <c r="U113329" i="12"/>
  <c r="U113330" i="12"/>
  <c r="U113331" i="12"/>
  <c r="U113332" i="12"/>
  <c r="U113333" i="12"/>
  <c r="U113334" i="12"/>
  <c r="U113335" i="12"/>
  <c r="U113336" i="12"/>
  <c r="U113337" i="12"/>
  <c r="U113338" i="12"/>
  <c r="U113339" i="12"/>
  <c r="U113340" i="12"/>
  <c r="U113341" i="12"/>
  <c r="U113342" i="12"/>
  <c r="U113343" i="12"/>
  <c r="U113344" i="12"/>
  <c r="U113345" i="12"/>
  <c r="U113346" i="12"/>
  <c r="U113347" i="12"/>
  <c r="U113348" i="12"/>
  <c r="U113349" i="12"/>
  <c r="U113350" i="12"/>
  <c r="U113351" i="12"/>
  <c r="U113352" i="12"/>
  <c r="U113353" i="12"/>
  <c r="U113354" i="12"/>
  <c r="U113355" i="12"/>
  <c r="U113356" i="12"/>
  <c r="U113357" i="12"/>
  <c r="U113358" i="12"/>
  <c r="U113359" i="12"/>
  <c r="U113360" i="12"/>
  <c r="U113361" i="12"/>
  <c r="U113362" i="12"/>
  <c r="U113363" i="12"/>
  <c r="U113364" i="12"/>
  <c r="U113365" i="12"/>
  <c r="U113366" i="12"/>
  <c r="U113367" i="12"/>
  <c r="U113368" i="12"/>
  <c r="U113369" i="12"/>
  <c r="U113370" i="12"/>
  <c r="U113371" i="12"/>
  <c r="U113372" i="12"/>
  <c r="U113373" i="12"/>
  <c r="U113374" i="12"/>
  <c r="U113375" i="12"/>
  <c r="U113376" i="12"/>
  <c r="U113377" i="12"/>
  <c r="U113378" i="12"/>
  <c r="U113379" i="12"/>
  <c r="U113380" i="12"/>
  <c r="U113381" i="12"/>
  <c r="U113382" i="12"/>
  <c r="U113383" i="12"/>
  <c r="U113384" i="12"/>
  <c r="U113385" i="12"/>
  <c r="U113386" i="12"/>
  <c r="U113387" i="12"/>
  <c r="U113388" i="12"/>
  <c r="U113389" i="12"/>
  <c r="U113390" i="12"/>
  <c r="U113391" i="12"/>
  <c r="U113392" i="12"/>
  <c r="U113393" i="12"/>
  <c r="U113394" i="12"/>
  <c r="U113395" i="12"/>
  <c r="U113396" i="12"/>
  <c r="U113397" i="12"/>
  <c r="U113398" i="12"/>
  <c r="U113399" i="12"/>
  <c r="U113400" i="12"/>
  <c r="U113401" i="12"/>
  <c r="U113402" i="12"/>
  <c r="U113403" i="12"/>
  <c r="U113404" i="12"/>
  <c r="U113405" i="12"/>
  <c r="U113406" i="12"/>
  <c r="U113407" i="12"/>
  <c r="U113408" i="12"/>
  <c r="U113409" i="12"/>
  <c r="U113410" i="12"/>
  <c r="U113411" i="12"/>
  <c r="U113412" i="12"/>
  <c r="U113413" i="12"/>
  <c r="U113414" i="12"/>
  <c r="U113415" i="12"/>
  <c r="U113416" i="12"/>
  <c r="U113417" i="12"/>
  <c r="U113418" i="12"/>
  <c r="U113419" i="12"/>
  <c r="U113420" i="12"/>
  <c r="U113421" i="12"/>
  <c r="U113422" i="12"/>
  <c r="U113423" i="12"/>
  <c r="U113424" i="12"/>
  <c r="U113425" i="12"/>
  <c r="U113426" i="12"/>
  <c r="U113427" i="12"/>
  <c r="U113428" i="12"/>
  <c r="U113429" i="12"/>
  <c r="U113430" i="12"/>
  <c r="U113431" i="12"/>
  <c r="U113432" i="12"/>
  <c r="U113433" i="12"/>
  <c r="U113434" i="12"/>
  <c r="U113435" i="12"/>
  <c r="U113436" i="12"/>
  <c r="U113437" i="12"/>
  <c r="U113438" i="12"/>
  <c r="U113439" i="12"/>
  <c r="U113440" i="12"/>
  <c r="U113441" i="12"/>
  <c r="U113442" i="12"/>
  <c r="U113443" i="12"/>
  <c r="U113444" i="12"/>
  <c r="U113445" i="12"/>
  <c r="U113446" i="12"/>
  <c r="U113447" i="12"/>
  <c r="U113448" i="12"/>
  <c r="U113449" i="12"/>
  <c r="U113450" i="12"/>
  <c r="U113451" i="12"/>
  <c r="U113452" i="12"/>
  <c r="U113453" i="12"/>
  <c r="U113454" i="12"/>
  <c r="U113455" i="12"/>
  <c r="U113456" i="12"/>
  <c r="U113457" i="12"/>
  <c r="U113458" i="12"/>
  <c r="U113459" i="12"/>
  <c r="U113460" i="12"/>
  <c r="U113461" i="12"/>
  <c r="U113462" i="12"/>
  <c r="U113463" i="12"/>
  <c r="U113464" i="12"/>
  <c r="U113465" i="12"/>
  <c r="U113466" i="12"/>
  <c r="U113467" i="12"/>
  <c r="U113468" i="12"/>
  <c r="U113469" i="12"/>
  <c r="U113470" i="12"/>
  <c r="U113471" i="12"/>
  <c r="U113472" i="12"/>
  <c r="U113473" i="12"/>
  <c r="U113474" i="12"/>
  <c r="U113475" i="12"/>
  <c r="U113476" i="12"/>
  <c r="U113477" i="12"/>
  <c r="U113478" i="12"/>
  <c r="U113479" i="12"/>
  <c r="U113480" i="12"/>
  <c r="U113481" i="12"/>
  <c r="U113482" i="12"/>
  <c r="U113483" i="12"/>
  <c r="U113484" i="12"/>
  <c r="U113485" i="12"/>
  <c r="U113486" i="12"/>
  <c r="U113487" i="12"/>
  <c r="U113488" i="12"/>
  <c r="U113489" i="12"/>
  <c r="U113490" i="12"/>
  <c r="U113491" i="12"/>
  <c r="U113492" i="12"/>
  <c r="U113493" i="12"/>
  <c r="U113494" i="12"/>
  <c r="U113495" i="12"/>
  <c r="U113496" i="12"/>
  <c r="U113497" i="12"/>
  <c r="U113498" i="12"/>
  <c r="U113499" i="12"/>
  <c r="U113500" i="12"/>
  <c r="U113501" i="12"/>
  <c r="U113502" i="12"/>
  <c r="U113503" i="12"/>
  <c r="U113504" i="12"/>
  <c r="U113505" i="12"/>
  <c r="U113506" i="12"/>
  <c r="U113507" i="12"/>
  <c r="U113508" i="12"/>
  <c r="U113509" i="12"/>
  <c r="U113510" i="12"/>
  <c r="U113511" i="12"/>
  <c r="U113512" i="12"/>
  <c r="U113513" i="12"/>
  <c r="U113514" i="12"/>
  <c r="U113515" i="12"/>
  <c r="U113516" i="12"/>
  <c r="U113517" i="12"/>
  <c r="U113518" i="12"/>
  <c r="U113519" i="12"/>
  <c r="U113520" i="12"/>
  <c r="U113521" i="12"/>
  <c r="U113522" i="12"/>
  <c r="U113523" i="12"/>
  <c r="U113524" i="12"/>
  <c r="U113525" i="12"/>
  <c r="U113526" i="12"/>
  <c r="U113527" i="12"/>
  <c r="U113528" i="12"/>
  <c r="U113529" i="12"/>
  <c r="U113530" i="12"/>
  <c r="U113531" i="12"/>
  <c r="U113532" i="12"/>
  <c r="U113533" i="12"/>
  <c r="U113534" i="12"/>
  <c r="U113535" i="12"/>
  <c r="U113536" i="12"/>
  <c r="U113537" i="12"/>
  <c r="U113538" i="12"/>
  <c r="U113539" i="12"/>
  <c r="U113540" i="12"/>
  <c r="U113541" i="12"/>
  <c r="U113542" i="12"/>
  <c r="U113543" i="12"/>
  <c r="U113544" i="12"/>
  <c r="U113545" i="12"/>
  <c r="U113546" i="12"/>
  <c r="U113547" i="12"/>
  <c r="U113548" i="12"/>
  <c r="U113549" i="12"/>
  <c r="U113550" i="12"/>
  <c r="U113551" i="12"/>
  <c r="U113552" i="12"/>
  <c r="U113553" i="12"/>
  <c r="U113554" i="12"/>
  <c r="U113555" i="12"/>
  <c r="U113556" i="12"/>
  <c r="U113557" i="12"/>
  <c r="U113558" i="12"/>
  <c r="U113559" i="12"/>
  <c r="U113560" i="12"/>
  <c r="U113561" i="12"/>
  <c r="U113562" i="12"/>
  <c r="U113563" i="12"/>
  <c r="U113564" i="12"/>
  <c r="U113565" i="12"/>
  <c r="U113566" i="12"/>
  <c r="U113567" i="12"/>
  <c r="U113568" i="12"/>
  <c r="U113569" i="12"/>
  <c r="U113570" i="12"/>
  <c r="U113571" i="12"/>
  <c r="U113572" i="12"/>
  <c r="U113573" i="12"/>
  <c r="U113574" i="12"/>
  <c r="U113575" i="12"/>
  <c r="U113576" i="12"/>
  <c r="U113577" i="12"/>
  <c r="U113578" i="12"/>
  <c r="U113579" i="12"/>
  <c r="U113580" i="12"/>
  <c r="U113581" i="12"/>
  <c r="U113582" i="12"/>
  <c r="U113583" i="12"/>
  <c r="U113584" i="12"/>
  <c r="U113585" i="12"/>
  <c r="U113586" i="12"/>
  <c r="U113587" i="12"/>
  <c r="U113588" i="12"/>
  <c r="U113589" i="12"/>
  <c r="U113590" i="12"/>
  <c r="U113591" i="12"/>
  <c r="U113592" i="12"/>
  <c r="U113593" i="12"/>
  <c r="U113594" i="12"/>
  <c r="U113595" i="12"/>
  <c r="U113596" i="12"/>
  <c r="U113597" i="12"/>
  <c r="U113598" i="12"/>
  <c r="U113599" i="12"/>
  <c r="U113600" i="12"/>
  <c r="U113601" i="12"/>
  <c r="U113602" i="12"/>
  <c r="U113603" i="12"/>
  <c r="U113604" i="12"/>
  <c r="U113605" i="12"/>
  <c r="U113606" i="12"/>
  <c r="U113607" i="12"/>
  <c r="U113608" i="12"/>
  <c r="U113609" i="12"/>
  <c r="U113610" i="12"/>
  <c r="U113611" i="12"/>
  <c r="U113612" i="12"/>
  <c r="U113613" i="12"/>
  <c r="U113614" i="12"/>
  <c r="U113615" i="12"/>
  <c r="U113616" i="12"/>
  <c r="U113617" i="12"/>
  <c r="U113618" i="12"/>
  <c r="U113619" i="12"/>
  <c r="U113620" i="12"/>
  <c r="U113621" i="12"/>
  <c r="U113622" i="12"/>
  <c r="U113623" i="12"/>
  <c r="U113624" i="12"/>
  <c r="U113625" i="12"/>
  <c r="U113626" i="12"/>
  <c r="U113627" i="12"/>
  <c r="U113628" i="12"/>
  <c r="U113629" i="12"/>
  <c r="U113630" i="12"/>
  <c r="U113631" i="12"/>
  <c r="U113632" i="12"/>
  <c r="U113633" i="12"/>
  <c r="U113634" i="12"/>
  <c r="U113635" i="12"/>
  <c r="U113636" i="12"/>
  <c r="U113637" i="12"/>
  <c r="U113638" i="12"/>
  <c r="U113639" i="12"/>
  <c r="U113640" i="12"/>
  <c r="U113641" i="12"/>
  <c r="U113642" i="12"/>
  <c r="U113643" i="12"/>
  <c r="U113644" i="12"/>
  <c r="U113645" i="12"/>
  <c r="U113646" i="12"/>
  <c r="U113647" i="12"/>
  <c r="U113648" i="12"/>
  <c r="U113649" i="12"/>
  <c r="U113650" i="12"/>
  <c r="U113651" i="12"/>
  <c r="U113652" i="12"/>
  <c r="U113653" i="12"/>
  <c r="U113654" i="12"/>
  <c r="U113655" i="12"/>
  <c r="U113656" i="12"/>
  <c r="U113657" i="12"/>
  <c r="U113658" i="12"/>
  <c r="U113659" i="12"/>
  <c r="U113660" i="12"/>
  <c r="U113661" i="12"/>
  <c r="U113662" i="12"/>
  <c r="U113663" i="12"/>
  <c r="U113664" i="12"/>
  <c r="U113665" i="12"/>
  <c r="U113666" i="12"/>
  <c r="U113667" i="12"/>
  <c r="U113668" i="12"/>
  <c r="U113669" i="12"/>
  <c r="U113670" i="12"/>
  <c r="U113671" i="12"/>
  <c r="U113672" i="12"/>
  <c r="U113673" i="12"/>
  <c r="U113674" i="12"/>
  <c r="U113675" i="12"/>
  <c r="U113676" i="12"/>
  <c r="U113677" i="12"/>
  <c r="U113678" i="12"/>
  <c r="U113679" i="12"/>
  <c r="U113680" i="12"/>
  <c r="U113681" i="12"/>
  <c r="U113682" i="12"/>
  <c r="U113683" i="12"/>
  <c r="U113684" i="12"/>
  <c r="U113685" i="12"/>
  <c r="U113686" i="12"/>
  <c r="U113687" i="12"/>
  <c r="U113688" i="12"/>
  <c r="U113689" i="12"/>
  <c r="U113690" i="12"/>
  <c r="U113691" i="12"/>
  <c r="U113692" i="12"/>
  <c r="U113693" i="12"/>
  <c r="U113694" i="12"/>
  <c r="U113695" i="12"/>
  <c r="U113696" i="12"/>
  <c r="U113697" i="12"/>
  <c r="U113698" i="12"/>
  <c r="U113699" i="12"/>
  <c r="U113700" i="12"/>
  <c r="U113701" i="12"/>
  <c r="U113702" i="12"/>
  <c r="U113703" i="12"/>
  <c r="U113704" i="12"/>
  <c r="U113705" i="12"/>
  <c r="U113706" i="12"/>
  <c r="U113707" i="12"/>
  <c r="U113708" i="12"/>
  <c r="U113709" i="12"/>
  <c r="U113710" i="12"/>
  <c r="U113711" i="12"/>
  <c r="U113712" i="12"/>
  <c r="U113713" i="12"/>
  <c r="U113714" i="12"/>
  <c r="U113715" i="12"/>
  <c r="U113716" i="12"/>
  <c r="U113717" i="12"/>
  <c r="U113718" i="12"/>
  <c r="U113719" i="12"/>
  <c r="U113720" i="12"/>
  <c r="U113721" i="12"/>
  <c r="U113722" i="12"/>
  <c r="U113723" i="12"/>
  <c r="U113724" i="12"/>
  <c r="U113725" i="12"/>
  <c r="U113726" i="12"/>
  <c r="U113727" i="12"/>
  <c r="U113728" i="12"/>
  <c r="U113729" i="12"/>
  <c r="U113730" i="12"/>
  <c r="U113731" i="12"/>
  <c r="U113732" i="12"/>
  <c r="U113733" i="12"/>
  <c r="U113734" i="12"/>
  <c r="U113735" i="12"/>
  <c r="U113736" i="12"/>
  <c r="U113737" i="12"/>
  <c r="U113738" i="12"/>
  <c r="U113739" i="12"/>
  <c r="U113740" i="12"/>
  <c r="U113741" i="12"/>
  <c r="U113742" i="12"/>
  <c r="U113743" i="12"/>
  <c r="U113744" i="12"/>
  <c r="U113745" i="12"/>
  <c r="U113746" i="12"/>
  <c r="U113747" i="12"/>
  <c r="U113748" i="12"/>
  <c r="U113749" i="12"/>
  <c r="U113750" i="12"/>
  <c r="U113751" i="12"/>
  <c r="U113752" i="12"/>
  <c r="U113753" i="12"/>
  <c r="U113754" i="12"/>
  <c r="U113755" i="12"/>
  <c r="U113756" i="12"/>
  <c r="U113757" i="12"/>
  <c r="U113758" i="12"/>
  <c r="U113759" i="12"/>
  <c r="U113760" i="12"/>
  <c r="U113761" i="12"/>
  <c r="U113762" i="12"/>
  <c r="U113763" i="12"/>
  <c r="U113764" i="12"/>
  <c r="U113765" i="12"/>
  <c r="U113766" i="12"/>
  <c r="U113767" i="12"/>
  <c r="U113768" i="12"/>
  <c r="U113769" i="12"/>
  <c r="U113770" i="12"/>
  <c r="U113771" i="12"/>
  <c r="U113772" i="12"/>
  <c r="U113773" i="12"/>
  <c r="U113774" i="12"/>
  <c r="U113775" i="12"/>
  <c r="U113776" i="12"/>
  <c r="U113777" i="12"/>
  <c r="U113778" i="12"/>
  <c r="U113779" i="12"/>
  <c r="U113780" i="12"/>
  <c r="U113781" i="12"/>
  <c r="U113782" i="12"/>
  <c r="U113783" i="12"/>
  <c r="U113784" i="12"/>
  <c r="U113785" i="12"/>
  <c r="U113786" i="12"/>
  <c r="U113787" i="12"/>
  <c r="U113788" i="12"/>
  <c r="U113789" i="12"/>
  <c r="U113790" i="12"/>
  <c r="U113791" i="12"/>
  <c r="U113792" i="12"/>
  <c r="U113793" i="12"/>
  <c r="U113794" i="12"/>
  <c r="U113795" i="12"/>
  <c r="U113796" i="12"/>
  <c r="U113797" i="12"/>
  <c r="U113798" i="12"/>
  <c r="U113799" i="12"/>
  <c r="U113800" i="12"/>
  <c r="U113801" i="12"/>
  <c r="U113802" i="12"/>
  <c r="U113803" i="12"/>
  <c r="U113804" i="12"/>
  <c r="U113805" i="12"/>
  <c r="U113806" i="12"/>
  <c r="U113807" i="12"/>
  <c r="U113808" i="12"/>
  <c r="U113809" i="12"/>
  <c r="U113810" i="12"/>
  <c r="U113811" i="12"/>
  <c r="U113812" i="12"/>
  <c r="U113813" i="12"/>
  <c r="U113814" i="12"/>
  <c r="U113815" i="12"/>
  <c r="U113816" i="12"/>
  <c r="U113817" i="12"/>
  <c r="U113818" i="12"/>
  <c r="U113819" i="12"/>
  <c r="U113820" i="12"/>
  <c r="U113821" i="12"/>
  <c r="U113822" i="12"/>
  <c r="U113823" i="12"/>
  <c r="U113824" i="12"/>
  <c r="U113825" i="12"/>
  <c r="U113826" i="12"/>
  <c r="U113827" i="12"/>
  <c r="U113828" i="12"/>
  <c r="U113829" i="12"/>
  <c r="U113830" i="12"/>
  <c r="U113831" i="12"/>
  <c r="U113832" i="12"/>
  <c r="U113833" i="12"/>
  <c r="U113834" i="12"/>
  <c r="U113835" i="12"/>
  <c r="U113836" i="12"/>
  <c r="U113837" i="12"/>
  <c r="U113838" i="12"/>
  <c r="U113839" i="12"/>
  <c r="U113840" i="12"/>
  <c r="U113841" i="12"/>
  <c r="U113842" i="12"/>
  <c r="U113843" i="12"/>
  <c r="U113844" i="12"/>
  <c r="U113845" i="12"/>
  <c r="U113846" i="12"/>
  <c r="U113847" i="12"/>
  <c r="U113848" i="12"/>
  <c r="U113849" i="12"/>
  <c r="U113850" i="12"/>
  <c r="U113851" i="12"/>
  <c r="U113852" i="12"/>
  <c r="U113853" i="12"/>
  <c r="U113854" i="12"/>
  <c r="U113855" i="12"/>
  <c r="U113856" i="12"/>
  <c r="U113857" i="12"/>
  <c r="U113858" i="12"/>
  <c r="U113859" i="12"/>
  <c r="U113860" i="12"/>
  <c r="U113861" i="12"/>
  <c r="U113862" i="12"/>
  <c r="U113863" i="12"/>
  <c r="U113864" i="12"/>
  <c r="U113865" i="12"/>
  <c r="U113866" i="12"/>
  <c r="U113867" i="12"/>
  <c r="U113868" i="12"/>
  <c r="U113869" i="12"/>
  <c r="U113870" i="12"/>
  <c r="U113871" i="12"/>
  <c r="U113872" i="12"/>
  <c r="U113873" i="12"/>
  <c r="U113874" i="12"/>
  <c r="U113875" i="12"/>
  <c r="U113876" i="12"/>
  <c r="U113877" i="12"/>
  <c r="U113878" i="12"/>
  <c r="U113879" i="12"/>
  <c r="U113880" i="12"/>
  <c r="U113881" i="12"/>
  <c r="U113882" i="12"/>
  <c r="U113883" i="12"/>
  <c r="U113884" i="12"/>
  <c r="U113885" i="12"/>
  <c r="U113886" i="12"/>
  <c r="U113887" i="12"/>
  <c r="U113888" i="12"/>
  <c r="U113889" i="12"/>
  <c r="U113890" i="12"/>
  <c r="U113891" i="12"/>
  <c r="U113892" i="12"/>
  <c r="U113893" i="12"/>
  <c r="U113894" i="12"/>
  <c r="U113895" i="12"/>
  <c r="U113896" i="12"/>
  <c r="U113897" i="12"/>
  <c r="U113898" i="12"/>
  <c r="U113899" i="12"/>
  <c r="U113900" i="12"/>
  <c r="U113901" i="12"/>
  <c r="U113902" i="12"/>
  <c r="U113903" i="12"/>
  <c r="U113904" i="12"/>
  <c r="U113905" i="12"/>
  <c r="U113906" i="12"/>
  <c r="U113907" i="12"/>
  <c r="U113908" i="12"/>
  <c r="U113909" i="12"/>
  <c r="U113910" i="12"/>
  <c r="U113911" i="12"/>
  <c r="U113912" i="12"/>
  <c r="U113913" i="12"/>
  <c r="U113914" i="12"/>
  <c r="U113915" i="12"/>
  <c r="U113916" i="12"/>
  <c r="U113917" i="12"/>
  <c r="U113918" i="12"/>
  <c r="U113919" i="12"/>
  <c r="U113920" i="12"/>
  <c r="U113921" i="12"/>
  <c r="U113922" i="12"/>
  <c r="U113923" i="12"/>
  <c r="U113924" i="12"/>
  <c r="U113925" i="12"/>
  <c r="U113926" i="12"/>
  <c r="U113927" i="12"/>
  <c r="U113928" i="12"/>
  <c r="U113929" i="12"/>
  <c r="U113930" i="12"/>
  <c r="U113931" i="12"/>
  <c r="U113932" i="12"/>
  <c r="U113933" i="12"/>
  <c r="U113934" i="12"/>
  <c r="U113935" i="12"/>
  <c r="U113936" i="12"/>
  <c r="U113937" i="12"/>
  <c r="U113938" i="12"/>
  <c r="U113939" i="12"/>
  <c r="U113940" i="12"/>
  <c r="U113941" i="12"/>
  <c r="U113942" i="12"/>
  <c r="U113943" i="12"/>
  <c r="U113944" i="12"/>
  <c r="U113945" i="12"/>
  <c r="U113946" i="12"/>
  <c r="U113947" i="12"/>
  <c r="U113948" i="12"/>
  <c r="U113949" i="12"/>
  <c r="U113950" i="12"/>
  <c r="U113951" i="12"/>
  <c r="U113952" i="12"/>
  <c r="U113953" i="12"/>
  <c r="U113954" i="12"/>
  <c r="U113955" i="12"/>
  <c r="U113956" i="12"/>
  <c r="U113957" i="12"/>
  <c r="U113958" i="12"/>
  <c r="U113959" i="12"/>
  <c r="U113960" i="12"/>
  <c r="U113961" i="12"/>
  <c r="U113962" i="12"/>
  <c r="U113963" i="12"/>
  <c r="U113964" i="12"/>
  <c r="U113965" i="12"/>
  <c r="U113966" i="12"/>
  <c r="U113967" i="12"/>
  <c r="U113968" i="12"/>
  <c r="U113969" i="12"/>
  <c r="U113970" i="12"/>
  <c r="U113971" i="12"/>
  <c r="U113972" i="12"/>
  <c r="U113973" i="12"/>
  <c r="U113974" i="12"/>
  <c r="U113975" i="12"/>
  <c r="U113976" i="12"/>
  <c r="U113977" i="12"/>
  <c r="U113978" i="12"/>
  <c r="U113979" i="12"/>
  <c r="U113980" i="12"/>
  <c r="U113981" i="12"/>
  <c r="U113982" i="12"/>
  <c r="U113983" i="12"/>
  <c r="U113984" i="12"/>
  <c r="U113985" i="12"/>
  <c r="U113986" i="12"/>
  <c r="U113987" i="12"/>
  <c r="U113988" i="12"/>
  <c r="U113989" i="12"/>
  <c r="U113990" i="12"/>
  <c r="U113991" i="12"/>
  <c r="U113992" i="12"/>
  <c r="U113993" i="12"/>
  <c r="U113994" i="12"/>
  <c r="U113995" i="12"/>
  <c r="U113996" i="12"/>
  <c r="U113997" i="12"/>
  <c r="U113998" i="12"/>
  <c r="U113999" i="12"/>
  <c r="U114000" i="12"/>
  <c r="U114001" i="12"/>
  <c r="U114002" i="12"/>
  <c r="U114003" i="12"/>
  <c r="U114004" i="12"/>
  <c r="U114005" i="12"/>
  <c r="U114006" i="12"/>
  <c r="U114007" i="12"/>
  <c r="U114008" i="12"/>
  <c r="U114009" i="12"/>
  <c r="U114010" i="12"/>
  <c r="U114011" i="12"/>
  <c r="U114012" i="12"/>
  <c r="U114013" i="12"/>
  <c r="U114014" i="12"/>
  <c r="U114015" i="12"/>
  <c r="U114016" i="12"/>
  <c r="U114017" i="12"/>
  <c r="U114018" i="12"/>
  <c r="U114019" i="12"/>
  <c r="U114020" i="12"/>
  <c r="U114021" i="12"/>
  <c r="U114022" i="12"/>
  <c r="U114023" i="12"/>
  <c r="U114024" i="12"/>
  <c r="U114025" i="12"/>
  <c r="U114026" i="12"/>
  <c r="U114027" i="12"/>
  <c r="U114028" i="12"/>
  <c r="U114029" i="12"/>
  <c r="U114030" i="12"/>
  <c r="U114031" i="12"/>
  <c r="U114032" i="12"/>
  <c r="U114033" i="12"/>
  <c r="U114034" i="12"/>
  <c r="U114035" i="12"/>
  <c r="U114036" i="12"/>
  <c r="U114037" i="12"/>
  <c r="U114038" i="12"/>
  <c r="U114039" i="12"/>
  <c r="U114040" i="12"/>
  <c r="U114041" i="12"/>
  <c r="U114042" i="12"/>
  <c r="U114043" i="12"/>
  <c r="U114044" i="12"/>
  <c r="U114045" i="12"/>
  <c r="U114046" i="12"/>
  <c r="U114047" i="12"/>
  <c r="U114048" i="12"/>
  <c r="U114049" i="12"/>
  <c r="U114050" i="12"/>
  <c r="U114051" i="12"/>
  <c r="U114052" i="12"/>
  <c r="U114053" i="12"/>
  <c r="U114054" i="12"/>
  <c r="U114055" i="12"/>
  <c r="U114056" i="12"/>
  <c r="U114057" i="12"/>
  <c r="U114058" i="12"/>
  <c r="U114059" i="12"/>
  <c r="U114060" i="12"/>
  <c r="U114061" i="12"/>
  <c r="U114062" i="12"/>
  <c r="U114063" i="12"/>
  <c r="U114064" i="12"/>
  <c r="U114065" i="12"/>
  <c r="U114066" i="12"/>
  <c r="U114067" i="12"/>
  <c r="U114068" i="12"/>
  <c r="U114069" i="12"/>
  <c r="U114070" i="12"/>
  <c r="U114071" i="12"/>
  <c r="U114072" i="12"/>
  <c r="U114073" i="12"/>
  <c r="U114074" i="12"/>
  <c r="U114075" i="12"/>
  <c r="U114076" i="12"/>
  <c r="U114077" i="12"/>
  <c r="U114078" i="12"/>
  <c r="U114079" i="12"/>
  <c r="U114080" i="12"/>
  <c r="U114081" i="12"/>
  <c r="U114082" i="12"/>
  <c r="U114083" i="12"/>
  <c r="U114084" i="12"/>
  <c r="U114085" i="12"/>
  <c r="U114086" i="12"/>
  <c r="U114087" i="12"/>
  <c r="U114088" i="12"/>
  <c r="U114089" i="12"/>
  <c r="U114090" i="12"/>
  <c r="U114091" i="12"/>
  <c r="U114092" i="12"/>
  <c r="U114093" i="12"/>
  <c r="U114094" i="12"/>
  <c r="U114095" i="12"/>
  <c r="U114096" i="12"/>
  <c r="U114097" i="12"/>
  <c r="U114098" i="12"/>
  <c r="U114099" i="12"/>
  <c r="U114100" i="12"/>
  <c r="U114101" i="12"/>
  <c r="U114102" i="12"/>
  <c r="U114103" i="12"/>
  <c r="U114104" i="12"/>
  <c r="U114105" i="12"/>
  <c r="U114106" i="12"/>
  <c r="U114107" i="12"/>
  <c r="U114108" i="12"/>
  <c r="U114109" i="12"/>
  <c r="U114110" i="12"/>
  <c r="U114111" i="12"/>
  <c r="U114112" i="12"/>
  <c r="U114113" i="12"/>
  <c r="U114114" i="12"/>
  <c r="U114115" i="12"/>
  <c r="U114116" i="12"/>
  <c r="U114117" i="12"/>
  <c r="U114118" i="12"/>
  <c r="U114119" i="12"/>
  <c r="U114120" i="12"/>
  <c r="U114121" i="12"/>
  <c r="U114122" i="12"/>
  <c r="U114123" i="12"/>
  <c r="U114124" i="12"/>
  <c r="U114125" i="12"/>
  <c r="U114126" i="12"/>
  <c r="U114127" i="12"/>
  <c r="U114128" i="12"/>
  <c r="U114129" i="12"/>
  <c r="U114130" i="12"/>
  <c r="U114131" i="12"/>
  <c r="U114132" i="12"/>
  <c r="U114133" i="12"/>
  <c r="U114134" i="12"/>
  <c r="U114135" i="12"/>
  <c r="U114136" i="12"/>
  <c r="U114137" i="12"/>
  <c r="U114138" i="12"/>
  <c r="U114139" i="12"/>
  <c r="U114140" i="12"/>
  <c r="U114141" i="12"/>
  <c r="U114142" i="12"/>
  <c r="U114143" i="12"/>
  <c r="U114144" i="12"/>
  <c r="U114145" i="12"/>
  <c r="U114146" i="12"/>
  <c r="U114147" i="12"/>
  <c r="U114148" i="12"/>
  <c r="U114149" i="12"/>
  <c r="U114150" i="12"/>
  <c r="U114151" i="12"/>
  <c r="U114152" i="12"/>
  <c r="U114153" i="12"/>
  <c r="U114154" i="12"/>
  <c r="U114155" i="12"/>
  <c r="U114156" i="12"/>
  <c r="U114157" i="12"/>
  <c r="U114158" i="12"/>
  <c r="U114159" i="12"/>
  <c r="U114160" i="12"/>
  <c r="U114161" i="12"/>
  <c r="U114162" i="12"/>
  <c r="U114163" i="12"/>
  <c r="U114164" i="12"/>
  <c r="U114165" i="12"/>
  <c r="U114166" i="12"/>
  <c r="U114167" i="12"/>
  <c r="U114168" i="12"/>
  <c r="U114169" i="12"/>
  <c r="U114170" i="12"/>
  <c r="U114171" i="12"/>
  <c r="U114172" i="12"/>
  <c r="U114173" i="12"/>
  <c r="U114174" i="12"/>
  <c r="U114175" i="12"/>
  <c r="U114176" i="12"/>
  <c r="U114177" i="12"/>
  <c r="U114178" i="12"/>
  <c r="U114179" i="12"/>
  <c r="U114180" i="12"/>
  <c r="U114181" i="12"/>
  <c r="U114182" i="12"/>
  <c r="U114183" i="12"/>
  <c r="U114184" i="12"/>
  <c r="U114185" i="12"/>
  <c r="U114186" i="12"/>
  <c r="U114187" i="12"/>
  <c r="U114188" i="12"/>
  <c r="U114189" i="12"/>
  <c r="U114190" i="12"/>
  <c r="U114191" i="12"/>
  <c r="U114192" i="12"/>
  <c r="U114193" i="12"/>
  <c r="U114194" i="12"/>
  <c r="U114195" i="12"/>
  <c r="U114196" i="12"/>
  <c r="U114197" i="12"/>
  <c r="U114198" i="12"/>
  <c r="U114199" i="12"/>
  <c r="U114200" i="12"/>
  <c r="U114201" i="12"/>
  <c r="U114202" i="12"/>
  <c r="U114203" i="12"/>
  <c r="U114204" i="12"/>
  <c r="U114205" i="12"/>
  <c r="U114206" i="12"/>
  <c r="U114207" i="12"/>
  <c r="U114208" i="12"/>
  <c r="U114209" i="12"/>
  <c r="U114210" i="12"/>
  <c r="U114211" i="12"/>
  <c r="U114212" i="12"/>
  <c r="U114213" i="12"/>
  <c r="U114214" i="12"/>
  <c r="U114215" i="12"/>
  <c r="U114216" i="12"/>
  <c r="U114217" i="12"/>
  <c r="U114218" i="12"/>
  <c r="U114219" i="12"/>
  <c r="U114220" i="12"/>
  <c r="U114221" i="12"/>
  <c r="U114222" i="12"/>
  <c r="U114223" i="12"/>
  <c r="U114224" i="12"/>
  <c r="U114225" i="12"/>
  <c r="U114226" i="12"/>
  <c r="U114227" i="12"/>
  <c r="U114228" i="12"/>
  <c r="U114229" i="12"/>
  <c r="U114230" i="12"/>
  <c r="U114231" i="12"/>
  <c r="U114232" i="12"/>
  <c r="U114233" i="12"/>
  <c r="U114234" i="12"/>
  <c r="U114235" i="12"/>
  <c r="U114236" i="12"/>
  <c r="U114237" i="12"/>
  <c r="U114238" i="12"/>
  <c r="U114239" i="12"/>
  <c r="U114240" i="12"/>
  <c r="U114241" i="12"/>
  <c r="U114242" i="12"/>
  <c r="U114243" i="12"/>
  <c r="U114244" i="12"/>
  <c r="U114245" i="12"/>
  <c r="U114246" i="12"/>
  <c r="U114247" i="12"/>
  <c r="U114248" i="12"/>
  <c r="U114249" i="12"/>
  <c r="U114250" i="12"/>
  <c r="U114251" i="12"/>
  <c r="U114252" i="12"/>
  <c r="U114253" i="12"/>
  <c r="U114254" i="12"/>
  <c r="U114255" i="12"/>
  <c r="U114256" i="12"/>
  <c r="U114257" i="12"/>
  <c r="U114258" i="12"/>
  <c r="U114259" i="12"/>
  <c r="U114260" i="12"/>
  <c r="U114261" i="12"/>
  <c r="U114262" i="12"/>
  <c r="U114263" i="12"/>
  <c r="U114264" i="12"/>
  <c r="U114265" i="12"/>
  <c r="U114266" i="12"/>
  <c r="U114267" i="12"/>
  <c r="U114268" i="12"/>
  <c r="U114269" i="12"/>
  <c r="U114270" i="12"/>
  <c r="U114271" i="12"/>
  <c r="U114272" i="12"/>
  <c r="U114273" i="12"/>
  <c r="U114274" i="12"/>
  <c r="U114275" i="12"/>
  <c r="U114276" i="12"/>
  <c r="U114277" i="12"/>
  <c r="U114278" i="12"/>
  <c r="U114279" i="12"/>
  <c r="U114280" i="12"/>
  <c r="U114281" i="12"/>
  <c r="U114282" i="12"/>
  <c r="U114283" i="12"/>
  <c r="U114284" i="12"/>
  <c r="U114285" i="12"/>
  <c r="U114286" i="12"/>
  <c r="U114287" i="12"/>
  <c r="U114288" i="12"/>
  <c r="U114289" i="12"/>
  <c r="U114290" i="12"/>
  <c r="U114291" i="12"/>
  <c r="U114292" i="12"/>
  <c r="U114293" i="12"/>
  <c r="U114294" i="12"/>
  <c r="U114295" i="12"/>
  <c r="U114296" i="12"/>
  <c r="U114297" i="12"/>
  <c r="U114298" i="12"/>
  <c r="U114299" i="12"/>
  <c r="U114300" i="12"/>
  <c r="U114301" i="12"/>
  <c r="U114302" i="12"/>
  <c r="U114303" i="12"/>
  <c r="U114304" i="12"/>
  <c r="U114305" i="12"/>
  <c r="U114306" i="12"/>
  <c r="U114307" i="12"/>
  <c r="U114308" i="12"/>
  <c r="U114309" i="12"/>
  <c r="U114310" i="12"/>
  <c r="U114311" i="12"/>
  <c r="U114312" i="12"/>
  <c r="U114313" i="12"/>
  <c r="U114314" i="12"/>
  <c r="U114315" i="12"/>
  <c r="U114316" i="12"/>
  <c r="U114317" i="12"/>
  <c r="U114318" i="12"/>
  <c r="U114319" i="12"/>
  <c r="U114320" i="12"/>
  <c r="U114321" i="12"/>
  <c r="U114322" i="12"/>
  <c r="U114323" i="12"/>
  <c r="U114324" i="12"/>
  <c r="U114325" i="12"/>
  <c r="U114326" i="12"/>
  <c r="U114327" i="12"/>
  <c r="U114328" i="12"/>
  <c r="U114329" i="12"/>
  <c r="U114330" i="12"/>
  <c r="U114331" i="12"/>
  <c r="U114332" i="12"/>
  <c r="U114333" i="12"/>
  <c r="U114334" i="12"/>
  <c r="U114335" i="12"/>
  <c r="U114336" i="12"/>
  <c r="U114337" i="12"/>
  <c r="U114338" i="12"/>
  <c r="U114339" i="12"/>
  <c r="U114340" i="12"/>
  <c r="U114341" i="12"/>
  <c r="U114342" i="12"/>
  <c r="U114343" i="12"/>
  <c r="U114344" i="12"/>
  <c r="U114345" i="12"/>
  <c r="U114346" i="12"/>
  <c r="U114347" i="12"/>
  <c r="U114348" i="12"/>
  <c r="U114349" i="12"/>
  <c r="U114350" i="12"/>
  <c r="U114351" i="12"/>
  <c r="U114352" i="12"/>
  <c r="U114353" i="12"/>
  <c r="U114354" i="12"/>
  <c r="U114355" i="12"/>
  <c r="U114356" i="12"/>
  <c r="U114357" i="12"/>
  <c r="U114358" i="12"/>
  <c r="U114359" i="12"/>
  <c r="U114360" i="12"/>
  <c r="U114361" i="12"/>
  <c r="U114362" i="12"/>
  <c r="U114363" i="12"/>
  <c r="U114364" i="12"/>
  <c r="U114365" i="12"/>
  <c r="U114366" i="12"/>
  <c r="U114367" i="12"/>
  <c r="U114368" i="12"/>
  <c r="U114369" i="12"/>
  <c r="U114370" i="12"/>
  <c r="U114371" i="12"/>
  <c r="U114372" i="12"/>
  <c r="U114373" i="12"/>
  <c r="U114374" i="12"/>
  <c r="U114375" i="12"/>
  <c r="U114376" i="12"/>
  <c r="U114377" i="12"/>
  <c r="U114378" i="12"/>
  <c r="U114379" i="12"/>
  <c r="U114380" i="12"/>
  <c r="U114381" i="12"/>
  <c r="U114382" i="12"/>
  <c r="U114383" i="12"/>
  <c r="U114384" i="12"/>
  <c r="U114385" i="12"/>
  <c r="U114386" i="12"/>
  <c r="U114387" i="12"/>
  <c r="U114388" i="12"/>
  <c r="U114389" i="12"/>
  <c r="U114390" i="12"/>
  <c r="U114391" i="12"/>
  <c r="U114392" i="12"/>
  <c r="U114393" i="12"/>
  <c r="U114394" i="12"/>
  <c r="U114395" i="12"/>
  <c r="U114396" i="12"/>
  <c r="U114397" i="12"/>
  <c r="U114398" i="12"/>
  <c r="U114399" i="12"/>
  <c r="U114400" i="12"/>
  <c r="U114401" i="12"/>
  <c r="U114402" i="12"/>
  <c r="U114403" i="12"/>
  <c r="U114404" i="12"/>
  <c r="U114405" i="12"/>
  <c r="U114406" i="12"/>
  <c r="U114407" i="12"/>
  <c r="U114408" i="12"/>
  <c r="U114409" i="12"/>
  <c r="U114410" i="12"/>
  <c r="U114411" i="12"/>
  <c r="U114412" i="12"/>
  <c r="U114413" i="12"/>
  <c r="U114414" i="12"/>
  <c r="U114415" i="12"/>
  <c r="U114416" i="12"/>
  <c r="U114417" i="12"/>
  <c r="U114418" i="12"/>
  <c r="U114419" i="12"/>
  <c r="U114420" i="12"/>
  <c r="U114421" i="12"/>
  <c r="U114422" i="12"/>
  <c r="U114423" i="12"/>
  <c r="U114424" i="12"/>
  <c r="U114425" i="12"/>
  <c r="U114426" i="12"/>
  <c r="U114427" i="12"/>
  <c r="U114428" i="12"/>
  <c r="U114429" i="12"/>
  <c r="U114430" i="12"/>
  <c r="U114431" i="12"/>
  <c r="U114432" i="12"/>
  <c r="U114433" i="12"/>
  <c r="U114434" i="12"/>
  <c r="U114435" i="12"/>
  <c r="U114436" i="12"/>
  <c r="U114437" i="12"/>
  <c r="U114438" i="12"/>
  <c r="U114439" i="12"/>
  <c r="U114440" i="12"/>
  <c r="U114441" i="12"/>
  <c r="U114442" i="12"/>
  <c r="U114443" i="12"/>
  <c r="U114444" i="12"/>
  <c r="U114445" i="12"/>
  <c r="U114446" i="12"/>
  <c r="U114447" i="12"/>
  <c r="U114448" i="12"/>
  <c r="U114449" i="12"/>
  <c r="U114450" i="12"/>
  <c r="U114451" i="12"/>
  <c r="U114452" i="12"/>
  <c r="U114453" i="12"/>
  <c r="U114454" i="12"/>
  <c r="U114455" i="12"/>
  <c r="U114456" i="12"/>
  <c r="U114457" i="12"/>
  <c r="U114458" i="12"/>
  <c r="U114459" i="12"/>
  <c r="U114460" i="12"/>
  <c r="U114461" i="12"/>
  <c r="U114462" i="12"/>
  <c r="U114463" i="12"/>
  <c r="U114464" i="12"/>
  <c r="U114465" i="12"/>
  <c r="U114466" i="12"/>
  <c r="U114467" i="12"/>
  <c r="U114468" i="12"/>
  <c r="U114469" i="12"/>
  <c r="U114470" i="12"/>
  <c r="U114471" i="12"/>
  <c r="U114472" i="12"/>
  <c r="U114473" i="12"/>
  <c r="U114474" i="12"/>
  <c r="U114475" i="12"/>
  <c r="U114476" i="12"/>
  <c r="U114477" i="12"/>
  <c r="U114478" i="12"/>
  <c r="U114479" i="12"/>
  <c r="U114480" i="12"/>
  <c r="U114481" i="12"/>
  <c r="U114482" i="12"/>
  <c r="U114483" i="12"/>
  <c r="U114484" i="12"/>
  <c r="U114485" i="12"/>
  <c r="U114486" i="12"/>
  <c r="U114487" i="12"/>
  <c r="U114488" i="12"/>
  <c r="U114489" i="12"/>
  <c r="U114490" i="12"/>
  <c r="U114491" i="12"/>
  <c r="U114492" i="12"/>
  <c r="U114493" i="12"/>
  <c r="U114494" i="12"/>
  <c r="U114495" i="12"/>
  <c r="U114496" i="12"/>
  <c r="U114497" i="12"/>
  <c r="U114498" i="12"/>
  <c r="U114499" i="12"/>
  <c r="U114500" i="12"/>
  <c r="U114501" i="12"/>
  <c r="U114502" i="12"/>
  <c r="U114503" i="12"/>
  <c r="U114504" i="12"/>
  <c r="U114505" i="12"/>
  <c r="U114506" i="12"/>
  <c r="U114507" i="12"/>
  <c r="U114508" i="12"/>
  <c r="U114509" i="12"/>
  <c r="U114510" i="12"/>
  <c r="U114511" i="12"/>
  <c r="U114512" i="12"/>
  <c r="U114513" i="12"/>
  <c r="U114514" i="12"/>
  <c r="U114515" i="12"/>
  <c r="U114516" i="12"/>
  <c r="U114517" i="12"/>
  <c r="U114518" i="12"/>
  <c r="U114519" i="12"/>
  <c r="U114520" i="12"/>
  <c r="U114521" i="12"/>
  <c r="U114522" i="12"/>
  <c r="U114523" i="12"/>
  <c r="U114524" i="12"/>
  <c r="U114525" i="12"/>
  <c r="U114526" i="12"/>
  <c r="U114527" i="12"/>
  <c r="U114528" i="12"/>
  <c r="U114529" i="12"/>
  <c r="U114530" i="12"/>
  <c r="U114531" i="12"/>
  <c r="U114532" i="12"/>
  <c r="U114533" i="12"/>
  <c r="U114534" i="12"/>
  <c r="U114535" i="12"/>
  <c r="U114536" i="12"/>
  <c r="U114537" i="12"/>
  <c r="U114538" i="12"/>
  <c r="U114539" i="12"/>
  <c r="U114540" i="12"/>
  <c r="U114541" i="12"/>
  <c r="U114542" i="12"/>
  <c r="U114543" i="12"/>
  <c r="U114544" i="12"/>
  <c r="U114545" i="12"/>
  <c r="U114546" i="12"/>
  <c r="U114547" i="12"/>
  <c r="U114548" i="12"/>
  <c r="U114549" i="12"/>
  <c r="U114550" i="12"/>
  <c r="U114551" i="12"/>
  <c r="U114552" i="12"/>
  <c r="U114553" i="12"/>
  <c r="U114554" i="12"/>
  <c r="U114555" i="12"/>
  <c r="U114556" i="12"/>
  <c r="U114557" i="12"/>
  <c r="U114558" i="12"/>
  <c r="U114559" i="12"/>
  <c r="U114560" i="12"/>
  <c r="U114561" i="12"/>
  <c r="U114562" i="12"/>
  <c r="U114563" i="12"/>
  <c r="U114564" i="12"/>
  <c r="U114565" i="12"/>
  <c r="U114566" i="12"/>
  <c r="U114567" i="12"/>
  <c r="U114568" i="12"/>
  <c r="U114569" i="12"/>
  <c r="U114570" i="12"/>
  <c r="U114571" i="12"/>
  <c r="U114572" i="12"/>
  <c r="U114573" i="12"/>
  <c r="U114574" i="12"/>
  <c r="U114575" i="12"/>
  <c r="U114576" i="12"/>
  <c r="U114577" i="12"/>
  <c r="U114578" i="12"/>
  <c r="U114579" i="12"/>
  <c r="U114580" i="12"/>
  <c r="U114581" i="12"/>
  <c r="U114582" i="12"/>
  <c r="U114583" i="12"/>
  <c r="U114584" i="12"/>
  <c r="U114585" i="12"/>
  <c r="U114586" i="12"/>
  <c r="U114587" i="12"/>
  <c r="U114588" i="12"/>
  <c r="U114589" i="12"/>
  <c r="U114590" i="12"/>
  <c r="U114591" i="12"/>
  <c r="U114592" i="12"/>
  <c r="U114593" i="12"/>
  <c r="U114594" i="12"/>
  <c r="U114595" i="12"/>
  <c r="U114596" i="12"/>
  <c r="U114597" i="12"/>
  <c r="U114598" i="12"/>
  <c r="U114599" i="12"/>
  <c r="U114600" i="12"/>
  <c r="U114601" i="12"/>
  <c r="U114602" i="12"/>
  <c r="U114603" i="12"/>
  <c r="U114604" i="12"/>
  <c r="U114605" i="12"/>
  <c r="U114606" i="12"/>
  <c r="U114607" i="12"/>
  <c r="U114608" i="12"/>
  <c r="U114609" i="12"/>
  <c r="U114610" i="12"/>
  <c r="U114611" i="12"/>
  <c r="U114612" i="12"/>
  <c r="U114613" i="12"/>
  <c r="U114614" i="12"/>
  <c r="U114615" i="12"/>
  <c r="U114616" i="12"/>
  <c r="U114617" i="12"/>
  <c r="U114618" i="12"/>
  <c r="U114619" i="12"/>
  <c r="U114620" i="12"/>
  <c r="U114621" i="12"/>
  <c r="U114622" i="12"/>
  <c r="U114623" i="12"/>
  <c r="U114624" i="12"/>
  <c r="U114625" i="12"/>
  <c r="U114626" i="12"/>
  <c r="U114627" i="12"/>
  <c r="U114628" i="12"/>
  <c r="U114629" i="12"/>
  <c r="U114630" i="12"/>
  <c r="U114631" i="12"/>
  <c r="U114632" i="12"/>
  <c r="U114633" i="12"/>
  <c r="U114634" i="12"/>
  <c r="U114635" i="12"/>
  <c r="U114636" i="12"/>
  <c r="U114637" i="12"/>
  <c r="U114638" i="12"/>
  <c r="U114639" i="12"/>
  <c r="U114640" i="12"/>
  <c r="U114641" i="12"/>
  <c r="U114642" i="12"/>
  <c r="U114643" i="12"/>
  <c r="U114644" i="12"/>
  <c r="U114645" i="12"/>
  <c r="U114646" i="12"/>
  <c r="U114647" i="12"/>
  <c r="U114648" i="12"/>
  <c r="U114649" i="12"/>
  <c r="U114650" i="12"/>
  <c r="U114651" i="12"/>
  <c r="U114652" i="12"/>
  <c r="U114653" i="12"/>
  <c r="U114654" i="12"/>
  <c r="U114655" i="12"/>
  <c r="U114656" i="12"/>
  <c r="U114657" i="12"/>
  <c r="U114658" i="12"/>
  <c r="U114659" i="12"/>
  <c r="U114660" i="12"/>
  <c r="U114661" i="12"/>
  <c r="U114662" i="12"/>
  <c r="U114663" i="12"/>
  <c r="U114664" i="12"/>
  <c r="U114665" i="12"/>
  <c r="U114666" i="12"/>
  <c r="U114667" i="12"/>
  <c r="U114668" i="12"/>
  <c r="U114669" i="12"/>
  <c r="U114670" i="12"/>
  <c r="U114671" i="12"/>
  <c r="U114672" i="12"/>
  <c r="U114673" i="12"/>
  <c r="U114674" i="12"/>
  <c r="U114675" i="12"/>
  <c r="U114676" i="12"/>
  <c r="U114677" i="12"/>
  <c r="U114678" i="12"/>
  <c r="U114679" i="12"/>
  <c r="U114680" i="12"/>
  <c r="U114681" i="12"/>
  <c r="U114682" i="12"/>
  <c r="U114683" i="12"/>
  <c r="U114684" i="12"/>
  <c r="U114685" i="12"/>
  <c r="U114686" i="12"/>
  <c r="U114687" i="12"/>
  <c r="U114688" i="12"/>
  <c r="U114689" i="12"/>
  <c r="U114690" i="12"/>
  <c r="U114691" i="12"/>
  <c r="U114692" i="12"/>
  <c r="U114693" i="12"/>
  <c r="U114694" i="12"/>
  <c r="U114695" i="12"/>
  <c r="U114696" i="12"/>
  <c r="U114697" i="12"/>
  <c r="U114698" i="12"/>
  <c r="U114699" i="12"/>
  <c r="U114700" i="12"/>
  <c r="U114701" i="12"/>
  <c r="U114702" i="12"/>
  <c r="U114703" i="12"/>
  <c r="U114704" i="12"/>
  <c r="U114705" i="12"/>
  <c r="U114706" i="12"/>
  <c r="U114707" i="12"/>
  <c r="U114708" i="12"/>
  <c r="U114709" i="12"/>
  <c r="U114710" i="12"/>
  <c r="U114711" i="12"/>
  <c r="U114712" i="12"/>
  <c r="U114713" i="12"/>
  <c r="U114714" i="12"/>
  <c r="U114715" i="12"/>
  <c r="U114716" i="12"/>
  <c r="U114717" i="12"/>
  <c r="U114718" i="12"/>
  <c r="U114719" i="12"/>
  <c r="U114720" i="12"/>
  <c r="U114721" i="12"/>
  <c r="U114722" i="12"/>
  <c r="U114723" i="12"/>
  <c r="U114724" i="12"/>
  <c r="U114725" i="12"/>
  <c r="U114726" i="12"/>
  <c r="U114727" i="12"/>
  <c r="U114728" i="12"/>
  <c r="U114729" i="12"/>
  <c r="U114730" i="12"/>
  <c r="U114731" i="12"/>
  <c r="U114732" i="12"/>
  <c r="U114733" i="12"/>
  <c r="U114734" i="12"/>
  <c r="U114735" i="12"/>
  <c r="U114736" i="12"/>
  <c r="U114737" i="12"/>
  <c r="U114738" i="12"/>
  <c r="U114739" i="12"/>
  <c r="U114740" i="12"/>
  <c r="U114741" i="12"/>
  <c r="U114742" i="12"/>
  <c r="U114743" i="12"/>
  <c r="U114744" i="12"/>
  <c r="U114745" i="12"/>
  <c r="U114746" i="12"/>
  <c r="U114747" i="12"/>
  <c r="U114748" i="12"/>
  <c r="U114749" i="12"/>
  <c r="U114750" i="12"/>
  <c r="U114751" i="12"/>
  <c r="U114752" i="12"/>
  <c r="U114753" i="12"/>
  <c r="U114754" i="12"/>
  <c r="U114755" i="12"/>
  <c r="U114756" i="12"/>
  <c r="U114757" i="12"/>
  <c r="U114758" i="12"/>
  <c r="U114759" i="12"/>
  <c r="U114760" i="12"/>
  <c r="U114761" i="12"/>
  <c r="U114762" i="12"/>
  <c r="U114763" i="12"/>
  <c r="U114764" i="12"/>
  <c r="U114765" i="12"/>
  <c r="U114766" i="12"/>
  <c r="U114767" i="12"/>
  <c r="U114768" i="12"/>
  <c r="U114769" i="12"/>
  <c r="U114770" i="12"/>
  <c r="U114771" i="12"/>
  <c r="U114772" i="12"/>
  <c r="U114773" i="12"/>
  <c r="U114774" i="12"/>
  <c r="U114775" i="12"/>
  <c r="U114776" i="12"/>
  <c r="U114777" i="12"/>
  <c r="U114778" i="12"/>
  <c r="U114779" i="12"/>
  <c r="U114780" i="12"/>
  <c r="U114781" i="12"/>
  <c r="U114782" i="12"/>
  <c r="U114783" i="12"/>
  <c r="U114784" i="12"/>
  <c r="U114785" i="12"/>
  <c r="U114786" i="12"/>
  <c r="U114787" i="12"/>
  <c r="U114788" i="12"/>
  <c r="U114789" i="12"/>
  <c r="U114790" i="12"/>
  <c r="U114791" i="12"/>
  <c r="U114792" i="12"/>
  <c r="U114793" i="12"/>
  <c r="U114794" i="12"/>
  <c r="U114795" i="12"/>
  <c r="U114796" i="12"/>
  <c r="U114797" i="12"/>
  <c r="U114798" i="12"/>
  <c r="U114799" i="12"/>
  <c r="U114800" i="12"/>
  <c r="U114801" i="12"/>
  <c r="U114802" i="12"/>
  <c r="U114803" i="12"/>
  <c r="U114804" i="12"/>
  <c r="U114805" i="12"/>
  <c r="U114806" i="12"/>
  <c r="U114807" i="12"/>
  <c r="U114808" i="12"/>
  <c r="U114809" i="12"/>
  <c r="U114810" i="12"/>
  <c r="U114811" i="12"/>
  <c r="U114812" i="12"/>
  <c r="U114813" i="12"/>
  <c r="U114814" i="12"/>
  <c r="U114815" i="12"/>
  <c r="U114816" i="12"/>
  <c r="U114817" i="12"/>
  <c r="U114818" i="12"/>
  <c r="U114819" i="12"/>
  <c r="U114820" i="12"/>
  <c r="U114821" i="12"/>
  <c r="U114822" i="12"/>
  <c r="U114823" i="12"/>
  <c r="U114824" i="12"/>
  <c r="U114825" i="12"/>
  <c r="U114826" i="12"/>
  <c r="U114827" i="12"/>
  <c r="U114828" i="12"/>
  <c r="U114829" i="12"/>
  <c r="U114830" i="12"/>
  <c r="U114831" i="12"/>
  <c r="U114832" i="12"/>
  <c r="U114833" i="12"/>
  <c r="U114834" i="12"/>
  <c r="U114835" i="12"/>
  <c r="U114836" i="12"/>
  <c r="U114837" i="12"/>
  <c r="U114838" i="12"/>
  <c r="U114839" i="12"/>
  <c r="U114840" i="12"/>
  <c r="U114841" i="12"/>
  <c r="U114842" i="12"/>
  <c r="U114843" i="12"/>
  <c r="U114844" i="12"/>
  <c r="U114845" i="12"/>
  <c r="U114846" i="12"/>
  <c r="U114847" i="12"/>
  <c r="U114848" i="12"/>
  <c r="U114849" i="12"/>
  <c r="U114850" i="12"/>
  <c r="U114851" i="12"/>
  <c r="U114852" i="12"/>
  <c r="U114853" i="12"/>
  <c r="U114854" i="12"/>
  <c r="U114855" i="12"/>
  <c r="U114856" i="12"/>
  <c r="U114857" i="12"/>
  <c r="U114858" i="12"/>
  <c r="U114859" i="12"/>
  <c r="U114860" i="12"/>
  <c r="U114861" i="12"/>
  <c r="U114862" i="12"/>
  <c r="U114863" i="12"/>
  <c r="U114864" i="12"/>
  <c r="U114865" i="12"/>
  <c r="U114866" i="12"/>
  <c r="U114867" i="12"/>
  <c r="U114868" i="12"/>
  <c r="U114869" i="12"/>
  <c r="U114870" i="12"/>
  <c r="U114871" i="12"/>
  <c r="U114872" i="12"/>
  <c r="U114873" i="12"/>
  <c r="U114874" i="12"/>
  <c r="U114875" i="12"/>
  <c r="U114876" i="12"/>
  <c r="U114877" i="12"/>
  <c r="U114878" i="12"/>
  <c r="U114879" i="12"/>
  <c r="U114880" i="12"/>
  <c r="U114881" i="12"/>
  <c r="U114882" i="12"/>
  <c r="U114883" i="12"/>
  <c r="U114884" i="12"/>
  <c r="U114885" i="12"/>
  <c r="U114886" i="12"/>
  <c r="U114887" i="12"/>
  <c r="U114888" i="12"/>
  <c r="U114889" i="12"/>
  <c r="U114890" i="12"/>
  <c r="U114891" i="12"/>
  <c r="U114892" i="12"/>
  <c r="U114893" i="12"/>
  <c r="U114894" i="12"/>
  <c r="U114895" i="12"/>
  <c r="U114896" i="12"/>
  <c r="U114897" i="12"/>
  <c r="U114898" i="12"/>
  <c r="U114899" i="12"/>
  <c r="U114900" i="12"/>
  <c r="U114901" i="12"/>
  <c r="U114902" i="12"/>
  <c r="U114903" i="12"/>
  <c r="U114904" i="12"/>
  <c r="U114905" i="12"/>
  <c r="U114906" i="12"/>
  <c r="U114907" i="12"/>
  <c r="U114908" i="12"/>
  <c r="U114909" i="12"/>
  <c r="U114910" i="12"/>
  <c r="U114911" i="12"/>
  <c r="U114912" i="12"/>
  <c r="U114913" i="12"/>
  <c r="U114914" i="12"/>
  <c r="U114915" i="12"/>
  <c r="U114916" i="12"/>
  <c r="U114917" i="12"/>
  <c r="U114918" i="12"/>
  <c r="U114919" i="12"/>
  <c r="U114920" i="12"/>
  <c r="U114921" i="12"/>
  <c r="U114922" i="12"/>
  <c r="U114923" i="12"/>
  <c r="U114924" i="12"/>
  <c r="U114925" i="12"/>
  <c r="U114926" i="12"/>
  <c r="U114927" i="12"/>
  <c r="U114928" i="12"/>
  <c r="U114929" i="12"/>
  <c r="U114930" i="12"/>
  <c r="U114931" i="12"/>
  <c r="U114932" i="12"/>
  <c r="U114933" i="12"/>
  <c r="U114934" i="12"/>
  <c r="U114935" i="12"/>
  <c r="U114936" i="12"/>
  <c r="U114937" i="12"/>
  <c r="U114938" i="12"/>
  <c r="U114939" i="12"/>
  <c r="U114940" i="12"/>
  <c r="U114941" i="12"/>
  <c r="U114942" i="12"/>
  <c r="U114943" i="12"/>
  <c r="U114944" i="12"/>
  <c r="U114945" i="12"/>
  <c r="U114946" i="12"/>
  <c r="U114947" i="12"/>
  <c r="U114948" i="12"/>
  <c r="U114949" i="12"/>
  <c r="U114950" i="12"/>
  <c r="U114951" i="12"/>
  <c r="U114952" i="12"/>
  <c r="U114953" i="12"/>
  <c r="U114954" i="12"/>
  <c r="U114955" i="12"/>
  <c r="U114956" i="12"/>
  <c r="U114957" i="12"/>
  <c r="U114958" i="12"/>
  <c r="U114959" i="12"/>
  <c r="U114960" i="12"/>
  <c r="U114961" i="12"/>
  <c r="U114962" i="12"/>
  <c r="U114963" i="12"/>
  <c r="U114964" i="12"/>
  <c r="U114965" i="12"/>
  <c r="U114966" i="12"/>
  <c r="U114967" i="12"/>
  <c r="U114968" i="12"/>
  <c r="U114969" i="12"/>
  <c r="U114970" i="12"/>
  <c r="U114971" i="12"/>
  <c r="U114972" i="12"/>
  <c r="U114973" i="12"/>
  <c r="U114974" i="12"/>
  <c r="U114975" i="12"/>
  <c r="U114976" i="12"/>
  <c r="U114977" i="12"/>
  <c r="U114978" i="12"/>
  <c r="U114979" i="12"/>
  <c r="U114980" i="12"/>
  <c r="U114981" i="12"/>
  <c r="U114982" i="12"/>
  <c r="U114983" i="12"/>
  <c r="U114984" i="12"/>
  <c r="U114985" i="12"/>
  <c r="U114986" i="12"/>
  <c r="U114987" i="12"/>
  <c r="U114988" i="12"/>
  <c r="U114989" i="12"/>
  <c r="U114990" i="12"/>
  <c r="U114991" i="12"/>
  <c r="U114992" i="12"/>
  <c r="U114993" i="12"/>
  <c r="U114994" i="12"/>
  <c r="U114995" i="12"/>
  <c r="U114996" i="12"/>
  <c r="U114997" i="12"/>
  <c r="U114998" i="12"/>
  <c r="U114999" i="12"/>
  <c r="U115000" i="12"/>
  <c r="U115001" i="12"/>
  <c r="U115002" i="12"/>
  <c r="U115003" i="12"/>
  <c r="U115004" i="12"/>
  <c r="U115005" i="12"/>
  <c r="U115006" i="12"/>
  <c r="U115007" i="12"/>
  <c r="U115008" i="12"/>
  <c r="U115009" i="12"/>
  <c r="U115010" i="12"/>
  <c r="U115011" i="12"/>
  <c r="U115012" i="12"/>
  <c r="U115013" i="12"/>
  <c r="U115014" i="12"/>
  <c r="U115015" i="12"/>
  <c r="U115016" i="12"/>
  <c r="U115017" i="12"/>
  <c r="U115018" i="12"/>
  <c r="U115019" i="12"/>
  <c r="U115020" i="12"/>
  <c r="U115021" i="12"/>
  <c r="U115022" i="12"/>
  <c r="U115023" i="12"/>
  <c r="U115024" i="12"/>
  <c r="U115025" i="12"/>
  <c r="U115026" i="12"/>
  <c r="U115027" i="12"/>
  <c r="U115028" i="12"/>
  <c r="U115029" i="12"/>
  <c r="U115030" i="12"/>
  <c r="U115031" i="12"/>
  <c r="U115032" i="12"/>
  <c r="U115033" i="12"/>
  <c r="U115034" i="12"/>
  <c r="U115035" i="12"/>
  <c r="U115036" i="12"/>
  <c r="U115037" i="12"/>
  <c r="U115038" i="12"/>
  <c r="U115039" i="12"/>
  <c r="U115040" i="12"/>
  <c r="U115041" i="12"/>
  <c r="U115042" i="12"/>
  <c r="U115043" i="12"/>
  <c r="U115044" i="12"/>
  <c r="U115045" i="12"/>
  <c r="U115046" i="12"/>
  <c r="U115047" i="12"/>
  <c r="U115048" i="12"/>
  <c r="U115049" i="12"/>
  <c r="U115050" i="12"/>
  <c r="U115051" i="12"/>
  <c r="U115052" i="12"/>
  <c r="U115053" i="12"/>
  <c r="U115054" i="12"/>
  <c r="U115055" i="12"/>
  <c r="U115056" i="12"/>
  <c r="U115057" i="12"/>
  <c r="U115058" i="12"/>
  <c r="U115059" i="12"/>
  <c r="U115060" i="12"/>
  <c r="U115061" i="12"/>
  <c r="U115062" i="12"/>
  <c r="U115063" i="12"/>
  <c r="U115064" i="12"/>
  <c r="U115065" i="12"/>
  <c r="U115066" i="12"/>
  <c r="U115067" i="12"/>
  <c r="U115068" i="12"/>
  <c r="U115069" i="12"/>
  <c r="U115070" i="12"/>
  <c r="U115071" i="12"/>
  <c r="U115072" i="12"/>
  <c r="U115073" i="12"/>
  <c r="U115074" i="12"/>
  <c r="U115075" i="12"/>
  <c r="U115076" i="12"/>
  <c r="U115077" i="12"/>
  <c r="U115078" i="12"/>
  <c r="U115079" i="12"/>
  <c r="U115080" i="12"/>
  <c r="U115081" i="12"/>
  <c r="U115082" i="12"/>
  <c r="U115083" i="12"/>
  <c r="U115084" i="12"/>
  <c r="U115085" i="12"/>
  <c r="U115086" i="12"/>
  <c r="U115087" i="12"/>
  <c r="U115088" i="12"/>
  <c r="U115089" i="12"/>
  <c r="U115090" i="12"/>
  <c r="U115091" i="12"/>
  <c r="U115092" i="12"/>
  <c r="U115093" i="12"/>
  <c r="U115094" i="12"/>
  <c r="U115095" i="12"/>
  <c r="U115096" i="12"/>
  <c r="U115097" i="12"/>
  <c r="U115098" i="12"/>
  <c r="U115099" i="12"/>
  <c r="U115100" i="12"/>
  <c r="U115101" i="12"/>
  <c r="U115102" i="12"/>
  <c r="U115103" i="12"/>
  <c r="U115104" i="12"/>
  <c r="U115105" i="12"/>
  <c r="U115106" i="12"/>
  <c r="U115107" i="12"/>
  <c r="U115108" i="12"/>
  <c r="U115109" i="12"/>
  <c r="U115110" i="12"/>
  <c r="U115111" i="12"/>
  <c r="U115112" i="12"/>
  <c r="U115113" i="12"/>
  <c r="U115114" i="12"/>
  <c r="U115115" i="12"/>
  <c r="U115116" i="12"/>
  <c r="U115117" i="12"/>
  <c r="U115118" i="12"/>
  <c r="U115119" i="12"/>
  <c r="U115120" i="12"/>
  <c r="U115121" i="12"/>
  <c r="U115122" i="12"/>
  <c r="U115123" i="12"/>
  <c r="U115124" i="12"/>
  <c r="U115125" i="12"/>
  <c r="U115126" i="12"/>
  <c r="U115127" i="12"/>
  <c r="U115128" i="12"/>
  <c r="U115129" i="12"/>
  <c r="U115130" i="12"/>
  <c r="U115131" i="12"/>
  <c r="U115132" i="12"/>
  <c r="U115133" i="12"/>
  <c r="U115134" i="12"/>
  <c r="U115135" i="12"/>
  <c r="U115136" i="12"/>
  <c r="U115137" i="12"/>
  <c r="U115138" i="12"/>
  <c r="U115139" i="12"/>
  <c r="U115140" i="12"/>
  <c r="U115141" i="12"/>
  <c r="U115142" i="12"/>
  <c r="U115143" i="12"/>
  <c r="U115144" i="12"/>
  <c r="U115145" i="12"/>
  <c r="U115146" i="12"/>
  <c r="U115147" i="12"/>
  <c r="U115148" i="12"/>
  <c r="U115149" i="12"/>
  <c r="U115150" i="12"/>
  <c r="U115151" i="12"/>
  <c r="U115152" i="12"/>
  <c r="U115153" i="12"/>
  <c r="U115154" i="12"/>
  <c r="U115155" i="12"/>
  <c r="U115156" i="12"/>
  <c r="U115157" i="12"/>
  <c r="U115158" i="12"/>
  <c r="U115159" i="12"/>
  <c r="U115160" i="12"/>
  <c r="U115161" i="12"/>
  <c r="U115162" i="12"/>
  <c r="U115163" i="12"/>
  <c r="U115164" i="12"/>
  <c r="U115165" i="12"/>
  <c r="U115166" i="12"/>
  <c r="U115167" i="12"/>
  <c r="U115168" i="12"/>
  <c r="U115169" i="12"/>
  <c r="U115170" i="12"/>
  <c r="U115171" i="12"/>
  <c r="U115172" i="12"/>
  <c r="U115173" i="12"/>
  <c r="U115174" i="12"/>
  <c r="U115175" i="12"/>
  <c r="U115176" i="12"/>
  <c r="U115177" i="12"/>
  <c r="U115178" i="12"/>
  <c r="U115179" i="12"/>
  <c r="U115180" i="12"/>
  <c r="U115181" i="12"/>
  <c r="U115182" i="12"/>
  <c r="U115183" i="12"/>
  <c r="U115184" i="12"/>
  <c r="U115185" i="12"/>
  <c r="U115186" i="12"/>
  <c r="U115187" i="12"/>
  <c r="U115188" i="12"/>
  <c r="U115189" i="12"/>
  <c r="U115190" i="12"/>
  <c r="U115191" i="12"/>
  <c r="U115192" i="12"/>
  <c r="U115193" i="12"/>
  <c r="U115194" i="12"/>
  <c r="U115195" i="12"/>
  <c r="U115196" i="12"/>
  <c r="U115197" i="12"/>
  <c r="U115198" i="12"/>
  <c r="U115199" i="12"/>
  <c r="U115200" i="12"/>
  <c r="U115201" i="12"/>
  <c r="U115202" i="12"/>
  <c r="U115203" i="12"/>
  <c r="U115204" i="12"/>
  <c r="U115205" i="12"/>
  <c r="U115206" i="12"/>
  <c r="U115207" i="12"/>
  <c r="U115208" i="12"/>
  <c r="U115209" i="12"/>
  <c r="U115210" i="12"/>
  <c r="U115211" i="12"/>
  <c r="U115212" i="12"/>
  <c r="U115213" i="12"/>
  <c r="U115214" i="12"/>
  <c r="U115215" i="12"/>
  <c r="U115216" i="12"/>
  <c r="U115217" i="12"/>
  <c r="U115218" i="12"/>
  <c r="U115219" i="12"/>
  <c r="U115220" i="12"/>
  <c r="U115221" i="12"/>
  <c r="U115222" i="12"/>
  <c r="U115223" i="12"/>
  <c r="U115224" i="12"/>
  <c r="U115225" i="12"/>
  <c r="U115226" i="12"/>
  <c r="U115227" i="12"/>
  <c r="U115228" i="12"/>
  <c r="U115229" i="12"/>
  <c r="U115230" i="12"/>
  <c r="U115231" i="12"/>
  <c r="U115232" i="12"/>
  <c r="U115233" i="12"/>
  <c r="U115234" i="12"/>
  <c r="U115235" i="12"/>
  <c r="U115236" i="12"/>
  <c r="U115237" i="12"/>
  <c r="U115238" i="12"/>
  <c r="U115239" i="12"/>
  <c r="U115240" i="12"/>
  <c r="U115241" i="12"/>
  <c r="U115242" i="12"/>
  <c r="U115243" i="12"/>
  <c r="U115244" i="12"/>
  <c r="U115245" i="12"/>
  <c r="U115246" i="12"/>
  <c r="U115247" i="12"/>
  <c r="U115248" i="12"/>
  <c r="U115249" i="12"/>
  <c r="U115250" i="12"/>
  <c r="U115251" i="12"/>
  <c r="U115252" i="12"/>
  <c r="U115253" i="12"/>
  <c r="U115254" i="12"/>
  <c r="U115255" i="12"/>
  <c r="U115256" i="12"/>
  <c r="U115257" i="12"/>
  <c r="U115258" i="12"/>
  <c r="U115259" i="12"/>
  <c r="U115260" i="12"/>
  <c r="U115261" i="12"/>
  <c r="U115262" i="12"/>
  <c r="U115263" i="12"/>
  <c r="U115264" i="12"/>
  <c r="U115265" i="12"/>
  <c r="U115266" i="12"/>
  <c r="U115267" i="12"/>
  <c r="U115268" i="12"/>
  <c r="U115269" i="12"/>
  <c r="U115270" i="12"/>
  <c r="U115271" i="12"/>
  <c r="U115272" i="12"/>
  <c r="U115273" i="12"/>
  <c r="U115274" i="12"/>
  <c r="U115275" i="12"/>
  <c r="U115276" i="12"/>
  <c r="U115277" i="12"/>
  <c r="U115278" i="12"/>
  <c r="U115279" i="12"/>
  <c r="U115280" i="12"/>
  <c r="U115281" i="12"/>
  <c r="U115282" i="12"/>
  <c r="U115283" i="12"/>
  <c r="U115284" i="12"/>
  <c r="U115285" i="12"/>
  <c r="U115286" i="12"/>
  <c r="U115287" i="12"/>
  <c r="U115288" i="12"/>
  <c r="U115289" i="12"/>
  <c r="U115290" i="12"/>
  <c r="U115291" i="12"/>
  <c r="U115292" i="12"/>
  <c r="U115293" i="12"/>
  <c r="U115294" i="12"/>
  <c r="U115295" i="12"/>
  <c r="U115296" i="12"/>
  <c r="U115297" i="12"/>
  <c r="U115298" i="12"/>
  <c r="U115299" i="12"/>
  <c r="U115300" i="12"/>
  <c r="U115301" i="12"/>
  <c r="U115302" i="12"/>
  <c r="U115303" i="12"/>
  <c r="U115304" i="12"/>
  <c r="U115305" i="12"/>
  <c r="U115306" i="12"/>
  <c r="U115307" i="12"/>
  <c r="U115308" i="12"/>
  <c r="U115309" i="12"/>
  <c r="U115310" i="12"/>
  <c r="U115311" i="12"/>
  <c r="U115312" i="12"/>
  <c r="U115313" i="12"/>
  <c r="U115314" i="12"/>
  <c r="U115315" i="12"/>
  <c r="U115316" i="12"/>
  <c r="U115317" i="12"/>
  <c r="U115318" i="12"/>
  <c r="U115319" i="12"/>
  <c r="U115320" i="12"/>
  <c r="U115321" i="12"/>
  <c r="U115322" i="12"/>
  <c r="U115323" i="12"/>
  <c r="U115324" i="12"/>
  <c r="U115325" i="12"/>
  <c r="U115326" i="12"/>
  <c r="U115327" i="12"/>
  <c r="U115328" i="12"/>
  <c r="U115329" i="12"/>
  <c r="U115330" i="12"/>
  <c r="U115331" i="12"/>
  <c r="U115332" i="12"/>
  <c r="U115333" i="12"/>
  <c r="U115334" i="12"/>
  <c r="U115335" i="12"/>
  <c r="U115336" i="12"/>
  <c r="U115337" i="12"/>
  <c r="U115338" i="12"/>
  <c r="U115339" i="12"/>
  <c r="U115340" i="12"/>
  <c r="U115341" i="12"/>
  <c r="U115342" i="12"/>
  <c r="U115343" i="12"/>
  <c r="U115344" i="12"/>
  <c r="U115345" i="12"/>
  <c r="U115346" i="12"/>
  <c r="U115347" i="12"/>
  <c r="U115348" i="12"/>
  <c r="U115349" i="12"/>
  <c r="U115350" i="12"/>
  <c r="U115351" i="12"/>
  <c r="U115352" i="12"/>
  <c r="U115353" i="12"/>
  <c r="U115354" i="12"/>
  <c r="U115355" i="12"/>
  <c r="U115356" i="12"/>
  <c r="U115357" i="12"/>
  <c r="U115358" i="12"/>
  <c r="U115359" i="12"/>
  <c r="U115360" i="12"/>
  <c r="U115361" i="12"/>
  <c r="U115362" i="12"/>
  <c r="U115363" i="12"/>
  <c r="U115364" i="12"/>
  <c r="U115365" i="12"/>
  <c r="U115366" i="12"/>
  <c r="U115367" i="12"/>
  <c r="U115368" i="12"/>
  <c r="U115369" i="12"/>
  <c r="U115370" i="12"/>
  <c r="U115371" i="12"/>
  <c r="U115372" i="12"/>
  <c r="U115373" i="12"/>
  <c r="U115374" i="12"/>
  <c r="U115375" i="12"/>
  <c r="U115376" i="12"/>
  <c r="U115377" i="12"/>
  <c r="U115378" i="12"/>
  <c r="U115379" i="12"/>
  <c r="U115380" i="12"/>
  <c r="U115381" i="12"/>
  <c r="U115382" i="12"/>
  <c r="U115383" i="12"/>
  <c r="U115384" i="12"/>
  <c r="U115385" i="12"/>
  <c r="U115386" i="12"/>
  <c r="U115387" i="12"/>
  <c r="U115388" i="12"/>
  <c r="U115389" i="12"/>
  <c r="U115390" i="12"/>
  <c r="U115391" i="12"/>
  <c r="U115392" i="12"/>
  <c r="U115393" i="12"/>
  <c r="U115394" i="12"/>
  <c r="U115395" i="12"/>
  <c r="U115396" i="12"/>
  <c r="U115397" i="12"/>
  <c r="U115398" i="12"/>
  <c r="U115399" i="12"/>
  <c r="U115400" i="12"/>
  <c r="U115401" i="12"/>
  <c r="U115402" i="12"/>
  <c r="U115403" i="12"/>
  <c r="U115404" i="12"/>
  <c r="U115405" i="12"/>
  <c r="U115406" i="12"/>
  <c r="U115407" i="12"/>
  <c r="U115408" i="12"/>
  <c r="U115409" i="12"/>
  <c r="U115410" i="12"/>
  <c r="U115411" i="12"/>
  <c r="U115412" i="12"/>
  <c r="U115413" i="12"/>
  <c r="U115414" i="12"/>
  <c r="U115415" i="12"/>
  <c r="U115416" i="12"/>
  <c r="U115417" i="12"/>
  <c r="U115418" i="12"/>
  <c r="U115419" i="12"/>
  <c r="U115420" i="12"/>
  <c r="U115421" i="12"/>
  <c r="U115422" i="12"/>
  <c r="U115423" i="12"/>
  <c r="U115424" i="12"/>
  <c r="U115425" i="12"/>
  <c r="U115426" i="12"/>
  <c r="U115427" i="12"/>
  <c r="U115428" i="12"/>
  <c r="U115429" i="12"/>
  <c r="U115430" i="12"/>
  <c r="U115431" i="12"/>
  <c r="U115432" i="12"/>
  <c r="U115433" i="12"/>
  <c r="U115434" i="12"/>
  <c r="U115435" i="12"/>
  <c r="U115436" i="12"/>
  <c r="U115437" i="12"/>
  <c r="U115438" i="12"/>
  <c r="U115439" i="12"/>
  <c r="U115440" i="12"/>
  <c r="U115441" i="12"/>
  <c r="U115442" i="12"/>
  <c r="U115443" i="12"/>
  <c r="U115444" i="12"/>
  <c r="U115445" i="12"/>
  <c r="U115446" i="12"/>
  <c r="U115447" i="12"/>
  <c r="U115448" i="12"/>
  <c r="U115449" i="12"/>
  <c r="U115450" i="12"/>
  <c r="U115451" i="12"/>
  <c r="U115452" i="12"/>
  <c r="U115453" i="12"/>
  <c r="U115454" i="12"/>
  <c r="U115455" i="12"/>
  <c r="U115456" i="12"/>
  <c r="U115457" i="12"/>
  <c r="U115458" i="12"/>
  <c r="U115459" i="12"/>
  <c r="U115460" i="12"/>
  <c r="U115461" i="12"/>
  <c r="U115462" i="12"/>
  <c r="U115463" i="12"/>
  <c r="U115464" i="12"/>
  <c r="U115465" i="12"/>
  <c r="U115466" i="12"/>
  <c r="U115467" i="12"/>
  <c r="U115468" i="12"/>
  <c r="U115469" i="12"/>
  <c r="U115470" i="12"/>
  <c r="U115471" i="12"/>
  <c r="U115472" i="12"/>
  <c r="U115473" i="12"/>
  <c r="U115474" i="12"/>
  <c r="U115475" i="12"/>
  <c r="U115476" i="12"/>
  <c r="U115477" i="12"/>
  <c r="U115478" i="12"/>
  <c r="U115479" i="12"/>
  <c r="U115480" i="12"/>
  <c r="U115481" i="12"/>
  <c r="U115482" i="12"/>
  <c r="U115483" i="12"/>
  <c r="U115484" i="12"/>
  <c r="U115485" i="12"/>
  <c r="U115486" i="12"/>
  <c r="U115487" i="12"/>
  <c r="U115488" i="12"/>
  <c r="U115489" i="12"/>
  <c r="U115490" i="12"/>
  <c r="U115491" i="12"/>
  <c r="U115492" i="12"/>
  <c r="U115493" i="12"/>
  <c r="U115494" i="12"/>
  <c r="U115495" i="12"/>
  <c r="U115496" i="12"/>
  <c r="U115497" i="12"/>
  <c r="U115498" i="12"/>
  <c r="U115499" i="12"/>
  <c r="U115500" i="12"/>
  <c r="U115501" i="12"/>
  <c r="U115502" i="12"/>
  <c r="U115503" i="12"/>
  <c r="U115504" i="12"/>
  <c r="U115505" i="12"/>
  <c r="U115506" i="12"/>
  <c r="U115507" i="12"/>
  <c r="U115508" i="12"/>
  <c r="U115509" i="12"/>
  <c r="U115510" i="12"/>
  <c r="U115511" i="12"/>
  <c r="U115512" i="12"/>
  <c r="U115513" i="12"/>
  <c r="U115514" i="12"/>
  <c r="U115515" i="12"/>
  <c r="U115516" i="12"/>
  <c r="U115517" i="12"/>
  <c r="U115518" i="12"/>
  <c r="U115519" i="12"/>
  <c r="U115520" i="12"/>
  <c r="U115521" i="12"/>
  <c r="U115522" i="12"/>
  <c r="U115523" i="12"/>
  <c r="U115524" i="12"/>
  <c r="U115525" i="12"/>
  <c r="U115526" i="12"/>
  <c r="U115527" i="12"/>
  <c r="U115528" i="12"/>
  <c r="U115529" i="12"/>
  <c r="U115530" i="12"/>
  <c r="U115531" i="12"/>
  <c r="U115532" i="12"/>
  <c r="U115533" i="12"/>
  <c r="U115534" i="12"/>
  <c r="U115535" i="12"/>
  <c r="U115536" i="12"/>
  <c r="U115537" i="12"/>
  <c r="U115538" i="12"/>
  <c r="U115539" i="12"/>
  <c r="U115540" i="12"/>
  <c r="U115541" i="12"/>
  <c r="U115542" i="12"/>
  <c r="U115543" i="12"/>
  <c r="U115544" i="12"/>
  <c r="U115545" i="12"/>
  <c r="U115546" i="12"/>
  <c r="U115547" i="12"/>
  <c r="U115548" i="12"/>
  <c r="U115549" i="12"/>
  <c r="U115550" i="12"/>
  <c r="U115551" i="12"/>
  <c r="U115552" i="12"/>
  <c r="U115553" i="12"/>
  <c r="U115554" i="12"/>
  <c r="U115555" i="12"/>
  <c r="U115556" i="12"/>
  <c r="U115557" i="12"/>
  <c r="U115558" i="12"/>
  <c r="U115559" i="12"/>
  <c r="U115560" i="12"/>
  <c r="U115561" i="12"/>
  <c r="U115562" i="12"/>
  <c r="U115563" i="12"/>
  <c r="U115564" i="12"/>
  <c r="U115565" i="12"/>
  <c r="U115566" i="12"/>
  <c r="U115567" i="12"/>
  <c r="U115568" i="12"/>
  <c r="U115569" i="12"/>
  <c r="U115570" i="12"/>
  <c r="U115571" i="12"/>
  <c r="U115572" i="12"/>
  <c r="U115573" i="12"/>
  <c r="U115574" i="12"/>
  <c r="U115575" i="12"/>
  <c r="U115576" i="12"/>
  <c r="U115577" i="12"/>
  <c r="U115578" i="12"/>
  <c r="U115579" i="12"/>
  <c r="U115580" i="12"/>
  <c r="U115581" i="12"/>
  <c r="U115582" i="12"/>
  <c r="U115583" i="12"/>
  <c r="U115584" i="12"/>
  <c r="U115585" i="12"/>
  <c r="U115586" i="12"/>
  <c r="U115587" i="12"/>
  <c r="U115588" i="12"/>
  <c r="U115589" i="12"/>
  <c r="U115590" i="12"/>
  <c r="U115591" i="12"/>
  <c r="U115592" i="12"/>
  <c r="U115593" i="12"/>
  <c r="U115594" i="12"/>
  <c r="U115595" i="12"/>
  <c r="U115596" i="12"/>
  <c r="U115597" i="12"/>
  <c r="U115598" i="12"/>
  <c r="U115599" i="12"/>
  <c r="U115600" i="12"/>
  <c r="U115601" i="12"/>
  <c r="U115602" i="12"/>
  <c r="U115603" i="12"/>
  <c r="U115604" i="12"/>
  <c r="U115605" i="12"/>
  <c r="U115606" i="12"/>
  <c r="U115607" i="12"/>
  <c r="U115608" i="12"/>
  <c r="U115609" i="12"/>
  <c r="U115610" i="12"/>
  <c r="U115611" i="12"/>
  <c r="U115612" i="12"/>
  <c r="U115613" i="12"/>
  <c r="U115614" i="12"/>
  <c r="U115615" i="12"/>
  <c r="U115616" i="12"/>
  <c r="U115617" i="12"/>
  <c r="U115618" i="12"/>
  <c r="U115619" i="12"/>
  <c r="U115620" i="12"/>
  <c r="U115621" i="12"/>
  <c r="U115622" i="12"/>
  <c r="U115623" i="12"/>
  <c r="U115624" i="12"/>
  <c r="U115625" i="12"/>
  <c r="U115626" i="12"/>
  <c r="U115627" i="12"/>
  <c r="U115628" i="12"/>
  <c r="U115629" i="12"/>
  <c r="U115630" i="12"/>
  <c r="U115631" i="12"/>
  <c r="U115632" i="12"/>
  <c r="U115633" i="12"/>
  <c r="U115634" i="12"/>
  <c r="U115635" i="12"/>
  <c r="U115636" i="12"/>
  <c r="U115637" i="12"/>
  <c r="U115638" i="12"/>
  <c r="U115639" i="12"/>
  <c r="U115640" i="12"/>
  <c r="U115641" i="12"/>
  <c r="U115642" i="12"/>
  <c r="U115643" i="12"/>
  <c r="U115644" i="12"/>
  <c r="U115645" i="12"/>
  <c r="U115646" i="12"/>
  <c r="U115647" i="12"/>
  <c r="U115648" i="12"/>
  <c r="U115649" i="12"/>
  <c r="U115650" i="12"/>
  <c r="U115651" i="12"/>
  <c r="U115652" i="12"/>
  <c r="U115653" i="12"/>
  <c r="U115654" i="12"/>
  <c r="U115655" i="12"/>
  <c r="U115656" i="12"/>
  <c r="U115657" i="12"/>
  <c r="U115658" i="12"/>
  <c r="U115659" i="12"/>
  <c r="U115660" i="12"/>
  <c r="U115661" i="12"/>
  <c r="U115662" i="12"/>
  <c r="U115663" i="12"/>
  <c r="U115664" i="12"/>
  <c r="U115665" i="12"/>
  <c r="U115666" i="12"/>
  <c r="U115667" i="12"/>
  <c r="U115668" i="12"/>
  <c r="U115669" i="12"/>
  <c r="U115670" i="12"/>
  <c r="U115671" i="12"/>
  <c r="U115672" i="12"/>
  <c r="U115673" i="12"/>
  <c r="U115674" i="12"/>
  <c r="U115675" i="12"/>
  <c r="U115676" i="12"/>
  <c r="U115677" i="12"/>
  <c r="U115678" i="12"/>
  <c r="U115679" i="12"/>
  <c r="U115680" i="12"/>
  <c r="U115681" i="12"/>
  <c r="U115682" i="12"/>
  <c r="U115683" i="12"/>
  <c r="U115684" i="12"/>
  <c r="U115685" i="12"/>
  <c r="U115686" i="12"/>
  <c r="U115687" i="12"/>
  <c r="U115688" i="12"/>
  <c r="U115689" i="12"/>
  <c r="U115690" i="12"/>
  <c r="U115691" i="12"/>
  <c r="U115692" i="12"/>
  <c r="U115693" i="12"/>
  <c r="U115694" i="12"/>
  <c r="U115695" i="12"/>
  <c r="U115696" i="12"/>
  <c r="U115697" i="12"/>
  <c r="U115698" i="12"/>
  <c r="U115699" i="12"/>
  <c r="U115700" i="12"/>
  <c r="U115701" i="12"/>
  <c r="U115702" i="12"/>
  <c r="U115703" i="12"/>
  <c r="U115704" i="12"/>
  <c r="U115705" i="12"/>
  <c r="U115706" i="12"/>
  <c r="U115707" i="12"/>
  <c r="U115708" i="12"/>
  <c r="U115709" i="12"/>
  <c r="U115710" i="12"/>
  <c r="U115711" i="12"/>
  <c r="U115712" i="12"/>
  <c r="U115713" i="12"/>
  <c r="U115714" i="12"/>
  <c r="U115715" i="12"/>
  <c r="U115716" i="12"/>
  <c r="U115717" i="12"/>
  <c r="U115718" i="12"/>
  <c r="U115719" i="12"/>
  <c r="U115720" i="12"/>
  <c r="U115721" i="12"/>
  <c r="U115722" i="12"/>
  <c r="U115723" i="12"/>
  <c r="U115724" i="12"/>
  <c r="U115725" i="12"/>
  <c r="U115726" i="12"/>
  <c r="U115727" i="12"/>
  <c r="U115728" i="12"/>
  <c r="U115729" i="12"/>
  <c r="U115730" i="12"/>
  <c r="U115731" i="12"/>
  <c r="U115732" i="12"/>
  <c r="U115733" i="12"/>
  <c r="U115734" i="12"/>
  <c r="U115735" i="12"/>
  <c r="U115736" i="12"/>
  <c r="U115737" i="12"/>
  <c r="U115738" i="12"/>
  <c r="U115739" i="12"/>
  <c r="U115740" i="12"/>
  <c r="U115741" i="12"/>
  <c r="U115742" i="12"/>
  <c r="U115743" i="12"/>
  <c r="U115744" i="12"/>
  <c r="U115745" i="12"/>
  <c r="U115746" i="12"/>
  <c r="U115747" i="12"/>
  <c r="U115748" i="12"/>
  <c r="U115749" i="12"/>
  <c r="U115750" i="12"/>
  <c r="U115751" i="12"/>
  <c r="U115752" i="12"/>
  <c r="U115753" i="12"/>
  <c r="U115754" i="12"/>
  <c r="U115755" i="12"/>
  <c r="U115756" i="12"/>
  <c r="U115757" i="12"/>
  <c r="U115758" i="12"/>
  <c r="U115759" i="12"/>
  <c r="U115760" i="12"/>
  <c r="U115761" i="12"/>
  <c r="U115762" i="12"/>
  <c r="U115763" i="12"/>
  <c r="U115764" i="12"/>
  <c r="U115765" i="12"/>
  <c r="U115766" i="12"/>
  <c r="U115767" i="12"/>
  <c r="U115768" i="12"/>
  <c r="U115769" i="12"/>
  <c r="U115770" i="12"/>
  <c r="U115771" i="12"/>
  <c r="U115772" i="12"/>
  <c r="U115773" i="12"/>
  <c r="U115774" i="12"/>
  <c r="U115775" i="12"/>
  <c r="U115776" i="12"/>
  <c r="U115777" i="12"/>
  <c r="U115778" i="12"/>
  <c r="U115779" i="12"/>
  <c r="U115780" i="12"/>
  <c r="U115781" i="12"/>
  <c r="U115782" i="12"/>
  <c r="U115783" i="12"/>
  <c r="U115784" i="12"/>
  <c r="U115785" i="12"/>
  <c r="U115786" i="12"/>
  <c r="U115787" i="12"/>
  <c r="U115788" i="12"/>
  <c r="U115789" i="12"/>
  <c r="U115790" i="12"/>
  <c r="U115791" i="12"/>
  <c r="U115792" i="12"/>
  <c r="U115793" i="12"/>
  <c r="U115794" i="12"/>
  <c r="U115795" i="12"/>
  <c r="U115796" i="12"/>
  <c r="U115797" i="12"/>
  <c r="U115798" i="12"/>
  <c r="U115799" i="12"/>
  <c r="U115800" i="12"/>
  <c r="U115801" i="12"/>
  <c r="U115802" i="12"/>
  <c r="U115803" i="12"/>
  <c r="U115804" i="12"/>
  <c r="U115805" i="12"/>
  <c r="U115806" i="12"/>
  <c r="U115807" i="12"/>
  <c r="U115808" i="12"/>
  <c r="U115809" i="12"/>
  <c r="U115810" i="12"/>
  <c r="U115811" i="12"/>
  <c r="U115812" i="12"/>
  <c r="U115813" i="12"/>
  <c r="U115814" i="12"/>
  <c r="U115815" i="12"/>
  <c r="U115816" i="12"/>
  <c r="U115817" i="12"/>
  <c r="U115818" i="12"/>
  <c r="U115819" i="12"/>
  <c r="U115820" i="12"/>
  <c r="U115821" i="12"/>
  <c r="U115822" i="12"/>
  <c r="U115823" i="12"/>
  <c r="U115824" i="12"/>
  <c r="U115825" i="12"/>
  <c r="U115826" i="12"/>
  <c r="U115827" i="12"/>
  <c r="U115828" i="12"/>
  <c r="U115829" i="12"/>
  <c r="U115830" i="12"/>
  <c r="U115831" i="12"/>
  <c r="U115832" i="12"/>
  <c r="U115833" i="12"/>
  <c r="U115834" i="12"/>
  <c r="U115835" i="12"/>
  <c r="U115836" i="12"/>
  <c r="U115837" i="12"/>
  <c r="U115838" i="12"/>
  <c r="U115839" i="12"/>
  <c r="U115840" i="12"/>
  <c r="U115841" i="12"/>
  <c r="U115842" i="12"/>
  <c r="U115843" i="12"/>
  <c r="U115844" i="12"/>
  <c r="U115845" i="12"/>
  <c r="U115846" i="12"/>
  <c r="U115847" i="12"/>
  <c r="U115848" i="12"/>
  <c r="U115849" i="12"/>
  <c r="U115850" i="12"/>
  <c r="U115851" i="12"/>
  <c r="U115852" i="12"/>
  <c r="U115853" i="12"/>
  <c r="U115854" i="12"/>
  <c r="U115855" i="12"/>
  <c r="U115856" i="12"/>
  <c r="U115857" i="12"/>
  <c r="U115858" i="12"/>
  <c r="U115859" i="12"/>
  <c r="U115860" i="12"/>
  <c r="U115861" i="12"/>
  <c r="U115862" i="12"/>
  <c r="U115863" i="12"/>
  <c r="U115864" i="12"/>
  <c r="U115865" i="12"/>
  <c r="U115866" i="12"/>
  <c r="U115867" i="12"/>
  <c r="U115868" i="12"/>
  <c r="U115869" i="12"/>
  <c r="U115870" i="12"/>
  <c r="U115871" i="12"/>
  <c r="U115872" i="12"/>
  <c r="U115873" i="12"/>
  <c r="U115874" i="12"/>
  <c r="U115875" i="12"/>
  <c r="U115876" i="12"/>
  <c r="U115877" i="12"/>
  <c r="U115878" i="12"/>
  <c r="U115879" i="12"/>
  <c r="U115880" i="12"/>
  <c r="U115881" i="12"/>
  <c r="U115882" i="12"/>
  <c r="U115883" i="12"/>
  <c r="U115884" i="12"/>
  <c r="U115885" i="12"/>
  <c r="U115886" i="12"/>
  <c r="U115887" i="12"/>
  <c r="U115888" i="12"/>
  <c r="U115889" i="12"/>
  <c r="U115890" i="12"/>
  <c r="U115891" i="12"/>
  <c r="U115892" i="12"/>
  <c r="U115893" i="12"/>
  <c r="U115894" i="12"/>
  <c r="U115895" i="12"/>
  <c r="U115896" i="12"/>
  <c r="U115897" i="12"/>
  <c r="U115898" i="12"/>
  <c r="U115899" i="12"/>
  <c r="U115900" i="12"/>
  <c r="U115901" i="12"/>
  <c r="U115902" i="12"/>
  <c r="U115903" i="12"/>
  <c r="U115904" i="12"/>
  <c r="U115905" i="12"/>
  <c r="U115906" i="12"/>
  <c r="U115907" i="12"/>
  <c r="U115908" i="12"/>
  <c r="U115909" i="12"/>
  <c r="U115910" i="12"/>
  <c r="U115911" i="12"/>
  <c r="U115912" i="12"/>
  <c r="U115913" i="12"/>
  <c r="U115914" i="12"/>
  <c r="U115915" i="12"/>
  <c r="U115916" i="12"/>
  <c r="U115917" i="12"/>
  <c r="U115918" i="12"/>
  <c r="U115919" i="12"/>
  <c r="U115920" i="12"/>
  <c r="U115921" i="12"/>
  <c r="U115922" i="12"/>
  <c r="U115923" i="12"/>
  <c r="U115924" i="12"/>
  <c r="U115925" i="12"/>
  <c r="U115926" i="12"/>
  <c r="U115927" i="12"/>
  <c r="U115928" i="12"/>
  <c r="U115929" i="12"/>
  <c r="U115930" i="12"/>
  <c r="U115931" i="12"/>
  <c r="U115932" i="12"/>
  <c r="U115933" i="12"/>
  <c r="U115934" i="12"/>
  <c r="U115935" i="12"/>
  <c r="U115936" i="12"/>
  <c r="U115937" i="12"/>
  <c r="U115938" i="12"/>
  <c r="U115939" i="12"/>
  <c r="U115940" i="12"/>
  <c r="U115941" i="12"/>
  <c r="U115942" i="12"/>
  <c r="U115943" i="12"/>
  <c r="U115944" i="12"/>
  <c r="U115945" i="12"/>
  <c r="U115946" i="12"/>
  <c r="U115947" i="12"/>
  <c r="U115948" i="12"/>
  <c r="U115949" i="12"/>
  <c r="U115950" i="12"/>
  <c r="U115951" i="12"/>
  <c r="U115952" i="12"/>
  <c r="U115953" i="12"/>
  <c r="U115954" i="12"/>
  <c r="U115955" i="12"/>
  <c r="U115956" i="12"/>
  <c r="U115957" i="12"/>
  <c r="U115958" i="12"/>
  <c r="U115959" i="12"/>
  <c r="U115960" i="12"/>
  <c r="U115961" i="12"/>
  <c r="U115962" i="12"/>
  <c r="U115963" i="12"/>
  <c r="U115964" i="12"/>
  <c r="U115965" i="12"/>
  <c r="U115966" i="12"/>
  <c r="U115967" i="12"/>
  <c r="U115968" i="12"/>
  <c r="U115969" i="12"/>
  <c r="U115970" i="12"/>
  <c r="U115971" i="12"/>
  <c r="U115972" i="12"/>
  <c r="U115973" i="12"/>
  <c r="U115974" i="12"/>
  <c r="U115975" i="12"/>
  <c r="U115976" i="12"/>
  <c r="U115977" i="12"/>
  <c r="U115978" i="12"/>
  <c r="U115979" i="12"/>
  <c r="U115980" i="12"/>
  <c r="U115981" i="12"/>
  <c r="U115982" i="12"/>
  <c r="U115983" i="12"/>
  <c r="U115984" i="12"/>
  <c r="U115985" i="12"/>
  <c r="U115986" i="12"/>
  <c r="U115987" i="12"/>
  <c r="U115988" i="12"/>
  <c r="U115989" i="12"/>
  <c r="U115990" i="12"/>
  <c r="U115991" i="12"/>
  <c r="U115992" i="12"/>
  <c r="U115993" i="12"/>
  <c r="U115994" i="12"/>
  <c r="U115995" i="12"/>
  <c r="U115996" i="12"/>
  <c r="U115997" i="12"/>
  <c r="U115998" i="12"/>
  <c r="U115999" i="12"/>
  <c r="U116000" i="12"/>
  <c r="U116001" i="12"/>
  <c r="U116002" i="12"/>
  <c r="U116003" i="12"/>
  <c r="U116004" i="12"/>
  <c r="U116005" i="12"/>
  <c r="U116006" i="12"/>
  <c r="U116007" i="12"/>
  <c r="U116008" i="12"/>
  <c r="U116009" i="12"/>
  <c r="U116010" i="12"/>
  <c r="U116011" i="12"/>
  <c r="U116012" i="12"/>
  <c r="U116013" i="12"/>
  <c r="U116014" i="12"/>
  <c r="U116015" i="12"/>
  <c r="U116016" i="12"/>
  <c r="U116017" i="12"/>
  <c r="U116018" i="12"/>
  <c r="U116019" i="12"/>
  <c r="U116020" i="12"/>
  <c r="U116021" i="12"/>
  <c r="U116022" i="12"/>
  <c r="U116023" i="12"/>
  <c r="U116024" i="12"/>
  <c r="U116025" i="12"/>
  <c r="U116026" i="12"/>
  <c r="U116027" i="12"/>
  <c r="U116028" i="12"/>
  <c r="U116029" i="12"/>
  <c r="U116030" i="12"/>
  <c r="U116031" i="12"/>
  <c r="U116032" i="12"/>
  <c r="U116033" i="12"/>
  <c r="U116034" i="12"/>
  <c r="U116035" i="12"/>
  <c r="U116036" i="12"/>
  <c r="U116037" i="12"/>
  <c r="U116038" i="12"/>
  <c r="U116039" i="12"/>
  <c r="U116040" i="12"/>
  <c r="U116041" i="12"/>
  <c r="U116042" i="12"/>
  <c r="U116043" i="12"/>
  <c r="U116044" i="12"/>
  <c r="U116045" i="12"/>
  <c r="U116046" i="12"/>
  <c r="U116047" i="12"/>
  <c r="U116048" i="12"/>
  <c r="U116049" i="12"/>
  <c r="U116050" i="12"/>
  <c r="U116051" i="12"/>
  <c r="U116052" i="12"/>
  <c r="U116053" i="12"/>
  <c r="U116054" i="12"/>
  <c r="U116055" i="12"/>
  <c r="U116056" i="12"/>
  <c r="U116057" i="12"/>
  <c r="U116058" i="12"/>
  <c r="U116059" i="12"/>
  <c r="U116060" i="12"/>
  <c r="U116061" i="12"/>
  <c r="U116062" i="12"/>
  <c r="U116063" i="12"/>
  <c r="U116064" i="12"/>
  <c r="U116065" i="12"/>
  <c r="U116066" i="12"/>
  <c r="U116067" i="12"/>
  <c r="U116068" i="12"/>
  <c r="U116069" i="12"/>
  <c r="U116070" i="12"/>
  <c r="U116071" i="12"/>
  <c r="U116072" i="12"/>
  <c r="U116073" i="12"/>
  <c r="U116074" i="12"/>
  <c r="U116075" i="12"/>
  <c r="U116076" i="12"/>
  <c r="U116077" i="12"/>
  <c r="U116078" i="12"/>
  <c r="U116079" i="12"/>
  <c r="U116080" i="12"/>
  <c r="U116081" i="12"/>
  <c r="U116082" i="12"/>
  <c r="U116083" i="12"/>
  <c r="U116084" i="12"/>
  <c r="U116085" i="12"/>
  <c r="U116086" i="12"/>
  <c r="U116087" i="12"/>
  <c r="U116088" i="12"/>
  <c r="U116089" i="12"/>
  <c r="U116090" i="12"/>
  <c r="U116091" i="12"/>
  <c r="U116092" i="12"/>
  <c r="U116093" i="12"/>
  <c r="U116094" i="12"/>
  <c r="U116095" i="12"/>
  <c r="U116096" i="12"/>
  <c r="U116097" i="12"/>
  <c r="U116098" i="12"/>
  <c r="U116099" i="12"/>
  <c r="U116100" i="12"/>
  <c r="U116101" i="12"/>
  <c r="U116102" i="12"/>
  <c r="U116103" i="12"/>
  <c r="U116104" i="12"/>
  <c r="U116105" i="12"/>
  <c r="U116106" i="12"/>
  <c r="U116107" i="12"/>
  <c r="U116108" i="12"/>
  <c r="U116109" i="12"/>
  <c r="U116110" i="12"/>
  <c r="U116111" i="12"/>
  <c r="U116112" i="12"/>
  <c r="U116113" i="12"/>
  <c r="U116114" i="12"/>
  <c r="U116115" i="12"/>
  <c r="U116116" i="12"/>
  <c r="U116117" i="12"/>
  <c r="U116118" i="12"/>
  <c r="U116119" i="12"/>
  <c r="U116120" i="12"/>
  <c r="U116121" i="12"/>
  <c r="U116122" i="12"/>
  <c r="U116123" i="12"/>
  <c r="U116124" i="12"/>
  <c r="U116125" i="12"/>
  <c r="U116126" i="12"/>
  <c r="U116127" i="12"/>
  <c r="U116128" i="12"/>
  <c r="U116129" i="12"/>
  <c r="U116130" i="12"/>
  <c r="U116131" i="12"/>
  <c r="U116132" i="12"/>
  <c r="U116133" i="12"/>
  <c r="U116134" i="12"/>
  <c r="U116135" i="12"/>
  <c r="U116136" i="12"/>
  <c r="U116137" i="12"/>
  <c r="U116138" i="12"/>
  <c r="U116139" i="12"/>
  <c r="U116140" i="12"/>
  <c r="U116141" i="12"/>
  <c r="U116142" i="12"/>
  <c r="U116143" i="12"/>
  <c r="U116144" i="12"/>
  <c r="U116145" i="12"/>
  <c r="U116146" i="12"/>
  <c r="U116147" i="12"/>
  <c r="U116148" i="12"/>
  <c r="U116149" i="12"/>
  <c r="U116150" i="12"/>
  <c r="U116151" i="12"/>
  <c r="U116152" i="12"/>
  <c r="U116153" i="12"/>
  <c r="U116154" i="12"/>
  <c r="U116155" i="12"/>
  <c r="U116156" i="12"/>
  <c r="U116157" i="12"/>
  <c r="U116158" i="12"/>
  <c r="U116159" i="12"/>
  <c r="U116160" i="12"/>
  <c r="U116161" i="12"/>
  <c r="U116162" i="12"/>
  <c r="U116163" i="12"/>
  <c r="U116164" i="12"/>
  <c r="U116165" i="12"/>
  <c r="U116166" i="12"/>
  <c r="U116167" i="12"/>
  <c r="U116168" i="12"/>
  <c r="U116169" i="12"/>
  <c r="U116170" i="12"/>
  <c r="U116171" i="12"/>
  <c r="U116172" i="12"/>
  <c r="U116173" i="12"/>
  <c r="U116174" i="12"/>
  <c r="U116175" i="12"/>
  <c r="U116176" i="12"/>
  <c r="U116177" i="12"/>
  <c r="U116178" i="12"/>
  <c r="U116179" i="12"/>
  <c r="U116180" i="12"/>
  <c r="U116181" i="12"/>
  <c r="U116182" i="12"/>
  <c r="U116183" i="12"/>
  <c r="U116184" i="12"/>
  <c r="U116185" i="12"/>
  <c r="U116186" i="12"/>
  <c r="U116187" i="12"/>
  <c r="U116188" i="12"/>
  <c r="U116189" i="12"/>
  <c r="U116190" i="12"/>
  <c r="U116191" i="12"/>
  <c r="U116192" i="12"/>
  <c r="U116193" i="12"/>
  <c r="U116194" i="12"/>
  <c r="U116195" i="12"/>
  <c r="U116196" i="12"/>
  <c r="U116197" i="12"/>
  <c r="U116198" i="12"/>
  <c r="U116199" i="12"/>
  <c r="U116200" i="12"/>
  <c r="U116201" i="12"/>
  <c r="U116202" i="12"/>
  <c r="U116203" i="12"/>
  <c r="U116204" i="12"/>
  <c r="U116205" i="12"/>
  <c r="U116206" i="12"/>
  <c r="U116207" i="12"/>
  <c r="U116208" i="12"/>
  <c r="U116209" i="12"/>
  <c r="U116210" i="12"/>
  <c r="U116211" i="12"/>
  <c r="U116212" i="12"/>
  <c r="U116213" i="12"/>
  <c r="U116214" i="12"/>
  <c r="U116215" i="12"/>
  <c r="U116216" i="12"/>
  <c r="U116217" i="12"/>
  <c r="U116218" i="12"/>
  <c r="U116219" i="12"/>
  <c r="U116220" i="12"/>
  <c r="U116221" i="12"/>
  <c r="U116222" i="12"/>
  <c r="U116223" i="12"/>
  <c r="U116224" i="12"/>
  <c r="U116225" i="12"/>
  <c r="U116226" i="12"/>
  <c r="U116227" i="12"/>
  <c r="U116228" i="12"/>
  <c r="U116229" i="12"/>
  <c r="U116230" i="12"/>
  <c r="U116231" i="12"/>
  <c r="U116232" i="12"/>
  <c r="U116233" i="12"/>
  <c r="U116234" i="12"/>
  <c r="U116235" i="12"/>
  <c r="U116236" i="12"/>
  <c r="U116237" i="12"/>
  <c r="U116238" i="12"/>
  <c r="U116239" i="12"/>
  <c r="U116240" i="12"/>
  <c r="U116241" i="12"/>
  <c r="U116242" i="12"/>
  <c r="U116243" i="12"/>
  <c r="U116244" i="12"/>
  <c r="U116245" i="12"/>
  <c r="U116246" i="12"/>
  <c r="U116247" i="12"/>
  <c r="U116248" i="12"/>
  <c r="U116249" i="12"/>
  <c r="U116250" i="12"/>
  <c r="U116251" i="12"/>
  <c r="U116252" i="12"/>
  <c r="U116253" i="12"/>
  <c r="U116254" i="12"/>
  <c r="U116255" i="12"/>
  <c r="U116256" i="12"/>
  <c r="U116257" i="12"/>
  <c r="U116258" i="12"/>
  <c r="U116259" i="12"/>
  <c r="U116260" i="12"/>
  <c r="U116261" i="12"/>
  <c r="U116262" i="12"/>
  <c r="U116263" i="12"/>
  <c r="U116264" i="12"/>
  <c r="U116265" i="12"/>
  <c r="U116266" i="12"/>
  <c r="U116267" i="12"/>
  <c r="U116268" i="12"/>
  <c r="U116269" i="12"/>
  <c r="U116270" i="12"/>
  <c r="U116271" i="12"/>
  <c r="U116272" i="12"/>
  <c r="U116273" i="12"/>
  <c r="U116274" i="12"/>
  <c r="U116275" i="12"/>
  <c r="U116276" i="12"/>
  <c r="U116277" i="12"/>
  <c r="U116278" i="12"/>
  <c r="U116279" i="12"/>
  <c r="U116280" i="12"/>
  <c r="U116281" i="12"/>
  <c r="U116282" i="12"/>
  <c r="U116283" i="12"/>
  <c r="U116284" i="12"/>
  <c r="U116285" i="12"/>
  <c r="U116286" i="12"/>
  <c r="U116287" i="12"/>
  <c r="U116288" i="12"/>
  <c r="U116289" i="12"/>
  <c r="U116290" i="12"/>
  <c r="U116291" i="12"/>
  <c r="U116292" i="12"/>
  <c r="U116293" i="12"/>
  <c r="U116294" i="12"/>
  <c r="U116295" i="12"/>
  <c r="U116296" i="12"/>
  <c r="U116297" i="12"/>
  <c r="U116298" i="12"/>
  <c r="U116299" i="12"/>
  <c r="U116300" i="12"/>
  <c r="U116301" i="12"/>
  <c r="U116302" i="12"/>
  <c r="U116303" i="12"/>
  <c r="U116304" i="12"/>
  <c r="U116305" i="12"/>
  <c r="U116306" i="12"/>
  <c r="U116307" i="12"/>
  <c r="U116308" i="12"/>
  <c r="U116309" i="12"/>
  <c r="U116310" i="12"/>
  <c r="U116311" i="12"/>
  <c r="U116312" i="12"/>
  <c r="U116313" i="12"/>
  <c r="U116314" i="12"/>
  <c r="U116315" i="12"/>
  <c r="U116316" i="12"/>
  <c r="U116317" i="12"/>
  <c r="U116318" i="12"/>
  <c r="U116319" i="12"/>
  <c r="U116320" i="12"/>
  <c r="U116321" i="12"/>
  <c r="U116322" i="12"/>
  <c r="U116323" i="12"/>
  <c r="U116324" i="12"/>
  <c r="U116325" i="12"/>
  <c r="U116326" i="12"/>
  <c r="U116327" i="12"/>
  <c r="U116328" i="12"/>
  <c r="U116329" i="12"/>
  <c r="U116330" i="12"/>
  <c r="U116331" i="12"/>
  <c r="U116332" i="12"/>
  <c r="U116333" i="12"/>
  <c r="U116334" i="12"/>
  <c r="U116335" i="12"/>
  <c r="U116336" i="12"/>
  <c r="U116337" i="12"/>
  <c r="U116338" i="12"/>
  <c r="U116339" i="12"/>
  <c r="U116340" i="12"/>
  <c r="U116341" i="12"/>
  <c r="U116342" i="12"/>
  <c r="U116343" i="12"/>
  <c r="U116344" i="12"/>
  <c r="U116345" i="12"/>
  <c r="U116346" i="12"/>
  <c r="U116347" i="12"/>
  <c r="U116348" i="12"/>
  <c r="U116349" i="12"/>
  <c r="U116350" i="12"/>
  <c r="U116351" i="12"/>
  <c r="U116352" i="12"/>
  <c r="U116353" i="12"/>
  <c r="U116354" i="12"/>
  <c r="U116355" i="12"/>
  <c r="U116356" i="12"/>
  <c r="U116357" i="12"/>
  <c r="U116358" i="12"/>
  <c r="U116359" i="12"/>
  <c r="U116360" i="12"/>
  <c r="U116361" i="12"/>
  <c r="U116362" i="12"/>
  <c r="U116363" i="12"/>
  <c r="U116364" i="12"/>
  <c r="U116365" i="12"/>
  <c r="U116366" i="12"/>
  <c r="U116367" i="12"/>
  <c r="U116368" i="12"/>
  <c r="U116369" i="12"/>
  <c r="U116370" i="12"/>
  <c r="U116371" i="12"/>
  <c r="U116372" i="12"/>
  <c r="U116373" i="12"/>
  <c r="U116374" i="12"/>
  <c r="U116375" i="12"/>
  <c r="U116376" i="12"/>
  <c r="U116377" i="12"/>
  <c r="U116378" i="12"/>
  <c r="U116379" i="12"/>
  <c r="U116380" i="12"/>
  <c r="U116381" i="12"/>
  <c r="U116382" i="12"/>
  <c r="U116383" i="12"/>
  <c r="U116384" i="12"/>
  <c r="U116385" i="12"/>
  <c r="U116386" i="12"/>
  <c r="U116387" i="12"/>
  <c r="U116388" i="12"/>
  <c r="U116389" i="12"/>
  <c r="U116390" i="12"/>
  <c r="U116391" i="12"/>
  <c r="U116392" i="12"/>
  <c r="U116393" i="12"/>
  <c r="U116394" i="12"/>
  <c r="U116395" i="12"/>
  <c r="U116396" i="12"/>
  <c r="U116397" i="12"/>
  <c r="U116398" i="12"/>
  <c r="U116399" i="12"/>
  <c r="U116400" i="12"/>
  <c r="U116401" i="12"/>
  <c r="U116402" i="12"/>
  <c r="U116403" i="12"/>
  <c r="U116404" i="12"/>
  <c r="U116405" i="12"/>
  <c r="U116406" i="12"/>
  <c r="U116407" i="12"/>
  <c r="U116408" i="12"/>
  <c r="U116409" i="12"/>
  <c r="U116410" i="12"/>
  <c r="U116411" i="12"/>
  <c r="U116412" i="12"/>
  <c r="U116413" i="12"/>
  <c r="U116414" i="12"/>
  <c r="U116415" i="12"/>
  <c r="U116416" i="12"/>
  <c r="U116417" i="12"/>
  <c r="U116418" i="12"/>
  <c r="U116419" i="12"/>
  <c r="U116420" i="12"/>
  <c r="U116421" i="12"/>
  <c r="U116422" i="12"/>
  <c r="U116423" i="12"/>
  <c r="U116424" i="12"/>
  <c r="U116425" i="12"/>
  <c r="U116426" i="12"/>
  <c r="U116427" i="12"/>
  <c r="U116428" i="12"/>
  <c r="U116429" i="12"/>
  <c r="U116430" i="12"/>
  <c r="U116431" i="12"/>
  <c r="U116432" i="12"/>
  <c r="U116433" i="12"/>
  <c r="U116434" i="12"/>
  <c r="U116435" i="12"/>
  <c r="U116436" i="12"/>
  <c r="U116437" i="12"/>
  <c r="U116438" i="12"/>
  <c r="U116439" i="12"/>
  <c r="U116440" i="12"/>
  <c r="U116441" i="12"/>
  <c r="U116442" i="12"/>
  <c r="U116443" i="12"/>
  <c r="U116444" i="12"/>
  <c r="U116445" i="12"/>
  <c r="U116446" i="12"/>
  <c r="U116447" i="12"/>
  <c r="U116448" i="12"/>
  <c r="U116449" i="12"/>
  <c r="U116450" i="12"/>
  <c r="U116451" i="12"/>
  <c r="U116452" i="12"/>
  <c r="U116453" i="12"/>
  <c r="U116454" i="12"/>
  <c r="U116455" i="12"/>
  <c r="U116456" i="12"/>
  <c r="U116457" i="12"/>
  <c r="U116458" i="12"/>
  <c r="U116459" i="12"/>
  <c r="U116460" i="12"/>
  <c r="U116461" i="12"/>
  <c r="U116462" i="12"/>
  <c r="U116463" i="12"/>
  <c r="U116464" i="12"/>
  <c r="U116465" i="12"/>
  <c r="U116466" i="12"/>
  <c r="U116467" i="12"/>
  <c r="U116468" i="12"/>
  <c r="U116469" i="12"/>
  <c r="U116470" i="12"/>
  <c r="U116471" i="12"/>
  <c r="U116472" i="12"/>
  <c r="U116473" i="12"/>
  <c r="U116474" i="12"/>
  <c r="U116475" i="12"/>
  <c r="U116476" i="12"/>
  <c r="U116477" i="12"/>
  <c r="U116478" i="12"/>
  <c r="U116479" i="12"/>
  <c r="U116480" i="12"/>
  <c r="U116481" i="12"/>
  <c r="U116482" i="12"/>
  <c r="U116483" i="12"/>
  <c r="U116484" i="12"/>
  <c r="U116485" i="12"/>
  <c r="U116486" i="12"/>
  <c r="U116487" i="12"/>
  <c r="U116488" i="12"/>
  <c r="U116489" i="12"/>
  <c r="U116490" i="12"/>
  <c r="U116491" i="12"/>
  <c r="U116492" i="12"/>
  <c r="U116493" i="12"/>
  <c r="U116494" i="12"/>
  <c r="U116495" i="12"/>
  <c r="U116496" i="12"/>
  <c r="U116497" i="12"/>
  <c r="U116498" i="12"/>
  <c r="U116499" i="12"/>
  <c r="U116500" i="12"/>
  <c r="U116501" i="12"/>
  <c r="U116502" i="12"/>
  <c r="U116503" i="12"/>
  <c r="U116504" i="12"/>
  <c r="U116505" i="12"/>
  <c r="U116506" i="12"/>
  <c r="U116507" i="12"/>
  <c r="U116508" i="12"/>
  <c r="U116509" i="12"/>
  <c r="U116510" i="12"/>
  <c r="U116511" i="12"/>
  <c r="U116512" i="12"/>
  <c r="U116513" i="12"/>
  <c r="U116514" i="12"/>
  <c r="U116515" i="12"/>
  <c r="U116516" i="12"/>
  <c r="U116517" i="12"/>
  <c r="U116518" i="12"/>
  <c r="U116519" i="12"/>
  <c r="U116520" i="12"/>
  <c r="U116521" i="12"/>
  <c r="U116522" i="12"/>
  <c r="U116523" i="12"/>
  <c r="U116524" i="12"/>
  <c r="U116525" i="12"/>
  <c r="U116526" i="12"/>
  <c r="U116527" i="12"/>
  <c r="U116528" i="12"/>
  <c r="U116529" i="12"/>
  <c r="U116530" i="12"/>
  <c r="U116531" i="12"/>
  <c r="U116532" i="12"/>
  <c r="U116533" i="12"/>
  <c r="U116534" i="12"/>
  <c r="U116535" i="12"/>
  <c r="U116536" i="12"/>
  <c r="U116537" i="12"/>
  <c r="U116538" i="12"/>
  <c r="U116539" i="12"/>
  <c r="U116540" i="12"/>
  <c r="U116541" i="12"/>
  <c r="U116542" i="12"/>
  <c r="U116543" i="12"/>
  <c r="U116544" i="12"/>
  <c r="U116545" i="12"/>
  <c r="U116546" i="12"/>
  <c r="U116547" i="12"/>
  <c r="U116548" i="12"/>
  <c r="U116549" i="12"/>
  <c r="U116550" i="12"/>
  <c r="U116551" i="12"/>
  <c r="U116552" i="12"/>
  <c r="U116553" i="12"/>
  <c r="U116554" i="12"/>
  <c r="U116555" i="12"/>
  <c r="U116556" i="12"/>
  <c r="U116557" i="12"/>
  <c r="U116558" i="12"/>
  <c r="U116559" i="12"/>
  <c r="U116560" i="12"/>
  <c r="U116561" i="12"/>
  <c r="U116562" i="12"/>
  <c r="U116563" i="12"/>
  <c r="U116564" i="12"/>
  <c r="U116565" i="12"/>
  <c r="U116566" i="12"/>
  <c r="U116567" i="12"/>
  <c r="U116568" i="12"/>
  <c r="U116569" i="12"/>
  <c r="U116570" i="12"/>
  <c r="U116571" i="12"/>
  <c r="U116572" i="12"/>
  <c r="U116573" i="12"/>
  <c r="U116574" i="12"/>
  <c r="U116575" i="12"/>
  <c r="U116576" i="12"/>
  <c r="U116577" i="12"/>
  <c r="U116578" i="12"/>
  <c r="U116579" i="12"/>
  <c r="U116580" i="12"/>
  <c r="U116581" i="12"/>
  <c r="U116582" i="12"/>
  <c r="U116583" i="12"/>
  <c r="U116584" i="12"/>
  <c r="U116585" i="12"/>
  <c r="U116586" i="12"/>
  <c r="U116587" i="12"/>
  <c r="U116588" i="12"/>
  <c r="U116589" i="12"/>
  <c r="U116590" i="12"/>
  <c r="U116591" i="12"/>
  <c r="U116592" i="12"/>
  <c r="U116593" i="12"/>
  <c r="U116594" i="12"/>
  <c r="U116595" i="12"/>
  <c r="U116596" i="12"/>
  <c r="U116597" i="12"/>
  <c r="U116598" i="12"/>
  <c r="U116599" i="12"/>
  <c r="U116600" i="12"/>
  <c r="U116601" i="12"/>
  <c r="U116602" i="12"/>
  <c r="U116603" i="12"/>
  <c r="U116604" i="12"/>
  <c r="U116605" i="12"/>
  <c r="U116606" i="12"/>
  <c r="U116607" i="12"/>
  <c r="U116608" i="12"/>
  <c r="U116609" i="12"/>
  <c r="U116610" i="12"/>
  <c r="U116611" i="12"/>
  <c r="U116612" i="12"/>
  <c r="U116613" i="12"/>
  <c r="U116614" i="12"/>
  <c r="U116615" i="12"/>
  <c r="U116616" i="12"/>
  <c r="U116617" i="12"/>
  <c r="U116618" i="12"/>
  <c r="U116619" i="12"/>
  <c r="U116620" i="12"/>
  <c r="U116621" i="12"/>
  <c r="U116622" i="12"/>
  <c r="U116623" i="12"/>
  <c r="U116624" i="12"/>
  <c r="U116625" i="12"/>
  <c r="U116626" i="12"/>
  <c r="U116627" i="12"/>
  <c r="U116628" i="12"/>
  <c r="U116629" i="12"/>
  <c r="U116630" i="12"/>
  <c r="U116631" i="12"/>
  <c r="U116632" i="12"/>
  <c r="U116633" i="12"/>
  <c r="U116634" i="12"/>
  <c r="U116635" i="12"/>
  <c r="U116636" i="12"/>
  <c r="U116637" i="12"/>
  <c r="U116638" i="12"/>
  <c r="U116639" i="12"/>
  <c r="U116640" i="12"/>
  <c r="U116641" i="12"/>
  <c r="U116642" i="12"/>
  <c r="U116643" i="12"/>
  <c r="U116644" i="12"/>
  <c r="U116645" i="12"/>
  <c r="U116646" i="12"/>
  <c r="U116647" i="12"/>
  <c r="U116648" i="12"/>
  <c r="U116649" i="12"/>
  <c r="U116650" i="12"/>
  <c r="U116651" i="12"/>
  <c r="U116652" i="12"/>
  <c r="U116653" i="12"/>
  <c r="U116654" i="12"/>
  <c r="U116655" i="12"/>
  <c r="U116656" i="12"/>
  <c r="U116657" i="12"/>
  <c r="U116658" i="12"/>
  <c r="U116659" i="12"/>
  <c r="U116660" i="12"/>
  <c r="U116661" i="12"/>
  <c r="U116662" i="12"/>
  <c r="U116663" i="12"/>
  <c r="U116664" i="12"/>
  <c r="U116665" i="12"/>
  <c r="U116666" i="12"/>
  <c r="U116667" i="12"/>
  <c r="U116668" i="12"/>
  <c r="U116669" i="12"/>
  <c r="U116670" i="12"/>
  <c r="U116671" i="12"/>
  <c r="U116672" i="12"/>
  <c r="U116673" i="12"/>
  <c r="U116674" i="12"/>
  <c r="U116675" i="12"/>
  <c r="U116676" i="12"/>
  <c r="U116677" i="12"/>
  <c r="U116678" i="12"/>
  <c r="U116679" i="12"/>
  <c r="U116680" i="12"/>
  <c r="U116681" i="12"/>
  <c r="U116682" i="12"/>
  <c r="U116683" i="12"/>
  <c r="U116684" i="12"/>
  <c r="U116685" i="12"/>
  <c r="U116686" i="12"/>
  <c r="U116687" i="12"/>
  <c r="U116688" i="12"/>
  <c r="U116689" i="12"/>
  <c r="U116690" i="12"/>
  <c r="U116691" i="12"/>
  <c r="U116692" i="12"/>
  <c r="U116693" i="12"/>
  <c r="U116694" i="12"/>
  <c r="U116695" i="12"/>
  <c r="U116696" i="12"/>
  <c r="U116697" i="12"/>
  <c r="U116698" i="12"/>
  <c r="U116699" i="12"/>
  <c r="U116700" i="12"/>
  <c r="U116701" i="12"/>
  <c r="U116702" i="12"/>
  <c r="U116703" i="12"/>
  <c r="U116704" i="12"/>
  <c r="U116705" i="12"/>
  <c r="U116706" i="12"/>
  <c r="U116707" i="12"/>
  <c r="U116708" i="12"/>
  <c r="U116709" i="12"/>
  <c r="U116710" i="12"/>
  <c r="U116711" i="12"/>
  <c r="U116712" i="12"/>
  <c r="U116713" i="12"/>
  <c r="U116714" i="12"/>
  <c r="U116715" i="12"/>
  <c r="U116716" i="12"/>
  <c r="U116717" i="12"/>
  <c r="U116718" i="12"/>
  <c r="U116719" i="12"/>
  <c r="U116720" i="12"/>
  <c r="U116721" i="12"/>
  <c r="U116722" i="12"/>
  <c r="U116723" i="12"/>
  <c r="U116724" i="12"/>
  <c r="U116725" i="12"/>
  <c r="U116726" i="12"/>
  <c r="U116727" i="12"/>
  <c r="U116728" i="12"/>
  <c r="U116729" i="12"/>
  <c r="U116730" i="12"/>
  <c r="U116731" i="12"/>
  <c r="U116732" i="12"/>
  <c r="U116733" i="12"/>
  <c r="U116734" i="12"/>
  <c r="U116735" i="12"/>
  <c r="U116736" i="12"/>
  <c r="U116737" i="12"/>
  <c r="U116738" i="12"/>
  <c r="U116739" i="12"/>
  <c r="U116740" i="12"/>
  <c r="U116741" i="12"/>
  <c r="U116742" i="12"/>
  <c r="U116743" i="12"/>
  <c r="U116744" i="12"/>
  <c r="U116745" i="12"/>
  <c r="U116746" i="12"/>
  <c r="U116747" i="12"/>
  <c r="U116748" i="12"/>
  <c r="U116749" i="12"/>
  <c r="U116750" i="12"/>
  <c r="U116751" i="12"/>
  <c r="U116752" i="12"/>
  <c r="U116753" i="12"/>
  <c r="U116754" i="12"/>
  <c r="U116755" i="12"/>
  <c r="U116756" i="12"/>
  <c r="U116757" i="12"/>
  <c r="U116758" i="12"/>
  <c r="U116759" i="12"/>
  <c r="U116760" i="12"/>
  <c r="U116761" i="12"/>
  <c r="U116762" i="12"/>
  <c r="U116763" i="12"/>
  <c r="U116764" i="12"/>
  <c r="U116765" i="12"/>
  <c r="U116766" i="12"/>
  <c r="U116767" i="12"/>
  <c r="U116768" i="12"/>
  <c r="U116769" i="12"/>
  <c r="U116770" i="12"/>
  <c r="U116771" i="12"/>
  <c r="U116772" i="12"/>
  <c r="U116773" i="12"/>
  <c r="U116774" i="12"/>
  <c r="U116775" i="12"/>
  <c r="U116776" i="12"/>
  <c r="U116777" i="12"/>
  <c r="U116778" i="12"/>
  <c r="U116779" i="12"/>
  <c r="U116780" i="12"/>
  <c r="U116781" i="12"/>
  <c r="U116782" i="12"/>
  <c r="U116783" i="12"/>
  <c r="U116784" i="12"/>
  <c r="U116785" i="12"/>
  <c r="U116786" i="12"/>
  <c r="U116787" i="12"/>
  <c r="U116788" i="12"/>
  <c r="U116789" i="12"/>
  <c r="U116790" i="12"/>
  <c r="U116791" i="12"/>
  <c r="U116792" i="12"/>
  <c r="U116793" i="12"/>
  <c r="U116794" i="12"/>
  <c r="U116795" i="12"/>
  <c r="U116796" i="12"/>
  <c r="U116797" i="12"/>
  <c r="U116798" i="12"/>
  <c r="U116799" i="12"/>
  <c r="U116800" i="12"/>
  <c r="U116801" i="12"/>
  <c r="U116802" i="12"/>
  <c r="U116803" i="12"/>
  <c r="U116804" i="12"/>
  <c r="U116805" i="12"/>
  <c r="U116806" i="12"/>
  <c r="U116807" i="12"/>
  <c r="U116808" i="12"/>
  <c r="U116809" i="12"/>
  <c r="U116810" i="12"/>
  <c r="U116811" i="12"/>
  <c r="U116812" i="12"/>
  <c r="U116813" i="12"/>
  <c r="U116814" i="12"/>
  <c r="U116815" i="12"/>
  <c r="U116816" i="12"/>
  <c r="U116817" i="12"/>
  <c r="U116818" i="12"/>
  <c r="U116819" i="12"/>
  <c r="U116820" i="12"/>
  <c r="U116821" i="12"/>
  <c r="U116822" i="12"/>
  <c r="U116823" i="12"/>
  <c r="U116824" i="12"/>
  <c r="U116825" i="12"/>
  <c r="U116826" i="12"/>
  <c r="U116827" i="12"/>
  <c r="U116828" i="12"/>
  <c r="U116829" i="12"/>
  <c r="U116830" i="12"/>
  <c r="U116831" i="12"/>
  <c r="U116832" i="12"/>
  <c r="U116833" i="12"/>
  <c r="U116834" i="12"/>
  <c r="U116835" i="12"/>
  <c r="U116836" i="12"/>
  <c r="U116837" i="12"/>
  <c r="U116838" i="12"/>
  <c r="U116839" i="12"/>
  <c r="U116840" i="12"/>
  <c r="U116841" i="12"/>
  <c r="U116842" i="12"/>
  <c r="U116843" i="12"/>
  <c r="U116844" i="12"/>
  <c r="U116845" i="12"/>
  <c r="U116846" i="12"/>
  <c r="U116847" i="12"/>
  <c r="U116848" i="12"/>
  <c r="U116849" i="12"/>
  <c r="U116850" i="12"/>
  <c r="U116851" i="12"/>
  <c r="U116852" i="12"/>
  <c r="U116853" i="12"/>
  <c r="U116854" i="12"/>
  <c r="U116855" i="12"/>
  <c r="U116856" i="12"/>
  <c r="U116857" i="12"/>
  <c r="U116858" i="12"/>
  <c r="U116859" i="12"/>
  <c r="U116860" i="12"/>
  <c r="U116861" i="12"/>
  <c r="U116862" i="12"/>
  <c r="U116863" i="12"/>
  <c r="U116864" i="12"/>
  <c r="U116865" i="12"/>
  <c r="U116866" i="12"/>
  <c r="U116867" i="12"/>
  <c r="U116868" i="12"/>
  <c r="U116869" i="12"/>
  <c r="U116870" i="12"/>
  <c r="U116871" i="12"/>
  <c r="U116872" i="12"/>
  <c r="U116873" i="12"/>
  <c r="U116874" i="12"/>
  <c r="U116875" i="12"/>
  <c r="U116876" i="12"/>
  <c r="U116877" i="12"/>
  <c r="U116878" i="12"/>
  <c r="U116879" i="12"/>
  <c r="U116880" i="12"/>
  <c r="U116881" i="12"/>
  <c r="U116882" i="12"/>
  <c r="U116883" i="12"/>
  <c r="U116884" i="12"/>
  <c r="U116885" i="12"/>
  <c r="U116886" i="12"/>
  <c r="U116887" i="12"/>
  <c r="U116888" i="12"/>
  <c r="U116889" i="12"/>
  <c r="U116890" i="12"/>
  <c r="U116891" i="12"/>
  <c r="U116892" i="12"/>
  <c r="U116893" i="12"/>
  <c r="U116894" i="12"/>
  <c r="U116895" i="12"/>
  <c r="U116896" i="12"/>
  <c r="U116897" i="12"/>
  <c r="U116898" i="12"/>
  <c r="U116899" i="12"/>
  <c r="U116900" i="12"/>
  <c r="U116901" i="12"/>
  <c r="U116902" i="12"/>
  <c r="U116903" i="12"/>
  <c r="U116904" i="12"/>
  <c r="U116905" i="12"/>
  <c r="U116906" i="12"/>
  <c r="U116907" i="12"/>
  <c r="U116908" i="12"/>
  <c r="U116909" i="12"/>
  <c r="U116910" i="12"/>
  <c r="U116911" i="12"/>
  <c r="U116912" i="12"/>
  <c r="U116913" i="12"/>
  <c r="U116914" i="12"/>
  <c r="U116915" i="12"/>
  <c r="U116916" i="12"/>
  <c r="U116917" i="12"/>
  <c r="U116918" i="12"/>
  <c r="U116919" i="12"/>
  <c r="U116920" i="12"/>
  <c r="U116921" i="12"/>
  <c r="U116922" i="12"/>
  <c r="U116923" i="12"/>
  <c r="U116924" i="12"/>
  <c r="U116925" i="12"/>
  <c r="U116926" i="12"/>
  <c r="U116927" i="12"/>
  <c r="U116928" i="12"/>
  <c r="U116929" i="12"/>
  <c r="U116930" i="12"/>
  <c r="U116931" i="12"/>
  <c r="U116932" i="12"/>
  <c r="U116933" i="12"/>
  <c r="U116934" i="12"/>
  <c r="U116935" i="12"/>
  <c r="U116936" i="12"/>
  <c r="U116937" i="12"/>
  <c r="U116938" i="12"/>
  <c r="U116939" i="12"/>
  <c r="U116940" i="12"/>
  <c r="U116941" i="12"/>
  <c r="U116942" i="12"/>
  <c r="U116943" i="12"/>
  <c r="U116944" i="12"/>
  <c r="U116945" i="12"/>
  <c r="U116946" i="12"/>
  <c r="U116947" i="12"/>
  <c r="U116948" i="12"/>
  <c r="U116949" i="12"/>
  <c r="U116950" i="12"/>
  <c r="U116951" i="12"/>
  <c r="U116952" i="12"/>
  <c r="U116953" i="12"/>
  <c r="U116954" i="12"/>
  <c r="U116955" i="12"/>
  <c r="U116956" i="12"/>
  <c r="U116957" i="12"/>
  <c r="U116958" i="12"/>
  <c r="U116959" i="12"/>
  <c r="U116960" i="12"/>
  <c r="U116961" i="12"/>
  <c r="U116962" i="12"/>
  <c r="U116963" i="12"/>
  <c r="U116964" i="12"/>
  <c r="U116965" i="12"/>
  <c r="U116966" i="12"/>
  <c r="U116967" i="12"/>
  <c r="U116968" i="12"/>
  <c r="U116969" i="12"/>
  <c r="U116970" i="12"/>
  <c r="U116971" i="12"/>
  <c r="U116972" i="12"/>
  <c r="U116973" i="12"/>
  <c r="U116974" i="12"/>
  <c r="U116975" i="12"/>
  <c r="U116976" i="12"/>
  <c r="U116977" i="12"/>
  <c r="U116978" i="12"/>
  <c r="U116979" i="12"/>
  <c r="U116980" i="12"/>
  <c r="U116981" i="12"/>
  <c r="U116982" i="12"/>
  <c r="U116983" i="12"/>
  <c r="U116984" i="12"/>
  <c r="U116985" i="12"/>
  <c r="U116986" i="12"/>
  <c r="U116987" i="12"/>
  <c r="U116988" i="12"/>
  <c r="U116989" i="12"/>
  <c r="U116990" i="12"/>
  <c r="U116991" i="12"/>
  <c r="U116992" i="12"/>
  <c r="U116993" i="12"/>
  <c r="U116994" i="12"/>
  <c r="U116995" i="12"/>
  <c r="U116996" i="12"/>
  <c r="U116997" i="12"/>
  <c r="U116998" i="12"/>
  <c r="U116999" i="12"/>
  <c r="U117000" i="12"/>
  <c r="U117001" i="12"/>
  <c r="U117002" i="12"/>
  <c r="U117003" i="12"/>
  <c r="U117004" i="12"/>
  <c r="U117005" i="12"/>
  <c r="U117006" i="12"/>
  <c r="U117007" i="12"/>
  <c r="U117008" i="12"/>
  <c r="U117009" i="12"/>
  <c r="U117010" i="12"/>
  <c r="U117011" i="12"/>
  <c r="U117012" i="12"/>
  <c r="U117013" i="12"/>
  <c r="U117014" i="12"/>
  <c r="U117015" i="12"/>
  <c r="U117016" i="12"/>
  <c r="U117017" i="12"/>
  <c r="U117018" i="12"/>
  <c r="U117019" i="12"/>
  <c r="U117020" i="12"/>
  <c r="U117021" i="12"/>
  <c r="U117022" i="12"/>
  <c r="U117023" i="12"/>
  <c r="U117024" i="12"/>
  <c r="U117025" i="12"/>
  <c r="U117026" i="12"/>
  <c r="U117027" i="12"/>
  <c r="U117028" i="12"/>
  <c r="U117029" i="12"/>
  <c r="U117030" i="12"/>
  <c r="U117031" i="12"/>
  <c r="U117032" i="12"/>
  <c r="U117033" i="12"/>
  <c r="U117034" i="12"/>
  <c r="U117035" i="12"/>
  <c r="U117036" i="12"/>
  <c r="U117037" i="12"/>
  <c r="U117038" i="12"/>
  <c r="U117039" i="12"/>
  <c r="U117040" i="12"/>
  <c r="U117041" i="12"/>
  <c r="U117042" i="12"/>
  <c r="U117043" i="12"/>
  <c r="U117044" i="12"/>
  <c r="U117045" i="12"/>
  <c r="U117046" i="12"/>
  <c r="U117047" i="12"/>
  <c r="U117048" i="12"/>
  <c r="U117049" i="12"/>
  <c r="U117050" i="12"/>
  <c r="U117051" i="12"/>
  <c r="U117052" i="12"/>
  <c r="U117053" i="12"/>
  <c r="U117054" i="12"/>
  <c r="U117055" i="12"/>
  <c r="U117056" i="12"/>
  <c r="U117057" i="12"/>
  <c r="U117058" i="12"/>
  <c r="U117059" i="12"/>
  <c r="U117060" i="12"/>
  <c r="U117061" i="12"/>
  <c r="U117062" i="12"/>
  <c r="U117063" i="12"/>
  <c r="U117064" i="12"/>
  <c r="U117065" i="12"/>
  <c r="U117066" i="12"/>
  <c r="U117067" i="12"/>
  <c r="U117068" i="12"/>
  <c r="U117069" i="12"/>
  <c r="U117070" i="12"/>
  <c r="U117071" i="12"/>
  <c r="U117072" i="12"/>
  <c r="U117073" i="12"/>
  <c r="U117074" i="12"/>
  <c r="U117075" i="12"/>
  <c r="U117076" i="12"/>
  <c r="U117077" i="12"/>
  <c r="U117078" i="12"/>
  <c r="U117079" i="12"/>
  <c r="U117080" i="12"/>
  <c r="U117081" i="12"/>
  <c r="U117082" i="12"/>
  <c r="U117083" i="12"/>
  <c r="U117084" i="12"/>
  <c r="U117085" i="12"/>
  <c r="U117086" i="12"/>
  <c r="U117087" i="12"/>
  <c r="U117088" i="12"/>
  <c r="U117089" i="12"/>
  <c r="U117090" i="12"/>
  <c r="U117091" i="12"/>
  <c r="U117092" i="12"/>
  <c r="U117093" i="12"/>
  <c r="U117094" i="12"/>
  <c r="U117095" i="12"/>
  <c r="U117096" i="12"/>
  <c r="U117097" i="12"/>
  <c r="U117098" i="12"/>
  <c r="U117099" i="12"/>
  <c r="U117100" i="12"/>
  <c r="U117101" i="12"/>
  <c r="U117102" i="12"/>
  <c r="U117103" i="12"/>
  <c r="U117104" i="12"/>
  <c r="U117105" i="12"/>
  <c r="U117106" i="12"/>
  <c r="U117107" i="12"/>
  <c r="U117108" i="12"/>
  <c r="U117109" i="12"/>
  <c r="U117110" i="12"/>
  <c r="U117111" i="12"/>
  <c r="U117112" i="12"/>
  <c r="U117113" i="12"/>
  <c r="U117114" i="12"/>
  <c r="U117115" i="12"/>
  <c r="U117116" i="12"/>
  <c r="U117117" i="12"/>
  <c r="U117118" i="12"/>
  <c r="U117119" i="12"/>
  <c r="U117120" i="12"/>
  <c r="U117121" i="12"/>
  <c r="U117122" i="12"/>
  <c r="U117123" i="12"/>
  <c r="U117124" i="12"/>
  <c r="U117125" i="12"/>
  <c r="U117126" i="12"/>
  <c r="U117127" i="12"/>
  <c r="U117128" i="12"/>
  <c r="U117129" i="12"/>
  <c r="U117130" i="12"/>
  <c r="U117131" i="12"/>
  <c r="U117132" i="12"/>
  <c r="U117133" i="12"/>
  <c r="U117134" i="12"/>
  <c r="U117135" i="12"/>
  <c r="U117136" i="12"/>
  <c r="U117137" i="12"/>
  <c r="U117138" i="12"/>
  <c r="U117139" i="12"/>
  <c r="U117140" i="12"/>
  <c r="U117141" i="12"/>
  <c r="U117142" i="12"/>
  <c r="U117143" i="12"/>
  <c r="U117144" i="12"/>
  <c r="U117145" i="12"/>
  <c r="U117146" i="12"/>
  <c r="U117147" i="12"/>
  <c r="U117148" i="12"/>
  <c r="U117149" i="12"/>
  <c r="U117150" i="12"/>
  <c r="U117151" i="12"/>
  <c r="U117152" i="12"/>
  <c r="U117153" i="12"/>
  <c r="U117154" i="12"/>
  <c r="U117155" i="12"/>
  <c r="U117156" i="12"/>
  <c r="U117157" i="12"/>
  <c r="U117158" i="12"/>
  <c r="U117159" i="12"/>
  <c r="U117160" i="12"/>
  <c r="U117161" i="12"/>
  <c r="U117162" i="12"/>
  <c r="U117163" i="12"/>
  <c r="U117164" i="12"/>
  <c r="U117165" i="12"/>
  <c r="U117166" i="12"/>
  <c r="U117167" i="12"/>
  <c r="U117168" i="12"/>
  <c r="U117169" i="12"/>
  <c r="U117170" i="12"/>
  <c r="U117171" i="12"/>
  <c r="U117172" i="12"/>
  <c r="U117173" i="12"/>
  <c r="U117174" i="12"/>
  <c r="U117175" i="12"/>
  <c r="U117176" i="12"/>
  <c r="U117177" i="12"/>
  <c r="U117178" i="12"/>
  <c r="U117179" i="12"/>
  <c r="U117180" i="12"/>
  <c r="U117181" i="12"/>
  <c r="U117182" i="12"/>
  <c r="U117183" i="12"/>
  <c r="U117184" i="12"/>
  <c r="U117185" i="12"/>
  <c r="U117186" i="12"/>
  <c r="U117187" i="12"/>
  <c r="U117188" i="12"/>
  <c r="U117189" i="12"/>
  <c r="U117190" i="12"/>
  <c r="U117191" i="12"/>
  <c r="U117192" i="12"/>
  <c r="U117193" i="12"/>
  <c r="U117194" i="12"/>
  <c r="U117195" i="12"/>
  <c r="U117196" i="12"/>
  <c r="U117197" i="12"/>
  <c r="U117198" i="12"/>
  <c r="U117199" i="12"/>
  <c r="U117200" i="12"/>
  <c r="U117201" i="12"/>
  <c r="U117202" i="12"/>
  <c r="U117203" i="12"/>
  <c r="U117204" i="12"/>
  <c r="U117205" i="12"/>
  <c r="U117206" i="12"/>
  <c r="U117207" i="12"/>
  <c r="U117208" i="12"/>
  <c r="U117209" i="12"/>
  <c r="U117210" i="12"/>
  <c r="U117211" i="12"/>
  <c r="U117212" i="12"/>
  <c r="U117213" i="12"/>
  <c r="U117214" i="12"/>
  <c r="U117215" i="12"/>
  <c r="U117216" i="12"/>
  <c r="U117217" i="12"/>
  <c r="U117218" i="12"/>
  <c r="U117219" i="12"/>
  <c r="U117220" i="12"/>
  <c r="U117221" i="12"/>
  <c r="U117222" i="12"/>
  <c r="U117223" i="12"/>
  <c r="U117224" i="12"/>
  <c r="U117225" i="12"/>
  <c r="U117226" i="12"/>
  <c r="U117227" i="12"/>
  <c r="U117228" i="12"/>
  <c r="U117229" i="12"/>
  <c r="U117230" i="12"/>
  <c r="U117231" i="12"/>
  <c r="U117232" i="12"/>
  <c r="U117233" i="12"/>
  <c r="U117234" i="12"/>
  <c r="U117235" i="12"/>
  <c r="U117236" i="12"/>
  <c r="U117237" i="12"/>
  <c r="U117238" i="12"/>
  <c r="U117239" i="12"/>
  <c r="U117240" i="12"/>
  <c r="U117241" i="12"/>
  <c r="U117242" i="12"/>
  <c r="U117243" i="12"/>
  <c r="U117244" i="12"/>
  <c r="U117245" i="12"/>
  <c r="U117246" i="12"/>
  <c r="U117247" i="12"/>
  <c r="U117248" i="12"/>
  <c r="U117249" i="12"/>
  <c r="U117250" i="12"/>
  <c r="U117251" i="12"/>
  <c r="U117252" i="12"/>
  <c r="U117253" i="12"/>
  <c r="U117254" i="12"/>
  <c r="U117255" i="12"/>
  <c r="U117256" i="12"/>
  <c r="U117257" i="12"/>
  <c r="U117258" i="12"/>
  <c r="U117259" i="12"/>
  <c r="U117260" i="12"/>
  <c r="U117261" i="12"/>
  <c r="U117262" i="12"/>
  <c r="U117263" i="12"/>
  <c r="U117264" i="12"/>
  <c r="U117265" i="12"/>
  <c r="U117266" i="12"/>
  <c r="U117267" i="12"/>
  <c r="U117268" i="12"/>
  <c r="U117269" i="12"/>
  <c r="U117270" i="12"/>
  <c r="U117271" i="12"/>
  <c r="U117272" i="12"/>
  <c r="U117273" i="12"/>
  <c r="U117274" i="12"/>
  <c r="U117275" i="12"/>
  <c r="U117276" i="12"/>
  <c r="U117277" i="12"/>
  <c r="U117278" i="12"/>
  <c r="U117279" i="12"/>
  <c r="U117280" i="12"/>
  <c r="U117281" i="12"/>
  <c r="U117282" i="12"/>
  <c r="U117283" i="12"/>
  <c r="U117284" i="12"/>
  <c r="U117285" i="12"/>
  <c r="U117286" i="12"/>
  <c r="U117287" i="12"/>
  <c r="U117288" i="12"/>
  <c r="U117289" i="12"/>
  <c r="U117290" i="12"/>
  <c r="U117291" i="12"/>
  <c r="U117292" i="12"/>
  <c r="U117293" i="12"/>
  <c r="U117294" i="12"/>
  <c r="U117295" i="12"/>
  <c r="U117296" i="12"/>
  <c r="U117297" i="12"/>
  <c r="U117298" i="12"/>
  <c r="U117299" i="12"/>
  <c r="U117300" i="12"/>
  <c r="U117301" i="12"/>
  <c r="U117302" i="12"/>
  <c r="U117303" i="12"/>
  <c r="U117304" i="12"/>
  <c r="U117305" i="12"/>
  <c r="U117306" i="12"/>
  <c r="U117307" i="12"/>
  <c r="U117308" i="12"/>
  <c r="U117309" i="12"/>
  <c r="U117310" i="12"/>
  <c r="U117311" i="12"/>
  <c r="U117312" i="12"/>
  <c r="U117313" i="12"/>
  <c r="U117314" i="12"/>
  <c r="U117315" i="12"/>
  <c r="U117316" i="12"/>
  <c r="U117317" i="12"/>
  <c r="U117318" i="12"/>
  <c r="U117319" i="12"/>
  <c r="U117320" i="12"/>
  <c r="U117321" i="12"/>
  <c r="U117322" i="12"/>
  <c r="U117323" i="12"/>
  <c r="U117324" i="12"/>
  <c r="U117325" i="12"/>
  <c r="U117326" i="12"/>
  <c r="U117327" i="12"/>
  <c r="U117328" i="12"/>
  <c r="U117329" i="12"/>
  <c r="U117330" i="12"/>
  <c r="U117331" i="12"/>
  <c r="U117332" i="12"/>
  <c r="U117333" i="12"/>
  <c r="U117334" i="12"/>
  <c r="U117335" i="12"/>
  <c r="U117336" i="12"/>
  <c r="U117337" i="12"/>
  <c r="U117338" i="12"/>
  <c r="U117339" i="12"/>
  <c r="U117340" i="12"/>
  <c r="U117341" i="12"/>
  <c r="U117342" i="12"/>
  <c r="U117343" i="12"/>
  <c r="U117344" i="12"/>
  <c r="U117345" i="12"/>
  <c r="U117346" i="12"/>
  <c r="U117347" i="12"/>
  <c r="U117348" i="12"/>
  <c r="U117349" i="12"/>
  <c r="U117350" i="12"/>
  <c r="U117351" i="12"/>
  <c r="U117352" i="12"/>
  <c r="U117353" i="12"/>
  <c r="U117354" i="12"/>
  <c r="U117355" i="12"/>
  <c r="U117356" i="12"/>
  <c r="U117357" i="12"/>
  <c r="U117358" i="12"/>
  <c r="U117359" i="12"/>
  <c r="U117360" i="12"/>
  <c r="U117361" i="12"/>
  <c r="U117362" i="12"/>
  <c r="U117363" i="12"/>
  <c r="U117364" i="12"/>
  <c r="U117365" i="12"/>
  <c r="U117366" i="12"/>
  <c r="U117367" i="12"/>
  <c r="U117368" i="12"/>
  <c r="U117369" i="12"/>
  <c r="U117370" i="12"/>
  <c r="U117371" i="12"/>
  <c r="U117372" i="12"/>
  <c r="U117373" i="12"/>
  <c r="U117374" i="12"/>
  <c r="U117375" i="12"/>
  <c r="U117376" i="12"/>
  <c r="U117377" i="12"/>
  <c r="U117378" i="12"/>
  <c r="U117379" i="12"/>
  <c r="U117380" i="12"/>
  <c r="U117381" i="12"/>
  <c r="U117382" i="12"/>
  <c r="U117383" i="12"/>
  <c r="U117384" i="12"/>
  <c r="U117385" i="12"/>
  <c r="U117386" i="12"/>
  <c r="U117387" i="12"/>
  <c r="U117388" i="12"/>
  <c r="U117389" i="12"/>
  <c r="U117390" i="12"/>
  <c r="U117391" i="12"/>
  <c r="U117392" i="12"/>
  <c r="U117393" i="12"/>
  <c r="U117394" i="12"/>
  <c r="U117395" i="12"/>
  <c r="U117396" i="12"/>
  <c r="U117397" i="12"/>
  <c r="U117398" i="12"/>
  <c r="U117399" i="12"/>
  <c r="U117400" i="12"/>
  <c r="U117401" i="12"/>
  <c r="U117402" i="12"/>
  <c r="U117403" i="12"/>
  <c r="U117404" i="12"/>
  <c r="U117405" i="12"/>
  <c r="U117406" i="12"/>
  <c r="U117407" i="12"/>
  <c r="U117408" i="12"/>
  <c r="U117409" i="12"/>
  <c r="U117410" i="12"/>
  <c r="U117411" i="12"/>
  <c r="U117412" i="12"/>
  <c r="U117413" i="12"/>
  <c r="U117414" i="12"/>
  <c r="U117415" i="12"/>
  <c r="U117416" i="12"/>
  <c r="U117417" i="12"/>
  <c r="U117418" i="12"/>
  <c r="U117419" i="12"/>
  <c r="U117420" i="12"/>
  <c r="U117421" i="12"/>
  <c r="U117422" i="12"/>
  <c r="U117423" i="12"/>
  <c r="U117424" i="12"/>
  <c r="U117425" i="12"/>
  <c r="U117426" i="12"/>
  <c r="U117427" i="12"/>
  <c r="U117428" i="12"/>
  <c r="U117429" i="12"/>
  <c r="U117430" i="12"/>
  <c r="U117431" i="12"/>
  <c r="U117432" i="12"/>
  <c r="U117433" i="12"/>
  <c r="U117434" i="12"/>
  <c r="U117435" i="12"/>
  <c r="U117436" i="12"/>
  <c r="U117437" i="12"/>
  <c r="U117438" i="12"/>
  <c r="U117439" i="12"/>
  <c r="U117440" i="12"/>
  <c r="U117441" i="12"/>
  <c r="U117442" i="12"/>
  <c r="U117443" i="12"/>
  <c r="U117444" i="12"/>
  <c r="U117445" i="12"/>
  <c r="U117446" i="12"/>
  <c r="U117447" i="12"/>
  <c r="U117448" i="12"/>
  <c r="U117449" i="12"/>
  <c r="U117450" i="12"/>
  <c r="U117451" i="12"/>
  <c r="U117452" i="12"/>
  <c r="U117453" i="12"/>
  <c r="U117454" i="12"/>
  <c r="U117455" i="12"/>
  <c r="U117456" i="12"/>
  <c r="U117457" i="12"/>
  <c r="U117458" i="12"/>
  <c r="U117459" i="12"/>
  <c r="U117460" i="12"/>
  <c r="U117461" i="12"/>
  <c r="U117462" i="12"/>
  <c r="U117463" i="12"/>
  <c r="U117464" i="12"/>
  <c r="U117465" i="12"/>
  <c r="U117466" i="12"/>
  <c r="U117467" i="12"/>
  <c r="U117468" i="12"/>
  <c r="U117469" i="12"/>
  <c r="U117470" i="12"/>
  <c r="U117471" i="12"/>
  <c r="U117472" i="12"/>
  <c r="U117473" i="12"/>
  <c r="U117474" i="12"/>
  <c r="U117475" i="12"/>
  <c r="U117476" i="12"/>
  <c r="U117477" i="12"/>
  <c r="U117478" i="12"/>
  <c r="U117479" i="12"/>
  <c r="U117480" i="12"/>
  <c r="U117481" i="12"/>
  <c r="U117482" i="12"/>
  <c r="U117483" i="12"/>
  <c r="U117484" i="12"/>
  <c r="U117485" i="12"/>
  <c r="U117486" i="12"/>
  <c r="U117487" i="12"/>
  <c r="U117488" i="12"/>
  <c r="U117489" i="12"/>
  <c r="U117490" i="12"/>
  <c r="U117491" i="12"/>
  <c r="U117492" i="12"/>
  <c r="U117493" i="12"/>
  <c r="U117494" i="12"/>
  <c r="U117495" i="12"/>
  <c r="U117496" i="12"/>
  <c r="U117497" i="12"/>
  <c r="U117498" i="12"/>
  <c r="U117499" i="12"/>
  <c r="U117500" i="12"/>
  <c r="U117501" i="12"/>
  <c r="U117502" i="12"/>
  <c r="U117503" i="12"/>
  <c r="U117504" i="12"/>
  <c r="U117505" i="12"/>
  <c r="U117506" i="12"/>
  <c r="U117507" i="12"/>
  <c r="U117508" i="12"/>
  <c r="U117509" i="12"/>
  <c r="U117510" i="12"/>
  <c r="U117511" i="12"/>
  <c r="U117512" i="12"/>
  <c r="U117513" i="12"/>
  <c r="U117514" i="12"/>
  <c r="U117515" i="12"/>
  <c r="U117516" i="12"/>
  <c r="U117517" i="12"/>
  <c r="U117518" i="12"/>
  <c r="U117519" i="12"/>
  <c r="U117520" i="12"/>
  <c r="U117521" i="12"/>
  <c r="U117522" i="12"/>
  <c r="U117523" i="12"/>
  <c r="U117524" i="12"/>
  <c r="U117525" i="12"/>
  <c r="U117526" i="12"/>
  <c r="U117527" i="12"/>
  <c r="U117528" i="12"/>
  <c r="U117529" i="12"/>
  <c r="U117530" i="12"/>
  <c r="U117531" i="12"/>
  <c r="U117532" i="12"/>
  <c r="U117533" i="12"/>
  <c r="U117534" i="12"/>
  <c r="U117535" i="12"/>
  <c r="U117536" i="12"/>
  <c r="U117537" i="12"/>
  <c r="U117538" i="12"/>
  <c r="U117539" i="12"/>
  <c r="U117540" i="12"/>
  <c r="U117541" i="12"/>
  <c r="U117542" i="12"/>
  <c r="U117543" i="12"/>
  <c r="U117544" i="12"/>
  <c r="U117545" i="12"/>
  <c r="U117546" i="12"/>
  <c r="U117547" i="12"/>
  <c r="U117548" i="12"/>
  <c r="U117549" i="12"/>
  <c r="U117550" i="12"/>
  <c r="U117551" i="12"/>
  <c r="U117552" i="12"/>
  <c r="U117553" i="12"/>
  <c r="U117554" i="12"/>
  <c r="U117555" i="12"/>
  <c r="U117556" i="12"/>
  <c r="U117557" i="12"/>
  <c r="U117558" i="12"/>
  <c r="U117559" i="12"/>
  <c r="U117560" i="12"/>
  <c r="U117561" i="12"/>
  <c r="U117562" i="12"/>
  <c r="U117563" i="12"/>
  <c r="U117564" i="12"/>
  <c r="U117565" i="12"/>
  <c r="U117566" i="12"/>
  <c r="U117567" i="12"/>
  <c r="U117568" i="12"/>
  <c r="U117569" i="12"/>
  <c r="U117570" i="12"/>
  <c r="U117571" i="12"/>
  <c r="U117572" i="12"/>
  <c r="U117573" i="12"/>
  <c r="U117574" i="12"/>
  <c r="U117575" i="12"/>
  <c r="U117576" i="12"/>
  <c r="U117577" i="12"/>
  <c r="U117578" i="12"/>
  <c r="U117579" i="12"/>
  <c r="U117580" i="12"/>
  <c r="U117581" i="12"/>
  <c r="U117582" i="12"/>
  <c r="U117583" i="12"/>
  <c r="U117584" i="12"/>
  <c r="U117585" i="12"/>
  <c r="U117586" i="12"/>
  <c r="U117587" i="12"/>
  <c r="U117588" i="12"/>
  <c r="U117589" i="12"/>
  <c r="U117590" i="12"/>
  <c r="U117591" i="12"/>
  <c r="U117592" i="12"/>
  <c r="U117593" i="12"/>
  <c r="U117594" i="12"/>
  <c r="U117595" i="12"/>
  <c r="U117596" i="12"/>
  <c r="U117597" i="12"/>
  <c r="U117598" i="12"/>
  <c r="U117599" i="12"/>
  <c r="U117600" i="12"/>
  <c r="U117601" i="12"/>
  <c r="U117602" i="12"/>
  <c r="U117603" i="12"/>
  <c r="U117604" i="12"/>
  <c r="U117605" i="12"/>
  <c r="U117606" i="12"/>
  <c r="U117607" i="12"/>
  <c r="U117608" i="12"/>
  <c r="U117609" i="12"/>
  <c r="U117610" i="12"/>
  <c r="U117611" i="12"/>
  <c r="U117612" i="12"/>
  <c r="U117613" i="12"/>
  <c r="U117614" i="12"/>
  <c r="U117615" i="12"/>
  <c r="U117616" i="12"/>
  <c r="U117617" i="12"/>
  <c r="U117618" i="12"/>
  <c r="U117619" i="12"/>
  <c r="U117620" i="12"/>
  <c r="U117621" i="12"/>
  <c r="U117622" i="12"/>
  <c r="U117623" i="12"/>
  <c r="U117624" i="12"/>
  <c r="U117625" i="12"/>
  <c r="U117626" i="12"/>
  <c r="U117627" i="12"/>
  <c r="U117628" i="12"/>
  <c r="U117629" i="12"/>
  <c r="U117630" i="12"/>
  <c r="U117631" i="12"/>
  <c r="U117632" i="12"/>
  <c r="U117633" i="12"/>
  <c r="U117634" i="12"/>
  <c r="U117635" i="12"/>
  <c r="U117636" i="12"/>
  <c r="U117637" i="12"/>
  <c r="U117638" i="12"/>
  <c r="U117639" i="12"/>
  <c r="U117640" i="12"/>
  <c r="U117641" i="12"/>
  <c r="U117642" i="12"/>
  <c r="U117643" i="12"/>
  <c r="U117644" i="12"/>
  <c r="U117645" i="12"/>
  <c r="U117646" i="12"/>
  <c r="U117647" i="12"/>
  <c r="U117648" i="12"/>
  <c r="U117649" i="12"/>
  <c r="U117650" i="12"/>
  <c r="U117651" i="12"/>
  <c r="U117652" i="12"/>
  <c r="U117653" i="12"/>
  <c r="U117654" i="12"/>
  <c r="U117655" i="12"/>
  <c r="U117656" i="12"/>
  <c r="U117657" i="12"/>
  <c r="U117658" i="12"/>
  <c r="U117659" i="12"/>
  <c r="U117660" i="12"/>
  <c r="U117661" i="12"/>
  <c r="U117662" i="12"/>
  <c r="U117663" i="12"/>
  <c r="U117664" i="12"/>
  <c r="U117665" i="12"/>
  <c r="U117666" i="12"/>
  <c r="U117667" i="12"/>
  <c r="U117668" i="12"/>
  <c r="U117669" i="12"/>
  <c r="U117670" i="12"/>
  <c r="U117671" i="12"/>
  <c r="U117672" i="12"/>
  <c r="U117673" i="12"/>
  <c r="U117674" i="12"/>
  <c r="U117675" i="12"/>
  <c r="U117676" i="12"/>
  <c r="U117677" i="12"/>
  <c r="U117678" i="12"/>
  <c r="U117679" i="12"/>
  <c r="U117680" i="12"/>
  <c r="U117681" i="12"/>
  <c r="U117682" i="12"/>
  <c r="U117683" i="12"/>
  <c r="U117684" i="12"/>
  <c r="U117685" i="12"/>
  <c r="U117686" i="12"/>
  <c r="U117687" i="12"/>
  <c r="U117688" i="12"/>
  <c r="U117689" i="12"/>
  <c r="U117690" i="12"/>
  <c r="U117691" i="12"/>
  <c r="U117692" i="12"/>
  <c r="U117693" i="12"/>
  <c r="U117694" i="12"/>
  <c r="U117695" i="12"/>
  <c r="U117696" i="12"/>
  <c r="U117697" i="12"/>
  <c r="U117698" i="12"/>
  <c r="U117699" i="12"/>
  <c r="U117700" i="12"/>
  <c r="U117701" i="12"/>
  <c r="U117702" i="12"/>
  <c r="U117703" i="12"/>
  <c r="U117704" i="12"/>
  <c r="U117705" i="12"/>
  <c r="U117706" i="12"/>
  <c r="U117707" i="12"/>
  <c r="U117708" i="12"/>
  <c r="U117709" i="12"/>
  <c r="U117710" i="12"/>
  <c r="U117711" i="12"/>
  <c r="U117712" i="12"/>
  <c r="U117713" i="12"/>
  <c r="U117714" i="12"/>
  <c r="U117715" i="12"/>
  <c r="U117716" i="12"/>
  <c r="U117717" i="12"/>
  <c r="U117718" i="12"/>
  <c r="U117719" i="12"/>
  <c r="U117720" i="12"/>
  <c r="U117721" i="12"/>
  <c r="U117722" i="12"/>
  <c r="U117723" i="12"/>
  <c r="U117724" i="12"/>
  <c r="U117725" i="12"/>
  <c r="U117726" i="12"/>
  <c r="U117727" i="12"/>
  <c r="U117728" i="12"/>
  <c r="U117729" i="12"/>
  <c r="U117730" i="12"/>
  <c r="U117731" i="12"/>
  <c r="U117732" i="12"/>
  <c r="U117733" i="12"/>
  <c r="U117734" i="12"/>
  <c r="U117735" i="12"/>
  <c r="U117736" i="12"/>
  <c r="U117737" i="12"/>
  <c r="U117738" i="12"/>
  <c r="U117739" i="12"/>
  <c r="U117740" i="12"/>
  <c r="U117741" i="12"/>
  <c r="U117742" i="12"/>
  <c r="U117743" i="12"/>
  <c r="U117744" i="12"/>
  <c r="U117745" i="12"/>
  <c r="U117746" i="12"/>
  <c r="U117747" i="12"/>
  <c r="U117748" i="12"/>
  <c r="U117749" i="12"/>
  <c r="U117750" i="12"/>
  <c r="U117751" i="12"/>
  <c r="U117752" i="12"/>
  <c r="U117753" i="12"/>
  <c r="U117754" i="12"/>
  <c r="U117755" i="12"/>
  <c r="U117756" i="12"/>
  <c r="U117757" i="12"/>
  <c r="U117758" i="12"/>
  <c r="U117759" i="12"/>
  <c r="U117760" i="12"/>
  <c r="U117761" i="12"/>
  <c r="U117762" i="12"/>
  <c r="U117763" i="12"/>
  <c r="U117764" i="12"/>
  <c r="U117765" i="12"/>
  <c r="U117766" i="12"/>
  <c r="U117767" i="12"/>
  <c r="U117768" i="12"/>
  <c r="U117769" i="12"/>
  <c r="U117770" i="12"/>
  <c r="U117771" i="12"/>
  <c r="U117772" i="12"/>
  <c r="U117773" i="12"/>
  <c r="U117774" i="12"/>
  <c r="U117775" i="12"/>
  <c r="U117776" i="12"/>
  <c r="U117777" i="12"/>
  <c r="U117778" i="12"/>
  <c r="U117779" i="12"/>
  <c r="U117780" i="12"/>
  <c r="U117781" i="12"/>
  <c r="U117782" i="12"/>
  <c r="U117783" i="12"/>
  <c r="U117784" i="12"/>
  <c r="U117785" i="12"/>
  <c r="U117786" i="12"/>
  <c r="U117787" i="12"/>
  <c r="U117788" i="12"/>
  <c r="U117789" i="12"/>
  <c r="U117790" i="12"/>
  <c r="U117791" i="12"/>
  <c r="U117792" i="12"/>
  <c r="U117793" i="12"/>
  <c r="U117794" i="12"/>
  <c r="U117795" i="12"/>
  <c r="U117796" i="12"/>
  <c r="U117797" i="12"/>
  <c r="U117798" i="12"/>
  <c r="U117799" i="12"/>
  <c r="U117800" i="12"/>
  <c r="U117801" i="12"/>
  <c r="U117802" i="12"/>
  <c r="U117803" i="12"/>
  <c r="U117804" i="12"/>
  <c r="U117805" i="12"/>
  <c r="U117806" i="12"/>
  <c r="U117807" i="12"/>
  <c r="U117808" i="12"/>
  <c r="U117809" i="12"/>
  <c r="U117810" i="12"/>
  <c r="U117811" i="12"/>
  <c r="U117812" i="12"/>
  <c r="U117813" i="12"/>
  <c r="U117814" i="12"/>
  <c r="U117815" i="12"/>
  <c r="U117816" i="12"/>
  <c r="U117817" i="12"/>
  <c r="U117818" i="12"/>
  <c r="U117819" i="12"/>
  <c r="U117820" i="12"/>
  <c r="U117821" i="12"/>
  <c r="U117822" i="12"/>
  <c r="U117823" i="12"/>
  <c r="U117824" i="12"/>
  <c r="U117825" i="12"/>
  <c r="U117826" i="12"/>
  <c r="U117827" i="12"/>
  <c r="U117828" i="12"/>
  <c r="U117829" i="12"/>
  <c r="U117830" i="12"/>
  <c r="U117831" i="12"/>
  <c r="U117832" i="12"/>
  <c r="U117833" i="12"/>
  <c r="U117834" i="12"/>
  <c r="U117835" i="12"/>
  <c r="U117836" i="12"/>
  <c r="U117837" i="12"/>
  <c r="U117838" i="12"/>
  <c r="U117839" i="12"/>
  <c r="U117840" i="12"/>
  <c r="U117841" i="12"/>
  <c r="U117842" i="12"/>
  <c r="U117843" i="12"/>
  <c r="U117844" i="12"/>
  <c r="U117845" i="12"/>
  <c r="U117846" i="12"/>
  <c r="U117847" i="12"/>
  <c r="U117848" i="12"/>
  <c r="U117849" i="12"/>
  <c r="U117850" i="12"/>
  <c r="U117851" i="12"/>
  <c r="U117852" i="12"/>
  <c r="U117853" i="12"/>
  <c r="U117854" i="12"/>
  <c r="U117855" i="12"/>
  <c r="U117856" i="12"/>
  <c r="U117857" i="12"/>
  <c r="U117858" i="12"/>
  <c r="U117859" i="12"/>
  <c r="U117860" i="12"/>
  <c r="U117861" i="12"/>
  <c r="U117862" i="12"/>
  <c r="U117863" i="12"/>
  <c r="U117864" i="12"/>
  <c r="U117865" i="12"/>
  <c r="U117866" i="12"/>
  <c r="U117867" i="12"/>
  <c r="U117868" i="12"/>
  <c r="U117869" i="12"/>
  <c r="U117870" i="12"/>
  <c r="U117871" i="12"/>
  <c r="U117872" i="12"/>
  <c r="U117873" i="12"/>
  <c r="U117874" i="12"/>
  <c r="U117875" i="12"/>
  <c r="U117876" i="12"/>
  <c r="U117877" i="12"/>
  <c r="U117878" i="12"/>
  <c r="U117879" i="12"/>
  <c r="U117880" i="12"/>
  <c r="U117881" i="12"/>
  <c r="U117882" i="12"/>
  <c r="U117883" i="12"/>
  <c r="U117884" i="12"/>
  <c r="U117885" i="12"/>
  <c r="U117886" i="12"/>
  <c r="U117887" i="12"/>
  <c r="U117888" i="12"/>
  <c r="U117889" i="12"/>
  <c r="U117890" i="12"/>
  <c r="U117891" i="12"/>
  <c r="U117892" i="12"/>
  <c r="U117893" i="12"/>
  <c r="U117894" i="12"/>
  <c r="U117895" i="12"/>
  <c r="U117896" i="12"/>
  <c r="U117897" i="12"/>
  <c r="U117898" i="12"/>
  <c r="U117899" i="12"/>
  <c r="U117900" i="12"/>
  <c r="U117901" i="12"/>
  <c r="U117902" i="12"/>
  <c r="U117903" i="12"/>
  <c r="U117904" i="12"/>
  <c r="U117905" i="12"/>
  <c r="U117906" i="12"/>
  <c r="U117907" i="12"/>
  <c r="U117908" i="12"/>
  <c r="U117909" i="12"/>
  <c r="U117910" i="12"/>
  <c r="U117911" i="12"/>
  <c r="U117912" i="12"/>
  <c r="U117913" i="12"/>
  <c r="U117914" i="12"/>
  <c r="U117915" i="12"/>
  <c r="U117916" i="12"/>
  <c r="U117917" i="12"/>
  <c r="U117918" i="12"/>
  <c r="U117919" i="12"/>
  <c r="U117920" i="12"/>
  <c r="U117921" i="12"/>
  <c r="U117922" i="12"/>
  <c r="U117923" i="12"/>
  <c r="U117924" i="12"/>
  <c r="U117925" i="12"/>
  <c r="U117926" i="12"/>
  <c r="U117927" i="12"/>
  <c r="U117928" i="12"/>
  <c r="U117929" i="12"/>
  <c r="U117930" i="12"/>
  <c r="U117931" i="12"/>
  <c r="U117932" i="12"/>
  <c r="U117933" i="12"/>
  <c r="U117934" i="12"/>
  <c r="U117935" i="12"/>
  <c r="U117936" i="12"/>
  <c r="U117937" i="12"/>
  <c r="U117938" i="12"/>
  <c r="U117939" i="12"/>
  <c r="U117940" i="12"/>
  <c r="U117941" i="12"/>
  <c r="U117942" i="12"/>
  <c r="U117943" i="12"/>
  <c r="U117944" i="12"/>
  <c r="U117945" i="12"/>
  <c r="U117946" i="12"/>
  <c r="U117947" i="12"/>
  <c r="U117948" i="12"/>
  <c r="U117949" i="12"/>
  <c r="U117950" i="12"/>
  <c r="U117951" i="12"/>
  <c r="U117952" i="12"/>
  <c r="U117953" i="12"/>
  <c r="U117954" i="12"/>
  <c r="U117955" i="12"/>
  <c r="U117956" i="12"/>
  <c r="U117957" i="12"/>
  <c r="U117958" i="12"/>
  <c r="U117959" i="12"/>
  <c r="U117960" i="12"/>
  <c r="U117961" i="12"/>
  <c r="U117962" i="12"/>
  <c r="U117963" i="12"/>
  <c r="U117964" i="12"/>
  <c r="U117965" i="12"/>
  <c r="U117966" i="12"/>
  <c r="U117967" i="12"/>
  <c r="U117968" i="12"/>
  <c r="U117969" i="12"/>
  <c r="U117970" i="12"/>
  <c r="U117971" i="12"/>
  <c r="U117972" i="12"/>
  <c r="U117973" i="12"/>
  <c r="U117974" i="12"/>
  <c r="U117975" i="12"/>
  <c r="U117976" i="12"/>
  <c r="U117977" i="12"/>
  <c r="U117978" i="12"/>
  <c r="U117979" i="12"/>
  <c r="U117980" i="12"/>
  <c r="U117981" i="12"/>
  <c r="U117982" i="12"/>
  <c r="U117983" i="12"/>
  <c r="U117984" i="12"/>
  <c r="U117985" i="12"/>
  <c r="U117986" i="12"/>
  <c r="U117987" i="12"/>
  <c r="U117988" i="12"/>
  <c r="U117989" i="12"/>
  <c r="U117990" i="12"/>
  <c r="U117991" i="12"/>
  <c r="U117992" i="12"/>
  <c r="U117993" i="12"/>
  <c r="U117994" i="12"/>
  <c r="U117995" i="12"/>
  <c r="U117996" i="12"/>
  <c r="U117997" i="12"/>
  <c r="U117998" i="12"/>
  <c r="U117999" i="12"/>
  <c r="U118000" i="12"/>
  <c r="U118001" i="12"/>
  <c r="U118002" i="12"/>
  <c r="U118003" i="12"/>
  <c r="U118004" i="12"/>
  <c r="U118005" i="12"/>
  <c r="U118006" i="12"/>
  <c r="U118007" i="12"/>
  <c r="U118008" i="12"/>
  <c r="U118009" i="12"/>
  <c r="U118010" i="12"/>
  <c r="U118011" i="12"/>
  <c r="U118012" i="12"/>
  <c r="U118013" i="12"/>
  <c r="U118014" i="12"/>
  <c r="U118015" i="12"/>
  <c r="U118016" i="12"/>
  <c r="U118017" i="12"/>
  <c r="U118018" i="12"/>
  <c r="U118019" i="12"/>
  <c r="U118020" i="12"/>
  <c r="U118021" i="12"/>
  <c r="U118022" i="12"/>
  <c r="U118023" i="12"/>
  <c r="U118024" i="12"/>
  <c r="U118025" i="12"/>
  <c r="U118026" i="12"/>
  <c r="U118027" i="12"/>
  <c r="U118028" i="12"/>
  <c r="U118029" i="12"/>
  <c r="U118030" i="12"/>
  <c r="U118031" i="12"/>
  <c r="U118032" i="12"/>
  <c r="U118033" i="12"/>
  <c r="U118034" i="12"/>
  <c r="U118035" i="12"/>
  <c r="U118036" i="12"/>
  <c r="U118037" i="12"/>
  <c r="U118038" i="12"/>
  <c r="U118039" i="12"/>
  <c r="U118040" i="12"/>
  <c r="U118041" i="12"/>
  <c r="U118042" i="12"/>
  <c r="U118043" i="12"/>
  <c r="U118044" i="12"/>
  <c r="U118045" i="12"/>
  <c r="U118046" i="12"/>
  <c r="U118047" i="12"/>
  <c r="U118048" i="12"/>
  <c r="U118049" i="12"/>
  <c r="U118050" i="12"/>
  <c r="U118051" i="12"/>
  <c r="U118052" i="12"/>
  <c r="U118053" i="12"/>
  <c r="U118054" i="12"/>
  <c r="U118055" i="12"/>
  <c r="U118056" i="12"/>
  <c r="U118057" i="12"/>
  <c r="U118058" i="12"/>
  <c r="U118059" i="12"/>
  <c r="U118060" i="12"/>
  <c r="U118061" i="12"/>
  <c r="U118062" i="12"/>
  <c r="U118063" i="12"/>
  <c r="U118064" i="12"/>
  <c r="U118065" i="12"/>
  <c r="U118066" i="12"/>
  <c r="U118067" i="12"/>
  <c r="U118068" i="12"/>
  <c r="U118069" i="12"/>
  <c r="U118070" i="12"/>
  <c r="U118071" i="12"/>
  <c r="U118072" i="12"/>
  <c r="U118073" i="12"/>
  <c r="U118074" i="12"/>
  <c r="U118075" i="12"/>
  <c r="U118076" i="12"/>
  <c r="U118077" i="12"/>
  <c r="U118078" i="12"/>
  <c r="U118079" i="12"/>
  <c r="U118080" i="12"/>
  <c r="U118081" i="12"/>
  <c r="U118082" i="12"/>
  <c r="U118083" i="12"/>
  <c r="U118084" i="12"/>
  <c r="U118085" i="12"/>
  <c r="U118086" i="12"/>
  <c r="U118087" i="12"/>
  <c r="U118088" i="12"/>
  <c r="U118089" i="12"/>
  <c r="U118090" i="12"/>
  <c r="U118091" i="12"/>
  <c r="U118092" i="12"/>
  <c r="U118093" i="12"/>
  <c r="U118094" i="12"/>
  <c r="U118095" i="12"/>
  <c r="U118096" i="12"/>
  <c r="U118097" i="12"/>
  <c r="U118098" i="12"/>
  <c r="U118099" i="12"/>
  <c r="U118100" i="12"/>
  <c r="U118101" i="12"/>
  <c r="U118102" i="12"/>
  <c r="U118103" i="12"/>
  <c r="U118104" i="12"/>
  <c r="U118105" i="12"/>
  <c r="U118106" i="12"/>
  <c r="U118107" i="12"/>
  <c r="U118108" i="12"/>
  <c r="U118109" i="12"/>
  <c r="U118110" i="12"/>
  <c r="U118111" i="12"/>
  <c r="U118112" i="12"/>
  <c r="U118113" i="12"/>
  <c r="U118114" i="12"/>
  <c r="U118115" i="12"/>
  <c r="U118116" i="12"/>
  <c r="U118117" i="12"/>
  <c r="U118118" i="12"/>
  <c r="U118119" i="12"/>
  <c r="U118120" i="12"/>
  <c r="U118121" i="12"/>
  <c r="U118122" i="12"/>
  <c r="U118123" i="12"/>
  <c r="U118124" i="12"/>
  <c r="U118125" i="12"/>
  <c r="U118126" i="12"/>
  <c r="U118127" i="12"/>
  <c r="U118128" i="12"/>
  <c r="U118129" i="12"/>
  <c r="U118130" i="12"/>
  <c r="U118131" i="12"/>
  <c r="U118132" i="12"/>
  <c r="U118133" i="12"/>
  <c r="U118134" i="12"/>
  <c r="U118135" i="12"/>
  <c r="U118136" i="12"/>
  <c r="U118137" i="12"/>
  <c r="U118138" i="12"/>
  <c r="U118139" i="12"/>
  <c r="U118140" i="12"/>
  <c r="U118141" i="12"/>
  <c r="U118142" i="12"/>
  <c r="U118143" i="12"/>
  <c r="U118144" i="12"/>
  <c r="U118145" i="12"/>
  <c r="U118146" i="12"/>
  <c r="U118147" i="12"/>
  <c r="U118148" i="12"/>
  <c r="U118149" i="12"/>
  <c r="U118150" i="12"/>
  <c r="U118151" i="12"/>
  <c r="U118152" i="12"/>
  <c r="U118153" i="12"/>
  <c r="U118154" i="12"/>
  <c r="U118155" i="12"/>
  <c r="U118156" i="12"/>
  <c r="U118157" i="12"/>
  <c r="U118158" i="12"/>
  <c r="U118159" i="12"/>
  <c r="U118160" i="12"/>
  <c r="U118161" i="12"/>
  <c r="U118162" i="12"/>
  <c r="U118163" i="12"/>
  <c r="U118164" i="12"/>
  <c r="U118165" i="12"/>
  <c r="U118166" i="12"/>
  <c r="U118167" i="12"/>
  <c r="U118168" i="12"/>
  <c r="U118169" i="12"/>
  <c r="U118170" i="12"/>
  <c r="U118171" i="12"/>
  <c r="U118172" i="12"/>
  <c r="U118173" i="12"/>
  <c r="U118174" i="12"/>
  <c r="U118175" i="12"/>
  <c r="U118176" i="12"/>
  <c r="U118177" i="12"/>
  <c r="U118178" i="12"/>
  <c r="U118179" i="12"/>
  <c r="U118180" i="12"/>
  <c r="U118181" i="12"/>
  <c r="U118182" i="12"/>
  <c r="U118183" i="12"/>
  <c r="U118184" i="12"/>
  <c r="U118185" i="12"/>
  <c r="U118186" i="12"/>
  <c r="U118187" i="12"/>
  <c r="U118188" i="12"/>
  <c r="U118189" i="12"/>
  <c r="U118190" i="12"/>
  <c r="U118191" i="12"/>
  <c r="U118192" i="12"/>
  <c r="U118193" i="12"/>
  <c r="U118194" i="12"/>
  <c r="U118195" i="12"/>
  <c r="U118196" i="12"/>
  <c r="U118197" i="12"/>
  <c r="U118198" i="12"/>
  <c r="U118199" i="12"/>
  <c r="U118200" i="12"/>
  <c r="U118201" i="12"/>
  <c r="U118202" i="12"/>
  <c r="U118203" i="12"/>
  <c r="U118204" i="12"/>
  <c r="U118205" i="12"/>
  <c r="U118206" i="12"/>
  <c r="U118207" i="12"/>
  <c r="U118208" i="12"/>
  <c r="U118209" i="12"/>
  <c r="U118210" i="12"/>
  <c r="U118211" i="12"/>
  <c r="U118212" i="12"/>
  <c r="U118213" i="12"/>
  <c r="U118214" i="12"/>
  <c r="U118215" i="12"/>
  <c r="U118216" i="12"/>
  <c r="U118217" i="12"/>
  <c r="U118218" i="12"/>
  <c r="U118219" i="12"/>
  <c r="U118220" i="12"/>
  <c r="U118221" i="12"/>
  <c r="U118222" i="12"/>
  <c r="U118223" i="12"/>
  <c r="U118224" i="12"/>
  <c r="U118225" i="12"/>
  <c r="U118226" i="12"/>
  <c r="U118227" i="12"/>
  <c r="U118228" i="12"/>
  <c r="U118229" i="12"/>
  <c r="U118230" i="12"/>
  <c r="U118231" i="12"/>
  <c r="U118232" i="12"/>
  <c r="U118233" i="12"/>
  <c r="U118234" i="12"/>
  <c r="U118235" i="12"/>
  <c r="U118236" i="12"/>
  <c r="U118237" i="12"/>
  <c r="U118238" i="12"/>
  <c r="U118239" i="12"/>
  <c r="U118240" i="12"/>
  <c r="U118241" i="12"/>
  <c r="U118242" i="12"/>
  <c r="U118243" i="12"/>
  <c r="U118244" i="12"/>
  <c r="U118245" i="12"/>
  <c r="U118246" i="12"/>
  <c r="U118247" i="12"/>
  <c r="U118248" i="12"/>
  <c r="U118249" i="12"/>
  <c r="U118250" i="12"/>
  <c r="U118251" i="12"/>
  <c r="U118252" i="12"/>
  <c r="U118253" i="12"/>
  <c r="U118254" i="12"/>
  <c r="U118255" i="12"/>
  <c r="U118256" i="12"/>
  <c r="U118257" i="12"/>
  <c r="U118258" i="12"/>
  <c r="U118259" i="12"/>
  <c r="U118260" i="12"/>
  <c r="U118261" i="12"/>
  <c r="U118262" i="12"/>
  <c r="U118263" i="12"/>
  <c r="U118264" i="12"/>
  <c r="U118265" i="12"/>
  <c r="U118266" i="12"/>
  <c r="U118267" i="12"/>
  <c r="U118268" i="12"/>
  <c r="U118269" i="12"/>
  <c r="U118270" i="12"/>
  <c r="U118271" i="12"/>
  <c r="U118272" i="12"/>
  <c r="U118273" i="12"/>
  <c r="U118274" i="12"/>
  <c r="U118275" i="12"/>
  <c r="U118276" i="12"/>
  <c r="U118277" i="12"/>
  <c r="U118278" i="12"/>
  <c r="U118279" i="12"/>
  <c r="U118280" i="12"/>
  <c r="U118281" i="12"/>
  <c r="U118282" i="12"/>
  <c r="U118283" i="12"/>
  <c r="U118284" i="12"/>
  <c r="U118285" i="12"/>
  <c r="U118286" i="12"/>
  <c r="U118287" i="12"/>
  <c r="U118288" i="12"/>
  <c r="U118289" i="12"/>
  <c r="U118290" i="12"/>
  <c r="U118291" i="12"/>
  <c r="U118292" i="12"/>
  <c r="U118293" i="12"/>
  <c r="U118294" i="12"/>
  <c r="U118295" i="12"/>
  <c r="U118296" i="12"/>
  <c r="U118297" i="12"/>
  <c r="U118298" i="12"/>
  <c r="U118299" i="12"/>
  <c r="U118300" i="12"/>
  <c r="U118301" i="12"/>
  <c r="U118302" i="12"/>
  <c r="U118303" i="12"/>
  <c r="U118304" i="12"/>
  <c r="U118305" i="12"/>
  <c r="U118306" i="12"/>
  <c r="U118307" i="12"/>
  <c r="U118308" i="12"/>
  <c r="U118309" i="12"/>
  <c r="U118310" i="12"/>
  <c r="U118311" i="12"/>
  <c r="U118312" i="12"/>
  <c r="U118313" i="12"/>
  <c r="U118314" i="12"/>
  <c r="U118315" i="12"/>
  <c r="U118316" i="12"/>
  <c r="U118317" i="12"/>
  <c r="U118318" i="12"/>
  <c r="U118319" i="12"/>
  <c r="U118320" i="12"/>
  <c r="U118321" i="12"/>
  <c r="U118322" i="12"/>
  <c r="U118323" i="12"/>
  <c r="U118324" i="12"/>
  <c r="U118325" i="12"/>
  <c r="U118326" i="12"/>
  <c r="U118327" i="12"/>
  <c r="U118328" i="12"/>
  <c r="U118329" i="12"/>
  <c r="U118330" i="12"/>
  <c r="U118331" i="12"/>
  <c r="U118332" i="12"/>
  <c r="U118333" i="12"/>
  <c r="U118334" i="12"/>
  <c r="U118335" i="12"/>
  <c r="U118336" i="12"/>
  <c r="U118337" i="12"/>
  <c r="U118338" i="12"/>
  <c r="U118339" i="12"/>
  <c r="U118340" i="12"/>
  <c r="U118341" i="12"/>
  <c r="U118342" i="12"/>
  <c r="U118343" i="12"/>
  <c r="U118344" i="12"/>
  <c r="U118345" i="12"/>
  <c r="U118346" i="12"/>
  <c r="U118347" i="12"/>
  <c r="U118348" i="12"/>
  <c r="U118349" i="12"/>
  <c r="U118350" i="12"/>
  <c r="U118351" i="12"/>
  <c r="U118352" i="12"/>
  <c r="U118353" i="12"/>
  <c r="U118354" i="12"/>
  <c r="U118355" i="12"/>
  <c r="U118356" i="12"/>
  <c r="U118357" i="12"/>
  <c r="U118358" i="12"/>
  <c r="U118359" i="12"/>
  <c r="U118360" i="12"/>
  <c r="U118361" i="12"/>
  <c r="U118362" i="12"/>
  <c r="U118363" i="12"/>
  <c r="U118364" i="12"/>
  <c r="U118365" i="12"/>
  <c r="U118366" i="12"/>
  <c r="U118367" i="12"/>
  <c r="U118368" i="12"/>
  <c r="U118369" i="12"/>
  <c r="U118370" i="12"/>
  <c r="U118371" i="12"/>
  <c r="U118372" i="12"/>
  <c r="U118373" i="12"/>
  <c r="U118374" i="12"/>
  <c r="U118375" i="12"/>
  <c r="U118376" i="12"/>
  <c r="U118377" i="12"/>
  <c r="U118378" i="12"/>
  <c r="U118379" i="12"/>
  <c r="U118380" i="12"/>
  <c r="U118381" i="12"/>
  <c r="U118382" i="12"/>
  <c r="U118383" i="12"/>
  <c r="U118384" i="12"/>
  <c r="U118385" i="12"/>
  <c r="U118386" i="12"/>
  <c r="U118387" i="12"/>
  <c r="U118388" i="12"/>
  <c r="U118389" i="12"/>
  <c r="U118390" i="12"/>
  <c r="U118391" i="12"/>
  <c r="U118392" i="12"/>
  <c r="U118393" i="12"/>
  <c r="U118394" i="12"/>
  <c r="U118395" i="12"/>
  <c r="U118396" i="12"/>
  <c r="U118397" i="12"/>
  <c r="U118398" i="12"/>
  <c r="U118399" i="12"/>
  <c r="U118400" i="12"/>
  <c r="U118401" i="12"/>
  <c r="U118402" i="12"/>
  <c r="U118403" i="12"/>
  <c r="U118404" i="12"/>
  <c r="U118405" i="12"/>
  <c r="U118406" i="12"/>
  <c r="U118407" i="12"/>
  <c r="U118408" i="12"/>
  <c r="U118409" i="12"/>
  <c r="U118410" i="12"/>
  <c r="U118411" i="12"/>
  <c r="U118412" i="12"/>
  <c r="U118413" i="12"/>
  <c r="U118414" i="12"/>
  <c r="U118415" i="12"/>
  <c r="U118416" i="12"/>
  <c r="U118417" i="12"/>
  <c r="U118418" i="12"/>
  <c r="U118419" i="12"/>
  <c r="U118420" i="12"/>
  <c r="U118421" i="12"/>
  <c r="U118422" i="12"/>
  <c r="U118423" i="12"/>
  <c r="U118424" i="12"/>
  <c r="U118425" i="12"/>
  <c r="U118426" i="12"/>
  <c r="U118427" i="12"/>
  <c r="U118428" i="12"/>
  <c r="U118429" i="12"/>
  <c r="U118430" i="12"/>
  <c r="U118431" i="12"/>
  <c r="U118432" i="12"/>
  <c r="U118433" i="12"/>
  <c r="U118434" i="12"/>
  <c r="U118435" i="12"/>
  <c r="U118436" i="12"/>
  <c r="U118437" i="12"/>
  <c r="U118438" i="12"/>
  <c r="U118439" i="12"/>
  <c r="U118440" i="12"/>
  <c r="U118441" i="12"/>
  <c r="U118442" i="12"/>
  <c r="U118443" i="12"/>
  <c r="U118444" i="12"/>
  <c r="U118445" i="12"/>
  <c r="U118446" i="12"/>
  <c r="U118447" i="12"/>
  <c r="U118448" i="12"/>
  <c r="U118449" i="12"/>
  <c r="U118450" i="12"/>
  <c r="U118451" i="12"/>
  <c r="U118452" i="12"/>
  <c r="U118453" i="12"/>
  <c r="U118454" i="12"/>
  <c r="U118455" i="12"/>
  <c r="U118456" i="12"/>
  <c r="U118457" i="12"/>
  <c r="U118458" i="12"/>
  <c r="U118459" i="12"/>
  <c r="U118460" i="12"/>
  <c r="U118461" i="12"/>
  <c r="U118462" i="12"/>
  <c r="U118463" i="12"/>
  <c r="U118464" i="12"/>
  <c r="U118465" i="12"/>
  <c r="U118466" i="12"/>
  <c r="U118467" i="12"/>
  <c r="U118468" i="12"/>
  <c r="U118469" i="12"/>
  <c r="U118470" i="12"/>
  <c r="U118471" i="12"/>
  <c r="U118472" i="12"/>
  <c r="U118473" i="12"/>
  <c r="U118474" i="12"/>
  <c r="U118475" i="12"/>
  <c r="U118476" i="12"/>
  <c r="U118477" i="12"/>
  <c r="U118478" i="12"/>
  <c r="U118479" i="12"/>
  <c r="U118480" i="12"/>
  <c r="U118481" i="12"/>
  <c r="U118482" i="12"/>
  <c r="U118483" i="12"/>
  <c r="U118484" i="12"/>
  <c r="U118485" i="12"/>
  <c r="U118486" i="12"/>
  <c r="U118487" i="12"/>
  <c r="U118488" i="12"/>
  <c r="U118489" i="12"/>
  <c r="U118490" i="12"/>
  <c r="U118491" i="12"/>
  <c r="U118492" i="12"/>
  <c r="U118493" i="12"/>
  <c r="U118494" i="12"/>
  <c r="U118495" i="12"/>
  <c r="U118496" i="12"/>
  <c r="U118497" i="12"/>
  <c r="U118498" i="12"/>
  <c r="U118499" i="12"/>
  <c r="U118500" i="12"/>
  <c r="U118501" i="12"/>
  <c r="U118502" i="12"/>
  <c r="U118503" i="12"/>
  <c r="U118504" i="12"/>
  <c r="U118505" i="12"/>
  <c r="U118506" i="12"/>
  <c r="U118507" i="12"/>
  <c r="U118508" i="12"/>
  <c r="U118509" i="12"/>
  <c r="U118510" i="12"/>
  <c r="U118511" i="12"/>
  <c r="U118512" i="12"/>
  <c r="U118513" i="12"/>
  <c r="U118514" i="12"/>
  <c r="U118515" i="12"/>
  <c r="U118516" i="12"/>
  <c r="U118517" i="12"/>
  <c r="U118518" i="12"/>
  <c r="U118519" i="12"/>
  <c r="U118520" i="12"/>
  <c r="U118521" i="12"/>
  <c r="U118522" i="12"/>
  <c r="U118523" i="12"/>
  <c r="U118524" i="12"/>
  <c r="U118525" i="12"/>
  <c r="U118526" i="12"/>
  <c r="U118527" i="12"/>
  <c r="U118528" i="12"/>
  <c r="U118529" i="12"/>
  <c r="U118530" i="12"/>
  <c r="U118531" i="12"/>
  <c r="U118532" i="12"/>
  <c r="U118533" i="12"/>
  <c r="U118534" i="12"/>
  <c r="U118535" i="12"/>
  <c r="U118536" i="12"/>
  <c r="U118537" i="12"/>
  <c r="U118538" i="12"/>
  <c r="U118539" i="12"/>
  <c r="U118540" i="12"/>
  <c r="U118541" i="12"/>
  <c r="U118542" i="12"/>
  <c r="U118543" i="12"/>
  <c r="U118544" i="12"/>
  <c r="U118545" i="12"/>
  <c r="U118546" i="12"/>
  <c r="U118547" i="12"/>
  <c r="U118548" i="12"/>
  <c r="U118549" i="12"/>
  <c r="U118550" i="12"/>
  <c r="U118551" i="12"/>
  <c r="U118552" i="12"/>
  <c r="U118553" i="12"/>
  <c r="U118554" i="12"/>
  <c r="U118555" i="12"/>
  <c r="U118556" i="12"/>
  <c r="U118557" i="12"/>
  <c r="U118558" i="12"/>
  <c r="U118559" i="12"/>
  <c r="U118560" i="12"/>
  <c r="U118561" i="12"/>
  <c r="U118562" i="12"/>
  <c r="U118563" i="12"/>
  <c r="U118564" i="12"/>
  <c r="U118565" i="12"/>
  <c r="U118566" i="12"/>
  <c r="U118567" i="12"/>
  <c r="U118568" i="12"/>
  <c r="U118569" i="12"/>
  <c r="U118570" i="12"/>
  <c r="U118571" i="12"/>
  <c r="U118572" i="12"/>
  <c r="U118573" i="12"/>
  <c r="U118574" i="12"/>
  <c r="U118575" i="12"/>
  <c r="U118576" i="12"/>
  <c r="U118577" i="12"/>
  <c r="U118578" i="12"/>
  <c r="U118579" i="12"/>
  <c r="U118580" i="12"/>
  <c r="U118581" i="12"/>
  <c r="U118582" i="12"/>
  <c r="U118583" i="12"/>
  <c r="U118584" i="12"/>
  <c r="U118585" i="12"/>
  <c r="U118586" i="12"/>
  <c r="U118587" i="12"/>
  <c r="U118588" i="12"/>
  <c r="U118589" i="12"/>
  <c r="U118590" i="12"/>
  <c r="U118591" i="12"/>
  <c r="U118592" i="12"/>
  <c r="U118593" i="12"/>
  <c r="U118594" i="12"/>
  <c r="U118595" i="12"/>
  <c r="U118596" i="12"/>
  <c r="U118597" i="12"/>
  <c r="U118598" i="12"/>
  <c r="U118599" i="12"/>
  <c r="U118600" i="12"/>
  <c r="U118601" i="12"/>
  <c r="U118602" i="12"/>
  <c r="U118603" i="12"/>
  <c r="U118604" i="12"/>
  <c r="U118605" i="12"/>
  <c r="U118606" i="12"/>
  <c r="U118607" i="12"/>
  <c r="U118608" i="12"/>
  <c r="U118609" i="12"/>
  <c r="U118610" i="12"/>
  <c r="U118611" i="12"/>
  <c r="U118612" i="12"/>
  <c r="U118613" i="12"/>
  <c r="U118614" i="12"/>
  <c r="U118615" i="12"/>
  <c r="U118616" i="12"/>
  <c r="U118617" i="12"/>
  <c r="U118618" i="12"/>
  <c r="U118619" i="12"/>
  <c r="U118620" i="12"/>
  <c r="U118621" i="12"/>
  <c r="U118622" i="12"/>
  <c r="U118623" i="12"/>
  <c r="U118624" i="12"/>
  <c r="U118625" i="12"/>
  <c r="U118626" i="12"/>
  <c r="U118627" i="12"/>
  <c r="U118628" i="12"/>
  <c r="U118629" i="12"/>
  <c r="U118630" i="12"/>
  <c r="U118631" i="12"/>
  <c r="U118632" i="12"/>
  <c r="U118633" i="12"/>
  <c r="U118634" i="12"/>
  <c r="U118635" i="12"/>
  <c r="U118636" i="12"/>
  <c r="U118637" i="12"/>
  <c r="U118638" i="12"/>
  <c r="U118639" i="12"/>
  <c r="U118640" i="12"/>
  <c r="U118641" i="12"/>
  <c r="U118642" i="12"/>
  <c r="U118643" i="12"/>
  <c r="U118644" i="12"/>
  <c r="U118645" i="12"/>
  <c r="U118646" i="12"/>
  <c r="U118647" i="12"/>
  <c r="U118648" i="12"/>
  <c r="U118649" i="12"/>
  <c r="U118650" i="12"/>
  <c r="U118651" i="12"/>
  <c r="U118652" i="12"/>
  <c r="U118653" i="12"/>
  <c r="U118654" i="12"/>
  <c r="U118655" i="12"/>
  <c r="U118656" i="12"/>
  <c r="U118657" i="12"/>
  <c r="U118658" i="12"/>
  <c r="U118659" i="12"/>
  <c r="U118660" i="12"/>
  <c r="U118661" i="12"/>
  <c r="U118662" i="12"/>
  <c r="U118663" i="12"/>
  <c r="U118664" i="12"/>
  <c r="U118665" i="12"/>
  <c r="U118666" i="12"/>
  <c r="U118667" i="12"/>
  <c r="U118668" i="12"/>
  <c r="U118669" i="12"/>
  <c r="U118670" i="12"/>
  <c r="U118671" i="12"/>
  <c r="U118672" i="12"/>
  <c r="U118673" i="12"/>
  <c r="U118674" i="12"/>
  <c r="U118675" i="12"/>
  <c r="U118676" i="12"/>
  <c r="U118677" i="12"/>
  <c r="U118678" i="12"/>
  <c r="U118679" i="12"/>
  <c r="U118680" i="12"/>
  <c r="U118681" i="12"/>
  <c r="U118682" i="12"/>
  <c r="U118683" i="12"/>
  <c r="U118684" i="12"/>
  <c r="U118685" i="12"/>
  <c r="U118686" i="12"/>
  <c r="U118687" i="12"/>
  <c r="U118688" i="12"/>
  <c r="U118689" i="12"/>
  <c r="U118690" i="12"/>
  <c r="U118691" i="12"/>
  <c r="U118692" i="12"/>
  <c r="U118693" i="12"/>
  <c r="U118694" i="12"/>
  <c r="U118695" i="12"/>
  <c r="U118696" i="12"/>
  <c r="U118697" i="12"/>
  <c r="U118698" i="12"/>
  <c r="U118699" i="12"/>
  <c r="U118700" i="12"/>
  <c r="U118701" i="12"/>
  <c r="U118702" i="12"/>
  <c r="U118703" i="12"/>
  <c r="U118704" i="12"/>
  <c r="U118705" i="12"/>
  <c r="U118706" i="12"/>
  <c r="U118707" i="12"/>
  <c r="U118708" i="12"/>
  <c r="U118709" i="12"/>
  <c r="U118710" i="12"/>
  <c r="U118711" i="12"/>
  <c r="U118712" i="12"/>
  <c r="U118713" i="12"/>
  <c r="U118714" i="12"/>
  <c r="U118715" i="12"/>
  <c r="U118716" i="12"/>
  <c r="U118717" i="12"/>
  <c r="U118718" i="12"/>
  <c r="U118719" i="12"/>
  <c r="U118720" i="12"/>
  <c r="U118721" i="12"/>
  <c r="U118722" i="12"/>
  <c r="U118723" i="12"/>
  <c r="U118724" i="12"/>
  <c r="U118725" i="12"/>
  <c r="U118726" i="12"/>
  <c r="U118727" i="12"/>
  <c r="U118728" i="12"/>
  <c r="U118729" i="12"/>
  <c r="U118730" i="12"/>
  <c r="U118731" i="12"/>
  <c r="U118732" i="12"/>
  <c r="U118733" i="12"/>
  <c r="U118734" i="12"/>
  <c r="U118735" i="12"/>
  <c r="U118736" i="12"/>
  <c r="U118737" i="12"/>
  <c r="U118738" i="12"/>
  <c r="U118739" i="12"/>
  <c r="U118740" i="12"/>
  <c r="U118741" i="12"/>
  <c r="U118742" i="12"/>
  <c r="U118743" i="12"/>
  <c r="U118744" i="12"/>
  <c r="U118745" i="12"/>
  <c r="U118746" i="12"/>
  <c r="U118747" i="12"/>
  <c r="U118748" i="12"/>
  <c r="U118749" i="12"/>
  <c r="U118750" i="12"/>
  <c r="U118751" i="12"/>
  <c r="U118752" i="12"/>
  <c r="U118753" i="12"/>
  <c r="U118754" i="12"/>
  <c r="U118755" i="12"/>
  <c r="U118756" i="12"/>
  <c r="U118757" i="12"/>
  <c r="U118758" i="12"/>
  <c r="U118759" i="12"/>
  <c r="U118760" i="12"/>
  <c r="U118761" i="12"/>
  <c r="U118762" i="12"/>
  <c r="U118763" i="12"/>
  <c r="U118764" i="12"/>
  <c r="U118765" i="12"/>
  <c r="U118766" i="12"/>
  <c r="U118767" i="12"/>
  <c r="U118768" i="12"/>
  <c r="U118769" i="12"/>
  <c r="U118770" i="12"/>
  <c r="U118771" i="12"/>
  <c r="U118772" i="12"/>
  <c r="U118773" i="12"/>
  <c r="U118774" i="12"/>
  <c r="U118775" i="12"/>
  <c r="U118776" i="12"/>
  <c r="U118777" i="12"/>
  <c r="U118778" i="12"/>
  <c r="U118779" i="12"/>
  <c r="U118780" i="12"/>
  <c r="U118781" i="12"/>
  <c r="U118782" i="12"/>
  <c r="U118783" i="12"/>
  <c r="U118784" i="12"/>
  <c r="U118785" i="12"/>
  <c r="U118786" i="12"/>
  <c r="U118787" i="12"/>
  <c r="U118788" i="12"/>
  <c r="U118789" i="12"/>
  <c r="U118790" i="12"/>
  <c r="U118791" i="12"/>
  <c r="U118792" i="12"/>
  <c r="U118793" i="12"/>
  <c r="U118794" i="12"/>
  <c r="U118795" i="12"/>
  <c r="U118796" i="12"/>
  <c r="U118797" i="12"/>
  <c r="U118798" i="12"/>
  <c r="U118799" i="12"/>
  <c r="U118800" i="12"/>
  <c r="U118801" i="12"/>
  <c r="U118802" i="12"/>
  <c r="U118803" i="12"/>
  <c r="U118804" i="12"/>
  <c r="U118805" i="12"/>
  <c r="U118806" i="12"/>
  <c r="U118807" i="12"/>
  <c r="U118808" i="12"/>
  <c r="U118809" i="12"/>
  <c r="U118810" i="12"/>
  <c r="U118811" i="12"/>
  <c r="U118812" i="12"/>
  <c r="U118813" i="12"/>
  <c r="U118814" i="12"/>
  <c r="U118815" i="12"/>
  <c r="U118816" i="12"/>
  <c r="U118817" i="12"/>
  <c r="U118818" i="12"/>
  <c r="U118819" i="12"/>
  <c r="U118820" i="12"/>
  <c r="U118821" i="12"/>
  <c r="U118822" i="12"/>
  <c r="U118823" i="12"/>
  <c r="U118824" i="12"/>
  <c r="U118825" i="12"/>
  <c r="U118826" i="12"/>
  <c r="U118827" i="12"/>
  <c r="U118828" i="12"/>
  <c r="U118829" i="12"/>
  <c r="U118830" i="12"/>
  <c r="U118831" i="12"/>
  <c r="U118832" i="12"/>
  <c r="U118833" i="12"/>
  <c r="U118834" i="12"/>
  <c r="U118835" i="12"/>
  <c r="U118836" i="12"/>
  <c r="U118837" i="12"/>
  <c r="U118838" i="12"/>
  <c r="U118839" i="12"/>
  <c r="U118840" i="12"/>
  <c r="U118841" i="12"/>
  <c r="U118842" i="12"/>
  <c r="U118843" i="12"/>
  <c r="U118844" i="12"/>
  <c r="U118845" i="12"/>
  <c r="U118846" i="12"/>
  <c r="U118847" i="12"/>
  <c r="U118848" i="12"/>
  <c r="U118849" i="12"/>
  <c r="U118850" i="12"/>
  <c r="U118851" i="12"/>
  <c r="U118852" i="12"/>
  <c r="U118853" i="12"/>
  <c r="U118854" i="12"/>
  <c r="U118855" i="12"/>
  <c r="U118856" i="12"/>
  <c r="U118857" i="12"/>
  <c r="U118858" i="12"/>
  <c r="U118859" i="12"/>
  <c r="U118860" i="12"/>
  <c r="U118861" i="12"/>
  <c r="U118862" i="12"/>
  <c r="U118863" i="12"/>
  <c r="U118864" i="12"/>
  <c r="U118865" i="12"/>
  <c r="U118866" i="12"/>
  <c r="U118867" i="12"/>
  <c r="U118868" i="12"/>
  <c r="U118869" i="12"/>
  <c r="U118870" i="12"/>
  <c r="U118871" i="12"/>
  <c r="U118872" i="12"/>
  <c r="U118873" i="12"/>
  <c r="U118874" i="12"/>
  <c r="U118875" i="12"/>
  <c r="U118876" i="12"/>
  <c r="U118877" i="12"/>
  <c r="U118878" i="12"/>
  <c r="U118879" i="12"/>
  <c r="U118880" i="12"/>
  <c r="U118881" i="12"/>
  <c r="U118882" i="12"/>
  <c r="U118883" i="12"/>
  <c r="U118884" i="12"/>
  <c r="U118885" i="12"/>
  <c r="U118886" i="12"/>
  <c r="U118887" i="12"/>
  <c r="U118888" i="12"/>
  <c r="U118889" i="12"/>
  <c r="U118890" i="12"/>
  <c r="U118891" i="12"/>
  <c r="U118892" i="12"/>
  <c r="U118893" i="12"/>
  <c r="U118894" i="12"/>
  <c r="U118895" i="12"/>
  <c r="U118896" i="12"/>
  <c r="U118897" i="12"/>
  <c r="U118898" i="12"/>
  <c r="U118899" i="12"/>
  <c r="U118900" i="12"/>
  <c r="U118901" i="12"/>
  <c r="U118902" i="12"/>
  <c r="U118903" i="12"/>
  <c r="U118904" i="12"/>
  <c r="U118905" i="12"/>
  <c r="U118906" i="12"/>
  <c r="U118907" i="12"/>
  <c r="U118908" i="12"/>
  <c r="U118909" i="12"/>
  <c r="U118910" i="12"/>
  <c r="U118911" i="12"/>
  <c r="U118912" i="12"/>
  <c r="U118913" i="12"/>
  <c r="U118914" i="12"/>
  <c r="U118915" i="12"/>
  <c r="U118916" i="12"/>
  <c r="U118917" i="12"/>
  <c r="U118918" i="12"/>
  <c r="U118919" i="12"/>
  <c r="U118920" i="12"/>
  <c r="U118921" i="12"/>
  <c r="U118922" i="12"/>
  <c r="U118923" i="12"/>
  <c r="U118924" i="12"/>
  <c r="U118925" i="12"/>
  <c r="U118926" i="12"/>
  <c r="U118927" i="12"/>
  <c r="U118928" i="12"/>
  <c r="U118929" i="12"/>
  <c r="U118930" i="12"/>
  <c r="U118931" i="12"/>
  <c r="U118932" i="12"/>
  <c r="U118933" i="12"/>
  <c r="U118934" i="12"/>
  <c r="U118935" i="12"/>
  <c r="U118936" i="12"/>
  <c r="U118937" i="12"/>
  <c r="U118938" i="12"/>
  <c r="U118939" i="12"/>
  <c r="U118940" i="12"/>
  <c r="U118941" i="12"/>
  <c r="U118942" i="12"/>
  <c r="U118943" i="12"/>
  <c r="U118944" i="12"/>
  <c r="U118945" i="12"/>
  <c r="U118946" i="12"/>
  <c r="U118947" i="12"/>
  <c r="U118948" i="12"/>
  <c r="U118949" i="12"/>
  <c r="U118950" i="12"/>
  <c r="U118951" i="12"/>
  <c r="U118952" i="12"/>
  <c r="U118953" i="12"/>
  <c r="U118954" i="12"/>
  <c r="U118955" i="12"/>
  <c r="U118956" i="12"/>
  <c r="U118957" i="12"/>
  <c r="U118958" i="12"/>
  <c r="U118959" i="12"/>
  <c r="U118960" i="12"/>
  <c r="U118961" i="12"/>
  <c r="U118962" i="12"/>
  <c r="U118963" i="12"/>
  <c r="U118964" i="12"/>
  <c r="U118965" i="12"/>
  <c r="U118966" i="12"/>
  <c r="U118967" i="12"/>
  <c r="U118968" i="12"/>
  <c r="U118969" i="12"/>
  <c r="U118970" i="12"/>
  <c r="U118971" i="12"/>
  <c r="U118972" i="12"/>
  <c r="U118973" i="12"/>
  <c r="U118974" i="12"/>
  <c r="U118975" i="12"/>
  <c r="U118976" i="12"/>
  <c r="U118977" i="12"/>
  <c r="U118978" i="12"/>
  <c r="U118979" i="12"/>
  <c r="U118980" i="12"/>
  <c r="U118981" i="12"/>
  <c r="U118982" i="12"/>
  <c r="U118983" i="12"/>
  <c r="U118984" i="12"/>
  <c r="U118985" i="12"/>
  <c r="U118986" i="12"/>
  <c r="U118987" i="12"/>
  <c r="U118988" i="12"/>
  <c r="U118989" i="12"/>
  <c r="U118990" i="12"/>
  <c r="U118991" i="12"/>
  <c r="U118992" i="12"/>
  <c r="U118993" i="12"/>
  <c r="U118994" i="12"/>
  <c r="U118995" i="12"/>
  <c r="U118996" i="12"/>
  <c r="U118997" i="12"/>
  <c r="U118998" i="12"/>
  <c r="U118999" i="12"/>
  <c r="U119000" i="12"/>
  <c r="U119001" i="12"/>
  <c r="U119002" i="12"/>
  <c r="U119003" i="12"/>
  <c r="U119004" i="12"/>
  <c r="U119005" i="12"/>
  <c r="U119006" i="12"/>
  <c r="U119007" i="12"/>
  <c r="U119008" i="12"/>
  <c r="U119009" i="12"/>
  <c r="U119010" i="12"/>
  <c r="U119011" i="12"/>
  <c r="U119012" i="12"/>
  <c r="U119013" i="12"/>
  <c r="U119014" i="12"/>
  <c r="U119015" i="12"/>
  <c r="U119016" i="12"/>
  <c r="U119017" i="12"/>
  <c r="U119018" i="12"/>
  <c r="U119019" i="12"/>
  <c r="U119020" i="12"/>
  <c r="U119021" i="12"/>
  <c r="U119022" i="12"/>
  <c r="U119023" i="12"/>
  <c r="U119024" i="12"/>
  <c r="U119025" i="12"/>
  <c r="U119026" i="12"/>
  <c r="U119027" i="12"/>
  <c r="U119028" i="12"/>
  <c r="U119029" i="12"/>
  <c r="U119030" i="12"/>
  <c r="U119031" i="12"/>
  <c r="U119032" i="12"/>
  <c r="U119033" i="12"/>
  <c r="U119034" i="12"/>
  <c r="U119035" i="12"/>
  <c r="U119036" i="12"/>
  <c r="U119037" i="12"/>
  <c r="U119038" i="12"/>
  <c r="U119039" i="12"/>
  <c r="U119040" i="12"/>
  <c r="U119041" i="12"/>
  <c r="U119042" i="12"/>
  <c r="U119043" i="12"/>
  <c r="U119044" i="12"/>
  <c r="U119045" i="12"/>
  <c r="U119046" i="12"/>
  <c r="U119047" i="12"/>
  <c r="U119048" i="12"/>
  <c r="U119049" i="12"/>
  <c r="U119050" i="12"/>
  <c r="U119051" i="12"/>
  <c r="U119052" i="12"/>
  <c r="U119053" i="12"/>
  <c r="U119054" i="12"/>
  <c r="U119055" i="12"/>
  <c r="U119056" i="12"/>
  <c r="U119057" i="12"/>
  <c r="U119058" i="12"/>
  <c r="U119059" i="12"/>
  <c r="U119060" i="12"/>
  <c r="U119061" i="12"/>
  <c r="U119062" i="12"/>
  <c r="U119063" i="12"/>
  <c r="U119064" i="12"/>
  <c r="U119065" i="12"/>
  <c r="U119066" i="12"/>
  <c r="U119067" i="12"/>
  <c r="U119068" i="12"/>
  <c r="U119069" i="12"/>
  <c r="U119070" i="12"/>
  <c r="U119071" i="12"/>
  <c r="U119072" i="12"/>
  <c r="U119073" i="12"/>
  <c r="U119074" i="12"/>
  <c r="U119075" i="12"/>
  <c r="U119076" i="12"/>
  <c r="U119077" i="12"/>
  <c r="U119078" i="12"/>
  <c r="U119079" i="12"/>
  <c r="U119080" i="12"/>
  <c r="U119081" i="12"/>
  <c r="U119082" i="12"/>
  <c r="U119083" i="12"/>
  <c r="U119084" i="12"/>
  <c r="U119085" i="12"/>
  <c r="U119086" i="12"/>
  <c r="U119087" i="12"/>
  <c r="U119088" i="12"/>
  <c r="U119089" i="12"/>
  <c r="U119090" i="12"/>
  <c r="U119091" i="12"/>
  <c r="U119092" i="12"/>
  <c r="U119093" i="12"/>
  <c r="U119094" i="12"/>
  <c r="U119095" i="12"/>
  <c r="U119096" i="12"/>
  <c r="U119097" i="12"/>
  <c r="U119098" i="12"/>
  <c r="U119099" i="12"/>
  <c r="U119100" i="12"/>
  <c r="U119101" i="12"/>
  <c r="U119102" i="12"/>
  <c r="U119103" i="12"/>
  <c r="U119104" i="12"/>
  <c r="U119105" i="12"/>
  <c r="U119106" i="12"/>
  <c r="U119107" i="12"/>
  <c r="U119108" i="12"/>
  <c r="U119109" i="12"/>
  <c r="U119110" i="12"/>
  <c r="U119111" i="12"/>
  <c r="U119112" i="12"/>
  <c r="U119113" i="12"/>
  <c r="U119114" i="12"/>
  <c r="U119115" i="12"/>
  <c r="U119116" i="12"/>
  <c r="U119117" i="12"/>
  <c r="U119118" i="12"/>
  <c r="U119119" i="12"/>
  <c r="U119120" i="12"/>
  <c r="U119121" i="12"/>
  <c r="U119122" i="12"/>
  <c r="U119123" i="12"/>
  <c r="U119124" i="12"/>
  <c r="U119125" i="12"/>
  <c r="U119126" i="12"/>
  <c r="U119127" i="12"/>
  <c r="U119128" i="12"/>
  <c r="U119129" i="12"/>
  <c r="U119130" i="12"/>
  <c r="U119131" i="12"/>
  <c r="U119132" i="12"/>
  <c r="U119133" i="12"/>
  <c r="U119134" i="12"/>
  <c r="U119135" i="12"/>
  <c r="U119136" i="12"/>
  <c r="U119137" i="12"/>
  <c r="U119138" i="12"/>
  <c r="U119139" i="12"/>
  <c r="U119140" i="12"/>
  <c r="U119141" i="12"/>
  <c r="U119142" i="12"/>
  <c r="U119143" i="12"/>
  <c r="U119144" i="12"/>
  <c r="U119145" i="12"/>
  <c r="U119146" i="12"/>
  <c r="U119147" i="12"/>
  <c r="U119148" i="12"/>
  <c r="U119149" i="12"/>
  <c r="U119150" i="12"/>
  <c r="U119151" i="12"/>
  <c r="U119152" i="12"/>
  <c r="U119153" i="12"/>
  <c r="U119154" i="12"/>
  <c r="U119155" i="12"/>
  <c r="U119156" i="12"/>
  <c r="U119157" i="12"/>
  <c r="U119158" i="12"/>
  <c r="U119159" i="12"/>
  <c r="U119160" i="12"/>
  <c r="U119161" i="12"/>
  <c r="U119162" i="12"/>
  <c r="U119163" i="12"/>
  <c r="U119164" i="12"/>
  <c r="U119165" i="12"/>
  <c r="U119166" i="12"/>
  <c r="U119167" i="12"/>
  <c r="U119168" i="12"/>
  <c r="U119169" i="12"/>
  <c r="U119170" i="12"/>
  <c r="U119171" i="12"/>
  <c r="U119172" i="12"/>
  <c r="U119173" i="12"/>
  <c r="U119174" i="12"/>
  <c r="U119175" i="12"/>
  <c r="U119176" i="12"/>
  <c r="U119177" i="12"/>
  <c r="U119178" i="12"/>
  <c r="U119179" i="12"/>
  <c r="U119180" i="12"/>
  <c r="U119181" i="12"/>
  <c r="U119182" i="12"/>
  <c r="U119183" i="12"/>
  <c r="U119184" i="12"/>
  <c r="U119185" i="12"/>
  <c r="U119186" i="12"/>
  <c r="U119187" i="12"/>
  <c r="U119188" i="12"/>
  <c r="U119189" i="12"/>
  <c r="U119190" i="12"/>
  <c r="U119191" i="12"/>
  <c r="U119192" i="12"/>
  <c r="U119193" i="12"/>
  <c r="U119194" i="12"/>
  <c r="U119195" i="12"/>
  <c r="U119196" i="12"/>
  <c r="U119197" i="12"/>
  <c r="U119198" i="12"/>
  <c r="U119199" i="12"/>
  <c r="U119200" i="12"/>
  <c r="U119201" i="12"/>
  <c r="U119202" i="12"/>
  <c r="U119203" i="12"/>
  <c r="U119204" i="12"/>
  <c r="U119205" i="12"/>
  <c r="U119206" i="12"/>
  <c r="U119207" i="12"/>
  <c r="U119208" i="12"/>
  <c r="U119209" i="12"/>
  <c r="U119210" i="12"/>
  <c r="U119211" i="12"/>
  <c r="U119212" i="12"/>
  <c r="U119213" i="12"/>
  <c r="U119214" i="12"/>
  <c r="U119215" i="12"/>
  <c r="U119216" i="12"/>
  <c r="U119217" i="12"/>
  <c r="U119218" i="12"/>
  <c r="U119219" i="12"/>
  <c r="U119220" i="12"/>
  <c r="U119221" i="12"/>
  <c r="U119222" i="12"/>
  <c r="U119223" i="12"/>
  <c r="U119224" i="12"/>
  <c r="U119225" i="12"/>
  <c r="U119226" i="12"/>
  <c r="U119227" i="12"/>
  <c r="U119228" i="12"/>
  <c r="U119229" i="12"/>
  <c r="U119230" i="12"/>
  <c r="U119231" i="12"/>
  <c r="U119232" i="12"/>
  <c r="U119233" i="12"/>
  <c r="U119234" i="12"/>
  <c r="U119235" i="12"/>
  <c r="U119236" i="12"/>
  <c r="U119237" i="12"/>
  <c r="U119238" i="12"/>
  <c r="U119239" i="12"/>
  <c r="U119240" i="12"/>
  <c r="U119241" i="12"/>
  <c r="U119242" i="12"/>
  <c r="U119243" i="12"/>
  <c r="U119244" i="12"/>
  <c r="U119245" i="12"/>
  <c r="U119246" i="12"/>
  <c r="U119247" i="12"/>
  <c r="U119248" i="12"/>
  <c r="U119249" i="12"/>
  <c r="U119250" i="12"/>
  <c r="U119251" i="12"/>
  <c r="U119252" i="12"/>
  <c r="U119253" i="12"/>
  <c r="U119254" i="12"/>
  <c r="U119255" i="12"/>
  <c r="U119256" i="12"/>
  <c r="U119257" i="12"/>
  <c r="U119258" i="12"/>
  <c r="U119259" i="12"/>
  <c r="U119260" i="12"/>
  <c r="U119261" i="12"/>
  <c r="U119262" i="12"/>
  <c r="U119263" i="12"/>
  <c r="U119264" i="12"/>
  <c r="U119265" i="12"/>
  <c r="U119266" i="12"/>
  <c r="U119267" i="12"/>
  <c r="U119268" i="12"/>
  <c r="U119269" i="12"/>
  <c r="U119270" i="12"/>
  <c r="U119271" i="12"/>
  <c r="U119272" i="12"/>
  <c r="U119273" i="12"/>
  <c r="U119274" i="12"/>
  <c r="U119275" i="12"/>
  <c r="U119276" i="12"/>
  <c r="U119277" i="12"/>
  <c r="U119278" i="12"/>
  <c r="U119279" i="12"/>
  <c r="U119280" i="12"/>
  <c r="U119281" i="12"/>
  <c r="U119282" i="12"/>
  <c r="U119283" i="12"/>
  <c r="U119284" i="12"/>
  <c r="U119285" i="12"/>
  <c r="U119286" i="12"/>
  <c r="U119287" i="12"/>
  <c r="U119288" i="12"/>
  <c r="U119289" i="12"/>
  <c r="U119290" i="12"/>
  <c r="U119291" i="12"/>
  <c r="U119292" i="12"/>
  <c r="U119293" i="12"/>
  <c r="U119294" i="12"/>
  <c r="U119295" i="12"/>
  <c r="U119296" i="12"/>
  <c r="U119297" i="12"/>
  <c r="U119298" i="12"/>
  <c r="U119299" i="12"/>
  <c r="U119300" i="12"/>
  <c r="U119301" i="12"/>
  <c r="U119302" i="12"/>
  <c r="U119303" i="12"/>
  <c r="U119304" i="12"/>
  <c r="U119305" i="12"/>
  <c r="U119306" i="12"/>
  <c r="U119307" i="12"/>
  <c r="U119308" i="12"/>
  <c r="U119309" i="12"/>
  <c r="U119310" i="12"/>
  <c r="U119311" i="12"/>
  <c r="U119312" i="12"/>
  <c r="U119313" i="12"/>
  <c r="U119314" i="12"/>
  <c r="U119315" i="12"/>
  <c r="U119316" i="12"/>
  <c r="U119317" i="12"/>
  <c r="U119318" i="12"/>
  <c r="U119319" i="12"/>
  <c r="U119320" i="12"/>
  <c r="U119321" i="12"/>
  <c r="U119322" i="12"/>
  <c r="U119323" i="12"/>
  <c r="U119324" i="12"/>
  <c r="U119325" i="12"/>
  <c r="U119326" i="12"/>
  <c r="U119327" i="12"/>
  <c r="U119328" i="12"/>
  <c r="U119329" i="12"/>
  <c r="U119330" i="12"/>
  <c r="U119331" i="12"/>
  <c r="U119332" i="12"/>
  <c r="U119333" i="12"/>
  <c r="U119334" i="12"/>
  <c r="U119335" i="12"/>
  <c r="U119336" i="12"/>
  <c r="U119337" i="12"/>
  <c r="U119338" i="12"/>
  <c r="U119339" i="12"/>
  <c r="U119340" i="12"/>
  <c r="U119341" i="12"/>
  <c r="U119342" i="12"/>
  <c r="U119343" i="12"/>
  <c r="U119344" i="12"/>
  <c r="U119345" i="12"/>
  <c r="U119346" i="12"/>
  <c r="U119347" i="12"/>
  <c r="U119348" i="12"/>
  <c r="U119349" i="12"/>
  <c r="U119350" i="12"/>
  <c r="U119351" i="12"/>
  <c r="U119352" i="12"/>
  <c r="U119353" i="12"/>
  <c r="U119354" i="12"/>
  <c r="U119355" i="12"/>
  <c r="U119356" i="12"/>
  <c r="U119357" i="12"/>
  <c r="U119358" i="12"/>
  <c r="U119359" i="12"/>
  <c r="U119360" i="12"/>
  <c r="U119361" i="12"/>
  <c r="U119362" i="12"/>
  <c r="U119363" i="12"/>
  <c r="U119364" i="12"/>
  <c r="U119365" i="12"/>
  <c r="U119366" i="12"/>
  <c r="U119367" i="12"/>
  <c r="U119368" i="12"/>
  <c r="U119369" i="12"/>
  <c r="U119370" i="12"/>
  <c r="U119371" i="12"/>
  <c r="U119372" i="12"/>
  <c r="U119373" i="12"/>
  <c r="U119374" i="12"/>
  <c r="U119375" i="12"/>
  <c r="U119376" i="12"/>
  <c r="U119377" i="12"/>
  <c r="U119378" i="12"/>
  <c r="U119379" i="12"/>
  <c r="U119380" i="12"/>
  <c r="U119381" i="12"/>
  <c r="U119382" i="12"/>
  <c r="U119383" i="12"/>
  <c r="U119384" i="12"/>
  <c r="U119385" i="12"/>
  <c r="U119386" i="12"/>
  <c r="U119387" i="12"/>
  <c r="U119388" i="12"/>
  <c r="U119389" i="12"/>
  <c r="U119390" i="12"/>
  <c r="U119391" i="12"/>
  <c r="U119392" i="12"/>
  <c r="U119393" i="12"/>
  <c r="U119394" i="12"/>
  <c r="U119395" i="12"/>
  <c r="U119396" i="12"/>
  <c r="U119397" i="12"/>
  <c r="U119398" i="12"/>
  <c r="U119399" i="12"/>
  <c r="U119400" i="12"/>
  <c r="U119401" i="12"/>
  <c r="U119402" i="12"/>
  <c r="U119403" i="12"/>
  <c r="U119404" i="12"/>
  <c r="U119405" i="12"/>
  <c r="U119406" i="12"/>
  <c r="U119407" i="12"/>
  <c r="U119408" i="12"/>
  <c r="U119409" i="12"/>
  <c r="U119410" i="12"/>
  <c r="U119411" i="12"/>
  <c r="U119412" i="12"/>
  <c r="U119413" i="12"/>
  <c r="U119414" i="12"/>
  <c r="U119415" i="12"/>
  <c r="U119416" i="12"/>
  <c r="U119417" i="12"/>
  <c r="U119418" i="12"/>
  <c r="U119419" i="12"/>
  <c r="U119420" i="12"/>
  <c r="U119421" i="12"/>
  <c r="U119422" i="12"/>
  <c r="U119423" i="12"/>
  <c r="U119424" i="12"/>
  <c r="U119425" i="12"/>
  <c r="U119426" i="12"/>
  <c r="U119427" i="12"/>
  <c r="U119428" i="12"/>
  <c r="U119429" i="12"/>
  <c r="U119430" i="12"/>
  <c r="U119431" i="12"/>
  <c r="U119432" i="12"/>
  <c r="U119433" i="12"/>
  <c r="U119434" i="12"/>
  <c r="U119435" i="12"/>
  <c r="U119436" i="12"/>
  <c r="U119437" i="12"/>
  <c r="U119438" i="12"/>
  <c r="U119439" i="12"/>
  <c r="U119440" i="12"/>
  <c r="U119441" i="12"/>
  <c r="U119442" i="12"/>
  <c r="U119443" i="12"/>
  <c r="U119444" i="12"/>
  <c r="U119445" i="12"/>
  <c r="U119446" i="12"/>
  <c r="U119447" i="12"/>
  <c r="U119448" i="12"/>
  <c r="U119449" i="12"/>
  <c r="U119450" i="12"/>
  <c r="U119451" i="12"/>
  <c r="U119452" i="12"/>
  <c r="U119453" i="12"/>
  <c r="U119454" i="12"/>
  <c r="U119455" i="12"/>
  <c r="U119456" i="12"/>
  <c r="U119457" i="12"/>
  <c r="U119458" i="12"/>
  <c r="U119459" i="12"/>
  <c r="U119460" i="12"/>
  <c r="U119461" i="12"/>
  <c r="U119462" i="12"/>
  <c r="U119463" i="12"/>
  <c r="U119464" i="12"/>
  <c r="U119465" i="12"/>
  <c r="U119466" i="12"/>
  <c r="U119467" i="12"/>
  <c r="U119468" i="12"/>
  <c r="U119469" i="12"/>
  <c r="U119470" i="12"/>
  <c r="U119471" i="12"/>
  <c r="U119472" i="12"/>
  <c r="U119473" i="12"/>
  <c r="U119474" i="12"/>
  <c r="U119475" i="12"/>
  <c r="U119476" i="12"/>
  <c r="U119477" i="12"/>
  <c r="U119478" i="12"/>
  <c r="U119479" i="12"/>
  <c r="U119480" i="12"/>
  <c r="U119481" i="12"/>
  <c r="U119482" i="12"/>
  <c r="U119483" i="12"/>
  <c r="U119484" i="12"/>
  <c r="U119485" i="12"/>
  <c r="U119486" i="12"/>
  <c r="U119487" i="12"/>
  <c r="U119488" i="12"/>
  <c r="U119489" i="12"/>
  <c r="U119490" i="12"/>
  <c r="U119491" i="12"/>
  <c r="U119492" i="12"/>
  <c r="U119493" i="12"/>
  <c r="U119494" i="12"/>
  <c r="U119495" i="12"/>
  <c r="U119496" i="12"/>
  <c r="U119497" i="12"/>
  <c r="U119498" i="12"/>
  <c r="U119499" i="12"/>
  <c r="U119500" i="12"/>
  <c r="U119501" i="12"/>
  <c r="U119502" i="12"/>
  <c r="U119503" i="12"/>
  <c r="U119504" i="12"/>
  <c r="U119505" i="12"/>
  <c r="U119506" i="12"/>
  <c r="U119507" i="12"/>
  <c r="U119508" i="12"/>
  <c r="U119509" i="12"/>
  <c r="U119510" i="12"/>
  <c r="U119511" i="12"/>
  <c r="U119512" i="12"/>
  <c r="U119513" i="12"/>
  <c r="U119514" i="12"/>
  <c r="U119515" i="12"/>
  <c r="U119516" i="12"/>
  <c r="U119517" i="12"/>
  <c r="U119518" i="12"/>
  <c r="U119519" i="12"/>
  <c r="U119520" i="12"/>
  <c r="U119521" i="12"/>
  <c r="U119522" i="12"/>
  <c r="U119523" i="12"/>
  <c r="U119524" i="12"/>
  <c r="U119525" i="12"/>
  <c r="U119526" i="12"/>
  <c r="U119527" i="12"/>
  <c r="U119528" i="12"/>
  <c r="U119529" i="12"/>
  <c r="U119530" i="12"/>
  <c r="U119531" i="12"/>
  <c r="U119532" i="12"/>
  <c r="U119533" i="12"/>
  <c r="U119534" i="12"/>
  <c r="U119535" i="12"/>
  <c r="U119536" i="12"/>
  <c r="U119537" i="12"/>
  <c r="U119538" i="12"/>
  <c r="U119539" i="12"/>
  <c r="U119540" i="12"/>
  <c r="U119541" i="12"/>
  <c r="U119542" i="12"/>
  <c r="U119543" i="12"/>
  <c r="U119544" i="12"/>
  <c r="U119545" i="12"/>
  <c r="U119546" i="12"/>
  <c r="U119547" i="12"/>
  <c r="U119548" i="12"/>
  <c r="U119549" i="12"/>
  <c r="U119550" i="12"/>
  <c r="U119551" i="12"/>
  <c r="U119552" i="12"/>
  <c r="U119553" i="12"/>
  <c r="U119554" i="12"/>
  <c r="U119555" i="12"/>
  <c r="U119556" i="12"/>
  <c r="U119557" i="12"/>
  <c r="U119558" i="12"/>
  <c r="U119559" i="12"/>
  <c r="U119560" i="12"/>
  <c r="U119561" i="12"/>
  <c r="U119562" i="12"/>
  <c r="U119563" i="12"/>
  <c r="U119564" i="12"/>
  <c r="U119565" i="12"/>
  <c r="U119566" i="12"/>
  <c r="U119567" i="12"/>
  <c r="U119568" i="12"/>
  <c r="U119569" i="12"/>
  <c r="U119570" i="12"/>
  <c r="U119571" i="12"/>
  <c r="U119572" i="12"/>
  <c r="U119573" i="12"/>
  <c r="U119574" i="12"/>
  <c r="U119575" i="12"/>
  <c r="U119576" i="12"/>
  <c r="U119577" i="12"/>
  <c r="U119578" i="12"/>
  <c r="U119579" i="12"/>
  <c r="U119580" i="12"/>
  <c r="U119581" i="12"/>
  <c r="U119582" i="12"/>
  <c r="U119583" i="12"/>
  <c r="U119584" i="12"/>
  <c r="U119585" i="12"/>
  <c r="U119586" i="12"/>
  <c r="U119587" i="12"/>
  <c r="U119588" i="12"/>
  <c r="U119589" i="12"/>
  <c r="U119590" i="12"/>
  <c r="U119591" i="12"/>
  <c r="U119592" i="12"/>
  <c r="U119593" i="12"/>
  <c r="U119594" i="12"/>
  <c r="U119595" i="12"/>
  <c r="U119596" i="12"/>
  <c r="U119597" i="12"/>
  <c r="U119598" i="12"/>
  <c r="U119599" i="12"/>
  <c r="U119600" i="12"/>
  <c r="U119601" i="12"/>
  <c r="U119602" i="12"/>
  <c r="U119603" i="12"/>
  <c r="U119604" i="12"/>
  <c r="U119605" i="12"/>
  <c r="U119606" i="12"/>
  <c r="U119607" i="12"/>
  <c r="U119608" i="12"/>
  <c r="U119609" i="12"/>
  <c r="U119610" i="12"/>
  <c r="U119611" i="12"/>
  <c r="U119612" i="12"/>
  <c r="U119613" i="12"/>
  <c r="U119614" i="12"/>
  <c r="U119615" i="12"/>
  <c r="U119616" i="12"/>
  <c r="U119617" i="12"/>
  <c r="U119618" i="12"/>
  <c r="U119619" i="12"/>
  <c r="U119620" i="12"/>
  <c r="U119621" i="12"/>
  <c r="U119622" i="12"/>
  <c r="U119623" i="12"/>
  <c r="U119624" i="12"/>
  <c r="U119625" i="12"/>
  <c r="U119626" i="12"/>
  <c r="U119627" i="12"/>
  <c r="U119628" i="12"/>
  <c r="U119629" i="12"/>
  <c r="U119630" i="12"/>
  <c r="U119631" i="12"/>
  <c r="U119632" i="12"/>
  <c r="U119633" i="12"/>
  <c r="U119634" i="12"/>
  <c r="U119635" i="12"/>
  <c r="U119636" i="12"/>
  <c r="U119637" i="12"/>
  <c r="U119638" i="12"/>
  <c r="U119639" i="12"/>
  <c r="U119640" i="12"/>
  <c r="U119641" i="12"/>
  <c r="U119642" i="12"/>
  <c r="U119643" i="12"/>
  <c r="U119644" i="12"/>
  <c r="U119645" i="12"/>
  <c r="U119646" i="12"/>
  <c r="U119647" i="12"/>
  <c r="U119648" i="12"/>
  <c r="U119649" i="12"/>
  <c r="U119650" i="12"/>
  <c r="U119651" i="12"/>
  <c r="U119652" i="12"/>
  <c r="U119653" i="12"/>
  <c r="U119654" i="12"/>
  <c r="U119655" i="12"/>
  <c r="U119656" i="12"/>
  <c r="U119657" i="12"/>
  <c r="U119658" i="12"/>
  <c r="U119659" i="12"/>
  <c r="U119660" i="12"/>
  <c r="U119661" i="12"/>
  <c r="U119662" i="12"/>
  <c r="U119663" i="12"/>
  <c r="U119664" i="12"/>
  <c r="U119665" i="12"/>
  <c r="U119666" i="12"/>
  <c r="U119667" i="12"/>
  <c r="U119668" i="12"/>
  <c r="U119669" i="12"/>
  <c r="U119670" i="12"/>
  <c r="U119671" i="12"/>
  <c r="U119672" i="12"/>
  <c r="U119673" i="12"/>
  <c r="U119674" i="12"/>
  <c r="U119675" i="12"/>
  <c r="U119676" i="12"/>
  <c r="U119677" i="12"/>
  <c r="U119678" i="12"/>
  <c r="U119679" i="12"/>
  <c r="U119680" i="12"/>
  <c r="U119681" i="12"/>
  <c r="U119682" i="12"/>
  <c r="U119683" i="12"/>
  <c r="U119684" i="12"/>
  <c r="U119685" i="12"/>
  <c r="U119686" i="12"/>
  <c r="U119687" i="12"/>
  <c r="U119688" i="12"/>
  <c r="U119689" i="12"/>
  <c r="U119690" i="12"/>
  <c r="U119691" i="12"/>
  <c r="U119692" i="12"/>
  <c r="U119693" i="12"/>
  <c r="U119694" i="12"/>
  <c r="U119695" i="12"/>
  <c r="U119696" i="12"/>
  <c r="U119697" i="12"/>
  <c r="U119698" i="12"/>
  <c r="U119699" i="12"/>
  <c r="U119700" i="12"/>
  <c r="U119701" i="12"/>
  <c r="U119702" i="12"/>
  <c r="U119703" i="12"/>
  <c r="U119704" i="12"/>
  <c r="U119705" i="12"/>
  <c r="U119706" i="12"/>
  <c r="U119707" i="12"/>
  <c r="U119708" i="12"/>
  <c r="U119709" i="12"/>
  <c r="U119710" i="12"/>
  <c r="U119711" i="12"/>
  <c r="U119712" i="12"/>
  <c r="U119713" i="12"/>
  <c r="U119714" i="12"/>
  <c r="U119715" i="12"/>
  <c r="U119716" i="12"/>
  <c r="U119717" i="12"/>
  <c r="U119718" i="12"/>
  <c r="U119719" i="12"/>
  <c r="U119720" i="12"/>
  <c r="U119721" i="12"/>
  <c r="U119722" i="12"/>
  <c r="U119723" i="12"/>
  <c r="U119724" i="12"/>
  <c r="U119725" i="12"/>
  <c r="U119726" i="12"/>
  <c r="U119727" i="12"/>
  <c r="U119728" i="12"/>
  <c r="U119729" i="12"/>
  <c r="U119730" i="12"/>
  <c r="U119731" i="12"/>
  <c r="U119732" i="12"/>
  <c r="U119733" i="12"/>
  <c r="U119734" i="12"/>
  <c r="U119735" i="12"/>
  <c r="U119736" i="12"/>
  <c r="U119737" i="12"/>
  <c r="U119738" i="12"/>
  <c r="U119739" i="12"/>
  <c r="U119740" i="12"/>
  <c r="U119741" i="12"/>
  <c r="U119742" i="12"/>
  <c r="U119743" i="12"/>
  <c r="U119744" i="12"/>
  <c r="U119745" i="12"/>
  <c r="U119746" i="12"/>
  <c r="U119747" i="12"/>
  <c r="U119748" i="12"/>
  <c r="U119749" i="12"/>
  <c r="U119750" i="12"/>
  <c r="U119751" i="12"/>
  <c r="U119752" i="12"/>
  <c r="U119753" i="12"/>
  <c r="U119754" i="12"/>
  <c r="U119755" i="12"/>
  <c r="U119756" i="12"/>
  <c r="U119757" i="12"/>
  <c r="U119758" i="12"/>
  <c r="U119759" i="12"/>
  <c r="U119760" i="12"/>
  <c r="U119761" i="12"/>
  <c r="U119762" i="12"/>
  <c r="U119763" i="12"/>
  <c r="U119764" i="12"/>
  <c r="U119765" i="12"/>
  <c r="U119766" i="12"/>
  <c r="U119767" i="12"/>
  <c r="U119768" i="12"/>
  <c r="U119769" i="12"/>
  <c r="U119770" i="12"/>
  <c r="U119771" i="12"/>
  <c r="U119772" i="12"/>
  <c r="U119773" i="12"/>
  <c r="U119774" i="12"/>
  <c r="U119775" i="12"/>
  <c r="U119776" i="12"/>
  <c r="U119777" i="12"/>
  <c r="U119778" i="12"/>
  <c r="U119779" i="12"/>
  <c r="U119780" i="12"/>
  <c r="U119781" i="12"/>
  <c r="U119782" i="12"/>
  <c r="U119783" i="12"/>
  <c r="U119784" i="12"/>
  <c r="U119785" i="12"/>
  <c r="U119786" i="12"/>
  <c r="U119787" i="12"/>
  <c r="U119788" i="12"/>
  <c r="U119789" i="12"/>
  <c r="U119790" i="12"/>
  <c r="U119791" i="12"/>
  <c r="U119792" i="12"/>
  <c r="U119793" i="12"/>
  <c r="U119794" i="12"/>
  <c r="U119795" i="12"/>
  <c r="U119796" i="12"/>
  <c r="U119797" i="12"/>
  <c r="U119798" i="12"/>
  <c r="U119799" i="12"/>
  <c r="U119800" i="12"/>
  <c r="U119801" i="12"/>
  <c r="U119802" i="12"/>
  <c r="U119803" i="12"/>
  <c r="U119804" i="12"/>
  <c r="U119805" i="12"/>
  <c r="U119806" i="12"/>
  <c r="U119807" i="12"/>
  <c r="U119808" i="12"/>
  <c r="U119809" i="12"/>
  <c r="U119810" i="12"/>
  <c r="U119811" i="12"/>
  <c r="U119812" i="12"/>
  <c r="U119813" i="12"/>
  <c r="U119814" i="12"/>
  <c r="U119815" i="12"/>
  <c r="U119816" i="12"/>
  <c r="U119817" i="12"/>
  <c r="U119818" i="12"/>
  <c r="U119819" i="12"/>
  <c r="U119820" i="12"/>
  <c r="U119821" i="12"/>
  <c r="U119822" i="12"/>
  <c r="U119823" i="12"/>
  <c r="U119824" i="12"/>
  <c r="U119825" i="12"/>
  <c r="U119826" i="12"/>
  <c r="U119827" i="12"/>
  <c r="U119828" i="12"/>
  <c r="U119829" i="12"/>
  <c r="U119830" i="12"/>
  <c r="U119831" i="12"/>
  <c r="U119832" i="12"/>
  <c r="U119833" i="12"/>
  <c r="U119834" i="12"/>
  <c r="U119835" i="12"/>
  <c r="U119836" i="12"/>
  <c r="U119837" i="12"/>
  <c r="U119838" i="12"/>
  <c r="U119839" i="12"/>
  <c r="U119840" i="12"/>
  <c r="U119841" i="12"/>
  <c r="U119842" i="12"/>
  <c r="U119843" i="12"/>
  <c r="U119844" i="12"/>
  <c r="U119845" i="12"/>
  <c r="U119846" i="12"/>
  <c r="U119847" i="12"/>
  <c r="U119848" i="12"/>
  <c r="U119849" i="12"/>
  <c r="U119850" i="12"/>
  <c r="U119851" i="12"/>
  <c r="U119852" i="12"/>
  <c r="U119853" i="12"/>
  <c r="U119854" i="12"/>
  <c r="U119855" i="12"/>
  <c r="U119856" i="12"/>
  <c r="U119857" i="12"/>
  <c r="U119858" i="12"/>
  <c r="U119859" i="12"/>
  <c r="U119860" i="12"/>
  <c r="U119861" i="12"/>
  <c r="U119862" i="12"/>
  <c r="U119863" i="12"/>
  <c r="U119864" i="12"/>
  <c r="U119865" i="12"/>
  <c r="U119866" i="12"/>
  <c r="U119867" i="12"/>
  <c r="U119868" i="12"/>
  <c r="U119869" i="12"/>
  <c r="U119870" i="12"/>
  <c r="U119871" i="12"/>
  <c r="U119872" i="12"/>
  <c r="U119873" i="12"/>
  <c r="U119874" i="12"/>
  <c r="U119875" i="12"/>
  <c r="U119876" i="12"/>
  <c r="U119877" i="12"/>
  <c r="U119878" i="12"/>
  <c r="U119879" i="12"/>
  <c r="U119880" i="12"/>
  <c r="U119881" i="12"/>
  <c r="U119882" i="12"/>
  <c r="U119883" i="12"/>
  <c r="U119884" i="12"/>
  <c r="U119885" i="12"/>
  <c r="U119886" i="12"/>
  <c r="U119887" i="12"/>
  <c r="U119888" i="12"/>
  <c r="U119889" i="12"/>
  <c r="U119890" i="12"/>
  <c r="U119891" i="12"/>
  <c r="U119892" i="12"/>
  <c r="U119893" i="12"/>
  <c r="U119894" i="12"/>
  <c r="U119895" i="12"/>
  <c r="U119896" i="12"/>
  <c r="U119897" i="12"/>
  <c r="U119898" i="12"/>
  <c r="U119899" i="12"/>
  <c r="U119900" i="12"/>
  <c r="U119901" i="12"/>
  <c r="U119902" i="12"/>
  <c r="U119903" i="12"/>
  <c r="U119904" i="12"/>
  <c r="U119905" i="12"/>
  <c r="U119906" i="12"/>
  <c r="U119907" i="12"/>
  <c r="U119908" i="12"/>
  <c r="U119909" i="12"/>
  <c r="U119910" i="12"/>
  <c r="U119911" i="12"/>
  <c r="U119912" i="12"/>
  <c r="U119913" i="12"/>
  <c r="U119914" i="12"/>
  <c r="U119915" i="12"/>
  <c r="U119916" i="12"/>
  <c r="U119917" i="12"/>
  <c r="U119918" i="12"/>
  <c r="U119919" i="12"/>
  <c r="U119920" i="12"/>
  <c r="U119921" i="12"/>
  <c r="U119922" i="12"/>
  <c r="U119923" i="12"/>
  <c r="U119924" i="12"/>
  <c r="U119925" i="12"/>
  <c r="U119926" i="12"/>
  <c r="U119927" i="12"/>
  <c r="U119928" i="12"/>
  <c r="U119929" i="12"/>
  <c r="U119930" i="12"/>
  <c r="U119931" i="12"/>
  <c r="U119932" i="12"/>
  <c r="U119933" i="12"/>
  <c r="U119934" i="12"/>
  <c r="U119935" i="12"/>
  <c r="U119936" i="12"/>
  <c r="U119937" i="12"/>
  <c r="U119938" i="12"/>
  <c r="U119939" i="12"/>
  <c r="U119940" i="12"/>
  <c r="U119941" i="12"/>
  <c r="U119942" i="12"/>
  <c r="U119943" i="12"/>
  <c r="U119944" i="12"/>
  <c r="U119945" i="12"/>
  <c r="U119946" i="12"/>
  <c r="U119947" i="12"/>
  <c r="U119948" i="12"/>
  <c r="U119949" i="12"/>
  <c r="U119950" i="12"/>
  <c r="U119951" i="12"/>
  <c r="U119952" i="12"/>
  <c r="U119953" i="12"/>
  <c r="U119954" i="12"/>
  <c r="U119955" i="12"/>
  <c r="U119956" i="12"/>
  <c r="U119957" i="12"/>
  <c r="U119958" i="12"/>
  <c r="U119959" i="12"/>
  <c r="U119960" i="12"/>
  <c r="U119961" i="12"/>
  <c r="U119962" i="12"/>
  <c r="U119963" i="12"/>
  <c r="U119964" i="12"/>
  <c r="U119965" i="12"/>
  <c r="U119966" i="12"/>
  <c r="U119967" i="12"/>
  <c r="U119968" i="12"/>
  <c r="U119969" i="12"/>
  <c r="U119970" i="12"/>
  <c r="U119971" i="12"/>
  <c r="U119972" i="12"/>
  <c r="U119973" i="12"/>
  <c r="U119974" i="12"/>
  <c r="U119975" i="12"/>
  <c r="U119976" i="12"/>
  <c r="U119977" i="12"/>
  <c r="U119978" i="12"/>
  <c r="U119979" i="12"/>
  <c r="U119980" i="12"/>
  <c r="U119981" i="12"/>
  <c r="U119982" i="12"/>
  <c r="U119983" i="12"/>
  <c r="U119984" i="12"/>
  <c r="U119985" i="12"/>
  <c r="U119986" i="12"/>
  <c r="U119987" i="12"/>
  <c r="U119988" i="12"/>
  <c r="U119989" i="12"/>
  <c r="U119990" i="12"/>
  <c r="U119991" i="12"/>
  <c r="U119992" i="12"/>
  <c r="U119993" i="12"/>
  <c r="U119994" i="12"/>
  <c r="U119995" i="12"/>
  <c r="U119996" i="12"/>
  <c r="U119997" i="12"/>
  <c r="U119998" i="12"/>
  <c r="U119999" i="12"/>
  <c r="U120000" i="12"/>
  <c r="U120001" i="12"/>
  <c r="U120002" i="12"/>
  <c r="U120003" i="12"/>
  <c r="U120004" i="12"/>
  <c r="U120005" i="12"/>
  <c r="U120006" i="12"/>
  <c r="U120007" i="12"/>
  <c r="U120008" i="12"/>
  <c r="U120009" i="12"/>
  <c r="U120010" i="12"/>
  <c r="U120011" i="12"/>
  <c r="U120012" i="12"/>
  <c r="U120013" i="12"/>
  <c r="U120014" i="12"/>
  <c r="U120015" i="12"/>
  <c r="U120016" i="12"/>
  <c r="U120017" i="12"/>
  <c r="U120018" i="12"/>
  <c r="U120019" i="12"/>
  <c r="U120020" i="12"/>
  <c r="U120021" i="12"/>
  <c r="U120022" i="12"/>
  <c r="U120023" i="12"/>
  <c r="U120024" i="12"/>
  <c r="U120025" i="12"/>
  <c r="U120026" i="12"/>
  <c r="U120027" i="12"/>
  <c r="U120028" i="12"/>
  <c r="U120029" i="12"/>
  <c r="U120030" i="12"/>
  <c r="U120031" i="12"/>
  <c r="U120032" i="12"/>
  <c r="U120033" i="12"/>
  <c r="U120034" i="12"/>
  <c r="U120035" i="12"/>
  <c r="U120036" i="12"/>
  <c r="U120037" i="12"/>
  <c r="U120038" i="12"/>
  <c r="U120039" i="12"/>
  <c r="U120040" i="12"/>
  <c r="U120041" i="12"/>
  <c r="U120042" i="12"/>
  <c r="U120043" i="12"/>
  <c r="U120044" i="12"/>
  <c r="U120045" i="12"/>
  <c r="U120046" i="12"/>
  <c r="U120047" i="12"/>
  <c r="U120048" i="12"/>
  <c r="U120049" i="12"/>
  <c r="U120050" i="12"/>
  <c r="U120051" i="12"/>
  <c r="U120052" i="12"/>
  <c r="U120053" i="12"/>
  <c r="U120054" i="12"/>
  <c r="U120055" i="12"/>
  <c r="U120056" i="12"/>
  <c r="U120057" i="12"/>
  <c r="U120058" i="12"/>
  <c r="U120059" i="12"/>
  <c r="U120060" i="12"/>
  <c r="U120061" i="12"/>
  <c r="U120062" i="12"/>
  <c r="U120063" i="12"/>
  <c r="U120064" i="12"/>
  <c r="U120065" i="12"/>
  <c r="U120066" i="12"/>
  <c r="U120067" i="12"/>
  <c r="U120068" i="12"/>
  <c r="U120069" i="12"/>
  <c r="U120070" i="12"/>
  <c r="U120071" i="12"/>
  <c r="U120072" i="12"/>
  <c r="U120073" i="12"/>
  <c r="U120074" i="12"/>
  <c r="U120075" i="12"/>
  <c r="U120076" i="12"/>
  <c r="U120077" i="12"/>
  <c r="U120078" i="12"/>
  <c r="U120079" i="12"/>
  <c r="U120080" i="12"/>
  <c r="U120081" i="12"/>
  <c r="U120082" i="12"/>
  <c r="U120083" i="12"/>
  <c r="U120084" i="12"/>
  <c r="U120085" i="12"/>
  <c r="U120086" i="12"/>
  <c r="U120087" i="12"/>
  <c r="U120088" i="12"/>
  <c r="U120089" i="12"/>
  <c r="U120090" i="12"/>
  <c r="U120091" i="12"/>
  <c r="U120092" i="12"/>
  <c r="U120093" i="12"/>
  <c r="U120094" i="12"/>
  <c r="U120095" i="12"/>
  <c r="U120096" i="12"/>
  <c r="U120097" i="12"/>
  <c r="U120098" i="12"/>
  <c r="U120099" i="12"/>
  <c r="U120100" i="12"/>
  <c r="U120101" i="12"/>
  <c r="U120102" i="12"/>
  <c r="U120103" i="12"/>
  <c r="U120104" i="12"/>
  <c r="U120105" i="12"/>
  <c r="U120106" i="12"/>
  <c r="U120107" i="12"/>
  <c r="U120108" i="12"/>
  <c r="U120109" i="12"/>
  <c r="U120110" i="12"/>
  <c r="U120111" i="12"/>
  <c r="U120112" i="12"/>
  <c r="U120113" i="12"/>
  <c r="U120114" i="12"/>
  <c r="U120115" i="12"/>
  <c r="U120116" i="12"/>
  <c r="U120117" i="12"/>
  <c r="U120118" i="12"/>
  <c r="U120119" i="12"/>
  <c r="U120120" i="12"/>
  <c r="U120121" i="12"/>
  <c r="U120122" i="12"/>
  <c r="U120123" i="12"/>
  <c r="U120124" i="12"/>
  <c r="U120125" i="12"/>
  <c r="U120126" i="12"/>
  <c r="U120127" i="12"/>
  <c r="U120128" i="12"/>
  <c r="U120129" i="12"/>
  <c r="U120130" i="12"/>
  <c r="U120131" i="12"/>
  <c r="U120132" i="12"/>
  <c r="U120133" i="12"/>
  <c r="U120134" i="12"/>
  <c r="U120135" i="12"/>
  <c r="U120136" i="12"/>
  <c r="U120137" i="12"/>
  <c r="U120138" i="12"/>
  <c r="U120139" i="12"/>
  <c r="U120140" i="12"/>
  <c r="U120141" i="12"/>
  <c r="U120142" i="12"/>
  <c r="U120143" i="12"/>
  <c r="U120144" i="12"/>
  <c r="U120145" i="12"/>
  <c r="U120146" i="12"/>
  <c r="U120147" i="12"/>
  <c r="U120148" i="12"/>
  <c r="U120149" i="12"/>
  <c r="U120150" i="12"/>
  <c r="U120151" i="12"/>
  <c r="U120152" i="12"/>
  <c r="U120153" i="12"/>
  <c r="U120154" i="12"/>
  <c r="U120155" i="12"/>
  <c r="U120156" i="12"/>
  <c r="U120157" i="12"/>
  <c r="U120158" i="12"/>
  <c r="U120159" i="12"/>
  <c r="U120160" i="12"/>
  <c r="U120161" i="12"/>
  <c r="U120162" i="12"/>
  <c r="U120163" i="12"/>
  <c r="U120164" i="12"/>
  <c r="U120165" i="12"/>
  <c r="U120166" i="12"/>
  <c r="U120167" i="12"/>
  <c r="U120168" i="12"/>
  <c r="U120169" i="12"/>
  <c r="U120170" i="12"/>
  <c r="U120171" i="12"/>
  <c r="U120172" i="12"/>
  <c r="U120173" i="12"/>
  <c r="U120174" i="12"/>
  <c r="U120175" i="12"/>
  <c r="U120176" i="12"/>
  <c r="U120177" i="12"/>
  <c r="U120178" i="12"/>
  <c r="U120179" i="12"/>
  <c r="U120180" i="12"/>
  <c r="U120181" i="12"/>
  <c r="U120182" i="12"/>
  <c r="U120183" i="12"/>
  <c r="U120184" i="12"/>
  <c r="U120185" i="12"/>
  <c r="U120186" i="12"/>
  <c r="U120187" i="12"/>
  <c r="U120188" i="12"/>
  <c r="U120189" i="12"/>
  <c r="U120190" i="12"/>
  <c r="U120191" i="12"/>
  <c r="U120192" i="12"/>
  <c r="U120193" i="12"/>
  <c r="U120194" i="12"/>
  <c r="U120195" i="12"/>
  <c r="U120196" i="12"/>
  <c r="U120197" i="12"/>
  <c r="U120198" i="12"/>
  <c r="U120199" i="12"/>
  <c r="U120200" i="12"/>
  <c r="U120201" i="12"/>
  <c r="U120202" i="12"/>
  <c r="U120203" i="12"/>
  <c r="U120204" i="12"/>
  <c r="U120205" i="12"/>
  <c r="U120206" i="12"/>
  <c r="U120207" i="12"/>
  <c r="U120208" i="12"/>
  <c r="U120209" i="12"/>
  <c r="U120210" i="12"/>
  <c r="U120211" i="12"/>
  <c r="U120212" i="12"/>
  <c r="U120213" i="12"/>
  <c r="U120214" i="12"/>
  <c r="U120215" i="12"/>
  <c r="U120216" i="12"/>
  <c r="U120217" i="12"/>
  <c r="U120218" i="12"/>
  <c r="U120219" i="12"/>
  <c r="U120220" i="12"/>
  <c r="U120221" i="12"/>
  <c r="U120222" i="12"/>
  <c r="U120223" i="12"/>
  <c r="U120224" i="12"/>
  <c r="U120225" i="12"/>
  <c r="U120226" i="12"/>
  <c r="U120227" i="12"/>
  <c r="U120228" i="12"/>
  <c r="U120229" i="12"/>
  <c r="U120230" i="12"/>
  <c r="U120231" i="12"/>
  <c r="U120232" i="12"/>
  <c r="U120233" i="12"/>
  <c r="U120234" i="12"/>
  <c r="U120235" i="12"/>
  <c r="U120236" i="12"/>
  <c r="U120237" i="12"/>
  <c r="U120238" i="12"/>
  <c r="U120239" i="12"/>
  <c r="U120240" i="12"/>
  <c r="U120241" i="12"/>
  <c r="U120242" i="12"/>
  <c r="U120243" i="12"/>
  <c r="U120244" i="12"/>
  <c r="U120245" i="12"/>
  <c r="U120246" i="12"/>
  <c r="U120247" i="12"/>
  <c r="U120248" i="12"/>
  <c r="U120249" i="12"/>
  <c r="U120250" i="12"/>
  <c r="U120251" i="12"/>
  <c r="U120252" i="12"/>
  <c r="U120253" i="12"/>
  <c r="U120254" i="12"/>
  <c r="U120255" i="12"/>
  <c r="U120256" i="12"/>
  <c r="U120257" i="12"/>
  <c r="U120258" i="12"/>
  <c r="U120259" i="12"/>
  <c r="U120260" i="12"/>
  <c r="U120261" i="12"/>
  <c r="U120262" i="12"/>
  <c r="U120263" i="12"/>
  <c r="U120264" i="12"/>
  <c r="U120265" i="12"/>
  <c r="U120266" i="12"/>
  <c r="U120267" i="12"/>
  <c r="U120268" i="12"/>
  <c r="U120269" i="12"/>
  <c r="U120270" i="12"/>
  <c r="U120271" i="12"/>
  <c r="U120272" i="12"/>
  <c r="U120273" i="12"/>
  <c r="U120274" i="12"/>
  <c r="U120275" i="12"/>
  <c r="U120276" i="12"/>
  <c r="U120277" i="12"/>
  <c r="U120278" i="12"/>
  <c r="U120279" i="12"/>
  <c r="U120280" i="12"/>
  <c r="U120281" i="12"/>
  <c r="U120282" i="12"/>
  <c r="U120283" i="12"/>
  <c r="U120284" i="12"/>
  <c r="U120285" i="12"/>
  <c r="U120286" i="12"/>
  <c r="U120287" i="12"/>
  <c r="U120288" i="12"/>
  <c r="U120289" i="12"/>
  <c r="U120290" i="12"/>
  <c r="U120291" i="12"/>
  <c r="U120292" i="12"/>
  <c r="U120293" i="12"/>
  <c r="U120294" i="12"/>
  <c r="U120295" i="12"/>
  <c r="U120296" i="12"/>
  <c r="U120297" i="12"/>
  <c r="U120298" i="12"/>
  <c r="U120299" i="12"/>
  <c r="U120300" i="12"/>
  <c r="U120301" i="12"/>
  <c r="U120302" i="12"/>
  <c r="U120303" i="12"/>
  <c r="U120304" i="12"/>
  <c r="U120305" i="12"/>
  <c r="U120306" i="12"/>
  <c r="U120307" i="12"/>
  <c r="U120308" i="12"/>
  <c r="U120309" i="12"/>
  <c r="U120310" i="12"/>
  <c r="U120311" i="12"/>
  <c r="U120312" i="12"/>
  <c r="U120313" i="12"/>
  <c r="U120314" i="12"/>
  <c r="U120315" i="12"/>
  <c r="U120316" i="12"/>
  <c r="U120317" i="12"/>
  <c r="U120318" i="12"/>
  <c r="U120319" i="12"/>
  <c r="U120320" i="12"/>
  <c r="U120321" i="12"/>
  <c r="U120322" i="12"/>
  <c r="U120323" i="12"/>
  <c r="U120324" i="12"/>
  <c r="U120325" i="12"/>
  <c r="U120326" i="12"/>
  <c r="U120327" i="12"/>
  <c r="U120328" i="12"/>
  <c r="U120329" i="12"/>
  <c r="U120330" i="12"/>
  <c r="U120331" i="12"/>
  <c r="U120332" i="12"/>
  <c r="U120333" i="12"/>
  <c r="U120334" i="12"/>
  <c r="U120335" i="12"/>
  <c r="U120336" i="12"/>
  <c r="U120337" i="12"/>
  <c r="U120338" i="12"/>
  <c r="U120339" i="12"/>
  <c r="U120340" i="12"/>
  <c r="U120341" i="12"/>
  <c r="U120342" i="12"/>
  <c r="U120343" i="12"/>
  <c r="U120344" i="12"/>
  <c r="U120345" i="12"/>
  <c r="U120346" i="12"/>
  <c r="U120347" i="12"/>
  <c r="U120348" i="12"/>
  <c r="U120349" i="12"/>
  <c r="U120350" i="12"/>
  <c r="U120351" i="12"/>
  <c r="U120352" i="12"/>
  <c r="U120353" i="12"/>
  <c r="U120354" i="12"/>
  <c r="U120355" i="12"/>
  <c r="U120356" i="12"/>
  <c r="U120357" i="12"/>
  <c r="U120358" i="12"/>
  <c r="U120359" i="12"/>
  <c r="U120360" i="12"/>
  <c r="U120361" i="12"/>
  <c r="U120362" i="12"/>
  <c r="U120363" i="12"/>
  <c r="U120364" i="12"/>
  <c r="U120365" i="12"/>
  <c r="U120366" i="12"/>
  <c r="U120367" i="12"/>
  <c r="U120368" i="12"/>
  <c r="U120369" i="12"/>
  <c r="U120370" i="12"/>
  <c r="U120371" i="12"/>
  <c r="U120372" i="12"/>
  <c r="U120373" i="12"/>
  <c r="U120374" i="12"/>
  <c r="U120375" i="12"/>
  <c r="U120376" i="12"/>
  <c r="U120377" i="12"/>
  <c r="U120378" i="12"/>
  <c r="U120379" i="12"/>
  <c r="U120380" i="12"/>
  <c r="U120381" i="12"/>
  <c r="U120382" i="12"/>
  <c r="U120383" i="12"/>
  <c r="U120384" i="12"/>
  <c r="U120385" i="12"/>
  <c r="U120386" i="12"/>
  <c r="U120387" i="12"/>
  <c r="U120388" i="12"/>
  <c r="U120389" i="12"/>
  <c r="U120390" i="12"/>
  <c r="U120391" i="12"/>
  <c r="U120392" i="12"/>
  <c r="U120393" i="12"/>
  <c r="U120394" i="12"/>
  <c r="U120395" i="12"/>
  <c r="U120396" i="12"/>
  <c r="U120397" i="12"/>
  <c r="U120398" i="12"/>
  <c r="U120399" i="12"/>
  <c r="U120400" i="12"/>
  <c r="U120401" i="12"/>
  <c r="U120402" i="12"/>
  <c r="U120403" i="12"/>
  <c r="U120404" i="12"/>
  <c r="U120405" i="12"/>
  <c r="U120406" i="12"/>
  <c r="U120407" i="12"/>
  <c r="U120408" i="12"/>
  <c r="U120409" i="12"/>
  <c r="U120410" i="12"/>
  <c r="U120411" i="12"/>
  <c r="U120412" i="12"/>
  <c r="U120413" i="12"/>
  <c r="U120414" i="12"/>
  <c r="U120415" i="12"/>
  <c r="U120416" i="12"/>
  <c r="U120417" i="12"/>
  <c r="U120418" i="12"/>
  <c r="U120419" i="12"/>
  <c r="U120420" i="12"/>
  <c r="U120421" i="12"/>
  <c r="U120422" i="12"/>
  <c r="U120423" i="12"/>
  <c r="U120424" i="12"/>
  <c r="U120425" i="12"/>
  <c r="U120426" i="12"/>
  <c r="U120427" i="12"/>
  <c r="U120428" i="12"/>
  <c r="U120429" i="12"/>
  <c r="U120430" i="12"/>
  <c r="U120431" i="12"/>
  <c r="U120432" i="12"/>
  <c r="U120433" i="12"/>
  <c r="U120434" i="12"/>
  <c r="U120435" i="12"/>
  <c r="U120436" i="12"/>
  <c r="U120437" i="12"/>
  <c r="U120438" i="12"/>
  <c r="U120439" i="12"/>
  <c r="U120440" i="12"/>
  <c r="U120441" i="12"/>
  <c r="U120442" i="12"/>
  <c r="U120443" i="12"/>
  <c r="U120444" i="12"/>
  <c r="U120445" i="12"/>
  <c r="U120446" i="12"/>
  <c r="U120447" i="12"/>
  <c r="U120448" i="12"/>
  <c r="U120449" i="12"/>
  <c r="U120450" i="12"/>
  <c r="U120451" i="12"/>
  <c r="U120452" i="12"/>
  <c r="U120453" i="12"/>
  <c r="U120454" i="12"/>
  <c r="U120455" i="12"/>
  <c r="U120456" i="12"/>
  <c r="U120457" i="12"/>
  <c r="U120458" i="12"/>
  <c r="U120459" i="12"/>
  <c r="U120460" i="12"/>
  <c r="U120461" i="12"/>
  <c r="U120462" i="12"/>
  <c r="U120463" i="12"/>
  <c r="U120464" i="12"/>
  <c r="U120465" i="12"/>
  <c r="U120466" i="12"/>
  <c r="U120467" i="12"/>
  <c r="U120468" i="12"/>
  <c r="U120469" i="12"/>
  <c r="U120470" i="12"/>
  <c r="U120471" i="12"/>
  <c r="U120472" i="12"/>
  <c r="U120473" i="12"/>
  <c r="U120474" i="12"/>
  <c r="U120475" i="12"/>
  <c r="U120476" i="12"/>
  <c r="U120477" i="12"/>
  <c r="U120478" i="12"/>
  <c r="U120479" i="12"/>
  <c r="U120480" i="12"/>
  <c r="U120481" i="12"/>
  <c r="U120482" i="12"/>
  <c r="U120483" i="12"/>
  <c r="U120484" i="12"/>
  <c r="U120485" i="12"/>
  <c r="U120486" i="12"/>
  <c r="U120487" i="12"/>
  <c r="U120488" i="12"/>
  <c r="U120489" i="12"/>
  <c r="U120490" i="12"/>
  <c r="U120491" i="12"/>
  <c r="U120492" i="12"/>
  <c r="U120493" i="12"/>
  <c r="U120494" i="12"/>
  <c r="U120495" i="12"/>
  <c r="U120496" i="12"/>
  <c r="U120497" i="12"/>
  <c r="U120498" i="12"/>
  <c r="U120499" i="12"/>
  <c r="U120500" i="12"/>
  <c r="U120501" i="12"/>
  <c r="U120502" i="12"/>
  <c r="U120503" i="12"/>
  <c r="U120504" i="12"/>
  <c r="U120505" i="12"/>
  <c r="U120506" i="12"/>
  <c r="U120507" i="12"/>
  <c r="U120508" i="12"/>
  <c r="U120509" i="12"/>
  <c r="U120510" i="12"/>
  <c r="U120511" i="12"/>
  <c r="U120512" i="12"/>
  <c r="U120513" i="12"/>
  <c r="U120514" i="12"/>
  <c r="U120515" i="12"/>
  <c r="U120516" i="12"/>
  <c r="U120517" i="12"/>
  <c r="U120518" i="12"/>
  <c r="U120519" i="12"/>
  <c r="U120520" i="12"/>
  <c r="U120521" i="12"/>
  <c r="U120522" i="12"/>
  <c r="U120523" i="12"/>
  <c r="U120524" i="12"/>
  <c r="U120525" i="12"/>
  <c r="U120526" i="12"/>
  <c r="U120527" i="12"/>
  <c r="U120528" i="12"/>
  <c r="U120529" i="12"/>
  <c r="U120530" i="12"/>
  <c r="U120531" i="12"/>
  <c r="U120532" i="12"/>
  <c r="U120533" i="12"/>
  <c r="U120534" i="12"/>
  <c r="U120535" i="12"/>
  <c r="U120536" i="12"/>
  <c r="U120537" i="12"/>
  <c r="U120538" i="12"/>
  <c r="U120539" i="12"/>
  <c r="U120540" i="12"/>
  <c r="U120541" i="12"/>
  <c r="U120542" i="12"/>
  <c r="U120543" i="12"/>
  <c r="U120544" i="12"/>
  <c r="U120545" i="12"/>
  <c r="U120546" i="12"/>
  <c r="U120547" i="12"/>
  <c r="U120548" i="12"/>
  <c r="U120549" i="12"/>
  <c r="U120550" i="12"/>
  <c r="U120551" i="12"/>
  <c r="U120552" i="12"/>
  <c r="U120553" i="12"/>
  <c r="U120554" i="12"/>
  <c r="U120555" i="12"/>
  <c r="U120556" i="12"/>
  <c r="U120557" i="12"/>
  <c r="U120558" i="12"/>
  <c r="U120559" i="12"/>
  <c r="U120560" i="12"/>
  <c r="U120561" i="12"/>
  <c r="U120562" i="12"/>
  <c r="U120563" i="12"/>
  <c r="U120564" i="12"/>
  <c r="U120565" i="12"/>
  <c r="U120566" i="12"/>
  <c r="U120567" i="12"/>
  <c r="U120568" i="12"/>
  <c r="U120569" i="12"/>
  <c r="U120570" i="12"/>
  <c r="U120571" i="12"/>
  <c r="U120572" i="12"/>
  <c r="U120573" i="12"/>
  <c r="U120574" i="12"/>
  <c r="U120575" i="12"/>
  <c r="U120576" i="12"/>
  <c r="U120577" i="12"/>
  <c r="U120578" i="12"/>
  <c r="U120579" i="12"/>
  <c r="U120580" i="12"/>
  <c r="U120581" i="12"/>
  <c r="U120582" i="12"/>
  <c r="U120583" i="12"/>
  <c r="U120584" i="12"/>
  <c r="U120585" i="12"/>
  <c r="U120586" i="12"/>
  <c r="U120587" i="12"/>
  <c r="U120588" i="12"/>
  <c r="U120589" i="12"/>
  <c r="U120590" i="12"/>
  <c r="U120591" i="12"/>
  <c r="U120592" i="12"/>
  <c r="U120593" i="12"/>
  <c r="U120594" i="12"/>
  <c r="U120595" i="12"/>
  <c r="U120596" i="12"/>
  <c r="U120597" i="12"/>
  <c r="U120598" i="12"/>
  <c r="U120599" i="12"/>
  <c r="U120600" i="12"/>
  <c r="U120601" i="12"/>
  <c r="U120602" i="12"/>
  <c r="U120603" i="12"/>
  <c r="U120604" i="12"/>
  <c r="U120605" i="12"/>
  <c r="U120606" i="12"/>
  <c r="U120607" i="12"/>
  <c r="U120608" i="12"/>
  <c r="U120609" i="12"/>
  <c r="U120610" i="12"/>
  <c r="U120611" i="12"/>
  <c r="U120612" i="12"/>
  <c r="U120613" i="12"/>
  <c r="U120614" i="12"/>
  <c r="U120615" i="12"/>
  <c r="U120616" i="12"/>
  <c r="U120617" i="12"/>
  <c r="U120618" i="12"/>
  <c r="U120619" i="12"/>
  <c r="U120620" i="12"/>
  <c r="U120621" i="12"/>
  <c r="U120622" i="12"/>
  <c r="U120623" i="12"/>
  <c r="U120624" i="12"/>
  <c r="U120625" i="12"/>
  <c r="U120626" i="12"/>
  <c r="U120627" i="12"/>
  <c r="U120628" i="12"/>
  <c r="U120629" i="12"/>
  <c r="U120630" i="12"/>
  <c r="U120631" i="12"/>
  <c r="U120632" i="12"/>
  <c r="U120633" i="12"/>
  <c r="U120634" i="12"/>
  <c r="U120635" i="12"/>
  <c r="U120636" i="12"/>
  <c r="U120637" i="12"/>
  <c r="U120638" i="12"/>
  <c r="U120639" i="12"/>
  <c r="U120640" i="12"/>
  <c r="U120641" i="12"/>
  <c r="U120642" i="12"/>
  <c r="U120643" i="12"/>
  <c r="U120644" i="12"/>
  <c r="U120645" i="12"/>
  <c r="U120646" i="12"/>
  <c r="U120647" i="12"/>
  <c r="U120648" i="12"/>
  <c r="U120649" i="12"/>
  <c r="U120650" i="12"/>
  <c r="U120651" i="12"/>
  <c r="U120652" i="12"/>
  <c r="U120653" i="12"/>
  <c r="U120654" i="12"/>
  <c r="U120655" i="12"/>
  <c r="U120656" i="12"/>
  <c r="U120657" i="12"/>
  <c r="U120658" i="12"/>
  <c r="U120659" i="12"/>
  <c r="U120660" i="12"/>
  <c r="U120661" i="12"/>
  <c r="U120662" i="12"/>
  <c r="U120663" i="12"/>
  <c r="U120664" i="12"/>
  <c r="U120665" i="12"/>
  <c r="U120666" i="12"/>
  <c r="U120667" i="12"/>
  <c r="U120668" i="12"/>
  <c r="U120669" i="12"/>
  <c r="U120670" i="12"/>
  <c r="U120671" i="12"/>
  <c r="U120672" i="12"/>
  <c r="U120673" i="12"/>
  <c r="U120674" i="12"/>
  <c r="U120675" i="12"/>
  <c r="U120676" i="12"/>
  <c r="U120677" i="12"/>
  <c r="U120678" i="12"/>
  <c r="U120679" i="12"/>
  <c r="U120680" i="12"/>
  <c r="U120681" i="12"/>
  <c r="U120682" i="12"/>
  <c r="U120683" i="12"/>
  <c r="U120684" i="12"/>
  <c r="U120685" i="12"/>
  <c r="U120686" i="12"/>
  <c r="U120687" i="12"/>
  <c r="U120688" i="12"/>
  <c r="U120689" i="12"/>
  <c r="U120690" i="12"/>
  <c r="U120691" i="12"/>
  <c r="U120692" i="12"/>
  <c r="U120693" i="12"/>
  <c r="U120694" i="12"/>
  <c r="U120695" i="12"/>
  <c r="U120696" i="12"/>
  <c r="U120697" i="12"/>
  <c r="U120698" i="12"/>
  <c r="U120699" i="12"/>
  <c r="U120700" i="12"/>
  <c r="U120701" i="12"/>
  <c r="U120702" i="12"/>
  <c r="U120703" i="12"/>
  <c r="U120704" i="12"/>
  <c r="U120705" i="12"/>
  <c r="U120706" i="12"/>
  <c r="U120707" i="12"/>
  <c r="U120708" i="12"/>
  <c r="U120709" i="12"/>
  <c r="U120710" i="12"/>
  <c r="U120711" i="12"/>
  <c r="U120712" i="12"/>
  <c r="U120713" i="12"/>
  <c r="U120714" i="12"/>
  <c r="U120715" i="12"/>
  <c r="U120716" i="12"/>
  <c r="U120717" i="12"/>
  <c r="U120718" i="12"/>
  <c r="U120719" i="12"/>
  <c r="U120720" i="12"/>
  <c r="U120721" i="12"/>
  <c r="U120722" i="12"/>
  <c r="U120723" i="12"/>
  <c r="U120724" i="12"/>
  <c r="U120725" i="12"/>
  <c r="U120726" i="12"/>
  <c r="U120727" i="12"/>
  <c r="U120728" i="12"/>
  <c r="U120729" i="12"/>
  <c r="U120730" i="12"/>
  <c r="U120731" i="12"/>
  <c r="U120732" i="12"/>
  <c r="U120733" i="12"/>
  <c r="U120734" i="12"/>
  <c r="U120735" i="12"/>
  <c r="U120736" i="12"/>
  <c r="U120737" i="12"/>
  <c r="U120738" i="12"/>
  <c r="U120739" i="12"/>
  <c r="U120740" i="12"/>
  <c r="U120741" i="12"/>
  <c r="U120742" i="12"/>
  <c r="U120743" i="12"/>
  <c r="U120744" i="12"/>
  <c r="U120745" i="12"/>
  <c r="U120746" i="12"/>
  <c r="U120747" i="12"/>
  <c r="U120748" i="12"/>
  <c r="U120749" i="12"/>
  <c r="U120750" i="12"/>
  <c r="U120751" i="12"/>
  <c r="U120752" i="12"/>
  <c r="U120753" i="12"/>
  <c r="U120754" i="12"/>
  <c r="U120755" i="12"/>
  <c r="U120756" i="12"/>
  <c r="U120757" i="12"/>
  <c r="U120758" i="12"/>
  <c r="U120759" i="12"/>
  <c r="U120760" i="12"/>
  <c r="U120761" i="12"/>
  <c r="U120762" i="12"/>
  <c r="U120763" i="12"/>
  <c r="U120764" i="12"/>
  <c r="U120765" i="12"/>
  <c r="U120766" i="12"/>
  <c r="U120767" i="12"/>
  <c r="U120768" i="12"/>
  <c r="U120769" i="12"/>
  <c r="U120770" i="12"/>
  <c r="U120771" i="12"/>
  <c r="U120772" i="12"/>
  <c r="U120773" i="12"/>
  <c r="U120774" i="12"/>
  <c r="U120775" i="12"/>
  <c r="U120776" i="12"/>
  <c r="U120777" i="12"/>
  <c r="U120778" i="12"/>
  <c r="U120779" i="12"/>
  <c r="U120780" i="12"/>
  <c r="U120781" i="12"/>
  <c r="U120782" i="12"/>
  <c r="U120783" i="12"/>
  <c r="U120784" i="12"/>
  <c r="U120785" i="12"/>
  <c r="U120786" i="12"/>
  <c r="U120787" i="12"/>
  <c r="U120788" i="12"/>
  <c r="U120789" i="12"/>
  <c r="U120790" i="12"/>
  <c r="U120791" i="12"/>
  <c r="U120792" i="12"/>
  <c r="U120793" i="12"/>
  <c r="U120794" i="12"/>
  <c r="U120795" i="12"/>
  <c r="U120796" i="12"/>
  <c r="U120797" i="12"/>
  <c r="U120798" i="12"/>
  <c r="U120799" i="12"/>
  <c r="U120800" i="12"/>
  <c r="U120801" i="12"/>
  <c r="U120802" i="12"/>
  <c r="U120803" i="12"/>
  <c r="U120804" i="12"/>
  <c r="U120805" i="12"/>
  <c r="U120806" i="12"/>
  <c r="U120807" i="12"/>
  <c r="U120808" i="12"/>
  <c r="U120809" i="12"/>
  <c r="U120810" i="12"/>
  <c r="U120811" i="12"/>
  <c r="U120812" i="12"/>
  <c r="U120813" i="12"/>
  <c r="U120814" i="12"/>
  <c r="U120815" i="12"/>
  <c r="U120816" i="12"/>
  <c r="U120817" i="12"/>
  <c r="U120818" i="12"/>
  <c r="U120819" i="12"/>
  <c r="U120820" i="12"/>
  <c r="U120821" i="12"/>
  <c r="U120822" i="12"/>
  <c r="U120823" i="12"/>
  <c r="U120824" i="12"/>
  <c r="U120825" i="12"/>
  <c r="U120826" i="12"/>
  <c r="U120827" i="12"/>
  <c r="U120828" i="12"/>
  <c r="U120829" i="12"/>
  <c r="U120830" i="12"/>
  <c r="U120831" i="12"/>
  <c r="U120832" i="12"/>
  <c r="U120833" i="12"/>
  <c r="U120834" i="12"/>
  <c r="U120835" i="12"/>
  <c r="U120836" i="12"/>
  <c r="U120837" i="12"/>
  <c r="U120838" i="12"/>
  <c r="U120839" i="12"/>
  <c r="U120840" i="12"/>
  <c r="U120841" i="12"/>
  <c r="U120842" i="12"/>
  <c r="U120843" i="12"/>
  <c r="U120844" i="12"/>
  <c r="U120845" i="12"/>
  <c r="U120846" i="12"/>
  <c r="U120847" i="12"/>
  <c r="U120848" i="12"/>
  <c r="U120849" i="12"/>
  <c r="U120850" i="12"/>
  <c r="U120851" i="12"/>
  <c r="U120852" i="12"/>
  <c r="U120853" i="12"/>
  <c r="U120854" i="12"/>
  <c r="U120855" i="12"/>
  <c r="U120856" i="12"/>
  <c r="U120857" i="12"/>
  <c r="U120858" i="12"/>
  <c r="U120859" i="12"/>
  <c r="U120860" i="12"/>
  <c r="U120861" i="12"/>
  <c r="U120862" i="12"/>
  <c r="U120863" i="12"/>
  <c r="U120864" i="12"/>
  <c r="U120865" i="12"/>
  <c r="U120866" i="12"/>
  <c r="U120867" i="12"/>
  <c r="U120868" i="12"/>
  <c r="U120869" i="12"/>
  <c r="U120870" i="12"/>
  <c r="U120871" i="12"/>
  <c r="U120872" i="12"/>
  <c r="U120873" i="12"/>
  <c r="U120874" i="12"/>
  <c r="U120875" i="12"/>
  <c r="U120876" i="12"/>
  <c r="U120877" i="12"/>
  <c r="U120878" i="12"/>
  <c r="U120879" i="12"/>
  <c r="U120880" i="12"/>
  <c r="U120881" i="12"/>
  <c r="U120882" i="12"/>
  <c r="U120883" i="12"/>
  <c r="U120884" i="12"/>
  <c r="U120885" i="12"/>
  <c r="U120886" i="12"/>
  <c r="U120887" i="12"/>
  <c r="U120888" i="12"/>
  <c r="U120889" i="12"/>
  <c r="U120890" i="12"/>
  <c r="U120891" i="12"/>
  <c r="U120892" i="12"/>
  <c r="U120893" i="12"/>
  <c r="U120894" i="12"/>
  <c r="U120895" i="12"/>
  <c r="U120896" i="12"/>
  <c r="U120897" i="12"/>
  <c r="U120898" i="12"/>
  <c r="U120899" i="12"/>
  <c r="U120900" i="12"/>
  <c r="U120901" i="12"/>
  <c r="U120902" i="12"/>
  <c r="U120903" i="12"/>
  <c r="U120904" i="12"/>
  <c r="U120905" i="12"/>
  <c r="U120906" i="12"/>
  <c r="U120907" i="12"/>
  <c r="U120908" i="12"/>
  <c r="U120909" i="12"/>
  <c r="U120910" i="12"/>
  <c r="U120911" i="12"/>
  <c r="U120912" i="12"/>
  <c r="U120913" i="12"/>
  <c r="U120914" i="12"/>
  <c r="U120915" i="12"/>
  <c r="U120916" i="12"/>
  <c r="U120917" i="12"/>
  <c r="U120918" i="12"/>
  <c r="U120919" i="12"/>
  <c r="U120920" i="12"/>
  <c r="U120921" i="12"/>
  <c r="U120922" i="12"/>
  <c r="U120923" i="12"/>
  <c r="U120924" i="12"/>
  <c r="U120925" i="12"/>
  <c r="U120926" i="12"/>
  <c r="U120927" i="12"/>
  <c r="U120928" i="12"/>
  <c r="U120929" i="12"/>
  <c r="U120930" i="12"/>
  <c r="U120931" i="12"/>
  <c r="U120932" i="12"/>
  <c r="U120933" i="12"/>
  <c r="U120934" i="12"/>
  <c r="U120935" i="12"/>
  <c r="U120936" i="12"/>
  <c r="U120937" i="12"/>
  <c r="U120938" i="12"/>
  <c r="U120939" i="12"/>
  <c r="U120940" i="12"/>
  <c r="U120941" i="12"/>
  <c r="U120942" i="12"/>
  <c r="U120943" i="12"/>
  <c r="U120944" i="12"/>
  <c r="U120945" i="12"/>
  <c r="U120946" i="12"/>
  <c r="U120947" i="12"/>
  <c r="U120948" i="12"/>
  <c r="U120949" i="12"/>
  <c r="U120950" i="12"/>
  <c r="U120951" i="12"/>
  <c r="U120952" i="12"/>
  <c r="U120953" i="12"/>
  <c r="U120954" i="12"/>
  <c r="U120955" i="12"/>
  <c r="U120956" i="12"/>
  <c r="U120957" i="12"/>
  <c r="U120958" i="12"/>
  <c r="U120959" i="12"/>
  <c r="U120960" i="12"/>
  <c r="U120961" i="12"/>
  <c r="U120962" i="12"/>
  <c r="U120963" i="12"/>
  <c r="U120964" i="12"/>
  <c r="U120965" i="12"/>
  <c r="U120966" i="12"/>
  <c r="U120967" i="12"/>
  <c r="U120968" i="12"/>
  <c r="U120969" i="12"/>
  <c r="U120970" i="12"/>
  <c r="U120971" i="12"/>
  <c r="U120972" i="12"/>
  <c r="U120973" i="12"/>
  <c r="U120974" i="12"/>
  <c r="U120975" i="12"/>
  <c r="U120976" i="12"/>
  <c r="U120977" i="12"/>
  <c r="U120978" i="12"/>
  <c r="U120979" i="12"/>
  <c r="U120980" i="12"/>
  <c r="U120981" i="12"/>
  <c r="U120982" i="12"/>
  <c r="U120983" i="12"/>
  <c r="U120984" i="12"/>
  <c r="U120985" i="12"/>
  <c r="U120986" i="12"/>
  <c r="U120987" i="12"/>
  <c r="U120988" i="12"/>
  <c r="U120989" i="12"/>
  <c r="U120990" i="12"/>
  <c r="U120991" i="12"/>
  <c r="U120992" i="12"/>
  <c r="U120993" i="12"/>
  <c r="U120994" i="12"/>
  <c r="U120995" i="12"/>
  <c r="U120996" i="12"/>
  <c r="U120997" i="12"/>
  <c r="U120998" i="12"/>
  <c r="U120999" i="12"/>
  <c r="U121000" i="12"/>
  <c r="U121001" i="12"/>
  <c r="U121002" i="12"/>
  <c r="U121003" i="12"/>
  <c r="U121004" i="12"/>
  <c r="U121005" i="12"/>
  <c r="U121006" i="12"/>
  <c r="U121007" i="12"/>
  <c r="U121008" i="12"/>
  <c r="U121009" i="12"/>
  <c r="U121010" i="12"/>
  <c r="U121011" i="12"/>
  <c r="U121012" i="12"/>
  <c r="U121013" i="12"/>
  <c r="U121014" i="12"/>
  <c r="U121015" i="12"/>
  <c r="U121016" i="12"/>
  <c r="U121017" i="12"/>
  <c r="U121018" i="12"/>
  <c r="U121019" i="12"/>
  <c r="U121020" i="12"/>
  <c r="U121021" i="12"/>
  <c r="U121022" i="12"/>
  <c r="U121023" i="12"/>
  <c r="U121024" i="12"/>
  <c r="U121025" i="12"/>
  <c r="U121026" i="12"/>
  <c r="U121027" i="12"/>
  <c r="U121028" i="12"/>
  <c r="U121029" i="12"/>
  <c r="U121030" i="12"/>
  <c r="U121031" i="12"/>
  <c r="U121032" i="12"/>
  <c r="U121033" i="12"/>
  <c r="U121034" i="12"/>
  <c r="U121035" i="12"/>
  <c r="U121036" i="12"/>
  <c r="U121037" i="12"/>
  <c r="U121038" i="12"/>
  <c r="U121039" i="12"/>
  <c r="U121040" i="12"/>
  <c r="U121041" i="12"/>
  <c r="U121042" i="12"/>
  <c r="U121043" i="12"/>
  <c r="U121044" i="12"/>
  <c r="U121045" i="12"/>
  <c r="U121046" i="12"/>
  <c r="U121047" i="12"/>
  <c r="U121048" i="12"/>
  <c r="U121049" i="12"/>
  <c r="U121050" i="12"/>
  <c r="U121051" i="12"/>
  <c r="U121052" i="12"/>
  <c r="U121053" i="12"/>
  <c r="U121054" i="12"/>
  <c r="U121055" i="12"/>
  <c r="U121056" i="12"/>
  <c r="U121057" i="12"/>
  <c r="U121058" i="12"/>
  <c r="U121059" i="12"/>
  <c r="U121060" i="12"/>
  <c r="U121061" i="12"/>
  <c r="U121062" i="12"/>
  <c r="U121063" i="12"/>
  <c r="U121064" i="12"/>
  <c r="U121065" i="12"/>
  <c r="U121066" i="12"/>
  <c r="U121067" i="12"/>
  <c r="U121068" i="12"/>
  <c r="U121069" i="12"/>
  <c r="U121070" i="12"/>
  <c r="U121071" i="12"/>
  <c r="U121072" i="12"/>
  <c r="U121073" i="12"/>
  <c r="U121074" i="12"/>
  <c r="U121075" i="12"/>
  <c r="U121076" i="12"/>
  <c r="U121077" i="12"/>
  <c r="U121078" i="12"/>
  <c r="U121079" i="12"/>
  <c r="U121080" i="12"/>
  <c r="U121081" i="12"/>
  <c r="U121082" i="12"/>
  <c r="U121083" i="12"/>
  <c r="U121084" i="12"/>
  <c r="U121085" i="12"/>
  <c r="U121086" i="12"/>
  <c r="U121087" i="12"/>
  <c r="U121088" i="12"/>
  <c r="U121089" i="12"/>
  <c r="U121090" i="12"/>
  <c r="U121091" i="12"/>
  <c r="U121092" i="12"/>
  <c r="U121093" i="12"/>
  <c r="U121094" i="12"/>
  <c r="U121095" i="12"/>
  <c r="U121096" i="12"/>
  <c r="U121097" i="12"/>
  <c r="U121098" i="12"/>
  <c r="U121099" i="12"/>
  <c r="U121100" i="12"/>
  <c r="U121101" i="12"/>
  <c r="U121102" i="12"/>
  <c r="U121103" i="12"/>
  <c r="U121104" i="12"/>
  <c r="U121105" i="12"/>
  <c r="U121106" i="12"/>
  <c r="U121107" i="12"/>
  <c r="U121108" i="12"/>
  <c r="U121109" i="12"/>
  <c r="U121110" i="12"/>
  <c r="U121111" i="12"/>
  <c r="U121112" i="12"/>
  <c r="U121113" i="12"/>
  <c r="U121114" i="12"/>
  <c r="U121115" i="12"/>
  <c r="U121116" i="12"/>
  <c r="U121117" i="12"/>
  <c r="U121118" i="12"/>
  <c r="U121119" i="12"/>
  <c r="U121120" i="12"/>
  <c r="U121121" i="12"/>
  <c r="U121122" i="12"/>
  <c r="U121123" i="12"/>
  <c r="U121124" i="12"/>
  <c r="U121125" i="12"/>
  <c r="U121126" i="12"/>
  <c r="U121127" i="12"/>
  <c r="U121128" i="12"/>
  <c r="U121129" i="12"/>
  <c r="U121130" i="12"/>
  <c r="U121131" i="12"/>
  <c r="U121132" i="12"/>
  <c r="U121133" i="12"/>
  <c r="U121134" i="12"/>
  <c r="U121135" i="12"/>
  <c r="U121136" i="12"/>
  <c r="U121137" i="12"/>
  <c r="U121138" i="12"/>
  <c r="U121139" i="12"/>
  <c r="U121140" i="12"/>
  <c r="U121141" i="12"/>
  <c r="U121142" i="12"/>
  <c r="U121143" i="12"/>
  <c r="U121144" i="12"/>
  <c r="U121145" i="12"/>
  <c r="U121146" i="12"/>
  <c r="U121147" i="12"/>
  <c r="U121148" i="12"/>
  <c r="U121149" i="12"/>
  <c r="U121150" i="12"/>
  <c r="U121151" i="12"/>
  <c r="U121152" i="12"/>
  <c r="U121153" i="12"/>
  <c r="U121154" i="12"/>
  <c r="U121155" i="12"/>
  <c r="U121156" i="12"/>
  <c r="U121157" i="12"/>
  <c r="U121158" i="12"/>
  <c r="U121159" i="12"/>
  <c r="U121160" i="12"/>
  <c r="U121161" i="12"/>
  <c r="U121162" i="12"/>
  <c r="U121163" i="12"/>
  <c r="U121164" i="12"/>
  <c r="U121165" i="12"/>
  <c r="U121166" i="12"/>
  <c r="U121167" i="12"/>
  <c r="U121168" i="12"/>
  <c r="U121169" i="12"/>
  <c r="U121170" i="12"/>
  <c r="U121171" i="12"/>
  <c r="U121172" i="12"/>
  <c r="U121173" i="12"/>
  <c r="U121174" i="12"/>
  <c r="U121175" i="12"/>
  <c r="U121176" i="12"/>
  <c r="U121177" i="12"/>
  <c r="U121178" i="12"/>
  <c r="U121179" i="12"/>
  <c r="U121180" i="12"/>
  <c r="U121181" i="12"/>
  <c r="U121182" i="12"/>
  <c r="U121183" i="12"/>
  <c r="U121184" i="12"/>
  <c r="U121185" i="12"/>
  <c r="U121186" i="12"/>
  <c r="U121187" i="12"/>
  <c r="U121188" i="12"/>
  <c r="U121189" i="12"/>
  <c r="U121190" i="12"/>
  <c r="U121191" i="12"/>
  <c r="U121192" i="12"/>
  <c r="U121193" i="12"/>
  <c r="U121194" i="12"/>
  <c r="U121195" i="12"/>
  <c r="U121196" i="12"/>
  <c r="U121197" i="12"/>
  <c r="U121198" i="12"/>
  <c r="U121199" i="12"/>
  <c r="U121200" i="12"/>
  <c r="U121201" i="12"/>
  <c r="U121202" i="12"/>
  <c r="U121203" i="12"/>
  <c r="U121204" i="12"/>
  <c r="U121205" i="12"/>
  <c r="U121206" i="12"/>
  <c r="U121207" i="12"/>
  <c r="U121208" i="12"/>
  <c r="U121209" i="12"/>
  <c r="U121210" i="12"/>
  <c r="U121211" i="12"/>
  <c r="U121212" i="12"/>
  <c r="U121213" i="12"/>
  <c r="U121214" i="12"/>
  <c r="U121215" i="12"/>
  <c r="U121216" i="12"/>
  <c r="U121217" i="12"/>
  <c r="U121218" i="12"/>
  <c r="U121219" i="12"/>
  <c r="U121220" i="12"/>
  <c r="U121221" i="12"/>
  <c r="U121222" i="12"/>
  <c r="U121223" i="12"/>
  <c r="U121224" i="12"/>
  <c r="U121225" i="12"/>
  <c r="U121226" i="12"/>
  <c r="U121227" i="12"/>
  <c r="U121228" i="12"/>
  <c r="U121229" i="12"/>
  <c r="U121230" i="12"/>
  <c r="U121231" i="12"/>
  <c r="U121232" i="12"/>
  <c r="U121233" i="12"/>
  <c r="U121234" i="12"/>
  <c r="U121235" i="12"/>
  <c r="U121236" i="12"/>
  <c r="U121237" i="12"/>
  <c r="U121238" i="12"/>
  <c r="U121239" i="12"/>
  <c r="U121240" i="12"/>
  <c r="U121241" i="12"/>
  <c r="U121242" i="12"/>
  <c r="U121243" i="12"/>
  <c r="U121244" i="12"/>
  <c r="U121245" i="12"/>
  <c r="U121246" i="12"/>
  <c r="U121247" i="12"/>
  <c r="U121248" i="12"/>
  <c r="U121249" i="12"/>
  <c r="U121250" i="12"/>
  <c r="U121251" i="12"/>
  <c r="U121252" i="12"/>
  <c r="U121253" i="12"/>
  <c r="U121254" i="12"/>
  <c r="U121255" i="12"/>
  <c r="U121256" i="12"/>
  <c r="U121257" i="12"/>
  <c r="U121258" i="12"/>
  <c r="U121259" i="12"/>
  <c r="U121260" i="12"/>
  <c r="U121261" i="12"/>
  <c r="U121262" i="12"/>
  <c r="U121263" i="12"/>
  <c r="U121264" i="12"/>
  <c r="U121265" i="12"/>
  <c r="U121266" i="12"/>
  <c r="U121267" i="12"/>
  <c r="U121268" i="12"/>
  <c r="U121269" i="12"/>
  <c r="U121270" i="12"/>
  <c r="U121271" i="12"/>
  <c r="U121272" i="12"/>
  <c r="U121273" i="12"/>
  <c r="U121274" i="12"/>
  <c r="U121275" i="12"/>
  <c r="U121276" i="12"/>
  <c r="U121277" i="12"/>
  <c r="U121278" i="12"/>
  <c r="U121279" i="12"/>
  <c r="U121280" i="12"/>
  <c r="U121281" i="12"/>
  <c r="U121282" i="12"/>
  <c r="U121283" i="12"/>
  <c r="U121284" i="12"/>
  <c r="U121285" i="12"/>
  <c r="U121286" i="12"/>
  <c r="U121287" i="12"/>
  <c r="U121288" i="12"/>
  <c r="U121289" i="12"/>
  <c r="U121290" i="12"/>
  <c r="U121291" i="12"/>
  <c r="U121292" i="12"/>
  <c r="U121293" i="12"/>
  <c r="U121294" i="12"/>
  <c r="U121295" i="12"/>
  <c r="U121296" i="12"/>
  <c r="U121297" i="12"/>
  <c r="U121298" i="12"/>
  <c r="U121299" i="12"/>
  <c r="U121300" i="12"/>
  <c r="U121301" i="12"/>
  <c r="U121302" i="12"/>
  <c r="U121303" i="12"/>
  <c r="U121304" i="12"/>
  <c r="U121305" i="12"/>
  <c r="U121306" i="12"/>
  <c r="U121307" i="12"/>
  <c r="U121308" i="12"/>
  <c r="U121309" i="12"/>
  <c r="U121310" i="12"/>
  <c r="U121311" i="12"/>
  <c r="U121312" i="12"/>
  <c r="U121313" i="12"/>
  <c r="U121314" i="12"/>
  <c r="U121315" i="12"/>
  <c r="U121316" i="12"/>
  <c r="U121317" i="12"/>
  <c r="U121318" i="12"/>
  <c r="U121319" i="12"/>
  <c r="U121320" i="12"/>
  <c r="U121321" i="12"/>
  <c r="U121322" i="12"/>
  <c r="U121323" i="12"/>
  <c r="U121324" i="12"/>
  <c r="U121325" i="12"/>
  <c r="U121326" i="12"/>
  <c r="U121327" i="12"/>
  <c r="U121328" i="12"/>
  <c r="U121329" i="12"/>
  <c r="U121330" i="12"/>
  <c r="U121331" i="12"/>
  <c r="U121332" i="12"/>
  <c r="U121333" i="12"/>
  <c r="U121334" i="12"/>
  <c r="U121335" i="12"/>
  <c r="U121336" i="12"/>
  <c r="U121337" i="12"/>
  <c r="U121338" i="12"/>
  <c r="U121339" i="12"/>
  <c r="U121340" i="12"/>
  <c r="U121341" i="12"/>
  <c r="U121342" i="12"/>
  <c r="U121343" i="12"/>
  <c r="U121344" i="12"/>
  <c r="U121345" i="12"/>
  <c r="U121346" i="12"/>
  <c r="U121347" i="12"/>
  <c r="U121348" i="12"/>
  <c r="U121349" i="12"/>
  <c r="U121350" i="12"/>
  <c r="U121351" i="12"/>
  <c r="U121352" i="12"/>
  <c r="U121353" i="12"/>
  <c r="U121354" i="12"/>
  <c r="U121355" i="12"/>
  <c r="U121356" i="12"/>
  <c r="U121357" i="12"/>
  <c r="U121358" i="12"/>
  <c r="U121359" i="12"/>
  <c r="U121360" i="12"/>
  <c r="U121361" i="12"/>
  <c r="U121362" i="12"/>
  <c r="U121363" i="12"/>
  <c r="U121364" i="12"/>
  <c r="U121365" i="12"/>
  <c r="U121366" i="12"/>
  <c r="U121367" i="12"/>
  <c r="U121368" i="12"/>
  <c r="U121369" i="12"/>
  <c r="U121370" i="12"/>
  <c r="U121371" i="12"/>
  <c r="U121372" i="12"/>
  <c r="U121373" i="12"/>
  <c r="U121374" i="12"/>
  <c r="U121375" i="12"/>
  <c r="U121376" i="12"/>
  <c r="U121377" i="12"/>
  <c r="U121378" i="12"/>
  <c r="U121379" i="12"/>
  <c r="U121380" i="12"/>
  <c r="U121381" i="12"/>
  <c r="U121382" i="12"/>
  <c r="U121383" i="12"/>
  <c r="U121384" i="12"/>
  <c r="U121385" i="12"/>
  <c r="U121386" i="12"/>
  <c r="U121387" i="12"/>
  <c r="U121388" i="12"/>
  <c r="U121389" i="12"/>
  <c r="U121390" i="12"/>
  <c r="U121391" i="12"/>
  <c r="U121392" i="12"/>
  <c r="U121393" i="12"/>
  <c r="U121394" i="12"/>
  <c r="U121395" i="12"/>
  <c r="U121396" i="12"/>
  <c r="U121397" i="12"/>
  <c r="U121398" i="12"/>
  <c r="U121399" i="12"/>
  <c r="U121400" i="12"/>
  <c r="U121401" i="12"/>
  <c r="U121402" i="12"/>
  <c r="U121403" i="12"/>
  <c r="U121404" i="12"/>
  <c r="U121405" i="12"/>
  <c r="U121406" i="12"/>
  <c r="U121407" i="12"/>
  <c r="U121408" i="12"/>
  <c r="U121409" i="12"/>
  <c r="U121410" i="12"/>
  <c r="U121411" i="12"/>
  <c r="U121412" i="12"/>
  <c r="U121413" i="12"/>
  <c r="U121414" i="12"/>
  <c r="U121415" i="12"/>
  <c r="U121416" i="12"/>
  <c r="U121417" i="12"/>
  <c r="U121418" i="12"/>
  <c r="U121419" i="12"/>
  <c r="U121420" i="12"/>
  <c r="U121421" i="12"/>
  <c r="U121422" i="12"/>
  <c r="U121423" i="12"/>
  <c r="U121424" i="12"/>
  <c r="U121425" i="12"/>
  <c r="U121426" i="12"/>
  <c r="U121427" i="12"/>
  <c r="U121428" i="12"/>
  <c r="U121429" i="12"/>
  <c r="U121430" i="12"/>
  <c r="U121431" i="12"/>
  <c r="U121432" i="12"/>
  <c r="U121433" i="12"/>
  <c r="U121434" i="12"/>
  <c r="U121435" i="12"/>
  <c r="U121436" i="12"/>
  <c r="U121437" i="12"/>
  <c r="U121438" i="12"/>
  <c r="U121439" i="12"/>
  <c r="U121440" i="12"/>
  <c r="U121441" i="12"/>
  <c r="U121442" i="12"/>
  <c r="U121443" i="12"/>
  <c r="U121444" i="12"/>
  <c r="U121445" i="12"/>
  <c r="U121446" i="12"/>
  <c r="U121447" i="12"/>
  <c r="U121448" i="12"/>
  <c r="U121449" i="12"/>
  <c r="U121450" i="12"/>
  <c r="U121451" i="12"/>
  <c r="U121452" i="12"/>
  <c r="U121453" i="12"/>
  <c r="U121454" i="12"/>
  <c r="U121455" i="12"/>
  <c r="U121456" i="12"/>
  <c r="U121457" i="12"/>
  <c r="U121458" i="12"/>
  <c r="U121459" i="12"/>
  <c r="U121460" i="12"/>
  <c r="U121461" i="12"/>
  <c r="U121462" i="12"/>
  <c r="U121463" i="12"/>
  <c r="U121464" i="12"/>
  <c r="U121465" i="12"/>
  <c r="U121466" i="12"/>
  <c r="U121467" i="12"/>
  <c r="U121468" i="12"/>
  <c r="U121469" i="12"/>
  <c r="U121470" i="12"/>
  <c r="U121471" i="12"/>
  <c r="U121472" i="12"/>
  <c r="U121473" i="12"/>
  <c r="U121474" i="12"/>
  <c r="U121475" i="12"/>
  <c r="U121476" i="12"/>
  <c r="U121477" i="12"/>
  <c r="U121478" i="12"/>
  <c r="U121479" i="12"/>
  <c r="U121480" i="12"/>
  <c r="U121481" i="12"/>
  <c r="U121482" i="12"/>
  <c r="U121483" i="12"/>
  <c r="U121484" i="12"/>
  <c r="U121485" i="12"/>
  <c r="U121486" i="12"/>
  <c r="U121487" i="12"/>
  <c r="U121488" i="12"/>
  <c r="U121489" i="12"/>
  <c r="U121490" i="12"/>
  <c r="U121491" i="12"/>
  <c r="U121492" i="12"/>
  <c r="U121493" i="12"/>
  <c r="U121494" i="12"/>
  <c r="U121495" i="12"/>
  <c r="U121496" i="12"/>
  <c r="U121497" i="12"/>
  <c r="U121498" i="12"/>
  <c r="U121499" i="12"/>
  <c r="U121500" i="12"/>
  <c r="U121501" i="12"/>
  <c r="U121502" i="12"/>
  <c r="U121503" i="12"/>
  <c r="U121504" i="12"/>
  <c r="U121505" i="12"/>
  <c r="U121506" i="12"/>
  <c r="U121507" i="12"/>
  <c r="U121508" i="12"/>
  <c r="U121509" i="12"/>
  <c r="U121510" i="12"/>
  <c r="U121511" i="12"/>
  <c r="U121512" i="12"/>
  <c r="U121513" i="12"/>
  <c r="U121514" i="12"/>
  <c r="U121515" i="12"/>
  <c r="U121516" i="12"/>
  <c r="U121517" i="12"/>
  <c r="U121518" i="12"/>
  <c r="U121519" i="12"/>
  <c r="U121520" i="12"/>
  <c r="U121521" i="12"/>
  <c r="U121522" i="12"/>
  <c r="U121523" i="12"/>
  <c r="U121524" i="12"/>
  <c r="U121525" i="12"/>
  <c r="U121526" i="12"/>
  <c r="U121527" i="12"/>
  <c r="U121528" i="12"/>
  <c r="U121529" i="12"/>
  <c r="U121530" i="12"/>
  <c r="U121531" i="12"/>
  <c r="U121532" i="12"/>
  <c r="U121533" i="12"/>
  <c r="U121534" i="12"/>
  <c r="U121535" i="12"/>
  <c r="U121536" i="12"/>
  <c r="U121537" i="12"/>
  <c r="U121538" i="12"/>
  <c r="U121539" i="12"/>
  <c r="U121540" i="12"/>
  <c r="U121541" i="12"/>
  <c r="U121542" i="12"/>
  <c r="U121543" i="12"/>
  <c r="U121544" i="12"/>
  <c r="U121545" i="12"/>
  <c r="U121546" i="12"/>
  <c r="U121547" i="12"/>
  <c r="U121548" i="12"/>
  <c r="U121549" i="12"/>
  <c r="U121550" i="12"/>
  <c r="U121551" i="12"/>
  <c r="U121552" i="12"/>
  <c r="U121553" i="12"/>
  <c r="U121554" i="12"/>
  <c r="U121555" i="12"/>
  <c r="U121556" i="12"/>
  <c r="U121557" i="12"/>
  <c r="U121558" i="12"/>
  <c r="U121559" i="12"/>
  <c r="U121560" i="12"/>
  <c r="U121561" i="12"/>
  <c r="U121562" i="12"/>
  <c r="U121563" i="12"/>
  <c r="U121564" i="12"/>
  <c r="U121565" i="12"/>
  <c r="U121566" i="12"/>
  <c r="U121567" i="12"/>
  <c r="U121568" i="12"/>
  <c r="U121569" i="12"/>
  <c r="U121570" i="12"/>
  <c r="U121571" i="12"/>
  <c r="U121572" i="12"/>
  <c r="U121573" i="12"/>
  <c r="U121574" i="12"/>
  <c r="U121575" i="12"/>
  <c r="U121576" i="12"/>
  <c r="U121577" i="12"/>
  <c r="U121578" i="12"/>
  <c r="U121579" i="12"/>
  <c r="U121580" i="12"/>
  <c r="U121581" i="12"/>
  <c r="U121582" i="12"/>
  <c r="U121583" i="12"/>
  <c r="U121584" i="12"/>
  <c r="U121585" i="12"/>
  <c r="U121586" i="12"/>
  <c r="U121587" i="12"/>
  <c r="U121588" i="12"/>
  <c r="U121589" i="12"/>
  <c r="U121590" i="12"/>
  <c r="U121591" i="12"/>
  <c r="U121592" i="12"/>
  <c r="U121593" i="12"/>
  <c r="U121594" i="12"/>
  <c r="U121595" i="12"/>
  <c r="U121596" i="12"/>
  <c r="U121597" i="12"/>
  <c r="U121598" i="12"/>
  <c r="U121599" i="12"/>
  <c r="U121600" i="12"/>
  <c r="U121601" i="12"/>
  <c r="U121602" i="12"/>
  <c r="U121603" i="12"/>
  <c r="U121604" i="12"/>
  <c r="U121605" i="12"/>
  <c r="U121606" i="12"/>
  <c r="U121607" i="12"/>
  <c r="U121608" i="12"/>
  <c r="U121609" i="12"/>
  <c r="U121610" i="12"/>
  <c r="U121611" i="12"/>
  <c r="U121612" i="12"/>
  <c r="U121613" i="12"/>
  <c r="U121614" i="12"/>
  <c r="U121615" i="12"/>
  <c r="U121616" i="12"/>
  <c r="U121617" i="12"/>
  <c r="U121618" i="12"/>
  <c r="U121619" i="12"/>
  <c r="U121620" i="12"/>
  <c r="U121621" i="12"/>
  <c r="U121622" i="12"/>
  <c r="U121623" i="12"/>
  <c r="U121624" i="12"/>
  <c r="U121625" i="12"/>
  <c r="U121626" i="12"/>
  <c r="U121627" i="12"/>
  <c r="U121628" i="12"/>
  <c r="U121629" i="12"/>
  <c r="U121630" i="12"/>
  <c r="U121631" i="12"/>
  <c r="U121632" i="12"/>
  <c r="U121633" i="12"/>
  <c r="U121634" i="12"/>
  <c r="U121635" i="12"/>
  <c r="U121636" i="12"/>
  <c r="U121637" i="12"/>
  <c r="U121638" i="12"/>
  <c r="U121639" i="12"/>
  <c r="U121640" i="12"/>
  <c r="U121641" i="12"/>
  <c r="U121642" i="12"/>
  <c r="U121643" i="12"/>
  <c r="U121644" i="12"/>
  <c r="U121645" i="12"/>
  <c r="U121646" i="12"/>
  <c r="U121647" i="12"/>
  <c r="U121648" i="12"/>
  <c r="U121649" i="12"/>
  <c r="U121650" i="12"/>
  <c r="U121651" i="12"/>
  <c r="U121652" i="12"/>
  <c r="U121653" i="12"/>
  <c r="U121654" i="12"/>
  <c r="U121655" i="12"/>
  <c r="U121656" i="12"/>
  <c r="U121657" i="12"/>
  <c r="U121658" i="12"/>
  <c r="U121659" i="12"/>
  <c r="U121660" i="12"/>
  <c r="U121661" i="12"/>
  <c r="U121662" i="12"/>
  <c r="U121663" i="12"/>
  <c r="U121664" i="12"/>
  <c r="U121665" i="12"/>
  <c r="U121666" i="12"/>
  <c r="U121667" i="12"/>
  <c r="U121668" i="12"/>
  <c r="U121669" i="12"/>
  <c r="U121670" i="12"/>
  <c r="U121671" i="12"/>
  <c r="U121672" i="12"/>
  <c r="U121673" i="12"/>
  <c r="U121674" i="12"/>
  <c r="U121675" i="12"/>
  <c r="U121676" i="12"/>
  <c r="U121677" i="12"/>
  <c r="U121678" i="12"/>
  <c r="U121679" i="12"/>
  <c r="U121680" i="12"/>
  <c r="U121681" i="12"/>
  <c r="U121682" i="12"/>
  <c r="U121683" i="12"/>
  <c r="U121684" i="12"/>
  <c r="U121685" i="12"/>
  <c r="U121686" i="12"/>
  <c r="U121687" i="12"/>
  <c r="U121688" i="12"/>
  <c r="U121689" i="12"/>
  <c r="U121690" i="12"/>
  <c r="U121691" i="12"/>
  <c r="U121692" i="12"/>
  <c r="U121693" i="12"/>
  <c r="U121694" i="12"/>
  <c r="U121695" i="12"/>
  <c r="U121696" i="12"/>
  <c r="U121697" i="12"/>
  <c r="U121698" i="12"/>
  <c r="U121699" i="12"/>
  <c r="U121700" i="12"/>
  <c r="U121701" i="12"/>
  <c r="U121702" i="12"/>
  <c r="U121703" i="12"/>
  <c r="U121704" i="12"/>
  <c r="U121705" i="12"/>
  <c r="U121706" i="12"/>
  <c r="U121707" i="12"/>
  <c r="U121708" i="12"/>
  <c r="U121709" i="12"/>
  <c r="U121710" i="12"/>
  <c r="U121711" i="12"/>
  <c r="U121712" i="12"/>
  <c r="U121713" i="12"/>
  <c r="U121714" i="12"/>
  <c r="U121715" i="12"/>
  <c r="U121716" i="12"/>
  <c r="U121717" i="12"/>
  <c r="U121718" i="12"/>
  <c r="U121719" i="12"/>
  <c r="U121720" i="12"/>
  <c r="U121721" i="12"/>
  <c r="U121722" i="12"/>
  <c r="U121723" i="12"/>
  <c r="U121724" i="12"/>
  <c r="U121725" i="12"/>
  <c r="U121726" i="12"/>
  <c r="U121727" i="12"/>
  <c r="U121728" i="12"/>
  <c r="U121729" i="12"/>
  <c r="U121730" i="12"/>
  <c r="U121731" i="12"/>
  <c r="U121732" i="12"/>
  <c r="U121733" i="12"/>
  <c r="U121734" i="12"/>
  <c r="U121735" i="12"/>
  <c r="U121736" i="12"/>
  <c r="U121737" i="12"/>
  <c r="U121738" i="12"/>
  <c r="U121739" i="12"/>
  <c r="U121740" i="12"/>
  <c r="U121741" i="12"/>
  <c r="U121742" i="12"/>
  <c r="U121743" i="12"/>
  <c r="U121744" i="12"/>
  <c r="U121745" i="12"/>
  <c r="U121746" i="12"/>
  <c r="U121747" i="12"/>
  <c r="U121748" i="12"/>
  <c r="U121749" i="12"/>
  <c r="U121750" i="12"/>
  <c r="U121751" i="12"/>
  <c r="U121752" i="12"/>
  <c r="U121753" i="12"/>
  <c r="U121754" i="12"/>
  <c r="U121755" i="12"/>
  <c r="U121756" i="12"/>
  <c r="U121757" i="12"/>
  <c r="U121758" i="12"/>
  <c r="U121759" i="12"/>
  <c r="U121760" i="12"/>
  <c r="U121761" i="12"/>
  <c r="U121762" i="12"/>
  <c r="U121763" i="12"/>
  <c r="U121764" i="12"/>
  <c r="U121765" i="12"/>
  <c r="U121766" i="12"/>
  <c r="U121767" i="12"/>
  <c r="U121768" i="12"/>
  <c r="U121769" i="12"/>
  <c r="U121770" i="12"/>
  <c r="U121771" i="12"/>
  <c r="U121772" i="12"/>
  <c r="U121773" i="12"/>
  <c r="U121774" i="12"/>
  <c r="U121775" i="12"/>
  <c r="U121776" i="12"/>
  <c r="U121777" i="12"/>
  <c r="U121778" i="12"/>
  <c r="U121779" i="12"/>
  <c r="U121780" i="12"/>
  <c r="U121781" i="12"/>
  <c r="U121782" i="12"/>
  <c r="U121783" i="12"/>
  <c r="U121784" i="12"/>
  <c r="U121785" i="12"/>
  <c r="U121786" i="12"/>
  <c r="U121787" i="12"/>
  <c r="U121788" i="12"/>
  <c r="U121789" i="12"/>
  <c r="U121790" i="12"/>
  <c r="U121791" i="12"/>
  <c r="U121792" i="12"/>
  <c r="U121793" i="12"/>
  <c r="U121794" i="12"/>
  <c r="U121795" i="12"/>
  <c r="U121796" i="12"/>
  <c r="U121797" i="12"/>
  <c r="U121798" i="12"/>
  <c r="U121799" i="12"/>
  <c r="U121800" i="12"/>
  <c r="U121801" i="12"/>
  <c r="U121802" i="12"/>
  <c r="U121803" i="12"/>
  <c r="U121804" i="12"/>
  <c r="U121805" i="12"/>
  <c r="U121806" i="12"/>
  <c r="U121807" i="12"/>
  <c r="U121808" i="12"/>
  <c r="U121809" i="12"/>
  <c r="U121810" i="12"/>
  <c r="U121811" i="12"/>
  <c r="U121812" i="12"/>
  <c r="U121813" i="12"/>
  <c r="U121814" i="12"/>
  <c r="U121815" i="12"/>
  <c r="U121816" i="12"/>
  <c r="U121817" i="12"/>
  <c r="U121818" i="12"/>
  <c r="U121819" i="12"/>
  <c r="U121820" i="12"/>
  <c r="U121821" i="12"/>
  <c r="U121822" i="12"/>
  <c r="U121823" i="12"/>
  <c r="U121824" i="12"/>
  <c r="U121825" i="12"/>
  <c r="U121826" i="12"/>
  <c r="U121827" i="12"/>
  <c r="U121828" i="12"/>
  <c r="U121829" i="12"/>
  <c r="U121830" i="12"/>
  <c r="U121831" i="12"/>
  <c r="U121832" i="12"/>
  <c r="U121833" i="12"/>
  <c r="U121834" i="12"/>
  <c r="U121835" i="12"/>
  <c r="U121836" i="12"/>
  <c r="U121837" i="12"/>
  <c r="U121838" i="12"/>
  <c r="U121839" i="12"/>
  <c r="U121840" i="12"/>
  <c r="U121841" i="12"/>
  <c r="U121842" i="12"/>
  <c r="U121843" i="12"/>
  <c r="U121844" i="12"/>
  <c r="U121845" i="12"/>
  <c r="U121846" i="12"/>
  <c r="U121847" i="12"/>
  <c r="U121848" i="12"/>
  <c r="U121849" i="12"/>
  <c r="U121850" i="12"/>
  <c r="U121851" i="12"/>
  <c r="U121852" i="12"/>
  <c r="U121853" i="12"/>
  <c r="U121854" i="12"/>
  <c r="U121855" i="12"/>
  <c r="U121856" i="12"/>
  <c r="U121857" i="12"/>
  <c r="U121858" i="12"/>
  <c r="U121859" i="12"/>
  <c r="U121860" i="12"/>
  <c r="U121861" i="12"/>
  <c r="U121862" i="12"/>
  <c r="U121863" i="12"/>
  <c r="U121864" i="12"/>
  <c r="U121865" i="12"/>
  <c r="U121866" i="12"/>
  <c r="U121867" i="12"/>
  <c r="U121868" i="12"/>
  <c r="U121869" i="12"/>
  <c r="U121870" i="12"/>
  <c r="U121871" i="12"/>
  <c r="U121872" i="12"/>
  <c r="U121873" i="12"/>
  <c r="U121874" i="12"/>
  <c r="U121875" i="12"/>
  <c r="U121876" i="12"/>
  <c r="U121877" i="12"/>
  <c r="U121878" i="12"/>
  <c r="U121879" i="12"/>
  <c r="U121880" i="12"/>
  <c r="U121881" i="12"/>
  <c r="U121882" i="12"/>
  <c r="U121883" i="12"/>
  <c r="U121884" i="12"/>
  <c r="U121885" i="12"/>
  <c r="U121886" i="12"/>
  <c r="U121887" i="12"/>
  <c r="U121888" i="12"/>
  <c r="U121889" i="12"/>
  <c r="U121890" i="12"/>
  <c r="U121891" i="12"/>
  <c r="U121892" i="12"/>
  <c r="U121893" i="12"/>
  <c r="U121894" i="12"/>
  <c r="U121895" i="12"/>
  <c r="U121896" i="12"/>
  <c r="U121897" i="12"/>
  <c r="U121898" i="12"/>
  <c r="U121899" i="12"/>
  <c r="U121900" i="12"/>
  <c r="U121901" i="12"/>
  <c r="U121902" i="12"/>
  <c r="U121903" i="12"/>
  <c r="U121904" i="12"/>
  <c r="U121905" i="12"/>
  <c r="U121906" i="12"/>
  <c r="U121907" i="12"/>
  <c r="U121908" i="12"/>
  <c r="U121909" i="12"/>
  <c r="U121910" i="12"/>
  <c r="U121911" i="12"/>
  <c r="U121912" i="12"/>
  <c r="U121913" i="12"/>
  <c r="U121914" i="12"/>
  <c r="U121915" i="12"/>
  <c r="U121916" i="12"/>
  <c r="U121917" i="12"/>
  <c r="U121918" i="12"/>
  <c r="U121919" i="12"/>
  <c r="U121920" i="12"/>
  <c r="U121921" i="12"/>
  <c r="U121922" i="12"/>
  <c r="U121923" i="12"/>
  <c r="U121924" i="12"/>
  <c r="U121925" i="12"/>
  <c r="U121926" i="12"/>
  <c r="U121927" i="12"/>
  <c r="U121928" i="12"/>
  <c r="U121929" i="12"/>
  <c r="U121930" i="12"/>
  <c r="U121931" i="12"/>
  <c r="U121932" i="12"/>
  <c r="U121933" i="12"/>
  <c r="U121934" i="12"/>
  <c r="U121935" i="12"/>
  <c r="U121936" i="12"/>
  <c r="U121937" i="12"/>
  <c r="U121938" i="12"/>
  <c r="U121939" i="12"/>
  <c r="U121940" i="12"/>
  <c r="U121941" i="12"/>
  <c r="U121942" i="12"/>
  <c r="U121943" i="12"/>
  <c r="U121944" i="12"/>
  <c r="U121945" i="12"/>
  <c r="U121946" i="12"/>
  <c r="U121947" i="12"/>
  <c r="U121948" i="12"/>
  <c r="U121949" i="12"/>
  <c r="U121950" i="12"/>
  <c r="U121951" i="12"/>
  <c r="U121952" i="12"/>
  <c r="U121953" i="12"/>
  <c r="U121954" i="12"/>
  <c r="U121955" i="12"/>
  <c r="U121956" i="12"/>
  <c r="U121957" i="12"/>
  <c r="U121958" i="12"/>
  <c r="U121959" i="12"/>
  <c r="U121960" i="12"/>
  <c r="U121961" i="12"/>
  <c r="U121962" i="12"/>
  <c r="U121963" i="12"/>
  <c r="U121964" i="12"/>
  <c r="U121965" i="12"/>
  <c r="U121966" i="12"/>
  <c r="U121967" i="12"/>
  <c r="U121968" i="12"/>
  <c r="U121969" i="12"/>
  <c r="U121970" i="12"/>
  <c r="U121971" i="12"/>
  <c r="U121972" i="12"/>
  <c r="U121973" i="12"/>
  <c r="U121974" i="12"/>
  <c r="U121975" i="12"/>
  <c r="U121976" i="12"/>
  <c r="U121977" i="12"/>
  <c r="U121978" i="12"/>
  <c r="U121979" i="12"/>
  <c r="U121980" i="12"/>
  <c r="U121981" i="12"/>
  <c r="U121982" i="12"/>
  <c r="U121983" i="12"/>
  <c r="U121984" i="12"/>
  <c r="U121985" i="12"/>
  <c r="U121986" i="12"/>
  <c r="U121987" i="12"/>
  <c r="U121988" i="12"/>
  <c r="U121989" i="12"/>
  <c r="U121990" i="12"/>
  <c r="U121991" i="12"/>
  <c r="U121992" i="12"/>
  <c r="U121993" i="12"/>
  <c r="U121994" i="12"/>
  <c r="U121995" i="12"/>
  <c r="U121996" i="12"/>
  <c r="U121997" i="12"/>
  <c r="U121998" i="12"/>
  <c r="U121999" i="12"/>
  <c r="U122000" i="12"/>
  <c r="U122001" i="12"/>
  <c r="U122002" i="12"/>
  <c r="U122003" i="12"/>
  <c r="U122004" i="12"/>
  <c r="U122005" i="12"/>
  <c r="U122006" i="12"/>
  <c r="U122007" i="12"/>
  <c r="U122008" i="12"/>
  <c r="U122009" i="12"/>
  <c r="U122010" i="12"/>
  <c r="U122011" i="12"/>
  <c r="U122012" i="12"/>
  <c r="U122013" i="12"/>
  <c r="U122014" i="12"/>
  <c r="U122015" i="12"/>
  <c r="U122016" i="12"/>
  <c r="U122017" i="12"/>
  <c r="U122018" i="12"/>
  <c r="U122019" i="12"/>
  <c r="U122020" i="12"/>
  <c r="U122021" i="12"/>
  <c r="U122022" i="12"/>
  <c r="U122023" i="12"/>
  <c r="U122024" i="12"/>
  <c r="U122025" i="12"/>
  <c r="U122026" i="12"/>
  <c r="U122027" i="12"/>
  <c r="U122028" i="12"/>
  <c r="U122029" i="12"/>
  <c r="U122030" i="12"/>
  <c r="U122031" i="12"/>
  <c r="U122032" i="12"/>
  <c r="U122033" i="12"/>
  <c r="U122034" i="12"/>
  <c r="U122035" i="12"/>
  <c r="U122036" i="12"/>
  <c r="U122037" i="12"/>
  <c r="U122038" i="12"/>
  <c r="U122039" i="12"/>
  <c r="U122040" i="12"/>
  <c r="U122041" i="12"/>
  <c r="U122042" i="12"/>
  <c r="U122043" i="12"/>
  <c r="U122044" i="12"/>
  <c r="U122045" i="12"/>
  <c r="U122046" i="12"/>
  <c r="U122047" i="12"/>
  <c r="U122048" i="12"/>
  <c r="U122049" i="12"/>
  <c r="U122050" i="12"/>
  <c r="U122051" i="12"/>
  <c r="U122052" i="12"/>
  <c r="U122053" i="12"/>
  <c r="U122054" i="12"/>
  <c r="U122055" i="12"/>
  <c r="U122056" i="12"/>
  <c r="U122057" i="12"/>
  <c r="U122058" i="12"/>
  <c r="U122059" i="12"/>
  <c r="U122060" i="12"/>
  <c r="U122061" i="12"/>
  <c r="U122062" i="12"/>
  <c r="U122063" i="12"/>
  <c r="U122064" i="12"/>
  <c r="U122065" i="12"/>
  <c r="U122066" i="12"/>
  <c r="U122067" i="12"/>
  <c r="U122068" i="12"/>
  <c r="U122069" i="12"/>
  <c r="U122070" i="12"/>
  <c r="U122071" i="12"/>
  <c r="U122072" i="12"/>
  <c r="U122073" i="12"/>
  <c r="U122074" i="12"/>
  <c r="U122075" i="12"/>
  <c r="U122076" i="12"/>
  <c r="U122077" i="12"/>
  <c r="U122078" i="12"/>
  <c r="U122079" i="12"/>
  <c r="U122080" i="12"/>
  <c r="U122081" i="12"/>
  <c r="U122082" i="12"/>
  <c r="U122083" i="12"/>
  <c r="U122084" i="12"/>
  <c r="U122085" i="12"/>
  <c r="U122086" i="12"/>
  <c r="U122087" i="12"/>
  <c r="U122088" i="12"/>
  <c r="U122089" i="12"/>
  <c r="U122090" i="12"/>
  <c r="U122091" i="12"/>
  <c r="U122092" i="12"/>
  <c r="U122093" i="12"/>
  <c r="U122094" i="12"/>
  <c r="U122095" i="12"/>
  <c r="U122096" i="12"/>
  <c r="U122097" i="12"/>
  <c r="U122098" i="12"/>
  <c r="U122099" i="12"/>
  <c r="U122100" i="12"/>
  <c r="U122101" i="12"/>
  <c r="U122102" i="12"/>
  <c r="U122103" i="12"/>
  <c r="U122104" i="12"/>
  <c r="U122105" i="12"/>
  <c r="U122106" i="12"/>
  <c r="U122107" i="12"/>
  <c r="U122108" i="12"/>
  <c r="U122109" i="12"/>
  <c r="U122110" i="12"/>
  <c r="U122111" i="12"/>
  <c r="U122112" i="12"/>
  <c r="U122113" i="12"/>
  <c r="U122114" i="12"/>
  <c r="U122115" i="12"/>
  <c r="U122116" i="12"/>
  <c r="U122117" i="12"/>
  <c r="U122118" i="12"/>
  <c r="U122119" i="12"/>
  <c r="U122120" i="12"/>
  <c r="U122121" i="12"/>
  <c r="U122122" i="12"/>
  <c r="U122123" i="12"/>
  <c r="U122124" i="12"/>
  <c r="U122125" i="12"/>
  <c r="U122126" i="12"/>
  <c r="U122127" i="12"/>
  <c r="U122128" i="12"/>
  <c r="U122129" i="12"/>
  <c r="U122130" i="12"/>
  <c r="U122131" i="12"/>
  <c r="U122132" i="12"/>
  <c r="U122133" i="12"/>
  <c r="U122134" i="12"/>
  <c r="U122135" i="12"/>
  <c r="U122136" i="12"/>
  <c r="U122137" i="12"/>
  <c r="U122138" i="12"/>
  <c r="U122139" i="12"/>
  <c r="U122140" i="12"/>
  <c r="U122141" i="12"/>
  <c r="U122142" i="12"/>
  <c r="U122143" i="12"/>
  <c r="U122144" i="12"/>
  <c r="U122145" i="12"/>
  <c r="U122146" i="12"/>
  <c r="U122147" i="12"/>
  <c r="U122148" i="12"/>
  <c r="U122149" i="12"/>
  <c r="U122150" i="12"/>
  <c r="U122151" i="12"/>
  <c r="U122152" i="12"/>
  <c r="U122153" i="12"/>
  <c r="U122154" i="12"/>
  <c r="U122155" i="12"/>
  <c r="U122156" i="12"/>
  <c r="U122157" i="12"/>
  <c r="U122158" i="12"/>
  <c r="U122159" i="12"/>
  <c r="U122160" i="12"/>
  <c r="U122161" i="12"/>
  <c r="U122162" i="12"/>
  <c r="U122163" i="12"/>
  <c r="U122164" i="12"/>
  <c r="U122165" i="12"/>
  <c r="U122166" i="12"/>
  <c r="U122167" i="12"/>
  <c r="U122168" i="12"/>
  <c r="U122169" i="12"/>
  <c r="U122170" i="12"/>
  <c r="U122171" i="12"/>
  <c r="U122172" i="12"/>
  <c r="U122173" i="12"/>
  <c r="U122174" i="12"/>
  <c r="U122175" i="12"/>
  <c r="U122176" i="12"/>
  <c r="U122177" i="12"/>
  <c r="U122178" i="12"/>
  <c r="U122179" i="12"/>
  <c r="U122180" i="12"/>
  <c r="U122181" i="12"/>
  <c r="U122182" i="12"/>
  <c r="U122183" i="12"/>
  <c r="U122184" i="12"/>
  <c r="U122185" i="12"/>
  <c r="U122186" i="12"/>
  <c r="U122187" i="12"/>
  <c r="U122188" i="12"/>
  <c r="U122189" i="12"/>
  <c r="U122190" i="12"/>
  <c r="U122191" i="12"/>
  <c r="U122192" i="12"/>
  <c r="U122193" i="12"/>
  <c r="U122194" i="12"/>
  <c r="U122195" i="12"/>
  <c r="U122196" i="12"/>
  <c r="U122197" i="12"/>
  <c r="U122198" i="12"/>
  <c r="U122199" i="12"/>
  <c r="U122200" i="12"/>
  <c r="U122201" i="12"/>
  <c r="U122202" i="12"/>
  <c r="U122203" i="12"/>
  <c r="U122204" i="12"/>
  <c r="U122205" i="12"/>
  <c r="U122206" i="12"/>
  <c r="U122207" i="12"/>
  <c r="U122208" i="12"/>
  <c r="U122209" i="12"/>
  <c r="U122210" i="12"/>
  <c r="U122211" i="12"/>
  <c r="U122212" i="12"/>
  <c r="U122213" i="12"/>
  <c r="U122214" i="12"/>
  <c r="U122215" i="12"/>
  <c r="U122216" i="12"/>
  <c r="U122217" i="12"/>
  <c r="U122218" i="12"/>
  <c r="U122219" i="12"/>
  <c r="U122220" i="12"/>
  <c r="U122221" i="12"/>
  <c r="U122222" i="12"/>
  <c r="U122223" i="12"/>
  <c r="U122224" i="12"/>
  <c r="U122225" i="12"/>
  <c r="U122226" i="12"/>
  <c r="U122227" i="12"/>
  <c r="U122228" i="12"/>
  <c r="U122229" i="12"/>
  <c r="U122230" i="12"/>
  <c r="U122231" i="12"/>
  <c r="U122232" i="12"/>
  <c r="U122233" i="12"/>
  <c r="U122234" i="12"/>
  <c r="U122235" i="12"/>
  <c r="U122236" i="12"/>
  <c r="U122237" i="12"/>
  <c r="U122238" i="12"/>
  <c r="U122239" i="12"/>
  <c r="U122240" i="12"/>
  <c r="U122241" i="12"/>
  <c r="U122242" i="12"/>
  <c r="U122243" i="12"/>
  <c r="U122244" i="12"/>
  <c r="U122245" i="12"/>
  <c r="U122246" i="12"/>
  <c r="U122247" i="12"/>
  <c r="U122248" i="12"/>
  <c r="U122249" i="12"/>
  <c r="U122250" i="12"/>
  <c r="U122251" i="12"/>
  <c r="U122252" i="12"/>
  <c r="U122253" i="12"/>
  <c r="U122254" i="12"/>
  <c r="U122255" i="12"/>
  <c r="U122256" i="12"/>
  <c r="U122257" i="12"/>
  <c r="U122258" i="12"/>
  <c r="U122259" i="12"/>
  <c r="U122260" i="12"/>
  <c r="U122261" i="12"/>
  <c r="U122262" i="12"/>
  <c r="U122263" i="12"/>
  <c r="U122264" i="12"/>
  <c r="U122265" i="12"/>
  <c r="U122266" i="12"/>
  <c r="U122267" i="12"/>
  <c r="U122268" i="12"/>
  <c r="U122269" i="12"/>
  <c r="U122270" i="12"/>
  <c r="U122271" i="12"/>
  <c r="U122272" i="12"/>
  <c r="U122273" i="12"/>
  <c r="U122274" i="12"/>
  <c r="U122275" i="12"/>
  <c r="U122276" i="12"/>
  <c r="U122277" i="12"/>
  <c r="U122278" i="12"/>
  <c r="U122279" i="12"/>
  <c r="U122280" i="12"/>
  <c r="U122281" i="12"/>
  <c r="U122282" i="12"/>
  <c r="U122283" i="12"/>
  <c r="U122284" i="12"/>
  <c r="U122285" i="12"/>
  <c r="U122286" i="12"/>
  <c r="U122287" i="12"/>
  <c r="U122288" i="12"/>
  <c r="U122289" i="12"/>
  <c r="U122290" i="12"/>
  <c r="U122291" i="12"/>
  <c r="U122292" i="12"/>
  <c r="U122293" i="12"/>
  <c r="U122294" i="12"/>
  <c r="U122295" i="12"/>
  <c r="U122296" i="12"/>
  <c r="U122297" i="12"/>
  <c r="U122298" i="12"/>
  <c r="U122299" i="12"/>
  <c r="U122300" i="12"/>
  <c r="U122301" i="12"/>
  <c r="U122302" i="12"/>
  <c r="U122303" i="12"/>
  <c r="U122304" i="12"/>
  <c r="U122305" i="12"/>
  <c r="U122306" i="12"/>
  <c r="U122307" i="12"/>
  <c r="U122308" i="12"/>
  <c r="U122309" i="12"/>
  <c r="U122310" i="12"/>
  <c r="U122311" i="12"/>
  <c r="U122312" i="12"/>
  <c r="U122313" i="12"/>
  <c r="U122314" i="12"/>
  <c r="U122315" i="12"/>
  <c r="U122316" i="12"/>
  <c r="U122317" i="12"/>
  <c r="U122318" i="12"/>
  <c r="U122319" i="12"/>
  <c r="U122320" i="12"/>
  <c r="U122321" i="12"/>
  <c r="U122322" i="12"/>
  <c r="U122323" i="12"/>
  <c r="U122324" i="12"/>
  <c r="U122325" i="12"/>
  <c r="U122326" i="12"/>
  <c r="U122327" i="12"/>
  <c r="U122328" i="12"/>
  <c r="U122329" i="12"/>
  <c r="U122330" i="12"/>
  <c r="U122331" i="12"/>
  <c r="U122332" i="12"/>
  <c r="U122333" i="12"/>
  <c r="U122334" i="12"/>
  <c r="U122335" i="12"/>
  <c r="U122336" i="12"/>
  <c r="U122337" i="12"/>
  <c r="U122338" i="12"/>
  <c r="U122339" i="12"/>
  <c r="U122340" i="12"/>
  <c r="U122341" i="12"/>
  <c r="U122342" i="12"/>
  <c r="U122343" i="12"/>
  <c r="U122344" i="12"/>
  <c r="U122345" i="12"/>
  <c r="U122346" i="12"/>
  <c r="U122347" i="12"/>
  <c r="U122348" i="12"/>
  <c r="U122349" i="12"/>
  <c r="U122350" i="12"/>
  <c r="U122351" i="12"/>
  <c r="U122352" i="12"/>
  <c r="U122353" i="12"/>
  <c r="U122354" i="12"/>
  <c r="U122355" i="12"/>
  <c r="U122356" i="12"/>
  <c r="U122357" i="12"/>
  <c r="U122358" i="12"/>
  <c r="U122359" i="12"/>
  <c r="U122360" i="12"/>
  <c r="U122361" i="12"/>
  <c r="U122362" i="12"/>
  <c r="U122363" i="12"/>
  <c r="U122364" i="12"/>
  <c r="U122365" i="12"/>
  <c r="U122366" i="12"/>
  <c r="U122367" i="12"/>
  <c r="U122368" i="12"/>
  <c r="U122369" i="12"/>
  <c r="U122370" i="12"/>
  <c r="U122371" i="12"/>
  <c r="U122372" i="12"/>
  <c r="U122373" i="12"/>
  <c r="U122374" i="12"/>
  <c r="U122375" i="12"/>
  <c r="U122376" i="12"/>
  <c r="U122377" i="12"/>
  <c r="U122378" i="12"/>
  <c r="U122379" i="12"/>
  <c r="U122380" i="12"/>
  <c r="U122381" i="12"/>
  <c r="U122382" i="12"/>
  <c r="U122383" i="12"/>
  <c r="U122384" i="12"/>
  <c r="U122385" i="12"/>
  <c r="U122386" i="12"/>
  <c r="U122387" i="12"/>
  <c r="U122388" i="12"/>
  <c r="U122389" i="12"/>
  <c r="U122390" i="12"/>
  <c r="U122391" i="12"/>
  <c r="U122392" i="12"/>
  <c r="U122393" i="12"/>
  <c r="U122394" i="12"/>
  <c r="U122395" i="12"/>
  <c r="U122396" i="12"/>
  <c r="U122397" i="12"/>
  <c r="U122398" i="12"/>
  <c r="U122399" i="12"/>
  <c r="U122400" i="12"/>
  <c r="U122401" i="12"/>
  <c r="U122402" i="12"/>
  <c r="U122403" i="12"/>
  <c r="U122404" i="12"/>
  <c r="U122405" i="12"/>
  <c r="U122406" i="12"/>
  <c r="U122407" i="12"/>
  <c r="U122408" i="12"/>
  <c r="U122409" i="12"/>
  <c r="U122410" i="12"/>
  <c r="U122411" i="12"/>
  <c r="U122412" i="12"/>
  <c r="U122413" i="12"/>
  <c r="U122414" i="12"/>
  <c r="U122415" i="12"/>
  <c r="U122416" i="12"/>
  <c r="U122417" i="12"/>
  <c r="U122418" i="12"/>
  <c r="U122419" i="12"/>
  <c r="U122420" i="12"/>
  <c r="U122421" i="12"/>
  <c r="U122422" i="12"/>
  <c r="U122423" i="12"/>
  <c r="U122424" i="12"/>
  <c r="U122425" i="12"/>
  <c r="U122426" i="12"/>
  <c r="U122427" i="12"/>
  <c r="U122428" i="12"/>
  <c r="U122429" i="12"/>
  <c r="U122430" i="12"/>
  <c r="U122431" i="12"/>
  <c r="U122432" i="12"/>
  <c r="U122433" i="12"/>
  <c r="U122434" i="12"/>
  <c r="U122435" i="12"/>
  <c r="U122436" i="12"/>
  <c r="U122437" i="12"/>
  <c r="U122438" i="12"/>
  <c r="U122439" i="12"/>
  <c r="U122440" i="12"/>
  <c r="U122441" i="12"/>
  <c r="U122442" i="12"/>
  <c r="U122443" i="12"/>
  <c r="U122444" i="12"/>
  <c r="U122445" i="12"/>
  <c r="U122446" i="12"/>
  <c r="U122447" i="12"/>
  <c r="U122448" i="12"/>
  <c r="U122449" i="12"/>
  <c r="U122450" i="12"/>
  <c r="U122451" i="12"/>
  <c r="U122452" i="12"/>
  <c r="U122453" i="12"/>
  <c r="U122454" i="12"/>
  <c r="U122455" i="12"/>
  <c r="U122456" i="12"/>
  <c r="U122457" i="12"/>
  <c r="U122458" i="12"/>
  <c r="U122459" i="12"/>
  <c r="U122460" i="12"/>
  <c r="U122461" i="12"/>
  <c r="U122462" i="12"/>
  <c r="U122463" i="12"/>
  <c r="U122464" i="12"/>
  <c r="U122465" i="12"/>
  <c r="U122466" i="12"/>
  <c r="U122467" i="12"/>
  <c r="U122468" i="12"/>
  <c r="U122469" i="12"/>
  <c r="U122470" i="12"/>
  <c r="U122471" i="12"/>
  <c r="U122472" i="12"/>
  <c r="U122473" i="12"/>
  <c r="U122474" i="12"/>
  <c r="U122475" i="12"/>
  <c r="U122476" i="12"/>
  <c r="U122477" i="12"/>
  <c r="U122478" i="12"/>
  <c r="U122479" i="12"/>
  <c r="U122480" i="12"/>
  <c r="U122481" i="12"/>
  <c r="U122482" i="12"/>
  <c r="U122483" i="12"/>
  <c r="U122484" i="12"/>
  <c r="U122485" i="12"/>
  <c r="U122486" i="12"/>
  <c r="U122487" i="12"/>
  <c r="U122488" i="12"/>
  <c r="U122489" i="12"/>
  <c r="U122490" i="12"/>
  <c r="U122491" i="12"/>
  <c r="U122492" i="12"/>
  <c r="U122493" i="12"/>
  <c r="U122494" i="12"/>
  <c r="U122495" i="12"/>
  <c r="U122496" i="12"/>
  <c r="U122497" i="12"/>
  <c r="U122498" i="12"/>
  <c r="U122499" i="12"/>
  <c r="U122500" i="12"/>
  <c r="U122501" i="12"/>
  <c r="U122502" i="12"/>
  <c r="U122503" i="12"/>
  <c r="U122504" i="12"/>
  <c r="U122505" i="12"/>
  <c r="U122506" i="12"/>
  <c r="U122507" i="12"/>
  <c r="U122508" i="12"/>
  <c r="U122509" i="12"/>
  <c r="U122510" i="12"/>
  <c r="U122511" i="12"/>
  <c r="U122512" i="12"/>
  <c r="U122513" i="12"/>
  <c r="U122514" i="12"/>
  <c r="U122515" i="12"/>
  <c r="U122516" i="12"/>
  <c r="U122517" i="12"/>
  <c r="U122518" i="12"/>
  <c r="U122519" i="12"/>
  <c r="U122520" i="12"/>
  <c r="U122521" i="12"/>
  <c r="U122522" i="12"/>
  <c r="U122523" i="12"/>
  <c r="U122524" i="12"/>
  <c r="U122525" i="12"/>
  <c r="U122526" i="12"/>
  <c r="U122527" i="12"/>
  <c r="U122528" i="12"/>
  <c r="U122529" i="12"/>
  <c r="U122530" i="12"/>
  <c r="U122531" i="12"/>
  <c r="U122532" i="12"/>
  <c r="U122533" i="12"/>
  <c r="U122534" i="12"/>
  <c r="U122535" i="12"/>
  <c r="U122536" i="12"/>
  <c r="U122537" i="12"/>
  <c r="U122538" i="12"/>
  <c r="U122539" i="12"/>
  <c r="U122540" i="12"/>
  <c r="U122541" i="12"/>
  <c r="U122542" i="12"/>
  <c r="U122543" i="12"/>
  <c r="U122544" i="12"/>
  <c r="U122545" i="12"/>
  <c r="U122546" i="12"/>
  <c r="U122547" i="12"/>
  <c r="U122548" i="12"/>
  <c r="U122549" i="12"/>
  <c r="U122550" i="12"/>
  <c r="U122551" i="12"/>
  <c r="U122552" i="12"/>
  <c r="U122553" i="12"/>
  <c r="U122554" i="12"/>
  <c r="U122555" i="12"/>
  <c r="U122556" i="12"/>
  <c r="U122557" i="12"/>
  <c r="U122558" i="12"/>
  <c r="U122559" i="12"/>
  <c r="U122560" i="12"/>
  <c r="U122561" i="12"/>
  <c r="U122562" i="12"/>
  <c r="U122563" i="12"/>
  <c r="U122564" i="12"/>
  <c r="U122565" i="12"/>
  <c r="U122566" i="12"/>
  <c r="U122567" i="12"/>
  <c r="U122568" i="12"/>
  <c r="U122569" i="12"/>
  <c r="U122570" i="12"/>
  <c r="U122571" i="12"/>
  <c r="U122572" i="12"/>
  <c r="U122573" i="12"/>
  <c r="U122574" i="12"/>
  <c r="U122575" i="12"/>
  <c r="U122576" i="12"/>
  <c r="U122577" i="12"/>
  <c r="U122578" i="12"/>
  <c r="U122579" i="12"/>
  <c r="U122580" i="12"/>
  <c r="U122581" i="12"/>
  <c r="U122582" i="12"/>
  <c r="U122583" i="12"/>
  <c r="U122584" i="12"/>
  <c r="U122585" i="12"/>
  <c r="U122586" i="12"/>
  <c r="U122587" i="12"/>
  <c r="U122588" i="12"/>
  <c r="U122589" i="12"/>
  <c r="U122590" i="12"/>
  <c r="U122591" i="12"/>
  <c r="U122592" i="12"/>
  <c r="U122593" i="12"/>
  <c r="U122594" i="12"/>
  <c r="U122595" i="12"/>
  <c r="U122596" i="12"/>
  <c r="U122597" i="12"/>
  <c r="U122598" i="12"/>
  <c r="U122599" i="12"/>
  <c r="U122600" i="12"/>
  <c r="U122601" i="12"/>
  <c r="U122602" i="12"/>
  <c r="U122603" i="12"/>
  <c r="U122604" i="12"/>
  <c r="U122605" i="12"/>
  <c r="U122606" i="12"/>
  <c r="U122607" i="12"/>
  <c r="U122608" i="12"/>
  <c r="U122609" i="12"/>
  <c r="U122610" i="12"/>
  <c r="U122611" i="12"/>
  <c r="U122612" i="12"/>
  <c r="U122613" i="12"/>
  <c r="U122614" i="12"/>
  <c r="U122615" i="12"/>
  <c r="U122616" i="12"/>
  <c r="U122617" i="12"/>
  <c r="U122618" i="12"/>
  <c r="U122619" i="12"/>
  <c r="U122620" i="12"/>
  <c r="U122621" i="12"/>
  <c r="U122622" i="12"/>
  <c r="U122623" i="12"/>
  <c r="U122624" i="12"/>
  <c r="U122625" i="12"/>
  <c r="U122626" i="12"/>
  <c r="U122627" i="12"/>
  <c r="U122628" i="12"/>
  <c r="U122629" i="12"/>
  <c r="U122630" i="12"/>
  <c r="U122631" i="12"/>
  <c r="U122632" i="12"/>
  <c r="U122633" i="12"/>
  <c r="U122634" i="12"/>
  <c r="U122635" i="12"/>
  <c r="U122636" i="12"/>
  <c r="U122637" i="12"/>
  <c r="U122638" i="12"/>
  <c r="U122639" i="12"/>
  <c r="U122640" i="12"/>
  <c r="U122641" i="12"/>
  <c r="U122642" i="12"/>
  <c r="U122643" i="12"/>
  <c r="U122644" i="12"/>
  <c r="U122645" i="12"/>
  <c r="U122646" i="12"/>
  <c r="U122647" i="12"/>
  <c r="U122648" i="12"/>
  <c r="U122649" i="12"/>
  <c r="U122650" i="12"/>
  <c r="U122651" i="12"/>
  <c r="U122652" i="12"/>
  <c r="U122653" i="12"/>
  <c r="U122654" i="12"/>
  <c r="U122655" i="12"/>
  <c r="U122656" i="12"/>
  <c r="U122657" i="12"/>
  <c r="U122658" i="12"/>
  <c r="U122659" i="12"/>
  <c r="U122660" i="12"/>
  <c r="U122661" i="12"/>
  <c r="U122662" i="12"/>
  <c r="U122663" i="12"/>
  <c r="U122664" i="12"/>
  <c r="U122665" i="12"/>
  <c r="U122666" i="12"/>
  <c r="U122667" i="12"/>
  <c r="U122668" i="12"/>
  <c r="U122669" i="12"/>
  <c r="U122670" i="12"/>
  <c r="U122671" i="12"/>
  <c r="U122672" i="12"/>
  <c r="U122673" i="12"/>
  <c r="U122674" i="12"/>
  <c r="U122675" i="12"/>
  <c r="U122676" i="12"/>
  <c r="U122677" i="12"/>
  <c r="U122678" i="12"/>
  <c r="U122679" i="12"/>
  <c r="U122680" i="12"/>
  <c r="U122681" i="12"/>
  <c r="U122682" i="12"/>
  <c r="U122683" i="12"/>
  <c r="U122684" i="12"/>
  <c r="U122685" i="12"/>
  <c r="U122686" i="12"/>
  <c r="U122687" i="12"/>
  <c r="U122688" i="12"/>
  <c r="U122689" i="12"/>
  <c r="U122690" i="12"/>
  <c r="U122691" i="12"/>
  <c r="U122692" i="12"/>
  <c r="U122693" i="12"/>
  <c r="U122694" i="12"/>
  <c r="U122695" i="12"/>
  <c r="U122696" i="12"/>
  <c r="U122697" i="12"/>
  <c r="U122698" i="12"/>
  <c r="U122699" i="12"/>
  <c r="U122700" i="12"/>
  <c r="U122701" i="12"/>
  <c r="U122702" i="12"/>
  <c r="U122703" i="12"/>
  <c r="U122704" i="12"/>
  <c r="U122705" i="12"/>
  <c r="U122706" i="12"/>
  <c r="U122707" i="12"/>
  <c r="U122708" i="12"/>
  <c r="U122709" i="12"/>
  <c r="U122710" i="12"/>
  <c r="U122711" i="12"/>
  <c r="U122712" i="12"/>
  <c r="U122713" i="12"/>
  <c r="U122714" i="12"/>
  <c r="U122715" i="12"/>
  <c r="U122716" i="12"/>
  <c r="U122717" i="12"/>
  <c r="U122718" i="12"/>
  <c r="U122719" i="12"/>
  <c r="U122720" i="12"/>
  <c r="U122721" i="12"/>
  <c r="U122722" i="12"/>
  <c r="U122723" i="12"/>
  <c r="U122724" i="12"/>
  <c r="U122725" i="12"/>
  <c r="U122726" i="12"/>
  <c r="U122727" i="12"/>
  <c r="U122728" i="12"/>
  <c r="U122729" i="12"/>
  <c r="U122730" i="12"/>
  <c r="U122731" i="12"/>
  <c r="U122732" i="12"/>
  <c r="U122733" i="12"/>
  <c r="U122734" i="12"/>
  <c r="U122735" i="12"/>
  <c r="U122736" i="12"/>
  <c r="U122737" i="12"/>
  <c r="U122738" i="12"/>
  <c r="U122739" i="12"/>
  <c r="U122740" i="12"/>
  <c r="U122741" i="12"/>
  <c r="U122742" i="12"/>
  <c r="U122743" i="12"/>
  <c r="U122744" i="12"/>
  <c r="U122745" i="12"/>
  <c r="U122746" i="12"/>
  <c r="U122747" i="12"/>
  <c r="U122748" i="12"/>
  <c r="U122749" i="12"/>
  <c r="U122750" i="12"/>
  <c r="U122751" i="12"/>
  <c r="U122752" i="12"/>
  <c r="U122753" i="12"/>
  <c r="U122754" i="12"/>
  <c r="U122755" i="12"/>
  <c r="U122756" i="12"/>
  <c r="U122757" i="12"/>
  <c r="U122758" i="12"/>
  <c r="U122759" i="12"/>
  <c r="U122760" i="12"/>
  <c r="U122761" i="12"/>
  <c r="U122762" i="12"/>
  <c r="U122763" i="12"/>
  <c r="U122764" i="12"/>
  <c r="U122765" i="12"/>
  <c r="U122766" i="12"/>
  <c r="U122767" i="12"/>
  <c r="U122768" i="12"/>
  <c r="U122769" i="12"/>
  <c r="U122770" i="12"/>
  <c r="U122771" i="12"/>
  <c r="U122772" i="12"/>
  <c r="U122773" i="12"/>
  <c r="U122774" i="12"/>
  <c r="U122775" i="12"/>
  <c r="U122776" i="12"/>
  <c r="U122777" i="12"/>
  <c r="U122778" i="12"/>
  <c r="U122779" i="12"/>
  <c r="U122780" i="12"/>
  <c r="U122781" i="12"/>
  <c r="U122782" i="12"/>
  <c r="U122783" i="12"/>
  <c r="U122784" i="12"/>
  <c r="U122785" i="12"/>
  <c r="U122786" i="12"/>
  <c r="U122787" i="12"/>
  <c r="U122788" i="12"/>
  <c r="U122789" i="12"/>
  <c r="U122790" i="12"/>
  <c r="U122791" i="12"/>
  <c r="U122792" i="12"/>
  <c r="U122793" i="12"/>
  <c r="U122794" i="12"/>
  <c r="U122795" i="12"/>
  <c r="U122796" i="12"/>
  <c r="U122797" i="12"/>
  <c r="U122798" i="12"/>
  <c r="U122799" i="12"/>
  <c r="U122800" i="12"/>
  <c r="U122801" i="12"/>
  <c r="U122802" i="12"/>
  <c r="U122803" i="12"/>
  <c r="U122804" i="12"/>
  <c r="U122805" i="12"/>
  <c r="U122806" i="12"/>
  <c r="U122807" i="12"/>
  <c r="U122808" i="12"/>
  <c r="U122809" i="12"/>
  <c r="U122810" i="12"/>
  <c r="U122811" i="12"/>
  <c r="U122812" i="12"/>
  <c r="U122813" i="12"/>
  <c r="U122814" i="12"/>
  <c r="U122815" i="12"/>
  <c r="U122816" i="12"/>
  <c r="U122817" i="12"/>
  <c r="U122818" i="12"/>
  <c r="U122819" i="12"/>
  <c r="U122820" i="12"/>
  <c r="U122821" i="12"/>
  <c r="U122822" i="12"/>
  <c r="U122823" i="12"/>
  <c r="U122824" i="12"/>
  <c r="U122825" i="12"/>
  <c r="U122826" i="12"/>
  <c r="U122827" i="12"/>
  <c r="U122828" i="12"/>
  <c r="U122829" i="12"/>
  <c r="U122830" i="12"/>
  <c r="U122831" i="12"/>
  <c r="U122832" i="12"/>
  <c r="U122833" i="12"/>
  <c r="U122834" i="12"/>
  <c r="U122835" i="12"/>
  <c r="U122836" i="12"/>
  <c r="U122837" i="12"/>
  <c r="U122838" i="12"/>
  <c r="U122839" i="12"/>
  <c r="U122840" i="12"/>
  <c r="U122841" i="12"/>
  <c r="U122842" i="12"/>
  <c r="U122843" i="12"/>
  <c r="U122844" i="12"/>
  <c r="U122845" i="12"/>
  <c r="U122846" i="12"/>
  <c r="U122847" i="12"/>
  <c r="U122848" i="12"/>
  <c r="U122849" i="12"/>
  <c r="U122850" i="12"/>
  <c r="U122851" i="12"/>
  <c r="U122852" i="12"/>
  <c r="U122853" i="12"/>
  <c r="U122854" i="12"/>
  <c r="U122855" i="12"/>
  <c r="U122856" i="12"/>
  <c r="U122857" i="12"/>
  <c r="U122858" i="12"/>
  <c r="U122859" i="12"/>
  <c r="U122860" i="12"/>
  <c r="U122861" i="12"/>
  <c r="U122862" i="12"/>
  <c r="U122863" i="12"/>
  <c r="U122864" i="12"/>
  <c r="U122865" i="12"/>
  <c r="U122866" i="12"/>
  <c r="U122867" i="12"/>
  <c r="U122868" i="12"/>
  <c r="U122869" i="12"/>
  <c r="U122870" i="12"/>
  <c r="U122871" i="12"/>
  <c r="U122872" i="12"/>
  <c r="U122873" i="12"/>
  <c r="U122874" i="12"/>
  <c r="U122875" i="12"/>
  <c r="U122876" i="12"/>
  <c r="U122877" i="12"/>
  <c r="U122878" i="12"/>
  <c r="U122879" i="12"/>
  <c r="U122880" i="12"/>
  <c r="U122881" i="12"/>
  <c r="U122882" i="12"/>
  <c r="U122883" i="12"/>
  <c r="U122884" i="12"/>
  <c r="U122885" i="12"/>
  <c r="U122886" i="12"/>
  <c r="U122887" i="12"/>
  <c r="U122888" i="12"/>
  <c r="U122889" i="12"/>
  <c r="U122890" i="12"/>
  <c r="U122891" i="12"/>
  <c r="U122892" i="12"/>
  <c r="U122893" i="12"/>
  <c r="U122894" i="12"/>
  <c r="U122895" i="12"/>
  <c r="U122896" i="12"/>
  <c r="U122897" i="12"/>
  <c r="U122898" i="12"/>
  <c r="U122899" i="12"/>
  <c r="U122900" i="12"/>
  <c r="U122901" i="12"/>
  <c r="U122902" i="12"/>
  <c r="U122903" i="12"/>
  <c r="U122904" i="12"/>
  <c r="U122905" i="12"/>
  <c r="U122906" i="12"/>
  <c r="U122907" i="12"/>
  <c r="U122908" i="12"/>
  <c r="U122909" i="12"/>
  <c r="U122910" i="12"/>
  <c r="U122911" i="12"/>
  <c r="U122912" i="12"/>
  <c r="U122913" i="12"/>
  <c r="U122914" i="12"/>
  <c r="U122915" i="12"/>
  <c r="U122916" i="12"/>
  <c r="U122917" i="12"/>
  <c r="U122918" i="12"/>
  <c r="U122919" i="12"/>
  <c r="U122920" i="12"/>
  <c r="U122921" i="12"/>
  <c r="U122922" i="12"/>
  <c r="U122923" i="12"/>
  <c r="U122924" i="12"/>
  <c r="U122925" i="12"/>
  <c r="U122926" i="12"/>
  <c r="U122927" i="12"/>
  <c r="U122928" i="12"/>
  <c r="U122929" i="12"/>
  <c r="U122930" i="12"/>
  <c r="U122931" i="12"/>
  <c r="U122932" i="12"/>
  <c r="U122933" i="12"/>
  <c r="U122934" i="12"/>
  <c r="U122935" i="12"/>
  <c r="U122936" i="12"/>
  <c r="U122937" i="12"/>
  <c r="U122938" i="12"/>
  <c r="U122939" i="12"/>
  <c r="U122940" i="12"/>
  <c r="U122941" i="12"/>
  <c r="U122942" i="12"/>
  <c r="U122943" i="12"/>
  <c r="U122944" i="12"/>
  <c r="U122945" i="12"/>
  <c r="U122946" i="12"/>
  <c r="U122947" i="12"/>
  <c r="U122948" i="12"/>
  <c r="U122949" i="12"/>
  <c r="U122950" i="12"/>
  <c r="U122951" i="12"/>
  <c r="U122952" i="12"/>
  <c r="U122953" i="12"/>
  <c r="U122954" i="12"/>
  <c r="U122955" i="12"/>
  <c r="U122956" i="12"/>
  <c r="U122957" i="12"/>
  <c r="U122958" i="12"/>
  <c r="U122959" i="12"/>
  <c r="U122960" i="12"/>
  <c r="U122961" i="12"/>
  <c r="U122962" i="12"/>
  <c r="U122963" i="12"/>
  <c r="U122964" i="12"/>
  <c r="U122965" i="12"/>
  <c r="U122966" i="12"/>
  <c r="U122967" i="12"/>
  <c r="U122968" i="12"/>
  <c r="U122969" i="12"/>
  <c r="U122970" i="12"/>
  <c r="U122971" i="12"/>
  <c r="U122972" i="12"/>
  <c r="U122973" i="12"/>
  <c r="U122974" i="12"/>
  <c r="U122975" i="12"/>
  <c r="U122976" i="12"/>
  <c r="U122977" i="12"/>
  <c r="U122978" i="12"/>
  <c r="U122979" i="12"/>
  <c r="U122980" i="12"/>
  <c r="U122981" i="12"/>
  <c r="U122982" i="12"/>
  <c r="U122983" i="12"/>
  <c r="U122984" i="12"/>
  <c r="U122985" i="12"/>
  <c r="U122986" i="12"/>
  <c r="U122987" i="12"/>
  <c r="U122988" i="12"/>
  <c r="U122989" i="12"/>
  <c r="U122990" i="12"/>
  <c r="U122991" i="12"/>
  <c r="U122992" i="12"/>
  <c r="U122993" i="12"/>
  <c r="U122994" i="12"/>
  <c r="U122995" i="12"/>
  <c r="U122996" i="12"/>
  <c r="U122997" i="12"/>
  <c r="U122998" i="12"/>
  <c r="U122999" i="12"/>
  <c r="U123000" i="12"/>
  <c r="U123001" i="12"/>
  <c r="U123002" i="12"/>
  <c r="U123003" i="12"/>
  <c r="U123004" i="12"/>
  <c r="U123005" i="12"/>
  <c r="U123006" i="12"/>
  <c r="U123007" i="12"/>
  <c r="U123008" i="12"/>
  <c r="U123009" i="12"/>
  <c r="U123010" i="12"/>
  <c r="U123011" i="12"/>
  <c r="U123012" i="12"/>
  <c r="U123013" i="12"/>
  <c r="U123014" i="12"/>
  <c r="U123015" i="12"/>
  <c r="U123016" i="12"/>
  <c r="U123017" i="12"/>
  <c r="U123018" i="12"/>
  <c r="U123019" i="12"/>
  <c r="U123020" i="12"/>
  <c r="U123021" i="12"/>
  <c r="U123022" i="12"/>
  <c r="U123023" i="12"/>
  <c r="U123024" i="12"/>
  <c r="U123025" i="12"/>
  <c r="U123026" i="12"/>
  <c r="U123027" i="12"/>
  <c r="U123028" i="12"/>
  <c r="U123029" i="12"/>
  <c r="U123030" i="12"/>
  <c r="U123031" i="12"/>
  <c r="U123032" i="12"/>
  <c r="U123033" i="12"/>
  <c r="U123034" i="12"/>
  <c r="U123035" i="12"/>
  <c r="U123036" i="12"/>
  <c r="U123037" i="12"/>
  <c r="U123038" i="12"/>
  <c r="U123039" i="12"/>
  <c r="U123040" i="12"/>
  <c r="U123041" i="12"/>
  <c r="U123042" i="12"/>
  <c r="U123043" i="12"/>
  <c r="U123044" i="12"/>
  <c r="U123045" i="12"/>
  <c r="U123046" i="12"/>
  <c r="U123047" i="12"/>
  <c r="U123048" i="12"/>
  <c r="U123049" i="12"/>
  <c r="U123050" i="12"/>
  <c r="U123051" i="12"/>
  <c r="U123052" i="12"/>
  <c r="U123053" i="12"/>
  <c r="U123054" i="12"/>
  <c r="U123055" i="12"/>
  <c r="U123056" i="12"/>
  <c r="U123057" i="12"/>
  <c r="U123058" i="12"/>
  <c r="U123059" i="12"/>
  <c r="U123060" i="12"/>
  <c r="U123061" i="12"/>
  <c r="U123062" i="12"/>
  <c r="U123063" i="12"/>
  <c r="U123064" i="12"/>
  <c r="U123065" i="12"/>
  <c r="U123066" i="12"/>
  <c r="U123067" i="12"/>
  <c r="U123068" i="12"/>
  <c r="U123069" i="12"/>
  <c r="U123070" i="12"/>
  <c r="U123071" i="12"/>
  <c r="U123072" i="12"/>
  <c r="U123073" i="12"/>
  <c r="U123074" i="12"/>
  <c r="U123075" i="12"/>
  <c r="U123076" i="12"/>
  <c r="U123077" i="12"/>
  <c r="U123078" i="12"/>
  <c r="U123079" i="12"/>
  <c r="U123080" i="12"/>
  <c r="U123081" i="12"/>
  <c r="U123082" i="12"/>
  <c r="U123083" i="12"/>
  <c r="U123084" i="12"/>
  <c r="U123085" i="12"/>
  <c r="U123086" i="12"/>
  <c r="U123087" i="12"/>
  <c r="U123088" i="12"/>
  <c r="U123089" i="12"/>
  <c r="U123090" i="12"/>
  <c r="U123091" i="12"/>
  <c r="U123092" i="12"/>
  <c r="U123093" i="12"/>
  <c r="U123094" i="12"/>
  <c r="U123095" i="12"/>
  <c r="U123096" i="12"/>
  <c r="U123097" i="12"/>
  <c r="U123098" i="12"/>
  <c r="U123099" i="12"/>
  <c r="U123100" i="12"/>
  <c r="U123101" i="12"/>
  <c r="U123102" i="12"/>
  <c r="U123103" i="12"/>
  <c r="U123104" i="12"/>
  <c r="U123105" i="12"/>
  <c r="U123106" i="12"/>
  <c r="U123107" i="12"/>
  <c r="U123108" i="12"/>
  <c r="U123109" i="12"/>
  <c r="U123110" i="12"/>
  <c r="U123111" i="12"/>
  <c r="U123112" i="12"/>
  <c r="U123113" i="12"/>
  <c r="U123114" i="12"/>
  <c r="U123115" i="12"/>
  <c r="U123116" i="12"/>
  <c r="U123117" i="12"/>
  <c r="U123118" i="12"/>
  <c r="U123119" i="12"/>
  <c r="U123120" i="12"/>
  <c r="U123121" i="12"/>
  <c r="U123122" i="12"/>
  <c r="U123123" i="12"/>
  <c r="U123124" i="12"/>
  <c r="U123125" i="12"/>
  <c r="U123126" i="12"/>
  <c r="U123127" i="12"/>
  <c r="U123128" i="12"/>
  <c r="U123129" i="12"/>
  <c r="U123130" i="12"/>
  <c r="U123131" i="12"/>
  <c r="U123132" i="12"/>
  <c r="U123133" i="12"/>
  <c r="U123134" i="12"/>
  <c r="U123135" i="12"/>
  <c r="U123136" i="12"/>
  <c r="U123137" i="12"/>
  <c r="U123138" i="12"/>
  <c r="U123139" i="12"/>
  <c r="U123140" i="12"/>
  <c r="U123141" i="12"/>
  <c r="U123142" i="12"/>
  <c r="U123143" i="12"/>
  <c r="U123144" i="12"/>
  <c r="U123145" i="12"/>
  <c r="U123146" i="12"/>
  <c r="U123147" i="12"/>
  <c r="U123148" i="12"/>
  <c r="U123149" i="12"/>
  <c r="U123150" i="12"/>
  <c r="U123151" i="12"/>
  <c r="U123152" i="12"/>
  <c r="U123153" i="12"/>
  <c r="U123154" i="12"/>
  <c r="U123155" i="12"/>
  <c r="U123156" i="12"/>
  <c r="U123157" i="12"/>
  <c r="U123158" i="12"/>
  <c r="U123159" i="12"/>
  <c r="U123160" i="12"/>
  <c r="U123161" i="12"/>
  <c r="U123162" i="12"/>
  <c r="U123163" i="12"/>
  <c r="U123164" i="12"/>
  <c r="U123165" i="12"/>
  <c r="U123166" i="12"/>
  <c r="U123167" i="12"/>
  <c r="U123168" i="12"/>
  <c r="U123169" i="12"/>
  <c r="U123170" i="12"/>
  <c r="U123171" i="12"/>
  <c r="U123172" i="12"/>
  <c r="U123173" i="12"/>
  <c r="U123174" i="12"/>
  <c r="U123175" i="12"/>
  <c r="U123176" i="12"/>
  <c r="U123177" i="12"/>
  <c r="U123178" i="12"/>
  <c r="U123179" i="12"/>
  <c r="U123180" i="12"/>
  <c r="U123181" i="12"/>
  <c r="U123182" i="12"/>
  <c r="U123183" i="12"/>
  <c r="U123184" i="12"/>
  <c r="U123185" i="12"/>
  <c r="U123186" i="12"/>
  <c r="U123187" i="12"/>
  <c r="U123188" i="12"/>
  <c r="U123189" i="12"/>
  <c r="U123190" i="12"/>
  <c r="U123191" i="12"/>
  <c r="U123192" i="12"/>
  <c r="U123193" i="12"/>
  <c r="U123194" i="12"/>
  <c r="U123195" i="12"/>
  <c r="U123196" i="12"/>
  <c r="U123197" i="12"/>
  <c r="U123198" i="12"/>
  <c r="U123199" i="12"/>
  <c r="U123200" i="12"/>
  <c r="U123201" i="12"/>
  <c r="U123202" i="12"/>
  <c r="U123203" i="12"/>
  <c r="U123204" i="12"/>
  <c r="U123205" i="12"/>
  <c r="U123206" i="12"/>
  <c r="U123207" i="12"/>
  <c r="U123208" i="12"/>
  <c r="U123209" i="12"/>
  <c r="U123210" i="12"/>
  <c r="U123211" i="12"/>
  <c r="U123212" i="12"/>
  <c r="U123213" i="12"/>
  <c r="U123214" i="12"/>
  <c r="U123215" i="12"/>
  <c r="U123216" i="12"/>
  <c r="U123217" i="12"/>
  <c r="U123218" i="12"/>
  <c r="U123219" i="12"/>
  <c r="U123220" i="12"/>
  <c r="U123221" i="12"/>
  <c r="U123222" i="12"/>
  <c r="U123223" i="12"/>
  <c r="U123224" i="12"/>
  <c r="U123225" i="12"/>
  <c r="U123226" i="12"/>
  <c r="U123227" i="12"/>
  <c r="U123228" i="12"/>
  <c r="U123229" i="12"/>
  <c r="U123230" i="12"/>
  <c r="U123231" i="12"/>
  <c r="U123232" i="12"/>
  <c r="U123233" i="12"/>
  <c r="U123234" i="12"/>
  <c r="U123235" i="12"/>
  <c r="U123236" i="12"/>
  <c r="U123237" i="12"/>
  <c r="U123238" i="12"/>
  <c r="U123239" i="12"/>
  <c r="U123240" i="12"/>
  <c r="U123241" i="12"/>
  <c r="U123242" i="12"/>
  <c r="U123243" i="12"/>
  <c r="U123244" i="12"/>
  <c r="U123245" i="12"/>
  <c r="U123246" i="12"/>
  <c r="U123247" i="12"/>
  <c r="U123248" i="12"/>
  <c r="U123249" i="12"/>
  <c r="U123250" i="12"/>
  <c r="U123251" i="12"/>
  <c r="U123252" i="12"/>
  <c r="U123253" i="12"/>
  <c r="U123254" i="12"/>
  <c r="U123255" i="12"/>
  <c r="U123256" i="12"/>
  <c r="U123257" i="12"/>
  <c r="U123258" i="12"/>
  <c r="U123259" i="12"/>
  <c r="U123260" i="12"/>
  <c r="U123261" i="12"/>
  <c r="U123262" i="12"/>
  <c r="U123263" i="12"/>
  <c r="U123264" i="12"/>
  <c r="U123265" i="12"/>
  <c r="U123266" i="12"/>
  <c r="U123267" i="12"/>
  <c r="U123268" i="12"/>
  <c r="U123269" i="12"/>
  <c r="U123270" i="12"/>
  <c r="U123271" i="12"/>
  <c r="U123272" i="12"/>
  <c r="U123273" i="12"/>
  <c r="U123274" i="12"/>
  <c r="U123275" i="12"/>
  <c r="U123276" i="12"/>
  <c r="U123277" i="12"/>
  <c r="U123278" i="12"/>
  <c r="U123279" i="12"/>
  <c r="U123280" i="12"/>
  <c r="U123281" i="12"/>
  <c r="U123282" i="12"/>
  <c r="U123283" i="12"/>
  <c r="U123284" i="12"/>
  <c r="U123285" i="12"/>
  <c r="U123286" i="12"/>
  <c r="U123287" i="12"/>
  <c r="U123288" i="12"/>
  <c r="U123289" i="12"/>
  <c r="U123290" i="12"/>
  <c r="U123291" i="12"/>
  <c r="U123292" i="12"/>
  <c r="U123293" i="12"/>
  <c r="U123294" i="12"/>
  <c r="U123295" i="12"/>
  <c r="U123296" i="12"/>
  <c r="U123297" i="12"/>
  <c r="U123298" i="12"/>
  <c r="U123299" i="12"/>
  <c r="U123300" i="12"/>
  <c r="U123301" i="12"/>
  <c r="U123302" i="12"/>
  <c r="U123303" i="12"/>
  <c r="U123304" i="12"/>
  <c r="U123305" i="12"/>
  <c r="U123306" i="12"/>
  <c r="U123307" i="12"/>
  <c r="U123308" i="12"/>
  <c r="U123309" i="12"/>
  <c r="U123310" i="12"/>
  <c r="U123311" i="12"/>
  <c r="U123312" i="12"/>
  <c r="U123313" i="12"/>
  <c r="U123314" i="12"/>
  <c r="U123315" i="12"/>
  <c r="U123316" i="12"/>
  <c r="U123317" i="12"/>
  <c r="U123318" i="12"/>
  <c r="U123319" i="12"/>
  <c r="U123320" i="12"/>
  <c r="U123321" i="12"/>
  <c r="U123322" i="12"/>
  <c r="U123323" i="12"/>
  <c r="U123324" i="12"/>
  <c r="U123325" i="12"/>
  <c r="U123326" i="12"/>
  <c r="U123327" i="12"/>
  <c r="U123328" i="12"/>
  <c r="U123329" i="12"/>
  <c r="U123330" i="12"/>
  <c r="U123331" i="12"/>
  <c r="U123332" i="12"/>
  <c r="U123333" i="12"/>
  <c r="U123334" i="12"/>
  <c r="U123335" i="12"/>
  <c r="U123336" i="12"/>
  <c r="U123337" i="12"/>
  <c r="U123338" i="12"/>
  <c r="U123339" i="12"/>
  <c r="U123340" i="12"/>
  <c r="U123341" i="12"/>
  <c r="U123342" i="12"/>
  <c r="U123343" i="12"/>
  <c r="U123344" i="12"/>
  <c r="U123345" i="12"/>
  <c r="U123346" i="12"/>
  <c r="U123347" i="12"/>
  <c r="U123348" i="12"/>
  <c r="U123349" i="12"/>
  <c r="U123350" i="12"/>
  <c r="U123351" i="12"/>
  <c r="U123352" i="12"/>
  <c r="U123353" i="12"/>
  <c r="U123354" i="12"/>
  <c r="U123355" i="12"/>
  <c r="U123356" i="12"/>
  <c r="U123357" i="12"/>
  <c r="U123358" i="12"/>
  <c r="U123359" i="12"/>
  <c r="U123360" i="12"/>
  <c r="U123361" i="12"/>
  <c r="U123362" i="12"/>
  <c r="U123363" i="12"/>
  <c r="U123364" i="12"/>
  <c r="U123365" i="12"/>
  <c r="U123366" i="12"/>
  <c r="U123367" i="12"/>
  <c r="U123368" i="12"/>
  <c r="U123369" i="12"/>
  <c r="U123370" i="12"/>
  <c r="U123371" i="12"/>
  <c r="U123372" i="12"/>
  <c r="U123373" i="12"/>
  <c r="U123374" i="12"/>
  <c r="U123375" i="12"/>
  <c r="U123376" i="12"/>
  <c r="U123377" i="12"/>
  <c r="U123378" i="12"/>
  <c r="U123379" i="12"/>
  <c r="U123380" i="12"/>
  <c r="U123381" i="12"/>
  <c r="U123382" i="12"/>
  <c r="U123383" i="12"/>
  <c r="U123384" i="12"/>
  <c r="U123385" i="12"/>
  <c r="U123386" i="12"/>
  <c r="U123387" i="12"/>
  <c r="U123388" i="12"/>
  <c r="U123389" i="12"/>
  <c r="U123390" i="12"/>
  <c r="U123391" i="12"/>
  <c r="U123392" i="12"/>
  <c r="U123393" i="12"/>
  <c r="U123394" i="12"/>
  <c r="U123395" i="12"/>
  <c r="U123396" i="12"/>
  <c r="U123397" i="12"/>
  <c r="U123398" i="12"/>
  <c r="U123399" i="12"/>
  <c r="U123400" i="12"/>
  <c r="U123401" i="12"/>
  <c r="U123402" i="12"/>
  <c r="U123403" i="12"/>
  <c r="U123404" i="12"/>
  <c r="U123405" i="12"/>
  <c r="U123406" i="12"/>
  <c r="U123407" i="12"/>
  <c r="U123408" i="12"/>
  <c r="U123409" i="12"/>
  <c r="U123410" i="12"/>
  <c r="U123411" i="12"/>
  <c r="U123412" i="12"/>
  <c r="U123413" i="12"/>
  <c r="U123414" i="12"/>
  <c r="U123415" i="12"/>
  <c r="U123416" i="12"/>
  <c r="U123417" i="12"/>
  <c r="U123418" i="12"/>
  <c r="U123419" i="12"/>
  <c r="U123420" i="12"/>
  <c r="U123421" i="12"/>
  <c r="U123422" i="12"/>
  <c r="U123423" i="12"/>
  <c r="U123424" i="12"/>
  <c r="U123425" i="12"/>
  <c r="U123426" i="12"/>
  <c r="U123427" i="12"/>
  <c r="U123428" i="12"/>
  <c r="U123429" i="12"/>
  <c r="U123430" i="12"/>
  <c r="U123431" i="12"/>
  <c r="U123432" i="12"/>
  <c r="U123433" i="12"/>
  <c r="U123434" i="12"/>
  <c r="U123435" i="12"/>
  <c r="U123436" i="12"/>
  <c r="U123437" i="12"/>
  <c r="U123438" i="12"/>
  <c r="U123439" i="12"/>
  <c r="U123440" i="12"/>
  <c r="U123441" i="12"/>
  <c r="U123442" i="12"/>
  <c r="U123443" i="12"/>
  <c r="U123444" i="12"/>
  <c r="U123445" i="12"/>
  <c r="U123446" i="12"/>
  <c r="U123447" i="12"/>
  <c r="U123448" i="12"/>
  <c r="U123449" i="12"/>
  <c r="U123450" i="12"/>
  <c r="U123451" i="12"/>
  <c r="U123452" i="12"/>
  <c r="U123453" i="12"/>
  <c r="U123454" i="12"/>
  <c r="U123455" i="12"/>
  <c r="U123456" i="12"/>
  <c r="U123457" i="12"/>
  <c r="U123458" i="12"/>
  <c r="U123459" i="12"/>
  <c r="U123460" i="12"/>
  <c r="U123461" i="12"/>
  <c r="U123462" i="12"/>
  <c r="U123463" i="12"/>
  <c r="U123464" i="12"/>
  <c r="U123465" i="12"/>
  <c r="U123466" i="12"/>
  <c r="U123467" i="12"/>
  <c r="U123468" i="12"/>
  <c r="U123469" i="12"/>
  <c r="U123470" i="12"/>
  <c r="U123471" i="12"/>
  <c r="U123472" i="12"/>
  <c r="U123473" i="12"/>
  <c r="U123474" i="12"/>
  <c r="U123475" i="12"/>
  <c r="U123476" i="12"/>
  <c r="U123477" i="12"/>
  <c r="U123478" i="12"/>
  <c r="U123479" i="12"/>
  <c r="U123480" i="12"/>
  <c r="U123481" i="12"/>
  <c r="U123482" i="12"/>
  <c r="U123483" i="12"/>
  <c r="U123484" i="12"/>
  <c r="U123485" i="12"/>
  <c r="U123486" i="12"/>
  <c r="U123487" i="12"/>
  <c r="U123488" i="12"/>
  <c r="U123489" i="12"/>
  <c r="U123490" i="12"/>
  <c r="U123491" i="12"/>
  <c r="U123492" i="12"/>
  <c r="U123493" i="12"/>
  <c r="U123494" i="12"/>
  <c r="U123495" i="12"/>
  <c r="U123496" i="12"/>
  <c r="U123497" i="12"/>
  <c r="U123498" i="12"/>
  <c r="U123499" i="12"/>
  <c r="U123500" i="12"/>
  <c r="U123501" i="12"/>
  <c r="U123502" i="12"/>
  <c r="U123503" i="12"/>
  <c r="U123504" i="12"/>
  <c r="U123505" i="12"/>
  <c r="U123506" i="12"/>
  <c r="U123507" i="12"/>
  <c r="U123508" i="12"/>
  <c r="U123509" i="12"/>
  <c r="U123510" i="12"/>
  <c r="U123511" i="12"/>
  <c r="U123512" i="12"/>
  <c r="U123513" i="12"/>
  <c r="U123514" i="12"/>
  <c r="U123515" i="12"/>
  <c r="U123516" i="12"/>
  <c r="U123517" i="12"/>
  <c r="U123518" i="12"/>
  <c r="U123519" i="12"/>
  <c r="U123520" i="12"/>
  <c r="U123521" i="12"/>
  <c r="U123522" i="12"/>
  <c r="U123523" i="12"/>
  <c r="U123524" i="12"/>
  <c r="U123525" i="12"/>
  <c r="U123526" i="12"/>
  <c r="U123527" i="12"/>
  <c r="U123528" i="12"/>
  <c r="U123529" i="12"/>
  <c r="U123530" i="12"/>
  <c r="U123531" i="12"/>
  <c r="U123532" i="12"/>
  <c r="U123533" i="12"/>
  <c r="U123534" i="12"/>
  <c r="U123535" i="12"/>
  <c r="U123536" i="12"/>
  <c r="U123537" i="12"/>
  <c r="U123538" i="12"/>
  <c r="U123539" i="12"/>
  <c r="U123540" i="12"/>
  <c r="U123541" i="12"/>
  <c r="U123542" i="12"/>
  <c r="U123543" i="12"/>
  <c r="U123544" i="12"/>
  <c r="U123545" i="12"/>
  <c r="U123546" i="12"/>
  <c r="U123547" i="12"/>
  <c r="U123548" i="12"/>
  <c r="U123549" i="12"/>
  <c r="U123550" i="12"/>
  <c r="U123551" i="12"/>
  <c r="U123552" i="12"/>
  <c r="U123553" i="12"/>
  <c r="U123554" i="12"/>
  <c r="U123555" i="12"/>
  <c r="U123556" i="12"/>
  <c r="U123557" i="12"/>
  <c r="U123558" i="12"/>
  <c r="U123559" i="12"/>
  <c r="U123560" i="12"/>
  <c r="U123561" i="12"/>
  <c r="U123562" i="12"/>
  <c r="U123563" i="12"/>
  <c r="U123564" i="12"/>
  <c r="U123565" i="12"/>
  <c r="U123566" i="12"/>
  <c r="U123567" i="12"/>
  <c r="U123568" i="12"/>
  <c r="U123569" i="12"/>
  <c r="U123570" i="12"/>
  <c r="U123571" i="12"/>
  <c r="U123572" i="12"/>
  <c r="U123573" i="12"/>
  <c r="U123574" i="12"/>
  <c r="U123575" i="12"/>
  <c r="U123576" i="12"/>
  <c r="U123577" i="12"/>
  <c r="U123578" i="12"/>
  <c r="U123579" i="12"/>
  <c r="U123580" i="12"/>
  <c r="U123581" i="12"/>
  <c r="U123582" i="12"/>
  <c r="U123583" i="12"/>
  <c r="U123584" i="12"/>
  <c r="U123585" i="12"/>
  <c r="U123586" i="12"/>
  <c r="U123587" i="12"/>
  <c r="U123588" i="12"/>
  <c r="U123589" i="12"/>
  <c r="U123590" i="12"/>
  <c r="U123591" i="12"/>
  <c r="U123592" i="12"/>
  <c r="U123593" i="12"/>
  <c r="U123594" i="12"/>
  <c r="U123595" i="12"/>
  <c r="U123596" i="12"/>
  <c r="U123597" i="12"/>
  <c r="U123598" i="12"/>
  <c r="U123599" i="12"/>
  <c r="U123600" i="12"/>
  <c r="U123601" i="12"/>
  <c r="U123602" i="12"/>
  <c r="U123603" i="12"/>
  <c r="U123604" i="12"/>
  <c r="U123605" i="12"/>
  <c r="U123606" i="12"/>
  <c r="U123607" i="12"/>
  <c r="U123608" i="12"/>
  <c r="U123609" i="12"/>
  <c r="U123610" i="12"/>
  <c r="U123611" i="12"/>
  <c r="U123612" i="12"/>
  <c r="U123613" i="12"/>
  <c r="U123614" i="12"/>
  <c r="U123615" i="12"/>
  <c r="U123616" i="12"/>
  <c r="U123617" i="12"/>
  <c r="U123618" i="12"/>
  <c r="U123619" i="12"/>
  <c r="U123620" i="12"/>
  <c r="U123621" i="12"/>
  <c r="U123622" i="12"/>
  <c r="U123623" i="12"/>
  <c r="U123624" i="12"/>
  <c r="U123625" i="12"/>
  <c r="U123626" i="12"/>
  <c r="U123627" i="12"/>
  <c r="U123628" i="12"/>
  <c r="U123629" i="12"/>
  <c r="U123630" i="12"/>
  <c r="U123631" i="12"/>
  <c r="U123632" i="12"/>
  <c r="U123633" i="12"/>
  <c r="U123634" i="12"/>
  <c r="U123635" i="12"/>
  <c r="U123636" i="12"/>
  <c r="U123637" i="12"/>
  <c r="U123638" i="12"/>
  <c r="U123639" i="12"/>
  <c r="U123640" i="12"/>
  <c r="U123641" i="12"/>
  <c r="U123642" i="12"/>
  <c r="U123643" i="12"/>
  <c r="U123644" i="12"/>
  <c r="U123645" i="12"/>
  <c r="U123646" i="12"/>
  <c r="U123647" i="12"/>
  <c r="U123648" i="12"/>
  <c r="U123649" i="12"/>
  <c r="U123650" i="12"/>
  <c r="U123651" i="12"/>
  <c r="U123652" i="12"/>
  <c r="U123653" i="12"/>
  <c r="U123654" i="12"/>
  <c r="U123655" i="12"/>
  <c r="U123656" i="12"/>
  <c r="U123657" i="12"/>
  <c r="U123658" i="12"/>
  <c r="U123659" i="12"/>
  <c r="U123660" i="12"/>
  <c r="U123661" i="12"/>
  <c r="U123662" i="12"/>
  <c r="U123663" i="12"/>
  <c r="U123664" i="12"/>
  <c r="U123665" i="12"/>
  <c r="U123666" i="12"/>
  <c r="U123667" i="12"/>
  <c r="U123668" i="12"/>
  <c r="U123669" i="12"/>
  <c r="U123670" i="12"/>
  <c r="U123671" i="12"/>
  <c r="U123672" i="12"/>
  <c r="U123673" i="12"/>
  <c r="U123674" i="12"/>
  <c r="U123675" i="12"/>
  <c r="U123676" i="12"/>
  <c r="U123677" i="12"/>
  <c r="U123678" i="12"/>
  <c r="U123679" i="12"/>
  <c r="U123680" i="12"/>
  <c r="U123681" i="12"/>
  <c r="U123682" i="12"/>
  <c r="U123683" i="12"/>
  <c r="U123684" i="12"/>
  <c r="U123685" i="12"/>
  <c r="U123686" i="12"/>
  <c r="U123687" i="12"/>
  <c r="U123688" i="12"/>
  <c r="U123689" i="12"/>
  <c r="U123690" i="12"/>
  <c r="U123691" i="12"/>
  <c r="U123692" i="12"/>
  <c r="U123693" i="12"/>
  <c r="U123694" i="12"/>
  <c r="U123695" i="12"/>
  <c r="U123696" i="12"/>
  <c r="U123697" i="12"/>
  <c r="U123698" i="12"/>
  <c r="U123699" i="12"/>
  <c r="U123700" i="12"/>
  <c r="U123701" i="12"/>
  <c r="U123702" i="12"/>
  <c r="U123703" i="12"/>
  <c r="U123704" i="12"/>
  <c r="U123705" i="12"/>
  <c r="U123706" i="12"/>
  <c r="U123707" i="12"/>
  <c r="U123708" i="12"/>
  <c r="U123709" i="12"/>
  <c r="U123710" i="12"/>
  <c r="U123711" i="12"/>
  <c r="U123712" i="12"/>
  <c r="U123713" i="12"/>
  <c r="U123714" i="12"/>
  <c r="U123715" i="12"/>
  <c r="U123716" i="12"/>
  <c r="U123717" i="12"/>
  <c r="U123718" i="12"/>
  <c r="U123719" i="12"/>
  <c r="U123720" i="12"/>
  <c r="U123721" i="12"/>
  <c r="U123722" i="12"/>
  <c r="U123723" i="12"/>
  <c r="U123724" i="12"/>
  <c r="U123725" i="12"/>
  <c r="U123726" i="12"/>
  <c r="U123727" i="12"/>
  <c r="U123728" i="12"/>
  <c r="U123729" i="12"/>
  <c r="U123730" i="12"/>
  <c r="U123731" i="12"/>
  <c r="U123732" i="12"/>
  <c r="U123733" i="12"/>
  <c r="U123734" i="12"/>
  <c r="U123735" i="12"/>
  <c r="U123736" i="12"/>
  <c r="U123737" i="12"/>
  <c r="U123738" i="12"/>
  <c r="U123739" i="12"/>
  <c r="U123740" i="12"/>
  <c r="U123741" i="12"/>
  <c r="U123742" i="12"/>
  <c r="U123743" i="12"/>
  <c r="U123744" i="12"/>
  <c r="U123745" i="12"/>
  <c r="U123746" i="12"/>
  <c r="U123747" i="12"/>
  <c r="U123748" i="12"/>
  <c r="U123749" i="12"/>
  <c r="U123750" i="12"/>
  <c r="U123751" i="12"/>
  <c r="U123752" i="12"/>
  <c r="U123753" i="12"/>
  <c r="U123754" i="12"/>
  <c r="U123755" i="12"/>
  <c r="U123756" i="12"/>
  <c r="U123757" i="12"/>
  <c r="U123758" i="12"/>
  <c r="U123759" i="12"/>
  <c r="U123760" i="12"/>
  <c r="U123761" i="12"/>
  <c r="U123762" i="12"/>
  <c r="U123763" i="12"/>
  <c r="U123764" i="12"/>
  <c r="U123765" i="12"/>
  <c r="U123766" i="12"/>
  <c r="U123767" i="12"/>
  <c r="U123768" i="12"/>
  <c r="U123769" i="12"/>
  <c r="U123770" i="12"/>
  <c r="U123771" i="12"/>
  <c r="U123772" i="12"/>
  <c r="U123773" i="12"/>
  <c r="U123774" i="12"/>
  <c r="U123775" i="12"/>
  <c r="U123776" i="12"/>
  <c r="U123777" i="12"/>
  <c r="U123778" i="12"/>
  <c r="U123779" i="12"/>
  <c r="U123780" i="12"/>
  <c r="U123781" i="12"/>
  <c r="U123782" i="12"/>
  <c r="U123783" i="12"/>
  <c r="U123784" i="12"/>
  <c r="U123785" i="12"/>
  <c r="U123786" i="12"/>
  <c r="U123787" i="12"/>
  <c r="U123788" i="12"/>
  <c r="U123789" i="12"/>
  <c r="U123790" i="12"/>
  <c r="U123791" i="12"/>
  <c r="U123792" i="12"/>
  <c r="U123793" i="12"/>
  <c r="U123794" i="12"/>
  <c r="U123795" i="12"/>
  <c r="U123796" i="12"/>
  <c r="U123797" i="12"/>
  <c r="U123798" i="12"/>
  <c r="U123799" i="12"/>
  <c r="U123800" i="12"/>
  <c r="U123801" i="12"/>
  <c r="U123802" i="12"/>
  <c r="U123803" i="12"/>
  <c r="U123804" i="12"/>
  <c r="U123805" i="12"/>
  <c r="U123806" i="12"/>
  <c r="U123807" i="12"/>
  <c r="U123808" i="12"/>
  <c r="U123809" i="12"/>
  <c r="U123810" i="12"/>
  <c r="U123811" i="12"/>
  <c r="U123812" i="12"/>
  <c r="U123813" i="12"/>
  <c r="U123814" i="12"/>
  <c r="U123815" i="12"/>
  <c r="U123816" i="12"/>
  <c r="U123817" i="12"/>
  <c r="U123818" i="12"/>
  <c r="U123819" i="12"/>
  <c r="U123820" i="12"/>
  <c r="U123821" i="12"/>
  <c r="U123822" i="12"/>
  <c r="U123823" i="12"/>
  <c r="U123824" i="12"/>
  <c r="U123825" i="12"/>
  <c r="U123826" i="12"/>
  <c r="U123827" i="12"/>
  <c r="U123828" i="12"/>
  <c r="U123829" i="12"/>
  <c r="U123830" i="12"/>
  <c r="U123831" i="12"/>
  <c r="U123832" i="12"/>
  <c r="U123833" i="12"/>
  <c r="U123834" i="12"/>
  <c r="U123835" i="12"/>
  <c r="U123836" i="12"/>
  <c r="U123837" i="12"/>
  <c r="U123838" i="12"/>
  <c r="U123839" i="12"/>
  <c r="U123840" i="12"/>
  <c r="U123841" i="12"/>
  <c r="U123842" i="12"/>
  <c r="U123843" i="12"/>
  <c r="U123844" i="12"/>
  <c r="U123845" i="12"/>
  <c r="U123846" i="12"/>
  <c r="U123847" i="12"/>
  <c r="U123848" i="12"/>
  <c r="U123849" i="12"/>
  <c r="U123850" i="12"/>
  <c r="U123851" i="12"/>
  <c r="U123852" i="12"/>
  <c r="U123853" i="12"/>
  <c r="U123854" i="12"/>
  <c r="U123855" i="12"/>
  <c r="U123856" i="12"/>
  <c r="U123857" i="12"/>
  <c r="U123858" i="12"/>
  <c r="U123859" i="12"/>
  <c r="U123860" i="12"/>
  <c r="U123861" i="12"/>
  <c r="U123862" i="12"/>
  <c r="U123863" i="12"/>
  <c r="U123864" i="12"/>
  <c r="U123865" i="12"/>
  <c r="U123866" i="12"/>
  <c r="U123867" i="12"/>
  <c r="U123868" i="12"/>
  <c r="U123869" i="12"/>
  <c r="U123870" i="12"/>
  <c r="U123871" i="12"/>
  <c r="U123872" i="12"/>
  <c r="U123873" i="12"/>
  <c r="U123874" i="12"/>
  <c r="U123875" i="12"/>
  <c r="U123876" i="12"/>
  <c r="U123877" i="12"/>
  <c r="U123878" i="12"/>
  <c r="U123879" i="12"/>
  <c r="U123880" i="12"/>
  <c r="U123881" i="12"/>
  <c r="U123882" i="12"/>
  <c r="U123883" i="12"/>
  <c r="U123884" i="12"/>
  <c r="U123885" i="12"/>
  <c r="U123886" i="12"/>
  <c r="U123887" i="12"/>
  <c r="U123888" i="12"/>
  <c r="U123889" i="12"/>
  <c r="U123890" i="12"/>
  <c r="U123891" i="12"/>
  <c r="U123892" i="12"/>
  <c r="U123893" i="12"/>
  <c r="U123894" i="12"/>
  <c r="U123895" i="12"/>
  <c r="U123896" i="12"/>
  <c r="U123897" i="12"/>
  <c r="U123898" i="12"/>
  <c r="U123899" i="12"/>
  <c r="U123900" i="12"/>
  <c r="U123901" i="12"/>
  <c r="U123902" i="12"/>
  <c r="U123903" i="12"/>
  <c r="U123904" i="12"/>
  <c r="U123905" i="12"/>
  <c r="U123906" i="12"/>
  <c r="U123907" i="12"/>
  <c r="U123908" i="12"/>
  <c r="U123909" i="12"/>
  <c r="U123910" i="12"/>
  <c r="U123911" i="12"/>
  <c r="U123912" i="12"/>
  <c r="U123913" i="12"/>
  <c r="U123914" i="12"/>
  <c r="U123915" i="12"/>
  <c r="U123916" i="12"/>
  <c r="U123917" i="12"/>
  <c r="U123918" i="12"/>
  <c r="U123919" i="12"/>
  <c r="U123920" i="12"/>
  <c r="U123921" i="12"/>
  <c r="U123922" i="12"/>
  <c r="U123923" i="12"/>
  <c r="U123924" i="12"/>
  <c r="U123925" i="12"/>
  <c r="U123926" i="12"/>
  <c r="U123927" i="12"/>
  <c r="U123928" i="12"/>
  <c r="U123929" i="12"/>
  <c r="U123930" i="12"/>
  <c r="U123931" i="12"/>
  <c r="U123932" i="12"/>
  <c r="U123933" i="12"/>
  <c r="U123934" i="12"/>
  <c r="U123935" i="12"/>
  <c r="U123936" i="12"/>
  <c r="U123937" i="12"/>
  <c r="U123938" i="12"/>
  <c r="U123939" i="12"/>
  <c r="U123940" i="12"/>
  <c r="U123941" i="12"/>
  <c r="U123942" i="12"/>
  <c r="U123943" i="12"/>
  <c r="U123944" i="12"/>
  <c r="U123945" i="12"/>
  <c r="U123946" i="12"/>
  <c r="U123947" i="12"/>
  <c r="U123948" i="12"/>
  <c r="U123949" i="12"/>
  <c r="U123950" i="12"/>
  <c r="U123951" i="12"/>
  <c r="U123952" i="12"/>
  <c r="U123953" i="12"/>
  <c r="U123954" i="12"/>
  <c r="U123955" i="12"/>
  <c r="U123956" i="12"/>
  <c r="U123957" i="12"/>
  <c r="U123958" i="12"/>
  <c r="U123959" i="12"/>
  <c r="U123960" i="12"/>
  <c r="U123961" i="12"/>
  <c r="U123962" i="12"/>
  <c r="U123963" i="12"/>
  <c r="U123964" i="12"/>
  <c r="U123965" i="12"/>
  <c r="U123966" i="12"/>
  <c r="U123967" i="12"/>
  <c r="U123968" i="12"/>
  <c r="U123969" i="12"/>
  <c r="U123970" i="12"/>
  <c r="U123971" i="12"/>
  <c r="U123972" i="12"/>
  <c r="U123973" i="12"/>
  <c r="U123974" i="12"/>
  <c r="U123975" i="12"/>
  <c r="U123976" i="12"/>
  <c r="U123977" i="12"/>
  <c r="U123978" i="12"/>
  <c r="U123979" i="12"/>
  <c r="U123980" i="12"/>
  <c r="U123981" i="12"/>
  <c r="U123982" i="12"/>
  <c r="U123983" i="12"/>
  <c r="U123984" i="12"/>
  <c r="U123985" i="12"/>
  <c r="U123986" i="12"/>
  <c r="U123987" i="12"/>
  <c r="U123988" i="12"/>
  <c r="U123989" i="12"/>
  <c r="U123990" i="12"/>
  <c r="U123991" i="12"/>
  <c r="U123992" i="12"/>
  <c r="U123993" i="12"/>
  <c r="U123994" i="12"/>
  <c r="U123995" i="12"/>
  <c r="U123996" i="12"/>
  <c r="U123997" i="12"/>
  <c r="U123998" i="12"/>
  <c r="U123999" i="12"/>
  <c r="U124000" i="12"/>
  <c r="U124001" i="12"/>
  <c r="U124002" i="12"/>
  <c r="U124003" i="12"/>
  <c r="U124004" i="12"/>
  <c r="U124005" i="12"/>
  <c r="U124006" i="12"/>
  <c r="U124007" i="12"/>
  <c r="U124008" i="12"/>
  <c r="U124009" i="12"/>
  <c r="U124010" i="12"/>
  <c r="U124011" i="12"/>
  <c r="U124012" i="12"/>
  <c r="U124013" i="12"/>
  <c r="U124014" i="12"/>
  <c r="U124015" i="12"/>
  <c r="U124016" i="12"/>
  <c r="U124017" i="12"/>
  <c r="U124018" i="12"/>
  <c r="U124019" i="12"/>
  <c r="U124020" i="12"/>
  <c r="U124021" i="12"/>
  <c r="U124022" i="12"/>
  <c r="U124023" i="12"/>
  <c r="U124024" i="12"/>
  <c r="U124025" i="12"/>
  <c r="U124026" i="12"/>
  <c r="U124027" i="12"/>
  <c r="U124028" i="12"/>
  <c r="U124029" i="12"/>
  <c r="U124030" i="12"/>
  <c r="U124031" i="12"/>
  <c r="U124032" i="12"/>
  <c r="U124033" i="12"/>
  <c r="U124034" i="12"/>
  <c r="U124035" i="12"/>
  <c r="U124036" i="12"/>
  <c r="U124037" i="12"/>
  <c r="U124038" i="12"/>
  <c r="U124039" i="12"/>
  <c r="U124040" i="12"/>
  <c r="U124041" i="12"/>
  <c r="U124042" i="12"/>
  <c r="U124043" i="12"/>
  <c r="U124044" i="12"/>
  <c r="U124045" i="12"/>
  <c r="U124046" i="12"/>
  <c r="U124047" i="12"/>
  <c r="U124048" i="12"/>
  <c r="U124049" i="12"/>
  <c r="U124050" i="12"/>
  <c r="U124051" i="12"/>
  <c r="U124052" i="12"/>
  <c r="U124053" i="12"/>
  <c r="U124054" i="12"/>
  <c r="U124055" i="12"/>
  <c r="U124056" i="12"/>
  <c r="U124057" i="12"/>
  <c r="U124058" i="12"/>
  <c r="U124059" i="12"/>
  <c r="U124060" i="12"/>
  <c r="U124061" i="12"/>
  <c r="U124062" i="12"/>
  <c r="U124063" i="12"/>
  <c r="U124064" i="12"/>
  <c r="U124065" i="12"/>
  <c r="U124066" i="12"/>
  <c r="U124067" i="12"/>
  <c r="U124068" i="12"/>
  <c r="U124069" i="12"/>
  <c r="U124070" i="12"/>
  <c r="U124071" i="12"/>
  <c r="U124072" i="12"/>
  <c r="U124073" i="12"/>
  <c r="U124074" i="12"/>
  <c r="U124075" i="12"/>
  <c r="U124076" i="12"/>
  <c r="U124077" i="12"/>
  <c r="U124078" i="12"/>
  <c r="U124079" i="12"/>
  <c r="U124080" i="12"/>
  <c r="U124081" i="12"/>
  <c r="U124082" i="12"/>
  <c r="U124083" i="12"/>
  <c r="U124084" i="12"/>
  <c r="U124085" i="12"/>
  <c r="U124086" i="12"/>
  <c r="U124087" i="12"/>
  <c r="U124088" i="12"/>
  <c r="U124089" i="12"/>
  <c r="U124090" i="12"/>
  <c r="U124091" i="12"/>
  <c r="U124092" i="12"/>
  <c r="U124093" i="12"/>
  <c r="U124094" i="12"/>
  <c r="U124095" i="12"/>
  <c r="U124096" i="12"/>
  <c r="U124097" i="12"/>
  <c r="U124098" i="12"/>
  <c r="U124099" i="12"/>
  <c r="U124100" i="12"/>
  <c r="U124101" i="12"/>
  <c r="U124102" i="12"/>
  <c r="U124103" i="12"/>
  <c r="U124104" i="12"/>
  <c r="U124105" i="12"/>
  <c r="U124106" i="12"/>
  <c r="U124107" i="12"/>
  <c r="U124108" i="12"/>
  <c r="U124109" i="12"/>
  <c r="U124110" i="12"/>
  <c r="U124111" i="12"/>
  <c r="U124112" i="12"/>
  <c r="U124113" i="12"/>
  <c r="U124114" i="12"/>
  <c r="U124115" i="12"/>
  <c r="U124116" i="12"/>
  <c r="U124117" i="12"/>
  <c r="U124118" i="12"/>
  <c r="U124119" i="12"/>
  <c r="U124120" i="12"/>
  <c r="U124121" i="12"/>
  <c r="U124122" i="12"/>
  <c r="U124123" i="12"/>
  <c r="U124124" i="12"/>
  <c r="U124125" i="12"/>
  <c r="U124126" i="12"/>
  <c r="U124127" i="12"/>
  <c r="U124128" i="12"/>
  <c r="U124129" i="12"/>
  <c r="U124130" i="12"/>
  <c r="U124131" i="12"/>
  <c r="U124132" i="12"/>
  <c r="U124133" i="12"/>
  <c r="U124134" i="12"/>
  <c r="U124135" i="12"/>
  <c r="U124136" i="12"/>
  <c r="U124137" i="12"/>
  <c r="U124138" i="12"/>
  <c r="U124139" i="12"/>
  <c r="U124140" i="12"/>
  <c r="U124141" i="12"/>
  <c r="U124142" i="12"/>
  <c r="U124143" i="12"/>
  <c r="U124144" i="12"/>
  <c r="U124145" i="12"/>
  <c r="U124146" i="12"/>
  <c r="U124147" i="12"/>
  <c r="U124148" i="12"/>
  <c r="U124149" i="12"/>
  <c r="U124150" i="12"/>
  <c r="U124151" i="12"/>
  <c r="U124152" i="12"/>
  <c r="U124153" i="12"/>
  <c r="U124154" i="12"/>
  <c r="U124155" i="12"/>
  <c r="U124156" i="12"/>
  <c r="U124157" i="12"/>
  <c r="U124158" i="12"/>
  <c r="U124159" i="12"/>
  <c r="U124160" i="12"/>
  <c r="U124161" i="12"/>
  <c r="U124162" i="12"/>
  <c r="U124163" i="12"/>
  <c r="U124164" i="12"/>
  <c r="U124165" i="12"/>
  <c r="U124166" i="12"/>
  <c r="U124167" i="12"/>
  <c r="U124168" i="12"/>
  <c r="U124169" i="12"/>
  <c r="U124170" i="12"/>
  <c r="U124171" i="12"/>
  <c r="U124172" i="12"/>
  <c r="U124173" i="12"/>
  <c r="U124174" i="12"/>
  <c r="U124175" i="12"/>
  <c r="U124176" i="12"/>
  <c r="U124177" i="12"/>
  <c r="U124178" i="12"/>
  <c r="U124179" i="12"/>
  <c r="U124180" i="12"/>
  <c r="U124181" i="12"/>
  <c r="U124182" i="12"/>
  <c r="U124183" i="12"/>
  <c r="U124184" i="12"/>
  <c r="U124185" i="12"/>
  <c r="U124186" i="12"/>
  <c r="U124187" i="12"/>
  <c r="U124188" i="12"/>
  <c r="U124189" i="12"/>
  <c r="U124190" i="12"/>
  <c r="U124191" i="12"/>
  <c r="U124192" i="12"/>
  <c r="U124193" i="12"/>
  <c r="U124194" i="12"/>
  <c r="U124195" i="12"/>
  <c r="U124196" i="12"/>
  <c r="U124197" i="12"/>
  <c r="U124198" i="12"/>
  <c r="U124199" i="12"/>
  <c r="U124200" i="12"/>
  <c r="U124201" i="12"/>
  <c r="U124202" i="12"/>
  <c r="U124203" i="12"/>
  <c r="U124204" i="12"/>
  <c r="U124205" i="12"/>
  <c r="U124206" i="12"/>
  <c r="U124207" i="12"/>
  <c r="U124208" i="12"/>
  <c r="U124209" i="12"/>
  <c r="U124210" i="12"/>
  <c r="U124211" i="12"/>
  <c r="U124212" i="12"/>
  <c r="U124213" i="12"/>
  <c r="U124214" i="12"/>
  <c r="U124215" i="12"/>
  <c r="U124216" i="12"/>
  <c r="U124217" i="12"/>
  <c r="U124218" i="12"/>
  <c r="U124219" i="12"/>
  <c r="U124220" i="12"/>
  <c r="U124221" i="12"/>
  <c r="U124222" i="12"/>
  <c r="U124223" i="12"/>
  <c r="U124224" i="12"/>
  <c r="U124225" i="12"/>
  <c r="U124226" i="12"/>
  <c r="U124227" i="12"/>
  <c r="U124228" i="12"/>
  <c r="U124229" i="12"/>
  <c r="U124230" i="12"/>
  <c r="U124231" i="12"/>
  <c r="U124232" i="12"/>
  <c r="U124233" i="12"/>
  <c r="U124234" i="12"/>
  <c r="U124235" i="12"/>
  <c r="U124236" i="12"/>
  <c r="U124237" i="12"/>
  <c r="U124238" i="12"/>
  <c r="U124239" i="12"/>
  <c r="U124240" i="12"/>
  <c r="U124241" i="12"/>
  <c r="U124242" i="12"/>
  <c r="U124243" i="12"/>
  <c r="U124244" i="12"/>
  <c r="U124245" i="12"/>
  <c r="U124246" i="12"/>
  <c r="U124247" i="12"/>
  <c r="U124248" i="12"/>
  <c r="U124249" i="12"/>
  <c r="U124250" i="12"/>
  <c r="U124251" i="12"/>
  <c r="U124252" i="12"/>
  <c r="U124253" i="12"/>
  <c r="U124254" i="12"/>
  <c r="U124255" i="12"/>
  <c r="U124256" i="12"/>
  <c r="U124257" i="12"/>
  <c r="U124258" i="12"/>
  <c r="U124259" i="12"/>
  <c r="U124260" i="12"/>
  <c r="U124261" i="12"/>
  <c r="U124262" i="12"/>
  <c r="U124263" i="12"/>
  <c r="U124264" i="12"/>
  <c r="U124265" i="12"/>
  <c r="U124266" i="12"/>
  <c r="U124267" i="12"/>
  <c r="U124268" i="12"/>
  <c r="U124269" i="12"/>
  <c r="U124270" i="12"/>
  <c r="U124271" i="12"/>
  <c r="U124272" i="12"/>
  <c r="U124273" i="12"/>
  <c r="U124274" i="12"/>
  <c r="U124275" i="12"/>
  <c r="U124276" i="12"/>
  <c r="U124277" i="12"/>
  <c r="U124278" i="12"/>
  <c r="U124279" i="12"/>
  <c r="U124280" i="12"/>
  <c r="U124281" i="12"/>
  <c r="U124282" i="12"/>
  <c r="U124283" i="12"/>
  <c r="U124284" i="12"/>
  <c r="U124285" i="12"/>
  <c r="U124286" i="12"/>
  <c r="U124287" i="12"/>
  <c r="U124288" i="12"/>
  <c r="U124289" i="12"/>
  <c r="U124290" i="12"/>
  <c r="U124291" i="12"/>
  <c r="U124292" i="12"/>
  <c r="U124293" i="12"/>
  <c r="U124294" i="12"/>
  <c r="U124295" i="12"/>
  <c r="U124296" i="12"/>
  <c r="U124297" i="12"/>
  <c r="U124298" i="12"/>
  <c r="U124299" i="12"/>
  <c r="U124300" i="12"/>
  <c r="U124301" i="12"/>
  <c r="U124302" i="12"/>
  <c r="U124303" i="12"/>
  <c r="U124304" i="12"/>
  <c r="U124305" i="12"/>
  <c r="U124306" i="12"/>
  <c r="U124307" i="12"/>
  <c r="U124308" i="12"/>
  <c r="U124309" i="12"/>
  <c r="U124310" i="12"/>
  <c r="U124311" i="12"/>
  <c r="U124312" i="12"/>
  <c r="U124313" i="12"/>
  <c r="U124314" i="12"/>
  <c r="U124315" i="12"/>
  <c r="U124316" i="12"/>
  <c r="U124317" i="12"/>
  <c r="U124318" i="12"/>
  <c r="U124319" i="12"/>
  <c r="U124320" i="12"/>
  <c r="U124321" i="12"/>
  <c r="U124322" i="12"/>
  <c r="U124323" i="12"/>
  <c r="U124324" i="12"/>
  <c r="U124325" i="12"/>
  <c r="U124326" i="12"/>
  <c r="U124327" i="12"/>
  <c r="U124328" i="12"/>
  <c r="U124329" i="12"/>
  <c r="U124330" i="12"/>
  <c r="U124331" i="12"/>
  <c r="U124332" i="12"/>
  <c r="U124333" i="12"/>
  <c r="U124334" i="12"/>
  <c r="U124335" i="12"/>
  <c r="U124336" i="12"/>
  <c r="U124337" i="12"/>
  <c r="U124338" i="12"/>
  <c r="U124339" i="12"/>
  <c r="U124340" i="12"/>
  <c r="U124341" i="12"/>
  <c r="U124342" i="12"/>
  <c r="U124343" i="12"/>
  <c r="U124344" i="12"/>
  <c r="U124345" i="12"/>
  <c r="U124346" i="12"/>
  <c r="U124347" i="12"/>
  <c r="U124348" i="12"/>
  <c r="U124349" i="12"/>
  <c r="U124350" i="12"/>
  <c r="U124351" i="12"/>
  <c r="U124352" i="12"/>
  <c r="U124353" i="12"/>
  <c r="U124354" i="12"/>
  <c r="U124355" i="12"/>
  <c r="U124356" i="12"/>
  <c r="U124357" i="12"/>
  <c r="U124358" i="12"/>
  <c r="U124359" i="12"/>
  <c r="U124360" i="12"/>
  <c r="U124361" i="12"/>
  <c r="U124362" i="12"/>
  <c r="U124363" i="12"/>
  <c r="U124364" i="12"/>
  <c r="U124365" i="12"/>
  <c r="U124366" i="12"/>
  <c r="U124367" i="12"/>
  <c r="U124368" i="12"/>
  <c r="U124369" i="12"/>
  <c r="U124370" i="12"/>
  <c r="U124371" i="12"/>
  <c r="U124372" i="12"/>
  <c r="U124373" i="12"/>
  <c r="U124374" i="12"/>
  <c r="U124375" i="12"/>
  <c r="U124376" i="12"/>
  <c r="U124377" i="12"/>
  <c r="U124378" i="12"/>
  <c r="U124379" i="12"/>
  <c r="U124380" i="12"/>
  <c r="U124381" i="12"/>
  <c r="U124382" i="12"/>
  <c r="U124383" i="12"/>
  <c r="U124384" i="12"/>
  <c r="U124385" i="12"/>
  <c r="U124386" i="12"/>
  <c r="U124387" i="12"/>
  <c r="U124388" i="12"/>
  <c r="U124389" i="12"/>
  <c r="U124390" i="12"/>
  <c r="U124391" i="12"/>
  <c r="U124392" i="12"/>
  <c r="U124393" i="12"/>
  <c r="U124394" i="12"/>
  <c r="U124395" i="12"/>
  <c r="U124396" i="12"/>
  <c r="U124397" i="12"/>
  <c r="U124398" i="12"/>
  <c r="U124399" i="12"/>
  <c r="U124400" i="12"/>
  <c r="U124401" i="12"/>
  <c r="U124402" i="12"/>
  <c r="U124403" i="12"/>
  <c r="U124404" i="12"/>
  <c r="U124405" i="12"/>
  <c r="U124406" i="12"/>
  <c r="U124407" i="12"/>
  <c r="U124408" i="12"/>
  <c r="U124409" i="12"/>
  <c r="U124410" i="12"/>
  <c r="U124411" i="12"/>
  <c r="U124412" i="12"/>
  <c r="U124413" i="12"/>
  <c r="U124414" i="12"/>
  <c r="U124415" i="12"/>
  <c r="U124416" i="12"/>
  <c r="U124417" i="12"/>
  <c r="U124418" i="12"/>
  <c r="U124419" i="12"/>
  <c r="U124420" i="12"/>
  <c r="U124421" i="12"/>
  <c r="U124422" i="12"/>
  <c r="U124423" i="12"/>
  <c r="U124424" i="12"/>
  <c r="U124425" i="12"/>
  <c r="U124426" i="12"/>
  <c r="U124427" i="12"/>
  <c r="U124428" i="12"/>
  <c r="U124429" i="12"/>
  <c r="U124430" i="12"/>
  <c r="U124431" i="12"/>
  <c r="U124432" i="12"/>
  <c r="U124433" i="12"/>
  <c r="U124434" i="12"/>
  <c r="U124435" i="12"/>
  <c r="U124436" i="12"/>
  <c r="U124437" i="12"/>
  <c r="U124438" i="12"/>
  <c r="U124439" i="12"/>
  <c r="U124440" i="12"/>
  <c r="U124441" i="12"/>
  <c r="U124442" i="12"/>
  <c r="U124443" i="12"/>
  <c r="U124444" i="12"/>
  <c r="U124445" i="12"/>
  <c r="U124446" i="12"/>
  <c r="U124447" i="12"/>
  <c r="U124448" i="12"/>
  <c r="U124449" i="12"/>
  <c r="U124450" i="12"/>
  <c r="U124451" i="12"/>
  <c r="U124452" i="12"/>
  <c r="U124453" i="12"/>
  <c r="U124454" i="12"/>
  <c r="U124455" i="12"/>
  <c r="U124456" i="12"/>
  <c r="U124457" i="12"/>
  <c r="U124458" i="12"/>
  <c r="U124459" i="12"/>
  <c r="U124460" i="12"/>
  <c r="U124461" i="12"/>
  <c r="U124462" i="12"/>
  <c r="U124463" i="12"/>
  <c r="U124464" i="12"/>
  <c r="U124465" i="12"/>
  <c r="U124466" i="12"/>
  <c r="U124467" i="12"/>
  <c r="U124468" i="12"/>
  <c r="U124469" i="12"/>
  <c r="U124470" i="12"/>
  <c r="U124471" i="12"/>
  <c r="U124472" i="12"/>
  <c r="U124473" i="12"/>
  <c r="U124474" i="12"/>
  <c r="U124475" i="12"/>
  <c r="U124476" i="12"/>
  <c r="U124477" i="12"/>
  <c r="U124478" i="12"/>
  <c r="U124479" i="12"/>
  <c r="U124480" i="12"/>
  <c r="U124481" i="12"/>
  <c r="U124482" i="12"/>
  <c r="U124483" i="12"/>
  <c r="U124484" i="12"/>
  <c r="U124485" i="12"/>
  <c r="U124486" i="12"/>
  <c r="U124487" i="12"/>
  <c r="U124488" i="12"/>
  <c r="U124489" i="12"/>
  <c r="U124490" i="12"/>
  <c r="U124491" i="12"/>
  <c r="U124492" i="12"/>
  <c r="U124493" i="12"/>
  <c r="U124494" i="12"/>
  <c r="U124495" i="12"/>
  <c r="U124496" i="12"/>
  <c r="U124497" i="12"/>
  <c r="U124498" i="12"/>
  <c r="U124499" i="12"/>
  <c r="U124500" i="12"/>
  <c r="U124501" i="12"/>
  <c r="U124502" i="12"/>
  <c r="U124503" i="12"/>
  <c r="U124504" i="12"/>
  <c r="U124505" i="12"/>
  <c r="U124506" i="12"/>
  <c r="U124507" i="12"/>
  <c r="U124508" i="12"/>
  <c r="U124509" i="12"/>
  <c r="U124510" i="12"/>
  <c r="U124511" i="12"/>
  <c r="U124512" i="12"/>
  <c r="U124513" i="12"/>
  <c r="U124514" i="12"/>
  <c r="U124515" i="12"/>
  <c r="U124516" i="12"/>
  <c r="U124517" i="12"/>
  <c r="U124518" i="12"/>
  <c r="U124519" i="12"/>
  <c r="U124520" i="12"/>
  <c r="U124521" i="12"/>
  <c r="U124522" i="12"/>
  <c r="U124523" i="12"/>
  <c r="U124524" i="12"/>
  <c r="U124525" i="12"/>
  <c r="U124526" i="12"/>
  <c r="U124527" i="12"/>
  <c r="U124528" i="12"/>
  <c r="U124529" i="12"/>
  <c r="U124530" i="12"/>
  <c r="U124531" i="12"/>
  <c r="U124532" i="12"/>
  <c r="U124533" i="12"/>
  <c r="U124534" i="12"/>
  <c r="U124535" i="12"/>
  <c r="U124536" i="12"/>
  <c r="U124537" i="12"/>
  <c r="U124538" i="12"/>
  <c r="U124539" i="12"/>
  <c r="U124540" i="12"/>
  <c r="U124541" i="12"/>
  <c r="U124542" i="12"/>
  <c r="U124543" i="12"/>
  <c r="U124544" i="12"/>
  <c r="U124545" i="12"/>
  <c r="U124546" i="12"/>
  <c r="U124547" i="12"/>
  <c r="U124548" i="12"/>
  <c r="U124549" i="12"/>
  <c r="U124550" i="12"/>
  <c r="U124551" i="12"/>
  <c r="U124552" i="12"/>
  <c r="U124553" i="12"/>
  <c r="U124554" i="12"/>
  <c r="U124555" i="12"/>
  <c r="U124556" i="12"/>
  <c r="U124557" i="12"/>
  <c r="U124558" i="12"/>
  <c r="U124559" i="12"/>
  <c r="U124560" i="12"/>
  <c r="U124561" i="12"/>
  <c r="U124562" i="12"/>
  <c r="U124563" i="12"/>
  <c r="U124564" i="12"/>
  <c r="U124565" i="12"/>
  <c r="U124566" i="12"/>
  <c r="U124567" i="12"/>
  <c r="U124568" i="12"/>
  <c r="U124569" i="12"/>
  <c r="U124570" i="12"/>
  <c r="U124571" i="12"/>
  <c r="U124572" i="12"/>
  <c r="U124573" i="12"/>
  <c r="U124574" i="12"/>
  <c r="U124575" i="12"/>
  <c r="U124576" i="12"/>
  <c r="U124577" i="12"/>
  <c r="U124578" i="12"/>
  <c r="U124579" i="12"/>
  <c r="U124580" i="12"/>
  <c r="U124581" i="12"/>
  <c r="U124582" i="12"/>
  <c r="U124583" i="12"/>
  <c r="U124584" i="12"/>
  <c r="U124585" i="12"/>
  <c r="U124586" i="12"/>
  <c r="U124587" i="12"/>
  <c r="U124588" i="12"/>
  <c r="U124589" i="12"/>
  <c r="U124590" i="12"/>
  <c r="U124591" i="12"/>
  <c r="U124592" i="12"/>
  <c r="U124593" i="12"/>
  <c r="U124594" i="12"/>
  <c r="U124595" i="12"/>
  <c r="U124596" i="12"/>
  <c r="U124597" i="12"/>
  <c r="U124598" i="12"/>
  <c r="U124599" i="12"/>
  <c r="U124600" i="12"/>
  <c r="U124601" i="12"/>
  <c r="U124602" i="12"/>
  <c r="U124603" i="12"/>
  <c r="U124604" i="12"/>
  <c r="U124605" i="12"/>
  <c r="U124606" i="12"/>
  <c r="U124607" i="12"/>
  <c r="U124608" i="12"/>
  <c r="U124609" i="12"/>
  <c r="U124610" i="12"/>
  <c r="U124611" i="12"/>
  <c r="U124612" i="12"/>
  <c r="U124613" i="12"/>
  <c r="U124614" i="12"/>
  <c r="U124615" i="12"/>
  <c r="U124616" i="12"/>
  <c r="U124617" i="12"/>
  <c r="U124618" i="12"/>
  <c r="U124619" i="12"/>
  <c r="U124620" i="12"/>
  <c r="U124621" i="12"/>
  <c r="U124622" i="12"/>
  <c r="U124623" i="12"/>
  <c r="U124624" i="12"/>
  <c r="U124625" i="12"/>
  <c r="U124626" i="12"/>
  <c r="U124627" i="12"/>
  <c r="U124628" i="12"/>
  <c r="U124629" i="12"/>
  <c r="U124630" i="12"/>
  <c r="U124631" i="12"/>
  <c r="U124632" i="12"/>
  <c r="U124633" i="12"/>
  <c r="U124634" i="12"/>
  <c r="U124635" i="12"/>
  <c r="U124636" i="12"/>
  <c r="U124637" i="12"/>
  <c r="U124638" i="12"/>
  <c r="U124639" i="12"/>
  <c r="U124640" i="12"/>
  <c r="U124641" i="12"/>
  <c r="U124642" i="12"/>
  <c r="U124643" i="12"/>
  <c r="U124644" i="12"/>
  <c r="U124645" i="12"/>
  <c r="U124646" i="12"/>
  <c r="U124647" i="12"/>
  <c r="U124648" i="12"/>
  <c r="U124649" i="12"/>
  <c r="U124650" i="12"/>
  <c r="U124651" i="12"/>
  <c r="U124652" i="12"/>
  <c r="U124653" i="12"/>
  <c r="U124654" i="12"/>
  <c r="U124655" i="12"/>
  <c r="U124656" i="12"/>
  <c r="U124657" i="12"/>
  <c r="U124658" i="12"/>
  <c r="U124659" i="12"/>
  <c r="U124660" i="12"/>
  <c r="U124661" i="12"/>
  <c r="U124662" i="12"/>
  <c r="U124663" i="12"/>
  <c r="U124664" i="12"/>
  <c r="U124665" i="12"/>
  <c r="U124666" i="12"/>
  <c r="U124667" i="12"/>
  <c r="U124668" i="12"/>
  <c r="U124669" i="12"/>
  <c r="U124670" i="12"/>
  <c r="U124671" i="12"/>
  <c r="U124672" i="12"/>
  <c r="U124673" i="12"/>
  <c r="U124674" i="12"/>
  <c r="U124675" i="12"/>
  <c r="U124676" i="12"/>
  <c r="U124677" i="12"/>
  <c r="U124678" i="12"/>
  <c r="U124679" i="12"/>
  <c r="U124680" i="12"/>
  <c r="U124681" i="12"/>
  <c r="U124682" i="12"/>
  <c r="U124683" i="12"/>
  <c r="U124684" i="12"/>
  <c r="U124685" i="12"/>
  <c r="U124686" i="12"/>
  <c r="U124687" i="12"/>
  <c r="U124688" i="12"/>
  <c r="U124689" i="12"/>
  <c r="U124690" i="12"/>
  <c r="U124691" i="12"/>
  <c r="U124692" i="12"/>
  <c r="U124693" i="12"/>
  <c r="U124694" i="12"/>
  <c r="U124695" i="12"/>
  <c r="U124696" i="12"/>
  <c r="U124697" i="12"/>
  <c r="U124698" i="12"/>
  <c r="U124699" i="12"/>
  <c r="U124700" i="12"/>
  <c r="U124701" i="12"/>
  <c r="U124702" i="12"/>
  <c r="U124703" i="12"/>
  <c r="U124704" i="12"/>
  <c r="U124705" i="12"/>
  <c r="U124706" i="12"/>
  <c r="U124707" i="12"/>
  <c r="U124708" i="12"/>
  <c r="U124709" i="12"/>
  <c r="U124710" i="12"/>
  <c r="U124711" i="12"/>
  <c r="U124712" i="12"/>
  <c r="U124713" i="12"/>
  <c r="U124714" i="12"/>
  <c r="U124715" i="12"/>
  <c r="U124716" i="12"/>
  <c r="U124717" i="12"/>
  <c r="U124718" i="12"/>
  <c r="U124719" i="12"/>
  <c r="U124720" i="12"/>
  <c r="U124721" i="12"/>
  <c r="U124722" i="12"/>
  <c r="U124723" i="12"/>
  <c r="U124724" i="12"/>
  <c r="U124725" i="12"/>
  <c r="U124726" i="12"/>
  <c r="U124727" i="12"/>
  <c r="U124728" i="12"/>
  <c r="U124729" i="12"/>
  <c r="U124730" i="12"/>
  <c r="U124731" i="12"/>
  <c r="U124732" i="12"/>
  <c r="U124733" i="12"/>
  <c r="U124734" i="12"/>
  <c r="U124735" i="12"/>
  <c r="U124736" i="12"/>
  <c r="U124737" i="12"/>
  <c r="U124738" i="12"/>
  <c r="U124739" i="12"/>
  <c r="U124740" i="12"/>
  <c r="U124741" i="12"/>
  <c r="U124742" i="12"/>
  <c r="U124743" i="12"/>
  <c r="U124744" i="12"/>
  <c r="U124745" i="12"/>
  <c r="U124746" i="12"/>
  <c r="U124747" i="12"/>
  <c r="U124748" i="12"/>
  <c r="U124749" i="12"/>
  <c r="U124750" i="12"/>
  <c r="U124751" i="12"/>
  <c r="U124752" i="12"/>
  <c r="U124753" i="12"/>
  <c r="U124754" i="12"/>
  <c r="U124755" i="12"/>
  <c r="U124756" i="12"/>
  <c r="U124757" i="12"/>
  <c r="U124758" i="12"/>
  <c r="U124759" i="12"/>
  <c r="U124760" i="12"/>
  <c r="U124761" i="12"/>
  <c r="U124762" i="12"/>
  <c r="U124763" i="12"/>
  <c r="U124764" i="12"/>
  <c r="U124765" i="12"/>
  <c r="U124766" i="12"/>
  <c r="U124767" i="12"/>
  <c r="U124768" i="12"/>
  <c r="U124769" i="12"/>
  <c r="U124770" i="12"/>
  <c r="U124771" i="12"/>
  <c r="U124772" i="12"/>
  <c r="U124773" i="12"/>
  <c r="U124774" i="12"/>
  <c r="U124775" i="12"/>
  <c r="U124776" i="12"/>
  <c r="U124777" i="12"/>
  <c r="U124778" i="12"/>
  <c r="U124779" i="12"/>
  <c r="U124780" i="12"/>
  <c r="U124781" i="12"/>
  <c r="U124782" i="12"/>
  <c r="U124783" i="12"/>
  <c r="U124784" i="12"/>
  <c r="U124785" i="12"/>
  <c r="U124786" i="12"/>
  <c r="U124787" i="12"/>
  <c r="U124788" i="12"/>
  <c r="U124789" i="12"/>
  <c r="U124790" i="12"/>
  <c r="U124791" i="12"/>
  <c r="U124792" i="12"/>
  <c r="U124793" i="12"/>
  <c r="U124794" i="12"/>
  <c r="U124795" i="12"/>
  <c r="U124796" i="12"/>
  <c r="U124797" i="12"/>
  <c r="U124798" i="12"/>
  <c r="U124799" i="12"/>
  <c r="U124800" i="12"/>
  <c r="U124801" i="12"/>
  <c r="U124802" i="12"/>
  <c r="U124803" i="12"/>
  <c r="U124804" i="12"/>
  <c r="U124805" i="12"/>
  <c r="U124806" i="12"/>
  <c r="U124807" i="12"/>
  <c r="U124808" i="12"/>
  <c r="U124809" i="12"/>
  <c r="U124810" i="12"/>
  <c r="U124811" i="12"/>
  <c r="U124812" i="12"/>
  <c r="U124813" i="12"/>
  <c r="U124814" i="12"/>
  <c r="U124815" i="12"/>
  <c r="U124816" i="12"/>
  <c r="U124817" i="12"/>
  <c r="U124818" i="12"/>
  <c r="U124819" i="12"/>
  <c r="U124820" i="12"/>
  <c r="U124821" i="12"/>
  <c r="U124822" i="12"/>
  <c r="U124823" i="12"/>
  <c r="U124824" i="12"/>
  <c r="U124825" i="12"/>
  <c r="U124826" i="12"/>
  <c r="U124827" i="12"/>
  <c r="U124828" i="12"/>
  <c r="U124829" i="12"/>
  <c r="U124830" i="12"/>
  <c r="U124831" i="12"/>
  <c r="U124832" i="12"/>
  <c r="U124833" i="12"/>
  <c r="U124834" i="12"/>
  <c r="U124835" i="12"/>
  <c r="U124836" i="12"/>
  <c r="U124837" i="12"/>
  <c r="U124838" i="12"/>
  <c r="U124839" i="12"/>
  <c r="U124840" i="12"/>
  <c r="U124841" i="12"/>
  <c r="U124842" i="12"/>
  <c r="U124843" i="12"/>
  <c r="U124844" i="12"/>
  <c r="U124845" i="12"/>
  <c r="U124846" i="12"/>
  <c r="U124847" i="12"/>
  <c r="U124848" i="12"/>
  <c r="U124849" i="12"/>
  <c r="U124850" i="12"/>
  <c r="U124851" i="12"/>
  <c r="U124852" i="12"/>
  <c r="U124853" i="12"/>
  <c r="U124854" i="12"/>
  <c r="U124855" i="12"/>
  <c r="U124856" i="12"/>
  <c r="U124857" i="12"/>
  <c r="U124858" i="12"/>
  <c r="U124859" i="12"/>
  <c r="U124860" i="12"/>
  <c r="U124861" i="12"/>
  <c r="U124862" i="12"/>
  <c r="U124863" i="12"/>
  <c r="U124864" i="12"/>
  <c r="U124865" i="12"/>
  <c r="U124866" i="12"/>
  <c r="U124867" i="12"/>
  <c r="U124868" i="12"/>
  <c r="U124869" i="12"/>
  <c r="U124870" i="12"/>
  <c r="U124871" i="12"/>
  <c r="U124872" i="12"/>
  <c r="U124873" i="12"/>
  <c r="U124874" i="12"/>
  <c r="U124875" i="12"/>
  <c r="U124876" i="12"/>
  <c r="U124877" i="12"/>
  <c r="U124878" i="12"/>
  <c r="U124879" i="12"/>
  <c r="U124880" i="12"/>
  <c r="U124881" i="12"/>
  <c r="U124882" i="12"/>
  <c r="U124883" i="12"/>
  <c r="U124884" i="12"/>
  <c r="U124885" i="12"/>
  <c r="U124886" i="12"/>
  <c r="U124887" i="12"/>
  <c r="U124888" i="12"/>
  <c r="U124889" i="12"/>
  <c r="U124890" i="12"/>
  <c r="U124891" i="12"/>
  <c r="U124892" i="12"/>
  <c r="U124893" i="12"/>
  <c r="U124894" i="12"/>
  <c r="U124895" i="12"/>
  <c r="U124896" i="12"/>
  <c r="U124897" i="12"/>
  <c r="U124898" i="12"/>
  <c r="U124899" i="12"/>
  <c r="U124900" i="12"/>
  <c r="U124901" i="12"/>
  <c r="U124902" i="12"/>
  <c r="U124903" i="12"/>
  <c r="U124904" i="12"/>
  <c r="U124905" i="12"/>
  <c r="U124906" i="12"/>
  <c r="U124907" i="12"/>
  <c r="U124908" i="12"/>
  <c r="U124909" i="12"/>
  <c r="U124910" i="12"/>
  <c r="U124911" i="12"/>
  <c r="U124912" i="12"/>
  <c r="U124913" i="12"/>
  <c r="U124914" i="12"/>
  <c r="U124915" i="12"/>
  <c r="U124916" i="12"/>
  <c r="U124917" i="12"/>
  <c r="U124918" i="12"/>
  <c r="U124919" i="12"/>
  <c r="U124920" i="12"/>
  <c r="U124921" i="12"/>
  <c r="U124922" i="12"/>
  <c r="U124923" i="12"/>
  <c r="U124924" i="12"/>
  <c r="U124925" i="12"/>
  <c r="U124926" i="12"/>
  <c r="U124927" i="12"/>
  <c r="U124928" i="12"/>
  <c r="U124929" i="12"/>
  <c r="U124930" i="12"/>
  <c r="U124931" i="12"/>
  <c r="U124932" i="12"/>
  <c r="U124933" i="12"/>
  <c r="U124934" i="12"/>
  <c r="U124935" i="12"/>
  <c r="U124936" i="12"/>
  <c r="U124937" i="12"/>
  <c r="U124938" i="12"/>
  <c r="U124939" i="12"/>
  <c r="U124940" i="12"/>
  <c r="U124941" i="12"/>
  <c r="U124942" i="12"/>
  <c r="U124943" i="12"/>
  <c r="U124944" i="12"/>
  <c r="U124945" i="12"/>
  <c r="U124946" i="12"/>
  <c r="U124947" i="12"/>
  <c r="U124948" i="12"/>
  <c r="U124949" i="12"/>
  <c r="U124950" i="12"/>
  <c r="U124951" i="12"/>
  <c r="U124952" i="12"/>
  <c r="U124953" i="12"/>
  <c r="U124954" i="12"/>
  <c r="U124955" i="12"/>
  <c r="U124956" i="12"/>
  <c r="U124957" i="12"/>
  <c r="U124958" i="12"/>
  <c r="U124959" i="12"/>
  <c r="U124960" i="12"/>
  <c r="U124961" i="12"/>
  <c r="U124962" i="12"/>
  <c r="U124963" i="12"/>
  <c r="U124964" i="12"/>
  <c r="U124965" i="12"/>
  <c r="U124966" i="12"/>
  <c r="U124967" i="12"/>
  <c r="U124968" i="12"/>
  <c r="U124969" i="12"/>
  <c r="U124970" i="12"/>
  <c r="U124971" i="12"/>
  <c r="U124972" i="12"/>
  <c r="U124973" i="12"/>
  <c r="U124974" i="12"/>
  <c r="U124975" i="12"/>
  <c r="U124976" i="12"/>
  <c r="U124977" i="12"/>
  <c r="U124978" i="12"/>
  <c r="U124979" i="12"/>
  <c r="U124980" i="12"/>
  <c r="U124981" i="12"/>
  <c r="U124982" i="12"/>
  <c r="U124983" i="12"/>
  <c r="U124984" i="12"/>
  <c r="U124985" i="12"/>
  <c r="U124986" i="12"/>
  <c r="U124987" i="12"/>
  <c r="U124988" i="12"/>
  <c r="U124989" i="12"/>
  <c r="U124990" i="12"/>
  <c r="U124991" i="12"/>
  <c r="U124992" i="12"/>
  <c r="U124993" i="12"/>
  <c r="U124994" i="12"/>
  <c r="U124995" i="12"/>
  <c r="U124996" i="12"/>
  <c r="U124997" i="12"/>
  <c r="U124998" i="12"/>
  <c r="U124999" i="12"/>
  <c r="U125000" i="12"/>
  <c r="U125001" i="12"/>
  <c r="U125002" i="12"/>
  <c r="U125003" i="12"/>
  <c r="U125004" i="12"/>
  <c r="U125005" i="12"/>
  <c r="U125006" i="12"/>
  <c r="U125007" i="12"/>
  <c r="U125008" i="12"/>
  <c r="U125009" i="12"/>
  <c r="U125010" i="12"/>
  <c r="U125011" i="12"/>
  <c r="U125012" i="12"/>
  <c r="U125013" i="12"/>
  <c r="U125014" i="12"/>
  <c r="U125015" i="12"/>
  <c r="U125016" i="12"/>
  <c r="U125017" i="12"/>
  <c r="U125018" i="12"/>
  <c r="U125019" i="12"/>
  <c r="U125020" i="12"/>
  <c r="U125021" i="12"/>
  <c r="U125022" i="12"/>
  <c r="U125023" i="12"/>
  <c r="U125024" i="12"/>
  <c r="U125025" i="12"/>
  <c r="U125026" i="12"/>
  <c r="U125027" i="12"/>
  <c r="U125028" i="12"/>
  <c r="U125029" i="12"/>
  <c r="U125030" i="12"/>
  <c r="U125031" i="12"/>
  <c r="U125032" i="12"/>
  <c r="U125033" i="12"/>
  <c r="U125034" i="12"/>
  <c r="U125035" i="12"/>
  <c r="U125036" i="12"/>
  <c r="U125037" i="12"/>
  <c r="U125038" i="12"/>
  <c r="U125039" i="12"/>
  <c r="U125040" i="12"/>
  <c r="U125041" i="12"/>
  <c r="U125042" i="12"/>
  <c r="U125043" i="12"/>
  <c r="U125044" i="12"/>
  <c r="U125045" i="12"/>
  <c r="U125046" i="12"/>
  <c r="U125047" i="12"/>
  <c r="U125048" i="12"/>
  <c r="U125049" i="12"/>
  <c r="U125050" i="12"/>
  <c r="U125051" i="12"/>
  <c r="U125052" i="12"/>
  <c r="U125053" i="12"/>
  <c r="U125054" i="12"/>
  <c r="U125055" i="12"/>
  <c r="U125056" i="12"/>
  <c r="U125057" i="12"/>
  <c r="U125058" i="12"/>
  <c r="U125059" i="12"/>
  <c r="U125060" i="12"/>
  <c r="U125061" i="12"/>
  <c r="U125062" i="12"/>
  <c r="U125063" i="12"/>
  <c r="U125064" i="12"/>
  <c r="U125065" i="12"/>
  <c r="U125066" i="12"/>
  <c r="U125067" i="12"/>
  <c r="U125068" i="12"/>
  <c r="U125069" i="12"/>
  <c r="U125070" i="12"/>
  <c r="U125071" i="12"/>
  <c r="U125072" i="12"/>
  <c r="U125073" i="12"/>
  <c r="U125074" i="12"/>
  <c r="U125075" i="12"/>
  <c r="U125076" i="12"/>
  <c r="U125077" i="12"/>
  <c r="U125078" i="12"/>
  <c r="U125079" i="12"/>
  <c r="U125080" i="12"/>
  <c r="U125081" i="12"/>
  <c r="U125082" i="12"/>
  <c r="U125083" i="12"/>
  <c r="U125084" i="12"/>
  <c r="U125085" i="12"/>
  <c r="U125086" i="12"/>
  <c r="U125087" i="12"/>
  <c r="U125088" i="12"/>
  <c r="U125089" i="12"/>
  <c r="U125090" i="12"/>
  <c r="U125091" i="12"/>
  <c r="U125092" i="12"/>
  <c r="U125093" i="12"/>
  <c r="U125094" i="12"/>
  <c r="U125095" i="12"/>
  <c r="U125096" i="12"/>
  <c r="U125097" i="12"/>
  <c r="U125098" i="12"/>
  <c r="U125099" i="12"/>
  <c r="U125100" i="12"/>
  <c r="U125101" i="12"/>
  <c r="U125102" i="12"/>
  <c r="U125103" i="12"/>
  <c r="U125104" i="12"/>
  <c r="U125105" i="12"/>
  <c r="U125106" i="12"/>
  <c r="U125107" i="12"/>
  <c r="U125108" i="12"/>
  <c r="U125109" i="12"/>
  <c r="U125110" i="12"/>
  <c r="U125111" i="12"/>
  <c r="U125112" i="12"/>
  <c r="U125113" i="12"/>
  <c r="U125114" i="12"/>
  <c r="U125115" i="12"/>
  <c r="U125116" i="12"/>
  <c r="U125117" i="12"/>
  <c r="U125118" i="12"/>
  <c r="U125119" i="12"/>
  <c r="U125120" i="12"/>
  <c r="U125121" i="12"/>
  <c r="U125122" i="12"/>
  <c r="U125123" i="12"/>
  <c r="U125124" i="12"/>
  <c r="U125125" i="12"/>
  <c r="U125126" i="12"/>
  <c r="U125127" i="12"/>
  <c r="U125128" i="12"/>
  <c r="U125129" i="12"/>
  <c r="U125130" i="12"/>
  <c r="U125131" i="12"/>
  <c r="U125132" i="12"/>
  <c r="U125133" i="12"/>
  <c r="U125134" i="12"/>
  <c r="U125135" i="12"/>
  <c r="U125136" i="12"/>
  <c r="U125137" i="12"/>
  <c r="U125138" i="12"/>
  <c r="U125139" i="12"/>
  <c r="U125140" i="12"/>
  <c r="U125141" i="12"/>
  <c r="U125142" i="12"/>
  <c r="U125143" i="12"/>
  <c r="U125144" i="12"/>
  <c r="U125145" i="12"/>
  <c r="U125146" i="12"/>
  <c r="U125147" i="12"/>
  <c r="U125148" i="12"/>
  <c r="U125149" i="12"/>
  <c r="U125150" i="12"/>
  <c r="U125151" i="12"/>
  <c r="U125152" i="12"/>
  <c r="U125153" i="12"/>
  <c r="U125154" i="12"/>
  <c r="U125155" i="12"/>
  <c r="U125156" i="12"/>
  <c r="U125157" i="12"/>
  <c r="U125158" i="12"/>
  <c r="U125159" i="12"/>
  <c r="U125160" i="12"/>
  <c r="U125161" i="12"/>
  <c r="U125162" i="12"/>
  <c r="U125163" i="12"/>
  <c r="U125164" i="12"/>
  <c r="U125165" i="12"/>
  <c r="U125166" i="12"/>
  <c r="U125167" i="12"/>
  <c r="U125168" i="12"/>
  <c r="U125169" i="12"/>
  <c r="U125170" i="12"/>
  <c r="U125171" i="12"/>
  <c r="U125172" i="12"/>
  <c r="U125173" i="12"/>
  <c r="U125174" i="12"/>
  <c r="U125175" i="12"/>
  <c r="U125176" i="12"/>
  <c r="U125177" i="12"/>
  <c r="U125178" i="12"/>
  <c r="U125179" i="12"/>
  <c r="U125180" i="12"/>
  <c r="U125181" i="12"/>
  <c r="U125182" i="12"/>
  <c r="U125183" i="12"/>
  <c r="U125184" i="12"/>
  <c r="U125185" i="12"/>
  <c r="U125186" i="12"/>
  <c r="U125187" i="12"/>
  <c r="U125188" i="12"/>
  <c r="U125189" i="12"/>
  <c r="U125190" i="12"/>
  <c r="U125191" i="12"/>
  <c r="U125192" i="12"/>
  <c r="U125193" i="12"/>
  <c r="U125194" i="12"/>
  <c r="U125195" i="12"/>
  <c r="U125196" i="12"/>
  <c r="U125197" i="12"/>
  <c r="U125198" i="12"/>
  <c r="U125199" i="12"/>
  <c r="U125200" i="12"/>
  <c r="U125201" i="12"/>
  <c r="U125202" i="12"/>
  <c r="U125203" i="12"/>
  <c r="U125204" i="12"/>
  <c r="U125205" i="12"/>
  <c r="U125206" i="12"/>
  <c r="U125207" i="12"/>
  <c r="U125208" i="12"/>
  <c r="U125209" i="12"/>
  <c r="U125210" i="12"/>
  <c r="U125211" i="12"/>
  <c r="U125212" i="12"/>
  <c r="U125213" i="12"/>
  <c r="U125214" i="12"/>
  <c r="U125215" i="12"/>
  <c r="U125216" i="12"/>
  <c r="U125217" i="12"/>
  <c r="U125218" i="12"/>
  <c r="U125219" i="12"/>
  <c r="U125220" i="12"/>
  <c r="U125221" i="12"/>
  <c r="U125222" i="12"/>
  <c r="U125223" i="12"/>
  <c r="U125224" i="12"/>
  <c r="U125225" i="12"/>
  <c r="U125226" i="12"/>
  <c r="U125227" i="12"/>
  <c r="U125228" i="12"/>
  <c r="U125229" i="12"/>
  <c r="U125230" i="12"/>
  <c r="U125231" i="12"/>
  <c r="U125232" i="12"/>
  <c r="U125233" i="12"/>
  <c r="U125234" i="12"/>
  <c r="U125235" i="12"/>
  <c r="U125236" i="12"/>
  <c r="U125237" i="12"/>
  <c r="U125238" i="12"/>
  <c r="U125239" i="12"/>
  <c r="U125240" i="12"/>
  <c r="U125241" i="12"/>
  <c r="U125242" i="12"/>
  <c r="U125243" i="12"/>
  <c r="U125244" i="12"/>
  <c r="U125245" i="12"/>
  <c r="U125246" i="12"/>
  <c r="U125247" i="12"/>
  <c r="U125248" i="12"/>
  <c r="U125249" i="12"/>
  <c r="U125250" i="12"/>
  <c r="U125251" i="12"/>
  <c r="U125252" i="12"/>
  <c r="U125253" i="12"/>
  <c r="U125254" i="12"/>
  <c r="U125255" i="12"/>
  <c r="U125256" i="12"/>
  <c r="U125257" i="12"/>
  <c r="U125258" i="12"/>
  <c r="U125259" i="12"/>
  <c r="U125260" i="12"/>
  <c r="U125261" i="12"/>
  <c r="U125262" i="12"/>
  <c r="U125263" i="12"/>
  <c r="U125264" i="12"/>
  <c r="U125265" i="12"/>
  <c r="U125266" i="12"/>
  <c r="U125267" i="12"/>
  <c r="U125268" i="12"/>
  <c r="U125269" i="12"/>
  <c r="U125270" i="12"/>
  <c r="U125271" i="12"/>
  <c r="U125272" i="12"/>
  <c r="U125273" i="12"/>
  <c r="U125274" i="12"/>
  <c r="U125275" i="12"/>
  <c r="U125276" i="12"/>
  <c r="U125277" i="12"/>
  <c r="U125278" i="12"/>
  <c r="U125279" i="12"/>
  <c r="U125280" i="12"/>
  <c r="U125281" i="12"/>
  <c r="U125282" i="12"/>
  <c r="U125283" i="12"/>
  <c r="U125284" i="12"/>
  <c r="U125285" i="12"/>
  <c r="U125286" i="12"/>
  <c r="U125287" i="12"/>
  <c r="U125288" i="12"/>
  <c r="U125289" i="12"/>
  <c r="U125290" i="12"/>
  <c r="U125291" i="12"/>
  <c r="U125292" i="12"/>
  <c r="U125293" i="12"/>
  <c r="U125294" i="12"/>
  <c r="U125295" i="12"/>
  <c r="U125296" i="12"/>
  <c r="U125297" i="12"/>
  <c r="U125298" i="12"/>
  <c r="U125299" i="12"/>
  <c r="U125300" i="12"/>
  <c r="U125301" i="12"/>
  <c r="U125302" i="12"/>
  <c r="U125303" i="12"/>
  <c r="U125304" i="12"/>
  <c r="U125305" i="12"/>
  <c r="U125306" i="12"/>
  <c r="U125307" i="12"/>
  <c r="U125308" i="12"/>
  <c r="U125309" i="12"/>
  <c r="U125310" i="12"/>
  <c r="U125311" i="12"/>
  <c r="U125312" i="12"/>
  <c r="U125313" i="12"/>
  <c r="U125314" i="12"/>
  <c r="U125315" i="12"/>
  <c r="U125316" i="12"/>
  <c r="U125317" i="12"/>
  <c r="U125318" i="12"/>
  <c r="U125319" i="12"/>
  <c r="U125320" i="12"/>
  <c r="U125321" i="12"/>
  <c r="U125322" i="12"/>
  <c r="U125323" i="12"/>
  <c r="U125324" i="12"/>
  <c r="U125325" i="12"/>
  <c r="U125326" i="12"/>
  <c r="U125327" i="12"/>
  <c r="U125328" i="12"/>
  <c r="U125329" i="12"/>
  <c r="U125330" i="12"/>
  <c r="U125331" i="12"/>
  <c r="U125332" i="12"/>
  <c r="U125333" i="12"/>
  <c r="U125334" i="12"/>
  <c r="U125335" i="12"/>
  <c r="U125336" i="12"/>
  <c r="U125337" i="12"/>
  <c r="U125338" i="12"/>
  <c r="U125339" i="12"/>
  <c r="U125340" i="12"/>
  <c r="U125341" i="12"/>
  <c r="U125342" i="12"/>
  <c r="U125343" i="12"/>
  <c r="U125344" i="12"/>
  <c r="U125345" i="12"/>
  <c r="U125346" i="12"/>
  <c r="U125347" i="12"/>
  <c r="U125348" i="12"/>
  <c r="U125349" i="12"/>
  <c r="U125350" i="12"/>
  <c r="U125351" i="12"/>
  <c r="U125352" i="12"/>
  <c r="U125353" i="12"/>
  <c r="U125354" i="12"/>
  <c r="U125355" i="12"/>
  <c r="U125356" i="12"/>
  <c r="U125357" i="12"/>
  <c r="U125358" i="12"/>
  <c r="U125359" i="12"/>
  <c r="U125360" i="12"/>
  <c r="U125361" i="12"/>
  <c r="U125362" i="12"/>
  <c r="U125363" i="12"/>
  <c r="U125364" i="12"/>
  <c r="U125365" i="12"/>
  <c r="U125366" i="12"/>
  <c r="U125367" i="12"/>
  <c r="U125368" i="12"/>
  <c r="U125369" i="12"/>
  <c r="U125370" i="12"/>
  <c r="U125371" i="12"/>
  <c r="U125372" i="12"/>
  <c r="U125373" i="12"/>
  <c r="U125374" i="12"/>
  <c r="U125375" i="12"/>
  <c r="U125376" i="12"/>
  <c r="U125377" i="12"/>
  <c r="U125378" i="12"/>
  <c r="U125379" i="12"/>
  <c r="U125380" i="12"/>
  <c r="U125381" i="12"/>
  <c r="U125382" i="12"/>
  <c r="U125383" i="12"/>
  <c r="U125384" i="12"/>
  <c r="U125385" i="12"/>
  <c r="U125386" i="12"/>
  <c r="U125387" i="12"/>
  <c r="U125388" i="12"/>
  <c r="U125389" i="12"/>
  <c r="U125390" i="12"/>
  <c r="U125391" i="12"/>
  <c r="U125392" i="12"/>
  <c r="U125393" i="12"/>
  <c r="U125394" i="12"/>
  <c r="U125395" i="12"/>
  <c r="U125396" i="12"/>
  <c r="U125397" i="12"/>
  <c r="U125398" i="12"/>
  <c r="U125399" i="12"/>
  <c r="U125400" i="12"/>
  <c r="U125401" i="12"/>
  <c r="U125402" i="12"/>
  <c r="U125403" i="12"/>
  <c r="U125404" i="12"/>
  <c r="U125405" i="12"/>
  <c r="U125406" i="12"/>
  <c r="U125407" i="12"/>
  <c r="U125408" i="12"/>
  <c r="U125409" i="12"/>
  <c r="U125410" i="12"/>
  <c r="U125411" i="12"/>
  <c r="U125412" i="12"/>
  <c r="U125413" i="12"/>
  <c r="U125414" i="12"/>
  <c r="U125415" i="12"/>
  <c r="U125416" i="12"/>
  <c r="U125417" i="12"/>
  <c r="U125418" i="12"/>
  <c r="U125419" i="12"/>
  <c r="U125420" i="12"/>
  <c r="U125421" i="12"/>
  <c r="U125422" i="12"/>
  <c r="U125423" i="12"/>
  <c r="U125424" i="12"/>
  <c r="U125425" i="12"/>
  <c r="U125426" i="12"/>
  <c r="U125427" i="12"/>
  <c r="U125428" i="12"/>
  <c r="U125429" i="12"/>
  <c r="U125430" i="12"/>
  <c r="U125431" i="12"/>
  <c r="U125432" i="12"/>
  <c r="U125433" i="12"/>
  <c r="U125434" i="12"/>
  <c r="U125435" i="12"/>
  <c r="U125436" i="12"/>
  <c r="U125437" i="12"/>
  <c r="U125438" i="12"/>
  <c r="U125439" i="12"/>
  <c r="U125440" i="12"/>
  <c r="U125441" i="12"/>
  <c r="U125442" i="12"/>
  <c r="U125443" i="12"/>
  <c r="U125444" i="12"/>
  <c r="U125445" i="12"/>
  <c r="U125446" i="12"/>
  <c r="U125447" i="12"/>
  <c r="U125448" i="12"/>
  <c r="U125449" i="12"/>
  <c r="U125450" i="12"/>
  <c r="U125451" i="12"/>
  <c r="U125452" i="12"/>
  <c r="U125453" i="12"/>
  <c r="U125454" i="12"/>
  <c r="U125455" i="12"/>
  <c r="U125456" i="12"/>
  <c r="U125457" i="12"/>
  <c r="U125458" i="12"/>
  <c r="U125459" i="12"/>
  <c r="U125460" i="12"/>
  <c r="U125461" i="12"/>
  <c r="U125462" i="12"/>
  <c r="U125463" i="12"/>
  <c r="U125464" i="12"/>
  <c r="U125465" i="12"/>
  <c r="U125466" i="12"/>
  <c r="U125467" i="12"/>
  <c r="U125468" i="12"/>
  <c r="U125469" i="12"/>
  <c r="U125470" i="12"/>
  <c r="U125471" i="12"/>
  <c r="U125472" i="12"/>
  <c r="U125473" i="12"/>
  <c r="U125474" i="12"/>
  <c r="U125475" i="12"/>
  <c r="U125476" i="12"/>
  <c r="U125477" i="12"/>
  <c r="U125478" i="12"/>
  <c r="U125479" i="12"/>
  <c r="U125480" i="12"/>
  <c r="U125481" i="12"/>
  <c r="U125482" i="12"/>
  <c r="U125483" i="12"/>
  <c r="U125484" i="12"/>
  <c r="U125485" i="12"/>
  <c r="U125486" i="12"/>
  <c r="U125487" i="12"/>
  <c r="U125488" i="12"/>
  <c r="U125489" i="12"/>
  <c r="U125490" i="12"/>
  <c r="U125491" i="12"/>
  <c r="U125492" i="12"/>
  <c r="U125493" i="12"/>
  <c r="U125494" i="12"/>
  <c r="U125495" i="12"/>
  <c r="U125496" i="12"/>
  <c r="U125497" i="12"/>
  <c r="U125498" i="12"/>
  <c r="U125499" i="12"/>
  <c r="U125500" i="12"/>
  <c r="U125501" i="12"/>
  <c r="U125502" i="12"/>
  <c r="U125503" i="12"/>
  <c r="U125504" i="12"/>
  <c r="U125505" i="12"/>
  <c r="U125506" i="12"/>
  <c r="U125507" i="12"/>
  <c r="U125508" i="12"/>
  <c r="U125509" i="12"/>
  <c r="U125510" i="12"/>
  <c r="U125511" i="12"/>
  <c r="U125512" i="12"/>
  <c r="U125513" i="12"/>
  <c r="U125514" i="12"/>
  <c r="U125515" i="12"/>
  <c r="U125516" i="12"/>
  <c r="U125517" i="12"/>
  <c r="U125518" i="12"/>
  <c r="U125519" i="12"/>
  <c r="U125520" i="12"/>
  <c r="U125521" i="12"/>
  <c r="U125522" i="12"/>
  <c r="U125523" i="12"/>
  <c r="U125524" i="12"/>
  <c r="U125525" i="12"/>
  <c r="U125526" i="12"/>
  <c r="U125527" i="12"/>
  <c r="U125528" i="12"/>
  <c r="U125529" i="12"/>
  <c r="U125530" i="12"/>
  <c r="U125531" i="12"/>
  <c r="U125532" i="12"/>
  <c r="U125533" i="12"/>
  <c r="U125534" i="12"/>
  <c r="U125535" i="12"/>
  <c r="U125536" i="12"/>
  <c r="U125537" i="12"/>
  <c r="U125538" i="12"/>
  <c r="U125539" i="12"/>
  <c r="U125540" i="12"/>
  <c r="U125541" i="12"/>
  <c r="U125542" i="12"/>
  <c r="U125543" i="12"/>
  <c r="U125544" i="12"/>
  <c r="U125545" i="12"/>
  <c r="U125546" i="12"/>
  <c r="U125547" i="12"/>
  <c r="U125548" i="12"/>
  <c r="U125549" i="12"/>
  <c r="U125550" i="12"/>
  <c r="U125551" i="12"/>
  <c r="U125552" i="12"/>
  <c r="U125553" i="12"/>
  <c r="U125554" i="12"/>
  <c r="U125555" i="12"/>
  <c r="U125556" i="12"/>
  <c r="U125557" i="12"/>
  <c r="U125558" i="12"/>
  <c r="U125559" i="12"/>
  <c r="U125560" i="12"/>
  <c r="U125561" i="12"/>
  <c r="U125562" i="12"/>
  <c r="U125563" i="12"/>
  <c r="U125564" i="12"/>
  <c r="U125565" i="12"/>
  <c r="U125566" i="12"/>
  <c r="U125567" i="12"/>
  <c r="U125568" i="12"/>
  <c r="U125569" i="12"/>
  <c r="U125570" i="12"/>
  <c r="U125571" i="12"/>
  <c r="U125572" i="12"/>
  <c r="U125573" i="12"/>
  <c r="U125574" i="12"/>
  <c r="U125575" i="12"/>
  <c r="U125576" i="12"/>
  <c r="U125577" i="12"/>
  <c r="U125578" i="12"/>
  <c r="U125579" i="12"/>
  <c r="U125580" i="12"/>
  <c r="U125581" i="12"/>
  <c r="U125582" i="12"/>
  <c r="U125583" i="12"/>
  <c r="U125584" i="12"/>
  <c r="U125585" i="12"/>
  <c r="U125586" i="12"/>
  <c r="U125587" i="12"/>
  <c r="U125588" i="12"/>
  <c r="U125589" i="12"/>
  <c r="U125590" i="12"/>
  <c r="U125591" i="12"/>
  <c r="U125592" i="12"/>
  <c r="U125593" i="12"/>
  <c r="U125594" i="12"/>
  <c r="U125595" i="12"/>
  <c r="U125596" i="12"/>
  <c r="U125597" i="12"/>
  <c r="U125598" i="12"/>
  <c r="U125599" i="12"/>
  <c r="U125600" i="12"/>
  <c r="U125601" i="12"/>
  <c r="U125602" i="12"/>
  <c r="U125603" i="12"/>
  <c r="U125604" i="12"/>
  <c r="U125605" i="12"/>
  <c r="U125606" i="12"/>
  <c r="U125607" i="12"/>
  <c r="U125608" i="12"/>
  <c r="U125609" i="12"/>
  <c r="U125610" i="12"/>
  <c r="U125611" i="12"/>
  <c r="U125612" i="12"/>
  <c r="U125613" i="12"/>
  <c r="U125614" i="12"/>
  <c r="U125615" i="12"/>
  <c r="U125616" i="12"/>
  <c r="U125617" i="12"/>
  <c r="U125618" i="12"/>
  <c r="U125619" i="12"/>
  <c r="U125620" i="12"/>
  <c r="U125621" i="12"/>
  <c r="U125622" i="12"/>
  <c r="U125623" i="12"/>
  <c r="U125624" i="12"/>
  <c r="U125625" i="12"/>
  <c r="U125626" i="12"/>
  <c r="U125627" i="12"/>
  <c r="U125628" i="12"/>
  <c r="U125629" i="12"/>
  <c r="U125630" i="12"/>
  <c r="U125631" i="12"/>
  <c r="U125632" i="12"/>
  <c r="U125633" i="12"/>
  <c r="U125634" i="12"/>
  <c r="U125635" i="12"/>
  <c r="U125636" i="12"/>
  <c r="U125637" i="12"/>
  <c r="U125638" i="12"/>
  <c r="U125639" i="12"/>
  <c r="U125640" i="12"/>
  <c r="U125641" i="12"/>
  <c r="U125642" i="12"/>
  <c r="U125643" i="12"/>
  <c r="U125644" i="12"/>
  <c r="U125645" i="12"/>
  <c r="U125646" i="12"/>
  <c r="U125647" i="12"/>
  <c r="U125648" i="12"/>
  <c r="U125649" i="12"/>
  <c r="U125650" i="12"/>
  <c r="U125651" i="12"/>
  <c r="U125652" i="12"/>
  <c r="U125653" i="12"/>
  <c r="U125654" i="12"/>
  <c r="U125655" i="12"/>
  <c r="U125656" i="12"/>
  <c r="U125657" i="12"/>
  <c r="U125658" i="12"/>
  <c r="U125659" i="12"/>
  <c r="U125660" i="12"/>
  <c r="U125661" i="12"/>
  <c r="U125662" i="12"/>
  <c r="U125663" i="12"/>
  <c r="U125664" i="12"/>
  <c r="U125665" i="12"/>
  <c r="U125666" i="12"/>
  <c r="U125667" i="12"/>
  <c r="U125668" i="12"/>
  <c r="U125669" i="12"/>
  <c r="U125670" i="12"/>
  <c r="U125671" i="12"/>
  <c r="U125672" i="12"/>
  <c r="U125673" i="12"/>
  <c r="U125674" i="12"/>
  <c r="U125675" i="12"/>
  <c r="U125676" i="12"/>
  <c r="U125677" i="12"/>
  <c r="U125678" i="12"/>
  <c r="U125679" i="12"/>
  <c r="U125680" i="12"/>
  <c r="U125681" i="12"/>
  <c r="U125682" i="12"/>
  <c r="U125683" i="12"/>
  <c r="U125684" i="12"/>
  <c r="U125685" i="12"/>
  <c r="U125686" i="12"/>
  <c r="U125687" i="12"/>
  <c r="U125688" i="12"/>
  <c r="U125689" i="12"/>
  <c r="U125690" i="12"/>
  <c r="U125691" i="12"/>
  <c r="U125692" i="12"/>
  <c r="U125693" i="12"/>
  <c r="U125694" i="12"/>
  <c r="U125695" i="12"/>
  <c r="U125696" i="12"/>
  <c r="U125697" i="12"/>
  <c r="U125698" i="12"/>
  <c r="U125699" i="12"/>
  <c r="U125700" i="12"/>
  <c r="U125701" i="12"/>
  <c r="U125702" i="12"/>
  <c r="U125703" i="12"/>
  <c r="U125704" i="12"/>
  <c r="U125705" i="12"/>
  <c r="U125706" i="12"/>
  <c r="U125707" i="12"/>
  <c r="U125708" i="12"/>
  <c r="U125709" i="12"/>
  <c r="U125710" i="12"/>
  <c r="U125711" i="12"/>
  <c r="U125712" i="12"/>
  <c r="U125713" i="12"/>
  <c r="U125714" i="12"/>
  <c r="U125715" i="12"/>
  <c r="U125716" i="12"/>
  <c r="U125717" i="12"/>
  <c r="U125718" i="12"/>
  <c r="U125719" i="12"/>
  <c r="U125720" i="12"/>
  <c r="U125721" i="12"/>
  <c r="U125722" i="12"/>
  <c r="U125723" i="12"/>
  <c r="U125724" i="12"/>
  <c r="U125725" i="12"/>
  <c r="U125726" i="12"/>
  <c r="U125727" i="12"/>
  <c r="U125728" i="12"/>
  <c r="U125729" i="12"/>
  <c r="U125730" i="12"/>
  <c r="U125731" i="12"/>
  <c r="U125732" i="12"/>
  <c r="U125733" i="12"/>
  <c r="U125734" i="12"/>
  <c r="U125735" i="12"/>
  <c r="U125736" i="12"/>
  <c r="U125737" i="12"/>
  <c r="U125738" i="12"/>
  <c r="U125739" i="12"/>
  <c r="U125740" i="12"/>
  <c r="U125741" i="12"/>
  <c r="U125742" i="12"/>
  <c r="U125743" i="12"/>
  <c r="U125744" i="12"/>
  <c r="U125745" i="12"/>
  <c r="U125746" i="12"/>
  <c r="U125747" i="12"/>
  <c r="U125748" i="12"/>
  <c r="U125749" i="12"/>
  <c r="U125750" i="12"/>
  <c r="U125751" i="12"/>
  <c r="U125752" i="12"/>
  <c r="U125753" i="12"/>
  <c r="U125754" i="12"/>
  <c r="U125755" i="12"/>
  <c r="U125756" i="12"/>
  <c r="U125757" i="12"/>
  <c r="U125758" i="12"/>
  <c r="U125759" i="12"/>
  <c r="U125760" i="12"/>
  <c r="U125761" i="12"/>
  <c r="U125762" i="12"/>
  <c r="U125763" i="12"/>
  <c r="U125764" i="12"/>
  <c r="U125765" i="12"/>
  <c r="U125766" i="12"/>
  <c r="U125767" i="12"/>
  <c r="U125768" i="12"/>
  <c r="U125769" i="12"/>
  <c r="U125770" i="12"/>
  <c r="U125771" i="12"/>
  <c r="U125772" i="12"/>
  <c r="U125773" i="12"/>
  <c r="U125774" i="12"/>
  <c r="U125775" i="12"/>
  <c r="U125776" i="12"/>
  <c r="U125777" i="12"/>
  <c r="U125778" i="12"/>
  <c r="U125779" i="12"/>
  <c r="U125780" i="12"/>
  <c r="U125781" i="12"/>
  <c r="U125782" i="12"/>
  <c r="U125783" i="12"/>
  <c r="U125784" i="12"/>
  <c r="U125785" i="12"/>
  <c r="U125786" i="12"/>
  <c r="U125787" i="12"/>
  <c r="U125788" i="12"/>
  <c r="U125789" i="12"/>
  <c r="U125790" i="12"/>
  <c r="U125791" i="12"/>
  <c r="U125792" i="12"/>
  <c r="U125793" i="12"/>
  <c r="U125794" i="12"/>
  <c r="U125795" i="12"/>
  <c r="U125796" i="12"/>
  <c r="U125797" i="12"/>
  <c r="U125798" i="12"/>
  <c r="U125799" i="12"/>
  <c r="U125800" i="12"/>
  <c r="U125801" i="12"/>
  <c r="U125802" i="12"/>
  <c r="U125803" i="12"/>
  <c r="U125804" i="12"/>
  <c r="U125805" i="12"/>
  <c r="U125806" i="12"/>
  <c r="U125807" i="12"/>
  <c r="U125808" i="12"/>
  <c r="U125809" i="12"/>
  <c r="U125810" i="12"/>
  <c r="U125811" i="12"/>
  <c r="U125812" i="12"/>
  <c r="U125813" i="12"/>
  <c r="U125814" i="12"/>
  <c r="U125815" i="12"/>
  <c r="U125816" i="12"/>
  <c r="U125817" i="12"/>
  <c r="U125818" i="12"/>
  <c r="U125819" i="12"/>
  <c r="U125820" i="12"/>
  <c r="U125821" i="12"/>
  <c r="U125822" i="12"/>
  <c r="U125823" i="12"/>
  <c r="U125824" i="12"/>
  <c r="U125825" i="12"/>
  <c r="U125826" i="12"/>
  <c r="U125827" i="12"/>
  <c r="U125828" i="12"/>
  <c r="U125829" i="12"/>
  <c r="U125830" i="12"/>
  <c r="U125831" i="12"/>
  <c r="U125832" i="12"/>
  <c r="U125833" i="12"/>
  <c r="U125834" i="12"/>
  <c r="U125835" i="12"/>
  <c r="U125836" i="12"/>
  <c r="U125837" i="12"/>
  <c r="U125838" i="12"/>
  <c r="U125839" i="12"/>
  <c r="U125840" i="12"/>
  <c r="U125841" i="12"/>
  <c r="U125842" i="12"/>
  <c r="U125843" i="12"/>
  <c r="U125844" i="12"/>
  <c r="U125845" i="12"/>
  <c r="U125846" i="12"/>
  <c r="U125847" i="12"/>
  <c r="U125848" i="12"/>
  <c r="U125849" i="12"/>
  <c r="U125850" i="12"/>
  <c r="U125851" i="12"/>
  <c r="U125852" i="12"/>
  <c r="U125853" i="12"/>
  <c r="U125854" i="12"/>
  <c r="U125855" i="12"/>
  <c r="U125856" i="12"/>
  <c r="U125857" i="12"/>
  <c r="U125858" i="12"/>
  <c r="U125859" i="12"/>
  <c r="U125860" i="12"/>
  <c r="U125861" i="12"/>
  <c r="U125862" i="12"/>
  <c r="U125863" i="12"/>
  <c r="U125864" i="12"/>
  <c r="U125865" i="12"/>
  <c r="U125866" i="12"/>
  <c r="U125867" i="12"/>
  <c r="U125868" i="12"/>
  <c r="U125869" i="12"/>
  <c r="U125870" i="12"/>
  <c r="U125871" i="12"/>
  <c r="U125872" i="12"/>
  <c r="U125873" i="12"/>
  <c r="U125874" i="12"/>
  <c r="U125875" i="12"/>
  <c r="U125876" i="12"/>
  <c r="U125877" i="12"/>
  <c r="U125878" i="12"/>
  <c r="U125879" i="12"/>
  <c r="U125880" i="12"/>
  <c r="U125881" i="12"/>
  <c r="U125882" i="12"/>
  <c r="U125883" i="12"/>
  <c r="U125884" i="12"/>
  <c r="U125885" i="12"/>
  <c r="U125886" i="12"/>
  <c r="U125887" i="12"/>
  <c r="U125888" i="12"/>
  <c r="U125889" i="12"/>
  <c r="U125890" i="12"/>
  <c r="U125891" i="12"/>
  <c r="U125892" i="12"/>
  <c r="U125893" i="12"/>
  <c r="U125894" i="12"/>
  <c r="U125895" i="12"/>
  <c r="U125896" i="12"/>
  <c r="U125897" i="12"/>
  <c r="U125898" i="12"/>
  <c r="U125899" i="12"/>
  <c r="U125900" i="12"/>
  <c r="U125901" i="12"/>
  <c r="U125902" i="12"/>
  <c r="U125903" i="12"/>
  <c r="U125904" i="12"/>
  <c r="U125905" i="12"/>
  <c r="U125906" i="12"/>
  <c r="U125907" i="12"/>
  <c r="U125908" i="12"/>
  <c r="U125909" i="12"/>
  <c r="U125910" i="12"/>
  <c r="U125911" i="12"/>
  <c r="U125912" i="12"/>
  <c r="U125913" i="12"/>
  <c r="U125914" i="12"/>
  <c r="U125915" i="12"/>
  <c r="U125916" i="12"/>
  <c r="U125917" i="12"/>
  <c r="U125918" i="12"/>
  <c r="U125919" i="12"/>
  <c r="U125920" i="12"/>
  <c r="U125921" i="12"/>
  <c r="U125922" i="12"/>
  <c r="U125923" i="12"/>
  <c r="U125924" i="12"/>
  <c r="U125925" i="12"/>
  <c r="U125926" i="12"/>
  <c r="U125927" i="12"/>
  <c r="U125928" i="12"/>
  <c r="U125929" i="12"/>
  <c r="U125930" i="12"/>
  <c r="U125931" i="12"/>
  <c r="U125932" i="12"/>
  <c r="U125933" i="12"/>
  <c r="U125934" i="12"/>
  <c r="U125935" i="12"/>
  <c r="U125936" i="12"/>
  <c r="U125937" i="12"/>
  <c r="U125938" i="12"/>
  <c r="U125939" i="12"/>
  <c r="U125940" i="12"/>
  <c r="U125941" i="12"/>
  <c r="U125942" i="12"/>
  <c r="U125943" i="12"/>
  <c r="U125944" i="12"/>
  <c r="U125945" i="12"/>
  <c r="U125946" i="12"/>
  <c r="U125947" i="12"/>
  <c r="U125948" i="12"/>
  <c r="U125949" i="12"/>
  <c r="U125950" i="12"/>
  <c r="U125951" i="12"/>
  <c r="U125952" i="12"/>
  <c r="U125953" i="12"/>
  <c r="U125954" i="12"/>
  <c r="U125955" i="12"/>
  <c r="U125956" i="12"/>
  <c r="U125957" i="12"/>
  <c r="U125958" i="12"/>
  <c r="U125959" i="12"/>
  <c r="U125960" i="12"/>
  <c r="U125961" i="12"/>
  <c r="U125962" i="12"/>
  <c r="U125963" i="12"/>
  <c r="U125964" i="12"/>
  <c r="U125965" i="12"/>
  <c r="U125966" i="12"/>
  <c r="U125967" i="12"/>
  <c r="U125968" i="12"/>
  <c r="U125969" i="12"/>
  <c r="U125970" i="12"/>
  <c r="U125971" i="12"/>
  <c r="U125972" i="12"/>
  <c r="U125973" i="12"/>
  <c r="U125974" i="12"/>
  <c r="U125975" i="12"/>
  <c r="U125976" i="12"/>
  <c r="U125977" i="12"/>
  <c r="U125978" i="12"/>
  <c r="U125979" i="12"/>
  <c r="U125980" i="12"/>
  <c r="U125981" i="12"/>
  <c r="U125982" i="12"/>
  <c r="U125983" i="12"/>
  <c r="U125984" i="12"/>
  <c r="U125985" i="12"/>
  <c r="U125986" i="12"/>
  <c r="U125987" i="12"/>
  <c r="U125988" i="12"/>
  <c r="U125989" i="12"/>
  <c r="U125990" i="12"/>
  <c r="U125991" i="12"/>
  <c r="U125992" i="12"/>
  <c r="U125993" i="12"/>
  <c r="U125994" i="12"/>
  <c r="U125995" i="12"/>
  <c r="U125996" i="12"/>
  <c r="U125997" i="12"/>
  <c r="U125998" i="12"/>
  <c r="U125999" i="12"/>
  <c r="U126000" i="12"/>
  <c r="U126001" i="12"/>
  <c r="U126002" i="12"/>
  <c r="U126003" i="12"/>
  <c r="U126004" i="12"/>
  <c r="U126005" i="12"/>
  <c r="U126006" i="12"/>
  <c r="U126007" i="12"/>
  <c r="U126008" i="12"/>
  <c r="U126009" i="12"/>
  <c r="U126010" i="12"/>
  <c r="U126011" i="12"/>
  <c r="U126012" i="12"/>
  <c r="U126013" i="12"/>
  <c r="U126014" i="12"/>
  <c r="U126015" i="12"/>
  <c r="U126016" i="12"/>
  <c r="U126017" i="12"/>
  <c r="U126018" i="12"/>
  <c r="U126019" i="12"/>
  <c r="U126020" i="12"/>
  <c r="U126021" i="12"/>
  <c r="U126022" i="12"/>
  <c r="U126023" i="12"/>
  <c r="U126024" i="12"/>
  <c r="U126025" i="12"/>
  <c r="U126026" i="12"/>
  <c r="U126027" i="12"/>
  <c r="U126028" i="12"/>
  <c r="U126029" i="12"/>
  <c r="U126030" i="12"/>
  <c r="U126031" i="12"/>
  <c r="U126032" i="12"/>
  <c r="U126033" i="12"/>
  <c r="U126034" i="12"/>
  <c r="U126035" i="12"/>
  <c r="U126036" i="12"/>
  <c r="U126037" i="12"/>
  <c r="U126038" i="12"/>
  <c r="U126039" i="12"/>
  <c r="U126040" i="12"/>
  <c r="U126041" i="12"/>
  <c r="U126042" i="12"/>
  <c r="U126043" i="12"/>
  <c r="U126044" i="12"/>
  <c r="U126045" i="12"/>
  <c r="U126046" i="12"/>
  <c r="U126047" i="12"/>
  <c r="U126048" i="12"/>
  <c r="U126049" i="12"/>
  <c r="U126050" i="12"/>
  <c r="U126051" i="12"/>
  <c r="U126052" i="12"/>
  <c r="U126053" i="12"/>
  <c r="U126054" i="12"/>
  <c r="U126055" i="12"/>
  <c r="U126056" i="12"/>
  <c r="U126057" i="12"/>
  <c r="U126058" i="12"/>
  <c r="U126059" i="12"/>
  <c r="U126060" i="12"/>
  <c r="U126061" i="12"/>
  <c r="U126062" i="12"/>
  <c r="U126063" i="12"/>
  <c r="U126064" i="12"/>
  <c r="U126065" i="12"/>
  <c r="U126066" i="12"/>
  <c r="U126067" i="12"/>
  <c r="U126068" i="12"/>
  <c r="U126069" i="12"/>
  <c r="U126070" i="12"/>
  <c r="U126071" i="12"/>
  <c r="U126072" i="12"/>
  <c r="U126073" i="12"/>
  <c r="U126074" i="12"/>
  <c r="U126075" i="12"/>
  <c r="U126076" i="12"/>
  <c r="U126077" i="12"/>
  <c r="U126078" i="12"/>
  <c r="U126079" i="12"/>
  <c r="U126080" i="12"/>
  <c r="U126081" i="12"/>
  <c r="U126082" i="12"/>
  <c r="U126083" i="12"/>
  <c r="U126084" i="12"/>
  <c r="U126085" i="12"/>
  <c r="U126086" i="12"/>
  <c r="U126087" i="12"/>
  <c r="U126088" i="12"/>
  <c r="U126089" i="12"/>
  <c r="U126090" i="12"/>
  <c r="U126091" i="12"/>
  <c r="U126092" i="12"/>
  <c r="U126093" i="12"/>
  <c r="U126094" i="12"/>
  <c r="U126095" i="12"/>
  <c r="U126096" i="12"/>
  <c r="U126097" i="12"/>
  <c r="U126098" i="12"/>
  <c r="U126099" i="12"/>
  <c r="U126100" i="12"/>
  <c r="U126101" i="12"/>
  <c r="U126102" i="12"/>
  <c r="U126103" i="12"/>
  <c r="U126104" i="12"/>
  <c r="U126105" i="12"/>
  <c r="U126106" i="12"/>
  <c r="U126107" i="12"/>
  <c r="U126108" i="12"/>
  <c r="U126109" i="12"/>
  <c r="U126110" i="12"/>
  <c r="U126111" i="12"/>
  <c r="U126112" i="12"/>
  <c r="U126113" i="12"/>
  <c r="U126114" i="12"/>
  <c r="U126115" i="12"/>
  <c r="U126116" i="12"/>
  <c r="U126117" i="12"/>
  <c r="U126118" i="12"/>
  <c r="U126119" i="12"/>
  <c r="U126120" i="12"/>
  <c r="U126121" i="12"/>
  <c r="U126122" i="12"/>
  <c r="U126123" i="12"/>
  <c r="U126124" i="12"/>
  <c r="U126125" i="12"/>
  <c r="U126126" i="12"/>
  <c r="U126127" i="12"/>
  <c r="U126128" i="12"/>
  <c r="U126129" i="12"/>
  <c r="U126130" i="12"/>
  <c r="U126131" i="12"/>
  <c r="U126132" i="12"/>
  <c r="U126133" i="12"/>
  <c r="U126134" i="12"/>
  <c r="U126135" i="12"/>
  <c r="U126136" i="12"/>
  <c r="U126137" i="12"/>
  <c r="U126138" i="12"/>
  <c r="U126139" i="12"/>
  <c r="U126140" i="12"/>
  <c r="U126141" i="12"/>
  <c r="U126142" i="12"/>
  <c r="U126143" i="12"/>
  <c r="U126144" i="12"/>
  <c r="U126145" i="12"/>
  <c r="U126146" i="12"/>
  <c r="U126147" i="12"/>
  <c r="U126148" i="12"/>
  <c r="U126149" i="12"/>
  <c r="U126150" i="12"/>
  <c r="U126151" i="12"/>
  <c r="U126152" i="12"/>
  <c r="U126153" i="12"/>
  <c r="U126154" i="12"/>
  <c r="U126155" i="12"/>
  <c r="U126156" i="12"/>
  <c r="U126157" i="12"/>
  <c r="U126158" i="12"/>
  <c r="U126159" i="12"/>
  <c r="U126160" i="12"/>
  <c r="U126161" i="12"/>
  <c r="U126162" i="12"/>
  <c r="U126163" i="12"/>
  <c r="U126164" i="12"/>
  <c r="U126165" i="12"/>
  <c r="U126166" i="12"/>
  <c r="U126167" i="12"/>
  <c r="U126168" i="12"/>
  <c r="U126169" i="12"/>
  <c r="U126170" i="12"/>
  <c r="U126171" i="12"/>
  <c r="U126172" i="12"/>
  <c r="U126173" i="12"/>
  <c r="U126174" i="12"/>
  <c r="U126175" i="12"/>
  <c r="U126176" i="12"/>
  <c r="U126177" i="12"/>
  <c r="U126178" i="12"/>
  <c r="U126179" i="12"/>
  <c r="U126180" i="12"/>
  <c r="U126181" i="12"/>
  <c r="U126182" i="12"/>
  <c r="U126183" i="12"/>
  <c r="U126184" i="12"/>
  <c r="U126185" i="12"/>
  <c r="U126186" i="12"/>
  <c r="U126187" i="12"/>
  <c r="U126188" i="12"/>
  <c r="U126189" i="12"/>
  <c r="U126190" i="12"/>
  <c r="U126191" i="12"/>
  <c r="U126192" i="12"/>
  <c r="U126193" i="12"/>
  <c r="U126194" i="12"/>
  <c r="U126195" i="12"/>
  <c r="U126196" i="12"/>
  <c r="U126197" i="12"/>
  <c r="U126198" i="12"/>
  <c r="U126199" i="12"/>
  <c r="U126200" i="12"/>
  <c r="U126201" i="12"/>
  <c r="U126202" i="12"/>
  <c r="U126203" i="12"/>
  <c r="U126204" i="12"/>
  <c r="U126205" i="12"/>
  <c r="U126206" i="12"/>
  <c r="U126207" i="12"/>
  <c r="U126208" i="12"/>
  <c r="U126209" i="12"/>
  <c r="U126210" i="12"/>
  <c r="U126211" i="12"/>
  <c r="U126212" i="12"/>
  <c r="U126213" i="12"/>
  <c r="U126214" i="12"/>
  <c r="U126215" i="12"/>
  <c r="U126216" i="12"/>
  <c r="U126217" i="12"/>
  <c r="U126218" i="12"/>
  <c r="U126219" i="12"/>
  <c r="U126220" i="12"/>
  <c r="U126221" i="12"/>
  <c r="U126222" i="12"/>
  <c r="U126223" i="12"/>
  <c r="U126224" i="12"/>
  <c r="U126225" i="12"/>
  <c r="U126226" i="12"/>
  <c r="U126227" i="12"/>
  <c r="U126228" i="12"/>
  <c r="U126229" i="12"/>
  <c r="U126230" i="12"/>
  <c r="U126231" i="12"/>
  <c r="U126232" i="12"/>
  <c r="U126233" i="12"/>
  <c r="U126234" i="12"/>
  <c r="U126235" i="12"/>
  <c r="U126236" i="12"/>
  <c r="U126237" i="12"/>
  <c r="U126238" i="12"/>
  <c r="U126239" i="12"/>
  <c r="U126240" i="12"/>
  <c r="U126241" i="12"/>
  <c r="U126242" i="12"/>
  <c r="U126243" i="12"/>
  <c r="U126244" i="12"/>
  <c r="U126245" i="12"/>
  <c r="U126246" i="12"/>
  <c r="U126247" i="12"/>
  <c r="U126248" i="12"/>
  <c r="U126249" i="12"/>
  <c r="U126250" i="12"/>
  <c r="U126251" i="12"/>
  <c r="U126252" i="12"/>
  <c r="U126253" i="12"/>
  <c r="U126254" i="12"/>
  <c r="U126255" i="12"/>
  <c r="U126256" i="12"/>
  <c r="U126257" i="12"/>
  <c r="U126258" i="12"/>
  <c r="U126259" i="12"/>
  <c r="U126260" i="12"/>
  <c r="U126261" i="12"/>
  <c r="U126262" i="12"/>
  <c r="U126263" i="12"/>
  <c r="U126264" i="12"/>
  <c r="U126265" i="12"/>
  <c r="U126266" i="12"/>
  <c r="U126267" i="12"/>
  <c r="U126268" i="12"/>
  <c r="U126269" i="12"/>
  <c r="U126270" i="12"/>
  <c r="U126271" i="12"/>
  <c r="U126272" i="12"/>
  <c r="U126273" i="12"/>
  <c r="U126274" i="12"/>
  <c r="U126275" i="12"/>
  <c r="U126276" i="12"/>
  <c r="U126277" i="12"/>
  <c r="U126278" i="12"/>
  <c r="U126279" i="12"/>
  <c r="U126280" i="12"/>
  <c r="U126281" i="12"/>
  <c r="U126282" i="12"/>
  <c r="U126283" i="12"/>
  <c r="U126284" i="12"/>
  <c r="U126285" i="12"/>
  <c r="U126286" i="12"/>
  <c r="U126287" i="12"/>
  <c r="U126288" i="12"/>
  <c r="U126289" i="12"/>
  <c r="U126290" i="12"/>
  <c r="U126291" i="12"/>
  <c r="U126292" i="12"/>
  <c r="U126293" i="12"/>
  <c r="U126294" i="12"/>
  <c r="U126295" i="12"/>
  <c r="U126296" i="12"/>
  <c r="U126297" i="12"/>
  <c r="U126298" i="12"/>
  <c r="U126299" i="12"/>
  <c r="U126300" i="12"/>
  <c r="U126301" i="12"/>
  <c r="U126302" i="12"/>
  <c r="U126303" i="12"/>
  <c r="U126304" i="12"/>
  <c r="U126305" i="12"/>
  <c r="U126306" i="12"/>
  <c r="U126307" i="12"/>
  <c r="U126308" i="12"/>
  <c r="U126309" i="12"/>
  <c r="U126310" i="12"/>
  <c r="U126311" i="12"/>
  <c r="U126312" i="12"/>
  <c r="U126313" i="12"/>
  <c r="U126314" i="12"/>
  <c r="U126315" i="12"/>
  <c r="U126316" i="12"/>
  <c r="U126317" i="12"/>
  <c r="U126318" i="12"/>
  <c r="U126319" i="12"/>
  <c r="U126320" i="12"/>
  <c r="U126321" i="12"/>
  <c r="U126322" i="12"/>
  <c r="U126323" i="12"/>
  <c r="U126324" i="12"/>
  <c r="U126325" i="12"/>
  <c r="U126326" i="12"/>
  <c r="U126327" i="12"/>
  <c r="U126328" i="12"/>
  <c r="U126329" i="12"/>
  <c r="U126330" i="12"/>
  <c r="U126331" i="12"/>
  <c r="U126332" i="12"/>
  <c r="U126333" i="12"/>
  <c r="U126334" i="12"/>
  <c r="U126335" i="12"/>
  <c r="U126336" i="12"/>
  <c r="U126337" i="12"/>
  <c r="U126338" i="12"/>
  <c r="U126339" i="12"/>
  <c r="U126340" i="12"/>
  <c r="U126341" i="12"/>
  <c r="U126342" i="12"/>
  <c r="U126343" i="12"/>
  <c r="U126344" i="12"/>
  <c r="U126345" i="12"/>
  <c r="U126346" i="12"/>
  <c r="U126347" i="12"/>
  <c r="U126348" i="12"/>
  <c r="U126349" i="12"/>
  <c r="U126350" i="12"/>
  <c r="U126351" i="12"/>
  <c r="U126352" i="12"/>
  <c r="U126353" i="12"/>
  <c r="U126354" i="12"/>
  <c r="U126355" i="12"/>
  <c r="U126356" i="12"/>
  <c r="U126357" i="12"/>
  <c r="U126358" i="12"/>
  <c r="U126359" i="12"/>
  <c r="U126360" i="12"/>
  <c r="U126361" i="12"/>
  <c r="U126362" i="12"/>
  <c r="U126363" i="12"/>
  <c r="U126364" i="12"/>
  <c r="U126365" i="12"/>
  <c r="U126366" i="12"/>
  <c r="U126367" i="12"/>
  <c r="U126368" i="12"/>
  <c r="U126369" i="12"/>
  <c r="U126370" i="12"/>
  <c r="U126371" i="12"/>
  <c r="U126372" i="12"/>
  <c r="U126373" i="12"/>
  <c r="U126374" i="12"/>
  <c r="U126375" i="12"/>
  <c r="U126376" i="12"/>
  <c r="U126377" i="12"/>
  <c r="U126378" i="12"/>
  <c r="U126379" i="12"/>
  <c r="U126380" i="12"/>
  <c r="U126381" i="12"/>
  <c r="U126382" i="12"/>
  <c r="U126383" i="12"/>
  <c r="U126384" i="12"/>
  <c r="U126385" i="12"/>
  <c r="U126386" i="12"/>
  <c r="U126387" i="12"/>
  <c r="U126388" i="12"/>
  <c r="U126389" i="12"/>
  <c r="U126390" i="12"/>
  <c r="U126391" i="12"/>
  <c r="U126392" i="12"/>
  <c r="U126393" i="12"/>
  <c r="U126394" i="12"/>
  <c r="U126395" i="12"/>
  <c r="U126396" i="12"/>
  <c r="U126397" i="12"/>
  <c r="U126398" i="12"/>
  <c r="U126399" i="12"/>
  <c r="U126400" i="12"/>
  <c r="U126401" i="12"/>
  <c r="U126402" i="12"/>
  <c r="U126403" i="12"/>
  <c r="U126404" i="12"/>
  <c r="U126405" i="12"/>
  <c r="U126406" i="12"/>
  <c r="U126407" i="12"/>
  <c r="U126408" i="12"/>
  <c r="U126409" i="12"/>
  <c r="U126410" i="12"/>
  <c r="U126411" i="12"/>
  <c r="U126412" i="12"/>
  <c r="U126413" i="12"/>
  <c r="U126414" i="12"/>
  <c r="U126415" i="12"/>
  <c r="U126416" i="12"/>
  <c r="U126417" i="12"/>
  <c r="U126418" i="12"/>
  <c r="U126419" i="12"/>
  <c r="U126420" i="12"/>
  <c r="U126421" i="12"/>
  <c r="U126422" i="12"/>
  <c r="U126423" i="12"/>
  <c r="U126424" i="12"/>
  <c r="U126425" i="12"/>
  <c r="U126426" i="12"/>
  <c r="U126427" i="12"/>
  <c r="U126428" i="12"/>
  <c r="U126429" i="12"/>
  <c r="U126430" i="12"/>
  <c r="U126431" i="12"/>
  <c r="U126432" i="12"/>
  <c r="U126433" i="12"/>
  <c r="U126434" i="12"/>
  <c r="U126435" i="12"/>
  <c r="U126436" i="12"/>
  <c r="U126437" i="12"/>
  <c r="U126438" i="12"/>
  <c r="U126439" i="12"/>
  <c r="U126440" i="12"/>
  <c r="U126441" i="12"/>
  <c r="U126442" i="12"/>
  <c r="U126443" i="12"/>
  <c r="U126444" i="12"/>
  <c r="U126445" i="12"/>
  <c r="U126446" i="12"/>
  <c r="U126447" i="12"/>
  <c r="U126448" i="12"/>
  <c r="U126449" i="12"/>
  <c r="U126450" i="12"/>
  <c r="U126451" i="12"/>
  <c r="U126452" i="12"/>
  <c r="U126453" i="12"/>
  <c r="U126454" i="12"/>
  <c r="U126455" i="12"/>
  <c r="U126456" i="12"/>
  <c r="U126457" i="12"/>
  <c r="U126458" i="12"/>
  <c r="U126459" i="12"/>
  <c r="U126460" i="12"/>
  <c r="U126461" i="12"/>
  <c r="U126462" i="12"/>
  <c r="U126463" i="12"/>
  <c r="U126464" i="12"/>
  <c r="U126465" i="12"/>
  <c r="U126466" i="12"/>
  <c r="U126467" i="12"/>
  <c r="U126468" i="12"/>
  <c r="U126469" i="12"/>
  <c r="U126470" i="12"/>
  <c r="U126471" i="12"/>
  <c r="U126472" i="12"/>
  <c r="U126473" i="12"/>
  <c r="U126474" i="12"/>
  <c r="U126475" i="12"/>
  <c r="U126476" i="12"/>
  <c r="U126477" i="12"/>
  <c r="U126478" i="12"/>
  <c r="U126479" i="12"/>
  <c r="U126480" i="12"/>
  <c r="U126481" i="12"/>
  <c r="U126482" i="12"/>
  <c r="U126483" i="12"/>
  <c r="U126484" i="12"/>
  <c r="U126485" i="12"/>
  <c r="U126486" i="12"/>
  <c r="U126487" i="12"/>
  <c r="U126488" i="12"/>
  <c r="U126489" i="12"/>
  <c r="U126490" i="12"/>
  <c r="U126491" i="12"/>
  <c r="U126492" i="12"/>
  <c r="U126493" i="12"/>
  <c r="U126494" i="12"/>
  <c r="U126495" i="12"/>
  <c r="U126496" i="12"/>
  <c r="U126497" i="12"/>
  <c r="U126498" i="12"/>
  <c r="U126499" i="12"/>
  <c r="U126500" i="12"/>
  <c r="U126501" i="12"/>
  <c r="U126502" i="12"/>
  <c r="U126503" i="12"/>
  <c r="U126504" i="12"/>
  <c r="U126505" i="12"/>
  <c r="U126506" i="12"/>
  <c r="U126507" i="12"/>
  <c r="U126508" i="12"/>
  <c r="U126509" i="12"/>
  <c r="U126510" i="12"/>
  <c r="U126511" i="12"/>
  <c r="U126512" i="12"/>
  <c r="U126513" i="12"/>
  <c r="U126514" i="12"/>
  <c r="U126515" i="12"/>
  <c r="U126516" i="12"/>
  <c r="U126517" i="12"/>
  <c r="U126518" i="12"/>
  <c r="U126519" i="12"/>
  <c r="U126520" i="12"/>
  <c r="U126521" i="12"/>
  <c r="U126522" i="12"/>
  <c r="U126523" i="12"/>
  <c r="U126524" i="12"/>
  <c r="U126525" i="12"/>
  <c r="U126526" i="12"/>
  <c r="U126527" i="12"/>
  <c r="U126528" i="12"/>
  <c r="U126529" i="12"/>
  <c r="U126530" i="12"/>
  <c r="U126531" i="12"/>
  <c r="U126532" i="12"/>
  <c r="U126533" i="12"/>
  <c r="U126534" i="12"/>
  <c r="U126535" i="12"/>
  <c r="U126536" i="12"/>
  <c r="U126537" i="12"/>
  <c r="U126538" i="12"/>
  <c r="U126539" i="12"/>
  <c r="U126540" i="12"/>
  <c r="U126541" i="12"/>
  <c r="U126542" i="12"/>
  <c r="U126543" i="12"/>
  <c r="U126544" i="12"/>
  <c r="U126545" i="12"/>
  <c r="U126546" i="12"/>
  <c r="U126547" i="12"/>
  <c r="U126548" i="12"/>
  <c r="U126549" i="12"/>
  <c r="U126550" i="12"/>
  <c r="U126551" i="12"/>
  <c r="U126552" i="12"/>
  <c r="U126553" i="12"/>
  <c r="U126554" i="12"/>
  <c r="U126555" i="12"/>
  <c r="U126556" i="12"/>
  <c r="U126557" i="12"/>
  <c r="U126558" i="12"/>
  <c r="U126559" i="12"/>
  <c r="U126560" i="12"/>
  <c r="U126561" i="12"/>
  <c r="U126562" i="12"/>
  <c r="U126563" i="12"/>
  <c r="U126564" i="12"/>
  <c r="U126565" i="12"/>
  <c r="U126566" i="12"/>
  <c r="U126567" i="12"/>
  <c r="U126568" i="12"/>
  <c r="U126569" i="12"/>
  <c r="U126570" i="12"/>
  <c r="U126571" i="12"/>
  <c r="U126572" i="12"/>
  <c r="U126573" i="12"/>
  <c r="U126574" i="12"/>
  <c r="U126575" i="12"/>
  <c r="U126576" i="12"/>
  <c r="U126577" i="12"/>
  <c r="U126578" i="12"/>
  <c r="U126579" i="12"/>
  <c r="U126580" i="12"/>
  <c r="U126581" i="12"/>
  <c r="U126582" i="12"/>
  <c r="U126583" i="12"/>
  <c r="U126584" i="12"/>
  <c r="U126585" i="12"/>
  <c r="U126586" i="12"/>
  <c r="U126587" i="12"/>
  <c r="U126588" i="12"/>
  <c r="U126589" i="12"/>
  <c r="U126590" i="12"/>
  <c r="U126591" i="12"/>
  <c r="U126592" i="12"/>
  <c r="U126593" i="12"/>
  <c r="U126594" i="12"/>
  <c r="U126595" i="12"/>
  <c r="U126596" i="12"/>
  <c r="U126597" i="12"/>
  <c r="U126598" i="12"/>
  <c r="U126599" i="12"/>
  <c r="U126600" i="12"/>
  <c r="U126601" i="12"/>
  <c r="U126602" i="12"/>
  <c r="U126603" i="12"/>
  <c r="U126604" i="12"/>
  <c r="U126605" i="12"/>
  <c r="U126606" i="12"/>
  <c r="U126607" i="12"/>
  <c r="U126608" i="12"/>
  <c r="U126609" i="12"/>
  <c r="U126610" i="12"/>
  <c r="U126611" i="12"/>
  <c r="U126612" i="12"/>
  <c r="U126613" i="12"/>
  <c r="U126614" i="12"/>
  <c r="U126615" i="12"/>
  <c r="U126616" i="12"/>
  <c r="U126617" i="12"/>
  <c r="U126618" i="12"/>
  <c r="U126619" i="12"/>
  <c r="U126620" i="12"/>
  <c r="U126621" i="12"/>
  <c r="U126622" i="12"/>
  <c r="U126623" i="12"/>
  <c r="U126624" i="12"/>
  <c r="U126625" i="12"/>
  <c r="U126626" i="12"/>
  <c r="U126627" i="12"/>
  <c r="U126628" i="12"/>
  <c r="U126629" i="12"/>
  <c r="U126630" i="12"/>
  <c r="U126631" i="12"/>
  <c r="U126632" i="12"/>
  <c r="U126633" i="12"/>
  <c r="U126634" i="12"/>
  <c r="U126635" i="12"/>
  <c r="U126636" i="12"/>
  <c r="U126637" i="12"/>
  <c r="U126638" i="12"/>
  <c r="U126639" i="12"/>
  <c r="U126640" i="12"/>
  <c r="U126641" i="12"/>
  <c r="U126642" i="12"/>
  <c r="U126643" i="12"/>
  <c r="U126644" i="12"/>
  <c r="U126645" i="12"/>
  <c r="U126646" i="12"/>
  <c r="U126647" i="12"/>
  <c r="U126648" i="12"/>
  <c r="U126649" i="12"/>
  <c r="U126650" i="12"/>
  <c r="U126651" i="12"/>
  <c r="U126652" i="12"/>
  <c r="U126653" i="12"/>
  <c r="U126654" i="12"/>
  <c r="U126655" i="12"/>
  <c r="U126656" i="12"/>
  <c r="U126657" i="12"/>
  <c r="U126658" i="12"/>
  <c r="U126659" i="12"/>
  <c r="U126660" i="12"/>
  <c r="U126661" i="12"/>
  <c r="U126662" i="12"/>
  <c r="U126663" i="12"/>
  <c r="U126664" i="12"/>
  <c r="U126665" i="12"/>
  <c r="U126666" i="12"/>
  <c r="U126667" i="12"/>
  <c r="U126668" i="12"/>
  <c r="U126669" i="12"/>
  <c r="U126670" i="12"/>
  <c r="U126671" i="12"/>
  <c r="U126672" i="12"/>
  <c r="U126673" i="12"/>
  <c r="U126674" i="12"/>
  <c r="U126675" i="12"/>
  <c r="U126676" i="12"/>
  <c r="U126677" i="12"/>
  <c r="U126678" i="12"/>
  <c r="U126679" i="12"/>
  <c r="U126680" i="12"/>
  <c r="U126681" i="12"/>
  <c r="U126682" i="12"/>
  <c r="U126683" i="12"/>
  <c r="U126684" i="12"/>
  <c r="U126685" i="12"/>
  <c r="U126686" i="12"/>
  <c r="U126687" i="12"/>
  <c r="U126688" i="12"/>
  <c r="U126689" i="12"/>
  <c r="U126690" i="12"/>
  <c r="U126691" i="12"/>
  <c r="U126692" i="12"/>
  <c r="U126693" i="12"/>
  <c r="U126694" i="12"/>
  <c r="U126695" i="12"/>
  <c r="U126696" i="12"/>
  <c r="U126697" i="12"/>
  <c r="U126698" i="12"/>
  <c r="U126699" i="12"/>
  <c r="U126700" i="12"/>
  <c r="U126701" i="12"/>
  <c r="U126702" i="12"/>
  <c r="U126703" i="12"/>
  <c r="U126704" i="12"/>
  <c r="U126705" i="12"/>
  <c r="U126706" i="12"/>
  <c r="U126707" i="12"/>
  <c r="U126708" i="12"/>
  <c r="U126709" i="12"/>
  <c r="U126710" i="12"/>
  <c r="U126711" i="12"/>
  <c r="U126712" i="12"/>
  <c r="U126713" i="12"/>
  <c r="U126714" i="12"/>
  <c r="U126715" i="12"/>
  <c r="U126716" i="12"/>
  <c r="U126717" i="12"/>
  <c r="U126718" i="12"/>
  <c r="U126719" i="12"/>
  <c r="U126720" i="12"/>
  <c r="U126721" i="12"/>
  <c r="U126722" i="12"/>
  <c r="U126723" i="12"/>
  <c r="U126724" i="12"/>
  <c r="U126725" i="12"/>
  <c r="U126726" i="12"/>
  <c r="U126727" i="12"/>
  <c r="U126728" i="12"/>
  <c r="U126729" i="12"/>
  <c r="U126730" i="12"/>
  <c r="U126731" i="12"/>
  <c r="U126732" i="12"/>
  <c r="U126733" i="12"/>
  <c r="U126734" i="12"/>
  <c r="U126735" i="12"/>
  <c r="U126736" i="12"/>
  <c r="U126737" i="12"/>
  <c r="U126738" i="12"/>
  <c r="U126739" i="12"/>
  <c r="U126740" i="12"/>
  <c r="U126741" i="12"/>
  <c r="U126742" i="12"/>
  <c r="U126743" i="12"/>
  <c r="U126744" i="12"/>
  <c r="U126745" i="12"/>
  <c r="U126746" i="12"/>
  <c r="U126747" i="12"/>
  <c r="U126748" i="12"/>
  <c r="U126749" i="12"/>
  <c r="U126750" i="12"/>
  <c r="U126751" i="12"/>
  <c r="U126752" i="12"/>
  <c r="U126753" i="12"/>
  <c r="U126754" i="12"/>
  <c r="U126755" i="12"/>
  <c r="U126756" i="12"/>
  <c r="U126757" i="12"/>
  <c r="U126758" i="12"/>
  <c r="U126759" i="12"/>
  <c r="U126760" i="12"/>
  <c r="U126761" i="12"/>
  <c r="U126762" i="12"/>
  <c r="U126763" i="12"/>
  <c r="U126764" i="12"/>
  <c r="U126765" i="12"/>
  <c r="U126766" i="12"/>
  <c r="U126767" i="12"/>
  <c r="U126768" i="12"/>
  <c r="U126769" i="12"/>
  <c r="U126770" i="12"/>
  <c r="U126771" i="12"/>
  <c r="U126772" i="12"/>
  <c r="U126773" i="12"/>
  <c r="U126774" i="12"/>
  <c r="U126775" i="12"/>
  <c r="U126776" i="12"/>
  <c r="U126777" i="12"/>
  <c r="U126778" i="12"/>
  <c r="U126779" i="12"/>
  <c r="U126780" i="12"/>
  <c r="U126781" i="12"/>
  <c r="U126782" i="12"/>
  <c r="U126783" i="12"/>
  <c r="U126784" i="12"/>
  <c r="U126785" i="12"/>
  <c r="U126786" i="12"/>
  <c r="U126787" i="12"/>
  <c r="U126788" i="12"/>
  <c r="U126789" i="12"/>
  <c r="U126790" i="12"/>
  <c r="U126791" i="12"/>
  <c r="U126792" i="12"/>
  <c r="U126793" i="12"/>
  <c r="U126794" i="12"/>
  <c r="U126795" i="12"/>
  <c r="U126796" i="12"/>
  <c r="U126797" i="12"/>
  <c r="U126798" i="12"/>
  <c r="U126799" i="12"/>
  <c r="U126800" i="12"/>
  <c r="U126801" i="12"/>
  <c r="U126802" i="12"/>
  <c r="U126803" i="12"/>
  <c r="U126804" i="12"/>
  <c r="U126805" i="12"/>
  <c r="U126806" i="12"/>
  <c r="U126807" i="12"/>
  <c r="U126808" i="12"/>
  <c r="U126809" i="12"/>
  <c r="U126810" i="12"/>
  <c r="U126811" i="12"/>
  <c r="U126812" i="12"/>
  <c r="U126813" i="12"/>
  <c r="U126814" i="12"/>
  <c r="U126815" i="12"/>
  <c r="U126816" i="12"/>
  <c r="U126817" i="12"/>
  <c r="U126818" i="12"/>
  <c r="U126819" i="12"/>
  <c r="U126820" i="12"/>
  <c r="U126821" i="12"/>
  <c r="U126822" i="12"/>
  <c r="U126823" i="12"/>
  <c r="U126824" i="12"/>
  <c r="U126825" i="12"/>
  <c r="U126826" i="12"/>
  <c r="U126827" i="12"/>
  <c r="U126828" i="12"/>
  <c r="U126829" i="12"/>
  <c r="U126830" i="12"/>
  <c r="U126831" i="12"/>
  <c r="U126832" i="12"/>
  <c r="U126833" i="12"/>
  <c r="U126834" i="12"/>
  <c r="U126835" i="12"/>
  <c r="U126836" i="12"/>
  <c r="U126837" i="12"/>
  <c r="U126838" i="12"/>
  <c r="U126839" i="12"/>
  <c r="U126840" i="12"/>
  <c r="U126841" i="12"/>
  <c r="U126842" i="12"/>
  <c r="U126843" i="12"/>
  <c r="U126844" i="12"/>
  <c r="U126845" i="12"/>
  <c r="U126846" i="12"/>
  <c r="U126847" i="12"/>
  <c r="U126848" i="12"/>
  <c r="U126849" i="12"/>
  <c r="U126850" i="12"/>
  <c r="U126851" i="12"/>
  <c r="U126852" i="12"/>
  <c r="U126853" i="12"/>
  <c r="U126854" i="12"/>
  <c r="U126855" i="12"/>
  <c r="U126856" i="12"/>
  <c r="U126857" i="12"/>
  <c r="U126858" i="12"/>
  <c r="U126859" i="12"/>
  <c r="U126860" i="12"/>
  <c r="U126861" i="12"/>
  <c r="U126862" i="12"/>
  <c r="U126863" i="12"/>
  <c r="U126864" i="12"/>
  <c r="U126865" i="12"/>
  <c r="U126866" i="12"/>
  <c r="U126867" i="12"/>
  <c r="U126868" i="12"/>
  <c r="U126869" i="12"/>
  <c r="U126870" i="12"/>
  <c r="U126871" i="12"/>
  <c r="U126872" i="12"/>
  <c r="U126873" i="12"/>
  <c r="U126874" i="12"/>
  <c r="U126875" i="12"/>
  <c r="U126876" i="12"/>
  <c r="U126877" i="12"/>
  <c r="U126878" i="12"/>
  <c r="U126879" i="12"/>
  <c r="U126880" i="12"/>
  <c r="U126881" i="12"/>
  <c r="U126882" i="12"/>
  <c r="U126883" i="12"/>
  <c r="U126884" i="12"/>
  <c r="U126885" i="12"/>
  <c r="U126886" i="12"/>
  <c r="U126887" i="12"/>
  <c r="U126888" i="12"/>
  <c r="U126889" i="12"/>
  <c r="U126890" i="12"/>
  <c r="U126891" i="12"/>
  <c r="U126892" i="12"/>
  <c r="U126893" i="12"/>
  <c r="U126894" i="12"/>
  <c r="U126895" i="12"/>
  <c r="U126896" i="12"/>
  <c r="U126897" i="12"/>
  <c r="U126898" i="12"/>
  <c r="U126899" i="12"/>
  <c r="U126900" i="12"/>
  <c r="U126901" i="12"/>
  <c r="U126902" i="12"/>
  <c r="U126903" i="12"/>
  <c r="U126904" i="12"/>
  <c r="U126905" i="12"/>
  <c r="U126906" i="12"/>
  <c r="U126907" i="12"/>
  <c r="U126908" i="12"/>
  <c r="U126909" i="12"/>
  <c r="U126910" i="12"/>
  <c r="U126911" i="12"/>
  <c r="U126912" i="12"/>
  <c r="U126913" i="12"/>
  <c r="U126914" i="12"/>
  <c r="U126915" i="12"/>
  <c r="U126916" i="12"/>
  <c r="U126917" i="12"/>
  <c r="U126918" i="12"/>
  <c r="U126919" i="12"/>
  <c r="U126920" i="12"/>
  <c r="U126921" i="12"/>
  <c r="U126922" i="12"/>
  <c r="U126923" i="12"/>
  <c r="U126924" i="12"/>
  <c r="U126925" i="12"/>
  <c r="U126926" i="12"/>
  <c r="U126927" i="12"/>
  <c r="U126928" i="12"/>
  <c r="U126929" i="12"/>
  <c r="U126930" i="12"/>
  <c r="U126931" i="12"/>
  <c r="U126932" i="12"/>
  <c r="U126933" i="12"/>
  <c r="U126934" i="12"/>
  <c r="U126935" i="12"/>
  <c r="U126936" i="12"/>
  <c r="U126937" i="12"/>
  <c r="U126938" i="12"/>
  <c r="U126939" i="12"/>
  <c r="U126940" i="12"/>
  <c r="U126941" i="12"/>
  <c r="U126942" i="12"/>
  <c r="U126943" i="12"/>
  <c r="U126944" i="12"/>
  <c r="U126945" i="12"/>
  <c r="U126946" i="12"/>
  <c r="U126947" i="12"/>
  <c r="U126948" i="12"/>
  <c r="U126949" i="12"/>
  <c r="U126950" i="12"/>
  <c r="U126951" i="12"/>
  <c r="U126952" i="12"/>
  <c r="U126953" i="12"/>
  <c r="U126954" i="12"/>
  <c r="U126955" i="12"/>
  <c r="U126956" i="12"/>
  <c r="U126957" i="12"/>
  <c r="U126958" i="12"/>
  <c r="U126959" i="12"/>
  <c r="U126960" i="12"/>
  <c r="U126961" i="12"/>
  <c r="U126962" i="12"/>
  <c r="U126963" i="12"/>
  <c r="U126964" i="12"/>
  <c r="U126965" i="12"/>
  <c r="U126966" i="12"/>
  <c r="U126967" i="12"/>
  <c r="U126968" i="12"/>
  <c r="U126969" i="12"/>
  <c r="U126970" i="12"/>
  <c r="U126971" i="12"/>
  <c r="U126972" i="12"/>
  <c r="U126973" i="12"/>
  <c r="U126974" i="12"/>
  <c r="U126975" i="12"/>
  <c r="U126976" i="12"/>
  <c r="U126977" i="12"/>
  <c r="U126978" i="12"/>
  <c r="U126979" i="12"/>
  <c r="U126980" i="12"/>
  <c r="U126981" i="12"/>
  <c r="U126982" i="12"/>
  <c r="U126983" i="12"/>
  <c r="U126984" i="12"/>
  <c r="U126985" i="12"/>
  <c r="U126986" i="12"/>
  <c r="U126987" i="12"/>
  <c r="U126988" i="12"/>
  <c r="U126989" i="12"/>
  <c r="U126990" i="12"/>
  <c r="U126991" i="12"/>
  <c r="U126992" i="12"/>
  <c r="U126993" i="12"/>
  <c r="U126994" i="12"/>
  <c r="U126995" i="12"/>
  <c r="U126996" i="12"/>
  <c r="U126997" i="12"/>
  <c r="U126998" i="12"/>
  <c r="U126999" i="12"/>
  <c r="U127000" i="12"/>
  <c r="U127001" i="12"/>
  <c r="U127002" i="12"/>
  <c r="U127003" i="12"/>
  <c r="U127004" i="12"/>
  <c r="U127005" i="12"/>
  <c r="U127006" i="12"/>
  <c r="U127007" i="12"/>
  <c r="U127008" i="12"/>
  <c r="U127009" i="12"/>
  <c r="U127010" i="12"/>
  <c r="U127011" i="12"/>
  <c r="U127012" i="12"/>
  <c r="U127013" i="12"/>
  <c r="U127014" i="12"/>
  <c r="U127015" i="12"/>
  <c r="U127016" i="12"/>
  <c r="U127017" i="12"/>
  <c r="U127018" i="12"/>
  <c r="U127019" i="12"/>
  <c r="U127020" i="12"/>
  <c r="U127021" i="12"/>
  <c r="U127022" i="12"/>
  <c r="U127023" i="12"/>
  <c r="U127024" i="12"/>
  <c r="U127025" i="12"/>
  <c r="U127026" i="12"/>
  <c r="U127027" i="12"/>
  <c r="U127028" i="12"/>
  <c r="U127029" i="12"/>
  <c r="U127030" i="12"/>
  <c r="U127031" i="12"/>
  <c r="U127032" i="12"/>
  <c r="U127033" i="12"/>
  <c r="U127034" i="12"/>
  <c r="U127035" i="12"/>
  <c r="U127036" i="12"/>
  <c r="U127037" i="12"/>
  <c r="U127038" i="12"/>
  <c r="U127039" i="12"/>
  <c r="U127040" i="12"/>
  <c r="U127041" i="12"/>
  <c r="U127042" i="12"/>
  <c r="U127043" i="12"/>
  <c r="U127044" i="12"/>
  <c r="U127045" i="12"/>
  <c r="U127046" i="12"/>
  <c r="U127047" i="12"/>
  <c r="U127048" i="12"/>
  <c r="U127049" i="12"/>
  <c r="U127050" i="12"/>
  <c r="U127051" i="12"/>
  <c r="U127052" i="12"/>
  <c r="U127053" i="12"/>
  <c r="U127054" i="12"/>
  <c r="U127055" i="12"/>
  <c r="U127056" i="12"/>
  <c r="U127057" i="12"/>
  <c r="U127058" i="12"/>
  <c r="U127059" i="12"/>
  <c r="U127060" i="12"/>
  <c r="U127061" i="12"/>
  <c r="U127062" i="12"/>
  <c r="U127063" i="12"/>
  <c r="U127064" i="12"/>
  <c r="U127065" i="12"/>
  <c r="U127066" i="12"/>
  <c r="U127067" i="12"/>
  <c r="U127068" i="12"/>
  <c r="U127069" i="12"/>
  <c r="U127070" i="12"/>
  <c r="U127071" i="12"/>
  <c r="U127072" i="12"/>
  <c r="U127073" i="12"/>
  <c r="U127074" i="12"/>
  <c r="U127075" i="12"/>
  <c r="U127076" i="12"/>
  <c r="U127077" i="12"/>
  <c r="U127078" i="12"/>
  <c r="U127079" i="12"/>
  <c r="U127080" i="12"/>
  <c r="U127081" i="12"/>
  <c r="U127082" i="12"/>
  <c r="U127083" i="12"/>
  <c r="U127084" i="12"/>
  <c r="U127085" i="12"/>
  <c r="U127086" i="12"/>
  <c r="U127087" i="12"/>
  <c r="U127088" i="12"/>
  <c r="U127089" i="12"/>
  <c r="U127090" i="12"/>
  <c r="U127091" i="12"/>
  <c r="U127092" i="12"/>
  <c r="U127093" i="12"/>
  <c r="U127094" i="12"/>
  <c r="U127095" i="12"/>
  <c r="U127096" i="12"/>
  <c r="U127097" i="12"/>
  <c r="U127098" i="12"/>
  <c r="U127099" i="12"/>
  <c r="U127100" i="12"/>
  <c r="U127101" i="12"/>
  <c r="U127102" i="12"/>
  <c r="U127103" i="12"/>
  <c r="U127104" i="12"/>
  <c r="U127105" i="12"/>
  <c r="U127106" i="12"/>
  <c r="U127107" i="12"/>
  <c r="U127108" i="12"/>
  <c r="U127109" i="12"/>
  <c r="U127110" i="12"/>
  <c r="U127111" i="12"/>
  <c r="U127112" i="12"/>
  <c r="U127113" i="12"/>
  <c r="U127114" i="12"/>
  <c r="U127115" i="12"/>
  <c r="U127116" i="12"/>
  <c r="U127117" i="12"/>
  <c r="U127118" i="12"/>
  <c r="U127119" i="12"/>
  <c r="U127120" i="12"/>
  <c r="U127121" i="12"/>
  <c r="U127122" i="12"/>
  <c r="U127123" i="12"/>
  <c r="U127124" i="12"/>
  <c r="U127125" i="12"/>
  <c r="U127126" i="12"/>
  <c r="U127127" i="12"/>
  <c r="U127128" i="12"/>
  <c r="U127129" i="12"/>
  <c r="U127130" i="12"/>
  <c r="U127131" i="12"/>
  <c r="U127132" i="12"/>
  <c r="U127133" i="12"/>
  <c r="U127134" i="12"/>
  <c r="U127135" i="12"/>
  <c r="U127136" i="12"/>
  <c r="U127137" i="12"/>
  <c r="U127138" i="12"/>
  <c r="U127139" i="12"/>
  <c r="U127140" i="12"/>
  <c r="U127141" i="12"/>
  <c r="U127142" i="12"/>
  <c r="U127143" i="12"/>
  <c r="U127144" i="12"/>
  <c r="U127145" i="12"/>
  <c r="U127146" i="12"/>
  <c r="U127147" i="12"/>
  <c r="U127148" i="12"/>
  <c r="U127149" i="12"/>
  <c r="U127150" i="12"/>
  <c r="U127151" i="12"/>
  <c r="U127152" i="12"/>
  <c r="U127153" i="12"/>
  <c r="U127154" i="12"/>
  <c r="U127155" i="12"/>
  <c r="U127156" i="12"/>
  <c r="U127157" i="12"/>
  <c r="U127158" i="12"/>
  <c r="U127159" i="12"/>
  <c r="U127160" i="12"/>
  <c r="U127161" i="12"/>
  <c r="U127162" i="12"/>
  <c r="U127163" i="12"/>
  <c r="U127164" i="12"/>
  <c r="U127165" i="12"/>
  <c r="U127166" i="12"/>
  <c r="U127167" i="12"/>
  <c r="U127168" i="12"/>
  <c r="U127169" i="12"/>
  <c r="U127170" i="12"/>
  <c r="U127171" i="12"/>
  <c r="U127172" i="12"/>
  <c r="U127173" i="12"/>
  <c r="U127174" i="12"/>
  <c r="U127175" i="12"/>
  <c r="U127176" i="12"/>
  <c r="U127177" i="12"/>
  <c r="U127178" i="12"/>
  <c r="U127179" i="12"/>
  <c r="U127180" i="12"/>
  <c r="U127181" i="12"/>
  <c r="U127182" i="12"/>
  <c r="U127183" i="12"/>
  <c r="U127184" i="12"/>
  <c r="U127185" i="12"/>
  <c r="U127186" i="12"/>
  <c r="U127187" i="12"/>
  <c r="U127188" i="12"/>
  <c r="U127189" i="12"/>
  <c r="U127190" i="12"/>
  <c r="U127191" i="12"/>
  <c r="U127192" i="12"/>
  <c r="U127193" i="12"/>
  <c r="U127194" i="12"/>
  <c r="U127195" i="12"/>
  <c r="U127196" i="12"/>
  <c r="U127197" i="12"/>
  <c r="U127198" i="12"/>
  <c r="U127199" i="12"/>
  <c r="U127200" i="12"/>
  <c r="U127201" i="12"/>
  <c r="U127202" i="12"/>
  <c r="U127203" i="12"/>
  <c r="U127204" i="12"/>
  <c r="U127205" i="12"/>
  <c r="U127206" i="12"/>
  <c r="U127207" i="12"/>
  <c r="U127208" i="12"/>
  <c r="U127209" i="12"/>
  <c r="U127210" i="12"/>
  <c r="U127211" i="12"/>
  <c r="U127212" i="12"/>
  <c r="U127213" i="12"/>
  <c r="U127214" i="12"/>
  <c r="U127215" i="12"/>
  <c r="U127216" i="12"/>
  <c r="U127217" i="12"/>
  <c r="U127218" i="12"/>
  <c r="U127219" i="12"/>
  <c r="U127220" i="12"/>
  <c r="U127221" i="12"/>
  <c r="U127222" i="12"/>
  <c r="U127223" i="12"/>
  <c r="U127224" i="12"/>
  <c r="U127225" i="12"/>
  <c r="U127226" i="12"/>
  <c r="U127227" i="12"/>
  <c r="U127228" i="12"/>
  <c r="U127229" i="12"/>
  <c r="U127230" i="12"/>
  <c r="U127231" i="12"/>
  <c r="U127232" i="12"/>
  <c r="U127233" i="12"/>
  <c r="U127234" i="12"/>
  <c r="U127235" i="12"/>
  <c r="U127236" i="12"/>
  <c r="U127237" i="12"/>
  <c r="U127238" i="12"/>
  <c r="U127239" i="12"/>
  <c r="U127240" i="12"/>
  <c r="U127241" i="12"/>
  <c r="U127242" i="12"/>
  <c r="U127243" i="12"/>
  <c r="U127244" i="12"/>
  <c r="U127245" i="12"/>
  <c r="U127246" i="12"/>
  <c r="U127247" i="12"/>
  <c r="U127248" i="12"/>
  <c r="U127249" i="12"/>
  <c r="U127250" i="12"/>
  <c r="U127251" i="12"/>
  <c r="U127252" i="12"/>
  <c r="U127253" i="12"/>
  <c r="U127254" i="12"/>
  <c r="U127255" i="12"/>
  <c r="U127256" i="12"/>
  <c r="U127257" i="12"/>
  <c r="U127258" i="12"/>
  <c r="U127259" i="12"/>
  <c r="U127260" i="12"/>
  <c r="U127261" i="12"/>
  <c r="U127262" i="12"/>
  <c r="U127263" i="12"/>
  <c r="U127264" i="12"/>
  <c r="U127265" i="12"/>
  <c r="U127266" i="12"/>
  <c r="U127267" i="12"/>
  <c r="U127268" i="12"/>
  <c r="U127269" i="12"/>
  <c r="U127270" i="12"/>
  <c r="U127271" i="12"/>
  <c r="U127272" i="12"/>
  <c r="U127273" i="12"/>
  <c r="U127274" i="12"/>
  <c r="U127275" i="12"/>
  <c r="U127276" i="12"/>
  <c r="U127277" i="12"/>
  <c r="U127278" i="12"/>
  <c r="U127279" i="12"/>
  <c r="U127280" i="12"/>
  <c r="U127281" i="12"/>
  <c r="U127282" i="12"/>
  <c r="U127283" i="12"/>
  <c r="U127284" i="12"/>
  <c r="U127285" i="12"/>
  <c r="U127286" i="12"/>
  <c r="U127287" i="12"/>
  <c r="U127288" i="12"/>
  <c r="U127289" i="12"/>
  <c r="U127290" i="12"/>
  <c r="U127291" i="12"/>
  <c r="U127292" i="12"/>
  <c r="U127293" i="12"/>
  <c r="U127294" i="12"/>
  <c r="U127295" i="12"/>
  <c r="U127296" i="12"/>
  <c r="U127297" i="12"/>
  <c r="U127298" i="12"/>
  <c r="U127299" i="12"/>
  <c r="U127300" i="12"/>
  <c r="U127301" i="12"/>
  <c r="U127302" i="12"/>
  <c r="U127303" i="12"/>
  <c r="U127304" i="12"/>
  <c r="U127305" i="12"/>
  <c r="U127306" i="12"/>
  <c r="U127307" i="12"/>
  <c r="U127308" i="12"/>
  <c r="U127309" i="12"/>
  <c r="U127310" i="12"/>
  <c r="U127311" i="12"/>
  <c r="U127312" i="12"/>
  <c r="U127313" i="12"/>
  <c r="U127314" i="12"/>
  <c r="U127315" i="12"/>
  <c r="U127316" i="12"/>
  <c r="U127317" i="12"/>
  <c r="U127318" i="12"/>
  <c r="U127319" i="12"/>
  <c r="U127320" i="12"/>
  <c r="U127321" i="12"/>
  <c r="U127322" i="12"/>
  <c r="U127323" i="12"/>
  <c r="U127324" i="12"/>
  <c r="U127325" i="12"/>
  <c r="U127326" i="12"/>
  <c r="U127327" i="12"/>
  <c r="U127328" i="12"/>
  <c r="U127329" i="12"/>
  <c r="U127330" i="12"/>
  <c r="U127331" i="12"/>
  <c r="U127332" i="12"/>
  <c r="U127333" i="12"/>
  <c r="U127334" i="12"/>
  <c r="U127335" i="12"/>
  <c r="U127336" i="12"/>
  <c r="U127337" i="12"/>
  <c r="U127338" i="12"/>
  <c r="U127339" i="12"/>
  <c r="U127340" i="12"/>
  <c r="U127341" i="12"/>
  <c r="U127342" i="12"/>
  <c r="U127343" i="12"/>
  <c r="U127344" i="12"/>
  <c r="U127345" i="12"/>
  <c r="U127346" i="12"/>
  <c r="U127347" i="12"/>
  <c r="U127348" i="12"/>
  <c r="U127349" i="12"/>
  <c r="U127350" i="12"/>
  <c r="U127351" i="12"/>
  <c r="U127352" i="12"/>
  <c r="U127353" i="12"/>
  <c r="U127354" i="12"/>
  <c r="U127355" i="12"/>
  <c r="U127356" i="12"/>
  <c r="U127357" i="12"/>
  <c r="U127358" i="12"/>
  <c r="U127359" i="12"/>
  <c r="U127360" i="12"/>
  <c r="U127361" i="12"/>
  <c r="U127362" i="12"/>
  <c r="U127363" i="12"/>
  <c r="U127364" i="12"/>
  <c r="U127365" i="12"/>
  <c r="U127366" i="12"/>
  <c r="U127367" i="12"/>
  <c r="U127368" i="12"/>
  <c r="U127369" i="12"/>
  <c r="U127370" i="12"/>
  <c r="U127371" i="12"/>
  <c r="U127372" i="12"/>
  <c r="U127373" i="12"/>
  <c r="U127374" i="12"/>
  <c r="U127375" i="12"/>
  <c r="U127376" i="12"/>
  <c r="U127377" i="12"/>
  <c r="U127378" i="12"/>
  <c r="U127379" i="12"/>
  <c r="U127380" i="12"/>
  <c r="U127381" i="12"/>
  <c r="U127382" i="12"/>
  <c r="U127383" i="12"/>
  <c r="U127384" i="12"/>
  <c r="U127385" i="12"/>
  <c r="U127386" i="12"/>
  <c r="U127387" i="12"/>
  <c r="U127388" i="12"/>
  <c r="U127389" i="12"/>
  <c r="U127390" i="12"/>
  <c r="U127391" i="12"/>
  <c r="U127392" i="12"/>
  <c r="U127393" i="12"/>
  <c r="U127394" i="12"/>
  <c r="U127395" i="12"/>
  <c r="U127396" i="12"/>
  <c r="U127397" i="12"/>
  <c r="U127398" i="12"/>
  <c r="U127399" i="12"/>
  <c r="U127400" i="12"/>
  <c r="U127401" i="12"/>
  <c r="U127402" i="12"/>
  <c r="U127403" i="12"/>
  <c r="U127404" i="12"/>
  <c r="U127405" i="12"/>
  <c r="U127406" i="12"/>
  <c r="U127407" i="12"/>
  <c r="U127408" i="12"/>
  <c r="U127409" i="12"/>
  <c r="U127410" i="12"/>
  <c r="U127411" i="12"/>
  <c r="U127412" i="12"/>
  <c r="U127413" i="12"/>
  <c r="U127414" i="12"/>
  <c r="U127415" i="12"/>
  <c r="U127416" i="12"/>
  <c r="U127417" i="12"/>
  <c r="U127418" i="12"/>
  <c r="U127419" i="12"/>
  <c r="U127420" i="12"/>
  <c r="U127421" i="12"/>
  <c r="U127422" i="12"/>
  <c r="U127423" i="12"/>
  <c r="U127424" i="12"/>
  <c r="U127425" i="12"/>
  <c r="U127426" i="12"/>
  <c r="U127427" i="12"/>
  <c r="U127428" i="12"/>
  <c r="U127429" i="12"/>
  <c r="U127430" i="12"/>
  <c r="U127431" i="12"/>
  <c r="U127432" i="12"/>
  <c r="U127433" i="12"/>
  <c r="U127434" i="12"/>
  <c r="U127435" i="12"/>
  <c r="U127436" i="12"/>
  <c r="U127437" i="12"/>
  <c r="U127438" i="12"/>
  <c r="U127439" i="12"/>
  <c r="U127440" i="12"/>
  <c r="U127441" i="12"/>
  <c r="U127442" i="12"/>
  <c r="U127443" i="12"/>
  <c r="U127444" i="12"/>
  <c r="U127445" i="12"/>
  <c r="U127446" i="12"/>
  <c r="U127447" i="12"/>
  <c r="U127448" i="12"/>
  <c r="U127449" i="12"/>
  <c r="U127450" i="12"/>
  <c r="U127451" i="12"/>
  <c r="U127452" i="12"/>
  <c r="U127453" i="12"/>
  <c r="U127454" i="12"/>
  <c r="U127455" i="12"/>
  <c r="U127456" i="12"/>
  <c r="U127457" i="12"/>
  <c r="U127458" i="12"/>
  <c r="U127459" i="12"/>
  <c r="U127460" i="12"/>
  <c r="U127461" i="12"/>
  <c r="U127462" i="12"/>
  <c r="U127463" i="12"/>
  <c r="U127464" i="12"/>
  <c r="U127465" i="12"/>
  <c r="U127466" i="12"/>
  <c r="U127467" i="12"/>
  <c r="U127468" i="12"/>
  <c r="U127469" i="12"/>
  <c r="U127470" i="12"/>
  <c r="U127471" i="12"/>
  <c r="U127472" i="12"/>
  <c r="U127473" i="12"/>
  <c r="U127474" i="12"/>
  <c r="U127475" i="12"/>
  <c r="U127476" i="12"/>
  <c r="U127477" i="12"/>
  <c r="U127478" i="12"/>
  <c r="U127479" i="12"/>
  <c r="U127480" i="12"/>
  <c r="U127481" i="12"/>
  <c r="U127482" i="12"/>
  <c r="U127483" i="12"/>
  <c r="U127484" i="12"/>
  <c r="U127485" i="12"/>
  <c r="U127486" i="12"/>
  <c r="U127487" i="12"/>
  <c r="U127488" i="12"/>
  <c r="U127489" i="12"/>
  <c r="U127490" i="12"/>
  <c r="U127491" i="12"/>
  <c r="U127492" i="12"/>
  <c r="U127493" i="12"/>
  <c r="U127494" i="12"/>
  <c r="U127495" i="12"/>
  <c r="U127496" i="12"/>
  <c r="U127497" i="12"/>
  <c r="U127498" i="12"/>
  <c r="U127499" i="12"/>
  <c r="U127500" i="12"/>
  <c r="U127501" i="12"/>
  <c r="U127502" i="12"/>
  <c r="U127503" i="12"/>
  <c r="U127504" i="12"/>
  <c r="U127505" i="12"/>
  <c r="U127506" i="12"/>
  <c r="U127507" i="12"/>
  <c r="U127508" i="12"/>
  <c r="U127509" i="12"/>
  <c r="U127510" i="12"/>
  <c r="U127511" i="12"/>
  <c r="U127512" i="12"/>
  <c r="U127513" i="12"/>
  <c r="U127514" i="12"/>
  <c r="U127515" i="12"/>
  <c r="U127516" i="12"/>
  <c r="U127517" i="12"/>
  <c r="U127518" i="12"/>
  <c r="U127519" i="12"/>
  <c r="U127520" i="12"/>
  <c r="U127521" i="12"/>
  <c r="U127522" i="12"/>
  <c r="U127523" i="12"/>
  <c r="U127524" i="12"/>
  <c r="U127525" i="12"/>
  <c r="U127526" i="12"/>
  <c r="U127527" i="12"/>
  <c r="U127528" i="12"/>
  <c r="U127529" i="12"/>
  <c r="U127530" i="12"/>
  <c r="U127531" i="12"/>
  <c r="U127532" i="12"/>
  <c r="U127533" i="12"/>
  <c r="U127534" i="12"/>
  <c r="U127535" i="12"/>
  <c r="U127536" i="12"/>
  <c r="U127537" i="12"/>
  <c r="U127538" i="12"/>
  <c r="U127539" i="12"/>
  <c r="U127540" i="12"/>
  <c r="U127541" i="12"/>
  <c r="U127542" i="12"/>
  <c r="U127543" i="12"/>
  <c r="U127544" i="12"/>
  <c r="U127545" i="12"/>
  <c r="U127546" i="12"/>
  <c r="U127547" i="12"/>
  <c r="U127548" i="12"/>
  <c r="U127549" i="12"/>
  <c r="U127550" i="12"/>
  <c r="U127551" i="12"/>
  <c r="U127552" i="12"/>
  <c r="U127553" i="12"/>
  <c r="U127554" i="12"/>
  <c r="U127555" i="12"/>
  <c r="U127556" i="12"/>
  <c r="U127557" i="12"/>
  <c r="U127558" i="12"/>
  <c r="U127559" i="12"/>
  <c r="U127560" i="12"/>
  <c r="U127561" i="12"/>
  <c r="U127562" i="12"/>
  <c r="U127563" i="12"/>
  <c r="U127564" i="12"/>
  <c r="U127565" i="12"/>
  <c r="U127566" i="12"/>
  <c r="U127567" i="12"/>
  <c r="U127568" i="12"/>
  <c r="U127569" i="12"/>
  <c r="U127570" i="12"/>
  <c r="U127571" i="12"/>
  <c r="U127572" i="12"/>
  <c r="U127573" i="12"/>
  <c r="U127574" i="12"/>
  <c r="U127575" i="12"/>
  <c r="U127576" i="12"/>
  <c r="U127577" i="12"/>
  <c r="U127578" i="12"/>
  <c r="U127579" i="12"/>
  <c r="U127580" i="12"/>
  <c r="U127581" i="12"/>
  <c r="U127582" i="12"/>
  <c r="U127583" i="12"/>
  <c r="U127584" i="12"/>
  <c r="U127585" i="12"/>
  <c r="U127586" i="12"/>
  <c r="U127587" i="12"/>
  <c r="U127588" i="12"/>
  <c r="U127589" i="12"/>
  <c r="U127590" i="12"/>
  <c r="U127591" i="12"/>
  <c r="U127592" i="12"/>
  <c r="U127593" i="12"/>
  <c r="U127594" i="12"/>
  <c r="U127595" i="12"/>
  <c r="U127596" i="12"/>
  <c r="U127597" i="12"/>
  <c r="U127598" i="12"/>
  <c r="U127599" i="12"/>
  <c r="U127600" i="12"/>
  <c r="U127601" i="12"/>
  <c r="U127602" i="12"/>
  <c r="U127603" i="12"/>
  <c r="U127604" i="12"/>
  <c r="U127605" i="12"/>
  <c r="U127606" i="12"/>
  <c r="U127607" i="12"/>
  <c r="U127608" i="12"/>
  <c r="U127609" i="12"/>
  <c r="U127610" i="12"/>
  <c r="U127611" i="12"/>
  <c r="U127612" i="12"/>
  <c r="U127613" i="12"/>
  <c r="U127614" i="12"/>
  <c r="U127615" i="12"/>
  <c r="U127616" i="12"/>
  <c r="U127617" i="12"/>
  <c r="U127618" i="12"/>
  <c r="U127619" i="12"/>
  <c r="U127620" i="12"/>
  <c r="U127621" i="12"/>
  <c r="U127622" i="12"/>
  <c r="U127623" i="12"/>
  <c r="U127624" i="12"/>
  <c r="U127625" i="12"/>
  <c r="U127626" i="12"/>
  <c r="U127627" i="12"/>
  <c r="U127628" i="12"/>
  <c r="U127629" i="12"/>
  <c r="U127630" i="12"/>
  <c r="U127631" i="12"/>
  <c r="U127632" i="12"/>
  <c r="U127633" i="12"/>
  <c r="U127634" i="12"/>
  <c r="U127635" i="12"/>
  <c r="U127636" i="12"/>
  <c r="U127637" i="12"/>
  <c r="U127638" i="12"/>
  <c r="U127639" i="12"/>
  <c r="U127640" i="12"/>
  <c r="U127641" i="12"/>
  <c r="U127642" i="12"/>
  <c r="U127643" i="12"/>
  <c r="U127644" i="12"/>
  <c r="U127645" i="12"/>
  <c r="U127646" i="12"/>
  <c r="U127647" i="12"/>
  <c r="U127648" i="12"/>
  <c r="U127649" i="12"/>
  <c r="U127650" i="12"/>
  <c r="U127651" i="12"/>
  <c r="U127652" i="12"/>
  <c r="U127653" i="12"/>
  <c r="U127654" i="12"/>
  <c r="U127655" i="12"/>
  <c r="U127656" i="12"/>
  <c r="U127657" i="12"/>
  <c r="U127658" i="12"/>
  <c r="U127659" i="12"/>
  <c r="U127660" i="12"/>
  <c r="U127661" i="12"/>
  <c r="U127662" i="12"/>
  <c r="U127663" i="12"/>
  <c r="U127664" i="12"/>
  <c r="U127665" i="12"/>
  <c r="U127666" i="12"/>
  <c r="U127667" i="12"/>
  <c r="U127668" i="12"/>
  <c r="U127669" i="12"/>
  <c r="U127670" i="12"/>
  <c r="U127671" i="12"/>
  <c r="U127672" i="12"/>
  <c r="U127673" i="12"/>
  <c r="U127674" i="12"/>
  <c r="U127675" i="12"/>
  <c r="U127676" i="12"/>
  <c r="U127677" i="12"/>
  <c r="U127678" i="12"/>
  <c r="U127679" i="12"/>
  <c r="U127680" i="12"/>
  <c r="U127681" i="12"/>
  <c r="U127682" i="12"/>
  <c r="U127683" i="12"/>
  <c r="U127684" i="12"/>
  <c r="U127685" i="12"/>
  <c r="U127686" i="12"/>
  <c r="U127687" i="12"/>
  <c r="U127688" i="12"/>
  <c r="U127689" i="12"/>
  <c r="U127690" i="12"/>
  <c r="U127691" i="12"/>
  <c r="U127692" i="12"/>
  <c r="U127693" i="12"/>
  <c r="U127694" i="12"/>
  <c r="U127695" i="12"/>
  <c r="U127696" i="12"/>
  <c r="U127697" i="12"/>
  <c r="U127698" i="12"/>
  <c r="U127699" i="12"/>
  <c r="U127700" i="12"/>
  <c r="U127701" i="12"/>
  <c r="U127702" i="12"/>
  <c r="U127703" i="12"/>
  <c r="U127704" i="12"/>
  <c r="U127705" i="12"/>
  <c r="U127706" i="12"/>
  <c r="U127707" i="12"/>
  <c r="U127708" i="12"/>
  <c r="U127709" i="12"/>
  <c r="U127710" i="12"/>
  <c r="U127711" i="12"/>
  <c r="U127712" i="12"/>
  <c r="U127713" i="12"/>
  <c r="U127714" i="12"/>
  <c r="U127715" i="12"/>
  <c r="U127716" i="12"/>
  <c r="U127717" i="12"/>
  <c r="U127718" i="12"/>
  <c r="U127719" i="12"/>
  <c r="U127720" i="12"/>
  <c r="U127721" i="12"/>
  <c r="U127722" i="12"/>
  <c r="U127723" i="12"/>
  <c r="U127724" i="12"/>
  <c r="U127725" i="12"/>
  <c r="U127726" i="12"/>
  <c r="U127727" i="12"/>
  <c r="U127728" i="12"/>
  <c r="U127729" i="12"/>
  <c r="U127730" i="12"/>
  <c r="U127731" i="12"/>
  <c r="U127732" i="12"/>
  <c r="U127733" i="12"/>
  <c r="U127734" i="12"/>
  <c r="U127735" i="12"/>
  <c r="U127736" i="12"/>
  <c r="U127737" i="12"/>
  <c r="U127738" i="12"/>
  <c r="U127739" i="12"/>
  <c r="U127740" i="12"/>
  <c r="U127741" i="12"/>
  <c r="U127742" i="12"/>
  <c r="U127743" i="12"/>
  <c r="U127744" i="12"/>
  <c r="U127745" i="12"/>
  <c r="U127746" i="12"/>
  <c r="U127747" i="12"/>
  <c r="U127748" i="12"/>
  <c r="U127749" i="12"/>
  <c r="U127750" i="12"/>
  <c r="U127751" i="12"/>
  <c r="U127752" i="12"/>
  <c r="U127753" i="12"/>
  <c r="U127754" i="12"/>
  <c r="U127755" i="12"/>
  <c r="U127756" i="12"/>
  <c r="U127757" i="12"/>
  <c r="U127758" i="12"/>
  <c r="U127759" i="12"/>
  <c r="U127760" i="12"/>
  <c r="U127761" i="12"/>
  <c r="U127762" i="12"/>
  <c r="U127763" i="12"/>
  <c r="U127764" i="12"/>
  <c r="U127765" i="12"/>
  <c r="U127766" i="12"/>
  <c r="U127767" i="12"/>
  <c r="U127768" i="12"/>
  <c r="U127769" i="12"/>
  <c r="U127770" i="12"/>
  <c r="U127771" i="12"/>
  <c r="U127772" i="12"/>
  <c r="U127773" i="12"/>
  <c r="U127774" i="12"/>
  <c r="U127775" i="12"/>
  <c r="U127776" i="12"/>
  <c r="U127777" i="12"/>
  <c r="U127778" i="12"/>
  <c r="U127779" i="12"/>
  <c r="U127780" i="12"/>
  <c r="U127781" i="12"/>
  <c r="U127782" i="12"/>
  <c r="U127783" i="12"/>
  <c r="U127784" i="12"/>
  <c r="U127785" i="12"/>
  <c r="U127786" i="12"/>
  <c r="U127787" i="12"/>
  <c r="U127788" i="12"/>
  <c r="U127789" i="12"/>
  <c r="U127790" i="12"/>
  <c r="U127791" i="12"/>
  <c r="U127792" i="12"/>
  <c r="U127793" i="12"/>
  <c r="U127794" i="12"/>
  <c r="U127795" i="12"/>
  <c r="U127796" i="12"/>
  <c r="U127797" i="12"/>
  <c r="U127798" i="12"/>
  <c r="U127799" i="12"/>
  <c r="U127800" i="12"/>
  <c r="U127801" i="12"/>
  <c r="U127802" i="12"/>
  <c r="U127803" i="12"/>
  <c r="U127804" i="12"/>
  <c r="U127805" i="12"/>
  <c r="U127806" i="12"/>
  <c r="U127807" i="12"/>
  <c r="U127808" i="12"/>
  <c r="U127809" i="12"/>
  <c r="U127810" i="12"/>
  <c r="U127811" i="12"/>
  <c r="U127812" i="12"/>
  <c r="U127813" i="12"/>
  <c r="U127814" i="12"/>
  <c r="U127815" i="12"/>
  <c r="U127816" i="12"/>
  <c r="U127817" i="12"/>
  <c r="U127818" i="12"/>
  <c r="U127819" i="12"/>
  <c r="U127820" i="12"/>
  <c r="U127821" i="12"/>
  <c r="U127822" i="12"/>
  <c r="U127823" i="12"/>
  <c r="U127824" i="12"/>
  <c r="U127825" i="12"/>
  <c r="U127826" i="12"/>
  <c r="U127827" i="12"/>
  <c r="U127828" i="12"/>
  <c r="U127829" i="12"/>
  <c r="U127830" i="12"/>
  <c r="U127831" i="12"/>
  <c r="U127832" i="12"/>
  <c r="U127833" i="12"/>
  <c r="U127834" i="12"/>
  <c r="U127835" i="12"/>
  <c r="U127836" i="12"/>
  <c r="U127837" i="12"/>
  <c r="U127838" i="12"/>
  <c r="U127839" i="12"/>
  <c r="U127840" i="12"/>
  <c r="U127841" i="12"/>
  <c r="U127842" i="12"/>
  <c r="U127843" i="12"/>
  <c r="U127844" i="12"/>
  <c r="U127845" i="12"/>
  <c r="U127846" i="12"/>
  <c r="U127847" i="12"/>
  <c r="U127848" i="12"/>
  <c r="U127849" i="12"/>
  <c r="U127850" i="12"/>
  <c r="U127851" i="12"/>
  <c r="U127852" i="12"/>
  <c r="U127853" i="12"/>
  <c r="U127854" i="12"/>
  <c r="U127855" i="12"/>
  <c r="U127856" i="12"/>
  <c r="U127857" i="12"/>
  <c r="U127858" i="12"/>
  <c r="U127859" i="12"/>
  <c r="U127860" i="12"/>
  <c r="U127861" i="12"/>
  <c r="U127862" i="12"/>
  <c r="U127863" i="12"/>
  <c r="U127864" i="12"/>
  <c r="U127865" i="12"/>
  <c r="U127866" i="12"/>
  <c r="U127867" i="12"/>
  <c r="U127868" i="12"/>
  <c r="U127869" i="12"/>
  <c r="U127870" i="12"/>
  <c r="U127871" i="12"/>
  <c r="U127872" i="12"/>
  <c r="U127873" i="12"/>
  <c r="U127874" i="12"/>
  <c r="U127875" i="12"/>
  <c r="U127876" i="12"/>
  <c r="U127877" i="12"/>
  <c r="U127878" i="12"/>
  <c r="U127879" i="12"/>
  <c r="U127880" i="12"/>
  <c r="U127881" i="12"/>
  <c r="U127882" i="12"/>
  <c r="U127883" i="12"/>
  <c r="U127884" i="12"/>
  <c r="U127885" i="12"/>
  <c r="U127886" i="12"/>
  <c r="U127887" i="12"/>
  <c r="U127888" i="12"/>
  <c r="U127889" i="12"/>
  <c r="U127890" i="12"/>
  <c r="U127891" i="12"/>
  <c r="U127892" i="12"/>
  <c r="U127893" i="12"/>
  <c r="U127894" i="12"/>
  <c r="U127895" i="12"/>
  <c r="U127896" i="12"/>
  <c r="U127897" i="12"/>
  <c r="U127898" i="12"/>
  <c r="U127899" i="12"/>
  <c r="U127900" i="12"/>
  <c r="U127901" i="12"/>
  <c r="U127902" i="12"/>
  <c r="U127903" i="12"/>
  <c r="U127904" i="12"/>
  <c r="U127905" i="12"/>
  <c r="U127906" i="12"/>
  <c r="U127907" i="12"/>
  <c r="U127908" i="12"/>
  <c r="U127909" i="12"/>
  <c r="U127910" i="12"/>
  <c r="U127911" i="12"/>
  <c r="U127912" i="12"/>
  <c r="U127913" i="12"/>
  <c r="U127914" i="12"/>
  <c r="U127915" i="12"/>
  <c r="U127916" i="12"/>
  <c r="U127917" i="12"/>
  <c r="U127918" i="12"/>
  <c r="U127919" i="12"/>
  <c r="U127920" i="12"/>
  <c r="U127921" i="12"/>
  <c r="U127922" i="12"/>
  <c r="U127923" i="12"/>
  <c r="U127924" i="12"/>
  <c r="U127925" i="12"/>
  <c r="U127926" i="12"/>
  <c r="U127927" i="12"/>
  <c r="U127928" i="12"/>
  <c r="U127929" i="12"/>
  <c r="U127930" i="12"/>
  <c r="U127931" i="12"/>
  <c r="U127932" i="12"/>
  <c r="U127933" i="12"/>
  <c r="U127934" i="12"/>
  <c r="U127935" i="12"/>
  <c r="U127936" i="12"/>
  <c r="U127937" i="12"/>
  <c r="U127938" i="12"/>
  <c r="U127939" i="12"/>
  <c r="U127940" i="12"/>
  <c r="U127941" i="12"/>
  <c r="U127942" i="12"/>
  <c r="U127943" i="12"/>
  <c r="U127944" i="12"/>
  <c r="U127945" i="12"/>
  <c r="U127946" i="12"/>
  <c r="U127947" i="12"/>
  <c r="U127948" i="12"/>
  <c r="U127949" i="12"/>
  <c r="U127950" i="12"/>
  <c r="U127951" i="12"/>
  <c r="U127952" i="12"/>
  <c r="U127953" i="12"/>
  <c r="U127954" i="12"/>
  <c r="U127955" i="12"/>
  <c r="U127956" i="12"/>
  <c r="U127957" i="12"/>
  <c r="U127958" i="12"/>
  <c r="U127959" i="12"/>
  <c r="U127960" i="12"/>
  <c r="U127961" i="12"/>
  <c r="U127962" i="12"/>
  <c r="U127963" i="12"/>
  <c r="U127964" i="12"/>
  <c r="U127965" i="12"/>
  <c r="U127966" i="12"/>
  <c r="U127967" i="12"/>
  <c r="U127968" i="12"/>
  <c r="U127969" i="12"/>
  <c r="U127970" i="12"/>
  <c r="U127971" i="12"/>
  <c r="U127972" i="12"/>
  <c r="U127973" i="12"/>
  <c r="U127974" i="12"/>
  <c r="U127975" i="12"/>
  <c r="U127976" i="12"/>
  <c r="U127977" i="12"/>
  <c r="U127978" i="12"/>
  <c r="U127979" i="12"/>
  <c r="U127980" i="12"/>
  <c r="U127981" i="12"/>
  <c r="U127982" i="12"/>
  <c r="U127983" i="12"/>
  <c r="U127984" i="12"/>
  <c r="U127985" i="12"/>
  <c r="U127986" i="12"/>
  <c r="U127987" i="12"/>
  <c r="U127988" i="12"/>
  <c r="U127989" i="12"/>
  <c r="U127990" i="12"/>
  <c r="U127991" i="12"/>
  <c r="U127992" i="12"/>
  <c r="U127993" i="12"/>
  <c r="U127994" i="12"/>
  <c r="U127995" i="12"/>
  <c r="U127996" i="12"/>
  <c r="U127997" i="12"/>
  <c r="U127998" i="12"/>
  <c r="U127999" i="12"/>
  <c r="U128000" i="12"/>
  <c r="U128001" i="12"/>
  <c r="U128002" i="12"/>
  <c r="U128003" i="12"/>
  <c r="U128004" i="12"/>
  <c r="U128005" i="12"/>
  <c r="U128006" i="12"/>
  <c r="U128007" i="12"/>
  <c r="U128008" i="12"/>
  <c r="U128009" i="12"/>
  <c r="U128010" i="12"/>
  <c r="U128011" i="12"/>
  <c r="U128012" i="12"/>
  <c r="U128013" i="12"/>
  <c r="U128014" i="12"/>
  <c r="U128015" i="12"/>
  <c r="U128016" i="12"/>
  <c r="U128017" i="12"/>
  <c r="U128018" i="12"/>
  <c r="U128019" i="12"/>
  <c r="U128020" i="12"/>
  <c r="U128021" i="12"/>
  <c r="U128022" i="12"/>
  <c r="U128023" i="12"/>
  <c r="U128024" i="12"/>
  <c r="U128025" i="12"/>
  <c r="U128026" i="12"/>
  <c r="U128027" i="12"/>
  <c r="U128028" i="12"/>
  <c r="U128029" i="12"/>
  <c r="U128030" i="12"/>
  <c r="U128031" i="12"/>
  <c r="U128032" i="12"/>
  <c r="U128033" i="12"/>
  <c r="U128034" i="12"/>
  <c r="U128035" i="12"/>
  <c r="U128036" i="12"/>
  <c r="U128037" i="12"/>
  <c r="U128038" i="12"/>
  <c r="U128039" i="12"/>
  <c r="U128040" i="12"/>
  <c r="U128041" i="12"/>
  <c r="U128042" i="12"/>
  <c r="U128043" i="12"/>
  <c r="U128044" i="12"/>
  <c r="U128045" i="12"/>
  <c r="U128046" i="12"/>
  <c r="U128047" i="12"/>
  <c r="U128048" i="12"/>
  <c r="U128049" i="12"/>
  <c r="U128050" i="12"/>
  <c r="U128051" i="12"/>
  <c r="U128052" i="12"/>
  <c r="U128053" i="12"/>
  <c r="U128054" i="12"/>
  <c r="U128055" i="12"/>
  <c r="U128056" i="12"/>
  <c r="U128057" i="12"/>
  <c r="U128058" i="12"/>
  <c r="U128059" i="12"/>
  <c r="U128060" i="12"/>
  <c r="U128061" i="12"/>
  <c r="U128062" i="12"/>
  <c r="U128063" i="12"/>
  <c r="U128064" i="12"/>
  <c r="U128065" i="12"/>
  <c r="U128066" i="12"/>
  <c r="U128067" i="12"/>
  <c r="U128068" i="12"/>
  <c r="U128069" i="12"/>
  <c r="U128070" i="12"/>
  <c r="U128071" i="12"/>
  <c r="U128072" i="12"/>
  <c r="U128073" i="12"/>
  <c r="U128074" i="12"/>
  <c r="U128075" i="12"/>
  <c r="U128076" i="12"/>
  <c r="U128077" i="12"/>
  <c r="U128078" i="12"/>
  <c r="U128079" i="12"/>
  <c r="U128080" i="12"/>
  <c r="U128081" i="12"/>
  <c r="U128082" i="12"/>
  <c r="U128083" i="12"/>
  <c r="U128084" i="12"/>
  <c r="U128085" i="12"/>
  <c r="U128086" i="12"/>
  <c r="U128087" i="12"/>
  <c r="U128088" i="12"/>
  <c r="U128089" i="12"/>
  <c r="U128090" i="12"/>
  <c r="U128091" i="12"/>
  <c r="U128092" i="12"/>
  <c r="U128093" i="12"/>
  <c r="U128094" i="12"/>
  <c r="U128095" i="12"/>
  <c r="U128096" i="12"/>
  <c r="U128097" i="12"/>
  <c r="U128098" i="12"/>
  <c r="U128099" i="12"/>
  <c r="U128100" i="12"/>
  <c r="U128101" i="12"/>
  <c r="U128102" i="12"/>
  <c r="U128103" i="12"/>
  <c r="U128104" i="12"/>
  <c r="U128105" i="12"/>
  <c r="U128106" i="12"/>
  <c r="U128107" i="12"/>
  <c r="U128108" i="12"/>
  <c r="U128109" i="12"/>
  <c r="U128110" i="12"/>
  <c r="U128111" i="12"/>
  <c r="U128112" i="12"/>
  <c r="U128113" i="12"/>
  <c r="U128114" i="12"/>
  <c r="U128115" i="12"/>
  <c r="U128116" i="12"/>
  <c r="U128117" i="12"/>
  <c r="U128118" i="12"/>
  <c r="U128119" i="12"/>
  <c r="U128120" i="12"/>
  <c r="U128121" i="12"/>
  <c r="U128122" i="12"/>
  <c r="U128123" i="12"/>
  <c r="U128124" i="12"/>
  <c r="U128125" i="12"/>
  <c r="U128126" i="12"/>
  <c r="U128127" i="12"/>
  <c r="U128128" i="12"/>
  <c r="U128129" i="12"/>
  <c r="U128130" i="12"/>
  <c r="U128131" i="12"/>
  <c r="U128132" i="12"/>
  <c r="U128133" i="12"/>
  <c r="U128134" i="12"/>
  <c r="U128135" i="12"/>
  <c r="U128136" i="12"/>
  <c r="U128137" i="12"/>
  <c r="U128138" i="12"/>
  <c r="U128139" i="12"/>
  <c r="U128140" i="12"/>
  <c r="U128141" i="12"/>
  <c r="U128142" i="12"/>
  <c r="U128143" i="12"/>
  <c r="U128144" i="12"/>
  <c r="U128145" i="12"/>
  <c r="U128146" i="12"/>
  <c r="U128147" i="12"/>
  <c r="U128148" i="12"/>
  <c r="U128149" i="12"/>
  <c r="U128150" i="12"/>
  <c r="U128151" i="12"/>
  <c r="U128152" i="12"/>
  <c r="U128153" i="12"/>
  <c r="U128154" i="12"/>
  <c r="U128155" i="12"/>
  <c r="U128156" i="12"/>
  <c r="U128157" i="12"/>
  <c r="U128158" i="12"/>
  <c r="U128159" i="12"/>
  <c r="U128160" i="12"/>
  <c r="U128161" i="12"/>
  <c r="U128162" i="12"/>
  <c r="U128163" i="12"/>
  <c r="U128164" i="12"/>
  <c r="U128165" i="12"/>
  <c r="U128166" i="12"/>
  <c r="U128167" i="12"/>
  <c r="U128168" i="12"/>
  <c r="U128169" i="12"/>
  <c r="U128170" i="12"/>
  <c r="U128171" i="12"/>
  <c r="U128172" i="12"/>
  <c r="U128173" i="12"/>
  <c r="U128174" i="12"/>
  <c r="U128175" i="12"/>
  <c r="U128176" i="12"/>
  <c r="U128177" i="12"/>
  <c r="U128178" i="12"/>
  <c r="U128179" i="12"/>
  <c r="U128180" i="12"/>
  <c r="U128181" i="12"/>
  <c r="U128182" i="12"/>
  <c r="U128183" i="12"/>
  <c r="U128184" i="12"/>
  <c r="U128185" i="12"/>
  <c r="U128186" i="12"/>
  <c r="U128187" i="12"/>
  <c r="U128188" i="12"/>
  <c r="U128189" i="12"/>
  <c r="U128190" i="12"/>
  <c r="U128191" i="12"/>
  <c r="U128192" i="12"/>
  <c r="U128193" i="12"/>
  <c r="U128194" i="12"/>
  <c r="U128195" i="12"/>
  <c r="U128196" i="12"/>
  <c r="U128197" i="12"/>
  <c r="U128198" i="12"/>
  <c r="U128199" i="12"/>
  <c r="U128200" i="12"/>
  <c r="U128201" i="12"/>
  <c r="U128202" i="12"/>
  <c r="U128203" i="12"/>
  <c r="U128204" i="12"/>
  <c r="U128205" i="12"/>
  <c r="U128206" i="12"/>
  <c r="U128207" i="12"/>
  <c r="U128208" i="12"/>
  <c r="U128209" i="12"/>
  <c r="U128210" i="12"/>
  <c r="U128211" i="12"/>
  <c r="U128212" i="12"/>
  <c r="U128213" i="12"/>
  <c r="U128214" i="12"/>
  <c r="U128215" i="12"/>
  <c r="U128216" i="12"/>
  <c r="U128217" i="12"/>
  <c r="U128218" i="12"/>
  <c r="U128219" i="12"/>
  <c r="U128220" i="12"/>
  <c r="U128221" i="12"/>
  <c r="U128222" i="12"/>
  <c r="U128223" i="12"/>
  <c r="U128224" i="12"/>
  <c r="U128225" i="12"/>
  <c r="U128226" i="12"/>
  <c r="U128227" i="12"/>
  <c r="U128228" i="12"/>
  <c r="U128229" i="12"/>
  <c r="U128230" i="12"/>
  <c r="U128231" i="12"/>
  <c r="U128232" i="12"/>
  <c r="U128233" i="12"/>
  <c r="U128234" i="12"/>
  <c r="U128235" i="12"/>
  <c r="U128236" i="12"/>
  <c r="U128237" i="12"/>
  <c r="U128238" i="12"/>
  <c r="U128239" i="12"/>
  <c r="U128240" i="12"/>
  <c r="U128241" i="12"/>
  <c r="U128242" i="12"/>
  <c r="U128243" i="12"/>
  <c r="U128244" i="12"/>
  <c r="U128245" i="12"/>
  <c r="U128246" i="12"/>
  <c r="U128247" i="12"/>
  <c r="U128248" i="12"/>
  <c r="U128249" i="12"/>
  <c r="U128250" i="12"/>
  <c r="U128251" i="12"/>
  <c r="U128252" i="12"/>
  <c r="U128253" i="12"/>
  <c r="U128254" i="12"/>
  <c r="U128255" i="12"/>
  <c r="U128256" i="12"/>
  <c r="U128257" i="12"/>
  <c r="U128258" i="12"/>
  <c r="U128259" i="12"/>
  <c r="U128260" i="12"/>
  <c r="U128261" i="12"/>
  <c r="U128262" i="12"/>
  <c r="U128263" i="12"/>
  <c r="U128264" i="12"/>
  <c r="U128265" i="12"/>
  <c r="U128266" i="12"/>
  <c r="U128267" i="12"/>
  <c r="U128268" i="12"/>
  <c r="U128269" i="12"/>
  <c r="U128270" i="12"/>
  <c r="U128271" i="12"/>
  <c r="U128272" i="12"/>
  <c r="U128273" i="12"/>
  <c r="U128274" i="12"/>
  <c r="U128275" i="12"/>
  <c r="U128276" i="12"/>
  <c r="U128277" i="12"/>
  <c r="U128278" i="12"/>
  <c r="U128279" i="12"/>
  <c r="U128280" i="12"/>
  <c r="U128281" i="12"/>
  <c r="U128282" i="12"/>
  <c r="U128283" i="12"/>
  <c r="U128284" i="12"/>
  <c r="U128285" i="12"/>
  <c r="U128286" i="12"/>
  <c r="U128287" i="12"/>
  <c r="U128288" i="12"/>
  <c r="U128289" i="12"/>
  <c r="U128290" i="12"/>
  <c r="U128291" i="12"/>
  <c r="U128292" i="12"/>
  <c r="U128293" i="12"/>
  <c r="U128294" i="12"/>
  <c r="U128295" i="12"/>
  <c r="U128296" i="12"/>
  <c r="U128297" i="12"/>
  <c r="U128298" i="12"/>
  <c r="U128299" i="12"/>
  <c r="U128300" i="12"/>
  <c r="U128301" i="12"/>
  <c r="U128302" i="12"/>
  <c r="U128303" i="12"/>
  <c r="U128304" i="12"/>
  <c r="U128305" i="12"/>
  <c r="U128306" i="12"/>
  <c r="U128307" i="12"/>
  <c r="U128308" i="12"/>
  <c r="U128309" i="12"/>
  <c r="U128310" i="12"/>
  <c r="U128311" i="12"/>
  <c r="U128312" i="12"/>
  <c r="U128313" i="12"/>
  <c r="U128314" i="12"/>
  <c r="U128315" i="12"/>
  <c r="U128316" i="12"/>
  <c r="U128317" i="12"/>
  <c r="U128318" i="12"/>
  <c r="U128319" i="12"/>
  <c r="U128320" i="12"/>
  <c r="U128321" i="12"/>
  <c r="U128322" i="12"/>
  <c r="U128323" i="12"/>
  <c r="U128324" i="12"/>
  <c r="U128325" i="12"/>
  <c r="U128326" i="12"/>
  <c r="U128327" i="12"/>
  <c r="U128328" i="12"/>
  <c r="U128329" i="12"/>
  <c r="U128330" i="12"/>
  <c r="U128331" i="12"/>
  <c r="U128332" i="12"/>
  <c r="U128333" i="12"/>
  <c r="U128334" i="12"/>
  <c r="U128335" i="12"/>
  <c r="U128336" i="12"/>
  <c r="U128337" i="12"/>
  <c r="U128338" i="12"/>
  <c r="U128339" i="12"/>
  <c r="U128340" i="12"/>
  <c r="U128341" i="12"/>
  <c r="U128342" i="12"/>
  <c r="U128343" i="12"/>
  <c r="U128344" i="12"/>
  <c r="U128345" i="12"/>
  <c r="U128346" i="12"/>
  <c r="U128347" i="12"/>
  <c r="U128348" i="12"/>
  <c r="U128349" i="12"/>
  <c r="U128350" i="12"/>
  <c r="U128351" i="12"/>
  <c r="U128352" i="12"/>
  <c r="U128353" i="12"/>
  <c r="U128354" i="12"/>
  <c r="U128355" i="12"/>
  <c r="U128356" i="12"/>
  <c r="U128357" i="12"/>
  <c r="U128358" i="12"/>
  <c r="U128359" i="12"/>
  <c r="U128360" i="12"/>
  <c r="U128361" i="12"/>
  <c r="U128362" i="12"/>
  <c r="U128363" i="12"/>
  <c r="U128364" i="12"/>
  <c r="U128365" i="12"/>
  <c r="U128366" i="12"/>
  <c r="U128367" i="12"/>
  <c r="U128368" i="12"/>
  <c r="U128369" i="12"/>
  <c r="U128370" i="12"/>
  <c r="U128371" i="12"/>
  <c r="U128372" i="12"/>
  <c r="U128373" i="12"/>
  <c r="U128374" i="12"/>
  <c r="U128375" i="12"/>
  <c r="U128376" i="12"/>
  <c r="U128377" i="12"/>
  <c r="U128378" i="12"/>
  <c r="U128379" i="12"/>
  <c r="U128380" i="12"/>
  <c r="U128381" i="12"/>
  <c r="U128382" i="12"/>
  <c r="U128383" i="12"/>
  <c r="U128384" i="12"/>
  <c r="U128385" i="12"/>
  <c r="U128386" i="12"/>
  <c r="U128387" i="12"/>
  <c r="U128388" i="12"/>
  <c r="U128389" i="12"/>
  <c r="U128390" i="12"/>
  <c r="U128391" i="12"/>
  <c r="U128392" i="12"/>
  <c r="U128393" i="12"/>
  <c r="U128394" i="12"/>
  <c r="U128395" i="12"/>
  <c r="U128396" i="12"/>
  <c r="U128397" i="12"/>
  <c r="U128398" i="12"/>
  <c r="U128399" i="12"/>
  <c r="U128400" i="12"/>
  <c r="U128401" i="12"/>
  <c r="U128402" i="12"/>
  <c r="U128403" i="12"/>
  <c r="U128404" i="12"/>
  <c r="U128405" i="12"/>
  <c r="U128406" i="12"/>
  <c r="U128407" i="12"/>
  <c r="U128408" i="12"/>
  <c r="U128409" i="12"/>
  <c r="U128410" i="12"/>
  <c r="U128411" i="12"/>
  <c r="U128412" i="12"/>
  <c r="U128413" i="12"/>
  <c r="U128414" i="12"/>
  <c r="U128415" i="12"/>
  <c r="U128416" i="12"/>
  <c r="U128417" i="12"/>
  <c r="U128418" i="12"/>
  <c r="U128419" i="12"/>
  <c r="U128420" i="12"/>
  <c r="U128421" i="12"/>
  <c r="U128422" i="12"/>
  <c r="U128423" i="12"/>
  <c r="U128424" i="12"/>
  <c r="U128425" i="12"/>
  <c r="U128426" i="12"/>
  <c r="U128427" i="12"/>
  <c r="U128428" i="12"/>
  <c r="U128429" i="12"/>
  <c r="U128430" i="12"/>
  <c r="U128431" i="12"/>
  <c r="U128432" i="12"/>
  <c r="U128433" i="12"/>
  <c r="U128434" i="12"/>
  <c r="U128435" i="12"/>
  <c r="U128436" i="12"/>
  <c r="U128437" i="12"/>
  <c r="U128438" i="12"/>
  <c r="U128439" i="12"/>
  <c r="U128440" i="12"/>
  <c r="U128441" i="12"/>
  <c r="U128442" i="12"/>
  <c r="U128443" i="12"/>
  <c r="U128444" i="12"/>
  <c r="U128445" i="12"/>
  <c r="U128446" i="12"/>
  <c r="U128447" i="12"/>
  <c r="U128448" i="12"/>
  <c r="U128449" i="12"/>
  <c r="U128450" i="12"/>
  <c r="U128451" i="12"/>
  <c r="U128452" i="12"/>
  <c r="U128453" i="12"/>
  <c r="U128454" i="12"/>
  <c r="U128455" i="12"/>
  <c r="U128456" i="12"/>
  <c r="U128457" i="12"/>
  <c r="U128458" i="12"/>
  <c r="U128459" i="12"/>
  <c r="U128460" i="12"/>
  <c r="U128461" i="12"/>
  <c r="U128462" i="12"/>
  <c r="U128463" i="12"/>
  <c r="U128464" i="12"/>
  <c r="U128465" i="12"/>
  <c r="U128466" i="12"/>
  <c r="U128467" i="12"/>
  <c r="U128468" i="12"/>
  <c r="U128469" i="12"/>
  <c r="U128470" i="12"/>
  <c r="U128471" i="12"/>
  <c r="U128472" i="12"/>
  <c r="U128473" i="12"/>
  <c r="U128474" i="12"/>
  <c r="U128475" i="12"/>
  <c r="U128476" i="12"/>
  <c r="U128477" i="12"/>
  <c r="U128478" i="12"/>
  <c r="U128479" i="12"/>
  <c r="U128480" i="12"/>
  <c r="U128481" i="12"/>
  <c r="U128482" i="12"/>
  <c r="U128483" i="12"/>
  <c r="U128484" i="12"/>
  <c r="U128485" i="12"/>
  <c r="U128486" i="12"/>
  <c r="U128487" i="12"/>
  <c r="U128488" i="12"/>
  <c r="U128489" i="12"/>
  <c r="U128490" i="12"/>
  <c r="U128491" i="12"/>
  <c r="U128492" i="12"/>
  <c r="U128493" i="12"/>
  <c r="U128494" i="12"/>
  <c r="U128495" i="12"/>
  <c r="U128496" i="12"/>
  <c r="U128497" i="12"/>
  <c r="U128498" i="12"/>
  <c r="U128499" i="12"/>
  <c r="U128500" i="12"/>
  <c r="U128501" i="12"/>
  <c r="U128502" i="12"/>
  <c r="U128503" i="12"/>
  <c r="U128504" i="12"/>
  <c r="U128505" i="12"/>
  <c r="U128506" i="12"/>
  <c r="U128507" i="12"/>
  <c r="U128508" i="12"/>
  <c r="U128509" i="12"/>
  <c r="U128510" i="12"/>
  <c r="U128511" i="12"/>
  <c r="U128512" i="12"/>
  <c r="U128513" i="12"/>
  <c r="U128514" i="12"/>
  <c r="U128515" i="12"/>
  <c r="U128516" i="12"/>
  <c r="U128517" i="12"/>
  <c r="U128518" i="12"/>
  <c r="U128519" i="12"/>
  <c r="U128520" i="12"/>
  <c r="U128521" i="12"/>
  <c r="U128522" i="12"/>
  <c r="U128523" i="12"/>
  <c r="U128524" i="12"/>
  <c r="U128525" i="12"/>
  <c r="U128526" i="12"/>
  <c r="U128527" i="12"/>
  <c r="U128528" i="12"/>
  <c r="U128529" i="12"/>
  <c r="U128530" i="12"/>
  <c r="U128531" i="12"/>
  <c r="U128532" i="12"/>
  <c r="U128533" i="12"/>
  <c r="U128534" i="12"/>
  <c r="U128535" i="12"/>
  <c r="U128536" i="12"/>
  <c r="U128537" i="12"/>
  <c r="U128538" i="12"/>
  <c r="U128539" i="12"/>
  <c r="U128540" i="12"/>
  <c r="U128541" i="12"/>
  <c r="U128542" i="12"/>
  <c r="U128543" i="12"/>
  <c r="U128544" i="12"/>
  <c r="U128545" i="12"/>
  <c r="U128546" i="12"/>
  <c r="U128547" i="12"/>
  <c r="U128548" i="12"/>
  <c r="U128549" i="12"/>
  <c r="U128550" i="12"/>
  <c r="U128551" i="12"/>
  <c r="U128552" i="12"/>
  <c r="U128553" i="12"/>
  <c r="U128554" i="12"/>
  <c r="U128555" i="12"/>
  <c r="U128556" i="12"/>
  <c r="U128557" i="12"/>
  <c r="U128558" i="12"/>
  <c r="U128559" i="12"/>
  <c r="U128560" i="12"/>
  <c r="U128561" i="12"/>
  <c r="U128562" i="12"/>
  <c r="U128563" i="12"/>
  <c r="U128564" i="12"/>
  <c r="U128565" i="12"/>
  <c r="U128566" i="12"/>
  <c r="U128567" i="12"/>
  <c r="U128568" i="12"/>
  <c r="U128569" i="12"/>
  <c r="U128570" i="12"/>
  <c r="U128571" i="12"/>
  <c r="U128572" i="12"/>
  <c r="U128573" i="12"/>
  <c r="U128574" i="12"/>
  <c r="U128575" i="12"/>
  <c r="U128576" i="12"/>
  <c r="U128577" i="12"/>
  <c r="U128578" i="12"/>
  <c r="U128579" i="12"/>
  <c r="U128580" i="12"/>
  <c r="U128581" i="12"/>
  <c r="U128582" i="12"/>
  <c r="U128583" i="12"/>
  <c r="U128584" i="12"/>
  <c r="U128585" i="12"/>
  <c r="U128586" i="12"/>
  <c r="U128587" i="12"/>
  <c r="U128588" i="12"/>
  <c r="U128589" i="12"/>
  <c r="U128590" i="12"/>
  <c r="U128591" i="12"/>
  <c r="U128592" i="12"/>
  <c r="U128593" i="12"/>
  <c r="U128594" i="12"/>
  <c r="U128595" i="12"/>
  <c r="U128596" i="12"/>
  <c r="U128597" i="12"/>
  <c r="U128598" i="12"/>
  <c r="U128599" i="12"/>
  <c r="U128600" i="12"/>
  <c r="U128601" i="12"/>
  <c r="U128602" i="12"/>
  <c r="U128603" i="12"/>
  <c r="U128604" i="12"/>
  <c r="U128605" i="12"/>
  <c r="U128606" i="12"/>
  <c r="U128607" i="12"/>
  <c r="U128608" i="12"/>
  <c r="U128609" i="12"/>
  <c r="U128610" i="12"/>
  <c r="U128611" i="12"/>
  <c r="U128612" i="12"/>
  <c r="U128613" i="12"/>
  <c r="U128614" i="12"/>
  <c r="U128615" i="12"/>
  <c r="U128616" i="12"/>
  <c r="U128617" i="12"/>
  <c r="U128618" i="12"/>
  <c r="U128619" i="12"/>
  <c r="U128620" i="12"/>
  <c r="U128621" i="12"/>
  <c r="U128622" i="12"/>
  <c r="U128623" i="12"/>
  <c r="U128624" i="12"/>
  <c r="U128625" i="12"/>
  <c r="U128626" i="12"/>
  <c r="U128627" i="12"/>
  <c r="U128628" i="12"/>
  <c r="U128629" i="12"/>
  <c r="U128630" i="12"/>
  <c r="U128631" i="12"/>
  <c r="U128632" i="12"/>
  <c r="U128633" i="12"/>
  <c r="U128634" i="12"/>
  <c r="U128635" i="12"/>
  <c r="U128636" i="12"/>
  <c r="U128637" i="12"/>
  <c r="U128638" i="12"/>
  <c r="U128639" i="12"/>
  <c r="U128640" i="12"/>
  <c r="U128641" i="12"/>
  <c r="U128642" i="12"/>
  <c r="U128643" i="12"/>
  <c r="U128644" i="12"/>
  <c r="U128645" i="12"/>
  <c r="U128646" i="12"/>
  <c r="U128647" i="12"/>
  <c r="U128648" i="12"/>
  <c r="U128649" i="12"/>
  <c r="U128650" i="12"/>
  <c r="U128651" i="12"/>
  <c r="U128652" i="12"/>
  <c r="U128653" i="12"/>
  <c r="U128654" i="12"/>
  <c r="U128655" i="12"/>
  <c r="U128656" i="12"/>
  <c r="U128657" i="12"/>
  <c r="U128658" i="12"/>
  <c r="U128659" i="12"/>
  <c r="U128660" i="12"/>
  <c r="U128661" i="12"/>
  <c r="U128662" i="12"/>
  <c r="U128663" i="12"/>
  <c r="U128664" i="12"/>
  <c r="U128665" i="12"/>
  <c r="U128666" i="12"/>
  <c r="U128667" i="12"/>
  <c r="U128668" i="12"/>
  <c r="U128669" i="12"/>
  <c r="U128670" i="12"/>
  <c r="U128671" i="12"/>
  <c r="U128672" i="12"/>
  <c r="U128673" i="12"/>
  <c r="U128674" i="12"/>
  <c r="U128675" i="12"/>
  <c r="U128676" i="12"/>
  <c r="U128677" i="12"/>
  <c r="U128678" i="12"/>
  <c r="U128679" i="12"/>
  <c r="U128680" i="12"/>
  <c r="U128681" i="12"/>
  <c r="U128682" i="12"/>
  <c r="U128683" i="12"/>
  <c r="U128684" i="12"/>
  <c r="U128685" i="12"/>
  <c r="U128686" i="12"/>
  <c r="U128687" i="12"/>
  <c r="U128688" i="12"/>
  <c r="U128689" i="12"/>
  <c r="U128690" i="12"/>
  <c r="U128691" i="12"/>
  <c r="U128692" i="12"/>
  <c r="U128693" i="12"/>
  <c r="U128694" i="12"/>
  <c r="U128695" i="12"/>
  <c r="U128696" i="12"/>
  <c r="U128697" i="12"/>
  <c r="U128698" i="12"/>
  <c r="U128699" i="12"/>
  <c r="U128700" i="12"/>
  <c r="U128701" i="12"/>
  <c r="U128702" i="12"/>
  <c r="U128703" i="12"/>
  <c r="U128704" i="12"/>
  <c r="U128705" i="12"/>
  <c r="U128706" i="12"/>
  <c r="U128707" i="12"/>
  <c r="U128708" i="12"/>
  <c r="U128709" i="12"/>
  <c r="U128710" i="12"/>
  <c r="U128711" i="12"/>
  <c r="U128712" i="12"/>
  <c r="U128713" i="12"/>
  <c r="U128714" i="12"/>
  <c r="U128715" i="12"/>
  <c r="U128716" i="12"/>
  <c r="U128717" i="12"/>
  <c r="U128718" i="12"/>
  <c r="U128719" i="12"/>
  <c r="U128720" i="12"/>
  <c r="U128721" i="12"/>
  <c r="U128722" i="12"/>
  <c r="U128723" i="12"/>
  <c r="U128724" i="12"/>
  <c r="U128725" i="12"/>
  <c r="U128726" i="12"/>
  <c r="U128727" i="12"/>
  <c r="U128728" i="12"/>
  <c r="U128729" i="12"/>
  <c r="U128730" i="12"/>
  <c r="U128731" i="12"/>
  <c r="U128732" i="12"/>
  <c r="U128733" i="12"/>
  <c r="U128734" i="12"/>
  <c r="U128735" i="12"/>
  <c r="U128736" i="12"/>
  <c r="U128737" i="12"/>
  <c r="U128738" i="12"/>
  <c r="U128739" i="12"/>
  <c r="U128740" i="12"/>
  <c r="U128741" i="12"/>
  <c r="U128742" i="12"/>
  <c r="U128743" i="12"/>
  <c r="U128744" i="12"/>
  <c r="U128745" i="12"/>
  <c r="U128746" i="12"/>
  <c r="U128747" i="12"/>
  <c r="U128748" i="12"/>
  <c r="U128749" i="12"/>
  <c r="U128750" i="12"/>
  <c r="U128751" i="12"/>
  <c r="U128752" i="12"/>
  <c r="U128753" i="12"/>
  <c r="U128754" i="12"/>
  <c r="U128755" i="12"/>
  <c r="U128756" i="12"/>
  <c r="U128757" i="12"/>
  <c r="U128758" i="12"/>
  <c r="U128759" i="12"/>
  <c r="U128760" i="12"/>
  <c r="U128761" i="12"/>
  <c r="U128762" i="12"/>
  <c r="U128763" i="12"/>
  <c r="U128764" i="12"/>
  <c r="U128765" i="12"/>
  <c r="U128766" i="12"/>
  <c r="U128767" i="12"/>
  <c r="U128768" i="12"/>
  <c r="U128769" i="12"/>
  <c r="U128770" i="12"/>
  <c r="U128771" i="12"/>
  <c r="U128772" i="12"/>
  <c r="U128773" i="12"/>
  <c r="U128774" i="12"/>
  <c r="U128775" i="12"/>
  <c r="U128776" i="12"/>
  <c r="U128777" i="12"/>
  <c r="U128778" i="12"/>
  <c r="U128779" i="12"/>
  <c r="U128780" i="12"/>
  <c r="U128781" i="12"/>
  <c r="U128782" i="12"/>
  <c r="U128783" i="12"/>
  <c r="U128784" i="12"/>
  <c r="U128785" i="12"/>
  <c r="U128786" i="12"/>
  <c r="U128787" i="12"/>
  <c r="U128788" i="12"/>
  <c r="U128789" i="12"/>
  <c r="U128790" i="12"/>
  <c r="U128791" i="12"/>
  <c r="U128792" i="12"/>
  <c r="U128793" i="12"/>
  <c r="U128794" i="12"/>
  <c r="U128795" i="12"/>
  <c r="U128796" i="12"/>
  <c r="U128797" i="12"/>
  <c r="U128798" i="12"/>
  <c r="U128799" i="12"/>
  <c r="U128800" i="12"/>
  <c r="U128801" i="12"/>
  <c r="U128802" i="12"/>
  <c r="U128803" i="12"/>
  <c r="U128804" i="12"/>
  <c r="U128805" i="12"/>
  <c r="U128806" i="12"/>
  <c r="U128807" i="12"/>
  <c r="U128808" i="12"/>
  <c r="U128809" i="12"/>
  <c r="U128810" i="12"/>
  <c r="U128811" i="12"/>
  <c r="U128812" i="12"/>
  <c r="U128813" i="12"/>
  <c r="U128814" i="12"/>
  <c r="U128815" i="12"/>
  <c r="U128816" i="12"/>
  <c r="U128817" i="12"/>
  <c r="U128818" i="12"/>
  <c r="U128819" i="12"/>
  <c r="U128820" i="12"/>
  <c r="U128821" i="12"/>
  <c r="U128822" i="12"/>
  <c r="U128823" i="12"/>
  <c r="U128824" i="12"/>
  <c r="U128825" i="12"/>
  <c r="U128826" i="12"/>
  <c r="U128827" i="12"/>
  <c r="U128828" i="12"/>
  <c r="U128829" i="12"/>
  <c r="U128830" i="12"/>
  <c r="U128831" i="12"/>
  <c r="U128832" i="12"/>
  <c r="U128833" i="12"/>
  <c r="U128834" i="12"/>
  <c r="U128835" i="12"/>
  <c r="U128836" i="12"/>
  <c r="U128837" i="12"/>
  <c r="U128838" i="12"/>
  <c r="U128839" i="12"/>
  <c r="U128840" i="12"/>
  <c r="U128841" i="12"/>
  <c r="U128842" i="12"/>
  <c r="U128843" i="12"/>
  <c r="U128844" i="12"/>
  <c r="U128845" i="12"/>
  <c r="U128846" i="12"/>
  <c r="U128847" i="12"/>
  <c r="U128848" i="12"/>
  <c r="U128849" i="12"/>
  <c r="U128850" i="12"/>
  <c r="U128851" i="12"/>
  <c r="U128852" i="12"/>
  <c r="U128853" i="12"/>
  <c r="U128854" i="12"/>
  <c r="U128855" i="12"/>
  <c r="U128856" i="12"/>
  <c r="U128857" i="12"/>
  <c r="U128858" i="12"/>
  <c r="U128859" i="12"/>
  <c r="U128860" i="12"/>
  <c r="U128861" i="12"/>
  <c r="U128862" i="12"/>
  <c r="U128863" i="12"/>
  <c r="U128864" i="12"/>
  <c r="U128865" i="12"/>
  <c r="U128866" i="12"/>
  <c r="U128867" i="12"/>
  <c r="U128868" i="12"/>
  <c r="U128869" i="12"/>
  <c r="U128870" i="12"/>
  <c r="U128871" i="12"/>
  <c r="U128872" i="12"/>
  <c r="U128873" i="12"/>
  <c r="U128874" i="12"/>
  <c r="U128875" i="12"/>
  <c r="U128876" i="12"/>
  <c r="U128877" i="12"/>
  <c r="U128878" i="12"/>
  <c r="U128879" i="12"/>
  <c r="U128880" i="12"/>
  <c r="U128881" i="12"/>
  <c r="U128882" i="12"/>
  <c r="U128883" i="12"/>
  <c r="U128884" i="12"/>
  <c r="U128885" i="12"/>
  <c r="U128886" i="12"/>
  <c r="U128887" i="12"/>
  <c r="U128888" i="12"/>
  <c r="U128889" i="12"/>
  <c r="U128890" i="12"/>
  <c r="U128891" i="12"/>
  <c r="U128892" i="12"/>
  <c r="U128893" i="12"/>
  <c r="U128894" i="12"/>
  <c r="U128895" i="12"/>
  <c r="U128896" i="12"/>
  <c r="U128897" i="12"/>
  <c r="U128898" i="12"/>
  <c r="U128899" i="12"/>
  <c r="U128900" i="12"/>
  <c r="U128901" i="12"/>
  <c r="U128902" i="12"/>
  <c r="U128903" i="12"/>
  <c r="U128904" i="12"/>
  <c r="U128905" i="12"/>
  <c r="U128906" i="12"/>
  <c r="U128907" i="12"/>
  <c r="U128908" i="12"/>
  <c r="U128909" i="12"/>
  <c r="U128910" i="12"/>
  <c r="U128911" i="12"/>
  <c r="U128912" i="12"/>
  <c r="U128913" i="12"/>
  <c r="U128914" i="12"/>
  <c r="U128915" i="12"/>
  <c r="U128916" i="12"/>
  <c r="U128917" i="12"/>
  <c r="U128918" i="12"/>
  <c r="U128919" i="12"/>
  <c r="U128920" i="12"/>
  <c r="U128921" i="12"/>
  <c r="U128922" i="12"/>
  <c r="U128923" i="12"/>
  <c r="U128924" i="12"/>
  <c r="U128925" i="12"/>
  <c r="U128926" i="12"/>
  <c r="U128927" i="12"/>
  <c r="U128928" i="12"/>
  <c r="U128929" i="12"/>
  <c r="U128930" i="12"/>
  <c r="U128931" i="12"/>
  <c r="U128932" i="12"/>
  <c r="U128933" i="12"/>
  <c r="U128934" i="12"/>
  <c r="U128935" i="12"/>
  <c r="U128936" i="12"/>
  <c r="U128937" i="12"/>
  <c r="U128938" i="12"/>
  <c r="U128939" i="12"/>
  <c r="U128940" i="12"/>
  <c r="U128941" i="12"/>
  <c r="U128942" i="12"/>
  <c r="U128943" i="12"/>
  <c r="U128944" i="12"/>
  <c r="U128945" i="12"/>
  <c r="U128946" i="12"/>
  <c r="U128947" i="12"/>
  <c r="U128948" i="12"/>
  <c r="U128949" i="12"/>
  <c r="U128950" i="12"/>
  <c r="U128951" i="12"/>
  <c r="U128952" i="12"/>
  <c r="U128953" i="12"/>
  <c r="U128954" i="12"/>
  <c r="U128955" i="12"/>
  <c r="U128956" i="12"/>
  <c r="U128957" i="12"/>
  <c r="U128958" i="12"/>
  <c r="U128959" i="12"/>
  <c r="U128960" i="12"/>
  <c r="U128961" i="12"/>
  <c r="U128962" i="12"/>
  <c r="U128963" i="12"/>
  <c r="U128964" i="12"/>
  <c r="U128965" i="12"/>
  <c r="U128966" i="12"/>
  <c r="U128967" i="12"/>
  <c r="U128968" i="12"/>
  <c r="U128969" i="12"/>
  <c r="U128970" i="12"/>
  <c r="U128971" i="12"/>
  <c r="U128972" i="12"/>
  <c r="U128973" i="12"/>
  <c r="U128974" i="12"/>
  <c r="U128975" i="12"/>
  <c r="U128976" i="12"/>
  <c r="U128977" i="12"/>
  <c r="U128978" i="12"/>
  <c r="U128979" i="12"/>
  <c r="U128980" i="12"/>
  <c r="U128981" i="12"/>
  <c r="U128982" i="12"/>
  <c r="U128983" i="12"/>
  <c r="U128984" i="12"/>
  <c r="U128985" i="12"/>
  <c r="U128986" i="12"/>
  <c r="U128987" i="12"/>
  <c r="U128988" i="12"/>
  <c r="U128989" i="12"/>
  <c r="U128990" i="12"/>
  <c r="U128991" i="12"/>
  <c r="U128992" i="12"/>
  <c r="U128993" i="12"/>
  <c r="U128994" i="12"/>
  <c r="U128995" i="12"/>
  <c r="U128996" i="12"/>
  <c r="U128997" i="12"/>
  <c r="U128998" i="12"/>
  <c r="U128999" i="12"/>
  <c r="U129000" i="12"/>
  <c r="U129001" i="12"/>
  <c r="U129002" i="12"/>
  <c r="U129003" i="12"/>
  <c r="U129004" i="12"/>
  <c r="U129005" i="12"/>
  <c r="U129006" i="12"/>
  <c r="U129007" i="12"/>
  <c r="U129008" i="12"/>
  <c r="U129009" i="12"/>
  <c r="U129010" i="12"/>
  <c r="U129011" i="12"/>
  <c r="U129012" i="12"/>
  <c r="U129013" i="12"/>
  <c r="U129014" i="12"/>
  <c r="U129015" i="12"/>
  <c r="U129016" i="12"/>
  <c r="U129017" i="12"/>
  <c r="U129018" i="12"/>
  <c r="U129019" i="12"/>
  <c r="U129020" i="12"/>
  <c r="U129021" i="12"/>
  <c r="U129022" i="12"/>
  <c r="U129023" i="12"/>
  <c r="U129024" i="12"/>
  <c r="U129025" i="12"/>
  <c r="U129026" i="12"/>
  <c r="U129027" i="12"/>
  <c r="U129028" i="12"/>
  <c r="U129029" i="12"/>
  <c r="U129030" i="12"/>
  <c r="U129031" i="12"/>
  <c r="U129032" i="12"/>
  <c r="U129033" i="12"/>
  <c r="U129034" i="12"/>
  <c r="U129035" i="12"/>
  <c r="U129036" i="12"/>
  <c r="U129037" i="12"/>
  <c r="U129038" i="12"/>
  <c r="U129039" i="12"/>
  <c r="U129040" i="12"/>
  <c r="U129041" i="12"/>
  <c r="U129042" i="12"/>
  <c r="U129043" i="12"/>
  <c r="U129044" i="12"/>
  <c r="U129045" i="12"/>
  <c r="U129046" i="12"/>
  <c r="U129047" i="12"/>
  <c r="U129048" i="12"/>
  <c r="U129049" i="12"/>
  <c r="U129050" i="12"/>
  <c r="U129051" i="12"/>
  <c r="U129052" i="12"/>
  <c r="U129053" i="12"/>
  <c r="U129054" i="12"/>
  <c r="U129055" i="12"/>
  <c r="U129056" i="12"/>
  <c r="U129057" i="12"/>
  <c r="U129058" i="12"/>
  <c r="U129059" i="12"/>
  <c r="U129060" i="12"/>
  <c r="U129061" i="12"/>
  <c r="U129062" i="12"/>
  <c r="U129063" i="12"/>
  <c r="U129064" i="12"/>
  <c r="U129065" i="12"/>
  <c r="U129066" i="12"/>
  <c r="U129067" i="12"/>
  <c r="U129068" i="12"/>
  <c r="U129069" i="12"/>
  <c r="U129070" i="12"/>
  <c r="U129071" i="12"/>
  <c r="U129072" i="12"/>
  <c r="U129073" i="12"/>
  <c r="U129074" i="12"/>
  <c r="U129075" i="12"/>
  <c r="U129076" i="12"/>
  <c r="U129077" i="12"/>
  <c r="U129078" i="12"/>
  <c r="U129079" i="12"/>
  <c r="U129080" i="12"/>
  <c r="U129081" i="12"/>
  <c r="U129082" i="12"/>
  <c r="U129083" i="12"/>
  <c r="U129084" i="12"/>
  <c r="U129085" i="12"/>
  <c r="U129086" i="12"/>
  <c r="U129087" i="12"/>
  <c r="U129088" i="12"/>
  <c r="U129089" i="12"/>
  <c r="U129090" i="12"/>
  <c r="U129091" i="12"/>
  <c r="U129092" i="12"/>
  <c r="U129093" i="12"/>
  <c r="U129094" i="12"/>
  <c r="U129095" i="12"/>
  <c r="U129096" i="12"/>
  <c r="U129097" i="12"/>
  <c r="U129098" i="12"/>
  <c r="U129099" i="12"/>
  <c r="U129100" i="12"/>
  <c r="U129101" i="12"/>
  <c r="U129102" i="12"/>
  <c r="U129103" i="12"/>
  <c r="U129104" i="12"/>
  <c r="U129105" i="12"/>
  <c r="U129106" i="12"/>
  <c r="U129107" i="12"/>
  <c r="U129108" i="12"/>
  <c r="U129109" i="12"/>
  <c r="U129110" i="12"/>
  <c r="U129111" i="12"/>
  <c r="U129112" i="12"/>
  <c r="U129113" i="12"/>
  <c r="U129114" i="12"/>
  <c r="U129115" i="12"/>
  <c r="U129116" i="12"/>
  <c r="U129117" i="12"/>
  <c r="U129118" i="12"/>
  <c r="U129119" i="12"/>
  <c r="U129120" i="12"/>
  <c r="U129121" i="12"/>
  <c r="U129122" i="12"/>
  <c r="U129123" i="12"/>
  <c r="U129124" i="12"/>
  <c r="U129125" i="12"/>
  <c r="U129126" i="12"/>
  <c r="U129127" i="12"/>
  <c r="U129128" i="12"/>
  <c r="U129129" i="12"/>
  <c r="U129130" i="12"/>
  <c r="U129131" i="12"/>
  <c r="U129132" i="12"/>
  <c r="U129133" i="12"/>
  <c r="U129134" i="12"/>
  <c r="U129135" i="12"/>
  <c r="U129136" i="12"/>
  <c r="U129137" i="12"/>
  <c r="U129138" i="12"/>
  <c r="U129139" i="12"/>
  <c r="U129140" i="12"/>
  <c r="U129141" i="12"/>
  <c r="U129142" i="12"/>
  <c r="U129143" i="12"/>
  <c r="U129144" i="12"/>
  <c r="U129145" i="12"/>
  <c r="U129146" i="12"/>
  <c r="U129147" i="12"/>
  <c r="U129148" i="12"/>
  <c r="U129149" i="12"/>
  <c r="U129150" i="12"/>
  <c r="U129151" i="12"/>
  <c r="U129152" i="12"/>
  <c r="U129153" i="12"/>
  <c r="U129154" i="12"/>
  <c r="U129155" i="12"/>
  <c r="U129156" i="12"/>
  <c r="U129157" i="12"/>
  <c r="U129158" i="12"/>
  <c r="U129159" i="12"/>
  <c r="U129160" i="12"/>
  <c r="U129161" i="12"/>
  <c r="U129162" i="12"/>
  <c r="U129163" i="12"/>
  <c r="U129164" i="12"/>
  <c r="U129165" i="12"/>
  <c r="U129166" i="12"/>
  <c r="U129167" i="12"/>
  <c r="U129168" i="12"/>
  <c r="U129169" i="12"/>
  <c r="U129170" i="12"/>
  <c r="U129171" i="12"/>
  <c r="U129172" i="12"/>
  <c r="U129173" i="12"/>
  <c r="U129174" i="12"/>
  <c r="U129175" i="12"/>
  <c r="U129176" i="12"/>
  <c r="U129177" i="12"/>
  <c r="U129178" i="12"/>
  <c r="U129179" i="12"/>
  <c r="U129180" i="12"/>
  <c r="U129181" i="12"/>
  <c r="U129182" i="12"/>
  <c r="U129183" i="12"/>
  <c r="U129184" i="12"/>
  <c r="U129185" i="12"/>
  <c r="U129186" i="12"/>
  <c r="U129187" i="12"/>
  <c r="U129188" i="12"/>
  <c r="U129189" i="12"/>
  <c r="U129190" i="12"/>
  <c r="U129191" i="12"/>
  <c r="U129192" i="12"/>
  <c r="U129193" i="12"/>
  <c r="U129194" i="12"/>
  <c r="U129195" i="12"/>
  <c r="U129196" i="12"/>
  <c r="U129197" i="12"/>
  <c r="U129198" i="12"/>
  <c r="U129199" i="12"/>
  <c r="U129200" i="12"/>
  <c r="U129201" i="12"/>
  <c r="U129202" i="12"/>
  <c r="U129203" i="12"/>
  <c r="U129204" i="12"/>
  <c r="U129205" i="12"/>
  <c r="U129206" i="12"/>
  <c r="U129207" i="12"/>
  <c r="U129208" i="12"/>
  <c r="U129209" i="12"/>
  <c r="U129210" i="12"/>
  <c r="U129211" i="12"/>
  <c r="U129212" i="12"/>
  <c r="U129213" i="12"/>
  <c r="U129214" i="12"/>
  <c r="U129215" i="12"/>
  <c r="U129216" i="12"/>
  <c r="U129217" i="12"/>
  <c r="U129218" i="12"/>
  <c r="U129219" i="12"/>
  <c r="U129220" i="12"/>
  <c r="U129221" i="12"/>
  <c r="U129222" i="12"/>
  <c r="U129223" i="12"/>
  <c r="U129224" i="12"/>
  <c r="U129225" i="12"/>
  <c r="U129226" i="12"/>
  <c r="U129227" i="12"/>
  <c r="U129228" i="12"/>
  <c r="U129229" i="12"/>
  <c r="U129230" i="12"/>
  <c r="U129231" i="12"/>
  <c r="U129232" i="12"/>
  <c r="U129233" i="12"/>
  <c r="U129234" i="12"/>
  <c r="U129235" i="12"/>
  <c r="U129236" i="12"/>
  <c r="U129237" i="12"/>
  <c r="U129238" i="12"/>
  <c r="U129239" i="12"/>
  <c r="U129240" i="12"/>
  <c r="U129241" i="12"/>
  <c r="U129242" i="12"/>
  <c r="U129243" i="12"/>
  <c r="U129244" i="12"/>
  <c r="U129245" i="12"/>
  <c r="U129246" i="12"/>
  <c r="U129247" i="12"/>
  <c r="U129248" i="12"/>
  <c r="U129249" i="12"/>
  <c r="U129250" i="12"/>
  <c r="U129251" i="12"/>
  <c r="U129252" i="12"/>
  <c r="U129253" i="12"/>
  <c r="U129254" i="12"/>
  <c r="U129255" i="12"/>
  <c r="U129256" i="12"/>
  <c r="U129257" i="12"/>
  <c r="U129258" i="12"/>
  <c r="U129259" i="12"/>
  <c r="U129260" i="12"/>
  <c r="U129261" i="12"/>
  <c r="U129262" i="12"/>
  <c r="U129263" i="12"/>
  <c r="U129264" i="12"/>
  <c r="U129265" i="12"/>
  <c r="U129266" i="12"/>
  <c r="U129267" i="12"/>
  <c r="U129268" i="12"/>
  <c r="U129269" i="12"/>
  <c r="U129270" i="12"/>
  <c r="U129271" i="12"/>
  <c r="U129272" i="12"/>
  <c r="U129273" i="12"/>
  <c r="U129274" i="12"/>
  <c r="U129275" i="12"/>
  <c r="U129276" i="12"/>
  <c r="U129277" i="12"/>
  <c r="U129278" i="12"/>
  <c r="U129279" i="12"/>
  <c r="U129280" i="12"/>
  <c r="U129281" i="12"/>
  <c r="U129282" i="12"/>
  <c r="U129283" i="12"/>
  <c r="U129284" i="12"/>
  <c r="U129285" i="12"/>
  <c r="U129286" i="12"/>
  <c r="U129287" i="12"/>
  <c r="U129288" i="12"/>
  <c r="U129289" i="12"/>
  <c r="U129290" i="12"/>
  <c r="U129291" i="12"/>
  <c r="U129292" i="12"/>
  <c r="U129293" i="12"/>
  <c r="U129294" i="12"/>
  <c r="U129295" i="12"/>
  <c r="U129296" i="12"/>
  <c r="U129297" i="12"/>
  <c r="U129298" i="12"/>
  <c r="U129299" i="12"/>
  <c r="U129300" i="12"/>
  <c r="U129301" i="12"/>
  <c r="U129302" i="12"/>
  <c r="U129303" i="12"/>
  <c r="U129304" i="12"/>
  <c r="U129305" i="12"/>
  <c r="U129306" i="12"/>
  <c r="U129307" i="12"/>
  <c r="U129308" i="12"/>
  <c r="U129309" i="12"/>
  <c r="U129310" i="12"/>
  <c r="U129311" i="12"/>
  <c r="U129312" i="12"/>
  <c r="U129313" i="12"/>
  <c r="U129314" i="12"/>
  <c r="U129315" i="12"/>
  <c r="U129316" i="12"/>
  <c r="U129317" i="12"/>
  <c r="U129318" i="12"/>
  <c r="U129319" i="12"/>
  <c r="U129320" i="12"/>
  <c r="U129321" i="12"/>
  <c r="U129322" i="12"/>
  <c r="U129323" i="12"/>
  <c r="U129324" i="12"/>
  <c r="U129325" i="12"/>
  <c r="U129326" i="12"/>
  <c r="U129327" i="12"/>
  <c r="U129328" i="12"/>
  <c r="U129329" i="12"/>
  <c r="U129330" i="12"/>
  <c r="U129331" i="12"/>
  <c r="U129332" i="12"/>
  <c r="U129333" i="12"/>
  <c r="U129334" i="12"/>
  <c r="U129335" i="12"/>
  <c r="U129336" i="12"/>
  <c r="U129337" i="12"/>
  <c r="U129338" i="12"/>
  <c r="U129339" i="12"/>
  <c r="U129340" i="12"/>
  <c r="U129341" i="12"/>
  <c r="U129342" i="12"/>
  <c r="U129343" i="12"/>
  <c r="U129344" i="12"/>
  <c r="U129345" i="12"/>
  <c r="U129346" i="12"/>
  <c r="U129347" i="12"/>
  <c r="U129348" i="12"/>
  <c r="U129349" i="12"/>
  <c r="U129350" i="12"/>
  <c r="U129351" i="12"/>
  <c r="U129352" i="12"/>
  <c r="U129353" i="12"/>
  <c r="U129354" i="12"/>
  <c r="U129355" i="12"/>
  <c r="U129356" i="12"/>
  <c r="U129357" i="12"/>
  <c r="U129358" i="12"/>
  <c r="U129359" i="12"/>
  <c r="U129360" i="12"/>
  <c r="U129361" i="12"/>
  <c r="U129362" i="12"/>
  <c r="U129363" i="12"/>
  <c r="U129364" i="12"/>
  <c r="U129365" i="12"/>
  <c r="U129366" i="12"/>
  <c r="U129367" i="12"/>
  <c r="U129368" i="12"/>
  <c r="U129369" i="12"/>
  <c r="U129370" i="12"/>
  <c r="U129371" i="12"/>
  <c r="U129372" i="12"/>
  <c r="U129373" i="12"/>
  <c r="U129374" i="12"/>
  <c r="U129375" i="12"/>
  <c r="U129376" i="12"/>
  <c r="U129377" i="12"/>
  <c r="U129378" i="12"/>
  <c r="U129379" i="12"/>
  <c r="U129380" i="12"/>
  <c r="U129381" i="12"/>
  <c r="U129382" i="12"/>
  <c r="U129383" i="12"/>
  <c r="U129384" i="12"/>
  <c r="U129385" i="12"/>
  <c r="U129386" i="12"/>
  <c r="U129387" i="12"/>
  <c r="U129388" i="12"/>
  <c r="U129389" i="12"/>
  <c r="U129390" i="12"/>
  <c r="U129391" i="12"/>
  <c r="U129392" i="12"/>
  <c r="U129393" i="12"/>
  <c r="U129394" i="12"/>
  <c r="U129395" i="12"/>
  <c r="U129396" i="12"/>
  <c r="U129397" i="12"/>
  <c r="U129398" i="12"/>
  <c r="U129399" i="12"/>
  <c r="U129400" i="12"/>
  <c r="U129401" i="12"/>
  <c r="U129402" i="12"/>
  <c r="U129403" i="12"/>
  <c r="U129404" i="12"/>
  <c r="U129405" i="12"/>
  <c r="U129406" i="12"/>
  <c r="U129407" i="12"/>
  <c r="U129408" i="12"/>
  <c r="U129409" i="12"/>
  <c r="U129410" i="12"/>
  <c r="U129411" i="12"/>
  <c r="U129412" i="12"/>
  <c r="U129413" i="12"/>
  <c r="U129414" i="12"/>
  <c r="U129415" i="12"/>
  <c r="U129416" i="12"/>
  <c r="U129417" i="12"/>
  <c r="U129418" i="12"/>
  <c r="U129419" i="12"/>
  <c r="U129420" i="12"/>
  <c r="U129421" i="12"/>
  <c r="U129422" i="12"/>
  <c r="U129423" i="12"/>
  <c r="U129424" i="12"/>
  <c r="U129425" i="12"/>
  <c r="U129426" i="12"/>
  <c r="U129427" i="12"/>
  <c r="U129428" i="12"/>
  <c r="U129429" i="12"/>
  <c r="U129430" i="12"/>
  <c r="U129431" i="12"/>
  <c r="U129432" i="12"/>
  <c r="U129433" i="12"/>
  <c r="U129434" i="12"/>
  <c r="U129435" i="12"/>
  <c r="U129436" i="12"/>
  <c r="U129437" i="12"/>
  <c r="U129438" i="12"/>
  <c r="U129439" i="12"/>
  <c r="U129440" i="12"/>
  <c r="U129441" i="12"/>
  <c r="U129442" i="12"/>
  <c r="U129443" i="12"/>
  <c r="U129444" i="12"/>
  <c r="U129445" i="12"/>
  <c r="U129446" i="12"/>
  <c r="U129447" i="12"/>
  <c r="U129448" i="12"/>
  <c r="U129449" i="12"/>
  <c r="U129450" i="12"/>
  <c r="U129451" i="12"/>
  <c r="U129452" i="12"/>
  <c r="U129453" i="12"/>
  <c r="U129454" i="12"/>
  <c r="U129455" i="12"/>
  <c r="U129456" i="12"/>
  <c r="U129457" i="12"/>
  <c r="U129458" i="12"/>
  <c r="U129459" i="12"/>
  <c r="U129460" i="12"/>
  <c r="U129461" i="12"/>
  <c r="U129462" i="12"/>
  <c r="U129463" i="12"/>
  <c r="U129464" i="12"/>
  <c r="U129465" i="12"/>
  <c r="U129466" i="12"/>
  <c r="U129467" i="12"/>
  <c r="U129468" i="12"/>
  <c r="U129469" i="12"/>
  <c r="U129470" i="12"/>
  <c r="U129471" i="12"/>
  <c r="U129472" i="12"/>
  <c r="U129473" i="12"/>
  <c r="U129474" i="12"/>
  <c r="U129475" i="12"/>
  <c r="U129476" i="12"/>
  <c r="U129477" i="12"/>
  <c r="U129478" i="12"/>
  <c r="U129479" i="12"/>
  <c r="U129480" i="12"/>
  <c r="U129481" i="12"/>
  <c r="U129482" i="12"/>
  <c r="U129483" i="12"/>
  <c r="U129484" i="12"/>
  <c r="U129485" i="12"/>
  <c r="U129486" i="12"/>
  <c r="U129487" i="12"/>
  <c r="U129488" i="12"/>
  <c r="U129489" i="12"/>
  <c r="U129490" i="12"/>
  <c r="U129491" i="12"/>
  <c r="U129492" i="12"/>
  <c r="U129493" i="12"/>
  <c r="U129494" i="12"/>
  <c r="U129495" i="12"/>
  <c r="U129496" i="12"/>
  <c r="U129497" i="12"/>
  <c r="U129498" i="12"/>
  <c r="U129499" i="12"/>
  <c r="U129500" i="12"/>
  <c r="U129501" i="12"/>
  <c r="U129502" i="12"/>
  <c r="U129503" i="12"/>
  <c r="U129504" i="12"/>
  <c r="U129505" i="12"/>
  <c r="U129506" i="12"/>
  <c r="U129507" i="12"/>
  <c r="U129508" i="12"/>
  <c r="U129509" i="12"/>
  <c r="U129510" i="12"/>
  <c r="U129511" i="12"/>
  <c r="U129512" i="12"/>
  <c r="U129513" i="12"/>
  <c r="U129514" i="12"/>
  <c r="U129515" i="12"/>
  <c r="U129516" i="12"/>
  <c r="U129517" i="12"/>
  <c r="U129518" i="12"/>
  <c r="U129519" i="12"/>
  <c r="U129520" i="12"/>
  <c r="U129521" i="12"/>
  <c r="U129522" i="12"/>
  <c r="U129523" i="12"/>
  <c r="U129524" i="12"/>
  <c r="U129525" i="12"/>
  <c r="U129526" i="12"/>
  <c r="U129527" i="12"/>
  <c r="U129528" i="12"/>
  <c r="U129529" i="12"/>
  <c r="U129530" i="12"/>
  <c r="U129531" i="12"/>
  <c r="U129532" i="12"/>
  <c r="U129533" i="12"/>
  <c r="U129534" i="12"/>
  <c r="U129535" i="12"/>
  <c r="U129536" i="12"/>
  <c r="U129537" i="12"/>
  <c r="U129538" i="12"/>
  <c r="U129539" i="12"/>
  <c r="U129540" i="12"/>
  <c r="U129541" i="12"/>
  <c r="U129542" i="12"/>
  <c r="U129543" i="12"/>
  <c r="U129544" i="12"/>
  <c r="U129545" i="12"/>
  <c r="U129546" i="12"/>
  <c r="U129547" i="12"/>
  <c r="U129548" i="12"/>
  <c r="U129549" i="12"/>
  <c r="U129550" i="12"/>
  <c r="U129551" i="12"/>
  <c r="U129552" i="12"/>
  <c r="U129553" i="12"/>
  <c r="U129554" i="12"/>
  <c r="U129555" i="12"/>
  <c r="U129556" i="12"/>
  <c r="U129557" i="12"/>
  <c r="U129558" i="12"/>
  <c r="U129559" i="12"/>
  <c r="U129560" i="12"/>
  <c r="U129561" i="12"/>
  <c r="U129562" i="12"/>
  <c r="U129563" i="12"/>
  <c r="U129564" i="12"/>
  <c r="U129565" i="12"/>
  <c r="U129566" i="12"/>
  <c r="U129567" i="12"/>
  <c r="U129568" i="12"/>
  <c r="U129569" i="12"/>
  <c r="U129570" i="12"/>
  <c r="U129571" i="12"/>
  <c r="U129572" i="12"/>
  <c r="U129573" i="12"/>
  <c r="U129574" i="12"/>
  <c r="U129575" i="12"/>
  <c r="U129576" i="12"/>
  <c r="U129577" i="12"/>
  <c r="U129578" i="12"/>
  <c r="U129579" i="12"/>
  <c r="U129580" i="12"/>
  <c r="U129581" i="12"/>
  <c r="U129582" i="12"/>
  <c r="U129583" i="12"/>
  <c r="U129584" i="12"/>
  <c r="U129585" i="12"/>
  <c r="U129586" i="12"/>
  <c r="U129587" i="12"/>
  <c r="U129588" i="12"/>
  <c r="U129589" i="12"/>
  <c r="U129590" i="12"/>
  <c r="U129591" i="12"/>
  <c r="U129592" i="12"/>
  <c r="U129593" i="12"/>
  <c r="U129594" i="12"/>
  <c r="U129595" i="12"/>
  <c r="U129596" i="12"/>
  <c r="U129597" i="12"/>
  <c r="U129598" i="12"/>
  <c r="U129599" i="12"/>
  <c r="U129600" i="12"/>
  <c r="U129601" i="12"/>
  <c r="U129602" i="12"/>
  <c r="U129603" i="12"/>
  <c r="U129604" i="12"/>
  <c r="U129605" i="12"/>
  <c r="U129606" i="12"/>
  <c r="U129607" i="12"/>
  <c r="U129608" i="12"/>
  <c r="U129609" i="12"/>
  <c r="U129610" i="12"/>
  <c r="U129611" i="12"/>
  <c r="U129612" i="12"/>
  <c r="U129613" i="12"/>
  <c r="U129614" i="12"/>
  <c r="U129615" i="12"/>
  <c r="U129616" i="12"/>
  <c r="U129617" i="12"/>
  <c r="U129618" i="12"/>
  <c r="U129619" i="12"/>
  <c r="U129620" i="12"/>
  <c r="U129621" i="12"/>
  <c r="U129622" i="12"/>
  <c r="U129623" i="12"/>
  <c r="U129624" i="12"/>
  <c r="U129625" i="12"/>
  <c r="U129626" i="12"/>
  <c r="U129627" i="12"/>
  <c r="U129628" i="12"/>
  <c r="U129629" i="12"/>
  <c r="U129630" i="12"/>
  <c r="U129631" i="12"/>
  <c r="U129632" i="12"/>
  <c r="U129633" i="12"/>
  <c r="U129634" i="12"/>
  <c r="U129635" i="12"/>
  <c r="U129636" i="12"/>
  <c r="U129637" i="12"/>
  <c r="U129638" i="12"/>
  <c r="U129639" i="12"/>
  <c r="U129640" i="12"/>
  <c r="U129641" i="12"/>
  <c r="U129642" i="12"/>
  <c r="U129643" i="12"/>
  <c r="U129644" i="12"/>
  <c r="U129645" i="12"/>
  <c r="U129646" i="12"/>
  <c r="U129647" i="12"/>
  <c r="U129648" i="12"/>
  <c r="U129649" i="12"/>
  <c r="U129650" i="12"/>
  <c r="U129651" i="12"/>
  <c r="U129652" i="12"/>
  <c r="U129653" i="12"/>
  <c r="U129654" i="12"/>
  <c r="U129655" i="12"/>
  <c r="U129656" i="12"/>
  <c r="U129657" i="12"/>
  <c r="U129658" i="12"/>
  <c r="U129659" i="12"/>
  <c r="U129660" i="12"/>
  <c r="U129661" i="12"/>
  <c r="U129662" i="12"/>
  <c r="U129663" i="12"/>
  <c r="U129664" i="12"/>
  <c r="U129665" i="12"/>
  <c r="U129666" i="12"/>
  <c r="U129667" i="12"/>
  <c r="U129668" i="12"/>
  <c r="U129669" i="12"/>
  <c r="U129670" i="12"/>
  <c r="U129671" i="12"/>
  <c r="U129672" i="12"/>
  <c r="U129673" i="12"/>
  <c r="U129674" i="12"/>
  <c r="U129675" i="12"/>
  <c r="U129676" i="12"/>
  <c r="U129677" i="12"/>
  <c r="U129678" i="12"/>
  <c r="U129679" i="12"/>
  <c r="U129680" i="12"/>
  <c r="U129681" i="12"/>
  <c r="U129682" i="12"/>
  <c r="U129683" i="12"/>
  <c r="U129684" i="12"/>
  <c r="U129685" i="12"/>
  <c r="U129686" i="12"/>
  <c r="U129687" i="12"/>
  <c r="U129688" i="12"/>
  <c r="U129689" i="12"/>
  <c r="U129690" i="12"/>
  <c r="U129691" i="12"/>
  <c r="U129692" i="12"/>
  <c r="U129693" i="12"/>
  <c r="U129694" i="12"/>
  <c r="U129695" i="12"/>
  <c r="U129696" i="12"/>
  <c r="U129697" i="12"/>
  <c r="U129698" i="12"/>
  <c r="U129699" i="12"/>
  <c r="U129700" i="12"/>
  <c r="U129701" i="12"/>
  <c r="U129702" i="12"/>
  <c r="U129703" i="12"/>
  <c r="U129704" i="12"/>
  <c r="U129705" i="12"/>
  <c r="U129706" i="12"/>
  <c r="U129707" i="12"/>
  <c r="U129708" i="12"/>
  <c r="U129709" i="12"/>
  <c r="U129710" i="12"/>
  <c r="U129711" i="12"/>
  <c r="U129712" i="12"/>
  <c r="U129713" i="12"/>
  <c r="U129714" i="12"/>
  <c r="U129715" i="12"/>
  <c r="U129716" i="12"/>
  <c r="U129717" i="12"/>
  <c r="U129718" i="12"/>
  <c r="U129719" i="12"/>
  <c r="U129720" i="12"/>
  <c r="U129721" i="12"/>
  <c r="U129722" i="12"/>
  <c r="U129723" i="12"/>
  <c r="U129724" i="12"/>
  <c r="U129725" i="12"/>
  <c r="U129726" i="12"/>
  <c r="U129727" i="12"/>
  <c r="U129728" i="12"/>
  <c r="U129729" i="12"/>
  <c r="U129730" i="12"/>
  <c r="U129731" i="12"/>
  <c r="U129732" i="12"/>
  <c r="U129733" i="12"/>
  <c r="U129734" i="12"/>
  <c r="U129735" i="12"/>
  <c r="U129736" i="12"/>
  <c r="U129737" i="12"/>
  <c r="U129738" i="12"/>
  <c r="U129739" i="12"/>
  <c r="U129740" i="12"/>
  <c r="U129741" i="12"/>
  <c r="U129742" i="12"/>
  <c r="U129743" i="12"/>
  <c r="U129744" i="12"/>
  <c r="U129745" i="12"/>
  <c r="U129746" i="12"/>
  <c r="U129747" i="12"/>
  <c r="U129748" i="12"/>
  <c r="U129749" i="12"/>
  <c r="U129750" i="12"/>
  <c r="U129751" i="12"/>
  <c r="U129752" i="12"/>
  <c r="U129753" i="12"/>
  <c r="U129754" i="12"/>
  <c r="U129755" i="12"/>
  <c r="U129756" i="12"/>
  <c r="U129757" i="12"/>
  <c r="U129758" i="12"/>
  <c r="U129759" i="12"/>
  <c r="U129760" i="12"/>
  <c r="U129761" i="12"/>
  <c r="U129762" i="12"/>
  <c r="U129763" i="12"/>
  <c r="U129764" i="12"/>
  <c r="U129765" i="12"/>
  <c r="U129766" i="12"/>
  <c r="U129767" i="12"/>
  <c r="U129768" i="12"/>
  <c r="U129769" i="12"/>
  <c r="U129770" i="12"/>
  <c r="U129771" i="12"/>
  <c r="U129772" i="12"/>
  <c r="U129773" i="12"/>
  <c r="U129774" i="12"/>
  <c r="U129775" i="12"/>
  <c r="U129776" i="12"/>
  <c r="U129777" i="12"/>
  <c r="U129778" i="12"/>
  <c r="U129779" i="12"/>
  <c r="U129780" i="12"/>
  <c r="U129781" i="12"/>
  <c r="U129782" i="12"/>
  <c r="U129783" i="12"/>
  <c r="U129784" i="12"/>
  <c r="U129785" i="12"/>
  <c r="U129786" i="12"/>
  <c r="U129787" i="12"/>
  <c r="U129788" i="12"/>
  <c r="U129789" i="12"/>
  <c r="U129790" i="12"/>
  <c r="U129791" i="12"/>
  <c r="U129792" i="12"/>
  <c r="U129793" i="12"/>
  <c r="U129794" i="12"/>
  <c r="U129795" i="12"/>
  <c r="U129796" i="12"/>
  <c r="U129797" i="12"/>
  <c r="U129798" i="12"/>
  <c r="U129799" i="12"/>
  <c r="U129800" i="12"/>
  <c r="U129801" i="12"/>
  <c r="U129802" i="12"/>
  <c r="U129803" i="12"/>
  <c r="U129804" i="12"/>
  <c r="U129805" i="12"/>
  <c r="U129806" i="12"/>
  <c r="U129807" i="12"/>
  <c r="U129808" i="12"/>
  <c r="U129809" i="12"/>
  <c r="U129810" i="12"/>
  <c r="U129811" i="12"/>
  <c r="U129812" i="12"/>
  <c r="U129813" i="12"/>
  <c r="U129814" i="12"/>
  <c r="U129815" i="12"/>
  <c r="U129816" i="12"/>
  <c r="U129817" i="12"/>
  <c r="U129818" i="12"/>
  <c r="U129819" i="12"/>
  <c r="U129820" i="12"/>
  <c r="U129821" i="12"/>
  <c r="U129822" i="12"/>
  <c r="U129823" i="12"/>
  <c r="U129824" i="12"/>
  <c r="U129825" i="12"/>
  <c r="U129826" i="12"/>
  <c r="U129827" i="12"/>
  <c r="U129828" i="12"/>
  <c r="U129829" i="12"/>
  <c r="U129830" i="12"/>
  <c r="U129831" i="12"/>
  <c r="U129832" i="12"/>
  <c r="U129833" i="12"/>
  <c r="U129834" i="12"/>
  <c r="U129835" i="12"/>
  <c r="U129836" i="12"/>
  <c r="U129837" i="12"/>
  <c r="U129838" i="12"/>
  <c r="U129839" i="12"/>
  <c r="U129840" i="12"/>
  <c r="U129841" i="12"/>
  <c r="U129842" i="12"/>
  <c r="U129843" i="12"/>
  <c r="U129844" i="12"/>
  <c r="U129845" i="12"/>
  <c r="U129846" i="12"/>
  <c r="U129847" i="12"/>
  <c r="U129848" i="12"/>
  <c r="U129849" i="12"/>
  <c r="U129850" i="12"/>
  <c r="U129851" i="12"/>
  <c r="U129852" i="12"/>
  <c r="U129853" i="12"/>
  <c r="U129854" i="12"/>
  <c r="U129855" i="12"/>
  <c r="U129856" i="12"/>
  <c r="U129857" i="12"/>
  <c r="U129858" i="12"/>
  <c r="U129859" i="12"/>
  <c r="U129860" i="12"/>
  <c r="U129861" i="12"/>
  <c r="U129862" i="12"/>
  <c r="U129863" i="12"/>
  <c r="U129864" i="12"/>
  <c r="U129865" i="12"/>
  <c r="U129866" i="12"/>
  <c r="U129867" i="12"/>
  <c r="U129868" i="12"/>
  <c r="U129869" i="12"/>
  <c r="U129870" i="12"/>
  <c r="U129871" i="12"/>
  <c r="U129872" i="12"/>
  <c r="U129873" i="12"/>
  <c r="U129874" i="12"/>
  <c r="U129875" i="12"/>
  <c r="U129876" i="12"/>
  <c r="U129877" i="12"/>
  <c r="U129878" i="12"/>
  <c r="U129879" i="12"/>
  <c r="U129880" i="12"/>
  <c r="U129881" i="12"/>
  <c r="U129882" i="12"/>
  <c r="U129883" i="12"/>
  <c r="U129884" i="12"/>
  <c r="U129885" i="12"/>
  <c r="U129886" i="12"/>
  <c r="U129887" i="12"/>
  <c r="U129888" i="12"/>
  <c r="U129889" i="12"/>
  <c r="U129890" i="12"/>
  <c r="U129891" i="12"/>
  <c r="U129892" i="12"/>
  <c r="U129893" i="12"/>
  <c r="U129894" i="12"/>
  <c r="U129895" i="12"/>
  <c r="U129896" i="12"/>
  <c r="U129897" i="12"/>
  <c r="U129898" i="12"/>
  <c r="U129899" i="12"/>
  <c r="U129900" i="12"/>
  <c r="U129901" i="12"/>
  <c r="U129902" i="12"/>
  <c r="U129903" i="12"/>
  <c r="U129904" i="12"/>
  <c r="U129905" i="12"/>
  <c r="U129906" i="12"/>
  <c r="U129907" i="12"/>
  <c r="U129908" i="12"/>
  <c r="U129909" i="12"/>
  <c r="U129910" i="12"/>
  <c r="U129911" i="12"/>
  <c r="U129912" i="12"/>
  <c r="U129913" i="12"/>
  <c r="U129914" i="12"/>
  <c r="U129915" i="12"/>
  <c r="U129916" i="12"/>
  <c r="U129917" i="12"/>
  <c r="U129918" i="12"/>
  <c r="U129919" i="12"/>
  <c r="U129920" i="12"/>
  <c r="U129921" i="12"/>
  <c r="U129922" i="12"/>
  <c r="U129923" i="12"/>
  <c r="U129924" i="12"/>
  <c r="U129925" i="12"/>
  <c r="U129926" i="12"/>
  <c r="U129927" i="12"/>
  <c r="U129928" i="12"/>
  <c r="U129929" i="12"/>
  <c r="U129930" i="12"/>
  <c r="U129931" i="12"/>
  <c r="U129932" i="12"/>
  <c r="U129933" i="12"/>
  <c r="U129934" i="12"/>
  <c r="U129935" i="12"/>
  <c r="U129936" i="12"/>
  <c r="U129937" i="12"/>
  <c r="U129938" i="12"/>
  <c r="U129939" i="12"/>
  <c r="U129940" i="12"/>
  <c r="U129941" i="12"/>
  <c r="U129942" i="12"/>
  <c r="U129943" i="12"/>
  <c r="U129944" i="12"/>
  <c r="U129945" i="12"/>
  <c r="U129946" i="12"/>
  <c r="U129947" i="12"/>
  <c r="U129948" i="12"/>
  <c r="U129949" i="12"/>
  <c r="U129950" i="12"/>
  <c r="U129951" i="12"/>
  <c r="U129952" i="12"/>
  <c r="U129953" i="12"/>
  <c r="U129954" i="12"/>
  <c r="U129955" i="12"/>
  <c r="U129956" i="12"/>
  <c r="U129957" i="12"/>
  <c r="U129958" i="12"/>
  <c r="U129959" i="12"/>
  <c r="U129960" i="12"/>
  <c r="U129961" i="12"/>
  <c r="U129962" i="12"/>
  <c r="U129963" i="12"/>
  <c r="U129964" i="12"/>
  <c r="U129965" i="12"/>
  <c r="U129966" i="12"/>
  <c r="U129967" i="12"/>
  <c r="U129968" i="12"/>
  <c r="U129969" i="12"/>
  <c r="U129970" i="12"/>
  <c r="U129971" i="12"/>
  <c r="U129972" i="12"/>
  <c r="U129973" i="12"/>
  <c r="U129974" i="12"/>
  <c r="U129975" i="12"/>
  <c r="U129976" i="12"/>
  <c r="U129977" i="12"/>
  <c r="U129978" i="12"/>
  <c r="U129979" i="12"/>
  <c r="U129980" i="12"/>
  <c r="U129981" i="12"/>
  <c r="U129982" i="12"/>
  <c r="U129983" i="12"/>
  <c r="U129984" i="12"/>
  <c r="U129985" i="12"/>
  <c r="U129986" i="12"/>
  <c r="U129987" i="12"/>
  <c r="U129988" i="12"/>
  <c r="U129989" i="12"/>
  <c r="U129990" i="12"/>
  <c r="U129991" i="12"/>
  <c r="U129992" i="12"/>
  <c r="U129993" i="12"/>
  <c r="U129994" i="12"/>
  <c r="U129995" i="12"/>
  <c r="U129996" i="12"/>
  <c r="U129997" i="12"/>
  <c r="U129998" i="12"/>
  <c r="U129999" i="12"/>
  <c r="U130000" i="12"/>
  <c r="U130001" i="12"/>
  <c r="U130002" i="12"/>
  <c r="U130003" i="12"/>
  <c r="U130004" i="12"/>
  <c r="U130005" i="12"/>
  <c r="U130006" i="12"/>
  <c r="U130007" i="12"/>
  <c r="U130008" i="12"/>
  <c r="U130009" i="12"/>
  <c r="U130010" i="12"/>
  <c r="U130011" i="12"/>
  <c r="U130012" i="12"/>
  <c r="U130013" i="12"/>
  <c r="U130014" i="12"/>
  <c r="U130015" i="12"/>
  <c r="U130016" i="12"/>
  <c r="U130017" i="12"/>
  <c r="U130018" i="12"/>
  <c r="U130019" i="12"/>
  <c r="U130020" i="12"/>
  <c r="U130021" i="12"/>
  <c r="U130022" i="12"/>
  <c r="U130023" i="12"/>
  <c r="U130024" i="12"/>
  <c r="U130025" i="12"/>
  <c r="U130026" i="12"/>
  <c r="U130027" i="12"/>
  <c r="U130028" i="12"/>
  <c r="U130029" i="12"/>
  <c r="U130030" i="12"/>
  <c r="U130031" i="12"/>
  <c r="U130032" i="12"/>
  <c r="U130033" i="12"/>
  <c r="U130034" i="12"/>
  <c r="U130035" i="12"/>
  <c r="U130036" i="12"/>
  <c r="U130037" i="12"/>
  <c r="U130038" i="12"/>
  <c r="U130039" i="12"/>
  <c r="U130040" i="12"/>
  <c r="U130041" i="12"/>
  <c r="U130042" i="12"/>
  <c r="U130043" i="12"/>
  <c r="U130044" i="12"/>
  <c r="U130045" i="12"/>
  <c r="U130046" i="12"/>
  <c r="U130047" i="12"/>
  <c r="U130048" i="12"/>
  <c r="U130049" i="12"/>
  <c r="U130050" i="12"/>
  <c r="U130051" i="12"/>
  <c r="U130052" i="12"/>
  <c r="U130053" i="12"/>
  <c r="U130054" i="12"/>
  <c r="U130055" i="12"/>
  <c r="U130056" i="12"/>
  <c r="U130057" i="12"/>
  <c r="U130058" i="12"/>
  <c r="U130059" i="12"/>
  <c r="U130060" i="12"/>
  <c r="U130061" i="12"/>
  <c r="U130062" i="12"/>
  <c r="U130063" i="12"/>
  <c r="U130064" i="12"/>
  <c r="U130065" i="12"/>
  <c r="U130066" i="12"/>
  <c r="U130067" i="12"/>
  <c r="U130068" i="12"/>
  <c r="U130069" i="12"/>
  <c r="U130070" i="12"/>
  <c r="U130071" i="12"/>
  <c r="U130072" i="12"/>
  <c r="U130073" i="12"/>
  <c r="U130074" i="12"/>
  <c r="U130075" i="12"/>
  <c r="U130076" i="12"/>
  <c r="U130077" i="12"/>
  <c r="U130078" i="12"/>
  <c r="U130079" i="12"/>
  <c r="U130080" i="12"/>
  <c r="U130081" i="12"/>
  <c r="U130082" i="12"/>
  <c r="U130083" i="12"/>
  <c r="U130084" i="12"/>
  <c r="U130085" i="12"/>
  <c r="U130086" i="12"/>
  <c r="U130087" i="12"/>
  <c r="U130088" i="12"/>
  <c r="U130089" i="12"/>
  <c r="U130090" i="12"/>
  <c r="U130091" i="12"/>
  <c r="U130092" i="12"/>
  <c r="U130093" i="12"/>
  <c r="U130094" i="12"/>
  <c r="U130095" i="12"/>
  <c r="U130096" i="12"/>
  <c r="U130097" i="12"/>
  <c r="U130098" i="12"/>
  <c r="U130099" i="12"/>
  <c r="U130100" i="12"/>
  <c r="U130101" i="12"/>
  <c r="U130102" i="12"/>
  <c r="U130103" i="12"/>
  <c r="U130104" i="12"/>
  <c r="U130105" i="12"/>
  <c r="U130106" i="12"/>
  <c r="U130107" i="12"/>
  <c r="U130108" i="12"/>
  <c r="U130109" i="12"/>
  <c r="U130110" i="12"/>
  <c r="U130111" i="12"/>
  <c r="U130112" i="12"/>
  <c r="U130113" i="12"/>
  <c r="U130114" i="12"/>
  <c r="U130115" i="12"/>
  <c r="U130116" i="12"/>
  <c r="U130117" i="12"/>
  <c r="U130118" i="12"/>
  <c r="U130119" i="12"/>
  <c r="U130120" i="12"/>
  <c r="U130121" i="12"/>
  <c r="U130122" i="12"/>
  <c r="U130123" i="12"/>
  <c r="U130124" i="12"/>
  <c r="U130125" i="12"/>
  <c r="U130126" i="12"/>
  <c r="U130127" i="12"/>
  <c r="U130128" i="12"/>
  <c r="U130129" i="12"/>
  <c r="U130130" i="12"/>
  <c r="U130131" i="12"/>
  <c r="U130132" i="12"/>
  <c r="U130133" i="12"/>
  <c r="U130134" i="12"/>
  <c r="U130135" i="12"/>
  <c r="U130136" i="12"/>
  <c r="U130137" i="12"/>
  <c r="U130138" i="12"/>
  <c r="U130139" i="12"/>
  <c r="U130140" i="12"/>
  <c r="U130141" i="12"/>
  <c r="U130142" i="12"/>
  <c r="U130143" i="12"/>
  <c r="U130144" i="12"/>
  <c r="U130145" i="12"/>
  <c r="U130146" i="12"/>
  <c r="U130147" i="12"/>
  <c r="U130148" i="12"/>
  <c r="U130149" i="12"/>
  <c r="U130150" i="12"/>
  <c r="U130151" i="12"/>
  <c r="U130152" i="12"/>
  <c r="U130153" i="12"/>
  <c r="U130154" i="12"/>
  <c r="U130155" i="12"/>
  <c r="U130156" i="12"/>
  <c r="U130157" i="12"/>
  <c r="U130158" i="12"/>
  <c r="U130159" i="12"/>
  <c r="U130160" i="12"/>
  <c r="U130161" i="12"/>
  <c r="U130162" i="12"/>
  <c r="U130163" i="12"/>
  <c r="U130164" i="12"/>
  <c r="U130165" i="12"/>
  <c r="U130166" i="12"/>
  <c r="U130167" i="12"/>
  <c r="U130168" i="12"/>
  <c r="U130169" i="12"/>
  <c r="U130170" i="12"/>
  <c r="U130171" i="12"/>
  <c r="U130172" i="12"/>
  <c r="U130173" i="12"/>
  <c r="U130174" i="12"/>
  <c r="U130175" i="12"/>
  <c r="U130176" i="12"/>
  <c r="U130177" i="12"/>
  <c r="U130178" i="12"/>
  <c r="U130179" i="12"/>
  <c r="U130180" i="12"/>
  <c r="U130181" i="12"/>
  <c r="U130182" i="12"/>
  <c r="U130183" i="12"/>
  <c r="U130184" i="12"/>
  <c r="U130185" i="12"/>
  <c r="U130186" i="12"/>
  <c r="U130187" i="12"/>
  <c r="U130188" i="12"/>
  <c r="U130189" i="12"/>
  <c r="U130190" i="12"/>
  <c r="U130191" i="12"/>
  <c r="U130192" i="12"/>
  <c r="U130193" i="12"/>
  <c r="U130194" i="12"/>
  <c r="U130195" i="12"/>
  <c r="U130196" i="12"/>
  <c r="U130197" i="12"/>
  <c r="U130198" i="12"/>
  <c r="U130199" i="12"/>
  <c r="U130200" i="12"/>
  <c r="U130201" i="12"/>
  <c r="U130202" i="12"/>
  <c r="U130203" i="12"/>
  <c r="U130204" i="12"/>
  <c r="U130205" i="12"/>
  <c r="U130206" i="12"/>
  <c r="U130207" i="12"/>
  <c r="U130208" i="12"/>
  <c r="U130209" i="12"/>
  <c r="U130210" i="12"/>
  <c r="U130211" i="12"/>
  <c r="U130212" i="12"/>
  <c r="U130213" i="12"/>
  <c r="U130214" i="12"/>
  <c r="U130215" i="12"/>
  <c r="U130216" i="12"/>
  <c r="U130217" i="12"/>
  <c r="U130218" i="12"/>
  <c r="U130219" i="12"/>
  <c r="U130220" i="12"/>
  <c r="U130221" i="12"/>
  <c r="U130222" i="12"/>
  <c r="U130223" i="12"/>
  <c r="U130224" i="12"/>
  <c r="U130225" i="12"/>
  <c r="U130226" i="12"/>
  <c r="U130227" i="12"/>
  <c r="U130228" i="12"/>
  <c r="U130229" i="12"/>
  <c r="U130230" i="12"/>
  <c r="U130231" i="12"/>
  <c r="U130232" i="12"/>
  <c r="U130233" i="12"/>
  <c r="U130234" i="12"/>
  <c r="U130235" i="12"/>
  <c r="U130236" i="12"/>
  <c r="U130237" i="12"/>
  <c r="U130238" i="12"/>
  <c r="U130239" i="12"/>
  <c r="U130240" i="12"/>
  <c r="U130241" i="12"/>
  <c r="U130242" i="12"/>
  <c r="U130243" i="12"/>
  <c r="U130244" i="12"/>
  <c r="U130245" i="12"/>
  <c r="U130246" i="12"/>
  <c r="U130247" i="12"/>
  <c r="U130248" i="12"/>
  <c r="U130249" i="12"/>
  <c r="U130250" i="12"/>
  <c r="U130251" i="12"/>
  <c r="U130252" i="12"/>
  <c r="U130253" i="12"/>
  <c r="U130254" i="12"/>
  <c r="U130255" i="12"/>
  <c r="U130256" i="12"/>
  <c r="U130257" i="12"/>
  <c r="U130258" i="12"/>
  <c r="U130259" i="12"/>
  <c r="U130260" i="12"/>
  <c r="U130261" i="12"/>
  <c r="U130262" i="12"/>
  <c r="U130263" i="12"/>
  <c r="U130264" i="12"/>
  <c r="U130265" i="12"/>
  <c r="U130266" i="12"/>
  <c r="U130267" i="12"/>
  <c r="U130268" i="12"/>
  <c r="U130269" i="12"/>
  <c r="U130270" i="12"/>
  <c r="U130271" i="12"/>
  <c r="U130272" i="12"/>
  <c r="U130273" i="12"/>
  <c r="U130274" i="12"/>
  <c r="U130275" i="12"/>
  <c r="U130276" i="12"/>
  <c r="U130277" i="12"/>
  <c r="U130278" i="12"/>
  <c r="U130279" i="12"/>
  <c r="U130280" i="12"/>
  <c r="U130281" i="12"/>
  <c r="U130282" i="12"/>
  <c r="U130283" i="12"/>
  <c r="U130284" i="12"/>
  <c r="U130285" i="12"/>
  <c r="U130286" i="12"/>
  <c r="U130287" i="12"/>
  <c r="U130288" i="12"/>
  <c r="U130289" i="12"/>
  <c r="U130290" i="12"/>
  <c r="U130291" i="12"/>
  <c r="U130292" i="12"/>
  <c r="U130293" i="12"/>
  <c r="U130294" i="12"/>
  <c r="U130295" i="12"/>
  <c r="U130296" i="12"/>
  <c r="U130297" i="12"/>
  <c r="U130298" i="12"/>
  <c r="U130299" i="12"/>
  <c r="U130300" i="12"/>
  <c r="U130301" i="12"/>
  <c r="U130302" i="12"/>
  <c r="U130303" i="12"/>
  <c r="U130304" i="12"/>
  <c r="U130305" i="12"/>
  <c r="U130306" i="12"/>
  <c r="U130307" i="12"/>
  <c r="U130308" i="12"/>
  <c r="U130309" i="12"/>
  <c r="U130310" i="12"/>
  <c r="U130311" i="12"/>
  <c r="U130312" i="12"/>
  <c r="U130313" i="12"/>
  <c r="U130314" i="12"/>
  <c r="U130315" i="12"/>
  <c r="U130316" i="12"/>
  <c r="U130317" i="12"/>
  <c r="U130318" i="12"/>
  <c r="U130319" i="12"/>
  <c r="U130320" i="12"/>
  <c r="U130321" i="12"/>
  <c r="U130322" i="12"/>
  <c r="U130323" i="12"/>
  <c r="U130324" i="12"/>
  <c r="U130325" i="12"/>
  <c r="U130326" i="12"/>
  <c r="U130327" i="12"/>
  <c r="U130328" i="12"/>
  <c r="U130329" i="12"/>
  <c r="U130330" i="12"/>
  <c r="U130331" i="12"/>
  <c r="U130332" i="12"/>
  <c r="U130333" i="12"/>
  <c r="U130334" i="12"/>
  <c r="U130335" i="12"/>
  <c r="U130336" i="12"/>
  <c r="U130337" i="12"/>
  <c r="U130338" i="12"/>
  <c r="U130339" i="12"/>
  <c r="U130340" i="12"/>
  <c r="U130341" i="12"/>
  <c r="U130342" i="12"/>
  <c r="U130343" i="12"/>
  <c r="U130344" i="12"/>
  <c r="U130345" i="12"/>
  <c r="U130346" i="12"/>
  <c r="U130347" i="12"/>
  <c r="U130348" i="12"/>
  <c r="U130349" i="12"/>
  <c r="U130350" i="12"/>
  <c r="U130351" i="12"/>
  <c r="U130352" i="12"/>
  <c r="U130353" i="12"/>
  <c r="U130354" i="12"/>
  <c r="U130355" i="12"/>
  <c r="U130356" i="12"/>
  <c r="U130357" i="12"/>
  <c r="U130358" i="12"/>
  <c r="U130359" i="12"/>
  <c r="U130360" i="12"/>
  <c r="U130361" i="12"/>
  <c r="U130362" i="12"/>
  <c r="U130363" i="12"/>
  <c r="U130364" i="12"/>
  <c r="U130365" i="12"/>
  <c r="U130366" i="12"/>
  <c r="U130367" i="12"/>
  <c r="U130368" i="12"/>
  <c r="U130369" i="12"/>
  <c r="U130370" i="12"/>
  <c r="U130371" i="12"/>
  <c r="U130372" i="12"/>
  <c r="U130373" i="12"/>
  <c r="U130374" i="12"/>
  <c r="U130375" i="12"/>
  <c r="U130376" i="12"/>
  <c r="U130377" i="12"/>
  <c r="U130378" i="12"/>
  <c r="U130379" i="12"/>
  <c r="U130380" i="12"/>
  <c r="U130381" i="12"/>
  <c r="U130382" i="12"/>
  <c r="U130383" i="12"/>
  <c r="U130384" i="12"/>
  <c r="U130385" i="12"/>
  <c r="U130386" i="12"/>
  <c r="U130387" i="12"/>
  <c r="U130388" i="12"/>
  <c r="U130389" i="12"/>
  <c r="U130390" i="12"/>
  <c r="U130391" i="12"/>
  <c r="U130392" i="12"/>
  <c r="U130393" i="12"/>
  <c r="U130394" i="12"/>
  <c r="U130395" i="12"/>
  <c r="U130396" i="12"/>
  <c r="U130397" i="12"/>
  <c r="U130398" i="12"/>
  <c r="U130399" i="12"/>
  <c r="U130400" i="12"/>
  <c r="U130401" i="12"/>
  <c r="U130402" i="12"/>
  <c r="U130403" i="12"/>
  <c r="U130404" i="12"/>
  <c r="U130405" i="12"/>
  <c r="U130406" i="12"/>
  <c r="U130407" i="12"/>
  <c r="U130408" i="12"/>
  <c r="U130409" i="12"/>
  <c r="U130410" i="12"/>
  <c r="U130411" i="12"/>
  <c r="U130412" i="12"/>
  <c r="U130413" i="12"/>
  <c r="U130414" i="12"/>
  <c r="U130415" i="12"/>
  <c r="U130416" i="12"/>
  <c r="U130417" i="12"/>
  <c r="U130418" i="12"/>
  <c r="U130419" i="12"/>
  <c r="U130420" i="12"/>
  <c r="U130421" i="12"/>
  <c r="U130422" i="12"/>
  <c r="U130423" i="12"/>
  <c r="U130424" i="12"/>
  <c r="U130425" i="12"/>
  <c r="U130426" i="12"/>
  <c r="U130427" i="12"/>
  <c r="U130428" i="12"/>
  <c r="U130429" i="12"/>
  <c r="U130430" i="12"/>
  <c r="U130431" i="12"/>
  <c r="U130432" i="12"/>
  <c r="U130433" i="12"/>
  <c r="U130434" i="12"/>
  <c r="U130435" i="12"/>
  <c r="U130436" i="12"/>
  <c r="U130437" i="12"/>
  <c r="U130438" i="12"/>
  <c r="U130439" i="12"/>
  <c r="U130440" i="12"/>
  <c r="U130441" i="12"/>
  <c r="U130442" i="12"/>
  <c r="U130443" i="12"/>
  <c r="U130444" i="12"/>
  <c r="U130445" i="12"/>
  <c r="U130446" i="12"/>
  <c r="U130447" i="12"/>
  <c r="U130448" i="12"/>
  <c r="U130449" i="12"/>
  <c r="U130450" i="12"/>
  <c r="U130451" i="12"/>
  <c r="U130452" i="12"/>
  <c r="U130453" i="12"/>
  <c r="U130454" i="12"/>
  <c r="U130455" i="12"/>
  <c r="U130456" i="12"/>
  <c r="U130457" i="12"/>
  <c r="U130458" i="12"/>
  <c r="U130459" i="12"/>
  <c r="U130460" i="12"/>
  <c r="U130461" i="12"/>
  <c r="U130462" i="12"/>
  <c r="U130463" i="12"/>
  <c r="U130464" i="12"/>
  <c r="U130465" i="12"/>
  <c r="U130466" i="12"/>
  <c r="U130467" i="12"/>
  <c r="U130468" i="12"/>
  <c r="U130469" i="12"/>
  <c r="U130470" i="12"/>
  <c r="U130471" i="12"/>
  <c r="U130472" i="12"/>
  <c r="U130473" i="12"/>
  <c r="U130474" i="12"/>
  <c r="U130475" i="12"/>
  <c r="U130476" i="12"/>
  <c r="U130477" i="12"/>
  <c r="U130478" i="12"/>
  <c r="U130479" i="12"/>
  <c r="U130480" i="12"/>
  <c r="U130481" i="12"/>
  <c r="U130482" i="12"/>
  <c r="U130483" i="12"/>
  <c r="U130484" i="12"/>
  <c r="U130485" i="12"/>
  <c r="U130486" i="12"/>
  <c r="U130487" i="12"/>
  <c r="U130488" i="12"/>
  <c r="U130489" i="12"/>
  <c r="U130490" i="12"/>
  <c r="U130491" i="12"/>
  <c r="U130492" i="12"/>
  <c r="U130493" i="12"/>
  <c r="U130494" i="12"/>
  <c r="U130495" i="12"/>
  <c r="U130496" i="12"/>
  <c r="U130497" i="12"/>
  <c r="U130498" i="12"/>
  <c r="U130499" i="12"/>
  <c r="U130500" i="12"/>
  <c r="U130501" i="12"/>
  <c r="U130502" i="12"/>
  <c r="U130503" i="12"/>
  <c r="U130504" i="12"/>
  <c r="U130505" i="12"/>
  <c r="U130506" i="12"/>
  <c r="U130507" i="12"/>
  <c r="U130508" i="12"/>
  <c r="U130509" i="12"/>
  <c r="U130510" i="12"/>
  <c r="U130511" i="12"/>
  <c r="U130512" i="12"/>
  <c r="U130513" i="12"/>
  <c r="U130514" i="12"/>
  <c r="U130515" i="12"/>
  <c r="U130516" i="12"/>
  <c r="U130517" i="12"/>
  <c r="U130518" i="12"/>
  <c r="U130519" i="12"/>
  <c r="U130520" i="12"/>
  <c r="U130521" i="12"/>
  <c r="U130522" i="12"/>
  <c r="U130523" i="12"/>
  <c r="U130524" i="12"/>
  <c r="U130525" i="12"/>
  <c r="U130526" i="12"/>
  <c r="U130527" i="12"/>
  <c r="U130528" i="12"/>
  <c r="U130529" i="12"/>
  <c r="U130530" i="12"/>
  <c r="U130531" i="12"/>
  <c r="U130532" i="12"/>
  <c r="U130533" i="12"/>
  <c r="U130534" i="12"/>
  <c r="U130535" i="12"/>
  <c r="U130536" i="12"/>
  <c r="U130537" i="12"/>
  <c r="U130538" i="12"/>
  <c r="U130539" i="12"/>
  <c r="U130540" i="12"/>
  <c r="U130541" i="12"/>
  <c r="U130542" i="12"/>
  <c r="U130543" i="12"/>
  <c r="U130544" i="12"/>
  <c r="U130545" i="12"/>
  <c r="U130546" i="12"/>
  <c r="U130547" i="12"/>
  <c r="U130548" i="12"/>
  <c r="U130549" i="12"/>
  <c r="U130550" i="12"/>
  <c r="U130551" i="12"/>
  <c r="U130552" i="12"/>
  <c r="U130553" i="12"/>
  <c r="U130554" i="12"/>
  <c r="U130555" i="12"/>
  <c r="U130556" i="12"/>
  <c r="U130557" i="12"/>
  <c r="U130558" i="12"/>
  <c r="U130559" i="12"/>
  <c r="U130560" i="12"/>
  <c r="U130561" i="12"/>
  <c r="U130562" i="12"/>
  <c r="U130563" i="12"/>
  <c r="U130564" i="12"/>
  <c r="U130565" i="12"/>
  <c r="U130566" i="12"/>
  <c r="U130567" i="12"/>
  <c r="U130568" i="12"/>
  <c r="U130569" i="12"/>
  <c r="U130570" i="12"/>
  <c r="U130571" i="12"/>
  <c r="U130572" i="12"/>
  <c r="U130573" i="12"/>
  <c r="U130574" i="12"/>
  <c r="U130575" i="12"/>
  <c r="U130576" i="12"/>
  <c r="U130577" i="12"/>
  <c r="U130578" i="12"/>
  <c r="U130579" i="12"/>
  <c r="U130580" i="12"/>
  <c r="U130581" i="12"/>
  <c r="U130582" i="12"/>
  <c r="U130583" i="12"/>
  <c r="U130584" i="12"/>
  <c r="U130585" i="12"/>
  <c r="U130586" i="12"/>
  <c r="U130587" i="12"/>
  <c r="U130588" i="12"/>
  <c r="U130589" i="12"/>
  <c r="U130590" i="12"/>
  <c r="U130591" i="12"/>
  <c r="U130592" i="12"/>
  <c r="U130593" i="12"/>
  <c r="U130594" i="12"/>
  <c r="U130595" i="12"/>
  <c r="U130596" i="12"/>
  <c r="U130597" i="12"/>
  <c r="U130598" i="12"/>
  <c r="U130599" i="12"/>
  <c r="U130600" i="12"/>
  <c r="U130601" i="12"/>
  <c r="U130602" i="12"/>
  <c r="U130603" i="12"/>
  <c r="U130604" i="12"/>
  <c r="U130605" i="12"/>
  <c r="U130606" i="12"/>
  <c r="U130607" i="12"/>
  <c r="U130608" i="12"/>
  <c r="U130609" i="12"/>
  <c r="U130610" i="12"/>
  <c r="U130611" i="12"/>
  <c r="U130612" i="12"/>
  <c r="U130613" i="12"/>
  <c r="U130614" i="12"/>
  <c r="U130615" i="12"/>
  <c r="U130616" i="12"/>
  <c r="U130617" i="12"/>
  <c r="U130618" i="12"/>
  <c r="U130619" i="12"/>
  <c r="U130620" i="12"/>
  <c r="U130621" i="12"/>
  <c r="U130622" i="12"/>
  <c r="U130623" i="12"/>
  <c r="U130624" i="12"/>
  <c r="U130625" i="12"/>
  <c r="U130626" i="12"/>
  <c r="U130627" i="12"/>
  <c r="U130628" i="12"/>
  <c r="U130629" i="12"/>
  <c r="U130630" i="12"/>
  <c r="U130631" i="12"/>
  <c r="U130632" i="12"/>
  <c r="U130633" i="12"/>
  <c r="U130634" i="12"/>
  <c r="U130635" i="12"/>
  <c r="U130636" i="12"/>
  <c r="U130637" i="12"/>
  <c r="U130638" i="12"/>
  <c r="U130639" i="12"/>
  <c r="U130640" i="12"/>
  <c r="U130641" i="12"/>
  <c r="U130642" i="12"/>
  <c r="U130643" i="12"/>
  <c r="U130644" i="12"/>
  <c r="U130645" i="12"/>
  <c r="U130646" i="12"/>
  <c r="U130647" i="12"/>
  <c r="U130648" i="12"/>
  <c r="U130649" i="12"/>
  <c r="U130650" i="12"/>
  <c r="U130651" i="12"/>
  <c r="U130652" i="12"/>
  <c r="U130653" i="12"/>
  <c r="U130654" i="12"/>
  <c r="U130655" i="12"/>
  <c r="U130656" i="12"/>
  <c r="U130657" i="12"/>
  <c r="U130658" i="12"/>
  <c r="U130659" i="12"/>
  <c r="U130660" i="12"/>
  <c r="U130661" i="12"/>
  <c r="U130662" i="12"/>
  <c r="U130663" i="12"/>
  <c r="U130664" i="12"/>
  <c r="U130665" i="12"/>
  <c r="U130666" i="12"/>
  <c r="U130667" i="12"/>
  <c r="U130668" i="12"/>
  <c r="U130669" i="12"/>
  <c r="U130670" i="12"/>
  <c r="U130671" i="12"/>
  <c r="U130672" i="12"/>
  <c r="U130673" i="12"/>
  <c r="U130674" i="12"/>
  <c r="U130675" i="12"/>
  <c r="U130676" i="12"/>
  <c r="U130677" i="12"/>
  <c r="U130678" i="12"/>
  <c r="U130679" i="12"/>
  <c r="U130680" i="12"/>
  <c r="U130681" i="12"/>
  <c r="U130682" i="12"/>
  <c r="U130683" i="12"/>
  <c r="U130684" i="12"/>
  <c r="U130685" i="12"/>
  <c r="U130686" i="12"/>
  <c r="U130687" i="12"/>
  <c r="U130688" i="12"/>
  <c r="U130689" i="12"/>
  <c r="U130690" i="12"/>
  <c r="U130691" i="12"/>
  <c r="U130692" i="12"/>
  <c r="U130693" i="12"/>
  <c r="U130694" i="12"/>
  <c r="U130695" i="12"/>
  <c r="U130696" i="12"/>
  <c r="U130697" i="12"/>
  <c r="U130698" i="12"/>
  <c r="U130699" i="12"/>
  <c r="U130700" i="12"/>
  <c r="U130701" i="12"/>
  <c r="U130702" i="12"/>
  <c r="U130703" i="12"/>
  <c r="U130704" i="12"/>
  <c r="U130705" i="12"/>
  <c r="U130706" i="12"/>
  <c r="U130707" i="12"/>
  <c r="U130708" i="12"/>
  <c r="U130709" i="12"/>
  <c r="U130710" i="12"/>
  <c r="U130711" i="12"/>
  <c r="U130712" i="12"/>
  <c r="U130713" i="12"/>
  <c r="U130714" i="12"/>
  <c r="U130715" i="12"/>
  <c r="U130716" i="12"/>
  <c r="U130717" i="12"/>
  <c r="U130718" i="12"/>
  <c r="U130719" i="12"/>
  <c r="U130720" i="12"/>
  <c r="U130721" i="12"/>
  <c r="U130722" i="12"/>
  <c r="U130723" i="12"/>
  <c r="U130724" i="12"/>
  <c r="U130725" i="12"/>
  <c r="U130726" i="12"/>
  <c r="U130727" i="12"/>
  <c r="U130728" i="12"/>
  <c r="U130729" i="12"/>
  <c r="U130730" i="12"/>
  <c r="U130731" i="12"/>
  <c r="U130732" i="12"/>
  <c r="U130733" i="12"/>
  <c r="U130734" i="12"/>
  <c r="U130735" i="12"/>
  <c r="U130736" i="12"/>
  <c r="U130737" i="12"/>
  <c r="U130738" i="12"/>
  <c r="U130739" i="12"/>
  <c r="U130740" i="12"/>
  <c r="U130741" i="12"/>
  <c r="U130742" i="12"/>
  <c r="U130743" i="12"/>
  <c r="U130744" i="12"/>
  <c r="U130745" i="12"/>
  <c r="U130746" i="12"/>
  <c r="U130747" i="12"/>
  <c r="U130748" i="12"/>
  <c r="U130749" i="12"/>
  <c r="U130750" i="12"/>
  <c r="U130751" i="12"/>
  <c r="U130752" i="12"/>
  <c r="U130753" i="12"/>
  <c r="U130754" i="12"/>
  <c r="U130755" i="12"/>
  <c r="U130756" i="12"/>
  <c r="U130757" i="12"/>
  <c r="U130758" i="12"/>
  <c r="U130759" i="12"/>
  <c r="U130760" i="12"/>
  <c r="U130761" i="12"/>
  <c r="U130762" i="12"/>
  <c r="U130763" i="12"/>
  <c r="U130764" i="12"/>
  <c r="U130765" i="12"/>
  <c r="U130766" i="12"/>
  <c r="U130767" i="12"/>
  <c r="U130768" i="12"/>
  <c r="U130769" i="12"/>
  <c r="U130770" i="12"/>
  <c r="U130771" i="12"/>
  <c r="U130772" i="12"/>
  <c r="U130773" i="12"/>
  <c r="U130774" i="12"/>
  <c r="U130775" i="12"/>
  <c r="U130776" i="12"/>
  <c r="U130777" i="12"/>
  <c r="U130778" i="12"/>
  <c r="U130779" i="12"/>
  <c r="U130780" i="12"/>
  <c r="U130781" i="12"/>
  <c r="U130782" i="12"/>
  <c r="U130783" i="12"/>
  <c r="U130784" i="12"/>
  <c r="U130785" i="12"/>
  <c r="U130786" i="12"/>
  <c r="U130787" i="12"/>
  <c r="U130788" i="12"/>
  <c r="U130789" i="12"/>
  <c r="U130790" i="12"/>
  <c r="U130791" i="12"/>
  <c r="U130792" i="12"/>
  <c r="U130793" i="12"/>
  <c r="U130794" i="12"/>
  <c r="U130795" i="12"/>
  <c r="U130796" i="12"/>
  <c r="U130797" i="12"/>
  <c r="U130798" i="12"/>
  <c r="U130799" i="12"/>
  <c r="U130800" i="12"/>
  <c r="U130801" i="12"/>
  <c r="U130802" i="12"/>
  <c r="U130803" i="12"/>
  <c r="U130804" i="12"/>
  <c r="U130805" i="12"/>
  <c r="U130806" i="12"/>
  <c r="U130807" i="12"/>
  <c r="U130808" i="12"/>
  <c r="U130809" i="12"/>
  <c r="U130810" i="12"/>
  <c r="U130811" i="12"/>
  <c r="U130812" i="12"/>
  <c r="U130813" i="12"/>
  <c r="U130814" i="12"/>
  <c r="U130815" i="12"/>
  <c r="U130816" i="12"/>
  <c r="U130817" i="12"/>
  <c r="U130818" i="12"/>
  <c r="U130819" i="12"/>
  <c r="U130820" i="12"/>
  <c r="U130821" i="12"/>
  <c r="U130822" i="12"/>
  <c r="U130823" i="12"/>
  <c r="U130824" i="12"/>
  <c r="U130825" i="12"/>
  <c r="U130826" i="12"/>
  <c r="U130827" i="12"/>
  <c r="U130828" i="12"/>
  <c r="U130829" i="12"/>
  <c r="U130830" i="12"/>
  <c r="U130831" i="12"/>
  <c r="U130832" i="12"/>
  <c r="U130833" i="12"/>
  <c r="U130834" i="12"/>
  <c r="U130835" i="12"/>
  <c r="U130836" i="12"/>
  <c r="U130837" i="12"/>
  <c r="U130838" i="12"/>
  <c r="U130839" i="12"/>
  <c r="U130840" i="12"/>
  <c r="U130841" i="12"/>
  <c r="U130842" i="12"/>
  <c r="U130843" i="12"/>
  <c r="U130844" i="12"/>
  <c r="U130845" i="12"/>
  <c r="U130846" i="12"/>
  <c r="U130847" i="12"/>
  <c r="U130848" i="12"/>
  <c r="U130849" i="12"/>
  <c r="U130850" i="12"/>
  <c r="U130851" i="12"/>
  <c r="U130852" i="12"/>
  <c r="U130853" i="12"/>
  <c r="U130854" i="12"/>
  <c r="U130855" i="12"/>
  <c r="U130856" i="12"/>
  <c r="U130857" i="12"/>
  <c r="U130858" i="12"/>
  <c r="U130859" i="12"/>
  <c r="U130860" i="12"/>
  <c r="U130861" i="12"/>
  <c r="U130862" i="12"/>
  <c r="U130863" i="12"/>
  <c r="U130864" i="12"/>
  <c r="U130865" i="12"/>
  <c r="U130866" i="12"/>
  <c r="U130867" i="12"/>
  <c r="U130868" i="12"/>
  <c r="U130869" i="12"/>
  <c r="U130870" i="12"/>
  <c r="U130871" i="12"/>
  <c r="U130872" i="12"/>
  <c r="U130873" i="12"/>
  <c r="U130874" i="12"/>
  <c r="U130875" i="12"/>
  <c r="U130876" i="12"/>
  <c r="U130877" i="12"/>
  <c r="U130878" i="12"/>
  <c r="U130879" i="12"/>
  <c r="U130880" i="12"/>
  <c r="U130881" i="12"/>
  <c r="U130882" i="12"/>
  <c r="U130883" i="12"/>
  <c r="U130884" i="12"/>
  <c r="U130885" i="12"/>
  <c r="U130886" i="12"/>
  <c r="U130887" i="12"/>
  <c r="U130888" i="12"/>
  <c r="U130889" i="12"/>
  <c r="U130890" i="12"/>
  <c r="U130891" i="12"/>
  <c r="U130892" i="12"/>
  <c r="U130893" i="12"/>
  <c r="U130894" i="12"/>
  <c r="U130895" i="12"/>
  <c r="U130896" i="12"/>
  <c r="U130897" i="12"/>
  <c r="U130898" i="12"/>
  <c r="U130899" i="12"/>
  <c r="U130900" i="12"/>
  <c r="U130901" i="12"/>
  <c r="U130902" i="12"/>
  <c r="U130903" i="12"/>
  <c r="U130904" i="12"/>
  <c r="U130905" i="12"/>
  <c r="U130906" i="12"/>
  <c r="U130907" i="12"/>
  <c r="U130908" i="12"/>
  <c r="U130909" i="12"/>
  <c r="U130910" i="12"/>
  <c r="U130911" i="12"/>
  <c r="U130912" i="12"/>
  <c r="U130913" i="12"/>
  <c r="U130914" i="12"/>
  <c r="U130915" i="12"/>
  <c r="U130916" i="12"/>
  <c r="U130917" i="12"/>
  <c r="U130918" i="12"/>
  <c r="U130919" i="12"/>
  <c r="U130920" i="12"/>
  <c r="U130921" i="12"/>
  <c r="U130922" i="12"/>
  <c r="U130923" i="12"/>
  <c r="U130924" i="12"/>
  <c r="U130925" i="12"/>
  <c r="U130926" i="12"/>
  <c r="U130927" i="12"/>
  <c r="U130928" i="12"/>
  <c r="U130929" i="12"/>
  <c r="U130930" i="12"/>
  <c r="U130931" i="12"/>
  <c r="U130932" i="12"/>
  <c r="U130933" i="12"/>
  <c r="U130934" i="12"/>
  <c r="U130935" i="12"/>
  <c r="U130936" i="12"/>
  <c r="U130937" i="12"/>
  <c r="U130938" i="12"/>
  <c r="U130939" i="12"/>
  <c r="U130940" i="12"/>
  <c r="U130941" i="12"/>
  <c r="U130942" i="12"/>
  <c r="U130943" i="12"/>
  <c r="U130944" i="12"/>
  <c r="U130945" i="12"/>
  <c r="U130946" i="12"/>
  <c r="U130947" i="12"/>
  <c r="U130948" i="12"/>
  <c r="U130949" i="12"/>
  <c r="U130950" i="12"/>
  <c r="U130951" i="12"/>
  <c r="U130952" i="12"/>
  <c r="U130953" i="12"/>
  <c r="U130954" i="12"/>
  <c r="U130955" i="12"/>
  <c r="U130956" i="12"/>
  <c r="U130957" i="12"/>
  <c r="U130958" i="12"/>
  <c r="U130959" i="12"/>
  <c r="U130960" i="12"/>
  <c r="U130961" i="12"/>
  <c r="U130962" i="12"/>
  <c r="U130963" i="12"/>
  <c r="U130964" i="12"/>
  <c r="U130965" i="12"/>
  <c r="U130966" i="12"/>
  <c r="U130967" i="12"/>
  <c r="U130968" i="12"/>
  <c r="U130969" i="12"/>
  <c r="U130970" i="12"/>
  <c r="U130971" i="12"/>
  <c r="U130972" i="12"/>
  <c r="U130973" i="12"/>
  <c r="U130974" i="12"/>
  <c r="U130975" i="12"/>
  <c r="U130976" i="12"/>
  <c r="U130977" i="12"/>
  <c r="U130978" i="12"/>
  <c r="U130979" i="12"/>
  <c r="U130980" i="12"/>
  <c r="U130981" i="12"/>
  <c r="U130982" i="12"/>
  <c r="U130983" i="12"/>
  <c r="U130984" i="12"/>
  <c r="U130985" i="12"/>
  <c r="U130986" i="12"/>
  <c r="U130987" i="12"/>
  <c r="U130988" i="12"/>
  <c r="U130989" i="12"/>
  <c r="U130990" i="12"/>
  <c r="U130991" i="12"/>
  <c r="U130992" i="12"/>
  <c r="U130993" i="12"/>
  <c r="U130994" i="12"/>
  <c r="U130995" i="12"/>
  <c r="U130996" i="12"/>
  <c r="U130997" i="12"/>
  <c r="U130998" i="12"/>
  <c r="U130999" i="12"/>
  <c r="U131000" i="12"/>
  <c r="U131001" i="12"/>
  <c r="U131002" i="12"/>
  <c r="U131003" i="12"/>
  <c r="U131004" i="12"/>
  <c r="U131005" i="12"/>
  <c r="U131006" i="12"/>
  <c r="U131007" i="12"/>
  <c r="U131008" i="12"/>
  <c r="U131009" i="12"/>
  <c r="U131010" i="12"/>
  <c r="U131011" i="12"/>
  <c r="U131012" i="12"/>
  <c r="U131013" i="12"/>
  <c r="U131014" i="12"/>
  <c r="U131015" i="12"/>
  <c r="U131016" i="12"/>
  <c r="U131017" i="12"/>
  <c r="U131018" i="12"/>
  <c r="U131019" i="12"/>
  <c r="U131020" i="12"/>
  <c r="U131021" i="12"/>
  <c r="U131022" i="12"/>
  <c r="U131023" i="12"/>
  <c r="U131024" i="12"/>
  <c r="U131025" i="12"/>
  <c r="U131026" i="12"/>
  <c r="U131027" i="12"/>
  <c r="U131028" i="12"/>
  <c r="U131029" i="12"/>
  <c r="U131030" i="12"/>
  <c r="U131031" i="12"/>
  <c r="U131032" i="12"/>
  <c r="U131033" i="12"/>
  <c r="U131034" i="12"/>
  <c r="U131035" i="12"/>
  <c r="U131036" i="12"/>
  <c r="U131037" i="12"/>
  <c r="U131038" i="12"/>
  <c r="U131039" i="12"/>
  <c r="U131040" i="12"/>
  <c r="U131041" i="12"/>
  <c r="U131042" i="12"/>
  <c r="U131043" i="12"/>
  <c r="U131044" i="12"/>
  <c r="U131045" i="12"/>
  <c r="U131046" i="12"/>
  <c r="U131047" i="12"/>
  <c r="U131048" i="12"/>
  <c r="U131049" i="12"/>
  <c r="U131050" i="12"/>
  <c r="U131051" i="12"/>
  <c r="U131052" i="12"/>
  <c r="U131053" i="12"/>
  <c r="U131054" i="12"/>
  <c r="U131055" i="12"/>
  <c r="U131056" i="12"/>
  <c r="U131057" i="12"/>
  <c r="U131058" i="12"/>
  <c r="U131059" i="12"/>
  <c r="U131060" i="12"/>
  <c r="U131061" i="12"/>
  <c r="U131062" i="12"/>
  <c r="U131063" i="12"/>
  <c r="U131064" i="12"/>
  <c r="U131065" i="12"/>
  <c r="U131066" i="12"/>
  <c r="U131067" i="12"/>
  <c r="U131068" i="12"/>
  <c r="U131069" i="12"/>
  <c r="U131070" i="12"/>
  <c r="U131071" i="12"/>
  <c r="U131072" i="12"/>
  <c r="U131073" i="12"/>
  <c r="U131074" i="12"/>
  <c r="U131075" i="12"/>
  <c r="U131076" i="12"/>
  <c r="U131077" i="12"/>
  <c r="U131078" i="12"/>
  <c r="U131079" i="12"/>
  <c r="U131080" i="12"/>
  <c r="U131081" i="12"/>
  <c r="U131082" i="12"/>
  <c r="U131083" i="12"/>
  <c r="U131084" i="12"/>
  <c r="U131085" i="12"/>
  <c r="U131086" i="12"/>
  <c r="U131087" i="12"/>
  <c r="U131088" i="12"/>
  <c r="U131089" i="12"/>
  <c r="U131090" i="12"/>
  <c r="U131091" i="12"/>
  <c r="U131092" i="12"/>
  <c r="U131093" i="12"/>
  <c r="U131094" i="12"/>
  <c r="U131095" i="12"/>
  <c r="U131096" i="12"/>
  <c r="U131097" i="12"/>
  <c r="U131098" i="12"/>
  <c r="U131099" i="12"/>
  <c r="U131100" i="12"/>
  <c r="U131101" i="12"/>
  <c r="U131102" i="12"/>
  <c r="U131103" i="12"/>
  <c r="U131104" i="12"/>
  <c r="U131105" i="12"/>
  <c r="U131106" i="12"/>
  <c r="U131107" i="12"/>
  <c r="U131108" i="12"/>
  <c r="U131109" i="12"/>
  <c r="U131110" i="12"/>
  <c r="U131111" i="12"/>
  <c r="U131112" i="12"/>
  <c r="U131113" i="12"/>
  <c r="U131114" i="12"/>
  <c r="U131115" i="12"/>
  <c r="U131116" i="12"/>
  <c r="U131117" i="12"/>
  <c r="U131118" i="12"/>
  <c r="U131119" i="12"/>
  <c r="U131120" i="12"/>
  <c r="U131121" i="12"/>
  <c r="U131122" i="12"/>
  <c r="U131123" i="12"/>
  <c r="U131124" i="12"/>
  <c r="U131125" i="12"/>
  <c r="U131126" i="12"/>
  <c r="U131127" i="12"/>
  <c r="U131128" i="12"/>
  <c r="U131129" i="12"/>
  <c r="U131130" i="12"/>
  <c r="U131131" i="12"/>
  <c r="U131132" i="12"/>
  <c r="U131133" i="12"/>
  <c r="U131134" i="12"/>
  <c r="U131135" i="12"/>
  <c r="U131136" i="12"/>
  <c r="U131137" i="12"/>
  <c r="U131138" i="12"/>
  <c r="U131139" i="12"/>
  <c r="U131140" i="12"/>
  <c r="U131141" i="12"/>
  <c r="U131142" i="12"/>
  <c r="U131143" i="12"/>
  <c r="U131144" i="12"/>
  <c r="U131145" i="12"/>
  <c r="U131146" i="12"/>
  <c r="U131147" i="12"/>
  <c r="U131148" i="12"/>
  <c r="U131149" i="12"/>
  <c r="U131150" i="12"/>
  <c r="U131151" i="12"/>
  <c r="U131152" i="12"/>
  <c r="U131153" i="12"/>
  <c r="U131154" i="12"/>
  <c r="U131155" i="12"/>
  <c r="U131156" i="12"/>
  <c r="U131157" i="12"/>
  <c r="U131158" i="12"/>
  <c r="U131159" i="12"/>
  <c r="U131160" i="12"/>
  <c r="U131161" i="12"/>
  <c r="U131162" i="12"/>
  <c r="U131163" i="12"/>
  <c r="U131164" i="12"/>
  <c r="U131165" i="12"/>
  <c r="U131166" i="12"/>
  <c r="U131167" i="12"/>
  <c r="U131168" i="12"/>
  <c r="U131169" i="12"/>
  <c r="U131170" i="12"/>
  <c r="U131171" i="12"/>
  <c r="U131172" i="12"/>
  <c r="U131173" i="12"/>
  <c r="U131174" i="12"/>
  <c r="U131175" i="12"/>
  <c r="U131176" i="12"/>
  <c r="U131177" i="12"/>
  <c r="U131178" i="12"/>
  <c r="U131179" i="12"/>
  <c r="U131180" i="12"/>
  <c r="U131181" i="12"/>
  <c r="U131182" i="12"/>
  <c r="U131183" i="12"/>
  <c r="U131184" i="12"/>
  <c r="U131185" i="12"/>
  <c r="U131186" i="12"/>
  <c r="U131187" i="12"/>
  <c r="U131188" i="12"/>
  <c r="U131189" i="12"/>
  <c r="U131190" i="12"/>
  <c r="U131191" i="12"/>
  <c r="U131192" i="12"/>
  <c r="U131193" i="12"/>
  <c r="U131194" i="12"/>
  <c r="U131195" i="12"/>
  <c r="U131196" i="12"/>
  <c r="U131197" i="12"/>
  <c r="U131198" i="12"/>
  <c r="U131199" i="12"/>
  <c r="U131200" i="12"/>
  <c r="U131201" i="12"/>
  <c r="U131202" i="12"/>
  <c r="U131203" i="12"/>
  <c r="U131204" i="12"/>
  <c r="U131205" i="12"/>
  <c r="U131206" i="12"/>
  <c r="U131207" i="12"/>
  <c r="U131208" i="12"/>
  <c r="U131209" i="12"/>
  <c r="U131210" i="12"/>
  <c r="U131211" i="12"/>
  <c r="U131212" i="12"/>
  <c r="U131213" i="12"/>
  <c r="U131214" i="12"/>
  <c r="U131215" i="12"/>
  <c r="U131216" i="12"/>
  <c r="U131217" i="12"/>
  <c r="U131218" i="12"/>
  <c r="U131219" i="12"/>
  <c r="U131220" i="12"/>
  <c r="U131221" i="12"/>
  <c r="U131222" i="12"/>
  <c r="U131223" i="12"/>
  <c r="U131224" i="12"/>
  <c r="U131225" i="12"/>
  <c r="U131226" i="12"/>
  <c r="U131227" i="12"/>
  <c r="U131228" i="12"/>
  <c r="U131229" i="12"/>
  <c r="U131230" i="12"/>
  <c r="U131231" i="12"/>
  <c r="U131232" i="12"/>
  <c r="U131233" i="12"/>
  <c r="U131234" i="12"/>
  <c r="U131235" i="12"/>
  <c r="U131236" i="12"/>
  <c r="U131237" i="12"/>
  <c r="U131238" i="12"/>
  <c r="U131239" i="12"/>
  <c r="U131240" i="12"/>
  <c r="U131241" i="12"/>
  <c r="U131242" i="12"/>
  <c r="U131243" i="12"/>
  <c r="U131244" i="12"/>
  <c r="U131245" i="12"/>
  <c r="U131246" i="12"/>
  <c r="U131247" i="12"/>
  <c r="U131248" i="12"/>
  <c r="U131249" i="12"/>
  <c r="U131250" i="12"/>
  <c r="U131251" i="12"/>
  <c r="U131252" i="12"/>
  <c r="U131253" i="12"/>
  <c r="U131254" i="12"/>
  <c r="U131255" i="12"/>
  <c r="U131256" i="12"/>
  <c r="U131257" i="12"/>
  <c r="U131258" i="12"/>
  <c r="U131259" i="12"/>
  <c r="U131260" i="12"/>
  <c r="U131261" i="12"/>
  <c r="U131262" i="12"/>
  <c r="U131263" i="12"/>
  <c r="U131264" i="12"/>
  <c r="U131265" i="12"/>
  <c r="U131266" i="12"/>
  <c r="U131267" i="12"/>
  <c r="U131268" i="12"/>
  <c r="U131269" i="12"/>
  <c r="U131270" i="12"/>
  <c r="U131271" i="12"/>
  <c r="U131272" i="12"/>
  <c r="U131273" i="12"/>
  <c r="U131274" i="12"/>
  <c r="U131275" i="12"/>
  <c r="U131276" i="12"/>
  <c r="U131277" i="12"/>
  <c r="U131278" i="12"/>
  <c r="U131279" i="12"/>
  <c r="U131280" i="12"/>
  <c r="U131281" i="12"/>
  <c r="U131282" i="12"/>
  <c r="U131283" i="12"/>
  <c r="U131284" i="12"/>
  <c r="U131285" i="12"/>
  <c r="U131286" i="12"/>
  <c r="U131287" i="12"/>
  <c r="U131288" i="12"/>
  <c r="U131289" i="12"/>
  <c r="U131290" i="12"/>
  <c r="U131291" i="12"/>
  <c r="U131292" i="12"/>
  <c r="U131293" i="12"/>
  <c r="U131294" i="12"/>
  <c r="U131295" i="12"/>
  <c r="U131296" i="12"/>
  <c r="U131297" i="12"/>
  <c r="U131298" i="12"/>
  <c r="U131299" i="12"/>
  <c r="U131300" i="12"/>
  <c r="U131301" i="12"/>
  <c r="U131302" i="12"/>
  <c r="U131303" i="12"/>
  <c r="U131304" i="12"/>
  <c r="U131305" i="12"/>
  <c r="U131306" i="12"/>
  <c r="U131307" i="12"/>
  <c r="U131308" i="12"/>
  <c r="U131309" i="12"/>
  <c r="U131310" i="12"/>
  <c r="U131311" i="12"/>
  <c r="U131312" i="12"/>
  <c r="U131313" i="12"/>
  <c r="U131314" i="12"/>
  <c r="U131315" i="12"/>
  <c r="U131316" i="12"/>
  <c r="U131317" i="12"/>
  <c r="U131318" i="12"/>
  <c r="U131319" i="12"/>
  <c r="U131320" i="12"/>
  <c r="U131321" i="12"/>
  <c r="U131322" i="12"/>
  <c r="U131323" i="12"/>
  <c r="U131324" i="12"/>
  <c r="U131325" i="12"/>
  <c r="U131326" i="12"/>
  <c r="U131327" i="12"/>
  <c r="U131328" i="12"/>
  <c r="U131329" i="12"/>
  <c r="U131330" i="12"/>
  <c r="U131331" i="12"/>
  <c r="U131332" i="12"/>
  <c r="U131333" i="12"/>
  <c r="U131334" i="12"/>
  <c r="U131335" i="12"/>
  <c r="U131336" i="12"/>
  <c r="U131337" i="12"/>
  <c r="U131338" i="12"/>
  <c r="U131339" i="12"/>
  <c r="U131340" i="12"/>
  <c r="U131341" i="12"/>
  <c r="U131342" i="12"/>
  <c r="U131343" i="12"/>
  <c r="U131344" i="12"/>
  <c r="U131345" i="12"/>
  <c r="U131346" i="12"/>
  <c r="U131347" i="12"/>
  <c r="U131348" i="12"/>
  <c r="U131349" i="12"/>
  <c r="U131350" i="12"/>
  <c r="U131351" i="12"/>
  <c r="U131352" i="12"/>
  <c r="U131353" i="12"/>
  <c r="U131354" i="12"/>
  <c r="U131355" i="12"/>
  <c r="U131356" i="12"/>
  <c r="U131357" i="12"/>
  <c r="U131358" i="12"/>
  <c r="U131359" i="12"/>
  <c r="U131360" i="12"/>
  <c r="U131361" i="12"/>
  <c r="U131362" i="12"/>
  <c r="U131363" i="12"/>
  <c r="U131364" i="12"/>
  <c r="U131365" i="12"/>
  <c r="U131366" i="12"/>
  <c r="U131367" i="12"/>
  <c r="U131368" i="12"/>
  <c r="U131369" i="12"/>
  <c r="U131370" i="12"/>
  <c r="U131371" i="12"/>
  <c r="U131372" i="12"/>
  <c r="U131373" i="12"/>
  <c r="U131374" i="12"/>
  <c r="U131375" i="12"/>
  <c r="U131376" i="12"/>
  <c r="U131377" i="12"/>
  <c r="U131378" i="12"/>
  <c r="U131379" i="12"/>
  <c r="U131380" i="12"/>
  <c r="U131381" i="12"/>
  <c r="U131382" i="12"/>
  <c r="U131383" i="12"/>
  <c r="U131384" i="12"/>
  <c r="U131385" i="12"/>
  <c r="U131386" i="12"/>
  <c r="U131387" i="12"/>
  <c r="U131388" i="12"/>
  <c r="U131389" i="12"/>
  <c r="U131390" i="12"/>
  <c r="U131391" i="12"/>
  <c r="U131392" i="12"/>
  <c r="U131393" i="12"/>
  <c r="U131394" i="12"/>
  <c r="U131395" i="12"/>
  <c r="U131396" i="12"/>
  <c r="U131397" i="12"/>
  <c r="U131398" i="12"/>
  <c r="U131399" i="12"/>
  <c r="U131400" i="12"/>
  <c r="U131401" i="12"/>
  <c r="U131402" i="12"/>
  <c r="U131403" i="12"/>
  <c r="U131404" i="12"/>
  <c r="U131405" i="12"/>
  <c r="U131406" i="12"/>
  <c r="U131407" i="12"/>
  <c r="U131408" i="12"/>
  <c r="U131409" i="12"/>
  <c r="U131410" i="12"/>
  <c r="U131411" i="12"/>
  <c r="U131412" i="12"/>
  <c r="U131413" i="12"/>
  <c r="U131414" i="12"/>
  <c r="U131415" i="12"/>
  <c r="U131416" i="12"/>
  <c r="U131417" i="12"/>
  <c r="U131418" i="12"/>
  <c r="U131419" i="12"/>
  <c r="U131420" i="12"/>
  <c r="U131421" i="12"/>
  <c r="U131422" i="12"/>
  <c r="U131423" i="12"/>
  <c r="U131424" i="12"/>
  <c r="U131425" i="12"/>
  <c r="U131426" i="12"/>
  <c r="U131427" i="12"/>
  <c r="U131428" i="12"/>
  <c r="U131429" i="12"/>
  <c r="U131430" i="12"/>
  <c r="U131431" i="12"/>
  <c r="U131432" i="12"/>
  <c r="U131433" i="12"/>
  <c r="U131434" i="12"/>
  <c r="U131435" i="12"/>
  <c r="U131436" i="12"/>
  <c r="U131437" i="12"/>
  <c r="U131438" i="12"/>
  <c r="U131439" i="12"/>
  <c r="U131440" i="12"/>
  <c r="U131441" i="12"/>
  <c r="U131442" i="12"/>
  <c r="U131443" i="12"/>
  <c r="U131444" i="12"/>
  <c r="U131445" i="12"/>
  <c r="U131446" i="12"/>
  <c r="U131447" i="12"/>
  <c r="U131448" i="12"/>
  <c r="U131449" i="12"/>
  <c r="U131450" i="12"/>
  <c r="U131451" i="12"/>
  <c r="U131452" i="12"/>
  <c r="U131453" i="12"/>
  <c r="U131454" i="12"/>
  <c r="U131455" i="12"/>
  <c r="U131456" i="12"/>
  <c r="U131457" i="12"/>
  <c r="U131458" i="12"/>
  <c r="U131459" i="12"/>
  <c r="U131460" i="12"/>
  <c r="U131461" i="12"/>
  <c r="U131462" i="12"/>
  <c r="U131463" i="12"/>
  <c r="U131464" i="12"/>
  <c r="U131465" i="12"/>
  <c r="U131466" i="12"/>
  <c r="U131467" i="12"/>
  <c r="U131468" i="12"/>
  <c r="U131469" i="12"/>
  <c r="U131470" i="12"/>
  <c r="U131471" i="12"/>
  <c r="U131472" i="12"/>
  <c r="U131473" i="12"/>
  <c r="U131474" i="12"/>
  <c r="U131475" i="12"/>
  <c r="U131476" i="12"/>
  <c r="U131477" i="12"/>
  <c r="U131478" i="12"/>
  <c r="U131479" i="12"/>
  <c r="U131480" i="12"/>
  <c r="U131481" i="12"/>
  <c r="U131482" i="12"/>
  <c r="U131483" i="12"/>
  <c r="U131484" i="12"/>
  <c r="U131485" i="12"/>
  <c r="U131486" i="12"/>
  <c r="U131487" i="12"/>
  <c r="U131488" i="12"/>
  <c r="U131489" i="12"/>
  <c r="U131490" i="12"/>
  <c r="U131491" i="12"/>
  <c r="U131492" i="12"/>
  <c r="U131493" i="12"/>
  <c r="U131494" i="12"/>
  <c r="U131495" i="12"/>
  <c r="U131496" i="12"/>
  <c r="U131497" i="12"/>
  <c r="U131498" i="12"/>
  <c r="U131499" i="12"/>
  <c r="U131500" i="12"/>
  <c r="U131501" i="12"/>
  <c r="U131502" i="12"/>
  <c r="U131503" i="12"/>
  <c r="U131504" i="12"/>
  <c r="U131505" i="12"/>
  <c r="U131506" i="12"/>
  <c r="U131507" i="12"/>
  <c r="U131508" i="12"/>
  <c r="U131509" i="12"/>
  <c r="U131510" i="12"/>
  <c r="U131511" i="12"/>
  <c r="U131512" i="12"/>
  <c r="U131513" i="12"/>
  <c r="U131514" i="12"/>
  <c r="U131515" i="12"/>
  <c r="U131516" i="12"/>
  <c r="U131517" i="12"/>
  <c r="U131518" i="12"/>
  <c r="U131519" i="12"/>
  <c r="U131520" i="12"/>
  <c r="U131521" i="12"/>
  <c r="U131522" i="12"/>
  <c r="U131523" i="12"/>
  <c r="U131524" i="12"/>
  <c r="U131525" i="12"/>
  <c r="U131526" i="12"/>
  <c r="U131527" i="12"/>
  <c r="U131528" i="12"/>
  <c r="U131529" i="12"/>
  <c r="U131530" i="12"/>
  <c r="U131531" i="12"/>
  <c r="U131532" i="12"/>
  <c r="U131533" i="12"/>
  <c r="U131534" i="12"/>
  <c r="U131535" i="12"/>
  <c r="U131536" i="12"/>
  <c r="U131537" i="12"/>
  <c r="U131538" i="12"/>
  <c r="U131539" i="12"/>
  <c r="U131540" i="12"/>
  <c r="U131541" i="12"/>
  <c r="U131542" i="12"/>
  <c r="U131543" i="12"/>
  <c r="U131544" i="12"/>
  <c r="U131545" i="12"/>
  <c r="U131546" i="12"/>
  <c r="U131547" i="12"/>
  <c r="U131548" i="12"/>
  <c r="U131549" i="12"/>
  <c r="U131550" i="12"/>
  <c r="U131551" i="12"/>
  <c r="U131552" i="12"/>
  <c r="U131553" i="12"/>
  <c r="U131554" i="12"/>
  <c r="U131555" i="12"/>
  <c r="U131556" i="12"/>
  <c r="U131557" i="12"/>
  <c r="U131558" i="12"/>
  <c r="U131559" i="12"/>
  <c r="U131560" i="12"/>
  <c r="U131561" i="12"/>
  <c r="U131562" i="12"/>
  <c r="U131563" i="12"/>
  <c r="U131564" i="12"/>
  <c r="U131565" i="12"/>
  <c r="U131566" i="12"/>
  <c r="U131567" i="12"/>
  <c r="U131568" i="12"/>
  <c r="U131569" i="12"/>
  <c r="U131570" i="12"/>
  <c r="U131571" i="12"/>
  <c r="U131572" i="12"/>
  <c r="U131573" i="12"/>
  <c r="U131574" i="12"/>
  <c r="U131575" i="12"/>
  <c r="U131576" i="12"/>
  <c r="U131577" i="12"/>
  <c r="U131578" i="12"/>
  <c r="U131579" i="12"/>
  <c r="U131580" i="12"/>
  <c r="U131581" i="12"/>
  <c r="U131582" i="12"/>
  <c r="U131583" i="12"/>
  <c r="U131584" i="12"/>
  <c r="U131585" i="12"/>
  <c r="U131586" i="12"/>
  <c r="U131587" i="12"/>
  <c r="U131588" i="12"/>
  <c r="U131589" i="12"/>
  <c r="U131590" i="12"/>
  <c r="U131591" i="12"/>
  <c r="U131592" i="12"/>
  <c r="U131593" i="12"/>
  <c r="U131594" i="12"/>
  <c r="U131595" i="12"/>
  <c r="U131596" i="12"/>
  <c r="U131597" i="12"/>
  <c r="U131598" i="12"/>
  <c r="U131599" i="12"/>
  <c r="U131600" i="12"/>
  <c r="U131601" i="12"/>
  <c r="U131602" i="12"/>
  <c r="U131603" i="12"/>
  <c r="U131604" i="12"/>
  <c r="U131605" i="12"/>
  <c r="U131606" i="12"/>
  <c r="U131607" i="12"/>
  <c r="U131608" i="12"/>
  <c r="U131609" i="12"/>
  <c r="U131610" i="12"/>
  <c r="U131611" i="12"/>
  <c r="U131612" i="12"/>
  <c r="U131613" i="12"/>
  <c r="U131614" i="12"/>
  <c r="U131615" i="12"/>
  <c r="U131616" i="12"/>
  <c r="U131617" i="12"/>
  <c r="U131618" i="12"/>
  <c r="U131619" i="12"/>
  <c r="U131620" i="12"/>
  <c r="U131621" i="12"/>
  <c r="U131622" i="12"/>
  <c r="U131623" i="12"/>
  <c r="U131624" i="12"/>
  <c r="U131625" i="12"/>
  <c r="U131626" i="12"/>
  <c r="U131627" i="12"/>
  <c r="U131628" i="12"/>
  <c r="U131629" i="12"/>
  <c r="U131630" i="12"/>
  <c r="U131631" i="12"/>
  <c r="U131632" i="12"/>
  <c r="U131633" i="12"/>
  <c r="U131634" i="12"/>
  <c r="U131635" i="12"/>
  <c r="U131636" i="12"/>
  <c r="U131637" i="12"/>
  <c r="U131638" i="12"/>
  <c r="U131639" i="12"/>
  <c r="U131640" i="12"/>
  <c r="U131641" i="12"/>
  <c r="U131642" i="12"/>
  <c r="U131643" i="12"/>
  <c r="U131644" i="12"/>
  <c r="U131645" i="12"/>
  <c r="U131646" i="12"/>
  <c r="U131647" i="12"/>
  <c r="U131648" i="12"/>
  <c r="U131649" i="12"/>
  <c r="U131650" i="12"/>
  <c r="U131651" i="12"/>
  <c r="U131652" i="12"/>
  <c r="U131653" i="12"/>
  <c r="U131654" i="12"/>
  <c r="U131655" i="12"/>
  <c r="U131656" i="12"/>
  <c r="U131657" i="12"/>
  <c r="U131658" i="12"/>
  <c r="U131659" i="12"/>
  <c r="U131660" i="12"/>
  <c r="U131661" i="12"/>
  <c r="U131662" i="12"/>
  <c r="U131663" i="12"/>
  <c r="U131664" i="12"/>
  <c r="U131665" i="12"/>
  <c r="U131666" i="12"/>
  <c r="U131667" i="12"/>
  <c r="U131668" i="12"/>
  <c r="U131669" i="12"/>
  <c r="U131670" i="12"/>
  <c r="U131671" i="12"/>
  <c r="U131672" i="12"/>
  <c r="U131673" i="12"/>
  <c r="U131674" i="12"/>
  <c r="U131675" i="12"/>
  <c r="U131676" i="12"/>
  <c r="U131677" i="12"/>
  <c r="U131678" i="12"/>
  <c r="U131679" i="12"/>
  <c r="U131680" i="12"/>
  <c r="U131681" i="12"/>
  <c r="U131682" i="12"/>
  <c r="U131683" i="12"/>
  <c r="U131684" i="12"/>
  <c r="U131685" i="12"/>
  <c r="U131686" i="12"/>
  <c r="U131687" i="12"/>
  <c r="U131688" i="12"/>
  <c r="U131689" i="12"/>
  <c r="U131690" i="12"/>
  <c r="U131691" i="12"/>
  <c r="U131692" i="12"/>
  <c r="U131693" i="12"/>
  <c r="U131694" i="12"/>
  <c r="U131695" i="12"/>
  <c r="U131696" i="12"/>
  <c r="U131697" i="12"/>
  <c r="U131698" i="12"/>
  <c r="U131699" i="12"/>
  <c r="U131700" i="12"/>
  <c r="U131701" i="12"/>
  <c r="U131702" i="12"/>
  <c r="U131703" i="12"/>
  <c r="U131704" i="12"/>
  <c r="U131705" i="12"/>
  <c r="U131706" i="12"/>
  <c r="U131707" i="12"/>
  <c r="U131708" i="12"/>
  <c r="U131709" i="12"/>
  <c r="U131710" i="12"/>
  <c r="U131711" i="12"/>
  <c r="U131712" i="12"/>
  <c r="U131713" i="12"/>
  <c r="U131714" i="12"/>
  <c r="U131715" i="12"/>
  <c r="U131716" i="12"/>
  <c r="U131717" i="12"/>
  <c r="U131718" i="12"/>
  <c r="U131719" i="12"/>
  <c r="U131720" i="12"/>
  <c r="U131721" i="12"/>
  <c r="U131722" i="12"/>
  <c r="U131723" i="12"/>
  <c r="U131724" i="12"/>
  <c r="U131725" i="12"/>
  <c r="U131726" i="12"/>
  <c r="U131727" i="12"/>
  <c r="U131728" i="12"/>
  <c r="U131729" i="12"/>
  <c r="U131730" i="12"/>
  <c r="U131731" i="12"/>
  <c r="U131732" i="12"/>
  <c r="U131733" i="12"/>
  <c r="U131734" i="12"/>
  <c r="U131735" i="12"/>
  <c r="U131736" i="12"/>
  <c r="U131737" i="12"/>
  <c r="U131738" i="12"/>
  <c r="U131739" i="12"/>
  <c r="U131740" i="12"/>
  <c r="U131741" i="12"/>
  <c r="U131742" i="12"/>
  <c r="U131743" i="12"/>
  <c r="U131744" i="12"/>
  <c r="U131745" i="12"/>
  <c r="U131746" i="12"/>
  <c r="U131747" i="12"/>
  <c r="U131748" i="12"/>
  <c r="U131749" i="12"/>
  <c r="U131750" i="12"/>
  <c r="U131751" i="12"/>
  <c r="U131752" i="12"/>
  <c r="U131753" i="12"/>
  <c r="U131754" i="12"/>
  <c r="U131755" i="12"/>
  <c r="U131756" i="12"/>
  <c r="U131757" i="12"/>
  <c r="U131758" i="12"/>
  <c r="U131759" i="12"/>
  <c r="U131760" i="12"/>
  <c r="U131761" i="12"/>
  <c r="U131762" i="12"/>
  <c r="U131763" i="12"/>
  <c r="U131764" i="12"/>
  <c r="U131765" i="12"/>
  <c r="U131766" i="12"/>
  <c r="U131767" i="12"/>
  <c r="U131768" i="12"/>
  <c r="U131769" i="12"/>
  <c r="U131770" i="12"/>
  <c r="U131771" i="12"/>
  <c r="U131772" i="12"/>
  <c r="U131773" i="12"/>
  <c r="U131774" i="12"/>
  <c r="U131775" i="12"/>
  <c r="U131776" i="12"/>
  <c r="U131777" i="12"/>
  <c r="U131778" i="12"/>
  <c r="U131779" i="12"/>
  <c r="U131780" i="12"/>
  <c r="U131781" i="12"/>
  <c r="U131782" i="12"/>
  <c r="U131783" i="12"/>
  <c r="U131784" i="12"/>
  <c r="U131785" i="12"/>
  <c r="U131786" i="12"/>
  <c r="U131787" i="12"/>
  <c r="U131788" i="12"/>
  <c r="U131789" i="12"/>
  <c r="U131790" i="12"/>
  <c r="U131791" i="12"/>
  <c r="U131792" i="12"/>
  <c r="U131793" i="12"/>
  <c r="U131794" i="12"/>
  <c r="U131795" i="12"/>
  <c r="U131796" i="12"/>
  <c r="U131797" i="12"/>
  <c r="U131798" i="12"/>
  <c r="U131799" i="12"/>
  <c r="U131800" i="12"/>
  <c r="U131801" i="12"/>
  <c r="U131802" i="12"/>
  <c r="U131803" i="12"/>
  <c r="U131804" i="12"/>
  <c r="U131805" i="12"/>
  <c r="U131806" i="12"/>
  <c r="U131807" i="12"/>
  <c r="U131808" i="12"/>
  <c r="U131809" i="12"/>
  <c r="U131810" i="12"/>
  <c r="U131811" i="12"/>
  <c r="U131812" i="12"/>
  <c r="U131813" i="12"/>
  <c r="U131814" i="12"/>
  <c r="U131815" i="12"/>
  <c r="U131816" i="12"/>
  <c r="U131817" i="12"/>
  <c r="U131818" i="12"/>
  <c r="U131819" i="12"/>
  <c r="U131820" i="12"/>
  <c r="U131821" i="12"/>
  <c r="U131822" i="12"/>
  <c r="U131823" i="12"/>
  <c r="U131824" i="12"/>
  <c r="U131825" i="12"/>
  <c r="U131826" i="12"/>
  <c r="U131827" i="12"/>
  <c r="U131828" i="12"/>
  <c r="U131829" i="12"/>
  <c r="U131830" i="12"/>
  <c r="U131831" i="12"/>
  <c r="U131832" i="12"/>
  <c r="U131833" i="12"/>
  <c r="U131834" i="12"/>
  <c r="U131835" i="12"/>
  <c r="U131836" i="12"/>
  <c r="U131837" i="12"/>
  <c r="U131838" i="12"/>
  <c r="U131839" i="12"/>
  <c r="U131840" i="12"/>
  <c r="U131841" i="12"/>
  <c r="U131842" i="12"/>
  <c r="U131843" i="12"/>
  <c r="U131844" i="12"/>
  <c r="U131845" i="12"/>
  <c r="U131846" i="12"/>
  <c r="U131847" i="12"/>
  <c r="U131848" i="12"/>
  <c r="U131849" i="12"/>
  <c r="U131850" i="12"/>
  <c r="U131851" i="12"/>
  <c r="U131852" i="12"/>
  <c r="U131853" i="12"/>
  <c r="U131854" i="12"/>
  <c r="U131855" i="12"/>
  <c r="U131856" i="12"/>
  <c r="U131857" i="12"/>
  <c r="U131858" i="12"/>
  <c r="U131859" i="12"/>
  <c r="U131860" i="12"/>
  <c r="U131861" i="12"/>
  <c r="U131862" i="12"/>
  <c r="U131863" i="12"/>
  <c r="U131864" i="12"/>
  <c r="U131865" i="12"/>
  <c r="U131866" i="12"/>
  <c r="U131867" i="12"/>
  <c r="U131868" i="12"/>
  <c r="U131869" i="12"/>
  <c r="U131870" i="12"/>
  <c r="U131871" i="12"/>
  <c r="U131872" i="12"/>
  <c r="U131873" i="12"/>
  <c r="U131874" i="12"/>
  <c r="U131875" i="12"/>
  <c r="U131876" i="12"/>
  <c r="U131877" i="12"/>
  <c r="U131878" i="12"/>
  <c r="U131879" i="12"/>
  <c r="U131880" i="12"/>
  <c r="U131881" i="12"/>
  <c r="U131882" i="12"/>
  <c r="U131883" i="12"/>
  <c r="U131884" i="12"/>
  <c r="U131885" i="12"/>
  <c r="U131886" i="12"/>
  <c r="U131887" i="12"/>
  <c r="U131888" i="12"/>
  <c r="U131889" i="12"/>
  <c r="U131890" i="12"/>
  <c r="U131891" i="12"/>
  <c r="U131892" i="12"/>
  <c r="U131893" i="12"/>
  <c r="U131894" i="12"/>
  <c r="U131895" i="12"/>
  <c r="U131896" i="12"/>
  <c r="U131897" i="12"/>
  <c r="U131898" i="12"/>
  <c r="U131899" i="12"/>
  <c r="U131900" i="12"/>
  <c r="U131901" i="12"/>
  <c r="U131902" i="12"/>
  <c r="U131903" i="12"/>
  <c r="U131904" i="12"/>
  <c r="U131905" i="12"/>
  <c r="U131906" i="12"/>
  <c r="U131907" i="12"/>
  <c r="U131908" i="12"/>
  <c r="U131909" i="12"/>
  <c r="U131910" i="12"/>
  <c r="U131911" i="12"/>
  <c r="U131912" i="12"/>
  <c r="U131913" i="12"/>
  <c r="U131914" i="12"/>
  <c r="U131915" i="12"/>
  <c r="U131916" i="12"/>
  <c r="U131917" i="12"/>
  <c r="U131918" i="12"/>
  <c r="U131919" i="12"/>
  <c r="U131920" i="12"/>
  <c r="U131921" i="12"/>
  <c r="U131922" i="12"/>
  <c r="U131923" i="12"/>
  <c r="U131924" i="12"/>
  <c r="U131925" i="12"/>
  <c r="U131926" i="12"/>
  <c r="U131927" i="12"/>
  <c r="U131928" i="12"/>
  <c r="U131929" i="12"/>
  <c r="U131930" i="12"/>
  <c r="U131931" i="12"/>
  <c r="U131932" i="12"/>
  <c r="U131933" i="12"/>
  <c r="U131934" i="12"/>
  <c r="U131935" i="12"/>
  <c r="U131936" i="12"/>
  <c r="U131937" i="12"/>
  <c r="U131938" i="12"/>
  <c r="U131939" i="12"/>
  <c r="U131940" i="12"/>
  <c r="U131941" i="12"/>
  <c r="U131942" i="12"/>
  <c r="U131943" i="12"/>
  <c r="U131944" i="12"/>
  <c r="U131945" i="12"/>
  <c r="U131946" i="12"/>
  <c r="U131947" i="12"/>
  <c r="U131948" i="12"/>
  <c r="U131949" i="12"/>
  <c r="U131950" i="12"/>
  <c r="U131951" i="12"/>
  <c r="U131952" i="12"/>
  <c r="U131953" i="12"/>
  <c r="U131954" i="12"/>
  <c r="U131955" i="12"/>
  <c r="U131956" i="12"/>
  <c r="U131957" i="12"/>
  <c r="U131958" i="12"/>
  <c r="U131959" i="12"/>
  <c r="U131960" i="12"/>
  <c r="U131961" i="12"/>
  <c r="U131962" i="12"/>
  <c r="U131963" i="12"/>
  <c r="U131964" i="12"/>
  <c r="U131965" i="12"/>
  <c r="U131966" i="12"/>
  <c r="U131967" i="12"/>
  <c r="U131968" i="12"/>
  <c r="U131969" i="12"/>
  <c r="U131970" i="12"/>
  <c r="U131971" i="12"/>
  <c r="U131972" i="12"/>
  <c r="U131973" i="12"/>
  <c r="U131974" i="12"/>
  <c r="U131975" i="12"/>
  <c r="U131976" i="12"/>
  <c r="U131977" i="12"/>
  <c r="U131978" i="12"/>
  <c r="U131979" i="12"/>
  <c r="U131980" i="12"/>
  <c r="U131981" i="12"/>
  <c r="U131982" i="12"/>
  <c r="U131983" i="12"/>
  <c r="U131984" i="12"/>
  <c r="U131985" i="12"/>
  <c r="U131986" i="12"/>
  <c r="U131987" i="12"/>
  <c r="U131988" i="12"/>
  <c r="U131989" i="12"/>
  <c r="U131990" i="12"/>
  <c r="U131991" i="12"/>
  <c r="U131992" i="12"/>
  <c r="U131993" i="12"/>
  <c r="U131994" i="12"/>
  <c r="U131995" i="12"/>
  <c r="U131996" i="12"/>
  <c r="U131997" i="12"/>
  <c r="U131998" i="12"/>
  <c r="U131999" i="12"/>
  <c r="U132000" i="12"/>
  <c r="U132001" i="12"/>
  <c r="U132002" i="12"/>
  <c r="U132003" i="12"/>
  <c r="U132004" i="12"/>
  <c r="U132005" i="12"/>
  <c r="U132006" i="12"/>
  <c r="U132007" i="12"/>
  <c r="U132008" i="12"/>
  <c r="U132009" i="12"/>
  <c r="U132010" i="12"/>
  <c r="U132011" i="12"/>
  <c r="U132012" i="12"/>
  <c r="U132013" i="12"/>
  <c r="U132014" i="12"/>
  <c r="U132015" i="12"/>
  <c r="U132016" i="12"/>
  <c r="U132017" i="12"/>
  <c r="U132018" i="12"/>
  <c r="U132019" i="12"/>
  <c r="U132020" i="12"/>
  <c r="U132021" i="12"/>
  <c r="U132022" i="12"/>
  <c r="U132023" i="12"/>
  <c r="U132024" i="12"/>
  <c r="U132025" i="12"/>
  <c r="U132026" i="12"/>
  <c r="U132027" i="12"/>
  <c r="U132028" i="12"/>
  <c r="U132029" i="12"/>
  <c r="U132030" i="12"/>
  <c r="U132031" i="12"/>
  <c r="U132032" i="12"/>
  <c r="U132033" i="12"/>
  <c r="U132034" i="12"/>
  <c r="U132035" i="12"/>
  <c r="U132036" i="12"/>
  <c r="U132037" i="12"/>
  <c r="U132038" i="12"/>
  <c r="U132039" i="12"/>
  <c r="U132040" i="12"/>
  <c r="U132041" i="12"/>
  <c r="U132042" i="12"/>
  <c r="U132043" i="12"/>
  <c r="U132044" i="12"/>
  <c r="U132045" i="12"/>
  <c r="U132046" i="12"/>
  <c r="U132047" i="12"/>
  <c r="U132048" i="12"/>
  <c r="U132049" i="12"/>
  <c r="U132050" i="12"/>
  <c r="U132051" i="12"/>
  <c r="U132052" i="12"/>
  <c r="U132053" i="12"/>
  <c r="U132054" i="12"/>
  <c r="U132055" i="12"/>
  <c r="U132056" i="12"/>
  <c r="U132057" i="12"/>
  <c r="U132058" i="12"/>
  <c r="U132059" i="12"/>
  <c r="U132060" i="12"/>
  <c r="U132061" i="12"/>
  <c r="U132062" i="12"/>
  <c r="U132063" i="12"/>
  <c r="U132064" i="12"/>
  <c r="U132065" i="12"/>
  <c r="U132066" i="12"/>
  <c r="U132067" i="12"/>
  <c r="U132068" i="12"/>
  <c r="U132069" i="12"/>
  <c r="U132070" i="12"/>
  <c r="U132071" i="12"/>
  <c r="U132072" i="12"/>
  <c r="U132073" i="12"/>
  <c r="U132074" i="12"/>
  <c r="U132075" i="12"/>
  <c r="U132076" i="12"/>
  <c r="U132077" i="12"/>
  <c r="U132078" i="12"/>
  <c r="U132079" i="12"/>
  <c r="U132080" i="12"/>
  <c r="U132081" i="12"/>
  <c r="U132082" i="12"/>
  <c r="U132083" i="12"/>
  <c r="U132084" i="12"/>
  <c r="U132085" i="12"/>
  <c r="U132086" i="12"/>
  <c r="U132087" i="12"/>
  <c r="U132088" i="12"/>
  <c r="U132089" i="12"/>
  <c r="U132090" i="12"/>
  <c r="U132091" i="12"/>
  <c r="U132092" i="12"/>
  <c r="U132093" i="12"/>
  <c r="U132094" i="12"/>
  <c r="U132095" i="12"/>
  <c r="U132096" i="12"/>
  <c r="U132097" i="12"/>
  <c r="U132098" i="12"/>
  <c r="U132099" i="12"/>
  <c r="U132100" i="12"/>
  <c r="U132101" i="12"/>
  <c r="U132102" i="12"/>
  <c r="U132103" i="12"/>
  <c r="U132104" i="12"/>
  <c r="U132105" i="12"/>
  <c r="U132106" i="12"/>
  <c r="U132107" i="12"/>
  <c r="U132108" i="12"/>
  <c r="U132109" i="12"/>
  <c r="U132110" i="12"/>
  <c r="U132111" i="12"/>
  <c r="U132112" i="12"/>
  <c r="U132113" i="12"/>
  <c r="U132114" i="12"/>
  <c r="U132115" i="12"/>
  <c r="U132116" i="12"/>
  <c r="U132117" i="12"/>
  <c r="U132118" i="12"/>
  <c r="U132119" i="12"/>
  <c r="U132120" i="12"/>
  <c r="U132121" i="12"/>
  <c r="U132122" i="12"/>
  <c r="U132123" i="12"/>
  <c r="U132124" i="12"/>
  <c r="U132125" i="12"/>
  <c r="U132126" i="12"/>
  <c r="U132127" i="12"/>
  <c r="U132128" i="12"/>
  <c r="U132129" i="12"/>
  <c r="U132130" i="12"/>
  <c r="U132131" i="12"/>
  <c r="U132132" i="12"/>
  <c r="U132133" i="12"/>
  <c r="U132134" i="12"/>
  <c r="U132135" i="12"/>
  <c r="U132136" i="12"/>
  <c r="U132137" i="12"/>
  <c r="U132138" i="12"/>
  <c r="U132139" i="12"/>
  <c r="U132140" i="12"/>
  <c r="U132141" i="12"/>
  <c r="U132142" i="12"/>
  <c r="U132143" i="12"/>
  <c r="U132144" i="12"/>
  <c r="U132145" i="12"/>
  <c r="U132146" i="12"/>
  <c r="U132147" i="12"/>
  <c r="U132148" i="12"/>
  <c r="U132149" i="12"/>
  <c r="U132150" i="12"/>
  <c r="U132151" i="12"/>
  <c r="U132152" i="12"/>
  <c r="U132153" i="12"/>
  <c r="U132154" i="12"/>
  <c r="U132155" i="12"/>
  <c r="U132156" i="12"/>
  <c r="U132157" i="12"/>
  <c r="U132158" i="12"/>
  <c r="U132159" i="12"/>
  <c r="U132160" i="12"/>
  <c r="U132161" i="12"/>
  <c r="U132162" i="12"/>
  <c r="U132163" i="12"/>
  <c r="U132164" i="12"/>
  <c r="U132165" i="12"/>
  <c r="U132166" i="12"/>
  <c r="U132167" i="12"/>
  <c r="U132168" i="12"/>
  <c r="U132169" i="12"/>
  <c r="U132170" i="12"/>
  <c r="U132171" i="12"/>
  <c r="U132172" i="12"/>
  <c r="U132173" i="12"/>
  <c r="U132174" i="12"/>
  <c r="U132175" i="12"/>
  <c r="U132176" i="12"/>
  <c r="U132177" i="12"/>
  <c r="U132178" i="12"/>
  <c r="U132179" i="12"/>
  <c r="U132180" i="12"/>
  <c r="U132181" i="12"/>
  <c r="U132182" i="12"/>
  <c r="U132183" i="12"/>
  <c r="U132184" i="12"/>
  <c r="U132185" i="12"/>
  <c r="U132186" i="12"/>
  <c r="U132187" i="12"/>
  <c r="U132188" i="12"/>
  <c r="U132189" i="12"/>
  <c r="U132190" i="12"/>
  <c r="U132191" i="12"/>
  <c r="U132192" i="12"/>
  <c r="U132193" i="12"/>
  <c r="U132194" i="12"/>
  <c r="U132195" i="12"/>
  <c r="U132196" i="12"/>
  <c r="U132197" i="12"/>
  <c r="U132198" i="12"/>
  <c r="U132199" i="12"/>
  <c r="U132200" i="12"/>
  <c r="U132201" i="12"/>
  <c r="U132202" i="12"/>
  <c r="U132203" i="12"/>
  <c r="U132204" i="12"/>
  <c r="U132205" i="12"/>
  <c r="U132206" i="12"/>
  <c r="U132207" i="12"/>
  <c r="U132208" i="12"/>
  <c r="U132209" i="12"/>
  <c r="U132210" i="12"/>
  <c r="U132211" i="12"/>
  <c r="U132212" i="12"/>
  <c r="U132213" i="12"/>
  <c r="U132214" i="12"/>
  <c r="U132215" i="12"/>
  <c r="U132216" i="12"/>
  <c r="U132217" i="12"/>
  <c r="U132218" i="12"/>
  <c r="U132219" i="12"/>
  <c r="U132220" i="12"/>
  <c r="U132221" i="12"/>
  <c r="U132222" i="12"/>
  <c r="U132223" i="12"/>
  <c r="U132224" i="12"/>
  <c r="U132225" i="12"/>
  <c r="U132226" i="12"/>
  <c r="U132227" i="12"/>
  <c r="U132228" i="12"/>
  <c r="U132229" i="12"/>
  <c r="U132230" i="12"/>
  <c r="U132231" i="12"/>
  <c r="U132232" i="12"/>
  <c r="U132233" i="12"/>
  <c r="U132234" i="12"/>
  <c r="U132235" i="12"/>
  <c r="U132236" i="12"/>
  <c r="U132237" i="12"/>
  <c r="U132238" i="12"/>
  <c r="U132239" i="12"/>
  <c r="U132240" i="12"/>
  <c r="U132241" i="12"/>
  <c r="U132242" i="12"/>
  <c r="U132243" i="12"/>
  <c r="U132244" i="12"/>
  <c r="U132245" i="12"/>
  <c r="U132246" i="12"/>
  <c r="U132247" i="12"/>
  <c r="U132248" i="12"/>
  <c r="U132249" i="12"/>
  <c r="U132250" i="12"/>
  <c r="U132251" i="12"/>
  <c r="U132252" i="12"/>
  <c r="U132253" i="12"/>
  <c r="U132254" i="12"/>
  <c r="U132255" i="12"/>
  <c r="U132256" i="12"/>
  <c r="U132257" i="12"/>
  <c r="U132258" i="12"/>
  <c r="U132259" i="12"/>
  <c r="U132260" i="12"/>
  <c r="U132261" i="12"/>
  <c r="U132262" i="12"/>
  <c r="U132263" i="12"/>
  <c r="U132264" i="12"/>
  <c r="U132265" i="12"/>
  <c r="U132266" i="12"/>
  <c r="U132267" i="12"/>
  <c r="U132268" i="12"/>
  <c r="U132269" i="12"/>
  <c r="U132270" i="12"/>
  <c r="U132271" i="12"/>
  <c r="U132272" i="12"/>
  <c r="U132273" i="12"/>
  <c r="U132274" i="12"/>
  <c r="U132275" i="12"/>
  <c r="U132276" i="12"/>
  <c r="U132277" i="12"/>
  <c r="U132278" i="12"/>
  <c r="U132279" i="12"/>
  <c r="U132280" i="12"/>
  <c r="U132281" i="12"/>
  <c r="U132282" i="12"/>
  <c r="U132283" i="12"/>
  <c r="U132284" i="12"/>
  <c r="U132285" i="12"/>
  <c r="U132286" i="12"/>
  <c r="U132287" i="12"/>
  <c r="U132288" i="12"/>
  <c r="U132289" i="12"/>
  <c r="U132290" i="12"/>
  <c r="U132291" i="12"/>
  <c r="U132292" i="12"/>
  <c r="U132293" i="12"/>
  <c r="U132294" i="12"/>
  <c r="U132295" i="12"/>
  <c r="U132296" i="12"/>
  <c r="U132297" i="12"/>
  <c r="U132298" i="12"/>
  <c r="U132299" i="12"/>
  <c r="U132300" i="12"/>
  <c r="U132301" i="12"/>
  <c r="U132302" i="12"/>
  <c r="U132303" i="12"/>
  <c r="U132304" i="12"/>
  <c r="U132305" i="12"/>
  <c r="U132306" i="12"/>
  <c r="U132307" i="12"/>
  <c r="U132308" i="12"/>
  <c r="U132309" i="12"/>
  <c r="U132310" i="12"/>
  <c r="U132311" i="12"/>
  <c r="U132312" i="12"/>
  <c r="U132313" i="12"/>
  <c r="U132314" i="12"/>
  <c r="U132315" i="12"/>
  <c r="U132316" i="12"/>
  <c r="U132317" i="12"/>
  <c r="U132318" i="12"/>
  <c r="U132319" i="12"/>
  <c r="U132320" i="12"/>
  <c r="U132321" i="12"/>
  <c r="U132322" i="12"/>
  <c r="U132323" i="12"/>
  <c r="U132324" i="12"/>
  <c r="U132325" i="12"/>
  <c r="U132326" i="12"/>
  <c r="U132327" i="12"/>
  <c r="U132328" i="12"/>
  <c r="U132329" i="12"/>
  <c r="U132330" i="12"/>
  <c r="U132331" i="12"/>
  <c r="U132332" i="12"/>
  <c r="U132333" i="12"/>
  <c r="U132334" i="12"/>
  <c r="U132335" i="12"/>
  <c r="U132336" i="12"/>
  <c r="U132337" i="12"/>
  <c r="U132338" i="12"/>
  <c r="U132339" i="12"/>
  <c r="U132340" i="12"/>
  <c r="U132341" i="12"/>
  <c r="U132342" i="12"/>
  <c r="U132343" i="12"/>
  <c r="U132344" i="12"/>
  <c r="U132345" i="12"/>
  <c r="U132346" i="12"/>
  <c r="U132347" i="12"/>
  <c r="U132348" i="12"/>
  <c r="U132349" i="12"/>
  <c r="U132350" i="12"/>
  <c r="U132351" i="12"/>
  <c r="U132352" i="12"/>
  <c r="U132353" i="12"/>
  <c r="U132354" i="12"/>
  <c r="U132355" i="12"/>
  <c r="U132356" i="12"/>
  <c r="U132357" i="12"/>
  <c r="U132358" i="12"/>
  <c r="U132359" i="12"/>
  <c r="U132360" i="12"/>
  <c r="U132361" i="12"/>
  <c r="U132362" i="12"/>
  <c r="U132363" i="12"/>
  <c r="U132364" i="12"/>
  <c r="U132365" i="12"/>
  <c r="U132366" i="12"/>
  <c r="U132367" i="12"/>
  <c r="U132368" i="12"/>
  <c r="U132369" i="12"/>
  <c r="U132370" i="12"/>
  <c r="U132371" i="12"/>
  <c r="U132372" i="12"/>
  <c r="U132373" i="12"/>
  <c r="U132374" i="12"/>
  <c r="U132375" i="12"/>
  <c r="U132376" i="12"/>
  <c r="U132377" i="12"/>
  <c r="U132378" i="12"/>
  <c r="U132379" i="12"/>
  <c r="U132380" i="12"/>
  <c r="U132381" i="12"/>
  <c r="U132382" i="12"/>
  <c r="U132383" i="12"/>
  <c r="U132384" i="12"/>
  <c r="U132385" i="12"/>
  <c r="U132386" i="12"/>
  <c r="U132387" i="12"/>
  <c r="U132388" i="12"/>
  <c r="U132389" i="12"/>
  <c r="U132390" i="12"/>
  <c r="U132391" i="12"/>
  <c r="U132392" i="12"/>
  <c r="U132393" i="12"/>
  <c r="U132394" i="12"/>
  <c r="U132395" i="12"/>
  <c r="U132396" i="12"/>
  <c r="U132397" i="12"/>
  <c r="U132398" i="12"/>
  <c r="U132399" i="12"/>
  <c r="U132400" i="12"/>
  <c r="U132401" i="12"/>
  <c r="U132402" i="12"/>
  <c r="U132403" i="12"/>
  <c r="U132404" i="12"/>
  <c r="U132405" i="12"/>
  <c r="U132406" i="12"/>
  <c r="U132407" i="12"/>
  <c r="U132408" i="12"/>
  <c r="U132409" i="12"/>
  <c r="U132410" i="12"/>
  <c r="U132411" i="12"/>
  <c r="U132412" i="12"/>
  <c r="U132413" i="12"/>
  <c r="U132414" i="12"/>
  <c r="U132415" i="12"/>
  <c r="U132416" i="12"/>
  <c r="U132417" i="12"/>
  <c r="U132418" i="12"/>
  <c r="U132419" i="12"/>
  <c r="U132420" i="12"/>
  <c r="U132421" i="12"/>
  <c r="U132422" i="12"/>
  <c r="U132423" i="12"/>
  <c r="U132424" i="12"/>
  <c r="U132425" i="12"/>
  <c r="U132426" i="12"/>
  <c r="U132427" i="12"/>
  <c r="U132428" i="12"/>
  <c r="U132429" i="12"/>
  <c r="U132430" i="12"/>
  <c r="U132431" i="12"/>
  <c r="U132432" i="12"/>
  <c r="U132433" i="12"/>
  <c r="U132434" i="12"/>
  <c r="U132435" i="12"/>
  <c r="U132436" i="12"/>
  <c r="U132437" i="12"/>
  <c r="U132438" i="12"/>
  <c r="U132439" i="12"/>
  <c r="U132440" i="12"/>
  <c r="U132441" i="12"/>
  <c r="U132442" i="12"/>
  <c r="U132443" i="12"/>
  <c r="U132444" i="12"/>
  <c r="U132445" i="12"/>
  <c r="U132446" i="12"/>
  <c r="U132447" i="12"/>
  <c r="U132448" i="12"/>
  <c r="U132449" i="12"/>
  <c r="U132450" i="12"/>
  <c r="U132451" i="12"/>
  <c r="U132452" i="12"/>
  <c r="U132453" i="12"/>
  <c r="U132454" i="12"/>
  <c r="U132455" i="12"/>
  <c r="U132456" i="12"/>
  <c r="U132457" i="12"/>
  <c r="U132458" i="12"/>
  <c r="U132459" i="12"/>
  <c r="U132460" i="12"/>
  <c r="U132461" i="12"/>
  <c r="U132462" i="12"/>
  <c r="U132463" i="12"/>
  <c r="U132464" i="12"/>
  <c r="U132465" i="12"/>
  <c r="U132466" i="12"/>
  <c r="U132467" i="12"/>
  <c r="U132468" i="12"/>
  <c r="U132469" i="12"/>
  <c r="U132470" i="12"/>
  <c r="U132471" i="12"/>
  <c r="U132472" i="12"/>
  <c r="U132473" i="12"/>
  <c r="U132474" i="12"/>
  <c r="U132475" i="12"/>
  <c r="U132476" i="12"/>
  <c r="U132477" i="12"/>
  <c r="U132478" i="12"/>
  <c r="U132479" i="12"/>
  <c r="U132480" i="12"/>
  <c r="U132481" i="12"/>
  <c r="U132482" i="12"/>
  <c r="U132483" i="12"/>
  <c r="U132484" i="12"/>
  <c r="U132485" i="12"/>
  <c r="U132486" i="12"/>
  <c r="U132487" i="12"/>
  <c r="U132488" i="12"/>
  <c r="U132489" i="12"/>
  <c r="U132490" i="12"/>
  <c r="U132491" i="12"/>
  <c r="U132492" i="12"/>
  <c r="U132493" i="12"/>
  <c r="U132494" i="12"/>
  <c r="U132495" i="12"/>
  <c r="U132496" i="12"/>
  <c r="U132497" i="12"/>
  <c r="U132498" i="12"/>
  <c r="U132499" i="12"/>
  <c r="U132500" i="12"/>
  <c r="U132501" i="12"/>
  <c r="U132502" i="12"/>
  <c r="U132503" i="12"/>
  <c r="U132504" i="12"/>
  <c r="U132505" i="12"/>
  <c r="U132506" i="12"/>
  <c r="U132507" i="12"/>
  <c r="U132508" i="12"/>
  <c r="U132509" i="12"/>
  <c r="U132510" i="12"/>
  <c r="U132511" i="12"/>
  <c r="U132512" i="12"/>
  <c r="U132513" i="12"/>
  <c r="U132514" i="12"/>
  <c r="U132515" i="12"/>
  <c r="U132516" i="12"/>
  <c r="U132517" i="12"/>
  <c r="U132518" i="12"/>
  <c r="U132519" i="12"/>
  <c r="U132520" i="12"/>
  <c r="U132521" i="12"/>
  <c r="U132522" i="12"/>
  <c r="U132523" i="12"/>
  <c r="U132524" i="12"/>
  <c r="U132525" i="12"/>
  <c r="U132526" i="12"/>
  <c r="U132527" i="12"/>
  <c r="U132528" i="12"/>
  <c r="U132529" i="12"/>
  <c r="U132530" i="12"/>
  <c r="U132531" i="12"/>
  <c r="U132532" i="12"/>
  <c r="U132533" i="12"/>
  <c r="U132534" i="12"/>
  <c r="U132535" i="12"/>
  <c r="U132536" i="12"/>
  <c r="U132537" i="12"/>
  <c r="U132538" i="12"/>
  <c r="U132539" i="12"/>
  <c r="U132540" i="12"/>
  <c r="U132541" i="12"/>
  <c r="U132542" i="12"/>
  <c r="U132543" i="12"/>
  <c r="U132544" i="12"/>
  <c r="U132545" i="12"/>
  <c r="U132546" i="12"/>
  <c r="U132547" i="12"/>
  <c r="U132548" i="12"/>
  <c r="U132549" i="12"/>
  <c r="U132550" i="12"/>
  <c r="U132551" i="12"/>
  <c r="U132552" i="12"/>
  <c r="U132553" i="12"/>
  <c r="U132554" i="12"/>
  <c r="U132555" i="12"/>
  <c r="U132556" i="12"/>
  <c r="U132557" i="12"/>
  <c r="U132558" i="12"/>
  <c r="U132559" i="12"/>
  <c r="U132560" i="12"/>
  <c r="U132561" i="12"/>
  <c r="U132562" i="12"/>
  <c r="U132563" i="12"/>
  <c r="U132564" i="12"/>
  <c r="U132565" i="12"/>
  <c r="U132566" i="12"/>
  <c r="U132567" i="12"/>
  <c r="U132568" i="12"/>
  <c r="U132569" i="12"/>
  <c r="U132570" i="12"/>
  <c r="U132571" i="12"/>
  <c r="U132572" i="12"/>
  <c r="U132573" i="12"/>
  <c r="U132574" i="12"/>
  <c r="U132575" i="12"/>
  <c r="U132576" i="12"/>
  <c r="U132577" i="12"/>
  <c r="U132578" i="12"/>
  <c r="U132579" i="12"/>
  <c r="U132580" i="12"/>
  <c r="U132581" i="12"/>
  <c r="U132582" i="12"/>
  <c r="U132583" i="12"/>
  <c r="U132584" i="12"/>
  <c r="U132585" i="12"/>
  <c r="U132586" i="12"/>
  <c r="U132587" i="12"/>
  <c r="U132588" i="12"/>
  <c r="U132589" i="12"/>
  <c r="U132590" i="12"/>
  <c r="U132591" i="12"/>
  <c r="U132592" i="12"/>
  <c r="U132593" i="12"/>
  <c r="U132594" i="12"/>
  <c r="U132595" i="12"/>
  <c r="U132596" i="12"/>
  <c r="U132597" i="12"/>
  <c r="U132598" i="12"/>
  <c r="U132599" i="12"/>
  <c r="U132600" i="12"/>
  <c r="U132601" i="12"/>
  <c r="U132602" i="12"/>
  <c r="U132603" i="12"/>
  <c r="U132604" i="12"/>
  <c r="U132605" i="12"/>
  <c r="U132606" i="12"/>
  <c r="U132607" i="12"/>
  <c r="U132608" i="12"/>
  <c r="U132609" i="12"/>
  <c r="U132610" i="12"/>
  <c r="U132611" i="12"/>
  <c r="U132612" i="12"/>
  <c r="U132613" i="12"/>
  <c r="U132614" i="12"/>
  <c r="U132615" i="12"/>
  <c r="U132616" i="12"/>
  <c r="U132617" i="12"/>
  <c r="U132618" i="12"/>
  <c r="U132619" i="12"/>
  <c r="U132620" i="12"/>
  <c r="U132621" i="12"/>
  <c r="U132622" i="12"/>
  <c r="U132623" i="12"/>
  <c r="U132624" i="12"/>
  <c r="U132625" i="12"/>
  <c r="U132626" i="12"/>
  <c r="U132627" i="12"/>
  <c r="U132628" i="12"/>
  <c r="U132629" i="12"/>
  <c r="U132630" i="12"/>
  <c r="U132631" i="12"/>
  <c r="U132632" i="12"/>
  <c r="U132633" i="12"/>
  <c r="U132634" i="12"/>
  <c r="U132635" i="12"/>
  <c r="U132636" i="12"/>
  <c r="U132637" i="12"/>
  <c r="U132638" i="12"/>
  <c r="U132639" i="12"/>
  <c r="U132640" i="12"/>
  <c r="U132641" i="12"/>
  <c r="U132642" i="12"/>
  <c r="U132643" i="12"/>
  <c r="U132644" i="12"/>
  <c r="U132645" i="12"/>
  <c r="U132646" i="12"/>
  <c r="U132647" i="12"/>
  <c r="U132648" i="12"/>
  <c r="U132649" i="12"/>
  <c r="U132650" i="12"/>
  <c r="U132651" i="12"/>
  <c r="U132652" i="12"/>
  <c r="U132653" i="12"/>
  <c r="U132654" i="12"/>
  <c r="U132655" i="12"/>
  <c r="U132656" i="12"/>
  <c r="U132657" i="12"/>
  <c r="U132658" i="12"/>
  <c r="U132659" i="12"/>
  <c r="U132660" i="12"/>
  <c r="U132661" i="12"/>
  <c r="U132662" i="12"/>
  <c r="U132663" i="12"/>
  <c r="U132664" i="12"/>
  <c r="U132665" i="12"/>
  <c r="U132666" i="12"/>
  <c r="U132667" i="12"/>
  <c r="U132668" i="12"/>
  <c r="U132669" i="12"/>
  <c r="U132670" i="12"/>
  <c r="U132671" i="12"/>
  <c r="U132672" i="12"/>
  <c r="U132673" i="12"/>
  <c r="U132674" i="12"/>
  <c r="U132675" i="12"/>
  <c r="U132676" i="12"/>
  <c r="U132677" i="12"/>
  <c r="U132678" i="12"/>
  <c r="U132679" i="12"/>
  <c r="U132680" i="12"/>
  <c r="U132681" i="12"/>
  <c r="U132682" i="12"/>
  <c r="U132683" i="12"/>
  <c r="U132684" i="12"/>
  <c r="U132685" i="12"/>
  <c r="U132686" i="12"/>
  <c r="U132687" i="12"/>
  <c r="U132688" i="12"/>
  <c r="U132689" i="12"/>
  <c r="U132690" i="12"/>
  <c r="U132691" i="12"/>
  <c r="U132692" i="12"/>
  <c r="U132693" i="12"/>
  <c r="U132694" i="12"/>
  <c r="U132695" i="12"/>
  <c r="U132696" i="12"/>
  <c r="U132697" i="12"/>
  <c r="U132698" i="12"/>
  <c r="U132699" i="12"/>
  <c r="U132700" i="12"/>
  <c r="U132701" i="12"/>
  <c r="U132702" i="12"/>
  <c r="U132703" i="12"/>
  <c r="U132704" i="12"/>
  <c r="U132705" i="12"/>
  <c r="U132706" i="12"/>
  <c r="U132707" i="12"/>
  <c r="U132708" i="12"/>
  <c r="U132709" i="12"/>
  <c r="U132710" i="12"/>
  <c r="U132711" i="12"/>
  <c r="U132712" i="12"/>
  <c r="U132713" i="12"/>
  <c r="U132714" i="12"/>
  <c r="U132715" i="12"/>
  <c r="U132716" i="12"/>
  <c r="U132717" i="12"/>
  <c r="U132718" i="12"/>
  <c r="U132719" i="12"/>
  <c r="U132720" i="12"/>
  <c r="U132721" i="12"/>
  <c r="U132722" i="12"/>
  <c r="U132723" i="12"/>
  <c r="U132724" i="12"/>
  <c r="U132725" i="12"/>
  <c r="U132726" i="12"/>
  <c r="U132727" i="12"/>
  <c r="U132728" i="12"/>
  <c r="U132729" i="12"/>
  <c r="U132730" i="12"/>
  <c r="U132731" i="12"/>
  <c r="U132732" i="12"/>
  <c r="U132733" i="12"/>
  <c r="U132734" i="12"/>
  <c r="U132735" i="12"/>
  <c r="U132736" i="12"/>
  <c r="U132737" i="12"/>
  <c r="U132738" i="12"/>
  <c r="U132739" i="12"/>
  <c r="U132740" i="12"/>
  <c r="U132741" i="12"/>
  <c r="U132742" i="12"/>
  <c r="U132743" i="12"/>
  <c r="U132744" i="12"/>
  <c r="U132745" i="12"/>
  <c r="U132746" i="12"/>
  <c r="U132747" i="12"/>
  <c r="U132748" i="12"/>
  <c r="U132749" i="12"/>
  <c r="U132750" i="12"/>
  <c r="U132751" i="12"/>
  <c r="U132752" i="12"/>
  <c r="U132753" i="12"/>
  <c r="U132754" i="12"/>
  <c r="U132755" i="12"/>
  <c r="U132756" i="12"/>
  <c r="U132757" i="12"/>
  <c r="U132758" i="12"/>
  <c r="U132759" i="12"/>
  <c r="U132760" i="12"/>
  <c r="U132761" i="12"/>
  <c r="U132762" i="12"/>
  <c r="U132763" i="12"/>
  <c r="U132764" i="12"/>
  <c r="U132765" i="12"/>
  <c r="U132766" i="12"/>
  <c r="U132767" i="12"/>
  <c r="U132768" i="12"/>
  <c r="U132769" i="12"/>
  <c r="U132770" i="12"/>
  <c r="U132771" i="12"/>
  <c r="U132772" i="12"/>
  <c r="U132773" i="12"/>
  <c r="U132774" i="12"/>
  <c r="U132775" i="12"/>
  <c r="U132776" i="12"/>
  <c r="U132777" i="12"/>
  <c r="U132778" i="12"/>
  <c r="U132779" i="12"/>
  <c r="U132780" i="12"/>
  <c r="U132781" i="12"/>
  <c r="U132782" i="12"/>
  <c r="U132783" i="12"/>
  <c r="U132784" i="12"/>
  <c r="U132785" i="12"/>
  <c r="U132786" i="12"/>
  <c r="U132787" i="12"/>
  <c r="U132788" i="12"/>
  <c r="U132789" i="12"/>
  <c r="U132790" i="12"/>
  <c r="U132791" i="12"/>
  <c r="U132792" i="12"/>
  <c r="U132793" i="12"/>
  <c r="U132794" i="12"/>
  <c r="U132795" i="12"/>
  <c r="U132796" i="12"/>
  <c r="U132797" i="12"/>
  <c r="U132798" i="12"/>
  <c r="U132799" i="12"/>
  <c r="U132800" i="12"/>
  <c r="U132801" i="12"/>
  <c r="U132802" i="12"/>
  <c r="U132803" i="12"/>
  <c r="U132804" i="12"/>
  <c r="U132805" i="12"/>
  <c r="U132806" i="12"/>
  <c r="U132807" i="12"/>
  <c r="U132808" i="12"/>
  <c r="U132809" i="12"/>
  <c r="U132810" i="12"/>
  <c r="U132811" i="12"/>
  <c r="U132812" i="12"/>
  <c r="U132813" i="12"/>
  <c r="U132814" i="12"/>
  <c r="U132815" i="12"/>
  <c r="U132816" i="12"/>
  <c r="U132817" i="12"/>
  <c r="U132818" i="12"/>
  <c r="U132819" i="12"/>
  <c r="U132820" i="12"/>
  <c r="U132821" i="12"/>
  <c r="U132822" i="12"/>
  <c r="U132823" i="12"/>
  <c r="U132824" i="12"/>
  <c r="U132825" i="12"/>
  <c r="U132826" i="12"/>
  <c r="U132827" i="12"/>
  <c r="U132828" i="12"/>
  <c r="U132829" i="12"/>
  <c r="U132830" i="12"/>
  <c r="U132831" i="12"/>
  <c r="U132832" i="12"/>
  <c r="U132833" i="12"/>
  <c r="U132834" i="12"/>
  <c r="U132835" i="12"/>
  <c r="U132836" i="12"/>
  <c r="U132837" i="12"/>
  <c r="U132838" i="12"/>
  <c r="U132839" i="12"/>
  <c r="U132840" i="12"/>
  <c r="U132841" i="12"/>
  <c r="U132842" i="12"/>
  <c r="U132843" i="12"/>
  <c r="U132844" i="12"/>
  <c r="U132845" i="12"/>
  <c r="U132846" i="12"/>
  <c r="U132847" i="12"/>
  <c r="U132848" i="12"/>
  <c r="U132849" i="12"/>
  <c r="U132850" i="12"/>
  <c r="U132851" i="12"/>
  <c r="U132852" i="12"/>
  <c r="U132853" i="12"/>
  <c r="U132854" i="12"/>
  <c r="U132855" i="12"/>
  <c r="U132856" i="12"/>
  <c r="U132857" i="12"/>
  <c r="U132858" i="12"/>
  <c r="U132859" i="12"/>
  <c r="U132860" i="12"/>
  <c r="U132861" i="12"/>
  <c r="U132862" i="12"/>
  <c r="U132863" i="12"/>
  <c r="U132864" i="12"/>
  <c r="U132865" i="12"/>
  <c r="U132866" i="12"/>
  <c r="U132867" i="12"/>
  <c r="U132868" i="12"/>
  <c r="U132869" i="12"/>
  <c r="U132870" i="12"/>
  <c r="U132871" i="12"/>
  <c r="U132872" i="12"/>
  <c r="U132873" i="12"/>
  <c r="U132874" i="12"/>
  <c r="U132875" i="12"/>
  <c r="U132876" i="12"/>
  <c r="U132877" i="12"/>
  <c r="U132878" i="12"/>
  <c r="U132879" i="12"/>
  <c r="U132880" i="12"/>
  <c r="U132881" i="12"/>
  <c r="U132882" i="12"/>
  <c r="U132883" i="12"/>
  <c r="U132884" i="12"/>
  <c r="U132885" i="12"/>
  <c r="U132886" i="12"/>
  <c r="U132887" i="12"/>
  <c r="U132888" i="12"/>
  <c r="U132889" i="12"/>
  <c r="U132890" i="12"/>
  <c r="U132891" i="12"/>
  <c r="U132892" i="12"/>
  <c r="U132893" i="12"/>
  <c r="U132894" i="12"/>
  <c r="U132895" i="12"/>
  <c r="U132896" i="12"/>
  <c r="U132897" i="12"/>
  <c r="U132898" i="12"/>
  <c r="U132899" i="12"/>
  <c r="U132900" i="12"/>
  <c r="U132901" i="12"/>
  <c r="U132902" i="12"/>
  <c r="U132903" i="12"/>
  <c r="U132904" i="12"/>
  <c r="U132905" i="12"/>
  <c r="U132906" i="12"/>
  <c r="U132907" i="12"/>
  <c r="U132908" i="12"/>
  <c r="U132909" i="12"/>
  <c r="U132910" i="12"/>
  <c r="U132911" i="12"/>
  <c r="U132912" i="12"/>
  <c r="U132913" i="12"/>
  <c r="U132914" i="12"/>
  <c r="U132915" i="12"/>
  <c r="U132916" i="12"/>
  <c r="U132917" i="12"/>
  <c r="U132918" i="12"/>
  <c r="U132919" i="12"/>
  <c r="U132920" i="12"/>
  <c r="U132921" i="12"/>
  <c r="U132922" i="12"/>
  <c r="U132923" i="12"/>
  <c r="U132924" i="12"/>
  <c r="U132925" i="12"/>
  <c r="U132926" i="12"/>
  <c r="U132927" i="12"/>
  <c r="U132928" i="12"/>
  <c r="U132929" i="12"/>
  <c r="U132930" i="12"/>
  <c r="U132931" i="12"/>
  <c r="U132932" i="12"/>
  <c r="U132933" i="12"/>
  <c r="U132934" i="12"/>
  <c r="U132935" i="12"/>
  <c r="U132936" i="12"/>
  <c r="U132937" i="12"/>
  <c r="U132938" i="12"/>
  <c r="U132939" i="12"/>
  <c r="U132940" i="12"/>
  <c r="U132941" i="12"/>
  <c r="U132942" i="12"/>
  <c r="U132943" i="12"/>
  <c r="U132944" i="12"/>
  <c r="U132945" i="12"/>
  <c r="U132946" i="12"/>
  <c r="U132947" i="12"/>
  <c r="U132948" i="12"/>
  <c r="U132949" i="12"/>
  <c r="U132950" i="12"/>
  <c r="U132951" i="12"/>
  <c r="U132952" i="12"/>
  <c r="U132953" i="12"/>
  <c r="U132954" i="12"/>
  <c r="U132955" i="12"/>
  <c r="U132956" i="12"/>
  <c r="U132957" i="12"/>
  <c r="U132958" i="12"/>
  <c r="U132959" i="12"/>
  <c r="U132960" i="12"/>
  <c r="U132961" i="12"/>
  <c r="U132962" i="12"/>
  <c r="U132963" i="12"/>
  <c r="U132964" i="12"/>
  <c r="U132965" i="12"/>
  <c r="U132966" i="12"/>
  <c r="U132967" i="12"/>
  <c r="U132968" i="12"/>
  <c r="U132969" i="12"/>
  <c r="U132970" i="12"/>
  <c r="U132971" i="12"/>
  <c r="U132972" i="12"/>
  <c r="U132973" i="12"/>
  <c r="U132974" i="12"/>
  <c r="U132975" i="12"/>
  <c r="U132976" i="12"/>
  <c r="U132977" i="12"/>
  <c r="U132978" i="12"/>
  <c r="U132979" i="12"/>
  <c r="U132980" i="12"/>
  <c r="U132981" i="12"/>
  <c r="U132982" i="12"/>
  <c r="U132983" i="12"/>
  <c r="U132984" i="12"/>
  <c r="U132985" i="12"/>
  <c r="U132986" i="12"/>
  <c r="U132987" i="12"/>
  <c r="U132988" i="12"/>
  <c r="U132989" i="12"/>
  <c r="U132990" i="12"/>
  <c r="U132991" i="12"/>
  <c r="U132992" i="12"/>
  <c r="U132993" i="12"/>
  <c r="U132994" i="12"/>
  <c r="U132995" i="12"/>
  <c r="U132996" i="12"/>
  <c r="U132997" i="12"/>
  <c r="U132998" i="12"/>
  <c r="U132999" i="12"/>
  <c r="U133000" i="12"/>
  <c r="U133001" i="12"/>
  <c r="U133002" i="12"/>
  <c r="U133003" i="12"/>
  <c r="U133004" i="12"/>
  <c r="U133005" i="12"/>
  <c r="U133006" i="12"/>
  <c r="U133007" i="12"/>
  <c r="U133008" i="12"/>
  <c r="U133009" i="12"/>
  <c r="U133010" i="12"/>
  <c r="U133011" i="12"/>
  <c r="U133012" i="12"/>
  <c r="U133013" i="12"/>
  <c r="U133014" i="12"/>
  <c r="U133015" i="12"/>
  <c r="U133016" i="12"/>
  <c r="U133017" i="12"/>
  <c r="U133018" i="12"/>
  <c r="U133019" i="12"/>
  <c r="U133020" i="12"/>
  <c r="U133021" i="12"/>
  <c r="U133022" i="12"/>
  <c r="U133023" i="12"/>
  <c r="U133024" i="12"/>
  <c r="U133025" i="12"/>
  <c r="U133026" i="12"/>
  <c r="U133027" i="12"/>
  <c r="U133028" i="12"/>
  <c r="U133029" i="12"/>
  <c r="U133030" i="12"/>
  <c r="U133031" i="12"/>
  <c r="U133032" i="12"/>
  <c r="U133033" i="12"/>
  <c r="U133034" i="12"/>
  <c r="U133035" i="12"/>
  <c r="U133036" i="12"/>
  <c r="U133037" i="12"/>
  <c r="U133038" i="12"/>
  <c r="U133039" i="12"/>
  <c r="U133040" i="12"/>
  <c r="U133041" i="12"/>
  <c r="U133042" i="12"/>
  <c r="U133043" i="12"/>
  <c r="U133044" i="12"/>
  <c r="U133045" i="12"/>
  <c r="U133046" i="12"/>
  <c r="U133047" i="12"/>
  <c r="U133048" i="12"/>
  <c r="U133049" i="12"/>
  <c r="U133050" i="12"/>
  <c r="U133051" i="12"/>
  <c r="U133052" i="12"/>
  <c r="U133053" i="12"/>
  <c r="U133054" i="12"/>
  <c r="U133055" i="12"/>
  <c r="U133056" i="12"/>
  <c r="U133057" i="12"/>
  <c r="U133058" i="12"/>
  <c r="U133059" i="12"/>
  <c r="U133060" i="12"/>
  <c r="U133061" i="12"/>
  <c r="U133062" i="12"/>
  <c r="U133063" i="12"/>
  <c r="U133064" i="12"/>
  <c r="U133065" i="12"/>
  <c r="U133066" i="12"/>
  <c r="U133067" i="12"/>
  <c r="U133068" i="12"/>
  <c r="U133069" i="12"/>
  <c r="U133070" i="12"/>
  <c r="U133071" i="12"/>
  <c r="U133072" i="12"/>
  <c r="U133073" i="12"/>
  <c r="U133074" i="12"/>
  <c r="U133075" i="12"/>
  <c r="U133076" i="12"/>
  <c r="U133077" i="12"/>
  <c r="U133078" i="12"/>
  <c r="U133079" i="12"/>
  <c r="U133080" i="12"/>
  <c r="U133081" i="12"/>
  <c r="U133082" i="12"/>
  <c r="U133083" i="12"/>
  <c r="U133084" i="12"/>
  <c r="U133085" i="12"/>
  <c r="U133086" i="12"/>
  <c r="U133087" i="12"/>
  <c r="U133088" i="12"/>
  <c r="U133089" i="12"/>
  <c r="U133090" i="12"/>
  <c r="U133091" i="12"/>
  <c r="U133092" i="12"/>
  <c r="U133093" i="12"/>
  <c r="U133094" i="12"/>
  <c r="U133095" i="12"/>
  <c r="U133096" i="12"/>
  <c r="U133097" i="12"/>
  <c r="U133098" i="12"/>
  <c r="U133099" i="12"/>
  <c r="U133100" i="12"/>
  <c r="U133101" i="12"/>
  <c r="U133102" i="12"/>
  <c r="U133103" i="12"/>
  <c r="U133104" i="12"/>
  <c r="U133105" i="12"/>
  <c r="U133106" i="12"/>
  <c r="U133107" i="12"/>
  <c r="U133108" i="12"/>
  <c r="U133109" i="12"/>
  <c r="U133110" i="12"/>
  <c r="U133111" i="12"/>
  <c r="U133112" i="12"/>
  <c r="U133113" i="12"/>
  <c r="U133114" i="12"/>
  <c r="U133115" i="12"/>
  <c r="U133116" i="12"/>
  <c r="U133117" i="12"/>
  <c r="U133118" i="12"/>
  <c r="U133119" i="12"/>
  <c r="U133120" i="12"/>
  <c r="U133121" i="12"/>
  <c r="U133122" i="12"/>
  <c r="U133123" i="12"/>
  <c r="U133124" i="12"/>
  <c r="U133125" i="12"/>
  <c r="U133126" i="12"/>
  <c r="U133127" i="12"/>
  <c r="U133128" i="12"/>
  <c r="U133129" i="12"/>
  <c r="U133130" i="12"/>
  <c r="U133131" i="12"/>
  <c r="U133132" i="12"/>
  <c r="U133133" i="12"/>
  <c r="U133134" i="12"/>
  <c r="U133135" i="12"/>
  <c r="U133136" i="12"/>
  <c r="U133137" i="12"/>
  <c r="U133138" i="12"/>
  <c r="U133139" i="12"/>
  <c r="U133140" i="12"/>
  <c r="U133141" i="12"/>
  <c r="U133142" i="12"/>
  <c r="U133143" i="12"/>
  <c r="U133144" i="12"/>
  <c r="U133145" i="12"/>
  <c r="U133146" i="12"/>
  <c r="U133147" i="12"/>
  <c r="U133148" i="12"/>
  <c r="U133149" i="12"/>
  <c r="U133150" i="12"/>
  <c r="U133151" i="12"/>
  <c r="U133152" i="12"/>
  <c r="U133153" i="12"/>
  <c r="U133154" i="12"/>
  <c r="U133155" i="12"/>
  <c r="U133156" i="12"/>
  <c r="U133157" i="12"/>
  <c r="U133158" i="12"/>
  <c r="U133159" i="12"/>
  <c r="U133160" i="12"/>
  <c r="U133161" i="12"/>
  <c r="U133162" i="12"/>
  <c r="U133163" i="12"/>
  <c r="U133164" i="12"/>
  <c r="U133165" i="12"/>
  <c r="U133166" i="12"/>
  <c r="U133167" i="12"/>
  <c r="U133168" i="12"/>
  <c r="U133169" i="12"/>
  <c r="U133170" i="12"/>
  <c r="U133171" i="12"/>
  <c r="U133172" i="12"/>
  <c r="U133173" i="12"/>
  <c r="U133174" i="12"/>
  <c r="U133175" i="12"/>
  <c r="U133176" i="12"/>
  <c r="U133177" i="12"/>
  <c r="U133178" i="12"/>
  <c r="U133179" i="12"/>
  <c r="U133180" i="12"/>
  <c r="U133181" i="12"/>
  <c r="U133182" i="12"/>
  <c r="U133183" i="12"/>
  <c r="U133184" i="12"/>
  <c r="U133185" i="12"/>
  <c r="U133186" i="12"/>
  <c r="U133187" i="12"/>
  <c r="U133188" i="12"/>
  <c r="U133189" i="12"/>
  <c r="U133190" i="12"/>
  <c r="U133191" i="12"/>
  <c r="U133192" i="12"/>
  <c r="U133193" i="12"/>
  <c r="U133194" i="12"/>
  <c r="U133195" i="12"/>
  <c r="U133196" i="12"/>
  <c r="U133197" i="12"/>
  <c r="U133198" i="12"/>
  <c r="U133199" i="12"/>
  <c r="U133200" i="12"/>
  <c r="U133201" i="12"/>
  <c r="U133202" i="12"/>
  <c r="U133203" i="12"/>
  <c r="U133204" i="12"/>
  <c r="U133205" i="12"/>
  <c r="U133206" i="12"/>
  <c r="U133207" i="12"/>
  <c r="U133208" i="12"/>
  <c r="U133209" i="12"/>
  <c r="U133210" i="12"/>
  <c r="U133211" i="12"/>
  <c r="U133212" i="12"/>
  <c r="U133213" i="12"/>
  <c r="U133214" i="12"/>
  <c r="U133215" i="12"/>
  <c r="U133216" i="12"/>
  <c r="U133217" i="12"/>
  <c r="U133218" i="12"/>
  <c r="U133219" i="12"/>
  <c r="U133220" i="12"/>
  <c r="U133221" i="12"/>
  <c r="U133222" i="12"/>
  <c r="U133223" i="12"/>
  <c r="U133224" i="12"/>
  <c r="U133225" i="12"/>
  <c r="U133226" i="12"/>
  <c r="U133227" i="12"/>
  <c r="U133228" i="12"/>
  <c r="U133229" i="12"/>
  <c r="U133230" i="12"/>
  <c r="U133231" i="12"/>
  <c r="U133232" i="12"/>
  <c r="U133233" i="12"/>
  <c r="U133234" i="12"/>
  <c r="U133235" i="12"/>
  <c r="U133236" i="12"/>
  <c r="U133237" i="12"/>
  <c r="U133238" i="12"/>
  <c r="U133239" i="12"/>
  <c r="U133240" i="12"/>
  <c r="U133241" i="12"/>
  <c r="U133242" i="12"/>
  <c r="U133243" i="12"/>
  <c r="U133244" i="12"/>
  <c r="U133245" i="12"/>
  <c r="U133246" i="12"/>
  <c r="U133247" i="12"/>
  <c r="U133248" i="12"/>
  <c r="U133249" i="12"/>
  <c r="U133250" i="12"/>
  <c r="U133251" i="12"/>
  <c r="U133252" i="12"/>
  <c r="U133253" i="12"/>
  <c r="U133254" i="12"/>
  <c r="U133255" i="12"/>
  <c r="U133256" i="12"/>
  <c r="U133257" i="12"/>
  <c r="U133258" i="12"/>
  <c r="U133259" i="12"/>
  <c r="U133260" i="12"/>
  <c r="U133261" i="12"/>
  <c r="U133262" i="12"/>
  <c r="U133263" i="12"/>
  <c r="U133264" i="12"/>
  <c r="U133265" i="12"/>
  <c r="U133266" i="12"/>
  <c r="U133267" i="12"/>
  <c r="U133268" i="12"/>
  <c r="U133269" i="12"/>
  <c r="U133270" i="12"/>
  <c r="U133271" i="12"/>
  <c r="U133272" i="12"/>
  <c r="U133273" i="12"/>
  <c r="U133274" i="12"/>
  <c r="U133275" i="12"/>
  <c r="U133276" i="12"/>
  <c r="U133277" i="12"/>
  <c r="U133278" i="12"/>
  <c r="U133279" i="12"/>
  <c r="U133280" i="12"/>
  <c r="U133281" i="12"/>
  <c r="U133282" i="12"/>
  <c r="U133283" i="12"/>
  <c r="U133284" i="12"/>
  <c r="U133285" i="12"/>
  <c r="U133286" i="12"/>
  <c r="U133287" i="12"/>
  <c r="U133288" i="12"/>
  <c r="U133289" i="12"/>
  <c r="U133290" i="12"/>
  <c r="U133291" i="12"/>
  <c r="U133292" i="12"/>
  <c r="U133293" i="12"/>
  <c r="U133294" i="12"/>
  <c r="U133295" i="12"/>
  <c r="U133296" i="12"/>
  <c r="U133297" i="12"/>
  <c r="U133298" i="12"/>
  <c r="U133299" i="12"/>
  <c r="U133300" i="12"/>
  <c r="U133301" i="12"/>
  <c r="U133302" i="12"/>
  <c r="U133303" i="12"/>
  <c r="U133304" i="12"/>
  <c r="U133305" i="12"/>
  <c r="U133306" i="12"/>
  <c r="U133307" i="12"/>
  <c r="U133308" i="12"/>
  <c r="U133309" i="12"/>
  <c r="U133310" i="12"/>
  <c r="U133311" i="12"/>
  <c r="U133312" i="12"/>
  <c r="U133313" i="12"/>
  <c r="U133314" i="12"/>
  <c r="U133315" i="12"/>
  <c r="U133316" i="12"/>
  <c r="U133317" i="12"/>
  <c r="U133318" i="12"/>
  <c r="U133319" i="12"/>
  <c r="U133320" i="12"/>
  <c r="U133321" i="12"/>
  <c r="U133322" i="12"/>
  <c r="U133323" i="12"/>
  <c r="U133324" i="12"/>
  <c r="U133325" i="12"/>
  <c r="U133326" i="12"/>
  <c r="U133327" i="12"/>
  <c r="U133328" i="12"/>
  <c r="U133329" i="12"/>
  <c r="U133330" i="12"/>
  <c r="U133331" i="12"/>
  <c r="U133332" i="12"/>
  <c r="U133333" i="12"/>
  <c r="U133334" i="12"/>
  <c r="U133335" i="12"/>
  <c r="U133336" i="12"/>
  <c r="U133337" i="12"/>
  <c r="U133338" i="12"/>
  <c r="U133339" i="12"/>
  <c r="U133340" i="12"/>
  <c r="U133341" i="12"/>
  <c r="U133342" i="12"/>
  <c r="U133343" i="12"/>
  <c r="U133344" i="12"/>
  <c r="U133345" i="12"/>
  <c r="U133346" i="12"/>
  <c r="U133347" i="12"/>
  <c r="U133348" i="12"/>
  <c r="U133349" i="12"/>
  <c r="U133350" i="12"/>
  <c r="U133351" i="12"/>
  <c r="U133352" i="12"/>
  <c r="U133353" i="12"/>
  <c r="U133354" i="12"/>
  <c r="U133355" i="12"/>
  <c r="U133356" i="12"/>
  <c r="U133357" i="12"/>
  <c r="U133358" i="12"/>
  <c r="U133359" i="12"/>
  <c r="U133360" i="12"/>
  <c r="U133361" i="12"/>
  <c r="U133362" i="12"/>
  <c r="U133363" i="12"/>
  <c r="U133364" i="12"/>
  <c r="U133365" i="12"/>
  <c r="U133366" i="12"/>
  <c r="U133367" i="12"/>
  <c r="U133368" i="12"/>
  <c r="U133369" i="12"/>
  <c r="U133370" i="12"/>
  <c r="U133371" i="12"/>
  <c r="U133372" i="12"/>
  <c r="U133373" i="12"/>
  <c r="U133374" i="12"/>
  <c r="U133375" i="12"/>
  <c r="U133376" i="12"/>
  <c r="U133377" i="12"/>
  <c r="U133378" i="12"/>
  <c r="U133379" i="12"/>
  <c r="U133380" i="12"/>
  <c r="U133381" i="12"/>
  <c r="U133382" i="12"/>
  <c r="U133383" i="12"/>
  <c r="U133384" i="12"/>
  <c r="U133385" i="12"/>
  <c r="U133386" i="12"/>
  <c r="U133387" i="12"/>
  <c r="U133388" i="12"/>
  <c r="U133389" i="12"/>
  <c r="U133390" i="12"/>
  <c r="U133391" i="12"/>
  <c r="U133392" i="12"/>
  <c r="U133393" i="12"/>
  <c r="U133394" i="12"/>
  <c r="U133395" i="12"/>
  <c r="U133396" i="12"/>
  <c r="U133397" i="12"/>
  <c r="U133398" i="12"/>
  <c r="U133399" i="12"/>
  <c r="U133400" i="12"/>
  <c r="U133401" i="12"/>
  <c r="U133402" i="12"/>
  <c r="U133403" i="12"/>
  <c r="U133404" i="12"/>
  <c r="U133405" i="12"/>
  <c r="U133406" i="12"/>
  <c r="U133407" i="12"/>
  <c r="U133408" i="12"/>
  <c r="U133409" i="12"/>
  <c r="U133410" i="12"/>
  <c r="U133411" i="12"/>
  <c r="U133412" i="12"/>
  <c r="U133413" i="12"/>
  <c r="U133414" i="12"/>
  <c r="U133415" i="12"/>
  <c r="U133416" i="12"/>
  <c r="U133417" i="12"/>
  <c r="U133418" i="12"/>
  <c r="U133419" i="12"/>
  <c r="U133420" i="12"/>
  <c r="U133421" i="12"/>
  <c r="U133422" i="12"/>
  <c r="U133423" i="12"/>
  <c r="U133424" i="12"/>
  <c r="U133425" i="12"/>
  <c r="U133426" i="12"/>
  <c r="U133427" i="12"/>
  <c r="U133428" i="12"/>
  <c r="U133429" i="12"/>
  <c r="U133430" i="12"/>
  <c r="U133431" i="12"/>
  <c r="U133432" i="12"/>
  <c r="U133433" i="12"/>
  <c r="U133434" i="12"/>
  <c r="U133435" i="12"/>
  <c r="U133436" i="12"/>
  <c r="U133437" i="12"/>
  <c r="U133438" i="12"/>
  <c r="U133439" i="12"/>
  <c r="U133440" i="12"/>
  <c r="U133441" i="12"/>
  <c r="U133442" i="12"/>
  <c r="U133443" i="12"/>
  <c r="U133444" i="12"/>
  <c r="U133445" i="12"/>
  <c r="U133446" i="12"/>
  <c r="U133447" i="12"/>
  <c r="U133448" i="12"/>
  <c r="U133449" i="12"/>
  <c r="U133450" i="12"/>
  <c r="U133451" i="12"/>
  <c r="U133452" i="12"/>
  <c r="U133453" i="12"/>
  <c r="U133454" i="12"/>
  <c r="U133455" i="12"/>
  <c r="U133456" i="12"/>
  <c r="U133457" i="12"/>
  <c r="U133458" i="12"/>
  <c r="U133459" i="12"/>
  <c r="U133460" i="12"/>
  <c r="U133461" i="12"/>
  <c r="U133462" i="12"/>
  <c r="U133463" i="12"/>
  <c r="U133464" i="12"/>
  <c r="U133465" i="12"/>
  <c r="U133466" i="12"/>
  <c r="U133467" i="12"/>
  <c r="U133468" i="12"/>
  <c r="U133469" i="12"/>
  <c r="U133470" i="12"/>
  <c r="U133471" i="12"/>
  <c r="U133472" i="12"/>
  <c r="U133473" i="12"/>
  <c r="U133474" i="12"/>
  <c r="U133475" i="12"/>
  <c r="U133476" i="12"/>
  <c r="U133477" i="12"/>
  <c r="U133478" i="12"/>
  <c r="U133479" i="12"/>
  <c r="U133480" i="12"/>
  <c r="U133481" i="12"/>
  <c r="U133482" i="12"/>
  <c r="U133483" i="12"/>
  <c r="U133484" i="12"/>
  <c r="U133485" i="12"/>
  <c r="U133486" i="12"/>
  <c r="U133487" i="12"/>
  <c r="U133488" i="12"/>
  <c r="U133489" i="12"/>
  <c r="U133490" i="12"/>
  <c r="U133491" i="12"/>
  <c r="U133492" i="12"/>
  <c r="U133493" i="12"/>
  <c r="U133494" i="12"/>
  <c r="U133495" i="12"/>
  <c r="U133496" i="12"/>
  <c r="U133497" i="12"/>
  <c r="U133498" i="12"/>
  <c r="U133499" i="12"/>
  <c r="U133500" i="12"/>
  <c r="U133501" i="12"/>
  <c r="U133502" i="12"/>
  <c r="U133503" i="12"/>
  <c r="U133504" i="12"/>
  <c r="U133505" i="12"/>
  <c r="U133506" i="12"/>
  <c r="U133507" i="12"/>
  <c r="U133508" i="12"/>
  <c r="U133509" i="12"/>
  <c r="U133510" i="12"/>
  <c r="U133511" i="12"/>
  <c r="U133512" i="12"/>
  <c r="U133513" i="12"/>
  <c r="U133514" i="12"/>
  <c r="U133515" i="12"/>
  <c r="U133516" i="12"/>
  <c r="U133517" i="12"/>
  <c r="U133518" i="12"/>
  <c r="U133519" i="12"/>
  <c r="U133520" i="12"/>
  <c r="U133521" i="12"/>
  <c r="U133522" i="12"/>
  <c r="U133523" i="12"/>
  <c r="U133524" i="12"/>
  <c r="U133525" i="12"/>
  <c r="U133526" i="12"/>
  <c r="U133527" i="12"/>
  <c r="U133528" i="12"/>
  <c r="U133529" i="12"/>
  <c r="U133530" i="12"/>
  <c r="U133531" i="12"/>
  <c r="U133532" i="12"/>
  <c r="U133533" i="12"/>
  <c r="U133534" i="12"/>
  <c r="U133535" i="12"/>
  <c r="U133536" i="12"/>
  <c r="U133537" i="12"/>
  <c r="U133538" i="12"/>
  <c r="U133539" i="12"/>
  <c r="U133540" i="12"/>
  <c r="U133541" i="12"/>
  <c r="U133542" i="12"/>
  <c r="U133543" i="12"/>
  <c r="U133544" i="12"/>
  <c r="U133545" i="12"/>
  <c r="U133546" i="12"/>
  <c r="U133547" i="12"/>
  <c r="U133548" i="12"/>
  <c r="U133549" i="12"/>
  <c r="U133550" i="12"/>
  <c r="U133551" i="12"/>
  <c r="U133552" i="12"/>
  <c r="U133553" i="12"/>
  <c r="U133554" i="12"/>
  <c r="U133555" i="12"/>
  <c r="U133556" i="12"/>
  <c r="U133557" i="12"/>
  <c r="U133558" i="12"/>
  <c r="U133559" i="12"/>
  <c r="U133560" i="12"/>
  <c r="U133561" i="12"/>
  <c r="U133562" i="12"/>
  <c r="U133563" i="12"/>
  <c r="U133564" i="12"/>
  <c r="U133565" i="12"/>
  <c r="U133566" i="12"/>
  <c r="U133567" i="12"/>
  <c r="U133568" i="12"/>
  <c r="U133569" i="12"/>
  <c r="U133570" i="12"/>
  <c r="U133571" i="12"/>
  <c r="U133572" i="12"/>
  <c r="U133573" i="12"/>
  <c r="U133574" i="12"/>
  <c r="U133575" i="12"/>
  <c r="U133576" i="12"/>
  <c r="U133577" i="12"/>
  <c r="U133578" i="12"/>
  <c r="U133579" i="12"/>
  <c r="U133580" i="12"/>
  <c r="U133581" i="12"/>
  <c r="U133582" i="12"/>
  <c r="U133583" i="12"/>
  <c r="U133584" i="12"/>
  <c r="U133585" i="12"/>
  <c r="U133586" i="12"/>
  <c r="U133587" i="12"/>
  <c r="U133588" i="12"/>
  <c r="U133589" i="12"/>
  <c r="U133590" i="12"/>
  <c r="U133591" i="12"/>
  <c r="U133592" i="12"/>
  <c r="U133593" i="12"/>
  <c r="U133594" i="12"/>
  <c r="U133595" i="12"/>
  <c r="U133596" i="12"/>
  <c r="U133597" i="12"/>
  <c r="U133598" i="12"/>
  <c r="U133599" i="12"/>
  <c r="U133600" i="12"/>
  <c r="U133601" i="12"/>
  <c r="U133602" i="12"/>
  <c r="U133603" i="12"/>
  <c r="U133604" i="12"/>
  <c r="U133605" i="12"/>
  <c r="U133606" i="12"/>
  <c r="U133607" i="12"/>
  <c r="U133608" i="12"/>
  <c r="U133609" i="12"/>
  <c r="U133610" i="12"/>
  <c r="U133611" i="12"/>
  <c r="U133612" i="12"/>
  <c r="U133613" i="12"/>
  <c r="U133614" i="12"/>
  <c r="U133615" i="12"/>
  <c r="U133616" i="12"/>
  <c r="U133617" i="12"/>
  <c r="U133618" i="12"/>
  <c r="U133619" i="12"/>
  <c r="U133620" i="12"/>
  <c r="U133621" i="12"/>
  <c r="U133622" i="12"/>
  <c r="U133623" i="12"/>
  <c r="U133624" i="12"/>
  <c r="U133625" i="12"/>
  <c r="U133626" i="12"/>
  <c r="U133627" i="12"/>
  <c r="U133628" i="12"/>
  <c r="U133629" i="12"/>
  <c r="U133630" i="12"/>
  <c r="U133631" i="12"/>
  <c r="U133632" i="12"/>
  <c r="U133633" i="12"/>
  <c r="U133634" i="12"/>
  <c r="U133635" i="12"/>
  <c r="U133636" i="12"/>
  <c r="U133637" i="12"/>
  <c r="U133638" i="12"/>
  <c r="U133639" i="12"/>
  <c r="U133640" i="12"/>
  <c r="U133641" i="12"/>
  <c r="U133642" i="12"/>
  <c r="U133643" i="12"/>
  <c r="U133644" i="12"/>
  <c r="U133645" i="12"/>
  <c r="U133646" i="12"/>
  <c r="U133647" i="12"/>
  <c r="U133648" i="12"/>
  <c r="U133649" i="12"/>
  <c r="U133650" i="12"/>
  <c r="U133651" i="12"/>
  <c r="U133652" i="12"/>
  <c r="U133653" i="12"/>
  <c r="U133654" i="12"/>
  <c r="U133655" i="12"/>
  <c r="U133656" i="12"/>
  <c r="U133657" i="12"/>
  <c r="U133658" i="12"/>
  <c r="U133659" i="12"/>
  <c r="U133660" i="12"/>
  <c r="U133661" i="12"/>
  <c r="U133662" i="12"/>
  <c r="U133663" i="12"/>
  <c r="U133664" i="12"/>
  <c r="U133665" i="12"/>
  <c r="U133666" i="12"/>
  <c r="U133667" i="12"/>
  <c r="U133668" i="12"/>
  <c r="U133669" i="12"/>
  <c r="U133670" i="12"/>
  <c r="U133671" i="12"/>
  <c r="U133672" i="12"/>
  <c r="U133673" i="12"/>
  <c r="U133674" i="12"/>
  <c r="U133675" i="12"/>
  <c r="U133676" i="12"/>
  <c r="U133677" i="12"/>
  <c r="U133678" i="12"/>
  <c r="U133679" i="12"/>
  <c r="U133680" i="12"/>
  <c r="U133681" i="12"/>
  <c r="U133682" i="12"/>
  <c r="U133683" i="12"/>
  <c r="U133684" i="12"/>
  <c r="U133685" i="12"/>
  <c r="U133686" i="12"/>
  <c r="U133687" i="12"/>
  <c r="U133688" i="12"/>
  <c r="U133689" i="12"/>
  <c r="U133690" i="12"/>
  <c r="U133691" i="12"/>
  <c r="U133692" i="12"/>
  <c r="U133693" i="12"/>
  <c r="U133694" i="12"/>
  <c r="U133695" i="12"/>
  <c r="U133696" i="12"/>
  <c r="U133697" i="12"/>
  <c r="U133698" i="12"/>
  <c r="U133699" i="12"/>
  <c r="U133700" i="12"/>
  <c r="U133701" i="12"/>
  <c r="U133702" i="12"/>
  <c r="U133703" i="12"/>
  <c r="U133704" i="12"/>
  <c r="U133705" i="12"/>
  <c r="U133706" i="12"/>
  <c r="U133707" i="12"/>
  <c r="U133708" i="12"/>
  <c r="U133709" i="12"/>
  <c r="U133710" i="12"/>
  <c r="U133711" i="12"/>
  <c r="U133712" i="12"/>
  <c r="U133713" i="12"/>
  <c r="U133714" i="12"/>
  <c r="U133715" i="12"/>
  <c r="U133716" i="12"/>
  <c r="U133717" i="12"/>
  <c r="U133718" i="12"/>
  <c r="U133719" i="12"/>
  <c r="U133720" i="12"/>
  <c r="U133721" i="12"/>
  <c r="U133722" i="12"/>
  <c r="U133723" i="12"/>
  <c r="U133724" i="12"/>
  <c r="U133725" i="12"/>
  <c r="U133726" i="12"/>
  <c r="U133727" i="12"/>
  <c r="U133728" i="12"/>
  <c r="U133729" i="12"/>
  <c r="U133730" i="12"/>
  <c r="U133731" i="12"/>
  <c r="U133732" i="12"/>
  <c r="U133733" i="12"/>
  <c r="U133734" i="12"/>
  <c r="U133735" i="12"/>
  <c r="U133736" i="12"/>
  <c r="U133737" i="12"/>
  <c r="U133738" i="12"/>
  <c r="U133739" i="12"/>
  <c r="U133740" i="12"/>
  <c r="U133741" i="12"/>
  <c r="U133742" i="12"/>
  <c r="U133743" i="12"/>
  <c r="U133744" i="12"/>
  <c r="U133745" i="12"/>
  <c r="U133746" i="12"/>
  <c r="U133747" i="12"/>
  <c r="U133748" i="12"/>
  <c r="U133749" i="12"/>
  <c r="U133750" i="12"/>
  <c r="U133751" i="12"/>
  <c r="U133752" i="12"/>
  <c r="U133753" i="12"/>
  <c r="U133754" i="12"/>
  <c r="U133755" i="12"/>
  <c r="U133756" i="12"/>
  <c r="U133757" i="12"/>
  <c r="U133758" i="12"/>
  <c r="U133759" i="12"/>
  <c r="U133760" i="12"/>
  <c r="U133761" i="12"/>
  <c r="U133762" i="12"/>
  <c r="U133763" i="12"/>
  <c r="U133764" i="12"/>
  <c r="U133765" i="12"/>
  <c r="U133766" i="12"/>
  <c r="U133767" i="12"/>
  <c r="U133768" i="12"/>
  <c r="U133769" i="12"/>
  <c r="U133770" i="12"/>
  <c r="U133771" i="12"/>
  <c r="U133772" i="12"/>
  <c r="U133773" i="12"/>
  <c r="U133774" i="12"/>
  <c r="U133775" i="12"/>
  <c r="U133776" i="12"/>
  <c r="U133777" i="12"/>
  <c r="U133778" i="12"/>
  <c r="U133779" i="12"/>
  <c r="U133780" i="12"/>
  <c r="U133781" i="12"/>
  <c r="U133782" i="12"/>
  <c r="U133783" i="12"/>
  <c r="U133784" i="12"/>
  <c r="U133785" i="12"/>
  <c r="U133786" i="12"/>
  <c r="U133787" i="12"/>
  <c r="U133788" i="12"/>
  <c r="U133789" i="12"/>
  <c r="U133790" i="12"/>
  <c r="U133791" i="12"/>
  <c r="U133792" i="12"/>
  <c r="U133793" i="12"/>
  <c r="U133794" i="12"/>
  <c r="U133795" i="12"/>
  <c r="U133796" i="12"/>
  <c r="U133797" i="12"/>
  <c r="U133798" i="12"/>
  <c r="U133799" i="12"/>
  <c r="U133800" i="12"/>
  <c r="U133801" i="12"/>
  <c r="U133802" i="12"/>
  <c r="U133803" i="12"/>
  <c r="U133804" i="12"/>
  <c r="U133805" i="12"/>
  <c r="U133806" i="12"/>
  <c r="U133807" i="12"/>
  <c r="U133808" i="12"/>
  <c r="U133809" i="12"/>
  <c r="U133810" i="12"/>
  <c r="U133811" i="12"/>
  <c r="U133812" i="12"/>
  <c r="U133813" i="12"/>
  <c r="U133814" i="12"/>
  <c r="U133815" i="12"/>
  <c r="U133816" i="12"/>
  <c r="U133817" i="12"/>
  <c r="U133818" i="12"/>
  <c r="U133819" i="12"/>
  <c r="U133820" i="12"/>
  <c r="U133821" i="12"/>
  <c r="U133822" i="12"/>
  <c r="U133823" i="12"/>
  <c r="U133824" i="12"/>
  <c r="U133825" i="12"/>
  <c r="U133826" i="12"/>
  <c r="U133827" i="12"/>
  <c r="U133828" i="12"/>
  <c r="U133829" i="12"/>
  <c r="U133830" i="12"/>
  <c r="U133831" i="12"/>
  <c r="U133832" i="12"/>
  <c r="U133833" i="12"/>
  <c r="U133834" i="12"/>
  <c r="U133835" i="12"/>
  <c r="U133836" i="12"/>
  <c r="U133837" i="12"/>
  <c r="U133838" i="12"/>
  <c r="U133839" i="12"/>
  <c r="U133840" i="12"/>
  <c r="U133841" i="12"/>
  <c r="U133842" i="12"/>
  <c r="U133843" i="12"/>
  <c r="U133844" i="12"/>
  <c r="U133845" i="12"/>
  <c r="U133846" i="12"/>
  <c r="U133847" i="12"/>
  <c r="U133848" i="12"/>
  <c r="U133849" i="12"/>
  <c r="U133850" i="12"/>
  <c r="U133851" i="12"/>
  <c r="U133852" i="12"/>
  <c r="U133853" i="12"/>
  <c r="U133854" i="12"/>
  <c r="U133855" i="12"/>
  <c r="U133856" i="12"/>
  <c r="U133857" i="12"/>
  <c r="U133858" i="12"/>
  <c r="U133859" i="12"/>
  <c r="U133860" i="12"/>
  <c r="U133861" i="12"/>
  <c r="U133862" i="12"/>
  <c r="U133863" i="12"/>
  <c r="U133864" i="12"/>
  <c r="U133865" i="12"/>
  <c r="U133866" i="12"/>
  <c r="U133867" i="12"/>
  <c r="U133868" i="12"/>
  <c r="U133869" i="12"/>
  <c r="U133870" i="12"/>
  <c r="U133871" i="12"/>
  <c r="U133872" i="12"/>
  <c r="U133873" i="12"/>
  <c r="U133874" i="12"/>
  <c r="U133875" i="12"/>
  <c r="U133876" i="12"/>
  <c r="U133877" i="12"/>
  <c r="U133878" i="12"/>
  <c r="U133879" i="12"/>
  <c r="U133880" i="12"/>
  <c r="U133881" i="12"/>
  <c r="U133882" i="12"/>
  <c r="U133883" i="12"/>
  <c r="U133884" i="12"/>
  <c r="U133885" i="12"/>
  <c r="U133886" i="12"/>
  <c r="U133887" i="12"/>
  <c r="U133888" i="12"/>
  <c r="U133889" i="12"/>
  <c r="U133890" i="12"/>
  <c r="U133891" i="12"/>
  <c r="U133892" i="12"/>
  <c r="U133893" i="12"/>
  <c r="U133894" i="12"/>
  <c r="U133895" i="12"/>
  <c r="U133896" i="12"/>
  <c r="U133897" i="12"/>
  <c r="U133898" i="12"/>
  <c r="U133899" i="12"/>
  <c r="U133900" i="12"/>
  <c r="U133901" i="12"/>
  <c r="U133902" i="12"/>
  <c r="U133903" i="12"/>
  <c r="U133904" i="12"/>
  <c r="U133905" i="12"/>
  <c r="U133906" i="12"/>
  <c r="U133907" i="12"/>
  <c r="U133908" i="12"/>
  <c r="U133909" i="12"/>
  <c r="U133910" i="12"/>
  <c r="U133911" i="12"/>
  <c r="U133912" i="12"/>
  <c r="U133913" i="12"/>
  <c r="U133914" i="12"/>
  <c r="U133915" i="12"/>
  <c r="U133916" i="12"/>
  <c r="U133917" i="12"/>
  <c r="U133918" i="12"/>
  <c r="U133919" i="12"/>
  <c r="U133920" i="12"/>
  <c r="U133921" i="12"/>
  <c r="U133922" i="12"/>
  <c r="U133923" i="12"/>
  <c r="U133924" i="12"/>
  <c r="U133925" i="12"/>
  <c r="U133926" i="12"/>
  <c r="U133927" i="12"/>
  <c r="U133928" i="12"/>
  <c r="U133929" i="12"/>
  <c r="U133930" i="12"/>
  <c r="U133931" i="12"/>
  <c r="U133932" i="12"/>
  <c r="U133933" i="12"/>
  <c r="U133934" i="12"/>
  <c r="U133935" i="12"/>
  <c r="U133936" i="12"/>
  <c r="U133937" i="12"/>
  <c r="U133938" i="12"/>
  <c r="U133939" i="12"/>
  <c r="U133940" i="12"/>
  <c r="U133941" i="12"/>
  <c r="U133942" i="12"/>
  <c r="U133943" i="12"/>
  <c r="U133944" i="12"/>
  <c r="U133945" i="12"/>
  <c r="U133946" i="12"/>
  <c r="U133947" i="12"/>
  <c r="U133948" i="12"/>
  <c r="U133949" i="12"/>
  <c r="U133950" i="12"/>
  <c r="U133951" i="12"/>
  <c r="U133952" i="12"/>
  <c r="U133953" i="12"/>
  <c r="U133954" i="12"/>
  <c r="U133955" i="12"/>
  <c r="U133956" i="12"/>
  <c r="U133957" i="12"/>
  <c r="U133958" i="12"/>
  <c r="U133959" i="12"/>
  <c r="U133960" i="12"/>
  <c r="U133961" i="12"/>
  <c r="U133962" i="12"/>
  <c r="U133963" i="12"/>
  <c r="U133964" i="12"/>
  <c r="U133965" i="12"/>
  <c r="U133966" i="12"/>
  <c r="U133967" i="12"/>
  <c r="U133968" i="12"/>
  <c r="U133969" i="12"/>
  <c r="U133970" i="12"/>
  <c r="U133971" i="12"/>
  <c r="U133972" i="12"/>
  <c r="U133973" i="12"/>
  <c r="U133974" i="12"/>
  <c r="U133975" i="12"/>
  <c r="U133976" i="12"/>
  <c r="U133977" i="12"/>
  <c r="U133978" i="12"/>
  <c r="U133979" i="12"/>
  <c r="U133980" i="12"/>
  <c r="U133981" i="12"/>
  <c r="U133982" i="12"/>
  <c r="U133983" i="12"/>
  <c r="U133984" i="12"/>
  <c r="U133985" i="12"/>
  <c r="U133986" i="12"/>
  <c r="U133987" i="12"/>
  <c r="U133988" i="12"/>
  <c r="U133989" i="12"/>
  <c r="U133990" i="12"/>
  <c r="U133991" i="12"/>
  <c r="U133992" i="12"/>
  <c r="U133993" i="12"/>
  <c r="U133994" i="12"/>
  <c r="U133995" i="12"/>
  <c r="U133996" i="12"/>
  <c r="U133997" i="12"/>
  <c r="U133998" i="12"/>
  <c r="U133999" i="12"/>
  <c r="U134000" i="12"/>
  <c r="U134001" i="12"/>
  <c r="U134002" i="12"/>
  <c r="U134003" i="12"/>
  <c r="U134004" i="12"/>
  <c r="U134005" i="12"/>
  <c r="U134006" i="12"/>
  <c r="U134007" i="12"/>
  <c r="U134008" i="12"/>
  <c r="U134009" i="12"/>
  <c r="U134010" i="12"/>
  <c r="U134011" i="12"/>
  <c r="U134012" i="12"/>
  <c r="U134013" i="12"/>
  <c r="U134014" i="12"/>
  <c r="U134015" i="12"/>
  <c r="U134016" i="12"/>
  <c r="U134017" i="12"/>
  <c r="U134018" i="12"/>
  <c r="U134019" i="12"/>
  <c r="U134020" i="12"/>
  <c r="U134021" i="12"/>
  <c r="U134022" i="12"/>
  <c r="U134023" i="12"/>
  <c r="U134024" i="12"/>
  <c r="U134025" i="12"/>
  <c r="U134026" i="12"/>
  <c r="U134027" i="12"/>
  <c r="U134028" i="12"/>
  <c r="U134029" i="12"/>
  <c r="U134030" i="12"/>
  <c r="U134031" i="12"/>
  <c r="U134032" i="12"/>
  <c r="U134033" i="12"/>
  <c r="U134034" i="12"/>
  <c r="U134035" i="12"/>
  <c r="U134036" i="12"/>
  <c r="U134037" i="12"/>
  <c r="U134038" i="12"/>
  <c r="U134039" i="12"/>
  <c r="U134040" i="12"/>
  <c r="U134041" i="12"/>
  <c r="U134042" i="12"/>
  <c r="U134043" i="12"/>
  <c r="U134044" i="12"/>
  <c r="U134045" i="12"/>
  <c r="U134046" i="12"/>
  <c r="U134047" i="12"/>
  <c r="U134048" i="12"/>
  <c r="U134049" i="12"/>
  <c r="U134050" i="12"/>
  <c r="U134051" i="12"/>
  <c r="U134052" i="12"/>
  <c r="U134053" i="12"/>
  <c r="U134054" i="12"/>
  <c r="U134055" i="12"/>
  <c r="U134056" i="12"/>
  <c r="U134057" i="12"/>
  <c r="U134058" i="12"/>
  <c r="U134059" i="12"/>
  <c r="U134060" i="12"/>
  <c r="U134061" i="12"/>
  <c r="U134062" i="12"/>
  <c r="U134063" i="12"/>
  <c r="U134064" i="12"/>
  <c r="U134065" i="12"/>
  <c r="U134066" i="12"/>
  <c r="U134067" i="12"/>
  <c r="U134068" i="12"/>
  <c r="U134069" i="12"/>
  <c r="U134070" i="12"/>
  <c r="U134071" i="12"/>
  <c r="U134072" i="12"/>
  <c r="U134073" i="12"/>
  <c r="U134074" i="12"/>
  <c r="U134075" i="12"/>
  <c r="U134076" i="12"/>
  <c r="U134077" i="12"/>
  <c r="U134078" i="12"/>
  <c r="U134079" i="12"/>
  <c r="U134080" i="12"/>
  <c r="U134081" i="12"/>
  <c r="U134082" i="12"/>
  <c r="U134083" i="12"/>
  <c r="U134084" i="12"/>
  <c r="U134085" i="12"/>
  <c r="U134086" i="12"/>
  <c r="U134087" i="12"/>
  <c r="U134088" i="12"/>
  <c r="U134089" i="12"/>
  <c r="U134090" i="12"/>
  <c r="U134091" i="12"/>
  <c r="U134092" i="12"/>
  <c r="U134093" i="12"/>
  <c r="U134094" i="12"/>
  <c r="U134095" i="12"/>
  <c r="U134096" i="12"/>
  <c r="U134097" i="12"/>
  <c r="U134098" i="12"/>
  <c r="U134099" i="12"/>
  <c r="U134100" i="12"/>
  <c r="U134101" i="12"/>
  <c r="U134102" i="12"/>
  <c r="U134103" i="12"/>
  <c r="U134104" i="12"/>
  <c r="U134105" i="12"/>
  <c r="U134106" i="12"/>
  <c r="U134107" i="12"/>
  <c r="U134108" i="12"/>
  <c r="U134109" i="12"/>
  <c r="U134110" i="12"/>
  <c r="U134111" i="12"/>
  <c r="U134112" i="12"/>
  <c r="U134113" i="12"/>
  <c r="U134114" i="12"/>
  <c r="U134115" i="12"/>
  <c r="U134116" i="12"/>
  <c r="U134117" i="12"/>
  <c r="U134118" i="12"/>
  <c r="U134119" i="12"/>
  <c r="U134120" i="12"/>
  <c r="U134121" i="12"/>
  <c r="U134122" i="12"/>
  <c r="U134123" i="12"/>
  <c r="U134124" i="12"/>
  <c r="U134125" i="12"/>
  <c r="U134126" i="12"/>
  <c r="U134127" i="12"/>
  <c r="U134128" i="12"/>
  <c r="U134129" i="12"/>
  <c r="U134130" i="12"/>
  <c r="U134131" i="12"/>
  <c r="U134132" i="12"/>
  <c r="U134133" i="12"/>
  <c r="U134134" i="12"/>
  <c r="U134135" i="12"/>
  <c r="U134136" i="12"/>
  <c r="U134137" i="12"/>
  <c r="U134138" i="12"/>
  <c r="U134139" i="12"/>
  <c r="U134140" i="12"/>
  <c r="U134141" i="12"/>
  <c r="U134142" i="12"/>
  <c r="U134143" i="12"/>
  <c r="U134144" i="12"/>
  <c r="U134145" i="12"/>
  <c r="U134146" i="12"/>
  <c r="U134147" i="12"/>
  <c r="U134148" i="12"/>
  <c r="U134149" i="12"/>
  <c r="U134150" i="12"/>
  <c r="U134151" i="12"/>
  <c r="U134152" i="12"/>
  <c r="U134153" i="12"/>
  <c r="U134154" i="12"/>
  <c r="U134155" i="12"/>
  <c r="U134156" i="12"/>
  <c r="U134157" i="12"/>
  <c r="U134158" i="12"/>
  <c r="U134159" i="12"/>
  <c r="U134160" i="12"/>
  <c r="U134161" i="12"/>
  <c r="U134162" i="12"/>
  <c r="U134163" i="12"/>
  <c r="U134164" i="12"/>
  <c r="U134165" i="12"/>
  <c r="U134166" i="12"/>
  <c r="U134167" i="12"/>
  <c r="U134168" i="12"/>
  <c r="U134169" i="12"/>
  <c r="U134170" i="12"/>
  <c r="U134171" i="12"/>
  <c r="U134172" i="12"/>
  <c r="U134173" i="12"/>
  <c r="U134174" i="12"/>
  <c r="U134175" i="12"/>
  <c r="U134176" i="12"/>
  <c r="U134177" i="12"/>
  <c r="U134178" i="12"/>
  <c r="U134179" i="12"/>
  <c r="U134180" i="12"/>
  <c r="U134181" i="12"/>
  <c r="U134182" i="12"/>
  <c r="U134183" i="12"/>
  <c r="U134184" i="12"/>
  <c r="U134185" i="12"/>
  <c r="U134186" i="12"/>
  <c r="U134187" i="12"/>
  <c r="U134188" i="12"/>
  <c r="U134189" i="12"/>
  <c r="U134190" i="12"/>
  <c r="U134191" i="12"/>
  <c r="U134192" i="12"/>
  <c r="U134193" i="12"/>
  <c r="U134194" i="12"/>
  <c r="U134195" i="12"/>
  <c r="U134196" i="12"/>
  <c r="U134197" i="12"/>
  <c r="U134198" i="12"/>
  <c r="U134199" i="12"/>
  <c r="U134200" i="12"/>
  <c r="U134201" i="12"/>
  <c r="U134202" i="12"/>
  <c r="U134203" i="12"/>
  <c r="U134204" i="12"/>
  <c r="U134205" i="12"/>
  <c r="U134206" i="12"/>
  <c r="U134207" i="12"/>
  <c r="U134208" i="12"/>
  <c r="U134209" i="12"/>
  <c r="U134210" i="12"/>
  <c r="U134211" i="12"/>
  <c r="U134212" i="12"/>
  <c r="U134213" i="12"/>
  <c r="U134214" i="12"/>
  <c r="U134215" i="12"/>
  <c r="U134216" i="12"/>
  <c r="U134217" i="12"/>
  <c r="U134218" i="12"/>
  <c r="U134219" i="12"/>
  <c r="U134220" i="12"/>
  <c r="U134221" i="12"/>
  <c r="U134222" i="12"/>
  <c r="U134223" i="12"/>
  <c r="U134224" i="12"/>
  <c r="U134225" i="12"/>
  <c r="U134226" i="12"/>
  <c r="U134227" i="12"/>
  <c r="U134228" i="12"/>
  <c r="U134229" i="12"/>
  <c r="U134230" i="12"/>
  <c r="U134231" i="12"/>
  <c r="U134232" i="12"/>
  <c r="U134233" i="12"/>
  <c r="U134234" i="12"/>
  <c r="U134235" i="12"/>
  <c r="U134236" i="12"/>
  <c r="U134237" i="12"/>
  <c r="U134238" i="12"/>
  <c r="U134239" i="12"/>
  <c r="U134240" i="12"/>
  <c r="U134241" i="12"/>
  <c r="U134242" i="12"/>
  <c r="U134243" i="12"/>
  <c r="U134244" i="12"/>
  <c r="U134245" i="12"/>
  <c r="U134246" i="12"/>
  <c r="U134247" i="12"/>
  <c r="U134248" i="12"/>
  <c r="U134249" i="12"/>
  <c r="U134250" i="12"/>
  <c r="U134251" i="12"/>
  <c r="U134252" i="12"/>
  <c r="U134253" i="12"/>
  <c r="U134254" i="12"/>
  <c r="U134255" i="12"/>
  <c r="U134256" i="12"/>
  <c r="U134257" i="12"/>
  <c r="U134258" i="12"/>
  <c r="U134259" i="12"/>
  <c r="U134260" i="12"/>
  <c r="U134261" i="12"/>
  <c r="U134262" i="12"/>
  <c r="U134263" i="12"/>
  <c r="U134264" i="12"/>
  <c r="U134265" i="12"/>
  <c r="U134266" i="12"/>
  <c r="U134267" i="12"/>
  <c r="U134268" i="12"/>
  <c r="U134269" i="12"/>
  <c r="U134270" i="12"/>
  <c r="U134271" i="12"/>
  <c r="U134272" i="12"/>
  <c r="U134273" i="12"/>
  <c r="U134274" i="12"/>
  <c r="U134275" i="12"/>
  <c r="U134276" i="12"/>
  <c r="U134277" i="12"/>
  <c r="U134278" i="12"/>
  <c r="U134279" i="12"/>
  <c r="U134280" i="12"/>
  <c r="U134281" i="12"/>
  <c r="U134282" i="12"/>
  <c r="U134283" i="12"/>
  <c r="U134284" i="12"/>
  <c r="U134285" i="12"/>
  <c r="U134286" i="12"/>
  <c r="U134287" i="12"/>
  <c r="U134288" i="12"/>
  <c r="U134289" i="12"/>
  <c r="U134290" i="12"/>
  <c r="U134291" i="12"/>
  <c r="U134292" i="12"/>
  <c r="U134293" i="12"/>
  <c r="U134294" i="12"/>
  <c r="U134295" i="12"/>
  <c r="U134296" i="12"/>
  <c r="U134297" i="12"/>
  <c r="U134298" i="12"/>
  <c r="U134299" i="12"/>
  <c r="U134300" i="12"/>
  <c r="U134301" i="12"/>
  <c r="U134302" i="12"/>
  <c r="U134303" i="12"/>
  <c r="U134304" i="12"/>
  <c r="U134305" i="12"/>
  <c r="U134306" i="12"/>
  <c r="U134307" i="12"/>
  <c r="U134308" i="12"/>
  <c r="U134309" i="12"/>
  <c r="U134310" i="12"/>
  <c r="U134311" i="12"/>
  <c r="U134312" i="12"/>
  <c r="U134313" i="12"/>
  <c r="U134314" i="12"/>
  <c r="U134315" i="12"/>
  <c r="U134316" i="12"/>
  <c r="U134317" i="12"/>
  <c r="U134318" i="12"/>
  <c r="U134319" i="12"/>
  <c r="U134320" i="12"/>
  <c r="U134321" i="12"/>
  <c r="U134322" i="12"/>
  <c r="U134323" i="12"/>
  <c r="U134324" i="12"/>
  <c r="U134325" i="12"/>
  <c r="U134326" i="12"/>
  <c r="U134327" i="12"/>
  <c r="U134328" i="12"/>
  <c r="U134329" i="12"/>
  <c r="U134330" i="12"/>
  <c r="U134331" i="12"/>
  <c r="U134332" i="12"/>
  <c r="U134333" i="12"/>
  <c r="U134334" i="12"/>
  <c r="U134335" i="12"/>
  <c r="U134336" i="12"/>
  <c r="U134337" i="12"/>
  <c r="U134338" i="12"/>
  <c r="U134339" i="12"/>
  <c r="U134340" i="12"/>
  <c r="U134341" i="12"/>
  <c r="U134342" i="12"/>
  <c r="U134343" i="12"/>
  <c r="U134344" i="12"/>
  <c r="U134345" i="12"/>
  <c r="U134346" i="12"/>
  <c r="U134347" i="12"/>
  <c r="U134348" i="12"/>
  <c r="U134349" i="12"/>
  <c r="U134350" i="12"/>
  <c r="U134351" i="12"/>
  <c r="U134352" i="12"/>
  <c r="U134353" i="12"/>
  <c r="U134354" i="12"/>
  <c r="U134355" i="12"/>
  <c r="U134356" i="12"/>
  <c r="U134357" i="12"/>
  <c r="U134358" i="12"/>
  <c r="U134359" i="12"/>
  <c r="U134360" i="12"/>
  <c r="U134361" i="12"/>
  <c r="U134362" i="12"/>
  <c r="U134363" i="12"/>
  <c r="U134364" i="12"/>
  <c r="U134365" i="12"/>
  <c r="U134366" i="12"/>
  <c r="U134367" i="12"/>
  <c r="U134368" i="12"/>
  <c r="U134369" i="12"/>
  <c r="U134370" i="12"/>
  <c r="U134371" i="12"/>
  <c r="U134372" i="12"/>
  <c r="U134373" i="12"/>
  <c r="U134374" i="12"/>
  <c r="U134375" i="12"/>
  <c r="U134376" i="12"/>
  <c r="U134377" i="12"/>
  <c r="U134378" i="12"/>
  <c r="U134379" i="12"/>
  <c r="U134380" i="12"/>
  <c r="U134381" i="12"/>
  <c r="U134382" i="12"/>
  <c r="U134383" i="12"/>
  <c r="U134384" i="12"/>
  <c r="U134385" i="12"/>
  <c r="U134386" i="12"/>
  <c r="U134387" i="12"/>
  <c r="U134388" i="12"/>
  <c r="U134389" i="12"/>
  <c r="U134390" i="12"/>
  <c r="U134391" i="12"/>
  <c r="U134392" i="12"/>
  <c r="U134393" i="12"/>
  <c r="U134394" i="12"/>
  <c r="U134395" i="12"/>
  <c r="U134396" i="12"/>
  <c r="U134397" i="12"/>
  <c r="U134398" i="12"/>
  <c r="U134399" i="12"/>
  <c r="U134400" i="12"/>
  <c r="U134401" i="12"/>
  <c r="U134402" i="12"/>
  <c r="U134403" i="12"/>
  <c r="U134404" i="12"/>
  <c r="U134405" i="12"/>
  <c r="U134406" i="12"/>
  <c r="U134407" i="12"/>
  <c r="U134408" i="12"/>
  <c r="U134409" i="12"/>
  <c r="U134410" i="12"/>
  <c r="U134411" i="12"/>
  <c r="U134412" i="12"/>
  <c r="U134413" i="12"/>
  <c r="U134414" i="12"/>
  <c r="U134415" i="12"/>
  <c r="U134416" i="12"/>
  <c r="U134417" i="12"/>
  <c r="U134418" i="12"/>
  <c r="U134419" i="12"/>
  <c r="U134420" i="12"/>
  <c r="U134421" i="12"/>
  <c r="U134422" i="12"/>
  <c r="U134423" i="12"/>
  <c r="U134424" i="12"/>
  <c r="U134425" i="12"/>
  <c r="U134426" i="12"/>
  <c r="U134427" i="12"/>
  <c r="U134428" i="12"/>
  <c r="U134429" i="12"/>
  <c r="U134430" i="12"/>
  <c r="U134431" i="12"/>
  <c r="U134432" i="12"/>
  <c r="U134433" i="12"/>
  <c r="U134434" i="12"/>
  <c r="U134435" i="12"/>
  <c r="U134436" i="12"/>
  <c r="U134437" i="12"/>
  <c r="U134438" i="12"/>
  <c r="U134439" i="12"/>
  <c r="U134440" i="12"/>
  <c r="U134441" i="12"/>
  <c r="U134442" i="12"/>
  <c r="U134443" i="12"/>
  <c r="U134444" i="12"/>
  <c r="U134445" i="12"/>
  <c r="U134446" i="12"/>
  <c r="U134447" i="12"/>
  <c r="U134448" i="12"/>
  <c r="U134449" i="12"/>
  <c r="U134450" i="12"/>
  <c r="U134451" i="12"/>
  <c r="U134452" i="12"/>
  <c r="U134453" i="12"/>
  <c r="U134454" i="12"/>
  <c r="U134455" i="12"/>
  <c r="U134456" i="12"/>
  <c r="U134457" i="12"/>
  <c r="U134458" i="12"/>
  <c r="U134459" i="12"/>
  <c r="U134460" i="12"/>
  <c r="U134461" i="12"/>
  <c r="U134462" i="12"/>
  <c r="U134463" i="12"/>
  <c r="U134464" i="12"/>
  <c r="U134465" i="12"/>
  <c r="U134466" i="12"/>
  <c r="U134467" i="12"/>
  <c r="U134468" i="12"/>
  <c r="U134469" i="12"/>
  <c r="U134470" i="12"/>
  <c r="U134471" i="12"/>
  <c r="U134472" i="12"/>
  <c r="U134473" i="12"/>
  <c r="U134474" i="12"/>
  <c r="U134475" i="12"/>
  <c r="U134476" i="12"/>
  <c r="U134477" i="12"/>
  <c r="U134478" i="12"/>
  <c r="U134479" i="12"/>
  <c r="U134480" i="12"/>
  <c r="U134481" i="12"/>
  <c r="U134482" i="12"/>
  <c r="U134483" i="12"/>
  <c r="U134484" i="12"/>
  <c r="U134485" i="12"/>
  <c r="U134486" i="12"/>
  <c r="U134487" i="12"/>
  <c r="U134488" i="12"/>
  <c r="U134489" i="12"/>
  <c r="U134490" i="12"/>
  <c r="U134491" i="12"/>
  <c r="U134492" i="12"/>
  <c r="U134493" i="12"/>
  <c r="U134494" i="12"/>
  <c r="U134495" i="12"/>
  <c r="U134496" i="12"/>
  <c r="U134497" i="12"/>
  <c r="U134498" i="12"/>
  <c r="U134499" i="12"/>
  <c r="U134500" i="12"/>
  <c r="U134501" i="12"/>
  <c r="U134502" i="12"/>
  <c r="U134503" i="12"/>
  <c r="U134504" i="12"/>
  <c r="U134505" i="12"/>
  <c r="U134506" i="12"/>
  <c r="U134507" i="12"/>
  <c r="U134508" i="12"/>
  <c r="U134509" i="12"/>
  <c r="U134510" i="12"/>
  <c r="U134511" i="12"/>
  <c r="U134512" i="12"/>
  <c r="U134513" i="12"/>
  <c r="U134514" i="12"/>
  <c r="U134515" i="12"/>
  <c r="U134516" i="12"/>
  <c r="U134517" i="12"/>
  <c r="U134518" i="12"/>
  <c r="U134519" i="12"/>
  <c r="U134520" i="12"/>
  <c r="U134521" i="12"/>
  <c r="U134522" i="12"/>
  <c r="U134523" i="12"/>
  <c r="U134524" i="12"/>
  <c r="U134525" i="12"/>
  <c r="U134526" i="12"/>
  <c r="U134527" i="12"/>
  <c r="U134528" i="12"/>
  <c r="U134529" i="12"/>
  <c r="U134530" i="12"/>
  <c r="U134531" i="12"/>
  <c r="U134532" i="12"/>
  <c r="U134533" i="12"/>
  <c r="U134534" i="12"/>
  <c r="U134535" i="12"/>
  <c r="U134536" i="12"/>
  <c r="U134537" i="12"/>
  <c r="U134538" i="12"/>
  <c r="U134539" i="12"/>
  <c r="U134540" i="12"/>
  <c r="U134541" i="12"/>
  <c r="U134542" i="12"/>
  <c r="U134543" i="12"/>
  <c r="U134544" i="12"/>
  <c r="U134545" i="12"/>
  <c r="U134546" i="12"/>
  <c r="U134547" i="12"/>
  <c r="U134548" i="12"/>
  <c r="U134549" i="12"/>
  <c r="U134550" i="12"/>
  <c r="U134551" i="12"/>
  <c r="U134552" i="12"/>
  <c r="U134553" i="12"/>
  <c r="U134554" i="12"/>
  <c r="U134555" i="12"/>
  <c r="U134556" i="12"/>
  <c r="U134557" i="12"/>
  <c r="U134558" i="12"/>
  <c r="U134559" i="12"/>
  <c r="U134560" i="12"/>
  <c r="U134561" i="12"/>
  <c r="U134562" i="12"/>
  <c r="U134563" i="12"/>
  <c r="U134564" i="12"/>
  <c r="U134565" i="12"/>
  <c r="U134566" i="12"/>
  <c r="U134567" i="12"/>
  <c r="U134568" i="12"/>
  <c r="U134569" i="12"/>
  <c r="U134570" i="12"/>
  <c r="U134571" i="12"/>
  <c r="U134572" i="12"/>
  <c r="U134573" i="12"/>
  <c r="U134574" i="12"/>
  <c r="U134575" i="12"/>
  <c r="U134576" i="12"/>
  <c r="U134577" i="12"/>
  <c r="U134578" i="12"/>
  <c r="U134579" i="12"/>
  <c r="U134580" i="12"/>
  <c r="U134581" i="12"/>
  <c r="U134582" i="12"/>
  <c r="U134583" i="12"/>
  <c r="U134584" i="12"/>
  <c r="U134585" i="12"/>
  <c r="U134586" i="12"/>
  <c r="U134587" i="12"/>
  <c r="U134588" i="12"/>
  <c r="U134589" i="12"/>
  <c r="U134590" i="12"/>
  <c r="U134591" i="12"/>
  <c r="U134592" i="12"/>
  <c r="U134593" i="12"/>
  <c r="U134594" i="12"/>
  <c r="U134595" i="12"/>
  <c r="U134596" i="12"/>
  <c r="U134597" i="12"/>
  <c r="U134598" i="12"/>
  <c r="U134599" i="12"/>
  <c r="U134600" i="12"/>
  <c r="U134601" i="12"/>
  <c r="U134602" i="12"/>
  <c r="U134603" i="12"/>
  <c r="U134604" i="12"/>
  <c r="U134605" i="12"/>
  <c r="U134606" i="12"/>
  <c r="U134607" i="12"/>
  <c r="U134608" i="12"/>
  <c r="U134609" i="12"/>
  <c r="U134610" i="12"/>
  <c r="U134611" i="12"/>
  <c r="U134612" i="12"/>
  <c r="U134613" i="12"/>
  <c r="U134614" i="12"/>
  <c r="U134615" i="12"/>
  <c r="U134616" i="12"/>
  <c r="U134617" i="12"/>
  <c r="U134618" i="12"/>
  <c r="U134619" i="12"/>
  <c r="U134620" i="12"/>
  <c r="U134621" i="12"/>
  <c r="U134622" i="12"/>
  <c r="U134623" i="12"/>
  <c r="U134624" i="12"/>
  <c r="U134625" i="12"/>
  <c r="U134626" i="12"/>
  <c r="U134627" i="12"/>
  <c r="U134628" i="12"/>
  <c r="U134629" i="12"/>
  <c r="U134630" i="12"/>
  <c r="U134631" i="12"/>
  <c r="U134632" i="12"/>
  <c r="U134633" i="12"/>
  <c r="U134634" i="12"/>
  <c r="U134635" i="12"/>
  <c r="U134636" i="12"/>
  <c r="U134637" i="12"/>
  <c r="U134638" i="12"/>
  <c r="U134639" i="12"/>
  <c r="U134640" i="12"/>
  <c r="U134641" i="12"/>
  <c r="U134642" i="12"/>
  <c r="U134643" i="12"/>
  <c r="U134644" i="12"/>
  <c r="U134645" i="12"/>
  <c r="U134646" i="12"/>
  <c r="U134647" i="12"/>
  <c r="U134648" i="12"/>
  <c r="U134649" i="12"/>
  <c r="U134650" i="12"/>
  <c r="U134651" i="12"/>
  <c r="U134652" i="12"/>
  <c r="U134653" i="12"/>
  <c r="U134654" i="12"/>
  <c r="U134655" i="12"/>
  <c r="U134656" i="12"/>
  <c r="U134657" i="12"/>
  <c r="U134658" i="12"/>
  <c r="U134659" i="12"/>
  <c r="U134660" i="12"/>
  <c r="U134661" i="12"/>
  <c r="U134662" i="12"/>
  <c r="U134663" i="12"/>
  <c r="U134664" i="12"/>
  <c r="U134665" i="12"/>
  <c r="U134666" i="12"/>
  <c r="U134667" i="12"/>
  <c r="U134668" i="12"/>
  <c r="U134669" i="12"/>
  <c r="U134670" i="12"/>
  <c r="U134671" i="12"/>
  <c r="U134672" i="12"/>
  <c r="U134673" i="12"/>
  <c r="U134674" i="12"/>
  <c r="U134675" i="12"/>
  <c r="U134676" i="12"/>
  <c r="U134677" i="12"/>
  <c r="U134678" i="12"/>
  <c r="U134679" i="12"/>
  <c r="U134680" i="12"/>
  <c r="U134681" i="12"/>
  <c r="U134682" i="12"/>
  <c r="U134683" i="12"/>
  <c r="U134684" i="12"/>
  <c r="U134685" i="12"/>
  <c r="U134686" i="12"/>
  <c r="U134687" i="12"/>
  <c r="U134688" i="12"/>
  <c r="U134689" i="12"/>
  <c r="U134690" i="12"/>
  <c r="U134691" i="12"/>
  <c r="U134692" i="12"/>
  <c r="U134693" i="12"/>
  <c r="U134694" i="12"/>
  <c r="U134695" i="12"/>
  <c r="U134696" i="12"/>
  <c r="U134697" i="12"/>
  <c r="U134698" i="12"/>
  <c r="U134699" i="12"/>
  <c r="U134700" i="12"/>
  <c r="U134701" i="12"/>
  <c r="U134702" i="12"/>
  <c r="U134703" i="12"/>
  <c r="U134704" i="12"/>
  <c r="U134705" i="12"/>
  <c r="U134706" i="12"/>
  <c r="U134707" i="12"/>
  <c r="U134708" i="12"/>
  <c r="U134709" i="12"/>
  <c r="U134710" i="12"/>
  <c r="U134711" i="12"/>
  <c r="U134712" i="12"/>
  <c r="U134713" i="12"/>
  <c r="U134714" i="12"/>
  <c r="U134715" i="12"/>
  <c r="U134716" i="12"/>
  <c r="U134717" i="12"/>
  <c r="U134718" i="12"/>
  <c r="U134719" i="12"/>
  <c r="U134720" i="12"/>
  <c r="U134721" i="12"/>
  <c r="U134722" i="12"/>
  <c r="U134723" i="12"/>
  <c r="U134724" i="12"/>
  <c r="U134725" i="12"/>
  <c r="U134726" i="12"/>
  <c r="U134727" i="12"/>
  <c r="U134728" i="12"/>
  <c r="U134729" i="12"/>
  <c r="U134730" i="12"/>
  <c r="U134731" i="12"/>
  <c r="U134732" i="12"/>
  <c r="U134733" i="12"/>
  <c r="U134734" i="12"/>
  <c r="U134735" i="12"/>
  <c r="U134736" i="12"/>
  <c r="U134737" i="12"/>
  <c r="U134738" i="12"/>
  <c r="U134739" i="12"/>
  <c r="U134740" i="12"/>
  <c r="U134741" i="12"/>
  <c r="U134742" i="12"/>
  <c r="U134743" i="12"/>
  <c r="U134744" i="12"/>
  <c r="U134745" i="12"/>
  <c r="U134746" i="12"/>
  <c r="U134747" i="12"/>
  <c r="U134748" i="12"/>
  <c r="U134749" i="12"/>
  <c r="U134750" i="12"/>
  <c r="U134751" i="12"/>
  <c r="U134752" i="12"/>
  <c r="U134753" i="12"/>
  <c r="U134754" i="12"/>
  <c r="U134755" i="12"/>
  <c r="U134756" i="12"/>
  <c r="U134757" i="12"/>
  <c r="U134758" i="12"/>
  <c r="U134759" i="12"/>
  <c r="U134760" i="12"/>
  <c r="U134761" i="12"/>
  <c r="U134762" i="12"/>
  <c r="U134763" i="12"/>
  <c r="U134764" i="12"/>
  <c r="U134765" i="12"/>
  <c r="U134766" i="12"/>
  <c r="U134767" i="12"/>
  <c r="U134768" i="12"/>
  <c r="U134769" i="12"/>
  <c r="U134770" i="12"/>
  <c r="U134771" i="12"/>
  <c r="U134772" i="12"/>
  <c r="U134773" i="12"/>
  <c r="U134774" i="12"/>
  <c r="U134775" i="12"/>
  <c r="U134776" i="12"/>
  <c r="U134777" i="12"/>
  <c r="U134778" i="12"/>
  <c r="U134779" i="12"/>
  <c r="U134780" i="12"/>
  <c r="U134781" i="12"/>
  <c r="U134782" i="12"/>
  <c r="U134783" i="12"/>
  <c r="U134784" i="12"/>
  <c r="U134785" i="12"/>
  <c r="U134786" i="12"/>
  <c r="U134787" i="12"/>
  <c r="U134788" i="12"/>
  <c r="U134789" i="12"/>
  <c r="U134790" i="12"/>
  <c r="U134791" i="12"/>
  <c r="U134792" i="12"/>
  <c r="U134793" i="12"/>
  <c r="U134794" i="12"/>
  <c r="U134795" i="12"/>
  <c r="U134796" i="12"/>
  <c r="U134797" i="12"/>
  <c r="U134798" i="12"/>
  <c r="U134799" i="12"/>
  <c r="U134800" i="12"/>
  <c r="U134801" i="12"/>
  <c r="U134802" i="12"/>
  <c r="U134803" i="12"/>
  <c r="U134804" i="12"/>
  <c r="U134805" i="12"/>
  <c r="U134806" i="12"/>
  <c r="U134807" i="12"/>
  <c r="U134808" i="12"/>
  <c r="U134809" i="12"/>
  <c r="U134810" i="12"/>
  <c r="U134811" i="12"/>
  <c r="U134812" i="12"/>
  <c r="U134813" i="12"/>
  <c r="U134814" i="12"/>
  <c r="U134815" i="12"/>
  <c r="U134816" i="12"/>
  <c r="U134817" i="12"/>
  <c r="U134818" i="12"/>
  <c r="U134819" i="12"/>
  <c r="U134820" i="12"/>
  <c r="U134821" i="12"/>
  <c r="U134822" i="12"/>
  <c r="U134823" i="12"/>
  <c r="U134824" i="12"/>
  <c r="U134825" i="12"/>
  <c r="U134826" i="12"/>
  <c r="U134827" i="12"/>
  <c r="U134828" i="12"/>
  <c r="U134829" i="12"/>
  <c r="U134830" i="12"/>
  <c r="U134831" i="12"/>
  <c r="U134832" i="12"/>
  <c r="U134833" i="12"/>
  <c r="U134834" i="12"/>
  <c r="U134835" i="12"/>
  <c r="U134836" i="12"/>
  <c r="U134837" i="12"/>
  <c r="U134838" i="12"/>
  <c r="U134839" i="12"/>
  <c r="U134840" i="12"/>
  <c r="U134841" i="12"/>
  <c r="U134842" i="12"/>
  <c r="U134843" i="12"/>
  <c r="U134844" i="12"/>
  <c r="U134845" i="12"/>
  <c r="U134846" i="12"/>
  <c r="U134847" i="12"/>
  <c r="U134848" i="12"/>
  <c r="U134849" i="12"/>
  <c r="U134850" i="12"/>
  <c r="U134851" i="12"/>
  <c r="U134852" i="12"/>
  <c r="U134853" i="12"/>
  <c r="U134854" i="12"/>
  <c r="U134855" i="12"/>
  <c r="U134856" i="12"/>
  <c r="U134857" i="12"/>
  <c r="U134858" i="12"/>
  <c r="U134859" i="12"/>
  <c r="U134860" i="12"/>
  <c r="U134861" i="12"/>
  <c r="U134862" i="12"/>
  <c r="U134863" i="12"/>
  <c r="U134864" i="12"/>
  <c r="U134865" i="12"/>
  <c r="U134866" i="12"/>
  <c r="U134867" i="12"/>
  <c r="U134868" i="12"/>
  <c r="U134869" i="12"/>
  <c r="U134870" i="12"/>
  <c r="U134871" i="12"/>
  <c r="U134872" i="12"/>
  <c r="U134873" i="12"/>
  <c r="U134874" i="12"/>
  <c r="U134875" i="12"/>
  <c r="U134876" i="12"/>
  <c r="U134877" i="12"/>
  <c r="U134878" i="12"/>
  <c r="U134879" i="12"/>
  <c r="U134880" i="12"/>
  <c r="U134881" i="12"/>
  <c r="U134882" i="12"/>
  <c r="U134883" i="12"/>
  <c r="U134884" i="12"/>
  <c r="U134885" i="12"/>
  <c r="U134886" i="12"/>
  <c r="U134887" i="12"/>
  <c r="U134888" i="12"/>
  <c r="U134889" i="12"/>
  <c r="U134890" i="12"/>
  <c r="U134891" i="12"/>
  <c r="U134892" i="12"/>
  <c r="U134893" i="12"/>
  <c r="U134894" i="12"/>
  <c r="U134895" i="12"/>
  <c r="U134896" i="12"/>
  <c r="U134897" i="12"/>
  <c r="U134898" i="12"/>
  <c r="U134899" i="12"/>
  <c r="U134900" i="12"/>
  <c r="U134901" i="12"/>
  <c r="U134902" i="12"/>
  <c r="U134903" i="12"/>
  <c r="U134904" i="12"/>
  <c r="U134905" i="12"/>
  <c r="U134906" i="12"/>
  <c r="U134907" i="12"/>
  <c r="U134908" i="12"/>
  <c r="U134909" i="12"/>
  <c r="U134910" i="12"/>
  <c r="U134911" i="12"/>
  <c r="U134912" i="12"/>
  <c r="U134913" i="12"/>
  <c r="U134914" i="12"/>
  <c r="U134915" i="12"/>
  <c r="U134916" i="12"/>
  <c r="U134917" i="12"/>
  <c r="U134918" i="12"/>
  <c r="U134919" i="12"/>
  <c r="U134920" i="12"/>
  <c r="U134921" i="12"/>
  <c r="U134922" i="12"/>
  <c r="U134923" i="12"/>
  <c r="U134924" i="12"/>
  <c r="U134925" i="12"/>
  <c r="U134926" i="12"/>
  <c r="U134927" i="12"/>
  <c r="U134928" i="12"/>
  <c r="U134929" i="12"/>
  <c r="U134930" i="12"/>
  <c r="U134931" i="12"/>
  <c r="U134932" i="12"/>
  <c r="U134933" i="12"/>
  <c r="U134934" i="12"/>
  <c r="U134935" i="12"/>
  <c r="U134936" i="12"/>
  <c r="U134937" i="12"/>
  <c r="U134938" i="12"/>
  <c r="U134939" i="12"/>
  <c r="U134940" i="12"/>
  <c r="U134941" i="12"/>
  <c r="U134942" i="12"/>
  <c r="U134943" i="12"/>
  <c r="U134944" i="12"/>
  <c r="U134945" i="12"/>
  <c r="U134946" i="12"/>
  <c r="U134947" i="12"/>
  <c r="U134948" i="12"/>
  <c r="U134949" i="12"/>
  <c r="U134950" i="12"/>
  <c r="U134951" i="12"/>
  <c r="U134952" i="12"/>
  <c r="U134953" i="12"/>
  <c r="U134954" i="12"/>
  <c r="U134955" i="12"/>
  <c r="U134956" i="12"/>
  <c r="U134957" i="12"/>
  <c r="U134958" i="12"/>
  <c r="U134959" i="12"/>
  <c r="U134960" i="12"/>
  <c r="U134961" i="12"/>
  <c r="U134962" i="12"/>
  <c r="U134963" i="12"/>
  <c r="U134964" i="12"/>
  <c r="U134965" i="12"/>
  <c r="U134966" i="12"/>
  <c r="U134967" i="12"/>
  <c r="U134968" i="12"/>
  <c r="U134969" i="12"/>
  <c r="U134970" i="12"/>
  <c r="U134971" i="12"/>
  <c r="U134972" i="12"/>
  <c r="U134973" i="12"/>
  <c r="U134974" i="12"/>
  <c r="U134975" i="12"/>
  <c r="U134976" i="12"/>
  <c r="U134977" i="12"/>
  <c r="U134978" i="12"/>
  <c r="U134979" i="12"/>
  <c r="U134980" i="12"/>
  <c r="U134981" i="12"/>
  <c r="U134982" i="12"/>
  <c r="U134983" i="12"/>
  <c r="U134984" i="12"/>
  <c r="U134985" i="12"/>
  <c r="U134986" i="12"/>
  <c r="U134987" i="12"/>
  <c r="U134988" i="12"/>
  <c r="U134989" i="12"/>
  <c r="U134990" i="12"/>
  <c r="U134991" i="12"/>
  <c r="U134992" i="12"/>
  <c r="U134993" i="12"/>
  <c r="U134994" i="12"/>
  <c r="U134995" i="12"/>
  <c r="U134996" i="12"/>
  <c r="U134997" i="12"/>
  <c r="U134998" i="12"/>
  <c r="U134999" i="12"/>
  <c r="U135000" i="12"/>
  <c r="U135001" i="12"/>
  <c r="U135002" i="12"/>
  <c r="U135003" i="12"/>
  <c r="U135004" i="12"/>
  <c r="U135005" i="12"/>
  <c r="U135006" i="12"/>
  <c r="U135007" i="12"/>
  <c r="U135008" i="12"/>
  <c r="U135009" i="12"/>
  <c r="U135010" i="12"/>
  <c r="U135011" i="12"/>
  <c r="U135012" i="12"/>
  <c r="U135013" i="12"/>
  <c r="U135014" i="12"/>
  <c r="U135015" i="12"/>
  <c r="U135016" i="12"/>
  <c r="U135017" i="12"/>
  <c r="U135018" i="12"/>
  <c r="U135019" i="12"/>
  <c r="U135020" i="12"/>
  <c r="U135021" i="12"/>
  <c r="U135022" i="12"/>
  <c r="U135023" i="12"/>
  <c r="U135024" i="12"/>
  <c r="U135025" i="12"/>
  <c r="U135026" i="12"/>
  <c r="U135027" i="12"/>
  <c r="U135028" i="12"/>
  <c r="U135029" i="12"/>
  <c r="U135030" i="12"/>
  <c r="U135031" i="12"/>
  <c r="U135032" i="12"/>
  <c r="U135033" i="12"/>
  <c r="U135034" i="12"/>
  <c r="U135035" i="12"/>
  <c r="U135036" i="12"/>
  <c r="U135037" i="12"/>
  <c r="U135038" i="12"/>
  <c r="U135039" i="12"/>
  <c r="U135040" i="12"/>
  <c r="U135041" i="12"/>
  <c r="U135042" i="12"/>
  <c r="U135043" i="12"/>
  <c r="U135044" i="12"/>
  <c r="U135045" i="12"/>
  <c r="U135046" i="12"/>
  <c r="U135047" i="12"/>
  <c r="U135048" i="12"/>
  <c r="U135049" i="12"/>
  <c r="U135050" i="12"/>
  <c r="U135051" i="12"/>
  <c r="U135052" i="12"/>
  <c r="U135053" i="12"/>
  <c r="U135054" i="12"/>
  <c r="U135055" i="12"/>
  <c r="U135056" i="12"/>
  <c r="U135057" i="12"/>
  <c r="U135058" i="12"/>
  <c r="U135059" i="12"/>
  <c r="U135060" i="12"/>
  <c r="U135061" i="12"/>
  <c r="U135062" i="12"/>
  <c r="U135063" i="12"/>
  <c r="U135064" i="12"/>
  <c r="U135065" i="12"/>
  <c r="U135066" i="12"/>
  <c r="U135067" i="12"/>
  <c r="U135068" i="12"/>
  <c r="U135069" i="12"/>
  <c r="U135070" i="12"/>
  <c r="U135071" i="12"/>
  <c r="U135072" i="12"/>
  <c r="U135073" i="12"/>
  <c r="U135074" i="12"/>
  <c r="U135075" i="12"/>
  <c r="U135076" i="12"/>
  <c r="U135077" i="12"/>
  <c r="U135078" i="12"/>
  <c r="U135079" i="12"/>
  <c r="U135080" i="12"/>
  <c r="U135081" i="12"/>
  <c r="U135082" i="12"/>
  <c r="U135083" i="12"/>
  <c r="U135084" i="12"/>
  <c r="U135085" i="12"/>
  <c r="U135086" i="12"/>
  <c r="U135087" i="12"/>
  <c r="U135088" i="12"/>
  <c r="U135089" i="12"/>
  <c r="U135090" i="12"/>
  <c r="U135091" i="12"/>
  <c r="U135092" i="12"/>
  <c r="U135093" i="12"/>
  <c r="U135094" i="12"/>
  <c r="U135095" i="12"/>
  <c r="U135096" i="12"/>
  <c r="U135097" i="12"/>
  <c r="U135098" i="12"/>
  <c r="U135099" i="12"/>
  <c r="U135100" i="12"/>
  <c r="U135101" i="12"/>
  <c r="U135102" i="12"/>
  <c r="U135103" i="12"/>
  <c r="U135104" i="12"/>
  <c r="U135105" i="12"/>
  <c r="U135106" i="12"/>
  <c r="U135107" i="12"/>
  <c r="U135108" i="12"/>
  <c r="U135109" i="12"/>
  <c r="U135110" i="12"/>
  <c r="U135111" i="12"/>
  <c r="U135112" i="12"/>
  <c r="U135113" i="12"/>
  <c r="U135114" i="12"/>
  <c r="U135115" i="12"/>
  <c r="U135116" i="12"/>
  <c r="U135117" i="12"/>
  <c r="U135118" i="12"/>
  <c r="U135119" i="12"/>
  <c r="U135120" i="12"/>
  <c r="U135121" i="12"/>
  <c r="U135122" i="12"/>
  <c r="U135123" i="12"/>
  <c r="U135124" i="12"/>
  <c r="U135125" i="12"/>
  <c r="U135126" i="12"/>
  <c r="U135127" i="12"/>
  <c r="U135128" i="12"/>
  <c r="U135129" i="12"/>
  <c r="U135130" i="12"/>
  <c r="U135131" i="12"/>
  <c r="U135132" i="12"/>
  <c r="U135133" i="12"/>
  <c r="U135134" i="12"/>
  <c r="U135135" i="12"/>
  <c r="U135136" i="12"/>
  <c r="U135137" i="12"/>
  <c r="U135138" i="12"/>
  <c r="U135139" i="12"/>
  <c r="U135140" i="12"/>
  <c r="U135141" i="12"/>
  <c r="U135142" i="12"/>
  <c r="U135143" i="12"/>
  <c r="U135144" i="12"/>
  <c r="U135145" i="12"/>
  <c r="U135146" i="12"/>
  <c r="U135147" i="12"/>
  <c r="U135148" i="12"/>
  <c r="U135149" i="12"/>
  <c r="U135150" i="12"/>
  <c r="U135151" i="12"/>
  <c r="U135152" i="12"/>
  <c r="U135153" i="12"/>
  <c r="U135154" i="12"/>
  <c r="U135155" i="12"/>
  <c r="U135156" i="12"/>
  <c r="U135157" i="12"/>
  <c r="U135158" i="12"/>
  <c r="U135159" i="12"/>
  <c r="U135160" i="12"/>
  <c r="U135161" i="12"/>
  <c r="U135162" i="12"/>
  <c r="U135163" i="12"/>
  <c r="U135164" i="12"/>
  <c r="U135165" i="12"/>
  <c r="U135166" i="12"/>
  <c r="U135167" i="12"/>
  <c r="U135168" i="12"/>
  <c r="U135169" i="12"/>
  <c r="U135170" i="12"/>
  <c r="U135171" i="12"/>
  <c r="U135172" i="12"/>
  <c r="U135173" i="12"/>
  <c r="U135174" i="12"/>
  <c r="U135175" i="12"/>
  <c r="U135176" i="12"/>
  <c r="U135177" i="12"/>
  <c r="U135178" i="12"/>
  <c r="U135179" i="12"/>
  <c r="U135180" i="12"/>
  <c r="U135181" i="12"/>
  <c r="U135182" i="12"/>
  <c r="U135183" i="12"/>
  <c r="U135184" i="12"/>
  <c r="U135185" i="12"/>
  <c r="U135186" i="12"/>
  <c r="U135187" i="12"/>
  <c r="U135188" i="12"/>
  <c r="U135189" i="12"/>
  <c r="U135190" i="12"/>
  <c r="U135191" i="12"/>
  <c r="U135192" i="12"/>
  <c r="U135193" i="12"/>
  <c r="U135194" i="12"/>
  <c r="U135195" i="12"/>
  <c r="U135196" i="12"/>
  <c r="U135197" i="12"/>
  <c r="U135198" i="12"/>
  <c r="U135199" i="12"/>
  <c r="U135200" i="12"/>
  <c r="U135201" i="12"/>
  <c r="U135202" i="12"/>
  <c r="U135203" i="12"/>
  <c r="U135204" i="12"/>
  <c r="U135205" i="12"/>
  <c r="U135206" i="12"/>
  <c r="U135207" i="12"/>
  <c r="U135208" i="12"/>
  <c r="U135209" i="12"/>
  <c r="U135210" i="12"/>
  <c r="U135211" i="12"/>
  <c r="U135212" i="12"/>
  <c r="U135213" i="12"/>
  <c r="U135214" i="12"/>
  <c r="U135215" i="12"/>
  <c r="U135216" i="12"/>
  <c r="U135217" i="12"/>
  <c r="U135218" i="12"/>
  <c r="U135219" i="12"/>
  <c r="U135220" i="12"/>
  <c r="U135221" i="12"/>
  <c r="U135222" i="12"/>
  <c r="U135223" i="12"/>
  <c r="U135224" i="12"/>
  <c r="U135225" i="12"/>
  <c r="U135226" i="12"/>
  <c r="U135227" i="12"/>
  <c r="U135228" i="12"/>
  <c r="U135229" i="12"/>
  <c r="U135230" i="12"/>
  <c r="U135231" i="12"/>
  <c r="U135232" i="12"/>
  <c r="U135233" i="12"/>
  <c r="U135234" i="12"/>
  <c r="U135235" i="12"/>
  <c r="U135236" i="12"/>
  <c r="U135237" i="12"/>
  <c r="U135238" i="12"/>
  <c r="U135239" i="12"/>
  <c r="U135240" i="12"/>
  <c r="U135241" i="12"/>
  <c r="U135242" i="12"/>
  <c r="U135243" i="12"/>
  <c r="U135244" i="12"/>
  <c r="U135245" i="12"/>
  <c r="U135246" i="12"/>
  <c r="U135247" i="12"/>
  <c r="U135248" i="12"/>
  <c r="U135249" i="12"/>
  <c r="U135250" i="12"/>
  <c r="U135251" i="12"/>
  <c r="U135252" i="12"/>
  <c r="U135253" i="12"/>
  <c r="U135254" i="12"/>
  <c r="U135255" i="12"/>
  <c r="U135256" i="12"/>
  <c r="U135257" i="12"/>
  <c r="U135258" i="12"/>
  <c r="U135259" i="12"/>
  <c r="U135260" i="12"/>
  <c r="U135261" i="12"/>
  <c r="U135262" i="12"/>
  <c r="U135263" i="12"/>
  <c r="U135264" i="12"/>
  <c r="U135265" i="12"/>
  <c r="U135266" i="12"/>
  <c r="U135267" i="12"/>
  <c r="U135268" i="12"/>
  <c r="U135269" i="12"/>
  <c r="U135270" i="12"/>
  <c r="U135271" i="12"/>
  <c r="U135272" i="12"/>
  <c r="U135273" i="12"/>
  <c r="U135274" i="12"/>
  <c r="U135275" i="12"/>
  <c r="U135276" i="12"/>
  <c r="U135277" i="12"/>
  <c r="U135278" i="12"/>
  <c r="U135279" i="12"/>
  <c r="U135280" i="12"/>
  <c r="U135281" i="12"/>
  <c r="U135282" i="12"/>
  <c r="U135283" i="12"/>
  <c r="U135284" i="12"/>
  <c r="U135285" i="12"/>
  <c r="U135286" i="12"/>
  <c r="U135287" i="12"/>
  <c r="U135288" i="12"/>
  <c r="U135289" i="12"/>
  <c r="U135290" i="12"/>
  <c r="U135291" i="12"/>
  <c r="U135292" i="12"/>
  <c r="U135293" i="12"/>
  <c r="U135294" i="12"/>
  <c r="U135295" i="12"/>
  <c r="U135296" i="12"/>
  <c r="U135297" i="12"/>
  <c r="U135298" i="12"/>
  <c r="U135299" i="12"/>
  <c r="U135300" i="12"/>
  <c r="U135301" i="12"/>
  <c r="U135302" i="12"/>
  <c r="U135303" i="12"/>
  <c r="U135304" i="12"/>
  <c r="U135305" i="12"/>
  <c r="U135306" i="12"/>
  <c r="U135307" i="12"/>
  <c r="U135308" i="12"/>
  <c r="U135309" i="12"/>
  <c r="U135310" i="12"/>
  <c r="U135311" i="12"/>
  <c r="U135312" i="12"/>
  <c r="U135313" i="12"/>
  <c r="U135314" i="12"/>
  <c r="U135315" i="12"/>
  <c r="U135316" i="12"/>
  <c r="U135317" i="12"/>
  <c r="U135318" i="12"/>
  <c r="U135319" i="12"/>
  <c r="U135320" i="12"/>
  <c r="U135321" i="12"/>
  <c r="U135322" i="12"/>
  <c r="U135323" i="12"/>
  <c r="U135324" i="12"/>
  <c r="U135325" i="12"/>
  <c r="U135326" i="12"/>
  <c r="U135327" i="12"/>
  <c r="U135328" i="12"/>
  <c r="U135329" i="12"/>
  <c r="U135330" i="12"/>
  <c r="U135331" i="12"/>
  <c r="U135332" i="12"/>
  <c r="U135333" i="12"/>
  <c r="U135334" i="12"/>
  <c r="U135335" i="12"/>
  <c r="U135336" i="12"/>
  <c r="U135337" i="12"/>
  <c r="U135338" i="12"/>
  <c r="U135339" i="12"/>
  <c r="U135340" i="12"/>
  <c r="U135341" i="12"/>
  <c r="U135342" i="12"/>
  <c r="U135343" i="12"/>
  <c r="U135344" i="12"/>
  <c r="U135345" i="12"/>
  <c r="U135346" i="12"/>
  <c r="U135347" i="12"/>
  <c r="U135348" i="12"/>
  <c r="U135349" i="12"/>
  <c r="U135350" i="12"/>
  <c r="U135351" i="12"/>
  <c r="U135352" i="12"/>
  <c r="U135353" i="12"/>
  <c r="U135354" i="12"/>
  <c r="U135355" i="12"/>
  <c r="U135356" i="12"/>
  <c r="U135357" i="12"/>
  <c r="U135358" i="12"/>
  <c r="U135359" i="12"/>
  <c r="U135360" i="12"/>
  <c r="U135361" i="12"/>
  <c r="U135362" i="12"/>
  <c r="U135363" i="12"/>
  <c r="U135364" i="12"/>
  <c r="U135365" i="12"/>
  <c r="U135366" i="12"/>
  <c r="U135367" i="12"/>
  <c r="U135368" i="12"/>
  <c r="U135369" i="12"/>
  <c r="U135370" i="12"/>
  <c r="U135371" i="12"/>
  <c r="U135372" i="12"/>
  <c r="U135373" i="12"/>
  <c r="U135374" i="12"/>
  <c r="U135375" i="12"/>
  <c r="U135376" i="12"/>
  <c r="U135377" i="12"/>
  <c r="U135378" i="12"/>
  <c r="U135379" i="12"/>
  <c r="U135380" i="12"/>
  <c r="U135381" i="12"/>
  <c r="U135382" i="12"/>
  <c r="U135383" i="12"/>
  <c r="U135384" i="12"/>
  <c r="U135385" i="12"/>
  <c r="U135386" i="12"/>
  <c r="U135387" i="12"/>
  <c r="U135388" i="12"/>
  <c r="U135389" i="12"/>
  <c r="U135390" i="12"/>
  <c r="U135391" i="12"/>
  <c r="U135392" i="12"/>
  <c r="U135393" i="12"/>
  <c r="U135394" i="12"/>
  <c r="U135395" i="12"/>
  <c r="U135396" i="12"/>
  <c r="U135397" i="12"/>
  <c r="U135398" i="12"/>
  <c r="U135399" i="12"/>
  <c r="U135400" i="12"/>
  <c r="U135401" i="12"/>
  <c r="U135402" i="12"/>
  <c r="U135403" i="12"/>
  <c r="U135404" i="12"/>
  <c r="U135405" i="12"/>
  <c r="U135406" i="12"/>
  <c r="U135407" i="12"/>
  <c r="U135408" i="12"/>
  <c r="U135409" i="12"/>
  <c r="U135410" i="12"/>
  <c r="U135411" i="12"/>
  <c r="U135412" i="12"/>
  <c r="U135413" i="12"/>
  <c r="U135414" i="12"/>
  <c r="U135415" i="12"/>
  <c r="U135416" i="12"/>
  <c r="U135417" i="12"/>
  <c r="U135418" i="12"/>
  <c r="U135419" i="12"/>
  <c r="U135420" i="12"/>
  <c r="U135421" i="12"/>
  <c r="U135422" i="12"/>
  <c r="U135423" i="12"/>
  <c r="U135424" i="12"/>
  <c r="U135425" i="12"/>
  <c r="U135426" i="12"/>
  <c r="U135427" i="12"/>
  <c r="U135428" i="12"/>
  <c r="U135429" i="12"/>
  <c r="U135430" i="12"/>
  <c r="U135431" i="12"/>
  <c r="U135432" i="12"/>
  <c r="U135433" i="12"/>
  <c r="U135434" i="12"/>
  <c r="U135435" i="12"/>
  <c r="U135436" i="12"/>
  <c r="U135437" i="12"/>
  <c r="U135438" i="12"/>
  <c r="U135439" i="12"/>
  <c r="U135440" i="12"/>
  <c r="U135441" i="12"/>
  <c r="U135442" i="12"/>
  <c r="U135443" i="12"/>
  <c r="U135444" i="12"/>
  <c r="U135445" i="12"/>
  <c r="U135446" i="12"/>
  <c r="U135447" i="12"/>
  <c r="U135448" i="12"/>
  <c r="U135449" i="12"/>
  <c r="U135450" i="12"/>
  <c r="U135451" i="12"/>
  <c r="U135452" i="12"/>
  <c r="U135453" i="12"/>
  <c r="U135454" i="12"/>
  <c r="U135455" i="12"/>
  <c r="U135456" i="12"/>
  <c r="U135457" i="12"/>
  <c r="U135458" i="12"/>
  <c r="U135459" i="12"/>
  <c r="U135460" i="12"/>
  <c r="U135461" i="12"/>
  <c r="U135462" i="12"/>
  <c r="U135463" i="12"/>
  <c r="U135464" i="12"/>
  <c r="U135465" i="12"/>
  <c r="U135466" i="12"/>
  <c r="U135467" i="12"/>
  <c r="U135468" i="12"/>
  <c r="U135469" i="12"/>
  <c r="U135470" i="12"/>
  <c r="U135471" i="12"/>
  <c r="U135472" i="12"/>
  <c r="U135473" i="12"/>
  <c r="U135474" i="12"/>
  <c r="U135475" i="12"/>
  <c r="U135476" i="12"/>
  <c r="U135477" i="12"/>
  <c r="U135478" i="12"/>
  <c r="U135479" i="12"/>
  <c r="U135480" i="12"/>
  <c r="U135481" i="12"/>
  <c r="U135482" i="12"/>
  <c r="U135483" i="12"/>
  <c r="U135484" i="12"/>
  <c r="U135485" i="12"/>
  <c r="U135486" i="12"/>
  <c r="U135487" i="12"/>
  <c r="U135488" i="12"/>
  <c r="U135489" i="12"/>
  <c r="U135490" i="12"/>
  <c r="U135491" i="12"/>
  <c r="U135492" i="12"/>
  <c r="U135493" i="12"/>
  <c r="U135494" i="12"/>
  <c r="U135495" i="12"/>
  <c r="U135496" i="12"/>
  <c r="U135497" i="12"/>
  <c r="U135498" i="12"/>
  <c r="U135499" i="12"/>
  <c r="U135500" i="12"/>
  <c r="U135501" i="12"/>
  <c r="U135502" i="12"/>
  <c r="U135503" i="12"/>
  <c r="U135504" i="12"/>
  <c r="U135505" i="12"/>
  <c r="U135506" i="12"/>
  <c r="U135507" i="12"/>
  <c r="U135508" i="12"/>
  <c r="U135509" i="12"/>
  <c r="U135510" i="12"/>
  <c r="U135511" i="12"/>
  <c r="U135512" i="12"/>
  <c r="U135513" i="12"/>
  <c r="U135514" i="12"/>
  <c r="U135515" i="12"/>
  <c r="U135516" i="12"/>
  <c r="U135517" i="12"/>
  <c r="U135518" i="12"/>
  <c r="U135519" i="12"/>
  <c r="U135520" i="12"/>
  <c r="U135521" i="12"/>
  <c r="U135522" i="12"/>
  <c r="U135523" i="12"/>
  <c r="U135524" i="12"/>
  <c r="U135525" i="12"/>
  <c r="U135526" i="12"/>
  <c r="U135527" i="12"/>
  <c r="U135528" i="12"/>
  <c r="U135529" i="12"/>
  <c r="U135530" i="12"/>
  <c r="U135531" i="12"/>
  <c r="U135532" i="12"/>
  <c r="U135533" i="12"/>
  <c r="U135534" i="12"/>
  <c r="U135535" i="12"/>
  <c r="U135536" i="12"/>
  <c r="U135537" i="12"/>
  <c r="U135538" i="12"/>
  <c r="U135539" i="12"/>
  <c r="U135540" i="12"/>
  <c r="U135541" i="12"/>
  <c r="U135542" i="12"/>
  <c r="U135543" i="12"/>
  <c r="U135544" i="12"/>
  <c r="U135545" i="12"/>
  <c r="U135546" i="12"/>
  <c r="U135547" i="12"/>
  <c r="U135548" i="12"/>
  <c r="U135549" i="12"/>
  <c r="U135550" i="12"/>
  <c r="U135551" i="12"/>
  <c r="U135552" i="12"/>
  <c r="U135553" i="12"/>
  <c r="U135554" i="12"/>
  <c r="U135555" i="12"/>
  <c r="U135556" i="12"/>
  <c r="U135557" i="12"/>
  <c r="U135558" i="12"/>
  <c r="U135559" i="12"/>
  <c r="U135560" i="12"/>
  <c r="U135561" i="12"/>
  <c r="U135562" i="12"/>
  <c r="U135563" i="12"/>
  <c r="U135564" i="12"/>
  <c r="U135565" i="12"/>
  <c r="U135566" i="12"/>
  <c r="U135567" i="12"/>
  <c r="U135568" i="12"/>
  <c r="U135569" i="12"/>
  <c r="U135570" i="12"/>
  <c r="U135571" i="12"/>
  <c r="U135572" i="12"/>
  <c r="U135573" i="12"/>
  <c r="U135574" i="12"/>
  <c r="U135575" i="12"/>
  <c r="U135576" i="12"/>
  <c r="U135577" i="12"/>
  <c r="U135578" i="12"/>
  <c r="U135579" i="12"/>
  <c r="U135580" i="12"/>
  <c r="U135581" i="12"/>
  <c r="U135582" i="12"/>
  <c r="U135583" i="12"/>
  <c r="U135584" i="12"/>
  <c r="U135585" i="12"/>
  <c r="U135586" i="12"/>
  <c r="U135587" i="12"/>
  <c r="U135588" i="12"/>
  <c r="U135589" i="12"/>
  <c r="U135590" i="12"/>
  <c r="U135591" i="12"/>
  <c r="U135592" i="12"/>
  <c r="U135593" i="12"/>
  <c r="U135594" i="12"/>
  <c r="U135595" i="12"/>
  <c r="U135596" i="12"/>
  <c r="U135597" i="12"/>
  <c r="U135598" i="12"/>
  <c r="U135599" i="12"/>
  <c r="U135600" i="12"/>
  <c r="U135601" i="12"/>
  <c r="U135602" i="12"/>
  <c r="U135603" i="12"/>
  <c r="U135604" i="12"/>
  <c r="U135605" i="12"/>
  <c r="U135606" i="12"/>
  <c r="U135607" i="12"/>
  <c r="U135608" i="12"/>
  <c r="U135609" i="12"/>
  <c r="U135610" i="12"/>
  <c r="U135611" i="12"/>
  <c r="U135612" i="12"/>
  <c r="U135613" i="12"/>
  <c r="U135614" i="12"/>
  <c r="U135615" i="12"/>
  <c r="U135616" i="12"/>
  <c r="U135617" i="12"/>
  <c r="U135618" i="12"/>
  <c r="U135619" i="12"/>
  <c r="U135620" i="12"/>
  <c r="U135621" i="12"/>
  <c r="U135622" i="12"/>
  <c r="U135623" i="12"/>
  <c r="U135624" i="12"/>
  <c r="U135625" i="12"/>
  <c r="U135626" i="12"/>
  <c r="U135627" i="12"/>
  <c r="U135628" i="12"/>
  <c r="U135629" i="12"/>
  <c r="U135630" i="12"/>
  <c r="U135631" i="12"/>
  <c r="U135632" i="12"/>
  <c r="U135633" i="12"/>
  <c r="U135634" i="12"/>
  <c r="U135635" i="12"/>
  <c r="U135636" i="12"/>
  <c r="U135637" i="12"/>
  <c r="U135638" i="12"/>
  <c r="U135639" i="12"/>
  <c r="U135640" i="12"/>
  <c r="U135641" i="12"/>
  <c r="U135642" i="12"/>
  <c r="U135643" i="12"/>
  <c r="U135644" i="12"/>
  <c r="U135645" i="12"/>
  <c r="U135646" i="12"/>
  <c r="U135647" i="12"/>
  <c r="U135648" i="12"/>
  <c r="U135649" i="12"/>
  <c r="U135650" i="12"/>
  <c r="U135651" i="12"/>
  <c r="U135652" i="12"/>
  <c r="U135653" i="12"/>
  <c r="U135654" i="12"/>
  <c r="U135655" i="12"/>
  <c r="U135656" i="12"/>
  <c r="U135657" i="12"/>
  <c r="U135658" i="12"/>
  <c r="U135659" i="12"/>
  <c r="U135660" i="12"/>
  <c r="U135661" i="12"/>
  <c r="U135662" i="12"/>
  <c r="U135663" i="12"/>
  <c r="U135664" i="12"/>
  <c r="U135665" i="12"/>
  <c r="U135666" i="12"/>
  <c r="U135667" i="12"/>
  <c r="U135668" i="12"/>
  <c r="U135669" i="12"/>
  <c r="U135670" i="12"/>
  <c r="U135671" i="12"/>
  <c r="U135672" i="12"/>
  <c r="U135673" i="12"/>
  <c r="U135674" i="12"/>
  <c r="U135675" i="12"/>
  <c r="U135676" i="12"/>
  <c r="U135677" i="12"/>
  <c r="U135678" i="12"/>
  <c r="U135679" i="12"/>
  <c r="U135680" i="12"/>
  <c r="U135681" i="12"/>
  <c r="U135682" i="12"/>
  <c r="U135683" i="12"/>
  <c r="U135684" i="12"/>
  <c r="U135685" i="12"/>
  <c r="U135686" i="12"/>
  <c r="U135687" i="12"/>
  <c r="U135688" i="12"/>
  <c r="U135689" i="12"/>
  <c r="U135690" i="12"/>
  <c r="U135691" i="12"/>
  <c r="U135692" i="12"/>
  <c r="U135693" i="12"/>
  <c r="U135694" i="12"/>
  <c r="U135695" i="12"/>
  <c r="U135696" i="12"/>
  <c r="U135697" i="12"/>
  <c r="U135698" i="12"/>
  <c r="U135699" i="12"/>
  <c r="U135700" i="12"/>
  <c r="U135701" i="12"/>
  <c r="U135702" i="12"/>
  <c r="U135703" i="12"/>
  <c r="U135704" i="12"/>
  <c r="U135705" i="12"/>
  <c r="U135706" i="12"/>
  <c r="U135707" i="12"/>
  <c r="U135708" i="12"/>
  <c r="U135709" i="12"/>
  <c r="U135710" i="12"/>
  <c r="U135711" i="12"/>
  <c r="U135712" i="12"/>
  <c r="U135713" i="12"/>
  <c r="U135714" i="12"/>
  <c r="U135715" i="12"/>
  <c r="U135716" i="12"/>
  <c r="U135717" i="12"/>
  <c r="U135718" i="12"/>
  <c r="U135719" i="12"/>
  <c r="U135720" i="12"/>
  <c r="U135721" i="12"/>
  <c r="U135722" i="12"/>
  <c r="U135723" i="12"/>
  <c r="U135724" i="12"/>
  <c r="U135725" i="12"/>
  <c r="U135726" i="12"/>
  <c r="U135727" i="12"/>
  <c r="U135728" i="12"/>
  <c r="U135729" i="12"/>
  <c r="U135730" i="12"/>
  <c r="U135731" i="12"/>
  <c r="U135732" i="12"/>
  <c r="U135733" i="12"/>
  <c r="U135734" i="12"/>
  <c r="U135735" i="12"/>
  <c r="U135736" i="12"/>
  <c r="U135737" i="12"/>
  <c r="U135738" i="12"/>
  <c r="U135739" i="12"/>
  <c r="U135740" i="12"/>
  <c r="U135741" i="12"/>
  <c r="U135742" i="12"/>
  <c r="U135743" i="12"/>
  <c r="U135744" i="12"/>
  <c r="U135745" i="12"/>
  <c r="U135746" i="12"/>
  <c r="U135747" i="12"/>
  <c r="U135748" i="12"/>
  <c r="U135749" i="12"/>
  <c r="U135750" i="12"/>
  <c r="U135751" i="12"/>
  <c r="U135752" i="12"/>
  <c r="U135753" i="12"/>
  <c r="U135754" i="12"/>
  <c r="U135755" i="12"/>
  <c r="U135756" i="12"/>
  <c r="U135757" i="12"/>
  <c r="U135758" i="12"/>
  <c r="U135759" i="12"/>
  <c r="U135760" i="12"/>
  <c r="U135761" i="12"/>
  <c r="U135762" i="12"/>
  <c r="U135763" i="12"/>
  <c r="U135764" i="12"/>
  <c r="U135765" i="12"/>
  <c r="U135766" i="12"/>
  <c r="U135767" i="12"/>
  <c r="U135768" i="12"/>
  <c r="U135769" i="12"/>
  <c r="U135770" i="12"/>
  <c r="U135771" i="12"/>
  <c r="U135772" i="12"/>
  <c r="U135773" i="12"/>
  <c r="U135774" i="12"/>
  <c r="U135775" i="12"/>
  <c r="U135776" i="12"/>
  <c r="U135777" i="12"/>
  <c r="U135778" i="12"/>
  <c r="U135779" i="12"/>
  <c r="U135780" i="12"/>
  <c r="U135781" i="12"/>
  <c r="U135782" i="12"/>
  <c r="U135783" i="12"/>
  <c r="U135784" i="12"/>
  <c r="U135785" i="12"/>
  <c r="U135786" i="12"/>
  <c r="U135787" i="12"/>
  <c r="U135788" i="12"/>
  <c r="U135789" i="12"/>
  <c r="U135790" i="12"/>
  <c r="U135791" i="12"/>
  <c r="U135792" i="12"/>
  <c r="U135793" i="12"/>
  <c r="U135794" i="12"/>
  <c r="U135795" i="12"/>
  <c r="U135796" i="12"/>
  <c r="U135797" i="12"/>
  <c r="U135798" i="12"/>
  <c r="U135799" i="12"/>
  <c r="U135800" i="12"/>
  <c r="U135801" i="12"/>
  <c r="U135802" i="12"/>
  <c r="U135803" i="12"/>
  <c r="U135804" i="12"/>
  <c r="U135805" i="12"/>
  <c r="U135806" i="12"/>
  <c r="U135807" i="12"/>
  <c r="U135808" i="12"/>
  <c r="U135809" i="12"/>
  <c r="U135810" i="12"/>
  <c r="U135811" i="12"/>
  <c r="U135812" i="12"/>
  <c r="U135813" i="12"/>
  <c r="U135814" i="12"/>
  <c r="U135815" i="12"/>
  <c r="U135816" i="12"/>
  <c r="U135817" i="12"/>
  <c r="U135818" i="12"/>
  <c r="U135819" i="12"/>
  <c r="U135820" i="12"/>
  <c r="U135821" i="12"/>
  <c r="U135822" i="12"/>
  <c r="U135823" i="12"/>
  <c r="U135824" i="12"/>
  <c r="U135825" i="12"/>
  <c r="U135826" i="12"/>
  <c r="U135827" i="12"/>
  <c r="U135828" i="12"/>
  <c r="U135829" i="12"/>
  <c r="U135830" i="12"/>
  <c r="U135831" i="12"/>
  <c r="U135832" i="12"/>
  <c r="U135833" i="12"/>
  <c r="U135834" i="12"/>
  <c r="U135835" i="12"/>
  <c r="U135836" i="12"/>
  <c r="U135837" i="12"/>
  <c r="U135838" i="12"/>
  <c r="U135839" i="12"/>
  <c r="U135840" i="12"/>
  <c r="U135841" i="12"/>
  <c r="U135842" i="12"/>
  <c r="U135843" i="12"/>
  <c r="U135844" i="12"/>
  <c r="U135845" i="12"/>
  <c r="U135846" i="12"/>
  <c r="U135847" i="12"/>
  <c r="U135848" i="12"/>
  <c r="U135849" i="12"/>
  <c r="U135850" i="12"/>
  <c r="U135851" i="12"/>
  <c r="U135852" i="12"/>
  <c r="U135853" i="12"/>
  <c r="U135854" i="12"/>
  <c r="U135855" i="12"/>
  <c r="U135856" i="12"/>
  <c r="U135857" i="12"/>
  <c r="U135858" i="12"/>
  <c r="U135859" i="12"/>
  <c r="U135860" i="12"/>
  <c r="U135861" i="12"/>
  <c r="U135862" i="12"/>
  <c r="U135863" i="12"/>
  <c r="U135864" i="12"/>
  <c r="U135865" i="12"/>
  <c r="U135866" i="12"/>
  <c r="U135867" i="12"/>
  <c r="U135868" i="12"/>
  <c r="U135869" i="12"/>
  <c r="U135870" i="12"/>
  <c r="U135871" i="12"/>
  <c r="U135872" i="12"/>
  <c r="U135873" i="12"/>
  <c r="U135874" i="12"/>
  <c r="U135875" i="12"/>
  <c r="U135876" i="12"/>
  <c r="U135877" i="12"/>
  <c r="U135878" i="12"/>
  <c r="U135879" i="12"/>
  <c r="U135880" i="12"/>
  <c r="U135881" i="12"/>
  <c r="U135882" i="12"/>
  <c r="U135883" i="12"/>
  <c r="U135884" i="12"/>
  <c r="U135885" i="12"/>
  <c r="U135886" i="12"/>
  <c r="U135887" i="12"/>
  <c r="U135888" i="12"/>
  <c r="U135889" i="12"/>
  <c r="U135890" i="12"/>
  <c r="U135891" i="12"/>
  <c r="U135892" i="12"/>
  <c r="U135893" i="12"/>
  <c r="U135894" i="12"/>
  <c r="U135895" i="12"/>
  <c r="U135896" i="12"/>
  <c r="U135897" i="12"/>
  <c r="U135898" i="12"/>
  <c r="U135899" i="12"/>
  <c r="U135900" i="12"/>
  <c r="U135901" i="12"/>
  <c r="U135902" i="12"/>
  <c r="U135903" i="12"/>
  <c r="U135904" i="12"/>
  <c r="U135905" i="12"/>
  <c r="U135906" i="12"/>
  <c r="U135907" i="12"/>
  <c r="U135908" i="12"/>
  <c r="U135909" i="12"/>
  <c r="U135910" i="12"/>
  <c r="U135911" i="12"/>
  <c r="U135912" i="12"/>
  <c r="U135913" i="12"/>
  <c r="U135914" i="12"/>
  <c r="U135915" i="12"/>
  <c r="U135916" i="12"/>
  <c r="U135917" i="12"/>
  <c r="U135918" i="12"/>
  <c r="U135919" i="12"/>
  <c r="U135920" i="12"/>
  <c r="U135921" i="12"/>
  <c r="U135922" i="12"/>
  <c r="U135923" i="12"/>
  <c r="U135924" i="12"/>
  <c r="U135925" i="12"/>
  <c r="U135926" i="12"/>
  <c r="U135927" i="12"/>
  <c r="U135928" i="12"/>
  <c r="U135929" i="12"/>
  <c r="U135930" i="12"/>
  <c r="U135931" i="12"/>
  <c r="U135932" i="12"/>
  <c r="U135933" i="12"/>
  <c r="U135934" i="12"/>
  <c r="U135935" i="12"/>
  <c r="U135936" i="12"/>
  <c r="U135937" i="12"/>
  <c r="U135938" i="12"/>
  <c r="U135939" i="12"/>
  <c r="U135940" i="12"/>
  <c r="U135941" i="12"/>
  <c r="U135942" i="12"/>
  <c r="U135943" i="12"/>
  <c r="U135944" i="12"/>
  <c r="U135945" i="12"/>
  <c r="U135946" i="12"/>
  <c r="U135947" i="12"/>
  <c r="U135948" i="12"/>
  <c r="U135949" i="12"/>
  <c r="U135950" i="12"/>
  <c r="U135951" i="12"/>
  <c r="U135952" i="12"/>
  <c r="U135953" i="12"/>
  <c r="U135954" i="12"/>
  <c r="U135955" i="12"/>
  <c r="U135956" i="12"/>
  <c r="U135957" i="12"/>
  <c r="U135958" i="12"/>
  <c r="U135959" i="12"/>
  <c r="U135960" i="12"/>
  <c r="U135961" i="12"/>
  <c r="U135962" i="12"/>
  <c r="U135963" i="12"/>
  <c r="U135964" i="12"/>
  <c r="U135965" i="12"/>
  <c r="U135966" i="12"/>
  <c r="U135967" i="12"/>
  <c r="U135968" i="12"/>
  <c r="U135969" i="12"/>
  <c r="U135970" i="12"/>
  <c r="U135971" i="12"/>
  <c r="U135972" i="12"/>
  <c r="U135973" i="12"/>
  <c r="U135974" i="12"/>
  <c r="U135975" i="12"/>
  <c r="U135976" i="12"/>
  <c r="U135977" i="12"/>
  <c r="U135978" i="12"/>
  <c r="U135979" i="12"/>
  <c r="U135980" i="12"/>
  <c r="U135981" i="12"/>
  <c r="U135982" i="12"/>
  <c r="U135983" i="12"/>
  <c r="U135984" i="12"/>
  <c r="U135985" i="12"/>
  <c r="U135986" i="12"/>
  <c r="U135987" i="12"/>
  <c r="U135988" i="12"/>
  <c r="U135989" i="12"/>
  <c r="U135990" i="12"/>
  <c r="U135991" i="12"/>
  <c r="U135992" i="12"/>
  <c r="U135993" i="12"/>
  <c r="U135994" i="12"/>
  <c r="U135995" i="12"/>
  <c r="U135996" i="12"/>
  <c r="U135997" i="12"/>
  <c r="U135998" i="12"/>
  <c r="U135999" i="12"/>
  <c r="U136000" i="12"/>
  <c r="U136001" i="12"/>
  <c r="U136002" i="12"/>
  <c r="U136003" i="12"/>
  <c r="U136004" i="12"/>
  <c r="U136005" i="12"/>
  <c r="U136006" i="12"/>
  <c r="U136007" i="12"/>
  <c r="U136008" i="12"/>
  <c r="U136009" i="12"/>
  <c r="U136010" i="12"/>
  <c r="U136011" i="12"/>
  <c r="U136012" i="12"/>
  <c r="U136013" i="12"/>
  <c r="U136014" i="12"/>
  <c r="U136015" i="12"/>
  <c r="U136016" i="12"/>
  <c r="U136017" i="12"/>
  <c r="U136018" i="12"/>
  <c r="U136019" i="12"/>
  <c r="U136020" i="12"/>
  <c r="U136021" i="12"/>
  <c r="U136022" i="12"/>
  <c r="U136023" i="12"/>
  <c r="U136024" i="12"/>
  <c r="U136025" i="12"/>
  <c r="U136026" i="12"/>
  <c r="U136027" i="12"/>
  <c r="U136028" i="12"/>
  <c r="U136029" i="12"/>
  <c r="U136030" i="12"/>
  <c r="U136031" i="12"/>
  <c r="U136032" i="12"/>
  <c r="U136033" i="12"/>
  <c r="U136034" i="12"/>
  <c r="U136035" i="12"/>
  <c r="U136036" i="12"/>
  <c r="U136037" i="12"/>
  <c r="U136038" i="12"/>
  <c r="U136039" i="12"/>
  <c r="U136040" i="12"/>
  <c r="U136041" i="12"/>
  <c r="U136042" i="12"/>
  <c r="U136043" i="12"/>
  <c r="U136044" i="12"/>
  <c r="U136045" i="12"/>
  <c r="U136046" i="12"/>
  <c r="U136047" i="12"/>
  <c r="U136048" i="12"/>
  <c r="U136049" i="12"/>
  <c r="U136050" i="12"/>
  <c r="U136051" i="12"/>
  <c r="U136052" i="12"/>
  <c r="U136053" i="12"/>
  <c r="U136054" i="12"/>
  <c r="U136055" i="12"/>
  <c r="U136056" i="12"/>
  <c r="U136057" i="12"/>
  <c r="U136058" i="12"/>
  <c r="U136059" i="12"/>
  <c r="U136060" i="12"/>
  <c r="U136061" i="12"/>
  <c r="U136062" i="12"/>
  <c r="U136063" i="12"/>
  <c r="U136064" i="12"/>
  <c r="U136065" i="12"/>
  <c r="U136066" i="12"/>
  <c r="U136067" i="12"/>
  <c r="U136068" i="12"/>
  <c r="U136069" i="12"/>
  <c r="U136070" i="12"/>
  <c r="U136071" i="12"/>
  <c r="U136072" i="12"/>
  <c r="U136073" i="12"/>
  <c r="U136074" i="12"/>
  <c r="U136075" i="12"/>
  <c r="U136076" i="12"/>
  <c r="U136077" i="12"/>
  <c r="U136078" i="12"/>
  <c r="U136079" i="12"/>
  <c r="U136080" i="12"/>
  <c r="U136081" i="12"/>
  <c r="U136082" i="12"/>
  <c r="U136083" i="12"/>
  <c r="U136084" i="12"/>
  <c r="U136085" i="12"/>
  <c r="U136086" i="12"/>
  <c r="U136087" i="12"/>
  <c r="U136088" i="12"/>
  <c r="U136089" i="12"/>
  <c r="U136090" i="12"/>
  <c r="U136091" i="12"/>
  <c r="U136092" i="12"/>
  <c r="U136093" i="12"/>
  <c r="U136094" i="12"/>
  <c r="U136095" i="12"/>
  <c r="U136096" i="12"/>
  <c r="U136097" i="12"/>
  <c r="U136098" i="12"/>
  <c r="U136099" i="12"/>
  <c r="U136100" i="12"/>
  <c r="U136101" i="12"/>
  <c r="U136102" i="12"/>
  <c r="U136103" i="12"/>
  <c r="U136104" i="12"/>
  <c r="U136105" i="12"/>
  <c r="U136106" i="12"/>
  <c r="U136107" i="12"/>
  <c r="U136108" i="12"/>
  <c r="U136109" i="12"/>
  <c r="U136110" i="12"/>
  <c r="U136111" i="12"/>
  <c r="U136112" i="12"/>
  <c r="U136113" i="12"/>
  <c r="U136114" i="12"/>
  <c r="U136115" i="12"/>
  <c r="U136116" i="12"/>
  <c r="U136117" i="12"/>
  <c r="U136118" i="12"/>
  <c r="U136119" i="12"/>
  <c r="U136120" i="12"/>
  <c r="U136121" i="12"/>
  <c r="U136122" i="12"/>
  <c r="U136123" i="12"/>
  <c r="U136124" i="12"/>
  <c r="U136125" i="12"/>
  <c r="U136126" i="12"/>
  <c r="U136127" i="12"/>
  <c r="U136128" i="12"/>
  <c r="U136129" i="12"/>
  <c r="U136130" i="12"/>
  <c r="U136131" i="12"/>
  <c r="U136132" i="12"/>
  <c r="U136133" i="12"/>
  <c r="U136134" i="12"/>
  <c r="U136135" i="12"/>
  <c r="U136136" i="12"/>
  <c r="U136137" i="12"/>
  <c r="U136138" i="12"/>
  <c r="U136139" i="12"/>
  <c r="U136140" i="12"/>
  <c r="U136141" i="12"/>
  <c r="U136142" i="12"/>
  <c r="U136143" i="12"/>
  <c r="U136144" i="12"/>
  <c r="U136145" i="12"/>
  <c r="U136146" i="12"/>
  <c r="U136147" i="12"/>
  <c r="U136148" i="12"/>
  <c r="U136149" i="12"/>
  <c r="U136150" i="12"/>
  <c r="U136151" i="12"/>
  <c r="U136152" i="12"/>
  <c r="U136153" i="12"/>
  <c r="U136154" i="12"/>
  <c r="U136155" i="12"/>
  <c r="U136156" i="12"/>
  <c r="U136157" i="12"/>
  <c r="U136158" i="12"/>
  <c r="U136159" i="12"/>
  <c r="U136160" i="12"/>
  <c r="U136161" i="12"/>
  <c r="U136162" i="12"/>
  <c r="U136163" i="12"/>
  <c r="U136164" i="12"/>
  <c r="U136165" i="12"/>
  <c r="U136166" i="12"/>
  <c r="U136167" i="12"/>
  <c r="U136168" i="12"/>
  <c r="U136169" i="12"/>
  <c r="U136170" i="12"/>
  <c r="U136171" i="12"/>
  <c r="U136172" i="12"/>
  <c r="U136173" i="12"/>
  <c r="U136174" i="12"/>
  <c r="U136175" i="12"/>
  <c r="U136176" i="12"/>
  <c r="U136177" i="12"/>
  <c r="U136178" i="12"/>
  <c r="U136179" i="12"/>
  <c r="U136180" i="12"/>
  <c r="U136181" i="12"/>
  <c r="U136182" i="12"/>
  <c r="U136183" i="12"/>
  <c r="U136184" i="12"/>
  <c r="U136185" i="12"/>
  <c r="U136186" i="12"/>
  <c r="U136187" i="12"/>
  <c r="U136188" i="12"/>
  <c r="U136189" i="12"/>
  <c r="U136190" i="12"/>
  <c r="U136191" i="12"/>
  <c r="U136192" i="12"/>
  <c r="U136193" i="12"/>
  <c r="U136194" i="12"/>
  <c r="U136195" i="12"/>
  <c r="U136196" i="12"/>
  <c r="U136197" i="12"/>
  <c r="U136198" i="12"/>
  <c r="U136199" i="12"/>
  <c r="U136200" i="12"/>
  <c r="U136201" i="12"/>
  <c r="U136202" i="12"/>
  <c r="U136203" i="12"/>
  <c r="U136204" i="12"/>
  <c r="U136205" i="12"/>
  <c r="U136206" i="12"/>
  <c r="U136207" i="12"/>
  <c r="U136208" i="12"/>
  <c r="U136209" i="12"/>
  <c r="U136210" i="12"/>
  <c r="U136211" i="12"/>
  <c r="U136212" i="12"/>
  <c r="U136213" i="12"/>
  <c r="U136214" i="12"/>
  <c r="U136215" i="12"/>
  <c r="U136216" i="12"/>
  <c r="U136217" i="12"/>
  <c r="U136218" i="12"/>
  <c r="U136219" i="12"/>
  <c r="U136220" i="12"/>
  <c r="U136221" i="12"/>
  <c r="U136222" i="12"/>
  <c r="U136223" i="12"/>
  <c r="U136224" i="12"/>
  <c r="U136225" i="12"/>
  <c r="U136226" i="12"/>
  <c r="U136227" i="12"/>
  <c r="U136228" i="12"/>
  <c r="U136229" i="12"/>
  <c r="U136230" i="12"/>
  <c r="U136231" i="12"/>
  <c r="U136232" i="12"/>
  <c r="U136233" i="12"/>
  <c r="U136234" i="12"/>
  <c r="U136235" i="12"/>
  <c r="U136236" i="12"/>
  <c r="U136237" i="12"/>
  <c r="U136238" i="12"/>
  <c r="U136239" i="12"/>
  <c r="U136240" i="12"/>
  <c r="U136241" i="12"/>
  <c r="U136242" i="12"/>
  <c r="U136243" i="12"/>
  <c r="U136244" i="12"/>
  <c r="U136245" i="12"/>
  <c r="U136246" i="12"/>
  <c r="U136247" i="12"/>
  <c r="U136248" i="12"/>
  <c r="U136249" i="12"/>
  <c r="U136250" i="12"/>
  <c r="U136251" i="12"/>
  <c r="U136252" i="12"/>
  <c r="U136253" i="12"/>
  <c r="U136254" i="12"/>
  <c r="U136255" i="12"/>
  <c r="U136256" i="12"/>
  <c r="U136257" i="12"/>
  <c r="U136258" i="12"/>
  <c r="U136259" i="12"/>
  <c r="U136260" i="12"/>
  <c r="U136261" i="12"/>
  <c r="U136262" i="12"/>
  <c r="U136263" i="12"/>
  <c r="U136264" i="12"/>
  <c r="U136265" i="12"/>
  <c r="U136266" i="12"/>
  <c r="U136267" i="12"/>
  <c r="U136268" i="12"/>
  <c r="U136269" i="12"/>
  <c r="U136270" i="12"/>
  <c r="U136271" i="12"/>
  <c r="U136272" i="12"/>
  <c r="U136273" i="12"/>
  <c r="U136274" i="12"/>
  <c r="U136275" i="12"/>
  <c r="U136276" i="12"/>
  <c r="U136277" i="12"/>
  <c r="U136278" i="12"/>
  <c r="U136279" i="12"/>
  <c r="U136280" i="12"/>
  <c r="U136281" i="12"/>
  <c r="U136282" i="12"/>
  <c r="U136283" i="12"/>
  <c r="U136284" i="12"/>
  <c r="U136285" i="12"/>
  <c r="U136286" i="12"/>
  <c r="U136287" i="12"/>
  <c r="U136288" i="12"/>
  <c r="U136289" i="12"/>
  <c r="U136290" i="12"/>
  <c r="U136291" i="12"/>
  <c r="U136292" i="12"/>
  <c r="U136293" i="12"/>
  <c r="U136294" i="12"/>
  <c r="U136295" i="12"/>
  <c r="U136296" i="12"/>
  <c r="U136297" i="12"/>
  <c r="U136298" i="12"/>
  <c r="U136299" i="12"/>
  <c r="U136300" i="12"/>
  <c r="U136301" i="12"/>
  <c r="U136302" i="12"/>
  <c r="U136303" i="12"/>
  <c r="U136304" i="12"/>
  <c r="U136305" i="12"/>
  <c r="U136306" i="12"/>
  <c r="U136307" i="12"/>
  <c r="U136308" i="12"/>
  <c r="U136309" i="12"/>
  <c r="U136310" i="12"/>
  <c r="U136311" i="12"/>
  <c r="U136312" i="12"/>
  <c r="U136313" i="12"/>
  <c r="U136314" i="12"/>
  <c r="U136315" i="12"/>
  <c r="U136316" i="12"/>
  <c r="U136317" i="12"/>
  <c r="U136318" i="12"/>
  <c r="U136319" i="12"/>
  <c r="U136320" i="12"/>
  <c r="U136321" i="12"/>
  <c r="U136322" i="12"/>
  <c r="U136323" i="12"/>
  <c r="U136324" i="12"/>
  <c r="U136325" i="12"/>
  <c r="U136326" i="12"/>
  <c r="U136327" i="12"/>
  <c r="U136328" i="12"/>
  <c r="U136329" i="12"/>
  <c r="U136330" i="12"/>
  <c r="U136331" i="12"/>
  <c r="U136332" i="12"/>
  <c r="U136333" i="12"/>
  <c r="U136334" i="12"/>
  <c r="U136335" i="12"/>
  <c r="U136336" i="12"/>
  <c r="U136337" i="12"/>
  <c r="U136338" i="12"/>
  <c r="U136339" i="12"/>
  <c r="U136340" i="12"/>
  <c r="U136341" i="12"/>
  <c r="U136342" i="12"/>
  <c r="U136343" i="12"/>
  <c r="U136344" i="12"/>
  <c r="U136345" i="12"/>
  <c r="U136346" i="12"/>
  <c r="U136347" i="12"/>
  <c r="U136348" i="12"/>
  <c r="U136349" i="12"/>
  <c r="U136350" i="12"/>
  <c r="U136351" i="12"/>
  <c r="U136352" i="12"/>
  <c r="U136353" i="12"/>
  <c r="U136354" i="12"/>
  <c r="U136355" i="12"/>
  <c r="U136356" i="12"/>
  <c r="U136357" i="12"/>
  <c r="U136358" i="12"/>
  <c r="U136359" i="12"/>
  <c r="U136360" i="12"/>
  <c r="U136361" i="12"/>
  <c r="U136362" i="12"/>
  <c r="U136363" i="12"/>
  <c r="U136364" i="12"/>
  <c r="U136365" i="12"/>
  <c r="U136366" i="12"/>
  <c r="U136367" i="12"/>
  <c r="U136368" i="12"/>
  <c r="U136369" i="12"/>
  <c r="U136370" i="12"/>
  <c r="U136371" i="12"/>
  <c r="U136372" i="12"/>
  <c r="U136373" i="12"/>
  <c r="U136374" i="12"/>
  <c r="U136375" i="12"/>
  <c r="U136376" i="12"/>
  <c r="U136377" i="12"/>
  <c r="U136378" i="12"/>
  <c r="U136379" i="12"/>
  <c r="U136380" i="12"/>
  <c r="U136381" i="12"/>
  <c r="U136382" i="12"/>
  <c r="U136383" i="12"/>
  <c r="U136384" i="12"/>
  <c r="U136385" i="12"/>
  <c r="U136386" i="12"/>
  <c r="U136387" i="12"/>
  <c r="U136388" i="12"/>
  <c r="U136389" i="12"/>
  <c r="U136390" i="12"/>
  <c r="U136391" i="12"/>
  <c r="U136392" i="12"/>
  <c r="U136393" i="12"/>
  <c r="U136394" i="12"/>
  <c r="U136395" i="12"/>
  <c r="U136396" i="12"/>
  <c r="U136397" i="12"/>
  <c r="U136398" i="12"/>
  <c r="U136399" i="12"/>
  <c r="U136400" i="12"/>
  <c r="U136401" i="12"/>
  <c r="U136402" i="12"/>
  <c r="U136403" i="12"/>
  <c r="U136404" i="12"/>
  <c r="U136405" i="12"/>
  <c r="U136406" i="12"/>
  <c r="U136407" i="12"/>
  <c r="U136408" i="12"/>
  <c r="U136409" i="12"/>
  <c r="U136410" i="12"/>
  <c r="U136411" i="12"/>
  <c r="U136412" i="12"/>
  <c r="U136413" i="12"/>
  <c r="U136414" i="12"/>
  <c r="U136415" i="12"/>
  <c r="U136416" i="12"/>
  <c r="U136417" i="12"/>
  <c r="U136418" i="12"/>
  <c r="U136419" i="12"/>
  <c r="U136420" i="12"/>
  <c r="U136421" i="12"/>
  <c r="U136422" i="12"/>
  <c r="U136423" i="12"/>
  <c r="U136424" i="12"/>
  <c r="U136425" i="12"/>
  <c r="U136426" i="12"/>
  <c r="U136427" i="12"/>
  <c r="U136428" i="12"/>
  <c r="U136429" i="12"/>
  <c r="U136430" i="12"/>
  <c r="U136431" i="12"/>
  <c r="U136432" i="12"/>
  <c r="U136433" i="12"/>
  <c r="U136434" i="12"/>
  <c r="U136435" i="12"/>
  <c r="U136436" i="12"/>
  <c r="U136437" i="12"/>
  <c r="U136438" i="12"/>
  <c r="U136439" i="12"/>
  <c r="U136440" i="12"/>
  <c r="U136441" i="12"/>
  <c r="U136442" i="12"/>
  <c r="U136443" i="12"/>
  <c r="U136444" i="12"/>
  <c r="U136445" i="12"/>
  <c r="U136446" i="12"/>
  <c r="U136447" i="12"/>
  <c r="U136448" i="12"/>
  <c r="U136449" i="12"/>
  <c r="U136450" i="12"/>
  <c r="U136451" i="12"/>
  <c r="U136452" i="12"/>
  <c r="U136453" i="12"/>
  <c r="U136454" i="12"/>
  <c r="U136455" i="12"/>
  <c r="U136456" i="12"/>
  <c r="U136457" i="12"/>
  <c r="U136458" i="12"/>
  <c r="U136459" i="12"/>
  <c r="U136460" i="12"/>
  <c r="U136461" i="12"/>
  <c r="U136462" i="12"/>
  <c r="U136463" i="12"/>
  <c r="U136464" i="12"/>
  <c r="U136465" i="12"/>
  <c r="U136466" i="12"/>
  <c r="U136467" i="12"/>
  <c r="U136468" i="12"/>
  <c r="U136469" i="12"/>
  <c r="U136470" i="12"/>
  <c r="U136471" i="12"/>
  <c r="U136472" i="12"/>
  <c r="U136473" i="12"/>
  <c r="U136474" i="12"/>
  <c r="U136475" i="12"/>
  <c r="U136476" i="12"/>
  <c r="U136477" i="12"/>
  <c r="U136478" i="12"/>
  <c r="U136479" i="12"/>
  <c r="U136480" i="12"/>
  <c r="U136481" i="12"/>
  <c r="U136482" i="12"/>
  <c r="U136483" i="12"/>
  <c r="U136484" i="12"/>
  <c r="U136485" i="12"/>
  <c r="U136486" i="12"/>
  <c r="U136487" i="12"/>
  <c r="U136488" i="12"/>
  <c r="U136489" i="12"/>
  <c r="U136490" i="12"/>
  <c r="U136491" i="12"/>
  <c r="U136492" i="12"/>
  <c r="U136493" i="12"/>
  <c r="U136494" i="12"/>
  <c r="U136495" i="12"/>
  <c r="U136496" i="12"/>
  <c r="U136497" i="12"/>
  <c r="U136498" i="12"/>
  <c r="U136499" i="12"/>
  <c r="U136500" i="12"/>
  <c r="U136501" i="12"/>
  <c r="U136502" i="12"/>
  <c r="U136503" i="12"/>
  <c r="U136504" i="12"/>
  <c r="U136505" i="12"/>
  <c r="U136506" i="12"/>
  <c r="U136507" i="12"/>
  <c r="U136508" i="12"/>
  <c r="U136509" i="12"/>
  <c r="U136510" i="12"/>
  <c r="U136511" i="12"/>
  <c r="U136512" i="12"/>
  <c r="U136513" i="12"/>
  <c r="U136514" i="12"/>
  <c r="U136515" i="12"/>
  <c r="U136516" i="12"/>
  <c r="U136517" i="12"/>
  <c r="U136518" i="12"/>
  <c r="U136519" i="12"/>
  <c r="U136520" i="12"/>
  <c r="U136521" i="12"/>
  <c r="U136522" i="12"/>
  <c r="U136523" i="12"/>
  <c r="U136524" i="12"/>
  <c r="U136525" i="12"/>
  <c r="U136526" i="12"/>
  <c r="U136527" i="12"/>
  <c r="U136528" i="12"/>
  <c r="U136529" i="12"/>
  <c r="U136530" i="12"/>
  <c r="U136531" i="12"/>
  <c r="U136532" i="12"/>
  <c r="U136533" i="12"/>
  <c r="U136534" i="12"/>
  <c r="U136535" i="12"/>
  <c r="U136536" i="12"/>
  <c r="U136537" i="12"/>
  <c r="U136538" i="12"/>
  <c r="U136539" i="12"/>
  <c r="U136540" i="12"/>
  <c r="U136541" i="12"/>
  <c r="U136542" i="12"/>
  <c r="U136543" i="12"/>
  <c r="U136544" i="12"/>
  <c r="U136545" i="12"/>
  <c r="U136546" i="12"/>
  <c r="U136547" i="12"/>
  <c r="U136548" i="12"/>
  <c r="U136549" i="12"/>
  <c r="U136550" i="12"/>
  <c r="U136551" i="12"/>
  <c r="U136552" i="12"/>
  <c r="U136553" i="12"/>
  <c r="U136554" i="12"/>
  <c r="U136555" i="12"/>
  <c r="U136556" i="12"/>
  <c r="U136557" i="12"/>
  <c r="U136558" i="12"/>
  <c r="U136559" i="12"/>
  <c r="U136560" i="12"/>
  <c r="U136561" i="12"/>
  <c r="U136562" i="12"/>
  <c r="U136563" i="12"/>
  <c r="U136564" i="12"/>
  <c r="U136565" i="12"/>
  <c r="U136566" i="12"/>
  <c r="U136567" i="12"/>
  <c r="U136568" i="12"/>
  <c r="U136569" i="12"/>
  <c r="U136570" i="12"/>
  <c r="U136571" i="12"/>
  <c r="U136572" i="12"/>
  <c r="U136573" i="12"/>
  <c r="U136574" i="12"/>
  <c r="U136575" i="12"/>
  <c r="U136576" i="12"/>
  <c r="U136577" i="12"/>
  <c r="U136578" i="12"/>
  <c r="U136579" i="12"/>
  <c r="U136580" i="12"/>
  <c r="U136581" i="12"/>
  <c r="U136582" i="12"/>
  <c r="U136583" i="12"/>
  <c r="U136584" i="12"/>
  <c r="U136585" i="12"/>
  <c r="U136586" i="12"/>
  <c r="U136587" i="12"/>
  <c r="U136588" i="12"/>
  <c r="U136589" i="12"/>
  <c r="U136590" i="12"/>
  <c r="U136591" i="12"/>
  <c r="U136592" i="12"/>
  <c r="U136593" i="12"/>
  <c r="U136594" i="12"/>
  <c r="U136595" i="12"/>
  <c r="U136596" i="12"/>
  <c r="U136597" i="12"/>
  <c r="U136598" i="12"/>
  <c r="U136599" i="12"/>
  <c r="U136600" i="12"/>
  <c r="U136601" i="12"/>
  <c r="U136602" i="12"/>
  <c r="U136603" i="12"/>
  <c r="U136604" i="12"/>
  <c r="U136605" i="12"/>
  <c r="U136606" i="12"/>
  <c r="U136607" i="12"/>
  <c r="U136608" i="12"/>
  <c r="U136609" i="12"/>
  <c r="U136610" i="12"/>
  <c r="U136611" i="12"/>
  <c r="U136612" i="12"/>
  <c r="U136613" i="12"/>
  <c r="U136614" i="12"/>
  <c r="U136615" i="12"/>
  <c r="U136616" i="12"/>
  <c r="U136617" i="12"/>
  <c r="U136618" i="12"/>
  <c r="U136619" i="12"/>
  <c r="U136620" i="12"/>
  <c r="U136621" i="12"/>
  <c r="U136622" i="12"/>
  <c r="U136623" i="12"/>
  <c r="U136624" i="12"/>
  <c r="U136625" i="12"/>
  <c r="U136626" i="12"/>
  <c r="U136627" i="12"/>
  <c r="U136628" i="12"/>
  <c r="U136629" i="12"/>
  <c r="U136630" i="12"/>
  <c r="U136631" i="12"/>
  <c r="U136632" i="12"/>
  <c r="U136633" i="12"/>
  <c r="U136634" i="12"/>
  <c r="U136635" i="12"/>
  <c r="U136636" i="12"/>
  <c r="U136637" i="12"/>
  <c r="U136638" i="12"/>
  <c r="U136639" i="12"/>
  <c r="U136640" i="12"/>
  <c r="U136641" i="12"/>
  <c r="U136642" i="12"/>
  <c r="U136643" i="12"/>
  <c r="U136644" i="12"/>
  <c r="U136645" i="12"/>
  <c r="U136646" i="12"/>
  <c r="U136647" i="12"/>
  <c r="U136648" i="12"/>
  <c r="U136649" i="12"/>
  <c r="U136650" i="12"/>
  <c r="U136651" i="12"/>
  <c r="U136652" i="12"/>
  <c r="U136653" i="12"/>
  <c r="U136654" i="12"/>
  <c r="U136655" i="12"/>
  <c r="U136656" i="12"/>
  <c r="U136657" i="12"/>
  <c r="U136658" i="12"/>
  <c r="U136659" i="12"/>
  <c r="U136660" i="12"/>
  <c r="U136661" i="12"/>
  <c r="U136662" i="12"/>
  <c r="U136663" i="12"/>
  <c r="U136664" i="12"/>
  <c r="U136665" i="12"/>
  <c r="U136666" i="12"/>
  <c r="U136667" i="12"/>
  <c r="U136668" i="12"/>
  <c r="U136669" i="12"/>
  <c r="U136670" i="12"/>
  <c r="U136671" i="12"/>
  <c r="U136672" i="12"/>
  <c r="U136673" i="12"/>
  <c r="U136674" i="12"/>
  <c r="U136675" i="12"/>
  <c r="U136676" i="12"/>
  <c r="U136677" i="12"/>
  <c r="U136678" i="12"/>
  <c r="U136679" i="12"/>
  <c r="U136680" i="12"/>
  <c r="U136681" i="12"/>
  <c r="U136682" i="12"/>
  <c r="U136683" i="12"/>
  <c r="U136684" i="12"/>
  <c r="U136685" i="12"/>
  <c r="U136686" i="12"/>
  <c r="U136687" i="12"/>
  <c r="U136688" i="12"/>
  <c r="U136689" i="12"/>
  <c r="U136690" i="12"/>
  <c r="U136691" i="12"/>
  <c r="U136692" i="12"/>
  <c r="U136693" i="12"/>
  <c r="U136694" i="12"/>
  <c r="U136695" i="12"/>
  <c r="U136696" i="12"/>
  <c r="U136697" i="12"/>
  <c r="U136698" i="12"/>
  <c r="U136699" i="12"/>
  <c r="U136700" i="12"/>
  <c r="U136701" i="12"/>
  <c r="U136702" i="12"/>
  <c r="U136703" i="12"/>
  <c r="U136704" i="12"/>
  <c r="U136705" i="12"/>
  <c r="U136706" i="12"/>
  <c r="U136707" i="12"/>
  <c r="U136708" i="12"/>
  <c r="U136709" i="12"/>
  <c r="U136710" i="12"/>
  <c r="U136711" i="12"/>
  <c r="U136712" i="12"/>
  <c r="U136713" i="12"/>
  <c r="U136714" i="12"/>
  <c r="U136715" i="12"/>
  <c r="U136716" i="12"/>
  <c r="U136717" i="12"/>
  <c r="U136718" i="12"/>
  <c r="U136719" i="12"/>
  <c r="U136720" i="12"/>
  <c r="U136721" i="12"/>
  <c r="U136722" i="12"/>
  <c r="U136723" i="12"/>
  <c r="U136724" i="12"/>
  <c r="U136725" i="12"/>
  <c r="U136726" i="12"/>
  <c r="U136727" i="12"/>
  <c r="U136728" i="12"/>
  <c r="U136729" i="12"/>
  <c r="U136730" i="12"/>
  <c r="U136731" i="12"/>
  <c r="U136732" i="12"/>
  <c r="U136733" i="12"/>
  <c r="U136734" i="12"/>
  <c r="U136735" i="12"/>
  <c r="U136736" i="12"/>
  <c r="U136737" i="12"/>
  <c r="U136738" i="12"/>
  <c r="U136739" i="12"/>
  <c r="U136740" i="12"/>
  <c r="U136741" i="12"/>
  <c r="U136742" i="12"/>
  <c r="U136743" i="12"/>
  <c r="U136744" i="12"/>
  <c r="U136745" i="12"/>
  <c r="U136746" i="12"/>
  <c r="U136747" i="12"/>
  <c r="U136748" i="12"/>
  <c r="U136749" i="12"/>
  <c r="U136750" i="12"/>
  <c r="U136751" i="12"/>
  <c r="U136752" i="12"/>
  <c r="U136753" i="12"/>
  <c r="U136754" i="12"/>
  <c r="U136755" i="12"/>
  <c r="U136756" i="12"/>
  <c r="U136757" i="12"/>
  <c r="U136758" i="12"/>
  <c r="U136759" i="12"/>
  <c r="U136760" i="12"/>
  <c r="U136761" i="12"/>
  <c r="U136762" i="12"/>
  <c r="U136763" i="12"/>
  <c r="U136764" i="12"/>
  <c r="U136765" i="12"/>
  <c r="U136766" i="12"/>
  <c r="U136767" i="12"/>
  <c r="U136768" i="12"/>
  <c r="U136769" i="12"/>
  <c r="U136770" i="12"/>
  <c r="U136771" i="12"/>
  <c r="U136772" i="12"/>
  <c r="U136773" i="12"/>
  <c r="U136774" i="12"/>
  <c r="U136775" i="12"/>
  <c r="U136776" i="12"/>
  <c r="U136777" i="12"/>
  <c r="U136778" i="12"/>
  <c r="U136779" i="12"/>
  <c r="U136780" i="12"/>
  <c r="U136781" i="12"/>
  <c r="U136782" i="12"/>
  <c r="U136783" i="12"/>
  <c r="U136784" i="12"/>
  <c r="U136785" i="12"/>
  <c r="U136786" i="12"/>
  <c r="U136787" i="12"/>
  <c r="U136788" i="12"/>
  <c r="U136789" i="12"/>
  <c r="U136790" i="12"/>
  <c r="U136791" i="12"/>
  <c r="U136792" i="12"/>
  <c r="U136793" i="12"/>
  <c r="U136794" i="12"/>
  <c r="U136795" i="12"/>
  <c r="U136796" i="12"/>
  <c r="U136797" i="12"/>
  <c r="U136798" i="12"/>
  <c r="U136799" i="12"/>
  <c r="U136800" i="12"/>
  <c r="U136801" i="12"/>
  <c r="U136802" i="12"/>
  <c r="U136803" i="12"/>
  <c r="U136804" i="12"/>
  <c r="U136805" i="12"/>
  <c r="U136806" i="12"/>
  <c r="U136807" i="12"/>
  <c r="U136808" i="12"/>
  <c r="U136809" i="12"/>
  <c r="U136810" i="12"/>
  <c r="U136811" i="12"/>
  <c r="U136812" i="12"/>
  <c r="U136813" i="12"/>
  <c r="U136814" i="12"/>
  <c r="U136815" i="12"/>
  <c r="U136816" i="12"/>
  <c r="U136817" i="12"/>
  <c r="U136818" i="12"/>
  <c r="U136819" i="12"/>
  <c r="U136820" i="12"/>
  <c r="U136821" i="12"/>
  <c r="U136822" i="12"/>
  <c r="U136823" i="12"/>
  <c r="U136824" i="12"/>
  <c r="U136825" i="12"/>
  <c r="U136826" i="12"/>
  <c r="U136827" i="12"/>
  <c r="U136828" i="12"/>
  <c r="U136829" i="12"/>
  <c r="U136830" i="12"/>
  <c r="U136831" i="12"/>
  <c r="U136832" i="12"/>
  <c r="U136833" i="12"/>
  <c r="U136834" i="12"/>
  <c r="U136835" i="12"/>
  <c r="U136836" i="12"/>
  <c r="U136837" i="12"/>
  <c r="U136838" i="12"/>
  <c r="U136839" i="12"/>
  <c r="U136840" i="12"/>
  <c r="U136841" i="12"/>
  <c r="U136842" i="12"/>
  <c r="U136843" i="12"/>
  <c r="U136844" i="12"/>
  <c r="U136845" i="12"/>
  <c r="U136846" i="12"/>
  <c r="U136847" i="12"/>
  <c r="U136848" i="12"/>
  <c r="U136849" i="12"/>
  <c r="U136850" i="12"/>
  <c r="U136851" i="12"/>
  <c r="U136852" i="12"/>
  <c r="U136853" i="12"/>
  <c r="U136854" i="12"/>
  <c r="U136855" i="12"/>
  <c r="U136856" i="12"/>
  <c r="U136857" i="12"/>
  <c r="U136858" i="12"/>
  <c r="U136859" i="12"/>
  <c r="U136860" i="12"/>
  <c r="U136861" i="12"/>
  <c r="U136862" i="12"/>
  <c r="U136863" i="12"/>
  <c r="U136864" i="12"/>
  <c r="U136865" i="12"/>
  <c r="U136866" i="12"/>
  <c r="U136867" i="12"/>
  <c r="U136868" i="12"/>
  <c r="U136869" i="12"/>
  <c r="U136870" i="12"/>
  <c r="U136871" i="12"/>
  <c r="U136872" i="12"/>
  <c r="U136873" i="12"/>
  <c r="U136874" i="12"/>
  <c r="U136875" i="12"/>
  <c r="U136876" i="12"/>
  <c r="U136877" i="12"/>
  <c r="U136878" i="12"/>
  <c r="U136879" i="12"/>
  <c r="U136880" i="12"/>
  <c r="U136881" i="12"/>
  <c r="U136882" i="12"/>
  <c r="U136883" i="12"/>
  <c r="U136884" i="12"/>
  <c r="U136885" i="12"/>
  <c r="U136886" i="12"/>
  <c r="U136887" i="12"/>
  <c r="U136888" i="12"/>
  <c r="U136889" i="12"/>
  <c r="U136890" i="12"/>
  <c r="U136891" i="12"/>
  <c r="U136892" i="12"/>
  <c r="U136893" i="12"/>
  <c r="U136894" i="12"/>
  <c r="U136895" i="12"/>
  <c r="U136896" i="12"/>
  <c r="U136897" i="12"/>
  <c r="U136898" i="12"/>
  <c r="U136899" i="12"/>
  <c r="U136900" i="12"/>
  <c r="U136901" i="12"/>
  <c r="U136902" i="12"/>
  <c r="U136903" i="12"/>
  <c r="U136904" i="12"/>
  <c r="U136905" i="12"/>
  <c r="U136906" i="12"/>
  <c r="U136907" i="12"/>
  <c r="U136908" i="12"/>
  <c r="U136909" i="12"/>
  <c r="U136910" i="12"/>
  <c r="U136911" i="12"/>
  <c r="U136912" i="12"/>
  <c r="U136913" i="12"/>
  <c r="U136914" i="12"/>
  <c r="U136915" i="12"/>
  <c r="U136916" i="12"/>
  <c r="U136917" i="12"/>
  <c r="U136918" i="12"/>
  <c r="U136919" i="12"/>
  <c r="U136920" i="12"/>
  <c r="U136921" i="12"/>
  <c r="U136922" i="12"/>
  <c r="U136923" i="12"/>
  <c r="U136924" i="12"/>
  <c r="U136925" i="12"/>
  <c r="U136926" i="12"/>
  <c r="U136927" i="12"/>
  <c r="U136928" i="12"/>
  <c r="U136929" i="12"/>
  <c r="U136930" i="12"/>
  <c r="U136931" i="12"/>
  <c r="U136932" i="12"/>
  <c r="U136933" i="12"/>
  <c r="U136934" i="12"/>
  <c r="U136935" i="12"/>
  <c r="U136936" i="12"/>
  <c r="U136937" i="12"/>
  <c r="U136938" i="12"/>
  <c r="U136939" i="12"/>
  <c r="U136940" i="12"/>
  <c r="U136941" i="12"/>
  <c r="U136942" i="12"/>
  <c r="U136943" i="12"/>
  <c r="U136944" i="12"/>
  <c r="U136945" i="12"/>
  <c r="U136946" i="12"/>
  <c r="U136947" i="12"/>
  <c r="U136948" i="12"/>
  <c r="U136949" i="12"/>
  <c r="U136950" i="12"/>
  <c r="U136951" i="12"/>
  <c r="U136952" i="12"/>
  <c r="U136953" i="12"/>
  <c r="U136954" i="12"/>
  <c r="U136955" i="12"/>
  <c r="U136956" i="12"/>
  <c r="U136957" i="12"/>
  <c r="U136958" i="12"/>
  <c r="U136959" i="12"/>
  <c r="U136960" i="12"/>
  <c r="U136961" i="12"/>
  <c r="U136962" i="12"/>
  <c r="U136963" i="12"/>
  <c r="U136964" i="12"/>
  <c r="U136965" i="12"/>
  <c r="U136966" i="12"/>
  <c r="U136967" i="12"/>
  <c r="U136968" i="12"/>
  <c r="U136969" i="12"/>
  <c r="U136970" i="12"/>
  <c r="U136971" i="12"/>
  <c r="U136972" i="12"/>
  <c r="U136973" i="12"/>
  <c r="U136974" i="12"/>
  <c r="U136975" i="12"/>
  <c r="U136976" i="12"/>
  <c r="U136977" i="12"/>
  <c r="U136978" i="12"/>
  <c r="U136979" i="12"/>
  <c r="U136980" i="12"/>
  <c r="U136981" i="12"/>
  <c r="U136982" i="12"/>
  <c r="U136983" i="12"/>
  <c r="U136984" i="12"/>
  <c r="U136985" i="12"/>
  <c r="U136986" i="12"/>
  <c r="U136987" i="12"/>
  <c r="U136988" i="12"/>
  <c r="U136989" i="12"/>
  <c r="U136990" i="12"/>
  <c r="U136991" i="12"/>
  <c r="U136992" i="12"/>
  <c r="U136993" i="12"/>
  <c r="U136994" i="12"/>
  <c r="U136995" i="12"/>
  <c r="U136996" i="12"/>
  <c r="U136997" i="12"/>
  <c r="U136998" i="12"/>
  <c r="U136999" i="12"/>
  <c r="U137000" i="12"/>
  <c r="U137001" i="12"/>
  <c r="U137002" i="12"/>
  <c r="U137003" i="12"/>
  <c r="U137004" i="12"/>
  <c r="U137005" i="12"/>
  <c r="U137006" i="12"/>
  <c r="U137007" i="12"/>
  <c r="U137008" i="12"/>
  <c r="U137009" i="12"/>
  <c r="U137010" i="12"/>
  <c r="U137011" i="12"/>
  <c r="U137012" i="12"/>
  <c r="U137013" i="12"/>
  <c r="U137014" i="12"/>
  <c r="U137015" i="12"/>
  <c r="U137016" i="12"/>
  <c r="U137017" i="12"/>
  <c r="U137018" i="12"/>
  <c r="U137019" i="12"/>
  <c r="U137020" i="12"/>
  <c r="U137021" i="12"/>
  <c r="U137022" i="12"/>
  <c r="U137023" i="12"/>
  <c r="U137024" i="12"/>
  <c r="U137025" i="12"/>
  <c r="U137026" i="12"/>
  <c r="U137027" i="12"/>
  <c r="U137028" i="12"/>
  <c r="U137029" i="12"/>
  <c r="U137030" i="12"/>
  <c r="U137031" i="12"/>
  <c r="U137032" i="12"/>
  <c r="U137033" i="12"/>
  <c r="U137034" i="12"/>
  <c r="U137035" i="12"/>
  <c r="U137036" i="12"/>
  <c r="U137037" i="12"/>
  <c r="U137038" i="12"/>
  <c r="U137039" i="12"/>
  <c r="U137040" i="12"/>
  <c r="U137041" i="12"/>
  <c r="U137042" i="12"/>
  <c r="U137043" i="12"/>
  <c r="U137044" i="12"/>
  <c r="U137045" i="12"/>
  <c r="U137046" i="12"/>
  <c r="U137047" i="12"/>
  <c r="U137048" i="12"/>
  <c r="U137049" i="12"/>
  <c r="U137050" i="12"/>
  <c r="U137051" i="12"/>
  <c r="U137052" i="12"/>
  <c r="U137053" i="12"/>
  <c r="U137054" i="12"/>
  <c r="U137055" i="12"/>
  <c r="U137056" i="12"/>
  <c r="U137057" i="12"/>
  <c r="U137058" i="12"/>
  <c r="U137059" i="12"/>
  <c r="U137060" i="12"/>
  <c r="U137061" i="12"/>
  <c r="U137062" i="12"/>
  <c r="U137063" i="12"/>
  <c r="U137064" i="12"/>
  <c r="U137065" i="12"/>
  <c r="U137066" i="12"/>
  <c r="U137067" i="12"/>
  <c r="U137068" i="12"/>
  <c r="U137069" i="12"/>
  <c r="U137070" i="12"/>
  <c r="U137071" i="12"/>
  <c r="U137072" i="12"/>
  <c r="U137073" i="12"/>
  <c r="U137074" i="12"/>
  <c r="U137075" i="12"/>
  <c r="U137076" i="12"/>
  <c r="U137077" i="12"/>
  <c r="U137078" i="12"/>
  <c r="U137079" i="12"/>
  <c r="U137080" i="12"/>
  <c r="U137081" i="12"/>
  <c r="U137082" i="12"/>
  <c r="U137083" i="12"/>
  <c r="U137084" i="12"/>
  <c r="U137085" i="12"/>
  <c r="U137086" i="12"/>
  <c r="U137087" i="12"/>
  <c r="U137088" i="12"/>
  <c r="U137089" i="12"/>
  <c r="U137090" i="12"/>
  <c r="U137091" i="12"/>
  <c r="U137092" i="12"/>
  <c r="U137093" i="12"/>
  <c r="U137094" i="12"/>
  <c r="U137095" i="12"/>
  <c r="U137096" i="12"/>
  <c r="U137097" i="12"/>
  <c r="U137098" i="12"/>
  <c r="U137099" i="12"/>
  <c r="U137100" i="12"/>
  <c r="U137101" i="12"/>
  <c r="U137102" i="12"/>
  <c r="U137103" i="12"/>
  <c r="U137104" i="12"/>
  <c r="U137105" i="12"/>
  <c r="U137106" i="12"/>
  <c r="U137107" i="12"/>
  <c r="U137108" i="12"/>
  <c r="U137109" i="12"/>
  <c r="U137110" i="12"/>
  <c r="U137111" i="12"/>
  <c r="U137112" i="12"/>
  <c r="U137113" i="12"/>
  <c r="U137114" i="12"/>
  <c r="U137115" i="12"/>
  <c r="U137116" i="12"/>
  <c r="U137117" i="12"/>
  <c r="U137118" i="12"/>
  <c r="U137119" i="12"/>
  <c r="U137120" i="12"/>
  <c r="U137121" i="12"/>
  <c r="U137122" i="12"/>
  <c r="U137123" i="12"/>
  <c r="U137124" i="12"/>
  <c r="U137125" i="12"/>
  <c r="U137126" i="12"/>
  <c r="U137127" i="12"/>
  <c r="U137128" i="12"/>
  <c r="U137129" i="12"/>
  <c r="U137130" i="12"/>
  <c r="U137131" i="12"/>
  <c r="U137132" i="12"/>
  <c r="U137133" i="12"/>
  <c r="U137134" i="12"/>
  <c r="U137135" i="12"/>
  <c r="U137136" i="12"/>
  <c r="U137137" i="12"/>
  <c r="U137138" i="12"/>
  <c r="U137139" i="12"/>
  <c r="U137140" i="12"/>
  <c r="U137141" i="12"/>
  <c r="U137142" i="12"/>
  <c r="U137143" i="12"/>
  <c r="U137144" i="12"/>
  <c r="U137145" i="12"/>
  <c r="U137146" i="12"/>
  <c r="U137147" i="12"/>
  <c r="U137148" i="12"/>
  <c r="U137149" i="12"/>
  <c r="U137150" i="12"/>
  <c r="U137151" i="12"/>
  <c r="U137152" i="12"/>
  <c r="U137153" i="12"/>
  <c r="U137154" i="12"/>
  <c r="U137155" i="12"/>
  <c r="U137156" i="12"/>
  <c r="U137157" i="12"/>
  <c r="U137158" i="12"/>
  <c r="U137159" i="12"/>
  <c r="U137160" i="12"/>
  <c r="U137161" i="12"/>
  <c r="U137162" i="12"/>
  <c r="U137163" i="12"/>
  <c r="U137164" i="12"/>
  <c r="U137165" i="12"/>
  <c r="U137166" i="12"/>
  <c r="U137167" i="12"/>
  <c r="U137168" i="12"/>
  <c r="U137169" i="12"/>
  <c r="U137170" i="12"/>
  <c r="U137171" i="12"/>
  <c r="U137172" i="12"/>
  <c r="U137173" i="12"/>
  <c r="U137174" i="12"/>
  <c r="U137175" i="12"/>
  <c r="U137176" i="12"/>
  <c r="U137177" i="12"/>
  <c r="U137178" i="12"/>
  <c r="U137179" i="12"/>
  <c r="U137180" i="12"/>
  <c r="U137181" i="12"/>
  <c r="U137182" i="12"/>
  <c r="U137183" i="12"/>
  <c r="U137184" i="12"/>
  <c r="U137185" i="12"/>
  <c r="U137186" i="12"/>
  <c r="U137187" i="12"/>
  <c r="U137188" i="12"/>
  <c r="U137189" i="12"/>
  <c r="U137190" i="12"/>
  <c r="U137191" i="12"/>
  <c r="U137192" i="12"/>
  <c r="U137193" i="12"/>
  <c r="U137194" i="12"/>
  <c r="U137195" i="12"/>
  <c r="U137196" i="12"/>
  <c r="U137197" i="12"/>
  <c r="U137198" i="12"/>
  <c r="U137199" i="12"/>
  <c r="U137200" i="12"/>
  <c r="U137201" i="12"/>
  <c r="U137202" i="12"/>
  <c r="U137203" i="12"/>
  <c r="U137204" i="12"/>
  <c r="U137205" i="12"/>
  <c r="U137206" i="12"/>
  <c r="U137207" i="12"/>
  <c r="U137208" i="12"/>
  <c r="U137209" i="12"/>
  <c r="U137210" i="12"/>
  <c r="U137211" i="12"/>
  <c r="U137212" i="12"/>
  <c r="U137213" i="12"/>
  <c r="U137214" i="12"/>
  <c r="U137215" i="12"/>
  <c r="U137216" i="12"/>
  <c r="U137217" i="12"/>
  <c r="U137218" i="12"/>
  <c r="U137219" i="12"/>
  <c r="U137220" i="12"/>
  <c r="U137221" i="12"/>
  <c r="U137222" i="12"/>
  <c r="U137223" i="12"/>
  <c r="U137224" i="12"/>
  <c r="U137225" i="12"/>
  <c r="U137226" i="12"/>
  <c r="U137227" i="12"/>
  <c r="U137228" i="12"/>
  <c r="U137229" i="12"/>
  <c r="U137230" i="12"/>
  <c r="U137231" i="12"/>
  <c r="U137232" i="12"/>
  <c r="U137233" i="12"/>
  <c r="U137234" i="12"/>
  <c r="U137235" i="12"/>
  <c r="U137236" i="12"/>
  <c r="U137237" i="12"/>
  <c r="U137238" i="12"/>
  <c r="U137239" i="12"/>
  <c r="U137240" i="12"/>
  <c r="U137241" i="12"/>
  <c r="U137242" i="12"/>
  <c r="U137243" i="12"/>
  <c r="U137244" i="12"/>
  <c r="U137245" i="12"/>
  <c r="U137246" i="12"/>
  <c r="U137247" i="12"/>
  <c r="U137248" i="12"/>
  <c r="U137249" i="12"/>
  <c r="U137250" i="12"/>
  <c r="U137251" i="12"/>
  <c r="U137252" i="12"/>
  <c r="U137253" i="12"/>
  <c r="U137254" i="12"/>
  <c r="U137255" i="12"/>
  <c r="U137256" i="12"/>
  <c r="U137257" i="12"/>
  <c r="U137258" i="12"/>
  <c r="U137259" i="12"/>
  <c r="U137260" i="12"/>
  <c r="U137261" i="12"/>
  <c r="U137262" i="12"/>
  <c r="U137263" i="12"/>
  <c r="U137264" i="12"/>
  <c r="U137265" i="12"/>
  <c r="U137266" i="12"/>
  <c r="U137267" i="12"/>
  <c r="U137268" i="12"/>
  <c r="U137269" i="12"/>
  <c r="U137270" i="12"/>
  <c r="U137271" i="12"/>
  <c r="U137272" i="12"/>
  <c r="U137273" i="12"/>
  <c r="U137274" i="12"/>
  <c r="U137275" i="12"/>
  <c r="U137276" i="12"/>
  <c r="U137277" i="12"/>
  <c r="U137278" i="12"/>
  <c r="U137279" i="12"/>
  <c r="U137280" i="12"/>
  <c r="U137281" i="12"/>
  <c r="U137282" i="12"/>
  <c r="U137283" i="12"/>
  <c r="U137284" i="12"/>
  <c r="U137285" i="12"/>
  <c r="U137286" i="12"/>
  <c r="U137287" i="12"/>
  <c r="U137288" i="12"/>
  <c r="U137289" i="12"/>
  <c r="U137290" i="12"/>
  <c r="U137291" i="12"/>
  <c r="U137292" i="12"/>
  <c r="U137293" i="12"/>
  <c r="U137294" i="12"/>
  <c r="U137295" i="12"/>
  <c r="U137296" i="12"/>
  <c r="U137297" i="12"/>
  <c r="U137298" i="12"/>
  <c r="U137299" i="12"/>
  <c r="U137300" i="12"/>
  <c r="U137301" i="12"/>
  <c r="U137302" i="12"/>
  <c r="U137303" i="12"/>
  <c r="U137304" i="12"/>
  <c r="U137305" i="12"/>
  <c r="U137306" i="12"/>
  <c r="U137307" i="12"/>
  <c r="U137308" i="12"/>
  <c r="U137309" i="12"/>
  <c r="U137310" i="12"/>
  <c r="U137311" i="12"/>
  <c r="U137312" i="12"/>
  <c r="U137313" i="12"/>
  <c r="U137314" i="12"/>
  <c r="U137315" i="12"/>
  <c r="U137316" i="12"/>
  <c r="U137317" i="12"/>
  <c r="U137318" i="12"/>
  <c r="U137319" i="12"/>
  <c r="U137320" i="12"/>
  <c r="U137321" i="12"/>
  <c r="U137322" i="12"/>
  <c r="U137323" i="12"/>
  <c r="U137324" i="12"/>
  <c r="U137325" i="12"/>
  <c r="U137326" i="12"/>
  <c r="U137327" i="12"/>
  <c r="U137328" i="12"/>
  <c r="U137329" i="12"/>
  <c r="U137330" i="12"/>
  <c r="U137331" i="12"/>
  <c r="U137332" i="12"/>
  <c r="U137333" i="12"/>
  <c r="U137334" i="12"/>
  <c r="U137335" i="12"/>
  <c r="U137336" i="12"/>
  <c r="U137337" i="12"/>
  <c r="U137338" i="12"/>
  <c r="U137339" i="12"/>
  <c r="U137340" i="12"/>
  <c r="U137341" i="12"/>
  <c r="U137342" i="12"/>
  <c r="U137343" i="12"/>
  <c r="U137344" i="12"/>
  <c r="U137345" i="12"/>
  <c r="U137346" i="12"/>
  <c r="U137347" i="12"/>
  <c r="U137348" i="12"/>
  <c r="U137349" i="12"/>
  <c r="U137350" i="12"/>
  <c r="U137351" i="12"/>
  <c r="U137352" i="12"/>
  <c r="U137353" i="12"/>
  <c r="U137354" i="12"/>
  <c r="U137355" i="12"/>
  <c r="U137356" i="12"/>
  <c r="U137357" i="12"/>
  <c r="U137358" i="12"/>
  <c r="U137359" i="12"/>
  <c r="U137360" i="12"/>
  <c r="U137361" i="12"/>
  <c r="U137362" i="12"/>
  <c r="U137363" i="12"/>
  <c r="U137364" i="12"/>
  <c r="U137365" i="12"/>
  <c r="U137366" i="12"/>
  <c r="U137367" i="12"/>
  <c r="U137368" i="12"/>
  <c r="U137369" i="12"/>
  <c r="U137370" i="12"/>
  <c r="U137371" i="12"/>
  <c r="U137372" i="12"/>
  <c r="U137373" i="12"/>
  <c r="U137374" i="12"/>
  <c r="U137375" i="12"/>
  <c r="U137376" i="12"/>
  <c r="U137377" i="12"/>
  <c r="U137378" i="12"/>
  <c r="U137379" i="12"/>
  <c r="U137380" i="12"/>
  <c r="U137381" i="12"/>
  <c r="U137382" i="12"/>
  <c r="U137383" i="12"/>
  <c r="U137384" i="12"/>
  <c r="U137385" i="12"/>
  <c r="U137386" i="12"/>
  <c r="U137387" i="12"/>
  <c r="U137388" i="12"/>
  <c r="U137389" i="12"/>
  <c r="U137390" i="12"/>
  <c r="U137391" i="12"/>
  <c r="U137392" i="12"/>
  <c r="U137393" i="12"/>
  <c r="U137394" i="12"/>
  <c r="U137395" i="12"/>
  <c r="U137396" i="12"/>
  <c r="U137397" i="12"/>
  <c r="U137398" i="12"/>
  <c r="U137399" i="12"/>
  <c r="U137400" i="12"/>
  <c r="U137401" i="12"/>
  <c r="U137402" i="12"/>
  <c r="U137403" i="12"/>
  <c r="U137404" i="12"/>
  <c r="U137405" i="12"/>
  <c r="U137406" i="12"/>
  <c r="U137407" i="12"/>
  <c r="U137408" i="12"/>
  <c r="U137409" i="12"/>
  <c r="U137410" i="12"/>
  <c r="U137411" i="12"/>
  <c r="U137412" i="12"/>
  <c r="U137413" i="12"/>
  <c r="U137414" i="12"/>
  <c r="U137415" i="12"/>
  <c r="U137416" i="12"/>
  <c r="U137417" i="12"/>
  <c r="U137418" i="12"/>
  <c r="U137419" i="12"/>
  <c r="U137420" i="12"/>
  <c r="U137421" i="12"/>
  <c r="U137422" i="12"/>
  <c r="U137423" i="12"/>
  <c r="U137424" i="12"/>
  <c r="U137425" i="12"/>
  <c r="U137426" i="12"/>
  <c r="U137427" i="12"/>
  <c r="U137428" i="12"/>
  <c r="U137429" i="12"/>
  <c r="U137430" i="12"/>
  <c r="U137431" i="12"/>
  <c r="U137432" i="12"/>
  <c r="U137433" i="12"/>
  <c r="U137434" i="12"/>
  <c r="U137435" i="12"/>
  <c r="U137436" i="12"/>
  <c r="U137437" i="12"/>
  <c r="U137438" i="12"/>
  <c r="U137439" i="12"/>
  <c r="U137440" i="12"/>
  <c r="U137441" i="12"/>
  <c r="U137442" i="12"/>
  <c r="U137443" i="12"/>
  <c r="U137444" i="12"/>
  <c r="U137445" i="12"/>
  <c r="U137446" i="12"/>
  <c r="U137447" i="12"/>
  <c r="U137448" i="12"/>
  <c r="U137449" i="12"/>
  <c r="U137450" i="12"/>
  <c r="U137451" i="12"/>
  <c r="U137452" i="12"/>
  <c r="U137453" i="12"/>
  <c r="U137454" i="12"/>
  <c r="U137455" i="12"/>
  <c r="U137456" i="12"/>
  <c r="U137457" i="12"/>
  <c r="U137458" i="12"/>
  <c r="U137459" i="12"/>
  <c r="U137460" i="12"/>
  <c r="U137461" i="12"/>
  <c r="U137462" i="12"/>
  <c r="U137463" i="12"/>
  <c r="U137464" i="12"/>
  <c r="U137465" i="12"/>
  <c r="U137466" i="12"/>
  <c r="U137467" i="12"/>
  <c r="U137468" i="12"/>
  <c r="U137469" i="12"/>
  <c r="U137470" i="12"/>
  <c r="U137471" i="12"/>
  <c r="U137472" i="12"/>
  <c r="U137473" i="12"/>
  <c r="U137474" i="12"/>
  <c r="U137475" i="12"/>
  <c r="U137476" i="12"/>
  <c r="U137477" i="12"/>
  <c r="U137478" i="12"/>
  <c r="U137479" i="12"/>
  <c r="U137480" i="12"/>
  <c r="U137481" i="12"/>
  <c r="U137482" i="12"/>
  <c r="U137483" i="12"/>
  <c r="U137484" i="12"/>
  <c r="U137485" i="12"/>
  <c r="U137486" i="12"/>
  <c r="U137487" i="12"/>
  <c r="U137488" i="12"/>
  <c r="U137489" i="12"/>
  <c r="U137490" i="12"/>
  <c r="U137491" i="12"/>
  <c r="U137492" i="12"/>
  <c r="U137493" i="12"/>
  <c r="U137494" i="12"/>
  <c r="U137495" i="12"/>
  <c r="U137496" i="12"/>
  <c r="U137497" i="12"/>
  <c r="U137498" i="12"/>
  <c r="U137499" i="12"/>
  <c r="U137500" i="12"/>
  <c r="U137501" i="12"/>
  <c r="U137502" i="12"/>
  <c r="U137503" i="12"/>
  <c r="U137504" i="12"/>
  <c r="U137505" i="12"/>
  <c r="U137506" i="12"/>
  <c r="U137507" i="12"/>
  <c r="U137508" i="12"/>
  <c r="U137509" i="12"/>
  <c r="U137510" i="12"/>
  <c r="U137511" i="12"/>
  <c r="U137512" i="12"/>
  <c r="U137513" i="12"/>
  <c r="U137514" i="12"/>
  <c r="U137515" i="12"/>
  <c r="U137516" i="12"/>
  <c r="U137517" i="12"/>
  <c r="U137518" i="12"/>
  <c r="U137519" i="12"/>
  <c r="U137520" i="12"/>
  <c r="U137521" i="12"/>
  <c r="U137522" i="12"/>
  <c r="U137523" i="12"/>
  <c r="U137524" i="12"/>
  <c r="U137525" i="12"/>
  <c r="U137526" i="12"/>
  <c r="U137527" i="12"/>
  <c r="U137528" i="12"/>
  <c r="U137529" i="12"/>
  <c r="U137530" i="12"/>
  <c r="U137531" i="12"/>
  <c r="U137532" i="12"/>
  <c r="U137533" i="12"/>
  <c r="U137534" i="12"/>
  <c r="U137535" i="12"/>
  <c r="U137536" i="12"/>
  <c r="U137537" i="12"/>
  <c r="U137538" i="12"/>
  <c r="U137539" i="12"/>
  <c r="U137540" i="12"/>
  <c r="U137541" i="12"/>
  <c r="U137542" i="12"/>
  <c r="U137543" i="12"/>
  <c r="U137544" i="12"/>
  <c r="U137545" i="12"/>
  <c r="U137546" i="12"/>
  <c r="U137547" i="12"/>
  <c r="U137548" i="12"/>
  <c r="U137549" i="12"/>
  <c r="U137550" i="12"/>
  <c r="U137551" i="12"/>
  <c r="U137552" i="12"/>
  <c r="U137553" i="12"/>
  <c r="U137554" i="12"/>
  <c r="U137555" i="12"/>
  <c r="U137556" i="12"/>
  <c r="U137557" i="12"/>
  <c r="U137558" i="12"/>
  <c r="U137559" i="12"/>
  <c r="U137560" i="12"/>
  <c r="U137561" i="12"/>
  <c r="U137562" i="12"/>
  <c r="U137563" i="12"/>
  <c r="U137564" i="12"/>
  <c r="U137565" i="12"/>
  <c r="U137566" i="12"/>
  <c r="U137567" i="12"/>
  <c r="U137568" i="12"/>
  <c r="U137569" i="12"/>
  <c r="U137570" i="12"/>
  <c r="U137571" i="12"/>
  <c r="U137572" i="12"/>
  <c r="U137573" i="12"/>
  <c r="U137574" i="12"/>
  <c r="U137575" i="12"/>
  <c r="U137576" i="12"/>
  <c r="U137577" i="12"/>
  <c r="U137578" i="12"/>
  <c r="U137579" i="12"/>
  <c r="U137580" i="12"/>
  <c r="U137581" i="12"/>
  <c r="U137582" i="12"/>
  <c r="U137583" i="12"/>
  <c r="U137584" i="12"/>
  <c r="U137585" i="12"/>
  <c r="U137586" i="12"/>
  <c r="U137587" i="12"/>
  <c r="U137588" i="12"/>
  <c r="U137589" i="12"/>
  <c r="U137590" i="12"/>
  <c r="U137591" i="12"/>
  <c r="U137592" i="12"/>
  <c r="U137593" i="12"/>
  <c r="U137594" i="12"/>
  <c r="U137595" i="12"/>
  <c r="U137596" i="12"/>
  <c r="U137597" i="12"/>
  <c r="U137598" i="12"/>
  <c r="U137599" i="12"/>
  <c r="U137600" i="12"/>
  <c r="U137601" i="12"/>
  <c r="U137602" i="12"/>
  <c r="U137603" i="12"/>
  <c r="U137604" i="12"/>
  <c r="U137605" i="12"/>
  <c r="U137606" i="12"/>
  <c r="U137607" i="12"/>
  <c r="U137608" i="12"/>
  <c r="U137609" i="12"/>
  <c r="U137610" i="12"/>
  <c r="U137611" i="12"/>
  <c r="U137612" i="12"/>
  <c r="U137613" i="12"/>
  <c r="U137614" i="12"/>
  <c r="U137615" i="12"/>
  <c r="U137616" i="12"/>
  <c r="U137617" i="12"/>
  <c r="U137618" i="12"/>
  <c r="U137619" i="12"/>
  <c r="U137620" i="12"/>
  <c r="U137621" i="12"/>
  <c r="U137622" i="12"/>
  <c r="U137623" i="12"/>
  <c r="U137624" i="12"/>
  <c r="U137625" i="12"/>
  <c r="U137626" i="12"/>
  <c r="U137627" i="12"/>
  <c r="U137628" i="12"/>
  <c r="U137629" i="12"/>
  <c r="U137630" i="12"/>
  <c r="U137631" i="12"/>
  <c r="U137632" i="12"/>
  <c r="U137633" i="12"/>
  <c r="U137634" i="12"/>
  <c r="U137635" i="12"/>
  <c r="U137636" i="12"/>
  <c r="U137637" i="12"/>
  <c r="U137638" i="12"/>
  <c r="U137639" i="12"/>
  <c r="U137640" i="12"/>
  <c r="U137641" i="12"/>
  <c r="U137642" i="12"/>
  <c r="U137643" i="12"/>
  <c r="U137644" i="12"/>
  <c r="U137645" i="12"/>
  <c r="U137646" i="12"/>
  <c r="U137647" i="12"/>
  <c r="U137648" i="12"/>
  <c r="U137649" i="12"/>
  <c r="U137650" i="12"/>
  <c r="U137651" i="12"/>
  <c r="U137652" i="12"/>
  <c r="U137653" i="12"/>
  <c r="U137654" i="12"/>
  <c r="U137655" i="12"/>
  <c r="U137656" i="12"/>
  <c r="U137657" i="12"/>
  <c r="U137658" i="12"/>
  <c r="U137659" i="12"/>
  <c r="U137660" i="12"/>
  <c r="U137661" i="12"/>
  <c r="U137662" i="12"/>
  <c r="U137663" i="12"/>
  <c r="U137664" i="12"/>
  <c r="U137665" i="12"/>
  <c r="U137666" i="12"/>
  <c r="U137667" i="12"/>
  <c r="U137668" i="12"/>
  <c r="U137669" i="12"/>
  <c r="U137670" i="12"/>
  <c r="U137671" i="12"/>
  <c r="U137672" i="12"/>
  <c r="U137673" i="12"/>
  <c r="U137674" i="12"/>
  <c r="U137675" i="12"/>
  <c r="U137676" i="12"/>
  <c r="U137677" i="12"/>
  <c r="U137678" i="12"/>
  <c r="U137679" i="12"/>
  <c r="U137680" i="12"/>
  <c r="U137681" i="12"/>
  <c r="U137682" i="12"/>
  <c r="U137683" i="12"/>
  <c r="U137684" i="12"/>
  <c r="U137685" i="12"/>
  <c r="U137686" i="12"/>
  <c r="U137687" i="12"/>
  <c r="U137688" i="12"/>
  <c r="U137689" i="12"/>
  <c r="U137690" i="12"/>
  <c r="U137691" i="12"/>
  <c r="U137692" i="12"/>
  <c r="U137693" i="12"/>
  <c r="U137694" i="12"/>
  <c r="U137695" i="12"/>
  <c r="U137696" i="12"/>
  <c r="U137697" i="12"/>
  <c r="U137698" i="12"/>
  <c r="U137699" i="12"/>
  <c r="U137700" i="12"/>
  <c r="U137701" i="12"/>
  <c r="U137702" i="12"/>
  <c r="U137703" i="12"/>
  <c r="U137704" i="12"/>
  <c r="U137705" i="12"/>
  <c r="U137706" i="12"/>
  <c r="U137707" i="12"/>
  <c r="U137708" i="12"/>
  <c r="U137709" i="12"/>
  <c r="U137710" i="12"/>
  <c r="U137711" i="12"/>
  <c r="U137712" i="12"/>
  <c r="U137713" i="12"/>
  <c r="U137714" i="12"/>
  <c r="U137715" i="12"/>
  <c r="U137716" i="12"/>
  <c r="U137717" i="12"/>
  <c r="U137718" i="12"/>
  <c r="U137719" i="12"/>
  <c r="U137720" i="12"/>
  <c r="U137721" i="12"/>
  <c r="U137722" i="12"/>
  <c r="U137723" i="12"/>
  <c r="U137724" i="12"/>
  <c r="U137725" i="12"/>
  <c r="U137726" i="12"/>
  <c r="U137727" i="12"/>
  <c r="U137728" i="12"/>
  <c r="U137729" i="12"/>
  <c r="U137730" i="12"/>
  <c r="U137731" i="12"/>
  <c r="U137732" i="12"/>
  <c r="U137733" i="12"/>
  <c r="U137734" i="12"/>
  <c r="U137735" i="12"/>
  <c r="U137736" i="12"/>
  <c r="U137737" i="12"/>
  <c r="U137738" i="12"/>
  <c r="U137739" i="12"/>
  <c r="U137740" i="12"/>
  <c r="U137741" i="12"/>
  <c r="U137742" i="12"/>
  <c r="U137743" i="12"/>
  <c r="U137744" i="12"/>
  <c r="U137745" i="12"/>
  <c r="U137746" i="12"/>
  <c r="U137747" i="12"/>
  <c r="U137748" i="12"/>
  <c r="U137749" i="12"/>
  <c r="U137750" i="12"/>
  <c r="U137751" i="12"/>
  <c r="U137752" i="12"/>
  <c r="U137753" i="12"/>
  <c r="U137754" i="12"/>
  <c r="U137755" i="12"/>
  <c r="U137756" i="12"/>
  <c r="U137757" i="12"/>
  <c r="U137758" i="12"/>
  <c r="U137759" i="12"/>
  <c r="U137760" i="12"/>
  <c r="U137761" i="12"/>
  <c r="U137762" i="12"/>
  <c r="U137763" i="12"/>
  <c r="U137764" i="12"/>
  <c r="U137765" i="12"/>
  <c r="U137766" i="12"/>
  <c r="U137767" i="12"/>
  <c r="U137768" i="12"/>
  <c r="U137769" i="12"/>
  <c r="U137770" i="12"/>
  <c r="U137771" i="12"/>
  <c r="U137772" i="12"/>
  <c r="U137773" i="12"/>
  <c r="U137774" i="12"/>
  <c r="U137775" i="12"/>
  <c r="U137776" i="12"/>
  <c r="U137777" i="12"/>
  <c r="U137778" i="12"/>
  <c r="U137779" i="12"/>
  <c r="U137780" i="12"/>
  <c r="U137781" i="12"/>
  <c r="U137782" i="12"/>
  <c r="U137783" i="12"/>
  <c r="U137784" i="12"/>
  <c r="U137785" i="12"/>
  <c r="U137786" i="12"/>
  <c r="U137787" i="12"/>
  <c r="U137788" i="12"/>
  <c r="U137789" i="12"/>
  <c r="U137790" i="12"/>
  <c r="U137791" i="12"/>
  <c r="U137792" i="12"/>
  <c r="U137793" i="12"/>
  <c r="U137794" i="12"/>
  <c r="U137795" i="12"/>
  <c r="U137796" i="12"/>
  <c r="U137797" i="12"/>
  <c r="U137798" i="12"/>
  <c r="U137799" i="12"/>
  <c r="U137800" i="12"/>
  <c r="U137801" i="12"/>
  <c r="U137802" i="12"/>
  <c r="U137803" i="12"/>
  <c r="U137804" i="12"/>
  <c r="U137805" i="12"/>
  <c r="U137806" i="12"/>
  <c r="U137807" i="12"/>
  <c r="U137808" i="12"/>
  <c r="U137809" i="12"/>
  <c r="U137810" i="12"/>
  <c r="U137811" i="12"/>
  <c r="U137812" i="12"/>
  <c r="U137813" i="12"/>
  <c r="U137814" i="12"/>
  <c r="U137815" i="12"/>
  <c r="U137816" i="12"/>
  <c r="U137817" i="12"/>
  <c r="U137818" i="12"/>
  <c r="U137819" i="12"/>
  <c r="U137820" i="12"/>
  <c r="U137821" i="12"/>
  <c r="U137822" i="12"/>
  <c r="U137823" i="12"/>
  <c r="U137824" i="12"/>
  <c r="U137825" i="12"/>
  <c r="U137826" i="12"/>
  <c r="U137827" i="12"/>
  <c r="U137828" i="12"/>
  <c r="U137829" i="12"/>
  <c r="U137830" i="12"/>
  <c r="U137831" i="12"/>
  <c r="U137832" i="12"/>
  <c r="U137833" i="12"/>
  <c r="U137834" i="12"/>
  <c r="U137835" i="12"/>
  <c r="U137836" i="12"/>
  <c r="U137837" i="12"/>
  <c r="U137838" i="12"/>
  <c r="U137839" i="12"/>
  <c r="U137840" i="12"/>
  <c r="U137841" i="12"/>
  <c r="U137842" i="12"/>
  <c r="U137843" i="12"/>
  <c r="U137844" i="12"/>
  <c r="U137845" i="12"/>
  <c r="U137846" i="12"/>
  <c r="U137847" i="12"/>
  <c r="U137848" i="12"/>
  <c r="U137849" i="12"/>
  <c r="U137850" i="12"/>
  <c r="U137851" i="12"/>
  <c r="U137852" i="12"/>
  <c r="U137853" i="12"/>
  <c r="U137854" i="12"/>
  <c r="U137855" i="12"/>
  <c r="U137856" i="12"/>
  <c r="U137857" i="12"/>
  <c r="U137858" i="12"/>
  <c r="U137859" i="12"/>
  <c r="U137860" i="12"/>
  <c r="U137861" i="12"/>
  <c r="U137862" i="12"/>
  <c r="U137863" i="12"/>
  <c r="U137864" i="12"/>
  <c r="U137865" i="12"/>
  <c r="U137866" i="12"/>
  <c r="U137867" i="12"/>
  <c r="U137868" i="12"/>
  <c r="U137869" i="12"/>
  <c r="U137870" i="12"/>
  <c r="U137871" i="12"/>
  <c r="U137872" i="12"/>
  <c r="U137873" i="12"/>
  <c r="U137874" i="12"/>
  <c r="U137875" i="12"/>
  <c r="U137876" i="12"/>
  <c r="U137877" i="12"/>
  <c r="U137878" i="12"/>
  <c r="U137879" i="12"/>
  <c r="U137880" i="12"/>
  <c r="U137881" i="12"/>
  <c r="U137882" i="12"/>
  <c r="U137883" i="12"/>
  <c r="U137884" i="12"/>
  <c r="U137885" i="12"/>
  <c r="U137886" i="12"/>
  <c r="U137887" i="12"/>
  <c r="U137888" i="12"/>
  <c r="U137889" i="12"/>
  <c r="U137890" i="12"/>
  <c r="U137891" i="12"/>
  <c r="U137892" i="12"/>
  <c r="U137893" i="12"/>
  <c r="U137894" i="12"/>
  <c r="U137895" i="12"/>
  <c r="U137896" i="12"/>
  <c r="U137897" i="12"/>
  <c r="U137898" i="12"/>
  <c r="U137899" i="12"/>
  <c r="U137900" i="12"/>
  <c r="U137901" i="12"/>
  <c r="U137902" i="12"/>
  <c r="U137903" i="12"/>
  <c r="U137904" i="12"/>
  <c r="U137905" i="12"/>
  <c r="U137906" i="12"/>
  <c r="U137907" i="12"/>
  <c r="U137908" i="12"/>
  <c r="U137909" i="12"/>
  <c r="U137910" i="12"/>
  <c r="U137911" i="12"/>
  <c r="U137912" i="12"/>
  <c r="U137913" i="12"/>
  <c r="U137914" i="12"/>
  <c r="U137915" i="12"/>
  <c r="U137916" i="12"/>
  <c r="U137917" i="12"/>
  <c r="U137918" i="12"/>
  <c r="U137919" i="12"/>
  <c r="U137920" i="12"/>
  <c r="U137921" i="12"/>
  <c r="U137922" i="12"/>
  <c r="U137923" i="12"/>
  <c r="U137924" i="12"/>
  <c r="U137925" i="12"/>
  <c r="U137926" i="12"/>
  <c r="U137927" i="12"/>
  <c r="U137928" i="12"/>
  <c r="U137929" i="12"/>
  <c r="U137930" i="12"/>
  <c r="U137931" i="12"/>
  <c r="U137932" i="12"/>
  <c r="U137933" i="12"/>
  <c r="U137934" i="12"/>
  <c r="U137935" i="12"/>
  <c r="U137936" i="12"/>
  <c r="U137937" i="12"/>
  <c r="U137938" i="12"/>
  <c r="U137939" i="12"/>
  <c r="U137940" i="12"/>
  <c r="U137941" i="12"/>
  <c r="U137942" i="12"/>
  <c r="U137943" i="12"/>
  <c r="U137944" i="12"/>
  <c r="U137945" i="12"/>
  <c r="U137946" i="12"/>
  <c r="U137947" i="12"/>
  <c r="U137948" i="12"/>
  <c r="U137949" i="12"/>
  <c r="U137950" i="12"/>
  <c r="U137951" i="12"/>
  <c r="U137952" i="12"/>
  <c r="U137953" i="12"/>
  <c r="U137954" i="12"/>
  <c r="U137955" i="12"/>
  <c r="U137956" i="12"/>
  <c r="U137957" i="12"/>
  <c r="U137958" i="12"/>
  <c r="U137959" i="12"/>
  <c r="U137960" i="12"/>
  <c r="U137961" i="12"/>
  <c r="U137962" i="12"/>
  <c r="U137963" i="12"/>
  <c r="U137964" i="12"/>
  <c r="U137965" i="12"/>
  <c r="U137966" i="12"/>
  <c r="U137967" i="12"/>
  <c r="U137968" i="12"/>
  <c r="U137969" i="12"/>
  <c r="U137970" i="12"/>
  <c r="U137971" i="12"/>
  <c r="U137972" i="12"/>
  <c r="U137973" i="12"/>
  <c r="U137974" i="12"/>
  <c r="U137975" i="12"/>
  <c r="U137976" i="12"/>
  <c r="U137977" i="12"/>
  <c r="U137978" i="12"/>
  <c r="U137979" i="12"/>
  <c r="U137980" i="12"/>
  <c r="U137981" i="12"/>
  <c r="U137982" i="12"/>
  <c r="U137983" i="12"/>
  <c r="U137984" i="12"/>
  <c r="U137985" i="12"/>
  <c r="U137986" i="12"/>
  <c r="U137987" i="12"/>
  <c r="U137988" i="12"/>
  <c r="U137989" i="12"/>
  <c r="U137990" i="12"/>
  <c r="U137991" i="12"/>
  <c r="U137992" i="12"/>
  <c r="U137993" i="12"/>
  <c r="U137994" i="12"/>
  <c r="U137995" i="12"/>
  <c r="U137996" i="12"/>
  <c r="U137997" i="12"/>
  <c r="U137998" i="12"/>
  <c r="U137999" i="12"/>
  <c r="U138000" i="12"/>
  <c r="U138001" i="12"/>
  <c r="U138002" i="12"/>
  <c r="U138003" i="12"/>
  <c r="U138004" i="12"/>
  <c r="U138005" i="12"/>
  <c r="U138006" i="12"/>
  <c r="U138007" i="12"/>
  <c r="U138008" i="12"/>
  <c r="U138009" i="12"/>
  <c r="U138010" i="12"/>
  <c r="U138011" i="12"/>
  <c r="U138012" i="12"/>
  <c r="U138013" i="12"/>
  <c r="U138014" i="12"/>
  <c r="U138015" i="12"/>
  <c r="U138016" i="12"/>
  <c r="U138017" i="12"/>
  <c r="U138018" i="12"/>
  <c r="U138019" i="12"/>
  <c r="U138020" i="12"/>
  <c r="U138021" i="12"/>
  <c r="U138022" i="12"/>
  <c r="U138023" i="12"/>
  <c r="U138024" i="12"/>
  <c r="U138025" i="12"/>
  <c r="U138026" i="12"/>
  <c r="U138027" i="12"/>
  <c r="U138028" i="12"/>
  <c r="U138029" i="12"/>
  <c r="U138030" i="12"/>
  <c r="U138031" i="12"/>
  <c r="U138032" i="12"/>
  <c r="U138033" i="12"/>
  <c r="U138034" i="12"/>
  <c r="U138035" i="12"/>
  <c r="U138036" i="12"/>
  <c r="U138037" i="12"/>
  <c r="U138038" i="12"/>
  <c r="U138039" i="12"/>
  <c r="U138040" i="12"/>
  <c r="U138041" i="12"/>
  <c r="U138042" i="12"/>
  <c r="U138043" i="12"/>
  <c r="U138044" i="12"/>
  <c r="U138045" i="12"/>
  <c r="U138046" i="12"/>
  <c r="U138047" i="12"/>
  <c r="U138048" i="12"/>
  <c r="U138049" i="12"/>
  <c r="U138050" i="12"/>
  <c r="U138051" i="12"/>
  <c r="U138052" i="12"/>
  <c r="U138053" i="12"/>
  <c r="U138054" i="12"/>
  <c r="U138055" i="12"/>
  <c r="U138056" i="12"/>
  <c r="U138057" i="12"/>
  <c r="U138058" i="12"/>
  <c r="U138059" i="12"/>
  <c r="U138060" i="12"/>
  <c r="U138061" i="12"/>
  <c r="U138062" i="12"/>
  <c r="U138063" i="12"/>
  <c r="U138064" i="12"/>
  <c r="U138065" i="12"/>
  <c r="U138066" i="12"/>
  <c r="U138067" i="12"/>
  <c r="U138068" i="12"/>
  <c r="U138069" i="12"/>
  <c r="U138070" i="12"/>
  <c r="U138071" i="12"/>
  <c r="U138072" i="12"/>
  <c r="U138073" i="12"/>
  <c r="U138074" i="12"/>
  <c r="U138075" i="12"/>
  <c r="U138076" i="12"/>
  <c r="U138077" i="12"/>
  <c r="U138078" i="12"/>
  <c r="U138079" i="12"/>
  <c r="U138080" i="12"/>
  <c r="U138081" i="12"/>
  <c r="U138082" i="12"/>
  <c r="U138083" i="12"/>
  <c r="U138084" i="12"/>
  <c r="U138085" i="12"/>
  <c r="U138086" i="12"/>
  <c r="U138087" i="12"/>
  <c r="U138088" i="12"/>
  <c r="U138089" i="12"/>
  <c r="U138090" i="12"/>
  <c r="U138091" i="12"/>
  <c r="U138092" i="12"/>
  <c r="U138093" i="12"/>
  <c r="U138094" i="12"/>
  <c r="U138095" i="12"/>
  <c r="U138096" i="12"/>
  <c r="U138097" i="12"/>
  <c r="U138098" i="12"/>
  <c r="U138099" i="12"/>
  <c r="U138100" i="12"/>
  <c r="U138101" i="12"/>
  <c r="U138102" i="12"/>
  <c r="U138103" i="12"/>
  <c r="U138104" i="12"/>
  <c r="U138105" i="12"/>
  <c r="U138106" i="12"/>
  <c r="U138107" i="12"/>
  <c r="U138108" i="12"/>
  <c r="U138109" i="12"/>
  <c r="U138110" i="12"/>
  <c r="U138111" i="12"/>
  <c r="U138112" i="12"/>
  <c r="U138113" i="12"/>
  <c r="U138114" i="12"/>
  <c r="U138115" i="12"/>
  <c r="U138116" i="12"/>
  <c r="U138117" i="12"/>
  <c r="U138118" i="12"/>
  <c r="U138119" i="12"/>
  <c r="U138120" i="12"/>
  <c r="U138121" i="12"/>
  <c r="U138122" i="12"/>
  <c r="U138123" i="12"/>
  <c r="U138124" i="12"/>
  <c r="U138125" i="12"/>
  <c r="U138126" i="12"/>
  <c r="U138127" i="12"/>
  <c r="U138128" i="12"/>
  <c r="U138129" i="12"/>
  <c r="U138130" i="12"/>
  <c r="U138131" i="12"/>
  <c r="U138132" i="12"/>
  <c r="U138133" i="12"/>
  <c r="U138134" i="12"/>
  <c r="U138135" i="12"/>
  <c r="U138136" i="12"/>
  <c r="U138137" i="12"/>
  <c r="U138138" i="12"/>
  <c r="U138139" i="12"/>
  <c r="U138140" i="12"/>
  <c r="U138141" i="12"/>
  <c r="U138142" i="12"/>
  <c r="U138143" i="12"/>
  <c r="U138144" i="12"/>
  <c r="U138145" i="12"/>
  <c r="U138146" i="12"/>
  <c r="U138147" i="12"/>
  <c r="U138148" i="12"/>
  <c r="U138149" i="12"/>
  <c r="U138150" i="12"/>
  <c r="U138151" i="12"/>
  <c r="U138152" i="12"/>
  <c r="U138153" i="12"/>
  <c r="U138154" i="12"/>
  <c r="U138155" i="12"/>
  <c r="U138156" i="12"/>
  <c r="U138157" i="12"/>
  <c r="U138158" i="12"/>
  <c r="U138159" i="12"/>
  <c r="U138160" i="12"/>
  <c r="U138161" i="12"/>
  <c r="U138162" i="12"/>
  <c r="U138163" i="12"/>
  <c r="U138164" i="12"/>
  <c r="U138165" i="12"/>
  <c r="U138166" i="12"/>
  <c r="U138167" i="12"/>
  <c r="U138168" i="12"/>
  <c r="U138169" i="12"/>
  <c r="U138170" i="12"/>
  <c r="U138171" i="12"/>
  <c r="U138172" i="12"/>
  <c r="U138173" i="12"/>
  <c r="U138174" i="12"/>
  <c r="U138175" i="12"/>
  <c r="U138176" i="12"/>
  <c r="U138177" i="12"/>
  <c r="U138178" i="12"/>
  <c r="U138179" i="12"/>
  <c r="U138180" i="12"/>
  <c r="U138181" i="12"/>
  <c r="U138182" i="12"/>
  <c r="U138183" i="12"/>
  <c r="U138184" i="12"/>
  <c r="U138185" i="12"/>
  <c r="U138186" i="12"/>
  <c r="U138187" i="12"/>
  <c r="U138188" i="12"/>
  <c r="U138189" i="12"/>
  <c r="U138190" i="12"/>
  <c r="U138191" i="12"/>
  <c r="U138192" i="12"/>
  <c r="U138193" i="12"/>
  <c r="U138194" i="12"/>
  <c r="U138195" i="12"/>
  <c r="U138196" i="12"/>
  <c r="U138197" i="12"/>
  <c r="U138198" i="12"/>
  <c r="U138199" i="12"/>
  <c r="U138200" i="12"/>
  <c r="U138201" i="12"/>
  <c r="U138202" i="12"/>
  <c r="U138203" i="12"/>
  <c r="U138204" i="12"/>
  <c r="U138205" i="12"/>
  <c r="U138206" i="12"/>
  <c r="U138207" i="12"/>
  <c r="U138208" i="12"/>
  <c r="U138209" i="12"/>
  <c r="U138210" i="12"/>
  <c r="U138211" i="12"/>
  <c r="U138212" i="12"/>
  <c r="U138213" i="12"/>
  <c r="U138214" i="12"/>
  <c r="U138215" i="12"/>
  <c r="U138216" i="12"/>
  <c r="U138217" i="12"/>
  <c r="U138218" i="12"/>
  <c r="U138219" i="12"/>
  <c r="U138220" i="12"/>
  <c r="U138221" i="12"/>
  <c r="U138222" i="12"/>
  <c r="U138223" i="12"/>
  <c r="U138224" i="12"/>
  <c r="U138225" i="12"/>
  <c r="U138226" i="12"/>
  <c r="U138227" i="12"/>
  <c r="U138228" i="12"/>
  <c r="U138229" i="12"/>
  <c r="U138230" i="12"/>
  <c r="U138231" i="12"/>
  <c r="U138232" i="12"/>
  <c r="U138233" i="12"/>
  <c r="U138234" i="12"/>
  <c r="U138235" i="12"/>
  <c r="U138236" i="12"/>
  <c r="U138237" i="12"/>
  <c r="U138238" i="12"/>
  <c r="U138239" i="12"/>
  <c r="U138240" i="12"/>
  <c r="U138241" i="12"/>
  <c r="U138242" i="12"/>
  <c r="U138243" i="12"/>
  <c r="U138244" i="12"/>
  <c r="U138245" i="12"/>
  <c r="U138246" i="12"/>
  <c r="U138247" i="12"/>
  <c r="U138248" i="12"/>
  <c r="U138249" i="12"/>
  <c r="U138250" i="12"/>
  <c r="U138251" i="12"/>
  <c r="U138252" i="12"/>
  <c r="U138253" i="12"/>
  <c r="U138254" i="12"/>
  <c r="U138255" i="12"/>
  <c r="U138256" i="12"/>
  <c r="U138257" i="12"/>
  <c r="U138258" i="12"/>
  <c r="U138259" i="12"/>
  <c r="U138260" i="12"/>
  <c r="U138261" i="12"/>
  <c r="U138262" i="12"/>
  <c r="U138263" i="12"/>
  <c r="U138264" i="12"/>
  <c r="U138265" i="12"/>
  <c r="U138266" i="12"/>
  <c r="U138267" i="12"/>
  <c r="U138268" i="12"/>
  <c r="U138269" i="12"/>
  <c r="U138270" i="12"/>
  <c r="U138271" i="12"/>
  <c r="U138272" i="12"/>
  <c r="U138273" i="12"/>
  <c r="U138274" i="12"/>
  <c r="U138275" i="12"/>
  <c r="U138276" i="12"/>
  <c r="U138277" i="12"/>
  <c r="U138278" i="12"/>
  <c r="U138279" i="12"/>
  <c r="U138280" i="12"/>
  <c r="U138281" i="12"/>
  <c r="U138282" i="12"/>
  <c r="U138283" i="12"/>
  <c r="U138284" i="12"/>
  <c r="U138285" i="12"/>
  <c r="U138286" i="12"/>
  <c r="U138287" i="12"/>
  <c r="U138288" i="12"/>
  <c r="U138289" i="12"/>
  <c r="U138290" i="12"/>
  <c r="U138291" i="12"/>
  <c r="U138292" i="12"/>
  <c r="U138293" i="12"/>
  <c r="U138294" i="12"/>
  <c r="U138295" i="12"/>
  <c r="U138296" i="12"/>
  <c r="U138297" i="12"/>
  <c r="U138298" i="12"/>
  <c r="U138299" i="12"/>
  <c r="U138300" i="12"/>
  <c r="U138301" i="12"/>
  <c r="U138302" i="12"/>
  <c r="U138303" i="12"/>
  <c r="U138304" i="12"/>
  <c r="U138305" i="12"/>
  <c r="U138306" i="12"/>
  <c r="U138307" i="12"/>
  <c r="U138308" i="12"/>
  <c r="U138309" i="12"/>
  <c r="U138310" i="12"/>
  <c r="U138311" i="12"/>
  <c r="U138312" i="12"/>
  <c r="U138313" i="12"/>
  <c r="U138314" i="12"/>
  <c r="U138315" i="12"/>
  <c r="U138316" i="12"/>
  <c r="U138317" i="12"/>
  <c r="U138318" i="12"/>
  <c r="U138319" i="12"/>
  <c r="U138320" i="12"/>
  <c r="U138321" i="12"/>
  <c r="U138322" i="12"/>
  <c r="U138323" i="12"/>
  <c r="U138324" i="12"/>
  <c r="U138325" i="12"/>
  <c r="U138326" i="12"/>
  <c r="U138327" i="12"/>
  <c r="U138328" i="12"/>
  <c r="U138329" i="12"/>
  <c r="U138330" i="12"/>
  <c r="U138331" i="12"/>
  <c r="U138332" i="12"/>
  <c r="U138333" i="12"/>
  <c r="U138334" i="12"/>
  <c r="U138335" i="12"/>
  <c r="U138336" i="12"/>
  <c r="U138337" i="12"/>
  <c r="U138338" i="12"/>
  <c r="U138339" i="12"/>
  <c r="U138340" i="12"/>
  <c r="U138341" i="12"/>
  <c r="U138342" i="12"/>
  <c r="U138343" i="12"/>
  <c r="U138344" i="12"/>
  <c r="U138345" i="12"/>
  <c r="U138346" i="12"/>
  <c r="U138347" i="12"/>
  <c r="U138348" i="12"/>
  <c r="U138349" i="12"/>
  <c r="U138350" i="12"/>
  <c r="U138351" i="12"/>
  <c r="U138352" i="12"/>
  <c r="U138353" i="12"/>
  <c r="U138354" i="12"/>
  <c r="U138355" i="12"/>
  <c r="U138356" i="12"/>
  <c r="U138357" i="12"/>
  <c r="U138358" i="12"/>
  <c r="U138359" i="12"/>
  <c r="U138360" i="12"/>
  <c r="U138361" i="12"/>
  <c r="U138362" i="12"/>
  <c r="U138363" i="12"/>
  <c r="U138364" i="12"/>
  <c r="U138365" i="12"/>
  <c r="U138366" i="12"/>
  <c r="U138367" i="12"/>
  <c r="U138368" i="12"/>
  <c r="U138369" i="12"/>
  <c r="U138370" i="12"/>
  <c r="U138371" i="12"/>
  <c r="U138372" i="12"/>
  <c r="U138373" i="12"/>
  <c r="U138374" i="12"/>
  <c r="U138375" i="12"/>
  <c r="U138376" i="12"/>
  <c r="U138377" i="12"/>
  <c r="U138378" i="12"/>
  <c r="U138379" i="12"/>
  <c r="U138380" i="12"/>
  <c r="U138381" i="12"/>
  <c r="U138382" i="12"/>
  <c r="U138383" i="12"/>
  <c r="U138384" i="12"/>
  <c r="U138385" i="12"/>
  <c r="U138386" i="12"/>
  <c r="U138387" i="12"/>
  <c r="U138388" i="12"/>
  <c r="U138389" i="12"/>
  <c r="U138390" i="12"/>
  <c r="U138391" i="12"/>
  <c r="U138392" i="12"/>
  <c r="U138393" i="12"/>
  <c r="U138394" i="12"/>
  <c r="U138395" i="12"/>
  <c r="U138396" i="12"/>
  <c r="U138397" i="12"/>
  <c r="U138398" i="12"/>
  <c r="U138399" i="12"/>
  <c r="U138400" i="12"/>
  <c r="U138401" i="12"/>
  <c r="U138402" i="12"/>
  <c r="U138403" i="12"/>
  <c r="U138404" i="12"/>
  <c r="U138405" i="12"/>
  <c r="U138406" i="12"/>
  <c r="U138407" i="12"/>
  <c r="U138408" i="12"/>
  <c r="U138409" i="12"/>
  <c r="U138410" i="12"/>
  <c r="U138411" i="12"/>
  <c r="U138412" i="12"/>
  <c r="U138413" i="12"/>
  <c r="U138414" i="12"/>
  <c r="U138415" i="12"/>
  <c r="U138416" i="12"/>
  <c r="U138417" i="12"/>
  <c r="U138418" i="12"/>
  <c r="U138419" i="12"/>
  <c r="U138420" i="12"/>
  <c r="U138421" i="12"/>
  <c r="U138422" i="12"/>
  <c r="U138423" i="12"/>
  <c r="U138424" i="12"/>
  <c r="U138425" i="12"/>
  <c r="U138426" i="12"/>
  <c r="U138427" i="12"/>
  <c r="U138428" i="12"/>
  <c r="U138429" i="12"/>
  <c r="U138430" i="12"/>
  <c r="U138431" i="12"/>
  <c r="U138432" i="12"/>
  <c r="U138433" i="12"/>
  <c r="U138434" i="12"/>
  <c r="U138435" i="12"/>
  <c r="U138436" i="12"/>
  <c r="U138437" i="12"/>
  <c r="U138438" i="12"/>
  <c r="U138439" i="12"/>
  <c r="U138440" i="12"/>
  <c r="U138441" i="12"/>
  <c r="U138442" i="12"/>
  <c r="U138443" i="12"/>
  <c r="U138444" i="12"/>
  <c r="U138445" i="12"/>
  <c r="U138446" i="12"/>
  <c r="U138447" i="12"/>
  <c r="U138448" i="12"/>
  <c r="U138449" i="12"/>
  <c r="U138450" i="12"/>
  <c r="U138451" i="12"/>
  <c r="U138452" i="12"/>
  <c r="U138453" i="12"/>
  <c r="U138454" i="12"/>
  <c r="U138455" i="12"/>
  <c r="U138456" i="12"/>
  <c r="U138457" i="12"/>
  <c r="U138458" i="12"/>
  <c r="U138459" i="12"/>
  <c r="U138460" i="12"/>
  <c r="U138461" i="12"/>
  <c r="U138462" i="12"/>
  <c r="U138463" i="12"/>
  <c r="U138464" i="12"/>
  <c r="U138465" i="12"/>
  <c r="U138466" i="12"/>
  <c r="U138467" i="12"/>
  <c r="U138468" i="12"/>
  <c r="U138469" i="12"/>
  <c r="U138470" i="12"/>
  <c r="U138471" i="12"/>
  <c r="U138472" i="12"/>
  <c r="U138473" i="12"/>
  <c r="U138474" i="12"/>
  <c r="U138475" i="12"/>
  <c r="U138476" i="12"/>
  <c r="U138477" i="12"/>
  <c r="U138478" i="12"/>
  <c r="U138479" i="12"/>
  <c r="U138480" i="12"/>
  <c r="U138481" i="12"/>
  <c r="U138482" i="12"/>
  <c r="U138483" i="12"/>
  <c r="U138484" i="12"/>
  <c r="U138485" i="12"/>
  <c r="U138486" i="12"/>
  <c r="U138487" i="12"/>
  <c r="U138488" i="12"/>
  <c r="U138489" i="12"/>
  <c r="U138490" i="12"/>
  <c r="U138491" i="12"/>
  <c r="U138492" i="12"/>
  <c r="U138493" i="12"/>
  <c r="U138494" i="12"/>
  <c r="U138495" i="12"/>
  <c r="U138496" i="12"/>
  <c r="U138497" i="12"/>
  <c r="U138498" i="12"/>
  <c r="U138499" i="12"/>
  <c r="U138500" i="12"/>
  <c r="U138501" i="12"/>
  <c r="U138502" i="12"/>
  <c r="U138503" i="12"/>
  <c r="U138504" i="12"/>
  <c r="U138505" i="12"/>
  <c r="U138506" i="12"/>
  <c r="U138507" i="12"/>
  <c r="U138508" i="12"/>
  <c r="U138509" i="12"/>
  <c r="U138510" i="12"/>
  <c r="U138511" i="12"/>
  <c r="U138512" i="12"/>
  <c r="U138513" i="12"/>
  <c r="U138514" i="12"/>
  <c r="U138515" i="12"/>
  <c r="U138516" i="12"/>
  <c r="U138517" i="12"/>
  <c r="U138518" i="12"/>
  <c r="U138519" i="12"/>
  <c r="U138520" i="12"/>
  <c r="U138521" i="12"/>
  <c r="U138522" i="12"/>
  <c r="U138523" i="12"/>
  <c r="U138524" i="12"/>
  <c r="U138525" i="12"/>
  <c r="U138526" i="12"/>
  <c r="U138527" i="12"/>
  <c r="U138528" i="12"/>
  <c r="U138529" i="12"/>
  <c r="U138530" i="12"/>
  <c r="U138531" i="12"/>
  <c r="U138532" i="12"/>
  <c r="U138533" i="12"/>
  <c r="U138534" i="12"/>
  <c r="U138535" i="12"/>
  <c r="U138536" i="12"/>
  <c r="U138537" i="12"/>
  <c r="U138538" i="12"/>
  <c r="U138539" i="12"/>
  <c r="U138540" i="12"/>
  <c r="U138541" i="12"/>
  <c r="U138542" i="12"/>
  <c r="U138543" i="12"/>
  <c r="U138544" i="12"/>
  <c r="U138545" i="12"/>
  <c r="U138546" i="12"/>
  <c r="U138547" i="12"/>
  <c r="U138548" i="12"/>
  <c r="U138549" i="12"/>
  <c r="U138550" i="12"/>
  <c r="U138551" i="12"/>
  <c r="U138552" i="12"/>
  <c r="U138553" i="12"/>
  <c r="U138554" i="12"/>
  <c r="U138555" i="12"/>
  <c r="U138556" i="12"/>
  <c r="U138557" i="12"/>
  <c r="U138558" i="12"/>
  <c r="U138559" i="12"/>
  <c r="U138560" i="12"/>
  <c r="U138561" i="12"/>
  <c r="U138562" i="12"/>
  <c r="U138563" i="12"/>
  <c r="U138564" i="12"/>
  <c r="U138565" i="12"/>
  <c r="U138566" i="12"/>
  <c r="U138567" i="12"/>
  <c r="U138568" i="12"/>
  <c r="U138569" i="12"/>
  <c r="U138570" i="12"/>
  <c r="U138571" i="12"/>
  <c r="U138572" i="12"/>
  <c r="U138573" i="12"/>
  <c r="U138574" i="12"/>
  <c r="U138575" i="12"/>
  <c r="U138576" i="12"/>
  <c r="U138577" i="12"/>
  <c r="U138578" i="12"/>
  <c r="U138579" i="12"/>
  <c r="U138580" i="12"/>
  <c r="U138581" i="12"/>
  <c r="U138582" i="12"/>
  <c r="U138583" i="12"/>
  <c r="U138584" i="12"/>
  <c r="U138585" i="12"/>
  <c r="U138586" i="12"/>
  <c r="U138587" i="12"/>
  <c r="U138588" i="12"/>
  <c r="U138589" i="12"/>
  <c r="U138590" i="12"/>
  <c r="U138591" i="12"/>
  <c r="U138592" i="12"/>
  <c r="U138593" i="12"/>
  <c r="U138594" i="12"/>
  <c r="U138595" i="12"/>
  <c r="U138596" i="12"/>
  <c r="U138597" i="12"/>
  <c r="U138598" i="12"/>
  <c r="U138599" i="12"/>
  <c r="U138600" i="12"/>
  <c r="U138601" i="12"/>
  <c r="U138602" i="12"/>
  <c r="U138603" i="12"/>
  <c r="U138604" i="12"/>
  <c r="U138605" i="12"/>
  <c r="U138606" i="12"/>
  <c r="U138607" i="12"/>
  <c r="U138608" i="12"/>
  <c r="U138609" i="12"/>
  <c r="U138610" i="12"/>
  <c r="U138611" i="12"/>
  <c r="U138612" i="12"/>
  <c r="U138613" i="12"/>
  <c r="U138614" i="12"/>
  <c r="U138615" i="12"/>
  <c r="U138616" i="12"/>
  <c r="U138617" i="12"/>
  <c r="U138618" i="12"/>
  <c r="U138619" i="12"/>
  <c r="U138620" i="12"/>
  <c r="U138621" i="12"/>
  <c r="U138622" i="12"/>
  <c r="U138623" i="12"/>
  <c r="U138624" i="12"/>
  <c r="U138625" i="12"/>
  <c r="U138626" i="12"/>
  <c r="U138627" i="12"/>
  <c r="U138628" i="12"/>
  <c r="U138629" i="12"/>
  <c r="U138630" i="12"/>
  <c r="U138631" i="12"/>
  <c r="U138632" i="12"/>
  <c r="U138633" i="12"/>
  <c r="U138634" i="12"/>
  <c r="U138635" i="12"/>
  <c r="U138636" i="12"/>
  <c r="U138637" i="12"/>
  <c r="U138638" i="12"/>
  <c r="U138639" i="12"/>
  <c r="U138640" i="12"/>
  <c r="U138641" i="12"/>
  <c r="U138642" i="12"/>
  <c r="U138643" i="12"/>
  <c r="U138644" i="12"/>
  <c r="U138645" i="12"/>
  <c r="U138646" i="12"/>
  <c r="U138647" i="12"/>
  <c r="U138648" i="12"/>
  <c r="U138649" i="12"/>
  <c r="U138650" i="12"/>
  <c r="U138651" i="12"/>
  <c r="U138652" i="12"/>
  <c r="U138653" i="12"/>
  <c r="U138654" i="12"/>
  <c r="U138655" i="12"/>
  <c r="U138656" i="12"/>
  <c r="U138657" i="12"/>
  <c r="U138658" i="12"/>
  <c r="U138659" i="12"/>
  <c r="U138660" i="12"/>
  <c r="U138661" i="12"/>
  <c r="U138662" i="12"/>
  <c r="U138663" i="12"/>
  <c r="U138664" i="12"/>
  <c r="U138665" i="12"/>
  <c r="U138666" i="12"/>
  <c r="U138667" i="12"/>
  <c r="U138668" i="12"/>
  <c r="U138669" i="12"/>
  <c r="U138670" i="12"/>
  <c r="U138671" i="12"/>
  <c r="U138672" i="12"/>
  <c r="U138673" i="12"/>
  <c r="U138674" i="12"/>
  <c r="U138675" i="12"/>
  <c r="U138676" i="12"/>
  <c r="U138677" i="12"/>
  <c r="U138678" i="12"/>
  <c r="U138679" i="12"/>
  <c r="U138680" i="12"/>
  <c r="U138681" i="12"/>
  <c r="U138682" i="12"/>
  <c r="U138683" i="12"/>
  <c r="U138684" i="12"/>
  <c r="U138685" i="12"/>
  <c r="U138686" i="12"/>
  <c r="U138687" i="12"/>
  <c r="U138688" i="12"/>
  <c r="U138689" i="12"/>
  <c r="U138690" i="12"/>
  <c r="U138691" i="12"/>
  <c r="U138692" i="12"/>
  <c r="U138693" i="12"/>
  <c r="U138694" i="12"/>
  <c r="U138695" i="12"/>
  <c r="U138696" i="12"/>
  <c r="U138697" i="12"/>
  <c r="U138698" i="12"/>
  <c r="U138699" i="12"/>
  <c r="U138700" i="12"/>
  <c r="U138701" i="12"/>
  <c r="U138702" i="12"/>
  <c r="U138703" i="12"/>
  <c r="U138704" i="12"/>
  <c r="U138705" i="12"/>
  <c r="U138706" i="12"/>
  <c r="U138707" i="12"/>
  <c r="U138708" i="12"/>
  <c r="U138709" i="12"/>
  <c r="U138710" i="12"/>
  <c r="U138711" i="12"/>
  <c r="U138712" i="12"/>
  <c r="U138713" i="12"/>
  <c r="U138714" i="12"/>
  <c r="U138715" i="12"/>
  <c r="U138716" i="12"/>
  <c r="U138717" i="12"/>
  <c r="U138718" i="12"/>
  <c r="U138719" i="12"/>
  <c r="U138720" i="12"/>
  <c r="U138721" i="12"/>
  <c r="U138722" i="12"/>
  <c r="U138723" i="12"/>
  <c r="U138724" i="12"/>
  <c r="U138725" i="12"/>
  <c r="U138726" i="12"/>
  <c r="U138727" i="12"/>
  <c r="U138728" i="12"/>
  <c r="U138729" i="12"/>
  <c r="U138730" i="12"/>
  <c r="U138731" i="12"/>
  <c r="U138732" i="12"/>
  <c r="U138733" i="12"/>
  <c r="U138734" i="12"/>
  <c r="U138735" i="12"/>
  <c r="U138736" i="12"/>
  <c r="U138737" i="12"/>
  <c r="U138738" i="12"/>
  <c r="U138739" i="12"/>
  <c r="U138740" i="12"/>
  <c r="U138741" i="12"/>
  <c r="U138742" i="12"/>
  <c r="U138743" i="12"/>
  <c r="U138744" i="12"/>
  <c r="U138745" i="12"/>
  <c r="U138746" i="12"/>
  <c r="U138747" i="12"/>
  <c r="U138748" i="12"/>
  <c r="U138749" i="12"/>
  <c r="U138750" i="12"/>
  <c r="U138751" i="12"/>
  <c r="U138752" i="12"/>
  <c r="U138753" i="12"/>
  <c r="U138754" i="12"/>
  <c r="U138755" i="12"/>
  <c r="U138756" i="12"/>
  <c r="U138757" i="12"/>
  <c r="U138758" i="12"/>
  <c r="U138759" i="12"/>
  <c r="U138760" i="12"/>
  <c r="U138761" i="12"/>
  <c r="U138762" i="12"/>
  <c r="U138763" i="12"/>
  <c r="U138764" i="12"/>
  <c r="U138765" i="12"/>
  <c r="U138766" i="12"/>
  <c r="U138767" i="12"/>
  <c r="U138768" i="12"/>
  <c r="U138769" i="12"/>
  <c r="U138770" i="12"/>
  <c r="U138771" i="12"/>
  <c r="U138772" i="12"/>
  <c r="U138773" i="12"/>
  <c r="U138774" i="12"/>
  <c r="U138775" i="12"/>
  <c r="U138776" i="12"/>
  <c r="U138777" i="12"/>
  <c r="U138778" i="12"/>
  <c r="U138779" i="12"/>
  <c r="U138780" i="12"/>
  <c r="U138781" i="12"/>
  <c r="U138782" i="12"/>
  <c r="U138783" i="12"/>
  <c r="U138784" i="12"/>
  <c r="U138785" i="12"/>
  <c r="U138786" i="12"/>
  <c r="U138787" i="12"/>
  <c r="U138788" i="12"/>
  <c r="U138789" i="12"/>
  <c r="U138790" i="12"/>
  <c r="U138791" i="12"/>
  <c r="U138792" i="12"/>
  <c r="U138793" i="12"/>
  <c r="U138794" i="12"/>
  <c r="U138795" i="12"/>
  <c r="U138796" i="12"/>
  <c r="U138797" i="12"/>
  <c r="U138798" i="12"/>
  <c r="U138799" i="12"/>
  <c r="U138800" i="12"/>
  <c r="U138801" i="12"/>
  <c r="U138802" i="12"/>
  <c r="U138803" i="12"/>
  <c r="U138804" i="12"/>
  <c r="U138805" i="12"/>
  <c r="U138806" i="12"/>
  <c r="U138807" i="12"/>
  <c r="U138808" i="12"/>
  <c r="U138809" i="12"/>
  <c r="U138810" i="12"/>
  <c r="U138811" i="12"/>
  <c r="U138812" i="12"/>
  <c r="U138813" i="12"/>
  <c r="U138814" i="12"/>
  <c r="U138815" i="12"/>
  <c r="U138816" i="12"/>
  <c r="U138817" i="12"/>
  <c r="U138818" i="12"/>
  <c r="U138819" i="12"/>
  <c r="U138820" i="12"/>
  <c r="U138821" i="12"/>
  <c r="U138822" i="12"/>
  <c r="U138823" i="12"/>
  <c r="U138824" i="12"/>
  <c r="U138825" i="12"/>
  <c r="U138826" i="12"/>
  <c r="U138827" i="12"/>
  <c r="U138828" i="12"/>
  <c r="U138829" i="12"/>
  <c r="U138830" i="12"/>
  <c r="U138831" i="12"/>
  <c r="U138832" i="12"/>
  <c r="U138833" i="12"/>
  <c r="U138834" i="12"/>
  <c r="U138835" i="12"/>
  <c r="U138836" i="12"/>
  <c r="U138837" i="12"/>
  <c r="U138838" i="12"/>
  <c r="U138839" i="12"/>
  <c r="U138840" i="12"/>
  <c r="U138841" i="12"/>
  <c r="U138842" i="12"/>
  <c r="U138843" i="12"/>
  <c r="U138844" i="12"/>
  <c r="U138845" i="12"/>
  <c r="U138846" i="12"/>
  <c r="U138847" i="12"/>
  <c r="U138848" i="12"/>
  <c r="U138849" i="12"/>
  <c r="U138850" i="12"/>
  <c r="U138851" i="12"/>
  <c r="U138852" i="12"/>
  <c r="U138853" i="12"/>
  <c r="U138854" i="12"/>
  <c r="U138855" i="12"/>
  <c r="U138856" i="12"/>
  <c r="U138857" i="12"/>
  <c r="U138858" i="12"/>
  <c r="U138859" i="12"/>
  <c r="U138860" i="12"/>
  <c r="U138861" i="12"/>
  <c r="U138862" i="12"/>
  <c r="U138863" i="12"/>
  <c r="U138864" i="12"/>
  <c r="U138865" i="12"/>
  <c r="U138866" i="12"/>
  <c r="U138867" i="12"/>
  <c r="U138868" i="12"/>
  <c r="U138869" i="12"/>
  <c r="U138870" i="12"/>
  <c r="U138871" i="12"/>
  <c r="U138872" i="12"/>
  <c r="U138873" i="12"/>
  <c r="U138874" i="12"/>
  <c r="U138875" i="12"/>
  <c r="U138876" i="12"/>
  <c r="U138877" i="12"/>
  <c r="U138878" i="12"/>
  <c r="U138879" i="12"/>
  <c r="U138880" i="12"/>
  <c r="U138881" i="12"/>
  <c r="U138882" i="12"/>
  <c r="U138883" i="12"/>
  <c r="U138884" i="12"/>
  <c r="U138885" i="12"/>
  <c r="U138886" i="12"/>
  <c r="U138887" i="12"/>
  <c r="U138888" i="12"/>
  <c r="U138889" i="12"/>
  <c r="U138890" i="12"/>
  <c r="U138891" i="12"/>
  <c r="U138892" i="12"/>
  <c r="U138893" i="12"/>
  <c r="U138894" i="12"/>
  <c r="U138895" i="12"/>
  <c r="U138896" i="12"/>
  <c r="U138897" i="12"/>
  <c r="U138898" i="12"/>
  <c r="U138899" i="12"/>
  <c r="U138900" i="12"/>
  <c r="U138901" i="12"/>
  <c r="U138902" i="12"/>
  <c r="U138903" i="12"/>
  <c r="U138904" i="12"/>
  <c r="U138905" i="12"/>
  <c r="U138906" i="12"/>
  <c r="U138907" i="12"/>
  <c r="U138908" i="12"/>
  <c r="U138909" i="12"/>
  <c r="U138910" i="12"/>
  <c r="U138911" i="12"/>
  <c r="U138912" i="12"/>
  <c r="U138913" i="12"/>
  <c r="U138914" i="12"/>
  <c r="U138915" i="12"/>
  <c r="U138916" i="12"/>
  <c r="U138917" i="12"/>
  <c r="U138918" i="12"/>
  <c r="U138919" i="12"/>
  <c r="U138920" i="12"/>
  <c r="U138921" i="12"/>
  <c r="U138922" i="12"/>
  <c r="U138923" i="12"/>
  <c r="U138924" i="12"/>
  <c r="U138925" i="12"/>
  <c r="U138926" i="12"/>
  <c r="U138927" i="12"/>
  <c r="U138928" i="12"/>
  <c r="U138929" i="12"/>
  <c r="U138930" i="12"/>
  <c r="U138931" i="12"/>
  <c r="U138932" i="12"/>
  <c r="U138933" i="12"/>
  <c r="U138934" i="12"/>
  <c r="U138935" i="12"/>
  <c r="U138936" i="12"/>
  <c r="U138937" i="12"/>
  <c r="U138938" i="12"/>
  <c r="U138939" i="12"/>
  <c r="U138940" i="12"/>
  <c r="U138941" i="12"/>
  <c r="U138942" i="12"/>
  <c r="U138943" i="12"/>
  <c r="U138944" i="12"/>
  <c r="U138945" i="12"/>
  <c r="U138946" i="12"/>
  <c r="U138947" i="12"/>
  <c r="U138948" i="12"/>
  <c r="U138949" i="12"/>
  <c r="U138950" i="12"/>
  <c r="U138951" i="12"/>
  <c r="U138952" i="12"/>
  <c r="U138953" i="12"/>
  <c r="U138954" i="12"/>
  <c r="U138955" i="12"/>
  <c r="U138956" i="12"/>
  <c r="U138957" i="12"/>
  <c r="U138958" i="12"/>
  <c r="U138959" i="12"/>
  <c r="U138960" i="12"/>
  <c r="U138961" i="12"/>
  <c r="U138962" i="12"/>
  <c r="U138963" i="12"/>
  <c r="U138964" i="12"/>
  <c r="U138965" i="12"/>
  <c r="U138966" i="12"/>
  <c r="U138967" i="12"/>
  <c r="U138968" i="12"/>
  <c r="U138969" i="12"/>
  <c r="U138970" i="12"/>
  <c r="U138971" i="12"/>
  <c r="U138972" i="12"/>
  <c r="U138973" i="12"/>
  <c r="U138974" i="12"/>
  <c r="U138975" i="12"/>
  <c r="U138976" i="12"/>
  <c r="U138977" i="12"/>
  <c r="U138978" i="12"/>
  <c r="U138979" i="12"/>
  <c r="U138980" i="12"/>
  <c r="U138981" i="12"/>
  <c r="U138982" i="12"/>
  <c r="U138983" i="12"/>
  <c r="U138984" i="12"/>
  <c r="U138985" i="12"/>
  <c r="U138986" i="12"/>
  <c r="U138987" i="12"/>
  <c r="U138988" i="12"/>
  <c r="U138989" i="12"/>
  <c r="U138990" i="12"/>
  <c r="U138991" i="12"/>
  <c r="U138992" i="12"/>
  <c r="U138993" i="12"/>
  <c r="U138994" i="12"/>
  <c r="U138995" i="12"/>
  <c r="U138996" i="12"/>
  <c r="U138997" i="12"/>
  <c r="U138998" i="12"/>
  <c r="U138999" i="12"/>
  <c r="U139000" i="12"/>
  <c r="U139001" i="12"/>
  <c r="U139002" i="12"/>
  <c r="U139003" i="12"/>
  <c r="U139004" i="12"/>
  <c r="U139005" i="12"/>
  <c r="U139006" i="12"/>
  <c r="U139007" i="12"/>
  <c r="U139008" i="12"/>
  <c r="U139009" i="12"/>
  <c r="U139010" i="12"/>
  <c r="U139011" i="12"/>
  <c r="U139012" i="12"/>
  <c r="U139013" i="12"/>
  <c r="U139014" i="12"/>
  <c r="U139015" i="12"/>
  <c r="U139016" i="12"/>
  <c r="U139017" i="12"/>
  <c r="U139018" i="12"/>
  <c r="U139019" i="12"/>
  <c r="U139020" i="12"/>
  <c r="U139021" i="12"/>
  <c r="U139022" i="12"/>
  <c r="U139023" i="12"/>
  <c r="U139024" i="12"/>
  <c r="U139025" i="12"/>
  <c r="U139026" i="12"/>
  <c r="U139027" i="12"/>
  <c r="U139028" i="12"/>
  <c r="U139029" i="12"/>
  <c r="U139030" i="12"/>
  <c r="U139031" i="12"/>
  <c r="U139032" i="12"/>
  <c r="U139033" i="12"/>
  <c r="U139034" i="12"/>
  <c r="U139035" i="12"/>
  <c r="U139036" i="12"/>
  <c r="U139037" i="12"/>
  <c r="U139038" i="12"/>
  <c r="U139039" i="12"/>
  <c r="U139040" i="12"/>
  <c r="U139041" i="12"/>
  <c r="U139042" i="12"/>
  <c r="U139043" i="12"/>
  <c r="U139044" i="12"/>
  <c r="U139045" i="12"/>
  <c r="U139046" i="12"/>
  <c r="U139047" i="12"/>
  <c r="U139048" i="12"/>
  <c r="U139049" i="12"/>
  <c r="U139050" i="12"/>
  <c r="U139051" i="12"/>
  <c r="U139052" i="12"/>
  <c r="U139053" i="12"/>
  <c r="U139054" i="12"/>
  <c r="U139055" i="12"/>
  <c r="U139056" i="12"/>
  <c r="U139057" i="12"/>
  <c r="U139058" i="12"/>
  <c r="U139059" i="12"/>
  <c r="U139060" i="12"/>
  <c r="U139061" i="12"/>
  <c r="U139062" i="12"/>
  <c r="U139063" i="12"/>
  <c r="U139064" i="12"/>
  <c r="U139065" i="12"/>
  <c r="U139066" i="12"/>
  <c r="U139067" i="12"/>
  <c r="U139068" i="12"/>
  <c r="U139069" i="12"/>
  <c r="U139070" i="12"/>
  <c r="U139071" i="12"/>
  <c r="U139072" i="12"/>
  <c r="U139073" i="12"/>
  <c r="U139074" i="12"/>
  <c r="U139075" i="12"/>
  <c r="U139076" i="12"/>
  <c r="U139077" i="12"/>
  <c r="U139078" i="12"/>
  <c r="U139079" i="12"/>
  <c r="U139080" i="12"/>
  <c r="U139081" i="12"/>
  <c r="U139082" i="12"/>
  <c r="U139083" i="12"/>
  <c r="U139084" i="12"/>
  <c r="U139085" i="12"/>
  <c r="U139086" i="12"/>
  <c r="U139087" i="12"/>
  <c r="U139088" i="12"/>
  <c r="U139089" i="12"/>
  <c r="U139090" i="12"/>
  <c r="U139091" i="12"/>
  <c r="U139092" i="12"/>
  <c r="U139093" i="12"/>
  <c r="U139094" i="12"/>
  <c r="U139095" i="12"/>
  <c r="U139096" i="12"/>
  <c r="U139097" i="12"/>
  <c r="U139098" i="12"/>
  <c r="U139099" i="12"/>
  <c r="U139100" i="12"/>
  <c r="U139101" i="12"/>
  <c r="U139102" i="12"/>
  <c r="U139103" i="12"/>
  <c r="U139104" i="12"/>
  <c r="U139105" i="12"/>
  <c r="U139106" i="12"/>
  <c r="U139107" i="12"/>
  <c r="U139108" i="12"/>
  <c r="U139109" i="12"/>
  <c r="U139110" i="12"/>
  <c r="U139111" i="12"/>
  <c r="U139112" i="12"/>
  <c r="U139113" i="12"/>
  <c r="U139114" i="12"/>
  <c r="U139115" i="12"/>
  <c r="U139116" i="12"/>
  <c r="U139117" i="12"/>
  <c r="U139118" i="12"/>
  <c r="U139119" i="12"/>
  <c r="U139120" i="12"/>
  <c r="U139121" i="12"/>
  <c r="U139122" i="12"/>
  <c r="U139123" i="12"/>
  <c r="U139124" i="12"/>
  <c r="U139125" i="12"/>
  <c r="U139126" i="12"/>
  <c r="U139127" i="12"/>
  <c r="U139128" i="12"/>
  <c r="U139129" i="12"/>
  <c r="U139130" i="12"/>
  <c r="U139131" i="12"/>
  <c r="U139132" i="12"/>
  <c r="U139133" i="12"/>
  <c r="U139134" i="12"/>
  <c r="U139135" i="12"/>
  <c r="U139136" i="12"/>
  <c r="U139137" i="12"/>
  <c r="U139138" i="12"/>
  <c r="U139139" i="12"/>
  <c r="U139140" i="12"/>
  <c r="U139141" i="12"/>
  <c r="U139142" i="12"/>
  <c r="U139143" i="12"/>
  <c r="U139144" i="12"/>
  <c r="U139145" i="12"/>
  <c r="U139146" i="12"/>
  <c r="U139147" i="12"/>
  <c r="U139148" i="12"/>
  <c r="U139149" i="12"/>
  <c r="U139150" i="12"/>
  <c r="U139151" i="12"/>
  <c r="U139152" i="12"/>
  <c r="U139153" i="12"/>
  <c r="U139154" i="12"/>
  <c r="U139155" i="12"/>
  <c r="U139156" i="12"/>
  <c r="U139157" i="12"/>
  <c r="U139158" i="12"/>
  <c r="U139159" i="12"/>
  <c r="U139160" i="12"/>
  <c r="U139161" i="12"/>
  <c r="U139162" i="12"/>
  <c r="U139163" i="12"/>
  <c r="U139164" i="12"/>
  <c r="U139165" i="12"/>
  <c r="U139166" i="12"/>
  <c r="U139167" i="12"/>
  <c r="U139168" i="12"/>
  <c r="U139169" i="12"/>
  <c r="U139170" i="12"/>
  <c r="U139171" i="12"/>
  <c r="U139172" i="12"/>
  <c r="U139173" i="12"/>
  <c r="U139174" i="12"/>
  <c r="U139175" i="12"/>
  <c r="U139176" i="12"/>
  <c r="U139177" i="12"/>
  <c r="U139178" i="12"/>
  <c r="U139179" i="12"/>
  <c r="U139180" i="12"/>
  <c r="U139181" i="12"/>
  <c r="U139182" i="12"/>
  <c r="U139183" i="12"/>
  <c r="U139184" i="12"/>
  <c r="U139185" i="12"/>
  <c r="U139186" i="12"/>
  <c r="U139187" i="12"/>
  <c r="U139188" i="12"/>
  <c r="U139189" i="12"/>
  <c r="U139190" i="12"/>
  <c r="U139191" i="12"/>
  <c r="U139192" i="12"/>
  <c r="U139193" i="12"/>
  <c r="U139194" i="12"/>
  <c r="U139195" i="12"/>
  <c r="U139196" i="12"/>
  <c r="U139197" i="12"/>
  <c r="U139198" i="12"/>
  <c r="U139199" i="12"/>
  <c r="U139200" i="12"/>
  <c r="U139201" i="12"/>
  <c r="U139202" i="12"/>
  <c r="U139203" i="12"/>
  <c r="U139204" i="12"/>
  <c r="U139205" i="12"/>
  <c r="U139206" i="12"/>
  <c r="U139207" i="12"/>
  <c r="U139208" i="12"/>
  <c r="U139209" i="12"/>
  <c r="U139210" i="12"/>
  <c r="U139211" i="12"/>
  <c r="U139212" i="12"/>
  <c r="U139213" i="12"/>
  <c r="U139214" i="12"/>
  <c r="U139215" i="12"/>
  <c r="U139216" i="12"/>
  <c r="U139217" i="12"/>
  <c r="U139218" i="12"/>
  <c r="U139219" i="12"/>
  <c r="U139220" i="12"/>
  <c r="U139221" i="12"/>
  <c r="U139222" i="12"/>
  <c r="U139223" i="12"/>
  <c r="U139224" i="12"/>
  <c r="U139225" i="12"/>
  <c r="U139226" i="12"/>
  <c r="U139227" i="12"/>
  <c r="U139228" i="12"/>
  <c r="U139229" i="12"/>
  <c r="U139230" i="12"/>
  <c r="U139231" i="12"/>
  <c r="U139232" i="12"/>
  <c r="U139233" i="12"/>
  <c r="U139234" i="12"/>
  <c r="U139235" i="12"/>
  <c r="U139236" i="12"/>
  <c r="U139237" i="12"/>
  <c r="U139238" i="12"/>
  <c r="U139239" i="12"/>
  <c r="U139240" i="12"/>
  <c r="U139241" i="12"/>
  <c r="U139242" i="12"/>
  <c r="U139243" i="12"/>
  <c r="U139244" i="12"/>
  <c r="U139245" i="12"/>
  <c r="U139246" i="12"/>
  <c r="U139247" i="12"/>
  <c r="U139248" i="12"/>
  <c r="U139249" i="12"/>
  <c r="U139250" i="12"/>
  <c r="U139251" i="12"/>
  <c r="U139252" i="12"/>
  <c r="U139253" i="12"/>
  <c r="U139254" i="12"/>
  <c r="U139255" i="12"/>
  <c r="U139256" i="12"/>
  <c r="U139257" i="12"/>
  <c r="U139258" i="12"/>
  <c r="U139259" i="12"/>
  <c r="U139260" i="12"/>
  <c r="U139261" i="12"/>
  <c r="U139262" i="12"/>
  <c r="U139263" i="12"/>
  <c r="U139264" i="12"/>
  <c r="U139265" i="12"/>
  <c r="U139266" i="12"/>
  <c r="U139267" i="12"/>
  <c r="U139268" i="12"/>
  <c r="U139269" i="12"/>
  <c r="U139270" i="12"/>
  <c r="U139271" i="12"/>
  <c r="U139272" i="12"/>
  <c r="U139273" i="12"/>
  <c r="U139274" i="12"/>
  <c r="U139275" i="12"/>
  <c r="U139276" i="12"/>
  <c r="U139277" i="12"/>
  <c r="U139278" i="12"/>
  <c r="U139279" i="12"/>
  <c r="U139280" i="12"/>
  <c r="U139281" i="12"/>
  <c r="U139282" i="12"/>
  <c r="U139283" i="12"/>
  <c r="U139284" i="12"/>
  <c r="U139285" i="12"/>
  <c r="U139286" i="12"/>
  <c r="U139287" i="12"/>
  <c r="U139288" i="12"/>
  <c r="U139289" i="12"/>
  <c r="U139290" i="12"/>
  <c r="U139291" i="12"/>
  <c r="U139292" i="12"/>
  <c r="U139293" i="12"/>
  <c r="U139294" i="12"/>
  <c r="U139295" i="12"/>
  <c r="U139296" i="12"/>
  <c r="U139297" i="12"/>
  <c r="U139298" i="12"/>
  <c r="U139299" i="12"/>
  <c r="U139300" i="12"/>
  <c r="U139301" i="12"/>
  <c r="U139302" i="12"/>
  <c r="U139303" i="12"/>
  <c r="U139304" i="12"/>
  <c r="U139305" i="12"/>
  <c r="U139306" i="12"/>
  <c r="U139307" i="12"/>
  <c r="U139308" i="12"/>
  <c r="U139309" i="12"/>
  <c r="U139310" i="12"/>
  <c r="U139311" i="12"/>
  <c r="U139312" i="12"/>
  <c r="U139313" i="12"/>
  <c r="U139314" i="12"/>
  <c r="U139315" i="12"/>
  <c r="U139316" i="12"/>
  <c r="U139317" i="12"/>
  <c r="U139318" i="12"/>
  <c r="U139319" i="12"/>
  <c r="U139320" i="12"/>
  <c r="U139321" i="12"/>
  <c r="U139322" i="12"/>
  <c r="U139323" i="12"/>
  <c r="U139324" i="12"/>
  <c r="U139325" i="12"/>
  <c r="U139326" i="12"/>
  <c r="U139327" i="12"/>
  <c r="U139328" i="12"/>
  <c r="U139329" i="12"/>
  <c r="U139330" i="12"/>
  <c r="U139331" i="12"/>
  <c r="U139332" i="12"/>
  <c r="U139333" i="12"/>
  <c r="U139334" i="12"/>
  <c r="U139335" i="12"/>
  <c r="U139336" i="12"/>
  <c r="U139337" i="12"/>
  <c r="U139338" i="12"/>
  <c r="U139339" i="12"/>
  <c r="U139340" i="12"/>
  <c r="U139341" i="12"/>
  <c r="U139342" i="12"/>
  <c r="U139343" i="12"/>
  <c r="U139344" i="12"/>
  <c r="U139345" i="12"/>
  <c r="U139346" i="12"/>
  <c r="U139347" i="12"/>
  <c r="U139348" i="12"/>
  <c r="U139349" i="12"/>
  <c r="U139350" i="12"/>
  <c r="U139351" i="12"/>
  <c r="U139352" i="12"/>
  <c r="U139353" i="12"/>
  <c r="U139354" i="12"/>
  <c r="U139355" i="12"/>
  <c r="U139356" i="12"/>
  <c r="U139357" i="12"/>
  <c r="U139358" i="12"/>
  <c r="U139359" i="12"/>
  <c r="U139360" i="12"/>
  <c r="U139361" i="12"/>
  <c r="U139362" i="12"/>
  <c r="U139363" i="12"/>
  <c r="U139364" i="12"/>
  <c r="U139365" i="12"/>
  <c r="U139366" i="12"/>
  <c r="U139367" i="12"/>
  <c r="U139368" i="12"/>
  <c r="U139369" i="12"/>
  <c r="U139370" i="12"/>
  <c r="U139371" i="12"/>
  <c r="U139372" i="12"/>
  <c r="U139373" i="12"/>
  <c r="U139374" i="12"/>
  <c r="U139375" i="12"/>
  <c r="U139376" i="12"/>
  <c r="U139377" i="12"/>
  <c r="U139378" i="12"/>
  <c r="U139379" i="12"/>
  <c r="U139380" i="12"/>
  <c r="U139381" i="12"/>
  <c r="U139382" i="12"/>
  <c r="U139383" i="12"/>
  <c r="U139384" i="12"/>
  <c r="U139385" i="12"/>
  <c r="U139386" i="12"/>
  <c r="U139387" i="12"/>
  <c r="U139388" i="12"/>
  <c r="U139389" i="12"/>
  <c r="U139390" i="12"/>
  <c r="U139391" i="12"/>
  <c r="U139392" i="12"/>
  <c r="U139393" i="12"/>
  <c r="U139394" i="12"/>
  <c r="U139395" i="12"/>
  <c r="U139396" i="12"/>
  <c r="U139397" i="12"/>
  <c r="U139398" i="12"/>
  <c r="U139399" i="12"/>
  <c r="U139400" i="12"/>
  <c r="U139401" i="12"/>
  <c r="U139402" i="12"/>
  <c r="U139403" i="12"/>
  <c r="U139404" i="12"/>
  <c r="U139405" i="12"/>
  <c r="U139406" i="12"/>
  <c r="U139407" i="12"/>
  <c r="U139408" i="12"/>
  <c r="U139409" i="12"/>
  <c r="U139410" i="12"/>
  <c r="U139411" i="12"/>
  <c r="U139412" i="12"/>
  <c r="U139413" i="12"/>
  <c r="U139414" i="12"/>
  <c r="U139415" i="12"/>
  <c r="U139416" i="12"/>
  <c r="U139417" i="12"/>
  <c r="U139418" i="12"/>
  <c r="U139419" i="12"/>
  <c r="U139420" i="12"/>
  <c r="U139421" i="12"/>
  <c r="U139422" i="12"/>
  <c r="U139423" i="12"/>
  <c r="U139424" i="12"/>
  <c r="U139425" i="12"/>
  <c r="U139426" i="12"/>
  <c r="U139427" i="12"/>
  <c r="U139428" i="12"/>
  <c r="U139429" i="12"/>
  <c r="U139430" i="12"/>
  <c r="U139431" i="12"/>
  <c r="U139432" i="12"/>
  <c r="U139433" i="12"/>
  <c r="U139434" i="12"/>
  <c r="U139435" i="12"/>
  <c r="U139436" i="12"/>
  <c r="U139437" i="12"/>
  <c r="U139438" i="12"/>
  <c r="U139439" i="12"/>
  <c r="U139440" i="12"/>
  <c r="U139441" i="12"/>
  <c r="U139442" i="12"/>
  <c r="U139443" i="12"/>
  <c r="U139444" i="12"/>
  <c r="U139445" i="12"/>
  <c r="U139446" i="12"/>
  <c r="U139447" i="12"/>
  <c r="U139448" i="12"/>
  <c r="U139449" i="12"/>
  <c r="U139450" i="12"/>
  <c r="U139451" i="12"/>
  <c r="U139452" i="12"/>
  <c r="U139453" i="12"/>
  <c r="U139454" i="12"/>
  <c r="U139455" i="12"/>
  <c r="U139456" i="12"/>
  <c r="U139457" i="12"/>
  <c r="U139458" i="12"/>
  <c r="U139459" i="12"/>
  <c r="U139460" i="12"/>
  <c r="U139461" i="12"/>
  <c r="U139462" i="12"/>
  <c r="U139463" i="12"/>
  <c r="U139464" i="12"/>
  <c r="U139465" i="12"/>
  <c r="U139466" i="12"/>
  <c r="U139467" i="12"/>
  <c r="U139468" i="12"/>
  <c r="U139469" i="12"/>
  <c r="U139470" i="12"/>
  <c r="U139471" i="12"/>
  <c r="U139472" i="12"/>
  <c r="U139473" i="12"/>
  <c r="U139474" i="12"/>
  <c r="U139475" i="12"/>
  <c r="U139476" i="12"/>
  <c r="U139477" i="12"/>
  <c r="U139478" i="12"/>
  <c r="U139479" i="12"/>
  <c r="U139480" i="12"/>
  <c r="U139481" i="12"/>
  <c r="U139482" i="12"/>
  <c r="U139483" i="12"/>
  <c r="U139484" i="12"/>
  <c r="U139485" i="12"/>
  <c r="U139486" i="12"/>
  <c r="U139487" i="12"/>
  <c r="U139488" i="12"/>
  <c r="U139489" i="12"/>
  <c r="U139490" i="12"/>
  <c r="U139491" i="12"/>
  <c r="U139492" i="12"/>
  <c r="U139493" i="12"/>
  <c r="U139494" i="12"/>
  <c r="U139495" i="12"/>
  <c r="U139496" i="12"/>
  <c r="U139497" i="12"/>
  <c r="U139498" i="12"/>
  <c r="U139499" i="12"/>
  <c r="U139500" i="12"/>
  <c r="U139501" i="12"/>
  <c r="U139502" i="12"/>
  <c r="U139503" i="12"/>
  <c r="U139504" i="12"/>
  <c r="U139505" i="12"/>
  <c r="U139506" i="12"/>
  <c r="U139507" i="12"/>
  <c r="U139508" i="12"/>
  <c r="U139509" i="12"/>
  <c r="U139510" i="12"/>
  <c r="U139511" i="12"/>
  <c r="U139512" i="12"/>
  <c r="U139513" i="12"/>
  <c r="U139514" i="12"/>
  <c r="U139515" i="12"/>
  <c r="U139516" i="12"/>
  <c r="U139517" i="12"/>
  <c r="U139518" i="12"/>
  <c r="U139519" i="12"/>
  <c r="U139520" i="12"/>
  <c r="U139521" i="12"/>
  <c r="U139522" i="12"/>
  <c r="U139523" i="12"/>
  <c r="U139524" i="12"/>
  <c r="U139525" i="12"/>
  <c r="U139526" i="12"/>
  <c r="U139527" i="12"/>
  <c r="U139528" i="12"/>
  <c r="U139529" i="12"/>
  <c r="U139530" i="12"/>
  <c r="U139531" i="12"/>
  <c r="U139532" i="12"/>
  <c r="U139533" i="12"/>
  <c r="U139534" i="12"/>
  <c r="U139535" i="12"/>
  <c r="U139536" i="12"/>
  <c r="U139537" i="12"/>
  <c r="U139538" i="12"/>
  <c r="U139539" i="12"/>
  <c r="U139540" i="12"/>
  <c r="U139541" i="12"/>
  <c r="U139542" i="12"/>
  <c r="U139543" i="12"/>
  <c r="U139544" i="12"/>
  <c r="U139545" i="12"/>
  <c r="U139546" i="12"/>
  <c r="U139547" i="12"/>
  <c r="U139548" i="12"/>
  <c r="U139549" i="12"/>
  <c r="U139550" i="12"/>
  <c r="U139551" i="12"/>
  <c r="U139552" i="12"/>
  <c r="U139553" i="12"/>
  <c r="U139554" i="12"/>
  <c r="U139555" i="12"/>
  <c r="U139556" i="12"/>
  <c r="U139557" i="12"/>
  <c r="U139558" i="12"/>
  <c r="U139559" i="12"/>
  <c r="U139560" i="12"/>
  <c r="U139561" i="12"/>
  <c r="U139562" i="12"/>
  <c r="U139563" i="12"/>
  <c r="U139564" i="12"/>
  <c r="U139565" i="12"/>
  <c r="U139566" i="12"/>
  <c r="U139567" i="12"/>
  <c r="U139568" i="12"/>
  <c r="U139569" i="12"/>
  <c r="U139570" i="12"/>
  <c r="U139571" i="12"/>
  <c r="U139572" i="12"/>
  <c r="U139573" i="12"/>
  <c r="U139574" i="12"/>
  <c r="U139575" i="12"/>
  <c r="U139576" i="12"/>
  <c r="U139577" i="12"/>
  <c r="U139578" i="12"/>
  <c r="U139579" i="12"/>
  <c r="U139580" i="12"/>
  <c r="U139581" i="12"/>
  <c r="U139582" i="12"/>
  <c r="U139583" i="12"/>
  <c r="U139584" i="12"/>
  <c r="U139585" i="12"/>
  <c r="U139586" i="12"/>
  <c r="U139587" i="12"/>
  <c r="U139588" i="12"/>
  <c r="U139589" i="12"/>
  <c r="U139590" i="12"/>
  <c r="U139591" i="12"/>
  <c r="U139592" i="12"/>
  <c r="U139593" i="12"/>
  <c r="U139594" i="12"/>
  <c r="U139595" i="12"/>
  <c r="U139596" i="12"/>
  <c r="U139597" i="12"/>
  <c r="U139598" i="12"/>
  <c r="U139599" i="12"/>
  <c r="U139600" i="12"/>
  <c r="U139601" i="12"/>
  <c r="U139602" i="12"/>
  <c r="U139603" i="12"/>
  <c r="U139604" i="12"/>
  <c r="U139605" i="12"/>
  <c r="U139606" i="12"/>
  <c r="U139607" i="12"/>
  <c r="U139608" i="12"/>
  <c r="U139609" i="12"/>
  <c r="U139610" i="12"/>
  <c r="U139611" i="12"/>
  <c r="U139612" i="12"/>
  <c r="U139613" i="12"/>
  <c r="U139614" i="12"/>
  <c r="U139615" i="12"/>
  <c r="U139616" i="12"/>
  <c r="U139617" i="12"/>
  <c r="U139618" i="12"/>
  <c r="U139619" i="12"/>
  <c r="U139620" i="12"/>
  <c r="U139621" i="12"/>
  <c r="U139622" i="12"/>
  <c r="U139623" i="12"/>
  <c r="U139624" i="12"/>
  <c r="U139625" i="12"/>
  <c r="U139626" i="12"/>
  <c r="U139627" i="12"/>
  <c r="U139628" i="12"/>
  <c r="U139629" i="12"/>
  <c r="U139630" i="12"/>
  <c r="U139631" i="12"/>
  <c r="U139632" i="12"/>
  <c r="U139633" i="12"/>
  <c r="U139634" i="12"/>
  <c r="U139635" i="12"/>
  <c r="U139636" i="12"/>
  <c r="U139637" i="12"/>
  <c r="U139638" i="12"/>
  <c r="U139639" i="12"/>
  <c r="U139640" i="12"/>
  <c r="U139641" i="12"/>
  <c r="U139642" i="12"/>
  <c r="U139643" i="12"/>
  <c r="U139644" i="12"/>
  <c r="U139645" i="12"/>
  <c r="U139646" i="12"/>
  <c r="U139647" i="12"/>
  <c r="U139648" i="12"/>
  <c r="U139649" i="12"/>
  <c r="U139650" i="12"/>
  <c r="U139651" i="12"/>
  <c r="U139652" i="12"/>
  <c r="U139653" i="12"/>
  <c r="U139654" i="12"/>
  <c r="U139655" i="12"/>
  <c r="U139656" i="12"/>
  <c r="U139657" i="12"/>
  <c r="U139658" i="12"/>
  <c r="U139659" i="12"/>
  <c r="U139660" i="12"/>
  <c r="U139661" i="12"/>
  <c r="U139662" i="12"/>
  <c r="U139663" i="12"/>
  <c r="U139664" i="12"/>
  <c r="U139665" i="12"/>
  <c r="U139666" i="12"/>
  <c r="U139667" i="12"/>
  <c r="U139668" i="12"/>
  <c r="U139669" i="12"/>
  <c r="U139670" i="12"/>
  <c r="U139671" i="12"/>
  <c r="U139672" i="12"/>
  <c r="U139673" i="12"/>
  <c r="U139674" i="12"/>
  <c r="U139675" i="12"/>
  <c r="U139676" i="12"/>
  <c r="U139677" i="12"/>
  <c r="U139678" i="12"/>
  <c r="U139679" i="12"/>
  <c r="U139680" i="12"/>
  <c r="U139681" i="12"/>
  <c r="U139682" i="12"/>
  <c r="U139683" i="12"/>
  <c r="U139684" i="12"/>
  <c r="U139685" i="12"/>
  <c r="U139686" i="12"/>
  <c r="U139687" i="12"/>
  <c r="U139688" i="12"/>
  <c r="U139689" i="12"/>
  <c r="U139690" i="12"/>
  <c r="U139691" i="12"/>
  <c r="U139692" i="12"/>
  <c r="U139693" i="12"/>
  <c r="U139694" i="12"/>
  <c r="U139695" i="12"/>
  <c r="U139696" i="12"/>
  <c r="U139697" i="12"/>
  <c r="U139698" i="12"/>
  <c r="U139699" i="12"/>
  <c r="U139700" i="12"/>
  <c r="U139701" i="12"/>
  <c r="U139702" i="12"/>
  <c r="U139703" i="12"/>
  <c r="U139704" i="12"/>
  <c r="U139705" i="12"/>
  <c r="U139706" i="12"/>
  <c r="U139707" i="12"/>
  <c r="U139708" i="12"/>
  <c r="U139709" i="12"/>
  <c r="U139710" i="12"/>
  <c r="U139711" i="12"/>
  <c r="U139712" i="12"/>
  <c r="U139713" i="12"/>
  <c r="U139714" i="12"/>
  <c r="U139715" i="12"/>
  <c r="U139716" i="12"/>
  <c r="U139717" i="12"/>
  <c r="U139718" i="12"/>
  <c r="U139719" i="12"/>
  <c r="U139720" i="12"/>
  <c r="U139721" i="12"/>
  <c r="U139722" i="12"/>
  <c r="U139723" i="12"/>
  <c r="U139724" i="12"/>
  <c r="U139725" i="12"/>
  <c r="U139726" i="12"/>
  <c r="U139727" i="12"/>
  <c r="U139728" i="12"/>
  <c r="U139729" i="12"/>
  <c r="U139730" i="12"/>
  <c r="U139731" i="12"/>
  <c r="U139732" i="12"/>
  <c r="U139733" i="12"/>
  <c r="U139734" i="12"/>
  <c r="U139735" i="12"/>
  <c r="U139736" i="12"/>
  <c r="U139737" i="12"/>
  <c r="U139738" i="12"/>
  <c r="U139739" i="12"/>
  <c r="U139740" i="12"/>
  <c r="U139741" i="12"/>
  <c r="U139742" i="12"/>
  <c r="U139743" i="12"/>
  <c r="U139744" i="12"/>
  <c r="U139745" i="12"/>
  <c r="U139746" i="12"/>
  <c r="U139747" i="12"/>
  <c r="U139748" i="12"/>
  <c r="U139749" i="12"/>
  <c r="U139750" i="12"/>
  <c r="U139751" i="12"/>
  <c r="U139752" i="12"/>
  <c r="U139753" i="12"/>
  <c r="U139754" i="12"/>
  <c r="U139755" i="12"/>
  <c r="U139756" i="12"/>
  <c r="U139757" i="12"/>
  <c r="U139758" i="12"/>
  <c r="U139759" i="12"/>
  <c r="U139760" i="12"/>
  <c r="U139761" i="12"/>
  <c r="U139762" i="12"/>
  <c r="U139763" i="12"/>
  <c r="U139764" i="12"/>
  <c r="U139765" i="12"/>
  <c r="U139766" i="12"/>
  <c r="U139767" i="12"/>
  <c r="U139768" i="12"/>
  <c r="U139769" i="12"/>
  <c r="U139770" i="12"/>
  <c r="U139771" i="12"/>
  <c r="U139772" i="12"/>
  <c r="U139773" i="12"/>
  <c r="U139774" i="12"/>
  <c r="U139775" i="12"/>
  <c r="U139776" i="12"/>
  <c r="U139777" i="12"/>
  <c r="U139778" i="12"/>
  <c r="U139779" i="12"/>
  <c r="U139780" i="12"/>
  <c r="U139781" i="12"/>
  <c r="U139782" i="12"/>
  <c r="U139783" i="12"/>
  <c r="U139784" i="12"/>
  <c r="U139785" i="12"/>
  <c r="U139786" i="12"/>
  <c r="U139787" i="12"/>
  <c r="U139788" i="12"/>
  <c r="U139789" i="12"/>
  <c r="U139790" i="12"/>
  <c r="U139791" i="12"/>
  <c r="U139792" i="12"/>
  <c r="U139793" i="12"/>
  <c r="U139794" i="12"/>
  <c r="U139795" i="12"/>
  <c r="U139796" i="12"/>
  <c r="U139797" i="12"/>
  <c r="U139798" i="12"/>
  <c r="U139799" i="12"/>
  <c r="U139800" i="12"/>
  <c r="U139801" i="12"/>
  <c r="U139802" i="12"/>
  <c r="U139803" i="12"/>
  <c r="U139804" i="12"/>
  <c r="U139805" i="12"/>
  <c r="U139806" i="12"/>
  <c r="U139807" i="12"/>
  <c r="U139808" i="12"/>
  <c r="U139809" i="12"/>
  <c r="U139810" i="12"/>
  <c r="U139811" i="12"/>
  <c r="U139812" i="12"/>
  <c r="U139813" i="12"/>
  <c r="U139814" i="12"/>
  <c r="U139815" i="12"/>
  <c r="U139816" i="12"/>
  <c r="U139817" i="12"/>
  <c r="U139818" i="12"/>
  <c r="U139819" i="12"/>
  <c r="U139820" i="12"/>
  <c r="U139821" i="12"/>
  <c r="U139822" i="12"/>
  <c r="U139823" i="12"/>
  <c r="U139824" i="12"/>
  <c r="U139825" i="12"/>
  <c r="U139826" i="12"/>
  <c r="U139827" i="12"/>
  <c r="U139828" i="12"/>
  <c r="U139829" i="12"/>
  <c r="U139830" i="12"/>
  <c r="U139831" i="12"/>
  <c r="U139832" i="12"/>
  <c r="U139833" i="12"/>
  <c r="U139834" i="12"/>
  <c r="U139835" i="12"/>
  <c r="U139836" i="12"/>
  <c r="U139837" i="12"/>
  <c r="U139838" i="12"/>
  <c r="U139839" i="12"/>
  <c r="U139840" i="12"/>
  <c r="U139841" i="12"/>
  <c r="U139842" i="12"/>
  <c r="U139843" i="12"/>
  <c r="U139844" i="12"/>
  <c r="U139845" i="12"/>
  <c r="U139846" i="12"/>
  <c r="U139847" i="12"/>
  <c r="U139848" i="12"/>
  <c r="U139849" i="12"/>
  <c r="U139850" i="12"/>
  <c r="U139851" i="12"/>
  <c r="U139852" i="12"/>
  <c r="U139853" i="12"/>
  <c r="U139854" i="12"/>
  <c r="U139855" i="12"/>
  <c r="U139856" i="12"/>
  <c r="U139857" i="12"/>
  <c r="U139858" i="12"/>
  <c r="U139859" i="12"/>
  <c r="U139860" i="12"/>
  <c r="U139861" i="12"/>
  <c r="U139862" i="12"/>
  <c r="U139863" i="12"/>
  <c r="U139864" i="12"/>
  <c r="U139865" i="12"/>
  <c r="U139866" i="12"/>
  <c r="U139867" i="12"/>
  <c r="U139868" i="12"/>
  <c r="U139869" i="12"/>
  <c r="U139870" i="12"/>
  <c r="U139871" i="12"/>
  <c r="U139872" i="12"/>
  <c r="U139873" i="12"/>
  <c r="U139874" i="12"/>
  <c r="U139875" i="12"/>
  <c r="U139876" i="12"/>
  <c r="U139877" i="12"/>
  <c r="U139878" i="12"/>
  <c r="U139879" i="12"/>
  <c r="U139880" i="12"/>
  <c r="U139881" i="12"/>
  <c r="U139882" i="12"/>
  <c r="U139883" i="12"/>
  <c r="U139884" i="12"/>
  <c r="U139885" i="12"/>
  <c r="U139886" i="12"/>
  <c r="U139887" i="12"/>
  <c r="U139888" i="12"/>
  <c r="U139889" i="12"/>
  <c r="U139890" i="12"/>
  <c r="U139891" i="12"/>
  <c r="U139892" i="12"/>
  <c r="U139893" i="12"/>
  <c r="U139894" i="12"/>
  <c r="U139895" i="12"/>
  <c r="U139896" i="12"/>
  <c r="U139897" i="12"/>
  <c r="U139898" i="12"/>
  <c r="U139899" i="12"/>
  <c r="U139900" i="12"/>
  <c r="U139901" i="12"/>
  <c r="U139902" i="12"/>
  <c r="U139903" i="12"/>
  <c r="U139904" i="12"/>
  <c r="U139905" i="12"/>
  <c r="U139906" i="12"/>
  <c r="U139907" i="12"/>
  <c r="U139908" i="12"/>
  <c r="U139909" i="12"/>
  <c r="U139910" i="12"/>
  <c r="U139911" i="12"/>
  <c r="U139912" i="12"/>
  <c r="U139913" i="12"/>
  <c r="U139914" i="12"/>
  <c r="U139915" i="12"/>
  <c r="U139916" i="12"/>
  <c r="U139917" i="12"/>
  <c r="U139918" i="12"/>
  <c r="U139919" i="12"/>
  <c r="U139920" i="12"/>
  <c r="U139921" i="12"/>
  <c r="U139922" i="12"/>
  <c r="U139923" i="12"/>
  <c r="U139924" i="12"/>
  <c r="U139925" i="12"/>
  <c r="U139926" i="12"/>
  <c r="U139927" i="12"/>
  <c r="U139928" i="12"/>
  <c r="U139929" i="12"/>
  <c r="U139930" i="12"/>
  <c r="U139931" i="12"/>
  <c r="U139932" i="12"/>
  <c r="U139933" i="12"/>
  <c r="U139934" i="12"/>
  <c r="U139935" i="12"/>
  <c r="U139936" i="12"/>
  <c r="U139937" i="12"/>
  <c r="U139938" i="12"/>
  <c r="U139939" i="12"/>
  <c r="U139940" i="12"/>
  <c r="U139941" i="12"/>
  <c r="U139942" i="12"/>
  <c r="U139943" i="12"/>
  <c r="U139944" i="12"/>
  <c r="U139945" i="12"/>
  <c r="U139946" i="12"/>
  <c r="U139947" i="12"/>
  <c r="U139948" i="12"/>
  <c r="U139949" i="12"/>
  <c r="U139950" i="12"/>
  <c r="U139951" i="12"/>
  <c r="U139952" i="12"/>
  <c r="U139953" i="12"/>
  <c r="U139954" i="12"/>
  <c r="U139955" i="12"/>
  <c r="U139956" i="12"/>
  <c r="U139957" i="12"/>
  <c r="U139958" i="12"/>
  <c r="U139959" i="12"/>
  <c r="U139960" i="12"/>
  <c r="U139961" i="12"/>
  <c r="U139962" i="12"/>
  <c r="U139963" i="12"/>
  <c r="U139964" i="12"/>
  <c r="U139965" i="12"/>
  <c r="U139966" i="12"/>
  <c r="U139967" i="12"/>
  <c r="U139968" i="12"/>
  <c r="U139969" i="12"/>
  <c r="U139970" i="12"/>
  <c r="U139971" i="12"/>
  <c r="U139972" i="12"/>
  <c r="U139973" i="12"/>
  <c r="U139974" i="12"/>
  <c r="U139975" i="12"/>
  <c r="U139976" i="12"/>
  <c r="U139977" i="12"/>
  <c r="U139978" i="12"/>
  <c r="U139979" i="12"/>
  <c r="U139980" i="12"/>
  <c r="U139981" i="12"/>
  <c r="U139982" i="12"/>
  <c r="U139983" i="12"/>
  <c r="U139984" i="12"/>
  <c r="U139985" i="12"/>
  <c r="U139986" i="12"/>
  <c r="U139987" i="12"/>
  <c r="U139988" i="12"/>
  <c r="U139989" i="12"/>
  <c r="U139990" i="12"/>
  <c r="U139991" i="12"/>
  <c r="U139992" i="12"/>
  <c r="U139993" i="12"/>
  <c r="U139994" i="12"/>
  <c r="U139995" i="12"/>
  <c r="U139996" i="12"/>
  <c r="U139997" i="12"/>
  <c r="U139998" i="12"/>
  <c r="U139999" i="12"/>
  <c r="U140000" i="12"/>
  <c r="U140001" i="12"/>
  <c r="U140002" i="12"/>
  <c r="U140003" i="12"/>
  <c r="U140004" i="12"/>
  <c r="U140005" i="12"/>
  <c r="U140006" i="12"/>
  <c r="U140007" i="12"/>
  <c r="U140008" i="12"/>
  <c r="U140009" i="12"/>
  <c r="U140010" i="12"/>
  <c r="U140011" i="12"/>
  <c r="U140012" i="12"/>
  <c r="U140013" i="12"/>
  <c r="U140014" i="12"/>
  <c r="U140015" i="12"/>
  <c r="U140016" i="12"/>
  <c r="U140017" i="12"/>
  <c r="U140018" i="12"/>
  <c r="U140019" i="12"/>
  <c r="U140020" i="12"/>
  <c r="U140021" i="12"/>
  <c r="U140022" i="12"/>
  <c r="U140023" i="12"/>
  <c r="U140024" i="12"/>
  <c r="U140025" i="12"/>
  <c r="U140026" i="12"/>
  <c r="U140027" i="12"/>
  <c r="U140028" i="12"/>
  <c r="U140029" i="12"/>
  <c r="U140030" i="12"/>
  <c r="U140031" i="12"/>
  <c r="U140032" i="12"/>
  <c r="U140033" i="12"/>
  <c r="U140034" i="12"/>
  <c r="U140035" i="12"/>
  <c r="U140036" i="12"/>
  <c r="U140037" i="12"/>
  <c r="U140038" i="12"/>
  <c r="U140039" i="12"/>
  <c r="U140040" i="12"/>
  <c r="U140041" i="12"/>
  <c r="U140042" i="12"/>
  <c r="U140043" i="12"/>
  <c r="U140044" i="12"/>
  <c r="U140045" i="12"/>
  <c r="U140046" i="12"/>
  <c r="U140047" i="12"/>
  <c r="U140048" i="12"/>
  <c r="U140049" i="12"/>
  <c r="U140050" i="12"/>
  <c r="U140051" i="12"/>
  <c r="U140052" i="12"/>
  <c r="U140053" i="12"/>
  <c r="U140054" i="12"/>
  <c r="U140055" i="12"/>
  <c r="U140056" i="12"/>
  <c r="U140057" i="12"/>
  <c r="U140058" i="12"/>
  <c r="U140059" i="12"/>
  <c r="U140060" i="12"/>
  <c r="U140061" i="12"/>
  <c r="U140062" i="12"/>
  <c r="U140063" i="12"/>
  <c r="U140064" i="12"/>
  <c r="U140065" i="12"/>
  <c r="U140066" i="12"/>
  <c r="U140067" i="12"/>
  <c r="U140068" i="12"/>
  <c r="U140069" i="12"/>
  <c r="U140070" i="12"/>
  <c r="U140071" i="12"/>
  <c r="U140072" i="12"/>
  <c r="U140073" i="12"/>
  <c r="U140074" i="12"/>
  <c r="U140075" i="12"/>
  <c r="U140076" i="12"/>
  <c r="U140077" i="12"/>
  <c r="U140078" i="12"/>
  <c r="U140079" i="12"/>
  <c r="U140080" i="12"/>
  <c r="U140081" i="12"/>
  <c r="U140082" i="12"/>
  <c r="U140083" i="12"/>
  <c r="U140084" i="12"/>
  <c r="U140085" i="12"/>
  <c r="U140086" i="12"/>
  <c r="U140087" i="12"/>
  <c r="U140088" i="12"/>
  <c r="U140089" i="12"/>
  <c r="U140090" i="12"/>
  <c r="U140091" i="12"/>
  <c r="U140092" i="12"/>
  <c r="U140093" i="12"/>
  <c r="U140094" i="12"/>
  <c r="U140095" i="12"/>
  <c r="U140096" i="12"/>
  <c r="U140097" i="12"/>
  <c r="U140098" i="12"/>
  <c r="U140099" i="12"/>
  <c r="U140100" i="12"/>
  <c r="U140101" i="12"/>
  <c r="U140102" i="12"/>
  <c r="U140103" i="12"/>
  <c r="U140104" i="12"/>
  <c r="U140105" i="12"/>
  <c r="U140106" i="12"/>
  <c r="U140107" i="12"/>
  <c r="U140108" i="12"/>
  <c r="U140109" i="12"/>
  <c r="U140110" i="12"/>
  <c r="U140111" i="12"/>
  <c r="U140112" i="12"/>
  <c r="U140113" i="12"/>
  <c r="U140114" i="12"/>
  <c r="U140115" i="12"/>
  <c r="U140116" i="12"/>
  <c r="U140117" i="12"/>
  <c r="U140118" i="12"/>
  <c r="U140119" i="12"/>
  <c r="U140120" i="12"/>
  <c r="U140121" i="12"/>
  <c r="U140122" i="12"/>
  <c r="U140123" i="12"/>
  <c r="U140124" i="12"/>
  <c r="U140125" i="12"/>
  <c r="U140126" i="12"/>
  <c r="U140127" i="12"/>
  <c r="U140128" i="12"/>
  <c r="U140129" i="12"/>
  <c r="U140130" i="12"/>
  <c r="U140131" i="12"/>
  <c r="U140132" i="12"/>
  <c r="U140133" i="12"/>
  <c r="U140134" i="12"/>
  <c r="U140135" i="12"/>
  <c r="U140136" i="12"/>
  <c r="U140137" i="12"/>
  <c r="U140138" i="12"/>
  <c r="U140139" i="12"/>
  <c r="U140140" i="12"/>
  <c r="U140141" i="12"/>
  <c r="U140142" i="12"/>
  <c r="U140143" i="12"/>
  <c r="U140144" i="12"/>
  <c r="U140145" i="12"/>
  <c r="U140146" i="12"/>
  <c r="U140147" i="12"/>
  <c r="U140148" i="12"/>
  <c r="U140149" i="12"/>
  <c r="U140150" i="12"/>
  <c r="U140151" i="12"/>
  <c r="U140152" i="12"/>
  <c r="U140153" i="12"/>
  <c r="U140154" i="12"/>
  <c r="U140155" i="12"/>
  <c r="U140156" i="12"/>
  <c r="U140157" i="12"/>
  <c r="U140158" i="12"/>
  <c r="U140159" i="12"/>
  <c r="U140160" i="12"/>
  <c r="U140161" i="12"/>
  <c r="U140162" i="12"/>
  <c r="U140163" i="12"/>
  <c r="U140164" i="12"/>
  <c r="U140165" i="12"/>
  <c r="U140166" i="12"/>
  <c r="U140167" i="12"/>
  <c r="U140168" i="12"/>
  <c r="U140169" i="12"/>
  <c r="U140170" i="12"/>
  <c r="U140171" i="12"/>
  <c r="U140172" i="12"/>
  <c r="U140173" i="12"/>
  <c r="U140174" i="12"/>
  <c r="U140175" i="12"/>
  <c r="U140176" i="12"/>
  <c r="U140177" i="12"/>
  <c r="U140178" i="12"/>
  <c r="U140179" i="12"/>
  <c r="U140180" i="12"/>
  <c r="U140181" i="12"/>
  <c r="U140182" i="12"/>
  <c r="U140183" i="12"/>
  <c r="U140184" i="12"/>
  <c r="U140185" i="12"/>
  <c r="U140186" i="12"/>
  <c r="U140187" i="12"/>
  <c r="U140188" i="12"/>
  <c r="U140189" i="12"/>
  <c r="U140190" i="12"/>
  <c r="U140191" i="12"/>
  <c r="U140192" i="12"/>
  <c r="U140193" i="12"/>
  <c r="U140194" i="12"/>
  <c r="U140195" i="12"/>
  <c r="U140196" i="12"/>
  <c r="U140197" i="12"/>
  <c r="U140198" i="12"/>
  <c r="U140199" i="12"/>
  <c r="U140200" i="12"/>
  <c r="U140201" i="12"/>
  <c r="U140202" i="12"/>
  <c r="U140203" i="12"/>
  <c r="U140204" i="12"/>
  <c r="U140205" i="12"/>
  <c r="U140206" i="12"/>
  <c r="U140207" i="12"/>
  <c r="U140208" i="12"/>
  <c r="U140209" i="12"/>
  <c r="U140210" i="12"/>
  <c r="U140211" i="12"/>
  <c r="U140212" i="12"/>
  <c r="U140213" i="12"/>
  <c r="U140214" i="12"/>
  <c r="U140215" i="12"/>
  <c r="U140216" i="12"/>
  <c r="U140217" i="12"/>
  <c r="U140218" i="12"/>
  <c r="U140219" i="12"/>
  <c r="U140220" i="12"/>
  <c r="U140221" i="12"/>
  <c r="U140222" i="12"/>
  <c r="U140223" i="12"/>
  <c r="U140224" i="12"/>
  <c r="U140225" i="12"/>
  <c r="U140226" i="12"/>
  <c r="U140227" i="12"/>
  <c r="U140228" i="12"/>
  <c r="U140229" i="12"/>
  <c r="U140230" i="12"/>
  <c r="U140231" i="12"/>
  <c r="U140232" i="12"/>
  <c r="U140233" i="12"/>
  <c r="U140234" i="12"/>
  <c r="U140235" i="12"/>
  <c r="U140236" i="12"/>
  <c r="U140237" i="12"/>
  <c r="U140238" i="12"/>
  <c r="U140239" i="12"/>
  <c r="U140240" i="12"/>
  <c r="U140241" i="12"/>
  <c r="U140242" i="12"/>
  <c r="U140243" i="12"/>
  <c r="U140244" i="12"/>
  <c r="U140245" i="12"/>
  <c r="U140246" i="12"/>
  <c r="U140247" i="12"/>
  <c r="U140248" i="12"/>
  <c r="U140249" i="12"/>
  <c r="U140250" i="12"/>
  <c r="U140251" i="12"/>
  <c r="U140252" i="12"/>
  <c r="U140253" i="12"/>
  <c r="U140254" i="12"/>
  <c r="U140255" i="12"/>
  <c r="U140256" i="12"/>
  <c r="U140257" i="12"/>
  <c r="U140258" i="12"/>
  <c r="U140259" i="12"/>
  <c r="U140260" i="12"/>
  <c r="U140261" i="12"/>
  <c r="U140262" i="12"/>
  <c r="U140263" i="12"/>
  <c r="U140264" i="12"/>
  <c r="U140265" i="12"/>
  <c r="U140266" i="12"/>
  <c r="U140267" i="12"/>
  <c r="U140268" i="12"/>
  <c r="U140269" i="12"/>
  <c r="U140270" i="12"/>
  <c r="U140271" i="12"/>
  <c r="U140272" i="12"/>
  <c r="U140273" i="12"/>
  <c r="U140274" i="12"/>
  <c r="U140275" i="12"/>
  <c r="U140276" i="12"/>
  <c r="U140277" i="12"/>
  <c r="U140278" i="12"/>
  <c r="U140279" i="12"/>
  <c r="U140280" i="12"/>
  <c r="U140281" i="12"/>
  <c r="U140282" i="12"/>
  <c r="U140283" i="12"/>
  <c r="U140284" i="12"/>
  <c r="U140285" i="12"/>
  <c r="U140286" i="12"/>
  <c r="U140287" i="12"/>
  <c r="U140288" i="12"/>
  <c r="U140289" i="12"/>
  <c r="U140290" i="12"/>
  <c r="U140291" i="12"/>
  <c r="U140292" i="12"/>
  <c r="U140293" i="12"/>
  <c r="U140294" i="12"/>
  <c r="U140295" i="12"/>
  <c r="U140296" i="12"/>
  <c r="U140297" i="12"/>
  <c r="U140298" i="12"/>
  <c r="U140299" i="12"/>
  <c r="U140300" i="12"/>
  <c r="U140301" i="12"/>
  <c r="U140302" i="12"/>
  <c r="U140303" i="12"/>
  <c r="U140304" i="12"/>
  <c r="U140305" i="12"/>
  <c r="U140306" i="12"/>
  <c r="U140307" i="12"/>
  <c r="U140308" i="12"/>
  <c r="U140309" i="12"/>
  <c r="U140310" i="12"/>
  <c r="U140311" i="12"/>
  <c r="U140312" i="12"/>
  <c r="U140313" i="12"/>
  <c r="U140314" i="12"/>
  <c r="U140315" i="12"/>
  <c r="U140316" i="12"/>
  <c r="U140317" i="12"/>
  <c r="U140318" i="12"/>
  <c r="U140319" i="12"/>
  <c r="U140320" i="12"/>
  <c r="U140321" i="12"/>
  <c r="U140322" i="12"/>
  <c r="U140323" i="12"/>
  <c r="U140324" i="12"/>
  <c r="U140325" i="12"/>
  <c r="U140326" i="12"/>
  <c r="U140327" i="12"/>
  <c r="U140328" i="12"/>
  <c r="U140329" i="12"/>
  <c r="U140330" i="12"/>
  <c r="U140331" i="12"/>
  <c r="U140332" i="12"/>
  <c r="U140333" i="12"/>
  <c r="U140334" i="12"/>
  <c r="U140335" i="12"/>
  <c r="U140336" i="12"/>
  <c r="U140337" i="12"/>
  <c r="U140338" i="12"/>
  <c r="U140339" i="12"/>
  <c r="U140340" i="12"/>
  <c r="U140341" i="12"/>
  <c r="U140342" i="12"/>
  <c r="U140343" i="12"/>
  <c r="U140344" i="12"/>
  <c r="U140345" i="12"/>
  <c r="U140346" i="12"/>
  <c r="U140347" i="12"/>
  <c r="U140348" i="12"/>
  <c r="U140349" i="12"/>
  <c r="U140350" i="12"/>
  <c r="U140351" i="12"/>
  <c r="U140352" i="12"/>
  <c r="U140353" i="12"/>
  <c r="U140354" i="12"/>
  <c r="U140355" i="12"/>
  <c r="U140356" i="12"/>
  <c r="U140357" i="12"/>
  <c r="U140358" i="12"/>
  <c r="U140359" i="12"/>
  <c r="U140360" i="12"/>
  <c r="U140361" i="12"/>
  <c r="U140362" i="12"/>
  <c r="U140363" i="12"/>
  <c r="U140364" i="12"/>
  <c r="U140365" i="12"/>
  <c r="U140366" i="12"/>
  <c r="U140367" i="12"/>
  <c r="U140368" i="12"/>
  <c r="U140369" i="12"/>
  <c r="U140370" i="12"/>
  <c r="U140371" i="12"/>
  <c r="U140372" i="12"/>
  <c r="U140373" i="12"/>
  <c r="U140374" i="12"/>
  <c r="U140375" i="12"/>
  <c r="U140376" i="12"/>
  <c r="U140377" i="12"/>
  <c r="U140378" i="12"/>
  <c r="U140379" i="12"/>
  <c r="U140380" i="12"/>
  <c r="U140381" i="12"/>
  <c r="U140382" i="12"/>
  <c r="U140383" i="12"/>
  <c r="U140384" i="12"/>
  <c r="U140385" i="12"/>
  <c r="U140386" i="12"/>
  <c r="U140387" i="12"/>
  <c r="U140388" i="12"/>
  <c r="U140389" i="12"/>
  <c r="U140390" i="12"/>
  <c r="U140391" i="12"/>
  <c r="U140392" i="12"/>
  <c r="U140393" i="12"/>
  <c r="U140394" i="12"/>
  <c r="U140395" i="12"/>
  <c r="U140396" i="12"/>
  <c r="U140397" i="12"/>
  <c r="U140398" i="12"/>
  <c r="U140399" i="12"/>
  <c r="U140400" i="12"/>
  <c r="U140401" i="12"/>
  <c r="U140402" i="12"/>
  <c r="U140403" i="12"/>
  <c r="U140404" i="12"/>
  <c r="U140405" i="12"/>
  <c r="U140406" i="12"/>
  <c r="U140407" i="12"/>
  <c r="U140408" i="12"/>
  <c r="U140409" i="12"/>
  <c r="U140410" i="12"/>
  <c r="U140411" i="12"/>
  <c r="U140412" i="12"/>
  <c r="U140413" i="12"/>
  <c r="U140414" i="12"/>
  <c r="U140415" i="12"/>
  <c r="U140416" i="12"/>
  <c r="U140417" i="12"/>
  <c r="U140418" i="12"/>
  <c r="U140419" i="12"/>
  <c r="U140420" i="12"/>
  <c r="U140421" i="12"/>
  <c r="U140422" i="12"/>
  <c r="U140423" i="12"/>
  <c r="U140424" i="12"/>
  <c r="U140425" i="12"/>
  <c r="U140426" i="12"/>
  <c r="U140427" i="12"/>
  <c r="U140428" i="12"/>
  <c r="U140429" i="12"/>
  <c r="U140430" i="12"/>
  <c r="U140431" i="12"/>
  <c r="U140432" i="12"/>
  <c r="U140433" i="12"/>
  <c r="U140434" i="12"/>
  <c r="U140435" i="12"/>
  <c r="U140436" i="12"/>
  <c r="U140437" i="12"/>
  <c r="U140438" i="12"/>
  <c r="U140439" i="12"/>
  <c r="U140440" i="12"/>
  <c r="U140441" i="12"/>
  <c r="U140442" i="12"/>
  <c r="U140443" i="12"/>
  <c r="U140444" i="12"/>
  <c r="U140445" i="12"/>
  <c r="U140446" i="12"/>
  <c r="U140447" i="12"/>
  <c r="U140448" i="12"/>
  <c r="U140449" i="12"/>
  <c r="U140450" i="12"/>
  <c r="U140451" i="12"/>
  <c r="U140452" i="12"/>
  <c r="U140453" i="12"/>
  <c r="U140454" i="12"/>
  <c r="U140455" i="12"/>
  <c r="U140456" i="12"/>
  <c r="U140457" i="12"/>
  <c r="U140458" i="12"/>
  <c r="U140459" i="12"/>
  <c r="U140460" i="12"/>
  <c r="U140461" i="12"/>
  <c r="U140462" i="12"/>
  <c r="U140463" i="12"/>
  <c r="U140464" i="12"/>
  <c r="U140465" i="12"/>
  <c r="U140466" i="12"/>
  <c r="U140467" i="12"/>
  <c r="U140468" i="12"/>
  <c r="U140469" i="12"/>
  <c r="U140470" i="12"/>
  <c r="U140471" i="12"/>
  <c r="U140472" i="12"/>
  <c r="U140473" i="12"/>
  <c r="U140474" i="12"/>
  <c r="U140475" i="12"/>
  <c r="U140476" i="12"/>
  <c r="U140477" i="12"/>
  <c r="U140478" i="12"/>
  <c r="U140479" i="12"/>
  <c r="U140480" i="12"/>
  <c r="U140481" i="12"/>
  <c r="U140482" i="12"/>
  <c r="U140483" i="12"/>
  <c r="U140484" i="12"/>
  <c r="U140485" i="12"/>
  <c r="U140486" i="12"/>
  <c r="U140487" i="12"/>
  <c r="U140488" i="12"/>
  <c r="U140489" i="12"/>
  <c r="U140490" i="12"/>
  <c r="U140491" i="12"/>
  <c r="U140492" i="12"/>
  <c r="U140493" i="12"/>
  <c r="U140494" i="12"/>
  <c r="U140495" i="12"/>
  <c r="U140496" i="12"/>
  <c r="U140497" i="12"/>
  <c r="U140498" i="12"/>
  <c r="U140499" i="12"/>
  <c r="U140500" i="12"/>
  <c r="U140501" i="12"/>
  <c r="U140502" i="12"/>
  <c r="U140503" i="12"/>
  <c r="U140504" i="12"/>
  <c r="U140505" i="12"/>
  <c r="U140506" i="12"/>
  <c r="U140507" i="12"/>
  <c r="U140508" i="12"/>
  <c r="U140509" i="12"/>
  <c r="U140510" i="12"/>
  <c r="U140511" i="12"/>
  <c r="U140512" i="12"/>
  <c r="U140513" i="12"/>
  <c r="U140514" i="12"/>
  <c r="U140515" i="12"/>
  <c r="U140516" i="12"/>
  <c r="U140517" i="12"/>
  <c r="U140518" i="12"/>
  <c r="U140519" i="12"/>
  <c r="U140520" i="12"/>
  <c r="U140521" i="12"/>
  <c r="U140522" i="12"/>
  <c r="U140523" i="12"/>
  <c r="U140524" i="12"/>
  <c r="U140525" i="12"/>
  <c r="U140526" i="12"/>
  <c r="U140527" i="12"/>
  <c r="U140528" i="12"/>
  <c r="U140529" i="12"/>
  <c r="U140530" i="12"/>
  <c r="U140531" i="12"/>
  <c r="U140532" i="12"/>
  <c r="U140533" i="12"/>
  <c r="U140534" i="12"/>
  <c r="U140535" i="12"/>
  <c r="U140536" i="12"/>
  <c r="U140537" i="12"/>
  <c r="U140538" i="12"/>
  <c r="U140539" i="12"/>
  <c r="U140540" i="12"/>
  <c r="U140541" i="12"/>
  <c r="U140542" i="12"/>
  <c r="U140543" i="12"/>
  <c r="U140544" i="12"/>
  <c r="U140545" i="12"/>
  <c r="U140546" i="12"/>
  <c r="U140547" i="12"/>
  <c r="U140548" i="12"/>
  <c r="U140549" i="12"/>
  <c r="U140550" i="12"/>
  <c r="U140551" i="12"/>
  <c r="U140552" i="12"/>
  <c r="U140553" i="12"/>
  <c r="U140554" i="12"/>
  <c r="U140555" i="12"/>
  <c r="U140556" i="12"/>
  <c r="U140557" i="12"/>
  <c r="U140558" i="12"/>
  <c r="U140559" i="12"/>
  <c r="U140560" i="12"/>
  <c r="U140561" i="12"/>
  <c r="U140562" i="12"/>
  <c r="U140563" i="12"/>
  <c r="U140564" i="12"/>
  <c r="U140565" i="12"/>
  <c r="U140566" i="12"/>
  <c r="U140567" i="12"/>
  <c r="U140568" i="12"/>
  <c r="U140569" i="12"/>
  <c r="U140570" i="12"/>
  <c r="U140571" i="12"/>
  <c r="U140572" i="12"/>
  <c r="U140573" i="12"/>
  <c r="U140574" i="12"/>
  <c r="U140575" i="12"/>
  <c r="U140576" i="12"/>
  <c r="U140577" i="12"/>
  <c r="U140578" i="12"/>
  <c r="U140579" i="12"/>
  <c r="U140580" i="12"/>
  <c r="U140581" i="12"/>
  <c r="U140582" i="12"/>
  <c r="U140583" i="12"/>
  <c r="U140584" i="12"/>
  <c r="U140585" i="12"/>
  <c r="U140586" i="12"/>
  <c r="U140587" i="12"/>
  <c r="U140588" i="12"/>
  <c r="U140589" i="12"/>
  <c r="U140590" i="12"/>
  <c r="U140591" i="12"/>
  <c r="U140592" i="12"/>
  <c r="U140593" i="12"/>
  <c r="U140594" i="12"/>
  <c r="U140595" i="12"/>
  <c r="U140596" i="12"/>
  <c r="U140597" i="12"/>
  <c r="U140598" i="12"/>
  <c r="U140599" i="12"/>
  <c r="U140600" i="12"/>
  <c r="U140601" i="12"/>
  <c r="U140602" i="12"/>
  <c r="U140603" i="12"/>
  <c r="U140604" i="12"/>
  <c r="U140605" i="12"/>
  <c r="U140606" i="12"/>
  <c r="U140607" i="12"/>
  <c r="U140608" i="12"/>
  <c r="U140609" i="12"/>
  <c r="U140610" i="12"/>
  <c r="U140611" i="12"/>
  <c r="U140612" i="12"/>
  <c r="U140613" i="12"/>
  <c r="U140614" i="12"/>
  <c r="U140615" i="12"/>
  <c r="U140616" i="12"/>
  <c r="U140617" i="12"/>
  <c r="U140618" i="12"/>
  <c r="U140619" i="12"/>
  <c r="U140620" i="12"/>
  <c r="U140621" i="12"/>
  <c r="U140622" i="12"/>
  <c r="U140623" i="12"/>
  <c r="U140624" i="12"/>
  <c r="U140625" i="12"/>
  <c r="U140626" i="12"/>
  <c r="U140627" i="12"/>
  <c r="U140628" i="12"/>
  <c r="U140629" i="12"/>
  <c r="U140630" i="12"/>
  <c r="U140631" i="12"/>
  <c r="U140632" i="12"/>
  <c r="U140633" i="12"/>
  <c r="U140634" i="12"/>
  <c r="U140635" i="12"/>
  <c r="U140636" i="12"/>
  <c r="U140637" i="12"/>
  <c r="U140638" i="12"/>
  <c r="U140639" i="12"/>
  <c r="U140640" i="12"/>
  <c r="U140641" i="12"/>
  <c r="U140642" i="12"/>
  <c r="U140643" i="12"/>
  <c r="U140644" i="12"/>
  <c r="U140645" i="12"/>
  <c r="U140646" i="12"/>
  <c r="U140647" i="12"/>
  <c r="U140648" i="12"/>
  <c r="U140649" i="12"/>
  <c r="U140650" i="12"/>
  <c r="U140651" i="12"/>
  <c r="U140652" i="12"/>
  <c r="U140653" i="12"/>
  <c r="U140654" i="12"/>
  <c r="U140655" i="12"/>
  <c r="U140656" i="12"/>
  <c r="U140657" i="12"/>
  <c r="U140658" i="12"/>
  <c r="U140659" i="12"/>
  <c r="U140660" i="12"/>
  <c r="U140661" i="12"/>
  <c r="U140662" i="12"/>
  <c r="U140663" i="12"/>
  <c r="U140664" i="12"/>
  <c r="U140665" i="12"/>
  <c r="U140666" i="12"/>
  <c r="U140667" i="12"/>
  <c r="U140668" i="12"/>
  <c r="U140669" i="12"/>
  <c r="U140670" i="12"/>
  <c r="U140671" i="12"/>
  <c r="U140672" i="12"/>
  <c r="U140673" i="12"/>
  <c r="U140674" i="12"/>
  <c r="U140675" i="12"/>
  <c r="U140676" i="12"/>
  <c r="U140677" i="12"/>
  <c r="U140678" i="12"/>
  <c r="U140679" i="12"/>
  <c r="U140680" i="12"/>
  <c r="U140681" i="12"/>
  <c r="U140682" i="12"/>
  <c r="U140683" i="12"/>
  <c r="U140684" i="12"/>
  <c r="U140685" i="12"/>
  <c r="U140686" i="12"/>
  <c r="U140687" i="12"/>
  <c r="U140688" i="12"/>
  <c r="U140689" i="12"/>
  <c r="U140690" i="12"/>
  <c r="U140691" i="12"/>
  <c r="U140692" i="12"/>
  <c r="U140693" i="12"/>
  <c r="U140694" i="12"/>
  <c r="U140695" i="12"/>
  <c r="U140696" i="12"/>
  <c r="U140697" i="12"/>
  <c r="U140698" i="12"/>
  <c r="U140699" i="12"/>
  <c r="U140700" i="12"/>
  <c r="U140701" i="12"/>
  <c r="U140702" i="12"/>
  <c r="U140703" i="12"/>
  <c r="U140704" i="12"/>
  <c r="U140705" i="12"/>
  <c r="U140706" i="12"/>
  <c r="U140707" i="12"/>
  <c r="U140708" i="12"/>
  <c r="U140709" i="12"/>
  <c r="U140710" i="12"/>
  <c r="U140711" i="12"/>
  <c r="U140712" i="12"/>
  <c r="U140713" i="12"/>
  <c r="U140714" i="12"/>
  <c r="U140715" i="12"/>
  <c r="U140716" i="12"/>
  <c r="U140717" i="12"/>
  <c r="U140718" i="12"/>
  <c r="U140719" i="12"/>
  <c r="U140720" i="12"/>
  <c r="U140721" i="12"/>
  <c r="U140722" i="12"/>
  <c r="U140723" i="12"/>
  <c r="U140724" i="12"/>
  <c r="U140725" i="12"/>
  <c r="U140726" i="12"/>
  <c r="U140727" i="12"/>
  <c r="U140728" i="12"/>
  <c r="U140729" i="12"/>
  <c r="U140730" i="12"/>
  <c r="U140731" i="12"/>
  <c r="U140732" i="12"/>
  <c r="U140733" i="12"/>
  <c r="U140734" i="12"/>
  <c r="U140735" i="12"/>
  <c r="U140736" i="12"/>
  <c r="U140737" i="12"/>
  <c r="U140738" i="12"/>
  <c r="U140739" i="12"/>
  <c r="U140740" i="12"/>
  <c r="U140741" i="12"/>
  <c r="U140742" i="12"/>
  <c r="U140743" i="12"/>
  <c r="U140744" i="12"/>
  <c r="U140745" i="12"/>
  <c r="U140746" i="12"/>
  <c r="U140747" i="12"/>
  <c r="U140748" i="12"/>
  <c r="U140749" i="12"/>
  <c r="U140750" i="12"/>
  <c r="U140751" i="12"/>
  <c r="U140752" i="12"/>
  <c r="U140753" i="12"/>
  <c r="U140754" i="12"/>
  <c r="U140755" i="12"/>
  <c r="U140756" i="12"/>
  <c r="U140757" i="12"/>
  <c r="U140758" i="12"/>
  <c r="U140759" i="12"/>
  <c r="U140760" i="12"/>
  <c r="U140761" i="12"/>
  <c r="U140762" i="12"/>
  <c r="U140763" i="12"/>
  <c r="U140764" i="12"/>
  <c r="U140765" i="12"/>
  <c r="U140766" i="12"/>
  <c r="U140767" i="12"/>
  <c r="U140768" i="12"/>
  <c r="U140769" i="12"/>
  <c r="U140770" i="12"/>
  <c r="U140771" i="12"/>
  <c r="U140772" i="12"/>
  <c r="U140773" i="12"/>
  <c r="U140774" i="12"/>
  <c r="U140775" i="12"/>
  <c r="U140776" i="12"/>
  <c r="U140777" i="12"/>
  <c r="U140778" i="12"/>
  <c r="U140779" i="12"/>
  <c r="U140780" i="12"/>
  <c r="U140781" i="12"/>
  <c r="U140782" i="12"/>
  <c r="U140783" i="12"/>
  <c r="U140784" i="12"/>
  <c r="U140785" i="12"/>
  <c r="U140786" i="12"/>
  <c r="U140787" i="12"/>
  <c r="U140788" i="12"/>
  <c r="U140789" i="12"/>
  <c r="U140790" i="12"/>
  <c r="U140791" i="12"/>
  <c r="U140792" i="12"/>
  <c r="U140793" i="12"/>
  <c r="U140794" i="12"/>
  <c r="U140795" i="12"/>
  <c r="U140796" i="12"/>
  <c r="U140797" i="12"/>
  <c r="U140798" i="12"/>
  <c r="U140799" i="12"/>
  <c r="U140800" i="12"/>
  <c r="U140801" i="12"/>
  <c r="U140802" i="12"/>
  <c r="U140803" i="12"/>
  <c r="U140804" i="12"/>
  <c r="U140805" i="12"/>
  <c r="U140806" i="12"/>
  <c r="U140807" i="12"/>
  <c r="U140808" i="12"/>
  <c r="U140809" i="12"/>
  <c r="U140810" i="12"/>
  <c r="U140811" i="12"/>
  <c r="U140812" i="12"/>
  <c r="U140813" i="12"/>
  <c r="U140814" i="12"/>
  <c r="U140815" i="12"/>
  <c r="U140816" i="12"/>
  <c r="U140817" i="12"/>
  <c r="U140818" i="12"/>
  <c r="U140819" i="12"/>
  <c r="U140820" i="12"/>
  <c r="U140821" i="12"/>
  <c r="U140822" i="12"/>
  <c r="U140823" i="12"/>
  <c r="U140824" i="12"/>
  <c r="U140825" i="12"/>
  <c r="U140826" i="12"/>
  <c r="U140827" i="12"/>
  <c r="U140828" i="12"/>
  <c r="U140829" i="12"/>
  <c r="U140830" i="12"/>
  <c r="U140831" i="12"/>
  <c r="U140832" i="12"/>
  <c r="U140833" i="12"/>
  <c r="U140834" i="12"/>
  <c r="U140835" i="12"/>
  <c r="U140836" i="12"/>
  <c r="U140837" i="12"/>
  <c r="U140838" i="12"/>
  <c r="U140839" i="12"/>
  <c r="U140840" i="12"/>
  <c r="U140841" i="12"/>
  <c r="U140842" i="12"/>
  <c r="U140843" i="12"/>
  <c r="U140844" i="12"/>
  <c r="U140845" i="12"/>
  <c r="U140846" i="12"/>
  <c r="U140847" i="12"/>
  <c r="U140848" i="12"/>
  <c r="U140849" i="12"/>
  <c r="U140850" i="12"/>
  <c r="U140851" i="12"/>
  <c r="U140852" i="12"/>
  <c r="U140853" i="12"/>
  <c r="U140854" i="12"/>
  <c r="U140855" i="12"/>
  <c r="U140856" i="12"/>
  <c r="U140857" i="12"/>
  <c r="U140858" i="12"/>
  <c r="U140859" i="12"/>
  <c r="U140860" i="12"/>
  <c r="U140861" i="12"/>
  <c r="U140862" i="12"/>
  <c r="U140863" i="12"/>
  <c r="U140864" i="12"/>
  <c r="U140865" i="12"/>
  <c r="U140866" i="12"/>
  <c r="U140867" i="12"/>
  <c r="U140868" i="12"/>
  <c r="U140869" i="12"/>
  <c r="U140870" i="12"/>
  <c r="U140871" i="12"/>
  <c r="U140872" i="12"/>
  <c r="U140873" i="12"/>
  <c r="U140874" i="12"/>
  <c r="U140875" i="12"/>
  <c r="U140876" i="12"/>
  <c r="U140877" i="12"/>
  <c r="U140878" i="12"/>
  <c r="U140879" i="12"/>
  <c r="U140880" i="12"/>
  <c r="U140881" i="12"/>
  <c r="U140882" i="12"/>
  <c r="U140883" i="12"/>
  <c r="U140884" i="12"/>
  <c r="U140885" i="12"/>
  <c r="U140886" i="12"/>
  <c r="U140887" i="12"/>
  <c r="U140888" i="12"/>
  <c r="U140889" i="12"/>
  <c r="U140890" i="12"/>
  <c r="U140891" i="12"/>
  <c r="U140892" i="12"/>
  <c r="U140893" i="12"/>
  <c r="U140894" i="12"/>
  <c r="U140895" i="12"/>
  <c r="U140896" i="12"/>
  <c r="U140897" i="12"/>
  <c r="U140898" i="12"/>
  <c r="U140899" i="12"/>
  <c r="U140900" i="12"/>
  <c r="U140901" i="12"/>
  <c r="U140902" i="12"/>
  <c r="U140903" i="12"/>
  <c r="U140904" i="12"/>
  <c r="U140905" i="12"/>
  <c r="U140906" i="12"/>
  <c r="U140907" i="12"/>
  <c r="U140908" i="12"/>
  <c r="U140909" i="12"/>
  <c r="U140910" i="12"/>
  <c r="U140911" i="12"/>
  <c r="U140912" i="12"/>
  <c r="U140913" i="12"/>
  <c r="U140914" i="12"/>
  <c r="U140915" i="12"/>
  <c r="U140916" i="12"/>
  <c r="U140917" i="12"/>
  <c r="U140918" i="12"/>
  <c r="U140919" i="12"/>
  <c r="U140920" i="12"/>
  <c r="U140921" i="12"/>
  <c r="U140922" i="12"/>
  <c r="U140923" i="12"/>
  <c r="U140924" i="12"/>
  <c r="U140925" i="12"/>
  <c r="U140926" i="12"/>
  <c r="U140927" i="12"/>
  <c r="U140928" i="12"/>
  <c r="U140929" i="12"/>
  <c r="U140930" i="12"/>
  <c r="U140931" i="12"/>
  <c r="U140932" i="12"/>
  <c r="U140933" i="12"/>
  <c r="U140934" i="12"/>
  <c r="U140935" i="12"/>
  <c r="U140936" i="12"/>
  <c r="U140937" i="12"/>
  <c r="U140938" i="12"/>
  <c r="U140939" i="12"/>
  <c r="U140940" i="12"/>
  <c r="U140941" i="12"/>
  <c r="U140942" i="12"/>
  <c r="U140943" i="12"/>
  <c r="U140944" i="12"/>
  <c r="U140945" i="12"/>
  <c r="U140946" i="12"/>
  <c r="U140947" i="12"/>
  <c r="U140948" i="12"/>
  <c r="U140949" i="12"/>
  <c r="U140950" i="12"/>
  <c r="U140951" i="12"/>
  <c r="U140952" i="12"/>
  <c r="U140953" i="12"/>
  <c r="U140954" i="12"/>
  <c r="U140955" i="12"/>
  <c r="U140956" i="12"/>
  <c r="U140957" i="12"/>
  <c r="U140958" i="12"/>
  <c r="U140959" i="12"/>
  <c r="U140960" i="12"/>
  <c r="U140961" i="12"/>
  <c r="U140962" i="12"/>
  <c r="U140963" i="12"/>
  <c r="U140964" i="12"/>
  <c r="U140965" i="12"/>
  <c r="U140966" i="12"/>
  <c r="U140967" i="12"/>
  <c r="U140968" i="12"/>
  <c r="U140969" i="12"/>
  <c r="U140970" i="12"/>
  <c r="U140971" i="12"/>
  <c r="U140972" i="12"/>
  <c r="U140973" i="12"/>
  <c r="U140974" i="12"/>
  <c r="U140975" i="12"/>
  <c r="U140976" i="12"/>
  <c r="U140977" i="12"/>
  <c r="U140978" i="12"/>
  <c r="U140979" i="12"/>
  <c r="U140980" i="12"/>
  <c r="U140981" i="12"/>
  <c r="U140982" i="12"/>
  <c r="U140983" i="12"/>
  <c r="U140984" i="12"/>
  <c r="U140985" i="12"/>
  <c r="U140986" i="12"/>
  <c r="U140987" i="12"/>
  <c r="U140988" i="12"/>
  <c r="U140989" i="12"/>
  <c r="U140990" i="12"/>
  <c r="U140991" i="12"/>
  <c r="U140992" i="12"/>
  <c r="U140993" i="12"/>
  <c r="U140994" i="12"/>
  <c r="U140995" i="12"/>
  <c r="U140996" i="12"/>
  <c r="U140997" i="12"/>
  <c r="U140998" i="12"/>
  <c r="U140999" i="12"/>
  <c r="U141000" i="12"/>
  <c r="U141001" i="12"/>
  <c r="U141002" i="12"/>
  <c r="U141003" i="12"/>
  <c r="U141004" i="12"/>
  <c r="U141005" i="12"/>
  <c r="U141006" i="12"/>
  <c r="U141007" i="12"/>
  <c r="U141008" i="12"/>
  <c r="U141009" i="12"/>
  <c r="U141010" i="12"/>
  <c r="U141011" i="12"/>
  <c r="U141012" i="12"/>
  <c r="U141013" i="12"/>
  <c r="U141014" i="12"/>
  <c r="U141015" i="12"/>
  <c r="U141016" i="12"/>
  <c r="U141017" i="12"/>
  <c r="U141018" i="12"/>
  <c r="U141019" i="12"/>
  <c r="U141020" i="12"/>
  <c r="U141021" i="12"/>
  <c r="U141022" i="12"/>
  <c r="U141023" i="12"/>
  <c r="U141024" i="12"/>
  <c r="U141025" i="12"/>
  <c r="U141026" i="12"/>
  <c r="U141027" i="12"/>
  <c r="U141028" i="12"/>
  <c r="U141029" i="12"/>
  <c r="U141030" i="12"/>
  <c r="U141031" i="12"/>
  <c r="U141032" i="12"/>
  <c r="U141033" i="12"/>
  <c r="U141034" i="12"/>
  <c r="U141035" i="12"/>
  <c r="U141036" i="12"/>
  <c r="U141037" i="12"/>
  <c r="U141038" i="12"/>
  <c r="U141039" i="12"/>
  <c r="U141040" i="12"/>
  <c r="U141041" i="12"/>
  <c r="U141042" i="12"/>
  <c r="U141043" i="12"/>
  <c r="U141044" i="12"/>
  <c r="U141045" i="12"/>
  <c r="U141046" i="12"/>
  <c r="U141047" i="12"/>
  <c r="U141048" i="12"/>
  <c r="U141049" i="12"/>
  <c r="U141050" i="12"/>
  <c r="U141051" i="12"/>
  <c r="U141052" i="12"/>
  <c r="U141053" i="12"/>
  <c r="U141054" i="12"/>
  <c r="U141055" i="12"/>
  <c r="U141056" i="12"/>
  <c r="U141057" i="12"/>
  <c r="U141058" i="12"/>
  <c r="U141059" i="12"/>
  <c r="U141060" i="12"/>
  <c r="U141061" i="12"/>
  <c r="U141062" i="12"/>
  <c r="U141063" i="12"/>
  <c r="U141064" i="12"/>
  <c r="U141065" i="12"/>
  <c r="U141066" i="12"/>
  <c r="U141067" i="12"/>
  <c r="U141068" i="12"/>
  <c r="U141069" i="12"/>
  <c r="U141070" i="12"/>
  <c r="U141071" i="12"/>
  <c r="U141072" i="12"/>
  <c r="U141073" i="12"/>
  <c r="U141074" i="12"/>
  <c r="U141075" i="12"/>
  <c r="U141076" i="12"/>
  <c r="U141077" i="12"/>
  <c r="U141078" i="12"/>
  <c r="U141079" i="12"/>
  <c r="U141080" i="12"/>
  <c r="U141081" i="12"/>
  <c r="U141082" i="12"/>
  <c r="U141083" i="12"/>
  <c r="U141084" i="12"/>
  <c r="U141085" i="12"/>
  <c r="U141086" i="12"/>
  <c r="U141087" i="12"/>
  <c r="U141088" i="12"/>
  <c r="U141089" i="12"/>
  <c r="U141090" i="12"/>
  <c r="U141091" i="12"/>
  <c r="U141092" i="12"/>
  <c r="U141093" i="12"/>
  <c r="U141094" i="12"/>
  <c r="U141095" i="12"/>
  <c r="U141096" i="12"/>
  <c r="U141097" i="12"/>
  <c r="U141098" i="12"/>
  <c r="U141099" i="12"/>
  <c r="U141100" i="12"/>
  <c r="U141101" i="12"/>
  <c r="U141102" i="12"/>
  <c r="U141103" i="12"/>
  <c r="U141104" i="12"/>
  <c r="U141105" i="12"/>
  <c r="U141106" i="12"/>
  <c r="U141107" i="12"/>
  <c r="U141108" i="12"/>
  <c r="U141109" i="12"/>
  <c r="U141110" i="12"/>
  <c r="U141111" i="12"/>
  <c r="U141112" i="12"/>
  <c r="U141113" i="12"/>
  <c r="U141114" i="12"/>
  <c r="U141115" i="12"/>
  <c r="U141116" i="12"/>
  <c r="U141117" i="12"/>
  <c r="U141118" i="12"/>
  <c r="U141119" i="12"/>
  <c r="U141120" i="12"/>
  <c r="U141121" i="12"/>
  <c r="U141122" i="12"/>
  <c r="U141123" i="12"/>
  <c r="U141124" i="12"/>
  <c r="U141125" i="12"/>
  <c r="U141126" i="12"/>
  <c r="U141127" i="12"/>
  <c r="U141128" i="12"/>
  <c r="U141129" i="12"/>
  <c r="U141130" i="12"/>
  <c r="U141131" i="12"/>
  <c r="U141132" i="12"/>
  <c r="U141133" i="12"/>
  <c r="U141134" i="12"/>
  <c r="U141135" i="12"/>
  <c r="U141136" i="12"/>
  <c r="U141137" i="12"/>
  <c r="U141138" i="12"/>
  <c r="U141139" i="12"/>
  <c r="U141140" i="12"/>
  <c r="U141141" i="12"/>
  <c r="U141142" i="12"/>
  <c r="U141143" i="12"/>
  <c r="U141144" i="12"/>
  <c r="U141145" i="12"/>
  <c r="U141146" i="12"/>
  <c r="U141147" i="12"/>
  <c r="U141148" i="12"/>
  <c r="U141149" i="12"/>
  <c r="U141150" i="12"/>
  <c r="U141151" i="12"/>
  <c r="U141152" i="12"/>
  <c r="U141153" i="12"/>
  <c r="U141154" i="12"/>
  <c r="U141155" i="12"/>
  <c r="U141156" i="12"/>
  <c r="U141157" i="12"/>
  <c r="U141158" i="12"/>
  <c r="U141159" i="12"/>
  <c r="U141160" i="12"/>
  <c r="U141161" i="12"/>
  <c r="U141162" i="12"/>
  <c r="U141163" i="12"/>
  <c r="U141164" i="12"/>
  <c r="U141165" i="12"/>
  <c r="U141166" i="12"/>
  <c r="U141167" i="12"/>
  <c r="U141168" i="12"/>
  <c r="U141169" i="12"/>
  <c r="U141170" i="12"/>
  <c r="U141171" i="12"/>
  <c r="U141172" i="12"/>
  <c r="U141173" i="12"/>
  <c r="U141174" i="12"/>
  <c r="U141175" i="12"/>
  <c r="U141176" i="12"/>
  <c r="U141177" i="12"/>
  <c r="U141178" i="12"/>
  <c r="U141179" i="12"/>
  <c r="U141180" i="12"/>
  <c r="U141181" i="12"/>
  <c r="U141182" i="12"/>
  <c r="U141183" i="12"/>
  <c r="U141184" i="12"/>
  <c r="U141185" i="12"/>
  <c r="U141186" i="12"/>
  <c r="U141187" i="12"/>
  <c r="U141188" i="12"/>
  <c r="U141189" i="12"/>
  <c r="U141190" i="12"/>
  <c r="U141191" i="12"/>
  <c r="U141192" i="12"/>
  <c r="U141193" i="12"/>
  <c r="U141194" i="12"/>
  <c r="U141195" i="12"/>
  <c r="U141196" i="12"/>
  <c r="U141197" i="12"/>
  <c r="U141198" i="12"/>
  <c r="U141199" i="12"/>
  <c r="U141200" i="12"/>
  <c r="U141201" i="12"/>
  <c r="U141202" i="12"/>
  <c r="U141203" i="12"/>
  <c r="U141204" i="12"/>
  <c r="U141205" i="12"/>
  <c r="U141206" i="12"/>
  <c r="U141207" i="12"/>
  <c r="U141208" i="12"/>
  <c r="U141209" i="12"/>
  <c r="U141210" i="12"/>
  <c r="U141211" i="12"/>
  <c r="U141212" i="12"/>
  <c r="U141213" i="12"/>
  <c r="U141214" i="12"/>
  <c r="U141215" i="12"/>
  <c r="U141216" i="12"/>
  <c r="U141217" i="12"/>
  <c r="U141218" i="12"/>
  <c r="U141219" i="12"/>
  <c r="U141220" i="12"/>
  <c r="U141221" i="12"/>
  <c r="U141222" i="12"/>
  <c r="U141223" i="12"/>
  <c r="U141224" i="12"/>
  <c r="U141225" i="12"/>
  <c r="U141226" i="12"/>
  <c r="U141227" i="12"/>
  <c r="U141228" i="12"/>
  <c r="U141229" i="12"/>
  <c r="U141230" i="12"/>
  <c r="U141231" i="12"/>
  <c r="U141232" i="12"/>
  <c r="U141233" i="12"/>
  <c r="U141234" i="12"/>
  <c r="U141235" i="12"/>
  <c r="U141236" i="12"/>
  <c r="U141237" i="12"/>
  <c r="U141238" i="12"/>
  <c r="U141239" i="12"/>
  <c r="U141240" i="12"/>
  <c r="U141241" i="12"/>
  <c r="U141242" i="12"/>
  <c r="U141243" i="12"/>
  <c r="U141244" i="12"/>
  <c r="U141245" i="12"/>
  <c r="U141246" i="12"/>
  <c r="U141247" i="12"/>
  <c r="U141248" i="12"/>
  <c r="U141249" i="12"/>
  <c r="U141250" i="12"/>
  <c r="U141251" i="12"/>
  <c r="U141252" i="12"/>
  <c r="U141253" i="12"/>
  <c r="U141254" i="12"/>
  <c r="U141255" i="12"/>
  <c r="U141256" i="12"/>
  <c r="U141257" i="12"/>
  <c r="U141258" i="12"/>
  <c r="U141259" i="12"/>
  <c r="U141260" i="12"/>
  <c r="U141261" i="12"/>
  <c r="U141262" i="12"/>
  <c r="U141263" i="12"/>
  <c r="U141264" i="12"/>
  <c r="U141265" i="12"/>
  <c r="U141266" i="12"/>
  <c r="U141267" i="12"/>
  <c r="U141268" i="12"/>
  <c r="U141269" i="12"/>
  <c r="U141270" i="12"/>
  <c r="U141271" i="12"/>
  <c r="U141272" i="12"/>
  <c r="U141273" i="12"/>
  <c r="U141274" i="12"/>
  <c r="U141275" i="12"/>
  <c r="U141276" i="12"/>
  <c r="U141277" i="12"/>
  <c r="U141278" i="12"/>
  <c r="U141279" i="12"/>
  <c r="U141280" i="12"/>
  <c r="U141281" i="12"/>
  <c r="U141282" i="12"/>
  <c r="U141283" i="12"/>
  <c r="U141284" i="12"/>
  <c r="U141285" i="12"/>
  <c r="U141286" i="12"/>
  <c r="U141287" i="12"/>
  <c r="U141288" i="12"/>
  <c r="U141289" i="12"/>
  <c r="U141290" i="12"/>
  <c r="U141291" i="12"/>
  <c r="U141292" i="12"/>
  <c r="U141293" i="12"/>
  <c r="U141294" i="12"/>
  <c r="U141295" i="12"/>
  <c r="U141296" i="12"/>
  <c r="U141297" i="12"/>
  <c r="U141298" i="12"/>
  <c r="U141299" i="12"/>
  <c r="U141300" i="12"/>
  <c r="U141301" i="12"/>
  <c r="U141302" i="12"/>
  <c r="U141303" i="12"/>
  <c r="U141304" i="12"/>
  <c r="U141305" i="12"/>
  <c r="U141306" i="12"/>
  <c r="U141307" i="12"/>
  <c r="U141308" i="12"/>
  <c r="U141309" i="12"/>
  <c r="U141310" i="12"/>
  <c r="U141311" i="12"/>
  <c r="U141312" i="12"/>
  <c r="U141313" i="12"/>
  <c r="U141314" i="12"/>
  <c r="U141315" i="12"/>
  <c r="U141316" i="12"/>
  <c r="U141317" i="12"/>
  <c r="U141318" i="12"/>
  <c r="U141319" i="12"/>
  <c r="U141320" i="12"/>
  <c r="U141321" i="12"/>
  <c r="U141322" i="12"/>
  <c r="U141323" i="12"/>
  <c r="U141324" i="12"/>
  <c r="U141325" i="12"/>
  <c r="U141326" i="12"/>
  <c r="U141327" i="12"/>
  <c r="U141328" i="12"/>
  <c r="U141329" i="12"/>
  <c r="U141330" i="12"/>
  <c r="U141331" i="12"/>
  <c r="U141332" i="12"/>
  <c r="U141333" i="12"/>
  <c r="U141334" i="12"/>
  <c r="U141335" i="12"/>
  <c r="U141336" i="12"/>
  <c r="U141337" i="12"/>
  <c r="U141338" i="12"/>
  <c r="U141339" i="12"/>
  <c r="U141340" i="12"/>
  <c r="U141341" i="12"/>
  <c r="U141342" i="12"/>
  <c r="U141343" i="12"/>
  <c r="U141344" i="12"/>
  <c r="U141345" i="12"/>
  <c r="U141346" i="12"/>
  <c r="U141347" i="12"/>
  <c r="U141348" i="12"/>
  <c r="U141349" i="12"/>
  <c r="U141350" i="12"/>
  <c r="U141351" i="12"/>
  <c r="U141352" i="12"/>
  <c r="U141353" i="12"/>
  <c r="U141354" i="12"/>
  <c r="U141355" i="12"/>
  <c r="U141356" i="12"/>
  <c r="U141357" i="12"/>
  <c r="U141358" i="12"/>
  <c r="U141359" i="12"/>
  <c r="U141360" i="12"/>
  <c r="U141361" i="12"/>
  <c r="U141362" i="12"/>
  <c r="U141363" i="12"/>
  <c r="U141364" i="12"/>
  <c r="U141365" i="12"/>
  <c r="U141366" i="12"/>
  <c r="U141367" i="12"/>
  <c r="U141368" i="12"/>
  <c r="U141369" i="12"/>
  <c r="U141370" i="12"/>
  <c r="U141371" i="12"/>
  <c r="U141372" i="12"/>
  <c r="U141373" i="12"/>
  <c r="U141374" i="12"/>
  <c r="U141375" i="12"/>
  <c r="U141376" i="12"/>
  <c r="U141377" i="12"/>
  <c r="U141378" i="12"/>
  <c r="U141379" i="12"/>
  <c r="U141380" i="12"/>
  <c r="U141381" i="12"/>
  <c r="U141382" i="12"/>
  <c r="U141383" i="12"/>
  <c r="U141384" i="12"/>
  <c r="U141385" i="12"/>
  <c r="U141386" i="12"/>
  <c r="U141387" i="12"/>
  <c r="U141388" i="12"/>
  <c r="U141389" i="12"/>
  <c r="U141390" i="12"/>
  <c r="U141391" i="12"/>
  <c r="U141392" i="12"/>
  <c r="U141393" i="12"/>
  <c r="U141394" i="12"/>
  <c r="U141395" i="12"/>
  <c r="U141396" i="12"/>
  <c r="U141397" i="12"/>
  <c r="U141398" i="12"/>
  <c r="U141399" i="12"/>
  <c r="U141400" i="12"/>
  <c r="U141401" i="12"/>
  <c r="U141402" i="12"/>
  <c r="U141403" i="12"/>
  <c r="U141404" i="12"/>
  <c r="U141405" i="12"/>
  <c r="U141406" i="12"/>
  <c r="U141407" i="12"/>
  <c r="U141408" i="12"/>
  <c r="U141409" i="12"/>
  <c r="U141410" i="12"/>
  <c r="U141411" i="12"/>
  <c r="U141412" i="12"/>
  <c r="U141413" i="12"/>
  <c r="U141414" i="12"/>
  <c r="U141415" i="12"/>
  <c r="U141416" i="12"/>
  <c r="U141417" i="12"/>
  <c r="U141418" i="12"/>
  <c r="U141419" i="12"/>
  <c r="U141420" i="12"/>
  <c r="U141421" i="12"/>
  <c r="U141422" i="12"/>
  <c r="U141423" i="12"/>
  <c r="U141424" i="12"/>
  <c r="U141425" i="12"/>
  <c r="U141426" i="12"/>
  <c r="U141427" i="12"/>
  <c r="U141428" i="12"/>
  <c r="U141429" i="12"/>
  <c r="U141430" i="12"/>
  <c r="U141431" i="12"/>
  <c r="U141432" i="12"/>
  <c r="U141433" i="12"/>
  <c r="U141434" i="12"/>
  <c r="U141435" i="12"/>
  <c r="U141436" i="12"/>
  <c r="U141437" i="12"/>
  <c r="U141438" i="12"/>
  <c r="U141439" i="12"/>
  <c r="U141440" i="12"/>
  <c r="U141441" i="12"/>
  <c r="U141442" i="12"/>
  <c r="U141443" i="12"/>
  <c r="U141444" i="12"/>
  <c r="U141445" i="12"/>
  <c r="U141446" i="12"/>
  <c r="U141447" i="12"/>
  <c r="U141448" i="12"/>
  <c r="U141449" i="12"/>
  <c r="U141450" i="12"/>
  <c r="U141451" i="12"/>
  <c r="U141452" i="12"/>
  <c r="U141453" i="12"/>
  <c r="U141454" i="12"/>
  <c r="U141455" i="12"/>
  <c r="U141456" i="12"/>
  <c r="U141457" i="12"/>
  <c r="U141458" i="12"/>
  <c r="U141459" i="12"/>
  <c r="U141460" i="12"/>
  <c r="U141461" i="12"/>
  <c r="U141462" i="12"/>
  <c r="U141463" i="12"/>
  <c r="U141464" i="12"/>
  <c r="U141465" i="12"/>
  <c r="U141466" i="12"/>
  <c r="U141467" i="12"/>
  <c r="U141468" i="12"/>
  <c r="U141469" i="12"/>
  <c r="U141470" i="12"/>
  <c r="U141471" i="12"/>
  <c r="U141472" i="12"/>
  <c r="U141473" i="12"/>
  <c r="U141474" i="12"/>
  <c r="U141475" i="12"/>
  <c r="U141476" i="12"/>
  <c r="U141477" i="12"/>
  <c r="U141478" i="12"/>
  <c r="U141479" i="12"/>
  <c r="U141480" i="12"/>
  <c r="U141481" i="12"/>
  <c r="U141482" i="12"/>
  <c r="U141483" i="12"/>
  <c r="U141484" i="12"/>
  <c r="U141485" i="12"/>
  <c r="U141486" i="12"/>
  <c r="U141487" i="12"/>
  <c r="U141488" i="12"/>
  <c r="U141489" i="12"/>
  <c r="U141490" i="12"/>
  <c r="U141491" i="12"/>
  <c r="U141492" i="12"/>
  <c r="U141493" i="12"/>
  <c r="U141494" i="12"/>
  <c r="U141495" i="12"/>
  <c r="U141496" i="12"/>
  <c r="U141497" i="12"/>
  <c r="U141498" i="12"/>
  <c r="U141499" i="12"/>
  <c r="U141500" i="12"/>
  <c r="U141501" i="12"/>
  <c r="U141502" i="12"/>
  <c r="U141503" i="12"/>
  <c r="U141504" i="12"/>
  <c r="U141505" i="12"/>
  <c r="U141506" i="12"/>
  <c r="U141507" i="12"/>
  <c r="U141508" i="12"/>
  <c r="U141509" i="12"/>
  <c r="U141510" i="12"/>
  <c r="U141511" i="12"/>
  <c r="U141512" i="12"/>
  <c r="U141513" i="12"/>
  <c r="U141514" i="12"/>
  <c r="U141515" i="12"/>
  <c r="U141516" i="12"/>
  <c r="U141517" i="12"/>
  <c r="U141518" i="12"/>
  <c r="U141519" i="12"/>
  <c r="U141520" i="12"/>
  <c r="U141521" i="12"/>
  <c r="U141522" i="12"/>
  <c r="U141523" i="12"/>
  <c r="U141524" i="12"/>
  <c r="U141525" i="12"/>
  <c r="U141526" i="12"/>
  <c r="U141527" i="12"/>
  <c r="U141528" i="12"/>
  <c r="U141529" i="12"/>
  <c r="U141530" i="12"/>
  <c r="U141531" i="12"/>
  <c r="U141532" i="12"/>
  <c r="U141533" i="12"/>
  <c r="U141534" i="12"/>
  <c r="U141535" i="12"/>
  <c r="U141536" i="12"/>
  <c r="U141537" i="12"/>
  <c r="U141538" i="12"/>
  <c r="U141539" i="12"/>
  <c r="U141540" i="12"/>
  <c r="U141541" i="12"/>
  <c r="U141542" i="12"/>
  <c r="U141543" i="12"/>
  <c r="U141544" i="12"/>
  <c r="U141545" i="12"/>
  <c r="U141546" i="12"/>
  <c r="U141547" i="12"/>
  <c r="U141548" i="12"/>
  <c r="U141549" i="12"/>
  <c r="U141550" i="12"/>
  <c r="U141551" i="12"/>
  <c r="U141552" i="12"/>
  <c r="U141553" i="12"/>
  <c r="U141554" i="12"/>
  <c r="U141555" i="12"/>
  <c r="U141556" i="12"/>
  <c r="U141557" i="12"/>
  <c r="U141558" i="12"/>
  <c r="U141559" i="12"/>
  <c r="U141560" i="12"/>
  <c r="U141561" i="12"/>
  <c r="U141562" i="12"/>
  <c r="U141563" i="12"/>
  <c r="U141564" i="12"/>
  <c r="U141565" i="12"/>
  <c r="U141566" i="12"/>
  <c r="U141567" i="12"/>
  <c r="U141568" i="12"/>
  <c r="U141569" i="12"/>
  <c r="U141570" i="12"/>
  <c r="U141571" i="12"/>
  <c r="U141572" i="12"/>
  <c r="U141573" i="12"/>
  <c r="U141574" i="12"/>
  <c r="U141575" i="12"/>
  <c r="U141576" i="12"/>
  <c r="U141577" i="12"/>
  <c r="U141578" i="12"/>
  <c r="U141579" i="12"/>
  <c r="U141580" i="12"/>
  <c r="U141581" i="12"/>
  <c r="U141582" i="12"/>
  <c r="U141583" i="12"/>
  <c r="U141584" i="12"/>
  <c r="U141585" i="12"/>
  <c r="U141586" i="12"/>
  <c r="U141587" i="12"/>
  <c r="U141588" i="12"/>
  <c r="U141589" i="12"/>
  <c r="U141590" i="12"/>
  <c r="U141591" i="12"/>
  <c r="U141592" i="12"/>
  <c r="U141593" i="12"/>
  <c r="U141594" i="12"/>
  <c r="U141595" i="12"/>
  <c r="U141596" i="12"/>
  <c r="U141597" i="12"/>
  <c r="U141598" i="12"/>
  <c r="U141599" i="12"/>
  <c r="U141600" i="12"/>
  <c r="U141601" i="12"/>
  <c r="U141602" i="12"/>
  <c r="U141603" i="12"/>
  <c r="U141604" i="12"/>
  <c r="U141605" i="12"/>
  <c r="U141606" i="12"/>
  <c r="U141607" i="12"/>
  <c r="U141608" i="12"/>
  <c r="U141609" i="12"/>
  <c r="U141610" i="12"/>
  <c r="U141611" i="12"/>
  <c r="U141612" i="12"/>
  <c r="U141613" i="12"/>
  <c r="U141614" i="12"/>
  <c r="U141615" i="12"/>
  <c r="U141616" i="12"/>
  <c r="U141617" i="12"/>
  <c r="U141618" i="12"/>
  <c r="U141619" i="12"/>
  <c r="U141620" i="12"/>
  <c r="U141621" i="12"/>
  <c r="U141622" i="12"/>
  <c r="U141623" i="12"/>
  <c r="U141624" i="12"/>
  <c r="U141625" i="12"/>
  <c r="U141626" i="12"/>
  <c r="U141627" i="12"/>
  <c r="U141628" i="12"/>
  <c r="U141629" i="12"/>
  <c r="U141630" i="12"/>
  <c r="U141631" i="12"/>
  <c r="U141632" i="12"/>
  <c r="U141633" i="12"/>
  <c r="U141634" i="12"/>
  <c r="U141635" i="12"/>
  <c r="U141636" i="12"/>
  <c r="U141637" i="12"/>
  <c r="U141638" i="12"/>
  <c r="U141639" i="12"/>
  <c r="U141640" i="12"/>
  <c r="U141641" i="12"/>
  <c r="U141642" i="12"/>
  <c r="U141643" i="12"/>
  <c r="U141644" i="12"/>
  <c r="U141645" i="12"/>
  <c r="U141646" i="12"/>
  <c r="U141647" i="12"/>
  <c r="U141648" i="12"/>
  <c r="U141649" i="12"/>
  <c r="U141650" i="12"/>
  <c r="U141651" i="12"/>
  <c r="U141652" i="12"/>
  <c r="U141653" i="12"/>
  <c r="U141654" i="12"/>
  <c r="U141655" i="12"/>
  <c r="U141656" i="12"/>
  <c r="U141657" i="12"/>
  <c r="U141658" i="12"/>
  <c r="U141659" i="12"/>
  <c r="U141660" i="12"/>
  <c r="U141661" i="12"/>
  <c r="U141662" i="12"/>
  <c r="U141663" i="12"/>
  <c r="U141664" i="12"/>
  <c r="U141665" i="12"/>
  <c r="U141666" i="12"/>
  <c r="U141667" i="12"/>
  <c r="U141668" i="12"/>
  <c r="U141669" i="12"/>
  <c r="U141670" i="12"/>
  <c r="U141671" i="12"/>
  <c r="U141672" i="12"/>
  <c r="U141673" i="12"/>
  <c r="U141674" i="12"/>
  <c r="U141675" i="12"/>
  <c r="U141676" i="12"/>
  <c r="U141677" i="12"/>
  <c r="U141678" i="12"/>
  <c r="U141679" i="12"/>
  <c r="U141680" i="12"/>
  <c r="U141681" i="12"/>
  <c r="U141682" i="12"/>
  <c r="U141683" i="12"/>
  <c r="U141684" i="12"/>
  <c r="U141685" i="12"/>
  <c r="U141686" i="12"/>
  <c r="U141687" i="12"/>
  <c r="U141688" i="12"/>
  <c r="U141689" i="12"/>
  <c r="U141690" i="12"/>
  <c r="U141691" i="12"/>
  <c r="U141692" i="12"/>
  <c r="U141693" i="12"/>
  <c r="U141694" i="12"/>
  <c r="U141695" i="12"/>
  <c r="U141696" i="12"/>
  <c r="U141697" i="12"/>
  <c r="U141698" i="12"/>
  <c r="U141699" i="12"/>
  <c r="U141700" i="12"/>
  <c r="U141701" i="12"/>
  <c r="U141702" i="12"/>
  <c r="U141703" i="12"/>
  <c r="U141704" i="12"/>
  <c r="U141705" i="12"/>
  <c r="U141706" i="12"/>
  <c r="U141707" i="12"/>
  <c r="U141708" i="12"/>
  <c r="U141709" i="12"/>
  <c r="U141710" i="12"/>
  <c r="U141711" i="12"/>
  <c r="U141712" i="12"/>
  <c r="U141713" i="12"/>
  <c r="U141714" i="12"/>
  <c r="U141715" i="12"/>
  <c r="U141716" i="12"/>
  <c r="U141717" i="12"/>
  <c r="U141718" i="12"/>
  <c r="U141719" i="12"/>
  <c r="U141720" i="12"/>
  <c r="U141721" i="12"/>
  <c r="U141722" i="12"/>
  <c r="U141723" i="12"/>
  <c r="U141724" i="12"/>
  <c r="U141725" i="12"/>
  <c r="U141726" i="12"/>
  <c r="U141727" i="12"/>
  <c r="U141728" i="12"/>
  <c r="U141729" i="12"/>
  <c r="U141730" i="12"/>
  <c r="U141731" i="12"/>
  <c r="U141732" i="12"/>
  <c r="U141733" i="12"/>
  <c r="U141734" i="12"/>
  <c r="U141735" i="12"/>
  <c r="U141736" i="12"/>
  <c r="U141737" i="12"/>
  <c r="U141738" i="12"/>
  <c r="U141739" i="12"/>
  <c r="U141740" i="12"/>
  <c r="U141741" i="12"/>
  <c r="U141742" i="12"/>
  <c r="U141743" i="12"/>
  <c r="U141744" i="12"/>
  <c r="U141745" i="12"/>
  <c r="U141746" i="12"/>
  <c r="U141747" i="12"/>
  <c r="U141748" i="12"/>
  <c r="U141749" i="12"/>
  <c r="U141750" i="12"/>
  <c r="U141751" i="12"/>
  <c r="U141752" i="12"/>
  <c r="U141753" i="12"/>
  <c r="U141754" i="12"/>
  <c r="U141755" i="12"/>
  <c r="U141756" i="12"/>
  <c r="U141757" i="12"/>
  <c r="U141758" i="12"/>
  <c r="U141759" i="12"/>
  <c r="U141760" i="12"/>
  <c r="U141761" i="12"/>
  <c r="U141762" i="12"/>
  <c r="U141763" i="12"/>
  <c r="U141764" i="12"/>
  <c r="U141765" i="12"/>
  <c r="U141766" i="12"/>
  <c r="U141767" i="12"/>
  <c r="U141768" i="12"/>
  <c r="U141769" i="12"/>
  <c r="U141770" i="12"/>
  <c r="U141771" i="12"/>
  <c r="U141772" i="12"/>
  <c r="U141773" i="12"/>
  <c r="U141774" i="12"/>
  <c r="U141775" i="12"/>
  <c r="U141776" i="12"/>
  <c r="U141777" i="12"/>
  <c r="U141778" i="12"/>
  <c r="U141779" i="12"/>
  <c r="U141780" i="12"/>
  <c r="U141781" i="12"/>
  <c r="U141782" i="12"/>
  <c r="U141783" i="12"/>
  <c r="U141784" i="12"/>
  <c r="U141785" i="12"/>
  <c r="U141786" i="12"/>
  <c r="U141787" i="12"/>
  <c r="U141788" i="12"/>
  <c r="U141789" i="12"/>
  <c r="U141790" i="12"/>
  <c r="U141791" i="12"/>
  <c r="U141792" i="12"/>
  <c r="U141793" i="12"/>
  <c r="U141794" i="12"/>
  <c r="U141795" i="12"/>
  <c r="U141796" i="12"/>
  <c r="U141797" i="12"/>
  <c r="U141798" i="12"/>
  <c r="U141799" i="12"/>
  <c r="U141800" i="12"/>
  <c r="U141801" i="12"/>
  <c r="U141802" i="12"/>
  <c r="U141803" i="12"/>
  <c r="U141804" i="12"/>
  <c r="U141805" i="12"/>
  <c r="U141806" i="12"/>
  <c r="U141807" i="12"/>
  <c r="U141808" i="12"/>
  <c r="U141809" i="12"/>
  <c r="U141810" i="12"/>
  <c r="U141811" i="12"/>
  <c r="U141812" i="12"/>
  <c r="U141813" i="12"/>
  <c r="U141814" i="12"/>
  <c r="U141815" i="12"/>
  <c r="U141816" i="12"/>
  <c r="U141817" i="12"/>
  <c r="U141818" i="12"/>
  <c r="U141819" i="12"/>
  <c r="U141820" i="12"/>
  <c r="U141821" i="12"/>
  <c r="U141822" i="12"/>
  <c r="U141823" i="12"/>
  <c r="U141824" i="12"/>
  <c r="U141825" i="12"/>
  <c r="U141826" i="12"/>
  <c r="U141827" i="12"/>
  <c r="U141828" i="12"/>
  <c r="U141829" i="12"/>
  <c r="U141830" i="12"/>
  <c r="U141831" i="12"/>
  <c r="U141832" i="12"/>
  <c r="U141833" i="12"/>
  <c r="U141834" i="12"/>
  <c r="U141835" i="12"/>
  <c r="U141836" i="12"/>
  <c r="U141837" i="12"/>
  <c r="U141838" i="12"/>
  <c r="U141839" i="12"/>
  <c r="U141840" i="12"/>
  <c r="U141841" i="12"/>
  <c r="U141842" i="12"/>
  <c r="U141843" i="12"/>
  <c r="U141844" i="12"/>
  <c r="U141845" i="12"/>
  <c r="U141846" i="12"/>
  <c r="U141847" i="12"/>
  <c r="U141848" i="12"/>
  <c r="U141849" i="12"/>
  <c r="U141850" i="12"/>
  <c r="U141851" i="12"/>
  <c r="U141852" i="12"/>
  <c r="U141853" i="12"/>
  <c r="U141854" i="12"/>
  <c r="U141855" i="12"/>
  <c r="U141856" i="12"/>
  <c r="U141857" i="12"/>
  <c r="U141858" i="12"/>
  <c r="U141859" i="12"/>
  <c r="U141860" i="12"/>
  <c r="U141861" i="12"/>
  <c r="U141862" i="12"/>
  <c r="U141863" i="12"/>
  <c r="U141864" i="12"/>
  <c r="U141865" i="12"/>
  <c r="U141866" i="12"/>
  <c r="U141867" i="12"/>
  <c r="U141868" i="12"/>
  <c r="U141869" i="12"/>
  <c r="U141870" i="12"/>
  <c r="U141871" i="12"/>
  <c r="U141872" i="12"/>
  <c r="U141873" i="12"/>
  <c r="U141874" i="12"/>
  <c r="U141875" i="12"/>
  <c r="U141876" i="12"/>
  <c r="U141877" i="12"/>
  <c r="U141878" i="12"/>
  <c r="U141879" i="12"/>
  <c r="U141880" i="12"/>
  <c r="U141881" i="12"/>
  <c r="U141882" i="12"/>
  <c r="U141883" i="12"/>
  <c r="U141884" i="12"/>
  <c r="U141885" i="12"/>
  <c r="U141886" i="12"/>
  <c r="U141887" i="12"/>
  <c r="U141888" i="12"/>
  <c r="U141889" i="12"/>
  <c r="U141890" i="12"/>
  <c r="U141891" i="12"/>
  <c r="U141892" i="12"/>
  <c r="U141893" i="12"/>
  <c r="U141894" i="12"/>
  <c r="U141895" i="12"/>
  <c r="U141896" i="12"/>
  <c r="U141897" i="12"/>
  <c r="U141898" i="12"/>
  <c r="U141899" i="12"/>
  <c r="U141900" i="12"/>
  <c r="U141901" i="12"/>
  <c r="U141902" i="12"/>
  <c r="U141903" i="12"/>
  <c r="U141904" i="12"/>
  <c r="U141905" i="12"/>
  <c r="U141906" i="12"/>
  <c r="U141907" i="12"/>
  <c r="U141908" i="12"/>
  <c r="U141909" i="12"/>
  <c r="U141910" i="12"/>
  <c r="U141911" i="12"/>
  <c r="U141912" i="12"/>
  <c r="U141913" i="12"/>
  <c r="U141914" i="12"/>
  <c r="U141915" i="12"/>
  <c r="U141916" i="12"/>
  <c r="U141917" i="12"/>
  <c r="U141918" i="12"/>
  <c r="U141919" i="12"/>
  <c r="U141920" i="12"/>
  <c r="U141921" i="12"/>
  <c r="U141922" i="12"/>
  <c r="U141923" i="12"/>
  <c r="U141924" i="12"/>
  <c r="U141925" i="12"/>
  <c r="U141926" i="12"/>
  <c r="U141927" i="12"/>
  <c r="U141928" i="12"/>
  <c r="U141929" i="12"/>
  <c r="U141930" i="12"/>
  <c r="U141931" i="12"/>
  <c r="U141932" i="12"/>
  <c r="U141933" i="12"/>
  <c r="U141934" i="12"/>
  <c r="U141935" i="12"/>
  <c r="U141936" i="12"/>
  <c r="U141937" i="12"/>
  <c r="U141938" i="12"/>
  <c r="U141939" i="12"/>
  <c r="U141940" i="12"/>
  <c r="U141941" i="12"/>
  <c r="U141942" i="12"/>
  <c r="U141943" i="12"/>
  <c r="U141944" i="12"/>
  <c r="U141945" i="12"/>
  <c r="U141946" i="12"/>
  <c r="U141947" i="12"/>
  <c r="U141948" i="12"/>
  <c r="U141949" i="12"/>
  <c r="U141950" i="12"/>
  <c r="U141951" i="12"/>
  <c r="U141952" i="12"/>
  <c r="U141953" i="12"/>
  <c r="U141954" i="12"/>
  <c r="U141955" i="12"/>
  <c r="U141956" i="12"/>
  <c r="U141957" i="12"/>
  <c r="U141958" i="12"/>
  <c r="U141959" i="12"/>
  <c r="U141960" i="12"/>
  <c r="U141961" i="12"/>
  <c r="U141962" i="12"/>
  <c r="U141963" i="12"/>
  <c r="U141964" i="12"/>
  <c r="U141965" i="12"/>
  <c r="U141966" i="12"/>
  <c r="U141967" i="12"/>
  <c r="U141968" i="12"/>
  <c r="U141969" i="12"/>
  <c r="U141970" i="12"/>
  <c r="U141971" i="12"/>
  <c r="U141972" i="12"/>
  <c r="U141973" i="12"/>
  <c r="U141974" i="12"/>
  <c r="U141975" i="12"/>
  <c r="U141976" i="12"/>
  <c r="U141977" i="12"/>
  <c r="U141978" i="12"/>
  <c r="U141979" i="12"/>
  <c r="U141980" i="12"/>
  <c r="U141981" i="12"/>
  <c r="U141982" i="12"/>
  <c r="U141983" i="12"/>
  <c r="U141984" i="12"/>
  <c r="U141985" i="12"/>
  <c r="U141986" i="12"/>
  <c r="U141987" i="12"/>
  <c r="U141988" i="12"/>
  <c r="U141989" i="12"/>
  <c r="U141990" i="12"/>
  <c r="U141991" i="12"/>
  <c r="U141992" i="12"/>
  <c r="U141993" i="12"/>
  <c r="U141994" i="12"/>
  <c r="U141995" i="12"/>
  <c r="U141996" i="12"/>
  <c r="U141997" i="12"/>
  <c r="U141998" i="12"/>
  <c r="U141999" i="12"/>
  <c r="U142000" i="12"/>
  <c r="U142001" i="12"/>
  <c r="U142002" i="12"/>
  <c r="U142003" i="12"/>
  <c r="U142004" i="12"/>
  <c r="U142005" i="12"/>
  <c r="U142006" i="12"/>
  <c r="U142007" i="12"/>
  <c r="U142008" i="12"/>
  <c r="U142009" i="12"/>
  <c r="U142010" i="12"/>
  <c r="U142011" i="12"/>
  <c r="U142012" i="12"/>
  <c r="U142013" i="12"/>
  <c r="U142014" i="12"/>
  <c r="U142015" i="12"/>
  <c r="U142016" i="12"/>
  <c r="U142017" i="12"/>
  <c r="U142018" i="12"/>
  <c r="U142019" i="12"/>
  <c r="U142020" i="12"/>
  <c r="U142021" i="12"/>
  <c r="U142022" i="12"/>
  <c r="U142023" i="12"/>
  <c r="U142024" i="12"/>
  <c r="U142025" i="12"/>
  <c r="U142026" i="12"/>
  <c r="U142027" i="12"/>
  <c r="U142028" i="12"/>
  <c r="U142029" i="12"/>
  <c r="U142030" i="12"/>
  <c r="U142031" i="12"/>
  <c r="U142032" i="12"/>
  <c r="U142033" i="12"/>
  <c r="U142034" i="12"/>
  <c r="U142035" i="12"/>
  <c r="U142036" i="12"/>
  <c r="U142037" i="12"/>
  <c r="U142038" i="12"/>
  <c r="U142039" i="12"/>
  <c r="U142040" i="12"/>
  <c r="U142041" i="12"/>
  <c r="U142042" i="12"/>
  <c r="U142043" i="12"/>
  <c r="U142044" i="12"/>
  <c r="U142045" i="12"/>
  <c r="U142046" i="12"/>
  <c r="U142047" i="12"/>
  <c r="U142048" i="12"/>
  <c r="U142049" i="12"/>
  <c r="U142050" i="12"/>
  <c r="U142051" i="12"/>
  <c r="U142052" i="12"/>
  <c r="U142053" i="12"/>
  <c r="U142054" i="12"/>
  <c r="U142055" i="12"/>
  <c r="U142056" i="12"/>
  <c r="U142057" i="12"/>
  <c r="U142058" i="12"/>
  <c r="U142059" i="12"/>
  <c r="U142060" i="12"/>
  <c r="U142061" i="12"/>
  <c r="U142062" i="12"/>
  <c r="U142063" i="12"/>
  <c r="U142064" i="12"/>
  <c r="U142065" i="12"/>
  <c r="U142066" i="12"/>
  <c r="U142067" i="12"/>
  <c r="U142068" i="12"/>
  <c r="U142069" i="12"/>
  <c r="U142070" i="12"/>
  <c r="U142071" i="12"/>
  <c r="U142072" i="12"/>
  <c r="U142073" i="12"/>
  <c r="U142074" i="12"/>
  <c r="U142075" i="12"/>
  <c r="U142076" i="12"/>
  <c r="U142077" i="12"/>
  <c r="U142078" i="12"/>
  <c r="U142079" i="12"/>
  <c r="U142080" i="12"/>
  <c r="U142081" i="12"/>
  <c r="U142082" i="12"/>
  <c r="U142083" i="12"/>
  <c r="U142084" i="12"/>
  <c r="U142085" i="12"/>
  <c r="U142086" i="12"/>
  <c r="U142087" i="12"/>
  <c r="U142088" i="12"/>
  <c r="U142089" i="12"/>
  <c r="U142090" i="12"/>
  <c r="U142091" i="12"/>
  <c r="U142092" i="12"/>
  <c r="U142093" i="12"/>
  <c r="U142094" i="12"/>
  <c r="U142095" i="12"/>
  <c r="U142096" i="12"/>
  <c r="U142097" i="12"/>
  <c r="U142098" i="12"/>
  <c r="U142099" i="12"/>
  <c r="U142100" i="12"/>
  <c r="U142101" i="12"/>
  <c r="U142102" i="12"/>
  <c r="U142103" i="12"/>
  <c r="U142104" i="12"/>
  <c r="U142105" i="12"/>
  <c r="U142106" i="12"/>
  <c r="U142107" i="12"/>
  <c r="U142108" i="12"/>
  <c r="U142109" i="12"/>
  <c r="U142110" i="12"/>
  <c r="U142111" i="12"/>
  <c r="U142112" i="12"/>
  <c r="U142113" i="12"/>
  <c r="U142114" i="12"/>
  <c r="U142115" i="12"/>
  <c r="U142116" i="12"/>
  <c r="U142117" i="12"/>
  <c r="U142118" i="12"/>
  <c r="U142119" i="12"/>
  <c r="U142120" i="12"/>
  <c r="U142121" i="12"/>
  <c r="U142122" i="12"/>
  <c r="U142123" i="12"/>
  <c r="U142124" i="12"/>
  <c r="U142125" i="12"/>
  <c r="U142126" i="12"/>
  <c r="U142127" i="12"/>
  <c r="U142128" i="12"/>
  <c r="U142129" i="12"/>
  <c r="U142130" i="12"/>
  <c r="U142131" i="12"/>
  <c r="U142132" i="12"/>
  <c r="U142133" i="12"/>
  <c r="U142134" i="12"/>
  <c r="U142135" i="12"/>
  <c r="U142136" i="12"/>
  <c r="U142137" i="12"/>
  <c r="U142138" i="12"/>
  <c r="U142139" i="12"/>
  <c r="U142140" i="12"/>
  <c r="U142141" i="12"/>
  <c r="U142142" i="12"/>
  <c r="U142143" i="12"/>
  <c r="U142144" i="12"/>
  <c r="U142145" i="12"/>
  <c r="U142146" i="12"/>
  <c r="U142147" i="12"/>
  <c r="U142148" i="12"/>
  <c r="U142149" i="12"/>
  <c r="U142150" i="12"/>
  <c r="U142151" i="12"/>
  <c r="U142152" i="12"/>
  <c r="U142153" i="12"/>
  <c r="U142154" i="12"/>
  <c r="U142155" i="12"/>
  <c r="U142156" i="12"/>
  <c r="U142157" i="12"/>
  <c r="U142158" i="12"/>
  <c r="U142159" i="12"/>
  <c r="U142160" i="12"/>
  <c r="U142161" i="12"/>
  <c r="U142162" i="12"/>
  <c r="U142163" i="12"/>
  <c r="U142164" i="12"/>
  <c r="U142165" i="12"/>
  <c r="U142166" i="12"/>
  <c r="U142167" i="12"/>
  <c r="U142168" i="12"/>
  <c r="U142169" i="12"/>
  <c r="U142170" i="12"/>
  <c r="U142171" i="12"/>
  <c r="U142172" i="12"/>
  <c r="U142173" i="12"/>
  <c r="U142174" i="12"/>
  <c r="U142175" i="12"/>
  <c r="U142176" i="12"/>
  <c r="U142177" i="12"/>
  <c r="U142178" i="12"/>
  <c r="U142179" i="12"/>
  <c r="U142180" i="12"/>
  <c r="U142181" i="12"/>
  <c r="U142182" i="12"/>
  <c r="U142183" i="12"/>
  <c r="U142184" i="12"/>
  <c r="U142185" i="12"/>
  <c r="U142186" i="12"/>
  <c r="U142187" i="12"/>
  <c r="U142188" i="12"/>
  <c r="U142189" i="12"/>
  <c r="U142190" i="12"/>
  <c r="U142191" i="12"/>
  <c r="U142192" i="12"/>
  <c r="U142193" i="12"/>
  <c r="U142194" i="12"/>
  <c r="U142195" i="12"/>
  <c r="U142196" i="12"/>
  <c r="U142197" i="12"/>
  <c r="U142198" i="12"/>
  <c r="U142199" i="12"/>
  <c r="U142200" i="12"/>
  <c r="U142201" i="12"/>
  <c r="U142202" i="12"/>
  <c r="U142203" i="12"/>
  <c r="U142204" i="12"/>
  <c r="U142205" i="12"/>
  <c r="U142206" i="12"/>
  <c r="U142207" i="12"/>
  <c r="U142208" i="12"/>
  <c r="U142209" i="12"/>
  <c r="U142210" i="12"/>
  <c r="U142211" i="12"/>
  <c r="U142212" i="12"/>
  <c r="U142213" i="12"/>
  <c r="U142214" i="12"/>
  <c r="U142215" i="12"/>
  <c r="U142216" i="12"/>
  <c r="U142217" i="12"/>
  <c r="U142218" i="12"/>
  <c r="U142219" i="12"/>
  <c r="U142220" i="12"/>
  <c r="U142221" i="12"/>
  <c r="U142222" i="12"/>
  <c r="U142223" i="12"/>
  <c r="U142224" i="12"/>
  <c r="U142225" i="12"/>
  <c r="U142226" i="12"/>
  <c r="U142227" i="12"/>
  <c r="U142228" i="12"/>
  <c r="U142229" i="12"/>
  <c r="U142230" i="12"/>
  <c r="U142231" i="12"/>
  <c r="U142232" i="12"/>
  <c r="U142233" i="12"/>
  <c r="U142234" i="12"/>
  <c r="U142235" i="12"/>
  <c r="U142236" i="12"/>
  <c r="U142237" i="12"/>
  <c r="U142238" i="12"/>
  <c r="U142239" i="12"/>
  <c r="U142240" i="12"/>
  <c r="U142241" i="12"/>
  <c r="U142242" i="12"/>
  <c r="U142243" i="12"/>
  <c r="U142244" i="12"/>
  <c r="U142245" i="12"/>
  <c r="U142246" i="12"/>
  <c r="U142247" i="12"/>
  <c r="U142248" i="12"/>
  <c r="U142249" i="12"/>
  <c r="U142250" i="12"/>
  <c r="U142251" i="12"/>
  <c r="U142252" i="12"/>
  <c r="U142253" i="12"/>
  <c r="U142254" i="12"/>
  <c r="U142255" i="12"/>
  <c r="U142256" i="12"/>
  <c r="U142257" i="12"/>
  <c r="U142258" i="12"/>
  <c r="U142259" i="12"/>
  <c r="U142260" i="12"/>
  <c r="U142261" i="12"/>
  <c r="U142262" i="12"/>
  <c r="U142263" i="12"/>
  <c r="U142264" i="12"/>
  <c r="U142265" i="12"/>
  <c r="U142266" i="12"/>
  <c r="U142267" i="12"/>
  <c r="U142268" i="12"/>
  <c r="U142269" i="12"/>
  <c r="U142270" i="12"/>
  <c r="U142271" i="12"/>
  <c r="U142272" i="12"/>
  <c r="U142273" i="12"/>
  <c r="U142274" i="12"/>
  <c r="U142275" i="12"/>
  <c r="U142276" i="12"/>
  <c r="U142277" i="12"/>
  <c r="U142278" i="12"/>
  <c r="U142279" i="12"/>
  <c r="U142280" i="12"/>
  <c r="U142281" i="12"/>
  <c r="U142282" i="12"/>
  <c r="U142283" i="12"/>
  <c r="U142284" i="12"/>
  <c r="U142285" i="12"/>
  <c r="U142286" i="12"/>
  <c r="U142287" i="12"/>
  <c r="U142288" i="12"/>
  <c r="U142289" i="12"/>
  <c r="U142290" i="12"/>
  <c r="U142291" i="12"/>
  <c r="U142292" i="12"/>
  <c r="U142293" i="12"/>
  <c r="U142294" i="12"/>
  <c r="U142295" i="12"/>
  <c r="U142296" i="12"/>
  <c r="U142297" i="12"/>
  <c r="U142298" i="12"/>
  <c r="U142299" i="12"/>
  <c r="U142300" i="12"/>
  <c r="U142301" i="12"/>
  <c r="U142302" i="12"/>
  <c r="U142303" i="12"/>
  <c r="U142304" i="12"/>
  <c r="U142305" i="12"/>
  <c r="U142306" i="12"/>
  <c r="U142307" i="12"/>
  <c r="U142308" i="12"/>
  <c r="U142309" i="12"/>
  <c r="U142310" i="12"/>
  <c r="U142311" i="12"/>
  <c r="U142312" i="12"/>
  <c r="U142313" i="12"/>
  <c r="U142314" i="12"/>
  <c r="U142315" i="12"/>
  <c r="U142316" i="12"/>
  <c r="U142317" i="12"/>
  <c r="U142318" i="12"/>
  <c r="U142319" i="12"/>
  <c r="U142320" i="12"/>
  <c r="U142321" i="12"/>
  <c r="U142322" i="12"/>
  <c r="U142323" i="12"/>
  <c r="U142324" i="12"/>
  <c r="U142325" i="12"/>
  <c r="U142326" i="12"/>
  <c r="U142327" i="12"/>
  <c r="U142328" i="12"/>
  <c r="U142329" i="12"/>
  <c r="U142330" i="12"/>
  <c r="U142331" i="12"/>
  <c r="U142332" i="12"/>
  <c r="U142333" i="12"/>
  <c r="U142334" i="12"/>
  <c r="U142335" i="12"/>
  <c r="U142336" i="12"/>
  <c r="U142337" i="12"/>
  <c r="U142338" i="12"/>
  <c r="U142339" i="12"/>
  <c r="U142340" i="12"/>
  <c r="U142341" i="12"/>
  <c r="U142342" i="12"/>
  <c r="U142343" i="12"/>
  <c r="U142344" i="12"/>
  <c r="U142345" i="12"/>
  <c r="U142346" i="12"/>
  <c r="U142347" i="12"/>
  <c r="U142348" i="12"/>
  <c r="U142349" i="12"/>
  <c r="U142350" i="12"/>
  <c r="U142351" i="12"/>
  <c r="U142352" i="12"/>
  <c r="U142353" i="12"/>
  <c r="U142354" i="12"/>
  <c r="U142355" i="12"/>
  <c r="U142356" i="12"/>
  <c r="U142357" i="12"/>
  <c r="U142358" i="12"/>
  <c r="U142359" i="12"/>
  <c r="U142360" i="12"/>
  <c r="U142361" i="12"/>
  <c r="U142362" i="12"/>
  <c r="U142363" i="12"/>
  <c r="U142364" i="12"/>
  <c r="U142365" i="12"/>
  <c r="U142366" i="12"/>
  <c r="U142367" i="12"/>
  <c r="U142368" i="12"/>
  <c r="U142369" i="12"/>
  <c r="U142370" i="12"/>
  <c r="U142371" i="12"/>
  <c r="U142372" i="12"/>
  <c r="U142373" i="12"/>
  <c r="U142374" i="12"/>
  <c r="U142375" i="12"/>
  <c r="U142376" i="12"/>
  <c r="U142377" i="12"/>
  <c r="U142378" i="12"/>
  <c r="U142379" i="12"/>
  <c r="U142380" i="12"/>
  <c r="U142381" i="12"/>
  <c r="U142382" i="12"/>
  <c r="U142383" i="12"/>
  <c r="U142384" i="12"/>
  <c r="U142385" i="12"/>
  <c r="U142386" i="12"/>
  <c r="U142387" i="12"/>
  <c r="U142388" i="12"/>
  <c r="U142389" i="12"/>
  <c r="U142390" i="12"/>
  <c r="U142391" i="12"/>
  <c r="U142392" i="12"/>
  <c r="U142393" i="12"/>
  <c r="U142394" i="12"/>
  <c r="U142395" i="12"/>
  <c r="U142396" i="12"/>
  <c r="U142397" i="12"/>
  <c r="U142398" i="12"/>
  <c r="U142399" i="12"/>
  <c r="U142400" i="12"/>
  <c r="U142401" i="12"/>
  <c r="U142402" i="12"/>
  <c r="U142403" i="12"/>
  <c r="U142404" i="12"/>
  <c r="U142405" i="12"/>
  <c r="U142406" i="12"/>
  <c r="U142407" i="12"/>
  <c r="U142408" i="12"/>
  <c r="U142409" i="12"/>
  <c r="U142410" i="12"/>
  <c r="U142411" i="12"/>
  <c r="U142412" i="12"/>
  <c r="U142413" i="12"/>
  <c r="U142414" i="12"/>
  <c r="U142415" i="12"/>
  <c r="U142416" i="12"/>
  <c r="U142417" i="12"/>
  <c r="U142418" i="12"/>
  <c r="U142419" i="12"/>
  <c r="U142420" i="12"/>
  <c r="U142421" i="12"/>
  <c r="U142422" i="12"/>
  <c r="U142423" i="12"/>
  <c r="U142424" i="12"/>
  <c r="U142425" i="12"/>
  <c r="U142426" i="12"/>
  <c r="U142427" i="12"/>
  <c r="U142428" i="12"/>
  <c r="U142429" i="12"/>
  <c r="U142430" i="12"/>
  <c r="U142431" i="12"/>
  <c r="U142432" i="12"/>
  <c r="U142433" i="12"/>
  <c r="U142434" i="12"/>
  <c r="U142435" i="12"/>
  <c r="U142436" i="12"/>
  <c r="U142437" i="12"/>
  <c r="U142438" i="12"/>
  <c r="U142439" i="12"/>
  <c r="U142440" i="12"/>
  <c r="U142441" i="12"/>
  <c r="U142442" i="12"/>
  <c r="U142443" i="12"/>
  <c r="U142444" i="12"/>
  <c r="U142445" i="12"/>
  <c r="U142446" i="12"/>
  <c r="U142447" i="12"/>
  <c r="U142448" i="12"/>
  <c r="U142449" i="12"/>
  <c r="U142450" i="12"/>
  <c r="U142451" i="12"/>
  <c r="U142452" i="12"/>
  <c r="U142453" i="12"/>
  <c r="U142454" i="12"/>
  <c r="U142455" i="12"/>
  <c r="U142456" i="12"/>
  <c r="U142457" i="12"/>
  <c r="U142458" i="12"/>
  <c r="U142459" i="12"/>
  <c r="U142460" i="12"/>
  <c r="U142461" i="12"/>
  <c r="U142462" i="12"/>
  <c r="U142463" i="12"/>
  <c r="U142464" i="12"/>
  <c r="U142465" i="12"/>
  <c r="U142466" i="12"/>
  <c r="U142467" i="12"/>
  <c r="U142468" i="12"/>
  <c r="U142469" i="12"/>
  <c r="U142470" i="12"/>
  <c r="U142471" i="12"/>
  <c r="U142472" i="12"/>
  <c r="U142473" i="12"/>
  <c r="U142474" i="12"/>
  <c r="U142475" i="12"/>
  <c r="U142476" i="12"/>
  <c r="U142477" i="12"/>
  <c r="U142478" i="12"/>
  <c r="U142479" i="12"/>
  <c r="U142480" i="12"/>
  <c r="U142481" i="12"/>
  <c r="U142482" i="12"/>
  <c r="U142483" i="12"/>
  <c r="U142484" i="12"/>
  <c r="U142485" i="12"/>
  <c r="U142486" i="12"/>
  <c r="U142487" i="12"/>
  <c r="U142488" i="12"/>
  <c r="U142489" i="12"/>
  <c r="U142490" i="12"/>
  <c r="U142491" i="12"/>
  <c r="U142492" i="12"/>
  <c r="U142493" i="12"/>
  <c r="U142494" i="12"/>
  <c r="U142495" i="12"/>
  <c r="U142496" i="12"/>
  <c r="U142497" i="12"/>
  <c r="U142498" i="12"/>
  <c r="U142499" i="12"/>
  <c r="U142500" i="12"/>
  <c r="U142501" i="12"/>
  <c r="U142502" i="12"/>
  <c r="U142503" i="12"/>
  <c r="U142504" i="12"/>
  <c r="U142505" i="12"/>
  <c r="U142506" i="12"/>
  <c r="U142507" i="12"/>
  <c r="U142508" i="12"/>
  <c r="U142509" i="12"/>
  <c r="U142510" i="12"/>
  <c r="U142511" i="12"/>
  <c r="U142512" i="12"/>
  <c r="U142513" i="12"/>
  <c r="U142514" i="12"/>
  <c r="U142515" i="12"/>
  <c r="U142516" i="12"/>
  <c r="U142517" i="12"/>
  <c r="U142518" i="12"/>
  <c r="U142519" i="12"/>
  <c r="U142520" i="12"/>
  <c r="U142521" i="12"/>
  <c r="U142522" i="12"/>
  <c r="U142523" i="12"/>
  <c r="U142524" i="12"/>
  <c r="U142525" i="12"/>
  <c r="U142526" i="12"/>
  <c r="U142527" i="12"/>
  <c r="U142528" i="12"/>
  <c r="U142529" i="12"/>
  <c r="U142530" i="12"/>
  <c r="U142531" i="12"/>
  <c r="U142532" i="12"/>
  <c r="U142533" i="12"/>
  <c r="U142534" i="12"/>
  <c r="U142535" i="12"/>
  <c r="U142536" i="12"/>
  <c r="U142537" i="12"/>
  <c r="U142538" i="12"/>
  <c r="U142539" i="12"/>
  <c r="U142540" i="12"/>
  <c r="U142541" i="12"/>
  <c r="U142542" i="12"/>
  <c r="U142543" i="12"/>
  <c r="U142544" i="12"/>
  <c r="U142545" i="12"/>
  <c r="U142546" i="12"/>
  <c r="U142547" i="12"/>
  <c r="U142548" i="12"/>
  <c r="U142549" i="12"/>
  <c r="U142550" i="12"/>
  <c r="U142551" i="12"/>
  <c r="U142552" i="12"/>
  <c r="U142553" i="12"/>
  <c r="U142554" i="12"/>
  <c r="U142555" i="12"/>
  <c r="U142556" i="12"/>
  <c r="U142557" i="12"/>
  <c r="U142558" i="12"/>
  <c r="U142559" i="12"/>
  <c r="U142560" i="12"/>
  <c r="U142561" i="12"/>
  <c r="U142562" i="12"/>
  <c r="U142563" i="12"/>
  <c r="U142564" i="12"/>
  <c r="U142565" i="12"/>
  <c r="U142566" i="12"/>
  <c r="U142567" i="12"/>
  <c r="U142568" i="12"/>
  <c r="U142569" i="12"/>
  <c r="U142570" i="12"/>
  <c r="U142571" i="12"/>
  <c r="U142572" i="12"/>
  <c r="U142573" i="12"/>
  <c r="U142574" i="12"/>
  <c r="U142575" i="12"/>
  <c r="U142576" i="12"/>
  <c r="U142577" i="12"/>
  <c r="U142578" i="12"/>
  <c r="U142579" i="12"/>
  <c r="U142580" i="12"/>
  <c r="U142581" i="12"/>
  <c r="U142582" i="12"/>
  <c r="U142583" i="12"/>
  <c r="U142584" i="12"/>
  <c r="U142585" i="12"/>
  <c r="U142586" i="12"/>
  <c r="U142587" i="12"/>
  <c r="U142588" i="12"/>
  <c r="U142589" i="12"/>
  <c r="U142590" i="12"/>
  <c r="U142591" i="12"/>
  <c r="U142592" i="12"/>
  <c r="U142593" i="12"/>
  <c r="U142594" i="12"/>
  <c r="U142595" i="12"/>
  <c r="U142596" i="12"/>
  <c r="U142597" i="12"/>
  <c r="U142598" i="12"/>
  <c r="U142599" i="12"/>
  <c r="U142600" i="12"/>
  <c r="U142601" i="12"/>
  <c r="U142602" i="12"/>
  <c r="U142603" i="12"/>
  <c r="U142604" i="12"/>
  <c r="U142605" i="12"/>
  <c r="U142606" i="12"/>
  <c r="U142607" i="12"/>
  <c r="U142608" i="12"/>
  <c r="U142609" i="12"/>
  <c r="U142610" i="12"/>
  <c r="U142611" i="12"/>
  <c r="U142612" i="12"/>
  <c r="U142613" i="12"/>
  <c r="U142614" i="12"/>
  <c r="U142615" i="12"/>
  <c r="U142616" i="12"/>
  <c r="U142617" i="12"/>
  <c r="U142618" i="12"/>
  <c r="U142619" i="12"/>
  <c r="U142620" i="12"/>
  <c r="U142621" i="12"/>
  <c r="U142622" i="12"/>
  <c r="U142623" i="12"/>
  <c r="U142624" i="12"/>
  <c r="U142625" i="12"/>
  <c r="U142626" i="12"/>
  <c r="U142627" i="12"/>
  <c r="U142628" i="12"/>
  <c r="U142629" i="12"/>
  <c r="U142630" i="12"/>
  <c r="U142631" i="12"/>
  <c r="U142632" i="12"/>
  <c r="U142633" i="12"/>
  <c r="U142634" i="12"/>
  <c r="U142635" i="12"/>
  <c r="U142636" i="12"/>
  <c r="U142637" i="12"/>
  <c r="U142638" i="12"/>
  <c r="U142639" i="12"/>
  <c r="U142640" i="12"/>
  <c r="U142641" i="12"/>
  <c r="U142642" i="12"/>
  <c r="U142643" i="12"/>
  <c r="U142644" i="12"/>
  <c r="U142645" i="12"/>
  <c r="U142646" i="12"/>
  <c r="U142647" i="12"/>
  <c r="U142648" i="12"/>
  <c r="U142649" i="12"/>
  <c r="U142650" i="12"/>
  <c r="U142651" i="12"/>
  <c r="U142652" i="12"/>
  <c r="U142653" i="12"/>
  <c r="U142654" i="12"/>
  <c r="U142655" i="12"/>
  <c r="U142656" i="12"/>
  <c r="U142657" i="12"/>
  <c r="U142658" i="12"/>
  <c r="U142659" i="12"/>
  <c r="U142660" i="12"/>
  <c r="U142661" i="12"/>
  <c r="U142662" i="12"/>
  <c r="U142663" i="12"/>
  <c r="U142664" i="12"/>
  <c r="U142665" i="12"/>
  <c r="U142666" i="12"/>
  <c r="U142667" i="12"/>
  <c r="U142668" i="12"/>
  <c r="U142669" i="12"/>
  <c r="U142670" i="12"/>
  <c r="U142671" i="12"/>
  <c r="U142672" i="12"/>
  <c r="U142673" i="12"/>
  <c r="U142674" i="12"/>
  <c r="U142675" i="12"/>
  <c r="U142676" i="12"/>
  <c r="U142677" i="12"/>
  <c r="U142678" i="12"/>
  <c r="U142679" i="12"/>
  <c r="U142680" i="12"/>
  <c r="U142681" i="12"/>
  <c r="U142682" i="12"/>
  <c r="U142683" i="12"/>
  <c r="U142684" i="12"/>
  <c r="U142685" i="12"/>
  <c r="U142686" i="12"/>
  <c r="U142687" i="12"/>
  <c r="U142688" i="12"/>
  <c r="U142689" i="12"/>
  <c r="U142690" i="12"/>
  <c r="U142691" i="12"/>
  <c r="U142692" i="12"/>
  <c r="U142693" i="12"/>
  <c r="U142694" i="12"/>
  <c r="U142695" i="12"/>
  <c r="U142696" i="12"/>
  <c r="U142697" i="12"/>
  <c r="U142698" i="12"/>
  <c r="U142699" i="12"/>
  <c r="U142700" i="12"/>
  <c r="U142701" i="12"/>
  <c r="U142702" i="12"/>
  <c r="U142703" i="12"/>
  <c r="U142704" i="12"/>
  <c r="U142705" i="12"/>
  <c r="U142706" i="12"/>
  <c r="U142707" i="12"/>
  <c r="U142708" i="12"/>
  <c r="U142709" i="12"/>
  <c r="U142710" i="12"/>
  <c r="U142711" i="12"/>
  <c r="U142712" i="12"/>
  <c r="U142713" i="12"/>
  <c r="U142714" i="12"/>
  <c r="U142715" i="12"/>
  <c r="U142716" i="12"/>
  <c r="U142717" i="12"/>
  <c r="U142718" i="12"/>
  <c r="U142719" i="12"/>
  <c r="U142720" i="12"/>
  <c r="U142721" i="12"/>
  <c r="U142722" i="12"/>
  <c r="U142723" i="12"/>
  <c r="U142724" i="12"/>
  <c r="U142725" i="12"/>
  <c r="U142726" i="12"/>
  <c r="U142727" i="12"/>
  <c r="U142728" i="12"/>
  <c r="U142729" i="12"/>
  <c r="U142730" i="12"/>
  <c r="U142731" i="12"/>
  <c r="U142732" i="12"/>
  <c r="U142733" i="12"/>
  <c r="U142734" i="12"/>
  <c r="U142735" i="12"/>
  <c r="U142736" i="12"/>
  <c r="U142737" i="12"/>
  <c r="U142738" i="12"/>
  <c r="U142739" i="12"/>
  <c r="U142740" i="12"/>
  <c r="U142741" i="12"/>
  <c r="U142742" i="12"/>
  <c r="U142743" i="12"/>
  <c r="U142744" i="12"/>
  <c r="U142745" i="12"/>
  <c r="U142746" i="12"/>
  <c r="U142747" i="12"/>
  <c r="U142748" i="12"/>
  <c r="U142749" i="12"/>
  <c r="U142750" i="12"/>
  <c r="U142751" i="12"/>
  <c r="U142752" i="12"/>
  <c r="U142753" i="12"/>
  <c r="U142754" i="12"/>
  <c r="U142755" i="12"/>
  <c r="U142756" i="12"/>
  <c r="U142757" i="12"/>
  <c r="U142758" i="12"/>
  <c r="U142759" i="12"/>
  <c r="U142760" i="12"/>
  <c r="U142761" i="12"/>
  <c r="U142762" i="12"/>
  <c r="U142763" i="12"/>
  <c r="U142764" i="12"/>
  <c r="U142765" i="12"/>
  <c r="U142766" i="12"/>
  <c r="U142767" i="12"/>
  <c r="U142768" i="12"/>
  <c r="U142769" i="12"/>
  <c r="U142770" i="12"/>
  <c r="U142771" i="12"/>
  <c r="U142772" i="12"/>
  <c r="U142773" i="12"/>
  <c r="U142774" i="12"/>
  <c r="U142775" i="12"/>
  <c r="U142776" i="12"/>
  <c r="U142777" i="12"/>
  <c r="U142778" i="12"/>
  <c r="U142779" i="12"/>
  <c r="U142780" i="12"/>
  <c r="U142781" i="12"/>
  <c r="U142782" i="12"/>
  <c r="U142783" i="12"/>
  <c r="U142784" i="12"/>
  <c r="U142785" i="12"/>
  <c r="U142786" i="12"/>
  <c r="U142787" i="12"/>
  <c r="U142788" i="12"/>
  <c r="U142789" i="12"/>
  <c r="U142790" i="12"/>
  <c r="U142791" i="12"/>
  <c r="U142792" i="12"/>
  <c r="U142793" i="12"/>
  <c r="U142794" i="12"/>
  <c r="U142795" i="12"/>
  <c r="U142796" i="12"/>
  <c r="U142797" i="12"/>
  <c r="U142798" i="12"/>
  <c r="U142799" i="12"/>
  <c r="U142800" i="12"/>
  <c r="U142801" i="12"/>
  <c r="U142802" i="12"/>
  <c r="U142803" i="12"/>
  <c r="U142804" i="12"/>
  <c r="U142805" i="12"/>
  <c r="U142806" i="12"/>
  <c r="U142807" i="12"/>
  <c r="U142808" i="12"/>
  <c r="U142809" i="12"/>
  <c r="U142810" i="12"/>
  <c r="U142811" i="12"/>
  <c r="U142812" i="12"/>
  <c r="U142813" i="12"/>
  <c r="U142814" i="12"/>
  <c r="U142815" i="12"/>
  <c r="U142816" i="12"/>
  <c r="U142817" i="12"/>
  <c r="U142818" i="12"/>
  <c r="U142819" i="12"/>
  <c r="U142820" i="12"/>
  <c r="U142821" i="12"/>
  <c r="U142822" i="12"/>
  <c r="U142823" i="12"/>
  <c r="U142824" i="12"/>
  <c r="U142825" i="12"/>
  <c r="U142826" i="12"/>
  <c r="U142827" i="12"/>
  <c r="U142828" i="12"/>
  <c r="U142829" i="12"/>
  <c r="U142830" i="12"/>
  <c r="U142831" i="12"/>
  <c r="U142832" i="12"/>
  <c r="U142833" i="12"/>
  <c r="U142834" i="12"/>
  <c r="U142835" i="12"/>
  <c r="U142836" i="12"/>
  <c r="U142837" i="12"/>
  <c r="U142838" i="12"/>
  <c r="U142839" i="12"/>
  <c r="U142840" i="12"/>
  <c r="U142841" i="12"/>
  <c r="U142842" i="12"/>
  <c r="U142843" i="12"/>
  <c r="U142844" i="12"/>
  <c r="U142845" i="12"/>
  <c r="U142846" i="12"/>
  <c r="U142847" i="12"/>
  <c r="U142848" i="12"/>
  <c r="U142849" i="12"/>
  <c r="U142850" i="12"/>
  <c r="U142851" i="12"/>
  <c r="U142852" i="12"/>
  <c r="U142853" i="12"/>
  <c r="U142854" i="12"/>
  <c r="U142855" i="12"/>
  <c r="U142856" i="12"/>
  <c r="U142857" i="12"/>
  <c r="U142858" i="12"/>
  <c r="U142859" i="12"/>
  <c r="U142860" i="12"/>
  <c r="U142861" i="12"/>
  <c r="U142862" i="12"/>
  <c r="U142863" i="12"/>
  <c r="U142864" i="12"/>
  <c r="U142865" i="12"/>
  <c r="U142866" i="12"/>
  <c r="U142867" i="12"/>
  <c r="U142868" i="12"/>
  <c r="U142869" i="12"/>
  <c r="U142870" i="12"/>
  <c r="U142871" i="12"/>
  <c r="U142872" i="12"/>
  <c r="U142873" i="12"/>
  <c r="U142874" i="12"/>
  <c r="U142875" i="12"/>
  <c r="U142876" i="12"/>
  <c r="U142877" i="12"/>
  <c r="U142878" i="12"/>
  <c r="U142879" i="12"/>
  <c r="U142880" i="12"/>
  <c r="U142881" i="12"/>
  <c r="U142882" i="12"/>
  <c r="U142883" i="12"/>
  <c r="U142884" i="12"/>
  <c r="U142885" i="12"/>
  <c r="U142886" i="12"/>
  <c r="U142887" i="12"/>
  <c r="U142888" i="12"/>
  <c r="U142889" i="12"/>
  <c r="U142890" i="12"/>
  <c r="U142891" i="12"/>
  <c r="U142892" i="12"/>
  <c r="U142893" i="12"/>
  <c r="U142894" i="12"/>
  <c r="U142895" i="12"/>
  <c r="U142896" i="12"/>
  <c r="U142897" i="12"/>
  <c r="U142898" i="12"/>
  <c r="U142899" i="12"/>
  <c r="U142900" i="12"/>
  <c r="U142901" i="12"/>
  <c r="U142902" i="12"/>
  <c r="U142903" i="12"/>
  <c r="U142904" i="12"/>
  <c r="U142905" i="12"/>
  <c r="U142906" i="12"/>
  <c r="U142907" i="12"/>
  <c r="U142908" i="12"/>
  <c r="U142909" i="12"/>
  <c r="U142910" i="12"/>
  <c r="U142911" i="12"/>
  <c r="U142912" i="12"/>
  <c r="U142913" i="12"/>
  <c r="U142914" i="12"/>
  <c r="U142915" i="12"/>
  <c r="U142916" i="12"/>
  <c r="U142917" i="12"/>
  <c r="U142918" i="12"/>
  <c r="U142919" i="12"/>
  <c r="U142920" i="12"/>
  <c r="U142921" i="12"/>
  <c r="U142922" i="12"/>
  <c r="U142923" i="12"/>
  <c r="U142924" i="12"/>
  <c r="U142925" i="12"/>
  <c r="U142926" i="12"/>
  <c r="U142927" i="12"/>
  <c r="U142928" i="12"/>
  <c r="U142929" i="12"/>
  <c r="U142930" i="12"/>
  <c r="U142931" i="12"/>
  <c r="U142932" i="12"/>
  <c r="U142933" i="12"/>
  <c r="U142934" i="12"/>
  <c r="U142935" i="12"/>
  <c r="U142936" i="12"/>
  <c r="U142937" i="12"/>
  <c r="U142938" i="12"/>
  <c r="U142939" i="12"/>
  <c r="U142940" i="12"/>
  <c r="U142941" i="12"/>
  <c r="U142942" i="12"/>
  <c r="U142943" i="12"/>
  <c r="U142944" i="12"/>
  <c r="U142945" i="12"/>
  <c r="U142946" i="12"/>
  <c r="U142947" i="12"/>
  <c r="U142948" i="12"/>
  <c r="U142949" i="12"/>
  <c r="U142950" i="12"/>
  <c r="U142951" i="12"/>
  <c r="U142952" i="12"/>
  <c r="U142953" i="12"/>
  <c r="U142954" i="12"/>
  <c r="U142955" i="12"/>
  <c r="U142956" i="12"/>
  <c r="U142957" i="12"/>
  <c r="U142958" i="12"/>
  <c r="U142959" i="12"/>
  <c r="U142960" i="12"/>
  <c r="U142961" i="12"/>
  <c r="U142962" i="12"/>
  <c r="U142963" i="12"/>
  <c r="U142964" i="12"/>
  <c r="U142965" i="12"/>
  <c r="U142966" i="12"/>
  <c r="U142967" i="12"/>
  <c r="U142968" i="12"/>
  <c r="U142969" i="12"/>
  <c r="U142970" i="12"/>
  <c r="U142971" i="12"/>
  <c r="U142972" i="12"/>
  <c r="U142973" i="12"/>
  <c r="U142974" i="12"/>
  <c r="U142975" i="12"/>
  <c r="U142976" i="12"/>
  <c r="U142977" i="12"/>
  <c r="U142978" i="12"/>
  <c r="U142979" i="12"/>
  <c r="U142980" i="12"/>
  <c r="U142981" i="12"/>
  <c r="U142982" i="12"/>
  <c r="U142983" i="12"/>
  <c r="U142984" i="12"/>
  <c r="U142985" i="12"/>
  <c r="U142986" i="12"/>
  <c r="U142987" i="12"/>
  <c r="U142988" i="12"/>
  <c r="U142989" i="12"/>
  <c r="U142990" i="12"/>
  <c r="U142991" i="12"/>
  <c r="U142992" i="12"/>
  <c r="U142993" i="12"/>
  <c r="U142994" i="12"/>
  <c r="U142995" i="12"/>
  <c r="U142996" i="12"/>
  <c r="U142997" i="12"/>
  <c r="U142998" i="12"/>
  <c r="U142999" i="12"/>
  <c r="U143000" i="12"/>
  <c r="U143001" i="12"/>
  <c r="U143002" i="12"/>
  <c r="U143003" i="12"/>
  <c r="U143004" i="12"/>
  <c r="U143005" i="12"/>
  <c r="U143006" i="12"/>
  <c r="U143007" i="12"/>
  <c r="U143008" i="12"/>
  <c r="U143009" i="12"/>
  <c r="U143010" i="12"/>
  <c r="U143011" i="12"/>
  <c r="U143012" i="12"/>
  <c r="U143013" i="12"/>
  <c r="U143014" i="12"/>
  <c r="U143015" i="12"/>
  <c r="U143016" i="12"/>
  <c r="U143017" i="12"/>
  <c r="U143018" i="12"/>
  <c r="U143019" i="12"/>
  <c r="U143020" i="12"/>
  <c r="U143021" i="12"/>
  <c r="U143022" i="12"/>
  <c r="U143023" i="12"/>
  <c r="U143024" i="12"/>
  <c r="U143025" i="12"/>
  <c r="U143026" i="12"/>
  <c r="U143027" i="12"/>
  <c r="U143028" i="12"/>
  <c r="U143029" i="12"/>
  <c r="U143030" i="12"/>
  <c r="U143031" i="12"/>
  <c r="U143032" i="12"/>
  <c r="U143033" i="12"/>
  <c r="U143034" i="12"/>
  <c r="U143035" i="12"/>
  <c r="U143036" i="12"/>
  <c r="U143037" i="12"/>
  <c r="U143038" i="12"/>
  <c r="U143039" i="12"/>
  <c r="U143040" i="12"/>
  <c r="U143041" i="12"/>
  <c r="U143042" i="12"/>
  <c r="U143043" i="12"/>
  <c r="U143044" i="12"/>
  <c r="U143045" i="12"/>
  <c r="U143046" i="12"/>
  <c r="U143047" i="12"/>
  <c r="U143048" i="12"/>
  <c r="U143049" i="12"/>
  <c r="U143050" i="12"/>
  <c r="U143051" i="12"/>
  <c r="U143052" i="12"/>
  <c r="U143053" i="12"/>
  <c r="U143054" i="12"/>
  <c r="U143055" i="12"/>
  <c r="U143056" i="12"/>
  <c r="U143057" i="12"/>
  <c r="U143058" i="12"/>
  <c r="U143059" i="12"/>
  <c r="U143060" i="12"/>
  <c r="U143061" i="12"/>
  <c r="U143062" i="12"/>
  <c r="U143063" i="12"/>
  <c r="U143064" i="12"/>
  <c r="U143065" i="12"/>
  <c r="U143066" i="12"/>
  <c r="U143067" i="12"/>
  <c r="U143068" i="12"/>
  <c r="U143069" i="12"/>
  <c r="U143070" i="12"/>
  <c r="U143071" i="12"/>
  <c r="U143072" i="12"/>
  <c r="U143073" i="12"/>
  <c r="U143074" i="12"/>
  <c r="U143075" i="12"/>
  <c r="U143076" i="12"/>
  <c r="U143077" i="12"/>
  <c r="U143078" i="12"/>
  <c r="U143079" i="12"/>
  <c r="U143080" i="12"/>
  <c r="U143081" i="12"/>
  <c r="U143082" i="12"/>
  <c r="U143083" i="12"/>
  <c r="U143084" i="12"/>
  <c r="U143085" i="12"/>
  <c r="U143086" i="12"/>
  <c r="U143087" i="12"/>
  <c r="U143088" i="12"/>
  <c r="U143089" i="12"/>
  <c r="U143090" i="12"/>
  <c r="U143091" i="12"/>
  <c r="U143092" i="12"/>
  <c r="U143093" i="12"/>
  <c r="U143094" i="12"/>
  <c r="U143095" i="12"/>
  <c r="U143096" i="12"/>
  <c r="U143097" i="12"/>
  <c r="U143098" i="12"/>
  <c r="U143099" i="12"/>
  <c r="U143100" i="12"/>
  <c r="U143101" i="12"/>
  <c r="U143102" i="12"/>
  <c r="U143103" i="12"/>
  <c r="U143104" i="12"/>
  <c r="U143105" i="12"/>
  <c r="U143106" i="12"/>
  <c r="U143107" i="12"/>
  <c r="U143108" i="12"/>
  <c r="U143109" i="12"/>
  <c r="U143110" i="12"/>
  <c r="U143111" i="12"/>
  <c r="U143112" i="12"/>
  <c r="U143113" i="12"/>
  <c r="U143114" i="12"/>
  <c r="U143115" i="12"/>
  <c r="U143116" i="12"/>
  <c r="U143117" i="12"/>
  <c r="U143118" i="12"/>
  <c r="U143119" i="12"/>
  <c r="U143120" i="12"/>
  <c r="U143121" i="12"/>
  <c r="U143122" i="12"/>
  <c r="U143123" i="12"/>
  <c r="U143124" i="12"/>
  <c r="U143125" i="12"/>
  <c r="U143126" i="12"/>
  <c r="U143127" i="12"/>
  <c r="U143128" i="12"/>
  <c r="U143129" i="12"/>
  <c r="U143130" i="12"/>
  <c r="U143131" i="12"/>
  <c r="U143132" i="12"/>
  <c r="U143133" i="12"/>
  <c r="U143134" i="12"/>
  <c r="U143135" i="12"/>
  <c r="U143136" i="12"/>
  <c r="U143137" i="12"/>
  <c r="U143138" i="12"/>
  <c r="U143139" i="12"/>
  <c r="U143140" i="12"/>
  <c r="U143141" i="12"/>
  <c r="U143142" i="12"/>
  <c r="U143143" i="12"/>
  <c r="U143144" i="12"/>
  <c r="U143145" i="12"/>
  <c r="U143146" i="12"/>
  <c r="U143147" i="12"/>
  <c r="U143148" i="12"/>
  <c r="U143149" i="12"/>
  <c r="U143150" i="12"/>
  <c r="U143151" i="12"/>
  <c r="U143152" i="12"/>
  <c r="U143153" i="12"/>
  <c r="U143154" i="12"/>
  <c r="U143155" i="12"/>
  <c r="U143156" i="12"/>
  <c r="U143157" i="12"/>
  <c r="U143158" i="12"/>
  <c r="U143159" i="12"/>
  <c r="U143160" i="12"/>
  <c r="U143161" i="12"/>
  <c r="U143162" i="12"/>
  <c r="U143163" i="12"/>
  <c r="U143164" i="12"/>
  <c r="U143165" i="12"/>
  <c r="U143166" i="12"/>
  <c r="U143167" i="12"/>
  <c r="U143168" i="12"/>
  <c r="U143169" i="12"/>
  <c r="U143170" i="12"/>
  <c r="U143171" i="12"/>
  <c r="U143172" i="12"/>
  <c r="U143173" i="12"/>
  <c r="U143174" i="12"/>
  <c r="U143175" i="12"/>
  <c r="U143176" i="12"/>
  <c r="U143177" i="12"/>
  <c r="U143178" i="12"/>
  <c r="U143179" i="12"/>
  <c r="U143180" i="12"/>
  <c r="U143181" i="12"/>
  <c r="U143182" i="12"/>
  <c r="U143183" i="12"/>
  <c r="U143184" i="12"/>
  <c r="U143185" i="12"/>
  <c r="U143186" i="12"/>
  <c r="U143187" i="12"/>
  <c r="U143188" i="12"/>
  <c r="U143189" i="12"/>
  <c r="U143190" i="12"/>
  <c r="U143191" i="12"/>
  <c r="U143192" i="12"/>
  <c r="U143193" i="12"/>
  <c r="U143194" i="12"/>
  <c r="U143195" i="12"/>
  <c r="U143196" i="12"/>
  <c r="U143197" i="12"/>
  <c r="U143198" i="12"/>
  <c r="U143199" i="12"/>
  <c r="U143200" i="12"/>
  <c r="U143201" i="12"/>
  <c r="U143202" i="12"/>
  <c r="U143203" i="12"/>
  <c r="U143204" i="12"/>
  <c r="U143205" i="12"/>
  <c r="U143206" i="12"/>
  <c r="U143207" i="12"/>
  <c r="U143208" i="12"/>
  <c r="U143209" i="12"/>
  <c r="U143210" i="12"/>
  <c r="U143211" i="12"/>
  <c r="U143212" i="12"/>
  <c r="U143213" i="12"/>
  <c r="U143214" i="12"/>
  <c r="U143215" i="12"/>
  <c r="U143216" i="12"/>
  <c r="U143217" i="12"/>
  <c r="U143218" i="12"/>
  <c r="U143219" i="12"/>
  <c r="U143220" i="12"/>
  <c r="U143221" i="12"/>
  <c r="U143222" i="12"/>
  <c r="U143223" i="12"/>
  <c r="U143224" i="12"/>
  <c r="U143225" i="12"/>
  <c r="U143226" i="12"/>
  <c r="U143227" i="12"/>
  <c r="U143228" i="12"/>
  <c r="U143229" i="12"/>
  <c r="U143230" i="12"/>
  <c r="U143231" i="12"/>
  <c r="U143232" i="12"/>
  <c r="U143233" i="12"/>
  <c r="U143234" i="12"/>
  <c r="U143235" i="12"/>
  <c r="U143236" i="12"/>
  <c r="U143237" i="12"/>
  <c r="U143238" i="12"/>
  <c r="U143239" i="12"/>
  <c r="U143240" i="12"/>
  <c r="U143241" i="12"/>
  <c r="U143242" i="12"/>
  <c r="U143243" i="12"/>
  <c r="U143244" i="12"/>
  <c r="U143245" i="12"/>
  <c r="U143246" i="12"/>
  <c r="U143247" i="12"/>
  <c r="U143248" i="12"/>
  <c r="U143249" i="12"/>
  <c r="U143250" i="12"/>
  <c r="U143251" i="12"/>
  <c r="U143252" i="12"/>
  <c r="U143253" i="12"/>
  <c r="U143254" i="12"/>
  <c r="U143255" i="12"/>
  <c r="U143256" i="12"/>
  <c r="U143257" i="12"/>
  <c r="U143258" i="12"/>
  <c r="U143259" i="12"/>
  <c r="U143260" i="12"/>
  <c r="U143261" i="12"/>
  <c r="U143262" i="12"/>
  <c r="U143263" i="12"/>
  <c r="U143264" i="12"/>
  <c r="U143265" i="12"/>
  <c r="U143266" i="12"/>
  <c r="U143267" i="12"/>
  <c r="U143268" i="12"/>
  <c r="U143269" i="12"/>
  <c r="U143270" i="12"/>
  <c r="U143271" i="12"/>
  <c r="U143272" i="12"/>
  <c r="U143273" i="12"/>
  <c r="U143274" i="12"/>
  <c r="U143275" i="12"/>
  <c r="U143276" i="12"/>
  <c r="U143277" i="12"/>
  <c r="U143278" i="12"/>
  <c r="U143279" i="12"/>
  <c r="U143280" i="12"/>
  <c r="U143281" i="12"/>
  <c r="U143282" i="12"/>
  <c r="U143283" i="12"/>
  <c r="U143284" i="12"/>
  <c r="U143285" i="12"/>
  <c r="U143286" i="12"/>
  <c r="U143287" i="12"/>
  <c r="U143288" i="12"/>
  <c r="U143289" i="12"/>
  <c r="U143290" i="12"/>
  <c r="U143291" i="12"/>
  <c r="U143292" i="12"/>
  <c r="U143293" i="12"/>
  <c r="U143294" i="12"/>
  <c r="U143295" i="12"/>
  <c r="U143296" i="12"/>
  <c r="U143297" i="12"/>
  <c r="U143298" i="12"/>
  <c r="U143299" i="12"/>
  <c r="U143300" i="12"/>
  <c r="U143301" i="12"/>
  <c r="U143302" i="12"/>
  <c r="U143303" i="12"/>
  <c r="U143304" i="12"/>
  <c r="U143305" i="12"/>
  <c r="U143306" i="12"/>
  <c r="U143307" i="12"/>
  <c r="U143308" i="12"/>
  <c r="U143309" i="12"/>
  <c r="U143310" i="12"/>
  <c r="U143311" i="12"/>
  <c r="U143312" i="12"/>
  <c r="U143313" i="12"/>
  <c r="U143314" i="12"/>
  <c r="U143315" i="12"/>
  <c r="U143316" i="12"/>
  <c r="U143317" i="12"/>
  <c r="U143318" i="12"/>
  <c r="U143319" i="12"/>
  <c r="U143320" i="12"/>
  <c r="U143321" i="12"/>
  <c r="U143322" i="12"/>
  <c r="U143323" i="12"/>
  <c r="U143324" i="12"/>
  <c r="U143325" i="12"/>
  <c r="U143326" i="12"/>
  <c r="U143327" i="12"/>
  <c r="U143328" i="12"/>
  <c r="U143329" i="12"/>
  <c r="U143330" i="12"/>
  <c r="U143331" i="12"/>
  <c r="U143332" i="12"/>
  <c r="U143333" i="12"/>
  <c r="U143334" i="12"/>
  <c r="U143335" i="12"/>
  <c r="U143336" i="12"/>
  <c r="U143337" i="12"/>
  <c r="U143338" i="12"/>
  <c r="U143339" i="12"/>
  <c r="U143340" i="12"/>
  <c r="U143341" i="12"/>
  <c r="U143342" i="12"/>
  <c r="U143343" i="12"/>
  <c r="U143344" i="12"/>
  <c r="U143345" i="12"/>
  <c r="U143346" i="12"/>
  <c r="U143347" i="12"/>
  <c r="U143348" i="12"/>
  <c r="U143349" i="12"/>
  <c r="U143350" i="12"/>
  <c r="U143351" i="12"/>
  <c r="U143352" i="12"/>
  <c r="U143353" i="12"/>
  <c r="U143354" i="12"/>
  <c r="U143355" i="12"/>
  <c r="U143356" i="12"/>
  <c r="U143357" i="12"/>
  <c r="U143358" i="12"/>
  <c r="U143359" i="12"/>
  <c r="U143360" i="12"/>
  <c r="U143361" i="12"/>
  <c r="U143362" i="12"/>
  <c r="U143363" i="12"/>
  <c r="U143364" i="12"/>
  <c r="U143365" i="12"/>
  <c r="U143366" i="12"/>
  <c r="U143367" i="12"/>
  <c r="U143368" i="12"/>
  <c r="U143369" i="12"/>
  <c r="U143370" i="12"/>
  <c r="U143371" i="12"/>
  <c r="U143372" i="12"/>
  <c r="U143373" i="12"/>
  <c r="U143374" i="12"/>
  <c r="U143375" i="12"/>
  <c r="U143376" i="12"/>
  <c r="U143377" i="12"/>
  <c r="U143378" i="12"/>
  <c r="U143379" i="12"/>
  <c r="U143380" i="12"/>
  <c r="U143381" i="12"/>
  <c r="U143382" i="12"/>
  <c r="U143383" i="12"/>
  <c r="U143384" i="12"/>
  <c r="U143385" i="12"/>
  <c r="U143386" i="12"/>
  <c r="U143387" i="12"/>
  <c r="U143388" i="12"/>
  <c r="U143389" i="12"/>
  <c r="U143390" i="12"/>
  <c r="U143391" i="12"/>
  <c r="U143392" i="12"/>
  <c r="U143393" i="12"/>
  <c r="U143394" i="12"/>
  <c r="U143395" i="12"/>
  <c r="U143396" i="12"/>
  <c r="U143397" i="12"/>
  <c r="U143398" i="12"/>
  <c r="U143399" i="12"/>
  <c r="U143400" i="12"/>
  <c r="U143401" i="12"/>
  <c r="U143402" i="12"/>
  <c r="U143403" i="12"/>
  <c r="U143404" i="12"/>
  <c r="U143405" i="12"/>
  <c r="U143406" i="12"/>
  <c r="U143407" i="12"/>
  <c r="U143408" i="12"/>
  <c r="U143409" i="12"/>
  <c r="U143410" i="12"/>
  <c r="U143411" i="12"/>
  <c r="U143412" i="12"/>
  <c r="U143413" i="12"/>
  <c r="U143414" i="12"/>
  <c r="U143415" i="12"/>
  <c r="U143416" i="12"/>
  <c r="U143417" i="12"/>
  <c r="U143418" i="12"/>
  <c r="U143419" i="12"/>
  <c r="U143420" i="12"/>
  <c r="U143421" i="12"/>
  <c r="U143422" i="12"/>
  <c r="U143423" i="12"/>
  <c r="U143424" i="12"/>
  <c r="U143425" i="12"/>
  <c r="U143426" i="12"/>
  <c r="U143427" i="12"/>
  <c r="U143428" i="12"/>
  <c r="U143429" i="12"/>
  <c r="U143430" i="12"/>
  <c r="U143431" i="12"/>
  <c r="U143432" i="12"/>
  <c r="U143433" i="12"/>
  <c r="U143434" i="12"/>
  <c r="U143435" i="12"/>
  <c r="U143436" i="12"/>
  <c r="U143437" i="12"/>
  <c r="U143438" i="12"/>
  <c r="U143439" i="12"/>
  <c r="U143440" i="12"/>
  <c r="U143441" i="12"/>
  <c r="U143442" i="12"/>
  <c r="U143443" i="12"/>
  <c r="U143444" i="12"/>
  <c r="U143445" i="12"/>
  <c r="U143446" i="12"/>
  <c r="U143447" i="12"/>
  <c r="U143448" i="12"/>
  <c r="U143449" i="12"/>
  <c r="U143450" i="12"/>
  <c r="U143451" i="12"/>
  <c r="U143452" i="12"/>
  <c r="U143453" i="12"/>
  <c r="U143454" i="12"/>
  <c r="U143455" i="12"/>
  <c r="U143456" i="12"/>
  <c r="U143457" i="12"/>
  <c r="U143458" i="12"/>
  <c r="U143459" i="12"/>
  <c r="U143460" i="12"/>
  <c r="U143461" i="12"/>
  <c r="U143462" i="12"/>
  <c r="U143463" i="12"/>
  <c r="U143464" i="12"/>
  <c r="U143465" i="12"/>
  <c r="U143466" i="12"/>
  <c r="U143467" i="12"/>
  <c r="U143468" i="12"/>
  <c r="U143469" i="12"/>
  <c r="U143470" i="12"/>
  <c r="U143471" i="12"/>
  <c r="U143472" i="12"/>
  <c r="U143473" i="12"/>
  <c r="U143474" i="12"/>
  <c r="U143475" i="12"/>
  <c r="U143476" i="12"/>
  <c r="U143477" i="12"/>
  <c r="U143478" i="12"/>
  <c r="U143479" i="12"/>
  <c r="U143480" i="12"/>
  <c r="U143481" i="12"/>
  <c r="U143482" i="12"/>
  <c r="U143483" i="12"/>
  <c r="U143484" i="12"/>
  <c r="U143485" i="12"/>
  <c r="U143486" i="12"/>
  <c r="U143487" i="12"/>
  <c r="U143488" i="12"/>
  <c r="U143489" i="12"/>
  <c r="U143490" i="12"/>
  <c r="U143491" i="12"/>
  <c r="U143492" i="12"/>
  <c r="U143493" i="12"/>
  <c r="U143494" i="12"/>
  <c r="U143495" i="12"/>
  <c r="U143496" i="12"/>
  <c r="U143497" i="12"/>
  <c r="U143498" i="12"/>
  <c r="U143499" i="12"/>
  <c r="U143500" i="12"/>
  <c r="U143501" i="12"/>
  <c r="U143502" i="12"/>
  <c r="U143503" i="12"/>
  <c r="U143504" i="12"/>
  <c r="U143505" i="12"/>
  <c r="U143506" i="12"/>
  <c r="U143507" i="12"/>
  <c r="U143508" i="12"/>
  <c r="U143509" i="12"/>
  <c r="U143510" i="12"/>
  <c r="U143511" i="12"/>
  <c r="U143512" i="12"/>
  <c r="U143513" i="12"/>
  <c r="U143514" i="12"/>
  <c r="U143515" i="12"/>
  <c r="U143516" i="12"/>
  <c r="U143517" i="12"/>
  <c r="U143518" i="12"/>
  <c r="U143519" i="12"/>
  <c r="U143520" i="12"/>
  <c r="U143521" i="12"/>
  <c r="U143522" i="12"/>
  <c r="U143523" i="12"/>
  <c r="U143524" i="12"/>
  <c r="U143525" i="12"/>
  <c r="U143526" i="12"/>
  <c r="U143527" i="12"/>
  <c r="U143528" i="12"/>
  <c r="U143529" i="12"/>
  <c r="U143530" i="12"/>
  <c r="U143531" i="12"/>
  <c r="U143532" i="12"/>
  <c r="U143533" i="12"/>
  <c r="U143534" i="12"/>
  <c r="U143535" i="12"/>
  <c r="U143536" i="12"/>
  <c r="U143537" i="12"/>
  <c r="U143538" i="12"/>
  <c r="U143539" i="12"/>
  <c r="U143540" i="12"/>
  <c r="U143541" i="12"/>
  <c r="U143542" i="12"/>
  <c r="U143543" i="12"/>
  <c r="U143544" i="12"/>
  <c r="U143545" i="12"/>
  <c r="U143546" i="12"/>
  <c r="U143547" i="12"/>
  <c r="U143548" i="12"/>
  <c r="U143549" i="12"/>
  <c r="U143550" i="12"/>
  <c r="U143551" i="12"/>
  <c r="U143552" i="12"/>
  <c r="U143553" i="12"/>
  <c r="U143554" i="12"/>
  <c r="U143555" i="12"/>
  <c r="U143556" i="12"/>
  <c r="U143557" i="12"/>
  <c r="U143558" i="12"/>
  <c r="U143559" i="12"/>
  <c r="U143560" i="12"/>
  <c r="U143561" i="12"/>
  <c r="U143562" i="12"/>
  <c r="U143563" i="12"/>
  <c r="U143564" i="12"/>
  <c r="U143565" i="12"/>
  <c r="U143566" i="12"/>
  <c r="U143567" i="12"/>
  <c r="U143568" i="12"/>
  <c r="U143569" i="12"/>
  <c r="U143570" i="12"/>
  <c r="U143571" i="12"/>
  <c r="U143572" i="12"/>
  <c r="U143573" i="12"/>
  <c r="U143574" i="12"/>
  <c r="U143575" i="12"/>
  <c r="U143576" i="12"/>
  <c r="U143577" i="12"/>
  <c r="U143578" i="12"/>
  <c r="U143579" i="12"/>
  <c r="U143580" i="12"/>
  <c r="U143581" i="12"/>
  <c r="U143582" i="12"/>
  <c r="U143583" i="12"/>
  <c r="U143584" i="12"/>
  <c r="U143585" i="12"/>
  <c r="U143586" i="12"/>
  <c r="U143587" i="12"/>
  <c r="U143588" i="12"/>
  <c r="U143589" i="12"/>
  <c r="U143590" i="12"/>
  <c r="U143591" i="12"/>
  <c r="U143592" i="12"/>
  <c r="U143593" i="12"/>
  <c r="U143594" i="12"/>
  <c r="U143595" i="12"/>
  <c r="U143596" i="12"/>
  <c r="U143597" i="12"/>
  <c r="U143598" i="12"/>
  <c r="U143599" i="12"/>
  <c r="U143600" i="12"/>
  <c r="U143601" i="12"/>
  <c r="U143602" i="12"/>
  <c r="U143603" i="12"/>
  <c r="U143604" i="12"/>
  <c r="U143605" i="12"/>
  <c r="U143606" i="12"/>
  <c r="U143607" i="12"/>
  <c r="U143608" i="12"/>
  <c r="U143609" i="12"/>
  <c r="U143610" i="12"/>
  <c r="U143611" i="12"/>
  <c r="U143612" i="12"/>
  <c r="U143613" i="12"/>
  <c r="U143614" i="12"/>
  <c r="U143615" i="12"/>
  <c r="U143616" i="12"/>
  <c r="U143617" i="12"/>
  <c r="U143618" i="12"/>
  <c r="U143619" i="12"/>
  <c r="U143620" i="12"/>
  <c r="U143621" i="12"/>
  <c r="U143622" i="12"/>
  <c r="U143623" i="12"/>
  <c r="U143624" i="12"/>
  <c r="U143625" i="12"/>
  <c r="U143626" i="12"/>
  <c r="U143627" i="12"/>
  <c r="U143628" i="12"/>
  <c r="U143629" i="12"/>
  <c r="U143630" i="12"/>
  <c r="U143631" i="12"/>
  <c r="U143632" i="12"/>
  <c r="U143633" i="12"/>
  <c r="U143634" i="12"/>
  <c r="U143635" i="12"/>
  <c r="U143636" i="12"/>
  <c r="U143637" i="12"/>
  <c r="U143638" i="12"/>
  <c r="U143639" i="12"/>
  <c r="U143640" i="12"/>
  <c r="U143641" i="12"/>
  <c r="U143642" i="12"/>
  <c r="U143643" i="12"/>
  <c r="U143644" i="12"/>
  <c r="U143645" i="12"/>
  <c r="U143646" i="12"/>
  <c r="U143647" i="12"/>
  <c r="U143648" i="12"/>
  <c r="U143649" i="12"/>
  <c r="U143650" i="12"/>
  <c r="U143651" i="12"/>
  <c r="U143652" i="12"/>
  <c r="U143653" i="12"/>
  <c r="U143654" i="12"/>
  <c r="U143655" i="12"/>
  <c r="U143656" i="12"/>
  <c r="U143657" i="12"/>
  <c r="U143658" i="12"/>
  <c r="U143659" i="12"/>
  <c r="U143660" i="12"/>
  <c r="U143661" i="12"/>
  <c r="U143662" i="12"/>
  <c r="U143663" i="12"/>
  <c r="U143664" i="12"/>
  <c r="U143665" i="12"/>
  <c r="U143666" i="12"/>
  <c r="U143667" i="12"/>
  <c r="U143668" i="12"/>
  <c r="U143669" i="12"/>
  <c r="U143670" i="12"/>
  <c r="U143671" i="12"/>
  <c r="U143672" i="12"/>
  <c r="U143673" i="12"/>
  <c r="U143674" i="12"/>
  <c r="U143675" i="12"/>
  <c r="U143676" i="12"/>
  <c r="U143677" i="12"/>
  <c r="U143678" i="12"/>
  <c r="U143679" i="12"/>
  <c r="U143680" i="12"/>
  <c r="U143681" i="12"/>
  <c r="U143682" i="12"/>
  <c r="U143683" i="12"/>
  <c r="U143684" i="12"/>
  <c r="U143685" i="12"/>
  <c r="U143686" i="12"/>
  <c r="U143687" i="12"/>
  <c r="U143688" i="12"/>
  <c r="U143689" i="12"/>
  <c r="U143690" i="12"/>
  <c r="U143691" i="12"/>
  <c r="U143692" i="12"/>
  <c r="U143693" i="12"/>
  <c r="U143694" i="12"/>
  <c r="U143695" i="12"/>
  <c r="U143696" i="12"/>
  <c r="U143697" i="12"/>
  <c r="U143698" i="12"/>
  <c r="U143699" i="12"/>
  <c r="U143700" i="12"/>
  <c r="U143701" i="12"/>
  <c r="U143702" i="12"/>
  <c r="U143703" i="12"/>
  <c r="U143704" i="12"/>
  <c r="U143705" i="12"/>
  <c r="U143706" i="12"/>
  <c r="U143707" i="12"/>
  <c r="U143708" i="12"/>
  <c r="U143709" i="12"/>
  <c r="U143710" i="12"/>
  <c r="U143711" i="12"/>
  <c r="U143712" i="12"/>
  <c r="U143713" i="12"/>
  <c r="U143714" i="12"/>
  <c r="U143715" i="12"/>
  <c r="U143716" i="12"/>
  <c r="U143717" i="12"/>
  <c r="U143718" i="12"/>
  <c r="U143719" i="12"/>
  <c r="U143720" i="12"/>
  <c r="U143721" i="12"/>
  <c r="U143722" i="12"/>
  <c r="U143723" i="12"/>
  <c r="U143724" i="12"/>
  <c r="U143725" i="12"/>
  <c r="U143726" i="12"/>
  <c r="U143727" i="12"/>
  <c r="U143728" i="12"/>
  <c r="U143729" i="12"/>
  <c r="U143730" i="12"/>
  <c r="U143731" i="12"/>
  <c r="U143732" i="12"/>
  <c r="U143733" i="12"/>
  <c r="U143734" i="12"/>
  <c r="U143735" i="12"/>
  <c r="U143736" i="12"/>
  <c r="U143737" i="12"/>
  <c r="U143738" i="12"/>
  <c r="U143739" i="12"/>
  <c r="U143740" i="12"/>
  <c r="U143741" i="12"/>
  <c r="U143742" i="12"/>
  <c r="U143743" i="12"/>
  <c r="U143744" i="12"/>
  <c r="U143745" i="12"/>
  <c r="U143746" i="12"/>
  <c r="U143747" i="12"/>
  <c r="U143748" i="12"/>
  <c r="U143749" i="12"/>
  <c r="U143750" i="12"/>
  <c r="U143751" i="12"/>
  <c r="U143752" i="12"/>
  <c r="U143753" i="12"/>
  <c r="U143754" i="12"/>
  <c r="U143755" i="12"/>
  <c r="U143756" i="12"/>
  <c r="U143757" i="12"/>
  <c r="U143758" i="12"/>
  <c r="U143759" i="12"/>
  <c r="U143760" i="12"/>
  <c r="U143761" i="12"/>
  <c r="U143762" i="12"/>
  <c r="U143763" i="12"/>
  <c r="U143764" i="12"/>
  <c r="U143765" i="12"/>
  <c r="U143766" i="12"/>
  <c r="U143767" i="12"/>
  <c r="U143768" i="12"/>
  <c r="U143769" i="12"/>
  <c r="U143770" i="12"/>
  <c r="U143771" i="12"/>
  <c r="U143772" i="12"/>
  <c r="U143773" i="12"/>
  <c r="U143774" i="12"/>
  <c r="U143775" i="12"/>
  <c r="U143776" i="12"/>
  <c r="U143777" i="12"/>
  <c r="U143778" i="12"/>
  <c r="U143779" i="12"/>
  <c r="U143780" i="12"/>
  <c r="U143781" i="12"/>
  <c r="U143782" i="12"/>
  <c r="U143783" i="12"/>
  <c r="U143784" i="12"/>
  <c r="U143785" i="12"/>
  <c r="U143786" i="12"/>
  <c r="U143787" i="12"/>
  <c r="U143788" i="12"/>
  <c r="U143789" i="12"/>
  <c r="U143790" i="12"/>
  <c r="U143791" i="12"/>
  <c r="U143792" i="12"/>
  <c r="U143793" i="12"/>
  <c r="U143794" i="12"/>
  <c r="U143795" i="12"/>
  <c r="U143796" i="12"/>
  <c r="U143797" i="12"/>
  <c r="U143798" i="12"/>
  <c r="U143799" i="12"/>
  <c r="U143800" i="12"/>
  <c r="U143801" i="12"/>
  <c r="U143802" i="12"/>
  <c r="U143803" i="12"/>
  <c r="U143804" i="12"/>
  <c r="U143805" i="12"/>
  <c r="U143806" i="12"/>
  <c r="U143807" i="12"/>
  <c r="U143808" i="12"/>
  <c r="U143809" i="12"/>
  <c r="U143810" i="12"/>
  <c r="U143811" i="12"/>
  <c r="U143812" i="12"/>
  <c r="U143813" i="12"/>
  <c r="U143814" i="12"/>
  <c r="U143815" i="12"/>
  <c r="U143816" i="12"/>
  <c r="U143817" i="12"/>
  <c r="U143818" i="12"/>
  <c r="U143819" i="12"/>
  <c r="U143820" i="12"/>
  <c r="U143821" i="12"/>
  <c r="U143822" i="12"/>
  <c r="U143823" i="12"/>
  <c r="U143824" i="12"/>
  <c r="U143825" i="12"/>
  <c r="U143826" i="12"/>
  <c r="U143827" i="12"/>
  <c r="U143828" i="12"/>
  <c r="U143829" i="12"/>
  <c r="U143830" i="12"/>
  <c r="U143831" i="12"/>
  <c r="U143832" i="12"/>
  <c r="U143833" i="12"/>
  <c r="U143834" i="12"/>
  <c r="U143835" i="12"/>
  <c r="U143836" i="12"/>
  <c r="U143837" i="12"/>
  <c r="U143838" i="12"/>
  <c r="U143839" i="12"/>
  <c r="U143840" i="12"/>
  <c r="U143841" i="12"/>
  <c r="U143842" i="12"/>
  <c r="U143843" i="12"/>
  <c r="U143844" i="12"/>
  <c r="U143845" i="12"/>
  <c r="U143846" i="12"/>
  <c r="U143847" i="12"/>
  <c r="U143848" i="12"/>
  <c r="U143849" i="12"/>
  <c r="U143850" i="12"/>
  <c r="U143851" i="12"/>
  <c r="U143852" i="12"/>
  <c r="U143853" i="12"/>
  <c r="U143854" i="12"/>
  <c r="U143855" i="12"/>
  <c r="U143856" i="12"/>
  <c r="U143857" i="12"/>
  <c r="U143858" i="12"/>
  <c r="U143859" i="12"/>
  <c r="U143860" i="12"/>
  <c r="U143861" i="12"/>
  <c r="U143862" i="12"/>
  <c r="U143863" i="12"/>
  <c r="U143864" i="12"/>
  <c r="U143865" i="12"/>
  <c r="U143866" i="12"/>
  <c r="U143867" i="12"/>
  <c r="U143868" i="12"/>
  <c r="U143869" i="12"/>
  <c r="U143870" i="12"/>
  <c r="U143871" i="12"/>
  <c r="U143872" i="12"/>
  <c r="U143873" i="12"/>
  <c r="U143874" i="12"/>
  <c r="U143875" i="12"/>
  <c r="U143876" i="12"/>
  <c r="U143877" i="12"/>
  <c r="U143878" i="12"/>
  <c r="U143879" i="12"/>
  <c r="U143880" i="12"/>
  <c r="U143881" i="12"/>
  <c r="U143882" i="12"/>
  <c r="U143883" i="12"/>
  <c r="U143884" i="12"/>
  <c r="U143885" i="12"/>
  <c r="U143886" i="12"/>
  <c r="U143887" i="12"/>
  <c r="U143888" i="12"/>
  <c r="U143889" i="12"/>
  <c r="U143890" i="12"/>
  <c r="U143891" i="12"/>
  <c r="U143892" i="12"/>
  <c r="U143893" i="12"/>
  <c r="U143894" i="12"/>
  <c r="U143895" i="12"/>
  <c r="U143896" i="12"/>
  <c r="U143897" i="12"/>
  <c r="U143898" i="12"/>
  <c r="U143899" i="12"/>
  <c r="U143900" i="12"/>
  <c r="U143901" i="12"/>
  <c r="U143902" i="12"/>
  <c r="U143903" i="12"/>
  <c r="U143904" i="12"/>
  <c r="U143905" i="12"/>
  <c r="U143906" i="12"/>
  <c r="U143907" i="12"/>
  <c r="U143908" i="12"/>
  <c r="U143909" i="12"/>
  <c r="U143910" i="12"/>
  <c r="U143911" i="12"/>
  <c r="U143912" i="12"/>
  <c r="U143913" i="12"/>
  <c r="U143914" i="12"/>
  <c r="U143915" i="12"/>
  <c r="U143916" i="12"/>
  <c r="U143917" i="12"/>
  <c r="U143918" i="12"/>
  <c r="U143919" i="12"/>
  <c r="U143920" i="12"/>
  <c r="U143921" i="12"/>
  <c r="U143922" i="12"/>
  <c r="U143923" i="12"/>
  <c r="U143924" i="12"/>
  <c r="U143925" i="12"/>
  <c r="U143926" i="12"/>
  <c r="U143927" i="12"/>
  <c r="U143928" i="12"/>
  <c r="U143929" i="12"/>
  <c r="U143930" i="12"/>
  <c r="U143931" i="12"/>
  <c r="U143932" i="12"/>
  <c r="U143933" i="12"/>
  <c r="U143934" i="12"/>
  <c r="U143935" i="12"/>
  <c r="U143936" i="12"/>
  <c r="U143937" i="12"/>
  <c r="U143938" i="12"/>
  <c r="U143939" i="12"/>
  <c r="U143940" i="12"/>
  <c r="U143941" i="12"/>
  <c r="U143942" i="12"/>
  <c r="U143943" i="12"/>
  <c r="U143944" i="12"/>
  <c r="U143945" i="12"/>
  <c r="U143946" i="12"/>
  <c r="U143947" i="12"/>
  <c r="U143948" i="12"/>
  <c r="U143949" i="12"/>
  <c r="U143950" i="12"/>
  <c r="U143951" i="12"/>
  <c r="U143952" i="12"/>
  <c r="U143953" i="12"/>
  <c r="U143954" i="12"/>
  <c r="U143955" i="12"/>
  <c r="U143956" i="12"/>
  <c r="U143957" i="12"/>
  <c r="U143958" i="12"/>
  <c r="U143959" i="12"/>
  <c r="U143960" i="12"/>
  <c r="U143961" i="12"/>
  <c r="U143962" i="12"/>
  <c r="U143963" i="12"/>
  <c r="U143964" i="12"/>
  <c r="U143965" i="12"/>
  <c r="U143966" i="12"/>
  <c r="U143967" i="12"/>
  <c r="U143968" i="12"/>
  <c r="U143969" i="12"/>
  <c r="U143970" i="12"/>
  <c r="U143971" i="12"/>
  <c r="U143972" i="12"/>
  <c r="U143973" i="12"/>
  <c r="U143974" i="12"/>
  <c r="U143975" i="12"/>
  <c r="U143976" i="12"/>
  <c r="U143977" i="12"/>
  <c r="U143978" i="12"/>
  <c r="U143979" i="12"/>
  <c r="U143980" i="12"/>
  <c r="U143981" i="12"/>
  <c r="U143982" i="12"/>
  <c r="U143983" i="12"/>
  <c r="U143984" i="12"/>
  <c r="U143985" i="12"/>
  <c r="U143986" i="12"/>
  <c r="U143987" i="12"/>
  <c r="U143988" i="12"/>
  <c r="U143989" i="12"/>
  <c r="U143990" i="12"/>
  <c r="U143991" i="12"/>
  <c r="U143992" i="12"/>
  <c r="U143993" i="12"/>
  <c r="U143994" i="12"/>
  <c r="U143995" i="12"/>
  <c r="U143996" i="12"/>
  <c r="U143997" i="12"/>
  <c r="U143998" i="12"/>
  <c r="U143999" i="12"/>
  <c r="U144000" i="12"/>
  <c r="U144001" i="12"/>
  <c r="U144002" i="12"/>
  <c r="U144003" i="12"/>
  <c r="U144004" i="12"/>
  <c r="U144005" i="12"/>
  <c r="U144006" i="12"/>
  <c r="U144007" i="12"/>
  <c r="U144008" i="12"/>
  <c r="U144009" i="12"/>
  <c r="U144010" i="12"/>
  <c r="U144011" i="12"/>
  <c r="U144012" i="12"/>
  <c r="U144013" i="12"/>
  <c r="U144014" i="12"/>
  <c r="U144015" i="12"/>
  <c r="U144016" i="12"/>
  <c r="U144017" i="12"/>
  <c r="U144018" i="12"/>
  <c r="U144019" i="12"/>
  <c r="U144020" i="12"/>
  <c r="U144021" i="12"/>
  <c r="U144022" i="12"/>
  <c r="U144023" i="12"/>
  <c r="U144024" i="12"/>
  <c r="U144025" i="12"/>
  <c r="U144026" i="12"/>
  <c r="U144027" i="12"/>
  <c r="U144028" i="12"/>
  <c r="U144029" i="12"/>
  <c r="U144030" i="12"/>
  <c r="U144031" i="12"/>
  <c r="U144032" i="12"/>
  <c r="U144033" i="12"/>
  <c r="U144034" i="12"/>
  <c r="U144035" i="12"/>
  <c r="U144036" i="12"/>
  <c r="U144037" i="12"/>
  <c r="U144038" i="12"/>
  <c r="U144039" i="12"/>
  <c r="U144040" i="12"/>
  <c r="U144041" i="12"/>
  <c r="U144042" i="12"/>
  <c r="U144043" i="12"/>
  <c r="U144044" i="12"/>
  <c r="U144045" i="12"/>
  <c r="U144046" i="12"/>
  <c r="U144047" i="12"/>
  <c r="U144048" i="12"/>
  <c r="U144049" i="12"/>
  <c r="U144050" i="12"/>
  <c r="U144051" i="12"/>
  <c r="U144052" i="12"/>
  <c r="U144053" i="12"/>
  <c r="U144054" i="12"/>
  <c r="U144055" i="12"/>
  <c r="U144056" i="12"/>
  <c r="U144057" i="12"/>
  <c r="U144058" i="12"/>
  <c r="U144059" i="12"/>
  <c r="U144060" i="12"/>
  <c r="U144061" i="12"/>
  <c r="U144062" i="12"/>
  <c r="U144063" i="12"/>
  <c r="U144064" i="12"/>
  <c r="U144065" i="12"/>
  <c r="U144066" i="12"/>
  <c r="U144067" i="12"/>
  <c r="U144068" i="12"/>
  <c r="U144069" i="12"/>
  <c r="U144070" i="12"/>
  <c r="U144071" i="12"/>
  <c r="U144072" i="12"/>
  <c r="U144073" i="12"/>
  <c r="U144074" i="12"/>
  <c r="U144075" i="12"/>
  <c r="U144076" i="12"/>
  <c r="U144077" i="12"/>
  <c r="U144078" i="12"/>
  <c r="U144079" i="12"/>
  <c r="U144080" i="12"/>
  <c r="U144081" i="12"/>
  <c r="U144082" i="12"/>
  <c r="U144083" i="12"/>
  <c r="U144084" i="12"/>
  <c r="U144085" i="12"/>
  <c r="U144086" i="12"/>
  <c r="U144087" i="12"/>
  <c r="U144088" i="12"/>
  <c r="U144089" i="12"/>
  <c r="U144090" i="12"/>
  <c r="U144091" i="12"/>
  <c r="U144092" i="12"/>
  <c r="U144093" i="12"/>
  <c r="U144094" i="12"/>
  <c r="U144095" i="12"/>
  <c r="U144096" i="12"/>
  <c r="U144097" i="12"/>
  <c r="U144098" i="12"/>
  <c r="U144099" i="12"/>
  <c r="U144100" i="12"/>
  <c r="U144101" i="12"/>
  <c r="U144102" i="12"/>
  <c r="U144103" i="12"/>
  <c r="U144104" i="12"/>
  <c r="U144105" i="12"/>
  <c r="U144106" i="12"/>
  <c r="U144107" i="12"/>
  <c r="U144108" i="12"/>
  <c r="U144109" i="12"/>
  <c r="U144110" i="12"/>
  <c r="U144111" i="12"/>
  <c r="U144112" i="12"/>
  <c r="U144113" i="12"/>
  <c r="U144114" i="12"/>
  <c r="U144115" i="12"/>
  <c r="U144116" i="12"/>
  <c r="U144117" i="12"/>
  <c r="U144118" i="12"/>
  <c r="U144119" i="12"/>
  <c r="U144120" i="12"/>
  <c r="U144121" i="12"/>
  <c r="U144122" i="12"/>
  <c r="U144123" i="12"/>
  <c r="U144124" i="12"/>
  <c r="U144125" i="12"/>
  <c r="U144126" i="12"/>
  <c r="U144127" i="12"/>
  <c r="U144128" i="12"/>
  <c r="U144129" i="12"/>
  <c r="U144130" i="12"/>
  <c r="U144131" i="12"/>
  <c r="U144132" i="12"/>
  <c r="U144133" i="12"/>
  <c r="U144134" i="12"/>
  <c r="U144135" i="12"/>
  <c r="U144136" i="12"/>
  <c r="U144137" i="12"/>
  <c r="U144138" i="12"/>
  <c r="U144139" i="12"/>
  <c r="U144140" i="12"/>
  <c r="U144141" i="12"/>
  <c r="U144142" i="12"/>
  <c r="U144143" i="12"/>
  <c r="U144144" i="12"/>
  <c r="U144145" i="12"/>
  <c r="U144146" i="12"/>
  <c r="U144147" i="12"/>
  <c r="U144148" i="12"/>
  <c r="U144149" i="12"/>
  <c r="U144150" i="12"/>
  <c r="U144151" i="12"/>
  <c r="U144152" i="12"/>
  <c r="U144153" i="12"/>
  <c r="U144154" i="12"/>
  <c r="U144155" i="12"/>
  <c r="U144156" i="12"/>
  <c r="U144157" i="12"/>
  <c r="U144158" i="12"/>
  <c r="U144159" i="12"/>
  <c r="U144160" i="12"/>
  <c r="U144161" i="12"/>
  <c r="U144162" i="12"/>
  <c r="U144163" i="12"/>
  <c r="U144164" i="12"/>
  <c r="U144165" i="12"/>
  <c r="U144166" i="12"/>
  <c r="U144167" i="12"/>
  <c r="U144168" i="12"/>
  <c r="U144169" i="12"/>
  <c r="U144170" i="12"/>
  <c r="U144171" i="12"/>
  <c r="U144172" i="12"/>
  <c r="U144173" i="12"/>
  <c r="U144174" i="12"/>
  <c r="U144175" i="12"/>
  <c r="U144176" i="12"/>
  <c r="U144177" i="12"/>
  <c r="U144178" i="12"/>
  <c r="U144179" i="12"/>
  <c r="U144180" i="12"/>
  <c r="U144181" i="12"/>
  <c r="U144182" i="12"/>
  <c r="U144183" i="12"/>
  <c r="U144184" i="12"/>
  <c r="U144185" i="12"/>
  <c r="U144186" i="12"/>
  <c r="U144187" i="12"/>
  <c r="U144188" i="12"/>
  <c r="U144189" i="12"/>
  <c r="U144190" i="12"/>
  <c r="U144191" i="12"/>
  <c r="U144192" i="12"/>
  <c r="U144193" i="12"/>
  <c r="U144194" i="12"/>
  <c r="U144195" i="12"/>
  <c r="U144196" i="12"/>
  <c r="U144197" i="12"/>
  <c r="U144198" i="12"/>
  <c r="U144199" i="12"/>
  <c r="U144200" i="12"/>
  <c r="U144201" i="12"/>
  <c r="U144202" i="12"/>
  <c r="U144203" i="12"/>
  <c r="U144204" i="12"/>
  <c r="U144205" i="12"/>
  <c r="U144206" i="12"/>
  <c r="U144207" i="12"/>
  <c r="U144208" i="12"/>
  <c r="U144209" i="12"/>
  <c r="U144210" i="12"/>
  <c r="U144211" i="12"/>
  <c r="U144212" i="12"/>
  <c r="U144213" i="12"/>
  <c r="U144214" i="12"/>
  <c r="U144215" i="12"/>
  <c r="U144216" i="12"/>
  <c r="U144217" i="12"/>
  <c r="U144218" i="12"/>
  <c r="U144219" i="12"/>
  <c r="U144220" i="12"/>
  <c r="U144221" i="12"/>
  <c r="U144222" i="12"/>
  <c r="U144223" i="12"/>
  <c r="U144224" i="12"/>
  <c r="U144225" i="12"/>
  <c r="U144226" i="12"/>
  <c r="U144227" i="12"/>
  <c r="U144228" i="12"/>
  <c r="U144229" i="12"/>
  <c r="U144230" i="12"/>
  <c r="U144231" i="12"/>
  <c r="U144232" i="12"/>
  <c r="U144233" i="12"/>
  <c r="U144234" i="12"/>
  <c r="U144235" i="12"/>
  <c r="U144236" i="12"/>
  <c r="U144237" i="12"/>
  <c r="U144238" i="12"/>
  <c r="U144239" i="12"/>
  <c r="U144240" i="12"/>
  <c r="U144241" i="12"/>
  <c r="U144242" i="12"/>
  <c r="U144243" i="12"/>
  <c r="U144244" i="12"/>
  <c r="U144245" i="12"/>
  <c r="U144246" i="12"/>
  <c r="U144247" i="12"/>
  <c r="U144248" i="12"/>
  <c r="U144249" i="12"/>
  <c r="U144250" i="12"/>
  <c r="U144251" i="12"/>
  <c r="U144252" i="12"/>
  <c r="U144253" i="12"/>
  <c r="U144254" i="12"/>
  <c r="U144255" i="12"/>
  <c r="U144256" i="12"/>
  <c r="U144257" i="12"/>
  <c r="U144258" i="12"/>
  <c r="U144259" i="12"/>
  <c r="U144260" i="12"/>
  <c r="U144261" i="12"/>
  <c r="U144262" i="12"/>
  <c r="U144263" i="12"/>
  <c r="U144264" i="12"/>
  <c r="U144265" i="12"/>
  <c r="U144266" i="12"/>
  <c r="U144267" i="12"/>
  <c r="U144268" i="12"/>
  <c r="U144269" i="12"/>
  <c r="U144270" i="12"/>
  <c r="U144271" i="12"/>
  <c r="U144272" i="12"/>
  <c r="U144273" i="12"/>
  <c r="U144274" i="12"/>
  <c r="U144275" i="12"/>
  <c r="U144276" i="12"/>
  <c r="U144277" i="12"/>
  <c r="U144278" i="12"/>
  <c r="U144279" i="12"/>
  <c r="U144280" i="12"/>
  <c r="U144281" i="12"/>
  <c r="U144282" i="12"/>
  <c r="U144283" i="12"/>
  <c r="U144284" i="12"/>
  <c r="U144285" i="12"/>
  <c r="U144286" i="12"/>
  <c r="U144287" i="12"/>
  <c r="U144288" i="12"/>
  <c r="U144289" i="12"/>
  <c r="U144290" i="12"/>
  <c r="U144291" i="12"/>
  <c r="U144292" i="12"/>
  <c r="U144293" i="12"/>
  <c r="U144294" i="12"/>
  <c r="U144295" i="12"/>
  <c r="U144296" i="12"/>
  <c r="U144297" i="12"/>
  <c r="U144298" i="12"/>
  <c r="U144299" i="12"/>
  <c r="U144300" i="12"/>
  <c r="U144301" i="12"/>
  <c r="U144302" i="12"/>
  <c r="U144303" i="12"/>
  <c r="U144304" i="12"/>
  <c r="U144305" i="12"/>
  <c r="U144306" i="12"/>
  <c r="U144307" i="12"/>
  <c r="U144308" i="12"/>
  <c r="U144309" i="12"/>
  <c r="U144310" i="12"/>
  <c r="U144311" i="12"/>
  <c r="U144312" i="12"/>
  <c r="U144313" i="12"/>
  <c r="U144314" i="12"/>
  <c r="U144315" i="12"/>
  <c r="U144316" i="12"/>
  <c r="U144317" i="12"/>
  <c r="U144318" i="12"/>
  <c r="U144319" i="12"/>
  <c r="U144320" i="12"/>
  <c r="U144321" i="12"/>
  <c r="U144322" i="12"/>
  <c r="U144323" i="12"/>
  <c r="U144324" i="12"/>
  <c r="U144325" i="12"/>
  <c r="U144326" i="12"/>
  <c r="U144327" i="12"/>
  <c r="U144328" i="12"/>
  <c r="U144329" i="12"/>
  <c r="U144330" i="12"/>
  <c r="U144331" i="12"/>
  <c r="U144332" i="12"/>
  <c r="U144333" i="12"/>
  <c r="U144334" i="12"/>
  <c r="U144335" i="12"/>
  <c r="U144336" i="12"/>
  <c r="U144337" i="12"/>
  <c r="U144338" i="12"/>
  <c r="U144339" i="12"/>
  <c r="U144340" i="12"/>
  <c r="U144341" i="12"/>
  <c r="U144342" i="12"/>
  <c r="U144343" i="12"/>
  <c r="U144344" i="12"/>
  <c r="U144345" i="12"/>
  <c r="U144346" i="12"/>
  <c r="U144347" i="12"/>
  <c r="U144348" i="12"/>
  <c r="U144349" i="12"/>
  <c r="U144350" i="12"/>
  <c r="U144351" i="12"/>
  <c r="U144352" i="12"/>
  <c r="U144353" i="12"/>
  <c r="U144354" i="12"/>
  <c r="U144355" i="12"/>
  <c r="U144356" i="12"/>
  <c r="U144357" i="12"/>
  <c r="U144358" i="12"/>
  <c r="U144359" i="12"/>
  <c r="U144360" i="12"/>
  <c r="U144361" i="12"/>
  <c r="U144362" i="12"/>
  <c r="U144363" i="12"/>
  <c r="U144364" i="12"/>
  <c r="U144365" i="12"/>
  <c r="U144366" i="12"/>
  <c r="U144367" i="12"/>
  <c r="U144368" i="12"/>
  <c r="U144369" i="12"/>
  <c r="U144370" i="12"/>
  <c r="U144371" i="12"/>
  <c r="U144372" i="12"/>
  <c r="U144373" i="12"/>
  <c r="U144374" i="12"/>
  <c r="U144375" i="12"/>
  <c r="U144376" i="12"/>
  <c r="U144377" i="12"/>
  <c r="U144378" i="12"/>
  <c r="U144379" i="12"/>
  <c r="U144380" i="12"/>
  <c r="U144381" i="12"/>
  <c r="U144382" i="12"/>
  <c r="U144383" i="12"/>
  <c r="U144384" i="12"/>
  <c r="U144385" i="12"/>
  <c r="U144386" i="12"/>
  <c r="U144387" i="12"/>
  <c r="U144388" i="12"/>
  <c r="U144389" i="12"/>
  <c r="U144390" i="12"/>
  <c r="U144391" i="12"/>
  <c r="U144392" i="12"/>
  <c r="U144393" i="12"/>
  <c r="U144394" i="12"/>
  <c r="U144395" i="12"/>
  <c r="U144396" i="12"/>
  <c r="U144397" i="12"/>
  <c r="U144398" i="12"/>
  <c r="U144399" i="12"/>
  <c r="U144400" i="12"/>
  <c r="U144401" i="12"/>
  <c r="U144402" i="12"/>
  <c r="U144403" i="12"/>
  <c r="U144404" i="12"/>
  <c r="U144405" i="12"/>
  <c r="U144406" i="12"/>
  <c r="U144407" i="12"/>
  <c r="U144408" i="12"/>
  <c r="U144409" i="12"/>
  <c r="U144410" i="12"/>
  <c r="U144411" i="12"/>
  <c r="U144412" i="12"/>
  <c r="U144413" i="12"/>
  <c r="U144414" i="12"/>
  <c r="U144415" i="12"/>
  <c r="U144416" i="12"/>
  <c r="U144417" i="12"/>
  <c r="U144418" i="12"/>
  <c r="U144419" i="12"/>
  <c r="U144420" i="12"/>
  <c r="U144421" i="12"/>
  <c r="U144422" i="12"/>
  <c r="U144423" i="12"/>
  <c r="U144424" i="12"/>
  <c r="U144425" i="12"/>
  <c r="U144426" i="12"/>
  <c r="U144427" i="12"/>
  <c r="U144428" i="12"/>
  <c r="U144429" i="12"/>
  <c r="U144430" i="12"/>
  <c r="U144431" i="12"/>
  <c r="U144432" i="12"/>
  <c r="U144433" i="12"/>
  <c r="U144434" i="12"/>
  <c r="U144435" i="12"/>
  <c r="U144436" i="12"/>
  <c r="U144437" i="12"/>
  <c r="U144438" i="12"/>
  <c r="U144439" i="12"/>
  <c r="U144440" i="12"/>
  <c r="U144441" i="12"/>
  <c r="U144442" i="12"/>
  <c r="U144443" i="12"/>
  <c r="U144444" i="12"/>
  <c r="U144445" i="12"/>
  <c r="U144446" i="12"/>
  <c r="U144447" i="12"/>
  <c r="U144448" i="12"/>
  <c r="U144449" i="12"/>
  <c r="U144450" i="12"/>
  <c r="U144451" i="12"/>
  <c r="U144452" i="12"/>
  <c r="U144453" i="12"/>
  <c r="U144454" i="12"/>
  <c r="U144455" i="12"/>
  <c r="U144456" i="12"/>
  <c r="U144457" i="12"/>
  <c r="U144458" i="12"/>
  <c r="U144459" i="12"/>
  <c r="U144460" i="12"/>
  <c r="U144461" i="12"/>
  <c r="U144462" i="12"/>
  <c r="U144463" i="12"/>
  <c r="U144464" i="12"/>
  <c r="U144465" i="12"/>
  <c r="U144466" i="12"/>
  <c r="U144467" i="12"/>
  <c r="U144468" i="12"/>
  <c r="U144469" i="12"/>
  <c r="U144470" i="12"/>
  <c r="U144471" i="12"/>
  <c r="U144472" i="12"/>
  <c r="U144473" i="12"/>
  <c r="U144474" i="12"/>
  <c r="U144475" i="12"/>
  <c r="U144476" i="12"/>
  <c r="U144477" i="12"/>
  <c r="U144478" i="12"/>
  <c r="U144479" i="12"/>
  <c r="U144480" i="12"/>
  <c r="U144481" i="12"/>
  <c r="U144482" i="12"/>
  <c r="U144483" i="12"/>
  <c r="U144484" i="12"/>
  <c r="U144485" i="12"/>
  <c r="U144486" i="12"/>
  <c r="U144487" i="12"/>
  <c r="U144488" i="12"/>
  <c r="U144489" i="12"/>
  <c r="U144490" i="12"/>
  <c r="U144491" i="12"/>
  <c r="U144492" i="12"/>
  <c r="U144493" i="12"/>
  <c r="U144494" i="12"/>
  <c r="U144495" i="12"/>
  <c r="U144496" i="12"/>
  <c r="U144497" i="12"/>
  <c r="U144498" i="12"/>
  <c r="U144499" i="12"/>
  <c r="U144500" i="12"/>
  <c r="U144501" i="12"/>
  <c r="U144502" i="12"/>
  <c r="U144503" i="12"/>
  <c r="U144504" i="12"/>
  <c r="U144505" i="12"/>
  <c r="U144506" i="12"/>
  <c r="U144507" i="12"/>
  <c r="U144508" i="12"/>
  <c r="U144509" i="12"/>
  <c r="U144510" i="12"/>
  <c r="U144511" i="12"/>
  <c r="U144512" i="12"/>
  <c r="U144513" i="12"/>
  <c r="U144514" i="12"/>
  <c r="U144515" i="12"/>
  <c r="U144516" i="12"/>
  <c r="U144517" i="12"/>
  <c r="U144518" i="12"/>
  <c r="U144519" i="12"/>
  <c r="U144520" i="12"/>
  <c r="U144521" i="12"/>
  <c r="U144522" i="12"/>
  <c r="U144523" i="12"/>
  <c r="U144524" i="12"/>
  <c r="U144525" i="12"/>
  <c r="U144526" i="12"/>
  <c r="U144527" i="12"/>
  <c r="U144528" i="12"/>
  <c r="U144529" i="12"/>
  <c r="U144530" i="12"/>
  <c r="U144531" i="12"/>
  <c r="U144532" i="12"/>
  <c r="U144533" i="12"/>
  <c r="U144534" i="12"/>
  <c r="U144535" i="12"/>
  <c r="U144536" i="12"/>
  <c r="U144537" i="12"/>
  <c r="U144538" i="12"/>
  <c r="U144539" i="12"/>
  <c r="U144540" i="12"/>
  <c r="U144541" i="12"/>
  <c r="U144542" i="12"/>
  <c r="U144543" i="12"/>
  <c r="U144544" i="12"/>
  <c r="U144545" i="12"/>
  <c r="U144546" i="12"/>
  <c r="U144547" i="12"/>
  <c r="U144548" i="12"/>
  <c r="U144549" i="12"/>
  <c r="U144550" i="12"/>
  <c r="U144551" i="12"/>
  <c r="U144552" i="12"/>
  <c r="U144553" i="12"/>
  <c r="U144554" i="12"/>
  <c r="U144555" i="12"/>
  <c r="U144556" i="12"/>
  <c r="U144557" i="12"/>
  <c r="U144558" i="12"/>
  <c r="U144559" i="12"/>
  <c r="U144560" i="12"/>
  <c r="U144561" i="12"/>
  <c r="U144562" i="12"/>
  <c r="U144563" i="12"/>
  <c r="U144564" i="12"/>
  <c r="U144565" i="12"/>
  <c r="U144566" i="12"/>
  <c r="U144567" i="12"/>
  <c r="U144568" i="12"/>
  <c r="U144569" i="12"/>
  <c r="U144570" i="12"/>
  <c r="U144571" i="12"/>
  <c r="U144572" i="12"/>
  <c r="U144573" i="12"/>
  <c r="U144574" i="12"/>
  <c r="U144575" i="12"/>
  <c r="U144576" i="12"/>
  <c r="U144577" i="12"/>
  <c r="U144578" i="12"/>
  <c r="U144579" i="12"/>
  <c r="U144580" i="12"/>
  <c r="U144581" i="12"/>
  <c r="U144582" i="12"/>
  <c r="U144583" i="12"/>
  <c r="U144584" i="12"/>
  <c r="U144585" i="12"/>
  <c r="U144586" i="12"/>
  <c r="U144587" i="12"/>
  <c r="U144588" i="12"/>
  <c r="U144589" i="12"/>
  <c r="U144590" i="12"/>
  <c r="U144591" i="12"/>
  <c r="U144592" i="12"/>
  <c r="U144593" i="12"/>
  <c r="U144594" i="12"/>
  <c r="U144595" i="12"/>
  <c r="U144596" i="12"/>
  <c r="U144597" i="12"/>
  <c r="U144598" i="12"/>
  <c r="U144599" i="12"/>
  <c r="U144600" i="12"/>
  <c r="U144601" i="12"/>
  <c r="U144602" i="12"/>
  <c r="U144603" i="12"/>
  <c r="U144604" i="12"/>
  <c r="U144605" i="12"/>
  <c r="U144606" i="12"/>
  <c r="U144607" i="12"/>
  <c r="U144608" i="12"/>
  <c r="U144609" i="12"/>
  <c r="U144610" i="12"/>
  <c r="U144611" i="12"/>
  <c r="U144612" i="12"/>
  <c r="U144613" i="12"/>
  <c r="U144614" i="12"/>
  <c r="U144615" i="12"/>
  <c r="U144616" i="12"/>
  <c r="U144617" i="12"/>
  <c r="U144618" i="12"/>
  <c r="U144619" i="12"/>
  <c r="U144620" i="12"/>
  <c r="U144621" i="12"/>
  <c r="U144622" i="12"/>
  <c r="U144623" i="12"/>
  <c r="U144624" i="12"/>
  <c r="U144625" i="12"/>
  <c r="U144626" i="12"/>
  <c r="U144627" i="12"/>
  <c r="U144628" i="12"/>
  <c r="U144629" i="12"/>
  <c r="U144630" i="12"/>
  <c r="U144631" i="12"/>
  <c r="U144632" i="12"/>
  <c r="U144633" i="12"/>
  <c r="U144634" i="12"/>
  <c r="U144635" i="12"/>
  <c r="U144636" i="12"/>
  <c r="U144637" i="12"/>
  <c r="U144638" i="12"/>
  <c r="U144639" i="12"/>
  <c r="U144640" i="12"/>
  <c r="U144641" i="12"/>
  <c r="U144642" i="12"/>
  <c r="U144643" i="12"/>
  <c r="U144644" i="12"/>
  <c r="U144645" i="12"/>
  <c r="U144646" i="12"/>
  <c r="U144647" i="12"/>
  <c r="U144648" i="12"/>
  <c r="U144649" i="12"/>
  <c r="U144650" i="12"/>
  <c r="U144651" i="12"/>
  <c r="U144652" i="12"/>
  <c r="U144653" i="12"/>
  <c r="U144654" i="12"/>
  <c r="U144655" i="12"/>
  <c r="U144656" i="12"/>
  <c r="U144657" i="12"/>
  <c r="U144658" i="12"/>
  <c r="U144659" i="12"/>
  <c r="U144660" i="12"/>
  <c r="U144661" i="12"/>
  <c r="U144662" i="12"/>
  <c r="U144663" i="12"/>
  <c r="U144664" i="12"/>
  <c r="U144665" i="12"/>
  <c r="U144666" i="12"/>
  <c r="U144667" i="12"/>
  <c r="U144668" i="12"/>
  <c r="U144669" i="12"/>
  <c r="U144670" i="12"/>
  <c r="U144671" i="12"/>
  <c r="U144672" i="12"/>
  <c r="U144673" i="12"/>
  <c r="U144674" i="12"/>
  <c r="U144675" i="12"/>
  <c r="U144676" i="12"/>
  <c r="U144677" i="12"/>
  <c r="U144678" i="12"/>
  <c r="U144679" i="12"/>
  <c r="U144680" i="12"/>
  <c r="U144681" i="12"/>
  <c r="U144682" i="12"/>
  <c r="U144683" i="12"/>
  <c r="U144684" i="12"/>
  <c r="U144685" i="12"/>
  <c r="U144686" i="12"/>
  <c r="U144687" i="12"/>
  <c r="U144688" i="12"/>
  <c r="U144689" i="12"/>
  <c r="U144690" i="12"/>
  <c r="U144691" i="12"/>
  <c r="U144692" i="12"/>
  <c r="U144693" i="12"/>
  <c r="U144694" i="12"/>
  <c r="U144695" i="12"/>
  <c r="U144696" i="12"/>
  <c r="U144697" i="12"/>
  <c r="U144698" i="12"/>
  <c r="U144699" i="12"/>
  <c r="U144700" i="12"/>
  <c r="U144701" i="12"/>
  <c r="U144702" i="12"/>
  <c r="U144703" i="12"/>
  <c r="U144704" i="12"/>
  <c r="U144705" i="12"/>
  <c r="U144706" i="12"/>
  <c r="U144707" i="12"/>
  <c r="U144708" i="12"/>
  <c r="U144709" i="12"/>
  <c r="U144710" i="12"/>
  <c r="U144711" i="12"/>
  <c r="U144712" i="12"/>
  <c r="U144713" i="12"/>
  <c r="U144714" i="12"/>
  <c r="U144715" i="12"/>
  <c r="U144716" i="12"/>
  <c r="U144717" i="12"/>
  <c r="U144718" i="12"/>
  <c r="U144719" i="12"/>
  <c r="U144720" i="12"/>
  <c r="U144721" i="12"/>
  <c r="U144722" i="12"/>
  <c r="U144723" i="12"/>
  <c r="U144724" i="12"/>
  <c r="U144725" i="12"/>
  <c r="U144726" i="12"/>
  <c r="U144727" i="12"/>
  <c r="U144728" i="12"/>
  <c r="U144729" i="12"/>
  <c r="U144730" i="12"/>
  <c r="U144731" i="12"/>
  <c r="U144732" i="12"/>
  <c r="U144733" i="12"/>
  <c r="U144734" i="12"/>
  <c r="U144735" i="12"/>
  <c r="U144736" i="12"/>
  <c r="U144737" i="12"/>
  <c r="U144738" i="12"/>
  <c r="U144739" i="12"/>
  <c r="U144740" i="12"/>
  <c r="U144741" i="12"/>
  <c r="U144742" i="12"/>
  <c r="U144743" i="12"/>
  <c r="U144744" i="12"/>
  <c r="U144745" i="12"/>
  <c r="U144746" i="12"/>
  <c r="U144747" i="12"/>
  <c r="U144748" i="12"/>
  <c r="U144749" i="12"/>
  <c r="U144750" i="12"/>
  <c r="U144751" i="12"/>
  <c r="U144752" i="12"/>
  <c r="U144753" i="12"/>
  <c r="U144754" i="12"/>
  <c r="U144755" i="12"/>
  <c r="U144756" i="12"/>
  <c r="U144757" i="12"/>
  <c r="U144758" i="12"/>
  <c r="U144759" i="12"/>
  <c r="U144760" i="12"/>
  <c r="U144761" i="12"/>
  <c r="U144762" i="12"/>
  <c r="U144763" i="12"/>
  <c r="U144764" i="12"/>
  <c r="U144765" i="12"/>
  <c r="U144766" i="12"/>
  <c r="U144767" i="12"/>
  <c r="U144768" i="12"/>
  <c r="U144769" i="12"/>
  <c r="U144770" i="12"/>
  <c r="U144771" i="12"/>
  <c r="U144772" i="12"/>
  <c r="U144773" i="12"/>
  <c r="U144774" i="12"/>
  <c r="U144775" i="12"/>
  <c r="U144776" i="12"/>
  <c r="U144777" i="12"/>
  <c r="U144778" i="12"/>
  <c r="U144779" i="12"/>
  <c r="U144780" i="12"/>
  <c r="U144781" i="12"/>
  <c r="U144782" i="12"/>
  <c r="U144783" i="12"/>
  <c r="U144784" i="12"/>
  <c r="U144785" i="12"/>
  <c r="U144786" i="12"/>
  <c r="U144787" i="12"/>
  <c r="U144788" i="12"/>
  <c r="U144789" i="12"/>
  <c r="U144790" i="12"/>
  <c r="U144791" i="12"/>
  <c r="U144792" i="12"/>
  <c r="U144793" i="12"/>
  <c r="U144794" i="12"/>
  <c r="U144795" i="12"/>
  <c r="U144796" i="12"/>
  <c r="U144797" i="12"/>
  <c r="U144798" i="12"/>
  <c r="U144799" i="12"/>
  <c r="U144800" i="12"/>
  <c r="U144801" i="12"/>
  <c r="U144802" i="12"/>
  <c r="U144803" i="12"/>
  <c r="U144804" i="12"/>
  <c r="U144805" i="12"/>
  <c r="U144806" i="12"/>
  <c r="U144807" i="12"/>
  <c r="U144808" i="12"/>
  <c r="U144809" i="12"/>
  <c r="U144810" i="12"/>
  <c r="U144811" i="12"/>
  <c r="U144812" i="12"/>
  <c r="U144813" i="12"/>
  <c r="U144814" i="12"/>
  <c r="U144815" i="12"/>
  <c r="U144816" i="12"/>
  <c r="U144817" i="12"/>
  <c r="U144818" i="12"/>
  <c r="U144819" i="12"/>
  <c r="U144820" i="12"/>
  <c r="U144821" i="12"/>
  <c r="U144822" i="12"/>
  <c r="U144823" i="12"/>
  <c r="U144824" i="12"/>
  <c r="U144825" i="12"/>
  <c r="U144826" i="12"/>
  <c r="U144827" i="12"/>
  <c r="U144828" i="12"/>
  <c r="U144829" i="12"/>
  <c r="U144830" i="12"/>
  <c r="U144831" i="12"/>
  <c r="U144832" i="12"/>
  <c r="U144833" i="12"/>
  <c r="U144834" i="12"/>
  <c r="U144835" i="12"/>
  <c r="U144836" i="12"/>
  <c r="U144837" i="12"/>
  <c r="U144838" i="12"/>
  <c r="U144839" i="12"/>
  <c r="U144840" i="12"/>
  <c r="U144841" i="12"/>
  <c r="U144842" i="12"/>
  <c r="U144843" i="12"/>
  <c r="U144844" i="12"/>
  <c r="U144845" i="12"/>
  <c r="U144846" i="12"/>
  <c r="U144847" i="12"/>
  <c r="U144848" i="12"/>
  <c r="U144849" i="12"/>
  <c r="U144850" i="12"/>
  <c r="U144851" i="12"/>
  <c r="U144852" i="12"/>
  <c r="U144853" i="12"/>
  <c r="U144854" i="12"/>
  <c r="U144855" i="12"/>
  <c r="U144856" i="12"/>
  <c r="U144857" i="12"/>
  <c r="U144858" i="12"/>
  <c r="U144859" i="12"/>
  <c r="U144860" i="12"/>
  <c r="U144861" i="12"/>
  <c r="U144862" i="12"/>
  <c r="U144863" i="12"/>
  <c r="U144864" i="12"/>
  <c r="U144865" i="12"/>
  <c r="U144866" i="12"/>
  <c r="U144867" i="12"/>
  <c r="U144868" i="12"/>
  <c r="U144869" i="12"/>
  <c r="U144870" i="12"/>
  <c r="U144871" i="12"/>
  <c r="U144872" i="12"/>
  <c r="U144873" i="12"/>
  <c r="U144874" i="12"/>
  <c r="U144875" i="12"/>
  <c r="U144876" i="12"/>
  <c r="U144877" i="12"/>
  <c r="U144878" i="12"/>
  <c r="U144879" i="12"/>
  <c r="U144880" i="12"/>
  <c r="U144881" i="12"/>
  <c r="U144882" i="12"/>
  <c r="U144883" i="12"/>
  <c r="U144884" i="12"/>
  <c r="U144885" i="12"/>
  <c r="U144886" i="12"/>
  <c r="U144887" i="12"/>
  <c r="U144888" i="12"/>
  <c r="U144889" i="12"/>
  <c r="U144890" i="12"/>
  <c r="U144891" i="12"/>
  <c r="U144892" i="12"/>
  <c r="U144893" i="12"/>
  <c r="U144894" i="12"/>
  <c r="U144895" i="12"/>
  <c r="U144896" i="12"/>
  <c r="U144897" i="12"/>
  <c r="U144898" i="12"/>
  <c r="U144899" i="12"/>
  <c r="U144900" i="12"/>
  <c r="U144901" i="12"/>
  <c r="U144902" i="12"/>
  <c r="U144903" i="12"/>
  <c r="U144904" i="12"/>
  <c r="U144905" i="12"/>
  <c r="U144906" i="12"/>
  <c r="U144907" i="12"/>
  <c r="U144908" i="12"/>
  <c r="U144909" i="12"/>
  <c r="U144910" i="12"/>
  <c r="U144911" i="12"/>
  <c r="U144912" i="12"/>
  <c r="U144913" i="12"/>
  <c r="U144914" i="12"/>
  <c r="U144915" i="12"/>
  <c r="U144916" i="12"/>
  <c r="U144917" i="12"/>
  <c r="U144918" i="12"/>
  <c r="U144919" i="12"/>
  <c r="U144920" i="12"/>
  <c r="U144921" i="12"/>
  <c r="U144922" i="12"/>
  <c r="U144923" i="12"/>
  <c r="U144924" i="12"/>
  <c r="U144925" i="12"/>
  <c r="U144926" i="12"/>
  <c r="U144927" i="12"/>
  <c r="U144928" i="12"/>
  <c r="U144929" i="12"/>
  <c r="U144930" i="12"/>
  <c r="U144931" i="12"/>
  <c r="U144932" i="12"/>
  <c r="U144933" i="12"/>
  <c r="U144934" i="12"/>
  <c r="U144935" i="12"/>
  <c r="U144936" i="12"/>
  <c r="U144937" i="12"/>
  <c r="U144938" i="12"/>
  <c r="U144939" i="12"/>
  <c r="U144940" i="12"/>
  <c r="U144941" i="12"/>
  <c r="U144942" i="12"/>
  <c r="U144943" i="12"/>
  <c r="U144944" i="12"/>
  <c r="U144945" i="12"/>
  <c r="U144946" i="12"/>
  <c r="U144947" i="12"/>
  <c r="U144948" i="12"/>
  <c r="U144949" i="12"/>
  <c r="U144950" i="12"/>
  <c r="U144951" i="12"/>
  <c r="U144952" i="12"/>
  <c r="U144953" i="12"/>
  <c r="U144954" i="12"/>
  <c r="U144955" i="12"/>
  <c r="U144956" i="12"/>
  <c r="U144957" i="12"/>
  <c r="U144958" i="12"/>
  <c r="U144959" i="12"/>
  <c r="U144960" i="12"/>
  <c r="U144961" i="12"/>
  <c r="U144962" i="12"/>
  <c r="U144963" i="12"/>
  <c r="U144964" i="12"/>
  <c r="U144965" i="12"/>
  <c r="U144966" i="12"/>
  <c r="U144967" i="12"/>
  <c r="U144968" i="12"/>
  <c r="U144969" i="12"/>
  <c r="U144970" i="12"/>
  <c r="U144971" i="12"/>
  <c r="U144972" i="12"/>
  <c r="U144973" i="12"/>
  <c r="U144974" i="12"/>
  <c r="U144975" i="12"/>
  <c r="U144976" i="12"/>
  <c r="U144977" i="12"/>
  <c r="U144978" i="12"/>
  <c r="U144979" i="12"/>
  <c r="U144980" i="12"/>
  <c r="U144981" i="12"/>
  <c r="U144982" i="12"/>
  <c r="U144983" i="12"/>
  <c r="U144984" i="12"/>
  <c r="U144985" i="12"/>
  <c r="U144986" i="12"/>
  <c r="U144987" i="12"/>
  <c r="U144988" i="12"/>
  <c r="U144989" i="12"/>
  <c r="U144990" i="12"/>
  <c r="U144991" i="12"/>
  <c r="U144992" i="12"/>
  <c r="U144993" i="12"/>
  <c r="U144994" i="12"/>
  <c r="U144995" i="12"/>
  <c r="U144996" i="12"/>
  <c r="U144997" i="12"/>
  <c r="U144998" i="12"/>
  <c r="U144999" i="12"/>
  <c r="U145000" i="12"/>
  <c r="U145001" i="12"/>
  <c r="U145002" i="12"/>
  <c r="U145003" i="12"/>
  <c r="U145004" i="12"/>
  <c r="U145005" i="12"/>
  <c r="U145006" i="12"/>
  <c r="U145007" i="12"/>
  <c r="U145008" i="12"/>
  <c r="U145009" i="12"/>
  <c r="U145010" i="12"/>
  <c r="U145011" i="12"/>
  <c r="U145012" i="12"/>
  <c r="U145013" i="12"/>
  <c r="U145014" i="12"/>
  <c r="U145015" i="12"/>
  <c r="U145016" i="12"/>
  <c r="U145017" i="12"/>
  <c r="U145018" i="12"/>
  <c r="U145019" i="12"/>
  <c r="U145020" i="12"/>
  <c r="U145021" i="12"/>
  <c r="U145022" i="12"/>
  <c r="U145023" i="12"/>
  <c r="U145024" i="12"/>
  <c r="U145025" i="12"/>
  <c r="U145026" i="12"/>
  <c r="U145027" i="12"/>
  <c r="U145028" i="12"/>
  <c r="U145029" i="12"/>
  <c r="U145030" i="12"/>
  <c r="U145031" i="12"/>
  <c r="U145032" i="12"/>
  <c r="U145033" i="12"/>
  <c r="U145034" i="12"/>
  <c r="U145035" i="12"/>
  <c r="U145036" i="12"/>
  <c r="U145037" i="12"/>
  <c r="U145038" i="12"/>
  <c r="U145039" i="12"/>
  <c r="U145040" i="12"/>
  <c r="U145041" i="12"/>
  <c r="U145042" i="12"/>
  <c r="U145043" i="12"/>
  <c r="U145044" i="12"/>
  <c r="U145045" i="12"/>
  <c r="U145046" i="12"/>
  <c r="U145047" i="12"/>
  <c r="U145048" i="12"/>
  <c r="U145049" i="12"/>
  <c r="U145050" i="12"/>
  <c r="U145051" i="12"/>
  <c r="U145052" i="12"/>
  <c r="U145053" i="12"/>
  <c r="U145054" i="12"/>
  <c r="U145055" i="12"/>
  <c r="U145056" i="12"/>
  <c r="U145057" i="12"/>
  <c r="U145058" i="12"/>
  <c r="U145059" i="12"/>
  <c r="U145060" i="12"/>
  <c r="U145061" i="12"/>
  <c r="U145062" i="12"/>
  <c r="U145063" i="12"/>
  <c r="U145064" i="12"/>
  <c r="U145065" i="12"/>
  <c r="U145066" i="12"/>
  <c r="U145067" i="12"/>
  <c r="U145068" i="12"/>
  <c r="U145069" i="12"/>
  <c r="U145070" i="12"/>
  <c r="U145071" i="12"/>
  <c r="U145072" i="12"/>
  <c r="U145073" i="12"/>
  <c r="U145074" i="12"/>
  <c r="U145075" i="12"/>
  <c r="U145076" i="12"/>
  <c r="U145077" i="12"/>
  <c r="U145078" i="12"/>
  <c r="U145079" i="12"/>
  <c r="U145080" i="12"/>
  <c r="U145081" i="12"/>
  <c r="U145082" i="12"/>
  <c r="U145083" i="12"/>
  <c r="U145084" i="12"/>
  <c r="U145085" i="12"/>
  <c r="U145086" i="12"/>
  <c r="U145087" i="12"/>
  <c r="U145088" i="12"/>
  <c r="U145089" i="12"/>
  <c r="U145090" i="12"/>
  <c r="U145091" i="12"/>
  <c r="U145092" i="12"/>
  <c r="U145093" i="12"/>
  <c r="U145094" i="12"/>
  <c r="U145095" i="12"/>
  <c r="U145096" i="12"/>
  <c r="U145097" i="12"/>
  <c r="U145098" i="12"/>
  <c r="U145099" i="12"/>
  <c r="U145100" i="12"/>
  <c r="U145101" i="12"/>
  <c r="U145102" i="12"/>
  <c r="U145103" i="12"/>
  <c r="U145104" i="12"/>
  <c r="U145105" i="12"/>
  <c r="U145106" i="12"/>
  <c r="U145107" i="12"/>
  <c r="U145108" i="12"/>
  <c r="U145109" i="12"/>
  <c r="U145110" i="12"/>
  <c r="U145111" i="12"/>
  <c r="U145112" i="12"/>
  <c r="U145113" i="12"/>
  <c r="U145114" i="12"/>
  <c r="U145115" i="12"/>
  <c r="U145116" i="12"/>
  <c r="U145117" i="12"/>
  <c r="U145118" i="12"/>
  <c r="U145119" i="12"/>
  <c r="U145120" i="12"/>
  <c r="U145121" i="12"/>
  <c r="U145122" i="12"/>
  <c r="U145123" i="12"/>
  <c r="U145124" i="12"/>
  <c r="U145125" i="12"/>
  <c r="U145126" i="12"/>
  <c r="U145127" i="12"/>
  <c r="U145128" i="12"/>
  <c r="U145129" i="12"/>
  <c r="U145130" i="12"/>
  <c r="U145131" i="12"/>
  <c r="U145132" i="12"/>
  <c r="U145133" i="12"/>
  <c r="U145134" i="12"/>
  <c r="U145135" i="12"/>
  <c r="U145136" i="12"/>
  <c r="U145137" i="12"/>
  <c r="U145138" i="12"/>
  <c r="U145139" i="12"/>
  <c r="U145140" i="12"/>
  <c r="U145141" i="12"/>
  <c r="U145142" i="12"/>
  <c r="U145143" i="12"/>
  <c r="U145144" i="12"/>
  <c r="U145145" i="12"/>
  <c r="U145146" i="12"/>
  <c r="U145147" i="12"/>
  <c r="U145148" i="12"/>
  <c r="U145149" i="12"/>
  <c r="U145150" i="12"/>
  <c r="U145151" i="12"/>
  <c r="U145152" i="12"/>
  <c r="U145153" i="12"/>
  <c r="U145154" i="12"/>
  <c r="U145155" i="12"/>
  <c r="U145156" i="12"/>
  <c r="U145157" i="12"/>
  <c r="U145158" i="12"/>
  <c r="U145159" i="12"/>
  <c r="U145160" i="12"/>
  <c r="U145161" i="12"/>
  <c r="U145162" i="12"/>
  <c r="U145163" i="12"/>
  <c r="U145164" i="12"/>
  <c r="U145165" i="12"/>
  <c r="U145166" i="12"/>
  <c r="U145167" i="12"/>
  <c r="U145168" i="12"/>
  <c r="U145169" i="12"/>
  <c r="U145170" i="12"/>
  <c r="U145171" i="12"/>
  <c r="U145172" i="12"/>
  <c r="U145173" i="12"/>
  <c r="U145174" i="12"/>
  <c r="U145175" i="12"/>
  <c r="U145176" i="12"/>
  <c r="U145177" i="12"/>
  <c r="U145178" i="12"/>
  <c r="U145179" i="12"/>
  <c r="U145180" i="12"/>
  <c r="U145181" i="12"/>
  <c r="U145182" i="12"/>
  <c r="U145183" i="12"/>
  <c r="U145184" i="12"/>
  <c r="U145185" i="12"/>
  <c r="U145186" i="12"/>
  <c r="U145187" i="12"/>
  <c r="U145188" i="12"/>
  <c r="U145189" i="12"/>
  <c r="U145190" i="12"/>
  <c r="U145191" i="12"/>
  <c r="U145192" i="12"/>
  <c r="U145193" i="12"/>
  <c r="U145194" i="12"/>
  <c r="U145195" i="12"/>
  <c r="U145196" i="12"/>
  <c r="U145197" i="12"/>
  <c r="U145198" i="12"/>
  <c r="U145199" i="12"/>
  <c r="U145200" i="12"/>
  <c r="U145201" i="12"/>
  <c r="U145202" i="12"/>
  <c r="U145203" i="12"/>
  <c r="U145204" i="12"/>
  <c r="U145205" i="12"/>
  <c r="U145206" i="12"/>
  <c r="U145207" i="12"/>
  <c r="U145208" i="12"/>
  <c r="U145209" i="12"/>
  <c r="U145210" i="12"/>
  <c r="U145211" i="12"/>
  <c r="U145212" i="12"/>
  <c r="U145213" i="12"/>
  <c r="U145214" i="12"/>
  <c r="U145215" i="12"/>
  <c r="U145216" i="12"/>
  <c r="U145217" i="12"/>
  <c r="U145218" i="12"/>
  <c r="U145219" i="12"/>
  <c r="U145220" i="12"/>
  <c r="U145221" i="12"/>
  <c r="U145222" i="12"/>
  <c r="U145223" i="12"/>
  <c r="U145224" i="12"/>
  <c r="U145225" i="12"/>
  <c r="U145226" i="12"/>
  <c r="U145227" i="12"/>
  <c r="U145228" i="12"/>
  <c r="U145229" i="12"/>
  <c r="U145230" i="12"/>
  <c r="U145231" i="12"/>
  <c r="U145232" i="12"/>
  <c r="U145233" i="12"/>
  <c r="U145234" i="12"/>
  <c r="U145235" i="12"/>
  <c r="U145236" i="12"/>
  <c r="U145237" i="12"/>
  <c r="U145238" i="12"/>
  <c r="U145239" i="12"/>
  <c r="U145240" i="12"/>
  <c r="U145241" i="12"/>
  <c r="U145242" i="12"/>
  <c r="U145243" i="12"/>
  <c r="U145244" i="12"/>
  <c r="U145245" i="12"/>
  <c r="U145246" i="12"/>
  <c r="U145247" i="12"/>
  <c r="U145248" i="12"/>
  <c r="U145249" i="12"/>
  <c r="U145250" i="12"/>
  <c r="U145251" i="12"/>
  <c r="U145252" i="12"/>
  <c r="U145253" i="12"/>
  <c r="U145254" i="12"/>
  <c r="U145255" i="12"/>
  <c r="U145256" i="12"/>
  <c r="U145257" i="12"/>
  <c r="U145258" i="12"/>
  <c r="U145259" i="12"/>
  <c r="U145260" i="12"/>
  <c r="U145261" i="12"/>
  <c r="U145262" i="12"/>
  <c r="U145263" i="12"/>
  <c r="U145264" i="12"/>
  <c r="U145265" i="12"/>
  <c r="U145266" i="12"/>
  <c r="U145267" i="12"/>
  <c r="U145268" i="12"/>
  <c r="U145269" i="12"/>
  <c r="U145270" i="12"/>
  <c r="U145271" i="12"/>
  <c r="U145272" i="12"/>
  <c r="U145273" i="12"/>
  <c r="U145274" i="12"/>
  <c r="U145275" i="12"/>
  <c r="U145276" i="12"/>
  <c r="U145277" i="12"/>
  <c r="U145278" i="12"/>
  <c r="U145279" i="12"/>
  <c r="U145280" i="12"/>
  <c r="U145281" i="12"/>
  <c r="U145282" i="12"/>
  <c r="U145283" i="12"/>
  <c r="U145284" i="12"/>
  <c r="U145285" i="12"/>
  <c r="U145286" i="12"/>
  <c r="U145287" i="12"/>
  <c r="U145288" i="12"/>
  <c r="U145289" i="12"/>
  <c r="U145290" i="12"/>
  <c r="U145291" i="12"/>
  <c r="U145292" i="12"/>
  <c r="U145293" i="12"/>
  <c r="U145294" i="12"/>
  <c r="U145295" i="12"/>
  <c r="U145296" i="12"/>
  <c r="U145297" i="12"/>
  <c r="U145298" i="12"/>
  <c r="U145299" i="12"/>
  <c r="U145300" i="12"/>
  <c r="U145301" i="12"/>
  <c r="U145302" i="12"/>
  <c r="U145303" i="12"/>
  <c r="U145304" i="12"/>
  <c r="U145305" i="12"/>
  <c r="U145306" i="12"/>
  <c r="U145307" i="12"/>
  <c r="U145308" i="12"/>
  <c r="U145309" i="12"/>
  <c r="U145310" i="12"/>
  <c r="U145311" i="12"/>
  <c r="U145312" i="12"/>
  <c r="U145313" i="12"/>
  <c r="U145314" i="12"/>
  <c r="U145315" i="12"/>
  <c r="U145316" i="12"/>
  <c r="U145317" i="12"/>
  <c r="U145318" i="12"/>
  <c r="U145319" i="12"/>
  <c r="U145320" i="12"/>
  <c r="U145321" i="12"/>
  <c r="U145322" i="12"/>
  <c r="U145323" i="12"/>
  <c r="U145324" i="12"/>
  <c r="U145325" i="12"/>
  <c r="U145326" i="12"/>
  <c r="U145327" i="12"/>
  <c r="U145328" i="12"/>
  <c r="U145329" i="12"/>
  <c r="U145330" i="12"/>
  <c r="U145331" i="12"/>
  <c r="U145332" i="12"/>
  <c r="U145333" i="12"/>
  <c r="U145334" i="12"/>
  <c r="U145335" i="12"/>
  <c r="U145336" i="12"/>
  <c r="U145337" i="12"/>
  <c r="U145338" i="12"/>
  <c r="U145339" i="12"/>
  <c r="U145340" i="12"/>
  <c r="U145341" i="12"/>
  <c r="U145342" i="12"/>
  <c r="U145343" i="12"/>
  <c r="U145344" i="12"/>
  <c r="U145345" i="12"/>
  <c r="U145346" i="12"/>
  <c r="U145347" i="12"/>
  <c r="U145348" i="12"/>
  <c r="U145349" i="12"/>
  <c r="U145350" i="12"/>
  <c r="U145351" i="12"/>
  <c r="U145352" i="12"/>
  <c r="U145353" i="12"/>
  <c r="U145354" i="12"/>
  <c r="U145355" i="12"/>
  <c r="U145356" i="12"/>
  <c r="U145357" i="12"/>
  <c r="U145358" i="12"/>
  <c r="U145359" i="12"/>
  <c r="U145360" i="12"/>
  <c r="U145361" i="12"/>
  <c r="U145362" i="12"/>
  <c r="U145363" i="12"/>
  <c r="U145364" i="12"/>
  <c r="U145365" i="12"/>
  <c r="U145366" i="12"/>
  <c r="U145367" i="12"/>
  <c r="U145368" i="12"/>
  <c r="U145369" i="12"/>
  <c r="U145370" i="12"/>
  <c r="U145371" i="12"/>
  <c r="U145372" i="12"/>
  <c r="U145373" i="12"/>
  <c r="U145374" i="12"/>
  <c r="U145375" i="12"/>
  <c r="U145376" i="12"/>
  <c r="U145377" i="12"/>
  <c r="U145378" i="12"/>
  <c r="U145379" i="12"/>
  <c r="U145380" i="12"/>
  <c r="U145381" i="12"/>
  <c r="U145382" i="12"/>
  <c r="U145383" i="12"/>
  <c r="U145384" i="12"/>
  <c r="U145385" i="12"/>
  <c r="U145386" i="12"/>
  <c r="U145387" i="12"/>
  <c r="U145388" i="12"/>
  <c r="U145389" i="12"/>
  <c r="U145390" i="12"/>
  <c r="U145391" i="12"/>
  <c r="U145392" i="12"/>
  <c r="U145393" i="12"/>
  <c r="U145394" i="12"/>
  <c r="U145395" i="12"/>
  <c r="U145396" i="12"/>
  <c r="U145397" i="12"/>
  <c r="U145398" i="12"/>
  <c r="U145399" i="12"/>
  <c r="U145400" i="12"/>
  <c r="U145401" i="12"/>
  <c r="U145402" i="12"/>
  <c r="U145403" i="12"/>
  <c r="U145404" i="12"/>
  <c r="U145405" i="12"/>
  <c r="U145406" i="12"/>
  <c r="U145407" i="12"/>
  <c r="U145408" i="12"/>
  <c r="U145409" i="12"/>
  <c r="U145410" i="12"/>
  <c r="U145411" i="12"/>
  <c r="U145412" i="12"/>
  <c r="U145413" i="12"/>
  <c r="U145414" i="12"/>
  <c r="U145415" i="12"/>
  <c r="U145416" i="12"/>
  <c r="U145417" i="12"/>
  <c r="U145418" i="12"/>
  <c r="U145419" i="12"/>
  <c r="U145420" i="12"/>
  <c r="U145421" i="12"/>
  <c r="U145422" i="12"/>
  <c r="U145423" i="12"/>
  <c r="U145424" i="12"/>
  <c r="U145425" i="12"/>
  <c r="U145426" i="12"/>
  <c r="U145427" i="12"/>
  <c r="U145428" i="12"/>
  <c r="U145429" i="12"/>
  <c r="U145430" i="12"/>
  <c r="U145431" i="12"/>
  <c r="U145432" i="12"/>
  <c r="U145433" i="12"/>
  <c r="U145434" i="12"/>
  <c r="U145435" i="12"/>
  <c r="U145436" i="12"/>
  <c r="U145437" i="12"/>
  <c r="U145438" i="12"/>
  <c r="U145439" i="12"/>
  <c r="U145440" i="12"/>
  <c r="U145441" i="12"/>
  <c r="U145442" i="12"/>
  <c r="U145443" i="12"/>
  <c r="U145444" i="12"/>
  <c r="U145445" i="12"/>
  <c r="U145446" i="12"/>
  <c r="U145447" i="12"/>
  <c r="U145448" i="12"/>
  <c r="U145449" i="12"/>
  <c r="U145450" i="12"/>
  <c r="U145451" i="12"/>
  <c r="U145452" i="12"/>
  <c r="U145453" i="12"/>
  <c r="U145454" i="12"/>
  <c r="U145455" i="12"/>
  <c r="U145456" i="12"/>
  <c r="U145457" i="12"/>
  <c r="U145458" i="12"/>
  <c r="U145459" i="12"/>
  <c r="U145460" i="12"/>
  <c r="U145461" i="12"/>
  <c r="U145462" i="12"/>
  <c r="U145463" i="12"/>
  <c r="U145464" i="12"/>
  <c r="U145465" i="12"/>
  <c r="U145466" i="12"/>
  <c r="U145467" i="12"/>
  <c r="U145468" i="12"/>
  <c r="U145469" i="12"/>
  <c r="U145470" i="12"/>
  <c r="U145471" i="12"/>
  <c r="U145472" i="12"/>
  <c r="U145473" i="12"/>
  <c r="U145474" i="12"/>
  <c r="U145475" i="12"/>
  <c r="U145476" i="12"/>
  <c r="U145477" i="12"/>
  <c r="U145478" i="12"/>
  <c r="U145479" i="12"/>
  <c r="U145480" i="12"/>
  <c r="U145481" i="12"/>
  <c r="U145482" i="12"/>
  <c r="U145483" i="12"/>
  <c r="U145484" i="12"/>
  <c r="U145485" i="12"/>
  <c r="U145486" i="12"/>
  <c r="U145487" i="12"/>
  <c r="U145488" i="12"/>
  <c r="U145489" i="12"/>
  <c r="U145490" i="12"/>
  <c r="U145491" i="12"/>
  <c r="U145492" i="12"/>
  <c r="U145493" i="12"/>
  <c r="U145494" i="12"/>
  <c r="U145495" i="12"/>
  <c r="U145496" i="12"/>
  <c r="U145497" i="12"/>
  <c r="U145498" i="12"/>
  <c r="U145499" i="12"/>
  <c r="U145500" i="12"/>
  <c r="U145501" i="12"/>
  <c r="U145502" i="12"/>
  <c r="U145503" i="12"/>
  <c r="U145504" i="12"/>
  <c r="U145505" i="12"/>
  <c r="U145506" i="12"/>
  <c r="U145507" i="12"/>
  <c r="U145508" i="12"/>
  <c r="U145509" i="12"/>
  <c r="U145510" i="12"/>
  <c r="U145511" i="12"/>
  <c r="U145512" i="12"/>
  <c r="U145513" i="12"/>
  <c r="U145514" i="12"/>
  <c r="U145515" i="12"/>
  <c r="U145516" i="12"/>
  <c r="U145517" i="12"/>
  <c r="U145518" i="12"/>
  <c r="U145519" i="12"/>
  <c r="U145520" i="12"/>
  <c r="U145521" i="12"/>
  <c r="U145522" i="12"/>
  <c r="U145523" i="12"/>
  <c r="U145524" i="12"/>
  <c r="U145525" i="12"/>
  <c r="U145526" i="12"/>
  <c r="U145527" i="12"/>
  <c r="U145528" i="12"/>
  <c r="U145529" i="12"/>
  <c r="U145530" i="12"/>
  <c r="U145531" i="12"/>
  <c r="U145532" i="12"/>
  <c r="U145533" i="12"/>
  <c r="U145534" i="12"/>
  <c r="U145535" i="12"/>
  <c r="U145536" i="12"/>
  <c r="U145537" i="12"/>
  <c r="U145538" i="12"/>
  <c r="U145539" i="12"/>
  <c r="U145540" i="12"/>
  <c r="U145541" i="12"/>
  <c r="U145542" i="12"/>
  <c r="U145543" i="12"/>
  <c r="U145544" i="12"/>
  <c r="U145545" i="12"/>
  <c r="U145546" i="12"/>
  <c r="U145547" i="12"/>
  <c r="U145548" i="12"/>
  <c r="U145549" i="12"/>
  <c r="U145550" i="12"/>
  <c r="U145551" i="12"/>
  <c r="U145552" i="12"/>
  <c r="U145553" i="12"/>
  <c r="U145554" i="12"/>
  <c r="U145555" i="12"/>
  <c r="U145556" i="12"/>
  <c r="U145557" i="12"/>
  <c r="U145558" i="12"/>
  <c r="U145559" i="12"/>
  <c r="U145560" i="12"/>
  <c r="U145561" i="12"/>
  <c r="U145562" i="12"/>
  <c r="U145563" i="12"/>
  <c r="U145564" i="12"/>
  <c r="U145565" i="12"/>
  <c r="U145566" i="12"/>
  <c r="U145567" i="12"/>
  <c r="U145568" i="12"/>
  <c r="U145569" i="12"/>
  <c r="U145570" i="12"/>
  <c r="U145571" i="12"/>
  <c r="U145572" i="12"/>
  <c r="U145573" i="12"/>
  <c r="U145574" i="12"/>
  <c r="U145575" i="12"/>
  <c r="U145576" i="12"/>
  <c r="U145577" i="12"/>
  <c r="U145578" i="12"/>
  <c r="U145579" i="12"/>
  <c r="U145580" i="12"/>
  <c r="U145581" i="12"/>
  <c r="U145582" i="12"/>
  <c r="U145583" i="12"/>
  <c r="U145584" i="12"/>
  <c r="U145585" i="12"/>
  <c r="U145586" i="12"/>
  <c r="U145587" i="12"/>
  <c r="U145588" i="12"/>
  <c r="U145589" i="12"/>
  <c r="U145590" i="12"/>
  <c r="U145591" i="12"/>
  <c r="U145592" i="12"/>
  <c r="U145593" i="12"/>
  <c r="U145594" i="12"/>
  <c r="U145595" i="12"/>
  <c r="U145596" i="12"/>
  <c r="U145597" i="12"/>
  <c r="U145598" i="12"/>
  <c r="U145599" i="12"/>
  <c r="U145600" i="12"/>
  <c r="U145601" i="12"/>
  <c r="U145602" i="12"/>
  <c r="U145603" i="12"/>
  <c r="U145604" i="12"/>
  <c r="U145605" i="12"/>
  <c r="U145606" i="12"/>
  <c r="U145607" i="12"/>
  <c r="U145608" i="12"/>
  <c r="U145609" i="12"/>
  <c r="U145610" i="12"/>
  <c r="U145611" i="12"/>
  <c r="U145612" i="12"/>
  <c r="U145613" i="12"/>
  <c r="U145614" i="12"/>
  <c r="U145615" i="12"/>
  <c r="U145616" i="12"/>
  <c r="U145617" i="12"/>
  <c r="U145618" i="12"/>
  <c r="U145619" i="12"/>
  <c r="U145620" i="12"/>
  <c r="U145621" i="12"/>
  <c r="U145622" i="12"/>
  <c r="U145623" i="12"/>
  <c r="U145624" i="12"/>
  <c r="U145625" i="12"/>
  <c r="U145626" i="12"/>
  <c r="U145627" i="12"/>
  <c r="U145628" i="12"/>
  <c r="U145629" i="12"/>
  <c r="U145630" i="12"/>
  <c r="U145631" i="12"/>
  <c r="U145632" i="12"/>
  <c r="U145633" i="12"/>
  <c r="U145634" i="12"/>
  <c r="U145635" i="12"/>
  <c r="U145636" i="12"/>
  <c r="U145637" i="12"/>
  <c r="U145638" i="12"/>
  <c r="U145639" i="12"/>
  <c r="U145640" i="12"/>
  <c r="U145641" i="12"/>
  <c r="U145642" i="12"/>
  <c r="U145643" i="12"/>
  <c r="U145644" i="12"/>
  <c r="U145645" i="12"/>
  <c r="U145646" i="12"/>
  <c r="U145647" i="12"/>
  <c r="U145648" i="12"/>
  <c r="U145649" i="12"/>
  <c r="U145650" i="12"/>
  <c r="U145651" i="12"/>
  <c r="U145652" i="12"/>
  <c r="U145653" i="12"/>
  <c r="U145654" i="12"/>
  <c r="U145655" i="12"/>
  <c r="U145656" i="12"/>
  <c r="U145657" i="12"/>
  <c r="U145658" i="12"/>
  <c r="U145659" i="12"/>
  <c r="U145660" i="12"/>
  <c r="U145661" i="12"/>
  <c r="U145662" i="12"/>
  <c r="U145663" i="12"/>
  <c r="U145664" i="12"/>
  <c r="U145665" i="12"/>
  <c r="U145666" i="12"/>
  <c r="U145667" i="12"/>
  <c r="U145668" i="12"/>
  <c r="U145669" i="12"/>
  <c r="U145670" i="12"/>
  <c r="U145671" i="12"/>
  <c r="U145672" i="12"/>
  <c r="U145673" i="12"/>
  <c r="U145674" i="12"/>
  <c r="U145675" i="12"/>
  <c r="U145676" i="12"/>
  <c r="U145677" i="12"/>
  <c r="U145678" i="12"/>
  <c r="U145679" i="12"/>
  <c r="U145680" i="12"/>
  <c r="U145681" i="12"/>
  <c r="U145682" i="12"/>
  <c r="U145683" i="12"/>
  <c r="U145684" i="12"/>
  <c r="U145685" i="12"/>
  <c r="U145686" i="12"/>
  <c r="U145687" i="12"/>
  <c r="U145688" i="12"/>
  <c r="U145689" i="12"/>
  <c r="U145690" i="12"/>
  <c r="U145691" i="12"/>
  <c r="U145692" i="12"/>
  <c r="U145693" i="12"/>
  <c r="U145694" i="12"/>
  <c r="U145695" i="12"/>
  <c r="U145696" i="12"/>
  <c r="U145697" i="12"/>
  <c r="U145698" i="12"/>
  <c r="U145699" i="12"/>
  <c r="U145700" i="12"/>
  <c r="U145701" i="12"/>
  <c r="U145702" i="12"/>
  <c r="U145703" i="12"/>
  <c r="U145704" i="12"/>
  <c r="U145705" i="12"/>
  <c r="U145706" i="12"/>
  <c r="U145707" i="12"/>
  <c r="U145708" i="12"/>
  <c r="U145709" i="12"/>
  <c r="U145710" i="12"/>
  <c r="U145711" i="12"/>
  <c r="U145712" i="12"/>
  <c r="U145713" i="12"/>
  <c r="U145714" i="12"/>
  <c r="U145715" i="12"/>
  <c r="U145716" i="12"/>
  <c r="U145717" i="12"/>
  <c r="U145718" i="12"/>
  <c r="U145719" i="12"/>
  <c r="U145720" i="12"/>
  <c r="U145721" i="12"/>
  <c r="U145722" i="12"/>
  <c r="U145723" i="12"/>
  <c r="U145724" i="12"/>
  <c r="U145725" i="12"/>
  <c r="U145726" i="12"/>
  <c r="U145727" i="12"/>
  <c r="U145728" i="12"/>
  <c r="U145729" i="12"/>
  <c r="U145730" i="12"/>
  <c r="U145731" i="12"/>
  <c r="U145732" i="12"/>
  <c r="U145733" i="12"/>
  <c r="U145734" i="12"/>
  <c r="U145735" i="12"/>
  <c r="U145736" i="12"/>
  <c r="U145737" i="12"/>
  <c r="U145738" i="12"/>
  <c r="U145739" i="12"/>
  <c r="U145740" i="12"/>
  <c r="U145741" i="12"/>
  <c r="U145742" i="12"/>
  <c r="U145743" i="12"/>
  <c r="U145744" i="12"/>
  <c r="U145745" i="12"/>
  <c r="U145746" i="12"/>
  <c r="U145747" i="12"/>
  <c r="U145748" i="12"/>
  <c r="U145749" i="12"/>
  <c r="U145750" i="12"/>
  <c r="U145751" i="12"/>
  <c r="U145752" i="12"/>
  <c r="U145753" i="12"/>
  <c r="U145754" i="12"/>
  <c r="U145755" i="12"/>
  <c r="U145756" i="12"/>
  <c r="U145757" i="12"/>
  <c r="U145758" i="12"/>
  <c r="U145759" i="12"/>
  <c r="U145760" i="12"/>
  <c r="U145761" i="12"/>
  <c r="U145762" i="12"/>
  <c r="U145763" i="12"/>
  <c r="U145764" i="12"/>
  <c r="U145765" i="12"/>
  <c r="U145766" i="12"/>
  <c r="U145767" i="12"/>
  <c r="U145768" i="12"/>
  <c r="U145769" i="12"/>
  <c r="U145770" i="12"/>
  <c r="U145771" i="12"/>
  <c r="U145772" i="12"/>
  <c r="U145773" i="12"/>
  <c r="U145774" i="12"/>
  <c r="U145775" i="12"/>
  <c r="U145776" i="12"/>
  <c r="U145777" i="12"/>
  <c r="U145778" i="12"/>
  <c r="U145779" i="12"/>
  <c r="U145780" i="12"/>
  <c r="U145781" i="12"/>
  <c r="U145782" i="12"/>
  <c r="U145783" i="12"/>
  <c r="U145784" i="12"/>
  <c r="U145785" i="12"/>
  <c r="U145786" i="12"/>
  <c r="U145787" i="12"/>
  <c r="U145788" i="12"/>
  <c r="U145789" i="12"/>
  <c r="U145790" i="12"/>
  <c r="U145791" i="12"/>
  <c r="U145792" i="12"/>
  <c r="U145793" i="12"/>
  <c r="U145794" i="12"/>
  <c r="U145795" i="12"/>
  <c r="U145796" i="12"/>
  <c r="U145797" i="12"/>
  <c r="U145798" i="12"/>
  <c r="U145799" i="12"/>
  <c r="U145800" i="12"/>
  <c r="U145801" i="12"/>
  <c r="U145802" i="12"/>
  <c r="U145803" i="12"/>
  <c r="U145804" i="12"/>
  <c r="U145805" i="12"/>
  <c r="U145806" i="12"/>
  <c r="U145807" i="12"/>
  <c r="U145808" i="12"/>
  <c r="U145809" i="12"/>
  <c r="U145810" i="12"/>
  <c r="U145811" i="12"/>
  <c r="U145812" i="12"/>
  <c r="U145813" i="12"/>
  <c r="U145814" i="12"/>
  <c r="U145815" i="12"/>
  <c r="U145816" i="12"/>
  <c r="U145817" i="12"/>
  <c r="U145818" i="12"/>
  <c r="U145819" i="12"/>
  <c r="U145820" i="12"/>
  <c r="U145821" i="12"/>
  <c r="U145822" i="12"/>
  <c r="U145823" i="12"/>
  <c r="U145824" i="12"/>
  <c r="U145825" i="12"/>
  <c r="U145826" i="12"/>
  <c r="U145827" i="12"/>
  <c r="U145828" i="12"/>
  <c r="U145829" i="12"/>
  <c r="U145830" i="12"/>
  <c r="U145831" i="12"/>
  <c r="U145832" i="12"/>
  <c r="U145833" i="12"/>
  <c r="U145834" i="12"/>
  <c r="U145835" i="12"/>
  <c r="U145836" i="12"/>
  <c r="U145837" i="12"/>
  <c r="U145838" i="12"/>
  <c r="U145839" i="12"/>
  <c r="U145840" i="12"/>
  <c r="U145841" i="12"/>
  <c r="U145842" i="12"/>
  <c r="U145843" i="12"/>
  <c r="U145844" i="12"/>
  <c r="U145845" i="12"/>
  <c r="U145846" i="12"/>
  <c r="U145847" i="12"/>
  <c r="U145848" i="12"/>
  <c r="U145849" i="12"/>
  <c r="U145850" i="12"/>
  <c r="U145851" i="12"/>
  <c r="U145852" i="12"/>
  <c r="U145853" i="12"/>
  <c r="U145854" i="12"/>
  <c r="U145855" i="12"/>
  <c r="U145856" i="12"/>
  <c r="U145857" i="12"/>
  <c r="U145858" i="12"/>
  <c r="U145859" i="12"/>
  <c r="U145860" i="12"/>
  <c r="U145861" i="12"/>
  <c r="U145862" i="12"/>
  <c r="U145863" i="12"/>
  <c r="U145864" i="12"/>
  <c r="U145865" i="12"/>
  <c r="U145866" i="12"/>
  <c r="U145867" i="12"/>
  <c r="U145868" i="12"/>
  <c r="U145869" i="12"/>
  <c r="U145870" i="12"/>
  <c r="U145871" i="12"/>
  <c r="U145872" i="12"/>
  <c r="U145873" i="12"/>
  <c r="U145874" i="12"/>
  <c r="U145875" i="12"/>
  <c r="U145876" i="12"/>
  <c r="U145877" i="12"/>
  <c r="U145878" i="12"/>
  <c r="U145879" i="12"/>
  <c r="U145880" i="12"/>
  <c r="U145881" i="12"/>
  <c r="U145882" i="12"/>
  <c r="U145883" i="12"/>
  <c r="U145884" i="12"/>
  <c r="U145885" i="12"/>
  <c r="U145886" i="12"/>
  <c r="U145887" i="12"/>
  <c r="U145888" i="12"/>
  <c r="U145889" i="12"/>
  <c r="U145890" i="12"/>
  <c r="U145891" i="12"/>
  <c r="U145892" i="12"/>
  <c r="U145893" i="12"/>
  <c r="U145894" i="12"/>
  <c r="U145895" i="12"/>
  <c r="U145896" i="12"/>
  <c r="U145897" i="12"/>
  <c r="U145898" i="12"/>
  <c r="U145899" i="12"/>
  <c r="U145900" i="12"/>
  <c r="U145901" i="12"/>
  <c r="U145902" i="12"/>
  <c r="U145903" i="12"/>
  <c r="U145904" i="12"/>
  <c r="U145905" i="12"/>
  <c r="U145906" i="12"/>
  <c r="U145907" i="12"/>
  <c r="U145908" i="12"/>
  <c r="U145909" i="12"/>
  <c r="U145910" i="12"/>
  <c r="U145911" i="12"/>
  <c r="U145912" i="12"/>
  <c r="U145913" i="12"/>
  <c r="U145914" i="12"/>
  <c r="U145915" i="12"/>
  <c r="U145916" i="12"/>
  <c r="U145917" i="12"/>
  <c r="U145918" i="12"/>
  <c r="U145919" i="12"/>
  <c r="U145920" i="12"/>
  <c r="U145921" i="12"/>
  <c r="U145922" i="12"/>
  <c r="U145923" i="12"/>
  <c r="U145924" i="12"/>
  <c r="U145925" i="12"/>
  <c r="U145926" i="12"/>
  <c r="U145927" i="12"/>
  <c r="U145928" i="12"/>
  <c r="U145929" i="12"/>
  <c r="U145930" i="12"/>
  <c r="U145931" i="12"/>
  <c r="U145932" i="12"/>
  <c r="U145933" i="12"/>
  <c r="U145934" i="12"/>
  <c r="U145935" i="12"/>
  <c r="U145936" i="12"/>
  <c r="U145937" i="12"/>
  <c r="U145938" i="12"/>
  <c r="U145939" i="12"/>
  <c r="U145940" i="12"/>
  <c r="U145941" i="12"/>
  <c r="U145942" i="12"/>
  <c r="U145943" i="12"/>
  <c r="U145944" i="12"/>
  <c r="U145945" i="12"/>
  <c r="U145946" i="12"/>
  <c r="U145947" i="12"/>
  <c r="U145948" i="12"/>
  <c r="U145949" i="12"/>
  <c r="U145950" i="12"/>
  <c r="U145951" i="12"/>
  <c r="U145952" i="12"/>
  <c r="U145953" i="12"/>
  <c r="U145954" i="12"/>
  <c r="U145955" i="12"/>
  <c r="U145956" i="12"/>
  <c r="U145957" i="12"/>
  <c r="U145958" i="12"/>
  <c r="U145959" i="12"/>
  <c r="U145960" i="12"/>
  <c r="U145961" i="12"/>
  <c r="U145962" i="12"/>
  <c r="U145963" i="12"/>
  <c r="U145964" i="12"/>
  <c r="U145965" i="12"/>
  <c r="U145966" i="12"/>
  <c r="U145967" i="12"/>
  <c r="U145968" i="12"/>
  <c r="U145969" i="12"/>
  <c r="U145970" i="12"/>
  <c r="U145971" i="12"/>
  <c r="U145972" i="12"/>
  <c r="U145973" i="12"/>
  <c r="U145974" i="12"/>
  <c r="U145975" i="12"/>
  <c r="U145976" i="12"/>
  <c r="U145977" i="12"/>
  <c r="U145978" i="12"/>
  <c r="U145979" i="12"/>
  <c r="U145980" i="12"/>
  <c r="U145981" i="12"/>
  <c r="U145982" i="12"/>
  <c r="U145983" i="12"/>
  <c r="U145984" i="12"/>
  <c r="U145985" i="12"/>
  <c r="U145986" i="12"/>
  <c r="U145987" i="12"/>
  <c r="U145988" i="12"/>
  <c r="U145989" i="12"/>
  <c r="U145990" i="12"/>
  <c r="U145991" i="12"/>
  <c r="U145992" i="12"/>
  <c r="U145993" i="12"/>
  <c r="U145994" i="12"/>
  <c r="U145995" i="12"/>
  <c r="U145996" i="12"/>
  <c r="U145997" i="12"/>
  <c r="U145998" i="12"/>
  <c r="U145999" i="12"/>
  <c r="U146000" i="12"/>
  <c r="U146001" i="12"/>
  <c r="U146002" i="12"/>
  <c r="U146003" i="12"/>
  <c r="U146004" i="12"/>
  <c r="U146005" i="12"/>
  <c r="U146006" i="12"/>
  <c r="U146007" i="12"/>
  <c r="U146008" i="12"/>
  <c r="U146009" i="12"/>
  <c r="U146010" i="12"/>
  <c r="U146011" i="12"/>
  <c r="U146012" i="12"/>
  <c r="U146013" i="12"/>
  <c r="U146014" i="12"/>
  <c r="U146015" i="12"/>
  <c r="U146016" i="12"/>
  <c r="U146017" i="12"/>
  <c r="U146018" i="12"/>
  <c r="U146019" i="12"/>
  <c r="U146020" i="12"/>
  <c r="U146021" i="12"/>
  <c r="U146022" i="12"/>
  <c r="U146023" i="12"/>
  <c r="U146024" i="12"/>
  <c r="U146025" i="12"/>
  <c r="U146026" i="12"/>
  <c r="U146027" i="12"/>
  <c r="U146028" i="12"/>
  <c r="U146029" i="12"/>
  <c r="U146030" i="12"/>
  <c r="U146031" i="12"/>
  <c r="U146032" i="12"/>
  <c r="U146033" i="12"/>
  <c r="U146034" i="12"/>
  <c r="U146035" i="12"/>
  <c r="U146036" i="12"/>
  <c r="U146037" i="12"/>
  <c r="U146038" i="12"/>
  <c r="U146039" i="12"/>
  <c r="U146040" i="12"/>
  <c r="U146041" i="12"/>
  <c r="U146042" i="12"/>
  <c r="U146043" i="12"/>
  <c r="U146044" i="12"/>
  <c r="U146045" i="12"/>
  <c r="U146046" i="12"/>
  <c r="U146047" i="12"/>
  <c r="U146048" i="12"/>
  <c r="U146049" i="12"/>
  <c r="U146050" i="12"/>
  <c r="U146051" i="12"/>
  <c r="U146052" i="12"/>
  <c r="U146053" i="12"/>
  <c r="U146054" i="12"/>
  <c r="U146055" i="12"/>
  <c r="U146056" i="12"/>
  <c r="U146057" i="12"/>
  <c r="U146058" i="12"/>
  <c r="U146059" i="12"/>
  <c r="U146060" i="12"/>
  <c r="U146061" i="12"/>
  <c r="U146062" i="12"/>
  <c r="U146063" i="12"/>
  <c r="U146064" i="12"/>
  <c r="U146065" i="12"/>
  <c r="U146066" i="12"/>
  <c r="U146067" i="12"/>
  <c r="U146068" i="12"/>
  <c r="U146069" i="12"/>
  <c r="U146070" i="12"/>
  <c r="U146071" i="12"/>
  <c r="U146072" i="12"/>
  <c r="U146073" i="12"/>
  <c r="U146074" i="12"/>
  <c r="U146075" i="12"/>
  <c r="U146076" i="12"/>
  <c r="U146077" i="12"/>
  <c r="U146078" i="12"/>
  <c r="U146079" i="12"/>
  <c r="U146080" i="12"/>
  <c r="U146081" i="12"/>
  <c r="U146082" i="12"/>
  <c r="U146083" i="12"/>
  <c r="U146084" i="12"/>
  <c r="U146085" i="12"/>
  <c r="U146086" i="12"/>
  <c r="U146087" i="12"/>
  <c r="U146088" i="12"/>
  <c r="U146089" i="12"/>
  <c r="U146090" i="12"/>
  <c r="U146091" i="12"/>
  <c r="U146092" i="12"/>
  <c r="U146093" i="12"/>
  <c r="U146094" i="12"/>
  <c r="U146095" i="12"/>
  <c r="U146096" i="12"/>
  <c r="U146097" i="12"/>
  <c r="U146098" i="12"/>
  <c r="U146099" i="12"/>
  <c r="U146100" i="12"/>
  <c r="U146101" i="12"/>
  <c r="U146102" i="12"/>
  <c r="U146103" i="12"/>
  <c r="U146104" i="12"/>
  <c r="U146105" i="12"/>
  <c r="U146106" i="12"/>
  <c r="U146107" i="12"/>
  <c r="U146108" i="12"/>
  <c r="U146109" i="12"/>
  <c r="U146110" i="12"/>
  <c r="U146111" i="12"/>
  <c r="U146112" i="12"/>
  <c r="U146113" i="12"/>
  <c r="U146114" i="12"/>
  <c r="U146115" i="12"/>
  <c r="U146116" i="12"/>
  <c r="U146117" i="12"/>
  <c r="U146118" i="12"/>
  <c r="U146119" i="12"/>
  <c r="U146120" i="12"/>
  <c r="U146121" i="12"/>
  <c r="U146122" i="12"/>
  <c r="U146123" i="12"/>
  <c r="U146124" i="12"/>
  <c r="U146125" i="12"/>
  <c r="U146126" i="12"/>
  <c r="U146127" i="12"/>
  <c r="U146128" i="12"/>
  <c r="U146129" i="12"/>
  <c r="U146130" i="12"/>
  <c r="U146131" i="12"/>
  <c r="U146132" i="12"/>
  <c r="U146133" i="12"/>
  <c r="U146134" i="12"/>
  <c r="U146135" i="12"/>
  <c r="U146136" i="12"/>
  <c r="U146137" i="12"/>
  <c r="U146138" i="12"/>
  <c r="U146139" i="12"/>
  <c r="U146140" i="12"/>
  <c r="U146141" i="12"/>
  <c r="U146142" i="12"/>
  <c r="U146143" i="12"/>
  <c r="U146144" i="12"/>
  <c r="U146145" i="12"/>
  <c r="U146146" i="12"/>
  <c r="U146147" i="12"/>
  <c r="U146148" i="12"/>
  <c r="U146149" i="12"/>
  <c r="U146150" i="12"/>
  <c r="U146151" i="12"/>
  <c r="U146152" i="12"/>
  <c r="U146153" i="12"/>
  <c r="U146154" i="12"/>
  <c r="U146155" i="12"/>
  <c r="U146156" i="12"/>
  <c r="U146157" i="12"/>
  <c r="U146158" i="12"/>
  <c r="U146159" i="12"/>
  <c r="U146160" i="12"/>
  <c r="U146161" i="12"/>
  <c r="U146162" i="12"/>
  <c r="U146163" i="12"/>
  <c r="U146164" i="12"/>
  <c r="U146165" i="12"/>
  <c r="U146166" i="12"/>
  <c r="U146167" i="12"/>
  <c r="U146168" i="12"/>
  <c r="U146169" i="12"/>
  <c r="U146170" i="12"/>
  <c r="U146171" i="12"/>
  <c r="U146172" i="12"/>
  <c r="U146173" i="12"/>
  <c r="U146174" i="12"/>
  <c r="U146175" i="12"/>
  <c r="U146176" i="12"/>
  <c r="U146177" i="12"/>
  <c r="U146178" i="12"/>
  <c r="U146179" i="12"/>
  <c r="U146180" i="12"/>
  <c r="U146181" i="12"/>
  <c r="U146182" i="12"/>
  <c r="U146183" i="12"/>
  <c r="U146184" i="12"/>
  <c r="U146185" i="12"/>
  <c r="U146186" i="12"/>
  <c r="U146187" i="12"/>
  <c r="U146188" i="12"/>
  <c r="U146189" i="12"/>
  <c r="U146190" i="12"/>
  <c r="U146191" i="12"/>
  <c r="U146192" i="12"/>
  <c r="U146193" i="12"/>
  <c r="U146194" i="12"/>
  <c r="U146195" i="12"/>
  <c r="U146196" i="12"/>
  <c r="U146197" i="12"/>
  <c r="U146198" i="12"/>
  <c r="U146199" i="12"/>
  <c r="U146200" i="12"/>
  <c r="U146201" i="12"/>
  <c r="U146202" i="12"/>
  <c r="U146203" i="12"/>
  <c r="U146204" i="12"/>
  <c r="U146205" i="12"/>
  <c r="U146206" i="12"/>
  <c r="U146207" i="12"/>
  <c r="U146208" i="12"/>
  <c r="U146209" i="12"/>
  <c r="U146210" i="12"/>
  <c r="U146211" i="12"/>
  <c r="U146212" i="12"/>
  <c r="U146213" i="12"/>
  <c r="U146214" i="12"/>
  <c r="U146215" i="12"/>
  <c r="U146216" i="12"/>
  <c r="U146217" i="12"/>
  <c r="U146218" i="12"/>
  <c r="U146219" i="12"/>
  <c r="U146220" i="12"/>
  <c r="U146221" i="12"/>
  <c r="U146222" i="12"/>
  <c r="U146223" i="12"/>
  <c r="U146224" i="12"/>
  <c r="U146225" i="12"/>
  <c r="U146226" i="12"/>
  <c r="U146227" i="12"/>
  <c r="U146228" i="12"/>
  <c r="U146229" i="12"/>
  <c r="U146230" i="12"/>
  <c r="U146231" i="12"/>
  <c r="U146232" i="12"/>
  <c r="U146233" i="12"/>
  <c r="U146234" i="12"/>
  <c r="U146235" i="12"/>
  <c r="U146236" i="12"/>
  <c r="U146237" i="12"/>
  <c r="U146238" i="12"/>
  <c r="U146239" i="12"/>
  <c r="U146240" i="12"/>
  <c r="U146241" i="12"/>
  <c r="U146242" i="12"/>
  <c r="U146243" i="12"/>
  <c r="U146244" i="12"/>
  <c r="U146245" i="12"/>
  <c r="U146246" i="12"/>
  <c r="U146247" i="12"/>
  <c r="U146248" i="12"/>
  <c r="U146249" i="12"/>
  <c r="U146250" i="12"/>
  <c r="U146251" i="12"/>
  <c r="U146252" i="12"/>
  <c r="U146253" i="12"/>
  <c r="U146254" i="12"/>
  <c r="U146255" i="12"/>
  <c r="U146256" i="12"/>
  <c r="U146257" i="12"/>
  <c r="U146258" i="12"/>
  <c r="U146259" i="12"/>
  <c r="U146260" i="12"/>
  <c r="U146261" i="12"/>
  <c r="U146262" i="12"/>
  <c r="U146263" i="12"/>
  <c r="U146264" i="12"/>
  <c r="U146265" i="12"/>
  <c r="U146266" i="12"/>
  <c r="U146267" i="12"/>
  <c r="U146268" i="12"/>
  <c r="U146269" i="12"/>
  <c r="U146270" i="12"/>
  <c r="U146271" i="12"/>
  <c r="U146272" i="12"/>
  <c r="U146273" i="12"/>
  <c r="U146274" i="12"/>
  <c r="U146275" i="12"/>
  <c r="U146276" i="12"/>
  <c r="U146277" i="12"/>
  <c r="U146278" i="12"/>
  <c r="U146279" i="12"/>
  <c r="U146280" i="12"/>
  <c r="U146281" i="12"/>
  <c r="U146282" i="12"/>
  <c r="U146283" i="12"/>
  <c r="U146284" i="12"/>
  <c r="U146285" i="12"/>
  <c r="U146286" i="12"/>
  <c r="U146287" i="12"/>
  <c r="U146288" i="12"/>
  <c r="U146289" i="12"/>
  <c r="U146290" i="12"/>
  <c r="U146291" i="12"/>
  <c r="U146292" i="12"/>
  <c r="U146293" i="12"/>
  <c r="U146294" i="12"/>
  <c r="U146295" i="12"/>
  <c r="U146296" i="12"/>
  <c r="U146297" i="12"/>
  <c r="U146298" i="12"/>
  <c r="U146299" i="12"/>
  <c r="U146300" i="12"/>
  <c r="U146301" i="12"/>
  <c r="U146302" i="12"/>
  <c r="U146303" i="12"/>
  <c r="U146304" i="12"/>
  <c r="U146305" i="12"/>
  <c r="U146306" i="12"/>
  <c r="U146307" i="12"/>
  <c r="U146308" i="12"/>
  <c r="U146309" i="12"/>
  <c r="U146310" i="12"/>
  <c r="U146311" i="12"/>
  <c r="U146312" i="12"/>
  <c r="U146313" i="12"/>
  <c r="U146314" i="12"/>
  <c r="U146315" i="12"/>
  <c r="U146316" i="12"/>
  <c r="U146317" i="12"/>
  <c r="U146318" i="12"/>
  <c r="U146319" i="12"/>
  <c r="U146320" i="12"/>
  <c r="U146321" i="12"/>
  <c r="U146322" i="12"/>
  <c r="U146323" i="12"/>
  <c r="U146324" i="12"/>
  <c r="U146325" i="12"/>
  <c r="U146326" i="12"/>
  <c r="U146327" i="12"/>
  <c r="U146328" i="12"/>
  <c r="U146329" i="12"/>
  <c r="U146330" i="12"/>
  <c r="U146331" i="12"/>
  <c r="U146332" i="12"/>
  <c r="U146333" i="12"/>
  <c r="U146334" i="12"/>
  <c r="U146335" i="12"/>
  <c r="U146336" i="12"/>
  <c r="U146337" i="12"/>
  <c r="U146338" i="12"/>
  <c r="U146339" i="12"/>
  <c r="U146340" i="12"/>
  <c r="U146341" i="12"/>
  <c r="U146342" i="12"/>
  <c r="U146343" i="12"/>
  <c r="U146344" i="12"/>
  <c r="U146345" i="12"/>
  <c r="U146346" i="12"/>
  <c r="U146347" i="12"/>
  <c r="U146348" i="12"/>
  <c r="U146349" i="12"/>
  <c r="U146350" i="12"/>
  <c r="U146351" i="12"/>
  <c r="U146352" i="12"/>
  <c r="U146353" i="12"/>
  <c r="U146354" i="12"/>
  <c r="U146355" i="12"/>
  <c r="U146356" i="12"/>
  <c r="U146357" i="12"/>
  <c r="U146358" i="12"/>
  <c r="U146359" i="12"/>
  <c r="U146360" i="12"/>
  <c r="U146361" i="12"/>
  <c r="U146362" i="12"/>
  <c r="U146363" i="12"/>
  <c r="U146364" i="12"/>
  <c r="U146365" i="12"/>
  <c r="U146366" i="12"/>
  <c r="U146367" i="12"/>
  <c r="U146368" i="12"/>
  <c r="U146369" i="12"/>
  <c r="U146370" i="12"/>
  <c r="U146371" i="12"/>
  <c r="U146372" i="12"/>
  <c r="U146373" i="12"/>
  <c r="U146374" i="12"/>
  <c r="U146375" i="12"/>
  <c r="U146376" i="12"/>
  <c r="U146377" i="12"/>
  <c r="U146378" i="12"/>
  <c r="U146379" i="12"/>
  <c r="U146380" i="12"/>
  <c r="U146381" i="12"/>
  <c r="U146382" i="12"/>
  <c r="U146383" i="12"/>
  <c r="U146384" i="12"/>
  <c r="U146385" i="12"/>
  <c r="U146386" i="12"/>
  <c r="U146387" i="12"/>
  <c r="U146388" i="12"/>
  <c r="U146389" i="12"/>
  <c r="U146390" i="12"/>
  <c r="U146391" i="12"/>
  <c r="U146392" i="12"/>
  <c r="U146393" i="12"/>
  <c r="U146394" i="12"/>
  <c r="U146395" i="12"/>
  <c r="U146396" i="12"/>
  <c r="U146397" i="12"/>
  <c r="U146398" i="12"/>
  <c r="U146399" i="12"/>
  <c r="U146400" i="12"/>
  <c r="U146401" i="12"/>
  <c r="U146402" i="12"/>
  <c r="U146403" i="12"/>
  <c r="U146404" i="12"/>
  <c r="U146405" i="12"/>
  <c r="U146406" i="12"/>
  <c r="U146407" i="12"/>
  <c r="U146408" i="12"/>
  <c r="U146409" i="12"/>
  <c r="U146410" i="12"/>
  <c r="U146411" i="12"/>
  <c r="U146412" i="12"/>
  <c r="U146413" i="12"/>
  <c r="U146414" i="12"/>
  <c r="U146415" i="12"/>
  <c r="U146416" i="12"/>
  <c r="U146417" i="12"/>
  <c r="U146418" i="12"/>
  <c r="U146419" i="12"/>
  <c r="U146420" i="12"/>
  <c r="U146421" i="12"/>
  <c r="U146422" i="12"/>
  <c r="U146423" i="12"/>
  <c r="U146424" i="12"/>
  <c r="U146425" i="12"/>
  <c r="U146426" i="12"/>
  <c r="U146427" i="12"/>
  <c r="U146428" i="12"/>
  <c r="U146429" i="12"/>
  <c r="U146430" i="12"/>
  <c r="U146431" i="12"/>
  <c r="U146432" i="12"/>
  <c r="U146433" i="12"/>
  <c r="U146434" i="12"/>
  <c r="U146435" i="12"/>
  <c r="U146436" i="12"/>
  <c r="U146437" i="12"/>
  <c r="U146438" i="12"/>
  <c r="U146439" i="12"/>
  <c r="U146440" i="12"/>
  <c r="U146441" i="12"/>
  <c r="U146442" i="12"/>
  <c r="U146443" i="12"/>
  <c r="U146444" i="12"/>
  <c r="U146445" i="12"/>
  <c r="U146446" i="12"/>
  <c r="U146447" i="12"/>
  <c r="U146448" i="12"/>
  <c r="U146449" i="12"/>
  <c r="U146450" i="12"/>
  <c r="U146451" i="12"/>
  <c r="U146452" i="12"/>
  <c r="U146453" i="12"/>
  <c r="U146454" i="12"/>
  <c r="U146455" i="12"/>
  <c r="U146456" i="12"/>
  <c r="U146457" i="12"/>
  <c r="U146458" i="12"/>
  <c r="U146459" i="12"/>
  <c r="U146460" i="12"/>
  <c r="U146461" i="12"/>
  <c r="U146462" i="12"/>
  <c r="U146463" i="12"/>
  <c r="U146464" i="12"/>
  <c r="U146465" i="12"/>
  <c r="U146466" i="12"/>
  <c r="U146467" i="12"/>
  <c r="U146468" i="12"/>
  <c r="U146469" i="12"/>
  <c r="U146470" i="12"/>
  <c r="U146471" i="12"/>
  <c r="U146472" i="12"/>
  <c r="U146473" i="12"/>
  <c r="U146474" i="12"/>
  <c r="U146475" i="12"/>
  <c r="U146476" i="12"/>
  <c r="U146477" i="12"/>
  <c r="U146478" i="12"/>
  <c r="U146479" i="12"/>
  <c r="U146480" i="12"/>
  <c r="U146481" i="12"/>
  <c r="U146482" i="12"/>
  <c r="U146483" i="12"/>
  <c r="U146484" i="12"/>
  <c r="U146485" i="12"/>
  <c r="U146486" i="12"/>
  <c r="U146487" i="12"/>
  <c r="U146488" i="12"/>
  <c r="U146489" i="12"/>
  <c r="U146490" i="12"/>
  <c r="U146491" i="12"/>
  <c r="U146492" i="12"/>
  <c r="U146493" i="12"/>
  <c r="U146494" i="12"/>
  <c r="U146495" i="12"/>
  <c r="U146496" i="12"/>
  <c r="U146497" i="12"/>
  <c r="U146498" i="12"/>
  <c r="U146499" i="12"/>
  <c r="U146500" i="12"/>
  <c r="U146501" i="12"/>
  <c r="U146502" i="12"/>
  <c r="U146503" i="12"/>
  <c r="U146504" i="12"/>
  <c r="U146505" i="12"/>
  <c r="U146506" i="12"/>
  <c r="U146507" i="12"/>
  <c r="U146508" i="12"/>
  <c r="U146509" i="12"/>
  <c r="U146510" i="12"/>
  <c r="U146511" i="12"/>
  <c r="U146512" i="12"/>
  <c r="U146513" i="12"/>
  <c r="U146514" i="12"/>
  <c r="U146515" i="12"/>
  <c r="U146516" i="12"/>
  <c r="U146517" i="12"/>
  <c r="U146518" i="12"/>
  <c r="U146519" i="12"/>
  <c r="U146520" i="12"/>
  <c r="U146521" i="12"/>
  <c r="U146522" i="12"/>
  <c r="U146523" i="12"/>
  <c r="U146524" i="12"/>
  <c r="U146525" i="12"/>
  <c r="U146526" i="12"/>
  <c r="U146527" i="12"/>
  <c r="U146528" i="12"/>
  <c r="U146529" i="12"/>
  <c r="U146530" i="12"/>
  <c r="U146531" i="12"/>
  <c r="U146532" i="12"/>
  <c r="U146533" i="12"/>
  <c r="U146534" i="12"/>
  <c r="U146535" i="12"/>
  <c r="U146536" i="12"/>
  <c r="U146537" i="12"/>
  <c r="U146538" i="12"/>
  <c r="U146539" i="12"/>
  <c r="U146540" i="12"/>
  <c r="U146541" i="12"/>
  <c r="U146542" i="12"/>
  <c r="U146543" i="12"/>
  <c r="U146544" i="12"/>
  <c r="U146545" i="12"/>
  <c r="U146546" i="12"/>
  <c r="U146547" i="12"/>
  <c r="U146548" i="12"/>
  <c r="U146549" i="12"/>
  <c r="U146550" i="12"/>
  <c r="U146551" i="12"/>
  <c r="U146552" i="12"/>
  <c r="U146553" i="12"/>
  <c r="U146554" i="12"/>
  <c r="U146555" i="12"/>
  <c r="U146556" i="12"/>
  <c r="U146557" i="12"/>
  <c r="U146558" i="12"/>
  <c r="U146559" i="12"/>
  <c r="U146560" i="12"/>
  <c r="U146561" i="12"/>
  <c r="U146562" i="12"/>
  <c r="U146563" i="12"/>
  <c r="U146564" i="12"/>
  <c r="U146565" i="12"/>
  <c r="U146566" i="12"/>
  <c r="U146567" i="12"/>
  <c r="U146568" i="12"/>
  <c r="U146569" i="12"/>
  <c r="U146570" i="12"/>
  <c r="U146571" i="12"/>
  <c r="U146572" i="12"/>
  <c r="U146573" i="12"/>
  <c r="U146574" i="12"/>
  <c r="U146575" i="12"/>
  <c r="U146576" i="12"/>
  <c r="U146577" i="12"/>
  <c r="U146578" i="12"/>
  <c r="U146579" i="12"/>
  <c r="U146580" i="12"/>
  <c r="U146581" i="12"/>
  <c r="U146582" i="12"/>
  <c r="U146583" i="12"/>
  <c r="U146584" i="12"/>
  <c r="U146585" i="12"/>
  <c r="U146586" i="12"/>
  <c r="U146587" i="12"/>
  <c r="U146588" i="12"/>
  <c r="U146589" i="12"/>
  <c r="U146590" i="12"/>
  <c r="U146591" i="12"/>
  <c r="U146592" i="12"/>
  <c r="U146593" i="12"/>
  <c r="U146594" i="12"/>
  <c r="U146595" i="12"/>
  <c r="U146596" i="12"/>
  <c r="U146597" i="12"/>
  <c r="U146598" i="12"/>
  <c r="U146599" i="12"/>
  <c r="U146600" i="12"/>
  <c r="U146601" i="12"/>
  <c r="U146602" i="12"/>
  <c r="U146603" i="12"/>
  <c r="U146604" i="12"/>
  <c r="U146605" i="12"/>
  <c r="U146606" i="12"/>
  <c r="U146607" i="12"/>
  <c r="U146608" i="12"/>
  <c r="U146609" i="12"/>
  <c r="U146610" i="12"/>
  <c r="U146611" i="12"/>
  <c r="U146612" i="12"/>
  <c r="U146613" i="12"/>
  <c r="U146614" i="12"/>
  <c r="U146615" i="12"/>
  <c r="U146616" i="12"/>
  <c r="U146617" i="12"/>
  <c r="U146618" i="12"/>
  <c r="U146619" i="12"/>
  <c r="U146620" i="12"/>
  <c r="U146621" i="12"/>
  <c r="U146622" i="12"/>
  <c r="U146623" i="12"/>
  <c r="U146624" i="12"/>
  <c r="U146625" i="12"/>
  <c r="U146626" i="12"/>
  <c r="U146627" i="12"/>
  <c r="U146628" i="12"/>
  <c r="U146629" i="12"/>
  <c r="U146630" i="12"/>
  <c r="U146631" i="12"/>
  <c r="U146632" i="12"/>
  <c r="U146633" i="12"/>
  <c r="U146634" i="12"/>
  <c r="U146635" i="12"/>
  <c r="U146636" i="12"/>
  <c r="U146637" i="12"/>
  <c r="U146638" i="12"/>
  <c r="U146639" i="12"/>
  <c r="U146640" i="12"/>
  <c r="U146641" i="12"/>
  <c r="U146642" i="12"/>
  <c r="U146643" i="12"/>
  <c r="U146644" i="12"/>
  <c r="U146645" i="12"/>
  <c r="U146646" i="12"/>
  <c r="U146647" i="12"/>
  <c r="U146648" i="12"/>
  <c r="U146649" i="12"/>
  <c r="U146650" i="12"/>
  <c r="U146651" i="12"/>
  <c r="U146652" i="12"/>
  <c r="U146653" i="12"/>
  <c r="U146654" i="12"/>
  <c r="U146655" i="12"/>
  <c r="U146656" i="12"/>
  <c r="U146657" i="12"/>
  <c r="U146658" i="12"/>
  <c r="U146659" i="12"/>
  <c r="U146660" i="12"/>
  <c r="U146661" i="12"/>
  <c r="U146662" i="12"/>
  <c r="U146663" i="12"/>
  <c r="U146664" i="12"/>
  <c r="U146665" i="12"/>
  <c r="U146666" i="12"/>
  <c r="U146667" i="12"/>
  <c r="U146668" i="12"/>
  <c r="U146669" i="12"/>
  <c r="U146670" i="12"/>
  <c r="U146671" i="12"/>
  <c r="U146672" i="12"/>
  <c r="U146673" i="12"/>
  <c r="U146674" i="12"/>
  <c r="U146675" i="12"/>
  <c r="U146676" i="12"/>
  <c r="U146677" i="12"/>
  <c r="U146678" i="12"/>
  <c r="U146679" i="12"/>
  <c r="U146680" i="12"/>
  <c r="U146681" i="12"/>
  <c r="U146682" i="12"/>
  <c r="U146683" i="12"/>
  <c r="U146684" i="12"/>
  <c r="U146685" i="12"/>
  <c r="U146686" i="12"/>
  <c r="U146687" i="12"/>
  <c r="U146688" i="12"/>
  <c r="U146689" i="12"/>
  <c r="U146690" i="12"/>
  <c r="U146691" i="12"/>
  <c r="U146692" i="12"/>
  <c r="U146693" i="12"/>
  <c r="U146694" i="12"/>
  <c r="U146695" i="12"/>
  <c r="U146696" i="12"/>
  <c r="U146697" i="12"/>
  <c r="U146698" i="12"/>
  <c r="U146699" i="12"/>
  <c r="U146700" i="12"/>
  <c r="U146701" i="12"/>
  <c r="U146702" i="12"/>
  <c r="U146703" i="12"/>
  <c r="U146704" i="12"/>
  <c r="U146705" i="12"/>
  <c r="U146706" i="12"/>
  <c r="U146707" i="12"/>
  <c r="U146708" i="12"/>
  <c r="U146709" i="12"/>
  <c r="U146710" i="12"/>
  <c r="U146711" i="12"/>
  <c r="U146712" i="12"/>
  <c r="U146713" i="12"/>
  <c r="U146714" i="12"/>
  <c r="U146715" i="12"/>
  <c r="U146716" i="12"/>
  <c r="U146717" i="12"/>
  <c r="U146718" i="12"/>
  <c r="U146719" i="12"/>
  <c r="U146720" i="12"/>
  <c r="U146721" i="12"/>
  <c r="U146722" i="12"/>
  <c r="U146723" i="12"/>
  <c r="U146724" i="12"/>
  <c r="U146725" i="12"/>
  <c r="U146726" i="12"/>
  <c r="U146727" i="12"/>
  <c r="U146728" i="12"/>
  <c r="U146729" i="12"/>
  <c r="U146730" i="12"/>
  <c r="U146731" i="12"/>
  <c r="U146732" i="12"/>
  <c r="U146733" i="12"/>
  <c r="U146734" i="12"/>
  <c r="U146735" i="12"/>
  <c r="U146736" i="12"/>
  <c r="U146737" i="12"/>
  <c r="U146738" i="12"/>
  <c r="U146739" i="12"/>
  <c r="U146740" i="12"/>
  <c r="U146741" i="12"/>
  <c r="U146742" i="12"/>
  <c r="U146743" i="12"/>
  <c r="U146744" i="12"/>
  <c r="U146745" i="12"/>
  <c r="U146746" i="12"/>
  <c r="U146747" i="12"/>
  <c r="U146748" i="12"/>
  <c r="U146749" i="12"/>
  <c r="U146750" i="12"/>
  <c r="U146751" i="12"/>
  <c r="U146752" i="12"/>
  <c r="U146753" i="12"/>
  <c r="U146754" i="12"/>
  <c r="U146755" i="12"/>
  <c r="U146756" i="12"/>
  <c r="U146757" i="12"/>
  <c r="U146758" i="12"/>
  <c r="U146759" i="12"/>
  <c r="U146760" i="12"/>
  <c r="U146761" i="12"/>
  <c r="U146762" i="12"/>
  <c r="U146763" i="12"/>
  <c r="U146764" i="12"/>
  <c r="U146765" i="12"/>
  <c r="U146766" i="12"/>
  <c r="U146767" i="12"/>
  <c r="U146768" i="12"/>
  <c r="U146769" i="12"/>
  <c r="U146770" i="12"/>
  <c r="U146771" i="12"/>
  <c r="U146772" i="12"/>
  <c r="U146773" i="12"/>
  <c r="U146774" i="12"/>
  <c r="U146775" i="12"/>
  <c r="U146776" i="12"/>
  <c r="U146777" i="12"/>
  <c r="U146778" i="12"/>
  <c r="U146779" i="12"/>
  <c r="U146780" i="12"/>
  <c r="U146781" i="12"/>
  <c r="U146782" i="12"/>
  <c r="U146783" i="12"/>
  <c r="U146784" i="12"/>
  <c r="U146785" i="12"/>
  <c r="U146786" i="12"/>
  <c r="U146787" i="12"/>
  <c r="U146788" i="12"/>
  <c r="U146789" i="12"/>
  <c r="U146790" i="12"/>
  <c r="U146791" i="12"/>
  <c r="U146792" i="12"/>
  <c r="U146793" i="12"/>
  <c r="U146794" i="12"/>
  <c r="U146795" i="12"/>
  <c r="U146796" i="12"/>
  <c r="U146797" i="12"/>
  <c r="U146798" i="12"/>
  <c r="U146799" i="12"/>
  <c r="U146800" i="12"/>
  <c r="U146801" i="12"/>
  <c r="U146802" i="12"/>
  <c r="U146803" i="12"/>
  <c r="U146804" i="12"/>
  <c r="U146805" i="12"/>
  <c r="U146806" i="12"/>
  <c r="U146807" i="12"/>
  <c r="U146808" i="12"/>
  <c r="U146809" i="12"/>
  <c r="U146810" i="12"/>
  <c r="U146811" i="12"/>
  <c r="U146812" i="12"/>
  <c r="U146813" i="12"/>
  <c r="U146814" i="12"/>
  <c r="U146815" i="12"/>
  <c r="U146816" i="12"/>
  <c r="U146817" i="12"/>
  <c r="U146818" i="12"/>
  <c r="U146819" i="12"/>
  <c r="U146820" i="12"/>
  <c r="U146821" i="12"/>
  <c r="U146822" i="12"/>
  <c r="U146823" i="12"/>
  <c r="U146824" i="12"/>
  <c r="U146825" i="12"/>
  <c r="U146826" i="12"/>
  <c r="U146827" i="12"/>
  <c r="U146828" i="12"/>
  <c r="U146829" i="12"/>
  <c r="U146830" i="12"/>
  <c r="U146831" i="12"/>
  <c r="U146832" i="12"/>
  <c r="U146833" i="12"/>
  <c r="U146834" i="12"/>
  <c r="U146835" i="12"/>
  <c r="U146836" i="12"/>
  <c r="U146837" i="12"/>
  <c r="U146838" i="12"/>
  <c r="U146839" i="12"/>
  <c r="U146840" i="12"/>
  <c r="U146841" i="12"/>
  <c r="U146842" i="12"/>
  <c r="U146843" i="12"/>
  <c r="U146844" i="12"/>
  <c r="U146845" i="12"/>
  <c r="U146846" i="12"/>
  <c r="U146847" i="12"/>
  <c r="U146848" i="12"/>
  <c r="U146849" i="12"/>
  <c r="U146850" i="12"/>
  <c r="U146851" i="12"/>
  <c r="U146852" i="12"/>
  <c r="U146853" i="12"/>
  <c r="U146854" i="12"/>
  <c r="U146855" i="12"/>
  <c r="U146856" i="12"/>
  <c r="U146857" i="12"/>
  <c r="U146858" i="12"/>
  <c r="U146859" i="12"/>
  <c r="U146860" i="12"/>
  <c r="U146861" i="12"/>
  <c r="U146862" i="12"/>
  <c r="U146863" i="12"/>
  <c r="U146864" i="12"/>
  <c r="U146865" i="12"/>
  <c r="U146866" i="12"/>
  <c r="U146867" i="12"/>
  <c r="U146868" i="12"/>
  <c r="U146869" i="12"/>
  <c r="U146870" i="12"/>
  <c r="U146871" i="12"/>
  <c r="U146872" i="12"/>
  <c r="U146873" i="12"/>
  <c r="U146874" i="12"/>
  <c r="U146875" i="12"/>
  <c r="U146876" i="12"/>
  <c r="U146877" i="12"/>
  <c r="U146878" i="12"/>
  <c r="U146879" i="12"/>
  <c r="U146880" i="12"/>
  <c r="U146881" i="12"/>
  <c r="U146882" i="12"/>
  <c r="U146883" i="12"/>
  <c r="U146884" i="12"/>
  <c r="U146885" i="12"/>
  <c r="U146886" i="12"/>
  <c r="U146887" i="12"/>
  <c r="U146888" i="12"/>
  <c r="U146889" i="12"/>
  <c r="U146890" i="12"/>
  <c r="U146891" i="12"/>
  <c r="U146892" i="12"/>
  <c r="U146893" i="12"/>
  <c r="U146894" i="12"/>
  <c r="U146895" i="12"/>
  <c r="U146896" i="12"/>
  <c r="U146897" i="12"/>
  <c r="U146898" i="12"/>
  <c r="U146899" i="12"/>
  <c r="U146900" i="12"/>
  <c r="U146901" i="12"/>
  <c r="U146902" i="12"/>
  <c r="U146903" i="12"/>
  <c r="U146904" i="12"/>
  <c r="U146905" i="12"/>
  <c r="U146906" i="12"/>
  <c r="U146907" i="12"/>
  <c r="U146908" i="12"/>
  <c r="U146909" i="12"/>
  <c r="U146910" i="12"/>
  <c r="U146911" i="12"/>
  <c r="U146912" i="12"/>
  <c r="U146913" i="12"/>
  <c r="U146914" i="12"/>
  <c r="U146915" i="12"/>
  <c r="U146916" i="12"/>
  <c r="U146917" i="12"/>
  <c r="U146918" i="12"/>
  <c r="U146919" i="12"/>
  <c r="U146920" i="12"/>
  <c r="U146921" i="12"/>
  <c r="U146922" i="12"/>
  <c r="U146923" i="12"/>
  <c r="U146924" i="12"/>
  <c r="U146925" i="12"/>
  <c r="U146926" i="12"/>
  <c r="U146927" i="12"/>
  <c r="U146928" i="12"/>
  <c r="U146929" i="12"/>
  <c r="U146930" i="12"/>
  <c r="U146931" i="12"/>
  <c r="U146932" i="12"/>
  <c r="U146933" i="12"/>
  <c r="U146934" i="12"/>
  <c r="U146935" i="12"/>
  <c r="U146936" i="12"/>
  <c r="U146937" i="12"/>
  <c r="U146938" i="12"/>
  <c r="U146939" i="12"/>
  <c r="U146940" i="12"/>
  <c r="U146941" i="12"/>
  <c r="U146942" i="12"/>
  <c r="U146943" i="12"/>
  <c r="U146944" i="12"/>
  <c r="U146945" i="12"/>
  <c r="U146946" i="12"/>
  <c r="U146947" i="12"/>
  <c r="U146948" i="12"/>
  <c r="U146949" i="12"/>
  <c r="U146950" i="12"/>
  <c r="U146951" i="12"/>
  <c r="U146952" i="12"/>
  <c r="U146953" i="12"/>
  <c r="U146954" i="12"/>
  <c r="U146955" i="12"/>
  <c r="U146956" i="12"/>
  <c r="U146957" i="12"/>
  <c r="U146958" i="12"/>
  <c r="U146959" i="12"/>
  <c r="U146960" i="12"/>
  <c r="U146961" i="12"/>
  <c r="U146962" i="12"/>
  <c r="U146963" i="12"/>
  <c r="U146964" i="12"/>
  <c r="U146965" i="12"/>
  <c r="U146966" i="12"/>
  <c r="U146967" i="12"/>
  <c r="U146968" i="12"/>
  <c r="U146969" i="12"/>
  <c r="U146970" i="12"/>
  <c r="U146971" i="12"/>
  <c r="U146972" i="12"/>
  <c r="U146973" i="12"/>
  <c r="U146974" i="12"/>
  <c r="U146975" i="12"/>
  <c r="U146976" i="12"/>
  <c r="U146977" i="12"/>
  <c r="U146978" i="12"/>
  <c r="U146979" i="12"/>
  <c r="U146980" i="12"/>
  <c r="U146981" i="12"/>
  <c r="U146982" i="12"/>
  <c r="U146983" i="12"/>
  <c r="U146984" i="12"/>
  <c r="U146985" i="12"/>
  <c r="U146986" i="12"/>
  <c r="U146987" i="12"/>
  <c r="U146988" i="12"/>
  <c r="U146989" i="12"/>
  <c r="U146990" i="12"/>
  <c r="U146991" i="12"/>
  <c r="U146992" i="12"/>
  <c r="U146993" i="12"/>
  <c r="U146994" i="12"/>
  <c r="U146995" i="12"/>
  <c r="U146996" i="12"/>
  <c r="U146997" i="12"/>
  <c r="U146998" i="12"/>
  <c r="U146999" i="12"/>
  <c r="U147000" i="12"/>
  <c r="U147001" i="12"/>
  <c r="U147002" i="12"/>
  <c r="U147003" i="12"/>
  <c r="U147004" i="12"/>
  <c r="U147005" i="12"/>
  <c r="U147006" i="12"/>
  <c r="U147007" i="12"/>
  <c r="U147008" i="12"/>
  <c r="U147009" i="12"/>
  <c r="U147010" i="12"/>
  <c r="U147011" i="12"/>
  <c r="U147012" i="12"/>
  <c r="U147013" i="12"/>
  <c r="U147014" i="12"/>
  <c r="U147015" i="12"/>
  <c r="U147016" i="12"/>
  <c r="U147017" i="12"/>
  <c r="U147018" i="12"/>
  <c r="U147019" i="12"/>
  <c r="U147020" i="12"/>
  <c r="U147021" i="12"/>
  <c r="U147022" i="12"/>
  <c r="U147023" i="12"/>
  <c r="U147024" i="12"/>
  <c r="U147025" i="12"/>
  <c r="U147026" i="12"/>
  <c r="U147027" i="12"/>
  <c r="U147028" i="12"/>
  <c r="U147029" i="12"/>
  <c r="U147030" i="12"/>
  <c r="U147031" i="12"/>
  <c r="U147032" i="12"/>
  <c r="U147033" i="12"/>
  <c r="U147034" i="12"/>
  <c r="U147035" i="12"/>
  <c r="U147036" i="12"/>
  <c r="U147037" i="12"/>
  <c r="U147038" i="12"/>
  <c r="U147039" i="12"/>
  <c r="U147040" i="12"/>
  <c r="U147041" i="12"/>
  <c r="U147042" i="12"/>
  <c r="U147043" i="12"/>
  <c r="U147044" i="12"/>
  <c r="U147045" i="12"/>
  <c r="U147046" i="12"/>
  <c r="U147047" i="12"/>
  <c r="U147048" i="12"/>
  <c r="U147049" i="12"/>
  <c r="U147050" i="12"/>
  <c r="U147051" i="12"/>
  <c r="U147052" i="12"/>
  <c r="U147053" i="12"/>
  <c r="U147054" i="12"/>
  <c r="U147055" i="12"/>
  <c r="U147056" i="12"/>
  <c r="U147057" i="12"/>
  <c r="U147058" i="12"/>
  <c r="U147059" i="12"/>
  <c r="U147060" i="12"/>
  <c r="U147061" i="12"/>
  <c r="U147062" i="12"/>
  <c r="U147063" i="12"/>
  <c r="U147064" i="12"/>
  <c r="U147065" i="12"/>
  <c r="U147066" i="12"/>
  <c r="U147067" i="12"/>
  <c r="U147068" i="12"/>
  <c r="U147069" i="12"/>
  <c r="U147070" i="12"/>
  <c r="U147071" i="12"/>
  <c r="U147072" i="12"/>
  <c r="U147073" i="12"/>
  <c r="U147074" i="12"/>
  <c r="U147075" i="12"/>
  <c r="U147076" i="12"/>
  <c r="U147077" i="12"/>
  <c r="U147078" i="12"/>
  <c r="U147079" i="12"/>
  <c r="U147080" i="12"/>
  <c r="U147081" i="12"/>
  <c r="U147082" i="12"/>
  <c r="U147083" i="12"/>
  <c r="U147084" i="12"/>
  <c r="U147085" i="12"/>
  <c r="U147086" i="12"/>
  <c r="U147087" i="12"/>
  <c r="U147088" i="12"/>
  <c r="U147089" i="12"/>
  <c r="U147090" i="12"/>
  <c r="U147091" i="12"/>
  <c r="U147092" i="12"/>
  <c r="U147093" i="12"/>
  <c r="U147094" i="12"/>
  <c r="U147095" i="12"/>
  <c r="U147096" i="12"/>
  <c r="U147097" i="12"/>
  <c r="U147098" i="12"/>
  <c r="U147099" i="12"/>
  <c r="U147100" i="12"/>
  <c r="U147101" i="12"/>
  <c r="U147102" i="12"/>
  <c r="U147103" i="12"/>
  <c r="U147104" i="12"/>
  <c r="U147105" i="12"/>
  <c r="U147106" i="12"/>
  <c r="U147107" i="12"/>
  <c r="U147108" i="12"/>
  <c r="U147109" i="12"/>
  <c r="U147110" i="12"/>
  <c r="U147111" i="12"/>
  <c r="U147112" i="12"/>
  <c r="U147113" i="12"/>
  <c r="U147114" i="12"/>
  <c r="U147115" i="12"/>
  <c r="U147116" i="12"/>
  <c r="U147117" i="12"/>
  <c r="U147118" i="12"/>
  <c r="U147119" i="12"/>
  <c r="U147120" i="12"/>
  <c r="U147121" i="12"/>
  <c r="U147122" i="12"/>
  <c r="U147123" i="12"/>
  <c r="U147124" i="12"/>
  <c r="U147125" i="12"/>
  <c r="U147126" i="12"/>
  <c r="U147127" i="12"/>
  <c r="U147128" i="12"/>
  <c r="U147129" i="12"/>
  <c r="U147130" i="12"/>
  <c r="U147131" i="12"/>
  <c r="U147132" i="12"/>
  <c r="U147133" i="12"/>
  <c r="U147134" i="12"/>
  <c r="U147135" i="12"/>
  <c r="U147136" i="12"/>
  <c r="U147137" i="12"/>
  <c r="U147138" i="12"/>
  <c r="U147139" i="12"/>
  <c r="U147140" i="12"/>
  <c r="U147141" i="12"/>
  <c r="U147142" i="12"/>
  <c r="U147143" i="12"/>
  <c r="U147144" i="12"/>
  <c r="U147145" i="12"/>
  <c r="U147146" i="12"/>
  <c r="U147147" i="12"/>
  <c r="U147148" i="12"/>
  <c r="U147149" i="12"/>
  <c r="U147150" i="12"/>
  <c r="U147151" i="12"/>
  <c r="U147152" i="12"/>
  <c r="U147153" i="12"/>
  <c r="U147154" i="12"/>
  <c r="U147155" i="12"/>
  <c r="U147156" i="12"/>
  <c r="U147157" i="12"/>
  <c r="U147158" i="12"/>
  <c r="U147159" i="12"/>
  <c r="U147160" i="12"/>
  <c r="U147161" i="12"/>
  <c r="U147162" i="12"/>
  <c r="U147163" i="12"/>
  <c r="U147164" i="12"/>
  <c r="U147165" i="12"/>
  <c r="U147166" i="12"/>
  <c r="U147167" i="12"/>
  <c r="U147168" i="12"/>
  <c r="U147169" i="12"/>
  <c r="U147170" i="12"/>
  <c r="U147171" i="12"/>
  <c r="U147172" i="12"/>
  <c r="U147173" i="12"/>
  <c r="U147174" i="12"/>
  <c r="U147175" i="12"/>
  <c r="U147176" i="12"/>
  <c r="U147177" i="12"/>
  <c r="U147178" i="12"/>
  <c r="U147179" i="12"/>
  <c r="U147180" i="12"/>
  <c r="U147181" i="12"/>
  <c r="U147182" i="12"/>
  <c r="U147183" i="12"/>
  <c r="U147184" i="12"/>
  <c r="U147185" i="12"/>
  <c r="U147186" i="12"/>
  <c r="U147187" i="12"/>
  <c r="U147188" i="12"/>
  <c r="U147189" i="12"/>
  <c r="U147190" i="12"/>
  <c r="U147191" i="12"/>
  <c r="U147192" i="12"/>
  <c r="U147193" i="12"/>
  <c r="U147194" i="12"/>
  <c r="U147195" i="12"/>
  <c r="U147196" i="12"/>
  <c r="U147197" i="12"/>
  <c r="U147198" i="12"/>
  <c r="U147199" i="12"/>
  <c r="U147200" i="12"/>
  <c r="U147201" i="12"/>
  <c r="U147202" i="12"/>
  <c r="U147203" i="12"/>
  <c r="U147204" i="12"/>
  <c r="U147205" i="12"/>
  <c r="U147206" i="12"/>
  <c r="U147207" i="12"/>
  <c r="U147208" i="12"/>
  <c r="U147209" i="12"/>
  <c r="U147210" i="12"/>
  <c r="U147211" i="12"/>
  <c r="U147212" i="12"/>
  <c r="U147213" i="12"/>
  <c r="U147214" i="12"/>
  <c r="U147215" i="12"/>
  <c r="U147216" i="12"/>
  <c r="U147217" i="12"/>
  <c r="U147218" i="12"/>
  <c r="U147219" i="12"/>
  <c r="U147220" i="12"/>
  <c r="U147221" i="12"/>
  <c r="U147222" i="12"/>
  <c r="U147223" i="12"/>
  <c r="U147224" i="12"/>
  <c r="U147225" i="12"/>
  <c r="U147226" i="12"/>
  <c r="U147227" i="12"/>
  <c r="U147228" i="12"/>
  <c r="U147229" i="12"/>
  <c r="U147230" i="12"/>
  <c r="U147231" i="12"/>
  <c r="U147232" i="12"/>
  <c r="U147233" i="12"/>
  <c r="U147234" i="12"/>
  <c r="U147235" i="12"/>
  <c r="U147236" i="12"/>
  <c r="U147237" i="12"/>
  <c r="U147238" i="12"/>
  <c r="U147239" i="12"/>
  <c r="U147240" i="12"/>
  <c r="U147241" i="12"/>
  <c r="U147242" i="12"/>
  <c r="U147243" i="12"/>
  <c r="U147244" i="12"/>
  <c r="U147245" i="12"/>
  <c r="U147246" i="12"/>
  <c r="U147247" i="12"/>
  <c r="U147248" i="12"/>
  <c r="U147249" i="12"/>
  <c r="U147250" i="12"/>
  <c r="U147251" i="12"/>
  <c r="U147252" i="12"/>
  <c r="U147253" i="12"/>
  <c r="U147254" i="12"/>
  <c r="U147255" i="12"/>
  <c r="U147256" i="12"/>
  <c r="U147257" i="12"/>
  <c r="U147258" i="12"/>
  <c r="U147259" i="12"/>
  <c r="U147260" i="12"/>
  <c r="U147261" i="12"/>
  <c r="U147262" i="12"/>
  <c r="U147263" i="12"/>
  <c r="U147264" i="12"/>
  <c r="U147265" i="12"/>
  <c r="U147266" i="12"/>
  <c r="U147267" i="12"/>
  <c r="U147268" i="12"/>
  <c r="U147269" i="12"/>
  <c r="U147270" i="12"/>
  <c r="U147271" i="12"/>
  <c r="U147272" i="12"/>
  <c r="U147273" i="12"/>
  <c r="U147274" i="12"/>
  <c r="U147275" i="12"/>
  <c r="U147276" i="12"/>
  <c r="U147277" i="12"/>
  <c r="U147278" i="12"/>
  <c r="U147279" i="12"/>
  <c r="U147280" i="12"/>
  <c r="U147281" i="12"/>
  <c r="U147282" i="12"/>
  <c r="U147283" i="12"/>
  <c r="U147284" i="12"/>
  <c r="U147285" i="12"/>
  <c r="U147286" i="12"/>
  <c r="U147287" i="12"/>
  <c r="U147288" i="12"/>
  <c r="U147289" i="12"/>
  <c r="U147290" i="12"/>
  <c r="U147291" i="12"/>
  <c r="U147292" i="12"/>
  <c r="U147293" i="12"/>
  <c r="U147294" i="12"/>
  <c r="U147295" i="12"/>
  <c r="U147296" i="12"/>
  <c r="U147297" i="12"/>
  <c r="U147298" i="12"/>
  <c r="U147299" i="12"/>
  <c r="U147300" i="12"/>
  <c r="U147301" i="12"/>
  <c r="U147302" i="12"/>
  <c r="U147303" i="12"/>
  <c r="U147304" i="12"/>
  <c r="U147305" i="12"/>
  <c r="U147306" i="12"/>
  <c r="U147307" i="12"/>
  <c r="U147308" i="12"/>
  <c r="U147309" i="12"/>
  <c r="U147310" i="12"/>
  <c r="U147311" i="12"/>
  <c r="U147312" i="12"/>
  <c r="U147313" i="12"/>
  <c r="U147314" i="12"/>
  <c r="U147315" i="12"/>
  <c r="U147316" i="12"/>
  <c r="U147317" i="12"/>
  <c r="U147318" i="12"/>
  <c r="U147319" i="12"/>
  <c r="U147320" i="12"/>
  <c r="U147321" i="12"/>
  <c r="U147322" i="12"/>
  <c r="U147323" i="12"/>
  <c r="U147324" i="12"/>
  <c r="U147325" i="12"/>
  <c r="U147326" i="12"/>
  <c r="U147327" i="12"/>
  <c r="U147328" i="12"/>
  <c r="U147329" i="12"/>
  <c r="U147330" i="12"/>
  <c r="U147331" i="12"/>
  <c r="U147332" i="12"/>
  <c r="U147333" i="12"/>
  <c r="U147334" i="12"/>
  <c r="U147335" i="12"/>
  <c r="U147336" i="12"/>
  <c r="U147337" i="12"/>
  <c r="U147338" i="12"/>
  <c r="U147339" i="12"/>
  <c r="U147340" i="12"/>
  <c r="U147341" i="12"/>
  <c r="U147342" i="12"/>
  <c r="U147343" i="12"/>
  <c r="U147344" i="12"/>
  <c r="U147345" i="12"/>
  <c r="U147346" i="12"/>
  <c r="U147347" i="12"/>
  <c r="U147348" i="12"/>
  <c r="U147349" i="12"/>
  <c r="U147350" i="12"/>
  <c r="U147351" i="12"/>
  <c r="U147352" i="12"/>
  <c r="U147353" i="12"/>
  <c r="U147354" i="12"/>
  <c r="U147355" i="12"/>
  <c r="U147356" i="12"/>
  <c r="U147357" i="12"/>
  <c r="U147358" i="12"/>
  <c r="U147359" i="12"/>
  <c r="U147360" i="12"/>
  <c r="U147361" i="12"/>
  <c r="U147362" i="12"/>
  <c r="U147363" i="12"/>
  <c r="U147364" i="12"/>
  <c r="U147365" i="12"/>
  <c r="U147366" i="12"/>
  <c r="U147367" i="12"/>
  <c r="U147368" i="12"/>
  <c r="U147369" i="12"/>
  <c r="U147370" i="12"/>
  <c r="U147371" i="12"/>
  <c r="U147372" i="12"/>
  <c r="U147373" i="12"/>
  <c r="U147374" i="12"/>
  <c r="U147375" i="12"/>
  <c r="U147376" i="12"/>
  <c r="U147377" i="12"/>
  <c r="U147378" i="12"/>
  <c r="U147379" i="12"/>
  <c r="U147380" i="12"/>
  <c r="U147381" i="12"/>
  <c r="U147382" i="12"/>
  <c r="U147383" i="12"/>
  <c r="U147384" i="12"/>
  <c r="U147385" i="12"/>
  <c r="U147386" i="12"/>
  <c r="U147387" i="12"/>
  <c r="U147388" i="12"/>
  <c r="U147389" i="12"/>
  <c r="U147390" i="12"/>
  <c r="U147391" i="12"/>
  <c r="U147392" i="12"/>
  <c r="U147393" i="12"/>
  <c r="U147394" i="12"/>
  <c r="U147395" i="12"/>
  <c r="U147396" i="12"/>
  <c r="U147397" i="12"/>
  <c r="U147398" i="12"/>
  <c r="U147399" i="12"/>
  <c r="U147400" i="12"/>
  <c r="U147401" i="12"/>
  <c r="U147402" i="12"/>
  <c r="U147403" i="12"/>
  <c r="U147404" i="12"/>
  <c r="U147405" i="12"/>
  <c r="U147406" i="12"/>
  <c r="U147407" i="12"/>
  <c r="U147408" i="12"/>
  <c r="U147409" i="12"/>
  <c r="U147410" i="12"/>
  <c r="U147411" i="12"/>
  <c r="U147412" i="12"/>
  <c r="U147413" i="12"/>
  <c r="U147414" i="12"/>
  <c r="U147415" i="12"/>
  <c r="U147416" i="12"/>
  <c r="U147417" i="12"/>
  <c r="U147418" i="12"/>
  <c r="U147419" i="12"/>
  <c r="U147420" i="12"/>
  <c r="U147421" i="12"/>
  <c r="U147422" i="12"/>
  <c r="U147423" i="12"/>
  <c r="U147424" i="12"/>
  <c r="U147425" i="12"/>
  <c r="U147426" i="12"/>
  <c r="U147427" i="12"/>
  <c r="U147428" i="12"/>
  <c r="U147429" i="12"/>
  <c r="U147430" i="12"/>
  <c r="U147431" i="12"/>
  <c r="U147432" i="12"/>
  <c r="U147433" i="12"/>
  <c r="U147434" i="12"/>
  <c r="U147435" i="12"/>
  <c r="U147436" i="12"/>
  <c r="U147437" i="12"/>
  <c r="U147438" i="12"/>
  <c r="U147439" i="12"/>
  <c r="U147440" i="12"/>
  <c r="U147441" i="12"/>
  <c r="U147442" i="12"/>
  <c r="U147443" i="12"/>
  <c r="U147444" i="12"/>
  <c r="U147445" i="12"/>
  <c r="U147446" i="12"/>
  <c r="U147447" i="12"/>
  <c r="U147448" i="12"/>
  <c r="U147449" i="12"/>
  <c r="U147450" i="12"/>
  <c r="U147451" i="12"/>
  <c r="U147452" i="12"/>
  <c r="U147453" i="12"/>
  <c r="U147454" i="12"/>
  <c r="U147455" i="12"/>
  <c r="U147456" i="12"/>
  <c r="U147457" i="12"/>
  <c r="U147458" i="12"/>
  <c r="U147459" i="12"/>
  <c r="U147460" i="12"/>
  <c r="U147461" i="12"/>
  <c r="U147462" i="12"/>
  <c r="U147463" i="12"/>
  <c r="U147464" i="12"/>
  <c r="U147465" i="12"/>
  <c r="U147466" i="12"/>
  <c r="U147467" i="12"/>
  <c r="U147468" i="12"/>
  <c r="U147469" i="12"/>
  <c r="U147470" i="12"/>
  <c r="U147471" i="12"/>
  <c r="U147472" i="12"/>
  <c r="U147473" i="12"/>
  <c r="U147474" i="12"/>
  <c r="U147475" i="12"/>
  <c r="U147476" i="12"/>
  <c r="U147477" i="12"/>
  <c r="U147478" i="12"/>
  <c r="U147479" i="12"/>
  <c r="U147480" i="12"/>
  <c r="U147481" i="12"/>
  <c r="U147482" i="12"/>
  <c r="U147483" i="12"/>
  <c r="U147484" i="12"/>
  <c r="U147485" i="12"/>
  <c r="U147486" i="12"/>
  <c r="U147487" i="12"/>
  <c r="U147488" i="12"/>
  <c r="U147489" i="12"/>
  <c r="U147490" i="12"/>
  <c r="U147491" i="12"/>
  <c r="U147492" i="12"/>
  <c r="U147493" i="12"/>
  <c r="U147494" i="12"/>
  <c r="U147495" i="12"/>
  <c r="U147496" i="12"/>
  <c r="U147497" i="12"/>
  <c r="U147498" i="12"/>
  <c r="U147499" i="12"/>
  <c r="U147500" i="12"/>
  <c r="U147501" i="12"/>
  <c r="U147502" i="12"/>
  <c r="U147503" i="12"/>
  <c r="U147504" i="12"/>
  <c r="U147505" i="12"/>
  <c r="U147506" i="12"/>
  <c r="U147507" i="12"/>
  <c r="U147508" i="12"/>
  <c r="U147509" i="12"/>
  <c r="U147510" i="12"/>
  <c r="U147511" i="12"/>
  <c r="U147512" i="12"/>
  <c r="U147513" i="12"/>
  <c r="U147514" i="12"/>
  <c r="U147515" i="12"/>
  <c r="U147516" i="12"/>
  <c r="U147517" i="12"/>
  <c r="U147518" i="12"/>
  <c r="U147519" i="12"/>
  <c r="U147520" i="12"/>
  <c r="U147521" i="12"/>
  <c r="U147522" i="12"/>
  <c r="U147523" i="12"/>
  <c r="U147524" i="12"/>
  <c r="U147525" i="12"/>
  <c r="U147526" i="12"/>
  <c r="U147527" i="12"/>
  <c r="U147528" i="12"/>
  <c r="U147529" i="12"/>
  <c r="U147530" i="12"/>
  <c r="U147531" i="12"/>
  <c r="U147532" i="12"/>
  <c r="U147533" i="12"/>
  <c r="U147534" i="12"/>
  <c r="U147535" i="12"/>
  <c r="U147536" i="12"/>
  <c r="U147537" i="12"/>
  <c r="U147538" i="12"/>
  <c r="U147539" i="12"/>
  <c r="U147540" i="12"/>
  <c r="U147541" i="12"/>
  <c r="U147542" i="12"/>
  <c r="U147543" i="12"/>
  <c r="U147544" i="12"/>
  <c r="U147545" i="12"/>
  <c r="U147546" i="12"/>
  <c r="U147547" i="12"/>
  <c r="U147548" i="12"/>
  <c r="U147549" i="12"/>
  <c r="U147550" i="12"/>
  <c r="U147551" i="12"/>
  <c r="U147552" i="12"/>
  <c r="U147553" i="12"/>
  <c r="U147554" i="12"/>
  <c r="U147555" i="12"/>
  <c r="U147556" i="12"/>
  <c r="U147557" i="12"/>
  <c r="U147558" i="12"/>
  <c r="U147559" i="12"/>
  <c r="U147560" i="12"/>
  <c r="U147561" i="12"/>
  <c r="U147562" i="12"/>
  <c r="U147563" i="12"/>
  <c r="U147564" i="12"/>
  <c r="U147565" i="12"/>
  <c r="U147566" i="12"/>
  <c r="U147567" i="12"/>
  <c r="U147568" i="12"/>
  <c r="U147569" i="12"/>
  <c r="U147570" i="12"/>
  <c r="U147571" i="12"/>
  <c r="U147572" i="12"/>
  <c r="U147573" i="12"/>
  <c r="U147574" i="12"/>
  <c r="U147575" i="12"/>
  <c r="U147576" i="12"/>
  <c r="U147577" i="12"/>
  <c r="U147578" i="12"/>
  <c r="U147579" i="12"/>
  <c r="U147580" i="12"/>
  <c r="U147581" i="12"/>
  <c r="U147582" i="12"/>
  <c r="U147583" i="12"/>
  <c r="U147584" i="12"/>
  <c r="U147585" i="12"/>
  <c r="U147586" i="12"/>
  <c r="U147587" i="12"/>
  <c r="U147588" i="12"/>
  <c r="U147589" i="12"/>
  <c r="U147590" i="12"/>
  <c r="U147591" i="12"/>
  <c r="U147592" i="12"/>
  <c r="U147593" i="12"/>
  <c r="U147594" i="12"/>
  <c r="U147595" i="12"/>
  <c r="U147596" i="12"/>
  <c r="U147597" i="12"/>
  <c r="U147598" i="12"/>
  <c r="U147599" i="12"/>
  <c r="U147600" i="12"/>
  <c r="U147601" i="12"/>
  <c r="U147602" i="12"/>
  <c r="U147603" i="12"/>
  <c r="U147604" i="12"/>
  <c r="U147605" i="12"/>
  <c r="U147606" i="12"/>
  <c r="U147607" i="12"/>
  <c r="U147608" i="12"/>
  <c r="U147609" i="12"/>
  <c r="U147610" i="12"/>
  <c r="U147611" i="12"/>
  <c r="U147612" i="12"/>
  <c r="U147613" i="12"/>
  <c r="U147614" i="12"/>
  <c r="U147615" i="12"/>
  <c r="U147616" i="12"/>
  <c r="U147617" i="12"/>
  <c r="U147618" i="12"/>
  <c r="U147619" i="12"/>
  <c r="U147620" i="12"/>
  <c r="U147621" i="12"/>
  <c r="U147622" i="12"/>
  <c r="U147623" i="12"/>
  <c r="U147624" i="12"/>
  <c r="U147625" i="12"/>
  <c r="U147626" i="12"/>
  <c r="U147627" i="12"/>
  <c r="U147628" i="12"/>
  <c r="U147629" i="12"/>
  <c r="U147630" i="12"/>
  <c r="U147631" i="12"/>
  <c r="U147632" i="12"/>
  <c r="U147633" i="12"/>
  <c r="U147634" i="12"/>
  <c r="U147635" i="12"/>
  <c r="U147636" i="12"/>
  <c r="U147637" i="12"/>
  <c r="U147638" i="12"/>
  <c r="U147639" i="12"/>
  <c r="U147640" i="12"/>
  <c r="U147641" i="12"/>
  <c r="U147642" i="12"/>
  <c r="U147643" i="12"/>
  <c r="U147644" i="12"/>
  <c r="U147645" i="12"/>
  <c r="U147646" i="12"/>
  <c r="U147647" i="12"/>
  <c r="U147648" i="12"/>
  <c r="U147649" i="12"/>
  <c r="U147650" i="12"/>
  <c r="U147651" i="12"/>
  <c r="U147652" i="12"/>
  <c r="U147653" i="12"/>
  <c r="U147654" i="12"/>
  <c r="U147655" i="12"/>
  <c r="U147656" i="12"/>
  <c r="U147657" i="12"/>
  <c r="U147658" i="12"/>
  <c r="U147659" i="12"/>
  <c r="U147660" i="12"/>
  <c r="U147661" i="12"/>
  <c r="U147662" i="12"/>
  <c r="U147663" i="12"/>
  <c r="U147664" i="12"/>
  <c r="U147665" i="12"/>
  <c r="U147666" i="12"/>
  <c r="U147667" i="12"/>
  <c r="U147668" i="12"/>
  <c r="U147669" i="12"/>
  <c r="U147670" i="12"/>
  <c r="U147671" i="12"/>
  <c r="U147672" i="12"/>
  <c r="U147673" i="12"/>
  <c r="U147674" i="12"/>
  <c r="U147675" i="12"/>
  <c r="U147676" i="12"/>
  <c r="U147677" i="12"/>
  <c r="U147678" i="12"/>
  <c r="U147679" i="12"/>
  <c r="U147680" i="12"/>
  <c r="U147681" i="12"/>
  <c r="U147682" i="12"/>
  <c r="U147683" i="12"/>
  <c r="U147684" i="12"/>
  <c r="U147685" i="12"/>
  <c r="U147686" i="12"/>
  <c r="U147687" i="12"/>
  <c r="U147688" i="12"/>
  <c r="U147689" i="12"/>
  <c r="U147690" i="12"/>
  <c r="U147691" i="12"/>
  <c r="U147692" i="12"/>
  <c r="U147693" i="12"/>
  <c r="U147694" i="12"/>
  <c r="U147695" i="12"/>
  <c r="U147696" i="12"/>
  <c r="U147697" i="12"/>
  <c r="U147698" i="12"/>
  <c r="U147699" i="12"/>
  <c r="U147700" i="12"/>
  <c r="U147701" i="12"/>
  <c r="U147702" i="12"/>
  <c r="U147703" i="12"/>
  <c r="U147704" i="12"/>
  <c r="U147705" i="12"/>
  <c r="U147706" i="12"/>
  <c r="U147707" i="12"/>
  <c r="U147708" i="12"/>
  <c r="U147709" i="12"/>
  <c r="U147710" i="12"/>
  <c r="U147711" i="12"/>
  <c r="U147712" i="12"/>
  <c r="U147713" i="12"/>
  <c r="U147714" i="12"/>
  <c r="U147715" i="12"/>
  <c r="U147716" i="12"/>
  <c r="U147717" i="12"/>
  <c r="U147718" i="12"/>
  <c r="U147719" i="12"/>
  <c r="U147720" i="12"/>
  <c r="U147721" i="12"/>
  <c r="U147722" i="12"/>
  <c r="U147723" i="12"/>
  <c r="U147724" i="12"/>
  <c r="U147725" i="12"/>
  <c r="U147726" i="12"/>
  <c r="U147727" i="12"/>
  <c r="U147728" i="12"/>
  <c r="U147729" i="12"/>
  <c r="U147730" i="12"/>
  <c r="U147731" i="12"/>
  <c r="U147732" i="12"/>
  <c r="U147733" i="12"/>
  <c r="U147734" i="12"/>
  <c r="U147735" i="12"/>
  <c r="U147736" i="12"/>
  <c r="U147737" i="12"/>
  <c r="U147738" i="12"/>
  <c r="U147739" i="12"/>
  <c r="U147740" i="12"/>
  <c r="U147741" i="12"/>
  <c r="U147742" i="12"/>
  <c r="U147743" i="12"/>
  <c r="U147744" i="12"/>
  <c r="U147745" i="12"/>
  <c r="U147746" i="12"/>
  <c r="U147747" i="12"/>
  <c r="U147748" i="12"/>
  <c r="U147749" i="12"/>
  <c r="U147750" i="12"/>
  <c r="U147751" i="12"/>
  <c r="U147752" i="12"/>
  <c r="U147753" i="12"/>
  <c r="U147754" i="12"/>
  <c r="U147755" i="12"/>
  <c r="U147756" i="12"/>
  <c r="U147757" i="12"/>
  <c r="U147758" i="12"/>
  <c r="U147759" i="12"/>
  <c r="U147760" i="12"/>
  <c r="U147761" i="12"/>
  <c r="U147762" i="12"/>
  <c r="U147763" i="12"/>
  <c r="U147764" i="12"/>
  <c r="U147765" i="12"/>
  <c r="U147766" i="12"/>
  <c r="U147767" i="12"/>
  <c r="U147768" i="12"/>
  <c r="U147769" i="12"/>
  <c r="U147770" i="12"/>
  <c r="U147771" i="12"/>
  <c r="U147772" i="12"/>
  <c r="U147773" i="12"/>
  <c r="U147774" i="12"/>
  <c r="U147775" i="12"/>
  <c r="U147776" i="12"/>
  <c r="U147777" i="12"/>
  <c r="U147778" i="12"/>
  <c r="U147779" i="12"/>
  <c r="U147780" i="12"/>
  <c r="U147781" i="12"/>
  <c r="U147782" i="12"/>
  <c r="U147783" i="12"/>
  <c r="U147784" i="12"/>
  <c r="U147785" i="12"/>
  <c r="U147786" i="12"/>
  <c r="U147787" i="12"/>
  <c r="U147788" i="12"/>
  <c r="U147789" i="12"/>
  <c r="U147790" i="12"/>
  <c r="U147791" i="12"/>
  <c r="U147792" i="12"/>
  <c r="U147793" i="12"/>
  <c r="U147794" i="12"/>
  <c r="U147795" i="12"/>
  <c r="U147796" i="12"/>
  <c r="U147797" i="12"/>
  <c r="U147798" i="12"/>
  <c r="U147799" i="12"/>
  <c r="U147800" i="12"/>
  <c r="U147801" i="12"/>
  <c r="U147802" i="12"/>
  <c r="U147803" i="12"/>
  <c r="U147804" i="12"/>
  <c r="U147805" i="12"/>
  <c r="U147806" i="12"/>
  <c r="U147807" i="12"/>
  <c r="U147808" i="12"/>
  <c r="U147809" i="12"/>
  <c r="U147810" i="12"/>
  <c r="U147811" i="12"/>
  <c r="U147812" i="12"/>
  <c r="U147813" i="12"/>
  <c r="U147814" i="12"/>
  <c r="U147815" i="12"/>
  <c r="U147816" i="12"/>
  <c r="U147817" i="12"/>
  <c r="U147818" i="12"/>
  <c r="U147819" i="12"/>
  <c r="U147820" i="12"/>
  <c r="U147821" i="12"/>
  <c r="U147822" i="12"/>
  <c r="U147823" i="12"/>
  <c r="U147824" i="12"/>
  <c r="U147825" i="12"/>
  <c r="U147826" i="12"/>
  <c r="U147827" i="12"/>
  <c r="U147828" i="12"/>
  <c r="U147829" i="12"/>
  <c r="U147830" i="12"/>
  <c r="U147831" i="12"/>
  <c r="U147832" i="12"/>
  <c r="U147833" i="12"/>
  <c r="U147834" i="12"/>
  <c r="U147835" i="12"/>
  <c r="U147836" i="12"/>
  <c r="U147837" i="12"/>
  <c r="U147838" i="12"/>
  <c r="U147839" i="12"/>
  <c r="U147840" i="12"/>
  <c r="U147841" i="12"/>
  <c r="U147842" i="12"/>
  <c r="U147843" i="12"/>
  <c r="U147844" i="12"/>
  <c r="U147845" i="12"/>
  <c r="U147846" i="12"/>
  <c r="U147847" i="12"/>
  <c r="U147848" i="12"/>
  <c r="U147849" i="12"/>
  <c r="U147850" i="12"/>
  <c r="U147851" i="12"/>
  <c r="U147852" i="12"/>
  <c r="U147853" i="12"/>
  <c r="U147854" i="12"/>
  <c r="U147855" i="12"/>
  <c r="U147856" i="12"/>
  <c r="U147857" i="12"/>
  <c r="U147858" i="12"/>
  <c r="U147859" i="12"/>
  <c r="U147860" i="12"/>
  <c r="U147861" i="12"/>
  <c r="U147862" i="12"/>
  <c r="U147863" i="12"/>
  <c r="U147864" i="12"/>
  <c r="U147865" i="12"/>
  <c r="U147866" i="12"/>
  <c r="U147867" i="12"/>
  <c r="U147868" i="12"/>
  <c r="U147869" i="12"/>
  <c r="U147870" i="12"/>
  <c r="U147871" i="12"/>
  <c r="U147872" i="12"/>
  <c r="U147873" i="12"/>
  <c r="U147874" i="12"/>
  <c r="U147875" i="12"/>
  <c r="U147876" i="12"/>
  <c r="U147877" i="12"/>
  <c r="U147878" i="12"/>
  <c r="U147879" i="12"/>
  <c r="U147880" i="12"/>
  <c r="U147881" i="12"/>
  <c r="U147882" i="12"/>
  <c r="U147883" i="12"/>
  <c r="U147884" i="12"/>
  <c r="U147885" i="12"/>
  <c r="U147886" i="12"/>
  <c r="U147887" i="12"/>
  <c r="U147888" i="12"/>
  <c r="U147889" i="12"/>
  <c r="U147890" i="12"/>
  <c r="U147891" i="12"/>
  <c r="U147892" i="12"/>
  <c r="U147893" i="12"/>
  <c r="U147894" i="12"/>
  <c r="U147895" i="12"/>
  <c r="U147896" i="12"/>
  <c r="U147897" i="12"/>
  <c r="U147898" i="12"/>
  <c r="U147899" i="12"/>
  <c r="U147900" i="12"/>
  <c r="U147901" i="12"/>
  <c r="U147902" i="12"/>
  <c r="U147903" i="12"/>
  <c r="U147904" i="12"/>
  <c r="U147905" i="12"/>
  <c r="U147906" i="12"/>
  <c r="U147907" i="12"/>
  <c r="U147908" i="12"/>
  <c r="U147909" i="12"/>
  <c r="U147910" i="12"/>
  <c r="U147911" i="12"/>
  <c r="U147912" i="12"/>
  <c r="U147913" i="12"/>
  <c r="U147914" i="12"/>
  <c r="U147915" i="12"/>
  <c r="U147916" i="12"/>
  <c r="U147917" i="12"/>
  <c r="U147918" i="12"/>
  <c r="U147919" i="12"/>
  <c r="U147920" i="12"/>
  <c r="U147921" i="12"/>
  <c r="U147922" i="12"/>
  <c r="U147923" i="12"/>
  <c r="U147924" i="12"/>
  <c r="U147925" i="12"/>
  <c r="U147926" i="12"/>
  <c r="U147927" i="12"/>
  <c r="U147928" i="12"/>
  <c r="U147929" i="12"/>
  <c r="U147930" i="12"/>
  <c r="U147931" i="12"/>
  <c r="U147932" i="12"/>
  <c r="U147933" i="12"/>
  <c r="U147934" i="12"/>
  <c r="U147935" i="12"/>
  <c r="U147936" i="12"/>
  <c r="U147937" i="12"/>
  <c r="U147938" i="12"/>
  <c r="U147939" i="12"/>
  <c r="U147940" i="12"/>
  <c r="U147941" i="12"/>
  <c r="U147942" i="12"/>
  <c r="U147943" i="12"/>
  <c r="U147944" i="12"/>
  <c r="U147945" i="12"/>
  <c r="U147946" i="12"/>
  <c r="U147947" i="12"/>
  <c r="U147948" i="12"/>
  <c r="U147949" i="12"/>
  <c r="U147950" i="12"/>
  <c r="U147951" i="12"/>
  <c r="U147952" i="12"/>
  <c r="U147953" i="12"/>
  <c r="U147954" i="12"/>
  <c r="U147955" i="12"/>
  <c r="U147956" i="12"/>
  <c r="U147957" i="12"/>
  <c r="U147958" i="12"/>
  <c r="U147959" i="12"/>
  <c r="U147960" i="12"/>
  <c r="U147961" i="12"/>
  <c r="U147962" i="12"/>
  <c r="U147963" i="12"/>
  <c r="U147964" i="12"/>
  <c r="U147965" i="12"/>
  <c r="U147966" i="12"/>
  <c r="U147967" i="12"/>
  <c r="U147968" i="12"/>
  <c r="U147969" i="12"/>
  <c r="U147970" i="12"/>
  <c r="U147971" i="12"/>
  <c r="U147972" i="12"/>
  <c r="U147973" i="12"/>
  <c r="U147974" i="12"/>
  <c r="U147975" i="12"/>
  <c r="U147976" i="12"/>
  <c r="U147977" i="12"/>
  <c r="U147978" i="12"/>
  <c r="U147979" i="12"/>
  <c r="U147980" i="12"/>
  <c r="U147981" i="12"/>
  <c r="U147982" i="12"/>
  <c r="U147983" i="12"/>
  <c r="U147984" i="12"/>
  <c r="U147985" i="12"/>
  <c r="U147986" i="12"/>
  <c r="U147987" i="12"/>
  <c r="U147988" i="12"/>
  <c r="U147989" i="12"/>
  <c r="U147990" i="12"/>
  <c r="U147991" i="12"/>
  <c r="U147992" i="12"/>
  <c r="U147993" i="12"/>
  <c r="U147994" i="12"/>
  <c r="U147995" i="12"/>
  <c r="U147996" i="12"/>
  <c r="U147997" i="12"/>
  <c r="U147998" i="12"/>
  <c r="U147999" i="12"/>
  <c r="U148000" i="12"/>
  <c r="U148001" i="12"/>
  <c r="U148002" i="12"/>
  <c r="U148003" i="12"/>
  <c r="U148004" i="12"/>
  <c r="U148005" i="12"/>
  <c r="U148006" i="12"/>
  <c r="U148007" i="12"/>
  <c r="U148008" i="12"/>
  <c r="U148009" i="12"/>
  <c r="U148010" i="12"/>
  <c r="U148011" i="12"/>
  <c r="U148012" i="12"/>
  <c r="U148013" i="12"/>
  <c r="U148014" i="12"/>
  <c r="U148015" i="12"/>
  <c r="U148016" i="12"/>
  <c r="U148017" i="12"/>
  <c r="U148018" i="12"/>
  <c r="U148019" i="12"/>
  <c r="U148020" i="12"/>
  <c r="U148021" i="12"/>
  <c r="U148022" i="12"/>
  <c r="U148023" i="12"/>
  <c r="U148024" i="12"/>
  <c r="U148025" i="12"/>
  <c r="U148026" i="12"/>
  <c r="U148027" i="12"/>
  <c r="U148028" i="12"/>
  <c r="U148029" i="12"/>
  <c r="U148030" i="12"/>
  <c r="U148031" i="12"/>
  <c r="U148032" i="12"/>
  <c r="U148033" i="12"/>
  <c r="U148034" i="12"/>
  <c r="U148035" i="12"/>
  <c r="U148036" i="12"/>
  <c r="U148037" i="12"/>
  <c r="U148038" i="12"/>
  <c r="U148039" i="12"/>
  <c r="U148040" i="12"/>
  <c r="U148041" i="12"/>
  <c r="U148042" i="12"/>
  <c r="U148043" i="12"/>
  <c r="U148044" i="12"/>
  <c r="U148045" i="12"/>
  <c r="U148046" i="12"/>
  <c r="U148047" i="12"/>
  <c r="U148048" i="12"/>
  <c r="U148049" i="12"/>
  <c r="U148050" i="12"/>
  <c r="U148051" i="12"/>
  <c r="U148052" i="12"/>
  <c r="U148053" i="12"/>
  <c r="U148054" i="12"/>
  <c r="U148055" i="12"/>
  <c r="U148056" i="12"/>
  <c r="U148057" i="12"/>
  <c r="U148058" i="12"/>
  <c r="U148059" i="12"/>
  <c r="U148060" i="12"/>
  <c r="U148061" i="12"/>
  <c r="U148062" i="12"/>
  <c r="U148063" i="12"/>
  <c r="U148064" i="12"/>
  <c r="U148065" i="12"/>
  <c r="U148066" i="12"/>
  <c r="U148067" i="12"/>
  <c r="U148068" i="12"/>
  <c r="U148069" i="12"/>
  <c r="U148070" i="12"/>
  <c r="U148071" i="12"/>
  <c r="U148072" i="12"/>
  <c r="U148073" i="12"/>
  <c r="U148074" i="12"/>
  <c r="U148075" i="12"/>
  <c r="U148076" i="12"/>
  <c r="U148077" i="12"/>
  <c r="U148078" i="12"/>
  <c r="U148079" i="12"/>
  <c r="U148080" i="12"/>
  <c r="U148081" i="12"/>
  <c r="U148082" i="12"/>
  <c r="U148083" i="12"/>
  <c r="U148084" i="12"/>
  <c r="U148085" i="12"/>
  <c r="U148086" i="12"/>
  <c r="U148087" i="12"/>
  <c r="U148088" i="12"/>
  <c r="U148089" i="12"/>
  <c r="U148090" i="12"/>
  <c r="U148091" i="12"/>
  <c r="U148092" i="12"/>
  <c r="U148093" i="12"/>
  <c r="U148094" i="12"/>
  <c r="U148095" i="12"/>
  <c r="U148096" i="12"/>
  <c r="U148097" i="12"/>
  <c r="U148098" i="12"/>
  <c r="U148099" i="12"/>
  <c r="U148100" i="12"/>
  <c r="U148101" i="12"/>
  <c r="U148102" i="12"/>
  <c r="U148103" i="12"/>
  <c r="U148104" i="12"/>
  <c r="U148105" i="12"/>
  <c r="U148106" i="12"/>
  <c r="U148107" i="12"/>
  <c r="U148108" i="12"/>
  <c r="U148109" i="12"/>
  <c r="U148110" i="12"/>
  <c r="U148111" i="12"/>
  <c r="U148112" i="12"/>
  <c r="U148113" i="12"/>
  <c r="U148114" i="12"/>
  <c r="U148115" i="12"/>
  <c r="U148116" i="12"/>
  <c r="U148117" i="12"/>
  <c r="U148118" i="12"/>
  <c r="U148119" i="12"/>
  <c r="U148120" i="12"/>
  <c r="U148121" i="12"/>
  <c r="U148122" i="12"/>
  <c r="U148123" i="12"/>
  <c r="U148124" i="12"/>
  <c r="U148125" i="12"/>
  <c r="U148126" i="12"/>
  <c r="U148127" i="12"/>
  <c r="U148128" i="12"/>
  <c r="U148129" i="12"/>
  <c r="U148130" i="12"/>
  <c r="U148131" i="12"/>
  <c r="U148132" i="12"/>
  <c r="U148133" i="12"/>
  <c r="U148134" i="12"/>
  <c r="U148135" i="12"/>
  <c r="U148136" i="12"/>
  <c r="U148137" i="12"/>
  <c r="U148138" i="12"/>
  <c r="U148139" i="12"/>
  <c r="U148140" i="12"/>
  <c r="U148141" i="12"/>
  <c r="U148142" i="12"/>
  <c r="U148143" i="12"/>
  <c r="U148144" i="12"/>
  <c r="U148145" i="12"/>
  <c r="U148146" i="12"/>
  <c r="U148147" i="12"/>
  <c r="U148148" i="12"/>
  <c r="U148149" i="12"/>
  <c r="U148150" i="12"/>
  <c r="U148151" i="12"/>
  <c r="U148152" i="12"/>
  <c r="U148153" i="12"/>
  <c r="U148154" i="12"/>
  <c r="U148155" i="12"/>
  <c r="U148156" i="12"/>
  <c r="U148157" i="12"/>
  <c r="U148158" i="12"/>
  <c r="U148159" i="12"/>
  <c r="U148160" i="12"/>
  <c r="U148161" i="12"/>
  <c r="U148162" i="12"/>
  <c r="U148163" i="12"/>
  <c r="U148164" i="12"/>
  <c r="U148165" i="12"/>
  <c r="U148166" i="12"/>
  <c r="U148167" i="12"/>
  <c r="U148168" i="12"/>
  <c r="U148169" i="12"/>
  <c r="U148170" i="12"/>
  <c r="U148171" i="12"/>
  <c r="U148172" i="12"/>
  <c r="U148173" i="12"/>
  <c r="U148174" i="12"/>
  <c r="U148175" i="12"/>
  <c r="U148176" i="12"/>
  <c r="U148177" i="12"/>
  <c r="U148178" i="12"/>
  <c r="U148179" i="12"/>
  <c r="U148180" i="12"/>
  <c r="U148181" i="12"/>
  <c r="U148182" i="12"/>
  <c r="U148183" i="12"/>
  <c r="U148184" i="12"/>
  <c r="U148185" i="12"/>
  <c r="U148186" i="12"/>
  <c r="U148187" i="12"/>
  <c r="U148188" i="12"/>
  <c r="U148189" i="12"/>
  <c r="U148190" i="12"/>
  <c r="U148191" i="12"/>
  <c r="U148192" i="12"/>
  <c r="U148193" i="12"/>
  <c r="U148194" i="12"/>
  <c r="U148195" i="12"/>
  <c r="U148196" i="12"/>
  <c r="U148197" i="12"/>
  <c r="U148198" i="12"/>
  <c r="U148199" i="12"/>
  <c r="U148200" i="12"/>
  <c r="U148201" i="12"/>
  <c r="U148202" i="12"/>
  <c r="U148203" i="12"/>
  <c r="U148204" i="12"/>
  <c r="U148205" i="12"/>
  <c r="U148206" i="12"/>
  <c r="U148207" i="12"/>
  <c r="U148208" i="12"/>
  <c r="U148209" i="12"/>
  <c r="U148210" i="12"/>
  <c r="U148211" i="12"/>
  <c r="U148212" i="12"/>
  <c r="U148213" i="12"/>
  <c r="U148214" i="12"/>
  <c r="U148215" i="12"/>
  <c r="U148216" i="12"/>
  <c r="U148217" i="12"/>
  <c r="U148218" i="12"/>
  <c r="U148219" i="12"/>
  <c r="U148220" i="12"/>
  <c r="U148221" i="12"/>
  <c r="U148222" i="12"/>
  <c r="U148223" i="12"/>
  <c r="U148224" i="12"/>
  <c r="U148225" i="12"/>
  <c r="U148226" i="12"/>
  <c r="U148227" i="12"/>
  <c r="U148228" i="12"/>
  <c r="U148229" i="12"/>
  <c r="U148230" i="12"/>
  <c r="U148231" i="12"/>
  <c r="U148232" i="12"/>
  <c r="U148233" i="12"/>
  <c r="U148234" i="12"/>
  <c r="U148235" i="12"/>
  <c r="U148236" i="12"/>
  <c r="U148237" i="12"/>
  <c r="U148238" i="12"/>
  <c r="U148239" i="12"/>
  <c r="U148240" i="12"/>
  <c r="U148241" i="12"/>
  <c r="U148242" i="12"/>
  <c r="U148243" i="12"/>
  <c r="U148244" i="12"/>
  <c r="U148245" i="12"/>
  <c r="U148246" i="12"/>
  <c r="U148247" i="12"/>
  <c r="U148248" i="12"/>
  <c r="U148249" i="12"/>
  <c r="U148250" i="12"/>
  <c r="U148251" i="12"/>
  <c r="U148252" i="12"/>
  <c r="U148253" i="12"/>
  <c r="U148254" i="12"/>
  <c r="U148255" i="12"/>
  <c r="U148256" i="12"/>
  <c r="U148257" i="12"/>
  <c r="U148258" i="12"/>
  <c r="U148259" i="12"/>
  <c r="U148260" i="12"/>
  <c r="U148261" i="12"/>
  <c r="U148262" i="12"/>
  <c r="U148263" i="12"/>
  <c r="U148264" i="12"/>
  <c r="U148265" i="12"/>
  <c r="U148266" i="12"/>
  <c r="U148267" i="12"/>
  <c r="U148268" i="12"/>
  <c r="U148269" i="12"/>
  <c r="U148270" i="12"/>
  <c r="U148271" i="12"/>
  <c r="U148272" i="12"/>
  <c r="U148273" i="12"/>
  <c r="U148274" i="12"/>
  <c r="U148275" i="12"/>
  <c r="U148276" i="12"/>
  <c r="U148277" i="12"/>
  <c r="U148278" i="12"/>
  <c r="U148279" i="12"/>
  <c r="U148280" i="12"/>
  <c r="U148281" i="12"/>
  <c r="U148282" i="12"/>
  <c r="U148283" i="12"/>
  <c r="U148284" i="12"/>
  <c r="U148285" i="12"/>
  <c r="U148286" i="12"/>
  <c r="U148287" i="12"/>
  <c r="U148288" i="12"/>
  <c r="U148289" i="12"/>
  <c r="U148290" i="12"/>
  <c r="U148291" i="12"/>
  <c r="U148292" i="12"/>
  <c r="U148293" i="12"/>
  <c r="U148294" i="12"/>
  <c r="U148295" i="12"/>
  <c r="U148296" i="12"/>
  <c r="U148297" i="12"/>
  <c r="U148298" i="12"/>
  <c r="U148299" i="12"/>
  <c r="U148300" i="12"/>
  <c r="U148301" i="12"/>
  <c r="U148302" i="12"/>
  <c r="U148303" i="12"/>
  <c r="U148304" i="12"/>
  <c r="U148305" i="12"/>
  <c r="U148306" i="12"/>
  <c r="U148307" i="12"/>
  <c r="U148308" i="12"/>
  <c r="U148309" i="12"/>
  <c r="U148310" i="12"/>
  <c r="U148311" i="12"/>
  <c r="U148312" i="12"/>
  <c r="U148313" i="12"/>
  <c r="U148314" i="12"/>
  <c r="U148315" i="12"/>
  <c r="U148316" i="12"/>
  <c r="U148317" i="12"/>
  <c r="U148318" i="12"/>
  <c r="U148319" i="12"/>
  <c r="U148320" i="12"/>
  <c r="U148321" i="12"/>
  <c r="U148322" i="12"/>
  <c r="U148323" i="12"/>
  <c r="U148324" i="12"/>
  <c r="U148325" i="12"/>
  <c r="U148326" i="12"/>
  <c r="U148327" i="12"/>
  <c r="U148328" i="12"/>
  <c r="U148329" i="12"/>
  <c r="U148330" i="12"/>
  <c r="U148331" i="12"/>
  <c r="U148332" i="12"/>
  <c r="U148333" i="12"/>
  <c r="U148334" i="12"/>
  <c r="U148335" i="12"/>
  <c r="U148336" i="12"/>
  <c r="U148337" i="12"/>
  <c r="U148338" i="12"/>
  <c r="U148339" i="12"/>
  <c r="U148340" i="12"/>
  <c r="U148341" i="12"/>
  <c r="U148342" i="12"/>
  <c r="U148343" i="12"/>
  <c r="U148344" i="12"/>
  <c r="U148345" i="12"/>
  <c r="U148346" i="12"/>
  <c r="U148347" i="12"/>
  <c r="U148348" i="12"/>
  <c r="U148349" i="12"/>
  <c r="U148350" i="12"/>
  <c r="U148351" i="12"/>
  <c r="U148352" i="12"/>
  <c r="U148353" i="12"/>
  <c r="U148354" i="12"/>
  <c r="U148355" i="12"/>
  <c r="U148356" i="12"/>
  <c r="U148357" i="12"/>
  <c r="U148358" i="12"/>
  <c r="U148359" i="12"/>
  <c r="U148360" i="12"/>
  <c r="U148361" i="12"/>
  <c r="U148362" i="12"/>
  <c r="U148363" i="12"/>
  <c r="U148364" i="12"/>
  <c r="U148365" i="12"/>
  <c r="U148366" i="12"/>
  <c r="U148367" i="12"/>
  <c r="U148368" i="12"/>
  <c r="U148369" i="12"/>
  <c r="U148370" i="12"/>
  <c r="U148371" i="12"/>
  <c r="U148372" i="12"/>
  <c r="U148373" i="12"/>
  <c r="U148374" i="12"/>
  <c r="U148375" i="12"/>
  <c r="U148376" i="12"/>
  <c r="U148377" i="12"/>
  <c r="U148378" i="12"/>
  <c r="U148379" i="12"/>
  <c r="U148380" i="12"/>
  <c r="U148381" i="12"/>
  <c r="U148382" i="12"/>
  <c r="U148383" i="12"/>
  <c r="U148384" i="12"/>
  <c r="U148385" i="12"/>
  <c r="U148386" i="12"/>
  <c r="U148387" i="12"/>
  <c r="U148388" i="12"/>
  <c r="U148389" i="12"/>
  <c r="U148390" i="12"/>
  <c r="U148391" i="12"/>
  <c r="U148392" i="12"/>
  <c r="U148393" i="12"/>
  <c r="U148394" i="12"/>
  <c r="U148395" i="12"/>
  <c r="U148396" i="12"/>
  <c r="U148397" i="12"/>
  <c r="U148398" i="12"/>
  <c r="U148399" i="12"/>
  <c r="U148400" i="12"/>
  <c r="U148401" i="12"/>
  <c r="U148402" i="12"/>
  <c r="U148403" i="12"/>
  <c r="U148404" i="12"/>
  <c r="U148405" i="12"/>
  <c r="U148406" i="12"/>
  <c r="U148407" i="12"/>
  <c r="U148408" i="12"/>
  <c r="U148409" i="12"/>
  <c r="U148410" i="12"/>
  <c r="U148411" i="12"/>
  <c r="U148412" i="12"/>
  <c r="U148413" i="12"/>
  <c r="U148414" i="12"/>
  <c r="U148415" i="12"/>
  <c r="U148416" i="12"/>
  <c r="U148417" i="12"/>
  <c r="U148418" i="12"/>
  <c r="U148419" i="12"/>
  <c r="U148420" i="12"/>
  <c r="U148421" i="12"/>
  <c r="U148422" i="12"/>
  <c r="U148423" i="12"/>
  <c r="U148424" i="12"/>
  <c r="U148425" i="12"/>
  <c r="U148426" i="12"/>
  <c r="U148427" i="12"/>
  <c r="U148428" i="12"/>
  <c r="U148429" i="12"/>
  <c r="U148430" i="12"/>
  <c r="U148431" i="12"/>
  <c r="U148432" i="12"/>
  <c r="U148433" i="12"/>
  <c r="U148434" i="12"/>
  <c r="U148435" i="12"/>
  <c r="U148436" i="12"/>
  <c r="U148437" i="12"/>
  <c r="U148438" i="12"/>
  <c r="U148439" i="12"/>
  <c r="U148440" i="12"/>
  <c r="U148441" i="12"/>
  <c r="U148442" i="12"/>
  <c r="U148443" i="12"/>
  <c r="U148444" i="12"/>
  <c r="U148445" i="12"/>
  <c r="U148446" i="12"/>
  <c r="U148447" i="12"/>
  <c r="U148448" i="12"/>
  <c r="U148449" i="12"/>
  <c r="U148450" i="12"/>
  <c r="U148451" i="12"/>
  <c r="U148452" i="12"/>
  <c r="U148453" i="12"/>
  <c r="U148454" i="12"/>
  <c r="U148455" i="12"/>
  <c r="U148456" i="12"/>
  <c r="U148457" i="12"/>
  <c r="U148458" i="12"/>
  <c r="U148459" i="12"/>
  <c r="U148460" i="12"/>
  <c r="U148461" i="12"/>
  <c r="U148462" i="12"/>
  <c r="U148463" i="12"/>
  <c r="U148464" i="12"/>
  <c r="U148465" i="12"/>
  <c r="U148466" i="12"/>
  <c r="U148467" i="12"/>
  <c r="U148468" i="12"/>
  <c r="U148469" i="12"/>
  <c r="U148470" i="12"/>
  <c r="U148471" i="12"/>
  <c r="U148472" i="12"/>
  <c r="U148473" i="12"/>
  <c r="U148474" i="12"/>
  <c r="U148475" i="12"/>
  <c r="U148476" i="12"/>
  <c r="U148477" i="12"/>
  <c r="U148478" i="12"/>
  <c r="U148479" i="12"/>
  <c r="U148480" i="12"/>
  <c r="U148481" i="12"/>
  <c r="U148482" i="12"/>
  <c r="U148483" i="12"/>
  <c r="U148484" i="12"/>
  <c r="U148485" i="12"/>
  <c r="U148486" i="12"/>
  <c r="U148487" i="12"/>
  <c r="U148488" i="12"/>
  <c r="U148489" i="12"/>
  <c r="U148490" i="12"/>
  <c r="U148491" i="12"/>
  <c r="U148492" i="12"/>
  <c r="U148493" i="12"/>
  <c r="U148494" i="12"/>
  <c r="U148495" i="12"/>
  <c r="U148496" i="12"/>
  <c r="U148497" i="12"/>
  <c r="U148498" i="12"/>
  <c r="U148499" i="12"/>
  <c r="U148500" i="12"/>
  <c r="U148501" i="12"/>
  <c r="U148502" i="12"/>
  <c r="U148503" i="12"/>
  <c r="U148504" i="12"/>
  <c r="U148505" i="12"/>
  <c r="U148506" i="12"/>
  <c r="U148507" i="12"/>
  <c r="U148508" i="12"/>
  <c r="U148509" i="12"/>
  <c r="U148510" i="12"/>
  <c r="U148511" i="12"/>
  <c r="U148512" i="12"/>
  <c r="U148513" i="12"/>
  <c r="U148514" i="12"/>
  <c r="U148515" i="12"/>
  <c r="U148516" i="12"/>
  <c r="U148517" i="12"/>
  <c r="U148518" i="12"/>
  <c r="U148519" i="12"/>
  <c r="U148520" i="12"/>
  <c r="U148521" i="12"/>
  <c r="U148522" i="12"/>
  <c r="U148523" i="12"/>
  <c r="U148524" i="12"/>
  <c r="U148525" i="12"/>
  <c r="U148526" i="12"/>
  <c r="U148527" i="12"/>
  <c r="U148528" i="12"/>
  <c r="U148529" i="12"/>
  <c r="U148530" i="12"/>
  <c r="U148531" i="12"/>
  <c r="U148532" i="12"/>
  <c r="U148533" i="12"/>
  <c r="U148534" i="12"/>
  <c r="U148535" i="12"/>
  <c r="U148536" i="12"/>
  <c r="U148537" i="12"/>
  <c r="U148538" i="12"/>
  <c r="U148539" i="12"/>
  <c r="U148540" i="12"/>
  <c r="U148541" i="12"/>
  <c r="U148542" i="12"/>
  <c r="U148543" i="12"/>
  <c r="U148544" i="12"/>
  <c r="U148545" i="12"/>
  <c r="U148546" i="12"/>
  <c r="U148547" i="12"/>
  <c r="U148548" i="12"/>
  <c r="U148549" i="12"/>
  <c r="U148550" i="12"/>
  <c r="U148551" i="12"/>
  <c r="U148552" i="12"/>
  <c r="U148553" i="12"/>
  <c r="U148554" i="12"/>
  <c r="U148555" i="12"/>
  <c r="U148556" i="12"/>
  <c r="U148557" i="12"/>
  <c r="U148558" i="12"/>
  <c r="U148559" i="12"/>
  <c r="U148560" i="12"/>
  <c r="U148561" i="12"/>
  <c r="U148562" i="12"/>
  <c r="U148563" i="12"/>
  <c r="U148564" i="12"/>
  <c r="U148565" i="12"/>
  <c r="U148566" i="12"/>
  <c r="U148567" i="12"/>
  <c r="U148568" i="12"/>
  <c r="U148569" i="12"/>
  <c r="U148570" i="12"/>
  <c r="U148571" i="12"/>
  <c r="U148572" i="12"/>
  <c r="U148573" i="12"/>
  <c r="U148574" i="12"/>
  <c r="U148575" i="12"/>
  <c r="U148576" i="12"/>
  <c r="U148577" i="12"/>
  <c r="U148578" i="12"/>
  <c r="U148579" i="12"/>
  <c r="U148580" i="12"/>
  <c r="U148581" i="12"/>
  <c r="U148582" i="12"/>
  <c r="U148583" i="12"/>
  <c r="U148584" i="12"/>
  <c r="U148585" i="12"/>
  <c r="U148586" i="12"/>
  <c r="U148587" i="12"/>
  <c r="U148588" i="12"/>
  <c r="U148589" i="12"/>
  <c r="U148590" i="12"/>
  <c r="U148591" i="12"/>
  <c r="U148592" i="12"/>
  <c r="U148593" i="12"/>
  <c r="U148594" i="12"/>
  <c r="U148595" i="12"/>
  <c r="U148596" i="12"/>
  <c r="U148597" i="12"/>
  <c r="U148598" i="12"/>
  <c r="U148599" i="12"/>
  <c r="U148600" i="12"/>
  <c r="U148601" i="12"/>
  <c r="U148602" i="12"/>
  <c r="U148603" i="12"/>
  <c r="U148604" i="12"/>
  <c r="U148605" i="12"/>
  <c r="U148606" i="12"/>
  <c r="U148607" i="12"/>
  <c r="U148608" i="12"/>
  <c r="U148609" i="12"/>
  <c r="U148610" i="12"/>
  <c r="U148611" i="12"/>
  <c r="U148612" i="12"/>
  <c r="U148613" i="12"/>
  <c r="U148614" i="12"/>
  <c r="U148615" i="12"/>
  <c r="U148616" i="12"/>
  <c r="U148617" i="12"/>
  <c r="U148618" i="12"/>
  <c r="U148619" i="12"/>
  <c r="U148620" i="12"/>
  <c r="U148621" i="12"/>
  <c r="U148622" i="12"/>
  <c r="U148623" i="12"/>
  <c r="U148624" i="12"/>
  <c r="U148625" i="12"/>
  <c r="U148626" i="12"/>
  <c r="U148627" i="12"/>
  <c r="U148628" i="12"/>
  <c r="U148629" i="12"/>
  <c r="U148630" i="12"/>
  <c r="U148631" i="12"/>
  <c r="U148632" i="12"/>
  <c r="U148633" i="12"/>
  <c r="U148634" i="12"/>
  <c r="U148635" i="12"/>
  <c r="U148636" i="12"/>
  <c r="U148637" i="12"/>
  <c r="U148638" i="12"/>
  <c r="U148639" i="12"/>
  <c r="U148640" i="12"/>
  <c r="U148641" i="12"/>
  <c r="U148642" i="12"/>
  <c r="U148643" i="12"/>
  <c r="U148644" i="12"/>
  <c r="U148645" i="12"/>
  <c r="U148646" i="12"/>
  <c r="U148647" i="12"/>
  <c r="U148648" i="12"/>
  <c r="U148649" i="12"/>
  <c r="U148650" i="12"/>
  <c r="U148651" i="12"/>
  <c r="U148652" i="12"/>
  <c r="U148653" i="12"/>
  <c r="U148654" i="12"/>
  <c r="U148655" i="12"/>
  <c r="U148656" i="12"/>
  <c r="U148657" i="12"/>
  <c r="U148658" i="12"/>
  <c r="U148659" i="12"/>
  <c r="U148660" i="12"/>
  <c r="U148661" i="12"/>
  <c r="U148662" i="12"/>
  <c r="U148663" i="12"/>
  <c r="U148664" i="12"/>
  <c r="U148665" i="12"/>
  <c r="U148666" i="12"/>
  <c r="U148667" i="12"/>
  <c r="U148668" i="12"/>
  <c r="U148669" i="12"/>
  <c r="U148670" i="12"/>
  <c r="U148671" i="12"/>
  <c r="U148672" i="12"/>
  <c r="U148673" i="12"/>
  <c r="U148674" i="12"/>
  <c r="U148675" i="12"/>
  <c r="U148676" i="12"/>
  <c r="U148677" i="12"/>
  <c r="U148678" i="12"/>
  <c r="U148679" i="12"/>
  <c r="U148680" i="12"/>
  <c r="U148681" i="12"/>
  <c r="U148682" i="12"/>
  <c r="U148683" i="12"/>
  <c r="U148684" i="12"/>
  <c r="U148685" i="12"/>
  <c r="U148686" i="12"/>
  <c r="U148687" i="12"/>
  <c r="U148688" i="12"/>
  <c r="U148689" i="12"/>
  <c r="U148690" i="12"/>
  <c r="U148691" i="12"/>
  <c r="U148692" i="12"/>
  <c r="U148693" i="12"/>
  <c r="U148694" i="12"/>
  <c r="U148695" i="12"/>
  <c r="U148696" i="12"/>
  <c r="U148697" i="12"/>
  <c r="U148698" i="12"/>
  <c r="U148699" i="12"/>
  <c r="U148700" i="12"/>
  <c r="U148701" i="12"/>
  <c r="U148702" i="12"/>
  <c r="U148703" i="12"/>
  <c r="U148704" i="12"/>
  <c r="U148705" i="12"/>
  <c r="U148706" i="12"/>
  <c r="U148707" i="12"/>
  <c r="U148708" i="12"/>
  <c r="U148709" i="12"/>
  <c r="U148710" i="12"/>
  <c r="U148711" i="12"/>
  <c r="U148712" i="12"/>
  <c r="U148713" i="12"/>
  <c r="U148714" i="12"/>
  <c r="U148715" i="12"/>
  <c r="U148716" i="12"/>
  <c r="U148717" i="12"/>
  <c r="U148718" i="12"/>
  <c r="U148719" i="12"/>
  <c r="U148720" i="12"/>
  <c r="U148721" i="12"/>
  <c r="U148722" i="12"/>
  <c r="U148723" i="12"/>
  <c r="U148724" i="12"/>
  <c r="U148725" i="12"/>
  <c r="U148726" i="12"/>
  <c r="U148727" i="12"/>
  <c r="U148728" i="12"/>
  <c r="U148729" i="12"/>
  <c r="U148730" i="12"/>
  <c r="U148731" i="12"/>
  <c r="U148732" i="12"/>
  <c r="U148733" i="12"/>
  <c r="U148734" i="12"/>
  <c r="U148735" i="12"/>
  <c r="U148736" i="12"/>
  <c r="U148737" i="12"/>
  <c r="U148738" i="12"/>
  <c r="U148739" i="12"/>
  <c r="U148740" i="12"/>
  <c r="U148741" i="12"/>
  <c r="U148742" i="12"/>
  <c r="U148743" i="12"/>
  <c r="U148744" i="12"/>
  <c r="U148745" i="12"/>
  <c r="U148746" i="12"/>
  <c r="U148747" i="12"/>
  <c r="U148748" i="12"/>
  <c r="U148749" i="12"/>
  <c r="U148750" i="12"/>
  <c r="U148751" i="12"/>
  <c r="U148752" i="12"/>
  <c r="U148753" i="12"/>
  <c r="U148754" i="12"/>
  <c r="U148755" i="12"/>
  <c r="U148756" i="12"/>
  <c r="U148757" i="12"/>
  <c r="U148758" i="12"/>
  <c r="U148759" i="12"/>
  <c r="U148760" i="12"/>
  <c r="U148761" i="12"/>
  <c r="U148762" i="12"/>
  <c r="U148763" i="12"/>
  <c r="U148764" i="12"/>
  <c r="U148765" i="12"/>
  <c r="U148766" i="12"/>
  <c r="U148767" i="12"/>
  <c r="U148768" i="12"/>
  <c r="U148769" i="12"/>
  <c r="U148770" i="12"/>
  <c r="U148771" i="12"/>
  <c r="U148772" i="12"/>
  <c r="U148773" i="12"/>
  <c r="U148774" i="12"/>
  <c r="U148775" i="12"/>
  <c r="U148776" i="12"/>
  <c r="U148777" i="12"/>
  <c r="U148778" i="12"/>
  <c r="U148779" i="12"/>
  <c r="U148780" i="12"/>
  <c r="U148781" i="12"/>
  <c r="U148782" i="12"/>
  <c r="U148783" i="12"/>
  <c r="U148784" i="12"/>
  <c r="U148785" i="12"/>
  <c r="U148786" i="12"/>
  <c r="U148787" i="12"/>
  <c r="U148788" i="12"/>
  <c r="U148789" i="12"/>
  <c r="U148790" i="12"/>
  <c r="U148791" i="12"/>
  <c r="U148792" i="12"/>
  <c r="U148793" i="12"/>
  <c r="U148794" i="12"/>
  <c r="U148795" i="12"/>
  <c r="U148796" i="12"/>
  <c r="U148797" i="12"/>
  <c r="U148798" i="12"/>
  <c r="U148799" i="12"/>
  <c r="U148800" i="12"/>
  <c r="U148801" i="12"/>
  <c r="U148802" i="12"/>
  <c r="U148803" i="12"/>
  <c r="U148804" i="12"/>
  <c r="U148805" i="12"/>
  <c r="U148806" i="12"/>
  <c r="U148807" i="12"/>
  <c r="U148808" i="12"/>
  <c r="U148809" i="12"/>
  <c r="U148810" i="12"/>
  <c r="U148811" i="12"/>
  <c r="U148812" i="12"/>
  <c r="U148813" i="12"/>
  <c r="U148814" i="12"/>
  <c r="U148815" i="12"/>
  <c r="U148816" i="12"/>
  <c r="U148817" i="12"/>
  <c r="U148818" i="12"/>
  <c r="U148819" i="12"/>
  <c r="U148820" i="12"/>
  <c r="U148821" i="12"/>
  <c r="U148822" i="12"/>
  <c r="U148823" i="12"/>
  <c r="U148824" i="12"/>
  <c r="U148825" i="12"/>
  <c r="U148826" i="12"/>
  <c r="U148827" i="12"/>
  <c r="U148828" i="12"/>
  <c r="U148829" i="12"/>
  <c r="U148830" i="12"/>
  <c r="U148831" i="12"/>
  <c r="U148832" i="12"/>
  <c r="U148833" i="12"/>
  <c r="U148834" i="12"/>
  <c r="U148835" i="12"/>
  <c r="U148836" i="12"/>
  <c r="U148837" i="12"/>
  <c r="U148838" i="12"/>
  <c r="U148839" i="12"/>
  <c r="U148840" i="12"/>
  <c r="U148841" i="12"/>
  <c r="U148842" i="12"/>
  <c r="U148843" i="12"/>
  <c r="U148844" i="12"/>
  <c r="U148845" i="12"/>
  <c r="U148846" i="12"/>
  <c r="U148847" i="12"/>
  <c r="U148848" i="12"/>
  <c r="U148849" i="12"/>
  <c r="U148850" i="12"/>
  <c r="U148851" i="12"/>
  <c r="U148852" i="12"/>
  <c r="U148853" i="12"/>
  <c r="U148854" i="12"/>
  <c r="U148855" i="12"/>
  <c r="U148856" i="12"/>
  <c r="U148857" i="12"/>
  <c r="U148858" i="12"/>
  <c r="U148859" i="12"/>
  <c r="U148860" i="12"/>
  <c r="U148861" i="12"/>
  <c r="U148862" i="12"/>
  <c r="U148863" i="12"/>
  <c r="U148864" i="12"/>
  <c r="U148865" i="12"/>
  <c r="U148866" i="12"/>
  <c r="U148867" i="12"/>
  <c r="U148868" i="12"/>
  <c r="U148869" i="12"/>
  <c r="U148870" i="12"/>
  <c r="U148871" i="12"/>
  <c r="U148872" i="12"/>
  <c r="U148873" i="12"/>
  <c r="U148874" i="12"/>
  <c r="U148875" i="12"/>
  <c r="U148876" i="12"/>
  <c r="U148877" i="12"/>
  <c r="U148878" i="12"/>
  <c r="U148879" i="12"/>
  <c r="U148880" i="12"/>
  <c r="U148881" i="12"/>
  <c r="U148882" i="12"/>
  <c r="U148883" i="12"/>
  <c r="U148884" i="12"/>
  <c r="U148885" i="12"/>
  <c r="U148886" i="12"/>
  <c r="U148887" i="12"/>
  <c r="U148888" i="12"/>
  <c r="U148889" i="12"/>
  <c r="U148890" i="12"/>
  <c r="U148891" i="12"/>
  <c r="U148892" i="12"/>
  <c r="U148893" i="12"/>
  <c r="U148894" i="12"/>
  <c r="U148895" i="12"/>
  <c r="U148896" i="12"/>
  <c r="U148897" i="12"/>
  <c r="U148898" i="12"/>
  <c r="U148899" i="12"/>
  <c r="U148900" i="12"/>
  <c r="U148901" i="12"/>
  <c r="U148902" i="12"/>
  <c r="U148903" i="12"/>
  <c r="U148904" i="12"/>
  <c r="U148905" i="12"/>
  <c r="U148906" i="12"/>
  <c r="U148907" i="12"/>
  <c r="U148908" i="12"/>
  <c r="U148909" i="12"/>
  <c r="U148910" i="12"/>
  <c r="U148911" i="12"/>
  <c r="U148912" i="12"/>
  <c r="U148913" i="12"/>
  <c r="U148914" i="12"/>
  <c r="U148915" i="12"/>
  <c r="U148916" i="12"/>
  <c r="U148917" i="12"/>
  <c r="U148918" i="12"/>
  <c r="U148919" i="12"/>
  <c r="U148920" i="12"/>
  <c r="U148921" i="12"/>
  <c r="U148922" i="12"/>
  <c r="U148923" i="12"/>
  <c r="U148924" i="12"/>
  <c r="U148925" i="12"/>
  <c r="U148926" i="12"/>
  <c r="U148927" i="12"/>
  <c r="U148928" i="12"/>
  <c r="U148929" i="12"/>
  <c r="U148930" i="12"/>
  <c r="U148931" i="12"/>
  <c r="U148932" i="12"/>
  <c r="U148933" i="12"/>
  <c r="U148934" i="12"/>
  <c r="U148935" i="12"/>
  <c r="U148936" i="12"/>
  <c r="U148937" i="12"/>
  <c r="U148938" i="12"/>
  <c r="U148939" i="12"/>
  <c r="U148940" i="12"/>
  <c r="U148941" i="12"/>
  <c r="U148942" i="12"/>
  <c r="U148943" i="12"/>
  <c r="U148944" i="12"/>
  <c r="U148945" i="12"/>
  <c r="U148946" i="12"/>
  <c r="U148947" i="12"/>
  <c r="U148948" i="12"/>
  <c r="U148949" i="12"/>
  <c r="U148950" i="12"/>
  <c r="U148951" i="12"/>
  <c r="U148952" i="12"/>
  <c r="U148953" i="12"/>
  <c r="U148954" i="12"/>
  <c r="U148955" i="12"/>
  <c r="U148956" i="12"/>
  <c r="U148957" i="12"/>
  <c r="U148958" i="12"/>
  <c r="U148959" i="12"/>
  <c r="U148960" i="12"/>
  <c r="U148961" i="12"/>
  <c r="U148962" i="12"/>
  <c r="U148963" i="12"/>
  <c r="U148964" i="12"/>
  <c r="U148965" i="12"/>
  <c r="U148966" i="12"/>
  <c r="U148967" i="12"/>
  <c r="U148968" i="12"/>
  <c r="U148969" i="12"/>
  <c r="U148970" i="12"/>
  <c r="U148971" i="12"/>
  <c r="U148972" i="12"/>
  <c r="U148973" i="12"/>
  <c r="U148974" i="12"/>
  <c r="U148975" i="12"/>
  <c r="U148976" i="12"/>
  <c r="U148977" i="12"/>
  <c r="U148978" i="12"/>
  <c r="U148979" i="12"/>
  <c r="U148980" i="12"/>
  <c r="U148981" i="12"/>
  <c r="U148982" i="12"/>
  <c r="U148983" i="12"/>
  <c r="U148984" i="12"/>
  <c r="U148985" i="12"/>
  <c r="U148986" i="12"/>
  <c r="U148987" i="12"/>
  <c r="U148988" i="12"/>
  <c r="U148989" i="12"/>
  <c r="U148990" i="12"/>
  <c r="U148991" i="12"/>
  <c r="U148992" i="12"/>
  <c r="U148993" i="12"/>
  <c r="U148994" i="12"/>
  <c r="U148995" i="12"/>
  <c r="U148996" i="12"/>
  <c r="U148997" i="12"/>
  <c r="U148998" i="12"/>
  <c r="U148999" i="12"/>
  <c r="U149000" i="12"/>
  <c r="U149001" i="12"/>
  <c r="U149002" i="12"/>
  <c r="U149003" i="12"/>
  <c r="U149004" i="12"/>
  <c r="U149005" i="12"/>
  <c r="U149006" i="12"/>
  <c r="U149007" i="12"/>
  <c r="U149008" i="12"/>
  <c r="U149009" i="12"/>
  <c r="U149010" i="12"/>
  <c r="U149011" i="12"/>
  <c r="U149012" i="12"/>
  <c r="U149013" i="12"/>
  <c r="U149014" i="12"/>
  <c r="U149015" i="12"/>
  <c r="U149016" i="12"/>
  <c r="U149017" i="12"/>
  <c r="U149018" i="12"/>
  <c r="U149019" i="12"/>
  <c r="U149020" i="12"/>
  <c r="U149021" i="12"/>
  <c r="U149022" i="12"/>
  <c r="U149023" i="12"/>
  <c r="U149024" i="12"/>
  <c r="U149025" i="12"/>
  <c r="U149026" i="12"/>
  <c r="U149027" i="12"/>
  <c r="U149028" i="12"/>
  <c r="U149029" i="12"/>
  <c r="U149030" i="12"/>
  <c r="U149031" i="12"/>
  <c r="U149032" i="12"/>
  <c r="U149033" i="12"/>
  <c r="U149034" i="12"/>
  <c r="U149035" i="12"/>
  <c r="U149036" i="12"/>
  <c r="U149037" i="12"/>
  <c r="U149038" i="12"/>
  <c r="U149039" i="12"/>
  <c r="U149040" i="12"/>
  <c r="U149041" i="12"/>
  <c r="U149042" i="12"/>
  <c r="U149043" i="12"/>
  <c r="U149044" i="12"/>
  <c r="U149045" i="12"/>
  <c r="U149046" i="12"/>
  <c r="U149047" i="12"/>
  <c r="U149048" i="12"/>
  <c r="U149049" i="12"/>
  <c r="U149050" i="12"/>
  <c r="U149051" i="12"/>
  <c r="U149052" i="12"/>
  <c r="U149053" i="12"/>
  <c r="U149054" i="12"/>
  <c r="U149055" i="12"/>
  <c r="U149056" i="12"/>
  <c r="U149057" i="12"/>
  <c r="U149058" i="12"/>
  <c r="U149059" i="12"/>
  <c r="U149060" i="12"/>
  <c r="U149061" i="12"/>
  <c r="U149062" i="12"/>
  <c r="U149063" i="12"/>
  <c r="U149064" i="12"/>
  <c r="U149065" i="12"/>
  <c r="U149066" i="12"/>
  <c r="U149067" i="12"/>
  <c r="U149068" i="12"/>
  <c r="U149069" i="12"/>
  <c r="U149070" i="12"/>
  <c r="U149071" i="12"/>
  <c r="U149072" i="12"/>
  <c r="U149073" i="12"/>
  <c r="U149074" i="12"/>
  <c r="U149075" i="12"/>
  <c r="U149076" i="12"/>
  <c r="U149077" i="12"/>
  <c r="U149078" i="12"/>
  <c r="U149079" i="12"/>
  <c r="U149080" i="12"/>
  <c r="U149081" i="12"/>
  <c r="U149082" i="12"/>
  <c r="U149083" i="12"/>
  <c r="U149084" i="12"/>
  <c r="U149085" i="12"/>
  <c r="U149086" i="12"/>
  <c r="U149087" i="12"/>
  <c r="U149088" i="12"/>
  <c r="U149089" i="12"/>
  <c r="U149090" i="12"/>
  <c r="U149091" i="12"/>
  <c r="U149092" i="12"/>
  <c r="U149093" i="12"/>
  <c r="U149094" i="12"/>
  <c r="U149095" i="12"/>
  <c r="U149096" i="12"/>
  <c r="U149097" i="12"/>
  <c r="U149098" i="12"/>
  <c r="U149099" i="12"/>
  <c r="U149100" i="12"/>
  <c r="U149101" i="12"/>
  <c r="U149102" i="12"/>
  <c r="U149103" i="12"/>
  <c r="U149104" i="12"/>
  <c r="U149105" i="12"/>
  <c r="U149106" i="12"/>
  <c r="U149107" i="12"/>
  <c r="U149108" i="12"/>
  <c r="U149109" i="12"/>
  <c r="U149110" i="12"/>
  <c r="U149111" i="12"/>
  <c r="U149112" i="12"/>
  <c r="U149113" i="12"/>
  <c r="U149114" i="12"/>
  <c r="U149115" i="12"/>
  <c r="U149116" i="12"/>
  <c r="U149117" i="12"/>
  <c r="U149118" i="12"/>
  <c r="U149119" i="12"/>
  <c r="U149120" i="12"/>
  <c r="U149121" i="12"/>
  <c r="U149122" i="12"/>
  <c r="U149123" i="12"/>
  <c r="U149124" i="12"/>
  <c r="U149125" i="12"/>
  <c r="U149126" i="12"/>
  <c r="U149127" i="12"/>
  <c r="U149128" i="12"/>
  <c r="U149129" i="12"/>
  <c r="U149130" i="12"/>
  <c r="U149131" i="12"/>
  <c r="U149132" i="12"/>
  <c r="U149133" i="12"/>
  <c r="U149134" i="12"/>
  <c r="U149135" i="12"/>
  <c r="U149136" i="12"/>
  <c r="U149137" i="12"/>
  <c r="U149138" i="12"/>
  <c r="U149139" i="12"/>
  <c r="U149140" i="12"/>
  <c r="U149141" i="12"/>
  <c r="U149142" i="12"/>
  <c r="U149143" i="12"/>
  <c r="U149144" i="12"/>
  <c r="U149145" i="12"/>
  <c r="U149146" i="12"/>
  <c r="U149147" i="12"/>
  <c r="U149148" i="12"/>
  <c r="U149149" i="12"/>
  <c r="U149150" i="12"/>
  <c r="U149151" i="12"/>
  <c r="U149152" i="12"/>
  <c r="U149153" i="12"/>
  <c r="U149154" i="12"/>
  <c r="U149155" i="12"/>
  <c r="U149156" i="12"/>
  <c r="U149157" i="12"/>
  <c r="U149158" i="12"/>
  <c r="U149159" i="12"/>
  <c r="U149160" i="12"/>
  <c r="U149161" i="12"/>
  <c r="U149162" i="12"/>
  <c r="U149163" i="12"/>
  <c r="U149164" i="12"/>
  <c r="U149165" i="12"/>
  <c r="U149166" i="12"/>
  <c r="U149167" i="12"/>
  <c r="U149168" i="12"/>
  <c r="U149169" i="12"/>
  <c r="U149170" i="12"/>
  <c r="U149171" i="12"/>
  <c r="U149172" i="12"/>
  <c r="U149173" i="12"/>
  <c r="U149174" i="12"/>
  <c r="U149175" i="12"/>
  <c r="U149176" i="12"/>
  <c r="U149177" i="12"/>
  <c r="U149178" i="12"/>
  <c r="U149179" i="12"/>
  <c r="U149180" i="12"/>
  <c r="U149181" i="12"/>
  <c r="U149182" i="12"/>
  <c r="U149183" i="12"/>
  <c r="U149184" i="12"/>
  <c r="U149185" i="12"/>
  <c r="U149186" i="12"/>
  <c r="U149187" i="12"/>
  <c r="U149188" i="12"/>
  <c r="U149189" i="12"/>
  <c r="U149190" i="12"/>
  <c r="U149191" i="12"/>
  <c r="U149192" i="12"/>
  <c r="U149193" i="12"/>
  <c r="U149194" i="12"/>
  <c r="U149195" i="12"/>
  <c r="U149196" i="12"/>
  <c r="U149197" i="12"/>
  <c r="U149198" i="12"/>
  <c r="U149199" i="12"/>
  <c r="U149200" i="12"/>
  <c r="U149201" i="12"/>
  <c r="U149202" i="12"/>
  <c r="U149203" i="12"/>
  <c r="U149204" i="12"/>
  <c r="U149205" i="12"/>
  <c r="U149206" i="12"/>
  <c r="U149207" i="12"/>
  <c r="U149208" i="12"/>
  <c r="U149209" i="12"/>
  <c r="U149210" i="12"/>
  <c r="U149211" i="12"/>
  <c r="U149212" i="12"/>
  <c r="U149213" i="12"/>
  <c r="U149214" i="12"/>
  <c r="U149215" i="12"/>
  <c r="U149216" i="12"/>
  <c r="U149217" i="12"/>
  <c r="U149218" i="12"/>
  <c r="U149219" i="12"/>
  <c r="U149220" i="12"/>
  <c r="U149221" i="12"/>
  <c r="U149222" i="12"/>
  <c r="U149223" i="12"/>
  <c r="U149224" i="12"/>
  <c r="U149225" i="12"/>
  <c r="U149226" i="12"/>
  <c r="U149227" i="12"/>
  <c r="U149228" i="12"/>
  <c r="U149229" i="12"/>
  <c r="U149230" i="12"/>
  <c r="U149231" i="12"/>
  <c r="U149232" i="12"/>
  <c r="U149233" i="12"/>
  <c r="U149234" i="12"/>
  <c r="U149235" i="12"/>
  <c r="U149236" i="12"/>
  <c r="U149237" i="12"/>
  <c r="U149238" i="12"/>
  <c r="U149239" i="12"/>
  <c r="U149240" i="12"/>
  <c r="U149241" i="12"/>
  <c r="U149242" i="12"/>
  <c r="U149243" i="12"/>
  <c r="U149244" i="12"/>
  <c r="U149245" i="12"/>
  <c r="U149246" i="12"/>
  <c r="U149247" i="12"/>
  <c r="U149248" i="12"/>
  <c r="U149249" i="12"/>
  <c r="U149250" i="12"/>
  <c r="U149251" i="12"/>
  <c r="U149252" i="12"/>
  <c r="U149253" i="12"/>
  <c r="U149254" i="12"/>
  <c r="U149255" i="12"/>
  <c r="U149256" i="12"/>
  <c r="U149257" i="12"/>
  <c r="U149258" i="12"/>
  <c r="U149259" i="12"/>
  <c r="U149260" i="12"/>
  <c r="U149261" i="12"/>
  <c r="U149262" i="12"/>
  <c r="U149263" i="12"/>
  <c r="U149264" i="12"/>
  <c r="U149265" i="12"/>
  <c r="U149266" i="12"/>
  <c r="U149267" i="12"/>
  <c r="U149268" i="12"/>
  <c r="U149269" i="12"/>
  <c r="U149270" i="12"/>
  <c r="U149271" i="12"/>
  <c r="U149272" i="12"/>
  <c r="U149273" i="12"/>
  <c r="U149274" i="12"/>
  <c r="U149275" i="12"/>
  <c r="U149276" i="12"/>
  <c r="U149277" i="12"/>
  <c r="U149278" i="12"/>
  <c r="U149279" i="12"/>
  <c r="U149280" i="12"/>
  <c r="U149281" i="12"/>
  <c r="U149282" i="12"/>
  <c r="U149283" i="12"/>
  <c r="U149284" i="12"/>
  <c r="U149285" i="12"/>
  <c r="U149286" i="12"/>
  <c r="U149287" i="12"/>
  <c r="U149288" i="12"/>
  <c r="U149289" i="12"/>
  <c r="U149290" i="12"/>
  <c r="U149291" i="12"/>
  <c r="U149292" i="12"/>
  <c r="U149293" i="12"/>
  <c r="U149294" i="12"/>
  <c r="U149295" i="12"/>
  <c r="U149296" i="12"/>
  <c r="U149297" i="12"/>
  <c r="U149298" i="12"/>
  <c r="U149299" i="12"/>
  <c r="U149300" i="12"/>
  <c r="U149301" i="12"/>
  <c r="U149302" i="12"/>
  <c r="U149303" i="12"/>
  <c r="U149304" i="12"/>
  <c r="U149305" i="12"/>
  <c r="U149306" i="12"/>
  <c r="U149307" i="12"/>
  <c r="U149308" i="12"/>
  <c r="U149309" i="12"/>
  <c r="U149310" i="12"/>
  <c r="U149311" i="12"/>
  <c r="U149312" i="12"/>
  <c r="U149313" i="12"/>
  <c r="U149314" i="12"/>
  <c r="U149315" i="12"/>
  <c r="U149316" i="12"/>
  <c r="U149317" i="12"/>
  <c r="U149318" i="12"/>
  <c r="U149319" i="12"/>
  <c r="U149320" i="12"/>
  <c r="U149321" i="12"/>
  <c r="U149322" i="12"/>
  <c r="U149323" i="12"/>
  <c r="U149324" i="12"/>
  <c r="U149325" i="12"/>
  <c r="U149326" i="12"/>
  <c r="U149327" i="12"/>
  <c r="U149328" i="12"/>
  <c r="U149329" i="12"/>
  <c r="U149330" i="12"/>
  <c r="U149331" i="12"/>
  <c r="U149332" i="12"/>
  <c r="U149333" i="12"/>
  <c r="U149334" i="12"/>
  <c r="U149335" i="12"/>
  <c r="U149336" i="12"/>
  <c r="U149337" i="12"/>
  <c r="U149338" i="12"/>
  <c r="U149339" i="12"/>
  <c r="U149340" i="12"/>
  <c r="U149341" i="12"/>
  <c r="U149342" i="12"/>
  <c r="U149343" i="12"/>
  <c r="U149344" i="12"/>
  <c r="U149345" i="12"/>
  <c r="U149346" i="12"/>
  <c r="U149347" i="12"/>
  <c r="U149348" i="12"/>
  <c r="U149349" i="12"/>
  <c r="U149350" i="12"/>
  <c r="U149351" i="12"/>
  <c r="U149352" i="12"/>
  <c r="U149353" i="12"/>
  <c r="U149354" i="12"/>
  <c r="U149355" i="12"/>
  <c r="U149356" i="12"/>
  <c r="U149357" i="12"/>
  <c r="U149358" i="12"/>
  <c r="U149359" i="12"/>
  <c r="U149360" i="12"/>
  <c r="U149361" i="12"/>
  <c r="U149362" i="12"/>
  <c r="U149363" i="12"/>
  <c r="U149364" i="12"/>
  <c r="U149365" i="12"/>
  <c r="U149366" i="12"/>
  <c r="U149367" i="12"/>
  <c r="U149368" i="12"/>
  <c r="U149369" i="12"/>
  <c r="U149370" i="12"/>
  <c r="U149371" i="12"/>
  <c r="U149372" i="12"/>
  <c r="U149373" i="12"/>
  <c r="U149374" i="12"/>
  <c r="U149375" i="12"/>
  <c r="U149376" i="12"/>
  <c r="U149377" i="12"/>
  <c r="U149378" i="12"/>
  <c r="U149379" i="12"/>
  <c r="U149380" i="12"/>
  <c r="U149381" i="12"/>
  <c r="U149382" i="12"/>
  <c r="U149383" i="12"/>
  <c r="U149384" i="12"/>
  <c r="U149385" i="12"/>
  <c r="U149386" i="12"/>
  <c r="U149387" i="12"/>
  <c r="U149388" i="12"/>
  <c r="U149389" i="12"/>
  <c r="U149390" i="12"/>
  <c r="U149391" i="12"/>
  <c r="U149392" i="12"/>
  <c r="U149393" i="12"/>
  <c r="U149394" i="12"/>
  <c r="U149395" i="12"/>
  <c r="U149396" i="12"/>
  <c r="U149397" i="12"/>
  <c r="U149398" i="12"/>
  <c r="U149399" i="12"/>
  <c r="U149400" i="12"/>
  <c r="U149401" i="12"/>
  <c r="U149402" i="12"/>
  <c r="U149403" i="12"/>
  <c r="U149404" i="12"/>
  <c r="U149405" i="12"/>
  <c r="U149406" i="12"/>
  <c r="U149407" i="12"/>
  <c r="U149408" i="12"/>
  <c r="U149409" i="12"/>
  <c r="U149410" i="12"/>
  <c r="U149411" i="12"/>
  <c r="U149412" i="12"/>
  <c r="U149413" i="12"/>
  <c r="U149414" i="12"/>
  <c r="U149415" i="12"/>
  <c r="U149416" i="12"/>
  <c r="U149417" i="12"/>
  <c r="U149418" i="12"/>
  <c r="U149419" i="12"/>
  <c r="U149420" i="12"/>
  <c r="U149421" i="12"/>
  <c r="U149422" i="12"/>
  <c r="U149423" i="12"/>
  <c r="U149424" i="12"/>
  <c r="U149425" i="12"/>
  <c r="U149426" i="12"/>
  <c r="U149427" i="12"/>
  <c r="U149428" i="12"/>
  <c r="U149429" i="12"/>
  <c r="U149430" i="12"/>
  <c r="U149431" i="12"/>
  <c r="U149432" i="12"/>
  <c r="U149433" i="12"/>
  <c r="U149434" i="12"/>
  <c r="U149435" i="12"/>
  <c r="U149436" i="12"/>
  <c r="U149437" i="12"/>
  <c r="U149438" i="12"/>
  <c r="U149439" i="12"/>
  <c r="U149440" i="12"/>
  <c r="U149441" i="12"/>
  <c r="U149442" i="12"/>
  <c r="U149443" i="12"/>
  <c r="U149444" i="12"/>
  <c r="U149445" i="12"/>
  <c r="U149446" i="12"/>
  <c r="U149447" i="12"/>
  <c r="U149448" i="12"/>
  <c r="U149449" i="12"/>
  <c r="U149450" i="12"/>
  <c r="U149451" i="12"/>
  <c r="U149452" i="12"/>
  <c r="U149453" i="12"/>
  <c r="U149454" i="12"/>
  <c r="U149455" i="12"/>
  <c r="U149456" i="12"/>
  <c r="U149457" i="12"/>
  <c r="U149458" i="12"/>
  <c r="U149459" i="12"/>
  <c r="U149460" i="12"/>
  <c r="U149461" i="12"/>
  <c r="U149462" i="12"/>
  <c r="U149463" i="12"/>
  <c r="U149464" i="12"/>
  <c r="U149465" i="12"/>
  <c r="U149466" i="12"/>
  <c r="U149467" i="12"/>
  <c r="U149468" i="12"/>
  <c r="U149469" i="12"/>
  <c r="U149470" i="12"/>
  <c r="U149471" i="12"/>
  <c r="U149472" i="12"/>
  <c r="U149473" i="12"/>
  <c r="U149474" i="12"/>
  <c r="U149475" i="12"/>
  <c r="U149476" i="12"/>
  <c r="U149477" i="12"/>
  <c r="U149478" i="12"/>
  <c r="U149479" i="12"/>
  <c r="U149480" i="12"/>
  <c r="U149481" i="12"/>
  <c r="U149482" i="12"/>
  <c r="U149483" i="12"/>
  <c r="U149484" i="12"/>
  <c r="U149485" i="12"/>
  <c r="U149486" i="12"/>
  <c r="U149487" i="12"/>
  <c r="U149488" i="12"/>
  <c r="U149489" i="12"/>
  <c r="U149490" i="12"/>
  <c r="U149491" i="12"/>
  <c r="U149492" i="12"/>
  <c r="U149493" i="12"/>
  <c r="U149494" i="12"/>
  <c r="U149495" i="12"/>
  <c r="U149496" i="12"/>
  <c r="U149497" i="12"/>
  <c r="U149498" i="12"/>
  <c r="U149499" i="12"/>
  <c r="U149500" i="12"/>
  <c r="U149501" i="12"/>
  <c r="U149502" i="12"/>
  <c r="U149503" i="12"/>
  <c r="U149504" i="12"/>
  <c r="U149505" i="12"/>
  <c r="U149506" i="12"/>
  <c r="U149507" i="12"/>
  <c r="U149508" i="12"/>
  <c r="U149509" i="12"/>
  <c r="U149510" i="12"/>
  <c r="U149511" i="12"/>
  <c r="U149512" i="12"/>
  <c r="U149513" i="12"/>
  <c r="U149514" i="12"/>
  <c r="U149515" i="12"/>
  <c r="U149516" i="12"/>
  <c r="U149517" i="12"/>
  <c r="U149518" i="12"/>
  <c r="U149519" i="12"/>
  <c r="U149520" i="12"/>
  <c r="U149521" i="12"/>
  <c r="U149522" i="12"/>
  <c r="U149523" i="12"/>
  <c r="U149524" i="12"/>
  <c r="U149525" i="12"/>
  <c r="U149526" i="12"/>
  <c r="U149527" i="12"/>
  <c r="U149528" i="12"/>
  <c r="U149529" i="12"/>
  <c r="U149530" i="12"/>
  <c r="U149531" i="12"/>
  <c r="U149532" i="12"/>
  <c r="U149533" i="12"/>
  <c r="U149534" i="12"/>
  <c r="U149535" i="12"/>
  <c r="U149536" i="12"/>
  <c r="U149537" i="12"/>
  <c r="U149538" i="12"/>
  <c r="U149539" i="12"/>
  <c r="U149540" i="12"/>
  <c r="U149541" i="12"/>
  <c r="U149542" i="12"/>
  <c r="U149543" i="12"/>
  <c r="U149544" i="12"/>
  <c r="U149545" i="12"/>
  <c r="U149546" i="12"/>
  <c r="U149547" i="12"/>
  <c r="U149548" i="12"/>
  <c r="U149549" i="12"/>
  <c r="U149550" i="12"/>
  <c r="U149551" i="12"/>
  <c r="U149552" i="12"/>
  <c r="U149553" i="12"/>
  <c r="U149554" i="12"/>
  <c r="U149555" i="12"/>
  <c r="U149556" i="12"/>
  <c r="U149557" i="12"/>
  <c r="U149558" i="12"/>
  <c r="U149559" i="12"/>
  <c r="U149560" i="12"/>
  <c r="U149561" i="12"/>
  <c r="U149562" i="12"/>
  <c r="U149563" i="12"/>
  <c r="U149564" i="12"/>
  <c r="U149565" i="12"/>
  <c r="U149566" i="12"/>
  <c r="U149567" i="12"/>
  <c r="U149568" i="12"/>
  <c r="U149569" i="12"/>
  <c r="U149570" i="12"/>
  <c r="U149571" i="12"/>
  <c r="U149572" i="12"/>
  <c r="U149573" i="12"/>
  <c r="U149574" i="12"/>
  <c r="U149575" i="12"/>
  <c r="U149576" i="12"/>
  <c r="U149577" i="12"/>
  <c r="U149578" i="12"/>
  <c r="U149579" i="12"/>
  <c r="U149580" i="12"/>
  <c r="U149581" i="12"/>
  <c r="U149582" i="12"/>
  <c r="U149583" i="12"/>
  <c r="U149584" i="12"/>
  <c r="U149585" i="12"/>
  <c r="U149586" i="12"/>
  <c r="U149587" i="12"/>
  <c r="U149588" i="12"/>
  <c r="U149589" i="12"/>
  <c r="U149590" i="12"/>
  <c r="U149591" i="12"/>
  <c r="U149592" i="12"/>
  <c r="U149593" i="12"/>
  <c r="U149594" i="12"/>
  <c r="U149595" i="12"/>
  <c r="U149596" i="12"/>
  <c r="U149597" i="12"/>
  <c r="U149598" i="12"/>
  <c r="U149599" i="12"/>
  <c r="U149600" i="12"/>
  <c r="U149601" i="12"/>
  <c r="U149602" i="12"/>
  <c r="U149603" i="12"/>
  <c r="U149604" i="12"/>
  <c r="U149605" i="12"/>
  <c r="U149606" i="12"/>
  <c r="U149607" i="12"/>
  <c r="U149608" i="12"/>
  <c r="U149609" i="12"/>
  <c r="U149610" i="12"/>
  <c r="U149611" i="12"/>
  <c r="U149612" i="12"/>
  <c r="U149613" i="12"/>
  <c r="U149614" i="12"/>
  <c r="U149615" i="12"/>
  <c r="U149616" i="12"/>
  <c r="U149617" i="12"/>
  <c r="U149618" i="12"/>
  <c r="U149619" i="12"/>
  <c r="U149620" i="12"/>
  <c r="U149621" i="12"/>
  <c r="U149622" i="12"/>
  <c r="U149623" i="12"/>
  <c r="U149624" i="12"/>
  <c r="U149625" i="12"/>
  <c r="U149626" i="12"/>
  <c r="U149627" i="12"/>
  <c r="U149628" i="12"/>
  <c r="U149629" i="12"/>
  <c r="U149630" i="12"/>
  <c r="U149631" i="12"/>
  <c r="U149632" i="12"/>
  <c r="U149633" i="12"/>
  <c r="U149634" i="12"/>
  <c r="U149635" i="12"/>
  <c r="U149636" i="12"/>
  <c r="U149637" i="12"/>
  <c r="U149638" i="12"/>
  <c r="U149639" i="12"/>
  <c r="U149640" i="12"/>
  <c r="U149641" i="12"/>
  <c r="U149642" i="12"/>
  <c r="U149643" i="12"/>
  <c r="U149644" i="12"/>
  <c r="U149645" i="12"/>
  <c r="U149646" i="12"/>
  <c r="U149647" i="12"/>
  <c r="U149648" i="12"/>
  <c r="U149649" i="12"/>
  <c r="U149650" i="12"/>
  <c r="U149651" i="12"/>
  <c r="U149652" i="12"/>
  <c r="U149653" i="12"/>
  <c r="U149654" i="12"/>
  <c r="U149655" i="12"/>
  <c r="U149656" i="12"/>
  <c r="U149657" i="12"/>
  <c r="U149658" i="12"/>
  <c r="U149659" i="12"/>
  <c r="U149660" i="12"/>
  <c r="U149661" i="12"/>
  <c r="U149662" i="12"/>
  <c r="U149663" i="12"/>
  <c r="U149664" i="12"/>
  <c r="U149665" i="12"/>
  <c r="U149666" i="12"/>
  <c r="U149667" i="12"/>
  <c r="U149668" i="12"/>
  <c r="U149669" i="12"/>
  <c r="U149670" i="12"/>
  <c r="U149671" i="12"/>
  <c r="U149672" i="12"/>
  <c r="U149673" i="12"/>
  <c r="U149674" i="12"/>
  <c r="U149675" i="12"/>
  <c r="U149676" i="12"/>
  <c r="U149677" i="12"/>
  <c r="U149678" i="12"/>
  <c r="U149679" i="12"/>
  <c r="U149680" i="12"/>
  <c r="U149681" i="12"/>
  <c r="U149682" i="12"/>
  <c r="U149683" i="12"/>
  <c r="U149684" i="12"/>
  <c r="U149685" i="12"/>
  <c r="U149686" i="12"/>
  <c r="U149687" i="12"/>
  <c r="U149688" i="12"/>
  <c r="U149689" i="12"/>
  <c r="U149690" i="12"/>
  <c r="U149691" i="12"/>
  <c r="U149692" i="12"/>
  <c r="U149693" i="12"/>
  <c r="U149694" i="12"/>
  <c r="U149695" i="12"/>
  <c r="U149696" i="12"/>
  <c r="U149697" i="12"/>
  <c r="U149698" i="12"/>
  <c r="U149699" i="12"/>
  <c r="U149700" i="12"/>
  <c r="U149701" i="12"/>
  <c r="U149702" i="12"/>
  <c r="U149703" i="12"/>
  <c r="U149704" i="12"/>
  <c r="U149705" i="12"/>
  <c r="U149706" i="12"/>
  <c r="U149707" i="12"/>
  <c r="U149708" i="12"/>
  <c r="U149709" i="12"/>
  <c r="U149710" i="12"/>
  <c r="U149711" i="12"/>
  <c r="U149712" i="12"/>
  <c r="U149713" i="12"/>
  <c r="U149714" i="12"/>
  <c r="U149715" i="12"/>
  <c r="U149716" i="12"/>
  <c r="U149717" i="12"/>
  <c r="U149718" i="12"/>
  <c r="U149719" i="12"/>
  <c r="U149720" i="12"/>
  <c r="U149721" i="12"/>
  <c r="U149722" i="12"/>
  <c r="U149723" i="12"/>
  <c r="U149724" i="12"/>
  <c r="U149725" i="12"/>
  <c r="U149726" i="12"/>
  <c r="U149727" i="12"/>
  <c r="U149728" i="12"/>
  <c r="U149729" i="12"/>
  <c r="U149730" i="12"/>
  <c r="U149731" i="12"/>
  <c r="U149732" i="12"/>
  <c r="U149733" i="12"/>
  <c r="U149734" i="12"/>
  <c r="U149735" i="12"/>
  <c r="U149736" i="12"/>
  <c r="U149737" i="12"/>
  <c r="U149738" i="12"/>
  <c r="U149739" i="12"/>
  <c r="U149740" i="12"/>
  <c r="U149741" i="12"/>
  <c r="U149742" i="12"/>
  <c r="U149743" i="12"/>
  <c r="U149744" i="12"/>
  <c r="U149745" i="12"/>
  <c r="U149746" i="12"/>
  <c r="U149747" i="12"/>
  <c r="U149748" i="12"/>
  <c r="U149749" i="12"/>
  <c r="U149750" i="12"/>
  <c r="U149751" i="12"/>
  <c r="U149752" i="12"/>
  <c r="U149753" i="12"/>
  <c r="U149754" i="12"/>
  <c r="U149755" i="12"/>
  <c r="U149756" i="12"/>
  <c r="U149757" i="12"/>
  <c r="U149758" i="12"/>
  <c r="U149759" i="12"/>
  <c r="U149760" i="12"/>
  <c r="U149761" i="12"/>
  <c r="U149762" i="12"/>
  <c r="U149763" i="12"/>
  <c r="U149764" i="12"/>
  <c r="U149765" i="12"/>
  <c r="U149766" i="12"/>
  <c r="U149767" i="12"/>
  <c r="U149768" i="12"/>
  <c r="U149769" i="12"/>
  <c r="U149770" i="12"/>
  <c r="U149771" i="12"/>
  <c r="U149772" i="12"/>
  <c r="U149773" i="12"/>
  <c r="U149774" i="12"/>
  <c r="U149775" i="12"/>
  <c r="U149776" i="12"/>
  <c r="U149777" i="12"/>
  <c r="U149778" i="12"/>
  <c r="U149779" i="12"/>
  <c r="U149780" i="12"/>
  <c r="U149781" i="12"/>
  <c r="U149782" i="12"/>
  <c r="U149783" i="12"/>
  <c r="U149784" i="12"/>
  <c r="U149785" i="12"/>
  <c r="U149786" i="12"/>
  <c r="U149787" i="12"/>
  <c r="U149788" i="12"/>
  <c r="U149789" i="12"/>
  <c r="U149790" i="12"/>
  <c r="U149791" i="12"/>
  <c r="U149792" i="12"/>
  <c r="U149793" i="12"/>
  <c r="U149794" i="12"/>
  <c r="U149795" i="12"/>
  <c r="U149796" i="12"/>
  <c r="U149797" i="12"/>
  <c r="U149798" i="12"/>
  <c r="U149799" i="12"/>
  <c r="U149800" i="12"/>
  <c r="U149801" i="12"/>
  <c r="U149802" i="12"/>
  <c r="U149803" i="12"/>
  <c r="U149804" i="12"/>
  <c r="U149805" i="12"/>
  <c r="U149806" i="12"/>
  <c r="U149807" i="12"/>
  <c r="U149808" i="12"/>
  <c r="U149809" i="12"/>
  <c r="U149810" i="12"/>
  <c r="U149811" i="12"/>
  <c r="U149812" i="12"/>
  <c r="U149813" i="12"/>
  <c r="U149814" i="12"/>
  <c r="U149815" i="12"/>
  <c r="U149816" i="12"/>
  <c r="U149817" i="12"/>
  <c r="U149818" i="12"/>
  <c r="U149819" i="12"/>
  <c r="U149820" i="12"/>
  <c r="U149821" i="12"/>
  <c r="U149822" i="12"/>
  <c r="U149823" i="12"/>
  <c r="U149824" i="12"/>
  <c r="U149825" i="12"/>
  <c r="U149826" i="12"/>
  <c r="U149827" i="12"/>
  <c r="U149828" i="12"/>
  <c r="U149829" i="12"/>
  <c r="U149830" i="12"/>
  <c r="U149831" i="12"/>
  <c r="U149832" i="12"/>
  <c r="U149833" i="12"/>
  <c r="U149834" i="12"/>
  <c r="U149835" i="12"/>
  <c r="U149836" i="12"/>
  <c r="U149837" i="12"/>
  <c r="U149838" i="12"/>
  <c r="U149839" i="12"/>
  <c r="U149840" i="12"/>
  <c r="U149841" i="12"/>
  <c r="U149842" i="12"/>
  <c r="U149843" i="12"/>
  <c r="U149844" i="12"/>
  <c r="U149845" i="12"/>
  <c r="U149846" i="12"/>
  <c r="U149847" i="12"/>
  <c r="U149848" i="12"/>
  <c r="U149849" i="12"/>
  <c r="U149850" i="12"/>
  <c r="U149851" i="12"/>
  <c r="U149852" i="12"/>
  <c r="U149853" i="12"/>
  <c r="U149854" i="12"/>
  <c r="U149855" i="12"/>
  <c r="U149856" i="12"/>
  <c r="U149857" i="12"/>
  <c r="U149858" i="12"/>
  <c r="U149859" i="12"/>
  <c r="U149860" i="12"/>
  <c r="U149861" i="12"/>
  <c r="U149862" i="12"/>
  <c r="U149863" i="12"/>
  <c r="U149864" i="12"/>
  <c r="U149865" i="12"/>
  <c r="U149866" i="12"/>
  <c r="U149867" i="12"/>
  <c r="U149868" i="12"/>
  <c r="U149869" i="12"/>
  <c r="U149870" i="12"/>
  <c r="U149871" i="12"/>
  <c r="U149872" i="12"/>
  <c r="U149873" i="12"/>
  <c r="U149874" i="12"/>
  <c r="U149875" i="12"/>
  <c r="U149876" i="12"/>
  <c r="U149877" i="12"/>
  <c r="U149878" i="12"/>
  <c r="U149879" i="12"/>
  <c r="U149880" i="12"/>
  <c r="U149881" i="12"/>
  <c r="U149882" i="12"/>
  <c r="U149883" i="12"/>
  <c r="U149884" i="12"/>
  <c r="U149885" i="12"/>
  <c r="U149886" i="12"/>
  <c r="U149887" i="12"/>
  <c r="U149888" i="12"/>
  <c r="U149889" i="12"/>
  <c r="U149890" i="12"/>
  <c r="U149891" i="12"/>
  <c r="U149892" i="12"/>
  <c r="U149893" i="12"/>
  <c r="U149894" i="12"/>
  <c r="U149895" i="12"/>
  <c r="U149896" i="12"/>
  <c r="U149897" i="12"/>
  <c r="U149898" i="12"/>
  <c r="U149899" i="12"/>
  <c r="U149900" i="12"/>
  <c r="U149901" i="12"/>
  <c r="U149902" i="12"/>
  <c r="U149903" i="12"/>
  <c r="U149904" i="12"/>
  <c r="U149905" i="12"/>
  <c r="U149906" i="12"/>
  <c r="U149907" i="12"/>
  <c r="U149908" i="12"/>
  <c r="U149909" i="12"/>
  <c r="U149910" i="12"/>
  <c r="U149911" i="12"/>
  <c r="U149912" i="12"/>
  <c r="U149913" i="12"/>
  <c r="U149914" i="12"/>
  <c r="U149915" i="12"/>
  <c r="U149916" i="12"/>
  <c r="U149917" i="12"/>
  <c r="U149918" i="12"/>
  <c r="U149919" i="12"/>
  <c r="U149920" i="12"/>
  <c r="U149921" i="12"/>
  <c r="U149922" i="12"/>
  <c r="U149923" i="12"/>
  <c r="U149924" i="12"/>
  <c r="U149925" i="12"/>
  <c r="U149926" i="12"/>
  <c r="U149927" i="12"/>
  <c r="U149928" i="12"/>
  <c r="U149929" i="12"/>
  <c r="U149930" i="12"/>
  <c r="U149931" i="12"/>
  <c r="U149932" i="12"/>
  <c r="U149933" i="12"/>
  <c r="U149934" i="12"/>
  <c r="U149935" i="12"/>
  <c r="U149936" i="12"/>
  <c r="U149937" i="12"/>
  <c r="U149938" i="12"/>
  <c r="U149939" i="12"/>
  <c r="U149940" i="12"/>
  <c r="U149941" i="12"/>
  <c r="U149942" i="12"/>
  <c r="U149943" i="12"/>
  <c r="U149944" i="12"/>
  <c r="U149945" i="12"/>
  <c r="U149946" i="12"/>
  <c r="U149947" i="12"/>
  <c r="U149948" i="12"/>
  <c r="U149949" i="12"/>
  <c r="U149950" i="12"/>
  <c r="U149951" i="12"/>
  <c r="U149952" i="12"/>
  <c r="U149953" i="12"/>
  <c r="U149954" i="12"/>
  <c r="U149955" i="12"/>
  <c r="U149956" i="12"/>
  <c r="U149957" i="12"/>
  <c r="U149958" i="12"/>
  <c r="U149959" i="12"/>
  <c r="U149960" i="12"/>
  <c r="U149961" i="12"/>
  <c r="U149962" i="12"/>
  <c r="U149963" i="12"/>
  <c r="U149964" i="12"/>
  <c r="U149965" i="12"/>
  <c r="U149966" i="12"/>
  <c r="U149967" i="12"/>
  <c r="U149968" i="12"/>
  <c r="U149969" i="12"/>
  <c r="U149970" i="12"/>
  <c r="U149971" i="12"/>
  <c r="U149972" i="12"/>
  <c r="U149973" i="12"/>
  <c r="U149974" i="12"/>
  <c r="U149975" i="12"/>
  <c r="U149976" i="12"/>
  <c r="U149977" i="12"/>
  <c r="U149978" i="12"/>
  <c r="U149979" i="12"/>
  <c r="U149980" i="12"/>
  <c r="U149981" i="12"/>
  <c r="U149982" i="12"/>
  <c r="U149983" i="12"/>
  <c r="U149984" i="12"/>
  <c r="U149985" i="12"/>
  <c r="U149986" i="12"/>
  <c r="U149987" i="12"/>
  <c r="U149988" i="12"/>
  <c r="U149989" i="12"/>
  <c r="U149990" i="12"/>
  <c r="U149991" i="12"/>
  <c r="U149992" i="12"/>
  <c r="U149993" i="12"/>
  <c r="U149994" i="12"/>
  <c r="U149995" i="12"/>
  <c r="U149996" i="12"/>
  <c r="U149997" i="12"/>
  <c r="U149998" i="12"/>
  <c r="U149999" i="12"/>
  <c r="U150000" i="12"/>
  <c r="U150001" i="12"/>
  <c r="U150002" i="12"/>
  <c r="U150003" i="12"/>
  <c r="U150004" i="12"/>
  <c r="U150005" i="12"/>
  <c r="U150006" i="12"/>
  <c r="U150007" i="12"/>
  <c r="U150008" i="12"/>
  <c r="U150009" i="12"/>
  <c r="U150010" i="12"/>
  <c r="U150011" i="12"/>
  <c r="U150012" i="12"/>
  <c r="U150013" i="12"/>
  <c r="U150014" i="12"/>
  <c r="U150015" i="12"/>
  <c r="U150016" i="12"/>
  <c r="U150017" i="12"/>
  <c r="U150018" i="12"/>
  <c r="U150019" i="12"/>
  <c r="U150020" i="12"/>
  <c r="U150021" i="12"/>
  <c r="U150022" i="12"/>
  <c r="U150023" i="12"/>
  <c r="U150024" i="12"/>
  <c r="U150025" i="12"/>
  <c r="U150026" i="12"/>
  <c r="U150027" i="12"/>
  <c r="U150028" i="12"/>
  <c r="U150029" i="12"/>
  <c r="U150030" i="12"/>
  <c r="U150031" i="12"/>
  <c r="U150032" i="12"/>
  <c r="U150033" i="12"/>
  <c r="U150034" i="12"/>
  <c r="U150035" i="12"/>
  <c r="U150036" i="12"/>
  <c r="U150037" i="12"/>
  <c r="U150038" i="12"/>
  <c r="U150039" i="12"/>
  <c r="U150040" i="12"/>
  <c r="U150041" i="12"/>
  <c r="U150042" i="12"/>
  <c r="U150043" i="12"/>
  <c r="U150044" i="12"/>
  <c r="U150045" i="12"/>
  <c r="U150046" i="12"/>
  <c r="U150047" i="12"/>
  <c r="U150048" i="12"/>
  <c r="U150049" i="12"/>
  <c r="U150050" i="12"/>
  <c r="U150051" i="12"/>
  <c r="U150052" i="12"/>
  <c r="U150053" i="12"/>
  <c r="U150054" i="12"/>
  <c r="U150055" i="12"/>
  <c r="U150056" i="12"/>
  <c r="U150057" i="12"/>
  <c r="U150058" i="12"/>
  <c r="U150059" i="12"/>
  <c r="U150060" i="12"/>
  <c r="U150061" i="12"/>
  <c r="U150062" i="12"/>
  <c r="U150063" i="12"/>
  <c r="U150064" i="12"/>
  <c r="U150065" i="12"/>
  <c r="U150066" i="12"/>
  <c r="U150067" i="12"/>
  <c r="U150068" i="12"/>
  <c r="U150069" i="12"/>
  <c r="U150070" i="12"/>
  <c r="U150071" i="12"/>
  <c r="U150072" i="12"/>
  <c r="U150073" i="12"/>
  <c r="U150074" i="12"/>
  <c r="U150075" i="12"/>
  <c r="U150076" i="12"/>
  <c r="U150077" i="12"/>
  <c r="U150078" i="12"/>
  <c r="U150079" i="12"/>
  <c r="U150080" i="12"/>
  <c r="U150081" i="12"/>
  <c r="U150082" i="12"/>
  <c r="U150083" i="12"/>
  <c r="U150084" i="12"/>
  <c r="U150085" i="12"/>
  <c r="U150086" i="12"/>
  <c r="U150087" i="12"/>
  <c r="U150088" i="12"/>
  <c r="U150089" i="12"/>
  <c r="U150090" i="12"/>
  <c r="U150091" i="12"/>
  <c r="U150092" i="12"/>
  <c r="U150093" i="12"/>
  <c r="U150094" i="12"/>
  <c r="U150095" i="12"/>
  <c r="U150096" i="12"/>
  <c r="U150097" i="12"/>
  <c r="U150098" i="12"/>
  <c r="U150099" i="12"/>
  <c r="U150100" i="12"/>
  <c r="U150101" i="12"/>
  <c r="U150102" i="12"/>
  <c r="U150103" i="12"/>
  <c r="U150104" i="12"/>
  <c r="U150105" i="12"/>
  <c r="U150106" i="12"/>
  <c r="U150107" i="12"/>
  <c r="U150108" i="12"/>
  <c r="U150109" i="12"/>
  <c r="U150110" i="12"/>
  <c r="U150111" i="12"/>
  <c r="U150112" i="12"/>
  <c r="U150113" i="12"/>
  <c r="U150114" i="12"/>
  <c r="U150115" i="12"/>
  <c r="U150116" i="12"/>
  <c r="U150117" i="12"/>
  <c r="U150118" i="12"/>
  <c r="U150119" i="12"/>
  <c r="U150120" i="12"/>
  <c r="U150121" i="12"/>
  <c r="U150122" i="12"/>
  <c r="U150123" i="12"/>
  <c r="U150124" i="12"/>
  <c r="U150125" i="12"/>
  <c r="U150126" i="12"/>
  <c r="U150127" i="12"/>
  <c r="U150128" i="12"/>
  <c r="U150129" i="12"/>
  <c r="U150130" i="12"/>
  <c r="U150131" i="12"/>
  <c r="U150132" i="12"/>
  <c r="U150133" i="12"/>
  <c r="U150134" i="12"/>
  <c r="U150135" i="12"/>
  <c r="U150136" i="12"/>
  <c r="U150137" i="12"/>
  <c r="U150138" i="12"/>
  <c r="U150139" i="12"/>
  <c r="U150140" i="12"/>
  <c r="U150141" i="12"/>
  <c r="U150142" i="12"/>
  <c r="U150143" i="12"/>
  <c r="U150144" i="12"/>
  <c r="U150145" i="12"/>
  <c r="U150146" i="12"/>
  <c r="U150147" i="12"/>
  <c r="U150148" i="12"/>
  <c r="U150149" i="12"/>
  <c r="U150150" i="12"/>
  <c r="U150151" i="12"/>
  <c r="U150152" i="12"/>
  <c r="U150153" i="12"/>
  <c r="U150154" i="12"/>
  <c r="U150155" i="12"/>
  <c r="U150156" i="12"/>
  <c r="U150157" i="12"/>
  <c r="U150158" i="12"/>
  <c r="U150159" i="12"/>
  <c r="U150160" i="12"/>
  <c r="U150161" i="12"/>
  <c r="U150162" i="12"/>
  <c r="U150163" i="12"/>
  <c r="U150164" i="12"/>
  <c r="U150165" i="12"/>
  <c r="U150166" i="12"/>
  <c r="U150167" i="12"/>
  <c r="U150168" i="12"/>
  <c r="U150169" i="12"/>
  <c r="U150170" i="12"/>
  <c r="U150171" i="12"/>
  <c r="U150172" i="12"/>
  <c r="U150173" i="12"/>
  <c r="U150174" i="12"/>
  <c r="U150175" i="12"/>
  <c r="U150176" i="12"/>
  <c r="U150177" i="12"/>
  <c r="U150178" i="12"/>
  <c r="U150179" i="12"/>
  <c r="U150180" i="12"/>
  <c r="U150181" i="12"/>
  <c r="U150182" i="12"/>
  <c r="U150183" i="12"/>
  <c r="U150184" i="12"/>
  <c r="U150185" i="12"/>
  <c r="U150186" i="12"/>
  <c r="U150187" i="12"/>
  <c r="U150188" i="12"/>
  <c r="U150189" i="12"/>
  <c r="U150190" i="12"/>
  <c r="U150191" i="12"/>
  <c r="U150192" i="12"/>
  <c r="U150193" i="12"/>
  <c r="U150194" i="12"/>
  <c r="U150195" i="12"/>
  <c r="U150196" i="12"/>
  <c r="U150197" i="12"/>
  <c r="U150198" i="12"/>
  <c r="U150199" i="12"/>
  <c r="U150200" i="12"/>
  <c r="U150201" i="12"/>
  <c r="U150202" i="12"/>
  <c r="U150203" i="12"/>
  <c r="U150204" i="12"/>
  <c r="U150205" i="12"/>
  <c r="U150206" i="12"/>
  <c r="U150207" i="12"/>
  <c r="U150208" i="12"/>
  <c r="U150209" i="12"/>
  <c r="U150210" i="12"/>
  <c r="U150211" i="12"/>
  <c r="U150212" i="12"/>
  <c r="U150213" i="12"/>
  <c r="U150214" i="12"/>
  <c r="U150215" i="12"/>
  <c r="U150216" i="12"/>
  <c r="U150217" i="12"/>
  <c r="U150218" i="12"/>
  <c r="U150219" i="12"/>
  <c r="U150220" i="12"/>
  <c r="U150221" i="12"/>
  <c r="U150222" i="12"/>
  <c r="U150223" i="12"/>
  <c r="U150224" i="12"/>
  <c r="U150225" i="12"/>
  <c r="U150226" i="12"/>
  <c r="U150227" i="12"/>
  <c r="U150228" i="12"/>
  <c r="U150229" i="12"/>
  <c r="U150230" i="12"/>
  <c r="U150231" i="12"/>
  <c r="U150232" i="12"/>
  <c r="U150233" i="12"/>
  <c r="U150234" i="12"/>
  <c r="U150235" i="12"/>
  <c r="U150236" i="12"/>
  <c r="U150237" i="12"/>
  <c r="U150238" i="12"/>
  <c r="U150239" i="12"/>
  <c r="U150240" i="12"/>
  <c r="U150241" i="12"/>
  <c r="U150242" i="12"/>
  <c r="U150243" i="12"/>
  <c r="U150244" i="12"/>
  <c r="U150245" i="12"/>
  <c r="U150246" i="12"/>
  <c r="U150247" i="12"/>
  <c r="U150248" i="12"/>
  <c r="U150249" i="12"/>
  <c r="U150250" i="12"/>
  <c r="U150251" i="12"/>
  <c r="U150252" i="12"/>
  <c r="U150253" i="12"/>
  <c r="U150254" i="12"/>
  <c r="U150255" i="12"/>
  <c r="U150256" i="12"/>
  <c r="U150257" i="12"/>
  <c r="U150258" i="12"/>
  <c r="U150259" i="12"/>
  <c r="U150260" i="12"/>
  <c r="U150261" i="12"/>
  <c r="U150262" i="12"/>
  <c r="U150263" i="12"/>
  <c r="U150264" i="12"/>
  <c r="U150265" i="12"/>
  <c r="U150266" i="12"/>
  <c r="U150267" i="12"/>
  <c r="U150268" i="12"/>
  <c r="U150269" i="12"/>
  <c r="U150270" i="12"/>
  <c r="U150271" i="12"/>
  <c r="U150272" i="12"/>
  <c r="U150273" i="12"/>
  <c r="U150274" i="12"/>
  <c r="U150275" i="12"/>
  <c r="U150276" i="12"/>
  <c r="U150277" i="12"/>
  <c r="U150278" i="12"/>
  <c r="U150279" i="12"/>
  <c r="U150280" i="12"/>
  <c r="U150281" i="12"/>
  <c r="U150282" i="12"/>
  <c r="U150283" i="12"/>
  <c r="U150284" i="12"/>
  <c r="U150285" i="12"/>
  <c r="U150286" i="12"/>
  <c r="U150287" i="12"/>
  <c r="U150288" i="12"/>
  <c r="U150289" i="12"/>
  <c r="U150290" i="12"/>
  <c r="U150291" i="12"/>
  <c r="U150292" i="12"/>
  <c r="U150293" i="12"/>
  <c r="U150294" i="12"/>
  <c r="U150295" i="12"/>
  <c r="U150296" i="12"/>
  <c r="U150297" i="12"/>
  <c r="U150298" i="12"/>
  <c r="U150299" i="12"/>
  <c r="U150300" i="12"/>
  <c r="U150301" i="12"/>
  <c r="U150302" i="12"/>
  <c r="U150303" i="12"/>
  <c r="U150304" i="12"/>
  <c r="U150305" i="12"/>
  <c r="U150306" i="12"/>
  <c r="U150307" i="12"/>
  <c r="U150308" i="12"/>
  <c r="U150309" i="12"/>
  <c r="U150310" i="12"/>
  <c r="U150311" i="12"/>
  <c r="U150312" i="12"/>
  <c r="U150313" i="12"/>
  <c r="U150314" i="12"/>
  <c r="U150315" i="12"/>
  <c r="U150316" i="12"/>
  <c r="U150317" i="12"/>
  <c r="U150318" i="12"/>
  <c r="U150319" i="12"/>
  <c r="U150320" i="12"/>
  <c r="U150321" i="12"/>
  <c r="U150322" i="12"/>
  <c r="U150323" i="12"/>
  <c r="U150324" i="12"/>
  <c r="U150325" i="12"/>
  <c r="U150326" i="12"/>
  <c r="U150327" i="12"/>
  <c r="U150328" i="12"/>
  <c r="U150329" i="12"/>
  <c r="U150330" i="12"/>
  <c r="U150331" i="12"/>
  <c r="U150332" i="12"/>
  <c r="U150333" i="12"/>
  <c r="U150334" i="12"/>
  <c r="U150335" i="12"/>
  <c r="U150336" i="12"/>
  <c r="U150337" i="12"/>
  <c r="U150338" i="12"/>
  <c r="U150339" i="12"/>
  <c r="U150340" i="12"/>
  <c r="U150341" i="12"/>
  <c r="U150342" i="12"/>
  <c r="U150343" i="12"/>
  <c r="U150344" i="12"/>
  <c r="U150345" i="12"/>
  <c r="U150346" i="12"/>
  <c r="U150347" i="12"/>
  <c r="U150348" i="12"/>
  <c r="U150349" i="12"/>
  <c r="U150350" i="12"/>
  <c r="U150351" i="12"/>
  <c r="U150352" i="12"/>
  <c r="U150353" i="12"/>
  <c r="U150354" i="12"/>
  <c r="U150355" i="12"/>
  <c r="U150356" i="12"/>
  <c r="U150357" i="12"/>
  <c r="U150358" i="12"/>
  <c r="U150359" i="12"/>
  <c r="U150360" i="12"/>
  <c r="U150361" i="12"/>
  <c r="U150362" i="12"/>
  <c r="U150363" i="12"/>
  <c r="U150364" i="12"/>
  <c r="U150365" i="12"/>
  <c r="U150366" i="12"/>
  <c r="U150367" i="12"/>
  <c r="U150368" i="12"/>
  <c r="U150369" i="12"/>
  <c r="U150370" i="12"/>
  <c r="U150371" i="12"/>
  <c r="U150372" i="12"/>
  <c r="U150373" i="12"/>
  <c r="U150374" i="12"/>
  <c r="U150375" i="12"/>
  <c r="U150376" i="12"/>
  <c r="U150377" i="12"/>
  <c r="U150378" i="12"/>
  <c r="U150379" i="12"/>
  <c r="U150380" i="12"/>
  <c r="U150381" i="12"/>
  <c r="U150382" i="12"/>
  <c r="U150383" i="12"/>
  <c r="U150384" i="12"/>
  <c r="U150385" i="12"/>
  <c r="U150386" i="12"/>
  <c r="U150387" i="12"/>
  <c r="U150388" i="12"/>
  <c r="U150389" i="12"/>
  <c r="U150390" i="12"/>
  <c r="U150391" i="12"/>
  <c r="U150392" i="12"/>
  <c r="U150393" i="12"/>
  <c r="U150394" i="12"/>
  <c r="U150395" i="12"/>
  <c r="U150396" i="12"/>
  <c r="U150397" i="12"/>
  <c r="U150398" i="12"/>
  <c r="U150399" i="12"/>
  <c r="U150400" i="12"/>
  <c r="U150401" i="12"/>
  <c r="U150402" i="12"/>
  <c r="U150403" i="12"/>
  <c r="U150404" i="12"/>
  <c r="U150405" i="12"/>
  <c r="U150406" i="12"/>
  <c r="U150407" i="12"/>
  <c r="U150408" i="12"/>
  <c r="U150409" i="12"/>
  <c r="U150410" i="12"/>
  <c r="U150411" i="12"/>
  <c r="U150412" i="12"/>
  <c r="U150413" i="12"/>
  <c r="U150414" i="12"/>
  <c r="U150415" i="12"/>
  <c r="U150416" i="12"/>
  <c r="U150417" i="12"/>
  <c r="U150418" i="12"/>
  <c r="U150419" i="12"/>
  <c r="U150420" i="12"/>
  <c r="U150421" i="12"/>
  <c r="U150422" i="12"/>
  <c r="U150423" i="12"/>
  <c r="U150424" i="12"/>
  <c r="U150425" i="12"/>
  <c r="U150426" i="12"/>
  <c r="U150427" i="12"/>
  <c r="U150428" i="12"/>
  <c r="U150429" i="12"/>
  <c r="U150430" i="12"/>
  <c r="U150431" i="12"/>
  <c r="U150432" i="12"/>
  <c r="U150433" i="12"/>
  <c r="U150434" i="12"/>
  <c r="U150435" i="12"/>
  <c r="U150436" i="12"/>
  <c r="U150437" i="12"/>
  <c r="U150438" i="12"/>
  <c r="U150439" i="12"/>
  <c r="U150440" i="12"/>
  <c r="U150441" i="12"/>
  <c r="U150442" i="12"/>
  <c r="U150443" i="12"/>
  <c r="U150444" i="12"/>
  <c r="U150445" i="12"/>
  <c r="U150446" i="12"/>
  <c r="U150447" i="12"/>
  <c r="U150448" i="12"/>
  <c r="U150449" i="12"/>
  <c r="U150450" i="12"/>
  <c r="U150451" i="12"/>
  <c r="U150452" i="12"/>
  <c r="U150453" i="12"/>
  <c r="U150454" i="12"/>
  <c r="U150455" i="12"/>
  <c r="U150456" i="12"/>
  <c r="U150457" i="12"/>
  <c r="U150458" i="12"/>
  <c r="U150459" i="12"/>
  <c r="U150460" i="12"/>
  <c r="U150461" i="12"/>
  <c r="U150462" i="12"/>
  <c r="U150463" i="12"/>
  <c r="U150464" i="12"/>
  <c r="U150465" i="12"/>
  <c r="U150466" i="12"/>
  <c r="U150467" i="12"/>
  <c r="U150468" i="12"/>
  <c r="U150469" i="12"/>
  <c r="U150470" i="12"/>
  <c r="U150471" i="12"/>
  <c r="U150472" i="12"/>
  <c r="U150473" i="12"/>
  <c r="U150474" i="12"/>
  <c r="U150475" i="12"/>
  <c r="U150476" i="12"/>
  <c r="U150477" i="12"/>
  <c r="U150478" i="12"/>
  <c r="U150479" i="12"/>
  <c r="U150480" i="12"/>
  <c r="U150481" i="12"/>
  <c r="U150482" i="12"/>
  <c r="U150483" i="12"/>
  <c r="U150484" i="12"/>
  <c r="U150485" i="12"/>
  <c r="U150486" i="12"/>
  <c r="U150487" i="12"/>
  <c r="U150488" i="12"/>
  <c r="U150489" i="12"/>
  <c r="U150490" i="12"/>
  <c r="U150491" i="12"/>
  <c r="U150492" i="12"/>
  <c r="U150493" i="12"/>
  <c r="U150494" i="12"/>
  <c r="U150495" i="12"/>
  <c r="U150496" i="12"/>
  <c r="U150497" i="12"/>
  <c r="U150498" i="12"/>
  <c r="U150499" i="12"/>
  <c r="U150500" i="12"/>
  <c r="U150501" i="12"/>
  <c r="U150502" i="12"/>
  <c r="U150503" i="12"/>
  <c r="U150504" i="12"/>
  <c r="U150505" i="12"/>
  <c r="U150506" i="12"/>
  <c r="U150507" i="12"/>
  <c r="U150508" i="12"/>
  <c r="U150509" i="12"/>
  <c r="U150510" i="12"/>
  <c r="U150511" i="12"/>
  <c r="U150512" i="12"/>
  <c r="U150513" i="12"/>
  <c r="U150514" i="12"/>
  <c r="U150515" i="12"/>
  <c r="U150516" i="12"/>
  <c r="U150517" i="12"/>
  <c r="U150518" i="12"/>
  <c r="U150519" i="12"/>
  <c r="U150520" i="12"/>
  <c r="U150521" i="12"/>
  <c r="U150522" i="12"/>
  <c r="U150523" i="12"/>
  <c r="U150524" i="12"/>
  <c r="U150525" i="12"/>
  <c r="U150526" i="12"/>
  <c r="U150527" i="12"/>
  <c r="U150528" i="12"/>
  <c r="U150529" i="12"/>
  <c r="U150530" i="12"/>
  <c r="U150531" i="12"/>
  <c r="U150532" i="12"/>
  <c r="U150533" i="12"/>
  <c r="U150534" i="12"/>
  <c r="U150535" i="12"/>
  <c r="U150536" i="12"/>
  <c r="U150537" i="12"/>
  <c r="U150538" i="12"/>
  <c r="U150539" i="12"/>
  <c r="U150540" i="12"/>
  <c r="U150541" i="12"/>
  <c r="U150542" i="12"/>
  <c r="U150543" i="12"/>
  <c r="U150544" i="12"/>
  <c r="U150545" i="12"/>
  <c r="U150546" i="12"/>
  <c r="U150547" i="12"/>
  <c r="U150548" i="12"/>
  <c r="U150549" i="12"/>
  <c r="U150550" i="12"/>
  <c r="U150551" i="12"/>
  <c r="U150552" i="12"/>
  <c r="U150553" i="12"/>
  <c r="U150554" i="12"/>
  <c r="U150555" i="12"/>
  <c r="U150556" i="12"/>
  <c r="U150557" i="12"/>
  <c r="U150558" i="12"/>
  <c r="U150559" i="12"/>
  <c r="U150560" i="12"/>
  <c r="U150561" i="12"/>
  <c r="U150562" i="12"/>
  <c r="U150563" i="12"/>
  <c r="U150564" i="12"/>
  <c r="U150565" i="12"/>
  <c r="U150566" i="12"/>
  <c r="U150567" i="12"/>
  <c r="U150568" i="12"/>
  <c r="U150569" i="12"/>
  <c r="U150570" i="12"/>
  <c r="U150571" i="12"/>
  <c r="U150572" i="12"/>
  <c r="U150573" i="12"/>
  <c r="U150574" i="12"/>
  <c r="U150575" i="12"/>
  <c r="U150576" i="12"/>
  <c r="U150577" i="12"/>
  <c r="U150578" i="12"/>
  <c r="U150579" i="12"/>
  <c r="U150580" i="12"/>
  <c r="U150581" i="12"/>
  <c r="U150582" i="12"/>
  <c r="U150583" i="12"/>
  <c r="U150584" i="12"/>
  <c r="U150585" i="12"/>
  <c r="U150586" i="12"/>
  <c r="U150587" i="12"/>
  <c r="U150588" i="12"/>
  <c r="U150589" i="12"/>
  <c r="U150590" i="12"/>
  <c r="U150591" i="12"/>
  <c r="U150592" i="12"/>
  <c r="U150593" i="12"/>
  <c r="U150594" i="12"/>
  <c r="U150595" i="12"/>
  <c r="U150596" i="12"/>
  <c r="U150597" i="12"/>
  <c r="U150598" i="12"/>
  <c r="U150599" i="12"/>
  <c r="U150600" i="12"/>
  <c r="U150601" i="12"/>
  <c r="U150602" i="12"/>
  <c r="U150603" i="12"/>
  <c r="U150604" i="12"/>
  <c r="U150605" i="12"/>
  <c r="U150606" i="12"/>
  <c r="U150607" i="12"/>
  <c r="U150608" i="12"/>
  <c r="U150609" i="12"/>
  <c r="U150610" i="12"/>
  <c r="U150611" i="12"/>
  <c r="U150612" i="12"/>
  <c r="U150613" i="12"/>
  <c r="U150614" i="12"/>
  <c r="U150615" i="12"/>
  <c r="U150616" i="12"/>
  <c r="U150617" i="12"/>
  <c r="U150618" i="12"/>
  <c r="U150619" i="12"/>
  <c r="U150620" i="12"/>
  <c r="U150621" i="12"/>
  <c r="U150622" i="12"/>
  <c r="U150623" i="12"/>
  <c r="U150624" i="12"/>
  <c r="U150625" i="12"/>
  <c r="U150626" i="12"/>
  <c r="U150627" i="12"/>
  <c r="U150628" i="12"/>
  <c r="U150629" i="12"/>
  <c r="U150630" i="12"/>
  <c r="U150631" i="12"/>
  <c r="U150632" i="12"/>
  <c r="U150633" i="12"/>
  <c r="U150634" i="12"/>
  <c r="U150635" i="12"/>
  <c r="U150636" i="12"/>
  <c r="U150637" i="12"/>
  <c r="U150638" i="12"/>
  <c r="U150639" i="12"/>
  <c r="U150640" i="12"/>
  <c r="U150641" i="12"/>
  <c r="U150642" i="12"/>
  <c r="U150643" i="12"/>
  <c r="U150644" i="12"/>
  <c r="U150645" i="12"/>
  <c r="U150646" i="12"/>
  <c r="U150647" i="12"/>
  <c r="U150648" i="12"/>
  <c r="U150649" i="12"/>
  <c r="U150650" i="12"/>
  <c r="U150651" i="12"/>
  <c r="U150652" i="12"/>
  <c r="U150653" i="12"/>
  <c r="U150654" i="12"/>
  <c r="U150655" i="12"/>
  <c r="U150656" i="12"/>
  <c r="U150657" i="12"/>
  <c r="U150658" i="12"/>
  <c r="U150659" i="12"/>
  <c r="U150660" i="12"/>
  <c r="U150661" i="12"/>
  <c r="U150662" i="12"/>
  <c r="U150663" i="12"/>
  <c r="U150664" i="12"/>
  <c r="U150665" i="12"/>
  <c r="U150666" i="12"/>
  <c r="U150667" i="12"/>
  <c r="U150668" i="12"/>
  <c r="U150669" i="12"/>
  <c r="U150670" i="12"/>
  <c r="U150671" i="12"/>
  <c r="U150672" i="12"/>
  <c r="U150673" i="12"/>
  <c r="U150674" i="12"/>
  <c r="U150675" i="12"/>
  <c r="U150676" i="12"/>
  <c r="U150677" i="12"/>
  <c r="U150678" i="12"/>
  <c r="U150679" i="12"/>
  <c r="U150680" i="12"/>
  <c r="U150681" i="12"/>
  <c r="U150682" i="12"/>
  <c r="U150683" i="12"/>
  <c r="U150684" i="12"/>
  <c r="U150685" i="12"/>
  <c r="U150686" i="12"/>
  <c r="U150687" i="12"/>
  <c r="U150688" i="12"/>
  <c r="U150689" i="12"/>
  <c r="U150690" i="12"/>
  <c r="U150691" i="12"/>
  <c r="U150692" i="12"/>
  <c r="U150693" i="12"/>
  <c r="U150694" i="12"/>
  <c r="U150695" i="12"/>
  <c r="U150696" i="12"/>
  <c r="U150697" i="12"/>
  <c r="U150698" i="12"/>
  <c r="U150699" i="12"/>
  <c r="U150700" i="12"/>
  <c r="U150701" i="12"/>
  <c r="U150702" i="12"/>
  <c r="U150703" i="12"/>
  <c r="U150704" i="12"/>
  <c r="U150705" i="12"/>
  <c r="U150706" i="12"/>
  <c r="U150707" i="12"/>
  <c r="U150708" i="12"/>
  <c r="U150709" i="12"/>
  <c r="U150710" i="12"/>
  <c r="U150711" i="12"/>
  <c r="U150712" i="12"/>
  <c r="U150713" i="12"/>
  <c r="U150714" i="12"/>
  <c r="U150715" i="12"/>
  <c r="U150716" i="12"/>
  <c r="U150717" i="12"/>
  <c r="U150718" i="12"/>
  <c r="U150719" i="12"/>
  <c r="U150720" i="12"/>
  <c r="U150721" i="12"/>
  <c r="U150722" i="12"/>
  <c r="U150723" i="12"/>
  <c r="U150724" i="12"/>
  <c r="U150725" i="12"/>
  <c r="U150726" i="12"/>
  <c r="U150727" i="12"/>
  <c r="U150728" i="12"/>
  <c r="U150729" i="12"/>
  <c r="U150730" i="12"/>
  <c r="U150731" i="12"/>
  <c r="U150732" i="12"/>
  <c r="U150733" i="12"/>
  <c r="U150734" i="12"/>
  <c r="U150735" i="12"/>
  <c r="U150736" i="12"/>
  <c r="U150737" i="12"/>
  <c r="U150738" i="12"/>
  <c r="U150739" i="12"/>
  <c r="U150740" i="12"/>
  <c r="U150741" i="12"/>
  <c r="U150742" i="12"/>
  <c r="U150743" i="12"/>
  <c r="U150744" i="12"/>
  <c r="U150745" i="12"/>
  <c r="U150746" i="12"/>
  <c r="U150747" i="12"/>
  <c r="U150748" i="12"/>
  <c r="U150749" i="12"/>
  <c r="U150750" i="12"/>
  <c r="U150751" i="12"/>
  <c r="U150752" i="12"/>
  <c r="U150753" i="12"/>
  <c r="U150754" i="12"/>
  <c r="U150755" i="12"/>
  <c r="U150756" i="12"/>
  <c r="U150757" i="12"/>
  <c r="U150758" i="12"/>
  <c r="U150759" i="12"/>
  <c r="U150760" i="12"/>
  <c r="U150761" i="12"/>
  <c r="U150762" i="12"/>
  <c r="U150763" i="12"/>
  <c r="U150764" i="12"/>
  <c r="U150765" i="12"/>
  <c r="U150766" i="12"/>
  <c r="U150767" i="12"/>
  <c r="U150768" i="12"/>
  <c r="U150769" i="12"/>
  <c r="U150770" i="12"/>
  <c r="U150771" i="12"/>
  <c r="U150772" i="12"/>
  <c r="U150773" i="12"/>
  <c r="U150774" i="12"/>
  <c r="U150775" i="12"/>
  <c r="U150776" i="12"/>
  <c r="U150777" i="12"/>
  <c r="U150778" i="12"/>
  <c r="U150779" i="12"/>
  <c r="U150780" i="12"/>
  <c r="U150781" i="12"/>
  <c r="U150782" i="12"/>
  <c r="U150783" i="12"/>
  <c r="U150784" i="12"/>
  <c r="U150785" i="12"/>
  <c r="U150786" i="12"/>
  <c r="U150787" i="12"/>
  <c r="U150788" i="12"/>
  <c r="U150789" i="12"/>
  <c r="U150790" i="12"/>
  <c r="U150791" i="12"/>
  <c r="U150792" i="12"/>
  <c r="U150793" i="12"/>
  <c r="U150794" i="12"/>
  <c r="U150795" i="12"/>
  <c r="U150796" i="12"/>
  <c r="U150797" i="12"/>
  <c r="U150798" i="12"/>
  <c r="U150799" i="12"/>
  <c r="U150800" i="12"/>
  <c r="U150801" i="12"/>
  <c r="U150802" i="12"/>
  <c r="U150803" i="12"/>
  <c r="U150804" i="12"/>
  <c r="U150805" i="12"/>
  <c r="U150806" i="12"/>
  <c r="U150807" i="12"/>
  <c r="U150808" i="12"/>
  <c r="U150809" i="12"/>
  <c r="U150810" i="12"/>
  <c r="U150811" i="12"/>
  <c r="U150812" i="12"/>
  <c r="U150813" i="12"/>
  <c r="U150814" i="12"/>
  <c r="U150815" i="12"/>
  <c r="U150816" i="12"/>
  <c r="U150817" i="12"/>
  <c r="U150818" i="12"/>
  <c r="U150819" i="12"/>
  <c r="U150820" i="12"/>
  <c r="U150821" i="12"/>
  <c r="U150822" i="12"/>
  <c r="U150823" i="12"/>
  <c r="U150824" i="12"/>
  <c r="U150825" i="12"/>
  <c r="U150826" i="12"/>
  <c r="U150827" i="12"/>
  <c r="U150828" i="12"/>
  <c r="U150829" i="12"/>
  <c r="U150830" i="12"/>
  <c r="U150831" i="12"/>
  <c r="U150832" i="12"/>
  <c r="U150833" i="12"/>
  <c r="U150834" i="12"/>
  <c r="U150835" i="12"/>
  <c r="U150836" i="12"/>
  <c r="U150837" i="12"/>
  <c r="U150838" i="12"/>
  <c r="U150839" i="12"/>
  <c r="U150840" i="12"/>
  <c r="U150841" i="12"/>
  <c r="U150842" i="12"/>
  <c r="U150843" i="12"/>
  <c r="U150844" i="12"/>
  <c r="U150845" i="12"/>
  <c r="U150846" i="12"/>
  <c r="U150847" i="12"/>
  <c r="U150848" i="12"/>
  <c r="U150849" i="12"/>
  <c r="U150850" i="12"/>
  <c r="U150851" i="12"/>
  <c r="U150852" i="12"/>
  <c r="U150853" i="12"/>
  <c r="U150854" i="12"/>
  <c r="U150855" i="12"/>
  <c r="U150856" i="12"/>
  <c r="U150857" i="12"/>
  <c r="U150858" i="12"/>
  <c r="U150859" i="12"/>
  <c r="U150860" i="12"/>
  <c r="U150861" i="12"/>
  <c r="U150862" i="12"/>
  <c r="U150863" i="12"/>
  <c r="U150864" i="12"/>
  <c r="U150865" i="12"/>
  <c r="U150866" i="12"/>
  <c r="U150867" i="12"/>
  <c r="U150868" i="12"/>
  <c r="U150869" i="12"/>
  <c r="U150870" i="12"/>
  <c r="U150871" i="12"/>
  <c r="U150872" i="12"/>
  <c r="U150873" i="12"/>
  <c r="U150874" i="12"/>
  <c r="U150875" i="12"/>
  <c r="U150876" i="12"/>
  <c r="U150877" i="12"/>
  <c r="U150878" i="12"/>
  <c r="U150879" i="12"/>
  <c r="U150880" i="12"/>
  <c r="U150881" i="12"/>
  <c r="U150882" i="12"/>
  <c r="U150883" i="12"/>
  <c r="U150884" i="12"/>
  <c r="U150885" i="12"/>
  <c r="U150886" i="12"/>
  <c r="U150887" i="12"/>
  <c r="U150888" i="12"/>
  <c r="U150889" i="12"/>
  <c r="U150890" i="12"/>
  <c r="U150891" i="12"/>
  <c r="U150892" i="12"/>
  <c r="U150893" i="12"/>
  <c r="U150894" i="12"/>
  <c r="U150895" i="12"/>
  <c r="U150896" i="12"/>
  <c r="U150897" i="12"/>
  <c r="U150898" i="12"/>
  <c r="U150899" i="12"/>
  <c r="U150900" i="12"/>
  <c r="U150901" i="12"/>
  <c r="U150902" i="12"/>
  <c r="U150903" i="12"/>
  <c r="U150904" i="12"/>
  <c r="U150905" i="12"/>
  <c r="U150906" i="12"/>
  <c r="U150907" i="12"/>
  <c r="U150908" i="12"/>
  <c r="U150909" i="12"/>
  <c r="U150910" i="12"/>
  <c r="U150911" i="12"/>
  <c r="U150912" i="12"/>
  <c r="U150913" i="12"/>
  <c r="U150914" i="12"/>
  <c r="U150915" i="12"/>
  <c r="U150916" i="12"/>
  <c r="U150917" i="12"/>
  <c r="U150918" i="12"/>
  <c r="U150919" i="12"/>
  <c r="U150920" i="12"/>
  <c r="U150921" i="12"/>
  <c r="U150922" i="12"/>
  <c r="U150923" i="12"/>
  <c r="U150924" i="12"/>
  <c r="U150925" i="12"/>
  <c r="U150926" i="12"/>
  <c r="U150927" i="12"/>
  <c r="U150928" i="12"/>
  <c r="U150929" i="12"/>
  <c r="U150930" i="12"/>
  <c r="U150931" i="12"/>
  <c r="U150932" i="12"/>
  <c r="U150933" i="12"/>
  <c r="U150934" i="12"/>
  <c r="U150935" i="12"/>
  <c r="U150936" i="12"/>
  <c r="U150937" i="12"/>
  <c r="U150938" i="12"/>
  <c r="U150939" i="12"/>
  <c r="U150940" i="12"/>
  <c r="U150941" i="12"/>
  <c r="U150942" i="12"/>
  <c r="U150943" i="12"/>
  <c r="U150944" i="12"/>
  <c r="U150945" i="12"/>
  <c r="U150946" i="12"/>
  <c r="U150947" i="12"/>
  <c r="U150948" i="12"/>
  <c r="U150949" i="12"/>
  <c r="U150950" i="12"/>
  <c r="U150951" i="12"/>
  <c r="U150952" i="12"/>
  <c r="U150953" i="12"/>
  <c r="U150954" i="12"/>
  <c r="U150955" i="12"/>
  <c r="U150956" i="12"/>
  <c r="U150957" i="12"/>
  <c r="U150958" i="12"/>
  <c r="U150959" i="12"/>
  <c r="U150960" i="12"/>
  <c r="U150961" i="12"/>
  <c r="U150962" i="12"/>
  <c r="U150963" i="12"/>
  <c r="U150964" i="12"/>
  <c r="U150965" i="12"/>
  <c r="U150966" i="12"/>
  <c r="U150967" i="12"/>
  <c r="U150968" i="12"/>
  <c r="U150969" i="12"/>
  <c r="U150970" i="12"/>
  <c r="U150971" i="12"/>
  <c r="U150972" i="12"/>
  <c r="U150973" i="12"/>
  <c r="U150974" i="12"/>
  <c r="U150975" i="12"/>
  <c r="U150976" i="12"/>
  <c r="U150977" i="12"/>
  <c r="U150978" i="12"/>
  <c r="U150979" i="12"/>
  <c r="U150980" i="12"/>
  <c r="U150981" i="12"/>
  <c r="U150982" i="12"/>
  <c r="U150983" i="12"/>
  <c r="U150984" i="12"/>
  <c r="U150985" i="12"/>
  <c r="U150986" i="12"/>
  <c r="U150987" i="12"/>
  <c r="U150988" i="12"/>
  <c r="U150989" i="12"/>
  <c r="U150990" i="12"/>
  <c r="U150991" i="12"/>
  <c r="U150992" i="12"/>
  <c r="U150993" i="12"/>
  <c r="U150994" i="12"/>
  <c r="U150995" i="12"/>
  <c r="U150996" i="12"/>
  <c r="U150997" i="12"/>
  <c r="U150998" i="12"/>
  <c r="U150999" i="12"/>
  <c r="U151000" i="12"/>
  <c r="U151001" i="12"/>
  <c r="U151002" i="12"/>
  <c r="U151003" i="12"/>
  <c r="U151004" i="12"/>
  <c r="U151005" i="12"/>
  <c r="U151006" i="12"/>
  <c r="U151007" i="12"/>
  <c r="U151008" i="12"/>
  <c r="U151009" i="12"/>
  <c r="U151010" i="12"/>
  <c r="U151011" i="12"/>
  <c r="U151012" i="12"/>
  <c r="U151013" i="12"/>
  <c r="U151014" i="12"/>
  <c r="U151015" i="12"/>
  <c r="U151016" i="12"/>
  <c r="U151017" i="12"/>
  <c r="U151018" i="12"/>
  <c r="U151019" i="12"/>
  <c r="U151020" i="12"/>
  <c r="U151021" i="12"/>
  <c r="U151022" i="12"/>
  <c r="U151023" i="12"/>
  <c r="U151024" i="12"/>
  <c r="U151025" i="12"/>
  <c r="U151026" i="12"/>
  <c r="U151027" i="12"/>
  <c r="U151028" i="12"/>
  <c r="U151029" i="12"/>
  <c r="U151030" i="12"/>
  <c r="U151031" i="12"/>
  <c r="U151032" i="12"/>
  <c r="U151033" i="12"/>
  <c r="U151034" i="12"/>
  <c r="U151035" i="12"/>
  <c r="U151036" i="12"/>
  <c r="U151037" i="12"/>
  <c r="U151038" i="12"/>
  <c r="U151039" i="12"/>
  <c r="U151040" i="12"/>
  <c r="U151041" i="12"/>
  <c r="U151042" i="12"/>
  <c r="U151043" i="12"/>
  <c r="U151044" i="12"/>
  <c r="U151045" i="12"/>
  <c r="U151046" i="12"/>
  <c r="U151047" i="12"/>
  <c r="U151048" i="12"/>
  <c r="U151049" i="12"/>
  <c r="U151050" i="12"/>
  <c r="U151051" i="12"/>
  <c r="U151052" i="12"/>
  <c r="U151053" i="12"/>
  <c r="U151054" i="12"/>
  <c r="U151055" i="12"/>
  <c r="U151056" i="12"/>
  <c r="U151057" i="12"/>
  <c r="U151058" i="12"/>
  <c r="U151059" i="12"/>
  <c r="U151060" i="12"/>
  <c r="U151061" i="12"/>
  <c r="U151062" i="12"/>
  <c r="U151063" i="12"/>
  <c r="U151064" i="12"/>
  <c r="U151065" i="12"/>
  <c r="U151066" i="12"/>
  <c r="U151067" i="12"/>
  <c r="U151068" i="12"/>
  <c r="U151069" i="12"/>
  <c r="U151070" i="12"/>
  <c r="U151071" i="12"/>
  <c r="U151072" i="12"/>
  <c r="U151073" i="12"/>
  <c r="U151074" i="12"/>
  <c r="U151075" i="12"/>
  <c r="U151076" i="12"/>
  <c r="U151077" i="12"/>
  <c r="U151078" i="12"/>
  <c r="U151079" i="12"/>
  <c r="U151080" i="12"/>
  <c r="U151081" i="12"/>
  <c r="U151082" i="12"/>
  <c r="U151083" i="12"/>
  <c r="U151084" i="12"/>
  <c r="U151085" i="12"/>
  <c r="U151086" i="12"/>
  <c r="U151087" i="12"/>
  <c r="U151088" i="12"/>
  <c r="U151089" i="12"/>
  <c r="U151090" i="12"/>
  <c r="U151091" i="12"/>
  <c r="U151092" i="12"/>
  <c r="U151093" i="12"/>
  <c r="U151094" i="12"/>
  <c r="U151095" i="12"/>
  <c r="U151096" i="12"/>
  <c r="U151097" i="12"/>
  <c r="U151098" i="12"/>
  <c r="U151099" i="12"/>
  <c r="U151100" i="12"/>
  <c r="U151101" i="12"/>
  <c r="U151102" i="12"/>
  <c r="U151103" i="12"/>
  <c r="U151104" i="12"/>
  <c r="U151105" i="12"/>
  <c r="U151106" i="12"/>
  <c r="U151107" i="12"/>
  <c r="U151108" i="12"/>
  <c r="U151109" i="12"/>
  <c r="U151110" i="12"/>
  <c r="U151111" i="12"/>
  <c r="U151112" i="12"/>
  <c r="U151113" i="12"/>
  <c r="U151114" i="12"/>
  <c r="U151115" i="12"/>
  <c r="U151116" i="12"/>
  <c r="U151117" i="12"/>
  <c r="U151118" i="12"/>
  <c r="U151119" i="12"/>
  <c r="U151120" i="12"/>
  <c r="U151121" i="12"/>
  <c r="U151122" i="12"/>
  <c r="U151123" i="12"/>
  <c r="U151124" i="12"/>
  <c r="U151125" i="12"/>
  <c r="U151126" i="12"/>
  <c r="U151127" i="12"/>
  <c r="U151128" i="12"/>
  <c r="U151129" i="12"/>
  <c r="U151130" i="12"/>
  <c r="U151131" i="12"/>
  <c r="U151132" i="12"/>
  <c r="U151133" i="12"/>
  <c r="U151134" i="12"/>
  <c r="U151135" i="12"/>
  <c r="U151136" i="12"/>
  <c r="U151137" i="12"/>
  <c r="U151138" i="12"/>
  <c r="U151139" i="12"/>
  <c r="U151140" i="12"/>
  <c r="U151141" i="12"/>
  <c r="U151142" i="12"/>
  <c r="U151143" i="12"/>
  <c r="U151144" i="12"/>
  <c r="U151145" i="12"/>
  <c r="U151146" i="12"/>
  <c r="U151147" i="12"/>
  <c r="U151148" i="12"/>
  <c r="U151149" i="12"/>
  <c r="U151150" i="12"/>
  <c r="U151151" i="12"/>
  <c r="U151152" i="12"/>
  <c r="U151153" i="12"/>
  <c r="U151154" i="12"/>
  <c r="U151155" i="12"/>
  <c r="U151156" i="12"/>
  <c r="U151157" i="12"/>
  <c r="U151158" i="12"/>
  <c r="U151159" i="12"/>
  <c r="U151160" i="12"/>
  <c r="U151161" i="12"/>
  <c r="U151162" i="12"/>
  <c r="U151163" i="12"/>
  <c r="U151164" i="12"/>
  <c r="U151165" i="12"/>
  <c r="U151166" i="12"/>
  <c r="U151167" i="12"/>
  <c r="U151168" i="12"/>
  <c r="U151169" i="12"/>
  <c r="U151170" i="12"/>
  <c r="U151171" i="12"/>
  <c r="U151172" i="12"/>
  <c r="U151173" i="12"/>
  <c r="U151174" i="12"/>
  <c r="U151175" i="12"/>
  <c r="U151176" i="12"/>
  <c r="U151177" i="12"/>
  <c r="U151178" i="12"/>
  <c r="U151179" i="12"/>
  <c r="U151180" i="12"/>
  <c r="U151181" i="12"/>
  <c r="U151182" i="12"/>
  <c r="U151183" i="12"/>
  <c r="U151184" i="12"/>
  <c r="U151185" i="12"/>
  <c r="U151186" i="12"/>
  <c r="U151187" i="12"/>
  <c r="U151188" i="12"/>
  <c r="U151189" i="12"/>
  <c r="U151190" i="12"/>
  <c r="U151191" i="12"/>
  <c r="U151192" i="12"/>
  <c r="U151193" i="12"/>
  <c r="U151194" i="12"/>
  <c r="U151195" i="12"/>
  <c r="U151196" i="12"/>
  <c r="U151197" i="12"/>
  <c r="U151198" i="12"/>
  <c r="U151199" i="12"/>
  <c r="U151200" i="12"/>
  <c r="U151201" i="12"/>
  <c r="U151202" i="12"/>
  <c r="U151203" i="12"/>
  <c r="U151204" i="12"/>
  <c r="U151205" i="12"/>
  <c r="U151206" i="12"/>
  <c r="U151207" i="12"/>
  <c r="U151208" i="12"/>
  <c r="U151209" i="12"/>
  <c r="U151210" i="12"/>
  <c r="U151211" i="12"/>
  <c r="U151212" i="12"/>
  <c r="U151213" i="12"/>
  <c r="U151214" i="12"/>
  <c r="U151215" i="12"/>
  <c r="U151216" i="12"/>
  <c r="U151217" i="12"/>
  <c r="U151218" i="12"/>
  <c r="U151219" i="12"/>
  <c r="U151220" i="12"/>
  <c r="U151221" i="12"/>
  <c r="U151222" i="12"/>
  <c r="U151223" i="12"/>
  <c r="U151224" i="12"/>
  <c r="U151225" i="12"/>
  <c r="U151226" i="12"/>
  <c r="U151227" i="12"/>
  <c r="U151228" i="12"/>
  <c r="U151229" i="12"/>
  <c r="U151230" i="12"/>
  <c r="U151231" i="12"/>
  <c r="U151232" i="12"/>
  <c r="U151233" i="12"/>
  <c r="U151234" i="12"/>
  <c r="U151235" i="12"/>
  <c r="U151236" i="12"/>
  <c r="U151237" i="12"/>
  <c r="U151238" i="12"/>
  <c r="U151239" i="12"/>
  <c r="U151240" i="12"/>
  <c r="U151241" i="12"/>
  <c r="U151242" i="12"/>
  <c r="U151243" i="12"/>
  <c r="U151244" i="12"/>
  <c r="U151245" i="12"/>
  <c r="U151246" i="12"/>
  <c r="U151247" i="12"/>
  <c r="U151248" i="12"/>
  <c r="U151249" i="12"/>
  <c r="U151250" i="12"/>
  <c r="U151251" i="12"/>
  <c r="U151252" i="12"/>
  <c r="U151253" i="12"/>
  <c r="U151254" i="12"/>
  <c r="U151255" i="12"/>
  <c r="U151256" i="12"/>
  <c r="U151257" i="12"/>
  <c r="U151258" i="12"/>
  <c r="U151259" i="12"/>
  <c r="U151260" i="12"/>
  <c r="U151261" i="12"/>
  <c r="U151262" i="12"/>
  <c r="U151263" i="12"/>
  <c r="U151264" i="12"/>
  <c r="U151265" i="12"/>
  <c r="U151266" i="12"/>
  <c r="U151267" i="12"/>
  <c r="U151268" i="12"/>
  <c r="U151269" i="12"/>
  <c r="U151270" i="12"/>
  <c r="U151271" i="12"/>
  <c r="U151272" i="12"/>
  <c r="U151273" i="12"/>
  <c r="U151274" i="12"/>
  <c r="U151275" i="12"/>
  <c r="U151276" i="12"/>
  <c r="U151277" i="12"/>
  <c r="U151278" i="12"/>
  <c r="U151279" i="12"/>
  <c r="U151280" i="12"/>
  <c r="U151281" i="12"/>
  <c r="U151282" i="12"/>
  <c r="U151283" i="12"/>
  <c r="U151284" i="12"/>
  <c r="U151285" i="12"/>
  <c r="U151286" i="12"/>
  <c r="U151287" i="12"/>
  <c r="U151288" i="12"/>
  <c r="U151289" i="12"/>
  <c r="U151290" i="12"/>
  <c r="U151291" i="12"/>
  <c r="U151292" i="12"/>
  <c r="U151293" i="12"/>
  <c r="U151294" i="12"/>
  <c r="U151295" i="12"/>
  <c r="U151296" i="12"/>
  <c r="U151297" i="12"/>
  <c r="U151298" i="12"/>
  <c r="U151299" i="12"/>
  <c r="U151300" i="12"/>
  <c r="U151301" i="12"/>
  <c r="U151302" i="12"/>
  <c r="U151303" i="12"/>
  <c r="U151304" i="12"/>
  <c r="U151305" i="12"/>
  <c r="U151306" i="12"/>
  <c r="U151307" i="12"/>
  <c r="U151308" i="12"/>
  <c r="U151309" i="12"/>
  <c r="U151310" i="12"/>
  <c r="U151311" i="12"/>
  <c r="U151312" i="12"/>
  <c r="U151313" i="12"/>
  <c r="U151314" i="12"/>
  <c r="U151315" i="12"/>
  <c r="U151316" i="12"/>
  <c r="U151317" i="12"/>
  <c r="U151318" i="12"/>
  <c r="U151319" i="12"/>
  <c r="U151320" i="12"/>
  <c r="U151321" i="12"/>
  <c r="U151322" i="12"/>
  <c r="U151323" i="12"/>
  <c r="U151324" i="12"/>
  <c r="U151325" i="12"/>
  <c r="U151326" i="12"/>
  <c r="U151327" i="12"/>
  <c r="U151328" i="12"/>
  <c r="U151329" i="12"/>
  <c r="U151330" i="12"/>
  <c r="U151331" i="12"/>
  <c r="U151332" i="12"/>
  <c r="U151333" i="12"/>
  <c r="U151334" i="12"/>
  <c r="U151335" i="12"/>
  <c r="U151336" i="12"/>
  <c r="U151337" i="12"/>
  <c r="U151338" i="12"/>
  <c r="U151339" i="12"/>
  <c r="U151340" i="12"/>
  <c r="U151341" i="12"/>
  <c r="U151342" i="12"/>
  <c r="U151343" i="12"/>
  <c r="U151344" i="12"/>
  <c r="U151345" i="12"/>
  <c r="U151346" i="12"/>
  <c r="U151347" i="12"/>
  <c r="U151348" i="12"/>
  <c r="U151349" i="12"/>
  <c r="U151350" i="12"/>
  <c r="U151351" i="12"/>
  <c r="U151352" i="12"/>
  <c r="U151353" i="12"/>
  <c r="U151354" i="12"/>
  <c r="U151355" i="12"/>
  <c r="U151356" i="12"/>
  <c r="U151357" i="12"/>
  <c r="U151358" i="12"/>
  <c r="U151359" i="12"/>
  <c r="U151360" i="12"/>
  <c r="U151361" i="12"/>
  <c r="U151362" i="12"/>
  <c r="U151363" i="12"/>
  <c r="U151364" i="12"/>
  <c r="U151365" i="12"/>
  <c r="U151366" i="12"/>
  <c r="U151367" i="12"/>
  <c r="U151368" i="12"/>
  <c r="U151369" i="12"/>
  <c r="U151370" i="12"/>
  <c r="U151371" i="12"/>
  <c r="U151372" i="12"/>
  <c r="U151373" i="12"/>
  <c r="U151374" i="12"/>
  <c r="U151375" i="12"/>
  <c r="U151376" i="12"/>
  <c r="U151377" i="12"/>
  <c r="U151378" i="12"/>
  <c r="U151379" i="12"/>
  <c r="U151380" i="12"/>
  <c r="U151381" i="12"/>
  <c r="U151382" i="12"/>
  <c r="U151383" i="12"/>
  <c r="U151384" i="12"/>
  <c r="U151385" i="12"/>
  <c r="U151386" i="12"/>
  <c r="U151387" i="12"/>
  <c r="U151388" i="12"/>
  <c r="U151389" i="12"/>
  <c r="U151390" i="12"/>
  <c r="U151391" i="12"/>
  <c r="U151392" i="12"/>
  <c r="U151393" i="12"/>
  <c r="U151394" i="12"/>
  <c r="U151395" i="12"/>
  <c r="U151396" i="12"/>
  <c r="U151397" i="12"/>
  <c r="U151398" i="12"/>
  <c r="U151399" i="12"/>
  <c r="U151400" i="12"/>
  <c r="U151401" i="12"/>
  <c r="U151402" i="12"/>
  <c r="U151403" i="12"/>
  <c r="U151404" i="12"/>
  <c r="U151405" i="12"/>
  <c r="U151406" i="12"/>
  <c r="U151407" i="12"/>
  <c r="U151408" i="12"/>
  <c r="U151409" i="12"/>
  <c r="U151410" i="12"/>
  <c r="U151411" i="12"/>
  <c r="U151412" i="12"/>
  <c r="U151413" i="12"/>
  <c r="U151414" i="12"/>
  <c r="U151415" i="12"/>
  <c r="U151416" i="12"/>
  <c r="U151417" i="12"/>
  <c r="U151418" i="12"/>
  <c r="U151419" i="12"/>
  <c r="U151420" i="12"/>
  <c r="U151421" i="12"/>
  <c r="U151422" i="12"/>
  <c r="U151423" i="12"/>
  <c r="U151424" i="12"/>
  <c r="U151425" i="12"/>
  <c r="U151426" i="12"/>
  <c r="U151427" i="12"/>
  <c r="U151428" i="12"/>
  <c r="U151429" i="12"/>
  <c r="U151430" i="12"/>
  <c r="U151431" i="12"/>
  <c r="U151432" i="12"/>
  <c r="U151433" i="12"/>
  <c r="U151434" i="12"/>
  <c r="U151435" i="12"/>
  <c r="U151436" i="12"/>
  <c r="U151437" i="12"/>
  <c r="U151438" i="12"/>
  <c r="U151439" i="12"/>
  <c r="U151440" i="12"/>
  <c r="U151441" i="12"/>
  <c r="U151442" i="12"/>
  <c r="U151443" i="12"/>
  <c r="U151444" i="12"/>
  <c r="U151445" i="12"/>
  <c r="U151446" i="12"/>
  <c r="U151447" i="12"/>
  <c r="U151448" i="12"/>
  <c r="U151449" i="12"/>
  <c r="U151450" i="12"/>
  <c r="U151451" i="12"/>
  <c r="U151452" i="12"/>
  <c r="U151453" i="12"/>
  <c r="U151454" i="12"/>
  <c r="U151455" i="12"/>
  <c r="U151456" i="12"/>
  <c r="U151457" i="12"/>
  <c r="U151458" i="12"/>
  <c r="U151459" i="12"/>
  <c r="U151460" i="12"/>
  <c r="U151461" i="12"/>
  <c r="U151462" i="12"/>
  <c r="U151463" i="12"/>
  <c r="U151464" i="12"/>
  <c r="U151465" i="12"/>
  <c r="U151466" i="12"/>
  <c r="U151467" i="12"/>
  <c r="U151468" i="12"/>
  <c r="U151469" i="12"/>
  <c r="U151470" i="12"/>
  <c r="U151471" i="12"/>
  <c r="U151472" i="12"/>
  <c r="U151473" i="12"/>
  <c r="U151474" i="12"/>
  <c r="U151475" i="12"/>
  <c r="U151476" i="12"/>
  <c r="U151477" i="12"/>
  <c r="U151478" i="12"/>
  <c r="U151479" i="12"/>
  <c r="U151480" i="12"/>
  <c r="U151481" i="12"/>
  <c r="U151482" i="12"/>
  <c r="U151483" i="12"/>
  <c r="U151484" i="12"/>
  <c r="U151485" i="12"/>
  <c r="U151486" i="12"/>
  <c r="U151487" i="12"/>
  <c r="U151488" i="12"/>
  <c r="U151489" i="12"/>
  <c r="U151490" i="12"/>
  <c r="U151491" i="12"/>
  <c r="U151492" i="12"/>
  <c r="U151493" i="12"/>
  <c r="U151494" i="12"/>
  <c r="U151495" i="12"/>
  <c r="U151496" i="12"/>
  <c r="U151497" i="12"/>
  <c r="U151498" i="12"/>
  <c r="U151499" i="12"/>
  <c r="U151500" i="12"/>
  <c r="U151501" i="12"/>
  <c r="U151502" i="12"/>
  <c r="U151503" i="12"/>
  <c r="U151504" i="12"/>
  <c r="U151505" i="12"/>
  <c r="U151506" i="12"/>
  <c r="U151507" i="12"/>
  <c r="U151508" i="12"/>
  <c r="U151509" i="12"/>
  <c r="U151510" i="12"/>
  <c r="U151511" i="12"/>
  <c r="U151512" i="12"/>
  <c r="U151513" i="12"/>
  <c r="U151514" i="12"/>
  <c r="U151515" i="12"/>
  <c r="U151516" i="12"/>
  <c r="U151517" i="12"/>
  <c r="U151518" i="12"/>
  <c r="U151519" i="12"/>
  <c r="U151520" i="12"/>
  <c r="U151521" i="12"/>
  <c r="U151522" i="12"/>
  <c r="U151523" i="12"/>
  <c r="U151524" i="12"/>
  <c r="U151525" i="12"/>
  <c r="U151526" i="12"/>
  <c r="U151527" i="12"/>
  <c r="U151528" i="12"/>
  <c r="U151529" i="12"/>
  <c r="U151530" i="12"/>
  <c r="U151531" i="12"/>
  <c r="U151532" i="12"/>
  <c r="U151533" i="12"/>
  <c r="U151534" i="12"/>
  <c r="U151535" i="12"/>
  <c r="U151536" i="12"/>
  <c r="U151537" i="12"/>
  <c r="U151538" i="12"/>
  <c r="U151539" i="12"/>
  <c r="U151540" i="12"/>
  <c r="U151541" i="12"/>
  <c r="U151542" i="12"/>
  <c r="U151543" i="12"/>
  <c r="U151544" i="12"/>
  <c r="U151545" i="12"/>
  <c r="U151546" i="12"/>
  <c r="U151547" i="12"/>
  <c r="U151548" i="12"/>
  <c r="U151549" i="12"/>
  <c r="U151550" i="12"/>
  <c r="U151551" i="12"/>
  <c r="U151552" i="12"/>
  <c r="U151553" i="12"/>
  <c r="U151554" i="12"/>
  <c r="U151555" i="12"/>
  <c r="U151556" i="12"/>
  <c r="U151557" i="12"/>
  <c r="U151558" i="12"/>
  <c r="U151559" i="12"/>
  <c r="U151560" i="12"/>
  <c r="U151561" i="12"/>
  <c r="U151562" i="12"/>
  <c r="U151563" i="12"/>
  <c r="U151564" i="12"/>
  <c r="U151565" i="12"/>
  <c r="U151566" i="12"/>
  <c r="U151567" i="12"/>
  <c r="U151568" i="12"/>
  <c r="U151569" i="12"/>
  <c r="U151570" i="12"/>
  <c r="U151571" i="12"/>
  <c r="U151572" i="12"/>
  <c r="U151573" i="12"/>
  <c r="U151574" i="12"/>
  <c r="U151575" i="12"/>
  <c r="U151576" i="12"/>
  <c r="U151577" i="12"/>
  <c r="U151578" i="12"/>
  <c r="U151579" i="12"/>
  <c r="U151580" i="12"/>
  <c r="U151581" i="12"/>
  <c r="U151582" i="12"/>
  <c r="U151583" i="12"/>
  <c r="U151584" i="12"/>
  <c r="U151585" i="12"/>
  <c r="U151586" i="12"/>
  <c r="U151587" i="12"/>
  <c r="U151588" i="12"/>
  <c r="U151589" i="12"/>
  <c r="U151590" i="12"/>
  <c r="U151591" i="12"/>
  <c r="U151592" i="12"/>
  <c r="U151593" i="12"/>
  <c r="U151594" i="12"/>
  <c r="U151595" i="12"/>
  <c r="U151596" i="12"/>
  <c r="U151597" i="12"/>
  <c r="U151598" i="12"/>
  <c r="U151599" i="12"/>
  <c r="U151600" i="12"/>
  <c r="U151601" i="12"/>
  <c r="U151602" i="12"/>
  <c r="U151603" i="12"/>
  <c r="U151604" i="12"/>
  <c r="U151605" i="12"/>
  <c r="U151606" i="12"/>
  <c r="U151607" i="12"/>
  <c r="U151608" i="12"/>
  <c r="U151609" i="12"/>
  <c r="U151610" i="12"/>
  <c r="U151611" i="12"/>
  <c r="U151612" i="12"/>
  <c r="U151613" i="12"/>
  <c r="U151614" i="12"/>
  <c r="U151615" i="12"/>
  <c r="U151616" i="12"/>
  <c r="U151617" i="12"/>
  <c r="U151618" i="12"/>
  <c r="U151619" i="12"/>
  <c r="U151620" i="12"/>
  <c r="U151621" i="12"/>
  <c r="U151622" i="12"/>
  <c r="U151623" i="12"/>
  <c r="U151624" i="12"/>
  <c r="U151625" i="12"/>
  <c r="U151626" i="12"/>
  <c r="U151627" i="12"/>
  <c r="U151628" i="12"/>
  <c r="U151629" i="12"/>
  <c r="U151630" i="12"/>
  <c r="U151631" i="12"/>
  <c r="U151632" i="12"/>
  <c r="U151633" i="12"/>
  <c r="U151634" i="12"/>
  <c r="U151635" i="12"/>
  <c r="U151636" i="12"/>
  <c r="U151637" i="12"/>
  <c r="U151638" i="12"/>
  <c r="U151639" i="12"/>
  <c r="U151640" i="12"/>
  <c r="U151641" i="12"/>
  <c r="U151642" i="12"/>
  <c r="U151643" i="12"/>
  <c r="U151644" i="12"/>
  <c r="U151645" i="12"/>
  <c r="U151646" i="12"/>
  <c r="U151647" i="12"/>
  <c r="U151648" i="12"/>
  <c r="U151649" i="12"/>
  <c r="U151650" i="12"/>
  <c r="U151651" i="12"/>
  <c r="U151652" i="12"/>
  <c r="U151653" i="12"/>
  <c r="U151654" i="12"/>
  <c r="U151655" i="12"/>
  <c r="U151656" i="12"/>
  <c r="U151657" i="12"/>
  <c r="U151658" i="12"/>
  <c r="U151659" i="12"/>
  <c r="U151660" i="12"/>
  <c r="U151661" i="12"/>
  <c r="U151662" i="12"/>
  <c r="U151663" i="12"/>
  <c r="U151664" i="12"/>
  <c r="U151665" i="12"/>
  <c r="U151666" i="12"/>
  <c r="U151667" i="12"/>
  <c r="U151668" i="12"/>
  <c r="U151669" i="12"/>
  <c r="U151670" i="12"/>
  <c r="U151671" i="12"/>
  <c r="U151672" i="12"/>
  <c r="U151673" i="12"/>
  <c r="U151674" i="12"/>
  <c r="U151675" i="12"/>
  <c r="U151676" i="12"/>
  <c r="U151677" i="12"/>
  <c r="U151678" i="12"/>
  <c r="U151679" i="12"/>
  <c r="U151680" i="12"/>
  <c r="U151681" i="12"/>
  <c r="U151682" i="12"/>
  <c r="U151683" i="12"/>
  <c r="U151684" i="12"/>
  <c r="U151685" i="12"/>
  <c r="U151686" i="12"/>
  <c r="U151687" i="12"/>
  <c r="U151688" i="12"/>
  <c r="U151689" i="12"/>
  <c r="U151690" i="12"/>
  <c r="U151691" i="12"/>
  <c r="U151692" i="12"/>
  <c r="U151693" i="12"/>
  <c r="U151694" i="12"/>
  <c r="U151695" i="12"/>
  <c r="U151696" i="12"/>
  <c r="U151697" i="12"/>
  <c r="U151698" i="12"/>
  <c r="U151699" i="12"/>
  <c r="U151700" i="12"/>
  <c r="U151701" i="12"/>
  <c r="U151702" i="12"/>
  <c r="U151703" i="12"/>
  <c r="U151704" i="12"/>
  <c r="U151705" i="12"/>
  <c r="U151706" i="12"/>
  <c r="U151707" i="12"/>
  <c r="U151708" i="12"/>
  <c r="U151709" i="12"/>
  <c r="U151710" i="12"/>
  <c r="U151711" i="12"/>
  <c r="U151712" i="12"/>
  <c r="U151713" i="12"/>
  <c r="U151714" i="12"/>
  <c r="U151715" i="12"/>
  <c r="U151716" i="12"/>
  <c r="U151717" i="12"/>
  <c r="U151718" i="12"/>
  <c r="U151719" i="12"/>
  <c r="U151720" i="12"/>
  <c r="U151721" i="12"/>
  <c r="U151722" i="12"/>
  <c r="U151723" i="12"/>
  <c r="U151724" i="12"/>
  <c r="U151725" i="12"/>
  <c r="U151726" i="12"/>
  <c r="U151727" i="12"/>
  <c r="U151728" i="12"/>
  <c r="U151729" i="12"/>
  <c r="U151730" i="12"/>
  <c r="U151731" i="12"/>
  <c r="U151732" i="12"/>
  <c r="U151733" i="12"/>
  <c r="U151734" i="12"/>
  <c r="U151735" i="12"/>
  <c r="U151736" i="12"/>
  <c r="U151737" i="12"/>
  <c r="U151738" i="12"/>
  <c r="U151739" i="12"/>
  <c r="U151740" i="12"/>
  <c r="U151741" i="12"/>
  <c r="U151742" i="12"/>
  <c r="U151743" i="12"/>
  <c r="U151744" i="12"/>
  <c r="U151745" i="12"/>
  <c r="U151746" i="12"/>
  <c r="U151747" i="12"/>
  <c r="U151748" i="12"/>
  <c r="U151749" i="12"/>
  <c r="U151750" i="12"/>
  <c r="U151751" i="12"/>
  <c r="U151752" i="12"/>
  <c r="U151753" i="12"/>
  <c r="U151754" i="12"/>
  <c r="U151755" i="12"/>
  <c r="U151756" i="12"/>
  <c r="U151757" i="12"/>
  <c r="U151758" i="12"/>
  <c r="U151759" i="12"/>
  <c r="U151760" i="12"/>
  <c r="U151761" i="12"/>
  <c r="U151762" i="12"/>
  <c r="U151763" i="12"/>
  <c r="U151764" i="12"/>
  <c r="U151765" i="12"/>
  <c r="U151766" i="12"/>
  <c r="U151767" i="12"/>
  <c r="U151768" i="12"/>
  <c r="U151769" i="12"/>
  <c r="U151770" i="12"/>
  <c r="U151771" i="12"/>
  <c r="U151772" i="12"/>
  <c r="U151773" i="12"/>
  <c r="U151774" i="12"/>
  <c r="U151775" i="12"/>
  <c r="U151776" i="12"/>
  <c r="U151777" i="12"/>
  <c r="U151778" i="12"/>
  <c r="U151779" i="12"/>
  <c r="U151780" i="12"/>
  <c r="U151781" i="12"/>
  <c r="U151782" i="12"/>
  <c r="U151783" i="12"/>
  <c r="U151784" i="12"/>
  <c r="U151785" i="12"/>
  <c r="U151786" i="12"/>
  <c r="U151787" i="12"/>
  <c r="U151788" i="12"/>
  <c r="U151789" i="12"/>
  <c r="U151790" i="12"/>
  <c r="U151791" i="12"/>
  <c r="U151792" i="12"/>
  <c r="U151793" i="12"/>
  <c r="U151794" i="12"/>
  <c r="U151795" i="12"/>
  <c r="U151796" i="12"/>
  <c r="U151797" i="12"/>
  <c r="U151798" i="12"/>
  <c r="U151799" i="12"/>
  <c r="U151800" i="12"/>
  <c r="U151801" i="12"/>
  <c r="U151802" i="12"/>
  <c r="U151803" i="12"/>
  <c r="U151804" i="12"/>
  <c r="U151805" i="12"/>
  <c r="U151806" i="12"/>
  <c r="U151807" i="12"/>
  <c r="U151808" i="12"/>
  <c r="U151809" i="12"/>
  <c r="U151810" i="12"/>
  <c r="U151811" i="12"/>
  <c r="U151812" i="12"/>
  <c r="U151813" i="12"/>
  <c r="U151814" i="12"/>
  <c r="U151815" i="12"/>
  <c r="U151816" i="12"/>
  <c r="U151817" i="12"/>
  <c r="U151818" i="12"/>
  <c r="U151819" i="12"/>
  <c r="U151820" i="12"/>
  <c r="U151821" i="12"/>
  <c r="U151822" i="12"/>
  <c r="U151823" i="12"/>
  <c r="U151824" i="12"/>
  <c r="U151825" i="12"/>
  <c r="U151826" i="12"/>
  <c r="U151827" i="12"/>
  <c r="U151828" i="12"/>
  <c r="U151829" i="12"/>
  <c r="U151830" i="12"/>
  <c r="U151831" i="12"/>
  <c r="U151832" i="12"/>
  <c r="U151833" i="12"/>
  <c r="U151834" i="12"/>
  <c r="U151835" i="12"/>
  <c r="U151836" i="12"/>
  <c r="U151837" i="12"/>
  <c r="U151838" i="12"/>
  <c r="U151839" i="12"/>
  <c r="U151840" i="12"/>
  <c r="U151841" i="12"/>
  <c r="U151842" i="12"/>
  <c r="U151843" i="12"/>
  <c r="U151844" i="12"/>
  <c r="U151845" i="12"/>
  <c r="U151846" i="12"/>
  <c r="U151847" i="12"/>
  <c r="U151848" i="12"/>
  <c r="U151849" i="12"/>
  <c r="U151850" i="12"/>
  <c r="U151851" i="12"/>
  <c r="U151852" i="12"/>
  <c r="U151853" i="12"/>
  <c r="U151854" i="12"/>
  <c r="U151855" i="12"/>
  <c r="U151856" i="12"/>
  <c r="U151857" i="12"/>
  <c r="U151858" i="12"/>
  <c r="U151859" i="12"/>
  <c r="U151860" i="12"/>
  <c r="U151861" i="12"/>
  <c r="U151862" i="12"/>
  <c r="U151863" i="12"/>
  <c r="U151864" i="12"/>
  <c r="U151865" i="12"/>
  <c r="U151866" i="12"/>
  <c r="U151867" i="12"/>
  <c r="U151868" i="12"/>
  <c r="U151869" i="12"/>
  <c r="U151870" i="12"/>
  <c r="U151871" i="12"/>
  <c r="U151872" i="12"/>
  <c r="U151873" i="12"/>
  <c r="U151874" i="12"/>
  <c r="U151875" i="12"/>
  <c r="U151876" i="12"/>
  <c r="U151877" i="12"/>
  <c r="U151878" i="12"/>
  <c r="U151879" i="12"/>
  <c r="U151880" i="12"/>
  <c r="U151881" i="12"/>
  <c r="U151882" i="12"/>
  <c r="U151883" i="12"/>
  <c r="U151884" i="12"/>
  <c r="U151885" i="12"/>
  <c r="U151886" i="12"/>
  <c r="U151887" i="12"/>
  <c r="U151888" i="12"/>
  <c r="U151889" i="12"/>
  <c r="U151890" i="12"/>
  <c r="U151891" i="12"/>
  <c r="U151892" i="12"/>
  <c r="U151893" i="12"/>
  <c r="U151894" i="12"/>
  <c r="U151895" i="12"/>
  <c r="U151896" i="12"/>
  <c r="U151897" i="12"/>
  <c r="U151898" i="12"/>
  <c r="U151899" i="12"/>
  <c r="U151900" i="12"/>
  <c r="U151901" i="12"/>
  <c r="U151902" i="12"/>
  <c r="U151903" i="12"/>
  <c r="U151904" i="12"/>
  <c r="U151905" i="12"/>
  <c r="U151906" i="12"/>
  <c r="U151907" i="12"/>
  <c r="U151908" i="12"/>
  <c r="U151909" i="12"/>
  <c r="U151910" i="12"/>
  <c r="U151911" i="12"/>
  <c r="U151912" i="12"/>
  <c r="U151913" i="12"/>
  <c r="U151914" i="12"/>
  <c r="U151915" i="12"/>
  <c r="U151916" i="12"/>
  <c r="U151917" i="12"/>
  <c r="U151918" i="12"/>
  <c r="U151919" i="12"/>
  <c r="U151920" i="12"/>
  <c r="U151921" i="12"/>
  <c r="U151922" i="12"/>
  <c r="U151923" i="12"/>
  <c r="U151924" i="12"/>
  <c r="U151925" i="12"/>
  <c r="U151926" i="12"/>
  <c r="U151927" i="12"/>
  <c r="U151928" i="12"/>
  <c r="U151929" i="12"/>
  <c r="U151930" i="12"/>
  <c r="U151931" i="12"/>
  <c r="U151932" i="12"/>
  <c r="U151933" i="12"/>
  <c r="U151934" i="12"/>
  <c r="U151935" i="12"/>
  <c r="U151936" i="12"/>
  <c r="U151937" i="12"/>
  <c r="U151938" i="12"/>
  <c r="U151939" i="12"/>
  <c r="U151940" i="12"/>
  <c r="U151941" i="12"/>
  <c r="U151942" i="12"/>
  <c r="U151943" i="12"/>
  <c r="U151944" i="12"/>
  <c r="U151945" i="12"/>
  <c r="U151946" i="12"/>
  <c r="U151947" i="12"/>
  <c r="U151948" i="12"/>
  <c r="U151949" i="12"/>
  <c r="U151950" i="12"/>
  <c r="U151951" i="12"/>
  <c r="U151952" i="12"/>
  <c r="U151953" i="12"/>
  <c r="U151954" i="12"/>
  <c r="U151955" i="12"/>
  <c r="U151956" i="12"/>
  <c r="U151957" i="12"/>
  <c r="U151958" i="12"/>
  <c r="U151959" i="12"/>
  <c r="U151960" i="12"/>
  <c r="U151961" i="12"/>
  <c r="U151962" i="12"/>
  <c r="U151963" i="12"/>
  <c r="U151964" i="12"/>
  <c r="U151965" i="12"/>
  <c r="U151966" i="12"/>
  <c r="U151967" i="12"/>
  <c r="U151968" i="12"/>
  <c r="U151969" i="12"/>
  <c r="U151970" i="12"/>
  <c r="U151971" i="12"/>
  <c r="U151972" i="12"/>
  <c r="U151973" i="12"/>
  <c r="U151974" i="12"/>
  <c r="U151975" i="12"/>
  <c r="U151976" i="12"/>
  <c r="U151977" i="12"/>
  <c r="U151978" i="12"/>
  <c r="U151979" i="12"/>
  <c r="U151980" i="12"/>
  <c r="U151981" i="12"/>
  <c r="U151982" i="12"/>
  <c r="U151983" i="12"/>
  <c r="U151984" i="12"/>
  <c r="U151985" i="12"/>
  <c r="U151986" i="12"/>
  <c r="U151987" i="12"/>
  <c r="U151988" i="12"/>
  <c r="U151989" i="12"/>
  <c r="U151990" i="12"/>
  <c r="U151991" i="12"/>
  <c r="U151992" i="12"/>
  <c r="U151993" i="12"/>
  <c r="U151994" i="12"/>
  <c r="U151995" i="12"/>
  <c r="U151996" i="12"/>
  <c r="U151997" i="12"/>
  <c r="U151998" i="12"/>
  <c r="U151999" i="12"/>
  <c r="U152000" i="12"/>
  <c r="U152001" i="12"/>
  <c r="U152002" i="12"/>
  <c r="U152003" i="12"/>
  <c r="U152004" i="12"/>
  <c r="U152005" i="12"/>
  <c r="U152006" i="12"/>
  <c r="U152007" i="12"/>
  <c r="U152008" i="12"/>
  <c r="U152009" i="12"/>
  <c r="U152010" i="12"/>
  <c r="U152011" i="12"/>
  <c r="U152012" i="12"/>
  <c r="U152013" i="12"/>
  <c r="U152014" i="12"/>
  <c r="U152015" i="12"/>
  <c r="U152016" i="12"/>
  <c r="U152017" i="12"/>
  <c r="U152018" i="12"/>
  <c r="U152019" i="12"/>
  <c r="U152020" i="12"/>
  <c r="U152021" i="12"/>
  <c r="U152022" i="12"/>
  <c r="U152023" i="12"/>
  <c r="U152024" i="12"/>
  <c r="U152025" i="12"/>
  <c r="U152026" i="12"/>
  <c r="U152027" i="12"/>
  <c r="U152028" i="12"/>
  <c r="U152029" i="12"/>
  <c r="U152030" i="12"/>
  <c r="U152031" i="12"/>
  <c r="U152032" i="12"/>
  <c r="U152033" i="12"/>
  <c r="U152034" i="12"/>
  <c r="U152035" i="12"/>
  <c r="U152036" i="12"/>
  <c r="U152037" i="12"/>
  <c r="U152038" i="12"/>
  <c r="U152039" i="12"/>
  <c r="U152040" i="12"/>
  <c r="U152041" i="12"/>
  <c r="U152042" i="12"/>
  <c r="U152043" i="12"/>
  <c r="U152044" i="12"/>
  <c r="U152045" i="12"/>
  <c r="U152046" i="12"/>
  <c r="U152047" i="12"/>
  <c r="U152048" i="12"/>
  <c r="U152049" i="12"/>
  <c r="U152050" i="12"/>
  <c r="U152051" i="12"/>
  <c r="U152052" i="12"/>
  <c r="U152053" i="12"/>
  <c r="U152054" i="12"/>
  <c r="U152055" i="12"/>
  <c r="U152056" i="12"/>
  <c r="U152057" i="12"/>
  <c r="U152058" i="12"/>
  <c r="U152059" i="12"/>
  <c r="U152060" i="12"/>
  <c r="U152061" i="12"/>
  <c r="U152062" i="12"/>
  <c r="U152063" i="12"/>
  <c r="U152064" i="12"/>
  <c r="U152065" i="12"/>
  <c r="U152066" i="12"/>
  <c r="U152067" i="12"/>
  <c r="U152068" i="12"/>
  <c r="U152069" i="12"/>
  <c r="U152070" i="12"/>
  <c r="U152071" i="12"/>
  <c r="U152072" i="12"/>
  <c r="U152073" i="12"/>
  <c r="U152074" i="12"/>
  <c r="U152075" i="12"/>
  <c r="U152076" i="12"/>
  <c r="U152077" i="12"/>
  <c r="U152078" i="12"/>
  <c r="U152079" i="12"/>
  <c r="U152080" i="12"/>
  <c r="U152081" i="12"/>
  <c r="U152082" i="12"/>
  <c r="U152083" i="12"/>
  <c r="U152084" i="12"/>
  <c r="U152085" i="12"/>
  <c r="U152086" i="12"/>
  <c r="U152087" i="12"/>
  <c r="U152088" i="12"/>
  <c r="U152089" i="12"/>
  <c r="U152090" i="12"/>
  <c r="U152091" i="12"/>
  <c r="U152092" i="12"/>
  <c r="U152093" i="12"/>
  <c r="U152094" i="12"/>
  <c r="U152095" i="12"/>
  <c r="U152096" i="12"/>
  <c r="U152097" i="12"/>
  <c r="U152098" i="12"/>
  <c r="U152099" i="12"/>
  <c r="U152100" i="12"/>
  <c r="U152101" i="12"/>
  <c r="U152102" i="12"/>
  <c r="U152103" i="12"/>
  <c r="U152104" i="12"/>
  <c r="U152105" i="12"/>
  <c r="U152106" i="12"/>
  <c r="U152107" i="12"/>
  <c r="U152108" i="12"/>
  <c r="U152109" i="12"/>
  <c r="U152110" i="12"/>
  <c r="U152111" i="12"/>
  <c r="U152112" i="12"/>
  <c r="U152113" i="12"/>
  <c r="U152114" i="12"/>
  <c r="U152115" i="12"/>
  <c r="U152116" i="12"/>
  <c r="U152117" i="12"/>
  <c r="U152118" i="12"/>
  <c r="U152119" i="12"/>
  <c r="U152120" i="12"/>
  <c r="U152121" i="12"/>
  <c r="U152122" i="12"/>
  <c r="U152123" i="12"/>
  <c r="U152124" i="12"/>
  <c r="U152125" i="12"/>
  <c r="U152126" i="12"/>
  <c r="U152127" i="12"/>
  <c r="U152128" i="12"/>
  <c r="U152129" i="12"/>
  <c r="U152130" i="12"/>
  <c r="U152131" i="12"/>
  <c r="U152132" i="12"/>
  <c r="U152133" i="12"/>
  <c r="U152134" i="12"/>
  <c r="U152135" i="12"/>
  <c r="U152136" i="12"/>
  <c r="U152137" i="12"/>
  <c r="U152138" i="12"/>
  <c r="U152139" i="12"/>
  <c r="U152140" i="12"/>
  <c r="U152141" i="12"/>
  <c r="U152142" i="12"/>
  <c r="U152143" i="12"/>
  <c r="U152144" i="12"/>
  <c r="U152145" i="12"/>
  <c r="U152146" i="12"/>
  <c r="U152147" i="12"/>
  <c r="U152148" i="12"/>
  <c r="U152149" i="12"/>
  <c r="U152150" i="12"/>
  <c r="U152151" i="12"/>
  <c r="U152152" i="12"/>
  <c r="U152153" i="12"/>
  <c r="U152154" i="12"/>
  <c r="U152155" i="12"/>
  <c r="U152156" i="12"/>
  <c r="U152157" i="12"/>
  <c r="U152158" i="12"/>
  <c r="U152159" i="12"/>
  <c r="U152160" i="12"/>
  <c r="U152161" i="12"/>
  <c r="U152162" i="12"/>
  <c r="U152163" i="12"/>
  <c r="U152164" i="12"/>
  <c r="U152165" i="12"/>
  <c r="U152166" i="12"/>
  <c r="U152167" i="12"/>
  <c r="U152168" i="12"/>
  <c r="U152169" i="12"/>
  <c r="U152170" i="12"/>
  <c r="U152171" i="12"/>
  <c r="U152172" i="12"/>
  <c r="U152173" i="12"/>
  <c r="U152174" i="12"/>
  <c r="U152175" i="12"/>
  <c r="U152176" i="12"/>
  <c r="U152177" i="12"/>
  <c r="U152178" i="12"/>
  <c r="U152179" i="12"/>
  <c r="U152180" i="12"/>
  <c r="U152181" i="12"/>
  <c r="U152182" i="12"/>
  <c r="U152183" i="12"/>
  <c r="U152184" i="12"/>
  <c r="U152185" i="12"/>
  <c r="U152186" i="12"/>
  <c r="U152187" i="12"/>
  <c r="U152188" i="12"/>
  <c r="U152189" i="12"/>
  <c r="U152190" i="12"/>
  <c r="U152191" i="12"/>
  <c r="U152192" i="12"/>
  <c r="U152193" i="12"/>
  <c r="U152194" i="12"/>
  <c r="U152195" i="12"/>
  <c r="U152196" i="12"/>
  <c r="U152197" i="12"/>
  <c r="U152198" i="12"/>
  <c r="U152199" i="12"/>
  <c r="U152200" i="12"/>
  <c r="U152201" i="12"/>
  <c r="U152202" i="12"/>
  <c r="U152203" i="12"/>
  <c r="U152204" i="12"/>
  <c r="U152205" i="12"/>
  <c r="U152206" i="12"/>
  <c r="U152207" i="12"/>
  <c r="U152208" i="12"/>
  <c r="U152209" i="12"/>
  <c r="U152210" i="12"/>
  <c r="U152211" i="12"/>
  <c r="U152212" i="12"/>
  <c r="U152213" i="12"/>
  <c r="U152214" i="12"/>
  <c r="U152215" i="12"/>
  <c r="U152216" i="12"/>
  <c r="U152217" i="12"/>
  <c r="U152218" i="12"/>
  <c r="U152219" i="12"/>
  <c r="U152220" i="12"/>
  <c r="U152221" i="12"/>
  <c r="U152222" i="12"/>
  <c r="U152223" i="12"/>
  <c r="U152224" i="12"/>
  <c r="U152225" i="12"/>
  <c r="U152226" i="12"/>
  <c r="U152227" i="12"/>
  <c r="U152228" i="12"/>
  <c r="U152229" i="12"/>
  <c r="U152230" i="12"/>
  <c r="U152231" i="12"/>
  <c r="U152232" i="12"/>
  <c r="U152233" i="12"/>
  <c r="U152234" i="12"/>
  <c r="U152235" i="12"/>
  <c r="U152236" i="12"/>
  <c r="U152237" i="12"/>
  <c r="U152238" i="12"/>
  <c r="U152239" i="12"/>
  <c r="U152240" i="12"/>
  <c r="U152241" i="12"/>
  <c r="U152242" i="12"/>
  <c r="U152243" i="12"/>
  <c r="U152244" i="12"/>
  <c r="U152245" i="12"/>
  <c r="U152246" i="12"/>
  <c r="U152247" i="12"/>
  <c r="U152248" i="12"/>
  <c r="U152249" i="12"/>
  <c r="U152250" i="12"/>
  <c r="U152251" i="12"/>
  <c r="U152252" i="12"/>
  <c r="U152253" i="12"/>
  <c r="U152254" i="12"/>
  <c r="U152255" i="12"/>
  <c r="U152256" i="12"/>
  <c r="U152257" i="12"/>
  <c r="U152258" i="12"/>
  <c r="U152259" i="12"/>
  <c r="U152260" i="12"/>
  <c r="U152261" i="12"/>
  <c r="U152262" i="12"/>
  <c r="U152263" i="12"/>
  <c r="U152264" i="12"/>
  <c r="U152265" i="12"/>
  <c r="U152266" i="12"/>
  <c r="U152267" i="12"/>
  <c r="U152268" i="12"/>
  <c r="U152269" i="12"/>
  <c r="U152270" i="12"/>
  <c r="U152271" i="12"/>
  <c r="U152272" i="12"/>
  <c r="U152273" i="12"/>
  <c r="U152274" i="12"/>
  <c r="U152275" i="12"/>
  <c r="U152276" i="12"/>
  <c r="U152277" i="12"/>
  <c r="U152278" i="12"/>
  <c r="U152279" i="12"/>
  <c r="U152280" i="12"/>
  <c r="U152281" i="12"/>
  <c r="U152282" i="12"/>
  <c r="U152283" i="12"/>
  <c r="U152284" i="12"/>
  <c r="U152285" i="12"/>
  <c r="U152286" i="12"/>
  <c r="U152287" i="12"/>
  <c r="U152288" i="12"/>
  <c r="U152289" i="12"/>
  <c r="U152290" i="12"/>
  <c r="U152291" i="12"/>
  <c r="U152292" i="12"/>
  <c r="U152293" i="12"/>
  <c r="U152294" i="12"/>
  <c r="U152295" i="12"/>
  <c r="U152296" i="12"/>
  <c r="U152297" i="12"/>
  <c r="U152298" i="12"/>
  <c r="U152299" i="12"/>
  <c r="U152300" i="12"/>
  <c r="U152301" i="12"/>
  <c r="U152302" i="12"/>
  <c r="U152303" i="12"/>
  <c r="U152304" i="12"/>
  <c r="U152305" i="12"/>
  <c r="U152306" i="12"/>
  <c r="U152307" i="12"/>
  <c r="U152308" i="12"/>
  <c r="U152309" i="12"/>
  <c r="U152310" i="12"/>
  <c r="U152311" i="12"/>
  <c r="U152312" i="12"/>
  <c r="U152313" i="12"/>
  <c r="U152314" i="12"/>
  <c r="U152315" i="12"/>
  <c r="U152316" i="12"/>
  <c r="U152317" i="12"/>
  <c r="U152318" i="12"/>
  <c r="U152319" i="12"/>
  <c r="U152320" i="12"/>
  <c r="U152321" i="12"/>
  <c r="U152322" i="12"/>
  <c r="U152323" i="12"/>
  <c r="U152324" i="12"/>
  <c r="U152325" i="12"/>
  <c r="U152326" i="12"/>
  <c r="U152327" i="12"/>
  <c r="U152328" i="12"/>
  <c r="U152329" i="12"/>
  <c r="U152330" i="12"/>
  <c r="U152331" i="12"/>
  <c r="U152332" i="12"/>
  <c r="U152333" i="12"/>
  <c r="U152334" i="12"/>
  <c r="U152335" i="12"/>
  <c r="U152336" i="12"/>
  <c r="U152337" i="12"/>
  <c r="U152338" i="12"/>
  <c r="U152339" i="12"/>
  <c r="U152340" i="12"/>
  <c r="U152341" i="12"/>
  <c r="U152342" i="12"/>
  <c r="U152343" i="12"/>
  <c r="U152344" i="12"/>
  <c r="U152345" i="12"/>
  <c r="U152346" i="12"/>
  <c r="U152347" i="12"/>
  <c r="U152348" i="12"/>
  <c r="U152349" i="12"/>
  <c r="U152350" i="12"/>
  <c r="U152351" i="12"/>
  <c r="U152352" i="12"/>
  <c r="U152353" i="12"/>
  <c r="U152354" i="12"/>
  <c r="U152355" i="12"/>
  <c r="U152356" i="12"/>
  <c r="U152357" i="12"/>
  <c r="U152358" i="12"/>
  <c r="U152359" i="12"/>
  <c r="U152360" i="12"/>
  <c r="U152361" i="12"/>
  <c r="U152362" i="12"/>
  <c r="U152363" i="12"/>
  <c r="U152364" i="12"/>
  <c r="U152365" i="12"/>
  <c r="U152366" i="12"/>
  <c r="U152367" i="12"/>
  <c r="U152368" i="12"/>
  <c r="U152369" i="12"/>
  <c r="U152370" i="12"/>
  <c r="U152371" i="12"/>
  <c r="U152372" i="12"/>
  <c r="U152373" i="12"/>
  <c r="U152374" i="12"/>
  <c r="U152375" i="12"/>
  <c r="U152376" i="12"/>
  <c r="U152377" i="12"/>
  <c r="U152378" i="12"/>
  <c r="U152379" i="12"/>
  <c r="U152380" i="12"/>
  <c r="U152381" i="12"/>
  <c r="U152382" i="12"/>
  <c r="U152383" i="12"/>
  <c r="U152384" i="12"/>
  <c r="U152385" i="12"/>
  <c r="U152386" i="12"/>
  <c r="U152387" i="12"/>
  <c r="U152388" i="12"/>
  <c r="U152389" i="12"/>
  <c r="U152390" i="12"/>
  <c r="U152391" i="12"/>
  <c r="U152392" i="12"/>
  <c r="U152393" i="12"/>
  <c r="U152394" i="12"/>
  <c r="U152395" i="12"/>
  <c r="U152396" i="12"/>
  <c r="U152397" i="12"/>
  <c r="U152398" i="12"/>
  <c r="U152399" i="12"/>
  <c r="U152400" i="12"/>
  <c r="U152401" i="12"/>
  <c r="U152402" i="12"/>
  <c r="U152403" i="12"/>
  <c r="U152404" i="12"/>
  <c r="U152405" i="12"/>
  <c r="U152406" i="12"/>
  <c r="U152407" i="12"/>
  <c r="U152408" i="12"/>
  <c r="U152409" i="12"/>
  <c r="U152410" i="12"/>
  <c r="U152411" i="12"/>
  <c r="U152412" i="12"/>
  <c r="U152413" i="12"/>
  <c r="U152414" i="12"/>
  <c r="U152415" i="12"/>
  <c r="U152416" i="12"/>
  <c r="U152417" i="12"/>
  <c r="U152418" i="12"/>
  <c r="U152419" i="12"/>
  <c r="U152420" i="12"/>
  <c r="U152421" i="12"/>
  <c r="U152422" i="12"/>
  <c r="U152423" i="12"/>
  <c r="U152424" i="12"/>
  <c r="U152425" i="12"/>
  <c r="U152426" i="12"/>
  <c r="U152427" i="12"/>
  <c r="U152428" i="12"/>
  <c r="U152429" i="12"/>
  <c r="U152430" i="12"/>
  <c r="U152431" i="12"/>
  <c r="U152432" i="12"/>
  <c r="U152433" i="12"/>
  <c r="U152434" i="12"/>
  <c r="U152435" i="12"/>
  <c r="U152436" i="12"/>
  <c r="U152437" i="12"/>
  <c r="U152438" i="12"/>
  <c r="U152439" i="12"/>
  <c r="U152440" i="12"/>
  <c r="U152441" i="12"/>
  <c r="U152442" i="12"/>
  <c r="U152443" i="12"/>
  <c r="U152444" i="12"/>
  <c r="U152445" i="12"/>
  <c r="U152446" i="12"/>
  <c r="U152447" i="12"/>
  <c r="U152448" i="12"/>
  <c r="U152449" i="12"/>
  <c r="U152450" i="12"/>
  <c r="U152451" i="12"/>
  <c r="U152452" i="12"/>
  <c r="U152453" i="12"/>
  <c r="U152454" i="12"/>
  <c r="U152455" i="12"/>
  <c r="U152456" i="12"/>
  <c r="U152457" i="12"/>
  <c r="U152458" i="12"/>
  <c r="U152459" i="12"/>
  <c r="U152460" i="12"/>
  <c r="U152461" i="12"/>
  <c r="U152462" i="12"/>
  <c r="U152463" i="12"/>
  <c r="U152464" i="12"/>
  <c r="U152465" i="12"/>
  <c r="U152466" i="12"/>
  <c r="U152467" i="12"/>
  <c r="U152468" i="12"/>
  <c r="U152469" i="12"/>
  <c r="U152470" i="12"/>
  <c r="U152471" i="12"/>
  <c r="U152472" i="12"/>
  <c r="U152473" i="12"/>
  <c r="U152474" i="12"/>
  <c r="U152475" i="12"/>
  <c r="U152476" i="12"/>
  <c r="U152477" i="12"/>
  <c r="U152478" i="12"/>
  <c r="U152479" i="12"/>
  <c r="U152480" i="12"/>
  <c r="U152481" i="12"/>
  <c r="U152482" i="12"/>
  <c r="U152483" i="12"/>
  <c r="U152484" i="12"/>
  <c r="U152485" i="12"/>
  <c r="U152486" i="12"/>
  <c r="U152487" i="12"/>
  <c r="U152488" i="12"/>
  <c r="U152489" i="12"/>
  <c r="U152490" i="12"/>
  <c r="U152491" i="12"/>
  <c r="U152492" i="12"/>
  <c r="U152493" i="12"/>
  <c r="U152494" i="12"/>
  <c r="U152495" i="12"/>
  <c r="U152496" i="12"/>
  <c r="U152497" i="12"/>
  <c r="U152498" i="12"/>
  <c r="U152499" i="12"/>
  <c r="U152500" i="12"/>
  <c r="U152501" i="12"/>
  <c r="U152502" i="12"/>
  <c r="U152503" i="12"/>
  <c r="U152504" i="12"/>
  <c r="U152505" i="12"/>
  <c r="U152506" i="12"/>
  <c r="U152507" i="12"/>
  <c r="U152508" i="12"/>
  <c r="U152509" i="12"/>
  <c r="U152510" i="12"/>
  <c r="U152511" i="12"/>
  <c r="U152512" i="12"/>
  <c r="U152513" i="12"/>
  <c r="U152514" i="12"/>
  <c r="U152515" i="12"/>
  <c r="U152516" i="12"/>
  <c r="U152517" i="12"/>
  <c r="U152518" i="12"/>
  <c r="U152519" i="12"/>
  <c r="U152520" i="12"/>
  <c r="U152521" i="12"/>
  <c r="U152522" i="12"/>
  <c r="U152523" i="12"/>
  <c r="U152524" i="12"/>
  <c r="U152525" i="12"/>
  <c r="U152526" i="12"/>
  <c r="U152527" i="12"/>
  <c r="U152528" i="12"/>
  <c r="U152529" i="12"/>
  <c r="U152530" i="12"/>
  <c r="U152531" i="12"/>
  <c r="U152532" i="12"/>
  <c r="U152533" i="12"/>
  <c r="U152534" i="12"/>
  <c r="U152535" i="12"/>
  <c r="U152536" i="12"/>
  <c r="U152537" i="12"/>
  <c r="U152538" i="12"/>
  <c r="U152539" i="12"/>
  <c r="U152540" i="12"/>
  <c r="U152541" i="12"/>
  <c r="U152542" i="12"/>
  <c r="U152543" i="12"/>
  <c r="U152544" i="12"/>
  <c r="U152545" i="12"/>
  <c r="U152546" i="12"/>
  <c r="U152547" i="12"/>
  <c r="U152548" i="12"/>
  <c r="U152549" i="12"/>
  <c r="U152550" i="12"/>
  <c r="U152551" i="12"/>
  <c r="U152552" i="12"/>
  <c r="U152553" i="12"/>
  <c r="U152554" i="12"/>
  <c r="U152555" i="12"/>
  <c r="U152556" i="12"/>
  <c r="U152557" i="12"/>
  <c r="U152558" i="12"/>
  <c r="U152559" i="12"/>
  <c r="U152560" i="12"/>
  <c r="U152561" i="12"/>
  <c r="U152562" i="12"/>
  <c r="U152563" i="12"/>
  <c r="U152564" i="12"/>
  <c r="U152565" i="12"/>
  <c r="U152566" i="12"/>
  <c r="U152567" i="12"/>
  <c r="U152568" i="12"/>
  <c r="U152569" i="12"/>
  <c r="U152570" i="12"/>
  <c r="U152571" i="12"/>
  <c r="U152572" i="12"/>
  <c r="U152573" i="12"/>
  <c r="U152574" i="12"/>
  <c r="U152575" i="12"/>
  <c r="U152576" i="12"/>
  <c r="U152577" i="12"/>
  <c r="U152578" i="12"/>
  <c r="U152579" i="12"/>
  <c r="U152580" i="12"/>
  <c r="U152581" i="12"/>
  <c r="U152582" i="12"/>
  <c r="U152583" i="12"/>
  <c r="U152584" i="12"/>
  <c r="U152585" i="12"/>
  <c r="U152586" i="12"/>
  <c r="U152587" i="12"/>
  <c r="U152588" i="12"/>
  <c r="U152589" i="12"/>
  <c r="U152590" i="12"/>
  <c r="U152591" i="12"/>
  <c r="U152592" i="12"/>
  <c r="U152593" i="12"/>
  <c r="U152594" i="12"/>
  <c r="U152595" i="12"/>
  <c r="U152596" i="12"/>
  <c r="U152597" i="12"/>
  <c r="U152598" i="12"/>
  <c r="U152599" i="12"/>
  <c r="U152600" i="12"/>
  <c r="U152601" i="12"/>
  <c r="U152602" i="12"/>
  <c r="U152603" i="12"/>
  <c r="U152604" i="12"/>
  <c r="U152605" i="12"/>
  <c r="U152606" i="12"/>
  <c r="U152607" i="12"/>
  <c r="U152608" i="12"/>
  <c r="U152609" i="12"/>
  <c r="U152610" i="12"/>
  <c r="U152611" i="12"/>
  <c r="U152612" i="12"/>
  <c r="U152613" i="12"/>
  <c r="U152614" i="12"/>
  <c r="U152615" i="12"/>
  <c r="U152616" i="12"/>
  <c r="U152617" i="12"/>
  <c r="U152618" i="12"/>
  <c r="U152619" i="12"/>
  <c r="U152620" i="12"/>
  <c r="U152621" i="12"/>
  <c r="U152622" i="12"/>
  <c r="U152623" i="12"/>
  <c r="U152624" i="12"/>
  <c r="U152625" i="12"/>
  <c r="U152626" i="12"/>
  <c r="U152627" i="12"/>
  <c r="U152628" i="12"/>
  <c r="U152629" i="12"/>
  <c r="U152630" i="12"/>
  <c r="U152631" i="12"/>
  <c r="U152632" i="12"/>
  <c r="U152633" i="12"/>
  <c r="U152634" i="12"/>
  <c r="U152635" i="12"/>
  <c r="U152636" i="12"/>
  <c r="U152637" i="12"/>
  <c r="U152638" i="12"/>
  <c r="U152639" i="12"/>
  <c r="U152640" i="12"/>
  <c r="U152641" i="12"/>
  <c r="U152642" i="12"/>
  <c r="U152643" i="12"/>
  <c r="U152644" i="12"/>
  <c r="U152645" i="12"/>
  <c r="U152646" i="12"/>
  <c r="U152647" i="12"/>
  <c r="U152648" i="12"/>
  <c r="U152649" i="12"/>
  <c r="U152650" i="12"/>
  <c r="U152651" i="12"/>
  <c r="U152652" i="12"/>
  <c r="U152653" i="12"/>
  <c r="U152654" i="12"/>
  <c r="U152655" i="12"/>
  <c r="U152656" i="12"/>
  <c r="U152657" i="12"/>
  <c r="U152658" i="12"/>
  <c r="U152659" i="12"/>
  <c r="U152660" i="12"/>
  <c r="U152661" i="12"/>
  <c r="U152662" i="12"/>
  <c r="U152663" i="12"/>
  <c r="U152664" i="12"/>
  <c r="U152665" i="12"/>
  <c r="U152666" i="12"/>
  <c r="U152667" i="12"/>
  <c r="U152668" i="12"/>
  <c r="U152669" i="12"/>
  <c r="U152670" i="12"/>
  <c r="U152671" i="12"/>
  <c r="U152672" i="12"/>
  <c r="U152673" i="12"/>
  <c r="U152674" i="12"/>
  <c r="U152675" i="12"/>
  <c r="U152676" i="12"/>
  <c r="U152677" i="12"/>
  <c r="U152678" i="12"/>
  <c r="U152679" i="12"/>
  <c r="U152680" i="12"/>
  <c r="U152681" i="12"/>
  <c r="U152682" i="12"/>
  <c r="U152683" i="12"/>
  <c r="U152684" i="12"/>
  <c r="U152685" i="12"/>
  <c r="U152686" i="12"/>
  <c r="U152687" i="12"/>
  <c r="U152688" i="12"/>
  <c r="U152689" i="12"/>
  <c r="U152690" i="12"/>
  <c r="U152691" i="12"/>
  <c r="U152692" i="12"/>
  <c r="U152693" i="12"/>
  <c r="U152694" i="12"/>
  <c r="U152695" i="12"/>
  <c r="U152696" i="12"/>
  <c r="U152697" i="12"/>
  <c r="U152698" i="12"/>
  <c r="U152699" i="12"/>
  <c r="U152700" i="12"/>
  <c r="U152701" i="12"/>
  <c r="U152702" i="12"/>
  <c r="U152703" i="12"/>
  <c r="U152704" i="12"/>
  <c r="U152705" i="12"/>
  <c r="U152706" i="12"/>
  <c r="U152707" i="12"/>
  <c r="U152708" i="12"/>
  <c r="U152709" i="12"/>
  <c r="U152710" i="12"/>
  <c r="U152711" i="12"/>
  <c r="U152712" i="12"/>
  <c r="U152713" i="12"/>
  <c r="U152714" i="12"/>
  <c r="U152715" i="12"/>
  <c r="U152716" i="12"/>
  <c r="U152717" i="12"/>
  <c r="U152718" i="12"/>
  <c r="U152719" i="12"/>
  <c r="U152720" i="12"/>
  <c r="U152721" i="12"/>
  <c r="U152722" i="12"/>
  <c r="U152723" i="12"/>
  <c r="U152724" i="12"/>
  <c r="U152725" i="12"/>
  <c r="U152726" i="12"/>
  <c r="U152727" i="12"/>
  <c r="U152728" i="12"/>
  <c r="U152729" i="12"/>
  <c r="U152730" i="12"/>
  <c r="U152731" i="12"/>
  <c r="U152732" i="12"/>
  <c r="U152733" i="12"/>
  <c r="U152734" i="12"/>
  <c r="U152735" i="12"/>
  <c r="U152736" i="12"/>
  <c r="U152737" i="12"/>
  <c r="U152738" i="12"/>
  <c r="U152739" i="12"/>
  <c r="U152740" i="12"/>
  <c r="U152741" i="12"/>
  <c r="U152742" i="12"/>
  <c r="U152743" i="12"/>
  <c r="U152744" i="12"/>
  <c r="U152745" i="12"/>
  <c r="U152746" i="12"/>
  <c r="U152747" i="12"/>
  <c r="U152748" i="12"/>
  <c r="U152749" i="12"/>
  <c r="U152750" i="12"/>
  <c r="U152751" i="12"/>
  <c r="U152752" i="12"/>
  <c r="U152753" i="12"/>
  <c r="U152754" i="12"/>
  <c r="U152755" i="12"/>
  <c r="U152756" i="12"/>
  <c r="U152757" i="12"/>
  <c r="U152758" i="12"/>
  <c r="U152759" i="12"/>
  <c r="U152760" i="12"/>
  <c r="U152761" i="12"/>
  <c r="U152762" i="12"/>
  <c r="U152763" i="12"/>
  <c r="U152764" i="12"/>
  <c r="U152765" i="12"/>
  <c r="U152766" i="12"/>
  <c r="U152767" i="12"/>
  <c r="U152768" i="12"/>
  <c r="U152769" i="12"/>
  <c r="U152770" i="12"/>
  <c r="U152771" i="12"/>
  <c r="U152772" i="12"/>
  <c r="U152773" i="12"/>
  <c r="U152774" i="12"/>
  <c r="U152775" i="12"/>
  <c r="U152776" i="12"/>
  <c r="U152777" i="12"/>
  <c r="U152778" i="12"/>
  <c r="U152779" i="12"/>
  <c r="U152780" i="12"/>
  <c r="U152781" i="12"/>
  <c r="U152782" i="12"/>
  <c r="U152783" i="12"/>
  <c r="U152784" i="12"/>
  <c r="U152785" i="12"/>
  <c r="U152786" i="12"/>
  <c r="U152787" i="12"/>
  <c r="U152788" i="12"/>
  <c r="U152789" i="12"/>
  <c r="U152790" i="12"/>
  <c r="U152791" i="12"/>
  <c r="U152792" i="12"/>
  <c r="U152793" i="12"/>
  <c r="U152794" i="12"/>
  <c r="U152795" i="12"/>
  <c r="U152796" i="12"/>
  <c r="U152797" i="12"/>
  <c r="U152798" i="12"/>
  <c r="U152799" i="12"/>
  <c r="U152800" i="12"/>
  <c r="U152801" i="12"/>
  <c r="U152802" i="12"/>
  <c r="U152803" i="12"/>
  <c r="U152804" i="12"/>
  <c r="U152805" i="12"/>
  <c r="U152806" i="12"/>
  <c r="U152807" i="12"/>
  <c r="U152808" i="12"/>
  <c r="U152809" i="12"/>
  <c r="U152810" i="12"/>
  <c r="U152811" i="12"/>
  <c r="U152812" i="12"/>
  <c r="U152813" i="12"/>
  <c r="U152814" i="12"/>
  <c r="U152815" i="12"/>
  <c r="U152816" i="12"/>
  <c r="U152817" i="12"/>
  <c r="U152818" i="12"/>
  <c r="U152819" i="12"/>
  <c r="U152820" i="12"/>
  <c r="U152821" i="12"/>
  <c r="U152822" i="12"/>
  <c r="U152823" i="12"/>
  <c r="U152824" i="12"/>
  <c r="U152825" i="12"/>
  <c r="U152826" i="12"/>
  <c r="U152827" i="12"/>
  <c r="U152828" i="12"/>
  <c r="U152829" i="12"/>
  <c r="U152830" i="12"/>
  <c r="U152831" i="12"/>
  <c r="U152832" i="12"/>
  <c r="U152833" i="12"/>
  <c r="U152834" i="12"/>
  <c r="U152835" i="12"/>
  <c r="U152836" i="12"/>
  <c r="U152837" i="12"/>
  <c r="U152838" i="12"/>
  <c r="U152839" i="12"/>
  <c r="U152840" i="12"/>
  <c r="U152841" i="12"/>
  <c r="U152842" i="12"/>
  <c r="U152843" i="12"/>
  <c r="U152844" i="12"/>
  <c r="U152845" i="12"/>
  <c r="U152846" i="12"/>
  <c r="U152847" i="12"/>
  <c r="U152848" i="12"/>
  <c r="U152849" i="12"/>
  <c r="U152850" i="12"/>
  <c r="U152851" i="12"/>
  <c r="U152852" i="12"/>
  <c r="U152853" i="12"/>
  <c r="U152854" i="12"/>
  <c r="U152855" i="12"/>
  <c r="U152856" i="12"/>
  <c r="U152857" i="12"/>
  <c r="U152858" i="12"/>
  <c r="U152859" i="12"/>
  <c r="U152860" i="12"/>
  <c r="U152861" i="12"/>
  <c r="U152862" i="12"/>
  <c r="U152863" i="12"/>
  <c r="U152864" i="12"/>
  <c r="U152865" i="12"/>
  <c r="U152866" i="12"/>
  <c r="U152867" i="12"/>
  <c r="U152868" i="12"/>
  <c r="U152869" i="12"/>
  <c r="U152870" i="12"/>
  <c r="U152871" i="12"/>
  <c r="U152872" i="12"/>
  <c r="U152873" i="12"/>
  <c r="U152874" i="12"/>
  <c r="U152875" i="12"/>
  <c r="U152876" i="12"/>
  <c r="U152877" i="12"/>
  <c r="U152878" i="12"/>
  <c r="U152879" i="12"/>
  <c r="U152880" i="12"/>
  <c r="U152881" i="12"/>
  <c r="U152882" i="12"/>
  <c r="U152883" i="12"/>
  <c r="U152884" i="12"/>
  <c r="U152885" i="12"/>
  <c r="U152886" i="12"/>
  <c r="U152887" i="12"/>
  <c r="U152888" i="12"/>
  <c r="U152889" i="12"/>
  <c r="U152890" i="12"/>
  <c r="U152891" i="12"/>
  <c r="U152892" i="12"/>
  <c r="U152893" i="12"/>
  <c r="U152894" i="12"/>
  <c r="U152895" i="12"/>
  <c r="U152896" i="12"/>
  <c r="U152897" i="12"/>
  <c r="U152898" i="12"/>
  <c r="U152899" i="12"/>
  <c r="U152900" i="12"/>
  <c r="U152901" i="12"/>
  <c r="U152902" i="12"/>
  <c r="U152903" i="12"/>
  <c r="U152904" i="12"/>
  <c r="U152905" i="12"/>
  <c r="U152906" i="12"/>
  <c r="U152907" i="12"/>
  <c r="U152908" i="12"/>
  <c r="U152909" i="12"/>
  <c r="U152910" i="12"/>
  <c r="U152911" i="12"/>
  <c r="U152912" i="12"/>
  <c r="U152913" i="12"/>
  <c r="U152914" i="12"/>
  <c r="U152915" i="12"/>
  <c r="U152916" i="12"/>
  <c r="U152917" i="12"/>
  <c r="U152918" i="12"/>
  <c r="U152919" i="12"/>
  <c r="U152920" i="12"/>
  <c r="U152921" i="12"/>
  <c r="U152922" i="12"/>
  <c r="U152923" i="12"/>
  <c r="U152924" i="12"/>
  <c r="U152925" i="12"/>
  <c r="U152926" i="12"/>
  <c r="U152927" i="12"/>
  <c r="U152928" i="12"/>
  <c r="U152929" i="12"/>
  <c r="U152930" i="12"/>
  <c r="U152931" i="12"/>
  <c r="U152932" i="12"/>
  <c r="U152933" i="12"/>
  <c r="U152934" i="12"/>
  <c r="U152935" i="12"/>
  <c r="U152936" i="12"/>
  <c r="U152937" i="12"/>
  <c r="U152938" i="12"/>
  <c r="U152939" i="12"/>
  <c r="U152940" i="12"/>
  <c r="U152941" i="12"/>
  <c r="U152942" i="12"/>
  <c r="U152943" i="12"/>
  <c r="U152944" i="12"/>
  <c r="U152945" i="12"/>
  <c r="U152946" i="12"/>
  <c r="U152947" i="12"/>
  <c r="U152948" i="12"/>
  <c r="U152949" i="12"/>
  <c r="U152950" i="12"/>
  <c r="U152951" i="12"/>
  <c r="U152952" i="12"/>
  <c r="U152953" i="12"/>
  <c r="U152954" i="12"/>
  <c r="U152955" i="12"/>
  <c r="U152956" i="12"/>
  <c r="U152957" i="12"/>
  <c r="U152958" i="12"/>
  <c r="U152959" i="12"/>
  <c r="U152960" i="12"/>
  <c r="U152961" i="12"/>
  <c r="U152962" i="12"/>
  <c r="U152963" i="12"/>
  <c r="U152964" i="12"/>
  <c r="U152965" i="12"/>
  <c r="U152966" i="12"/>
  <c r="U152967" i="12"/>
  <c r="U152968" i="12"/>
  <c r="U152969" i="12"/>
  <c r="U152970" i="12"/>
  <c r="U152971" i="12"/>
  <c r="U152972" i="12"/>
  <c r="U152973" i="12"/>
  <c r="U152974" i="12"/>
  <c r="U152975" i="12"/>
  <c r="U152976" i="12"/>
  <c r="U152977" i="12"/>
  <c r="U152978" i="12"/>
  <c r="U152979" i="12"/>
  <c r="U152980" i="12"/>
  <c r="U152981" i="12"/>
  <c r="U152982" i="12"/>
  <c r="U152983" i="12"/>
  <c r="U152984" i="12"/>
  <c r="U152985" i="12"/>
  <c r="U152986" i="12"/>
  <c r="U152987" i="12"/>
  <c r="U152988" i="12"/>
  <c r="U152989" i="12"/>
  <c r="U152990" i="12"/>
  <c r="U152991" i="12"/>
  <c r="U152992" i="12"/>
  <c r="U152993" i="12"/>
  <c r="U152994" i="12"/>
  <c r="U152995" i="12"/>
  <c r="U152996" i="12"/>
  <c r="U152997" i="12"/>
  <c r="U152998" i="12"/>
  <c r="U152999" i="12"/>
  <c r="U153000" i="12"/>
  <c r="U153001" i="12"/>
  <c r="U153002" i="12"/>
  <c r="U153003" i="12"/>
  <c r="U153004" i="12"/>
  <c r="U153005" i="12"/>
  <c r="U153006" i="12"/>
  <c r="U153007" i="12"/>
  <c r="U153008" i="12"/>
  <c r="U153009" i="12"/>
  <c r="U153010" i="12"/>
  <c r="U153011" i="12"/>
  <c r="U153012" i="12"/>
  <c r="U153013" i="12"/>
  <c r="U153014" i="12"/>
  <c r="U153015" i="12"/>
  <c r="U153016" i="12"/>
  <c r="U153017" i="12"/>
  <c r="U153018" i="12"/>
  <c r="U153019" i="12"/>
  <c r="U153020" i="12"/>
  <c r="U153021" i="12"/>
  <c r="U153022" i="12"/>
  <c r="U153023" i="12"/>
  <c r="U153024" i="12"/>
  <c r="U153025" i="12"/>
  <c r="U153026" i="12"/>
  <c r="U153027" i="12"/>
  <c r="U153028" i="12"/>
  <c r="U153029" i="12"/>
  <c r="U153030" i="12"/>
  <c r="U153031" i="12"/>
  <c r="U153032" i="12"/>
  <c r="U153033" i="12"/>
  <c r="U153034" i="12"/>
  <c r="U153035" i="12"/>
  <c r="U153036" i="12"/>
  <c r="U153037" i="12"/>
  <c r="U153038" i="12"/>
  <c r="U153039" i="12"/>
  <c r="U153040" i="12"/>
  <c r="U153041" i="12"/>
  <c r="U153042" i="12"/>
  <c r="U153043" i="12"/>
  <c r="U153044" i="12"/>
  <c r="U153045" i="12"/>
  <c r="U153046" i="12"/>
  <c r="U153047" i="12"/>
  <c r="U153048" i="12"/>
  <c r="U153049" i="12"/>
  <c r="U153050" i="12"/>
  <c r="U153051" i="12"/>
  <c r="U153052" i="12"/>
  <c r="U153053" i="12"/>
  <c r="U153054" i="12"/>
  <c r="U153055" i="12"/>
  <c r="U153056" i="12"/>
  <c r="U153057" i="12"/>
  <c r="U153058" i="12"/>
  <c r="U153059" i="12"/>
  <c r="U153060" i="12"/>
  <c r="U153061" i="12"/>
  <c r="U153062" i="12"/>
  <c r="U153063" i="12"/>
  <c r="U153064" i="12"/>
  <c r="U153065" i="12"/>
  <c r="U153066" i="12"/>
  <c r="U153067" i="12"/>
  <c r="U153068" i="12"/>
  <c r="U153069" i="12"/>
  <c r="U153070" i="12"/>
  <c r="U153071" i="12"/>
  <c r="U153072" i="12"/>
  <c r="U153073" i="12"/>
  <c r="U153074" i="12"/>
  <c r="U153075" i="12"/>
  <c r="U153076" i="12"/>
  <c r="U153077" i="12"/>
  <c r="U153078" i="12"/>
  <c r="U153079" i="12"/>
  <c r="U153080" i="12"/>
  <c r="U153081" i="12"/>
  <c r="U153082" i="12"/>
  <c r="U153083" i="12"/>
  <c r="U153084" i="12"/>
  <c r="U153085" i="12"/>
  <c r="U153086" i="12"/>
  <c r="U153087" i="12"/>
  <c r="U153088" i="12"/>
  <c r="U153089" i="12"/>
  <c r="U153090" i="12"/>
  <c r="U153091" i="12"/>
  <c r="U153092" i="12"/>
  <c r="U153093" i="12"/>
  <c r="U153094" i="12"/>
  <c r="U153095" i="12"/>
  <c r="U153096" i="12"/>
  <c r="U153097" i="12"/>
  <c r="U153098" i="12"/>
  <c r="U153099" i="12"/>
  <c r="U153100" i="12"/>
  <c r="U153101" i="12"/>
  <c r="U153102" i="12"/>
  <c r="U153103" i="12"/>
  <c r="U153104" i="12"/>
  <c r="U153105" i="12"/>
  <c r="U153106" i="12"/>
  <c r="U153107" i="12"/>
  <c r="U153108" i="12"/>
  <c r="U153109" i="12"/>
  <c r="U153110" i="12"/>
  <c r="U153111" i="12"/>
  <c r="U153112" i="12"/>
  <c r="U153113" i="12"/>
  <c r="U153114" i="12"/>
  <c r="U153115" i="12"/>
  <c r="U153116" i="12"/>
  <c r="U153117" i="12"/>
  <c r="U153118" i="12"/>
  <c r="U153119" i="12"/>
  <c r="U153120" i="12"/>
  <c r="U153121" i="12"/>
  <c r="U153122" i="12"/>
  <c r="U153123" i="12"/>
  <c r="U153124" i="12"/>
  <c r="U153125" i="12"/>
  <c r="U153126" i="12"/>
  <c r="U153127" i="12"/>
  <c r="U153128" i="12"/>
  <c r="U153129" i="12"/>
  <c r="U153130" i="12"/>
  <c r="U153131" i="12"/>
  <c r="U153132" i="12"/>
  <c r="U153133" i="12"/>
  <c r="U153134" i="12"/>
  <c r="U153135" i="12"/>
  <c r="U153136" i="12"/>
  <c r="U153137" i="12"/>
  <c r="U153138" i="12"/>
  <c r="U153139" i="12"/>
  <c r="U153140" i="12"/>
  <c r="U153141" i="12"/>
  <c r="U153142" i="12"/>
  <c r="U153143" i="12"/>
  <c r="U153144" i="12"/>
  <c r="U153145" i="12"/>
  <c r="U153146" i="12"/>
  <c r="U153147" i="12"/>
  <c r="U153148" i="12"/>
  <c r="U153149" i="12"/>
  <c r="U153150" i="12"/>
  <c r="U153151" i="12"/>
  <c r="U153152" i="12"/>
  <c r="U153153" i="12"/>
  <c r="U153154" i="12"/>
  <c r="U153155" i="12"/>
  <c r="U153156" i="12"/>
  <c r="U153157" i="12"/>
  <c r="U153158" i="12"/>
  <c r="U153159" i="12"/>
  <c r="U153160" i="12"/>
  <c r="U153161" i="12"/>
  <c r="U153162" i="12"/>
  <c r="U153163" i="12"/>
  <c r="U153164" i="12"/>
  <c r="U153165" i="12"/>
  <c r="U153166" i="12"/>
  <c r="U153167" i="12"/>
  <c r="U153168" i="12"/>
  <c r="U153169" i="12"/>
  <c r="U153170" i="12"/>
  <c r="U153171" i="12"/>
  <c r="U153172" i="12"/>
  <c r="U153173" i="12"/>
  <c r="U153174" i="12"/>
  <c r="U153175" i="12"/>
  <c r="U153176" i="12"/>
  <c r="U153177" i="12"/>
  <c r="U153178" i="12"/>
  <c r="U153179" i="12"/>
  <c r="U153180" i="12"/>
  <c r="U153181" i="12"/>
  <c r="U153182" i="12"/>
  <c r="U153183" i="12"/>
  <c r="U153184" i="12"/>
  <c r="U153185" i="12"/>
  <c r="U153186" i="12"/>
  <c r="U153187" i="12"/>
  <c r="U153188" i="12"/>
  <c r="U153189" i="12"/>
  <c r="U153190" i="12"/>
  <c r="U153191" i="12"/>
  <c r="U153192" i="12"/>
  <c r="U153193" i="12"/>
  <c r="U153194" i="12"/>
  <c r="U153195" i="12"/>
  <c r="U153196" i="12"/>
  <c r="U153197" i="12"/>
  <c r="U153198" i="12"/>
  <c r="U153199" i="12"/>
  <c r="U153200" i="12"/>
  <c r="U153201" i="12"/>
  <c r="U153202" i="12"/>
  <c r="U153203" i="12"/>
  <c r="U153204" i="12"/>
  <c r="U153205" i="12"/>
  <c r="U153206" i="12"/>
  <c r="U153207" i="12"/>
  <c r="U153208" i="12"/>
  <c r="U153209" i="12"/>
  <c r="U153210" i="12"/>
  <c r="U153211" i="12"/>
  <c r="U153212" i="12"/>
  <c r="U153213" i="12"/>
  <c r="U153214" i="12"/>
  <c r="U153215" i="12"/>
  <c r="U153216" i="12"/>
  <c r="U153217" i="12"/>
  <c r="U153218" i="12"/>
  <c r="U153219" i="12"/>
  <c r="U153220" i="12"/>
  <c r="U153221" i="12"/>
  <c r="U153222" i="12"/>
  <c r="U153223" i="12"/>
  <c r="U153224" i="12"/>
  <c r="U153225" i="12"/>
  <c r="U153226" i="12"/>
  <c r="U153227" i="12"/>
  <c r="U153228" i="12"/>
  <c r="U153229" i="12"/>
  <c r="U153230" i="12"/>
  <c r="U153231" i="12"/>
  <c r="U153232" i="12"/>
  <c r="U153233" i="12"/>
  <c r="U153234" i="12"/>
  <c r="U153235" i="12"/>
  <c r="U153236" i="12"/>
  <c r="U153237" i="12"/>
  <c r="U153238" i="12"/>
  <c r="U153239" i="12"/>
  <c r="U153240" i="12"/>
  <c r="U153241" i="12"/>
  <c r="U153242" i="12"/>
  <c r="U153243" i="12"/>
  <c r="U153244" i="12"/>
  <c r="U153245" i="12"/>
  <c r="U153246" i="12"/>
  <c r="U153247" i="12"/>
  <c r="U153248" i="12"/>
  <c r="U153249" i="12"/>
  <c r="U153250" i="12"/>
  <c r="U153251" i="12"/>
  <c r="U153252" i="12"/>
  <c r="U153253" i="12"/>
  <c r="U153254" i="12"/>
  <c r="U153255" i="12"/>
  <c r="U153256" i="12"/>
  <c r="U153257" i="12"/>
  <c r="U153258" i="12"/>
  <c r="U153259" i="12"/>
  <c r="U153260" i="12"/>
  <c r="U153261" i="12"/>
  <c r="U153262" i="12"/>
  <c r="U153263" i="12"/>
  <c r="U153264" i="12"/>
  <c r="U153265" i="12"/>
  <c r="U153266" i="12"/>
  <c r="U153267" i="12"/>
  <c r="U153268" i="12"/>
  <c r="U153269" i="12"/>
  <c r="U153270" i="12"/>
  <c r="U153271" i="12"/>
  <c r="U153272" i="12"/>
  <c r="U153273" i="12"/>
  <c r="U153274" i="12"/>
  <c r="U153275" i="12"/>
  <c r="U153276" i="12"/>
  <c r="U153277" i="12"/>
  <c r="U153278" i="12"/>
  <c r="U153279" i="12"/>
  <c r="U153280" i="12"/>
  <c r="U153281" i="12"/>
  <c r="U153282" i="12"/>
  <c r="U153283" i="12"/>
  <c r="U153284" i="12"/>
  <c r="U153285" i="12"/>
  <c r="U153286" i="12"/>
  <c r="U153287" i="12"/>
  <c r="U153288" i="12"/>
  <c r="U153289" i="12"/>
  <c r="U153290" i="12"/>
  <c r="U153291" i="12"/>
  <c r="U153292" i="12"/>
  <c r="U153293" i="12"/>
  <c r="U153294" i="12"/>
  <c r="U153295" i="12"/>
  <c r="U153296" i="12"/>
  <c r="U153297" i="12"/>
  <c r="U153298" i="12"/>
  <c r="U153299" i="12"/>
  <c r="U153300" i="12"/>
  <c r="U153301" i="12"/>
  <c r="U153302" i="12"/>
  <c r="U153303" i="12"/>
  <c r="U153304" i="12"/>
  <c r="U153305" i="12"/>
  <c r="U153306" i="12"/>
  <c r="U153307" i="12"/>
  <c r="U153308" i="12"/>
  <c r="U153309" i="12"/>
  <c r="U153310" i="12"/>
  <c r="U153311" i="12"/>
  <c r="U153312" i="12"/>
  <c r="U153313" i="12"/>
  <c r="U153314" i="12"/>
  <c r="U153315" i="12"/>
  <c r="U153316" i="12"/>
  <c r="U153317" i="12"/>
  <c r="U153318" i="12"/>
  <c r="U153319" i="12"/>
  <c r="U153320" i="12"/>
  <c r="U153321" i="12"/>
  <c r="U153322" i="12"/>
  <c r="U153323" i="12"/>
  <c r="U153324" i="12"/>
  <c r="U153325" i="12"/>
  <c r="U153326" i="12"/>
  <c r="U153327" i="12"/>
  <c r="U153328" i="12"/>
  <c r="U153329" i="12"/>
  <c r="U153330" i="12"/>
  <c r="U153331" i="12"/>
  <c r="U153332" i="12"/>
  <c r="U153333" i="12"/>
  <c r="U153334" i="12"/>
  <c r="U153335" i="12"/>
  <c r="U153336" i="12"/>
  <c r="U153337" i="12"/>
  <c r="U153338" i="12"/>
  <c r="U153339" i="12"/>
  <c r="U153340" i="12"/>
  <c r="U153341" i="12"/>
  <c r="U153342" i="12"/>
  <c r="U153343" i="12"/>
  <c r="U153344" i="12"/>
  <c r="U153345" i="12"/>
  <c r="U153346" i="12"/>
  <c r="U153347" i="12"/>
  <c r="U153348" i="12"/>
  <c r="U153349" i="12"/>
  <c r="U153350" i="12"/>
  <c r="U153351" i="12"/>
  <c r="U153352" i="12"/>
  <c r="U153353" i="12"/>
  <c r="U153354" i="12"/>
  <c r="U153355" i="12"/>
  <c r="U153356" i="12"/>
  <c r="U153357" i="12"/>
  <c r="U153358" i="12"/>
  <c r="U153359" i="12"/>
  <c r="U153360" i="12"/>
  <c r="U153361" i="12"/>
  <c r="U153362" i="12"/>
  <c r="U153363" i="12"/>
  <c r="U153364" i="12"/>
  <c r="U153365" i="12"/>
  <c r="U153366" i="12"/>
  <c r="U153367" i="12"/>
  <c r="U153368" i="12"/>
  <c r="U153369" i="12"/>
  <c r="U153370" i="12"/>
  <c r="U153371" i="12"/>
  <c r="U153372" i="12"/>
  <c r="U153373" i="12"/>
  <c r="U153374" i="12"/>
  <c r="U153375" i="12"/>
  <c r="U153376" i="12"/>
  <c r="U153377" i="12"/>
  <c r="U153378" i="12"/>
  <c r="U153379" i="12"/>
  <c r="U153380" i="12"/>
  <c r="U153381" i="12"/>
  <c r="U153382" i="12"/>
  <c r="U153383" i="12"/>
  <c r="U153384" i="12"/>
  <c r="U153385" i="12"/>
  <c r="U153386" i="12"/>
  <c r="U153387" i="12"/>
  <c r="U153388" i="12"/>
  <c r="U153389" i="12"/>
  <c r="U153390" i="12"/>
  <c r="U153391" i="12"/>
  <c r="U153392" i="12"/>
  <c r="U153393" i="12"/>
  <c r="U153394" i="12"/>
  <c r="U153395" i="12"/>
  <c r="U153396" i="12"/>
  <c r="U153397" i="12"/>
  <c r="U153398" i="12"/>
  <c r="U153399" i="12"/>
  <c r="U153400" i="12"/>
  <c r="U153401" i="12"/>
  <c r="U153402" i="12"/>
  <c r="U153403" i="12"/>
  <c r="U153404" i="12"/>
  <c r="U153405" i="12"/>
  <c r="U153406" i="12"/>
  <c r="U153407" i="12"/>
  <c r="U153408" i="12"/>
  <c r="U153409" i="12"/>
  <c r="U153410" i="12"/>
  <c r="U153411" i="12"/>
  <c r="U153412" i="12"/>
  <c r="U153413" i="12"/>
  <c r="U153414" i="12"/>
  <c r="U153415" i="12"/>
  <c r="U153416" i="12"/>
  <c r="U153417" i="12"/>
  <c r="U153418" i="12"/>
  <c r="U153419" i="12"/>
  <c r="U153420" i="12"/>
  <c r="U153421" i="12"/>
  <c r="U153422" i="12"/>
  <c r="U153423" i="12"/>
  <c r="U153424" i="12"/>
  <c r="U153425" i="12"/>
  <c r="U153426" i="12"/>
  <c r="U153427" i="12"/>
  <c r="U153428" i="12"/>
  <c r="U153429" i="12"/>
  <c r="U153430" i="12"/>
  <c r="U153431" i="12"/>
  <c r="U153432" i="12"/>
  <c r="U153433" i="12"/>
  <c r="U153434" i="12"/>
  <c r="U153435" i="12"/>
  <c r="U153436" i="12"/>
  <c r="U153437" i="12"/>
  <c r="U153438" i="12"/>
  <c r="U153439" i="12"/>
  <c r="U153440" i="12"/>
  <c r="U153441" i="12"/>
  <c r="U153442" i="12"/>
  <c r="U153443" i="12"/>
  <c r="U153444" i="12"/>
  <c r="U153445" i="12"/>
  <c r="U153446" i="12"/>
  <c r="U153447" i="12"/>
  <c r="U153448" i="12"/>
  <c r="U153449" i="12"/>
  <c r="U153450" i="12"/>
  <c r="U153451" i="12"/>
  <c r="U153452" i="12"/>
  <c r="U153453" i="12"/>
  <c r="U153454" i="12"/>
  <c r="U153455" i="12"/>
  <c r="U153456" i="12"/>
  <c r="U153457" i="12"/>
  <c r="U153458" i="12"/>
  <c r="U153459" i="12"/>
  <c r="U153460" i="12"/>
  <c r="U153461" i="12"/>
  <c r="U153462" i="12"/>
  <c r="U153463" i="12"/>
  <c r="U153464" i="12"/>
  <c r="U153465" i="12"/>
  <c r="U153466" i="12"/>
  <c r="U153467" i="12"/>
  <c r="U153468" i="12"/>
  <c r="U153469" i="12"/>
  <c r="U153470" i="12"/>
  <c r="U153471" i="12"/>
  <c r="U153472" i="12"/>
  <c r="U153473" i="12"/>
  <c r="U153474" i="12"/>
  <c r="U153475" i="12"/>
  <c r="U153476" i="12"/>
  <c r="U153477" i="12"/>
  <c r="U153478" i="12"/>
  <c r="U153479" i="12"/>
  <c r="U153480" i="12"/>
  <c r="U153481" i="12"/>
  <c r="U153482" i="12"/>
  <c r="U153483" i="12"/>
  <c r="U153484" i="12"/>
  <c r="U153485" i="12"/>
  <c r="U153486" i="12"/>
  <c r="U153487" i="12"/>
  <c r="U153488" i="12"/>
  <c r="U153489" i="12"/>
  <c r="U153490" i="12"/>
  <c r="U153491" i="12"/>
  <c r="U153492" i="12"/>
  <c r="U153493" i="12"/>
  <c r="U153494" i="12"/>
  <c r="U153495" i="12"/>
  <c r="U153496" i="12"/>
  <c r="U153497" i="12"/>
  <c r="U153498" i="12"/>
  <c r="U153499" i="12"/>
  <c r="U153500" i="12"/>
  <c r="U153501" i="12"/>
  <c r="U153502" i="12"/>
  <c r="U153503" i="12"/>
  <c r="U153504" i="12"/>
  <c r="U153505" i="12"/>
  <c r="U153506" i="12"/>
  <c r="U153507" i="12"/>
  <c r="U153508" i="12"/>
  <c r="U153509" i="12"/>
  <c r="U153510" i="12"/>
  <c r="U153511" i="12"/>
  <c r="U153512" i="12"/>
  <c r="U153513" i="12"/>
  <c r="U153514" i="12"/>
  <c r="U153515" i="12"/>
  <c r="U153516" i="12"/>
  <c r="U153517" i="12"/>
  <c r="U153518" i="12"/>
  <c r="U153519" i="12"/>
  <c r="U153520" i="12"/>
  <c r="U153521" i="12"/>
  <c r="U153522" i="12"/>
  <c r="U153523" i="12"/>
  <c r="U153524" i="12"/>
  <c r="U153525" i="12"/>
  <c r="U153526" i="12"/>
  <c r="U153527" i="12"/>
  <c r="U153528" i="12"/>
  <c r="U153529" i="12"/>
  <c r="U153530" i="12"/>
  <c r="U153531" i="12"/>
  <c r="U153532" i="12"/>
  <c r="U153533" i="12"/>
  <c r="U153534" i="12"/>
  <c r="U153535" i="12"/>
  <c r="U153536" i="12"/>
  <c r="U153537" i="12"/>
  <c r="U153538" i="12"/>
  <c r="U153539" i="12"/>
  <c r="U153540" i="12"/>
  <c r="U153541" i="12"/>
  <c r="U153542" i="12"/>
  <c r="U153543" i="12"/>
  <c r="U153544" i="12"/>
  <c r="U153545" i="12"/>
  <c r="U153546" i="12"/>
  <c r="U153547" i="12"/>
  <c r="U153548" i="12"/>
  <c r="U153549" i="12"/>
  <c r="U153550" i="12"/>
  <c r="U153551" i="12"/>
  <c r="U153552" i="12"/>
  <c r="U153553" i="12"/>
  <c r="U153554" i="12"/>
  <c r="U153555" i="12"/>
  <c r="U153556" i="12"/>
  <c r="U153557" i="12"/>
  <c r="U153558" i="12"/>
  <c r="U153559" i="12"/>
  <c r="U153560" i="12"/>
  <c r="U153561" i="12"/>
  <c r="U153562" i="12"/>
  <c r="U153563" i="12"/>
  <c r="U153564" i="12"/>
  <c r="U153565" i="12"/>
  <c r="U153566" i="12"/>
  <c r="U153567" i="12"/>
  <c r="U153568" i="12"/>
  <c r="U153569" i="12"/>
  <c r="U153570" i="12"/>
  <c r="U153571" i="12"/>
  <c r="U153572" i="12"/>
  <c r="U153573" i="12"/>
  <c r="U153574" i="12"/>
  <c r="U153575" i="12"/>
  <c r="U153576" i="12"/>
  <c r="U153577" i="12"/>
  <c r="U153578" i="12"/>
  <c r="U153579" i="12"/>
  <c r="U153580" i="12"/>
  <c r="U153581" i="12"/>
  <c r="U153582" i="12"/>
  <c r="U153583" i="12"/>
  <c r="U153584" i="12"/>
  <c r="U153585" i="12"/>
  <c r="U153586" i="12"/>
  <c r="U153587" i="12"/>
  <c r="U153588" i="12"/>
  <c r="U153589" i="12"/>
  <c r="U153590" i="12"/>
  <c r="U153591" i="12"/>
  <c r="U153592" i="12"/>
  <c r="U153593" i="12"/>
  <c r="U153594" i="12"/>
  <c r="U153595" i="12"/>
  <c r="U153596" i="12"/>
  <c r="U153597" i="12"/>
  <c r="U153598" i="12"/>
  <c r="U153599" i="12"/>
  <c r="U153600" i="12"/>
  <c r="U153601" i="12"/>
  <c r="U153602" i="12"/>
  <c r="U153603" i="12"/>
  <c r="U153604" i="12"/>
  <c r="U153605" i="12"/>
  <c r="U153606" i="12"/>
  <c r="U153607" i="12"/>
  <c r="U153608" i="12"/>
  <c r="U153609" i="12"/>
  <c r="U153610" i="12"/>
  <c r="U153611" i="12"/>
  <c r="U153612" i="12"/>
  <c r="U153613" i="12"/>
  <c r="U153614" i="12"/>
  <c r="U153615" i="12"/>
  <c r="U153616" i="12"/>
  <c r="U153617" i="12"/>
  <c r="U153618" i="12"/>
  <c r="U153619" i="12"/>
  <c r="U153620" i="12"/>
  <c r="U153621" i="12"/>
  <c r="U153622" i="12"/>
  <c r="U153623" i="12"/>
  <c r="U153624" i="12"/>
  <c r="U153625" i="12"/>
  <c r="U153626" i="12"/>
  <c r="U153627" i="12"/>
  <c r="U153628" i="12"/>
  <c r="U153629" i="12"/>
  <c r="U153630" i="12"/>
  <c r="U153631" i="12"/>
  <c r="U153632" i="12"/>
  <c r="U153633" i="12"/>
  <c r="U153634" i="12"/>
  <c r="U153635" i="12"/>
  <c r="U153636" i="12"/>
  <c r="U153637" i="12"/>
  <c r="U153638" i="12"/>
  <c r="U153639" i="12"/>
  <c r="U153640" i="12"/>
  <c r="U153641" i="12"/>
  <c r="U153642" i="12"/>
  <c r="U153643" i="12"/>
  <c r="U153644" i="12"/>
  <c r="U153645" i="12"/>
  <c r="U153646" i="12"/>
  <c r="U153647" i="12"/>
  <c r="U153648" i="12"/>
  <c r="U153649" i="12"/>
  <c r="U153650" i="12"/>
  <c r="U153651" i="12"/>
  <c r="U153652" i="12"/>
  <c r="U153653" i="12"/>
  <c r="U153654" i="12"/>
  <c r="U153655" i="12"/>
  <c r="U153656" i="12"/>
  <c r="U153657" i="12"/>
  <c r="U153658" i="12"/>
  <c r="U153659" i="12"/>
  <c r="U153660" i="12"/>
  <c r="U153661" i="12"/>
  <c r="U153662" i="12"/>
  <c r="U153663" i="12"/>
  <c r="U153664" i="12"/>
  <c r="U153665" i="12"/>
  <c r="U153666" i="12"/>
  <c r="U153667" i="12"/>
  <c r="U153668" i="12"/>
  <c r="U153669" i="12"/>
  <c r="U153670" i="12"/>
  <c r="U153671" i="12"/>
  <c r="U153672" i="12"/>
  <c r="U153673" i="12"/>
  <c r="U153674" i="12"/>
  <c r="U153675" i="12"/>
  <c r="U153676" i="12"/>
  <c r="U153677" i="12"/>
  <c r="U153678" i="12"/>
  <c r="U153679" i="12"/>
  <c r="U153680" i="12"/>
  <c r="U153681" i="12"/>
  <c r="U153682" i="12"/>
  <c r="U153683" i="12"/>
  <c r="U153684" i="12"/>
  <c r="U153685" i="12"/>
  <c r="U153686" i="12"/>
  <c r="U153687" i="12"/>
  <c r="U153688" i="12"/>
  <c r="U153689" i="12"/>
  <c r="U153690" i="12"/>
  <c r="U153691" i="12"/>
  <c r="U153692" i="12"/>
  <c r="U153693" i="12"/>
  <c r="U153694" i="12"/>
  <c r="U153695" i="12"/>
  <c r="U153696" i="12"/>
  <c r="U153697" i="12"/>
  <c r="U153698" i="12"/>
  <c r="U153699" i="12"/>
  <c r="U153700" i="12"/>
  <c r="U153701" i="12"/>
  <c r="U153702" i="12"/>
  <c r="U153703" i="12"/>
  <c r="U153704" i="12"/>
  <c r="U153705" i="12"/>
  <c r="U153706" i="12"/>
  <c r="U153707" i="12"/>
  <c r="U153708" i="12"/>
  <c r="U153709" i="12"/>
  <c r="U153710" i="12"/>
  <c r="U153711" i="12"/>
  <c r="U153712" i="12"/>
  <c r="U153713" i="12"/>
  <c r="U153714" i="12"/>
  <c r="U153715" i="12"/>
  <c r="U153716" i="12"/>
  <c r="U153717" i="12"/>
  <c r="U153718" i="12"/>
  <c r="U153719" i="12"/>
  <c r="U153720" i="12"/>
  <c r="U153721" i="12"/>
  <c r="U153722" i="12"/>
  <c r="U153723" i="12"/>
  <c r="U153724" i="12"/>
  <c r="U153725" i="12"/>
  <c r="U153726" i="12"/>
  <c r="U153727" i="12"/>
  <c r="U153728" i="12"/>
  <c r="U153729" i="12"/>
  <c r="U153730" i="12"/>
  <c r="U153731" i="12"/>
  <c r="U153732" i="12"/>
  <c r="U153733" i="12"/>
  <c r="U153734" i="12"/>
  <c r="U153735" i="12"/>
  <c r="U153736" i="12"/>
  <c r="U153737" i="12"/>
  <c r="U153738" i="12"/>
  <c r="U153739" i="12"/>
  <c r="U153740" i="12"/>
  <c r="U153741" i="12"/>
  <c r="U153742" i="12"/>
  <c r="U153743" i="12"/>
  <c r="U153744" i="12"/>
  <c r="U153745" i="12"/>
  <c r="U153746" i="12"/>
  <c r="U153747" i="12"/>
  <c r="U153748" i="12"/>
  <c r="U153749" i="12"/>
  <c r="U153750" i="12"/>
  <c r="U153751" i="12"/>
  <c r="U153752" i="12"/>
  <c r="U153753" i="12"/>
  <c r="U153754" i="12"/>
  <c r="U153755" i="12"/>
  <c r="U153756" i="12"/>
  <c r="U153757" i="12"/>
  <c r="U153758" i="12"/>
  <c r="U153759" i="12"/>
  <c r="U153760" i="12"/>
  <c r="U153761" i="12"/>
  <c r="U153762" i="12"/>
  <c r="U153763" i="12"/>
  <c r="U153764" i="12"/>
  <c r="U153765" i="12"/>
  <c r="U153766" i="12"/>
  <c r="U153767" i="12"/>
  <c r="U153768" i="12"/>
  <c r="U153769" i="12"/>
  <c r="U153770" i="12"/>
  <c r="U153771" i="12"/>
  <c r="U153772" i="12"/>
  <c r="U153773" i="12"/>
  <c r="U153774" i="12"/>
  <c r="U153775" i="12"/>
  <c r="U153776" i="12"/>
  <c r="U153777" i="12"/>
  <c r="U153778" i="12"/>
  <c r="U153779" i="12"/>
  <c r="U153780" i="12"/>
  <c r="U153781" i="12"/>
  <c r="U153782" i="12"/>
  <c r="U153783" i="12"/>
  <c r="U153784" i="12"/>
  <c r="U153785" i="12"/>
  <c r="U153786" i="12"/>
  <c r="U153787" i="12"/>
  <c r="U153788" i="12"/>
  <c r="U153789" i="12"/>
  <c r="U153790" i="12"/>
  <c r="U153791" i="12"/>
  <c r="U153792" i="12"/>
  <c r="U153793" i="12"/>
  <c r="U153794" i="12"/>
  <c r="U153795" i="12"/>
  <c r="U153796" i="12"/>
  <c r="U153797" i="12"/>
  <c r="U153798" i="12"/>
  <c r="U153799" i="12"/>
  <c r="U153800" i="12"/>
  <c r="U153801" i="12"/>
  <c r="U153802" i="12"/>
  <c r="U153803" i="12"/>
  <c r="U153804" i="12"/>
  <c r="U153805" i="12"/>
  <c r="U153806" i="12"/>
  <c r="U153807" i="12"/>
  <c r="U153808" i="12"/>
  <c r="U153809" i="12"/>
  <c r="U153810" i="12"/>
  <c r="U153811" i="12"/>
  <c r="U153812" i="12"/>
  <c r="U153813" i="12"/>
  <c r="U153814" i="12"/>
  <c r="U153815" i="12"/>
  <c r="U153816" i="12"/>
  <c r="U153817" i="12"/>
  <c r="U153818" i="12"/>
  <c r="U153819" i="12"/>
  <c r="U153820" i="12"/>
  <c r="U153821" i="12"/>
  <c r="U153822" i="12"/>
  <c r="U153823" i="12"/>
  <c r="U153824" i="12"/>
  <c r="U153825" i="12"/>
  <c r="U153826" i="12"/>
  <c r="U153827" i="12"/>
  <c r="U153828" i="12"/>
  <c r="U153829" i="12"/>
  <c r="U153830" i="12"/>
  <c r="U153831" i="12"/>
  <c r="U153832" i="12"/>
  <c r="U153833" i="12"/>
  <c r="U153834" i="12"/>
  <c r="U153835" i="12"/>
  <c r="U153836" i="12"/>
  <c r="U153837" i="12"/>
  <c r="U153838" i="12"/>
  <c r="U153839" i="12"/>
  <c r="U153840" i="12"/>
  <c r="U153841" i="12"/>
  <c r="U153842" i="12"/>
  <c r="U153843" i="12"/>
  <c r="U153844" i="12"/>
  <c r="U153845" i="12"/>
  <c r="U153846" i="12"/>
  <c r="U153847" i="12"/>
  <c r="U153848" i="12"/>
  <c r="U153849" i="12"/>
  <c r="U153850" i="12"/>
  <c r="U153851" i="12"/>
  <c r="U153852" i="12"/>
  <c r="U153853" i="12"/>
  <c r="U153854" i="12"/>
  <c r="U153855" i="12"/>
  <c r="U153856" i="12"/>
  <c r="U153857" i="12"/>
  <c r="U153858" i="12"/>
  <c r="U153859" i="12"/>
  <c r="U153860" i="12"/>
  <c r="U153861" i="12"/>
  <c r="U153862" i="12"/>
  <c r="U153863" i="12"/>
  <c r="U153864" i="12"/>
  <c r="U153865" i="12"/>
  <c r="U153866" i="12"/>
  <c r="U153867" i="12"/>
  <c r="U153868" i="12"/>
  <c r="U153869" i="12"/>
  <c r="U153870" i="12"/>
  <c r="U153871" i="12"/>
  <c r="U153872" i="12"/>
  <c r="U153873" i="12"/>
  <c r="U153874" i="12"/>
  <c r="U153875" i="12"/>
  <c r="U153876" i="12"/>
  <c r="U153877" i="12"/>
  <c r="U153878" i="12"/>
  <c r="U153879" i="12"/>
  <c r="U153880" i="12"/>
  <c r="U153881" i="12"/>
  <c r="U153882" i="12"/>
  <c r="U153883" i="12"/>
  <c r="U153884" i="12"/>
  <c r="U153885" i="12"/>
  <c r="U153886" i="12"/>
  <c r="U153887" i="12"/>
  <c r="U153888" i="12"/>
  <c r="U153889" i="12"/>
  <c r="U153890" i="12"/>
  <c r="U153891" i="12"/>
  <c r="U153892" i="12"/>
  <c r="U153893" i="12"/>
  <c r="U153894" i="12"/>
  <c r="U153895" i="12"/>
  <c r="U153896" i="12"/>
  <c r="U153897" i="12"/>
  <c r="U153898" i="12"/>
  <c r="U153899" i="12"/>
  <c r="U153900" i="12"/>
  <c r="U153901" i="12"/>
  <c r="U153902" i="12"/>
  <c r="U153903" i="12"/>
  <c r="U153904" i="12"/>
  <c r="U153905" i="12"/>
  <c r="U153906" i="12"/>
  <c r="U153907" i="12"/>
  <c r="U153908" i="12"/>
  <c r="U153909" i="12"/>
  <c r="U153910" i="12"/>
  <c r="U153911" i="12"/>
  <c r="U153912" i="12"/>
  <c r="U153913" i="12"/>
  <c r="U153914" i="12"/>
  <c r="U153915" i="12"/>
  <c r="U153916" i="12"/>
  <c r="U153917" i="12"/>
  <c r="U153918" i="12"/>
  <c r="U153919" i="12"/>
  <c r="U153920" i="12"/>
  <c r="U153921" i="12"/>
  <c r="U153922" i="12"/>
  <c r="U153923" i="12"/>
  <c r="U153924" i="12"/>
  <c r="U153925" i="12"/>
  <c r="U153926" i="12"/>
  <c r="U153927" i="12"/>
  <c r="U153928" i="12"/>
  <c r="U153929" i="12"/>
  <c r="U153930" i="12"/>
  <c r="U153931" i="12"/>
  <c r="U153932" i="12"/>
  <c r="U153933" i="12"/>
  <c r="U153934" i="12"/>
  <c r="U153935" i="12"/>
  <c r="U153936" i="12"/>
  <c r="U153937" i="12"/>
  <c r="U153938" i="12"/>
  <c r="U153939" i="12"/>
  <c r="U153940" i="12"/>
  <c r="U153941" i="12"/>
  <c r="U153942" i="12"/>
  <c r="U153943" i="12"/>
  <c r="U153944" i="12"/>
  <c r="U153945" i="12"/>
  <c r="U153946" i="12"/>
  <c r="U153947" i="12"/>
  <c r="U153948" i="12"/>
  <c r="U153949" i="12"/>
  <c r="U153950" i="12"/>
  <c r="U153951" i="12"/>
  <c r="U153952" i="12"/>
  <c r="U153953" i="12"/>
  <c r="U153954" i="12"/>
  <c r="U153955" i="12"/>
  <c r="U153956" i="12"/>
  <c r="U153957" i="12"/>
  <c r="U153958" i="12"/>
  <c r="U153959" i="12"/>
  <c r="U153960" i="12"/>
  <c r="U153961" i="12"/>
  <c r="U153962" i="12"/>
  <c r="U153963" i="12"/>
  <c r="U153964" i="12"/>
  <c r="U153965" i="12"/>
  <c r="U153966" i="12"/>
  <c r="U153967" i="12"/>
  <c r="U153968" i="12"/>
  <c r="U153969" i="12"/>
  <c r="U153970" i="12"/>
  <c r="U153971" i="12"/>
  <c r="U153972" i="12"/>
  <c r="U153973" i="12"/>
  <c r="U153974" i="12"/>
  <c r="U153975" i="12"/>
  <c r="U153976" i="12"/>
  <c r="U153977" i="12"/>
  <c r="U153978" i="12"/>
  <c r="U153979" i="12"/>
  <c r="U153980" i="12"/>
  <c r="U153981" i="12"/>
  <c r="U153982" i="12"/>
  <c r="U153983" i="12"/>
  <c r="U153984" i="12"/>
  <c r="U153985" i="12"/>
  <c r="U153986" i="12"/>
  <c r="U153987" i="12"/>
  <c r="U153988" i="12"/>
  <c r="U153989" i="12"/>
  <c r="U153990" i="12"/>
  <c r="U153991" i="12"/>
  <c r="U153992" i="12"/>
  <c r="U153993" i="12"/>
  <c r="U153994" i="12"/>
  <c r="U153995" i="12"/>
  <c r="U153996" i="12"/>
  <c r="U153997" i="12"/>
  <c r="U153998" i="12"/>
  <c r="U153999" i="12"/>
  <c r="U154000" i="12"/>
  <c r="U154001" i="12"/>
  <c r="U154002" i="12"/>
  <c r="U154003" i="12"/>
  <c r="U154004" i="12"/>
  <c r="U154005" i="12"/>
  <c r="U154006" i="12"/>
  <c r="U154007" i="12"/>
  <c r="U154008" i="12"/>
  <c r="U154009" i="12"/>
  <c r="U154010" i="12"/>
  <c r="U154011" i="12"/>
  <c r="U154012" i="12"/>
  <c r="U154013" i="12"/>
  <c r="U154014" i="12"/>
  <c r="U154015" i="12"/>
  <c r="U154016" i="12"/>
  <c r="U154017" i="12"/>
  <c r="U154018" i="12"/>
  <c r="U154019" i="12"/>
  <c r="U154020" i="12"/>
  <c r="U154021" i="12"/>
  <c r="U154022" i="12"/>
  <c r="U154023" i="12"/>
  <c r="U154024" i="12"/>
  <c r="U154025" i="12"/>
  <c r="U154026" i="12"/>
  <c r="U154027" i="12"/>
  <c r="U154028" i="12"/>
  <c r="U154029" i="12"/>
  <c r="U154030" i="12"/>
  <c r="U154031" i="12"/>
  <c r="U154032" i="12"/>
  <c r="U154033" i="12"/>
  <c r="U154034" i="12"/>
  <c r="U154035" i="12"/>
  <c r="U154036" i="12"/>
  <c r="U154037" i="12"/>
  <c r="U154038" i="12"/>
  <c r="U154039" i="12"/>
  <c r="U154040" i="12"/>
  <c r="U154041" i="12"/>
  <c r="U154042" i="12"/>
  <c r="U154043" i="12"/>
  <c r="U154044" i="12"/>
  <c r="U154045" i="12"/>
  <c r="U154046" i="12"/>
  <c r="U154047" i="12"/>
  <c r="U154048" i="12"/>
  <c r="U154049" i="12"/>
  <c r="U154050" i="12"/>
  <c r="U154051" i="12"/>
  <c r="U154052" i="12"/>
  <c r="U154053" i="12"/>
  <c r="U154054" i="12"/>
  <c r="U154055" i="12"/>
  <c r="U154056" i="12"/>
  <c r="U154057" i="12"/>
  <c r="U154058" i="12"/>
  <c r="U154059" i="12"/>
  <c r="U154060" i="12"/>
  <c r="U154061" i="12"/>
  <c r="U154062" i="12"/>
  <c r="U154063" i="12"/>
  <c r="U154064" i="12"/>
  <c r="U154065" i="12"/>
  <c r="U154066" i="12"/>
  <c r="U154067" i="12"/>
  <c r="U154068" i="12"/>
  <c r="U154069" i="12"/>
  <c r="U154070" i="12"/>
  <c r="U154071" i="12"/>
  <c r="U154072" i="12"/>
  <c r="U154073" i="12"/>
  <c r="U154074" i="12"/>
  <c r="U154075" i="12"/>
  <c r="U154076" i="12"/>
  <c r="U154077" i="12"/>
  <c r="U154078" i="12"/>
  <c r="U154079" i="12"/>
  <c r="U154080" i="12"/>
  <c r="U154081" i="12"/>
  <c r="U154082" i="12"/>
  <c r="U154083" i="12"/>
  <c r="U154084" i="12"/>
  <c r="U154085" i="12"/>
  <c r="U154086" i="12"/>
  <c r="U154087" i="12"/>
  <c r="U154088" i="12"/>
  <c r="U154089" i="12"/>
  <c r="U154090" i="12"/>
  <c r="U154091" i="12"/>
  <c r="U154092" i="12"/>
  <c r="U154093" i="12"/>
  <c r="U154094" i="12"/>
  <c r="U154095" i="12"/>
  <c r="U154096" i="12"/>
  <c r="U154097" i="12"/>
  <c r="U154098" i="12"/>
  <c r="U154099" i="12"/>
  <c r="U154100" i="12"/>
  <c r="U154101" i="12"/>
  <c r="U154102" i="12"/>
  <c r="U154103" i="12"/>
  <c r="U154104" i="12"/>
  <c r="U154105" i="12"/>
  <c r="U154106" i="12"/>
  <c r="U154107" i="12"/>
  <c r="U154108" i="12"/>
  <c r="U154109" i="12"/>
  <c r="U154110" i="12"/>
  <c r="U154111" i="12"/>
  <c r="U154112" i="12"/>
  <c r="U154113" i="12"/>
  <c r="U154114" i="12"/>
  <c r="U154115" i="12"/>
  <c r="U154116" i="12"/>
  <c r="U154117" i="12"/>
  <c r="U154118" i="12"/>
  <c r="U154119" i="12"/>
  <c r="U154120" i="12"/>
  <c r="U154121" i="12"/>
  <c r="U154122" i="12"/>
  <c r="U154123" i="12"/>
  <c r="U154124" i="12"/>
  <c r="U154125" i="12"/>
  <c r="U154126" i="12"/>
  <c r="U154127" i="12"/>
  <c r="U154128" i="12"/>
  <c r="U154129" i="12"/>
  <c r="U154130" i="12"/>
  <c r="U154131" i="12"/>
  <c r="U154132" i="12"/>
  <c r="U154133" i="12"/>
  <c r="U154134" i="12"/>
  <c r="U154135" i="12"/>
  <c r="U154136" i="12"/>
  <c r="U154137" i="12"/>
  <c r="U154138" i="12"/>
  <c r="U154139" i="12"/>
  <c r="U154140" i="12"/>
  <c r="U154141" i="12"/>
  <c r="U154142" i="12"/>
  <c r="U154143" i="12"/>
  <c r="U154144" i="12"/>
  <c r="U154145" i="12"/>
  <c r="U154146" i="12"/>
  <c r="U154147" i="12"/>
  <c r="U154148" i="12"/>
  <c r="U154149" i="12"/>
  <c r="U154150" i="12"/>
  <c r="U154151" i="12"/>
  <c r="U154152" i="12"/>
  <c r="U154153" i="12"/>
  <c r="U154154" i="12"/>
  <c r="U154155" i="12"/>
  <c r="U154156" i="12"/>
  <c r="U154157" i="12"/>
  <c r="U154158" i="12"/>
  <c r="U154159" i="12"/>
  <c r="U154160" i="12"/>
  <c r="U154161" i="12"/>
  <c r="U154162" i="12"/>
  <c r="U154163" i="12"/>
  <c r="U154164" i="12"/>
  <c r="U154165" i="12"/>
  <c r="U154166" i="12"/>
  <c r="U154167" i="12"/>
  <c r="U154168" i="12"/>
  <c r="U154169" i="12"/>
  <c r="U154170" i="12"/>
  <c r="U154171" i="12"/>
  <c r="U154172" i="12"/>
  <c r="U154173" i="12"/>
  <c r="U154174" i="12"/>
  <c r="U154175" i="12"/>
  <c r="U154176" i="12"/>
  <c r="U154177" i="12"/>
  <c r="U154178" i="12"/>
  <c r="U154179" i="12"/>
  <c r="U154180" i="12"/>
  <c r="U154181" i="12"/>
  <c r="U154182" i="12"/>
  <c r="U154183" i="12"/>
  <c r="U154184" i="12"/>
  <c r="U154185" i="12"/>
  <c r="U154186" i="12"/>
  <c r="U154187" i="12"/>
  <c r="U154188" i="12"/>
  <c r="U154189" i="12"/>
  <c r="U154190" i="12"/>
  <c r="U154191" i="12"/>
  <c r="U154192" i="12"/>
  <c r="U154193" i="12"/>
  <c r="U154194" i="12"/>
  <c r="U154195" i="12"/>
  <c r="U154196" i="12"/>
  <c r="U154197" i="12"/>
  <c r="U154198" i="12"/>
  <c r="U154199" i="12"/>
  <c r="U154200" i="12"/>
  <c r="U154201" i="12"/>
  <c r="U154202" i="12"/>
  <c r="U154203" i="12"/>
  <c r="U154204" i="12"/>
  <c r="U154205" i="12"/>
  <c r="U154206" i="12"/>
  <c r="U154207" i="12"/>
  <c r="U154208" i="12"/>
  <c r="U154209" i="12"/>
  <c r="U154210" i="12"/>
  <c r="U154211" i="12"/>
  <c r="U154212" i="12"/>
  <c r="U154213" i="12"/>
  <c r="U154214" i="12"/>
  <c r="U154215" i="12"/>
  <c r="U154216" i="12"/>
  <c r="U154217" i="12"/>
  <c r="U154218" i="12"/>
  <c r="U154219" i="12"/>
  <c r="U154220" i="12"/>
  <c r="U154221" i="12"/>
  <c r="U154222" i="12"/>
  <c r="U154223" i="12"/>
  <c r="U154224" i="12"/>
  <c r="U154225" i="12"/>
  <c r="U154226" i="12"/>
  <c r="U154227" i="12"/>
  <c r="U154228" i="12"/>
  <c r="U154229" i="12"/>
  <c r="U154230" i="12"/>
  <c r="U154231" i="12"/>
  <c r="U154232" i="12"/>
  <c r="U154233" i="12"/>
  <c r="U154234" i="12"/>
  <c r="U154235" i="12"/>
  <c r="U154236" i="12"/>
  <c r="U154237" i="12"/>
  <c r="U154238" i="12"/>
  <c r="U154239" i="12"/>
  <c r="U154240" i="12"/>
  <c r="U154241" i="12"/>
  <c r="U154242" i="12"/>
  <c r="U154243" i="12"/>
  <c r="U154244" i="12"/>
  <c r="U154245" i="12"/>
  <c r="U154246" i="12"/>
  <c r="U154247" i="12"/>
  <c r="U154248" i="12"/>
  <c r="U154249" i="12"/>
  <c r="U154250" i="12"/>
  <c r="U154251" i="12"/>
  <c r="U154252" i="12"/>
  <c r="U154253" i="12"/>
  <c r="U154254" i="12"/>
  <c r="U154255" i="12"/>
  <c r="U154256" i="12"/>
  <c r="U154257" i="12"/>
  <c r="U154258" i="12"/>
  <c r="U154259" i="12"/>
  <c r="U154260" i="12"/>
  <c r="U154261" i="12"/>
  <c r="U154262" i="12"/>
  <c r="U154263" i="12"/>
  <c r="U154264" i="12"/>
  <c r="U154265" i="12"/>
  <c r="U154266" i="12"/>
  <c r="U154267" i="12"/>
  <c r="U154268" i="12"/>
  <c r="U154269" i="12"/>
  <c r="U154270" i="12"/>
  <c r="U154271" i="12"/>
  <c r="U154272" i="12"/>
  <c r="U154273" i="12"/>
  <c r="U154274" i="12"/>
  <c r="U154275" i="12"/>
  <c r="U154276" i="12"/>
  <c r="U154277" i="12"/>
  <c r="U154278" i="12"/>
  <c r="U154279" i="12"/>
  <c r="U154280" i="12"/>
  <c r="U154281" i="12"/>
  <c r="U154282" i="12"/>
  <c r="U154283" i="12"/>
  <c r="U154284" i="12"/>
  <c r="U154285" i="12"/>
  <c r="U154286" i="12"/>
  <c r="U154287" i="12"/>
  <c r="U154288" i="12"/>
  <c r="U154289" i="12"/>
  <c r="U154290" i="12"/>
  <c r="U154291" i="12"/>
  <c r="U154292" i="12"/>
  <c r="U154293" i="12"/>
  <c r="U154294" i="12"/>
  <c r="U154295" i="12"/>
  <c r="U154296" i="12"/>
  <c r="U154297" i="12"/>
  <c r="U154298" i="12"/>
  <c r="U154299" i="12"/>
  <c r="U154300" i="12"/>
  <c r="U154301" i="12"/>
  <c r="U154302" i="12"/>
  <c r="U154303" i="12"/>
  <c r="U154304" i="12"/>
  <c r="U154305" i="12"/>
  <c r="U154306" i="12"/>
  <c r="U154307" i="12"/>
  <c r="U154308" i="12"/>
  <c r="U154309" i="12"/>
  <c r="U154310" i="12"/>
  <c r="U154311" i="12"/>
  <c r="U154312" i="12"/>
  <c r="U154313" i="12"/>
  <c r="U154314" i="12"/>
  <c r="U154315" i="12"/>
  <c r="U154316" i="12"/>
  <c r="U154317" i="12"/>
  <c r="U154318" i="12"/>
  <c r="U154319" i="12"/>
  <c r="U154320" i="12"/>
  <c r="U154321" i="12"/>
  <c r="U154322" i="12"/>
  <c r="U154323" i="12"/>
  <c r="U154324" i="12"/>
  <c r="U154325" i="12"/>
  <c r="U154326" i="12"/>
  <c r="U154327" i="12"/>
  <c r="U154328" i="12"/>
  <c r="U154329" i="12"/>
  <c r="U154330" i="12"/>
  <c r="U154331" i="12"/>
  <c r="U154332" i="12"/>
  <c r="U154333" i="12"/>
  <c r="U154334" i="12"/>
  <c r="U154335" i="12"/>
  <c r="U154336" i="12"/>
  <c r="U154337" i="12"/>
  <c r="U154338" i="12"/>
  <c r="U154339" i="12"/>
  <c r="U154340" i="12"/>
  <c r="U154341" i="12"/>
  <c r="U154342" i="12"/>
  <c r="U154343" i="12"/>
  <c r="U154344" i="12"/>
  <c r="U154345" i="12"/>
  <c r="U154346" i="12"/>
  <c r="U154347" i="12"/>
  <c r="U154348" i="12"/>
  <c r="U154349" i="12"/>
  <c r="U154350" i="12"/>
  <c r="U154351" i="12"/>
  <c r="U154352" i="12"/>
  <c r="U154353" i="12"/>
  <c r="U154354" i="12"/>
  <c r="U154355" i="12"/>
  <c r="U154356" i="12"/>
  <c r="U154357" i="12"/>
  <c r="U154358" i="12"/>
  <c r="U154359" i="12"/>
  <c r="U154360" i="12"/>
  <c r="U154361" i="12"/>
  <c r="U154362" i="12"/>
  <c r="U154363" i="12"/>
  <c r="U154364" i="12"/>
  <c r="U154365" i="12"/>
  <c r="U154366" i="12"/>
  <c r="U154367" i="12"/>
  <c r="U154368" i="12"/>
  <c r="U154369" i="12"/>
  <c r="U154370" i="12"/>
  <c r="U154371" i="12"/>
  <c r="U154372" i="12"/>
  <c r="U154373" i="12"/>
  <c r="U154374" i="12"/>
  <c r="U154375" i="12"/>
  <c r="U154376" i="12"/>
  <c r="U154377" i="12"/>
  <c r="U154378" i="12"/>
  <c r="U154379" i="12"/>
  <c r="U154380" i="12"/>
  <c r="U154381" i="12"/>
  <c r="U154382" i="12"/>
  <c r="U154383" i="12"/>
  <c r="U154384" i="12"/>
  <c r="U154385" i="12"/>
  <c r="U154386" i="12"/>
  <c r="U154387" i="12"/>
  <c r="U154388" i="12"/>
  <c r="U154389" i="12"/>
  <c r="U154390" i="12"/>
  <c r="U154391" i="12"/>
  <c r="U154392" i="12"/>
  <c r="U154393" i="12"/>
  <c r="U154394" i="12"/>
  <c r="U154395" i="12"/>
  <c r="U154396" i="12"/>
  <c r="U154397" i="12"/>
  <c r="U154398" i="12"/>
  <c r="U154399" i="12"/>
  <c r="U154400" i="12"/>
  <c r="U154401" i="12"/>
  <c r="U154402" i="12"/>
  <c r="U154403" i="12"/>
  <c r="U154404" i="12"/>
  <c r="U154405" i="12"/>
  <c r="U154406" i="12"/>
  <c r="U154407" i="12"/>
  <c r="U154408" i="12"/>
  <c r="U154409" i="12"/>
  <c r="U154410" i="12"/>
  <c r="U154411" i="12"/>
  <c r="U154412" i="12"/>
  <c r="U154413" i="12"/>
  <c r="U154414" i="12"/>
  <c r="U154415" i="12"/>
  <c r="U154416" i="12"/>
  <c r="U154417" i="12"/>
  <c r="U154418" i="12"/>
  <c r="U154419" i="12"/>
  <c r="U154420" i="12"/>
  <c r="U154421" i="12"/>
  <c r="U154422" i="12"/>
  <c r="U154423" i="12"/>
  <c r="U154424" i="12"/>
  <c r="U154425" i="12"/>
  <c r="U154426" i="12"/>
  <c r="U154427" i="12"/>
  <c r="U154428" i="12"/>
  <c r="U154429" i="12"/>
  <c r="U154430" i="12"/>
  <c r="U154431" i="12"/>
  <c r="U154432" i="12"/>
  <c r="U154433" i="12"/>
  <c r="U154434" i="12"/>
  <c r="U154435" i="12"/>
  <c r="U154436" i="12"/>
  <c r="U154437" i="12"/>
  <c r="U154438" i="12"/>
  <c r="U154439" i="12"/>
  <c r="U154440" i="12"/>
  <c r="U154441" i="12"/>
  <c r="U154442" i="12"/>
  <c r="U154443" i="12"/>
  <c r="U154444" i="12"/>
  <c r="U154445" i="12"/>
  <c r="U154446" i="12"/>
  <c r="U154447" i="12"/>
  <c r="U154448" i="12"/>
  <c r="U154449" i="12"/>
  <c r="U154450" i="12"/>
  <c r="U154451" i="12"/>
  <c r="U154452" i="12"/>
  <c r="U154453" i="12"/>
  <c r="U154454" i="12"/>
  <c r="U154455" i="12"/>
  <c r="U154456" i="12"/>
  <c r="U154457" i="12"/>
  <c r="U154458" i="12"/>
  <c r="U154459" i="12"/>
  <c r="U154460" i="12"/>
  <c r="U154461" i="12"/>
  <c r="U154462" i="12"/>
  <c r="U154463" i="12"/>
  <c r="U154464" i="12"/>
  <c r="U154465" i="12"/>
  <c r="U154466" i="12"/>
  <c r="U154467" i="12"/>
  <c r="U154468" i="12"/>
  <c r="U154469" i="12"/>
  <c r="U154470" i="12"/>
  <c r="U154471" i="12"/>
  <c r="U154472" i="12"/>
  <c r="U154473" i="12"/>
  <c r="U154474" i="12"/>
  <c r="U154475" i="12"/>
  <c r="U154476" i="12"/>
  <c r="U154477" i="12"/>
  <c r="U154478" i="12"/>
  <c r="U154479" i="12"/>
  <c r="U154480" i="12"/>
  <c r="U154481" i="12"/>
  <c r="U154482" i="12"/>
  <c r="U154483" i="12"/>
  <c r="U154484" i="12"/>
  <c r="U154485" i="12"/>
  <c r="U154486" i="12"/>
  <c r="U154487" i="12"/>
  <c r="U154488" i="12"/>
  <c r="U154489" i="12"/>
  <c r="U154490" i="12"/>
  <c r="U154491" i="12"/>
  <c r="U154492" i="12"/>
  <c r="U154493" i="12"/>
  <c r="U154494" i="12"/>
  <c r="U154495" i="12"/>
  <c r="U154496" i="12"/>
  <c r="U154497" i="12"/>
  <c r="U154498" i="12"/>
  <c r="U154499" i="12"/>
  <c r="U154500" i="12"/>
  <c r="U154501" i="12"/>
  <c r="U154502" i="12"/>
  <c r="U154503" i="12"/>
  <c r="U154504" i="12"/>
  <c r="U154505" i="12"/>
  <c r="U154506" i="12"/>
  <c r="U154507" i="12"/>
  <c r="U154508" i="12"/>
  <c r="U154509" i="12"/>
  <c r="U154510" i="12"/>
  <c r="U154511" i="12"/>
  <c r="U154512" i="12"/>
  <c r="U154513" i="12"/>
  <c r="U154514" i="12"/>
  <c r="U154515" i="12"/>
  <c r="U154516" i="12"/>
  <c r="U154517" i="12"/>
  <c r="U154518" i="12"/>
  <c r="U154519" i="12"/>
  <c r="U154520" i="12"/>
  <c r="U154521" i="12"/>
  <c r="U154522" i="12"/>
  <c r="U154523" i="12"/>
  <c r="U154524" i="12"/>
  <c r="U154525" i="12"/>
  <c r="U154526" i="12"/>
  <c r="U154527" i="12"/>
  <c r="U154528" i="12"/>
  <c r="U154529" i="12"/>
  <c r="U154530" i="12"/>
  <c r="U154531" i="12"/>
  <c r="U154532" i="12"/>
  <c r="U154533" i="12"/>
  <c r="U154534" i="12"/>
  <c r="U154535" i="12"/>
  <c r="U154536" i="12"/>
  <c r="U154537" i="12"/>
  <c r="U154538" i="12"/>
  <c r="U154539" i="12"/>
  <c r="U154540" i="12"/>
  <c r="U154541" i="12"/>
  <c r="U154542" i="12"/>
  <c r="U154543" i="12"/>
  <c r="U154544" i="12"/>
  <c r="U154545" i="12"/>
  <c r="U154546" i="12"/>
  <c r="U154547" i="12"/>
  <c r="U154548" i="12"/>
  <c r="U154549" i="12"/>
  <c r="U154550" i="12"/>
  <c r="U154551" i="12"/>
  <c r="U154552" i="12"/>
  <c r="U154553" i="12"/>
  <c r="U154554" i="12"/>
  <c r="U154555" i="12"/>
  <c r="U154556" i="12"/>
  <c r="U154557" i="12"/>
  <c r="U154558" i="12"/>
  <c r="U154559" i="12"/>
  <c r="U154560" i="12"/>
  <c r="U154561" i="12"/>
  <c r="U154562" i="12"/>
  <c r="U154563" i="12"/>
  <c r="U154564" i="12"/>
  <c r="U154565" i="12"/>
  <c r="U154566" i="12"/>
  <c r="U154567" i="12"/>
  <c r="U154568" i="12"/>
  <c r="U154569" i="12"/>
  <c r="U154570" i="12"/>
  <c r="U154571" i="12"/>
  <c r="U154572" i="12"/>
  <c r="U154573" i="12"/>
  <c r="U154574" i="12"/>
  <c r="U154575" i="12"/>
  <c r="U154576" i="12"/>
  <c r="U154577" i="12"/>
  <c r="U154578" i="12"/>
  <c r="U154579" i="12"/>
  <c r="U154580" i="12"/>
  <c r="U154581" i="12"/>
  <c r="U154582" i="12"/>
  <c r="U154583" i="12"/>
  <c r="U154584" i="12"/>
  <c r="U154585" i="12"/>
  <c r="U154586" i="12"/>
  <c r="U154587" i="12"/>
  <c r="U154588" i="12"/>
  <c r="U154589" i="12"/>
  <c r="U154590" i="12"/>
  <c r="U154591" i="12"/>
  <c r="U154592" i="12"/>
  <c r="U154593" i="12"/>
  <c r="U154594" i="12"/>
  <c r="U154595" i="12"/>
  <c r="U154596" i="12"/>
  <c r="U154597" i="12"/>
  <c r="U154598" i="12"/>
  <c r="U154599" i="12"/>
  <c r="U154600" i="12"/>
  <c r="U154601" i="12"/>
  <c r="U154602" i="12"/>
  <c r="U154603" i="12"/>
  <c r="U154604" i="12"/>
  <c r="U154605" i="12"/>
  <c r="U154606" i="12"/>
  <c r="U154607" i="12"/>
  <c r="U154608" i="12"/>
  <c r="U154609" i="12"/>
  <c r="U154610" i="12"/>
  <c r="U154611" i="12"/>
  <c r="U154612" i="12"/>
  <c r="U154613" i="12"/>
  <c r="U154614" i="12"/>
  <c r="U154615" i="12"/>
  <c r="U154616" i="12"/>
  <c r="U154617" i="12"/>
  <c r="U154618" i="12"/>
  <c r="U154619" i="12"/>
  <c r="U154620" i="12"/>
  <c r="U154621" i="12"/>
  <c r="U154622" i="12"/>
  <c r="U154623" i="12"/>
  <c r="U154624" i="12"/>
  <c r="U154625" i="12"/>
  <c r="U154626" i="12"/>
  <c r="U154627" i="12"/>
  <c r="U154628" i="12"/>
  <c r="U154629" i="12"/>
  <c r="U154630" i="12"/>
  <c r="U154631" i="12"/>
  <c r="U154632" i="12"/>
  <c r="U154633" i="12"/>
  <c r="U154634" i="12"/>
  <c r="U154635" i="12"/>
  <c r="U154636" i="12"/>
  <c r="U154637" i="12"/>
  <c r="U154638" i="12"/>
  <c r="U154639" i="12"/>
  <c r="U154640" i="12"/>
  <c r="U154641" i="12"/>
  <c r="U154642" i="12"/>
  <c r="U154643" i="12"/>
  <c r="U154644" i="12"/>
  <c r="U154645" i="12"/>
  <c r="U154646" i="12"/>
  <c r="U154647" i="12"/>
  <c r="U154648" i="12"/>
  <c r="U154649" i="12"/>
  <c r="U154650" i="12"/>
  <c r="U154651" i="12"/>
  <c r="U154652" i="12"/>
  <c r="U154653" i="12"/>
  <c r="U154654" i="12"/>
  <c r="U154655" i="12"/>
  <c r="U154656" i="12"/>
  <c r="U154657" i="12"/>
  <c r="U154658" i="12"/>
  <c r="U154659" i="12"/>
  <c r="U154660" i="12"/>
  <c r="U154661" i="12"/>
  <c r="U154662" i="12"/>
  <c r="U154663" i="12"/>
  <c r="U154664" i="12"/>
  <c r="U154665" i="12"/>
  <c r="U154666" i="12"/>
  <c r="U154667" i="12"/>
  <c r="U154668" i="12"/>
  <c r="U154669" i="12"/>
  <c r="U154670" i="12"/>
  <c r="U154671" i="12"/>
  <c r="U154672" i="12"/>
  <c r="U154673" i="12"/>
  <c r="U154674" i="12"/>
  <c r="U154675" i="12"/>
  <c r="U154676" i="12"/>
  <c r="U154677" i="12"/>
  <c r="U154678" i="12"/>
  <c r="U154679" i="12"/>
  <c r="U154680" i="12"/>
  <c r="U154681" i="12"/>
  <c r="U154682" i="12"/>
  <c r="U154683" i="12"/>
  <c r="U154684" i="12"/>
  <c r="U154685" i="12"/>
  <c r="U154686" i="12"/>
  <c r="U154687" i="12"/>
  <c r="U154688" i="12"/>
  <c r="U154689" i="12"/>
  <c r="U154690" i="12"/>
  <c r="U154691" i="12"/>
  <c r="U154692" i="12"/>
  <c r="U154693" i="12"/>
  <c r="U154694" i="12"/>
  <c r="U154695" i="12"/>
  <c r="U154696" i="12"/>
  <c r="U154697" i="12"/>
  <c r="U154698" i="12"/>
  <c r="U154699" i="12"/>
  <c r="U154700" i="12"/>
  <c r="U154701" i="12"/>
  <c r="U154702" i="12"/>
  <c r="U154703" i="12"/>
  <c r="U154704" i="12"/>
  <c r="U154705" i="12"/>
  <c r="U154706" i="12"/>
  <c r="U154707" i="12"/>
  <c r="U154708" i="12"/>
  <c r="U154709" i="12"/>
  <c r="U154710" i="12"/>
  <c r="U154711" i="12"/>
  <c r="U154712" i="12"/>
  <c r="U154713" i="12"/>
  <c r="U154714" i="12"/>
  <c r="U154715" i="12"/>
  <c r="U154716" i="12"/>
  <c r="U154717" i="12"/>
  <c r="U154718" i="12"/>
  <c r="U154719" i="12"/>
  <c r="U154720" i="12"/>
  <c r="U154721" i="12"/>
  <c r="U154722" i="12"/>
  <c r="U154723" i="12"/>
  <c r="U154724" i="12"/>
  <c r="U154725" i="12"/>
  <c r="U154726" i="12"/>
  <c r="U154727" i="12"/>
  <c r="U154728" i="12"/>
  <c r="U154729" i="12"/>
  <c r="U154730" i="12"/>
  <c r="U154731" i="12"/>
  <c r="U154732" i="12"/>
  <c r="U154733" i="12"/>
  <c r="U154734" i="12"/>
  <c r="U154735" i="12"/>
  <c r="U154736" i="12"/>
  <c r="U154737" i="12"/>
  <c r="U154738" i="12"/>
  <c r="U154739" i="12"/>
  <c r="U154740" i="12"/>
  <c r="U154741" i="12"/>
  <c r="U154742" i="12"/>
  <c r="U154743" i="12"/>
  <c r="U154744" i="12"/>
  <c r="U154745" i="12"/>
  <c r="U154746" i="12"/>
  <c r="U154747" i="12"/>
  <c r="U154748" i="12"/>
  <c r="U154749" i="12"/>
  <c r="U154750" i="12"/>
  <c r="U154751" i="12"/>
  <c r="U154752" i="12"/>
  <c r="U154753" i="12"/>
  <c r="U154754" i="12"/>
  <c r="U154755" i="12"/>
  <c r="U154756" i="12"/>
  <c r="U154757" i="12"/>
  <c r="U154758" i="12"/>
  <c r="U154759" i="12"/>
  <c r="U154760" i="12"/>
  <c r="U154761" i="12"/>
  <c r="U154762" i="12"/>
  <c r="U154763" i="12"/>
  <c r="U154764" i="12"/>
  <c r="U154765" i="12"/>
  <c r="U154766" i="12"/>
  <c r="U154767" i="12"/>
  <c r="U154768" i="12"/>
  <c r="U154769" i="12"/>
  <c r="U154770" i="12"/>
  <c r="U154771" i="12"/>
  <c r="U154772" i="12"/>
  <c r="U154773" i="12"/>
  <c r="U154774" i="12"/>
  <c r="U154775" i="12"/>
  <c r="U154776" i="12"/>
  <c r="U154777" i="12"/>
  <c r="U154778" i="12"/>
  <c r="U154779" i="12"/>
  <c r="U154780" i="12"/>
  <c r="U154781" i="12"/>
  <c r="U154782" i="12"/>
  <c r="U154783" i="12"/>
  <c r="U154784" i="12"/>
  <c r="U154785" i="12"/>
  <c r="U154786" i="12"/>
  <c r="U154787" i="12"/>
  <c r="U154788" i="12"/>
  <c r="U154789" i="12"/>
  <c r="U154790" i="12"/>
  <c r="U154791" i="12"/>
  <c r="U154792" i="12"/>
  <c r="U154793" i="12"/>
  <c r="U154794" i="12"/>
  <c r="U154795" i="12"/>
  <c r="U154796" i="12"/>
  <c r="U154797" i="12"/>
  <c r="U154798" i="12"/>
  <c r="U154799" i="12"/>
  <c r="U154800" i="12"/>
  <c r="U154801" i="12"/>
  <c r="U154802" i="12"/>
  <c r="U154803" i="12"/>
  <c r="U154804" i="12"/>
  <c r="U154805" i="12"/>
  <c r="U154806" i="12"/>
  <c r="U154807" i="12"/>
  <c r="U154808" i="12"/>
  <c r="U154809" i="12"/>
  <c r="U154810" i="12"/>
  <c r="U154811" i="12"/>
  <c r="U154812" i="12"/>
  <c r="U154813" i="12"/>
  <c r="U154814" i="12"/>
  <c r="U154815" i="12"/>
  <c r="U154816" i="12"/>
  <c r="U154817" i="12"/>
  <c r="U154818" i="12"/>
  <c r="U154819" i="12"/>
  <c r="U154820" i="12"/>
  <c r="U154821" i="12"/>
  <c r="U154822" i="12"/>
  <c r="U154823" i="12"/>
  <c r="U154824" i="12"/>
  <c r="U154825" i="12"/>
  <c r="U154826" i="12"/>
  <c r="U154827" i="12"/>
  <c r="U154828" i="12"/>
  <c r="U154829" i="12"/>
  <c r="U154830" i="12"/>
  <c r="U154831" i="12"/>
  <c r="U154832" i="12"/>
  <c r="U154833" i="12"/>
  <c r="U154834" i="12"/>
  <c r="U154835" i="12"/>
  <c r="U154836" i="12"/>
  <c r="U154837" i="12"/>
  <c r="U154838" i="12"/>
  <c r="U154839" i="12"/>
  <c r="U154840" i="12"/>
  <c r="U154841" i="12"/>
  <c r="U154842" i="12"/>
  <c r="U154843" i="12"/>
  <c r="U154844" i="12"/>
  <c r="U154845" i="12"/>
  <c r="U154846" i="12"/>
  <c r="U154847" i="12"/>
  <c r="U154848" i="12"/>
  <c r="U154849" i="12"/>
  <c r="U154850" i="12"/>
  <c r="U154851" i="12"/>
  <c r="U154852" i="12"/>
  <c r="U154853" i="12"/>
  <c r="U154854" i="12"/>
  <c r="U154855" i="12"/>
  <c r="U154856" i="12"/>
  <c r="U154857" i="12"/>
  <c r="U154858" i="12"/>
  <c r="U154859" i="12"/>
  <c r="U154860" i="12"/>
  <c r="U154861" i="12"/>
  <c r="U154862" i="12"/>
  <c r="U154863" i="12"/>
  <c r="U154864" i="12"/>
  <c r="U154865" i="12"/>
  <c r="U154866" i="12"/>
  <c r="U154867" i="12"/>
  <c r="U154868" i="12"/>
  <c r="U154869" i="12"/>
  <c r="U154870" i="12"/>
  <c r="U154871" i="12"/>
  <c r="U154872" i="12"/>
  <c r="U154873" i="12"/>
  <c r="U154874" i="12"/>
  <c r="U154875" i="12"/>
  <c r="U154876" i="12"/>
  <c r="U154877" i="12"/>
  <c r="U154878" i="12"/>
  <c r="U154879" i="12"/>
  <c r="U154880" i="12"/>
  <c r="U154881" i="12"/>
  <c r="U154882" i="12"/>
  <c r="U154883" i="12"/>
  <c r="U154884" i="12"/>
  <c r="U154885" i="12"/>
  <c r="U154886" i="12"/>
  <c r="U154887" i="12"/>
  <c r="U154888" i="12"/>
  <c r="U154889" i="12"/>
  <c r="U154890" i="12"/>
  <c r="U154891" i="12"/>
  <c r="U154892" i="12"/>
  <c r="U154893" i="12"/>
  <c r="U154894" i="12"/>
  <c r="U154895" i="12"/>
  <c r="U154896" i="12"/>
  <c r="U154897" i="12"/>
  <c r="U154898" i="12"/>
  <c r="U154899" i="12"/>
  <c r="U154900" i="12"/>
  <c r="U154901" i="12"/>
  <c r="U154902" i="12"/>
  <c r="U154903" i="12"/>
  <c r="U154904" i="12"/>
  <c r="U154905" i="12"/>
  <c r="U154906" i="12"/>
  <c r="U154907" i="12"/>
  <c r="U154908" i="12"/>
  <c r="U154909" i="12"/>
  <c r="U154910" i="12"/>
  <c r="U154911" i="12"/>
  <c r="U154912" i="12"/>
  <c r="U154913" i="12"/>
  <c r="U154914" i="12"/>
  <c r="U154915" i="12"/>
  <c r="U154916" i="12"/>
  <c r="U154917" i="12"/>
  <c r="U154918" i="12"/>
  <c r="U154919" i="12"/>
  <c r="U154920" i="12"/>
  <c r="U154921" i="12"/>
  <c r="U154922" i="12"/>
  <c r="U154923" i="12"/>
  <c r="U154924" i="12"/>
  <c r="U154925" i="12"/>
  <c r="U154926" i="12"/>
  <c r="U154927" i="12"/>
  <c r="U154928" i="12"/>
  <c r="U154929" i="12"/>
  <c r="U154930" i="12"/>
  <c r="U154931" i="12"/>
  <c r="U154932" i="12"/>
  <c r="U154933" i="12"/>
  <c r="U154934" i="12"/>
  <c r="U154935" i="12"/>
  <c r="U154936" i="12"/>
  <c r="U154937" i="12"/>
  <c r="U154938" i="12"/>
  <c r="U154939" i="12"/>
  <c r="U154940" i="12"/>
  <c r="U154941" i="12"/>
  <c r="U154942" i="12"/>
  <c r="U154943" i="12"/>
  <c r="U154944" i="12"/>
  <c r="U154945" i="12"/>
  <c r="U154946" i="12"/>
  <c r="U154947" i="12"/>
  <c r="U154948" i="12"/>
  <c r="U154949" i="12"/>
  <c r="U154950" i="12"/>
  <c r="U154951" i="12"/>
  <c r="U154952" i="12"/>
  <c r="U154953" i="12"/>
  <c r="U154954" i="12"/>
  <c r="U154955" i="12"/>
  <c r="U154956" i="12"/>
  <c r="U154957" i="12"/>
  <c r="U154958" i="12"/>
  <c r="U154959" i="12"/>
  <c r="U154960" i="12"/>
  <c r="U154961" i="12"/>
  <c r="U154962" i="12"/>
  <c r="U154963" i="12"/>
  <c r="U154964" i="12"/>
  <c r="U154965" i="12"/>
  <c r="U154966" i="12"/>
  <c r="U154967" i="12"/>
  <c r="U154968" i="12"/>
  <c r="U154969" i="12"/>
  <c r="U154970" i="12"/>
  <c r="U154971" i="12"/>
  <c r="U154972" i="12"/>
  <c r="U154973" i="12"/>
  <c r="U154974" i="12"/>
  <c r="U154975" i="12"/>
  <c r="U154976" i="12"/>
  <c r="U154977" i="12"/>
  <c r="U154978" i="12"/>
  <c r="U154979" i="12"/>
  <c r="U154980" i="12"/>
  <c r="U154981" i="12"/>
  <c r="U154982" i="12"/>
  <c r="U154983" i="12"/>
  <c r="U154984" i="12"/>
  <c r="U154985" i="12"/>
  <c r="U154986" i="12"/>
  <c r="U154987" i="12"/>
  <c r="U154988" i="12"/>
  <c r="U154989" i="12"/>
  <c r="U154990" i="12"/>
  <c r="U154991" i="12"/>
  <c r="U154992" i="12"/>
  <c r="U154993" i="12"/>
  <c r="U154994" i="12"/>
  <c r="U154995" i="12"/>
  <c r="U154996" i="12"/>
  <c r="U154997" i="12"/>
  <c r="U154998" i="12"/>
  <c r="U154999" i="12"/>
  <c r="U155000" i="12"/>
  <c r="U155001" i="12"/>
  <c r="U155002" i="12"/>
  <c r="U155003" i="12"/>
  <c r="U155004" i="12"/>
  <c r="U155005" i="12"/>
  <c r="U155006" i="12"/>
  <c r="U155007" i="12"/>
  <c r="U155008" i="12"/>
  <c r="U155009" i="12"/>
  <c r="U155010" i="12"/>
  <c r="U155011" i="12"/>
  <c r="U155012" i="12"/>
  <c r="U155013" i="12"/>
  <c r="U155014" i="12"/>
  <c r="U155015" i="12"/>
  <c r="U155016" i="12"/>
  <c r="U155017" i="12"/>
  <c r="U155018" i="12"/>
  <c r="U155019" i="12"/>
  <c r="U155020" i="12"/>
  <c r="U155021" i="12"/>
  <c r="U155022" i="12"/>
  <c r="U155023" i="12"/>
  <c r="U155024" i="12"/>
  <c r="U155025" i="12"/>
  <c r="U155026" i="12"/>
  <c r="U155027" i="12"/>
  <c r="U155028" i="12"/>
  <c r="U155029" i="12"/>
  <c r="U155030" i="12"/>
  <c r="U155031" i="12"/>
  <c r="U155032" i="12"/>
  <c r="U155033" i="12"/>
  <c r="U155034" i="12"/>
  <c r="U155035" i="12"/>
  <c r="U155036" i="12"/>
  <c r="U155037" i="12"/>
  <c r="U155038" i="12"/>
  <c r="U155039" i="12"/>
  <c r="U155040" i="12"/>
  <c r="U155041" i="12"/>
  <c r="U155042" i="12"/>
  <c r="U155043" i="12"/>
  <c r="U155044" i="12"/>
  <c r="U155045" i="12"/>
  <c r="U155046" i="12"/>
  <c r="U155047" i="12"/>
  <c r="U155048" i="12"/>
  <c r="U155049" i="12"/>
  <c r="U155050" i="12"/>
  <c r="U155051" i="12"/>
  <c r="U155052" i="12"/>
  <c r="U155053" i="12"/>
  <c r="U155054" i="12"/>
  <c r="U155055" i="12"/>
  <c r="U155056" i="12"/>
  <c r="U155057" i="12"/>
  <c r="U155058" i="12"/>
  <c r="U155059" i="12"/>
  <c r="U155060" i="12"/>
  <c r="U155061" i="12"/>
  <c r="U155062" i="12"/>
  <c r="U155063" i="12"/>
  <c r="U155064" i="12"/>
  <c r="U155065" i="12"/>
  <c r="U155066" i="12"/>
  <c r="U155067" i="12"/>
  <c r="U155068" i="12"/>
  <c r="U155069" i="12"/>
  <c r="U155070" i="12"/>
  <c r="U155071" i="12"/>
  <c r="U155072" i="12"/>
  <c r="U155073" i="12"/>
  <c r="U155074" i="12"/>
  <c r="U155075" i="12"/>
  <c r="U155076" i="12"/>
  <c r="U155077" i="12"/>
  <c r="U155078" i="12"/>
  <c r="U155079" i="12"/>
  <c r="U155080" i="12"/>
  <c r="U155081" i="12"/>
  <c r="U155082" i="12"/>
  <c r="U155083" i="12"/>
  <c r="U155084" i="12"/>
  <c r="U155085" i="12"/>
  <c r="U155086" i="12"/>
  <c r="U155087" i="12"/>
  <c r="U155088" i="12"/>
  <c r="U155089" i="12"/>
  <c r="U155090" i="12"/>
  <c r="U155091" i="12"/>
  <c r="U155092" i="12"/>
  <c r="U155093" i="12"/>
  <c r="U155094" i="12"/>
  <c r="U155095" i="12"/>
  <c r="U155096" i="12"/>
  <c r="U155097" i="12"/>
  <c r="U155098" i="12"/>
  <c r="U155099" i="12"/>
  <c r="U155100" i="12"/>
  <c r="U155101" i="12"/>
  <c r="U155102" i="12"/>
  <c r="U155103" i="12"/>
  <c r="U155104" i="12"/>
  <c r="U155105" i="12"/>
  <c r="U155106" i="12"/>
  <c r="U155107" i="12"/>
  <c r="U155108" i="12"/>
  <c r="U155109" i="12"/>
  <c r="U155110" i="12"/>
  <c r="U155111" i="12"/>
  <c r="U155112" i="12"/>
  <c r="U155113" i="12"/>
  <c r="U155114" i="12"/>
  <c r="U155115" i="12"/>
  <c r="U155116" i="12"/>
  <c r="U155117" i="12"/>
  <c r="U155118" i="12"/>
  <c r="U155119" i="12"/>
  <c r="U155120" i="12"/>
  <c r="U155121" i="12"/>
  <c r="U155122" i="12"/>
  <c r="U155123" i="12"/>
  <c r="U155124" i="12"/>
  <c r="U155125" i="12"/>
  <c r="U155126" i="12"/>
  <c r="U155127" i="12"/>
  <c r="U155128" i="12"/>
  <c r="U155129" i="12"/>
  <c r="U155130" i="12"/>
  <c r="U155131" i="12"/>
  <c r="U155132" i="12"/>
  <c r="U155133" i="12"/>
  <c r="U155134" i="12"/>
  <c r="U155135" i="12"/>
  <c r="U155136" i="12"/>
  <c r="U155137" i="12"/>
  <c r="U155138" i="12"/>
  <c r="U155139" i="12"/>
  <c r="U155140" i="12"/>
  <c r="U155141" i="12"/>
  <c r="U155142" i="12"/>
  <c r="U155143" i="12"/>
  <c r="U155144" i="12"/>
  <c r="U155145" i="12"/>
  <c r="U155146" i="12"/>
  <c r="U155147" i="12"/>
  <c r="U155148" i="12"/>
  <c r="U155149" i="12"/>
  <c r="U155150" i="12"/>
  <c r="U155151" i="12"/>
  <c r="U155152" i="12"/>
  <c r="U155153" i="12"/>
  <c r="U155154" i="12"/>
  <c r="U155155" i="12"/>
  <c r="U155156" i="12"/>
  <c r="U155157" i="12"/>
  <c r="U155158" i="12"/>
  <c r="U155159" i="12"/>
  <c r="U155160" i="12"/>
  <c r="U155161" i="12"/>
  <c r="U155162" i="12"/>
  <c r="U155163" i="12"/>
  <c r="U155164" i="12"/>
  <c r="U155165" i="12"/>
  <c r="U155166" i="12"/>
  <c r="U155167" i="12"/>
  <c r="U155168" i="12"/>
  <c r="U155169" i="12"/>
  <c r="U155170" i="12"/>
  <c r="U155171" i="12"/>
  <c r="U155172" i="12"/>
  <c r="U155173" i="12"/>
  <c r="U155174" i="12"/>
  <c r="U155175" i="12"/>
  <c r="U155176" i="12"/>
  <c r="U155177" i="12"/>
  <c r="U155178" i="12"/>
  <c r="U155179" i="12"/>
  <c r="U155180" i="12"/>
  <c r="U155181" i="12"/>
  <c r="U155182" i="12"/>
  <c r="U155183" i="12"/>
  <c r="U155184" i="12"/>
  <c r="U155185" i="12"/>
  <c r="U155186" i="12"/>
  <c r="U155187" i="12"/>
  <c r="U155188" i="12"/>
  <c r="U155189" i="12"/>
  <c r="U155190" i="12"/>
  <c r="U155191" i="12"/>
  <c r="U155192" i="12"/>
  <c r="U155193" i="12"/>
  <c r="U155194" i="12"/>
  <c r="U155195" i="12"/>
  <c r="U155196" i="12"/>
  <c r="U155197" i="12"/>
  <c r="U155198" i="12"/>
  <c r="U155199" i="12"/>
  <c r="U155200" i="12"/>
  <c r="U155201" i="12"/>
  <c r="U155202" i="12"/>
  <c r="U155203" i="12"/>
  <c r="U155204" i="12"/>
  <c r="U155205" i="12"/>
  <c r="U155206" i="12"/>
  <c r="U155207" i="12"/>
  <c r="U155208" i="12"/>
  <c r="U155209" i="12"/>
  <c r="U155210" i="12"/>
  <c r="U155211" i="12"/>
  <c r="U155212" i="12"/>
  <c r="U155213" i="12"/>
  <c r="U155214" i="12"/>
  <c r="U155215" i="12"/>
  <c r="U155216" i="12"/>
  <c r="U155217" i="12"/>
  <c r="U155218" i="12"/>
  <c r="U155219" i="12"/>
  <c r="U155220" i="12"/>
  <c r="U155221" i="12"/>
  <c r="U155222" i="12"/>
  <c r="U155223" i="12"/>
  <c r="U155224" i="12"/>
  <c r="U155225" i="12"/>
  <c r="U155226" i="12"/>
  <c r="U155227" i="12"/>
  <c r="U155228" i="12"/>
  <c r="U155229" i="12"/>
  <c r="U155230" i="12"/>
  <c r="U155231" i="12"/>
  <c r="U155232" i="12"/>
  <c r="U155233" i="12"/>
  <c r="U155234" i="12"/>
  <c r="U155235" i="12"/>
  <c r="U155236" i="12"/>
  <c r="U155237" i="12"/>
  <c r="U155238" i="12"/>
  <c r="U155239" i="12"/>
  <c r="U155240" i="12"/>
  <c r="U155241" i="12"/>
  <c r="U155242" i="12"/>
  <c r="U155243" i="12"/>
  <c r="U155244" i="12"/>
  <c r="U155245" i="12"/>
  <c r="U155246" i="12"/>
  <c r="U155247" i="12"/>
  <c r="U155248" i="12"/>
  <c r="U155249" i="12"/>
  <c r="U155250" i="12"/>
  <c r="U155251" i="12"/>
  <c r="U155252" i="12"/>
  <c r="U155253" i="12"/>
  <c r="U155254" i="12"/>
  <c r="U155255" i="12"/>
  <c r="U155256" i="12"/>
  <c r="U155257" i="12"/>
  <c r="U155258" i="12"/>
  <c r="U155259" i="12"/>
  <c r="U155260" i="12"/>
  <c r="U155261" i="12"/>
  <c r="U155262" i="12"/>
  <c r="U155263" i="12"/>
  <c r="U155264" i="12"/>
  <c r="U155265" i="12"/>
  <c r="U155266" i="12"/>
  <c r="U155267" i="12"/>
  <c r="U155268" i="12"/>
  <c r="U155269" i="12"/>
  <c r="U155270" i="12"/>
  <c r="U155271" i="12"/>
  <c r="U155272" i="12"/>
  <c r="U155273" i="12"/>
  <c r="U155274" i="12"/>
  <c r="U155275" i="12"/>
  <c r="U155276" i="12"/>
  <c r="U155277" i="12"/>
  <c r="U155278" i="12"/>
  <c r="U155279" i="12"/>
  <c r="U155280" i="12"/>
  <c r="U155281" i="12"/>
  <c r="U155282" i="12"/>
  <c r="U155283" i="12"/>
  <c r="U155284" i="12"/>
  <c r="U155285" i="12"/>
  <c r="U155286" i="12"/>
  <c r="U155287" i="12"/>
  <c r="U155288" i="12"/>
  <c r="U155289" i="12"/>
  <c r="U155290" i="12"/>
  <c r="U155291" i="12"/>
  <c r="U155292" i="12"/>
  <c r="U155293" i="12"/>
  <c r="U155294" i="12"/>
  <c r="U155295" i="12"/>
  <c r="U155296" i="12"/>
  <c r="U155297" i="12"/>
  <c r="U155298" i="12"/>
  <c r="U155299" i="12"/>
  <c r="U155300" i="12"/>
  <c r="U155301" i="12"/>
  <c r="U155302" i="12"/>
  <c r="U155303" i="12"/>
  <c r="U155304" i="12"/>
  <c r="U155305" i="12"/>
  <c r="U155306" i="12"/>
  <c r="U155307" i="12"/>
  <c r="U155308" i="12"/>
  <c r="U155309" i="12"/>
  <c r="U155310" i="12"/>
  <c r="U155311" i="12"/>
  <c r="U155312" i="12"/>
  <c r="U155313" i="12"/>
  <c r="U155314" i="12"/>
  <c r="U155315" i="12"/>
  <c r="U155316" i="12"/>
  <c r="U155317" i="12"/>
  <c r="U155318" i="12"/>
  <c r="U155319" i="12"/>
  <c r="U155320" i="12"/>
  <c r="U155321" i="12"/>
  <c r="U155322" i="12"/>
  <c r="U155323" i="12"/>
  <c r="U155324" i="12"/>
  <c r="U155325" i="12"/>
  <c r="U155326" i="12"/>
  <c r="U155327" i="12"/>
  <c r="U155328" i="12"/>
  <c r="U155329" i="12"/>
  <c r="U155330" i="12"/>
  <c r="U155331" i="12"/>
  <c r="U155332" i="12"/>
  <c r="U155333" i="12"/>
  <c r="U155334" i="12"/>
  <c r="U155335" i="12"/>
  <c r="U155336" i="12"/>
  <c r="U155337" i="12"/>
  <c r="U155338" i="12"/>
  <c r="U155339" i="12"/>
  <c r="U155340" i="12"/>
  <c r="U155341" i="12"/>
  <c r="U155342" i="12"/>
  <c r="U155343" i="12"/>
  <c r="U155344" i="12"/>
  <c r="U155345" i="12"/>
  <c r="U155346" i="12"/>
  <c r="U155347" i="12"/>
  <c r="U155348" i="12"/>
  <c r="U155349" i="12"/>
  <c r="U155350" i="12"/>
  <c r="U155351" i="12"/>
  <c r="U155352" i="12"/>
  <c r="U155353" i="12"/>
  <c r="U155354" i="12"/>
  <c r="U155355" i="12"/>
  <c r="U155356" i="12"/>
  <c r="U155357" i="12"/>
  <c r="U155358" i="12"/>
  <c r="U155359" i="12"/>
  <c r="U155360" i="12"/>
  <c r="U155361" i="12"/>
  <c r="U155362" i="12"/>
  <c r="U155363" i="12"/>
  <c r="U155364" i="12"/>
  <c r="U155365" i="12"/>
  <c r="U155366" i="12"/>
  <c r="U155367" i="12"/>
  <c r="U155368" i="12"/>
  <c r="U155369" i="12"/>
  <c r="U155370" i="12"/>
  <c r="U155371" i="12"/>
  <c r="U155372" i="12"/>
  <c r="U155373" i="12"/>
  <c r="U155374" i="12"/>
  <c r="U155375" i="12"/>
  <c r="U155376" i="12"/>
  <c r="U155377" i="12"/>
  <c r="U155378" i="12"/>
  <c r="U155379" i="12"/>
  <c r="U155380" i="12"/>
  <c r="U155381" i="12"/>
  <c r="U155382" i="12"/>
  <c r="U155383" i="12"/>
  <c r="U155384" i="12"/>
  <c r="U155385" i="12"/>
  <c r="U155386" i="12"/>
  <c r="U155387" i="12"/>
  <c r="U155388" i="12"/>
  <c r="U155389" i="12"/>
  <c r="U155390" i="12"/>
  <c r="U155391" i="12"/>
  <c r="U155392" i="12"/>
  <c r="U155393" i="12"/>
  <c r="U155394" i="12"/>
  <c r="U155395" i="12"/>
  <c r="U155396" i="12"/>
  <c r="U155397" i="12"/>
  <c r="U155398" i="12"/>
  <c r="U155399" i="12"/>
  <c r="U155400" i="12"/>
  <c r="U155401" i="12"/>
  <c r="U155402" i="12"/>
  <c r="U155403" i="12"/>
  <c r="U155404" i="12"/>
  <c r="U155405" i="12"/>
  <c r="U155406" i="12"/>
  <c r="U155407" i="12"/>
  <c r="U155408" i="12"/>
  <c r="U155409" i="12"/>
  <c r="U155410" i="12"/>
  <c r="U155411" i="12"/>
  <c r="U155412" i="12"/>
  <c r="U155413" i="12"/>
  <c r="U155414" i="12"/>
  <c r="U155415" i="12"/>
  <c r="U155416" i="12"/>
  <c r="U155417" i="12"/>
  <c r="U155418" i="12"/>
  <c r="U155419" i="12"/>
  <c r="U155420" i="12"/>
  <c r="U155421" i="12"/>
  <c r="U155422" i="12"/>
  <c r="U155423" i="12"/>
  <c r="U155424" i="12"/>
  <c r="U155425" i="12"/>
  <c r="U155426" i="12"/>
  <c r="U155427" i="12"/>
  <c r="U155428" i="12"/>
  <c r="U155429" i="12"/>
  <c r="U155430" i="12"/>
  <c r="U155431" i="12"/>
  <c r="U155432" i="12"/>
  <c r="U155433" i="12"/>
  <c r="U155434" i="12"/>
  <c r="U155435" i="12"/>
  <c r="U155436" i="12"/>
  <c r="U155437" i="12"/>
  <c r="U155438" i="12"/>
  <c r="U155439" i="12"/>
  <c r="U155440" i="12"/>
  <c r="U155441" i="12"/>
  <c r="U155442" i="12"/>
  <c r="U155443" i="12"/>
  <c r="U155444" i="12"/>
  <c r="U155445" i="12"/>
  <c r="U155446" i="12"/>
  <c r="U155447" i="12"/>
  <c r="U155448" i="12"/>
  <c r="U155449" i="12"/>
  <c r="U155450" i="12"/>
  <c r="U155451" i="12"/>
  <c r="U155452" i="12"/>
  <c r="U155453" i="12"/>
  <c r="U155454" i="12"/>
  <c r="U155455" i="12"/>
  <c r="U155456" i="12"/>
  <c r="U155457" i="12"/>
  <c r="U155458" i="12"/>
  <c r="U155459" i="12"/>
  <c r="U155460" i="12"/>
  <c r="U155461" i="12"/>
  <c r="U155462" i="12"/>
  <c r="U155463" i="12"/>
  <c r="U155464" i="12"/>
  <c r="U155465" i="12"/>
  <c r="U155466" i="12"/>
  <c r="U155467" i="12"/>
  <c r="U155468" i="12"/>
  <c r="U155469" i="12"/>
  <c r="U155470" i="12"/>
  <c r="U155471" i="12"/>
  <c r="U155472" i="12"/>
  <c r="U155473" i="12"/>
  <c r="U155474" i="12"/>
  <c r="U155475" i="12"/>
  <c r="U155476" i="12"/>
  <c r="U155477" i="12"/>
  <c r="U155478" i="12"/>
  <c r="U155479" i="12"/>
  <c r="U155480" i="12"/>
  <c r="U155481" i="12"/>
  <c r="U155482" i="12"/>
  <c r="U155483" i="12"/>
  <c r="U155484" i="12"/>
  <c r="U155485" i="12"/>
  <c r="U155486" i="12"/>
  <c r="U155487" i="12"/>
  <c r="U155488" i="12"/>
  <c r="U155489" i="12"/>
  <c r="U155490" i="12"/>
  <c r="U155491" i="12"/>
  <c r="U155492" i="12"/>
  <c r="U155493" i="12"/>
  <c r="U155494" i="12"/>
  <c r="U155495" i="12"/>
  <c r="U155496" i="12"/>
  <c r="U155497" i="12"/>
  <c r="U155498" i="12"/>
  <c r="U155499" i="12"/>
  <c r="U155500" i="12"/>
  <c r="U155501" i="12"/>
  <c r="U155502" i="12"/>
  <c r="U155503" i="12"/>
  <c r="U155504" i="12"/>
  <c r="U155505" i="12"/>
  <c r="U155506" i="12"/>
  <c r="U155507" i="12"/>
  <c r="U155508" i="12"/>
  <c r="U155509" i="12"/>
  <c r="U155510" i="12"/>
  <c r="U155511" i="12"/>
  <c r="U155512" i="12"/>
  <c r="U155513" i="12"/>
  <c r="U155514" i="12"/>
  <c r="U155515" i="12"/>
  <c r="U155516" i="12"/>
  <c r="U155517" i="12"/>
  <c r="U155518" i="12"/>
  <c r="U155519" i="12"/>
  <c r="U155520" i="12"/>
  <c r="U155521" i="12"/>
  <c r="U155522" i="12"/>
  <c r="U155523" i="12"/>
  <c r="U155524" i="12"/>
  <c r="U155525" i="12"/>
  <c r="U155526" i="12"/>
  <c r="U155527" i="12"/>
  <c r="U155528" i="12"/>
  <c r="U155529" i="12"/>
  <c r="U155530" i="12"/>
  <c r="U155531" i="12"/>
  <c r="U155532" i="12"/>
  <c r="U155533" i="12"/>
  <c r="U155534" i="12"/>
  <c r="U155535" i="12"/>
  <c r="U155536" i="12"/>
  <c r="U155537" i="12"/>
  <c r="U155538" i="12"/>
  <c r="U155539" i="12"/>
  <c r="U155540" i="12"/>
  <c r="U155541" i="12"/>
  <c r="U155542" i="12"/>
  <c r="U155543" i="12"/>
  <c r="U155544" i="12"/>
  <c r="U155545" i="12"/>
  <c r="U155546" i="12"/>
  <c r="U155547" i="12"/>
  <c r="U155548" i="12"/>
  <c r="U155549" i="12"/>
  <c r="U155550" i="12"/>
  <c r="U155551" i="12"/>
  <c r="U155552" i="12"/>
  <c r="U155553" i="12"/>
  <c r="U155554" i="12"/>
  <c r="U155555" i="12"/>
  <c r="U155556" i="12"/>
  <c r="U155557" i="12"/>
  <c r="U155558" i="12"/>
  <c r="U155559" i="12"/>
  <c r="U155560" i="12"/>
  <c r="U155561" i="12"/>
  <c r="U155562" i="12"/>
  <c r="U155563" i="12"/>
  <c r="U155564" i="12"/>
  <c r="U155565" i="12"/>
  <c r="U155566" i="12"/>
  <c r="U155567" i="12"/>
  <c r="U155568" i="12"/>
  <c r="U155569" i="12"/>
  <c r="U155570" i="12"/>
  <c r="U155571" i="12"/>
  <c r="U155572" i="12"/>
  <c r="U155573" i="12"/>
  <c r="U155574" i="12"/>
  <c r="U155575" i="12"/>
  <c r="U155576" i="12"/>
  <c r="U155577" i="12"/>
  <c r="U155578" i="12"/>
  <c r="U155579" i="12"/>
  <c r="U155580" i="12"/>
  <c r="U155581" i="12"/>
  <c r="U155582" i="12"/>
  <c r="U155583" i="12"/>
  <c r="U155584" i="12"/>
  <c r="U155585" i="12"/>
  <c r="U155586" i="12"/>
  <c r="U155587" i="12"/>
  <c r="U155588" i="12"/>
  <c r="U155589" i="12"/>
  <c r="U155590" i="12"/>
  <c r="U155591" i="12"/>
  <c r="U155592" i="12"/>
  <c r="U155593" i="12"/>
  <c r="U155594" i="12"/>
  <c r="U155595" i="12"/>
  <c r="U155596" i="12"/>
  <c r="U155597" i="12"/>
  <c r="U155598" i="12"/>
  <c r="U155599" i="12"/>
  <c r="U155600" i="12"/>
  <c r="U155601" i="12"/>
  <c r="U155602" i="12"/>
  <c r="U155603" i="12"/>
  <c r="U155604" i="12"/>
  <c r="U155605" i="12"/>
  <c r="U155606" i="12"/>
  <c r="U155607" i="12"/>
  <c r="U155608" i="12"/>
  <c r="U155609" i="12"/>
  <c r="U155610" i="12"/>
  <c r="U155611" i="12"/>
  <c r="U155612" i="12"/>
  <c r="U155613" i="12"/>
  <c r="U155614" i="12"/>
  <c r="U155615" i="12"/>
  <c r="U155616" i="12"/>
  <c r="U155617" i="12"/>
  <c r="U155618" i="12"/>
  <c r="U155619" i="12"/>
  <c r="U155620" i="12"/>
  <c r="U155621" i="12"/>
  <c r="U155622" i="12"/>
  <c r="U155623" i="12"/>
  <c r="U155624" i="12"/>
  <c r="U155625" i="12"/>
  <c r="U155626" i="12"/>
  <c r="U155627" i="12"/>
  <c r="U155628" i="12"/>
  <c r="U155629" i="12"/>
  <c r="U155630" i="12"/>
  <c r="U155631" i="12"/>
  <c r="U155632" i="12"/>
  <c r="U155633" i="12"/>
  <c r="U155634" i="12"/>
  <c r="U155635" i="12"/>
  <c r="U155636" i="12"/>
  <c r="U155637" i="12"/>
  <c r="U155638" i="12"/>
  <c r="U155639" i="12"/>
  <c r="U155640" i="12"/>
  <c r="U155641" i="12"/>
  <c r="U155642" i="12"/>
  <c r="U155643" i="12"/>
  <c r="U155644" i="12"/>
  <c r="U155645" i="12"/>
  <c r="U155646" i="12"/>
  <c r="U155647" i="12"/>
  <c r="U155648" i="12"/>
  <c r="U155649" i="12"/>
  <c r="U155650" i="12"/>
  <c r="U155651" i="12"/>
  <c r="U155652" i="12"/>
  <c r="U155653" i="12"/>
  <c r="U155654" i="12"/>
  <c r="U155655" i="12"/>
  <c r="U155656" i="12"/>
  <c r="U155657" i="12"/>
  <c r="U155658" i="12"/>
  <c r="U155659" i="12"/>
  <c r="U155660" i="12"/>
  <c r="U155661" i="12"/>
  <c r="U155662" i="12"/>
  <c r="U155663" i="12"/>
  <c r="U155664" i="12"/>
  <c r="U155665" i="12"/>
  <c r="U155666" i="12"/>
  <c r="U155667" i="12"/>
  <c r="U155668" i="12"/>
  <c r="U155669" i="12"/>
  <c r="U155670" i="12"/>
  <c r="U155671" i="12"/>
  <c r="U155672" i="12"/>
  <c r="U155673" i="12"/>
  <c r="U155674" i="12"/>
  <c r="U155675" i="12"/>
  <c r="U155676" i="12"/>
  <c r="U155677" i="12"/>
  <c r="U155678" i="12"/>
  <c r="U155679" i="12"/>
  <c r="U155680" i="12"/>
  <c r="U155681" i="12"/>
  <c r="U155682" i="12"/>
  <c r="U155683" i="12"/>
  <c r="U155684" i="12"/>
  <c r="U155685" i="12"/>
  <c r="U155686" i="12"/>
  <c r="U155687" i="12"/>
  <c r="U155688" i="12"/>
  <c r="U155689" i="12"/>
  <c r="U155690" i="12"/>
  <c r="U155691" i="12"/>
  <c r="U155692" i="12"/>
  <c r="U155693" i="12"/>
  <c r="U155694" i="12"/>
  <c r="U155695" i="12"/>
  <c r="U155696" i="12"/>
  <c r="U155697" i="12"/>
  <c r="U155698" i="12"/>
  <c r="U155699" i="12"/>
  <c r="U155700" i="12"/>
  <c r="U155701" i="12"/>
  <c r="U155702" i="12"/>
  <c r="U155703" i="12"/>
  <c r="U155704" i="12"/>
  <c r="U155705" i="12"/>
  <c r="U155706" i="12"/>
  <c r="U155707" i="12"/>
  <c r="U155708" i="12"/>
  <c r="U155709" i="12"/>
  <c r="U155710" i="12"/>
  <c r="U155711" i="12"/>
  <c r="U155712" i="12"/>
  <c r="U155713" i="12"/>
  <c r="U155714" i="12"/>
  <c r="U155715" i="12"/>
  <c r="U155716" i="12"/>
  <c r="U155717" i="12"/>
  <c r="U155718" i="12"/>
  <c r="U155719" i="12"/>
  <c r="U155720" i="12"/>
  <c r="U155721" i="12"/>
  <c r="U155722" i="12"/>
  <c r="U155723" i="12"/>
  <c r="U155724" i="12"/>
  <c r="U155725" i="12"/>
  <c r="U155726" i="12"/>
  <c r="U155727" i="12"/>
  <c r="U155728" i="12"/>
  <c r="U155729" i="12"/>
  <c r="U155730" i="12"/>
  <c r="U155731" i="12"/>
  <c r="U155732" i="12"/>
  <c r="U155733" i="12"/>
  <c r="U155734" i="12"/>
  <c r="U155735" i="12"/>
  <c r="U155736" i="12"/>
  <c r="U155737" i="12"/>
  <c r="U155738" i="12"/>
  <c r="U155739" i="12"/>
  <c r="U155740" i="12"/>
  <c r="U155741" i="12"/>
  <c r="U155742" i="12"/>
  <c r="U155743" i="12"/>
  <c r="U155744" i="12"/>
  <c r="U155745" i="12"/>
  <c r="U155746" i="12"/>
  <c r="U155747" i="12"/>
  <c r="U155748" i="12"/>
  <c r="U155749" i="12"/>
  <c r="U155750" i="12"/>
  <c r="U155751" i="12"/>
  <c r="U155752" i="12"/>
  <c r="U155753" i="12"/>
  <c r="U155754" i="12"/>
  <c r="U155755" i="12"/>
  <c r="U155756" i="12"/>
  <c r="U155757" i="12"/>
  <c r="U155758" i="12"/>
  <c r="U155759" i="12"/>
  <c r="U155760" i="12"/>
  <c r="U155761" i="12"/>
  <c r="U155762" i="12"/>
  <c r="U155763" i="12"/>
  <c r="U155764" i="12"/>
  <c r="U155765" i="12"/>
  <c r="U155766" i="12"/>
  <c r="U155767" i="12"/>
  <c r="U155768" i="12"/>
  <c r="U155769" i="12"/>
  <c r="U155770" i="12"/>
  <c r="U155771" i="12"/>
  <c r="U155772" i="12"/>
  <c r="U155773" i="12"/>
  <c r="U155774" i="12"/>
  <c r="U155775" i="12"/>
  <c r="U155776" i="12"/>
  <c r="U155777" i="12"/>
  <c r="U155778" i="12"/>
  <c r="U155779" i="12"/>
  <c r="U155780" i="12"/>
  <c r="U155781" i="12"/>
  <c r="U155782" i="12"/>
  <c r="U155783" i="12"/>
  <c r="U155784" i="12"/>
  <c r="U155785" i="12"/>
  <c r="U155786" i="12"/>
  <c r="U155787" i="12"/>
  <c r="U155788" i="12"/>
  <c r="U155789" i="12"/>
  <c r="U155790" i="12"/>
  <c r="U155791" i="12"/>
  <c r="U155792" i="12"/>
  <c r="U155793" i="12"/>
  <c r="U155794" i="12"/>
  <c r="U155795" i="12"/>
  <c r="U155796" i="12"/>
  <c r="U155797" i="12"/>
  <c r="U155798" i="12"/>
  <c r="U155799" i="12"/>
  <c r="U155800" i="12"/>
  <c r="U155801" i="12"/>
  <c r="U155802" i="12"/>
  <c r="U155803" i="12"/>
  <c r="U155804" i="12"/>
  <c r="U155805" i="12"/>
  <c r="U155806" i="12"/>
  <c r="U155807" i="12"/>
  <c r="U155808" i="12"/>
  <c r="U155809" i="12"/>
  <c r="U155810" i="12"/>
  <c r="U155811" i="12"/>
  <c r="U155812" i="12"/>
  <c r="U155813" i="12"/>
  <c r="U155814" i="12"/>
  <c r="U155815" i="12"/>
  <c r="U155816" i="12"/>
  <c r="U155817" i="12"/>
  <c r="U155818" i="12"/>
  <c r="U155819" i="12"/>
  <c r="U155820" i="12"/>
  <c r="U155821" i="12"/>
  <c r="U155822" i="12"/>
  <c r="U155823" i="12"/>
  <c r="U155824" i="12"/>
  <c r="U155825" i="12"/>
  <c r="U155826" i="12"/>
  <c r="U155827" i="12"/>
  <c r="U155828" i="12"/>
  <c r="U155829" i="12"/>
  <c r="U155830" i="12"/>
  <c r="U155831" i="12"/>
  <c r="U155832" i="12"/>
  <c r="U155833" i="12"/>
  <c r="U155834" i="12"/>
  <c r="U155835" i="12"/>
  <c r="U155836" i="12"/>
  <c r="U155837" i="12"/>
  <c r="U155838" i="12"/>
  <c r="U155839" i="12"/>
  <c r="U155840" i="12"/>
  <c r="U155841" i="12"/>
  <c r="U155842" i="12"/>
  <c r="U155843" i="12"/>
  <c r="U155844" i="12"/>
  <c r="U155845" i="12"/>
  <c r="U155846" i="12"/>
  <c r="U155847" i="12"/>
  <c r="U155848" i="12"/>
  <c r="U155849" i="12"/>
  <c r="U155850" i="12"/>
  <c r="U155851" i="12"/>
  <c r="U155852" i="12"/>
  <c r="U155853" i="12"/>
  <c r="U155854" i="12"/>
  <c r="U155855" i="12"/>
  <c r="U155856" i="12"/>
  <c r="U155857" i="12"/>
  <c r="U155858" i="12"/>
  <c r="U155859" i="12"/>
  <c r="U155860" i="12"/>
  <c r="U155861" i="12"/>
  <c r="U155862" i="12"/>
  <c r="U155863" i="12"/>
  <c r="U155864" i="12"/>
  <c r="U155865" i="12"/>
  <c r="U155866" i="12"/>
  <c r="U155867" i="12"/>
  <c r="U155868" i="12"/>
  <c r="U155869" i="12"/>
  <c r="U155870" i="12"/>
  <c r="U155871" i="12"/>
  <c r="U155872" i="12"/>
  <c r="U155873" i="12"/>
  <c r="U155874" i="12"/>
  <c r="U155875" i="12"/>
  <c r="U155876" i="12"/>
  <c r="U155877" i="12"/>
  <c r="U155878" i="12"/>
  <c r="U155879" i="12"/>
  <c r="U155880" i="12"/>
  <c r="U155881" i="12"/>
  <c r="U155882" i="12"/>
  <c r="U155883" i="12"/>
  <c r="U155884" i="12"/>
  <c r="U155885" i="12"/>
  <c r="U155886" i="12"/>
  <c r="U155887" i="12"/>
  <c r="U155888" i="12"/>
  <c r="U155889" i="12"/>
  <c r="U155890" i="12"/>
  <c r="U155891" i="12"/>
  <c r="U155892" i="12"/>
  <c r="U155893" i="12"/>
  <c r="U155894" i="12"/>
  <c r="U155895" i="12"/>
  <c r="U155896" i="12"/>
  <c r="U155897" i="12"/>
  <c r="U155898" i="12"/>
  <c r="U155899" i="12"/>
  <c r="U155900" i="12"/>
  <c r="U155901" i="12"/>
  <c r="U155902" i="12"/>
  <c r="U155903" i="12"/>
  <c r="U155904" i="12"/>
  <c r="U155905" i="12"/>
  <c r="U155906" i="12"/>
  <c r="U155907" i="12"/>
  <c r="U155908" i="12"/>
  <c r="U155909" i="12"/>
  <c r="U155910" i="12"/>
  <c r="U155911" i="12"/>
  <c r="U155912" i="12"/>
  <c r="U155913" i="12"/>
  <c r="U155914" i="12"/>
  <c r="U155915" i="12"/>
  <c r="U155916" i="12"/>
  <c r="U155917" i="12"/>
  <c r="U155918" i="12"/>
  <c r="U155919" i="12"/>
  <c r="U155920" i="12"/>
  <c r="U155921" i="12"/>
  <c r="U155922" i="12"/>
  <c r="U155923" i="12"/>
  <c r="U155924" i="12"/>
  <c r="U155925" i="12"/>
  <c r="U155926" i="12"/>
  <c r="U155927" i="12"/>
  <c r="U155928" i="12"/>
  <c r="U155929" i="12"/>
  <c r="U155930" i="12"/>
  <c r="U155931" i="12"/>
  <c r="U155932" i="12"/>
  <c r="U155933" i="12"/>
  <c r="U155934" i="12"/>
  <c r="U155935" i="12"/>
  <c r="U155936" i="12"/>
  <c r="U155937" i="12"/>
  <c r="U155938" i="12"/>
  <c r="U155939" i="12"/>
  <c r="U155940" i="12"/>
  <c r="U155941" i="12"/>
  <c r="U155942" i="12"/>
  <c r="U155943" i="12"/>
  <c r="U155944" i="12"/>
  <c r="U155945" i="12"/>
  <c r="U155946" i="12"/>
  <c r="U155947" i="12"/>
  <c r="U155948" i="12"/>
  <c r="U155949" i="12"/>
  <c r="U155950" i="12"/>
  <c r="U155951" i="12"/>
  <c r="U155952" i="12"/>
  <c r="U155953" i="12"/>
  <c r="U155954" i="12"/>
  <c r="U155955" i="12"/>
  <c r="U155956" i="12"/>
  <c r="U155957" i="12"/>
  <c r="U155958" i="12"/>
  <c r="U155959" i="12"/>
  <c r="U155960" i="12"/>
  <c r="U155961" i="12"/>
  <c r="U155962" i="12"/>
  <c r="U155963" i="12"/>
  <c r="U155964" i="12"/>
  <c r="U155965" i="12"/>
  <c r="U155966" i="12"/>
  <c r="U155967" i="12"/>
  <c r="U155968" i="12"/>
  <c r="U155969" i="12"/>
  <c r="U155970" i="12"/>
  <c r="U155971" i="12"/>
  <c r="U155972" i="12"/>
  <c r="U155973" i="12"/>
  <c r="U155974" i="12"/>
  <c r="U155975" i="12"/>
  <c r="U155976" i="12"/>
  <c r="U155977" i="12"/>
  <c r="U155978" i="12"/>
  <c r="U155979" i="12"/>
  <c r="U155980" i="12"/>
  <c r="U155981" i="12"/>
  <c r="U155982" i="12"/>
  <c r="U155983" i="12"/>
  <c r="U155984" i="12"/>
  <c r="U155985" i="12"/>
  <c r="U155986" i="12"/>
  <c r="U155987" i="12"/>
  <c r="U155988" i="12"/>
  <c r="U155989" i="12"/>
  <c r="U155990" i="12"/>
  <c r="U155991" i="12"/>
  <c r="U155992" i="12"/>
  <c r="U155993" i="12"/>
  <c r="U155994" i="12"/>
  <c r="U155995" i="12"/>
  <c r="U155996" i="12"/>
  <c r="U155997" i="12"/>
  <c r="U155998" i="12"/>
  <c r="U155999" i="12"/>
  <c r="U156000" i="12"/>
  <c r="U156001" i="12"/>
  <c r="U156002" i="12"/>
  <c r="U156003" i="12"/>
  <c r="U156004" i="12"/>
  <c r="U156005" i="12"/>
  <c r="U156006" i="12"/>
  <c r="U156007" i="12"/>
  <c r="U156008" i="12"/>
  <c r="U156009" i="12"/>
  <c r="U156010" i="12"/>
  <c r="U156011" i="12"/>
  <c r="U156012" i="12"/>
  <c r="U156013" i="12"/>
  <c r="U156014" i="12"/>
  <c r="U156015" i="12"/>
  <c r="U156016" i="12"/>
  <c r="U156017" i="12"/>
  <c r="U156018" i="12"/>
  <c r="U156019" i="12"/>
  <c r="U156020" i="12"/>
  <c r="U156021" i="12"/>
  <c r="U156022" i="12"/>
  <c r="U156023" i="12"/>
  <c r="U156024" i="12"/>
  <c r="U156025" i="12"/>
  <c r="U156026" i="12"/>
  <c r="U156027" i="12"/>
  <c r="U156028" i="12"/>
  <c r="U156029" i="12"/>
  <c r="U156030" i="12"/>
  <c r="U156031" i="12"/>
  <c r="U156032" i="12"/>
  <c r="U156033" i="12"/>
  <c r="U156034" i="12"/>
  <c r="U156035" i="12"/>
  <c r="U156036" i="12"/>
  <c r="U156037" i="12"/>
  <c r="U156038" i="12"/>
  <c r="U156039" i="12"/>
  <c r="U156040" i="12"/>
  <c r="U156041" i="12"/>
  <c r="U156042" i="12"/>
  <c r="U156043" i="12"/>
  <c r="U156044" i="12"/>
  <c r="U156045" i="12"/>
  <c r="U156046" i="12"/>
  <c r="U156047" i="12"/>
  <c r="U156048" i="12"/>
  <c r="U156049" i="12"/>
  <c r="U156050" i="12"/>
  <c r="U156051" i="12"/>
  <c r="U156052" i="12"/>
  <c r="U156053" i="12"/>
  <c r="U156054" i="12"/>
  <c r="U156055" i="12"/>
  <c r="U156056" i="12"/>
  <c r="U156057" i="12"/>
  <c r="U156058" i="12"/>
  <c r="U156059" i="12"/>
  <c r="U156060" i="12"/>
  <c r="U156061" i="12"/>
  <c r="U156062" i="12"/>
  <c r="U156063" i="12"/>
  <c r="U156064" i="12"/>
  <c r="U156065" i="12"/>
  <c r="U156066" i="12"/>
  <c r="U156067" i="12"/>
  <c r="U156068" i="12"/>
  <c r="U156069" i="12"/>
  <c r="U156070" i="12"/>
  <c r="U156071" i="12"/>
  <c r="U156072" i="12"/>
  <c r="U156073" i="12"/>
  <c r="U156074" i="12"/>
  <c r="U156075" i="12"/>
  <c r="U156076" i="12"/>
  <c r="U156077" i="12"/>
  <c r="U156078" i="12"/>
  <c r="U156079" i="12"/>
  <c r="U156080" i="12"/>
  <c r="U156081" i="12"/>
  <c r="U156082" i="12"/>
  <c r="U156083" i="12"/>
  <c r="U156084" i="12"/>
  <c r="U156085" i="12"/>
  <c r="U156086" i="12"/>
  <c r="U156087" i="12"/>
  <c r="U156088" i="12"/>
  <c r="U156089" i="12"/>
  <c r="U156090" i="12"/>
  <c r="U156091" i="12"/>
  <c r="U156092" i="12"/>
  <c r="U156093" i="12"/>
  <c r="U156094" i="12"/>
  <c r="U156095" i="12"/>
  <c r="U156096" i="12"/>
  <c r="U156097" i="12"/>
  <c r="U156098" i="12"/>
  <c r="U156099" i="12"/>
  <c r="U156100" i="12"/>
  <c r="U156101" i="12"/>
  <c r="U156102" i="12"/>
  <c r="U156103" i="12"/>
  <c r="U156104" i="12"/>
  <c r="U156105" i="12"/>
  <c r="U156106" i="12"/>
  <c r="U156107" i="12"/>
  <c r="U156108" i="12"/>
  <c r="U156109" i="12"/>
  <c r="U156110" i="12"/>
  <c r="U156111" i="12"/>
  <c r="U156112" i="12"/>
  <c r="U156113" i="12"/>
  <c r="U156114" i="12"/>
  <c r="U156115" i="12"/>
  <c r="U156116" i="12"/>
  <c r="U156117" i="12"/>
  <c r="U156118" i="12"/>
  <c r="U156119" i="12"/>
  <c r="U156120" i="12"/>
  <c r="U156121" i="12"/>
  <c r="U156122" i="12"/>
  <c r="U156123" i="12"/>
  <c r="U156124" i="12"/>
  <c r="U156125" i="12"/>
  <c r="U156126" i="12"/>
  <c r="U156127" i="12"/>
  <c r="U156128" i="12"/>
  <c r="U156129" i="12"/>
  <c r="U156130" i="12"/>
  <c r="U156131" i="12"/>
  <c r="U156132" i="12"/>
  <c r="U156133" i="12"/>
  <c r="U156134" i="12"/>
  <c r="U156135" i="12"/>
  <c r="U156136" i="12"/>
  <c r="U156137" i="12"/>
  <c r="U156138" i="12"/>
  <c r="U156139" i="12"/>
  <c r="U156140" i="12"/>
  <c r="U156141" i="12"/>
  <c r="U156142" i="12"/>
  <c r="U156143" i="12"/>
  <c r="U156144" i="12"/>
  <c r="U156145" i="12"/>
  <c r="U156146" i="12"/>
  <c r="U156147" i="12"/>
  <c r="U156148" i="12"/>
  <c r="U156149" i="12"/>
  <c r="U156150" i="12"/>
  <c r="U156151" i="12"/>
  <c r="U156152" i="12"/>
  <c r="U156153" i="12"/>
  <c r="U156154" i="12"/>
  <c r="U156155" i="12"/>
  <c r="U156156" i="12"/>
  <c r="U156157" i="12"/>
  <c r="U156158" i="12"/>
  <c r="U156159" i="12"/>
  <c r="U156160" i="12"/>
  <c r="U156161" i="12"/>
  <c r="U156162" i="12"/>
  <c r="U156163" i="12"/>
  <c r="U156164" i="12"/>
  <c r="U156165" i="12"/>
  <c r="U156166" i="12"/>
  <c r="U156167" i="12"/>
  <c r="U156168" i="12"/>
  <c r="U156169" i="12"/>
  <c r="U156170" i="12"/>
  <c r="U156171" i="12"/>
  <c r="U156172" i="12"/>
  <c r="U156173" i="12"/>
  <c r="U156174" i="12"/>
  <c r="U156175" i="12"/>
  <c r="U156176" i="12"/>
  <c r="U156177" i="12"/>
  <c r="U156178" i="12"/>
  <c r="U156179" i="12"/>
  <c r="U156180" i="12"/>
  <c r="U156181" i="12"/>
  <c r="U156182" i="12"/>
  <c r="U156183" i="12"/>
  <c r="U156184" i="12"/>
  <c r="U156185" i="12"/>
  <c r="U156186" i="12"/>
  <c r="U156187" i="12"/>
  <c r="U156188" i="12"/>
  <c r="U156189" i="12"/>
  <c r="U156190" i="12"/>
  <c r="U156191" i="12"/>
  <c r="U156192" i="12"/>
  <c r="U156193" i="12"/>
  <c r="U156194" i="12"/>
  <c r="U156195" i="12"/>
  <c r="U156196" i="12"/>
  <c r="U156197" i="12"/>
  <c r="U156198" i="12"/>
  <c r="U156199" i="12"/>
  <c r="U156200" i="12"/>
  <c r="U156201" i="12"/>
  <c r="U156202" i="12"/>
  <c r="U156203" i="12"/>
  <c r="U156204" i="12"/>
  <c r="U156205" i="12"/>
  <c r="U156206" i="12"/>
  <c r="U156207" i="12"/>
  <c r="U156208" i="12"/>
  <c r="U156209" i="12"/>
  <c r="U156210" i="12"/>
  <c r="U156211" i="12"/>
  <c r="U156212" i="12"/>
  <c r="U156213" i="12"/>
  <c r="U156214" i="12"/>
  <c r="U156215" i="12"/>
  <c r="U156216" i="12"/>
  <c r="U156217" i="12"/>
  <c r="U156218" i="12"/>
  <c r="U156219" i="12"/>
  <c r="U156220" i="12"/>
  <c r="U156221" i="12"/>
  <c r="U156222" i="12"/>
  <c r="U156223" i="12"/>
  <c r="U156224" i="12"/>
  <c r="U156225" i="12"/>
  <c r="U156226" i="12"/>
  <c r="U156227" i="12"/>
  <c r="U156228" i="12"/>
  <c r="U156229" i="12"/>
  <c r="U156230" i="12"/>
  <c r="U156231" i="12"/>
  <c r="U156232" i="12"/>
  <c r="U156233" i="12"/>
  <c r="U156234" i="12"/>
  <c r="U156235" i="12"/>
  <c r="U156236" i="12"/>
  <c r="U156237" i="12"/>
  <c r="U156238" i="12"/>
  <c r="U156239" i="12"/>
  <c r="U156240" i="12"/>
  <c r="U156241" i="12"/>
  <c r="U156242" i="12"/>
  <c r="U156243" i="12"/>
  <c r="U156244" i="12"/>
  <c r="U156245" i="12"/>
  <c r="U156246" i="12"/>
  <c r="U156247" i="12"/>
  <c r="U156248" i="12"/>
  <c r="U156249" i="12"/>
  <c r="U156250" i="12"/>
  <c r="U156251" i="12"/>
  <c r="U156252" i="12"/>
  <c r="U156253" i="12"/>
  <c r="U156254" i="12"/>
  <c r="U156255" i="12"/>
  <c r="U156256" i="12"/>
  <c r="U156257" i="12"/>
  <c r="U156258" i="12"/>
  <c r="U156259" i="12"/>
  <c r="U156260" i="12"/>
  <c r="U156261" i="12"/>
  <c r="U156262" i="12"/>
  <c r="U156263" i="12"/>
  <c r="U156264" i="12"/>
  <c r="U156265" i="12"/>
  <c r="U156266" i="12"/>
  <c r="U156267" i="12"/>
  <c r="U156268" i="12"/>
  <c r="U156269" i="12"/>
  <c r="U156270" i="12"/>
  <c r="U156271" i="12"/>
  <c r="U156272" i="12"/>
  <c r="U156273" i="12"/>
  <c r="U156274" i="12"/>
  <c r="U156275" i="12"/>
  <c r="U156276" i="12"/>
  <c r="U156277" i="12"/>
  <c r="U156278" i="12"/>
  <c r="U156279" i="12"/>
  <c r="U156280" i="12"/>
  <c r="U156281" i="12"/>
  <c r="U156282" i="12"/>
  <c r="U156283" i="12"/>
  <c r="U156284" i="12"/>
  <c r="U156285" i="12"/>
  <c r="U156286" i="12"/>
  <c r="U156287" i="12"/>
  <c r="U156288" i="12"/>
  <c r="U156289" i="12"/>
  <c r="U156290" i="12"/>
  <c r="U156291" i="12"/>
  <c r="U156292" i="12"/>
  <c r="U156293" i="12"/>
  <c r="U156294" i="12"/>
  <c r="U156295" i="12"/>
  <c r="U156296" i="12"/>
  <c r="U156297" i="12"/>
  <c r="U156298" i="12"/>
  <c r="U156299" i="12"/>
  <c r="U156300" i="12"/>
  <c r="U156301" i="12"/>
  <c r="U156302" i="12"/>
  <c r="U156303" i="12"/>
  <c r="U156304" i="12"/>
  <c r="U156305" i="12"/>
  <c r="U156306" i="12"/>
  <c r="U156307" i="12"/>
  <c r="U156308" i="12"/>
  <c r="U156309" i="12"/>
  <c r="U156310" i="12"/>
  <c r="U156311" i="12"/>
  <c r="U156312" i="12"/>
  <c r="U156313" i="12"/>
  <c r="U156314" i="12"/>
  <c r="U156315" i="12"/>
  <c r="U156316" i="12"/>
  <c r="U156317" i="12"/>
  <c r="U156318" i="12"/>
  <c r="U156319" i="12"/>
  <c r="U156320" i="12"/>
  <c r="U156321" i="12"/>
  <c r="U156322" i="12"/>
  <c r="U156323" i="12"/>
  <c r="U156324" i="12"/>
  <c r="U156325" i="12"/>
  <c r="U156326" i="12"/>
  <c r="U156327" i="12"/>
  <c r="U156328" i="12"/>
  <c r="U156329" i="12"/>
  <c r="U156330" i="12"/>
  <c r="U156331" i="12"/>
  <c r="U156332" i="12"/>
  <c r="U156333" i="12"/>
  <c r="U156334" i="12"/>
  <c r="U156335" i="12"/>
  <c r="U156336" i="12"/>
  <c r="U156337" i="12"/>
  <c r="U156338" i="12"/>
  <c r="U156339" i="12"/>
  <c r="U156340" i="12"/>
  <c r="U156341" i="12"/>
  <c r="U156342" i="12"/>
  <c r="U156343" i="12"/>
  <c r="U156344" i="12"/>
  <c r="U156345" i="12"/>
  <c r="U156346" i="12"/>
  <c r="U156347" i="12"/>
  <c r="U156348" i="12"/>
  <c r="U156349" i="12"/>
  <c r="U156350" i="12"/>
  <c r="U156351" i="12"/>
  <c r="U156352" i="12"/>
  <c r="U156353" i="12"/>
  <c r="U156354" i="12"/>
  <c r="U156355" i="12"/>
  <c r="U156356" i="12"/>
  <c r="U156357" i="12"/>
  <c r="U156358" i="12"/>
  <c r="U156359" i="12"/>
  <c r="U156360" i="12"/>
  <c r="U156361" i="12"/>
  <c r="U156362" i="12"/>
  <c r="U156363" i="12"/>
  <c r="U156364" i="12"/>
  <c r="U156365" i="12"/>
  <c r="U156366" i="12"/>
  <c r="U156367" i="12"/>
  <c r="U156368" i="12"/>
  <c r="U156369" i="12"/>
  <c r="U156370" i="12"/>
  <c r="U156371" i="12"/>
  <c r="U156372" i="12"/>
  <c r="U156373" i="12"/>
  <c r="U156374" i="12"/>
  <c r="U156375" i="12"/>
  <c r="U156376" i="12"/>
  <c r="U156377" i="12"/>
  <c r="U156378" i="12"/>
  <c r="U156379" i="12"/>
  <c r="U156380" i="12"/>
  <c r="U156381" i="12"/>
  <c r="U156382" i="12"/>
  <c r="U156383" i="12"/>
  <c r="U156384" i="12"/>
  <c r="U156385" i="12"/>
  <c r="U156386" i="12"/>
  <c r="U156387" i="12"/>
  <c r="U156388" i="12"/>
  <c r="U156389" i="12"/>
  <c r="U156390" i="12"/>
  <c r="U156391" i="12"/>
  <c r="U156392" i="12"/>
  <c r="U156393" i="12"/>
  <c r="U156394" i="12"/>
  <c r="U156395" i="12"/>
  <c r="U156396" i="12"/>
  <c r="U156397" i="12"/>
  <c r="U156398" i="12"/>
  <c r="U156399" i="12"/>
  <c r="U156400" i="12"/>
  <c r="U156401" i="12"/>
  <c r="U156402" i="12"/>
  <c r="U156403" i="12"/>
  <c r="U156404" i="12"/>
  <c r="U156405" i="12"/>
  <c r="U156406" i="12"/>
  <c r="U156407" i="12"/>
  <c r="U156408" i="12"/>
  <c r="U156409" i="12"/>
  <c r="U156410" i="12"/>
  <c r="U156411" i="12"/>
  <c r="U156412" i="12"/>
  <c r="U156413" i="12"/>
  <c r="U156414" i="12"/>
  <c r="U156415" i="12"/>
  <c r="U156416" i="12"/>
  <c r="U156417" i="12"/>
  <c r="U156418" i="12"/>
  <c r="U156419" i="12"/>
  <c r="U156420" i="12"/>
  <c r="U156421" i="12"/>
  <c r="U156422" i="12"/>
  <c r="U156423" i="12"/>
  <c r="U156424" i="12"/>
  <c r="U156425" i="12"/>
  <c r="U156426" i="12"/>
  <c r="U156427" i="12"/>
  <c r="U156428" i="12"/>
  <c r="U156429" i="12"/>
  <c r="U156430" i="12"/>
  <c r="U156431" i="12"/>
  <c r="U156432" i="12"/>
  <c r="U156433" i="12"/>
  <c r="U156434" i="12"/>
  <c r="U156435" i="12"/>
  <c r="U156436" i="12"/>
  <c r="U156437" i="12"/>
  <c r="U156438" i="12"/>
  <c r="U156439" i="12"/>
  <c r="U156440" i="12"/>
  <c r="U156441" i="12"/>
  <c r="U156442" i="12"/>
  <c r="U156443" i="12"/>
  <c r="U156444" i="12"/>
  <c r="U156445" i="12"/>
  <c r="U156446" i="12"/>
  <c r="U156447" i="12"/>
  <c r="U156448" i="12"/>
  <c r="U156449" i="12"/>
  <c r="U156450" i="12"/>
  <c r="U156451" i="12"/>
  <c r="U156452" i="12"/>
  <c r="U156453" i="12"/>
  <c r="U156454" i="12"/>
  <c r="U156455" i="12"/>
  <c r="U156456" i="12"/>
  <c r="U156457" i="12"/>
  <c r="U156458" i="12"/>
  <c r="U156459" i="12"/>
  <c r="U156460" i="12"/>
  <c r="U156461" i="12"/>
  <c r="U156462" i="12"/>
  <c r="U156463" i="12"/>
  <c r="U156464" i="12"/>
  <c r="U156465" i="12"/>
  <c r="U156466" i="12"/>
  <c r="U156467" i="12"/>
  <c r="U156468" i="12"/>
  <c r="U156469" i="12"/>
  <c r="U156470" i="12"/>
  <c r="U156471" i="12"/>
  <c r="U156472" i="12"/>
  <c r="U156473" i="12"/>
  <c r="U156474" i="12"/>
  <c r="U156475" i="12"/>
  <c r="U156476" i="12"/>
  <c r="U156477" i="12"/>
  <c r="U156478" i="12"/>
  <c r="U156479" i="12"/>
  <c r="U156480" i="12"/>
  <c r="U156481" i="12"/>
  <c r="U156482" i="12"/>
  <c r="U156483" i="12"/>
  <c r="U156484" i="12"/>
  <c r="U156485" i="12"/>
  <c r="U156486" i="12"/>
  <c r="U156487" i="12"/>
  <c r="U156488" i="12"/>
  <c r="U156489" i="12"/>
  <c r="U156490" i="12"/>
  <c r="U156491" i="12"/>
  <c r="U156492" i="12"/>
  <c r="U156493" i="12"/>
  <c r="U156494" i="12"/>
  <c r="U156495" i="12"/>
  <c r="U156496" i="12"/>
  <c r="U156497" i="12"/>
  <c r="U156498" i="12"/>
  <c r="U156499" i="12"/>
  <c r="U156500" i="12"/>
  <c r="U156501" i="12"/>
  <c r="U156502" i="12"/>
  <c r="U156503" i="12"/>
  <c r="U156504" i="12"/>
  <c r="U156505" i="12"/>
  <c r="U156506" i="12"/>
  <c r="U156507" i="12"/>
  <c r="U156508" i="12"/>
  <c r="U156509" i="12"/>
  <c r="U156510" i="12"/>
  <c r="U156511" i="12"/>
  <c r="U156512" i="12"/>
  <c r="U156513" i="12"/>
  <c r="U156514" i="12"/>
  <c r="U156515" i="12"/>
  <c r="U156516" i="12"/>
  <c r="U156517" i="12"/>
  <c r="U156518" i="12"/>
  <c r="U156519" i="12"/>
  <c r="U156520" i="12"/>
  <c r="U156521" i="12"/>
  <c r="U156522" i="12"/>
  <c r="U156523" i="12"/>
  <c r="U156524" i="12"/>
  <c r="U156525" i="12"/>
  <c r="U156526" i="12"/>
  <c r="U156527" i="12"/>
  <c r="U156528" i="12"/>
  <c r="U156529" i="12"/>
  <c r="U156530" i="12"/>
  <c r="U156531" i="12"/>
  <c r="U156532" i="12"/>
  <c r="U156533" i="12"/>
  <c r="U156534" i="12"/>
  <c r="U156535" i="12"/>
  <c r="U156536" i="12"/>
  <c r="U156537" i="12"/>
  <c r="U156538" i="12"/>
  <c r="U156539" i="12"/>
  <c r="U156540" i="12"/>
  <c r="U156541" i="12"/>
  <c r="U156542" i="12"/>
  <c r="U156543" i="12"/>
  <c r="U156544" i="12"/>
  <c r="U156545" i="12"/>
  <c r="U156546" i="12"/>
  <c r="U156547" i="12"/>
  <c r="U156548" i="12"/>
  <c r="U156549" i="12"/>
  <c r="U156550" i="12"/>
  <c r="U156551" i="12"/>
  <c r="U156552" i="12"/>
  <c r="U156553" i="12"/>
  <c r="U156554" i="12"/>
  <c r="U156555" i="12"/>
  <c r="U156556" i="12"/>
  <c r="U156557" i="12"/>
  <c r="U156558" i="12"/>
  <c r="U156559" i="12"/>
  <c r="U156560" i="12"/>
  <c r="U156561" i="12"/>
  <c r="U156562" i="12"/>
  <c r="U156563" i="12"/>
  <c r="U156564" i="12"/>
  <c r="U156565" i="12"/>
  <c r="U156566" i="12"/>
  <c r="U156567" i="12"/>
  <c r="U156568" i="12"/>
  <c r="U156569" i="12"/>
  <c r="U156570" i="12"/>
  <c r="U156571" i="12"/>
  <c r="U156572" i="12"/>
  <c r="U156573" i="12"/>
  <c r="U156574" i="12"/>
  <c r="U156575" i="12"/>
  <c r="U156576" i="12"/>
  <c r="U156577" i="12"/>
  <c r="U156578" i="12"/>
  <c r="U156579" i="12"/>
  <c r="U156580" i="12"/>
  <c r="U156581" i="12"/>
  <c r="U156582" i="12"/>
  <c r="U156583" i="12"/>
  <c r="U156584" i="12"/>
  <c r="U156585" i="12"/>
  <c r="U156586" i="12"/>
  <c r="U156587" i="12"/>
  <c r="U156588" i="12"/>
  <c r="U156589" i="12"/>
  <c r="U156590" i="12"/>
  <c r="U156591" i="12"/>
  <c r="U156592" i="12"/>
  <c r="U156593" i="12"/>
  <c r="U156594" i="12"/>
  <c r="U156595" i="12"/>
  <c r="U156596" i="12"/>
  <c r="U156597" i="12"/>
  <c r="U156598" i="12"/>
  <c r="U156599" i="12"/>
  <c r="U156600" i="12"/>
  <c r="U156601" i="12"/>
  <c r="U156602" i="12"/>
  <c r="U156603" i="12"/>
  <c r="U156604" i="12"/>
  <c r="U156605" i="12"/>
  <c r="U156606" i="12"/>
  <c r="U156607" i="12"/>
  <c r="U156608" i="12"/>
  <c r="U156609" i="12"/>
  <c r="U156610" i="12"/>
  <c r="U156611" i="12"/>
  <c r="U156612" i="12"/>
  <c r="U156613" i="12"/>
  <c r="U156614" i="12"/>
  <c r="U156615" i="12"/>
  <c r="U156616" i="12"/>
  <c r="U156617" i="12"/>
  <c r="U156618" i="12"/>
  <c r="U156619" i="12"/>
  <c r="U156620" i="12"/>
  <c r="U156621" i="12"/>
  <c r="U156622" i="12"/>
  <c r="U156623" i="12"/>
  <c r="U156624" i="12"/>
  <c r="U156625" i="12"/>
  <c r="U156626" i="12"/>
  <c r="U156627" i="12"/>
  <c r="U156628" i="12"/>
  <c r="U156629" i="12"/>
  <c r="U156630" i="12"/>
  <c r="U156631" i="12"/>
  <c r="U156632" i="12"/>
  <c r="U156633" i="12"/>
  <c r="U156634" i="12"/>
  <c r="U156635" i="12"/>
  <c r="U156636" i="12"/>
  <c r="U156637" i="12"/>
  <c r="U156638" i="12"/>
  <c r="U156639" i="12"/>
  <c r="U156640" i="12"/>
  <c r="U156641" i="12"/>
  <c r="U156642" i="12"/>
  <c r="U156643" i="12"/>
  <c r="U156644" i="12"/>
  <c r="U156645" i="12"/>
  <c r="U156646" i="12"/>
  <c r="U156647" i="12"/>
  <c r="U156648" i="12"/>
  <c r="U156649" i="12"/>
  <c r="U156650" i="12"/>
  <c r="U156651" i="12"/>
  <c r="U156652" i="12"/>
  <c r="U156653" i="12"/>
  <c r="U156654" i="12"/>
  <c r="U156655" i="12"/>
  <c r="U156656" i="12"/>
  <c r="U156657" i="12"/>
  <c r="U156658" i="12"/>
  <c r="U156659" i="12"/>
  <c r="U156660" i="12"/>
  <c r="U156661" i="12"/>
  <c r="U156662" i="12"/>
  <c r="U156663" i="12"/>
  <c r="U156664" i="12"/>
  <c r="U156665" i="12"/>
  <c r="U156666" i="12"/>
  <c r="U156667" i="12"/>
  <c r="U156668" i="12"/>
  <c r="U156669" i="12"/>
  <c r="U156670" i="12"/>
  <c r="U156671" i="12"/>
  <c r="U156672" i="12"/>
  <c r="U156673" i="12"/>
  <c r="U156674" i="12"/>
  <c r="U156675" i="12"/>
  <c r="U156676" i="12"/>
  <c r="U156677" i="12"/>
  <c r="U156678" i="12"/>
  <c r="U156679" i="12"/>
  <c r="U156680" i="12"/>
  <c r="U156681" i="12"/>
  <c r="U156682" i="12"/>
  <c r="U156683" i="12"/>
  <c r="U156684" i="12"/>
  <c r="U156685" i="12"/>
  <c r="U156686" i="12"/>
  <c r="U156687" i="12"/>
  <c r="U156688" i="12"/>
  <c r="U156689" i="12"/>
  <c r="U156690" i="12"/>
  <c r="U156691" i="12"/>
  <c r="U156692" i="12"/>
  <c r="U156693" i="12"/>
  <c r="U156694" i="12"/>
  <c r="U156695" i="12"/>
  <c r="U156696" i="12"/>
  <c r="U156697" i="12"/>
  <c r="U156698" i="12"/>
  <c r="U156699" i="12"/>
  <c r="U156700" i="12"/>
  <c r="U156701" i="12"/>
  <c r="U156702" i="12"/>
  <c r="U156703" i="12"/>
  <c r="U156704" i="12"/>
  <c r="U156705" i="12"/>
  <c r="U156706" i="12"/>
  <c r="U156707" i="12"/>
  <c r="U156708" i="12"/>
  <c r="U156709" i="12"/>
  <c r="U156710" i="12"/>
  <c r="U156711" i="12"/>
  <c r="U156712" i="12"/>
  <c r="U156713" i="12"/>
  <c r="U156714" i="12"/>
  <c r="U156715" i="12"/>
  <c r="U156716" i="12"/>
  <c r="U156717" i="12"/>
  <c r="U156718" i="12"/>
  <c r="U156719" i="12"/>
  <c r="U156720" i="12"/>
  <c r="U156721" i="12"/>
  <c r="U156722" i="12"/>
  <c r="U156723" i="12"/>
  <c r="U156724" i="12"/>
  <c r="U156725" i="12"/>
  <c r="U156726" i="12"/>
  <c r="U156727" i="12"/>
  <c r="U156728" i="12"/>
  <c r="U156729" i="12"/>
  <c r="U156730" i="12"/>
  <c r="U156731" i="12"/>
  <c r="U156732" i="12"/>
  <c r="U156733" i="12"/>
  <c r="U156734" i="12"/>
  <c r="U156735" i="12"/>
  <c r="U156736" i="12"/>
  <c r="U156737" i="12"/>
  <c r="U156738" i="12"/>
  <c r="U156739" i="12"/>
  <c r="U156740" i="12"/>
  <c r="U156741" i="12"/>
  <c r="U156742" i="12"/>
  <c r="U156743" i="12"/>
  <c r="U156744" i="12"/>
  <c r="U156745" i="12"/>
  <c r="U156746" i="12"/>
  <c r="U156747" i="12"/>
  <c r="U156748" i="12"/>
  <c r="U156749" i="12"/>
  <c r="U156750" i="12"/>
  <c r="U156751" i="12"/>
  <c r="U156752" i="12"/>
  <c r="U156753" i="12"/>
  <c r="U156754" i="12"/>
  <c r="U156755" i="12"/>
  <c r="U156756" i="12"/>
  <c r="U156757" i="12"/>
  <c r="U156758" i="12"/>
  <c r="U156759" i="12"/>
  <c r="U156760" i="12"/>
  <c r="U156761" i="12"/>
  <c r="U156762" i="12"/>
  <c r="U156763" i="12"/>
  <c r="U156764" i="12"/>
  <c r="U156765" i="12"/>
  <c r="U156766" i="12"/>
  <c r="U156767" i="12"/>
  <c r="U156768" i="12"/>
  <c r="U156769" i="12"/>
  <c r="U156770" i="12"/>
  <c r="U156771" i="12"/>
  <c r="U156772" i="12"/>
  <c r="U156773" i="12"/>
  <c r="U156774" i="12"/>
  <c r="U156775" i="12"/>
  <c r="U156776" i="12"/>
  <c r="U156777" i="12"/>
  <c r="U156778" i="12"/>
  <c r="U156779" i="12"/>
  <c r="U156780" i="12"/>
  <c r="U156781" i="12"/>
  <c r="U156782" i="12"/>
  <c r="U156783" i="12"/>
  <c r="U156784" i="12"/>
  <c r="U156785" i="12"/>
  <c r="U156786" i="12"/>
  <c r="U156787" i="12"/>
  <c r="U156788" i="12"/>
  <c r="U156789" i="12"/>
  <c r="U156790" i="12"/>
  <c r="U156791" i="12"/>
  <c r="U156792" i="12"/>
  <c r="U156793" i="12"/>
  <c r="U156794" i="12"/>
  <c r="U156795" i="12"/>
  <c r="U156796" i="12"/>
  <c r="U156797" i="12"/>
  <c r="U156798" i="12"/>
  <c r="U156799" i="12"/>
  <c r="U156800" i="12"/>
  <c r="U156801" i="12"/>
  <c r="U156802" i="12"/>
  <c r="U156803" i="12"/>
  <c r="U156804" i="12"/>
  <c r="U156805" i="12"/>
  <c r="U156806" i="12"/>
  <c r="U156807" i="12"/>
  <c r="U156808" i="12"/>
  <c r="U156809" i="12"/>
  <c r="U156810" i="12"/>
  <c r="U156811" i="12"/>
  <c r="U156812" i="12"/>
  <c r="U156813" i="12"/>
  <c r="U156814" i="12"/>
  <c r="U156815" i="12"/>
  <c r="U156816" i="12"/>
  <c r="U156817" i="12"/>
  <c r="U156818" i="12"/>
  <c r="U156819" i="12"/>
  <c r="U156820" i="12"/>
  <c r="U156821" i="12"/>
  <c r="U156822" i="12"/>
  <c r="U156823" i="12"/>
  <c r="U156824" i="12"/>
  <c r="U156825" i="12"/>
  <c r="U156826" i="12"/>
  <c r="U156827" i="12"/>
  <c r="U156828" i="12"/>
  <c r="U156829" i="12"/>
  <c r="U156830" i="12"/>
  <c r="U156831" i="12"/>
  <c r="U156832" i="12"/>
  <c r="U156833" i="12"/>
  <c r="U156834" i="12"/>
  <c r="U156835" i="12"/>
  <c r="U156836" i="12"/>
  <c r="U156837" i="12"/>
  <c r="U156838" i="12"/>
  <c r="U156839" i="12"/>
  <c r="U156840" i="12"/>
  <c r="U156841" i="12"/>
  <c r="U156842" i="12"/>
  <c r="U156843" i="12"/>
  <c r="U156844" i="12"/>
  <c r="U156845" i="12"/>
  <c r="U156846" i="12"/>
  <c r="U156847" i="12"/>
  <c r="U156848" i="12"/>
  <c r="U156849" i="12"/>
  <c r="U156850" i="12"/>
  <c r="U156851" i="12"/>
  <c r="U156852" i="12"/>
  <c r="U156853" i="12"/>
  <c r="U156854" i="12"/>
  <c r="U156855" i="12"/>
  <c r="U156856" i="12"/>
  <c r="U156857" i="12"/>
  <c r="U156858" i="12"/>
  <c r="U156859" i="12"/>
  <c r="U156860" i="12"/>
  <c r="U156861" i="12"/>
  <c r="U156862" i="12"/>
  <c r="U156863" i="12"/>
  <c r="U156864" i="12"/>
  <c r="U156865" i="12"/>
  <c r="U156866" i="12"/>
  <c r="U156867" i="12"/>
  <c r="U156868" i="12"/>
  <c r="U156869" i="12"/>
  <c r="U156870" i="12"/>
  <c r="U156871" i="12"/>
  <c r="U156872" i="12"/>
  <c r="U156873" i="12"/>
  <c r="U156874" i="12"/>
  <c r="U156875" i="12"/>
  <c r="U156876" i="12"/>
  <c r="U156877" i="12"/>
  <c r="U156878" i="12"/>
  <c r="U156879" i="12"/>
  <c r="U156880" i="12"/>
  <c r="U156881" i="12"/>
  <c r="U156882" i="12"/>
  <c r="U156883" i="12"/>
  <c r="U156884" i="12"/>
  <c r="U156885" i="12"/>
  <c r="U156886" i="12"/>
  <c r="U156887" i="12"/>
  <c r="U156888" i="12"/>
  <c r="U156889" i="12"/>
  <c r="U156890" i="12"/>
  <c r="U156891" i="12"/>
  <c r="U156892" i="12"/>
  <c r="U156893" i="12"/>
  <c r="U156894" i="12"/>
  <c r="U156895" i="12"/>
  <c r="U156896" i="12"/>
  <c r="U156897" i="12"/>
  <c r="U156898" i="12"/>
  <c r="U156899" i="12"/>
  <c r="U156900" i="12"/>
  <c r="U156901" i="12"/>
  <c r="U156902" i="12"/>
  <c r="U156903" i="12"/>
  <c r="U156904" i="12"/>
  <c r="U156905" i="12"/>
  <c r="U156906" i="12"/>
  <c r="U156907" i="12"/>
  <c r="U156908" i="12"/>
  <c r="U156909" i="12"/>
  <c r="U156910" i="12"/>
  <c r="U156911" i="12"/>
  <c r="U156912" i="12"/>
  <c r="U156913" i="12"/>
  <c r="U156914" i="12"/>
  <c r="U156915" i="12"/>
  <c r="U156916" i="12"/>
  <c r="U156917" i="12"/>
  <c r="U156918" i="12"/>
  <c r="U156919" i="12"/>
  <c r="U156920" i="12"/>
  <c r="U156921" i="12"/>
  <c r="U156922" i="12"/>
  <c r="U156923" i="12"/>
  <c r="U156924" i="12"/>
  <c r="U156925" i="12"/>
  <c r="U156926" i="12"/>
  <c r="U156927" i="12"/>
  <c r="U156928" i="12"/>
  <c r="U156929" i="12"/>
  <c r="U156930" i="12"/>
  <c r="U156931" i="12"/>
  <c r="U156932" i="12"/>
  <c r="U156933" i="12"/>
  <c r="U156934" i="12"/>
  <c r="U156935" i="12"/>
  <c r="U156936" i="12"/>
  <c r="U156937" i="12"/>
  <c r="U156938" i="12"/>
  <c r="U156939" i="12"/>
  <c r="U156940" i="12"/>
  <c r="U156941" i="12"/>
  <c r="U156942" i="12"/>
  <c r="U156943" i="12"/>
  <c r="U156944" i="12"/>
  <c r="U156945" i="12"/>
  <c r="U156946" i="12"/>
  <c r="U156947" i="12"/>
  <c r="U156948" i="12"/>
  <c r="U156949" i="12"/>
  <c r="U156950" i="12"/>
  <c r="U156951" i="12"/>
  <c r="U156952" i="12"/>
  <c r="U156953" i="12"/>
  <c r="U156954" i="12"/>
  <c r="U156955" i="12"/>
  <c r="U156956" i="12"/>
  <c r="U156957" i="12"/>
  <c r="U156958" i="12"/>
  <c r="U156959" i="12"/>
  <c r="U156960" i="12"/>
  <c r="U156961" i="12"/>
  <c r="U156962" i="12"/>
  <c r="U156963" i="12"/>
  <c r="U156964" i="12"/>
  <c r="U156965" i="12"/>
  <c r="U156966" i="12"/>
  <c r="U156967" i="12"/>
  <c r="U156968" i="12"/>
  <c r="U156969" i="12"/>
  <c r="U156970" i="12"/>
  <c r="U156971" i="12"/>
  <c r="U156972" i="12"/>
  <c r="U156973" i="12"/>
  <c r="U156974" i="12"/>
  <c r="U156975" i="12"/>
  <c r="U156976" i="12"/>
  <c r="U156977" i="12"/>
  <c r="U156978" i="12"/>
  <c r="U156979" i="12"/>
  <c r="U156980" i="12"/>
  <c r="U156981" i="12"/>
  <c r="U156982" i="12"/>
  <c r="U156983" i="12"/>
  <c r="U156984" i="12"/>
  <c r="U156985" i="12"/>
  <c r="U156986" i="12"/>
  <c r="U156987" i="12"/>
  <c r="U156988" i="12"/>
  <c r="U156989" i="12"/>
  <c r="U156990" i="12"/>
  <c r="U156991" i="12"/>
  <c r="U156992" i="12"/>
  <c r="U156993" i="12"/>
  <c r="U156994" i="12"/>
  <c r="U156995" i="12"/>
  <c r="U156996" i="12"/>
  <c r="U156997" i="12"/>
  <c r="U156998" i="12"/>
  <c r="U156999" i="12"/>
  <c r="U157000" i="12"/>
  <c r="U157001" i="12"/>
  <c r="U157002" i="12"/>
  <c r="U157003" i="12"/>
  <c r="U157004" i="12"/>
  <c r="U157005" i="12"/>
  <c r="U157006" i="12"/>
  <c r="U157007" i="12"/>
  <c r="U157008" i="12"/>
  <c r="U157009" i="12"/>
  <c r="U157010" i="12"/>
  <c r="U157011" i="12"/>
  <c r="U157012" i="12"/>
  <c r="U157013" i="12"/>
  <c r="U157014" i="12"/>
  <c r="U157015" i="12"/>
  <c r="U157016" i="12"/>
  <c r="U157017" i="12"/>
  <c r="U157018" i="12"/>
  <c r="U157019" i="12"/>
  <c r="U157020" i="12"/>
  <c r="U157021" i="12"/>
  <c r="U157022" i="12"/>
  <c r="U157023" i="12"/>
  <c r="U157024" i="12"/>
  <c r="U157025" i="12"/>
  <c r="U157026" i="12"/>
  <c r="U157027" i="12"/>
  <c r="U157028" i="12"/>
  <c r="U157029" i="12"/>
  <c r="U157030" i="12"/>
  <c r="U157031" i="12"/>
  <c r="U157032" i="12"/>
  <c r="U157033" i="12"/>
  <c r="U157034" i="12"/>
  <c r="U157035" i="12"/>
  <c r="U157036" i="12"/>
  <c r="U157037" i="12"/>
  <c r="U157038" i="12"/>
  <c r="U157039" i="12"/>
  <c r="U157040" i="12"/>
  <c r="U157041" i="12"/>
  <c r="U157042" i="12"/>
  <c r="U157043" i="12"/>
  <c r="U157044" i="12"/>
  <c r="U157045" i="12"/>
  <c r="U157046" i="12"/>
  <c r="U157047" i="12"/>
  <c r="U157048" i="12"/>
  <c r="U157049" i="12"/>
  <c r="U157050" i="12"/>
  <c r="U157051" i="12"/>
  <c r="U157052" i="12"/>
  <c r="U157053" i="12"/>
  <c r="U157054" i="12"/>
  <c r="U157055" i="12"/>
  <c r="U157056" i="12"/>
  <c r="U157057" i="12"/>
  <c r="U157058" i="12"/>
  <c r="U157059" i="12"/>
  <c r="U157060" i="12"/>
  <c r="U157061" i="12"/>
  <c r="U157062" i="12"/>
  <c r="U157063" i="12"/>
  <c r="U157064" i="12"/>
  <c r="U157065" i="12"/>
  <c r="U157066" i="12"/>
  <c r="U157067" i="12"/>
  <c r="U157068" i="12"/>
  <c r="U157069" i="12"/>
  <c r="U157070" i="12"/>
  <c r="U157071" i="12"/>
  <c r="U157072" i="12"/>
  <c r="U157073" i="12"/>
  <c r="U157074" i="12"/>
  <c r="U157075" i="12"/>
  <c r="U157076" i="12"/>
  <c r="U157077" i="12"/>
  <c r="U157078" i="12"/>
  <c r="U157079" i="12"/>
  <c r="U157080" i="12"/>
  <c r="U157081" i="12"/>
  <c r="U157082" i="12"/>
  <c r="U157083" i="12"/>
  <c r="U157084" i="12"/>
  <c r="U157085" i="12"/>
  <c r="U157086" i="12"/>
  <c r="U157087" i="12"/>
  <c r="U157088" i="12"/>
  <c r="U157089" i="12"/>
  <c r="U157090" i="12"/>
  <c r="U157091" i="12"/>
  <c r="U157092" i="12"/>
  <c r="U157093" i="12"/>
  <c r="U157094" i="12"/>
  <c r="U157095" i="12"/>
  <c r="U157096" i="12"/>
  <c r="U157097" i="12"/>
  <c r="U157098" i="12"/>
  <c r="U157099" i="12"/>
  <c r="U157100" i="12"/>
  <c r="U157101" i="12"/>
  <c r="U157102" i="12"/>
  <c r="U157103" i="12"/>
  <c r="U157104" i="12"/>
  <c r="U157105" i="12"/>
  <c r="U157106" i="12"/>
  <c r="U157107" i="12"/>
  <c r="U157108" i="12"/>
  <c r="U157109" i="12"/>
  <c r="U157110" i="12"/>
  <c r="U157111" i="12"/>
  <c r="U157112" i="12"/>
  <c r="U157113" i="12"/>
  <c r="U157114" i="12"/>
  <c r="U157115" i="12"/>
  <c r="U157116" i="12"/>
  <c r="U157117" i="12"/>
  <c r="U157118" i="12"/>
  <c r="U157119" i="12"/>
  <c r="U157120" i="12"/>
  <c r="U157121" i="12"/>
  <c r="U157122" i="12"/>
  <c r="U157123" i="12"/>
  <c r="U157124" i="12"/>
  <c r="U157125" i="12"/>
  <c r="U157126" i="12"/>
  <c r="U157127" i="12"/>
  <c r="U157128" i="12"/>
  <c r="U157129" i="12"/>
  <c r="U157130" i="12"/>
  <c r="U157131" i="12"/>
  <c r="U157132" i="12"/>
  <c r="U157133" i="12"/>
  <c r="U157134" i="12"/>
  <c r="U157135" i="12"/>
  <c r="U157136" i="12"/>
  <c r="U157137" i="12"/>
  <c r="U157138" i="12"/>
  <c r="U157139" i="12"/>
  <c r="U157140" i="12"/>
  <c r="U157141" i="12"/>
  <c r="U157142" i="12"/>
  <c r="U157143" i="12"/>
  <c r="U157144" i="12"/>
  <c r="U157145" i="12"/>
  <c r="U157146" i="12"/>
  <c r="U157147" i="12"/>
  <c r="U157148" i="12"/>
  <c r="U157149" i="12"/>
  <c r="U157150" i="12"/>
  <c r="U157151" i="12"/>
  <c r="U157152" i="12"/>
  <c r="U157153" i="12"/>
  <c r="U157154" i="12"/>
  <c r="U157155" i="12"/>
  <c r="U157156" i="12"/>
  <c r="U157157" i="12"/>
  <c r="U157158" i="12"/>
  <c r="U157159" i="12"/>
  <c r="U157160" i="12"/>
  <c r="U157161" i="12"/>
  <c r="U157162" i="12"/>
  <c r="U157163" i="12"/>
  <c r="U157164" i="12"/>
  <c r="U157165" i="12"/>
  <c r="U157166" i="12"/>
  <c r="U157167" i="12"/>
  <c r="U157168" i="12"/>
  <c r="U157169" i="12"/>
  <c r="U157170" i="12"/>
  <c r="U157171" i="12"/>
  <c r="U157172" i="12"/>
  <c r="U157173" i="12"/>
  <c r="U157174" i="12"/>
  <c r="U157175" i="12"/>
  <c r="U157176" i="12"/>
  <c r="U157177" i="12"/>
  <c r="U157178" i="12"/>
  <c r="U157179" i="12"/>
  <c r="U157180" i="12"/>
  <c r="U157181" i="12"/>
  <c r="U157182" i="12"/>
  <c r="U157183" i="12"/>
  <c r="U157184" i="12"/>
  <c r="U157185" i="12"/>
  <c r="U157186" i="12"/>
  <c r="U157187" i="12"/>
  <c r="U157188" i="12"/>
  <c r="U157189" i="12"/>
  <c r="U157190" i="12"/>
  <c r="U157191" i="12"/>
  <c r="U157192" i="12"/>
  <c r="U157193" i="12"/>
  <c r="U157194" i="12"/>
  <c r="U157195" i="12"/>
  <c r="U157196" i="12"/>
  <c r="U157197" i="12"/>
  <c r="U157198" i="12"/>
  <c r="U157199" i="12"/>
  <c r="U157200" i="12"/>
  <c r="U157201" i="12"/>
  <c r="U157202" i="12"/>
  <c r="U157203" i="12"/>
  <c r="U157204" i="12"/>
  <c r="U157205" i="12"/>
  <c r="U157206" i="12"/>
  <c r="U157207" i="12"/>
  <c r="U157208" i="12"/>
  <c r="U157209" i="12"/>
  <c r="U157210" i="12"/>
  <c r="U157211" i="12"/>
  <c r="U157212" i="12"/>
  <c r="U157213" i="12"/>
  <c r="U157214" i="12"/>
  <c r="U157215" i="12"/>
  <c r="U157216" i="12"/>
  <c r="U157217" i="12"/>
  <c r="U157218" i="12"/>
  <c r="U157219" i="12"/>
  <c r="U157220" i="12"/>
  <c r="U157221" i="12"/>
  <c r="U157222" i="12"/>
  <c r="U157223" i="12"/>
  <c r="U157224" i="12"/>
  <c r="U157225" i="12"/>
  <c r="U157226" i="12"/>
  <c r="U157227" i="12"/>
  <c r="U157228" i="12"/>
  <c r="U157229" i="12"/>
  <c r="U157230" i="12"/>
  <c r="U157231" i="12"/>
  <c r="U157232" i="12"/>
  <c r="U157233" i="12"/>
  <c r="U157234" i="12"/>
  <c r="U157235" i="12"/>
  <c r="U157236" i="12"/>
  <c r="U157237" i="12"/>
  <c r="U157238" i="12"/>
  <c r="U157239" i="12"/>
  <c r="U157240" i="12"/>
  <c r="U157241" i="12"/>
  <c r="U157242" i="12"/>
  <c r="U157243" i="12"/>
  <c r="U157244" i="12"/>
  <c r="U157245" i="12"/>
  <c r="U157246" i="12"/>
  <c r="U157247" i="12"/>
  <c r="U157248" i="12"/>
  <c r="U157249" i="12"/>
  <c r="U157250" i="12"/>
  <c r="U157251" i="12"/>
  <c r="U157252" i="12"/>
  <c r="U157253" i="12"/>
  <c r="U157254" i="12"/>
  <c r="U157255" i="12"/>
  <c r="U157256" i="12"/>
  <c r="U157257" i="12"/>
  <c r="U157258" i="12"/>
  <c r="U157259" i="12"/>
  <c r="U157260" i="12"/>
  <c r="U157261" i="12"/>
  <c r="U157262" i="12"/>
  <c r="U157263" i="12"/>
  <c r="U157264" i="12"/>
  <c r="U157265" i="12"/>
  <c r="U157266" i="12"/>
  <c r="U157267" i="12"/>
  <c r="U157268" i="12"/>
  <c r="U157269" i="12"/>
  <c r="U157270" i="12"/>
  <c r="U157271" i="12"/>
  <c r="U157272" i="12"/>
  <c r="U157273" i="12"/>
  <c r="U157274" i="12"/>
  <c r="U157275" i="12"/>
  <c r="U157276" i="12"/>
  <c r="U157277" i="12"/>
  <c r="U157278" i="12"/>
  <c r="U157279" i="12"/>
  <c r="U157280" i="12"/>
  <c r="U157281" i="12"/>
  <c r="U157282" i="12"/>
  <c r="U157283" i="12"/>
  <c r="U157284" i="12"/>
  <c r="U157285" i="12"/>
  <c r="U157286" i="12"/>
  <c r="U157287" i="12"/>
  <c r="U157288" i="12"/>
  <c r="U157289" i="12"/>
  <c r="U157290" i="12"/>
  <c r="U157291" i="12"/>
  <c r="U157292" i="12"/>
  <c r="U157293" i="12"/>
  <c r="U157294" i="12"/>
  <c r="U157295" i="12"/>
  <c r="U157296" i="12"/>
  <c r="U157297" i="12"/>
  <c r="U157298" i="12"/>
  <c r="U157299" i="12"/>
  <c r="U157300" i="12"/>
  <c r="U157301" i="12"/>
  <c r="U157302" i="12"/>
  <c r="U157303" i="12"/>
  <c r="U157304" i="12"/>
  <c r="U157305" i="12"/>
  <c r="U157306" i="12"/>
  <c r="U157307" i="12"/>
  <c r="U157308" i="12"/>
  <c r="U157309" i="12"/>
  <c r="U157310" i="12"/>
  <c r="U157311" i="12"/>
  <c r="U157312" i="12"/>
  <c r="U157313" i="12"/>
  <c r="U157314" i="12"/>
  <c r="U157315" i="12"/>
  <c r="U157316" i="12"/>
  <c r="U157317" i="12"/>
  <c r="U157318" i="12"/>
  <c r="U157319" i="12"/>
  <c r="U157320" i="12"/>
  <c r="U157321" i="12"/>
  <c r="U157322" i="12"/>
  <c r="U157323" i="12"/>
  <c r="U157324" i="12"/>
  <c r="U157325" i="12"/>
  <c r="U157326" i="12"/>
  <c r="U157327" i="12"/>
  <c r="U157328" i="12"/>
  <c r="U157329" i="12"/>
  <c r="U157330" i="12"/>
  <c r="U157331" i="12"/>
  <c r="U157332" i="12"/>
  <c r="U157333" i="12"/>
  <c r="U157334" i="12"/>
  <c r="U157335" i="12"/>
  <c r="U157336" i="12"/>
  <c r="U157337" i="12"/>
  <c r="U157338" i="12"/>
  <c r="U157339" i="12"/>
  <c r="U157340" i="12"/>
  <c r="U157341" i="12"/>
  <c r="U157342" i="12"/>
  <c r="U157343" i="12"/>
  <c r="U157344" i="12"/>
  <c r="U157345" i="12"/>
  <c r="U157346" i="12"/>
  <c r="U157347" i="12"/>
  <c r="U157348" i="12"/>
  <c r="U157349" i="12"/>
  <c r="U157350" i="12"/>
  <c r="U157351" i="12"/>
  <c r="U157352" i="12"/>
  <c r="U157353" i="12"/>
  <c r="U157354" i="12"/>
  <c r="U157355" i="12"/>
  <c r="U157356" i="12"/>
  <c r="U157357" i="12"/>
  <c r="U157358" i="12"/>
  <c r="U157359" i="12"/>
  <c r="U157360" i="12"/>
  <c r="U157361" i="12"/>
  <c r="U157362" i="12"/>
  <c r="U157363" i="12"/>
  <c r="U157364" i="12"/>
  <c r="U157365" i="12"/>
  <c r="U157366" i="12"/>
  <c r="U157367" i="12"/>
  <c r="U157368" i="12"/>
  <c r="U157369" i="12"/>
  <c r="U157370" i="12"/>
  <c r="U157371" i="12"/>
  <c r="U157372" i="12"/>
  <c r="U157373" i="12"/>
  <c r="U157374" i="12"/>
  <c r="U157375" i="12"/>
  <c r="U157376" i="12"/>
  <c r="U157377" i="12"/>
  <c r="U157378" i="12"/>
  <c r="U157379" i="12"/>
  <c r="U157380" i="12"/>
  <c r="U157381" i="12"/>
  <c r="U157382" i="12"/>
  <c r="U157383" i="12"/>
  <c r="U157384" i="12"/>
  <c r="U157385" i="12"/>
  <c r="U157386" i="12"/>
  <c r="U157387" i="12"/>
  <c r="U157388" i="12"/>
  <c r="U157389" i="12"/>
  <c r="U157390" i="12"/>
  <c r="U157391" i="12"/>
  <c r="U157392" i="12"/>
  <c r="U157393" i="12"/>
  <c r="U157394" i="12"/>
  <c r="U157395" i="12"/>
  <c r="U157396" i="12"/>
  <c r="U157397" i="12"/>
  <c r="U157398" i="12"/>
  <c r="U157399" i="12"/>
  <c r="U157400" i="12"/>
  <c r="U157401" i="12"/>
  <c r="U157402" i="12"/>
  <c r="U157403" i="12"/>
  <c r="U157404" i="12"/>
  <c r="U157405" i="12"/>
  <c r="U157406" i="12"/>
  <c r="U157407" i="12"/>
  <c r="U157408" i="12"/>
  <c r="U157409" i="12"/>
  <c r="U157410" i="12"/>
  <c r="U157411" i="12"/>
  <c r="U157412" i="12"/>
  <c r="U157413" i="12"/>
  <c r="U157414" i="12"/>
  <c r="U157415" i="12"/>
  <c r="U157416" i="12"/>
  <c r="U157417" i="12"/>
  <c r="U157418" i="12"/>
  <c r="U157419" i="12"/>
  <c r="U157420" i="12"/>
  <c r="U157421" i="12"/>
  <c r="U157422" i="12"/>
  <c r="U157423" i="12"/>
  <c r="U157424" i="12"/>
  <c r="U157425" i="12"/>
  <c r="U157426" i="12"/>
  <c r="U157427" i="12"/>
  <c r="U157428" i="12"/>
  <c r="U157429" i="12"/>
  <c r="U157430" i="12"/>
  <c r="U157431" i="12"/>
  <c r="U157432" i="12"/>
  <c r="U157433" i="12"/>
  <c r="U157434" i="12"/>
  <c r="U157435" i="12"/>
  <c r="U157436" i="12"/>
  <c r="U157437" i="12"/>
  <c r="U157438" i="12"/>
  <c r="U157439" i="12"/>
  <c r="U157440" i="12"/>
  <c r="U157441" i="12"/>
  <c r="U157442" i="12"/>
  <c r="U157443" i="12"/>
  <c r="U157444" i="12"/>
  <c r="U157445" i="12"/>
  <c r="U157446" i="12"/>
  <c r="U157447" i="12"/>
  <c r="U157448" i="12"/>
  <c r="U157449" i="12"/>
  <c r="U157450" i="12"/>
  <c r="U157451" i="12"/>
  <c r="U157452" i="12"/>
  <c r="U157453" i="12"/>
  <c r="U157454" i="12"/>
  <c r="U157455" i="12"/>
  <c r="U157456" i="12"/>
  <c r="U157457" i="12"/>
  <c r="U157458" i="12"/>
  <c r="U157459" i="12"/>
  <c r="U157460" i="12"/>
  <c r="U157461" i="12"/>
  <c r="U157462" i="12"/>
  <c r="U157463" i="12"/>
  <c r="U157464" i="12"/>
  <c r="U157465" i="12"/>
  <c r="U157466" i="12"/>
  <c r="U157467" i="12"/>
  <c r="U157468" i="12"/>
  <c r="U157469" i="12"/>
  <c r="U157470" i="12"/>
  <c r="U157471" i="12"/>
  <c r="U157472" i="12"/>
  <c r="U157473" i="12"/>
  <c r="U157474" i="12"/>
  <c r="U157475" i="12"/>
  <c r="U157476" i="12"/>
  <c r="U157477" i="12"/>
  <c r="U157478" i="12"/>
  <c r="U157479" i="12"/>
  <c r="U157480" i="12"/>
  <c r="U157481" i="12"/>
  <c r="U157482" i="12"/>
  <c r="U157483" i="12"/>
  <c r="U157484" i="12"/>
  <c r="U157485" i="12"/>
  <c r="U157486" i="12"/>
  <c r="U157487" i="12"/>
  <c r="U157488" i="12"/>
  <c r="U157489" i="12"/>
  <c r="U157490" i="12"/>
  <c r="U157491" i="12"/>
  <c r="U157492" i="12"/>
  <c r="U157493" i="12"/>
  <c r="U157494" i="12"/>
  <c r="U157495" i="12"/>
  <c r="U157496" i="12"/>
  <c r="U157497" i="12"/>
  <c r="U157498" i="12"/>
  <c r="U157499" i="12"/>
  <c r="U157500" i="12"/>
  <c r="U157501" i="12"/>
  <c r="U157502" i="12"/>
  <c r="U157503" i="12"/>
  <c r="U157504" i="12"/>
  <c r="U157505" i="12"/>
  <c r="U157506" i="12"/>
  <c r="U157507" i="12"/>
  <c r="U157508" i="12"/>
  <c r="U157509" i="12"/>
  <c r="U157510" i="12"/>
  <c r="U157511" i="12"/>
  <c r="U157512" i="12"/>
  <c r="U157513" i="12"/>
  <c r="U157514" i="12"/>
  <c r="U157515" i="12"/>
  <c r="U157516" i="12"/>
  <c r="U157517" i="12"/>
  <c r="U157518" i="12"/>
  <c r="U157519" i="12"/>
  <c r="U157520" i="12"/>
  <c r="U157521" i="12"/>
  <c r="U157522" i="12"/>
  <c r="U157523" i="12"/>
  <c r="U157524" i="12"/>
  <c r="U157525" i="12"/>
  <c r="U157526" i="12"/>
  <c r="U157527" i="12"/>
  <c r="U157528" i="12"/>
  <c r="U157529" i="12"/>
  <c r="U157530" i="12"/>
  <c r="U157531" i="12"/>
  <c r="U157532" i="12"/>
  <c r="U157533" i="12"/>
  <c r="U157534" i="12"/>
  <c r="U157535" i="12"/>
  <c r="U157536" i="12"/>
  <c r="U157537" i="12"/>
  <c r="U157538" i="12"/>
  <c r="U157539" i="12"/>
  <c r="U157540" i="12"/>
  <c r="U157541" i="12"/>
  <c r="U157542" i="12"/>
  <c r="U157543" i="12"/>
  <c r="U157544" i="12"/>
  <c r="U157545" i="12"/>
  <c r="U157546" i="12"/>
  <c r="U157547" i="12"/>
  <c r="U157548" i="12"/>
  <c r="U157549" i="12"/>
  <c r="U157550" i="12"/>
  <c r="U157551" i="12"/>
  <c r="U157552" i="12"/>
  <c r="U157553" i="12"/>
  <c r="U157554" i="12"/>
  <c r="U157555" i="12"/>
  <c r="U157556" i="12"/>
  <c r="U157557" i="12"/>
  <c r="U157558" i="12"/>
  <c r="U157559" i="12"/>
  <c r="U157560" i="12"/>
  <c r="U157561" i="12"/>
  <c r="U157562" i="12"/>
  <c r="U157563" i="12"/>
  <c r="U157564" i="12"/>
  <c r="U157565" i="12"/>
  <c r="U157566" i="12"/>
  <c r="U157567" i="12"/>
  <c r="U157568" i="12"/>
  <c r="U157569" i="12"/>
  <c r="U157570" i="12"/>
  <c r="U157571" i="12"/>
  <c r="U157572" i="12"/>
  <c r="U157573" i="12"/>
  <c r="U157574" i="12"/>
  <c r="U157575" i="12"/>
  <c r="U157576" i="12"/>
  <c r="U157577" i="12"/>
  <c r="U157578" i="12"/>
  <c r="U157579" i="12"/>
  <c r="U157580" i="12"/>
  <c r="U157581" i="12"/>
  <c r="U157582" i="12"/>
  <c r="U157583" i="12"/>
  <c r="U157584" i="12"/>
  <c r="U157585" i="12"/>
  <c r="U157586" i="12"/>
  <c r="U157587" i="12"/>
  <c r="U157588" i="12"/>
  <c r="U157589" i="12"/>
  <c r="U157590" i="12"/>
  <c r="U157591" i="12"/>
  <c r="U157592" i="12"/>
  <c r="U157593" i="12"/>
  <c r="U157594" i="12"/>
  <c r="U157595" i="12"/>
  <c r="U157596" i="12"/>
  <c r="U157597" i="12"/>
  <c r="U157598" i="12"/>
  <c r="U157599" i="12"/>
  <c r="U157600" i="12"/>
  <c r="U157601" i="12"/>
  <c r="U157602" i="12"/>
  <c r="U157603" i="12"/>
  <c r="U157604" i="12"/>
  <c r="U157605" i="12"/>
  <c r="U157606" i="12"/>
  <c r="U157607" i="12"/>
  <c r="U157608" i="12"/>
  <c r="U157609" i="12"/>
  <c r="U157610" i="12"/>
  <c r="U157611" i="12"/>
  <c r="U157612" i="12"/>
  <c r="U157613" i="12"/>
  <c r="U157614" i="12"/>
  <c r="U157615" i="12"/>
  <c r="U157616" i="12"/>
  <c r="U157617" i="12"/>
  <c r="U157618" i="12"/>
  <c r="U157619" i="12"/>
  <c r="U157620" i="12"/>
  <c r="U157621" i="12"/>
  <c r="U157622" i="12"/>
  <c r="U157623" i="12"/>
  <c r="U157624" i="12"/>
  <c r="U157625" i="12"/>
  <c r="U157626" i="12"/>
  <c r="U157627" i="12"/>
  <c r="U157628" i="12"/>
  <c r="U157629" i="12"/>
  <c r="U157630" i="12"/>
  <c r="U157631" i="12"/>
  <c r="U157632" i="12"/>
  <c r="U157633" i="12"/>
  <c r="U157634" i="12"/>
  <c r="U157635" i="12"/>
  <c r="U157636" i="12"/>
  <c r="U157637" i="12"/>
  <c r="U157638" i="12"/>
  <c r="U157639" i="12"/>
  <c r="U157640" i="12"/>
  <c r="U157641" i="12"/>
  <c r="U157642" i="12"/>
  <c r="U157643" i="12"/>
  <c r="U157644" i="12"/>
  <c r="U157645" i="12"/>
  <c r="U157646" i="12"/>
  <c r="U157647" i="12"/>
  <c r="U157648" i="12"/>
  <c r="U157649" i="12"/>
  <c r="U157650" i="12"/>
  <c r="U157651" i="12"/>
  <c r="U157652" i="12"/>
  <c r="U157653" i="12"/>
  <c r="U157654" i="12"/>
  <c r="U157655" i="12"/>
  <c r="U157656" i="12"/>
  <c r="U157657" i="12"/>
  <c r="U157658" i="12"/>
  <c r="U157659" i="12"/>
  <c r="U157660" i="12"/>
  <c r="U157661" i="12"/>
  <c r="U157662" i="12"/>
  <c r="U157663" i="12"/>
  <c r="U157664" i="12"/>
  <c r="U157665" i="12"/>
  <c r="U157666" i="12"/>
  <c r="U157667" i="12"/>
  <c r="U157668" i="12"/>
  <c r="U157669" i="12"/>
  <c r="U157670" i="12"/>
  <c r="U157671" i="12"/>
  <c r="U157672" i="12"/>
  <c r="U157673" i="12"/>
  <c r="U157674" i="12"/>
  <c r="U157675" i="12"/>
  <c r="U157676" i="12"/>
  <c r="U157677" i="12"/>
  <c r="U157678" i="12"/>
  <c r="U157679" i="12"/>
  <c r="U157680" i="12"/>
  <c r="U157681" i="12"/>
  <c r="U157682" i="12"/>
  <c r="U157683" i="12"/>
  <c r="U157684" i="12"/>
  <c r="U157685" i="12"/>
  <c r="U157686" i="12"/>
  <c r="U157687" i="12"/>
  <c r="U157688" i="12"/>
  <c r="U157689" i="12"/>
  <c r="U157690" i="12"/>
  <c r="U157691" i="12"/>
  <c r="U157692" i="12"/>
  <c r="U157693" i="12"/>
  <c r="U157694" i="12"/>
  <c r="U157695" i="12"/>
  <c r="U157696" i="12"/>
  <c r="U157697" i="12"/>
  <c r="U157698" i="12"/>
  <c r="U157699" i="12"/>
  <c r="U157700" i="12"/>
  <c r="U157701" i="12"/>
  <c r="U157702" i="12"/>
  <c r="U157703" i="12"/>
  <c r="U157704" i="12"/>
  <c r="U157705" i="12"/>
  <c r="U157706" i="12"/>
  <c r="U157707" i="12"/>
  <c r="U157708" i="12"/>
  <c r="U157709" i="12"/>
  <c r="U157710" i="12"/>
  <c r="U157711" i="12"/>
  <c r="U157712" i="12"/>
  <c r="U157713" i="12"/>
  <c r="U157714" i="12"/>
  <c r="U157715" i="12"/>
  <c r="U157716" i="12"/>
  <c r="U157717" i="12"/>
  <c r="U157718" i="12"/>
  <c r="U157719" i="12"/>
  <c r="U157720" i="12"/>
  <c r="U157721" i="12"/>
  <c r="U157722" i="12"/>
  <c r="U157723" i="12"/>
  <c r="U157724" i="12"/>
  <c r="U157725" i="12"/>
  <c r="U157726" i="12"/>
  <c r="U157727" i="12"/>
  <c r="U157728" i="12"/>
  <c r="U157729" i="12"/>
  <c r="U157730" i="12"/>
  <c r="U157731" i="12"/>
  <c r="U157732" i="12"/>
  <c r="U157733" i="12"/>
  <c r="U157734" i="12"/>
  <c r="U157735" i="12"/>
  <c r="U157736" i="12"/>
  <c r="U157737" i="12"/>
  <c r="U157738" i="12"/>
  <c r="U157739" i="12"/>
  <c r="U157740" i="12"/>
  <c r="U157741" i="12"/>
  <c r="U157742" i="12"/>
  <c r="U157743" i="12"/>
  <c r="U157744" i="12"/>
  <c r="U157745" i="12"/>
  <c r="U157746" i="12"/>
  <c r="U157747" i="12"/>
  <c r="U157748" i="12"/>
  <c r="U157749" i="12"/>
  <c r="U157750" i="12"/>
  <c r="U157751" i="12"/>
  <c r="U157752" i="12"/>
  <c r="U157753" i="12"/>
  <c r="U157754" i="12"/>
  <c r="U157755" i="12"/>
  <c r="U157756" i="12"/>
  <c r="U157757" i="12"/>
  <c r="U157758" i="12"/>
  <c r="U157759" i="12"/>
  <c r="U157760" i="12"/>
  <c r="U157761" i="12"/>
  <c r="U157762" i="12"/>
  <c r="U157763" i="12"/>
  <c r="U157764" i="12"/>
  <c r="U157765" i="12"/>
  <c r="U157766" i="12"/>
  <c r="U157767" i="12"/>
  <c r="U157768" i="12"/>
  <c r="U157769" i="12"/>
  <c r="U157770" i="12"/>
  <c r="U157771" i="12"/>
  <c r="U157772" i="12"/>
  <c r="U157773" i="12"/>
  <c r="U157774" i="12"/>
  <c r="U157775" i="12"/>
  <c r="U157776" i="12"/>
  <c r="U157777" i="12"/>
  <c r="U157778" i="12"/>
  <c r="U157779" i="12"/>
  <c r="U157780" i="12"/>
  <c r="U157781" i="12"/>
  <c r="U157782" i="12"/>
  <c r="U157783" i="12"/>
  <c r="U157784" i="12"/>
  <c r="U157785" i="12"/>
  <c r="U157786" i="12"/>
  <c r="U157787" i="12"/>
  <c r="U157788" i="12"/>
  <c r="U157789" i="12"/>
  <c r="U157790" i="12"/>
  <c r="U157791" i="12"/>
  <c r="U157792" i="12"/>
  <c r="U157793" i="12"/>
  <c r="U157794" i="12"/>
  <c r="U157795" i="12"/>
  <c r="U157796" i="12"/>
  <c r="U157797" i="12"/>
  <c r="U157798" i="12"/>
  <c r="U157799" i="12"/>
  <c r="U157800" i="12"/>
  <c r="U157801" i="12"/>
  <c r="U157802" i="12"/>
  <c r="U157803" i="12"/>
  <c r="U157804" i="12"/>
  <c r="U157805" i="12"/>
  <c r="U157806" i="12"/>
  <c r="U157807" i="12"/>
  <c r="U157808" i="12"/>
  <c r="U157809" i="12"/>
  <c r="U157810" i="12"/>
  <c r="U157811" i="12"/>
  <c r="U157812" i="12"/>
  <c r="U157813" i="12"/>
  <c r="U157814" i="12"/>
  <c r="U157815" i="12"/>
  <c r="U157816" i="12"/>
  <c r="U157817" i="12"/>
  <c r="U157818" i="12"/>
  <c r="U157819" i="12"/>
  <c r="U157820" i="12"/>
  <c r="U157821" i="12"/>
  <c r="U157822" i="12"/>
  <c r="U157823" i="12"/>
  <c r="U157824" i="12"/>
  <c r="U157825" i="12"/>
  <c r="U157826" i="12"/>
  <c r="U157827" i="12"/>
  <c r="U157828" i="12"/>
  <c r="U157829" i="12"/>
  <c r="U157830" i="12"/>
  <c r="U157831" i="12"/>
  <c r="U157832" i="12"/>
  <c r="U157833" i="12"/>
  <c r="U157834" i="12"/>
  <c r="U157835" i="12"/>
  <c r="U157836" i="12"/>
  <c r="U157837" i="12"/>
  <c r="U157838" i="12"/>
  <c r="U157839" i="12"/>
  <c r="U157840" i="12"/>
  <c r="U157841" i="12"/>
  <c r="U157842" i="12"/>
  <c r="U157843" i="12"/>
  <c r="U157844" i="12"/>
  <c r="U157845" i="12"/>
  <c r="U157846" i="12"/>
  <c r="U157847" i="12"/>
  <c r="U157848" i="12"/>
  <c r="U157849" i="12"/>
  <c r="U157850" i="12"/>
  <c r="U157851" i="12"/>
  <c r="U157852" i="12"/>
  <c r="U157853" i="12"/>
  <c r="U157854" i="12"/>
  <c r="U157855" i="12"/>
  <c r="U157856" i="12"/>
  <c r="U157857" i="12"/>
  <c r="U157858" i="12"/>
  <c r="U157859" i="12"/>
  <c r="U157860" i="12"/>
  <c r="U157861" i="12"/>
  <c r="U157862" i="12"/>
  <c r="U157863" i="12"/>
  <c r="U157864" i="12"/>
  <c r="U157865" i="12"/>
  <c r="U157866" i="12"/>
  <c r="U157867" i="12"/>
  <c r="U157868" i="12"/>
  <c r="U157869" i="12"/>
  <c r="U157870" i="12"/>
  <c r="U157871" i="12"/>
  <c r="U157872" i="12"/>
  <c r="U157873" i="12"/>
  <c r="U157874" i="12"/>
  <c r="U157875" i="12"/>
  <c r="U157876" i="12"/>
  <c r="U157877" i="12"/>
  <c r="U157878" i="12"/>
  <c r="U157879" i="12"/>
  <c r="U157880" i="12"/>
  <c r="U157881" i="12"/>
  <c r="U157882" i="12"/>
  <c r="U157883" i="12"/>
  <c r="U157884" i="12"/>
  <c r="U157885" i="12"/>
  <c r="U157886" i="12"/>
  <c r="U157887" i="12"/>
  <c r="U157888" i="12"/>
  <c r="U157889" i="12"/>
  <c r="U157890" i="12"/>
  <c r="U157891" i="12"/>
  <c r="U157892" i="12"/>
  <c r="U157893" i="12"/>
  <c r="U157894" i="12"/>
  <c r="U157895" i="12"/>
  <c r="U157896" i="12"/>
  <c r="U157897" i="12"/>
  <c r="U157898" i="12"/>
  <c r="U157899" i="12"/>
  <c r="U157900" i="12"/>
  <c r="U157901" i="12"/>
  <c r="U157902" i="12"/>
  <c r="U157903" i="12"/>
  <c r="U157904" i="12"/>
  <c r="U157905" i="12"/>
  <c r="U157906" i="12"/>
  <c r="U157907" i="12"/>
  <c r="U157908" i="12"/>
  <c r="U157909" i="12"/>
  <c r="U157910" i="12"/>
  <c r="U157911" i="12"/>
  <c r="U157912" i="12"/>
  <c r="U157913" i="12"/>
  <c r="U157914" i="12"/>
  <c r="U157915" i="12"/>
  <c r="U157916" i="12"/>
  <c r="U157917" i="12"/>
  <c r="U157918" i="12"/>
  <c r="U157919" i="12"/>
  <c r="U157920" i="12"/>
  <c r="U157921" i="12"/>
  <c r="U157922" i="12"/>
  <c r="U157923" i="12"/>
  <c r="U157924" i="12"/>
  <c r="U157925" i="12"/>
  <c r="U157926" i="12"/>
  <c r="U157927" i="12"/>
  <c r="U157928" i="12"/>
  <c r="U157929" i="12"/>
  <c r="U157930" i="12"/>
  <c r="U157931" i="12"/>
  <c r="U157932" i="12"/>
  <c r="U157933" i="12"/>
  <c r="U157934" i="12"/>
  <c r="U157935" i="12"/>
  <c r="U157936" i="12"/>
  <c r="U157937" i="12"/>
  <c r="U157938" i="12"/>
  <c r="U157939" i="12"/>
  <c r="U157940" i="12"/>
  <c r="U157941" i="12"/>
  <c r="U157942" i="12"/>
  <c r="U157943" i="12"/>
  <c r="U157944" i="12"/>
  <c r="U157945" i="12"/>
  <c r="U157946" i="12"/>
  <c r="U157947" i="12"/>
  <c r="U157948" i="12"/>
  <c r="U157949" i="12"/>
  <c r="U157950" i="12"/>
  <c r="U157951" i="12"/>
  <c r="U157952" i="12"/>
  <c r="U157953" i="12"/>
  <c r="U157954" i="12"/>
  <c r="U157955" i="12"/>
  <c r="U157956" i="12"/>
  <c r="U157957" i="12"/>
  <c r="U157958" i="12"/>
  <c r="U157959" i="12"/>
  <c r="U157960" i="12"/>
  <c r="U157961" i="12"/>
  <c r="U157962" i="12"/>
  <c r="U157963" i="12"/>
  <c r="U157964" i="12"/>
  <c r="U157965" i="12"/>
  <c r="U157966" i="12"/>
  <c r="U157967" i="12"/>
  <c r="U157968" i="12"/>
  <c r="U157969" i="12"/>
  <c r="U157970" i="12"/>
  <c r="U157971" i="12"/>
  <c r="U157972" i="12"/>
  <c r="U157973" i="12"/>
  <c r="U157974" i="12"/>
  <c r="U157975" i="12"/>
  <c r="U157976" i="12"/>
  <c r="U157977" i="12"/>
  <c r="U157978" i="12"/>
  <c r="U157979" i="12"/>
  <c r="U157980" i="12"/>
  <c r="U157981" i="12"/>
  <c r="U157982" i="12"/>
  <c r="U157983" i="12"/>
  <c r="U157984" i="12"/>
  <c r="U157985" i="12"/>
  <c r="U157986" i="12"/>
  <c r="U157987" i="12"/>
  <c r="U157988" i="12"/>
  <c r="U157989" i="12"/>
  <c r="U157990" i="12"/>
  <c r="U157991" i="12"/>
  <c r="U157992" i="12"/>
  <c r="U157993" i="12"/>
  <c r="U157994" i="12"/>
  <c r="U157995" i="12"/>
  <c r="U157996" i="12"/>
  <c r="U157997" i="12"/>
  <c r="U157998" i="12"/>
  <c r="U157999" i="12"/>
  <c r="U158000" i="12"/>
  <c r="U158001" i="12"/>
  <c r="U158002" i="12"/>
  <c r="U158003" i="12"/>
  <c r="U158004" i="12"/>
  <c r="U158005" i="12"/>
  <c r="U158006" i="12"/>
  <c r="U158007" i="12"/>
  <c r="U158008" i="12"/>
  <c r="U158009" i="12"/>
  <c r="U158010" i="12"/>
  <c r="U158011" i="12"/>
  <c r="U158012" i="12"/>
  <c r="U158013" i="12"/>
  <c r="U158014" i="12"/>
  <c r="U158015" i="12"/>
  <c r="U158016" i="12"/>
  <c r="U158017" i="12"/>
  <c r="U158018" i="12"/>
  <c r="U158019" i="12"/>
  <c r="U158020" i="12"/>
  <c r="U158021" i="12"/>
  <c r="U158022" i="12"/>
  <c r="U158023" i="12"/>
  <c r="U158024" i="12"/>
  <c r="U158025" i="12"/>
  <c r="U158026" i="12"/>
  <c r="U158027" i="12"/>
  <c r="U158028" i="12"/>
  <c r="U158029" i="12"/>
  <c r="U158030" i="12"/>
  <c r="U158031" i="12"/>
  <c r="U158032" i="12"/>
  <c r="U158033" i="12"/>
  <c r="U158034" i="12"/>
  <c r="U158035" i="12"/>
  <c r="U158036" i="12"/>
  <c r="U158037" i="12"/>
  <c r="U158038" i="12"/>
  <c r="U158039" i="12"/>
  <c r="U158040" i="12"/>
  <c r="U158041" i="12"/>
  <c r="U158042" i="12"/>
  <c r="U158043" i="12"/>
  <c r="U158044" i="12"/>
  <c r="U158045" i="12"/>
  <c r="U158046" i="12"/>
  <c r="U158047" i="12"/>
  <c r="U158048" i="12"/>
  <c r="U158049" i="12"/>
  <c r="U158050" i="12"/>
  <c r="U158051" i="12"/>
  <c r="U158052" i="12"/>
  <c r="U158053" i="12"/>
  <c r="U158054" i="12"/>
  <c r="U158055" i="12"/>
  <c r="U158056" i="12"/>
  <c r="U158057" i="12"/>
  <c r="U158058" i="12"/>
  <c r="U158059" i="12"/>
  <c r="U158060" i="12"/>
  <c r="U158061" i="12"/>
  <c r="U158062" i="12"/>
  <c r="U158063" i="12"/>
  <c r="U158064" i="12"/>
  <c r="U158065" i="12"/>
  <c r="U158066" i="12"/>
  <c r="U158067" i="12"/>
  <c r="U158068" i="12"/>
  <c r="U158069" i="12"/>
  <c r="U158070" i="12"/>
  <c r="U158071" i="12"/>
  <c r="U158072" i="12"/>
  <c r="U158073" i="12"/>
  <c r="U158074" i="12"/>
  <c r="U158075" i="12"/>
  <c r="U158076" i="12"/>
  <c r="U158077" i="12"/>
  <c r="U158078" i="12"/>
  <c r="U158079" i="12"/>
  <c r="U158080" i="12"/>
  <c r="U158081" i="12"/>
  <c r="U158082" i="12"/>
  <c r="U158083" i="12"/>
  <c r="U158084" i="12"/>
  <c r="U158085" i="12"/>
  <c r="U158086" i="12"/>
  <c r="U158087" i="12"/>
  <c r="U158088" i="12"/>
  <c r="U158089" i="12"/>
  <c r="U158090" i="12"/>
  <c r="U158091" i="12"/>
  <c r="U158092" i="12"/>
  <c r="U158093" i="12"/>
  <c r="U158094" i="12"/>
  <c r="U158095" i="12"/>
  <c r="U158096" i="12"/>
  <c r="U158097" i="12"/>
  <c r="U158098" i="12"/>
  <c r="U158099" i="12"/>
  <c r="U158100" i="12"/>
  <c r="U158101" i="12"/>
  <c r="U158102" i="12"/>
  <c r="U158103" i="12"/>
  <c r="U158104" i="12"/>
  <c r="U158105" i="12"/>
  <c r="U158106" i="12"/>
  <c r="U158107" i="12"/>
  <c r="U158108" i="12"/>
  <c r="U158109" i="12"/>
  <c r="U158110" i="12"/>
  <c r="U158111" i="12"/>
  <c r="U158112" i="12"/>
  <c r="U158113" i="12"/>
  <c r="U158114" i="12"/>
  <c r="U158115" i="12"/>
  <c r="U158116" i="12"/>
  <c r="U158117" i="12"/>
  <c r="U158118" i="12"/>
  <c r="U158119" i="12"/>
  <c r="U158120" i="12"/>
  <c r="U158121" i="12"/>
  <c r="U158122" i="12"/>
  <c r="U158123" i="12"/>
  <c r="U158124" i="12"/>
  <c r="U158125" i="12"/>
  <c r="U158126" i="12"/>
  <c r="U158127" i="12"/>
  <c r="U158128" i="12"/>
  <c r="U158129" i="12"/>
  <c r="U158130" i="12"/>
  <c r="U158131" i="12"/>
  <c r="U158132" i="12"/>
  <c r="U158133" i="12"/>
  <c r="U158134" i="12"/>
  <c r="U158135" i="12"/>
  <c r="U158136" i="12"/>
  <c r="U158137" i="12"/>
  <c r="U158138" i="12"/>
  <c r="U158139" i="12"/>
  <c r="U158140" i="12"/>
  <c r="U158141" i="12"/>
  <c r="U158142" i="12"/>
  <c r="U158143" i="12"/>
  <c r="U158144" i="12"/>
  <c r="U158145" i="12"/>
  <c r="U158146" i="12"/>
  <c r="U158147" i="12"/>
  <c r="U158148" i="12"/>
  <c r="U158149" i="12"/>
  <c r="U158150" i="12"/>
  <c r="U158151" i="12"/>
  <c r="U158152" i="12"/>
  <c r="U158153" i="12"/>
  <c r="U158154" i="12"/>
  <c r="U158155" i="12"/>
  <c r="U158156" i="12"/>
  <c r="U158157" i="12"/>
  <c r="U158158" i="12"/>
  <c r="U158159" i="12"/>
  <c r="U158160" i="12"/>
  <c r="U158161" i="12"/>
  <c r="U158162" i="12"/>
  <c r="U158163" i="12"/>
  <c r="U158164" i="12"/>
  <c r="U158165" i="12"/>
  <c r="U158166" i="12"/>
  <c r="U158167" i="12"/>
  <c r="U158168" i="12"/>
  <c r="U158169" i="12"/>
  <c r="U158170" i="12"/>
  <c r="U158171" i="12"/>
  <c r="U158172" i="12"/>
  <c r="U158173" i="12"/>
  <c r="U158174" i="12"/>
  <c r="U158175" i="12"/>
  <c r="U158176" i="12"/>
  <c r="U158177" i="12"/>
  <c r="U158178" i="12"/>
  <c r="U158179" i="12"/>
  <c r="U158180" i="12"/>
  <c r="U158181" i="12"/>
  <c r="U158182" i="12"/>
  <c r="U158183" i="12"/>
  <c r="U158184" i="12"/>
  <c r="U158185" i="12"/>
  <c r="U158186" i="12"/>
  <c r="U158187" i="12"/>
  <c r="U158188" i="12"/>
  <c r="U158189" i="12"/>
  <c r="U158190" i="12"/>
  <c r="U158191" i="12"/>
  <c r="U158192" i="12"/>
  <c r="U158193" i="12"/>
  <c r="U158194" i="12"/>
  <c r="U158195" i="12"/>
  <c r="U158196" i="12"/>
  <c r="U158197" i="12"/>
  <c r="U158198" i="12"/>
  <c r="U158199" i="12"/>
  <c r="U158200" i="12"/>
  <c r="U158201" i="12"/>
  <c r="U158202" i="12"/>
  <c r="U158203" i="12"/>
  <c r="U158204" i="12"/>
  <c r="U158205" i="12"/>
  <c r="U158206" i="12"/>
  <c r="U158207" i="12"/>
  <c r="U158208" i="12"/>
  <c r="U158209" i="12"/>
  <c r="U158210" i="12"/>
  <c r="U158211" i="12"/>
  <c r="U158212" i="12"/>
  <c r="U158213" i="12"/>
  <c r="U158214" i="12"/>
  <c r="U158215" i="12"/>
  <c r="U158216" i="12"/>
  <c r="U158217" i="12"/>
  <c r="U158218" i="12"/>
  <c r="U158219" i="12"/>
  <c r="U158220" i="12"/>
  <c r="U158221" i="12"/>
  <c r="U158222" i="12"/>
  <c r="U158223" i="12"/>
  <c r="U158224" i="12"/>
  <c r="U158225" i="12"/>
  <c r="U158226" i="12"/>
  <c r="U158227" i="12"/>
  <c r="U158228" i="12"/>
  <c r="U158229" i="12"/>
  <c r="U158230" i="12"/>
  <c r="U158231" i="12"/>
  <c r="U158232" i="12"/>
  <c r="U158233" i="12"/>
  <c r="U158234" i="12"/>
  <c r="U158235" i="12"/>
  <c r="U158236" i="12"/>
  <c r="U158237" i="12"/>
  <c r="U158238" i="12"/>
  <c r="U158239" i="12"/>
  <c r="U158240" i="12"/>
  <c r="U158241" i="12"/>
  <c r="U158242" i="12"/>
  <c r="U158243" i="12"/>
  <c r="U158244" i="12"/>
  <c r="U158245" i="12"/>
  <c r="U158246" i="12"/>
  <c r="U158247" i="12"/>
  <c r="U158248" i="12"/>
  <c r="U158249" i="12"/>
  <c r="U158250" i="12"/>
  <c r="U158251" i="12"/>
  <c r="U158252" i="12"/>
  <c r="U158253" i="12"/>
  <c r="U158254" i="12"/>
  <c r="U158255" i="12"/>
  <c r="U158256" i="12"/>
  <c r="U158257" i="12"/>
  <c r="U158258" i="12"/>
  <c r="U158259" i="12"/>
  <c r="U158260" i="12"/>
  <c r="U158261" i="12"/>
  <c r="U158262" i="12"/>
  <c r="U158263" i="12"/>
  <c r="U158264" i="12"/>
  <c r="U158265" i="12"/>
  <c r="U158266" i="12"/>
  <c r="U158267" i="12"/>
  <c r="U158268" i="12"/>
  <c r="U158269" i="12"/>
  <c r="U158270" i="12"/>
  <c r="U158271" i="12"/>
  <c r="U158272" i="12"/>
  <c r="U158273" i="12"/>
  <c r="U158274" i="12"/>
  <c r="U158275" i="12"/>
  <c r="U158276" i="12"/>
  <c r="U158277" i="12"/>
  <c r="U158278" i="12"/>
  <c r="U158279" i="12"/>
  <c r="U158280" i="12"/>
  <c r="U158281" i="12"/>
  <c r="U158282" i="12"/>
  <c r="U158283" i="12"/>
  <c r="U158284" i="12"/>
  <c r="U158285" i="12"/>
  <c r="U158286" i="12"/>
  <c r="U158287" i="12"/>
  <c r="U158288" i="12"/>
  <c r="U158289" i="12"/>
  <c r="U158290" i="12"/>
  <c r="U158291" i="12"/>
  <c r="U158292" i="12"/>
  <c r="U158293" i="12"/>
  <c r="U158294" i="12"/>
  <c r="U158295" i="12"/>
  <c r="U158296" i="12"/>
  <c r="U158297" i="12"/>
  <c r="U158298" i="12"/>
  <c r="U158299" i="12"/>
  <c r="U158300" i="12"/>
  <c r="U158301" i="12"/>
  <c r="U158302" i="12"/>
  <c r="U158303" i="12"/>
  <c r="U158304" i="12"/>
  <c r="U158305" i="12"/>
  <c r="U158306" i="12"/>
  <c r="U158307" i="12"/>
  <c r="U158308" i="12"/>
  <c r="U158309" i="12"/>
  <c r="U158310" i="12"/>
  <c r="U158311" i="12"/>
  <c r="U158312" i="12"/>
  <c r="U158313" i="12"/>
  <c r="U158314" i="12"/>
  <c r="U158315" i="12"/>
  <c r="U158316" i="12"/>
  <c r="U158317" i="12"/>
  <c r="U158318" i="12"/>
  <c r="U158319" i="12"/>
  <c r="U158320" i="12"/>
  <c r="U158321" i="12"/>
  <c r="U158322" i="12"/>
  <c r="U158323" i="12"/>
  <c r="U158324" i="12"/>
  <c r="U158325" i="12"/>
  <c r="U158326" i="12"/>
  <c r="U158327" i="12"/>
  <c r="U158328" i="12"/>
  <c r="U158329" i="12"/>
  <c r="U158330" i="12"/>
  <c r="U158331" i="12"/>
  <c r="U158332" i="12"/>
  <c r="U158333" i="12"/>
  <c r="U158334" i="12"/>
  <c r="U158335" i="12"/>
  <c r="U158336" i="12"/>
  <c r="U158337" i="12"/>
  <c r="U158338" i="12"/>
  <c r="U158339" i="12"/>
  <c r="U158340" i="12"/>
  <c r="U158341" i="12"/>
  <c r="U158342" i="12"/>
  <c r="U158343" i="12"/>
  <c r="U158344" i="12"/>
  <c r="U158345" i="12"/>
  <c r="U158346" i="12"/>
  <c r="U158347" i="12"/>
  <c r="U158348" i="12"/>
  <c r="U158349" i="12"/>
  <c r="U158350" i="12"/>
  <c r="U158351" i="12"/>
  <c r="U158352" i="12"/>
  <c r="U158353" i="12"/>
  <c r="U158354" i="12"/>
  <c r="U158355" i="12"/>
  <c r="U158356" i="12"/>
  <c r="U158357" i="12"/>
  <c r="U158358" i="12"/>
  <c r="U158359" i="12"/>
  <c r="U158360" i="12"/>
  <c r="U158361" i="12"/>
  <c r="U158362" i="12"/>
  <c r="U158363" i="12"/>
  <c r="U158364" i="12"/>
  <c r="U158365" i="12"/>
  <c r="U158366" i="12"/>
  <c r="U158367" i="12"/>
  <c r="U158368" i="12"/>
  <c r="U158369" i="12"/>
  <c r="U158370" i="12"/>
  <c r="U158371" i="12"/>
  <c r="U158372" i="12"/>
  <c r="U158373" i="12"/>
  <c r="U158374" i="12"/>
  <c r="U158375" i="12"/>
  <c r="U158376" i="12"/>
  <c r="U158377" i="12"/>
  <c r="U158378" i="12"/>
  <c r="U158379" i="12"/>
  <c r="U158380" i="12"/>
  <c r="U158381" i="12"/>
  <c r="U158382" i="12"/>
  <c r="U158383" i="12"/>
  <c r="U158384" i="12"/>
  <c r="U158385" i="12"/>
  <c r="U158386" i="12"/>
  <c r="U158387" i="12"/>
  <c r="U158388" i="12"/>
  <c r="U158389" i="12"/>
  <c r="U158390" i="12"/>
  <c r="U158391" i="12"/>
  <c r="U158392" i="12"/>
  <c r="U158393" i="12"/>
  <c r="U158394" i="12"/>
  <c r="U158395" i="12"/>
  <c r="U158396" i="12"/>
  <c r="U158397" i="12"/>
  <c r="U158398" i="12"/>
  <c r="U158399" i="12"/>
  <c r="U158400" i="12"/>
  <c r="U158401" i="12"/>
  <c r="U158402" i="12"/>
  <c r="U158403" i="12"/>
  <c r="U158404" i="12"/>
  <c r="U158405" i="12"/>
  <c r="U158406" i="12"/>
  <c r="U158407" i="12"/>
  <c r="U158408" i="12"/>
  <c r="U158409" i="12"/>
  <c r="U158410" i="12"/>
  <c r="U158411" i="12"/>
  <c r="U158412" i="12"/>
  <c r="U158413" i="12"/>
  <c r="U158414" i="12"/>
  <c r="U158415" i="12"/>
  <c r="U158416" i="12"/>
  <c r="U158417" i="12"/>
  <c r="U158418" i="12"/>
  <c r="U158419" i="12"/>
  <c r="U158420" i="12"/>
  <c r="U158421" i="12"/>
  <c r="U158422" i="12"/>
  <c r="U158423" i="12"/>
  <c r="U158424" i="12"/>
  <c r="U158425" i="12"/>
  <c r="U158426" i="12"/>
  <c r="U158427" i="12"/>
  <c r="U158428" i="12"/>
  <c r="U158429" i="12"/>
  <c r="U158430" i="12"/>
  <c r="U158431" i="12"/>
  <c r="U158432" i="12"/>
  <c r="U158433" i="12"/>
  <c r="U158434" i="12"/>
  <c r="U158435" i="12"/>
  <c r="U158436" i="12"/>
  <c r="U158437" i="12"/>
  <c r="U158438" i="12"/>
  <c r="U158439" i="12"/>
  <c r="U158440" i="12"/>
  <c r="U158441" i="12"/>
  <c r="U158442" i="12"/>
  <c r="U158443" i="12"/>
  <c r="U158444" i="12"/>
  <c r="U158445" i="12"/>
  <c r="U158446" i="12"/>
  <c r="U158447" i="12"/>
  <c r="U158448" i="12"/>
  <c r="U158449" i="12"/>
  <c r="U158450" i="12"/>
  <c r="U158451" i="12"/>
  <c r="U158452" i="12"/>
  <c r="U158453" i="12"/>
  <c r="U158454" i="12"/>
  <c r="U158455" i="12"/>
  <c r="U158456" i="12"/>
  <c r="U158457" i="12"/>
  <c r="U158458" i="12"/>
  <c r="U158459" i="12"/>
  <c r="U158460" i="12"/>
  <c r="U158461" i="12"/>
  <c r="U158462" i="12"/>
  <c r="U158463" i="12"/>
  <c r="U158464" i="12"/>
  <c r="U158465" i="12"/>
  <c r="U158466" i="12"/>
  <c r="U158467" i="12"/>
  <c r="U158468" i="12"/>
  <c r="U158469" i="12"/>
  <c r="U158470" i="12"/>
  <c r="U158471" i="12"/>
  <c r="U158472" i="12"/>
  <c r="U158473" i="12"/>
  <c r="U158474" i="12"/>
  <c r="U158475" i="12"/>
  <c r="U158476" i="12"/>
  <c r="U158477" i="12"/>
  <c r="U158478" i="12"/>
  <c r="U158479" i="12"/>
  <c r="U158480" i="12"/>
  <c r="U158481" i="12"/>
  <c r="U158482" i="12"/>
  <c r="U158483" i="12"/>
  <c r="U158484" i="12"/>
  <c r="U158485" i="12"/>
  <c r="U158486" i="12"/>
  <c r="U158487" i="12"/>
  <c r="U158488" i="12"/>
  <c r="U158489" i="12"/>
  <c r="U158490" i="12"/>
  <c r="U158491" i="12"/>
  <c r="U158492" i="12"/>
  <c r="U158493" i="12"/>
  <c r="U158494" i="12"/>
  <c r="U158495" i="12"/>
  <c r="U158496" i="12"/>
  <c r="U158497" i="12"/>
  <c r="U158498" i="12"/>
  <c r="U158499" i="12"/>
  <c r="U158500" i="12"/>
  <c r="U158501" i="12"/>
  <c r="U158502" i="12"/>
  <c r="U158503" i="12"/>
  <c r="U158504" i="12"/>
  <c r="U158505" i="12"/>
  <c r="U158506" i="12"/>
  <c r="U158507" i="12"/>
  <c r="U158508" i="12"/>
  <c r="U158509" i="12"/>
  <c r="U158510" i="12"/>
  <c r="U158511" i="12"/>
  <c r="U158512" i="12"/>
  <c r="U158513" i="12"/>
  <c r="U158514" i="12"/>
  <c r="U158515" i="12"/>
  <c r="U158516" i="12"/>
  <c r="U158517" i="12"/>
  <c r="U158518" i="12"/>
  <c r="U158519" i="12"/>
  <c r="U158520" i="12"/>
  <c r="U158521" i="12"/>
  <c r="U158522" i="12"/>
  <c r="U158523" i="12"/>
  <c r="U158524" i="12"/>
  <c r="U158525" i="12"/>
  <c r="U158526" i="12"/>
  <c r="U158527" i="12"/>
  <c r="U158528" i="12"/>
  <c r="U158529" i="12"/>
  <c r="U158530" i="12"/>
  <c r="U158531" i="12"/>
  <c r="U158532" i="12"/>
  <c r="U158533" i="12"/>
  <c r="U158534" i="12"/>
  <c r="U158535" i="12"/>
  <c r="U158536" i="12"/>
  <c r="U158537" i="12"/>
  <c r="U158538" i="12"/>
  <c r="U158539" i="12"/>
  <c r="U158540" i="12"/>
  <c r="U158541" i="12"/>
  <c r="U158542" i="12"/>
  <c r="U158543" i="12"/>
  <c r="U158544" i="12"/>
  <c r="U158545" i="12"/>
  <c r="U158546" i="12"/>
  <c r="U158547" i="12"/>
  <c r="U158548" i="12"/>
  <c r="U158549" i="12"/>
  <c r="U158550" i="12"/>
  <c r="U158551" i="12"/>
  <c r="U158552" i="12"/>
  <c r="U158553" i="12"/>
  <c r="U158554" i="12"/>
  <c r="U158555" i="12"/>
  <c r="U158556" i="12"/>
  <c r="U158557" i="12"/>
  <c r="U158558" i="12"/>
  <c r="U158559" i="12"/>
  <c r="U158560" i="12"/>
  <c r="U158561" i="12"/>
  <c r="U158562" i="12"/>
  <c r="U158563" i="12"/>
  <c r="U158564" i="12"/>
  <c r="U158565" i="12"/>
  <c r="U158566" i="12"/>
  <c r="U158567" i="12"/>
  <c r="U158568" i="12"/>
  <c r="U158569" i="12"/>
  <c r="U158570" i="12"/>
  <c r="U158571" i="12"/>
  <c r="U158572" i="12"/>
  <c r="U158573" i="12"/>
  <c r="U158574" i="12"/>
  <c r="U158575" i="12"/>
  <c r="U158576" i="12"/>
  <c r="U158577" i="12"/>
  <c r="U158578" i="12"/>
  <c r="U158579" i="12"/>
  <c r="U158580" i="12"/>
  <c r="U158581" i="12"/>
  <c r="U158582" i="12"/>
  <c r="U158583" i="12"/>
  <c r="U158584" i="12"/>
  <c r="U158585" i="12"/>
  <c r="U158586" i="12"/>
  <c r="U158587" i="12"/>
  <c r="U158588" i="12"/>
  <c r="U158589" i="12"/>
  <c r="U158590" i="12"/>
  <c r="U158591" i="12"/>
  <c r="U158592" i="12"/>
  <c r="U158593" i="12"/>
  <c r="U158594" i="12"/>
  <c r="U158595" i="12"/>
  <c r="U158596" i="12"/>
  <c r="U158597" i="12"/>
  <c r="U158598" i="12"/>
  <c r="U158599" i="12"/>
  <c r="U158600" i="12"/>
  <c r="U158601" i="12"/>
  <c r="U158602" i="12"/>
  <c r="U158603" i="12"/>
  <c r="U158604" i="12"/>
  <c r="U158605" i="12"/>
  <c r="U158606" i="12"/>
  <c r="U158607" i="12"/>
  <c r="U158608" i="12"/>
  <c r="U158609" i="12"/>
  <c r="U158610" i="12"/>
  <c r="U158611" i="12"/>
  <c r="U158612" i="12"/>
  <c r="U158613" i="12"/>
  <c r="U158614" i="12"/>
  <c r="U158615" i="12"/>
  <c r="U158616" i="12"/>
  <c r="U158617" i="12"/>
  <c r="U158618" i="12"/>
  <c r="U158619" i="12"/>
  <c r="U158620" i="12"/>
  <c r="U158621" i="12"/>
  <c r="U158622" i="12"/>
  <c r="U158623" i="12"/>
  <c r="U158624" i="12"/>
  <c r="U158625" i="12"/>
  <c r="U158626" i="12"/>
  <c r="U158627" i="12"/>
  <c r="U158628" i="12"/>
  <c r="U158629" i="12"/>
  <c r="U158630" i="12"/>
  <c r="U158631" i="12"/>
  <c r="U158632" i="12"/>
  <c r="U158633" i="12"/>
  <c r="U158634" i="12"/>
  <c r="U158635" i="12"/>
  <c r="U158636" i="12"/>
  <c r="U158637" i="12"/>
  <c r="U158638" i="12"/>
  <c r="U158639" i="12"/>
  <c r="U158640" i="12"/>
  <c r="U158641" i="12"/>
  <c r="U158642" i="12"/>
  <c r="U158643" i="12"/>
  <c r="U158644" i="12"/>
  <c r="U158645" i="12"/>
  <c r="U158646" i="12"/>
  <c r="U158647" i="12"/>
  <c r="U158648" i="12"/>
  <c r="U158649" i="12"/>
  <c r="U158650" i="12"/>
  <c r="U158651" i="12"/>
  <c r="U158652" i="12"/>
  <c r="U158653" i="12"/>
  <c r="U158654" i="12"/>
  <c r="U158655" i="12"/>
  <c r="U158656" i="12"/>
  <c r="U158657" i="12"/>
  <c r="U158658" i="12"/>
  <c r="U158659" i="12"/>
  <c r="U158660" i="12"/>
  <c r="U158661" i="12"/>
  <c r="U158662" i="12"/>
  <c r="U158663" i="12"/>
  <c r="U158664" i="12"/>
  <c r="U158665" i="12"/>
  <c r="U158666" i="12"/>
  <c r="U158667" i="12"/>
  <c r="U158668" i="12"/>
  <c r="U158669" i="12"/>
  <c r="U158670" i="12"/>
  <c r="U158671" i="12"/>
  <c r="U158672" i="12"/>
  <c r="U158673" i="12"/>
  <c r="U158674" i="12"/>
  <c r="U158675" i="12"/>
  <c r="U158676" i="12"/>
  <c r="U158677" i="12"/>
  <c r="U158678" i="12"/>
  <c r="U158679" i="12"/>
  <c r="U158680" i="12"/>
  <c r="U158681" i="12"/>
  <c r="U158682" i="12"/>
  <c r="U158683" i="12"/>
  <c r="U158684" i="12"/>
  <c r="U158685" i="12"/>
  <c r="U158686" i="12"/>
  <c r="U158687" i="12"/>
  <c r="U158688" i="12"/>
  <c r="U158689" i="12"/>
  <c r="U158690" i="12"/>
  <c r="U158691" i="12"/>
  <c r="U158692" i="12"/>
  <c r="U158693" i="12"/>
  <c r="U158694" i="12"/>
  <c r="U158695" i="12"/>
  <c r="U158696" i="12"/>
  <c r="U158697" i="12"/>
  <c r="U158698" i="12"/>
  <c r="U158699" i="12"/>
  <c r="U158700" i="12"/>
  <c r="U158701" i="12"/>
  <c r="U158702" i="12"/>
  <c r="U158703" i="12"/>
  <c r="U158704" i="12"/>
  <c r="U158705" i="12"/>
  <c r="U158706" i="12"/>
  <c r="U158707" i="12"/>
  <c r="U158708" i="12"/>
  <c r="U158709" i="12"/>
  <c r="U158710" i="12"/>
  <c r="U158711" i="12"/>
  <c r="U158712" i="12"/>
  <c r="U158713" i="12"/>
  <c r="U158714" i="12"/>
  <c r="U158715" i="12"/>
  <c r="U158716" i="12"/>
  <c r="U158717" i="12"/>
  <c r="U158718" i="12"/>
  <c r="U158719" i="12"/>
  <c r="U158720" i="12"/>
  <c r="U158721" i="12"/>
  <c r="U158722" i="12"/>
  <c r="U158723" i="12"/>
  <c r="U158724" i="12"/>
  <c r="U158725" i="12"/>
  <c r="U158726" i="12"/>
  <c r="U158727" i="12"/>
  <c r="U158728" i="12"/>
  <c r="U158729" i="12"/>
  <c r="U158730" i="12"/>
  <c r="U158731" i="12"/>
  <c r="U158732" i="12"/>
  <c r="U158733" i="12"/>
  <c r="U158734" i="12"/>
  <c r="U158735" i="12"/>
  <c r="U158736" i="12"/>
  <c r="U158737" i="12"/>
  <c r="U158738" i="12"/>
  <c r="U158739" i="12"/>
  <c r="U158740" i="12"/>
  <c r="U158741" i="12"/>
  <c r="U158742" i="12"/>
  <c r="U158743" i="12"/>
  <c r="U158744" i="12"/>
  <c r="U158745" i="12"/>
  <c r="U158746" i="12"/>
  <c r="U158747" i="12"/>
  <c r="U158748" i="12"/>
  <c r="U158749" i="12"/>
  <c r="U158750" i="12"/>
  <c r="U158751" i="12"/>
  <c r="U158752" i="12"/>
  <c r="U158753" i="12"/>
  <c r="U158754" i="12"/>
  <c r="U158755" i="12"/>
  <c r="U158756" i="12"/>
  <c r="U158757" i="12"/>
  <c r="U158758" i="12"/>
  <c r="U158759" i="12"/>
  <c r="U158760" i="12"/>
  <c r="U158761" i="12"/>
  <c r="U158762" i="12"/>
  <c r="U158763" i="12"/>
  <c r="U158764" i="12"/>
  <c r="U158765" i="12"/>
  <c r="U158766" i="12"/>
  <c r="U158767" i="12"/>
  <c r="U158768" i="12"/>
  <c r="U158769" i="12"/>
  <c r="U158770" i="12"/>
  <c r="U158771" i="12"/>
  <c r="U158772" i="12"/>
  <c r="U158773" i="12"/>
  <c r="U158774" i="12"/>
  <c r="U158775" i="12"/>
  <c r="U158776" i="12"/>
  <c r="U158777" i="12"/>
  <c r="U158778" i="12"/>
  <c r="U158779" i="12"/>
  <c r="U158780" i="12"/>
  <c r="U158781" i="12"/>
  <c r="U158782" i="12"/>
  <c r="U158783" i="12"/>
  <c r="U158784" i="12"/>
  <c r="U158785" i="12"/>
  <c r="U158786" i="12"/>
  <c r="U158787" i="12"/>
  <c r="U158788" i="12"/>
  <c r="U158789" i="12"/>
  <c r="U158790" i="12"/>
  <c r="U158791" i="12"/>
  <c r="U158792" i="12"/>
  <c r="U158793" i="12"/>
  <c r="U158794" i="12"/>
  <c r="U158795" i="12"/>
  <c r="U158796" i="12"/>
  <c r="U158797" i="12"/>
  <c r="U158798" i="12"/>
  <c r="U158799" i="12"/>
  <c r="U158800" i="12"/>
  <c r="U158801" i="12"/>
  <c r="U158802" i="12"/>
  <c r="U158803" i="12"/>
  <c r="U158804" i="12"/>
  <c r="U158805" i="12"/>
  <c r="U158806" i="12"/>
  <c r="U158807" i="12"/>
  <c r="U158808" i="12"/>
  <c r="U158809" i="12"/>
  <c r="U158810" i="12"/>
  <c r="U158811" i="12"/>
  <c r="U158812" i="12"/>
  <c r="U158813" i="12"/>
  <c r="U158814" i="12"/>
  <c r="U158815" i="12"/>
  <c r="U158816" i="12"/>
  <c r="U158817" i="12"/>
  <c r="U158818" i="12"/>
  <c r="U158819" i="12"/>
  <c r="U158820" i="12"/>
  <c r="U158821" i="12"/>
  <c r="U158822" i="12"/>
  <c r="U158823" i="12"/>
  <c r="U158824" i="12"/>
  <c r="U158825" i="12"/>
  <c r="U158826" i="12"/>
  <c r="U158827" i="12"/>
  <c r="U158828" i="12"/>
  <c r="U158829" i="12"/>
  <c r="U158830" i="12"/>
  <c r="U158831" i="12"/>
  <c r="U158832" i="12"/>
  <c r="U158833" i="12"/>
  <c r="U158834" i="12"/>
  <c r="U158835" i="12"/>
  <c r="U158836" i="12"/>
  <c r="U158837" i="12"/>
  <c r="U158838" i="12"/>
  <c r="U158839" i="12"/>
  <c r="U158840" i="12"/>
  <c r="U158841" i="12"/>
  <c r="U158842" i="12"/>
  <c r="U158843" i="12"/>
  <c r="U158844" i="12"/>
  <c r="U158845" i="12"/>
  <c r="U158846" i="12"/>
  <c r="U158847" i="12"/>
  <c r="U158848" i="12"/>
  <c r="U158849" i="12"/>
  <c r="U158850" i="12"/>
  <c r="U158851" i="12"/>
  <c r="U158852" i="12"/>
  <c r="U158853" i="12"/>
  <c r="U158854" i="12"/>
  <c r="U158855" i="12"/>
  <c r="U158856" i="12"/>
  <c r="U158857" i="12"/>
  <c r="U158858" i="12"/>
  <c r="U158859" i="12"/>
  <c r="U158860" i="12"/>
  <c r="U158861" i="12"/>
  <c r="U158862" i="12"/>
  <c r="U158863" i="12"/>
  <c r="U158864" i="12"/>
  <c r="U158865" i="12"/>
  <c r="U158866" i="12"/>
  <c r="U158867" i="12"/>
  <c r="U158868" i="12"/>
  <c r="U158869" i="12"/>
  <c r="U158870" i="12"/>
  <c r="U158871" i="12"/>
  <c r="U158872" i="12"/>
  <c r="U158873" i="12"/>
  <c r="U158874" i="12"/>
  <c r="U158875" i="12"/>
  <c r="U158876" i="12"/>
  <c r="U158877" i="12"/>
  <c r="U158878" i="12"/>
  <c r="U158879" i="12"/>
  <c r="U158880" i="12"/>
  <c r="U158881" i="12"/>
  <c r="U158882" i="12"/>
  <c r="U158883" i="12"/>
  <c r="U158884" i="12"/>
  <c r="U158885" i="12"/>
  <c r="U158886" i="12"/>
  <c r="U158887" i="12"/>
  <c r="U158888" i="12"/>
  <c r="U158889" i="12"/>
  <c r="U158890" i="12"/>
  <c r="U158891" i="12"/>
  <c r="U158892" i="12"/>
  <c r="U158893" i="12"/>
  <c r="U158894" i="12"/>
  <c r="U158895" i="12"/>
  <c r="U158896" i="12"/>
  <c r="U158897" i="12"/>
  <c r="U158898" i="12"/>
  <c r="U158899" i="12"/>
  <c r="U158900" i="12"/>
  <c r="U158901" i="12"/>
  <c r="U158902" i="12"/>
  <c r="U158903" i="12"/>
  <c r="U158904" i="12"/>
  <c r="U158905" i="12"/>
  <c r="U158906" i="12"/>
  <c r="U158907" i="12"/>
  <c r="U158908" i="12"/>
  <c r="U158909" i="12"/>
  <c r="U158910" i="12"/>
  <c r="U158911" i="12"/>
  <c r="U158912" i="12"/>
  <c r="U158913" i="12"/>
  <c r="U158914" i="12"/>
  <c r="U158915" i="12"/>
  <c r="U158916" i="12"/>
  <c r="U158917" i="12"/>
  <c r="U158918" i="12"/>
  <c r="U158919" i="12"/>
  <c r="U158920" i="12"/>
  <c r="U158921" i="12"/>
  <c r="U158922" i="12"/>
  <c r="U158923" i="12"/>
  <c r="U158924" i="12"/>
  <c r="U158925" i="12"/>
  <c r="U158926" i="12"/>
  <c r="U158927" i="12"/>
  <c r="U158928" i="12"/>
  <c r="U158929" i="12"/>
  <c r="U158930" i="12"/>
  <c r="U158931" i="12"/>
  <c r="U158932" i="12"/>
  <c r="U158933" i="12"/>
  <c r="U158934" i="12"/>
  <c r="U158935" i="12"/>
  <c r="U158936" i="12"/>
  <c r="U158937" i="12"/>
  <c r="U158938" i="12"/>
  <c r="U158939" i="12"/>
  <c r="U158940" i="12"/>
  <c r="U158941" i="12"/>
  <c r="U158942" i="12"/>
  <c r="U158943" i="12"/>
  <c r="U158944" i="12"/>
  <c r="U158945" i="12"/>
  <c r="U158946" i="12"/>
  <c r="U158947" i="12"/>
  <c r="U158948" i="12"/>
  <c r="U158949" i="12"/>
  <c r="U158950" i="12"/>
  <c r="U158951" i="12"/>
  <c r="U158952" i="12"/>
  <c r="U158953" i="12"/>
  <c r="U158954" i="12"/>
  <c r="U158955" i="12"/>
  <c r="U158956" i="12"/>
  <c r="U158957" i="12"/>
  <c r="U158958" i="12"/>
  <c r="U158959" i="12"/>
  <c r="U158960" i="12"/>
  <c r="U158961" i="12"/>
  <c r="U158962" i="12"/>
  <c r="U158963" i="12"/>
  <c r="U158964" i="12"/>
  <c r="U158965" i="12"/>
  <c r="U158966" i="12"/>
  <c r="U158967" i="12"/>
  <c r="U158968" i="12"/>
  <c r="U158969" i="12"/>
  <c r="U158970" i="12"/>
  <c r="U158971" i="12"/>
  <c r="U158972" i="12"/>
  <c r="U158973" i="12"/>
  <c r="U158974" i="12"/>
  <c r="U158975" i="12"/>
  <c r="U158976" i="12"/>
  <c r="U158977" i="12"/>
  <c r="U158978" i="12"/>
  <c r="U158979" i="12"/>
  <c r="U158980" i="12"/>
  <c r="U158981" i="12"/>
  <c r="U158982" i="12"/>
  <c r="U158983" i="12"/>
  <c r="U158984" i="12"/>
  <c r="U158985" i="12"/>
  <c r="U158986" i="12"/>
  <c r="U158987" i="12"/>
  <c r="U158988" i="12"/>
  <c r="U158989" i="12"/>
  <c r="U158990" i="12"/>
  <c r="U158991" i="12"/>
  <c r="U158992" i="12"/>
  <c r="U158993" i="12"/>
  <c r="U158994" i="12"/>
  <c r="U158995" i="12"/>
  <c r="U158996" i="12"/>
  <c r="U158997" i="12"/>
  <c r="U158998" i="12"/>
  <c r="U158999" i="12"/>
  <c r="U159000" i="12"/>
  <c r="U159001" i="12"/>
  <c r="U159002" i="12"/>
  <c r="U159003" i="12"/>
  <c r="U159004" i="12"/>
  <c r="U159005" i="12"/>
  <c r="U159006" i="12"/>
  <c r="U159007" i="12"/>
  <c r="U159008" i="12"/>
  <c r="U159009" i="12"/>
  <c r="U159010" i="12"/>
  <c r="U159011" i="12"/>
  <c r="U159012" i="12"/>
  <c r="U159013" i="12"/>
  <c r="U159014" i="12"/>
  <c r="U159015" i="12"/>
  <c r="U159016" i="12"/>
  <c r="U159017" i="12"/>
  <c r="U159018" i="12"/>
  <c r="U159019" i="12"/>
  <c r="U159020" i="12"/>
  <c r="U159021" i="12"/>
  <c r="U159022" i="12"/>
  <c r="U159023" i="12"/>
  <c r="U159024" i="12"/>
  <c r="U159025" i="12"/>
  <c r="U159026" i="12"/>
  <c r="U159027" i="12"/>
  <c r="U159028" i="12"/>
  <c r="U159029" i="12"/>
  <c r="U159030" i="12"/>
  <c r="U159031" i="12"/>
  <c r="U159032" i="12"/>
  <c r="U159033" i="12"/>
  <c r="U159034" i="12"/>
  <c r="U159035" i="12"/>
  <c r="U159036" i="12"/>
  <c r="U159037" i="12"/>
  <c r="U159038" i="12"/>
  <c r="U159039" i="12"/>
  <c r="U159040" i="12"/>
  <c r="U159041" i="12"/>
  <c r="U159042" i="12"/>
  <c r="U159043" i="12"/>
  <c r="U159044" i="12"/>
  <c r="U159045" i="12"/>
  <c r="U159046" i="12"/>
  <c r="U159047" i="12"/>
  <c r="U159048" i="12"/>
  <c r="U159049" i="12"/>
  <c r="U159050" i="12"/>
  <c r="U159051" i="12"/>
  <c r="U159052" i="12"/>
  <c r="U159053" i="12"/>
  <c r="U159054" i="12"/>
  <c r="U159055" i="12"/>
  <c r="U159056" i="12"/>
  <c r="U159057" i="12"/>
  <c r="U159058" i="12"/>
  <c r="U159059" i="12"/>
  <c r="U159060" i="12"/>
  <c r="U159061" i="12"/>
  <c r="U159062" i="12"/>
  <c r="U159063" i="12"/>
  <c r="U159064" i="12"/>
  <c r="U159065" i="12"/>
  <c r="U159066" i="12"/>
  <c r="U159067" i="12"/>
  <c r="U159068" i="12"/>
  <c r="U159069" i="12"/>
  <c r="U159070" i="12"/>
  <c r="U159071" i="12"/>
  <c r="U159072" i="12"/>
  <c r="U159073" i="12"/>
  <c r="U159074" i="12"/>
  <c r="U159075" i="12"/>
  <c r="U159076" i="12"/>
  <c r="U159077" i="12"/>
  <c r="U159078" i="12"/>
  <c r="U159079" i="12"/>
  <c r="U159080" i="12"/>
  <c r="U159081" i="12"/>
  <c r="U159082" i="12"/>
  <c r="U159083" i="12"/>
  <c r="U159084" i="12"/>
  <c r="U159085" i="12"/>
  <c r="U159086" i="12"/>
  <c r="U159087" i="12"/>
  <c r="U159088" i="12"/>
  <c r="U159089" i="12"/>
  <c r="U159090" i="12"/>
  <c r="U159091" i="12"/>
  <c r="U159092" i="12"/>
  <c r="U159093" i="12"/>
  <c r="U159094" i="12"/>
  <c r="U159095" i="12"/>
  <c r="U159096" i="12"/>
  <c r="U159097" i="12"/>
  <c r="U159098" i="12"/>
  <c r="U159099" i="12"/>
  <c r="U159100" i="12"/>
  <c r="U159101" i="12"/>
  <c r="U159102" i="12"/>
  <c r="U159103" i="12"/>
  <c r="U159104" i="12"/>
  <c r="U159105" i="12"/>
  <c r="U159106" i="12"/>
  <c r="U159107" i="12"/>
  <c r="U159108" i="12"/>
  <c r="U159109" i="12"/>
  <c r="U159110" i="12"/>
  <c r="U159111" i="12"/>
  <c r="U159112" i="12"/>
  <c r="U159113" i="12"/>
  <c r="U159114" i="12"/>
  <c r="U159115" i="12"/>
  <c r="U159116" i="12"/>
  <c r="U159117" i="12"/>
  <c r="U159118" i="12"/>
  <c r="U159119" i="12"/>
  <c r="U159120" i="12"/>
  <c r="U159121" i="12"/>
  <c r="U159122" i="12"/>
  <c r="U159123" i="12"/>
  <c r="U159124" i="12"/>
  <c r="U159125" i="12"/>
  <c r="U159126" i="12"/>
  <c r="U159127" i="12"/>
  <c r="U159128" i="12"/>
  <c r="U159129" i="12"/>
  <c r="U159130" i="12"/>
  <c r="U159131" i="12"/>
  <c r="U159132" i="12"/>
  <c r="U159133" i="12"/>
  <c r="U159134" i="12"/>
  <c r="U159135" i="12"/>
  <c r="U159136" i="12"/>
  <c r="U159137" i="12"/>
  <c r="U159138" i="12"/>
  <c r="U159139" i="12"/>
  <c r="U159140" i="12"/>
  <c r="U159141" i="12"/>
  <c r="U159142" i="12"/>
  <c r="U159143" i="12"/>
  <c r="U159144" i="12"/>
  <c r="U159145" i="12"/>
  <c r="U159146" i="12"/>
  <c r="U159147" i="12"/>
  <c r="U159148" i="12"/>
  <c r="U159149" i="12"/>
  <c r="U159150" i="12"/>
  <c r="U159151" i="12"/>
  <c r="U159152" i="12"/>
  <c r="U159153" i="12"/>
  <c r="U159154" i="12"/>
  <c r="U159155" i="12"/>
  <c r="U159156" i="12"/>
  <c r="U159157" i="12"/>
  <c r="U159158" i="12"/>
  <c r="U159159" i="12"/>
  <c r="U159160" i="12"/>
  <c r="U159161" i="12"/>
  <c r="U159162" i="12"/>
  <c r="U159163" i="12"/>
  <c r="U159164" i="12"/>
  <c r="U159165" i="12"/>
  <c r="U159166" i="12"/>
  <c r="U159167" i="12"/>
  <c r="U159168" i="12"/>
  <c r="U159169" i="12"/>
  <c r="U159170" i="12"/>
  <c r="U159171" i="12"/>
  <c r="U159172" i="12"/>
  <c r="U159173" i="12"/>
  <c r="U159174" i="12"/>
  <c r="U159175" i="12"/>
  <c r="U159176" i="12"/>
  <c r="U159177" i="12"/>
  <c r="U159178" i="12"/>
  <c r="U159179" i="12"/>
  <c r="U159180" i="12"/>
  <c r="U159181" i="12"/>
  <c r="U159182" i="12"/>
  <c r="U159183" i="12"/>
  <c r="U159184" i="12"/>
  <c r="U159185" i="12"/>
  <c r="U159186" i="12"/>
  <c r="U159187" i="12"/>
  <c r="U159188" i="12"/>
  <c r="U159189" i="12"/>
  <c r="U159190" i="12"/>
  <c r="U159191" i="12"/>
  <c r="U159192" i="12"/>
  <c r="U159193" i="12"/>
  <c r="U159194" i="12"/>
  <c r="U159195" i="12"/>
  <c r="U159196" i="12"/>
  <c r="U159197" i="12"/>
  <c r="U159198" i="12"/>
  <c r="U159199" i="12"/>
  <c r="U159200" i="12"/>
  <c r="U159201" i="12"/>
  <c r="U159202" i="12"/>
  <c r="U159203" i="12"/>
  <c r="U159204" i="12"/>
  <c r="U159205" i="12"/>
  <c r="U159206" i="12"/>
  <c r="U159207" i="12"/>
  <c r="U159208" i="12"/>
  <c r="U159209" i="12"/>
  <c r="U159210" i="12"/>
  <c r="U159211" i="12"/>
  <c r="U159212" i="12"/>
  <c r="U159213" i="12"/>
  <c r="U159214" i="12"/>
  <c r="U159215" i="12"/>
  <c r="U159216" i="12"/>
  <c r="U159217" i="12"/>
  <c r="U159218" i="12"/>
  <c r="U159219" i="12"/>
  <c r="U159220" i="12"/>
  <c r="U159221" i="12"/>
  <c r="U159222" i="12"/>
  <c r="U159223" i="12"/>
  <c r="U159224" i="12"/>
  <c r="U159225" i="12"/>
  <c r="U159226" i="12"/>
  <c r="U159227" i="12"/>
  <c r="U159228" i="12"/>
  <c r="U159229" i="12"/>
  <c r="U159230" i="12"/>
  <c r="U159231" i="12"/>
  <c r="U159232" i="12"/>
  <c r="U159233" i="12"/>
  <c r="U159234" i="12"/>
  <c r="U159235" i="12"/>
  <c r="U159236" i="12"/>
  <c r="U159237" i="12"/>
  <c r="U159238" i="12"/>
  <c r="U159239" i="12"/>
  <c r="U159240" i="12"/>
  <c r="U159241" i="12"/>
  <c r="U159242" i="12"/>
  <c r="U159243" i="12"/>
  <c r="U159244" i="12"/>
  <c r="U159245" i="12"/>
  <c r="U159246" i="12"/>
  <c r="U159247" i="12"/>
  <c r="U159248" i="12"/>
  <c r="U159249" i="12"/>
  <c r="U159250" i="12"/>
  <c r="U159251" i="12"/>
  <c r="U159252" i="12"/>
  <c r="U159253" i="12"/>
  <c r="U159254" i="12"/>
  <c r="U159255" i="12"/>
  <c r="U159256" i="12"/>
  <c r="U159257" i="12"/>
  <c r="U159258" i="12"/>
  <c r="U159259" i="12"/>
  <c r="U159260" i="12"/>
  <c r="U159261" i="12"/>
  <c r="U159262" i="12"/>
  <c r="U159263" i="12"/>
  <c r="U159264" i="12"/>
  <c r="U159265" i="12"/>
  <c r="U159266" i="12"/>
  <c r="U159267" i="12"/>
  <c r="U159268" i="12"/>
  <c r="U159269" i="12"/>
  <c r="U159270" i="12"/>
  <c r="U159271" i="12"/>
  <c r="U159272" i="12"/>
  <c r="U159273" i="12"/>
  <c r="U159274" i="12"/>
  <c r="U159275" i="12"/>
  <c r="U159276" i="12"/>
  <c r="U159277" i="12"/>
  <c r="U159278" i="12"/>
  <c r="U159279" i="12"/>
  <c r="U159280" i="12"/>
  <c r="U159281" i="12"/>
  <c r="U159282" i="12"/>
  <c r="U159283" i="12"/>
  <c r="U159284" i="12"/>
  <c r="U159285" i="12"/>
  <c r="U159286" i="12"/>
  <c r="U159287" i="12"/>
  <c r="U159288" i="12"/>
  <c r="U159289" i="12"/>
  <c r="U159290" i="12"/>
  <c r="U159291" i="12"/>
  <c r="U159292" i="12"/>
  <c r="U159293" i="12"/>
  <c r="U159294" i="12"/>
  <c r="U159295" i="12"/>
  <c r="U159296" i="12"/>
  <c r="U159297" i="12"/>
  <c r="U159298" i="12"/>
  <c r="U159299" i="12"/>
  <c r="U159300" i="12"/>
  <c r="U159301" i="12"/>
  <c r="U159302" i="12"/>
  <c r="U159303" i="12"/>
  <c r="U159304" i="12"/>
  <c r="U159305" i="12"/>
  <c r="U159306" i="12"/>
  <c r="U159307" i="12"/>
  <c r="U159308" i="12"/>
  <c r="U159309" i="12"/>
  <c r="U159310" i="12"/>
  <c r="U159311" i="12"/>
  <c r="U159312" i="12"/>
  <c r="U159313" i="12"/>
  <c r="U159314" i="12"/>
  <c r="U159315" i="12"/>
  <c r="U159316" i="12"/>
  <c r="U159317" i="12"/>
  <c r="U159318" i="12"/>
  <c r="U159319" i="12"/>
  <c r="U159320" i="12"/>
  <c r="U159321" i="12"/>
  <c r="U159322" i="12"/>
  <c r="U159323" i="12"/>
  <c r="U159324" i="12"/>
  <c r="U159325" i="12"/>
  <c r="U159326" i="12"/>
  <c r="U159327" i="12"/>
  <c r="U159328" i="12"/>
  <c r="U159329" i="12"/>
  <c r="U159330" i="12"/>
  <c r="U159331" i="12"/>
  <c r="U159332" i="12"/>
  <c r="U159333" i="12"/>
  <c r="U159334" i="12"/>
  <c r="U159335" i="12"/>
  <c r="U159336" i="12"/>
  <c r="U159337" i="12"/>
  <c r="U159338" i="12"/>
  <c r="U159339" i="12"/>
  <c r="U159340" i="12"/>
  <c r="U159341" i="12"/>
  <c r="U159342" i="12"/>
  <c r="U159343" i="12"/>
  <c r="U159344" i="12"/>
  <c r="U159345" i="12"/>
  <c r="U159346" i="12"/>
  <c r="U159347" i="12"/>
  <c r="U159348" i="12"/>
  <c r="U159349" i="12"/>
  <c r="U159350" i="12"/>
  <c r="U159351" i="12"/>
  <c r="U159352" i="12"/>
  <c r="U159353" i="12"/>
  <c r="U159354" i="12"/>
  <c r="U159355" i="12"/>
  <c r="U159356" i="12"/>
  <c r="U159357" i="12"/>
  <c r="U159358" i="12"/>
  <c r="U159359" i="12"/>
  <c r="U159360" i="12"/>
  <c r="U159361" i="12"/>
  <c r="U159362" i="12"/>
  <c r="U159363" i="12"/>
  <c r="U159364" i="12"/>
  <c r="U159365" i="12"/>
  <c r="U159366" i="12"/>
  <c r="U159367" i="12"/>
  <c r="U159368" i="12"/>
  <c r="U159369" i="12"/>
  <c r="U159370" i="12"/>
  <c r="U159371" i="12"/>
  <c r="U159372" i="12"/>
  <c r="U159373" i="12"/>
  <c r="U159374" i="12"/>
  <c r="U159375" i="12"/>
  <c r="U159376" i="12"/>
  <c r="U159377" i="12"/>
  <c r="U159378" i="12"/>
  <c r="U159379" i="12"/>
  <c r="U159380" i="12"/>
  <c r="U159381" i="12"/>
  <c r="U159382" i="12"/>
  <c r="U159383" i="12"/>
  <c r="U159384" i="12"/>
  <c r="U159385" i="12"/>
  <c r="U159386" i="12"/>
  <c r="U159387" i="12"/>
  <c r="U159388" i="12"/>
  <c r="U159389" i="12"/>
  <c r="U159390" i="12"/>
  <c r="U159391" i="12"/>
  <c r="U159392" i="12"/>
  <c r="U159393" i="12"/>
  <c r="U159394" i="12"/>
  <c r="U159395" i="12"/>
  <c r="U159396" i="12"/>
  <c r="U159397" i="12"/>
  <c r="U159398" i="12"/>
  <c r="U159399" i="12"/>
  <c r="U159400" i="12"/>
  <c r="U159401" i="12"/>
  <c r="U159402" i="12"/>
  <c r="U159403" i="12"/>
  <c r="U159404" i="12"/>
  <c r="U159405" i="12"/>
  <c r="U159406" i="12"/>
  <c r="U159407" i="12"/>
  <c r="U159408" i="12"/>
  <c r="U159409" i="12"/>
  <c r="U159410" i="12"/>
  <c r="U159411" i="12"/>
  <c r="U159412" i="12"/>
  <c r="U159413" i="12"/>
  <c r="U159414" i="12"/>
  <c r="U159415" i="12"/>
  <c r="U159416" i="12"/>
  <c r="U159417" i="12"/>
  <c r="U159418" i="12"/>
  <c r="U159419" i="12"/>
  <c r="U159420" i="12"/>
  <c r="U159421" i="12"/>
  <c r="U159422" i="12"/>
  <c r="U159423" i="12"/>
  <c r="U159424" i="12"/>
  <c r="U159425" i="12"/>
  <c r="U159426" i="12"/>
  <c r="U159427" i="12"/>
  <c r="U159428" i="12"/>
  <c r="U159429" i="12"/>
  <c r="U159430" i="12"/>
  <c r="U159431" i="12"/>
  <c r="U159432" i="12"/>
  <c r="U159433" i="12"/>
  <c r="U159434" i="12"/>
  <c r="U159435" i="12"/>
  <c r="U159436" i="12"/>
  <c r="U159437" i="12"/>
  <c r="U159438" i="12"/>
  <c r="U159439" i="12"/>
  <c r="U159440" i="12"/>
  <c r="U159441" i="12"/>
  <c r="U159442" i="12"/>
  <c r="U159443" i="12"/>
  <c r="U159444" i="12"/>
  <c r="U159445" i="12"/>
  <c r="U159446" i="12"/>
  <c r="U159447" i="12"/>
  <c r="U159448" i="12"/>
  <c r="U159449" i="12"/>
  <c r="U159450" i="12"/>
  <c r="U159451" i="12"/>
  <c r="U159452" i="12"/>
  <c r="U159453" i="12"/>
  <c r="U159454" i="12"/>
  <c r="U159455" i="12"/>
  <c r="U159456" i="12"/>
  <c r="U159457" i="12"/>
  <c r="U159458" i="12"/>
  <c r="U159459" i="12"/>
  <c r="U159460" i="12"/>
  <c r="U159461" i="12"/>
  <c r="U159462" i="12"/>
  <c r="U159463" i="12"/>
  <c r="U159464" i="12"/>
  <c r="U159465" i="12"/>
  <c r="U159466" i="12"/>
  <c r="U159467" i="12"/>
  <c r="U159468" i="12"/>
  <c r="U159469" i="12"/>
  <c r="U159470" i="12"/>
  <c r="U159471" i="12"/>
  <c r="U159472" i="12"/>
  <c r="U159473" i="12"/>
  <c r="U159474" i="12"/>
  <c r="U159475" i="12"/>
  <c r="U159476" i="12"/>
  <c r="U159477" i="12"/>
  <c r="U159478" i="12"/>
  <c r="U159479" i="12"/>
  <c r="U159480" i="12"/>
  <c r="U159481" i="12"/>
  <c r="U159482" i="12"/>
  <c r="U159483" i="12"/>
  <c r="U159484" i="12"/>
  <c r="U159485" i="12"/>
  <c r="U159486" i="12"/>
  <c r="U159487" i="12"/>
  <c r="U159488" i="12"/>
  <c r="U159489" i="12"/>
  <c r="U159490" i="12"/>
  <c r="U159491" i="12"/>
  <c r="U159492" i="12"/>
  <c r="U159493" i="12"/>
  <c r="U159494" i="12"/>
  <c r="U159495" i="12"/>
  <c r="U159496" i="12"/>
  <c r="U159497" i="12"/>
  <c r="U159498" i="12"/>
  <c r="U159499" i="12"/>
  <c r="U159500" i="12"/>
  <c r="U159501" i="12"/>
  <c r="U159502" i="12"/>
  <c r="U159503" i="12"/>
  <c r="U159504" i="12"/>
  <c r="U159505" i="12"/>
  <c r="U159506" i="12"/>
  <c r="U159507" i="12"/>
  <c r="U159508" i="12"/>
  <c r="U159509" i="12"/>
  <c r="U159510" i="12"/>
  <c r="U159511" i="12"/>
  <c r="U159512" i="12"/>
  <c r="U159513" i="12"/>
  <c r="U159514" i="12"/>
  <c r="U159515" i="12"/>
  <c r="U159516" i="12"/>
  <c r="U159517" i="12"/>
  <c r="U159518" i="12"/>
  <c r="U159519" i="12"/>
  <c r="U159520" i="12"/>
  <c r="U159521" i="12"/>
  <c r="U159522" i="12"/>
  <c r="U159523" i="12"/>
  <c r="U159524" i="12"/>
  <c r="U159525" i="12"/>
  <c r="U159526" i="12"/>
  <c r="U159527" i="12"/>
  <c r="U159528" i="12"/>
  <c r="U159529" i="12"/>
  <c r="U159530" i="12"/>
  <c r="U159531" i="12"/>
  <c r="U159532" i="12"/>
  <c r="U159533" i="12"/>
  <c r="U159534" i="12"/>
  <c r="U159535" i="12"/>
  <c r="U159536" i="12"/>
  <c r="U159537" i="12"/>
  <c r="U159538" i="12"/>
  <c r="U159539" i="12"/>
  <c r="U159540" i="12"/>
  <c r="U159541" i="12"/>
  <c r="U159542" i="12"/>
  <c r="U159543" i="12"/>
  <c r="U159544" i="12"/>
  <c r="U159545" i="12"/>
  <c r="U159546" i="12"/>
  <c r="U159547" i="12"/>
  <c r="U159548" i="12"/>
  <c r="U159549" i="12"/>
  <c r="U159550" i="12"/>
  <c r="U159551" i="12"/>
  <c r="U159552" i="12"/>
  <c r="U159553" i="12"/>
  <c r="U159554" i="12"/>
  <c r="U159555" i="12"/>
  <c r="U159556" i="12"/>
  <c r="U159557" i="12"/>
  <c r="U159558" i="12"/>
  <c r="U159559" i="12"/>
  <c r="U159560" i="12"/>
  <c r="U159561" i="12"/>
  <c r="U159562" i="12"/>
  <c r="U159563" i="12"/>
  <c r="U159564" i="12"/>
  <c r="U159565" i="12"/>
  <c r="U159566" i="12"/>
  <c r="U159567" i="12"/>
  <c r="U159568" i="12"/>
  <c r="U159569" i="12"/>
  <c r="U159570" i="12"/>
  <c r="U159571" i="12"/>
  <c r="U159572" i="12"/>
  <c r="U159573" i="12"/>
  <c r="U159574" i="12"/>
  <c r="U159575" i="12"/>
  <c r="U159576" i="12"/>
  <c r="U159577" i="12"/>
  <c r="U159578" i="12"/>
  <c r="U159579" i="12"/>
  <c r="U159580" i="12"/>
  <c r="U159581" i="12"/>
  <c r="U159582" i="12"/>
  <c r="U159583" i="12"/>
  <c r="U159584" i="12"/>
  <c r="U159585" i="12"/>
  <c r="U159586" i="12"/>
  <c r="U159587" i="12"/>
  <c r="U159588" i="12"/>
  <c r="U159589" i="12"/>
  <c r="U159590" i="12"/>
  <c r="U159591" i="12"/>
  <c r="U159592" i="12"/>
  <c r="U159593" i="12"/>
  <c r="U159594" i="12"/>
  <c r="U159595" i="12"/>
  <c r="U159596" i="12"/>
  <c r="U159597" i="12"/>
  <c r="U159598" i="12"/>
  <c r="U159599" i="12"/>
  <c r="U159600" i="12"/>
  <c r="U159601" i="12"/>
  <c r="U159602" i="12"/>
  <c r="U159603" i="12"/>
  <c r="U159604" i="12"/>
  <c r="U159605" i="12"/>
  <c r="U159606" i="12"/>
  <c r="U159607" i="12"/>
  <c r="U159608" i="12"/>
  <c r="U159609" i="12"/>
  <c r="U159610" i="12"/>
  <c r="U159611" i="12"/>
  <c r="U159612" i="12"/>
  <c r="U159613" i="12"/>
  <c r="U159614" i="12"/>
  <c r="U159615" i="12"/>
  <c r="U159616" i="12"/>
  <c r="U159617" i="12"/>
  <c r="U159618" i="12"/>
  <c r="U159619" i="12"/>
  <c r="U159620" i="12"/>
  <c r="U159621" i="12"/>
  <c r="U159622" i="12"/>
  <c r="U159623" i="12"/>
  <c r="U159624" i="12"/>
  <c r="U159625" i="12"/>
  <c r="U159626" i="12"/>
  <c r="U159627" i="12"/>
  <c r="U159628" i="12"/>
  <c r="U159629" i="12"/>
  <c r="U159630" i="12"/>
  <c r="U159631" i="12"/>
  <c r="U159632" i="12"/>
  <c r="U159633" i="12"/>
  <c r="U159634" i="12"/>
  <c r="U159635" i="12"/>
  <c r="U159636" i="12"/>
  <c r="U159637" i="12"/>
  <c r="U159638" i="12"/>
  <c r="U159639" i="12"/>
  <c r="U159640" i="12"/>
  <c r="U159641" i="12"/>
  <c r="U159642" i="12"/>
  <c r="U159643" i="12"/>
  <c r="U159644" i="12"/>
  <c r="U159645" i="12"/>
  <c r="U159646" i="12"/>
  <c r="U159647" i="12"/>
  <c r="U159648" i="12"/>
  <c r="U159649" i="12"/>
  <c r="U159650" i="12"/>
  <c r="U159651" i="12"/>
  <c r="U159652" i="12"/>
  <c r="U159653" i="12"/>
  <c r="U159654" i="12"/>
  <c r="U159655" i="12"/>
  <c r="U159656" i="12"/>
  <c r="U159657" i="12"/>
  <c r="U159658" i="12"/>
  <c r="U159659" i="12"/>
  <c r="U159660" i="12"/>
  <c r="U159661" i="12"/>
  <c r="U159662" i="12"/>
  <c r="U159663" i="12"/>
  <c r="U159664" i="12"/>
  <c r="U159665" i="12"/>
  <c r="U159666" i="12"/>
  <c r="U159667" i="12"/>
  <c r="U159668" i="12"/>
  <c r="U159669" i="12"/>
  <c r="U159670" i="12"/>
  <c r="U159671" i="12"/>
  <c r="U159672" i="12"/>
  <c r="U159673" i="12"/>
  <c r="U159674" i="12"/>
  <c r="U159675" i="12"/>
  <c r="U159676" i="12"/>
  <c r="U159677" i="12"/>
  <c r="U159678" i="12"/>
  <c r="U159679" i="12"/>
  <c r="U159680" i="12"/>
  <c r="U159681" i="12"/>
  <c r="U159682" i="12"/>
  <c r="U159683" i="12"/>
  <c r="U159684" i="12"/>
  <c r="U159685" i="12"/>
  <c r="U159686" i="12"/>
  <c r="U159687" i="12"/>
  <c r="U159688" i="12"/>
  <c r="U159689" i="12"/>
  <c r="U159690" i="12"/>
  <c r="U159691" i="12"/>
  <c r="U159692" i="12"/>
  <c r="U159693" i="12"/>
  <c r="U159694" i="12"/>
  <c r="U159695" i="12"/>
  <c r="U159696" i="12"/>
  <c r="U159697" i="12"/>
  <c r="U159698" i="12"/>
  <c r="U159699" i="12"/>
  <c r="U159700" i="12"/>
  <c r="U159701" i="12"/>
  <c r="U159702" i="12"/>
  <c r="U159703" i="12"/>
  <c r="U159704" i="12"/>
  <c r="U159705" i="12"/>
  <c r="U159706" i="12"/>
  <c r="U159707" i="12"/>
  <c r="U159708" i="12"/>
  <c r="U159709" i="12"/>
  <c r="U159710" i="12"/>
  <c r="U159711" i="12"/>
  <c r="U159712" i="12"/>
  <c r="U159713" i="12"/>
  <c r="U159714" i="12"/>
  <c r="U159715" i="12"/>
  <c r="U159716" i="12"/>
  <c r="U159717" i="12"/>
  <c r="U159718" i="12"/>
  <c r="U159719" i="12"/>
  <c r="U159720" i="12"/>
  <c r="U159721" i="12"/>
  <c r="U159722" i="12"/>
  <c r="U159723" i="12"/>
  <c r="U159724" i="12"/>
  <c r="U159725" i="12"/>
  <c r="U159726" i="12"/>
  <c r="U159727" i="12"/>
  <c r="U159728" i="12"/>
  <c r="U159729" i="12"/>
  <c r="U159730" i="12"/>
  <c r="U159731" i="12"/>
  <c r="U159732" i="12"/>
  <c r="U159733" i="12"/>
  <c r="U159734" i="12"/>
  <c r="U159735" i="12"/>
  <c r="U159736" i="12"/>
  <c r="U159737" i="12"/>
  <c r="U159738" i="12"/>
  <c r="U159739" i="12"/>
  <c r="U159740" i="12"/>
  <c r="U159741" i="12"/>
  <c r="U159742" i="12"/>
  <c r="U159743" i="12"/>
  <c r="U159744" i="12"/>
  <c r="U159745" i="12"/>
  <c r="U159746" i="12"/>
  <c r="U159747" i="12"/>
  <c r="U159748" i="12"/>
  <c r="U159749" i="12"/>
  <c r="U159750" i="12"/>
  <c r="U159751" i="12"/>
  <c r="U159752" i="12"/>
  <c r="U159753" i="12"/>
  <c r="U159754" i="12"/>
  <c r="U159755" i="12"/>
  <c r="U159756" i="12"/>
  <c r="U159757" i="12"/>
  <c r="U159758" i="12"/>
  <c r="U159759" i="12"/>
  <c r="U159760" i="12"/>
  <c r="U159761" i="12"/>
  <c r="U159762" i="12"/>
  <c r="U159763" i="12"/>
  <c r="U159764" i="12"/>
  <c r="U159765" i="12"/>
  <c r="U159766" i="12"/>
  <c r="U159767" i="12"/>
  <c r="U159768" i="12"/>
  <c r="U159769" i="12"/>
  <c r="U159770" i="12"/>
  <c r="U159771" i="12"/>
  <c r="U159772" i="12"/>
  <c r="U159773" i="12"/>
  <c r="U159774" i="12"/>
  <c r="U159775" i="12"/>
  <c r="U159776" i="12"/>
  <c r="U159777" i="12"/>
  <c r="U159778" i="12"/>
  <c r="U159779" i="12"/>
  <c r="U159780" i="12"/>
  <c r="U159781" i="12"/>
  <c r="U159782" i="12"/>
  <c r="U159783" i="12"/>
  <c r="U159784" i="12"/>
  <c r="U159785" i="12"/>
  <c r="U159786" i="12"/>
  <c r="U159787" i="12"/>
  <c r="U159788" i="12"/>
  <c r="U159789" i="12"/>
  <c r="U159790" i="12"/>
  <c r="U159791" i="12"/>
  <c r="U159792" i="12"/>
  <c r="U159793" i="12"/>
  <c r="U159794" i="12"/>
  <c r="U159795" i="12"/>
  <c r="U159796" i="12"/>
  <c r="U159797" i="12"/>
  <c r="U159798" i="12"/>
  <c r="U159799" i="12"/>
  <c r="U159800" i="12"/>
  <c r="U159801" i="12"/>
  <c r="U159802" i="12"/>
  <c r="U159803" i="12"/>
  <c r="U159804" i="12"/>
  <c r="U159805" i="12"/>
  <c r="U159806" i="12"/>
  <c r="U159807" i="12"/>
  <c r="U159808" i="12"/>
  <c r="U159809" i="12"/>
  <c r="U159810" i="12"/>
  <c r="U159811" i="12"/>
  <c r="U159812" i="12"/>
  <c r="U159813" i="12"/>
  <c r="U159814" i="12"/>
  <c r="U159815" i="12"/>
  <c r="U159816" i="12"/>
  <c r="U159817" i="12"/>
  <c r="U159818" i="12"/>
  <c r="U159819" i="12"/>
  <c r="U159820" i="12"/>
  <c r="U159821" i="12"/>
  <c r="U159822" i="12"/>
  <c r="U159823" i="12"/>
  <c r="U159824" i="12"/>
  <c r="U159825" i="12"/>
  <c r="U159826" i="12"/>
  <c r="U159827" i="12"/>
  <c r="U159828" i="12"/>
  <c r="U159829" i="12"/>
  <c r="U159830" i="12"/>
  <c r="U159831" i="12"/>
  <c r="U159832" i="12"/>
  <c r="U159833" i="12"/>
  <c r="U159834" i="12"/>
  <c r="U159835" i="12"/>
  <c r="U159836" i="12"/>
  <c r="U159837" i="12"/>
  <c r="U159838" i="12"/>
  <c r="U159839" i="12"/>
  <c r="U159840" i="12"/>
  <c r="U159841" i="12"/>
  <c r="U159842" i="12"/>
  <c r="U159843" i="12"/>
  <c r="U159844" i="12"/>
  <c r="U159845" i="12"/>
  <c r="U159846" i="12"/>
  <c r="U159847" i="12"/>
  <c r="U159848" i="12"/>
  <c r="U159849" i="12"/>
  <c r="U159850" i="12"/>
  <c r="U159851" i="12"/>
  <c r="U159852" i="12"/>
  <c r="U159853" i="12"/>
  <c r="U159854" i="12"/>
  <c r="U159855" i="12"/>
  <c r="U159856" i="12"/>
  <c r="U159857" i="12"/>
  <c r="U159858" i="12"/>
  <c r="U159859" i="12"/>
  <c r="U159860" i="12"/>
  <c r="U159861" i="12"/>
  <c r="U159862" i="12"/>
  <c r="U159863" i="12"/>
  <c r="U159864" i="12"/>
  <c r="U159865" i="12"/>
  <c r="U159866" i="12"/>
  <c r="U159867" i="12"/>
  <c r="U159868" i="12"/>
  <c r="U159869" i="12"/>
  <c r="U159870" i="12"/>
  <c r="U159871" i="12"/>
  <c r="U159872" i="12"/>
  <c r="U159873" i="12"/>
  <c r="U159874" i="12"/>
  <c r="U159875" i="12"/>
  <c r="U159876" i="12"/>
  <c r="U159877" i="12"/>
  <c r="U159878" i="12"/>
  <c r="U159879" i="12"/>
  <c r="U159880" i="12"/>
  <c r="U159881" i="12"/>
  <c r="U159882" i="12"/>
  <c r="U159883" i="12"/>
  <c r="U159884" i="12"/>
  <c r="U159885" i="12"/>
  <c r="U159886" i="12"/>
  <c r="U159887" i="12"/>
  <c r="U159888" i="12"/>
  <c r="U159889" i="12"/>
  <c r="U159890" i="12"/>
  <c r="U159891" i="12"/>
  <c r="U159892" i="12"/>
  <c r="U159893" i="12"/>
  <c r="U159894" i="12"/>
  <c r="U159895" i="12"/>
  <c r="U159896" i="12"/>
  <c r="U159897" i="12"/>
  <c r="U159898" i="12"/>
  <c r="U159899" i="12"/>
  <c r="U159900" i="12"/>
  <c r="U159901" i="12"/>
  <c r="U159902" i="12"/>
  <c r="U159903" i="12"/>
  <c r="U159904" i="12"/>
  <c r="U159905" i="12"/>
  <c r="U159906" i="12"/>
  <c r="U159907" i="12"/>
  <c r="U159908" i="12"/>
  <c r="U159909" i="12"/>
  <c r="U159910" i="12"/>
  <c r="U159911" i="12"/>
  <c r="U159912" i="12"/>
  <c r="U159913" i="12"/>
  <c r="U159914" i="12"/>
  <c r="U159915" i="12"/>
  <c r="U159916" i="12"/>
  <c r="U159917" i="12"/>
  <c r="U159918" i="12"/>
  <c r="U159919" i="12"/>
  <c r="U159920" i="12"/>
  <c r="U159921" i="12"/>
  <c r="U159922" i="12"/>
  <c r="U159923" i="12"/>
  <c r="U159924" i="12"/>
  <c r="U159925" i="12"/>
  <c r="U159926" i="12"/>
  <c r="U159927" i="12"/>
  <c r="U159928" i="12"/>
  <c r="U159929" i="12"/>
  <c r="U159930" i="12"/>
  <c r="U159931" i="12"/>
  <c r="U159932" i="12"/>
  <c r="U159933" i="12"/>
  <c r="U159934" i="12"/>
  <c r="U159935" i="12"/>
  <c r="U159936" i="12"/>
  <c r="U159937" i="12"/>
  <c r="U159938" i="12"/>
  <c r="U159939" i="12"/>
  <c r="U159940" i="12"/>
  <c r="U159941" i="12"/>
  <c r="U159942" i="12"/>
  <c r="U159943" i="12"/>
  <c r="U159944" i="12"/>
  <c r="U159945" i="12"/>
  <c r="U159946" i="12"/>
  <c r="U159947" i="12"/>
  <c r="U159948" i="12"/>
  <c r="U159949" i="12"/>
  <c r="U159950" i="12"/>
  <c r="U159951" i="12"/>
  <c r="U159952" i="12"/>
  <c r="U159953" i="12"/>
  <c r="U159954" i="12"/>
  <c r="U159955" i="12"/>
  <c r="U159956" i="12"/>
  <c r="U159957" i="12"/>
  <c r="U159958" i="12"/>
  <c r="U159959" i="12"/>
  <c r="U159960" i="12"/>
  <c r="U159961" i="12"/>
  <c r="U159962" i="12"/>
  <c r="U159963" i="12"/>
  <c r="U159964" i="12"/>
  <c r="U159965" i="12"/>
  <c r="U159966" i="12"/>
  <c r="U159967" i="12"/>
  <c r="U159968" i="12"/>
  <c r="U159969" i="12"/>
  <c r="U159970" i="12"/>
  <c r="U159971" i="12"/>
  <c r="U159972" i="12"/>
  <c r="U159973" i="12"/>
  <c r="U159974" i="12"/>
  <c r="U159975" i="12"/>
  <c r="U159976" i="12"/>
  <c r="U159977" i="12"/>
  <c r="U159978" i="12"/>
  <c r="U159979" i="12"/>
  <c r="U159980" i="12"/>
  <c r="U159981" i="12"/>
  <c r="U159982" i="12"/>
  <c r="U159983" i="12"/>
  <c r="U159984" i="12"/>
  <c r="U159985" i="12"/>
  <c r="U159986" i="12"/>
  <c r="U159987" i="12"/>
  <c r="U159988" i="12"/>
  <c r="U159989" i="12"/>
  <c r="U159990" i="12"/>
  <c r="U159991" i="12"/>
  <c r="U159992" i="12"/>
  <c r="U159993" i="12"/>
  <c r="U159994" i="12"/>
  <c r="U159995" i="12"/>
  <c r="U159996" i="12"/>
  <c r="U159997" i="12"/>
  <c r="U159998" i="12"/>
  <c r="U159999" i="12"/>
  <c r="U160000" i="12"/>
  <c r="U160001" i="12"/>
  <c r="U160002" i="12"/>
  <c r="U160003" i="12"/>
  <c r="U160004" i="12"/>
  <c r="U160005" i="12"/>
  <c r="U160006" i="12"/>
  <c r="U160007" i="12"/>
  <c r="U160008" i="12"/>
  <c r="U160009" i="12"/>
  <c r="U160010" i="12"/>
  <c r="U160011" i="12"/>
  <c r="U160012" i="12"/>
  <c r="U160013" i="12"/>
  <c r="U160014" i="12"/>
  <c r="U160015" i="12"/>
  <c r="U160016" i="12"/>
  <c r="U160017" i="12"/>
  <c r="U160018" i="12"/>
  <c r="U160019" i="12"/>
  <c r="U160020" i="12"/>
  <c r="U160021" i="12"/>
  <c r="U160022" i="12"/>
  <c r="U160023" i="12"/>
  <c r="U160024" i="12"/>
  <c r="U160025" i="12"/>
  <c r="U160026" i="12"/>
  <c r="U160027" i="12"/>
  <c r="U160028" i="12"/>
  <c r="U160029" i="12"/>
  <c r="U160030" i="12"/>
  <c r="U160031" i="12"/>
  <c r="U160032" i="12"/>
  <c r="U160033" i="12"/>
  <c r="U160034" i="12"/>
  <c r="U160035" i="12"/>
  <c r="U160036" i="12"/>
  <c r="U160037" i="12"/>
  <c r="U160038" i="12"/>
  <c r="U160039" i="12"/>
  <c r="U160040" i="12"/>
  <c r="U160041" i="12"/>
  <c r="U160042" i="12"/>
  <c r="U160043" i="12"/>
  <c r="U160044" i="12"/>
  <c r="U160045" i="12"/>
  <c r="U160046" i="12"/>
  <c r="U160047" i="12"/>
  <c r="U160048" i="12"/>
  <c r="U160049" i="12"/>
  <c r="U160050" i="12"/>
  <c r="U160051" i="12"/>
  <c r="U160052" i="12"/>
  <c r="U160053" i="12"/>
  <c r="U160054" i="12"/>
  <c r="U160055" i="12"/>
  <c r="U160056" i="12"/>
  <c r="U160057" i="12"/>
  <c r="U160058" i="12"/>
  <c r="U160059" i="12"/>
  <c r="U160060" i="12"/>
  <c r="U160061" i="12"/>
  <c r="U160062" i="12"/>
  <c r="U160063" i="12"/>
  <c r="U160064" i="12"/>
  <c r="U160065" i="12"/>
  <c r="U160066" i="12"/>
  <c r="U160067" i="12"/>
  <c r="U160068" i="12"/>
  <c r="U160069" i="12"/>
  <c r="U160070" i="12"/>
  <c r="U160071" i="12"/>
  <c r="U160072" i="12"/>
  <c r="U160073" i="12"/>
  <c r="U160074" i="12"/>
  <c r="U160075" i="12"/>
  <c r="U160076" i="12"/>
  <c r="U160077" i="12"/>
  <c r="U160078" i="12"/>
  <c r="U160079" i="12"/>
  <c r="U160080" i="12"/>
  <c r="U160081" i="12"/>
  <c r="U160082" i="12"/>
  <c r="U160083" i="12"/>
  <c r="U160084" i="12"/>
  <c r="U160085" i="12"/>
  <c r="U160086" i="12"/>
  <c r="U160087" i="12"/>
  <c r="U160088" i="12"/>
  <c r="U160089" i="12"/>
  <c r="U160090" i="12"/>
  <c r="U160091" i="12"/>
  <c r="U160092" i="12"/>
  <c r="U160093" i="12"/>
  <c r="U160094" i="12"/>
  <c r="U160095" i="12"/>
  <c r="U160096" i="12"/>
  <c r="U160097" i="12"/>
  <c r="U160098" i="12"/>
  <c r="U160099" i="12"/>
  <c r="U160100" i="12"/>
  <c r="U160101" i="12"/>
  <c r="U160102" i="12"/>
  <c r="U160103" i="12"/>
  <c r="U160104" i="12"/>
  <c r="U160105" i="12"/>
  <c r="U160106" i="12"/>
  <c r="U160107" i="12"/>
  <c r="U160108" i="12"/>
  <c r="U160109" i="12"/>
  <c r="U160110" i="12"/>
  <c r="U160111" i="12"/>
  <c r="U160112" i="12"/>
  <c r="U160113" i="12"/>
  <c r="U160114" i="12"/>
  <c r="U160115" i="12"/>
  <c r="U160116" i="12"/>
  <c r="U160117" i="12"/>
  <c r="U160118" i="12"/>
  <c r="U160119" i="12"/>
  <c r="U160120" i="12"/>
  <c r="U160121" i="12"/>
  <c r="U160122" i="12"/>
  <c r="U160123" i="12"/>
  <c r="U160124" i="12"/>
  <c r="U160125" i="12"/>
  <c r="U160126" i="12"/>
  <c r="U160127" i="12"/>
  <c r="U160128" i="12"/>
  <c r="U160129" i="12"/>
  <c r="U160130" i="12"/>
  <c r="U160131" i="12"/>
  <c r="U160132" i="12"/>
  <c r="U160133" i="12"/>
  <c r="U160134" i="12"/>
  <c r="U160135" i="12"/>
  <c r="U160136" i="12"/>
  <c r="U160137" i="12"/>
  <c r="U160138" i="12"/>
  <c r="U160139" i="12"/>
  <c r="U160140" i="12"/>
  <c r="U160141" i="12"/>
  <c r="U160142" i="12"/>
  <c r="U160143" i="12"/>
  <c r="U160144" i="12"/>
  <c r="U160145" i="12"/>
  <c r="U160146" i="12"/>
  <c r="U160147" i="12"/>
  <c r="U160148" i="12"/>
  <c r="U160149" i="12"/>
  <c r="U160150" i="12"/>
  <c r="U160151" i="12"/>
  <c r="U160152" i="12"/>
  <c r="U160153" i="12"/>
  <c r="U160154" i="12"/>
  <c r="U160155" i="12"/>
  <c r="U160156" i="12"/>
  <c r="U160157" i="12"/>
  <c r="U160158" i="12"/>
  <c r="U160159" i="12"/>
  <c r="U160160" i="12"/>
  <c r="U160161" i="12"/>
  <c r="U160162" i="12"/>
  <c r="U160163" i="12"/>
  <c r="U160164" i="12"/>
  <c r="U160165" i="12"/>
  <c r="U160166" i="12"/>
  <c r="U160167" i="12"/>
  <c r="U160168" i="12"/>
  <c r="U160169" i="12"/>
  <c r="U160170" i="12"/>
  <c r="U160171" i="12"/>
  <c r="U160172" i="12"/>
  <c r="U160173" i="12"/>
  <c r="U160174" i="12"/>
  <c r="U160175" i="12"/>
  <c r="U160176" i="12"/>
  <c r="U160177" i="12"/>
  <c r="U160178" i="12"/>
  <c r="U160179" i="12"/>
  <c r="U160180" i="12"/>
  <c r="U160181" i="12"/>
  <c r="U160182" i="12"/>
  <c r="U160183" i="12"/>
  <c r="U160184" i="12"/>
  <c r="U160185" i="12"/>
  <c r="U160186" i="12"/>
  <c r="U160187" i="12"/>
  <c r="U160188" i="12"/>
  <c r="U160189" i="12"/>
  <c r="U160190" i="12"/>
  <c r="U160191" i="12"/>
  <c r="U160192" i="12"/>
  <c r="U160193" i="12"/>
  <c r="U160194" i="12"/>
  <c r="U160195" i="12"/>
  <c r="U160196" i="12"/>
  <c r="U160197" i="12"/>
  <c r="U160198" i="12"/>
  <c r="U160199" i="12"/>
  <c r="U160200" i="12"/>
  <c r="U160201" i="12"/>
  <c r="U160202" i="12"/>
  <c r="U160203" i="12"/>
  <c r="U160204" i="12"/>
  <c r="U160205" i="12"/>
  <c r="U160206" i="12"/>
  <c r="U160207" i="12"/>
  <c r="U160208" i="12"/>
  <c r="U160209" i="12"/>
  <c r="U160210" i="12"/>
  <c r="U160211" i="12"/>
  <c r="U160212" i="12"/>
  <c r="U160213" i="12"/>
  <c r="U160214" i="12"/>
  <c r="U160215" i="12"/>
  <c r="U160216" i="12"/>
  <c r="U160217" i="12"/>
  <c r="U160218" i="12"/>
  <c r="U160219" i="12"/>
  <c r="U160220" i="12"/>
  <c r="U160221" i="12"/>
  <c r="U160222" i="12"/>
  <c r="U160223" i="12"/>
  <c r="U160224" i="12"/>
  <c r="U160225" i="12"/>
  <c r="U160226" i="12"/>
  <c r="U160227" i="12"/>
  <c r="U160228" i="12"/>
  <c r="U160229" i="12"/>
  <c r="U160230" i="12"/>
  <c r="U160231" i="12"/>
  <c r="U160232" i="12"/>
  <c r="U160233" i="12"/>
  <c r="U160234" i="12"/>
  <c r="U160235" i="12"/>
  <c r="U160236" i="12"/>
  <c r="U160237" i="12"/>
  <c r="U160238" i="12"/>
  <c r="U160239" i="12"/>
  <c r="U160240" i="12"/>
  <c r="U160241" i="12"/>
  <c r="U160242" i="12"/>
  <c r="U160243" i="12"/>
  <c r="U160244" i="12"/>
  <c r="U160245" i="12"/>
  <c r="U160246" i="12"/>
  <c r="U160247" i="12"/>
  <c r="U160248" i="12"/>
  <c r="U160249" i="12"/>
  <c r="U160250" i="12"/>
  <c r="U160251" i="12"/>
  <c r="U160252" i="12"/>
  <c r="U160253" i="12"/>
  <c r="U160254" i="12"/>
  <c r="U160255" i="12"/>
  <c r="U160256" i="12"/>
  <c r="U160257" i="12"/>
  <c r="U160258" i="12"/>
  <c r="U160259" i="12"/>
  <c r="U160260" i="12"/>
  <c r="U160261" i="12"/>
  <c r="U160262" i="12"/>
  <c r="U160263" i="12"/>
  <c r="U160264" i="12"/>
  <c r="U160265" i="12"/>
  <c r="U160266" i="12"/>
  <c r="U160267" i="12"/>
  <c r="U160268" i="12"/>
  <c r="U160269" i="12"/>
  <c r="U160270" i="12"/>
  <c r="U160271" i="12"/>
  <c r="U160272" i="12"/>
  <c r="U160273" i="12"/>
  <c r="U160274" i="12"/>
  <c r="U160275" i="12"/>
  <c r="U160276" i="12"/>
  <c r="U160277" i="12"/>
  <c r="U160278" i="12"/>
  <c r="U160279" i="12"/>
  <c r="U160280" i="12"/>
  <c r="U160281" i="12"/>
  <c r="U160282" i="12"/>
  <c r="U160283" i="12"/>
  <c r="U160284" i="12"/>
  <c r="U160285" i="12"/>
  <c r="U160286" i="12"/>
  <c r="U160287" i="12"/>
  <c r="U160288" i="12"/>
  <c r="U160289" i="12"/>
  <c r="U160290" i="12"/>
  <c r="U160291" i="12"/>
  <c r="U160292" i="12"/>
  <c r="U160293" i="12"/>
  <c r="U160294" i="12"/>
  <c r="U160295" i="12"/>
  <c r="U160296" i="12"/>
  <c r="U160297" i="12"/>
  <c r="U160298" i="12"/>
  <c r="U160299" i="12"/>
  <c r="U160300" i="12"/>
  <c r="U160301" i="12"/>
  <c r="U160302" i="12"/>
  <c r="U160303" i="12"/>
  <c r="U160304" i="12"/>
  <c r="U160305" i="12"/>
  <c r="U160306" i="12"/>
  <c r="U160307" i="12"/>
  <c r="U160308" i="12"/>
  <c r="U160309" i="12"/>
  <c r="U160310" i="12"/>
  <c r="U160311" i="12"/>
  <c r="U160312" i="12"/>
  <c r="U160313" i="12"/>
  <c r="U160314" i="12"/>
  <c r="U160315" i="12"/>
  <c r="U160316" i="12"/>
  <c r="U160317" i="12"/>
  <c r="U160318" i="12"/>
  <c r="U160319" i="12"/>
  <c r="U160320" i="12"/>
  <c r="U160321" i="12"/>
  <c r="U160322" i="12"/>
  <c r="U160323" i="12"/>
  <c r="U160324" i="12"/>
  <c r="U160325" i="12"/>
  <c r="U160326" i="12"/>
  <c r="U160327" i="12"/>
  <c r="U160328" i="12"/>
  <c r="U160329" i="12"/>
  <c r="U160330" i="12"/>
  <c r="U160331" i="12"/>
  <c r="U160332" i="12"/>
  <c r="U160333" i="12"/>
  <c r="U160334" i="12"/>
  <c r="U160335" i="12"/>
  <c r="U160336" i="12"/>
  <c r="U160337" i="12"/>
  <c r="U160338" i="12"/>
  <c r="U160339" i="12"/>
  <c r="U160340" i="12"/>
  <c r="U160341" i="12"/>
  <c r="U160342" i="12"/>
  <c r="U160343" i="12"/>
  <c r="U160344" i="12"/>
  <c r="U160345" i="12"/>
  <c r="U160346" i="12"/>
  <c r="U160347" i="12"/>
  <c r="U160348" i="12"/>
  <c r="U160349" i="12"/>
  <c r="U160350" i="12"/>
  <c r="U160351" i="12"/>
  <c r="U160352" i="12"/>
  <c r="U160353" i="12"/>
  <c r="U160354" i="12"/>
  <c r="U160355" i="12"/>
  <c r="U160356" i="12"/>
  <c r="U160357" i="12"/>
  <c r="U160358" i="12"/>
  <c r="U160359" i="12"/>
  <c r="U160360" i="12"/>
  <c r="U160361" i="12"/>
  <c r="U160362" i="12"/>
  <c r="U160363" i="12"/>
  <c r="U160364" i="12"/>
  <c r="U160365" i="12"/>
  <c r="U160366" i="12"/>
  <c r="U160367" i="12"/>
  <c r="U160368" i="12"/>
  <c r="U160369" i="12"/>
  <c r="U160370" i="12"/>
  <c r="U160371" i="12"/>
  <c r="U160372" i="12"/>
  <c r="U160373" i="12"/>
  <c r="U160374" i="12"/>
  <c r="U160375" i="12"/>
  <c r="U160376" i="12"/>
  <c r="U160377" i="12"/>
  <c r="U160378" i="12"/>
  <c r="U160379" i="12"/>
  <c r="U160380" i="12"/>
  <c r="U160381" i="12"/>
  <c r="U160382" i="12"/>
  <c r="U160383" i="12"/>
  <c r="U160384" i="12"/>
  <c r="U160385" i="12"/>
  <c r="U160386" i="12"/>
  <c r="U160387" i="12"/>
  <c r="U160388" i="12"/>
  <c r="U160389" i="12"/>
  <c r="U160390" i="12"/>
  <c r="U160391" i="12"/>
  <c r="U160392" i="12"/>
  <c r="U160393" i="12"/>
  <c r="U160394" i="12"/>
  <c r="U160395" i="12"/>
  <c r="U160396" i="12"/>
  <c r="U160397" i="12"/>
  <c r="U160398" i="12"/>
  <c r="U160399" i="12"/>
  <c r="U160400" i="12"/>
  <c r="U160401" i="12"/>
  <c r="U160402" i="12"/>
  <c r="U160403" i="12"/>
  <c r="U160404" i="12"/>
  <c r="U160405" i="12"/>
  <c r="U160406" i="12"/>
  <c r="U160407" i="12"/>
  <c r="U160408" i="12"/>
  <c r="U160409" i="12"/>
  <c r="U160410" i="12"/>
  <c r="U160411" i="12"/>
  <c r="U160412" i="12"/>
  <c r="U160413" i="12"/>
  <c r="U160414" i="12"/>
  <c r="U160415" i="12"/>
  <c r="U160416" i="12"/>
  <c r="U160417" i="12"/>
  <c r="U160418" i="12"/>
  <c r="U160419" i="12"/>
  <c r="U160420" i="12"/>
  <c r="U160421" i="12"/>
  <c r="U160422" i="12"/>
  <c r="U160423" i="12"/>
  <c r="U160424" i="12"/>
  <c r="U160425" i="12"/>
  <c r="U160426" i="12"/>
  <c r="U160427" i="12"/>
  <c r="U160428" i="12"/>
  <c r="U160429" i="12"/>
  <c r="U160430" i="12"/>
  <c r="U160431" i="12"/>
  <c r="U160432" i="12"/>
  <c r="U160433" i="12"/>
  <c r="U160434" i="12"/>
  <c r="U160435" i="12"/>
  <c r="U160436" i="12"/>
  <c r="U160437" i="12"/>
  <c r="U160438" i="12"/>
  <c r="U160439" i="12"/>
  <c r="U160440" i="12"/>
  <c r="U160441" i="12"/>
  <c r="U160442" i="12"/>
  <c r="U160443" i="12"/>
  <c r="U160444" i="12"/>
  <c r="U160445" i="12"/>
  <c r="U160446" i="12"/>
  <c r="U160447" i="12"/>
  <c r="U160448" i="12"/>
  <c r="U160449" i="12"/>
  <c r="U160450" i="12"/>
  <c r="U160451" i="12"/>
  <c r="U160452" i="12"/>
  <c r="U160453" i="12"/>
  <c r="U160454" i="12"/>
  <c r="U160455" i="12"/>
  <c r="U160456" i="12"/>
  <c r="U160457" i="12"/>
  <c r="U160458" i="12"/>
  <c r="U160459" i="12"/>
  <c r="U160460" i="12"/>
  <c r="U160461" i="12"/>
  <c r="U160462" i="12"/>
  <c r="U160463" i="12"/>
  <c r="U160464" i="12"/>
  <c r="U160465" i="12"/>
  <c r="U160466" i="12"/>
  <c r="U160467" i="12"/>
  <c r="U160468" i="12"/>
  <c r="U160469" i="12"/>
  <c r="U160470" i="12"/>
  <c r="U160471" i="12"/>
  <c r="U160472" i="12"/>
  <c r="U160473" i="12"/>
  <c r="U160474" i="12"/>
  <c r="U160475" i="12"/>
  <c r="U160476" i="12"/>
  <c r="U160477" i="12"/>
  <c r="U160478" i="12"/>
  <c r="U160479" i="12"/>
  <c r="U160480" i="12"/>
  <c r="U160481" i="12"/>
  <c r="U160482" i="12"/>
  <c r="U160483" i="12"/>
  <c r="U160484" i="12"/>
  <c r="U160485" i="12"/>
  <c r="U160486" i="12"/>
  <c r="U160487" i="12"/>
  <c r="U160488" i="12"/>
  <c r="U160489" i="12"/>
  <c r="U160490" i="12"/>
  <c r="U160491" i="12"/>
  <c r="U160492" i="12"/>
  <c r="U160493" i="12"/>
  <c r="U160494" i="12"/>
  <c r="U160495" i="12"/>
  <c r="U160496" i="12"/>
  <c r="U160497" i="12"/>
  <c r="U160498" i="12"/>
  <c r="U160499" i="12"/>
  <c r="U160500" i="12"/>
  <c r="U160501" i="12"/>
  <c r="U160502" i="12"/>
  <c r="U160503" i="12"/>
  <c r="U160504" i="12"/>
  <c r="U160505" i="12"/>
  <c r="U160506" i="12"/>
  <c r="U160507" i="12"/>
  <c r="U160508" i="12"/>
  <c r="U160509" i="12"/>
  <c r="U160510" i="12"/>
  <c r="U160511" i="12"/>
  <c r="U160512" i="12"/>
  <c r="U160513" i="12"/>
  <c r="U160514" i="12"/>
  <c r="U160515" i="12"/>
  <c r="U160516" i="12"/>
  <c r="U160517" i="12"/>
  <c r="U160518" i="12"/>
  <c r="U160519" i="12"/>
  <c r="U160520" i="12"/>
  <c r="U160521" i="12"/>
  <c r="U160522" i="12"/>
  <c r="U160523" i="12"/>
  <c r="U160524" i="12"/>
  <c r="U160525" i="12"/>
  <c r="U160526" i="12"/>
  <c r="U160527" i="12"/>
  <c r="U160528" i="12"/>
  <c r="U160529" i="12"/>
  <c r="U160530" i="12"/>
  <c r="U160531" i="12"/>
  <c r="U160532" i="12"/>
  <c r="U160533" i="12"/>
  <c r="U160534" i="12"/>
  <c r="U160535" i="12"/>
  <c r="U160536" i="12"/>
  <c r="U160537" i="12"/>
  <c r="U160538" i="12"/>
  <c r="U160539" i="12"/>
  <c r="U160540" i="12"/>
  <c r="U160541" i="12"/>
  <c r="U160542" i="12"/>
  <c r="U160543" i="12"/>
  <c r="U160544" i="12"/>
  <c r="U160545" i="12"/>
  <c r="U160546" i="12"/>
  <c r="U160547" i="12"/>
  <c r="U160548" i="12"/>
  <c r="U160549" i="12"/>
  <c r="U160550" i="12"/>
  <c r="U160551" i="12"/>
  <c r="U160552" i="12"/>
  <c r="U160553" i="12"/>
  <c r="U160554" i="12"/>
  <c r="U160555" i="12"/>
  <c r="U160556" i="12"/>
  <c r="U160557" i="12"/>
  <c r="U160558" i="12"/>
  <c r="U160559" i="12"/>
  <c r="U160560" i="12"/>
  <c r="U160561" i="12"/>
  <c r="U160562" i="12"/>
  <c r="U160563" i="12"/>
  <c r="U160564" i="12"/>
  <c r="U160565" i="12"/>
  <c r="U160566" i="12"/>
  <c r="U160567" i="12"/>
  <c r="U160568" i="12"/>
  <c r="U160569" i="12"/>
  <c r="U160570" i="12"/>
  <c r="U160571" i="12"/>
  <c r="U160572" i="12"/>
  <c r="U160573" i="12"/>
  <c r="U160574" i="12"/>
  <c r="U160575" i="12"/>
  <c r="U160576" i="12"/>
  <c r="U160577" i="12"/>
  <c r="U160578" i="12"/>
  <c r="U160579" i="12"/>
  <c r="U160580" i="12"/>
  <c r="U160581" i="12"/>
  <c r="U160582" i="12"/>
  <c r="U160583" i="12"/>
  <c r="U160584" i="12"/>
  <c r="U160585" i="12"/>
  <c r="U160586" i="12"/>
  <c r="U160587" i="12"/>
  <c r="U160588" i="12"/>
  <c r="U160589" i="12"/>
  <c r="U160590" i="12"/>
  <c r="U160591" i="12"/>
  <c r="U160592" i="12"/>
  <c r="U160593" i="12"/>
  <c r="U160594" i="12"/>
  <c r="U160595" i="12"/>
  <c r="U160596" i="12"/>
  <c r="U160597" i="12"/>
  <c r="U160598" i="12"/>
  <c r="U160599" i="12"/>
  <c r="U160600" i="12"/>
  <c r="U160601" i="12"/>
  <c r="U160602" i="12"/>
  <c r="U160603" i="12"/>
  <c r="U160604" i="12"/>
  <c r="U160605" i="12"/>
  <c r="U160606" i="12"/>
  <c r="U160607" i="12"/>
  <c r="U160608" i="12"/>
  <c r="U160609" i="12"/>
  <c r="U160610" i="12"/>
  <c r="U160611" i="12"/>
  <c r="U160612" i="12"/>
  <c r="U160613" i="12"/>
  <c r="U160614" i="12"/>
  <c r="U160615" i="12"/>
  <c r="U160616" i="12"/>
  <c r="U160617" i="12"/>
  <c r="U160618" i="12"/>
  <c r="U160619" i="12"/>
  <c r="U160620" i="12"/>
  <c r="U160621" i="12"/>
  <c r="U160622" i="12"/>
  <c r="U160623" i="12"/>
  <c r="U160624" i="12"/>
  <c r="U160625" i="12"/>
  <c r="U160626" i="12"/>
  <c r="U160627" i="12"/>
  <c r="U160628" i="12"/>
  <c r="U160629" i="12"/>
  <c r="U160630" i="12"/>
  <c r="U160631" i="12"/>
  <c r="U160632" i="12"/>
  <c r="U160633" i="12"/>
  <c r="U160634" i="12"/>
  <c r="U160635" i="12"/>
  <c r="U160636" i="12"/>
  <c r="U160637" i="12"/>
  <c r="U160638" i="12"/>
  <c r="U160639" i="12"/>
  <c r="U160640" i="12"/>
  <c r="U160641" i="12"/>
  <c r="U160642" i="12"/>
  <c r="U160643" i="12"/>
  <c r="U160644" i="12"/>
  <c r="U160645" i="12"/>
  <c r="U160646" i="12"/>
  <c r="U160647" i="12"/>
  <c r="U160648" i="12"/>
  <c r="U160649" i="12"/>
  <c r="U160650" i="12"/>
  <c r="U160651" i="12"/>
  <c r="U160652" i="12"/>
  <c r="U160653" i="12"/>
  <c r="U160654" i="12"/>
  <c r="U160655" i="12"/>
  <c r="U160656" i="12"/>
  <c r="U160657" i="12"/>
  <c r="U160658" i="12"/>
  <c r="U160659" i="12"/>
  <c r="U160660" i="12"/>
  <c r="U160661" i="12"/>
  <c r="U160662" i="12"/>
  <c r="U160663" i="12"/>
  <c r="U160664" i="12"/>
  <c r="U160665" i="12"/>
  <c r="U160666" i="12"/>
  <c r="U160667" i="12"/>
  <c r="U160668" i="12"/>
  <c r="U160669" i="12"/>
  <c r="U160670" i="12"/>
  <c r="U160671" i="12"/>
  <c r="U160672" i="12"/>
  <c r="U160673" i="12"/>
  <c r="U160674" i="12"/>
  <c r="U160675" i="12"/>
  <c r="U160676" i="12"/>
  <c r="U160677" i="12"/>
  <c r="U160678" i="12"/>
  <c r="U160679" i="12"/>
  <c r="U160680" i="12"/>
  <c r="U160681" i="12"/>
  <c r="U160682" i="12"/>
  <c r="U160683" i="12"/>
  <c r="U160684" i="12"/>
  <c r="U160685" i="12"/>
  <c r="U160686" i="12"/>
  <c r="U160687" i="12"/>
  <c r="U160688" i="12"/>
  <c r="U160689" i="12"/>
  <c r="U160690" i="12"/>
  <c r="U160691" i="12"/>
  <c r="U160692" i="12"/>
  <c r="U160693" i="12"/>
  <c r="U160694" i="12"/>
  <c r="U160695" i="12"/>
  <c r="U160696" i="12"/>
  <c r="U160697" i="12"/>
  <c r="U160698" i="12"/>
  <c r="U160699" i="12"/>
  <c r="U160700" i="12"/>
  <c r="U160701" i="12"/>
  <c r="U160702" i="12"/>
  <c r="U160703" i="12"/>
  <c r="U160704" i="12"/>
  <c r="U160705" i="12"/>
  <c r="U160706" i="12"/>
  <c r="U160707" i="12"/>
  <c r="U160708" i="12"/>
  <c r="U160709" i="12"/>
  <c r="U160710" i="12"/>
  <c r="U160711" i="12"/>
  <c r="U160712" i="12"/>
  <c r="U160713" i="12"/>
  <c r="U160714" i="12"/>
  <c r="U160715" i="12"/>
  <c r="U160716" i="12"/>
  <c r="U160717" i="12"/>
  <c r="U160718" i="12"/>
  <c r="U160719" i="12"/>
  <c r="U160720" i="12"/>
  <c r="U160721" i="12"/>
  <c r="U160722" i="12"/>
  <c r="U160723" i="12"/>
  <c r="U160724" i="12"/>
  <c r="U160725" i="12"/>
  <c r="U160726" i="12"/>
  <c r="U160727" i="12"/>
  <c r="U160728" i="12"/>
  <c r="U160729" i="12"/>
  <c r="U160730" i="12"/>
  <c r="U160731" i="12"/>
  <c r="U160732" i="12"/>
  <c r="U160733" i="12"/>
  <c r="U160734" i="12"/>
  <c r="U160735" i="12"/>
  <c r="U160736" i="12"/>
  <c r="U160737" i="12"/>
  <c r="U160738" i="12"/>
  <c r="U160739" i="12"/>
  <c r="U160740" i="12"/>
  <c r="U160741" i="12"/>
  <c r="U160742" i="12"/>
  <c r="U160743" i="12"/>
  <c r="U160744" i="12"/>
  <c r="U160745" i="12"/>
  <c r="U160746" i="12"/>
  <c r="U160747" i="12"/>
  <c r="U160748" i="12"/>
  <c r="U160749" i="12"/>
  <c r="U160750" i="12"/>
  <c r="U160751" i="12"/>
  <c r="U160752" i="12"/>
  <c r="U160753" i="12"/>
  <c r="U160754" i="12"/>
  <c r="U160755" i="12"/>
  <c r="U160756" i="12"/>
  <c r="U160757" i="12"/>
  <c r="U160758" i="12"/>
  <c r="U160759" i="12"/>
  <c r="U160760" i="12"/>
  <c r="U160761" i="12"/>
  <c r="U160762" i="12"/>
  <c r="U160763" i="12"/>
  <c r="U160764" i="12"/>
  <c r="U160765" i="12"/>
  <c r="U160766" i="12"/>
  <c r="U160767" i="12"/>
  <c r="U160768" i="12"/>
  <c r="U160769" i="12"/>
  <c r="U160770" i="12"/>
  <c r="U160771" i="12"/>
  <c r="U160772" i="12"/>
  <c r="U160773" i="12"/>
  <c r="U160774" i="12"/>
  <c r="U160775" i="12"/>
  <c r="U160776" i="12"/>
  <c r="U160777" i="12"/>
  <c r="U160778" i="12"/>
  <c r="U160779" i="12"/>
  <c r="U160780" i="12"/>
  <c r="U160781" i="12"/>
  <c r="U160782" i="12"/>
  <c r="U160783" i="12"/>
  <c r="U160784" i="12"/>
  <c r="U160785" i="12"/>
  <c r="U160786" i="12"/>
  <c r="U160787" i="12"/>
  <c r="U160788" i="12"/>
  <c r="U160789" i="12"/>
  <c r="U160790" i="12"/>
  <c r="U160791" i="12"/>
  <c r="U160792" i="12"/>
  <c r="U160793" i="12"/>
  <c r="U160794" i="12"/>
  <c r="U160795" i="12"/>
  <c r="U160796" i="12"/>
  <c r="U160797" i="12"/>
  <c r="U160798" i="12"/>
  <c r="U160799" i="12"/>
  <c r="U160800" i="12"/>
  <c r="U160801" i="12"/>
  <c r="U160802" i="12"/>
  <c r="U160803" i="12"/>
  <c r="U160804" i="12"/>
  <c r="U160805" i="12"/>
  <c r="U160806" i="12"/>
  <c r="U160807" i="12"/>
  <c r="U160808" i="12"/>
  <c r="U160809" i="12"/>
  <c r="U160810" i="12"/>
  <c r="U160811" i="12"/>
  <c r="U160812" i="12"/>
  <c r="U160813" i="12"/>
  <c r="U160814" i="12"/>
  <c r="U160815" i="12"/>
  <c r="U160816" i="12"/>
  <c r="U160817" i="12"/>
  <c r="U160818" i="12"/>
  <c r="U160819" i="12"/>
  <c r="U160820" i="12"/>
  <c r="U160821" i="12"/>
  <c r="U160822" i="12"/>
  <c r="U160823" i="12"/>
  <c r="U160824" i="12"/>
  <c r="U160825" i="12"/>
  <c r="U160826" i="12"/>
  <c r="U160827" i="12"/>
  <c r="U160828" i="12"/>
  <c r="U160829" i="12"/>
  <c r="U160830" i="12"/>
  <c r="U160831" i="12"/>
  <c r="U160832" i="12"/>
  <c r="U160833" i="12"/>
  <c r="U160834" i="12"/>
  <c r="U160835" i="12"/>
  <c r="U160836" i="12"/>
  <c r="U160837" i="12"/>
  <c r="U160838" i="12"/>
  <c r="U160839" i="12"/>
  <c r="U160840" i="12"/>
  <c r="U160841" i="12"/>
  <c r="U160842" i="12"/>
  <c r="U160843" i="12"/>
  <c r="U160844" i="12"/>
  <c r="U160845" i="12"/>
  <c r="U160846" i="12"/>
  <c r="U160847" i="12"/>
  <c r="U160848" i="12"/>
  <c r="U160849" i="12"/>
  <c r="U160850" i="12"/>
  <c r="U160851" i="12"/>
  <c r="U160852" i="12"/>
  <c r="U160853" i="12"/>
  <c r="U160854" i="12"/>
  <c r="U160855" i="12"/>
  <c r="U160856" i="12"/>
  <c r="U160857" i="12"/>
  <c r="U160858" i="12"/>
  <c r="U160859" i="12"/>
  <c r="U160860" i="12"/>
  <c r="U160861" i="12"/>
  <c r="U160862" i="12"/>
  <c r="U160863" i="12"/>
  <c r="U160864" i="12"/>
  <c r="U160865" i="12"/>
  <c r="U160866" i="12"/>
  <c r="U160867" i="12"/>
  <c r="U160868" i="12"/>
  <c r="U160869" i="12"/>
  <c r="U160870" i="12"/>
  <c r="U160871" i="12"/>
  <c r="U160872" i="12"/>
  <c r="U160873" i="12"/>
  <c r="U160874" i="12"/>
  <c r="U160875" i="12"/>
  <c r="U160876" i="12"/>
  <c r="U160877" i="12"/>
  <c r="U160878" i="12"/>
  <c r="U160879" i="12"/>
  <c r="U160880" i="12"/>
  <c r="U160881" i="12"/>
  <c r="U160882" i="12"/>
  <c r="U160883" i="12"/>
  <c r="U160884" i="12"/>
  <c r="U160885" i="12"/>
  <c r="U160886" i="12"/>
  <c r="U160887" i="12"/>
  <c r="U160888" i="12"/>
  <c r="U160889" i="12"/>
  <c r="U160890" i="12"/>
  <c r="U160891" i="12"/>
  <c r="U160892" i="12"/>
  <c r="U160893" i="12"/>
  <c r="U160894" i="12"/>
  <c r="U160895" i="12"/>
  <c r="U160896" i="12"/>
  <c r="U160897" i="12"/>
  <c r="U160898" i="12"/>
  <c r="U160899" i="12"/>
  <c r="U160900" i="12"/>
  <c r="U160901" i="12"/>
  <c r="U160902" i="12"/>
  <c r="U160903" i="12"/>
  <c r="U160904" i="12"/>
  <c r="U160905" i="12"/>
  <c r="U160906" i="12"/>
  <c r="U160907" i="12"/>
  <c r="U160908" i="12"/>
  <c r="U160909" i="12"/>
  <c r="U160910" i="12"/>
  <c r="U160911" i="12"/>
  <c r="U160912" i="12"/>
  <c r="U160913" i="12"/>
  <c r="U160914" i="12"/>
  <c r="U160915" i="12"/>
  <c r="U160916" i="12"/>
  <c r="U160917" i="12"/>
  <c r="U160918" i="12"/>
  <c r="U160919" i="12"/>
  <c r="U160920" i="12"/>
  <c r="U160921" i="12"/>
  <c r="U160922" i="12"/>
  <c r="U160923" i="12"/>
  <c r="U160924" i="12"/>
  <c r="U160925" i="12"/>
  <c r="U160926" i="12"/>
  <c r="U160927" i="12"/>
  <c r="U160928" i="12"/>
  <c r="U160929" i="12"/>
  <c r="U160930" i="12"/>
  <c r="U160931" i="12"/>
  <c r="U160932" i="12"/>
  <c r="U160933" i="12"/>
  <c r="U160934" i="12"/>
  <c r="U160935" i="12"/>
  <c r="U160936" i="12"/>
  <c r="U160937" i="12"/>
  <c r="U160938" i="12"/>
  <c r="U160939" i="12"/>
  <c r="U160940" i="12"/>
  <c r="U160941" i="12"/>
  <c r="U160942" i="12"/>
  <c r="U160943" i="12"/>
  <c r="U160944" i="12"/>
  <c r="U160945" i="12"/>
  <c r="U160946" i="12"/>
  <c r="U160947" i="12"/>
  <c r="U160948" i="12"/>
  <c r="U160949" i="12"/>
  <c r="U160950" i="12"/>
  <c r="U160951" i="12"/>
  <c r="U160952" i="12"/>
  <c r="U160953" i="12"/>
  <c r="U160954" i="12"/>
  <c r="U160955" i="12"/>
  <c r="U160956" i="12"/>
  <c r="U160957" i="12"/>
  <c r="U160958" i="12"/>
  <c r="U160959" i="12"/>
  <c r="U160960" i="12"/>
  <c r="U160961" i="12"/>
  <c r="U160962" i="12"/>
  <c r="U160963" i="12"/>
  <c r="U160964" i="12"/>
  <c r="U160965" i="12"/>
  <c r="U160966" i="12"/>
  <c r="U160967" i="12"/>
  <c r="U160968" i="12"/>
  <c r="U160969" i="12"/>
  <c r="U160970" i="12"/>
  <c r="U160971" i="12"/>
  <c r="U160972" i="12"/>
  <c r="U160973" i="12"/>
  <c r="U160974" i="12"/>
  <c r="U160975" i="12"/>
  <c r="U160976" i="12"/>
  <c r="U160977" i="12"/>
  <c r="U160978" i="12"/>
  <c r="U160979" i="12"/>
  <c r="U160980" i="12"/>
  <c r="U160981" i="12"/>
  <c r="U160982" i="12"/>
  <c r="U160983" i="12"/>
  <c r="U160984" i="12"/>
  <c r="U160985" i="12"/>
  <c r="U160986" i="12"/>
  <c r="U160987" i="12"/>
  <c r="U160988" i="12"/>
  <c r="U160989" i="12"/>
  <c r="U160990" i="12"/>
  <c r="U160991" i="12"/>
  <c r="U160992" i="12"/>
  <c r="U160993" i="12"/>
  <c r="U160994" i="12"/>
  <c r="U160995" i="12"/>
  <c r="U160996" i="12"/>
  <c r="U160997" i="12"/>
  <c r="U160998" i="12"/>
  <c r="U160999" i="12"/>
  <c r="U161000" i="12"/>
  <c r="U161001" i="12"/>
  <c r="U161002" i="12"/>
  <c r="U161003" i="12"/>
  <c r="U161004" i="12"/>
  <c r="U161005" i="12"/>
  <c r="U161006" i="12"/>
  <c r="U161007" i="12"/>
  <c r="U161008" i="12"/>
  <c r="U161009" i="12"/>
  <c r="U161010" i="12"/>
  <c r="U161011" i="12"/>
  <c r="U161012" i="12"/>
  <c r="U161013" i="12"/>
  <c r="U161014" i="12"/>
  <c r="U161015" i="12"/>
  <c r="U161016" i="12"/>
  <c r="U161017" i="12"/>
  <c r="U161018" i="12"/>
  <c r="U161019" i="12"/>
  <c r="U161020" i="12"/>
  <c r="U161021" i="12"/>
  <c r="U161022" i="12"/>
  <c r="U161023" i="12"/>
  <c r="U161024" i="12"/>
  <c r="U161025" i="12"/>
  <c r="U161026" i="12"/>
  <c r="U161027" i="12"/>
  <c r="U161028" i="12"/>
  <c r="U161029" i="12"/>
  <c r="U161030" i="12"/>
  <c r="U161031" i="12"/>
  <c r="U161032" i="12"/>
  <c r="U161033" i="12"/>
  <c r="U161034" i="12"/>
  <c r="U161035" i="12"/>
  <c r="U161036" i="12"/>
  <c r="U161037" i="12"/>
  <c r="U161038" i="12"/>
  <c r="U161039" i="12"/>
  <c r="U161040" i="12"/>
  <c r="U161041" i="12"/>
  <c r="U161042" i="12"/>
  <c r="U161043" i="12"/>
  <c r="U161044" i="12"/>
  <c r="U161045" i="12"/>
  <c r="U161046" i="12"/>
  <c r="U161047" i="12"/>
  <c r="U161048" i="12"/>
  <c r="U161049" i="12"/>
  <c r="U161050" i="12"/>
  <c r="U161051" i="12"/>
  <c r="U161052" i="12"/>
  <c r="U161053" i="12"/>
  <c r="U161054" i="12"/>
  <c r="U161055" i="12"/>
  <c r="U161056" i="12"/>
  <c r="U161057" i="12"/>
  <c r="U161058" i="12"/>
  <c r="U161059" i="12"/>
  <c r="U161060" i="12"/>
  <c r="U161061" i="12"/>
  <c r="U161062" i="12"/>
  <c r="U161063" i="12"/>
  <c r="U161064" i="12"/>
  <c r="U161065" i="12"/>
  <c r="U161066" i="12"/>
  <c r="U161067" i="12"/>
  <c r="U161068" i="12"/>
  <c r="U161069" i="12"/>
  <c r="U161070" i="12"/>
  <c r="U161071" i="12"/>
  <c r="U161072" i="12"/>
  <c r="U161073" i="12"/>
  <c r="U161074" i="12"/>
  <c r="U161075" i="12"/>
  <c r="U161076" i="12"/>
  <c r="U161077" i="12"/>
  <c r="U161078" i="12"/>
  <c r="U161079" i="12"/>
  <c r="U161080" i="12"/>
  <c r="U161081" i="12"/>
  <c r="U161082" i="12"/>
  <c r="U161083" i="12"/>
  <c r="U161084" i="12"/>
  <c r="U161085" i="12"/>
  <c r="U161086" i="12"/>
  <c r="U161087" i="12"/>
  <c r="U161088" i="12"/>
  <c r="U161089" i="12"/>
  <c r="U161090" i="12"/>
  <c r="U161091" i="12"/>
  <c r="U161092" i="12"/>
  <c r="U161093" i="12"/>
  <c r="U161094" i="12"/>
  <c r="U161095" i="12"/>
  <c r="U161096" i="12"/>
  <c r="U161097" i="12"/>
  <c r="U161098" i="12"/>
  <c r="U161099" i="12"/>
  <c r="U161100" i="12"/>
  <c r="U161101" i="12"/>
  <c r="U161102" i="12"/>
  <c r="U161103" i="12"/>
  <c r="U161104" i="12"/>
  <c r="U161105" i="12"/>
  <c r="U161106" i="12"/>
  <c r="U161107" i="12"/>
  <c r="U161108" i="12"/>
  <c r="U161109" i="12"/>
  <c r="U161110" i="12"/>
  <c r="U161111" i="12"/>
  <c r="U161112" i="12"/>
  <c r="U161113" i="12"/>
  <c r="U161114" i="12"/>
  <c r="U161115" i="12"/>
  <c r="U161116" i="12"/>
  <c r="U161117" i="12"/>
  <c r="U161118" i="12"/>
  <c r="U161119" i="12"/>
  <c r="U161120" i="12"/>
  <c r="U161121" i="12"/>
  <c r="U161122" i="12"/>
  <c r="U161123" i="12"/>
  <c r="U161124" i="12"/>
  <c r="U161125" i="12"/>
  <c r="U161126" i="12"/>
  <c r="U161127" i="12"/>
  <c r="U161128" i="12"/>
  <c r="U161129" i="12"/>
  <c r="U161130" i="12"/>
  <c r="U161131" i="12"/>
  <c r="U161132" i="12"/>
  <c r="U161133" i="12"/>
  <c r="U161134" i="12"/>
  <c r="U161135" i="12"/>
  <c r="U161136" i="12"/>
  <c r="U161137" i="12"/>
  <c r="U161138" i="12"/>
  <c r="U161139" i="12"/>
  <c r="U161140" i="12"/>
  <c r="U161141" i="12"/>
  <c r="U161142" i="12"/>
  <c r="U161143" i="12"/>
  <c r="U161144" i="12"/>
  <c r="U161145" i="12"/>
  <c r="U161146" i="12"/>
  <c r="U161147" i="12"/>
  <c r="U161148" i="12"/>
  <c r="U161149" i="12"/>
  <c r="U161150" i="12"/>
  <c r="U161151" i="12"/>
  <c r="U161152" i="12"/>
  <c r="U161153" i="12"/>
  <c r="U161154" i="12"/>
  <c r="U161155" i="12"/>
  <c r="U161156" i="12"/>
  <c r="U161157" i="12"/>
  <c r="U161158" i="12"/>
  <c r="U161159" i="12"/>
  <c r="U161160" i="12"/>
  <c r="U161161" i="12"/>
  <c r="U161162" i="12"/>
  <c r="U161163" i="12"/>
  <c r="U161164" i="12"/>
  <c r="U161165" i="12"/>
  <c r="U161166" i="12"/>
  <c r="U161167" i="12"/>
  <c r="U161168" i="12"/>
  <c r="U161169" i="12"/>
  <c r="U161170" i="12"/>
  <c r="U161171" i="12"/>
  <c r="U161172" i="12"/>
  <c r="U161173" i="12"/>
  <c r="U161174" i="12"/>
  <c r="U161175" i="12"/>
  <c r="U161176" i="12"/>
  <c r="U161177" i="12"/>
  <c r="U161178" i="12"/>
  <c r="U161179" i="12"/>
  <c r="U161180" i="12"/>
  <c r="U161181" i="12"/>
  <c r="U161182" i="12"/>
  <c r="U161183" i="12"/>
  <c r="U161184" i="12"/>
  <c r="U161185" i="12"/>
  <c r="U161186" i="12"/>
  <c r="U161187" i="12"/>
  <c r="U161188" i="12"/>
  <c r="U161189" i="12"/>
  <c r="U161190" i="12"/>
  <c r="U161191" i="12"/>
  <c r="U161192" i="12"/>
  <c r="U161193" i="12"/>
  <c r="U161194" i="12"/>
  <c r="U161195" i="12"/>
  <c r="U161196" i="12"/>
  <c r="U161197" i="12"/>
  <c r="U161198" i="12"/>
  <c r="U161199" i="12"/>
  <c r="U161200" i="12"/>
  <c r="U161201" i="12"/>
  <c r="U161202" i="12"/>
  <c r="U161203" i="12"/>
  <c r="U161204" i="12"/>
  <c r="U161205" i="12"/>
  <c r="U161206" i="12"/>
  <c r="U161207" i="12"/>
  <c r="U161208" i="12"/>
  <c r="U161209" i="12"/>
  <c r="U161210" i="12"/>
  <c r="U161211" i="12"/>
  <c r="U161212" i="12"/>
  <c r="U161213" i="12"/>
  <c r="U161214" i="12"/>
  <c r="U161215" i="12"/>
  <c r="U161216" i="12"/>
  <c r="U161217" i="12"/>
  <c r="U161218" i="12"/>
  <c r="U161219" i="12"/>
  <c r="U161220" i="12"/>
  <c r="U161221" i="12"/>
  <c r="U161222" i="12"/>
  <c r="U161223" i="12"/>
  <c r="U161224" i="12"/>
  <c r="U161225" i="12"/>
  <c r="U161226" i="12"/>
  <c r="U161227" i="12"/>
  <c r="U161228" i="12"/>
  <c r="U161229" i="12"/>
  <c r="U161230" i="12"/>
  <c r="U161231" i="12"/>
  <c r="U161232" i="12"/>
  <c r="U161233" i="12"/>
  <c r="U161234" i="12"/>
  <c r="U161235" i="12"/>
  <c r="U161236" i="12"/>
  <c r="U161237" i="12"/>
  <c r="U161238" i="12"/>
  <c r="U161239" i="12"/>
  <c r="U161240" i="12"/>
  <c r="U161241" i="12"/>
  <c r="U161242" i="12"/>
  <c r="U161243" i="12"/>
  <c r="U161244" i="12"/>
  <c r="U161245" i="12"/>
  <c r="U161246" i="12"/>
  <c r="U161247" i="12"/>
  <c r="U161248" i="12"/>
  <c r="U161249" i="12"/>
  <c r="U161250" i="12"/>
  <c r="U161251" i="12"/>
  <c r="U161252" i="12"/>
  <c r="U161253" i="12"/>
  <c r="U161254" i="12"/>
  <c r="U161255" i="12"/>
  <c r="U161256" i="12"/>
  <c r="U161257" i="12"/>
  <c r="U161258" i="12"/>
  <c r="U161259" i="12"/>
  <c r="U161260" i="12"/>
  <c r="U161261" i="12"/>
  <c r="U161262" i="12"/>
  <c r="U161263" i="12"/>
  <c r="U161264" i="12"/>
  <c r="U161265" i="12"/>
  <c r="U161266" i="12"/>
  <c r="U161267" i="12"/>
  <c r="U161268" i="12"/>
  <c r="U161269" i="12"/>
  <c r="U161270" i="12"/>
  <c r="U161271" i="12"/>
  <c r="U161272" i="12"/>
  <c r="U161273" i="12"/>
  <c r="U161274" i="12"/>
  <c r="U161275" i="12"/>
  <c r="U161276" i="12"/>
  <c r="U161277" i="12"/>
  <c r="U161278" i="12"/>
  <c r="U161279" i="12"/>
  <c r="U161280" i="12"/>
  <c r="U161281" i="12"/>
  <c r="U161282" i="12"/>
  <c r="U161283" i="12"/>
  <c r="U161284" i="12"/>
  <c r="U161285" i="12"/>
  <c r="U161286" i="12"/>
  <c r="U161287" i="12"/>
  <c r="U161288" i="12"/>
  <c r="U161289" i="12"/>
  <c r="U161290" i="12"/>
  <c r="U161291" i="12"/>
  <c r="U161292" i="12"/>
  <c r="U161293" i="12"/>
  <c r="U161294" i="12"/>
  <c r="U161295" i="12"/>
  <c r="U161296" i="12"/>
  <c r="U161297" i="12"/>
  <c r="U161298" i="12"/>
  <c r="U161299" i="12"/>
  <c r="U161300" i="12"/>
  <c r="U161301" i="12"/>
  <c r="U161302" i="12"/>
  <c r="U161303" i="12"/>
  <c r="U161304" i="12"/>
  <c r="U161305" i="12"/>
  <c r="U161306" i="12"/>
  <c r="U161307" i="12"/>
  <c r="U161308" i="12"/>
  <c r="U161309" i="12"/>
  <c r="U161310" i="12"/>
  <c r="U161311" i="12"/>
  <c r="U161312" i="12"/>
  <c r="U161313" i="12"/>
  <c r="U161314" i="12"/>
  <c r="U161315" i="12"/>
  <c r="U161316" i="12"/>
  <c r="U161317" i="12"/>
  <c r="U161318" i="12"/>
  <c r="U161319" i="12"/>
  <c r="U161320" i="12"/>
  <c r="U161321" i="12"/>
  <c r="U161322" i="12"/>
  <c r="U161323" i="12"/>
  <c r="U161324" i="12"/>
  <c r="U161325" i="12"/>
  <c r="U161326" i="12"/>
  <c r="U161327" i="12"/>
  <c r="U161328" i="12"/>
  <c r="U161329" i="12"/>
  <c r="U161330" i="12"/>
  <c r="U161331" i="12"/>
  <c r="U161332" i="12"/>
  <c r="U161333" i="12"/>
  <c r="U161334" i="12"/>
  <c r="U161335" i="12"/>
  <c r="U161336" i="12"/>
  <c r="U161337" i="12"/>
  <c r="U161338" i="12"/>
  <c r="U161339" i="12"/>
  <c r="U161340" i="12"/>
  <c r="U161341" i="12"/>
  <c r="U161342" i="12"/>
  <c r="U161343" i="12"/>
  <c r="U161344" i="12"/>
  <c r="U161345" i="12"/>
  <c r="U161346" i="12"/>
  <c r="U161347" i="12"/>
  <c r="U161348" i="12"/>
  <c r="U161349" i="12"/>
  <c r="U161350" i="12"/>
  <c r="U161351" i="12"/>
  <c r="U161352" i="12"/>
  <c r="U161353" i="12"/>
  <c r="U161354" i="12"/>
  <c r="U161355" i="12"/>
  <c r="U161356" i="12"/>
  <c r="U161357" i="12"/>
  <c r="U161358" i="12"/>
  <c r="U161359" i="12"/>
  <c r="U161360" i="12"/>
  <c r="U161361" i="12"/>
  <c r="U161362" i="12"/>
  <c r="U161363" i="12"/>
  <c r="U161364" i="12"/>
  <c r="U161365" i="12"/>
  <c r="U161366" i="12"/>
  <c r="U161367" i="12"/>
  <c r="U161368" i="12"/>
  <c r="U161369" i="12"/>
  <c r="U161370" i="12"/>
  <c r="U161371" i="12"/>
  <c r="U161372" i="12"/>
  <c r="U161373" i="12"/>
  <c r="U161374" i="12"/>
  <c r="U161375" i="12"/>
  <c r="U161376" i="12"/>
  <c r="U161377" i="12"/>
  <c r="U161378" i="12"/>
  <c r="U161379" i="12"/>
  <c r="U161380" i="12"/>
  <c r="U161381" i="12"/>
  <c r="U161382" i="12"/>
  <c r="U161383" i="12"/>
  <c r="U161384" i="12"/>
  <c r="U161385" i="12"/>
  <c r="U161386" i="12"/>
  <c r="U161387" i="12"/>
  <c r="U161388" i="12"/>
  <c r="U161389" i="12"/>
  <c r="U161390" i="12"/>
  <c r="U161391" i="12"/>
  <c r="U161392" i="12"/>
  <c r="U161393" i="12"/>
  <c r="U161394" i="12"/>
  <c r="U161395" i="12"/>
  <c r="U161396" i="12"/>
  <c r="U161397" i="12"/>
  <c r="U161398" i="12"/>
  <c r="U161399" i="12"/>
  <c r="U161400" i="12"/>
  <c r="U161401" i="12"/>
  <c r="U161402" i="12"/>
  <c r="U161403" i="12"/>
  <c r="U161404" i="12"/>
  <c r="U161405" i="12"/>
  <c r="U161406" i="12"/>
  <c r="U161407" i="12"/>
  <c r="U161408" i="12"/>
  <c r="U161409" i="12"/>
  <c r="U161410" i="12"/>
  <c r="U161411" i="12"/>
  <c r="U161412" i="12"/>
  <c r="U161413" i="12"/>
  <c r="U161414" i="12"/>
  <c r="U161415" i="12"/>
  <c r="U161416" i="12"/>
  <c r="U161417" i="12"/>
  <c r="U161418" i="12"/>
  <c r="U161419" i="12"/>
  <c r="U161420" i="12"/>
  <c r="U161421" i="12"/>
  <c r="U161422" i="12"/>
  <c r="U161423" i="12"/>
  <c r="U161424" i="12"/>
  <c r="U161425" i="12"/>
  <c r="U161426" i="12"/>
  <c r="U161427" i="12"/>
  <c r="U161428" i="12"/>
  <c r="U161429" i="12"/>
  <c r="U161430" i="12"/>
  <c r="U161431" i="12"/>
  <c r="U161432" i="12"/>
  <c r="U161433" i="12"/>
  <c r="U161434" i="12"/>
  <c r="U161435" i="12"/>
  <c r="U161436" i="12"/>
  <c r="U161437" i="12"/>
  <c r="U161438" i="12"/>
  <c r="U161439" i="12"/>
  <c r="U161440" i="12"/>
  <c r="U161441" i="12"/>
  <c r="U161442" i="12"/>
  <c r="U161443" i="12"/>
  <c r="U161444" i="12"/>
  <c r="U161445" i="12"/>
  <c r="U161446" i="12"/>
  <c r="U161447" i="12"/>
  <c r="U161448" i="12"/>
  <c r="U161449" i="12"/>
  <c r="U161450" i="12"/>
  <c r="U161451" i="12"/>
  <c r="U161452" i="12"/>
  <c r="U161453" i="12"/>
  <c r="U161454" i="12"/>
  <c r="U161455" i="12"/>
  <c r="U161456" i="12"/>
  <c r="U161457" i="12"/>
  <c r="U161458" i="12"/>
  <c r="U161459" i="12"/>
  <c r="U161460" i="12"/>
  <c r="U161461" i="12"/>
  <c r="U161462" i="12"/>
  <c r="U161463" i="12"/>
  <c r="U161464" i="12"/>
  <c r="U161465" i="12"/>
  <c r="U161466" i="12"/>
  <c r="U161467" i="12"/>
  <c r="U161468" i="12"/>
  <c r="U161469" i="12"/>
  <c r="U161470" i="12"/>
  <c r="U161471" i="12"/>
  <c r="U161472" i="12"/>
  <c r="U161473" i="12"/>
  <c r="U161474" i="12"/>
  <c r="U161475" i="12"/>
  <c r="U161476" i="12"/>
  <c r="U161477" i="12"/>
  <c r="U161478" i="12"/>
  <c r="U161479" i="12"/>
  <c r="U161480" i="12"/>
  <c r="U161481" i="12"/>
  <c r="U161482" i="12"/>
  <c r="U161483" i="12"/>
  <c r="U161484" i="12"/>
  <c r="U161485" i="12"/>
  <c r="U161486" i="12"/>
  <c r="U161487" i="12"/>
  <c r="U161488" i="12"/>
  <c r="U161489" i="12"/>
  <c r="U161490" i="12"/>
  <c r="U161491" i="12"/>
  <c r="U161492" i="12"/>
  <c r="U161493" i="12"/>
  <c r="U161494" i="12"/>
  <c r="U161495" i="12"/>
  <c r="U161496" i="12"/>
  <c r="U161497" i="12"/>
  <c r="U161498" i="12"/>
  <c r="U161499" i="12"/>
  <c r="U161500" i="12"/>
  <c r="U161501" i="12"/>
  <c r="U161502" i="12"/>
  <c r="U161503" i="12"/>
  <c r="U161504" i="12"/>
  <c r="U161505" i="12"/>
  <c r="U161506" i="12"/>
  <c r="U161507" i="12"/>
  <c r="U161508" i="12"/>
  <c r="U161509" i="12"/>
  <c r="U161510" i="12"/>
  <c r="U161511" i="12"/>
  <c r="U161512" i="12"/>
  <c r="U161513" i="12"/>
  <c r="U161514" i="12"/>
  <c r="U161515" i="12"/>
  <c r="U161516" i="12"/>
  <c r="U161517" i="12"/>
  <c r="U161518" i="12"/>
  <c r="U161519" i="12"/>
  <c r="U161520" i="12"/>
  <c r="U161521" i="12"/>
  <c r="U161522" i="12"/>
  <c r="U161523" i="12"/>
  <c r="U161524" i="12"/>
  <c r="U161525" i="12"/>
  <c r="U161526" i="12"/>
  <c r="U161527" i="12"/>
  <c r="U161528" i="12"/>
  <c r="U161529" i="12"/>
  <c r="U161530" i="12"/>
  <c r="U161531" i="12"/>
  <c r="U161532" i="12"/>
  <c r="U161533" i="12"/>
  <c r="U161534" i="12"/>
  <c r="U161535" i="12"/>
  <c r="U161536" i="12"/>
  <c r="U161537" i="12"/>
  <c r="U161538" i="12"/>
  <c r="U161539" i="12"/>
  <c r="U161540" i="12"/>
  <c r="U161541" i="12"/>
  <c r="U161542" i="12"/>
  <c r="U161543" i="12"/>
  <c r="U161544" i="12"/>
  <c r="U161545" i="12"/>
  <c r="U161546" i="12"/>
  <c r="U161547" i="12"/>
  <c r="U161548" i="12"/>
  <c r="U161549" i="12"/>
  <c r="U161550" i="12"/>
  <c r="U161551" i="12"/>
  <c r="U161552" i="12"/>
  <c r="U161553" i="12"/>
  <c r="U161554" i="12"/>
  <c r="U161555" i="12"/>
  <c r="U161556" i="12"/>
  <c r="U161557" i="12"/>
  <c r="U161558" i="12"/>
  <c r="U161559" i="12"/>
  <c r="U161560" i="12"/>
  <c r="U161561" i="12"/>
  <c r="U161562" i="12"/>
  <c r="U161563" i="12"/>
  <c r="U161564" i="12"/>
  <c r="U161565" i="12"/>
  <c r="U161566" i="12"/>
  <c r="U161567" i="12"/>
  <c r="U161568" i="12"/>
  <c r="U161569" i="12"/>
  <c r="U161570" i="12"/>
  <c r="U161571" i="12"/>
  <c r="U161572" i="12"/>
  <c r="U161573" i="12"/>
  <c r="U161574" i="12"/>
  <c r="U161575" i="12"/>
  <c r="U161576" i="12"/>
  <c r="U161577" i="12"/>
  <c r="U161578" i="12"/>
  <c r="U161579" i="12"/>
  <c r="U161580" i="12"/>
  <c r="U161581" i="12"/>
  <c r="U161582" i="12"/>
  <c r="U161583" i="12"/>
  <c r="U161584" i="12"/>
  <c r="U161585" i="12"/>
  <c r="U161586" i="12"/>
  <c r="U161587" i="12"/>
  <c r="U161588" i="12"/>
  <c r="U161589" i="12"/>
  <c r="U161590" i="12"/>
  <c r="U161591" i="12"/>
  <c r="U161592" i="12"/>
  <c r="U161593" i="12"/>
  <c r="U161594" i="12"/>
  <c r="U161595" i="12"/>
  <c r="U161596" i="12"/>
  <c r="U161597" i="12"/>
  <c r="U161598" i="12"/>
  <c r="U161599" i="12"/>
  <c r="U161600" i="12"/>
  <c r="U161601" i="12"/>
  <c r="U161602" i="12"/>
  <c r="U161603" i="12"/>
  <c r="U161604" i="12"/>
  <c r="U161605" i="12"/>
  <c r="U161606" i="12"/>
  <c r="U161607" i="12"/>
  <c r="U161608" i="12"/>
  <c r="U161609" i="12"/>
  <c r="U161610" i="12"/>
  <c r="U161611" i="12"/>
  <c r="U161612" i="12"/>
  <c r="U161613" i="12"/>
  <c r="U161614" i="12"/>
  <c r="U161615" i="12"/>
  <c r="U161616" i="12"/>
  <c r="U161617" i="12"/>
  <c r="U161618" i="12"/>
  <c r="U161619" i="12"/>
  <c r="U161620" i="12"/>
  <c r="U161621" i="12"/>
  <c r="U161622" i="12"/>
  <c r="U161623" i="12"/>
  <c r="U161624" i="12"/>
  <c r="U161625" i="12"/>
  <c r="U161626" i="12"/>
  <c r="U161627" i="12"/>
  <c r="U161628" i="12"/>
  <c r="U161629" i="12"/>
  <c r="U161630" i="12"/>
  <c r="U161631" i="12"/>
  <c r="U161632" i="12"/>
  <c r="U161633" i="12"/>
  <c r="U161634" i="12"/>
  <c r="U161635" i="12"/>
  <c r="U161636" i="12"/>
  <c r="U161637" i="12"/>
  <c r="U161638" i="12"/>
  <c r="U161639" i="12"/>
  <c r="U161640" i="12"/>
  <c r="U161641" i="12"/>
  <c r="U161642" i="12"/>
  <c r="U161643" i="12"/>
  <c r="U161644" i="12"/>
  <c r="U161645" i="12"/>
  <c r="U161646" i="12"/>
  <c r="U161647" i="12"/>
  <c r="U161648" i="12"/>
  <c r="U161649" i="12"/>
  <c r="U161650" i="12"/>
  <c r="U161651" i="12"/>
  <c r="U161652" i="12"/>
  <c r="U161653" i="12"/>
  <c r="U161654" i="12"/>
  <c r="U161655" i="12"/>
  <c r="U161656" i="12"/>
  <c r="U161657" i="12"/>
  <c r="U161658" i="12"/>
  <c r="U161659" i="12"/>
  <c r="U161660" i="12"/>
  <c r="U161661" i="12"/>
  <c r="U161662" i="12"/>
  <c r="U161663" i="12"/>
  <c r="U161664" i="12"/>
  <c r="U161665" i="12"/>
  <c r="U161666" i="12"/>
  <c r="U161667" i="12"/>
  <c r="U161668" i="12"/>
  <c r="U161669" i="12"/>
  <c r="U161670" i="12"/>
  <c r="U161671" i="12"/>
  <c r="U161672" i="12"/>
  <c r="U161673" i="12"/>
  <c r="U161674" i="12"/>
  <c r="U161675" i="12"/>
  <c r="U161676" i="12"/>
  <c r="U161677" i="12"/>
  <c r="U161678" i="12"/>
  <c r="U161679" i="12"/>
  <c r="U161680" i="12"/>
  <c r="U161681" i="12"/>
  <c r="U161682" i="12"/>
  <c r="U161683" i="12"/>
  <c r="U161684" i="12"/>
  <c r="U161685" i="12"/>
  <c r="U161686" i="12"/>
  <c r="U161687" i="12"/>
  <c r="U161688" i="12"/>
  <c r="U161689" i="12"/>
  <c r="U161690" i="12"/>
  <c r="U161691" i="12"/>
  <c r="U161692" i="12"/>
  <c r="U161693" i="12"/>
  <c r="U161694" i="12"/>
  <c r="U161695" i="12"/>
  <c r="U161696" i="12"/>
  <c r="U161697" i="12"/>
  <c r="U161698" i="12"/>
  <c r="U161699" i="12"/>
  <c r="U161700" i="12"/>
  <c r="U161701" i="12"/>
  <c r="U161702" i="12"/>
  <c r="U161703" i="12"/>
  <c r="U161704" i="12"/>
  <c r="U161705" i="12"/>
  <c r="U161706" i="12"/>
  <c r="U161707" i="12"/>
  <c r="U161708" i="12"/>
  <c r="U161709" i="12"/>
  <c r="U161710" i="12"/>
  <c r="U161711" i="12"/>
  <c r="U161712" i="12"/>
  <c r="U161713" i="12"/>
  <c r="U161714" i="12"/>
  <c r="U161715" i="12"/>
  <c r="U161716" i="12"/>
  <c r="U161717" i="12"/>
  <c r="U161718" i="12"/>
  <c r="U161719" i="12"/>
  <c r="U161720" i="12"/>
  <c r="U161721" i="12"/>
  <c r="U161722" i="12"/>
  <c r="U161723" i="12"/>
  <c r="U161724" i="12"/>
  <c r="U161725" i="12"/>
  <c r="U161726" i="12"/>
  <c r="U161727" i="12"/>
  <c r="U161728" i="12"/>
  <c r="U161729" i="12"/>
  <c r="U161730" i="12"/>
  <c r="U161731" i="12"/>
  <c r="U161732" i="12"/>
  <c r="U161733" i="12"/>
  <c r="U161734" i="12"/>
  <c r="U161735" i="12"/>
  <c r="U161736" i="12"/>
  <c r="U161737" i="12"/>
  <c r="U161738" i="12"/>
  <c r="U161739" i="12"/>
  <c r="U161740" i="12"/>
  <c r="U161741" i="12"/>
  <c r="U161742" i="12"/>
  <c r="U161743" i="12"/>
  <c r="U161744" i="12"/>
  <c r="U161745" i="12"/>
  <c r="U161746" i="12"/>
  <c r="U161747" i="12"/>
  <c r="U161748" i="12"/>
  <c r="U161749" i="12"/>
  <c r="U161750" i="12"/>
  <c r="U161751" i="12"/>
  <c r="U161752" i="12"/>
  <c r="U161753" i="12"/>
  <c r="U161754" i="12"/>
  <c r="U161755" i="12"/>
  <c r="U161756" i="12"/>
  <c r="U161757" i="12"/>
  <c r="U161758" i="12"/>
  <c r="U161759" i="12"/>
  <c r="U161760" i="12"/>
  <c r="U161761" i="12"/>
  <c r="U161762" i="12"/>
  <c r="U161763" i="12"/>
  <c r="U161764" i="12"/>
  <c r="U161765" i="12"/>
  <c r="U161766" i="12"/>
  <c r="U161767" i="12"/>
  <c r="U161768" i="12"/>
  <c r="U161769" i="12"/>
  <c r="U161770" i="12"/>
  <c r="U161771" i="12"/>
  <c r="U161772" i="12"/>
  <c r="U161773" i="12"/>
  <c r="U161774" i="12"/>
  <c r="U161775" i="12"/>
  <c r="U161776" i="12"/>
  <c r="U161777" i="12"/>
  <c r="U161778" i="12"/>
  <c r="U161779" i="12"/>
  <c r="U161780" i="12"/>
  <c r="U161781" i="12"/>
  <c r="U161782" i="12"/>
  <c r="U161783" i="12"/>
  <c r="U161784" i="12"/>
  <c r="U161785" i="12"/>
  <c r="U161786" i="12"/>
  <c r="U161787" i="12"/>
  <c r="U161788" i="12"/>
  <c r="U161789" i="12"/>
  <c r="U161790" i="12"/>
  <c r="U161791" i="12"/>
  <c r="U161792" i="12"/>
  <c r="U161793" i="12"/>
  <c r="U161794" i="12"/>
  <c r="U161795" i="12"/>
  <c r="U161796" i="12"/>
  <c r="U161797" i="12"/>
  <c r="U161798" i="12"/>
  <c r="U161799" i="12"/>
  <c r="U161800" i="12"/>
  <c r="U161801" i="12"/>
  <c r="U161802" i="12"/>
  <c r="U161803" i="12"/>
  <c r="U161804" i="12"/>
  <c r="U161805" i="12"/>
  <c r="U161806" i="12"/>
  <c r="U161807" i="12"/>
  <c r="U161808" i="12"/>
  <c r="U161809" i="12"/>
  <c r="U161810" i="12"/>
  <c r="U161811" i="12"/>
  <c r="U161812" i="12"/>
  <c r="U161813" i="12"/>
  <c r="U161814" i="12"/>
  <c r="U161815" i="12"/>
  <c r="U161816" i="12"/>
  <c r="U161817" i="12"/>
  <c r="U161818" i="12"/>
  <c r="U161819" i="12"/>
  <c r="U161820" i="12"/>
  <c r="U161821" i="12"/>
  <c r="U161822" i="12"/>
  <c r="U161823" i="12"/>
  <c r="U161824" i="12"/>
  <c r="U161825" i="12"/>
  <c r="U161826" i="12"/>
  <c r="U161827" i="12"/>
  <c r="U161828" i="12"/>
  <c r="U161829" i="12"/>
  <c r="U161830" i="12"/>
  <c r="U161831" i="12"/>
  <c r="U161832" i="12"/>
  <c r="U161833" i="12"/>
  <c r="U161834" i="12"/>
  <c r="U161835" i="12"/>
  <c r="U161836" i="12"/>
  <c r="U161837" i="12"/>
  <c r="U161838" i="12"/>
  <c r="U161839" i="12"/>
  <c r="U161840" i="12"/>
  <c r="U161841" i="12"/>
  <c r="U161842" i="12"/>
  <c r="U161843" i="12"/>
  <c r="U161844" i="12"/>
  <c r="U161845" i="12"/>
  <c r="U161846" i="12"/>
  <c r="U161847" i="12"/>
  <c r="U161848" i="12"/>
  <c r="U161849" i="12"/>
  <c r="U161850" i="12"/>
  <c r="U161851" i="12"/>
  <c r="U161852" i="12"/>
  <c r="U161853" i="12"/>
  <c r="U161854" i="12"/>
  <c r="U161855" i="12"/>
  <c r="U161856" i="12"/>
  <c r="U161857" i="12"/>
  <c r="U161858" i="12"/>
  <c r="U161859" i="12"/>
  <c r="U161860" i="12"/>
  <c r="U161861" i="12"/>
  <c r="U161862" i="12"/>
  <c r="U161863" i="12"/>
  <c r="U161864" i="12"/>
  <c r="U161865" i="12"/>
  <c r="U161866" i="12"/>
  <c r="U161867" i="12"/>
  <c r="U161868" i="12"/>
  <c r="U161869" i="12"/>
  <c r="U161870" i="12"/>
  <c r="U161871" i="12"/>
  <c r="U161872" i="12"/>
  <c r="U161873" i="12"/>
  <c r="U161874" i="12"/>
  <c r="U161875" i="12"/>
  <c r="U161876" i="12"/>
  <c r="U161877" i="12"/>
  <c r="U161878" i="12"/>
  <c r="U161879" i="12"/>
  <c r="U161880" i="12"/>
  <c r="U161881" i="12"/>
  <c r="U161882" i="12"/>
  <c r="U161883" i="12"/>
  <c r="U161884" i="12"/>
  <c r="U161885" i="12"/>
  <c r="U161886" i="12"/>
  <c r="U161887" i="12"/>
  <c r="U161888" i="12"/>
  <c r="U161889" i="12"/>
  <c r="U161890" i="12"/>
  <c r="U161891" i="12"/>
  <c r="U161892" i="12"/>
  <c r="U161893" i="12"/>
  <c r="U161894" i="12"/>
  <c r="U161895" i="12"/>
  <c r="U161896" i="12"/>
  <c r="U161897" i="12"/>
  <c r="U161898" i="12"/>
  <c r="U161899" i="12"/>
  <c r="U161900" i="12"/>
  <c r="U161901" i="12"/>
  <c r="U161902" i="12"/>
  <c r="U161903" i="12"/>
  <c r="U161904" i="12"/>
  <c r="U161905" i="12"/>
  <c r="U161906" i="12"/>
  <c r="U161907" i="12"/>
  <c r="U161908" i="12"/>
  <c r="U161909" i="12"/>
  <c r="U161910" i="12"/>
  <c r="U161911" i="12"/>
  <c r="U161912" i="12"/>
  <c r="U161913" i="12"/>
  <c r="U161914" i="12"/>
  <c r="U161915" i="12"/>
  <c r="U161916" i="12"/>
  <c r="U161917" i="12"/>
  <c r="U161918" i="12"/>
  <c r="U161919" i="12"/>
  <c r="U161920" i="12"/>
  <c r="U161921" i="12"/>
  <c r="U161922" i="12"/>
  <c r="U161923" i="12"/>
  <c r="U161924" i="12"/>
  <c r="U161925" i="12"/>
  <c r="U161926" i="12"/>
  <c r="U161927" i="12"/>
  <c r="U161928" i="12"/>
  <c r="U161929" i="12"/>
  <c r="U161930" i="12"/>
  <c r="U161931" i="12"/>
  <c r="U161932" i="12"/>
  <c r="U161933" i="12"/>
  <c r="U161934" i="12"/>
  <c r="U161935" i="12"/>
  <c r="U161936" i="12"/>
  <c r="U161937" i="12"/>
  <c r="U161938" i="12"/>
  <c r="U161939" i="12"/>
  <c r="U161940" i="12"/>
  <c r="U161941" i="12"/>
  <c r="U161942" i="12"/>
  <c r="U161943" i="12"/>
  <c r="U161944" i="12"/>
  <c r="U161945" i="12"/>
  <c r="U161946" i="12"/>
  <c r="U161947" i="12"/>
  <c r="U161948" i="12"/>
  <c r="U161949" i="12"/>
  <c r="U161950" i="12"/>
  <c r="U161951" i="12"/>
  <c r="U161952" i="12"/>
  <c r="U161953" i="12"/>
  <c r="U161954" i="12"/>
  <c r="U161955" i="12"/>
  <c r="U161956" i="12"/>
  <c r="U161957" i="12"/>
  <c r="U161958" i="12"/>
  <c r="U161959" i="12"/>
  <c r="U161960" i="12"/>
  <c r="U161961" i="12"/>
  <c r="U161962" i="12"/>
  <c r="U161963" i="12"/>
  <c r="U161964" i="12"/>
  <c r="U161965" i="12"/>
  <c r="U161966" i="12"/>
  <c r="U161967" i="12"/>
  <c r="U161968" i="12"/>
  <c r="U161969" i="12"/>
  <c r="U161970" i="12"/>
  <c r="U161971" i="12"/>
  <c r="U161972" i="12"/>
  <c r="U161973" i="12"/>
  <c r="U161974" i="12"/>
  <c r="U161975" i="12"/>
  <c r="U161976" i="12"/>
  <c r="U161977" i="12"/>
  <c r="U161978" i="12"/>
  <c r="U161979" i="12"/>
  <c r="U161980" i="12"/>
  <c r="U161981" i="12"/>
  <c r="U161982" i="12"/>
  <c r="U161983" i="12"/>
  <c r="U161984" i="12"/>
  <c r="U161985" i="12"/>
  <c r="U161986" i="12"/>
  <c r="U161987" i="12"/>
  <c r="U161988" i="12"/>
  <c r="U161989" i="12"/>
  <c r="U161990" i="12"/>
  <c r="U161991" i="12"/>
  <c r="U161992" i="12"/>
  <c r="U161993" i="12"/>
  <c r="U161994" i="12"/>
  <c r="U161995" i="12"/>
  <c r="U161996" i="12"/>
  <c r="U161997" i="12"/>
  <c r="U161998" i="12"/>
  <c r="U161999" i="12"/>
  <c r="U162000" i="12"/>
  <c r="U162001" i="12"/>
  <c r="U162002" i="12"/>
  <c r="U162003" i="12"/>
  <c r="U162004" i="12"/>
  <c r="U162005" i="12"/>
  <c r="U162006" i="12"/>
  <c r="U162007" i="12"/>
  <c r="U162008" i="12"/>
  <c r="U162009" i="12"/>
  <c r="U162010" i="12"/>
  <c r="U162011" i="12"/>
  <c r="U162012" i="12"/>
  <c r="U162013" i="12"/>
  <c r="U162014" i="12"/>
  <c r="U162015" i="12"/>
  <c r="U162016" i="12"/>
  <c r="U162017" i="12"/>
  <c r="U162018" i="12"/>
  <c r="U162019" i="12"/>
  <c r="U162020" i="12"/>
  <c r="U162021" i="12"/>
  <c r="U162022" i="12"/>
  <c r="U162023" i="12"/>
  <c r="U162024" i="12"/>
  <c r="U162025" i="12"/>
  <c r="U162026" i="12"/>
  <c r="U162027" i="12"/>
  <c r="U162028" i="12"/>
  <c r="U162029" i="12"/>
  <c r="U162030" i="12"/>
  <c r="U162031" i="12"/>
  <c r="U162032" i="12"/>
  <c r="U162033" i="12"/>
  <c r="U162034" i="12"/>
  <c r="U162035" i="12"/>
  <c r="U162036" i="12"/>
  <c r="U162037" i="12"/>
  <c r="U162038" i="12"/>
  <c r="U162039" i="12"/>
  <c r="U162040" i="12"/>
  <c r="U162041" i="12"/>
  <c r="U162042" i="12"/>
  <c r="U162043" i="12"/>
  <c r="U162044" i="12"/>
  <c r="U162045" i="12"/>
  <c r="U162046" i="12"/>
  <c r="U162047" i="12"/>
  <c r="U162048" i="12"/>
  <c r="U162049" i="12"/>
  <c r="U162050" i="12"/>
  <c r="U162051" i="12"/>
  <c r="U162052" i="12"/>
  <c r="U162053" i="12"/>
  <c r="U162054" i="12"/>
  <c r="U162055" i="12"/>
  <c r="U162056" i="12"/>
  <c r="U162057" i="12"/>
  <c r="U162058" i="12"/>
  <c r="U162059" i="12"/>
  <c r="U162060" i="12"/>
  <c r="U162061" i="12"/>
  <c r="U162062" i="12"/>
  <c r="U162063" i="12"/>
  <c r="U162064" i="12"/>
  <c r="U162065" i="12"/>
  <c r="U162066" i="12"/>
  <c r="U162067" i="12"/>
  <c r="U162068" i="12"/>
  <c r="U162069" i="12"/>
  <c r="U162070" i="12"/>
  <c r="U162071" i="12"/>
  <c r="U162072" i="12"/>
  <c r="U162073" i="12"/>
  <c r="U162074" i="12"/>
  <c r="U162075" i="12"/>
  <c r="U162076" i="12"/>
  <c r="U162077" i="12"/>
  <c r="U162078" i="12"/>
  <c r="U162079" i="12"/>
  <c r="U162080" i="12"/>
  <c r="U162081" i="12"/>
  <c r="U162082" i="12"/>
  <c r="U162083" i="12"/>
  <c r="U162084" i="12"/>
  <c r="U162085" i="12"/>
  <c r="U162086" i="12"/>
  <c r="U162087" i="12"/>
  <c r="U162088" i="12"/>
  <c r="U162089" i="12"/>
  <c r="U162090" i="12"/>
  <c r="U162091" i="12"/>
  <c r="U162092" i="12"/>
  <c r="U162093" i="12"/>
  <c r="U162094" i="12"/>
  <c r="U162095" i="12"/>
  <c r="U162096" i="12"/>
  <c r="U162097" i="12"/>
  <c r="U162098" i="12"/>
  <c r="U162099" i="12"/>
  <c r="U162100" i="12"/>
  <c r="U162101" i="12"/>
  <c r="U162102" i="12"/>
  <c r="U162103" i="12"/>
  <c r="U162104" i="12"/>
  <c r="U162105" i="12"/>
  <c r="U162106" i="12"/>
  <c r="U162107" i="12"/>
  <c r="U162108" i="12"/>
  <c r="U162109" i="12"/>
  <c r="U162110" i="12"/>
  <c r="U162111" i="12"/>
  <c r="U162112" i="12"/>
  <c r="U162113" i="12"/>
  <c r="U162114" i="12"/>
  <c r="U162115" i="12"/>
  <c r="U162116" i="12"/>
  <c r="U162117" i="12"/>
  <c r="U162118" i="12"/>
  <c r="U162119" i="12"/>
  <c r="U162120" i="12"/>
  <c r="U162121" i="12"/>
  <c r="U162122" i="12"/>
  <c r="U162123" i="12"/>
  <c r="U162124" i="12"/>
  <c r="U162125" i="12"/>
  <c r="U162126" i="12"/>
  <c r="U162127" i="12"/>
  <c r="U162128" i="12"/>
  <c r="U162129" i="12"/>
  <c r="U162130" i="12"/>
  <c r="U162131" i="12"/>
  <c r="U162132" i="12"/>
  <c r="U162133" i="12"/>
  <c r="U162134" i="12"/>
  <c r="U162135" i="12"/>
  <c r="U162136" i="12"/>
  <c r="U162137" i="12"/>
  <c r="U162138" i="12"/>
  <c r="U162139" i="12"/>
  <c r="U162140" i="12"/>
  <c r="U162141" i="12"/>
  <c r="U162142" i="12"/>
  <c r="U162143" i="12"/>
  <c r="U162144" i="12"/>
  <c r="U162145" i="12"/>
  <c r="U162146" i="12"/>
  <c r="U162147" i="12"/>
  <c r="U162148" i="12"/>
  <c r="U162149" i="12"/>
  <c r="U162150" i="12"/>
  <c r="U162151" i="12"/>
  <c r="U162152" i="12"/>
  <c r="U162153" i="12"/>
  <c r="U162154" i="12"/>
  <c r="U162155" i="12"/>
  <c r="U162156" i="12"/>
  <c r="U162157" i="12"/>
  <c r="U162158" i="12"/>
  <c r="U162159" i="12"/>
  <c r="U162160" i="12"/>
  <c r="U162161" i="12"/>
  <c r="U162162" i="12"/>
  <c r="U162163" i="12"/>
  <c r="U162164" i="12"/>
  <c r="U162165" i="12"/>
  <c r="U162166" i="12"/>
  <c r="U162167" i="12"/>
  <c r="U162168" i="12"/>
  <c r="U162169" i="12"/>
  <c r="U162170" i="12"/>
  <c r="U162171" i="12"/>
  <c r="U162172" i="12"/>
  <c r="U162173" i="12"/>
  <c r="U162174" i="12"/>
  <c r="U162175" i="12"/>
  <c r="U162176" i="12"/>
  <c r="U162177" i="12"/>
  <c r="U162178" i="12"/>
  <c r="U162179" i="12"/>
  <c r="U162180" i="12"/>
  <c r="U162181" i="12"/>
  <c r="U162182" i="12"/>
  <c r="U162183" i="12"/>
  <c r="U162184" i="12"/>
  <c r="U162185" i="12"/>
  <c r="U162186" i="12"/>
  <c r="U162187" i="12"/>
  <c r="U162188" i="12"/>
  <c r="U162189" i="12"/>
  <c r="U162190" i="12"/>
  <c r="U162191" i="12"/>
  <c r="U162192" i="12"/>
  <c r="U162193" i="12"/>
  <c r="U162194" i="12"/>
  <c r="U162195" i="12"/>
  <c r="U162196" i="12"/>
  <c r="U162197" i="12"/>
  <c r="U162198" i="12"/>
  <c r="U162199" i="12"/>
  <c r="U162200" i="12"/>
  <c r="U162201" i="12"/>
  <c r="U162202" i="12"/>
  <c r="U162203" i="12"/>
  <c r="U162204" i="12"/>
  <c r="U162205" i="12"/>
  <c r="U162206" i="12"/>
  <c r="U162207" i="12"/>
  <c r="U162208" i="12"/>
  <c r="U162209" i="12"/>
  <c r="U162210" i="12"/>
  <c r="U162211" i="12"/>
  <c r="U162212" i="12"/>
  <c r="U162213" i="12"/>
  <c r="U162214" i="12"/>
  <c r="U162215" i="12"/>
  <c r="U162216" i="12"/>
  <c r="U162217" i="12"/>
  <c r="U162218" i="12"/>
  <c r="U162219" i="12"/>
  <c r="U162220" i="12"/>
  <c r="U162221" i="12"/>
  <c r="U162222" i="12"/>
  <c r="U162223" i="12"/>
  <c r="U162224" i="12"/>
  <c r="U162225" i="12"/>
  <c r="U162226" i="12"/>
  <c r="U162227" i="12"/>
  <c r="U162228" i="12"/>
  <c r="U162229" i="12"/>
  <c r="U162230" i="12"/>
  <c r="U162231" i="12"/>
  <c r="U162232" i="12"/>
  <c r="U162233" i="12"/>
  <c r="U162234" i="12"/>
  <c r="U162235" i="12"/>
  <c r="U162236" i="12"/>
  <c r="U162237" i="12"/>
  <c r="U162238" i="12"/>
  <c r="U162239" i="12"/>
  <c r="U162240" i="12"/>
  <c r="U162241" i="12"/>
  <c r="U162242" i="12"/>
  <c r="U162243" i="12"/>
  <c r="U162244" i="12"/>
  <c r="U162245" i="12"/>
  <c r="U162246" i="12"/>
  <c r="U162247" i="12"/>
  <c r="U162248" i="12"/>
  <c r="U162249" i="12"/>
  <c r="U162250" i="12"/>
  <c r="U162251" i="12"/>
  <c r="U162252" i="12"/>
  <c r="U162253" i="12"/>
  <c r="U162254" i="12"/>
  <c r="U162255" i="12"/>
  <c r="U162256" i="12"/>
  <c r="U162257" i="12"/>
  <c r="U162258" i="12"/>
  <c r="U162259" i="12"/>
  <c r="U162260" i="12"/>
  <c r="U162261" i="12"/>
  <c r="U162262" i="12"/>
  <c r="U162263" i="12"/>
  <c r="U162264" i="12"/>
  <c r="U162265" i="12"/>
  <c r="U162266" i="12"/>
  <c r="U162267" i="12"/>
  <c r="U162268" i="12"/>
  <c r="U162269" i="12"/>
  <c r="U162270" i="12"/>
  <c r="U162271" i="12"/>
  <c r="U162272" i="12"/>
  <c r="U162273" i="12"/>
  <c r="U162274" i="12"/>
  <c r="U162275" i="12"/>
  <c r="U162276" i="12"/>
  <c r="U162277" i="12"/>
  <c r="U162278" i="12"/>
  <c r="U162279" i="12"/>
  <c r="U162280" i="12"/>
  <c r="U162281" i="12"/>
  <c r="U162282" i="12"/>
  <c r="U162283" i="12"/>
  <c r="U162284" i="12"/>
  <c r="U162285" i="12"/>
  <c r="U162286" i="12"/>
  <c r="U162287" i="12"/>
  <c r="U162288" i="12"/>
  <c r="U162289" i="12"/>
  <c r="U162290" i="12"/>
  <c r="U162291" i="12"/>
  <c r="U162292" i="12"/>
  <c r="U162293" i="12"/>
  <c r="U162294" i="12"/>
  <c r="U162295" i="12"/>
  <c r="U162296" i="12"/>
  <c r="U162297" i="12"/>
  <c r="U162298" i="12"/>
  <c r="U162299" i="12"/>
  <c r="U162300" i="12"/>
  <c r="U162301" i="12"/>
  <c r="U162302" i="12"/>
  <c r="U162303" i="12"/>
  <c r="U162304" i="12"/>
  <c r="U162305" i="12"/>
  <c r="U162306" i="12"/>
  <c r="U162307" i="12"/>
  <c r="U162308" i="12"/>
  <c r="U162309" i="12"/>
  <c r="U162310" i="12"/>
  <c r="U162311" i="12"/>
  <c r="U162312" i="12"/>
  <c r="U162313" i="12"/>
  <c r="U162314" i="12"/>
  <c r="U162315" i="12"/>
  <c r="U162316" i="12"/>
  <c r="U162317" i="12"/>
  <c r="U162318" i="12"/>
  <c r="U162319" i="12"/>
  <c r="U162320" i="12"/>
  <c r="U162321" i="12"/>
  <c r="U162322" i="12"/>
  <c r="U162323" i="12"/>
  <c r="U162324" i="12"/>
  <c r="U162325" i="12"/>
  <c r="U162326" i="12"/>
  <c r="U162327" i="12"/>
  <c r="U162328" i="12"/>
  <c r="U162329" i="12"/>
  <c r="U162330" i="12"/>
  <c r="U162331" i="12"/>
  <c r="U162332" i="12"/>
  <c r="U162333" i="12"/>
  <c r="U162334" i="12"/>
  <c r="U162335" i="12"/>
  <c r="U162336" i="12"/>
  <c r="U162337" i="12"/>
  <c r="U162338" i="12"/>
  <c r="U162339" i="12"/>
  <c r="U162340" i="12"/>
  <c r="U162341" i="12"/>
  <c r="U162342" i="12"/>
  <c r="U162343" i="12"/>
  <c r="U162344" i="12"/>
  <c r="U162345" i="12"/>
  <c r="U162346" i="12"/>
  <c r="U162347" i="12"/>
  <c r="U162348" i="12"/>
  <c r="U162349" i="12"/>
  <c r="U162350" i="12"/>
  <c r="U162351" i="12"/>
  <c r="U162352" i="12"/>
  <c r="U162353" i="12"/>
  <c r="U162354" i="12"/>
  <c r="U162355" i="12"/>
  <c r="U162356" i="12"/>
  <c r="U162357" i="12"/>
  <c r="U162358" i="12"/>
  <c r="U162359" i="12"/>
  <c r="U162360" i="12"/>
  <c r="U162361" i="12"/>
  <c r="U162362" i="12"/>
  <c r="U162363" i="12"/>
  <c r="U162364" i="12"/>
  <c r="U162365" i="12"/>
  <c r="U162366" i="12"/>
  <c r="U162367" i="12"/>
  <c r="U162368" i="12"/>
  <c r="U162369" i="12"/>
  <c r="U162370" i="12"/>
  <c r="U162371" i="12"/>
  <c r="U162372" i="12"/>
  <c r="U162373" i="12"/>
  <c r="U162374" i="12"/>
  <c r="U162375" i="12"/>
  <c r="U162376" i="12"/>
  <c r="U162377" i="12"/>
  <c r="U162378" i="12"/>
  <c r="U162379" i="12"/>
  <c r="U162380" i="12"/>
  <c r="U162381" i="12"/>
  <c r="U162382" i="12"/>
  <c r="U162383" i="12"/>
  <c r="U162384" i="12"/>
  <c r="U162385" i="12"/>
  <c r="U162386" i="12"/>
  <c r="U162387" i="12"/>
  <c r="U162388" i="12"/>
  <c r="U162389" i="12"/>
  <c r="U162390" i="12"/>
  <c r="U162391" i="12"/>
  <c r="U162392" i="12"/>
  <c r="U162393" i="12"/>
  <c r="U162394" i="12"/>
  <c r="U162395" i="12"/>
  <c r="U162396" i="12"/>
  <c r="U162397" i="12"/>
  <c r="U162398" i="12"/>
  <c r="U162399" i="12"/>
  <c r="U162400" i="12"/>
  <c r="U162401" i="12"/>
  <c r="U162402" i="12"/>
  <c r="U162403" i="12"/>
  <c r="U162404" i="12"/>
  <c r="U162405" i="12"/>
  <c r="U162406" i="12"/>
  <c r="U162407" i="12"/>
  <c r="U162408" i="12"/>
  <c r="U162409" i="12"/>
  <c r="U162410" i="12"/>
  <c r="U162411" i="12"/>
  <c r="U162412" i="12"/>
  <c r="U162413" i="12"/>
  <c r="U162414" i="12"/>
  <c r="U162415" i="12"/>
  <c r="U162416" i="12"/>
  <c r="U162417" i="12"/>
  <c r="U162418" i="12"/>
  <c r="U162419" i="12"/>
  <c r="U162420" i="12"/>
  <c r="U162421" i="12"/>
  <c r="U162422" i="12"/>
  <c r="U162423" i="12"/>
  <c r="U162424" i="12"/>
  <c r="U162425" i="12"/>
  <c r="U162426" i="12"/>
  <c r="U162427" i="12"/>
  <c r="U162428" i="12"/>
  <c r="U162429" i="12"/>
  <c r="U162430" i="12"/>
  <c r="U162431" i="12"/>
  <c r="U162432" i="12"/>
  <c r="U162433" i="12"/>
  <c r="U162434" i="12"/>
  <c r="U162435" i="12"/>
  <c r="U162436" i="12"/>
  <c r="U162437" i="12"/>
  <c r="U162438" i="12"/>
  <c r="U162439" i="12"/>
  <c r="U162440" i="12"/>
  <c r="U162441" i="12"/>
  <c r="U162442" i="12"/>
  <c r="U162443" i="12"/>
  <c r="U162444" i="12"/>
  <c r="U162445" i="12"/>
  <c r="U162446" i="12"/>
  <c r="U162447" i="12"/>
  <c r="U162448" i="12"/>
  <c r="U162449" i="12"/>
  <c r="U162450" i="12"/>
  <c r="U162451" i="12"/>
  <c r="U162452" i="12"/>
  <c r="U162453" i="12"/>
  <c r="U162454" i="12"/>
  <c r="U162455" i="12"/>
  <c r="U162456" i="12"/>
  <c r="U162457" i="12"/>
  <c r="U162458" i="12"/>
  <c r="U162459" i="12"/>
  <c r="U162460" i="12"/>
  <c r="U162461" i="12"/>
  <c r="U162462" i="12"/>
  <c r="U162463" i="12"/>
  <c r="U162464" i="12"/>
  <c r="U162465" i="12"/>
  <c r="U162466" i="12"/>
  <c r="U162467" i="12"/>
  <c r="U162468" i="12"/>
  <c r="U162469" i="12"/>
  <c r="U162470" i="12"/>
  <c r="U162471" i="12"/>
  <c r="U162472" i="12"/>
  <c r="U162473" i="12"/>
  <c r="U162474" i="12"/>
  <c r="U162475" i="12"/>
  <c r="U162476" i="12"/>
  <c r="U162477" i="12"/>
  <c r="U162478" i="12"/>
  <c r="U162479" i="12"/>
  <c r="U162480" i="12"/>
  <c r="U162481" i="12"/>
  <c r="U162482" i="12"/>
  <c r="U162483" i="12"/>
  <c r="U162484" i="12"/>
  <c r="U162485" i="12"/>
  <c r="U162486" i="12"/>
  <c r="U162487" i="12"/>
  <c r="U162488" i="12"/>
  <c r="U162489" i="12"/>
  <c r="U162490" i="12"/>
  <c r="U162491" i="12"/>
  <c r="U162492" i="12"/>
  <c r="U162493" i="12"/>
  <c r="U162494" i="12"/>
  <c r="U162495" i="12"/>
  <c r="U162496" i="12"/>
  <c r="U162497" i="12"/>
  <c r="U162498" i="12"/>
  <c r="U162499" i="12"/>
  <c r="U162500" i="12"/>
  <c r="U162501" i="12"/>
  <c r="U162502" i="12"/>
  <c r="U162503" i="12"/>
  <c r="U162504" i="12"/>
  <c r="U162505" i="12"/>
  <c r="U162506" i="12"/>
  <c r="U162507" i="12"/>
  <c r="U162508" i="12"/>
  <c r="U162509" i="12"/>
  <c r="U162510" i="12"/>
  <c r="U162511" i="12"/>
  <c r="U162512" i="12"/>
  <c r="U162513" i="12"/>
  <c r="U162514" i="12"/>
  <c r="U162515" i="12"/>
  <c r="U162516" i="12"/>
  <c r="U162517" i="12"/>
  <c r="U162518" i="12"/>
  <c r="U162519" i="12"/>
  <c r="U162520" i="12"/>
  <c r="U162521" i="12"/>
  <c r="U162522" i="12"/>
  <c r="U162523" i="12"/>
  <c r="U162524" i="12"/>
  <c r="U162525" i="12"/>
  <c r="U162526" i="12"/>
  <c r="U162527" i="12"/>
  <c r="U162528" i="12"/>
  <c r="U162529" i="12"/>
  <c r="U162530" i="12"/>
  <c r="U162531" i="12"/>
  <c r="U162532" i="12"/>
  <c r="U162533" i="12"/>
  <c r="U162534" i="12"/>
  <c r="U162535" i="12"/>
  <c r="U162536" i="12"/>
  <c r="U162537" i="12"/>
  <c r="U162538" i="12"/>
  <c r="U162539" i="12"/>
  <c r="U162540" i="12"/>
  <c r="U162541" i="12"/>
  <c r="U162542" i="12"/>
  <c r="U162543" i="12"/>
  <c r="U162544" i="12"/>
  <c r="U162545" i="12"/>
  <c r="U162546" i="12"/>
  <c r="U162547" i="12"/>
  <c r="U162548" i="12"/>
  <c r="U162549" i="12"/>
  <c r="U162550" i="12"/>
  <c r="U162551" i="12"/>
  <c r="U162552" i="12"/>
  <c r="U162553" i="12"/>
  <c r="U162554" i="12"/>
  <c r="U162555" i="12"/>
  <c r="U162556" i="12"/>
  <c r="U162557" i="12"/>
  <c r="U162558" i="12"/>
  <c r="U162559" i="12"/>
  <c r="U162560" i="12"/>
  <c r="U162561" i="12"/>
  <c r="U162562" i="12"/>
  <c r="U162563" i="12"/>
  <c r="U162564" i="12"/>
  <c r="U162565" i="12"/>
  <c r="U162566" i="12"/>
  <c r="U162567" i="12"/>
  <c r="U162568" i="12"/>
  <c r="U162569" i="12"/>
  <c r="U162570" i="12"/>
  <c r="U162571" i="12"/>
  <c r="U162572" i="12"/>
  <c r="U162573" i="12"/>
  <c r="U162574" i="12"/>
  <c r="U162575" i="12"/>
  <c r="U162576" i="12"/>
  <c r="U162577" i="12"/>
  <c r="U162578" i="12"/>
  <c r="U162579" i="12"/>
  <c r="U162580" i="12"/>
  <c r="U162581" i="12"/>
  <c r="U162582" i="12"/>
  <c r="U162583" i="12"/>
  <c r="U162584" i="12"/>
  <c r="U162585" i="12"/>
  <c r="U162586" i="12"/>
  <c r="U162587" i="12"/>
  <c r="U162588" i="12"/>
  <c r="U162589" i="12"/>
  <c r="U162590" i="12"/>
  <c r="U162591" i="12"/>
  <c r="U162592" i="12"/>
  <c r="U162593" i="12"/>
  <c r="U162594" i="12"/>
  <c r="U162595" i="12"/>
  <c r="U162596" i="12"/>
  <c r="U162597" i="12"/>
  <c r="U162598" i="12"/>
  <c r="U162599" i="12"/>
  <c r="U162600" i="12"/>
  <c r="U162601" i="12"/>
  <c r="U162602" i="12"/>
  <c r="U162603" i="12"/>
  <c r="U162604" i="12"/>
  <c r="U162605" i="12"/>
  <c r="U162606" i="12"/>
  <c r="U162607" i="12"/>
  <c r="U162608" i="12"/>
  <c r="U162609" i="12"/>
  <c r="U162610" i="12"/>
  <c r="U162611" i="12"/>
  <c r="U162612" i="12"/>
  <c r="U162613" i="12"/>
  <c r="U162614" i="12"/>
  <c r="U162615" i="12"/>
  <c r="U162616" i="12"/>
  <c r="U162617" i="12"/>
  <c r="U162618" i="12"/>
  <c r="U162619" i="12"/>
  <c r="U162620" i="12"/>
  <c r="U162621" i="12"/>
  <c r="U162622" i="12"/>
  <c r="U162623" i="12"/>
  <c r="U162624" i="12"/>
  <c r="U162625" i="12"/>
  <c r="U162626" i="12"/>
  <c r="U162627" i="12"/>
  <c r="U162628" i="12"/>
  <c r="U162629" i="12"/>
  <c r="U162630" i="12"/>
  <c r="U162631" i="12"/>
  <c r="U162632" i="12"/>
  <c r="U162633" i="12"/>
  <c r="U162634" i="12"/>
  <c r="U162635" i="12"/>
  <c r="U162636" i="12"/>
  <c r="U162637" i="12"/>
  <c r="U162638" i="12"/>
  <c r="U162639" i="12"/>
  <c r="U162640" i="12"/>
  <c r="U162641" i="12"/>
  <c r="U162642" i="12"/>
  <c r="U162643" i="12"/>
  <c r="U162644" i="12"/>
  <c r="U162645" i="12"/>
  <c r="U162646" i="12"/>
  <c r="U162647" i="12"/>
  <c r="U162648" i="12"/>
  <c r="U162649" i="12"/>
  <c r="U162650" i="12"/>
  <c r="U162651" i="12"/>
  <c r="U162652" i="12"/>
  <c r="U162653" i="12"/>
  <c r="U162654" i="12"/>
  <c r="U162655" i="12"/>
  <c r="U162656" i="12"/>
  <c r="U162657" i="12"/>
  <c r="U162658" i="12"/>
  <c r="U162659" i="12"/>
  <c r="U162660" i="12"/>
  <c r="U162661" i="12"/>
  <c r="U162662" i="12"/>
  <c r="U162663" i="12"/>
  <c r="U162664" i="12"/>
  <c r="U162665" i="12"/>
  <c r="U162666" i="12"/>
  <c r="U162667" i="12"/>
  <c r="U162668" i="12"/>
  <c r="U162669" i="12"/>
  <c r="U162670" i="12"/>
  <c r="U162671" i="12"/>
  <c r="U162672" i="12"/>
  <c r="U162673" i="12"/>
  <c r="U162674" i="12"/>
  <c r="U162675" i="12"/>
  <c r="U162676" i="12"/>
  <c r="U162677" i="12"/>
  <c r="U162678" i="12"/>
  <c r="U162679" i="12"/>
  <c r="U162680" i="12"/>
  <c r="U162681" i="12"/>
  <c r="U162682" i="12"/>
  <c r="U162683" i="12"/>
  <c r="U162684" i="12"/>
  <c r="U162685" i="12"/>
  <c r="U162686" i="12"/>
  <c r="U162687" i="12"/>
  <c r="U162688" i="12"/>
  <c r="U162689" i="12"/>
  <c r="U162690" i="12"/>
  <c r="U162691" i="12"/>
  <c r="U162692" i="12"/>
  <c r="U162693" i="12"/>
  <c r="U162694" i="12"/>
  <c r="U162695" i="12"/>
  <c r="U162696" i="12"/>
  <c r="U162697" i="12"/>
  <c r="U162698" i="12"/>
  <c r="U162699" i="12"/>
  <c r="U162700" i="12"/>
  <c r="U162701" i="12"/>
  <c r="U162702" i="12"/>
  <c r="U162703" i="12"/>
  <c r="U162704" i="12"/>
  <c r="U162705" i="12"/>
  <c r="U162706" i="12"/>
  <c r="U162707" i="12"/>
  <c r="U162708" i="12"/>
  <c r="U162709" i="12"/>
  <c r="U162710" i="12"/>
  <c r="U162711" i="12"/>
  <c r="U162712" i="12"/>
  <c r="U162713" i="12"/>
  <c r="U162714" i="12"/>
  <c r="U162715" i="12"/>
  <c r="U162716" i="12"/>
  <c r="U162717" i="12"/>
  <c r="U162718" i="12"/>
  <c r="U162719" i="12"/>
  <c r="U162720" i="12"/>
  <c r="U162721" i="12"/>
  <c r="U162722" i="12"/>
  <c r="U162723" i="12"/>
  <c r="U162724" i="12"/>
  <c r="U162725" i="12"/>
  <c r="U162726" i="12"/>
  <c r="U162727" i="12"/>
  <c r="U162728" i="12"/>
  <c r="U162729" i="12"/>
  <c r="U162730" i="12"/>
  <c r="U162731" i="12"/>
  <c r="U162732" i="12"/>
  <c r="U162733" i="12"/>
  <c r="U162734" i="12"/>
  <c r="U162735" i="12"/>
  <c r="U162736" i="12"/>
  <c r="U162737" i="12"/>
  <c r="U162738" i="12"/>
  <c r="U162739" i="12"/>
  <c r="U162740" i="12"/>
  <c r="U162741" i="12"/>
  <c r="U162742" i="12"/>
  <c r="U162743" i="12"/>
  <c r="U162744" i="12"/>
  <c r="U162745" i="12"/>
  <c r="U162746" i="12"/>
  <c r="U162747" i="12"/>
  <c r="U162748" i="12"/>
  <c r="U162749" i="12"/>
  <c r="U162750" i="12"/>
  <c r="U162751" i="12"/>
  <c r="U162752" i="12"/>
  <c r="U162753" i="12"/>
  <c r="U162754" i="12"/>
  <c r="U162755" i="12"/>
  <c r="U162756" i="12"/>
  <c r="U162757" i="12"/>
  <c r="U162758" i="12"/>
  <c r="U162759" i="12"/>
  <c r="U162760" i="12"/>
  <c r="U162761" i="12"/>
  <c r="U162762" i="12"/>
  <c r="U162763" i="12"/>
  <c r="U162764" i="12"/>
  <c r="U162765" i="12"/>
  <c r="U162766" i="12"/>
  <c r="U162767" i="12"/>
  <c r="U162768" i="12"/>
  <c r="U162769" i="12"/>
  <c r="U162770" i="12"/>
  <c r="U162771" i="12"/>
  <c r="U162772" i="12"/>
  <c r="U162773" i="12"/>
  <c r="U162774" i="12"/>
  <c r="U162775" i="12"/>
  <c r="U162776" i="12"/>
  <c r="U162777" i="12"/>
  <c r="U162778" i="12"/>
  <c r="U162779" i="12"/>
  <c r="U162780" i="12"/>
  <c r="U162781" i="12"/>
  <c r="U162782" i="12"/>
  <c r="U162783" i="12"/>
  <c r="U162784" i="12"/>
  <c r="U162785" i="12"/>
  <c r="U162786" i="12"/>
  <c r="U162787" i="12"/>
  <c r="U162788" i="12"/>
  <c r="U162789" i="12"/>
  <c r="U162790" i="12"/>
  <c r="U162791" i="12"/>
  <c r="U162792" i="12"/>
  <c r="U162793" i="12"/>
  <c r="U162794" i="12"/>
  <c r="U162795" i="12"/>
  <c r="U162796" i="12"/>
  <c r="U162797" i="12"/>
  <c r="U162798" i="12"/>
  <c r="U162799" i="12"/>
  <c r="U162800" i="12"/>
  <c r="U162801" i="12"/>
  <c r="U162802" i="12"/>
  <c r="U162803" i="12"/>
  <c r="U162804" i="12"/>
  <c r="U162805" i="12"/>
  <c r="U162806" i="12"/>
  <c r="U162807" i="12"/>
  <c r="U162808" i="12"/>
  <c r="U162809" i="12"/>
  <c r="U162810" i="12"/>
  <c r="U162811" i="12"/>
  <c r="U162812" i="12"/>
  <c r="U162813" i="12"/>
  <c r="U162814" i="12"/>
  <c r="U162815" i="12"/>
  <c r="U162816" i="12"/>
  <c r="U162817" i="12"/>
  <c r="U162818" i="12"/>
  <c r="U162819" i="12"/>
  <c r="U162820" i="12"/>
  <c r="U162821" i="12"/>
  <c r="U162822" i="12"/>
  <c r="U162823" i="12"/>
  <c r="U162824" i="12"/>
  <c r="U162825" i="12"/>
  <c r="U162826" i="12"/>
  <c r="U162827" i="12"/>
  <c r="U162828" i="12"/>
  <c r="U162829" i="12"/>
  <c r="U162830" i="12"/>
  <c r="U162831" i="12"/>
  <c r="U162832" i="12"/>
  <c r="U162833" i="12"/>
  <c r="U162834" i="12"/>
  <c r="U162835" i="12"/>
  <c r="U162836" i="12"/>
  <c r="U162837" i="12"/>
  <c r="U162838" i="12"/>
  <c r="U162839" i="12"/>
  <c r="U162840" i="12"/>
  <c r="U162841" i="12"/>
  <c r="U162842" i="12"/>
  <c r="U162843" i="12"/>
  <c r="U162844" i="12"/>
  <c r="U162845" i="12"/>
  <c r="U162846" i="12"/>
  <c r="U162847" i="12"/>
  <c r="U162848" i="12"/>
  <c r="U162849" i="12"/>
  <c r="U162850" i="12"/>
  <c r="U162851" i="12"/>
  <c r="U162852" i="12"/>
  <c r="U162853" i="12"/>
  <c r="U162854" i="12"/>
  <c r="U162855" i="12"/>
  <c r="U162856" i="12"/>
  <c r="U162857" i="12"/>
  <c r="U162858" i="12"/>
  <c r="U162859" i="12"/>
  <c r="U162860" i="12"/>
  <c r="U162861" i="12"/>
  <c r="U162862" i="12"/>
  <c r="U162863" i="12"/>
  <c r="U162864" i="12"/>
  <c r="U162865" i="12"/>
  <c r="U162866" i="12"/>
  <c r="U162867" i="12"/>
  <c r="U162868" i="12"/>
  <c r="U162869" i="12"/>
  <c r="U162870" i="12"/>
  <c r="U162871" i="12"/>
  <c r="U162872" i="12"/>
  <c r="U162873" i="12"/>
  <c r="U162874" i="12"/>
  <c r="U162875" i="12"/>
  <c r="U162876" i="12"/>
  <c r="U162877" i="12"/>
  <c r="U162878" i="12"/>
  <c r="U162879" i="12"/>
  <c r="U162880" i="12"/>
  <c r="U162881" i="12"/>
  <c r="U162882" i="12"/>
  <c r="U162883" i="12"/>
  <c r="U162884" i="12"/>
  <c r="U162885" i="12"/>
  <c r="U162886" i="12"/>
  <c r="U162887" i="12"/>
  <c r="U162888" i="12"/>
  <c r="U162889" i="12"/>
  <c r="U162890" i="12"/>
  <c r="U162891" i="12"/>
  <c r="U162892" i="12"/>
  <c r="U162893" i="12"/>
  <c r="U162894" i="12"/>
  <c r="U162895" i="12"/>
  <c r="U162896" i="12"/>
  <c r="U162897" i="12"/>
  <c r="U162898" i="12"/>
  <c r="U162899" i="12"/>
  <c r="U162900" i="12"/>
  <c r="U162901" i="12"/>
  <c r="U162902" i="12"/>
  <c r="U162903" i="12"/>
  <c r="U162904" i="12"/>
  <c r="U162905" i="12"/>
  <c r="U162906" i="12"/>
  <c r="U162907" i="12"/>
  <c r="U162908" i="12"/>
  <c r="U162909" i="12"/>
  <c r="U162910" i="12"/>
  <c r="U162911" i="12"/>
  <c r="U162912" i="12"/>
  <c r="U162913" i="12"/>
  <c r="U162914" i="12"/>
  <c r="U162915" i="12"/>
  <c r="U162916" i="12"/>
  <c r="U162917" i="12"/>
  <c r="U162918" i="12"/>
  <c r="U162919" i="12"/>
  <c r="U162920" i="12"/>
  <c r="U162921" i="12"/>
  <c r="U162922" i="12"/>
  <c r="U162923" i="12"/>
  <c r="U162924" i="12"/>
  <c r="U162925" i="12"/>
  <c r="U162926" i="12"/>
  <c r="U162927" i="12"/>
  <c r="U162928" i="12"/>
  <c r="U162929" i="12"/>
  <c r="U162930" i="12"/>
  <c r="U162931" i="12"/>
  <c r="U162932" i="12"/>
  <c r="U162933" i="12"/>
  <c r="U162934" i="12"/>
  <c r="U162935" i="12"/>
  <c r="U162936" i="12"/>
  <c r="U162937" i="12"/>
  <c r="U162938" i="12"/>
  <c r="U162939" i="12"/>
  <c r="U162940" i="12"/>
  <c r="U162941" i="12"/>
  <c r="U162942" i="12"/>
  <c r="U162943" i="12"/>
  <c r="U162944" i="12"/>
  <c r="U162945" i="12"/>
  <c r="U162946" i="12"/>
  <c r="U162947" i="12"/>
  <c r="U162948" i="12"/>
  <c r="U162949" i="12"/>
  <c r="U162950" i="12"/>
  <c r="U162951" i="12"/>
  <c r="U162952" i="12"/>
  <c r="U162953" i="12"/>
  <c r="U162954" i="12"/>
  <c r="U162955" i="12"/>
  <c r="U162956" i="12"/>
  <c r="U162957" i="12"/>
  <c r="U162958" i="12"/>
  <c r="U162959" i="12"/>
  <c r="U162960" i="12"/>
  <c r="U162961" i="12"/>
  <c r="U162962" i="12"/>
  <c r="U162963" i="12"/>
  <c r="U162964" i="12"/>
  <c r="U162965" i="12"/>
  <c r="U162966" i="12"/>
  <c r="U162967" i="12"/>
  <c r="U162968" i="12"/>
  <c r="U162969" i="12"/>
  <c r="U162970" i="12"/>
  <c r="U162971" i="12"/>
  <c r="U162972" i="12"/>
  <c r="U162973" i="12"/>
  <c r="U162974" i="12"/>
  <c r="U162975" i="12"/>
  <c r="U162976" i="12"/>
  <c r="U162977" i="12"/>
  <c r="U162978" i="12"/>
  <c r="U162979" i="12"/>
  <c r="U162980" i="12"/>
  <c r="U162981" i="12"/>
  <c r="U162982" i="12"/>
  <c r="U162983" i="12"/>
  <c r="U162984" i="12"/>
  <c r="U162985" i="12"/>
  <c r="U162986" i="12"/>
  <c r="U162987" i="12"/>
  <c r="U162988" i="12"/>
  <c r="U162989" i="12"/>
  <c r="U162990" i="12"/>
  <c r="U162991" i="12"/>
  <c r="U162992" i="12"/>
  <c r="U162993" i="12"/>
  <c r="U162994" i="12"/>
  <c r="U162995" i="12"/>
  <c r="U162996" i="12"/>
  <c r="U162997" i="12"/>
  <c r="U162998" i="12"/>
  <c r="U162999" i="12"/>
  <c r="U163000" i="12"/>
  <c r="U163001" i="12"/>
  <c r="U163002" i="12"/>
  <c r="U163003" i="12"/>
  <c r="U163004" i="12"/>
  <c r="U163005" i="12"/>
  <c r="U163006" i="12"/>
  <c r="U163007" i="12"/>
  <c r="U163008" i="12"/>
  <c r="U163009" i="12"/>
  <c r="U163010" i="12"/>
  <c r="U163011" i="12"/>
  <c r="U163012" i="12"/>
  <c r="U163013" i="12"/>
  <c r="U163014" i="12"/>
  <c r="U163015" i="12"/>
  <c r="U163016" i="12"/>
  <c r="U163017" i="12"/>
  <c r="U163018" i="12"/>
  <c r="U163019" i="12"/>
  <c r="U163020" i="12"/>
  <c r="U163021" i="12"/>
  <c r="U163022" i="12"/>
  <c r="U163023" i="12"/>
  <c r="U163024" i="12"/>
  <c r="U163025" i="12"/>
  <c r="U163026" i="12"/>
  <c r="U163027" i="12"/>
  <c r="U163028" i="12"/>
  <c r="U163029" i="12"/>
  <c r="U163030" i="12"/>
  <c r="U163031" i="12"/>
  <c r="U163032" i="12"/>
  <c r="U163033" i="12"/>
  <c r="U163034" i="12"/>
  <c r="U163035" i="12"/>
  <c r="U163036" i="12"/>
  <c r="U163037" i="12"/>
  <c r="U163038" i="12"/>
  <c r="U163039" i="12"/>
  <c r="U163040" i="12"/>
  <c r="U163041" i="12"/>
  <c r="U163042" i="12"/>
  <c r="U163043" i="12"/>
  <c r="U163044" i="12"/>
  <c r="U163045" i="12"/>
  <c r="U163046" i="12"/>
  <c r="U163047" i="12"/>
  <c r="U163048" i="12"/>
  <c r="U163049" i="12"/>
  <c r="U163050" i="12"/>
  <c r="U163051" i="12"/>
  <c r="U163052" i="12"/>
  <c r="U163053" i="12"/>
  <c r="U163054" i="12"/>
  <c r="U163055" i="12"/>
  <c r="U163056" i="12"/>
  <c r="U163057" i="12"/>
  <c r="U163058" i="12"/>
  <c r="U163059" i="12"/>
  <c r="U163060" i="12"/>
  <c r="U163061" i="12"/>
  <c r="U163062" i="12"/>
  <c r="U163063" i="12"/>
  <c r="U163064" i="12"/>
  <c r="U163065" i="12"/>
  <c r="U163066" i="12"/>
  <c r="U163067" i="12"/>
  <c r="U163068" i="12"/>
  <c r="U163069" i="12"/>
  <c r="U163070" i="12"/>
  <c r="U163071" i="12"/>
  <c r="U163072" i="12"/>
  <c r="U163073" i="12"/>
  <c r="U163074" i="12"/>
  <c r="U163075" i="12"/>
  <c r="U163076" i="12"/>
  <c r="U163077" i="12"/>
  <c r="U163078" i="12"/>
  <c r="U163079" i="12"/>
  <c r="U163080" i="12"/>
  <c r="U163081" i="12"/>
  <c r="U163082" i="12"/>
  <c r="U163083" i="12"/>
  <c r="U163084" i="12"/>
  <c r="U163085" i="12"/>
  <c r="U163086" i="12"/>
  <c r="U163087" i="12"/>
  <c r="U163088" i="12"/>
  <c r="U163089" i="12"/>
  <c r="U163090" i="12"/>
  <c r="U163091" i="12"/>
  <c r="U163092" i="12"/>
  <c r="U163093" i="12"/>
  <c r="U163094" i="12"/>
  <c r="U163095" i="12"/>
  <c r="U163096" i="12"/>
  <c r="U163097" i="12"/>
  <c r="U163098" i="12"/>
  <c r="U163099" i="12"/>
  <c r="U163100" i="12"/>
  <c r="U163101" i="12"/>
  <c r="U163102" i="12"/>
  <c r="U163103" i="12"/>
  <c r="U163104" i="12"/>
  <c r="U163105" i="12"/>
  <c r="U163106" i="12"/>
  <c r="U163107" i="12"/>
  <c r="U163108" i="12"/>
  <c r="U163109" i="12"/>
  <c r="U163110" i="12"/>
  <c r="U163111" i="12"/>
  <c r="U163112" i="12"/>
  <c r="U163113" i="12"/>
  <c r="U163114" i="12"/>
  <c r="U163115" i="12"/>
  <c r="U163116" i="12"/>
  <c r="U163117" i="12"/>
  <c r="U163118" i="12"/>
  <c r="U163119" i="12"/>
  <c r="U163120" i="12"/>
  <c r="U163121" i="12"/>
  <c r="U163122" i="12"/>
  <c r="U163123" i="12"/>
  <c r="U163124" i="12"/>
  <c r="U163125" i="12"/>
  <c r="U163126" i="12"/>
  <c r="U163127" i="12"/>
  <c r="U163128" i="12"/>
  <c r="U163129" i="12"/>
  <c r="U163130" i="12"/>
  <c r="U163131" i="12"/>
  <c r="U163132" i="12"/>
  <c r="U163133" i="12"/>
  <c r="U163134" i="12"/>
  <c r="U163135" i="12"/>
  <c r="U163136" i="12"/>
  <c r="U163137" i="12"/>
  <c r="U163138" i="12"/>
  <c r="U163139" i="12"/>
  <c r="U163140" i="12"/>
  <c r="U163141" i="12"/>
  <c r="U163142" i="12"/>
  <c r="U163143" i="12"/>
  <c r="U163144" i="12"/>
  <c r="U163145" i="12"/>
  <c r="U163146" i="12"/>
  <c r="U163147" i="12"/>
  <c r="U163148" i="12"/>
  <c r="U163149" i="12"/>
  <c r="U163150" i="12"/>
  <c r="U163151" i="12"/>
  <c r="U163152" i="12"/>
  <c r="U163153" i="12"/>
  <c r="U163154" i="12"/>
  <c r="U163155" i="12"/>
  <c r="U163156" i="12"/>
  <c r="U163157" i="12"/>
  <c r="U163158" i="12"/>
  <c r="U163159" i="12"/>
  <c r="U163160" i="12"/>
  <c r="U163161" i="12"/>
  <c r="U163162" i="12"/>
  <c r="U163163" i="12"/>
  <c r="U163164" i="12"/>
  <c r="U163165" i="12"/>
  <c r="U163166" i="12"/>
  <c r="U163167" i="12"/>
  <c r="U163168" i="12"/>
  <c r="U163169" i="12"/>
  <c r="U163170" i="12"/>
  <c r="U163171" i="12"/>
  <c r="U163172" i="12"/>
  <c r="U163173" i="12"/>
  <c r="U163174" i="12"/>
  <c r="U163175" i="12"/>
  <c r="U163176" i="12"/>
  <c r="U163177" i="12"/>
  <c r="U163178" i="12"/>
  <c r="U163179" i="12"/>
  <c r="U163180" i="12"/>
  <c r="U163181" i="12"/>
  <c r="U163182" i="12"/>
  <c r="U163183" i="12"/>
  <c r="U163184" i="12"/>
  <c r="U163185" i="12"/>
  <c r="U163186" i="12"/>
  <c r="U163187" i="12"/>
  <c r="U163188" i="12"/>
  <c r="U163189" i="12"/>
  <c r="U163190" i="12"/>
  <c r="U163191" i="12"/>
  <c r="U163192" i="12"/>
  <c r="U163193" i="12"/>
  <c r="U163194" i="12"/>
  <c r="U163195" i="12"/>
  <c r="U163196" i="12"/>
  <c r="U163197" i="12"/>
  <c r="U163198" i="12"/>
  <c r="U163199" i="12"/>
  <c r="U163200" i="12"/>
  <c r="U163201" i="12"/>
  <c r="U163202" i="12"/>
  <c r="U163203" i="12"/>
  <c r="U163204" i="12"/>
  <c r="U163205" i="12"/>
  <c r="U163206" i="12"/>
  <c r="U163207" i="12"/>
  <c r="U163208" i="12"/>
  <c r="U163209" i="12"/>
  <c r="U163210" i="12"/>
  <c r="U163211" i="12"/>
  <c r="U163212" i="12"/>
  <c r="U163213" i="12"/>
  <c r="U163214" i="12"/>
  <c r="U163215" i="12"/>
  <c r="U163216" i="12"/>
  <c r="U163217" i="12"/>
  <c r="U163218" i="12"/>
  <c r="U163219" i="12"/>
  <c r="U163220" i="12"/>
  <c r="U163221" i="12"/>
  <c r="U163222" i="12"/>
  <c r="U163223" i="12"/>
  <c r="U163224" i="12"/>
  <c r="U163225" i="12"/>
  <c r="U163226" i="12"/>
  <c r="U163227" i="12"/>
  <c r="U163228" i="12"/>
  <c r="U163229" i="12"/>
  <c r="U163230" i="12"/>
  <c r="U163231" i="12"/>
  <c r="U163232" i="12"/>
  <c r="U163233" i="12"/>
  <c r="U163234" i="12"/>
  <c r="U163235" i="12"/>
  <c r="U163236" i="12"/>
  <c r="U163237" i="12"/>
  <c r="U163238" i="12"/>
  <c r="U163239" i="12"/>
  <c r="U163240" i="12"/>
  <c r="U163241" i="12"/>
  <c r="U163242" i="12"/>
  <c r="U163243" i="12"/>
  <c r="U163244" i="12"/>
  <c r="U163245" i="12"/>
  <c r="U163246" i="12"/>
  <c r="U163247" i="12"/>
  <c r="U163248" i="12"/>
  <c r="U163249" i="12"/>
  <c r="U163250" i="12"/>
  <c r="U163251" i="12"/>
  <c r="U163252" i="12"/>
  <c r="U163253" i="12"/>
  <c r="U163254" i="12"/>
  <c r="U163255" i="12"/>
  <c r="U163256" i="12"/>
  <c r="U163257" i="12"/>
  <c r="U163258" i="12"/>
  <c r="U163259" i="12"/>
  <c r="U163260" i="12"/>
  <c r="U163261" i="12"/>
  <c r="U163262" i="12"/>
  <c r="U163263" i="12"/>
  <c r="U163264" i="12"/>
  <c r="U163265" i="12"/>
  <c r="U163266" i="12"/>
  <c r="U163267" i="12"/>
  <c r="U163268" i="12"/>
  <c r="U163269" i="12"/>
  <c r="U163270" i="12"/>
  <c r="U163271" i="12"/>
  <c r="U163272" i="12"/>
  <c r="U163273" i="12"/>
  <c r="U163274" i="12"/>
  <c r="U163275" i="12"/>
  <c r="U163276" i="12"/>
  <c r="U163277" i="12"/>
  <c r="U163278" i="12"/>
  <c r="U163279" i="12"/>
  <c r="U163280" i="12"/>
  <c r="U163281" i="12"/>
  <c r="U163282" i="12"/>
  <c r="U163283" i="12"/>
  <c r="U163284" i="12"/>
  <c r="U163285" i="12"/>
  <c r="U163286" i="12"/>
  <c r="U163287" i="12"/>
  <c r="U163288" i="12"/>
  <c r="U163289" i="12"/>
  <c r="U163290" i="12"/>
  <c r="U163291" i="12"/>
  <c r="U163292" i="12"/>
  <c r="U163293" i="12"/>
  <c r="U163294" i="12"/>
  <c r="U163295" i="12"/>
  <c r="U163296" i="12"/>
  <c r="U163297" i="12"/>
  <c r="U163298" i="12"/>
  <c r="U163299" i="12"/>
  <c r="U163300" i="12"/>
  <c r="U163301" i="12"/>
  <c r="U163302" i="12"/>
  <c r="U163303" i="12"/>
  <c r="U163304" i="12"/>
  <c r="U163305" i="12"/>
  <c r="U163306" i="12"/>
  <c r="U163307" i="12"/>
  <c r="U163308" i="12"/>
  <c r="U163309" i="12"/>
  <c r="U163310" i="12"/>
  <c r="U163311" i="12"/>
  <c r="U163312" i="12"/>
  <c r="U163313" i="12"/>
  <c r="U163314" i="12"/>
  <c r="U163315" i="12"/>
  <c r="U163316" i="12"/>
  <c r="U163317" i="12"/>
  <c r="U163318" i="12"/>
  <c r="U163319" i="12"/>
  <c r="U163320" i="12"/>
  <c r="U163321" i="12"/>
  <c r="U163322" i="12"/>
  <c r="U163323" i="12"/>
  <c r="U163324" i="12"/>
  <c r="U163325" i="12"/>
  <c r="U163326" i="12"/>
  <c r="U163327" i="12"/>
  <c r="U163328" i="12"/>
  <c r="U163329" i="12"/>
  <c r="U163330" i="12"/>
  <c r="U163331" i="12"/>
  <c r="U163332" i="12"/>
  <c r="U163333" i="12"/>
  <c r="U163334" i="12"/>
  <c r="U163335" i="12"/>
  <c r="U163336" i="12"/>
  <c r="U163337" i="12"/>
  <c r="U163338" i="12"/>
  <c r="U163339" i="12"/>
  <c r="U163340" i="12"/>
  <c r="U163341" i="12"/>
  <c r="U163342" i="12"/>
  <c r="U163343" i="12"/>
  <c r="U163344" i="12"/>
  <c r="U163345" i="12"/>
  <c r="U163346" i="12"/>
  <c r="U163347" i="12"/>
  <c r="U163348" i="12"/>
  <c r="U163349" i="12"/>
  <c r="U163350" i="12"/>
  <c r="U163351" i="12"/>
  <c r="U163352" i="12"/>
  <c r="U163353" i="12"/>
  <c r="U163354" i="12"/>
  <c r="U163355" i="12"/>
  <c r="U163356" i="12"/>
  <c r="U163357" i="12"/>
  <c r="U163358" i="12"/>
  <c r="U163359" i="12"/>
  <c r="U163360" i="12"/>
  <c r="U163361" i="12"/>
  <c r="U163362" i="12"/>
  <c r="U163363" i="12"/>
  <c r="U163364" i="12"/>
  <c r="U163365" i="12"/>
  <c r="U163366" i="12"/>
  <c r="U163367" i="12"/>
  <c r="U163368" i="12"/>
  <c r="U163369" i="12"/>
  <c r="U163370" i="12"/>
  <c r="U163371" i="12"/>
  <c r="U163372" i="12"/>
  <c r="U163373" i="12"/>
  <c r="U163374" i="12"/>
  <c r="U163375" i="12"/>
  <c r="U163376" i="12"/>
  <c r="U163377" i="12"/>
  <c r="U163378" i="12"/>
  <c r="U163379" i="12"/>
  <c r="U163380" i="12"/>
  <c r="U163381" i="12"/>
  <c r="U163382" i="12"/>
  <c r="U163383" i="12"/>
  <c r="U163384" i="12"/>
  <c r="U163385" i="12"/>
  <c r="U163386" i="12"/>
  <c r="U163387" i="12"/>
  <c r="U163388" i="12"/>
  <c r="U163389" i="12"/>
  <c r="U163390" i="12"/>
  <c r="U163391" i="12"/>
  <c r="U163392" i="12"/>
  <c r="U163393" i="12"/>
  <c r="U163394" i="12"/>
  <c r="U163395" i="12"/>
  <c r="U163396" i="12"/>
  <c r="U163397" i="12"/>
  <c r="U163398" i="12"/>
  <c r="U163399" i="12"/>
  <c r="U163400" i="12"/>
  <c r="U163401" i="12"/>
  <c r="U163402" i="12"/>
  <c r="U163403" i="12"/>
  <c r="U163404" i="12"/>
  <c r="U163405" i="12"/>
  <c r="U163406" i="12"/>
  <c r="U163407" i="12"/>
  <c r="U163408" i="12"/>
  <c r="U163409" i="12"/>
  <c r="U163410" i="12"/>
  <c r="U163411" i="12"/>
  <c r="U163412" i="12"/>
  <c r="U163413" i="12"/>
  <c r="U163414" i="12"/>
  <c r="U163415" i="12"/>
  <c r="U163416" i="12"/>
  <c r="U163417" i="12"/>
  <c r="U163418" i="12"/>
  <c r="U163419" i="12"/>
  <c r="U163420" i="12"/>
  <c r="U163421" i="12"/>
  <c r="U163422" i="12"/>
  <c r="U163423" i="12"/>
  <c r="U163424" i="12"/>
  <c r="U163425" i="12"/>
  <c r="U163426" i="12"/>
  <c r="U163427" i="12"/>
  <c r="U163428" i="12"/>
  <c r="U163429" i="12"/>
  <c r="U163430" i="12"/>
  <c r="U163431" i="12"/>
  <c r="U163432" i="12"/>
  <c r="U163433" i="12"/>
  <c r="U163434" i="12"/>
  <c r="U163435" i="12"/>
  <c r="U163436" i="12"/>
  <c r="U163437" i="12"/>
  <c r="U163438" i="12"/>
  <c r="U163439" i="12"/>
  <c r="U163440" i="12"/>
  <c r="U163441" i="12"/>
  <c r="U163442" i="12"/>
  <c r="U163443" i="12"/>
  <c r="U163444" i="12"/>
  <c r="U163445" i="12"/>
  <c r="U163446" i="12"/>
  <c r="U163447" i="12"/>
  <c r="U163448" i="12"/>
  <c r="U163449" i="12"/>
  <c r="U163450" i="12"/>
  <c r="U163451" i="12"/>
  <c r="U163452" i="12"/>
  <c r="U163453" i="12"/>
  <c r="U163454" i="12"/>
  <c r="U163455" i="12"/>
  <c r="U163456" i="12"/>
  <c r="U163457" i="12"/>
  <c r="U163458" i="12"/>
  <c r="U163459" i="12"/>
  <c r="U163460" i="12"/>
  <c r="U163461" i="12"/>
  <c r="U163462" i="12"/>
  <c r="U163463" i="12"/>
  <c r="U163464" i="12"/>
  <c r="U163465" i="12"/>
  <c r="U163466" i="12"/>
  <c r="U163467" i="12"/>
  <c r="U163468" i="12"/>
  <c r="U163469" i="12"/>
  <c r="U163470" i="12"/>
  <c r="U163471" i="12"/>
  <c r="U163472" i="12"/>
  <c r="U163473" i="12"/>
  <c r="U163474" i="12"/>
  <c r="U163475" i="12"/>
  <c r="U163476" i="12"/>
  <c r="U163477" i="12"/>
  <c r="U163478" i="12"/>
  <c r="U163479" i="12"/>
  <c r="U163480" i="12"/>
  <c r="U163481" i="12"/>
  <c r="U163482" i="12"/>
  <c r="U163483" i="12"/>
  <c r="U163484" i="12"/>
  <c r="U163485" i="12"/>
  <c r="U163486" i="12"/>
  <c r="U163487" i="12"/>
  <c r="U163488" i="12"/>
  <c r="U163489" i="12"/>
  <c r="U163490" i="12"/>
  <c r="U163491" i="12"/>
  <c r="U163492" i="12"/>
  <c r="U163493" i="12"/>
  <c r="U163494" i="12"/>
  <c r="U163495" i="12"/>
  <c r="U163496" i="12"/>
  <c r="U163497" i="12"/>
  <c r="U163498" i="12"/>
  <c r="U163499" i="12"/>
  <c r="U163500" i="12"/>
  <c r="U163501" i="12"/>
  <c r="U163502" i="12"/>
  <c r="U163503" i="12"/>
  <c r="U163504" i="12"/>
  <c r="U163505" i="12"/>
  <c r="U163506" i="12"/>
  <c r="U163507" i="12"/>
  <c r="U163508" i="12"/>
  <c r="U163509" i="12"/>
  <c r="U163510" i="12"/>
  <c r="U163511" i="12"/>
  <c r="U163512" i="12"/>
  <c r="U163513" i="12"/>
  <c r="U163514" i="12"/>
  <c r="U163515" i="12"/>
  <c r="U163516" i="12"/>
  <c r="U163517" i="12"/>
  <c r="U163518" i="12"/>
  <c r="U163519" i="12"/>
  <c r="U163520" i="12"/>
  <c r="U163521" i="12"/>
  <c r="U163522" i="12"/>
  <c r="U163523" i="12"/>
  <c r="U163524" i="12"/>
  <c r="U163525" i="12"/>
  <c r="U163526" i="12"/>
  <c r="U163527" i="12"/>
  <c r="U163528" i="12"/>
  <c r="U163529" i="12"/>
  <c r="U163530" i="12"/>
  <c r="U163531" i="12"/>
  <c r="U163532" i="12"/>
  <c r="U163533" i="12"/>
  <c r="U163534" i="12"/>
  <c r="U163535" i="12"/>
  <c r="U163536" i="12"/>
  <c r="U163537" i="12"/>
  <c r="U163538" i="12"/>
  <c r="U163539" i="12"/>
  <c r="U163540" i="12"/>
  <c r="U163541" i="12"/>
  <c r="U163542" i="12"/>
  <c r="U163543" i="12"/>
  <c r="U163544" i="12"/>
  <c r="U163545" i="12"/>
  <c r="U163546" i="12"/>
  <c r="U163547" i="12"/>
  <c r="U163548" i="12"/>
  <c r="U163549" i="12"/>
  <c r="U163550" i="12"/>
  <c r="U163551" i="12"/>
  <c r="U163552" i="12"/>
  <c r="U163553" i="12"/>
  <c r="U163554" i="12"/>
  <c r="U163555" i="12"/>
  <c r="U163556" i="12"/>
  <c r="U163557" i="12"/>
  <c r="U163558" i="12"/>
  <c r="U163559" i="12"/>
  <c r="U163560" i="12"/>
  <c r="U163561" i="12"/>
  <c r="U163562" i="12"/>
  <c r="U163563" i="12"/>
  <c r="U163564" i="12"/>
  <c r="U163565" i="12"/>
  <c r="U163566" i="12"/>
  <c r="U163567" i="12"/>
  <c r="U163568" i="12"/>
  <c r="U163569" i="12"/>
  <c r="U163570" i="12"/>
  <c r="U163571" i="12"/>
  <c r="U163572" i="12"/>
  <c r="U163573" i="12"/>
  <c r="U163574" i="12"/>
  <c r="U163575" i="12"/>
  <c r="U163576" i="12"/>
  <c r="U163577" i="12"/>
  <c r="U163578" i="12"/>
  <c r="U163579" i="12"/>
  <c r="U163580" i="12"/>
  <c r="U163581" i="12"/>
  <c r="U163582" i="12"/>
  <c r="U163583" i="12"/>
  <c r="U163584" i="12"/>
  <c r="U163585" i="12"/>
  <c r="U163586" i="12"/>
  <c r="U163587" i="12"/>
  <c r="U163588" i="12"/>
  <c r="U163589" i="12"/>
  <c r="U163590" i="12"/>
  <c r="U163591" i="12"/>
  <c r="U163592" i="12"/>
  <c r="U163593" i="12"/>
  <c r="U163594" i="12"/>
  <c r="U163595" i="12"/>
  <c r="U163596" i="12"/>
  <c r="U163597" i="12"/>
  <c r="U163598" i="12"/>
  <c r="U163599" i="12"/>
  <c r="U163600" i="12"/>
  <c r="U163601" i="12"/>
  <c r="U163602" i="12"/>
  <c r="U163603" i="12"/>
  <c r="U163604" i="12"/>
  <c r="U163605" i="12"/>
  <c r="U163606" i="12"/>
  <c r="U163607" i="12"/>
  <c r="U163608" i="12"/>
  <c r="U163609" i="12"/>
  <c r="U163610" i="12"/>
  <c r="U163611" i="12"/>
  <c r="U163612" i="12"/>
  <c r="U163613" i="12"/>
  <c r="U163614" i="12"/>
  <c r="U163615" i="12"/>
  <c r="U163616" i="12"/>
  <c r="U163617" i="12"/>
  <c r="U163618" i="12"/>
  <c r="U163619" i="12"/>
  <c r="U163620" i="12"/>
  <c r="U163621" i="12"/>
  <c r="U163622" i="12"/>
  <c r="U163623" i="12"/>
  <c r="U163624" i="12"/>
  <c r="U163625" i="12"/>
  <c r="U163626" i="12"/>
  <c r="U163627" i="12"/>
  <c r="U163628" i="12"/>
  <c r="U163629" i="12"/>
  <c r="U163630" i="12"/>
  <c r="U163631" i="12"/>
  <c r="U163632" i="12"/>
  <c r="U163633" i="12"/>
  <c r="U163634" i="12"/>
  <c r="U163635" i="12"/>
  <c r="U163636" i="12"/>
  <c r="U163637" i="12"/>
  <c r="U163638" i="12"/>
  <c r="U163639" i="12"/>
  <c r="U163640" i="12"/>
  <c r="U163641" i="12"/>
  <c r="U163642" i="12"/>
  <c r="U163643" i="12"/>
  <c r="U163644" i="12"/>
  <c r="U163645" i="12"/>
  <c r="U163646" i="12"/>
  <c r="U163647" i="12"/>
  <c r="U163648" i="12"/>
  <c r="U163649" i="12"/>
  <c r="U163650" i="12"/>
  <c r="U163651" i="12"/>
  <c r="U163652" i="12"/>
  <c r="U163653" i="12"/>
  <c r="U163654" i="12"/>
  <c r="U163655" i="12"/>
  <c r="U163656" i="12"/>
  <c r="U163657" i="12"/>
  <c r="U163658" i="12"/>
  <c r="U163659" i="12"/>
  <c r="U163660" i="12"/>
  <c r="U163661" i="12"/>
  <c r="U163662" i="12"/>
  <c r="U163663" i="12"/>
  <c r="U163664" i="12"/>
  <c r="U163665" i="12"/>
  <c r="U163666" i="12"/>
  <c r="U163667" i="12"/>
  <c r="U163668" i="12"/>
  <c r="U163669" i="12"/>
  <c r="U163670" i="12"/>
  <c r="U163671" i="12"/>
  <c r="U163672" i="12"/>
  <c r="U163673" i="12"/>
  <c r="U163674" i="12"/>
  <c r="U163675" i="12"/>
  <c r="U163676" i="12"/>
  <c r="U163677" i="12"/>
  <c r="U163678" i="12"/>
  <c r="U163679" i="12"/>
  <c r="U163680" i="12"/>
  <c r="U163681" i="12"/>
  <c r="U163682" i="12"/>
  <c r="U163683" i="12"/>
  <c r="U163684" i="12"/>
  <c r="U163685" i="12"/>
  <c r="U163686" i="12"/>
  <c r="U163687" i="12"/>
  <c r="U163688" i="12"/>
  <c r="U163689" i="12"/>
  <c r="U163690" i="12"/>
  <c r="U163691" i="12"/>
  <c r="U163692" i="12"/>
  <c r="U163693" i="12"/>
  <c r="U163694" i="12"/>
  <c r="U163695" i="12"/>
  <c r="U163696" i="12"/>
  <c r="U163697" i="12"/>
  <c r="U163698" i="12"/>
  <c r="U163699" i="12"/>
  <c r="U163700" i="12"/>
  <c r="U163701" i="12"/>
  <c r="U163702" i="12"/>
  <c r="U163703" i="12"/>
  <c r="U163704" i="12"/>
  <c r="U163705" i="12"/>
  <c r="U163706" i="12"/>
  <c r="U163707" i="12"/>
  <c r="U163708" i="12"/>
  <c r="U163709" i="12"/>
  <c r="U163710" i="12"/>
  <c r="U163711" i="12"/>
  <c r="U163712" i="12"/>
  <c r="U163713" i="12"/>
  <c r="U163714" i="12"/>
  <c r="U163715" i="12"/>
  <c r="U163716" i="12"/>
  <c r="U163717" i="12"/>
  <c r="U163718" i="12"/>
  <c r="U163719" i="12"/>
  <c r="U163720" i="12"/>
  <c r="U163721" i="12"/>
  <c r="U163722" i="12"/>
  <c r="U163723" i="12"/>
  <c r="U163724" i="12"/>
  <c r="U163725" i="12"/>
  <c r="U163726" i="12"/>
  <c r="U163727" i="12"/>
  <c r="U163728" i="12"/>
  <c r="U163729" i="12"/>
  <c r="U163730" i="12"/>
  <c r="U163731" i="12"/>
  <c r="U163732" i="12"/>
  <c r="U163733" i="12"/>
  <c r="U163734" i="12"/>
  <c r="U163735" i="12"/>
  <c r="U163736" i="12"/>
  <c r="U163737" i="12"/>
  <c r="U163738" i="12"/>
  <c r="U163739" i="12"/>
  <c r="U163740" i="12"/>
  <c r="U163741" i="12"/>
  <c r="U163742" i="12"/>
  <c r="U163743" i="12"/>
  <c r="U163744" i="12"/>
  <c r="U163745" i="12"/>
  <c r="U163746" i="12"/>
  <c r="U163747" i="12"/>
  <c r="U163748" i="12"/>
  <c r="U163749" i="12"/>
  <c r="U163750" i="12"/>
  <c r="U163751" i="12"/>
  <c r="U163752" i="12"/>
  <c r="U163753" i="12"/>
  <c r="U163754" i="12"/>
  <c r="U163755" i="12"/>
  <c r="U163756" i="12"/>
  <c r="U163757" i="12"/>
  <c r="U163758" i="12"/>
  <c r="U163759" i="12"/>
  <c r="U163760" i="12"/>
  <c r="U163761" i="12"/>
  <c r="U163762" i="12"/>
  <c r="U163763" i="12"/>
  <c r="U163764" i="12"/>
  <c r="U163765" i="12"/>
  <c r="U163766" i="12"/>
  <c r="U163767" i="12"/>
  <c r="U163768" i="12"/>
  <c r="U163769" i="12"/>
  <c r="U163770" i="12"/>
  <c r="U163771" i="12"/>
  <c r="U163772" i="12"/>
  <c r="U163773" i="12"/>
  <c r="U163774" i="12"/>
  <c r="U163775" i="12"/>
  <c r="U163776" i="12"/>
  <c r="U163777" i="12"/>
  <c r="U163778" i="12"/>
  <c r="U163779" i="12"/>
  <c r="U163780" i="12"/>
  <c r="U163781" i="12"/>
  <c r="U163782" i="12"/>
  <c r="U163783" i="12"/>
  <c r="U163784" i="12"/>
  <c r="U163785" i="12"/>
  <c r="U163786" i="12"/>
  <c r="U163787" i="12"/>
  <c r="U163788" i="12"/>
  <c r="U163789" i="12"/>
  <c r="U163790" i="12"/>
  <c r="U163791" i="12"/>
  <c r="U163792" i="12"/>
  <c r="U163793" i="12"/>
  <c r="U163794" i="12"/>
  <c r="U163795" i="12"/>
  <c r="U163796" i="12"/>
  <c r="U163797" i="12"/>
  <c r="U163798" i="12"/>
  <c r="U163799" i="12"/>
  <c r="U163800" i="12"/>
  <c r="U163801" i="12"/>
  <c r="U163802" i="12"/>
  <c r="U163803" i="12"/>
  <c r="U163804" i="12"/>
  <c r="U163805" i="12"/>
  <c r="U163806" i="12"/>
  <c r="U163807" i="12"/>
  <c r="U163808" i="12"/>
  <c r="U163809" i="12"/>
  <c r="U163810" i="12"/>
  <c r="U163811" i="12"/>
  <c r="U163812" i="12"/>
  <c r="U163813" i="12"/>
  <c r="U163814" i="12"/>
  <c r="U163815" i="12"/>
  <c r="U163816" i="12"/>
  <c r="U163817" i="12"/>
  <c r="U163818" i="12"/>
  <c r="U163819" i="12"/>
  <c r="U163820" i="12"/>
  <c r="U163821" i="12"/>
  <c r="U163822" i="12"/>
  <c r="U163823" i="12"/>
  <c r="U163824" i="12"/>
  <c r="U163825" i="12"/>
  <c r="U163826" i="12"/>
  <c r="U163827" i="12"/>
  <c r="U163828" i="12"/>
  <c r="U163829" i="12"/>
  <c r="U163830" i="12"/>
  <c r="U163831" i="12"/>
  <c r="U163832" i="12"/>
  <c r="U163833" i="12"/>
  <c r="U163834" i="12"/>
  <c r="U163835" i="12"/>
  <c r="U163836" i="12"/>
  <c r="U163837" i="12"/>
  <c r="U163838" i="12"/>
  <c r="U163839" i="12"/>
  <c r="U163840" i="12"/>
  <c r="U163841" i="12"/>
  <c r="U163842" i="12"/>
  <c r="U163843" i="12"/>
  <c r="U163844" i="12"/>
  <c r="U163845" i="12"/>
  <c r="U163846" i="12"/>
  <c r="U163847" i="12"/>
  <c r="U163848" i="12"/>
  <c r="U163849" i="12"/>
  <c r="U163850" i="12"/>
  <c r="U163851" i="12"/>
  <c r="U163852" i="12"/>
  <c r="U163853" i="12"/>
  <c r="U163854" i="12"/>
  <c r="U163855" i="12"/>
  <c r="U163856" i="12"/>
  <c r="U163857" i="12"/>
  <c r="U163858" i="12"/>
  <c r="U163859" i="12"/>
  <c r="U163860" i="12"/>
  <c r="U163861" i="12"/>
  <c r="U163862" i="12"/>
  <c r="U163863" i="12"/>
  <c r="U163864" i="12"/>
  <c r="U163865" i="12"/>
  <c r="U163866" i="12"/>
  <c r="U163867" i="12"/>
  <c r="U163868" i="12"/>
  <c r="U163869" i="12"/>
  <c r="U163870" i="12"/>
  <c r="U163871" i="12"/>
  <c r="U163872" i="12"/>
  <c r="U163873" i="12"/>
  <c r="U163874" i="12"/>
  <c r="U163875" i="12"/>
  <c r="U163876" i="12"/>
  <c r="U163877" i="12"/>
  <c r="U163878" i="12"/>
  <c r="U163879" i="12"/>
  <c r="U163880" i="12"/>
  <c r="U163881" i="12"/>
  <c r="U163882" i="12"/>
  <c r="U163883" i="12"/>
  <c r="U163884" i="12"/>
  <c r="U163885" i="12"/>
  <c r="U163886" i="12"/>
  <c r="U163887" i="12"/>
  <c r="U163888" i="12"/>
  <c r="U163889" i="12"/>
  <c r="U163890" i="12"/>
  <c r="U163891" i="12"/>
  <c r="U163892" i="12"/>
  <c r="U163893" i="12"/>
  <c r="U163894" i="12"/>
  <c r="U163895" i="12"/>
  <c r="U163896" i="12"/>
  <c r="U163897" i="12"/>
  <c r="U163898" i="12"/>
  <c r="U163899" i="12"/>
  <c r="U163900" i="12"/>
  <c r="U163901" i="12"/>
  <c r="U163902" i="12"/>
  <c r="U163903" i="12"/>
  <c r="U163904" i="12"/>
  <c r="U163905" i="12"/>
  <c r="U163906" i="12"/>
  <c r="U163907" i="12"/>
  <c r="U163908" i="12"/>
  <c r="U163909" i="12"/>
  <c r="U163910" i="12"/>
  <c r="U163911" i="12"/>
  <c r="U163912" i="12"/>
  <c r="U163913" i="12"/>
  <c r="U163914" i="12"/>
  <c r="U163915" i="12"/>
  <c r="U163916" i="12"/>
  <c r="U163917" i="12"/>
  <c r="U163918" i="12"/>
  <c r="U163919" i="12"/>
  <c r="U163920" i="12"/>
  <c r="U163921" i="12"/>
  <c r="U163922" i="12"/>
  <c r="U163923" i="12"/>
  <c r="U163924" i="12"/>
  <c r="U163925" i="12"/>
  <c r="U163926" i="12"/>
  <c r="U163927" i="12"/>
  <c r="U163928" i="12"/>
  <c r="U163929" i="12"/>
  <c r="U163930" i="12"/>
  <c r="U163931" i="12"/>
  <c r="U163932" i="12"/>
  <c r="U163933" i="12"/>
  <c r="U163934" i="12"/>
  <c r="U163935" i="12"/>
  <c r="U163936" i="12"/>
  <c r="U163937" i="12"/>
  <c r="U163938" i="12"/>
  <c r="U163939" i="12"/>
  <c r="U163940" i="12"/>
  <c r="U163941" i="12"/>
  <c r="U163942" i="12"/>
  <c r="U163943" i="12"/>
  <c r="U163944" i="12"/>
  <c r="U163945" i="12"/>
  <c r="U163946" i="12"/>
  <c r="U163947" i="12"/>
  <c r="U163948" i="12"/>
  <c r="U163949" i="12"/>
  <c r="U163950" i="12"/>
  <c r="U163951" i="12"/>
  <c r="U163952" i="12"/>
  <c r="U163953" i="12"/>
  <c r="U163954" i="12"/>
  <c r="U163955" i="12"/>
  <c r="U163956" i="12"/>
  <c r="U163957" i="12"/>
  <c r="U163958" i="12"/>
  <c r="U163959" i="12"/>
  <c r="U163960" i="12"/>
  <c r="U163961" i="12"/>
  <c r="U163962" i="12"/>
  <c r="U163963" i="12"/>
  <c r="U163964" i="12"/>
  <c r="U163965" i="12"/>
  <c r="U163966" i="12"/>
  <c r="U163967" i="12"/>
  <c r="U163968" i="12"/>
  <c r="U163969" i="12"/>
  <c r="U163970" i="12"/>
  <c r="U163971" i="12"/>
  <c r="U163972" i="12"/>
  <c r="U163973" i="12"/>
  <c r="U163974" i="12"/>
  <c r="U163975" i="12"/>
  <c r="U163976" i="12"/>
  <c r="U163977" i="12"/>
  <c r="U163978" i="12"/>
  <c r="U163979" i="12"/>
  <c r="U163980" i="12"/>
  <c r="U163981" i="12"/>
  <c r="U163982" i="12"/>
  <c r="U163983" i="12"/>
  <c r="U163984" i="12"/>
  <c r="U163985" i="12"/>
  <c r="U163986" i="12"/>
  <c r="U163987" i="12"/>
  <c r="U163988" i="12"/>
  <c r="U163989" i="12"/>
  <c r="U163990" i="12"/>
  <c r="U163991" i="12"/>
  <c r="U163992" i="12"/>
  <c r="U163993" i="12"/>
  <c r="U163994" i="12"/>
  <c r="U163995" i="12"/>
  <c r="U163996" i="12"/>
  <c r="U163997" i="12"/>
  <c r="U163998" i="12"/>
  <c r="U163999" i="12"/>
  <c r="U164000" i="12"/>
  <c r="U164001" i="12"/>
  <c r="U164002" i="12"/>
  <c r="U164003" i="12"/>
  <c r="U164004" i="12"/>
  <c r="U164005" i="12"/>
  <c r="U164006" i="12"/>
  <c r="U164007" i="12"/>
  <c r="U164008" i="12"/>
  <c r="U164009" i="12"/>
  <c r="U164010" i="12"/>
  <c r="U164011" i="12"/>
  <c r="U164012" i="12"/>
  <c r="U164013" i="12"/>
  <c r="U164014" i="12"/>
  <c r="U164015" i="12"/>
  <c r="U164016" i="12"/>
  <c r="U164017" i="12"/>
  <c r="U164018" i="12"/>
  <c r="U164019" i="12"/>
  <c r="U164020" i="12"/>
  <c r="U164021" i="12"/>
  <c r="U164022" i="12"/>
  <c r="U164023" i="12"/>
  <c r="U164024" i="12"/>
  <c r="U164025" i="12"/>
  <c r="U164026" i="12"/>
  <c r="U164027" i="12"/>
  <c r="U164028" i="12"/>
  <c r="U164029" i="12"/>
  <c r="U164030" i="12"/>
  <c r="U164031" i="12"/>
  <c r="U164032" i="12"/>
  <c r="U164033" i="12"/>
  <c r="U164034" i="12"/>
  <c r="U164035" i="12"/>
  <c r="U164036" i="12"/>
  <c r="U164037" i="12"/>
  <c r="U164038" i="12"/>
  <c r="U164039" i="12"/>
  <c r="U164040" i="12"/>
  <c r="U164041" i="12"/>
  <c r="U164042" i="12"/>
  <c r="U164043" i="12"/>
  <c r="U164044" i="12"/>
  <c r="U164045" i="12"/>
  <c r="U164046" i="12"/>
  <c r="U164047" i="12"/>
  <c r="U164048" i="12"/>
  <c r="U164049" i="12"/>
  <c r="U164050" i="12"/>
  <c r="U164051" i="12"/>
  <c r="U164052" i="12"/>
  <c r="U164053" i="12"/>
  <c r="U164054" i="12"/>
  <c r="U164055" i="12"/>
  <c r="U164056" i="12"/>
  <c r="U164057" i="12"/>
  <c r="U164058" i="12"/>
  <c r="U164059" i="12"/>
  <c r="U164060" i="12"/>
  <c r="U164061" i="12"/>
  <c r="U164062" i="12"/>
  <c r="U164063" i="12"/>
  <c r="U164064" i="12"/>
  <c r="U164065" i="12"/>
  <c r="U164066" i="12"/>
  <c r="U164067" i="12"/>
  <c r="U164068" i="12"/>
  <c r="U164069" i="12"/>
  <c r="U164070" i="12"/>
  <c r="U164071" i="12"/>
  <c r="U164072" i="12"/>
  <c r="U164073" i="12"/>
  <c r="U164074" i="12"/>
  <c r="U164075" i="12"/>
  <c r="U164076" i="12"/>
  <c r="U164077" i="12"/>
  <c r="U164078" i="12"/>
  <c r="U164079" i="12"/>
  <c r="U164080" i="12"/>
  <c r="U164081" i="12"/>
  <c r="U164082" i="12"/>
  <c r="U164083" i="12"/>
  <c r="U164084" i="12"/>
  <c r="U164085" i="12"/>
  <c r="U164086" i="12"/>
  <c r="U164087" i="12"/>
  <c r="U164088" i="12"/>
  <c r="U164089" i="12"/>
  <c r="U164090" i="12"/>
  <c r="U164091" i="12"/>
  <c r="U164092" i="12"/>
  <c r="U164093" i="12"/>
  <c r="U164094" i="12"/>
  <c r="U164095" i="12"/>
  <c r="U164096" i="12"/>
  <c r="U164097" i="12"/>
  <c r="U164098" i="12"/>
  <c r="U164099" i="12"/>
  <c r="U164100" i="12"/>
  <c r="U164101" i="12"/>
  <c r="U164102" i="12"/>
  <c r="U164103" i="12"/>
  <c r="U164104" i="12"/>
  <c r="U164105" i="12"/>
  <c r="U164106" i="12"/>
  <c r="U164107" i="12"/>
  <c r="U164108" i="12"/>
  <c r="U164109" i="12"/>
  <c r="U164110" i="12"/>
  <c r="U164111" i="12"/>
  <c r="U164112" i="12"/>
  <c r="U164113" i="12"/>
  <c r="U164114" i="12"/>
  <c r="U164115" i="12"/>
  <c r="U164116" i="12"/>
  <c r="U164117" i="12"/>
  <c r="U164118" i="12"/>
  <c r="U164119" i="12"/>
  <c r="U164120" i="12"/>
  <c r="U164121" i="12"/>
  <c r="U164122" i="12"/>
  <c r="U164123" i="12"/>
  <c r="U164124" i="12"/>
  <c r="U164125" i="12"/>
  <c r="U164126" i="12"/>
  <c r="U164127" i="12"/>
  <c r="U164128" i="12"/>
  <c r="U164129" i="12"/>
  <c r="U164130" i="12"/>
  <c r="U164131" i="12"/>
  <c r="U164132" i="12"/>
  <c r="U164133" i="12"/>
  <c r="U164134" i="12"/>
  <c r="U164135" i="12"/>
  <c r="U164136" i="12"/>
  <c r="U164137" i="12"/>
  <c r="U164138" i="12"/>
  <c r="U164139" i="12"/>
  <c r="U164140" i="12"/>
  <c r="U164141" i="12"/>
  <c r="U164142" i="12"/>
  <c r="U164143" i="12"/>
  <c r="U164144" i="12"/>
  <c r="U164145" i="12"/>
  <c r="U164146" i="12"/>
  <c r="U164147" i="12"/>
  <c r="U164148" i="12"/>
  <c r="U164149" i="12"/>
  <c r="U164150" i="12"/>
  <c r="U164151" i="12"/>
  <c r="U164152" i="12"/>
  <c r="U164153" i="12"/>
  <c r="U164154" i="12"/>
  <c r="U164155" i="12"/>
  <c r="U164156" i="12"/>
  <c r="U164157" i="12"/>
  <c r="U164158" i="12"/>
  <c r="U164159" i="12"/>
  <c r="U164160" i="12"/>
  <c r="U164161" i="12"/>
  <c r="U164162" i="12"/>
  <c r="U164163" i="12"/>
  <c r="U164164" i="12"/>
  <c r="U164165" i="12"/>
  <c r="U164166" i="12"/>
  <c r="U164167" i="12"/>
  <c r="U164168" i="12"/>
  <c r="U164169" i="12"/>
  <c r="U164170" i="12"/>
  <c r="U164171" i="12"/>
  <c r="U164172" i="12"/>
  <c r="U164173" i="12"/>
  <c r="U164174" i="12"/>
  <c r="U164175" i="12"/>
  <c r="U164176" i="12"/>
  <c r="U164177" i="12"/>
  <c r="U164178" i="12"/>
  <c r="U164179" i="12"/>
  <c r="U164180" i="12"/>
  <c r="U164181" i="12"/>
  <c r="U164182" i="12"/>
  <c r="U164183" i="12"/>
  <c r="U164184" i="12"/>
  <c r="U164185" i="12"/>
  <c r="U164186" i="12"/>
  <c r="U164187" i="12"/>
  <c r="U164188" i="12"/>
  <c r="U164189" i="12"/>
  <c r="U164190" i="12"/>
  <c r="U164191" i="12"/>
  <c r="U164192" i="12"/>
  <c r="U164193" i="12"/>
  <c r="U164194" i="12"/>
  <c r="U164195" i="12"/>
  <c r="U164196" i="12"/>
  <c r="U164197" i="12"/>
  <c r="U164198" i="12"/>
  <c r="U164199" i="12"/>
  <c r="U164200" i="12"/>
  <c r="U164201" i="12"/>
  <c r="U164202" i="12"/>
  <c r="U164203" i="12"/>
  <c r="U164204" i="12"/>
  <c r="U164205" i="12"/>
  <c r="U164206" i="12"/>
  <c r="U164207" i="12"/>
  <c r="U164208" i="12"/>
  <c r="U164209" i="12"/>
  <c r="U164210" i="12"/>
  <c r="U164211" i="12"/>
  <c r="U164212" i="12"/>
  <c r="U164213" i="12"/>
  <c r="U164214" i="12"/>
  <c r="U164215" i="12"/>
  <c r="U164216" i="12"/>
  <c r="U164217" i="12"/>
  <c r="U164218" i="12"/>
  <c r="U164219" i="12"/>
  <c r="U164220" i="12"/>
  <c r="U164221" i="12"/>
  <c r="U164222" i="12"/>
  <c r="U164223" i="12"/>
  <c r="U164224" i="12"/>
  <c r="U164225" i="12"/>
  <c r="U164226" i="12"/>
  <c r="U164227" i="12"/>
  <c r="U164228" i="12"/>
  <c r="U164229" i="12"/>
  <c r="U164230" i="12"/>
  <c r="U164231" i="12"/>
  <c r="U164232" i="12"/>
  <c r="U164233" i="12"/>
  <c r="U164234" i="12"/>
  <c r="U164235" i="12"/>
  <c r="U164236" i="12"/>
  <c r="U164237" i="12"/>
  <c r="U164238" i="12"/>
  <c r="U164239" i="12"/>
  <c r="U164240" i="12"/>
  <c r="U164241" i="12"/>
  <c r="U164242" i="12"/>
  <c r="U164243" i="12"/>
  <c r="U164244" i="12"/>
  <c r="U164245" i="12"/>
  <c r="U164246" i="12"/>
  <c r="U164247" i="12"/>
  <c r="U164248" i="12"/>
  <c r="U164249" i="12"/>
  <c r="U164250" i="12"/>
  <c r="U164251" i="12"/>
  <c r="U164252" i="12"/>
  <c r="U164253" i="12"/>
  <c r="U164254" i="12"/>
  <c r="U164255" i="12"/>
  <c r="U164256" i="12"/>
  <c r="U164257" i="12"/>
  <c r="U164258" i="12"/>
  <c r="U164259" i="12"/>
  <c r="U164260" i="12"/>
  <c r="U164261" i="12"/>
  <c r="U164262" i="12"/>
  <c r="U164263" i="12"/>
  <c r="U164264" i="12"/>
  <c r="U164265" i="12"/>
  <c r="U164266" i="12"/>
  <c r="U164267" i="12"/>
  <c r="U164268" i="12"/>
  <c r="U164269" i="12"/>
  <c r="U164270" i="12"/>
  <c r="U164271" i="12"/>
  <c r="U164272" i="12"/>
  <c r="U164273" i="12"/>
  <c r="U164274" i="12"/>
  <c r="U164275" i="12"/>
  <c r="U164276" i="12"/>
  <c r="U164277" i="12"/>
  <c r="U164278" i="12"/>
  <c r="U164279" i="12"/>
  <c r="U164280" i="12"/>
  <c r="U164281" i="12"/>
  <c r="U164282" i="12"/>
  <c r="U164283" i="12"/>
  <c r="U164284" i="12"/>
  <c r="U164285" i="12"/>
  <c r="U164286" i="12"/>
  <c r="U164287" i="12"/>
  <c r="U164288" i="12"/>
  <c r="U164289" i="12"/>
  <c r="U164290" i="12"/>
  <c r="U164291" i="12"/>
  <c r="U164292" i="12"/>
  <c r="U164293" i="12"/>
  <c r="U164294" i="12"/>
  <c r="U164295" i="12"/>
  <c r="U164296" i="12"/>
  <c r="U164297" i="12"/>
  <c r="U164298" i="12"/>
  <c r="U164299" i="12"/>
  <c r="U164300" i="12"/>
  <c r="U164301" i="12"/>
  <c r="U164302" i="12"/>
  <c r="U164303" i="12"/>
  <c r="U164304" i="12"/>
  <c r="U164305" i="12"/>
  <c r="U164306" i="12"/>
  <c r="U164307" i="12"/>
  <c r="U164308" i="12"/>
  <c r="U164309" i="12"/>
  <c r="U164310" i="12"/>
  <c r="U164311" i="12"/>
  <c r="U164312" i="12"/>
  <c r="U164313" i="12"/>
  <c r="U164314" i="12"/>
  <c r="U164315" i="12"/>
  <c r="U164316" i="12"/>
  <c r="U164317" i="12"/>
  <c r="U164318" i="12"/>
  <c r="U164319" i="12"/>
  <c r="U164320" i="12"/>
  <c r="U164321" i="12"/>
  <c r="U164322" i="12"/>
  <c r="U164323" i="12"/>
  <c r="U164324" i="12"/>
  <c r="U164325" i="12"/>
  <c r="U164326" i="12"/>
  <c r="U164327" i="12"/>
  <c r="U164328" i="12"/>
  <c r="U164329" i="12"/>
  <c r="U164330" i="12"/>
  <c r="U164331" i="12"/>
  <c r="U164332" i="12"/>
  <c r="U164333" i="12"/>
  <c r="U164334" i="12"/>
  <c r="U164335" i="12"/>
  <c r="U164336" i="12"/>
  <c r="U164337" i="12"/>
  <c r="U164338" i="12"/>
  <c r="U164339" i="12"/>
  <c r="U164340" i="12"/>
  <c r="U164341" i="12"/>
  <c r="U164342" i="12"/>
  <c r="U164343" i="12"/>
  <c r="U164344" i="12"/>
  <c r="U164345" i="12"/>
  <c r="U164346" i="12"/>
  <c r="U164347" i="12"/>
  <c r="U164348" i="12"/>
  <c r="U164349" i="12"/>
  <c r="U164350" i="12"/>
  <c r="U164351" i="12"/>
  <c r="U164352" i="12"/>
  <c r="U164353" i="12"/>
  <c r="U164354" i="12"/>
  <c r="U164355" i="12"/>
  <c r="U164356" i="12"/>
  <c r="U164357" i="12"/>
  <c r="U164358" i="12"/>
  <c r="U164359" i="12"/>
  <c r="U164360" i="12"/>
  <c r="U164361" i="12"/>
  <c r="U164362" i="12"/>
  <c r="U164363" i="12"/>
  <c r="U164364" i="12"/>
  <c r="U164365" i="12"/>
  <c r="U164366" i="12"/>
  <c r="U164367" i="12"/>
  <c r="U164368" i="12"/>
  <c r="U164369" i="12"/>
  <c r="U164370" i="12"/>
  <c r="U164371" i="12"/>
  <c r="U164372" i="12"/>
  <c r="U164373" i="12"/>
  <c r="U164374" i="12"/>
  <c r="U164375" i="12"/>
  <c r="U164376" i="12"/>
  <c r="U164377" i="12"/>
  <c r="U164378" i="12"/>
  <c r="U164379" i="12"/>
  <c r="U164380" i="12"/>
  <c r="U164381" i="12"/>
  <c r="U164382" i="12"/>
  <c r="U164383" i="12"/>
  <c r="U164384" i="12"/>
  <c r="U164385" i="12"/>
  <c r="U164386" i="12"/>
  <c r="U164387" i="12"/>
  <c r="U164388" i="12"/>
  <c r="U164389" i="12"/>
  <c r="U164390" i="12"/>
  <c r="U164391" i="12"/>
  <c r="U164392" i="12"/>
  <c r="U164393" i="12"/>
  <c r="U164394" i="12"/>
  <c r="U164395" i="12"/>
  <c r="U164396" i="12"/>
  <c r="U164397" i="12"/>
  <c r="U164398" i="12"/>
  <c r="U164399" i="12"/>
  <c r="U164400" i="12"/>
  <c r="U164401" i="12"/>
  <c r="U164402" i="12"/>
  <c r="U164403" i="12"/>
  <c r="U164404" i="12"/>
  <c r="U164405" i="12"/>
  <c r="U164406" i="12"/>
  <c r="U164407" i="12"/>
  <c r="U164408" i="12"/>
  <c r="U164409" i="12"/>
  <c r="U164410" i="12"/>
  <c r="U164411" i="12"/>
  <c r="U164412" i="12"/>
  <c r="U164413" i="12"/>
  <c r="U164414" i="12"/>
  <c r="U164415" i="12"/>
  <c r="U164416" i="12"/>
  <c r="U164417" i="12"/>
  <c r="U164418" i="12"/>
  <c r="U164419" i="12"/>
  <c r="U164420" i="12"/>
  <c r="U164421" i="12"/>
  <c r="U164422" i="12"/>
  <c r="U164423" i="12"/>
  <c r="U164424" i="12"/>
  <c r="U164425" i="12"/>
  <c r="U164426" i="12"/>
  <c r="U164427" i="12"/>
  <c r="U164428" i="12"/>
  <c r="U164429" i="12"/>
  <c r="U164430" i="12"/>
  <c r="U164431" i="12"/>
  <c r="U164432" i="12"/>
  <c r="U164433" i="12"/>
  <c r="U164434" i="12"/>
  <c r="U164435" i="12"/>
  <c r="U164436" i="12"/>
  <c r="U164437" i="12"/>
  <c r="U164438" i="12"/>
  <c r="U164439" i="12"/>
  <c r="U164440" i="12"/>
  <c r="U164441" i="12"/>
  <c r="U164442" i="12"/>
  <c r="U164443" i="12"/>
  <c r="U164444" i="12"/>
  <c r="U164445" i="12"/>
  <c r="U164446" i="12"/>
  <c r="U164447" i="12"/>
  <c r="U164448" i="12"/>
  <c r="U164449" i="12"/>
  <c r="U164450" i="12"/>
  <c r="U164451" i="12"/>
  <c r="U164452" i="12"/>
  <c r="U164453" i="12"/>
  <c r="U164454" i="12"/>
  <c r="U164455" i="12"/>
  <c r="U164456" i="12"/>
  <c r="U164457" i="12"/>
  <c r="U164458" i="12"/>
  <c r="U164459" i="12"/>
  <c r="U164460" i="12"/>
  <c r="U164461" i="12"/>
  <c r="U164462" i="12"/>
  <c r="U164463" i="12"/>
  <c r="U164464" i="12"/>
  <c r="U164465" i="12"/>
  <c r="U164466" i="12"/>
  <c r="U164467" i="12"/>
  <c r="U164468" i="12"/>
  <c r="U164469" i="12"/>
  <c r="U164470" i="12"/>
  <c r="U164471" i="12"/>
  <c r="U164472" i="12"/>
  <c r="U164473" i="12"/>
  <c r="U164474" i="12"/>
  <c r="U164475" i="12"/>
  <c r="U164476" i="12"/>
  <c r="U164477" i="12"/>
  <c r="U164478" i="12"/>
  <c r="U164479" i="12"/>
  <c r="U164480" i="12"/>
  <c r="U164481" i="12"/>
  <c r="U164482" i="12"/>
  <c r="U164483" i="12"/>
  <c r="U164484" i="12"/>
  <c r="U164485" i="12"/>
  <c r="U164486" i="12"/>
  <c r="U164487" i="12"/>
  <c r="U164488" i="12"/>
  <c r="U164489" i="12"/>
  <c r="U164490" i="12"/>
  <c r="U164491" i="12"/>
  <c r="U164492" i="12"/>
  <c r="U164493" i="12"/>
  <c r="U164494" i="12"/>
  <c r="U164495" i="12"/>
  <c r="U164496" i="12"/>
  <c r="U164497" i="12"/>
  <c r="U164498" i="12"/>
  <c r="U164499" i="12"/>
  <c r="U164500" i="12"/>
  <c r="U164501" i="12"/>
  <c r="U164502" i="12"/>
  <c r="U164503" i="12"/>
  <c r="U164504" i="12"/>
  <c r="U164505" i="12"/>
  <c r="U164506" i="12"/>
  <c r="U164507" i="12"/>
  <c r="U164508" i="12"/>
  <c r="U164509" i="12"/>
  <c r="U164510" i="12"/>
  <c r="U164511" i="12"/>
  <c r="U164512" i="12"/>
  <c r="U164513" i="12"/>
  <c r="U164514" i="12"/>
  <c r="U164515" i="12"/>
  <c r="U164516" i="12"/>
  <c r="U164517" i="12"/>
  <c r="U164518" i="12"/>
  <c r="U164519" i="12"/>
  <c r="U164520" i="12"/>
  <c r="U164521" i="12"/>
  <c r="U164522" i="12"/>
  <c r="U164523" i="12"/>
  <c r="U164524" i="12"/>
  <c r="U164525" i="12"/>
  <c r="U164526" i="12"/>
  <c r="U164527" i="12"/>
  <c r="U164528" i="12"/>
  <c r="U164529" i="12"/>
  <c r="U164530" i="12"/>
  <c r="U164531" i="12"/>
  <c r="U164532" i="12"/>
  <c r="U164533" i="12"/>
  <c r="U164534" i="12"/>
  <c r="U164535" i="12"/>
  <c r="U164536" i="12"/>
  <c r="U164537" i="12"/>
  <c r="U164538" i="12"/>
  <c r="U164539" i="12"/>
  <c r="U164540" i="12"/>
  <c r="U164541" i="12"/>
  <c r="U164542" i="12"/>
  <c r="U164543" i="12"/>
  <c r="U164544" i="12"/>
  <c r="U164545" i="12"/>
  <c r="U164546" i="12"/>
  <c r="U164547" i="12"/>
  <c r="U164548" i="12"/>
  <c r="U164549" i="12"/>
  <c r="U164550" i="12"/>
  <c r="U164551" i="12"/>
  <c r="U164552" i="12"/>
  <c r="U164553" i="12"/>
  <c r="U164554" i="12"/>
  <c r="U164555" i="12"/>
  <c r="U164556" i="12"/>
  <c r="U164557" i="12"/>
  <c r="U164558" i="12"/>
  <c r="U164559" i="12"/>
  <c r="U164560" i="12"/>
  <c r="U164561" i="12"/>
  <c r="U164562" i="12"/>
  <c r="U164563" i="12"/>
  <c r="U164564" i="12"/>
  <c r="U164565" i="12"/>
  <c r="U164566" i="12"/>
  <c r="U164567" i="12"/>
  <c r="U164568" i="12"/>
  <c r="U164569" i="12"/>
  <c r="U164570" i="12"/>
  <c r="U164571" i="12"/>
  <c r="U164572" i="12"/>
  <c r="U164573" i="12"/>
  <c r="U164574" i="12"/>
  <c r="U164575" i="12"/>
  <c r="U164576" i="12"/>
  <c r="U164577" i="12"/>
  <c r="U164578" i="12"/>
  <c r="U164579" i="12"/>
  <c r="U164580" i="12"/>
  <c r="U164581" i="12"/>
  <c r="U164582" i="12"/>
  <c r="U164583" i="12"/>
  <c r="U164584" i="12"/>
  <c r="U164585" i="12"/>
  <c r="U164586" i="12"/>
  <c r="U164587" i="12"/>
  <c r="U164588" i="12"/>
  <c r="U164589" i="12"/>
  <c r="U164590" i="12"/>
  <c r="U164591" i="12"/>
  <c r="U164592" i="12"/>
  <c r="U164593" i="12"/>
  <c r="U164594" i="12"/>
  <c r="U164595" i="12"/>
  <c r="U164596" i="12"/>
  <c r="U164597" i="12"/>
  <c r="U164598" i="12"/>
  <c r="U164599" i="12"/>
  <c r="U164600" i="12"/>
  <c r="U164601" i="12"/>
  <c r="U164602" i="12"/>
  <c r="U164603" i="12"/>
  <c r="U164604" i="12"/>
  <c r="U164605" i="12"/>
  <c r="U164606" i="12"/>
  <c r="U164607" i="12"/>
  <c r="U164608" i="12"/>
  <c r="U164609" i="12"/>
  <c r="U164610" i="12"/>
  <c r="U164611" i="12"/>
  <c r="U164612" i="12"/>
  <c r="U164613" i="12"/>
  <c r="U164614" i="12"/>
  <c r="U164615" i="12"/>
  <c r="U164616" i="12"/>
  <c r="U164617" i="12"/>
  <c r="U164618" i="12"/>
  <c r="U164619" i="12"/>
  <c r="U164620" i="12"/>
  <c r="U164621" i="12"/>
  <c r="U164622" i="12"/>
  <c r="U164623" i="12"/>
  <c r="U164624" i="12"/>
  <c r="U164625" i="12"/>
  <c r="U164626" i="12"/>
  <c r="U164627" i="12"/>
  <c r="U164628" i="12"/>
  <c r="U164629" i="12"/>
  <c r="U164630" i="12"/>
  <c r="U164631" i="12"/>
  <c r="U164632" i="12"/>
  <c r="U164633" i="12"/>
  <c r="U164634" i="12"/>
  <c r="U164635" i="12"/>
  <c r="U164636" i="12"/>
  <c r="U164637" i="12"/>
  <c r="U164638" i="12"/>
  <c r="U164639" i="12"/>
  <c r="U164640" i="12"/>
  <c r="U164641" i="12"/>
  <c r="U164642" i="12"/>
  <c r="U164643" i="12"/>
  <c r="U164644" i="12"/>
  <c r="U164645" i="12"/>
  <c r="U164646" i="12"/>
  <c r="U164647" i="12"/>
  <c r="U164648" i="12"/>
  <c r="U164649" i="12"/>
  <c r="U164650" i="12"/>
  <c r="U164651" i="12"/>
  <c r="U164652" i="12"/>
  <c r="U164653" i="12"/>
  <c r="U164654" i="12"/>
  <c r="U164655" i="12"/>
  <c r="U164656" i="12"/>
  <c r="U164657" i="12"/>
  <c r="U164658" i="12"/>
  <c r="U164659" i="12"/>
  <c r="U164660" i="12"/>
  <c r="U164661" i="12"/>
  <c r="U164662" i="12"/>
  <c r="U164663" i="12"/>
  <c r="U164664" i="12"/>
  <c r="U164665" i="12"/>
  <c r="U164666" i="12"/>
  <c r="U164667" i="12"/>
  <c r="U164668" i="12"/>
  <c r="U164669" i="12"/>
  <c r="U164670" i="12"/>
  <c r="U164671" i="12"/>
  <c r="U164672" i="12"/>
  <c r="U164673" i="12"/>
  <c r="U164674" i="12"/>
  <c r="U164675" i="12"/>
  <c r="U164676" i="12"/>
  <c r="U164677" i="12"/>
  <c r="U164678" i="12"/>
  <c r="U164679" i="12"/>
  <c r="U164680" i="12"/>
  <c r="U164681" i="12"/>
  <c r="U164682" i="12"/>
  <c r="U164683" i="12"/>
  <c r="U164684" i="12"/>
  <c r="U164685" i="12"/>
  <c r="U164686" i="12"/>
  <c r="U164687" i="12"/>
  <c r="U164688" i="12"/>
  <c r="U164689" i="12"/>
  <c r="U164690" i="12"/>
  <c r="U164691" i="12"/>
  <c r="U164692" i="12"/>
  <c r="U164693" i="12"/>
  <c r="U164694" i="12"/>
  <c r="U164695" i="12"/>
  <c r="U164696" i="12"/>
  <c r="U164697" i="12"/>
  <c r="U164698" i="12"/>
  <c r="U164699" i="12"/>
  <c r="U164700" i="12"/>
  <c r="U164701" i="12"/>
  <c r="U164702" i="12"/>
  <c r="U164703" i="12"/>
  <c r="U164704" i="12"/>
  <c r="U164705" i="12"/>
  <c r="U164706" i="12"/>
  <c r="U164707" i="12"/>
  <c r="U164708" i="12"/>
  <c r="U164709" i="12"/>
  <c r="U164710" i="12"/>
  <c r="U164711" i="12"/>
  <c r="U164712" i="12"/>
  <c r="U164713" i="12"/>
  <c r="U164714" i="12"/>
  <c r="U164715" i="12"/>
  <c r="U164716" i="12"/>
  <c r="U164717" i="12"/>
  <c r="U164718" i="12"/>
  <c r="U164719" i="12"/>
  <c r="U164720" i="12"/>
  <c r="U164721" i="12"/>
  <c r="U164722" i="12"/>
  <c r="U164723" i="12"/>
  <c r="U164724" i="12"/>
  <c r="U164725" i="12"/>
  <c r="U164726" i="12"/>
  <c r="U164727" i="12"/>
  <c r="U164728" i="12"/>
  <c r="U164729" i="12"/>
  <c r="U164730" i="12"/>
  <c r="U164731" i="12"/>
  <c r="U164732" i="12"/>
  <c r="U164733" i="12"/>
  <c r="U164734" i="12"/>
  <c r="U164735" i="12"/>
  <c r="U164736" i="12"/>
  <c r="U164737" i="12"/>
  <c r="U164738" i="12"/>
  <c r="U164739" i="12"/>
  <c r="U164740" i="12"/>
  <c r="U164741" i="12"/>
  <c r="U164742" i="12"/>
  <c r="U164743" i="12"/>
  <c r="U164744" i="12"/>
  <c r="U164745" i="12"/>
  <c r="U164746" i="12"/>
  <c r="U164747" i="12"/>
  <c r="U164748" i="12"/>
  <c r="U164749" i="12"/>
  <c r="U164750" i="12"/>
  <c r="U164751" i="12"/>
  <c r="U164752" i="12"/>
  <c r="U164753" i="12"/>
  <c r="U164754" i="12"/>
  <c r="U164755" i="12"/>
  <c r="U164756" i="12"/>
  <c r="U164757" i="12"/>
  <c r="U164758" i="12"/>
  <c r="U164759" i="12"/>
  <c r="U164760" i="12"/>
  <c r="U164761" i="12"/>
  <c r="U164762" i="12"/>
  <c r="U164763" i="12"/>
  <c r="U164764" i="12"/>
  <c r="U164765" i="12"/>
  <c r="U164766" i="12"/>
  <c r="U164767" i="12"/>
  <c r="U164768" i="12"/>
  <c r="U164769" i="12"/>
  <c r="U164770" i="12"/>
  <c r="U164771" i="12"/>
  <c r="U164772" i="12"/>
  <c r="U164773" i="12"/>
  <c r="U164774" i="12"/>
  <c r="U164775" i="12"/>
  <c r="U164776" i="12"/>
  <c r="U164777" i="12"/>
  <c r="U164778" i="12"/>
  <c r="U164779" i="12"/>
  <c r="U164780" i="12"/>
  <c r="U164781" i="12"/>
  <c r="U164782" i="12"/>
  <c r="U164783" i="12"/>
  <c r="U164784" i="12"/>
  <c r="U164785" i="12"/>
  <c r="U164786" i="12"/>
  <c r="U164787" i="12"/>
  <c r="U164788" i="12"/>
  <c r="U164789" i="12"/>
  <c r="U164790" i="12"/>
  <c r="U164791" i="12"/>
  <c r="U164792" i="12"/>
  <c r="U164793" i="12"/>
  <c r="U164794" i="12"/>
  <c r="U164795" i="12"/>
  <c r="U164796" i="12"/>
  <c r="U164797" i="12"/>
  <c r="U164798" i="12"/>
  <c r="U164799" i="12"/>
  <c r="U164800" i="12"/>
  <c r="U164801" i="12"/>
  <c r="U164802" i="12"/>
  <c r="U164803" i="12"/>
  <c r="U164804" i="12"/>
  <c r="U164805" i="12"/>
  <c r="U164806" i="12"/>
  <c r="U164807" i="12"/>
  <c r="U164808" i="12"/>
  <c r="U164809" i="12"/>
  <c r="U164810" i="12"/>
  <c r="U164811" i="12"/>
  <c r="U164812" i="12"/>
  <c r="U164813" i="12"/>
  <c r="U164814" i="12"/>
  <c r="U164815" i="12"/>
  <c r="U164816" i="12"/>
  <c r="U164817" i="12"/>
  <c r="U164818" i="12"/>
  <c r="U164819" i="12"/>
  <c r="U164820" i="12"/>
  <c r="U164821" i="12"/>
  <c r="U164822" i="12"/>
  <c r="U164823" i="12"/>
  <c r="U164824" i="12"/>
  <c r="U164825" i="12"/>
  <c r="U164826" i="12"/>
  <c r="U164827" i="12"/>
  <c r="U164828" i="12"/>
  <c r="U164829" i="12"/>
  <c r="U164830" i="12"/>
  <c r="U164831" i="12"/>
  <c r="U164832" i="12"/>
  <c r="U164833" i="12"/>
  <c r="U164834" i="12"/>
  <c r="U164835" i="12"/>
  <c r="U164836" i="12"/>
  <c r="U164837" i="12"/>
  <c r="U164838" i="12"/>
  <c r="U164839" i="12"/>
  <c r="U164840" i="12"/>
  <c r="U164841" i="12"/>
  <c r="U164842" i="12"/>
  <c r="U164843" i="12"/>
  <c r="U164844" i="12"/>
  <c r="U164845" i="12"/>
  <c r="U164846" i="12"/>
  <c r="U164847" i="12"/>
  <c r="U164848" i="12"/>
  <c r="U164849" i="12"/>
  <c r="U164850" i="12"/>
  <c r="U164851" i="12"/>
  <c r="U164852" i="12"/>
  <c r="U164853" i="12"/>
  <c r="U164854" i="12"/>
  <c r="U164855" i="12"/>
  <c r="U164856" i="12"/>
  <c r="U164857" i="12"/>
  <c r="U164858" i="12"/>
  <c r="U164859" i="12"/>
  <c r="U164860" i="12"/>
  <c r="U164861" i="12"/>
  <c r="U164862" i="12"/>
  <c r="U164863" i="12"/>
  <c r="U164864" i="12"/>
  <c r="U164865" i="12"/>
  <c r="U164866" i="12"/>
  <c r="U164867" i="12"/>
  <c r="U164868" i="12"/>
  <c r="U164869" i="12"/>
  <c r="U164870" i="12"/>
  <c r="U164871" i="12"/>
  <c r="U164872" i="12"/>
  <c r="U164873" i="12"/>
  <c r="U164874" i="12"/>
  <c r="U164875" i="12"/>
  <c r="U164876" i="12"/>
  <c r="U164877" i="12"/>
  <c r="U164878" i="12"/>
  <c r="U164879" i="12"/>
  <c r="U164880" i="12"/>
  <c r="U164881" i="12"/>
  <c r="U164882" i="12"/>
  <c r="U164883" i="12"/>
  <c r="U164884" i="12"/>
  <c r="U164885" i="12"/>
  <c r="U164886" i="12"/>
  <c r="U164887" i="12"/>
  <c r="U164888" i="12"/>
  <c r="U164889" i="12"/>
  <c r="U164890" i="12"/>
  <c r="U164891" i="12"/>
  <c r="U164892" i="12"/>
  <c r="U164893" i="12"/>
  <c r="U164894" i="12"/>
  <c r="U164895" i="12"/>
  <c r="U164896" i="12"/>
  <c r="U164897" i="12"/>
  <c r="U164898" i="12"/>
  <c r="U164899" i="12"/>
  <c r="U164900" i="12"/>
  <c r="U164901" i="12"/>
  <c r="U164902" i="12"/>
  <c r="U164903" i="12"/>
  <c r="U164904" i="12"/>
  <c r="U164905" i="12"/>
  <c r="U164906" i="12"/>
  <c r="U164907" i="12"/>
  <c r="U164908" i="12"/>
  <c r="U164909" i="12"/>
  <c r="U164910" i="12"/>
  <c r="U164911" i="12"/>
  <c r="U164912" i="12"/>
  <c r="U164913" i="12"/>
  <c r="U164914" i="12"/>
  <c r="U164915" i="12"/>
  <c r="U164916" i="12"/>
  <c r="U164917" i="12"/>
  <c r="U164918" i="12"/>
  <c r="U164919" i="12"/>
  <c r="U164920" i="12"/>
  <c r="U164921" i="12"/>
  <c r="U164922" i="12"/>
  <c r="U164923" i="12"/>
  <c r="U164924" i="12"/>
  <c r="U164925" i="12"/>
  <c r="U164926" i="12"/>
  <c r="U164927" i="12"/>
  <c r="U164928" i="12"/>
  <c r="U164929" i="12"/>
  <c r="U164930" i="12"/>
  <c r="U164931" i="12"/>
  <c r="U164932" i="12"/>
  <c r="U164933" i="12"/>
  <c r="U164934" i="12"/>
  <c r="U164935" i="12"/>
  <c r="U164936" i="12"/>
  <c r="U164937" i="12"/>
  <c r="U164938" i="12"/>
  <c r="U164939" i="12"/>
  <c r="U164940" i="12"/>
  <c r="U164941" i="12"/>
  <c r="U164942" i="12"/>
  <c r="U164943" i="12"/>
  <c r="U164944" i="12"/>
  <c r="U164945" i="12"/>
  <c r="U164946" i="12"/>
  <c r="U164947" i="12"/>
  <c r="U164948" i="12"/>
  <c r="U164949" i="12"/>
  <c r="U164950" i="12"/>
  <c r="U164951" i="12"/>
  <c r="U164952" i="12"/>
  <c r="U164953" i="12"/>
  <c r="U164954" i="12"/>
  <c r="U164955" i="12"/>
  <c r="U164956" i="12"/>
  <c r="U164957" i="12"/>
  <c r="U164958" i="12"/>
  <c r="U164959" i="12"/>
  <c r="U164960" i="12"/>
  <c r="U164961" i="12"/>
  <c r="U164962" i="12"/>
  <c r="U164963" i="12"/>
  <c r="U164964" i="12"/>
  <c r="U164965" i="12"/>
  <c r="U164966" i="12"/>
  <c r="U164967" i="12"/>
  <c r="U164968" i="12"/>
  <c r="U164969" i="12"/>
  <c r="U164970" i="12"/>
  <c r="U164971" i="12"/>
  <c r="U164972" i="12"/>
  <c r="U164973" i="12"/>
  <c r="U164974" i="12"/>
  <c r="U164975" i="12"/>
  <c r="U164976" i="12"/>
  <c r="U164977" i="12"/>
  <c r="U164978" i="12"/>
  <c r="U164979" i="12"/>
  <c r="U164980" i="12"/>
  <c r="U164981" i="12"/>
  <c r="U164982" i="12"/>
  <c r="U164983" i="12"/>
  <c r="U164984" i="12"/>
  <c r="U164985" i="12"/>
  <c r="U164986" i="12"/>
  <c r="U164987" i="12"/>
  <c r="U164988" i="12"/>
  <c r="U164989" i="12"/>
  <c r="U164990" i="12"/>
  <c r="U164991" i="12"/>
  <c r="U164992" i="12"/>
  <c r="U164993" i="12"/>
  <c r="U164994" i="12"/>
  <c r="U164995" i="12"/>
  <c r="U164996" i="12"/>
  <c r="U164997" i="12"/>
  <c r="U164998" i="12"/>
  <c r="U164999" i="12"/>
  <c r="U165000" i="12"/>
  <c r="U165001" i="12"/>
  <c r="U165002" i="12"/>
  <c r="U165003" i="12"/>
  <c r="U165004" i="12"/>
  <c r="U165005" i="12"/>
  <c r="U165006" i="12"/>
  <c r="U165007" i="12"/>
  <c r="U165008" i="12"/>
  <c r="U165009" i="12"/>
  <c r="U165010" i="12"/>
  <c r="U165011" i="12"/>
  <c r="U165012" i="12"/>
  <c r="U165013" i="12"/>
  <c r="U165014" i="12"/>
  <c r="U165015" i="12"/>
  <c r="U165016" i="12"/>
  <c r="U165017" i="12"/>
  <c r="U165018" i="12"/>
  <c r="U165019" i="12"/>
  <c r="U165020" i="12"/>
  <c r="U165021" i="12"/>
  <c r="U165022" i="12"/>
  <c r="U165023" i="12"/>
  <c r="U165024" i="12"/>
  <c r="U165025" i="12"/>
  <c r="U165026" i="12"/>
  <c r="U165027" i="12"/>
  <c r="U165028" i="12"/>
  <c r="U165029" i="12"/>
  <c r="U165030" i="12"/>
  <c r="U165031" i="12"/>
  <c r="U165032" i="12"/>
  <c r="U165033" i="12"/>
  <c r="U165034" i="12"/>
  <c r="U165035" i="12"/>
  <c r="U165036" i="12"/>
  <c r="U165037" i="12"/>
  <c r="U165038" i="12"/>
  <c r="U165039" i="12"/>
  <c r="U165040" i="12"/>
  <c r="U165041" i="12"/>
  <c r="U165042" i="12"/>
  <c r="U165043" i="12"/>
  <c r="U165044" i="12"/>
  <c r="U165045" i="12"/>
  <c r="U165046" i="12"/>
  <c r="U165047" i="12"/>
  <c r="U165048" i="12"/>
  <c r="U165049" i="12"/>
  <c r="U165050" i="12"/>
  <c r="U165051" i="12"/>
  <c r="U165052" i="12"/>
  <c r="U165053" i="12"/>
  <c r="U165054" i="12"/>
  <c r="U165055" i="12"/>
  <c r="U165056" i="12"/>
  <c r="U165057" i="12"/>
  <c r="U165058" i="12"/>
  <c r="U165059" i="12"/>
  <c r="U165060" i="12"/>
  <c r="U165061" i="12"/>
  <c r="U165062" i="12"/>
  <c r="U165063" i="12"/>
  <c r="U165064" i="12"/>
  <c r="U165065" i="12"/>
  <c r="U165066" i="12"/>
  <c r="U165067" i="12"/>
  <c r="U165068" i="12"/>
  <c r="U165069" i="12"/>
  <c r="U165070" i="12"/>
  <c r="U165071" i="12"/>
  <c r="U165072" i="12"/>
  <c r="U165073" i="12"/>
  <c r="U165074" i="12"/>
  <c r="U165075" i="12"/>
  <c r="U165076" i="12"/>
  <c r="U165077" i="12"/>
  <c r="U165078" i="12"/>
  <c r="U165079" i="12"/>
  <c r="U165080" i="12"/>
  <c r="U165081" i="12"/>
  <c r="U165082" i="12"/>
  <c r="U165083" i="12"/>
  <c r="U165084" i="12"/>
  <c r="U165085" i="12"/>
  <c r="U165086" i="12"/>
  <c r="U165087" i="12"/>
  <c r="U165088" i="12"/>
  <c r="U165089" i="12"/>
  <c r="U165090" i="12"/>
  <c r="U165091" i="12"/>
  <c r="U165092" i="12"/>
  <c r="U165093" i="12"/>
  <c r="U165094" i="12"/>
  <c r="U165095" i="12"/>
  <c r="U165096" i="12"/>
  <c r="U165097" i="12"/>
  <c r="U165098" i="12"/>
  <c r="U165099" i="12"/>
  <c r="U165100" i="12"/>
  <c r="U165101" i="12"/>
  <c r="U165102" i="12"/>
  <c r="U165103" i="12"/>
  <c r="U165104" i="12"/>
  <c r="U165105" i="12"/>
  <c r="U165106" i="12"/>
  <c r="U165107" i="12"/>
  <c r="U165108" i="12"/>
  <c r="U165109" i="12"/>
  <c r="U165110" i="12"/>
  <c r="U165111" i="12"/>
  <c r="U165112" i="12"/>
  <c r="U165113" i="12"/>
  <c r="U165114" i="12"/>
  <c r="U165115" i="12"/>
  <c r="U165116" i="12"/>
  <c r="U165117" i="12"/>
  <c r="U165118" i="12"/>
  <c r="U165119" i="12"/>
  <c r="U165120" i="12"/>
  <c r="U165121" i="12"/>
  <c r="U165122" i="12"/>
  <c r="U165123" i="12"/>
  <c r="U165124" i="12"/>
  <c r="U165125" i="12"/>
  <c r="U165126" i="12"/>
  <c r="U165127" i="12"/>
  <c r="U165128" i="12"/>
  <c r="U165129" i="12"/>
  <c r="U165130" i="12"/>
  <c r="U165131" i="12"/>
  <c r="U165132" i="12"/>
  <c r="U165133" i="12"/>
  <c r="U165134" i="12"/>
  <c r="U165135" i="12"/>
  <c r="U165136" i="12"/>
  <c r="U165137" i="12"/>
  <c r="U165138" i="12"/>
  <c r="U165139" i="12"/>
  <c r="U165140" i="12"/>
  <c r="U165141" i="12"/>
  <c r="U165142" i="12"/>
  <c r="U165143" i="12"/>
  <c r="U165144" i="12"/>
  <c r="U165145" i="12"/>
  <c r="U165146" i="12"/>
  <c r="U165147" i="12"/>
  <c r="U165148" i="12"/>
  <c r="U165149" i="12"/>
  <c r="U165150" i="12"/>
  <c r="U165151" i="12"/>
  <c r="U165152" i="12"/>
  <c r="U165153" i="12"/>
  <c r="U165154" i="12"/>
  <c r="U165155" i="12"/>
  <c r="U165156" i="12"/>
  <c r="U165157" i="12"/>
  <c r="U165158" i="12"/>
  <c r="U165159" i="12"/>
  <c r="U165160" i="12"/>
  <c r="U165161" i="12"/>
  <c r="U165162" i="12"/>
  <c r="U165163" i="12"/>
  <c r="U165164" i="12"/>
  <c r="U165165" i="12"/>
  <c r="U165166" i="12"/>
  <c r="U165167" i="12"/>
  <c r="U165168" i="12"/>
  <c r="U165169" i="12"/>
  <c r="U165170" i="12"/>
  <c r="U165171" i="12"/>
  <c r="U165172" i="12"/>
  <c r="U165173" i="12"/>
  <c r="U165174" i="12"/>
  <c r="U165175" i="12"/>
  <c r="U165176" i="12"/>
  <c r="U165177" i="12"/>
  <c r="U165178" i="12"/>
  <c r="U165179" i="12"/>
  <c r="U165180" i="12"/>
  <c r="U165181" i="12"/>
  <c r="U165182" i="12"/>
  <c r="U165183" i="12"/>
  <c r="U165184" i="12"/>
  <c r="U165185" i="12"/>
  <c r="U165186" i="12"/>
  <c r="U165187" i="12"/>
  <c r="U165188" i="12"/>
  <c r="U165189" i="12"/>
  <c r="U165190" i="12"/>
  <c r="U165191" i="12"/>
  <c r="U165192" i="12"/>
  <c r="U165193" i="12"/>
  <c r="U165194" i="12"/>
  <c r="U165195" i="12"/>
  <c r="U165196" i="12"/>
  <c r="U165197" i="12"/>
  <c r="U165198" i="12"/>
  <c r="U165199" i="12"/>
  <c r="U165200" i="12"/>
  <c r="U165201" i="12"/>
  <c r="U165202" i="12"/>
  <c r="U165203" i="12"/>
  <c r="U165204" i="12"/>
  <c r="U165205" i="12"/>
  <c r="U165206" i="12"/>
  <c r="U165207" i="12"/>
  <c r="U165208" i="12"/>
  <c r="U165209" i="12"/>
  <c r="U165210" i="12"/>
  <c r="U165211" i="12"/>
  <c r="U165212" i="12"/>
  <c r="U165213" i="12"/>
  <c r="U165214" i="12"/>
  <c r="U165215" i="12"/>
  <c r="U165216" i="12"/>
  <c r="U165217" i="12"/>
  <c r="U165218" i="12"/>
  <c r="U165219" i="12"/>
  <c r="U165220" i="12"/>
  <c r="U165221" i="12"/>
  <c r="U165222" i="12"/>
  <c r="U165223" i="12"/>
  <c r="U165224" i="12"/>
  <c r="U165225" i="12"/>
  <c r="U165226" i="12"/>
  <c r="U165227" i="12"/>
  <c r="U165228" i="12"/>
  <c r="U165229" i="12"/>
  <c r="U165230" i="12"/>
  <c r="U165231" i="12"/>
  <c r="U165232" i="12"/>
  <c r="U165233" i="12"/>
  <c r="U165234" i="12"/>
  <c r="U165235" i="12"/>
  <c r="U165236" i="12"/>
  <c r="U165237" i="12"/>
  <c r="U165238" i="12"/>
  <c r="U165239" i="12"/>
  <c r="U165240" i="12"/>
  <c r="U165241" i="12"/>
  <c r="U165242" i="12"/>
  <c r="U165243" i="12"/>
  <c r="U165244" i="12"/>
  <c r="U165245" i="12"/>
  <c r="U165246" i="12"/>
  <c r="U165247" i="12"/>
  <c r="U165248" i="12"/>
  <c r="U165249" i="12"/>
  <c r="U165250" i="12"/>
  <c r="U165251" i="12"/>
  <c r="U165252" i="12"/>
  <c r="U165253" i="12"/>
  <c r="U165254" i="12"/>
  <c r="U165255" i="12"/>
  <c r="U165256" i="12"/>
  <c r="U165257" i="12"/>
  <c r="U165258" i="12"/>
  <c r="U165259" i="12"/>
  <c r="U165260" i="12"/>
  <c r="U165261" i="12"/>
  <c r="U165262" i="12"/>
  <c r="U165263" i="12"/>
  <c r="U165264" i="12"/>
  <c r="U165265" i="12"/>
  <c r="U165266" i="12"/>
  <c r="U165267" i="12"/>
  <c r="U165268" i="12"/>
  <c r="U165269" i="12"/>
  <c r="U165270" i="12"/>
  <c r="U165271" i="12"/>
  <c r="U165272" i="12"/>
  <c r="U165273" i="12"/>
  <c r="U165274" i="12"/>
  <c r="U165275" i="12"/>
  <c r="U165276" i="12"/>
  <c r="U165277" i="12"/>
  <c r="U165278" i="12"/>
  <c r="U165279" i="12"/>
  <c r="U165280" i="12"/>
  <c r="U165281" i="12"/>
  <c r="U165282" i="12"/>
  <c r="U165283" i="12"/>
  <c r="U165284" i="12"/>
  <c r="U165285" i="12"/>
  <c r="U165286" i="12"/>
  <c r="U165287" i="12"/>
  <c r="U165288" i="12"/>
  <c r="U165289" i="12"/>
  <c r="U165290" i="12"/>
  <c r="U165291" i="12"/>
  <c r="U165292" i="12"/>
  <c r="U165293" i="12"/>
  <c r="U165294" i="12"/>
  <c r="U165295" i="12"/>
  <c r="U165296" i="12"/>
  <c r="U165297" i="12"/>
  <c r="U165298" i="12"/>
  <c r="U165299" i="12"/>
  <c r="U165300" i="12"/>
  <c r="U165301" i="12"/>
  <c r="U165302" i="12"/>
  <c r="U165303" i="12"/>
  <c r="U165304" i="12"/>
  <c r="U165305" i="12"/>
  <c r="U165306" i="12"/>
  <c r="U165307" i="12"/>
  <c r="U165308" i="12"/>
  <c r="U165309" i="12"/>
  <c r="U165310" i="12"/>
  <c r="U165311" i="12"/>
  <c r="U165312" i="12"/>
  <c r="U165313" i="12"/>
  <c r="U165314" i="12"/>
  <c r="U165315" i="12"/>
  <c r="U165316" i="12"/>
  <c r="U165317" i="12"/>
  <c r="U165318" i="12"/>
  <c r="U165319" i="12"/>
  <c r="U165320" i="12"/>
  <c r="U165321" i="12"/>
  <c r="U165322" i="12"/>
  <c r="U165323" i="12"/>
  <c r="U165324" i="12"/>
  <c r="U165325" i="12"/>
  <c r="U165326" i="12"/>
  <c r="U165327" i="12"/>
  <c r="U165328" i="12"/>
  <c r="U165329" i="12"/>
  <c r="U165330" i="12"/>
  <c r="U165331" i="12"/>
  <c r="U165332" i="12"/>
  <c r="U165333" i="12"/>
  <c r="U165334" i="12"/>
  <c r="U165335" i="12"/>
  <c r="U165336" i="12"/>
  <c r="U165337" i="12"/>
  <c r="U165338" i="12"/>
  <c r="U165339" i="12"/>
  <c r="U165340" i="12"/>
  <c r="U165341" i="12"/>
  <c r="U165342" i="12"/>
  <c r="U165343" i="12"/>
  <c r="U165344" i="12"/>
  <c r="U165345" i="12"/>
  <c r="U165346" i="12"/>
  <c r="U165347" i="12"/>
  <c r="U165348" i="12"/>
  <c r="U165349" i="12"/>
  <c r="U165350" i="12"/>
  <c r="U165351" i="12"/>
  <c r="U165352" i="12"/>
  <c r="U165353" i="12"/>
  <c r="U165354" i="12"/>
  <c r="U165355" i="12"/>
  <c r="U165356" i="12"/>
  <c r="U165357" i="12"/>
  <c r="U165358" i="12"/>
  <c r="U165359" i="12"/>
  <c r="U165360" i="12"/>
  <c r="U165361" i="12"/>
  <c r="U165362" i="12"/>
  <c r="U165363" i="12"/>
  <c r="U165364" i="12"/>
  <c r="U165365" i="12"/>
  <c r="U165366" i="12"/>
  <c r="U165367" i="12"/>
  <c r="U165368" i="12"/>
  <c r="U165369" i="12"/>
  <c r="U165370" i="12"/>
  <c r="U165371" i="12"/>
  <c r="U165372" i="12"/>
  <c r="U165373" i="12"/>
  <c r="U165374" i="12"/>
  <c r="U165375" i="12"/>
  <c r="U165376" i="12"/>
  <c r="U165377" i="12"/>
  <c r="U165378" i="12"/>
  <c r="U165379" i="12"/>
  <c r="U165380" i="12"/>
  <c r="U165381" i="12"/>
  <c r="U165382" i="12"/>
  <c r="U165383" i="12"/>
  <c r="U165384" i="12"/>
  <c r="U165385" i="12"/>
  <c r="U165386" i="12"/>
  <c r="U165387" i="12"/>
  <c r="U165388" i="12"/>
  <c r="U165389" i="12"/>
  <c r="U165390" i="12"/>
  <c r="U165391" i="12"/>
  <c r="U165392" i="12"/>
  <c r="U165393" i="12"/>
  <c r="U165394" i="12"/>
  <c r="U165395" i="12"/>
  <c r="U165396" i="12"/>
  <c r="U165397" i="12"/>
  <c r="U165398" i="12"/>
  <c r="U165399" i="12"/>
  <c r="U165400" i="12"/>
  <c r="U165401" i="12"/>
  <c r="U165402" i="12"/>
  <c r="U165403" i="12"/>
  <c r="U165404" i="12"/>
  <c r="U165405" i="12"/>
  <c r="U165406" i="12"/>
  <c r="U165407" i="12"/>
  <c r="U165408" i="12"/>
  <c r="U165409" i="12"/>
  <c r="U165410" i="12"/>
  <c r="U165411" i="12"/>
  <c r="U165412" i="12"/>
  <c r="U165413" i="12"/>
  <c r="U165414" i="12"/>
  <c r="U165415" i="12"/>
  <c r="U165416" i="12"/>
  <c r="U165417" i="12"/>
  <c r="U165418" i="12"/>
  <c r="U165419" i="12"/>
  <c r="U165420" i="12"/>
  <c r="U165421" i="12"/>
  <c r="U165422" i="12"/>
  <c r="U165423" i="12"/>
  <c r="U165424" i="12"/>
  <c r="U165425" i="12"/>
  <c r="U165426" i="12"/>
  <c r="U165427" i="12"/>
  <c r="U165428" i="12"/>
  <c r="U165429" i="12"/>
  <c r="U165430" i="12"/>
  <c r="U165431" i="12"/>
  <c r="U165432" i="12"/>
  <c r="U165433" i="12"/>
  <c r="U165434" i="12"/>
  <c r="U165435" i="12"/>
  <c r="U165436" i="12"/>
  <c r="U165437" i="12"/>
  <c r="U165438" i="12"/>
  <c r="U165439" i="12"/>
  <c r="U165440" i="12"/>
  <c r="U165441" i="12"/>
  <c r="U165442" i="12"/>
  <c r="U165443" i="12"/>
  <c r="U165444" i="12"/>
  <c r="U165445" i="12"/>
  <c r="U165446" i="12"/>
  <c r="U165447" i="12"/>
  <c r="U165448" i="12"/>
  <c r="U165449" i="12"/>
  <c r="U165450" i="12"/>
  <c r="U165451" i="12"/>
  <c r="U165452" i="12"/>
  <c r="U165453" i="12"/>
  <c r="U165454" i="12"/>
  <c r="U165455" i="12"/>
  <c r="U165456" i="12"/>
  <c r="U165457" i="12"/>
  <c r="U165458" i="12"/>
  <c r="U165459" i="12"/>
  <c r="U165460" i="12"/>
  <c r="U165461" i="12"/>
  <c r="U165462" i="12"/>
  <c r="U165463" i="12"/>
  <c r="U165464" i="12"/>
  <c r="U165465" i="12"/>
  <c r="U165466" i="12"/>
  <c r="U165467" i="12"/>
  <c r="U165468" i="12"/>
  <c r="U165469" i="12"/>
  <c r="U165470" i="12"/>
  <c r="U165471" i="12"/>
  <c r="U165472" i="12"/>
  <c r="U165473" i="12"/>
  <c r="U165474" i="12"/>
  <c r="U165475" i="12"/>
  <c r="U165476" i="12"/>
  <c r="U165477" i="12"/>
  <c r="U165478" i="12"/>
  <c r="U165479" i="12"/>
  <c r="U165480" i="12"/>
  <c r="U165481" i="12"/>
  <c r="U165482" i="12"/>
  <c r="U165483" i="12"/>
  <c r="U165484" i="12"/>
  <c r="U165485" i="12"/>
  <c r="U165486" i="12"/>
  <c r="U165487" i="12"/>
  <c r="U165488" i="12"/>
  <c r="U165489" i="12"/>
  <c r="U165490" i="12"/>
  <c r="U165491" i="12"/>
  <c r="U165492" i="12"/>
  <c r="U165493" i="12"/>
  <c r="U165494" i="12"/>
  <c r="U165495" i="12"/>
  <c r="U165496" i="12"/>
  <c r="U165497" i="12"/>
  <c r="U165498" i="12"/>
  <c r="U165499" i="12"/>
  <c r="U165500" i="12"/>
  <c r="U165501" i="12"/>
  <c r="U165502" i="12"/>
  <c r="U165503" i="12"/>
  <c r="U165504" i="12"/>
  <c r="U165505" i="12"/>
  <c r="U165506" i="12"/>
  <c r="U165507" i="12"/>
  <c r="U165508" i="12"/>
  <c r="U165509" i="12"/>
  <c r="U165510" i="12"/>
  <c r="U165511" i="12"/>
  <c r="U165512" i="12"/>
  <c r="U165513" i="12"/>
  <c r="U165514" i="12"/>
  <c r="U165515" i="12"/>
  <c r="U165516" i="12"/>
  <c r="U165517" i="12"/>
  <c r="U165518" i="12"/>
  <c r="U165519" i="12"/>
  <c r="U165520" i="12"/>
  <c r="U165521" i="12"/>
  <c r="U165522" i="12"/>
  <c r="U165523" i="12"/>
  <c r="U165524" i="12"/>
  <c r="U165525" i="12"/>
  <c r="U165526" i="12"/>
  <c r="U165527" i="12"/>
  <c r="U165528" i="12"/>
  <c r="U165529" i="12"/>
  <c r="U165530" i="12"/>
  <c r="U165531" i="12"/>
  <c r="U165532" i="12"/>
  <c r="U165533" i="12"/>
  <c r="U165534" i="12"/>
  <c r="U165535" i="12"/>
  <c r="U165536" i="12"/>
  <c r="U165537" i="12"/>
  <c r="U165538" i="12"/>
  <c r="U165539" i="12"/>
  <c r="U165540" i="12"/>
  <c r="U165541" i="12"/>
  <c r="U165542" i="12"/>
  <c r="U165543" i="12"/>
  <c r="U165544" i="12"/>
  <c r="U165545" i="12"/>
  <c r="U165546" i="12"/>
  <c r="U165547" i="12"/>
  <c r="U165548" i="12"/>
  <c r="U165549" i="12"/>
  <c r="U165550" i="12"/>
  <c r="U165551" i="12"/>
  <c r="U165552" i="12"/>
  <c r="U165553" i="12"/>
  <c r="U165554" i="12"/>
  <c r="U165555" i="12"/>
  <c r="U165556" i="12"/>
  <c r="U165557" i="12"/>
  <c r="U165558" i="12"/>
  <c r="U165559" i="12"/>
  <c r="U165560" i="12"/>
  <c r="U165561" i="12"/>
  <c r="U165562" i="12"/>
  <c r="U165563" i="12"/>
  <c r="U165564" i="12"/>
  <c r="U165565" i="12"/>
  <c r="U165566" i="12"/>
  <c r="U165567" i="12"/>
  <c r="U165568" i="12"/>
  <c r="U165569" i="12"/>
  <c r="U165570" i="12"/>
  <c r="U165571" i="12"/>
  <c r="U165572" i="12"/>
  <c r="U165573" i="12"/>
  <c r="U165574" i="12"/>
  <c r="U165575" i="12"/>
  <c r="U165576" i="12"/>
  <c r="U165577" i="12"/>
  <c r="U165578" i="12"/>
  <c r="U165579" i="12"/>
  <c r="U165580" i="12"/>
  <c r="U165581" i="12"/>
  <c r="U165582" i="12"/>
  <c r="U165583" i="12"/>
  <c r="U165584" i="12"/>
  <c r="U165585" i="12"/>
  <c r="U165586" i="12"/>
  <c r="U165587" i="12"/>
  <c r="U165588" i="12"/>
  <c r="U165589" i="12"/>
  <c r="U165590" i="12"/>
  <c r="U165591" i="12"/>
  <c r="U165592" i="12"/>
  <c r="U165593" i="12"/>
  <c r="U165594" i="12"/>
  <c r="U165595" i="12"/>
  <c r="U165596" i="12"/>
  <c r="U165597" i="12"/>
  <c r="U165598" i="12"/>
  <c r="U165599" i="12"/>
  <c r="U165600" i="12"/>
  <c r="U165601" i="12"/>
  <c r="U165602" i="12"/>
  <c r="U165603" i="12"/>
  <c r="U165604" i="12"/>
  <c r="U165605" i="12"/>
  <c r="U165606" i="12"/>
  <c r="U165607" i="12"/>
  <c r="U165608" i="12"/>
  <c r="U165609" i="12"/>
  <c r="U165610" i="12"/>
  <c r="U165611" i="12"/>
  <c r="U165612" i="12"/>
  <c r="U165613" i="12"/>
  <c r="U165614" i="12"/>
  <c r="U165615" i="12"/>
  <c r="U165616" i="12"/>
  <c r="U165617" i="12"/>
  <c r="U165618" i="12"/>
  <c r="U165619" i="12"/>
  <c r="U165620" i="12"/>
  <c r="U165621" i="12"/>
  <c r="U165622" i="12"/>
  <c r="U165623" i="12"/>
  <c r="U165624" i="12"/>
  <c r="U165625" i="12"/>
  <c r="U165626" i="12"/>
  <c r="U165627" i="12"/>
  <c r="U165628" i="12"/>
  <c r="U165629" i="12"/>
  <c r="U165630" i="12"/>
  <c r="U165631" i="12"/>
  <c r="U165632" i="12"/>
  <c r="U165633" i="12"/>
  <c r="U165634" i="12"/>
  <c r="U165635" i="12"/>
  <c r="U165636" i="12"/>
  <c r="U165637" i="12"/>
  <c r="U165638" i="12"/>
  <c r="U165639" i="12"/>
  <c r="U165640" i="12"/>
  <c r="U165641" i="12"/>
  <c r="U165642" i="12"/>
  <c r="U165643" i="12"/>
  <c r="U165644" i="12"/>
  <c r="U165645" i="12"/>
  <c r="U165646" i="12"/>
  <c r="U165647" i="12"/>
  <c r="U165648" i="12"/>
  <c r="U165649" i="12"/>
  <c r="U165650" i="12"/>
  <c r="U165651" i="12"/>
  <c r="U165652" i="12"/>
  <c r="U165653" i="12"/>
  <c r="U165654" i="12"/>
  <c r="U165655" i="12"/>
  <c r="U165656" i="12"/>
  <c r="U165657" i="12"/>
  <c r="U165658" i="12"/>
  <c r="U165659" i="12"/>
  <c r="U165660" i="12"/>
  <c r="U165661" i="12"/>
  <c r="U165662" i="12"/>
  <c r="U165663" i="12"/>
  <c r="U165664" i="12"/>
  <c r="U165665" i="12"/>
  <c r="U165666" i="12"/>
  <c r="U165667" i="12"/>
  <c r="U165668" i="12"/>
  <c r="U165669" i="12"/>
  <c r="U165670" i="12"/>
  <c r="U165671" i="12"/>
  <c r="U165672" i="12"/>
  <c r="U165673" i="12"/>
  <c r="U165674" i="12"/>
  <c r="U165675" i="12"/>
  <c r="U165676" i="12"/>
  <c r="U165677" i="12"/>
  <c r="U165678" i="12"/>
  <c r="U165679" i="12"/>
  <c r="U165680" i="12"/>
  <c r="U165681" i="12"/>
  <c r="U165682" i="12"/>
  <c r="U165683" i="12"/>
  <c r="U165684" i="12"/>
  <c r="U165685" i="12"/>
  <c r="U165686" i="12"/>
  <c r="U165687" i="12"/>
  <c r="U165688" i="12"/>
  <c r="U165689" i="12"/>
  <c r="U165690" i="12"/>
  <c r="U165691" i="12"/>
  <c r="U165692" i="12"/>
  <c r="U165693" i="12"/>
  <c r="U165694" i="12"/>
  <c r="U165695" i="12"/>
  <c r="U165696" i="12"/>
  <c r="U165697" i="12"/>
  <c r="U165698" i="12"/>
  <c r="U165699" i="12"/>
  <c r="U165700" i="12"/>
  <c r="U165701" i="12"/>
  <c r="U165702" i="12"/>
  <c r="U165703" i="12"/>
  <c r="U165704" i="12"/>
  <c r="U165705" i="12"/>
  <c r="U165706" i="12"/>
  <c r="U165707" i="12"/>
  <c r="U165708" i="12"/>
  <c r="U165709" i="12"/>
  <c r="U165710" i="12"/>
  <c r="U165711" i="12"/>
  <c r="U165712" i="12"/>
  <c r="U165713" i="12"/>
  <c r="U165714" i="12"/>
  <c r="U165715" i="12"/>
  <c r="U165716" i="12"/>
  <c r="U165717" i="12"/>
  <c r="U165718" i="12"/>
  <c r="U165719" i="12"/>
  <c r="U165720" i="12"/>
  <c r="U165721" i="12"/>
  <c r="U165722" i="12"/>
  <c r="U165723" i="12"/>
  <c r="U165724" i="12"/>
  <c r="U165725" i="12"/>
  <c r="U165726" i="12"/>
  <c r="U165727" i="12"/>
  <c r="U165728" i="12"/>
  <c r="U165729" i="12"/>
  <c r="U165730" i="12"/>
  <c r="U165731" i="12"/>
  <c r="U165732" i="12"/>
  <c r="U165733" i="12"/>
  <c r="U165734" i="12"/>
  <c r="U165735" i="12"/>
  <c r="U165736" i="12"/>
  <c r="U165737" i="12"/>
  <c r="U165738" i="12"/>
  <c r="U165739" i="12"/>
  <c r="U165740" i="12"/>
  <c r="U165741" i="12"/>
  <c r="U165742" i="12"/>
  <c r="U165743" i="12"/>
  <c r="U165744" i="12"/>
  <c r="U165745" i="12"/>
  <c r="U165746" i="12"/>
  <c r="U165747" i="12"/>
  <c r="U165748" i="12"/>
  <c r="U165749" i="12"/>
  <c r="U165750" i="12"/>
  <c r="U165751" i="12"/>
  <c r="U165752" i="12"/>
  <c r="U165753" i="12"/>
  <c r="U165754" i="12"/>
  <c r="U165755" i="12"/>
  <c r="U165756" i="12"/>
  <c r="U165757" i="12"/>
  <c r="U165758" i="12"/>
  <c r="U165759" i="12"/>
  <c r="U165760" i="12"/>
  <c r="U165761" i="12"/>
  <c r="U165762" i="12"/>
  <c r="U165763" i="12"/>
  <c r="U165764" i="12"/>
  <c r="U165765" i="12"/>
  <c r="U165766" i="12"/>
  <c r="U165767" i="12"/>
  <c r="U165768" i="12"/>
  <c r="U165769" i="12"/>
  <c r="U165770" i="12"/>
  <c r="U165771" i="12"/>
  <c r="U165772" i="12"/>
  <c r="U165773" i="12"/>
  <c r="U165774" i="12"/>
  <c r="U165775" i="12"/>
  <c r="U165776" i="12"/>
  <c r="U165777" i="12"/>
  <c r="U165778" i="12"/>
  <c r="U165779" i="12"/>
  <c r="U165780" i="12"/>
  <c r="U165781" i="12"/>
  <c r="U165782" i="12"/>
  <c r="U165783" i="12"/>
  <c r="U165784" i="12"/>
  <c r="U165785" i="12"/>
  <c r="U165786" i="12"/>
  <c r="U165787" i="12"/>
  <c r="U165788" i="12"/>
  <c r="U165789" i="12"/>
  <c r="U165790" i="12"/>
  <c r="U165791" i="12"/>
  <c r="U165792" i="12"/>
  <c r="U165793" i="12"/>
  <c r="U165794" i="12"/>
  <c r="U165795" i="12"/>
  <c r="U165796" i="12"/>
  <c r="U165797" i="12"/>
  <c r="U165798" i="12"/>
  <c r="U165799" i="12"/>
  <c r="U165800" i="12"/>
  <c r="U165801" i="12"/>
  <c r="U165802" i="12"/>
  <c r="U165803" i="12"/>
  <c r="U165804" i="12"/>
  <c r="U165805" i="12"/>
  <c r="U165806" i="12"/>
  <c r="U165807" i="12"/>
  <c r="U165808" i="12"/>
  <c r="U165809" i="12"/>
  <c r="U165810" i="12"/>
  <c r="U165811" i="12"/>
  <c r="U165812" i="12"/>
  <c r="U165813" i="12"/>
  <c r="U165814" i="12"/>
  <c r="U165815" i="12"/>
  <c r="U165816" i="12"/>
  <c r="U165817" i="12"/>
  <c r="U165818" i="12"/>
  <c r="U165819" i="12"/>
  <c r="U165820" i="12"/>
  <c r="U165821" i="12"/>
  <c r="U165822" i="12"/>
  <c r="U165823" i="12"/>
  <c r="U165824" i="12"/>
  <c r="U165825" i="12"/>
  <c r="U165826" i="12"/>
  <c r="U165827" i="12"/>
  <c r="U165828" i="12"/>
  <c r="U165829" i="12"/>
  <c r="U165830" i="12"/>
  <c r="U165831" i="12"/>
  <c r="U165832" i="12"/>
  <c r="U165833" i="12"/>
  <c r="U165834" i="12"/>
  <c r="U165835" i="12"/>
  <c r="U165836" i="12"/>
  <c r="U165837" i="12"/>
  <c r="U165838" i="12"/>
  <c r="U165839" i="12"/>
  <c r="U165840" i="12"/>
  <c r="U165841" i="12"/>
  <c r="U165842" i="12"/>
  <c r="U165843" i="12"/>
  <c r="U165844" i="12"/>
  <c r="U165845" i="12"/>
  <c r="U165846" i="12"/>
  <c r="U165847" i="12"/>
  <c r="U165848" i="12"/>
  <c r="U165849" i="12"/>
  <c r="U165850" i="12"/>
  <c r="U165851" i="12"/>
  <c r="U165852" i="12"/>
  <c r="U165853" i="12"/>
  <c r="U165854" i="12"/>
  <c r="U165855" i="12"/>
  <c r="U165856" i="12"/>
  <c r="U165857" i="12"/>
  <c r="U165858" i="12"/>
  <c r="U165859" i="12"/>
  <c r="U165860" i="12"/>
  <c r="U165861" i="12"/>
  <c r="U165862" i="12"/>
  <c r="U165863" i="12"/>
  <c r="U165864" i="12"/>
  <c r="U165865" i="12"/>
  <c r="U165866" i="12"/>
  <c r="U165867" i="12"/>
  <c r="U165868" i="12"/>
  <c r="U165869" i="12"/>
  <c r="U165870" i="12"/>
  <c r="U165871" i="12"/>
  <c r="U165872" i="12"/>
  <c r="U165873" i="12"/>
  <c r="U165874" i="12"/>
  <c r="U165875" i="12"/>
  <c r="U165876" i="12"/>
  <c r="U165877" i="12"/>
  <c r="U165878" i="12"/>
  <c r="U165879" i="12"/>
  <c r="U165880" i="12"/>
  <c r="U165881" i="12"/>
  <c r="U165882" i="12"/>
  <c r="U165883" i="12"/>
  <c r="U165884" i="12"/>
  <c r="U165885" i="12"/>
  <c r="U165886" i="12"/>
  <c r="U165887" i="12"/>
  <c r="U165888" i="12"/>
  <c r="U165889" i="12"/>
  <c r="U165890" i="12"/>
  <c r="U165891" i="12"/>
  <c r="U165892" i="12"/>
  <c r="U165893" i="12"/>
  <c r="U165894" i="12"/>
  <c r="U165895" i="12"/>
  <c r="U165896" i="12"/>
  <c r="U165897" i="12"/>
  <c r="U165898" i="12"/>
  <c r="U165899" i="12"/>
  <c r="U165900" i="12"/>
  <c r="U165901" i="12"/>
  <c r="U165902" i="12"/>
  <c r="U165903" i="12"/>
  <c r="U165904" i="12"/>
  <c r="U165905" i="12"/>
  <c r="U165906" i="12"/>
  <c r="U165907" i="12"/>
  <c r="U165908" i="12"/>
  <c r="U165909" i="12"/>
  <c r="U165910" i="12"/>
  <c r="U165911" i="12"/>
  <c r="U165912" i="12"/>
  <c r="U165913" i="12"/>
  <c r="U165914" i="12"/>
  <c r="U165915" i="12"/>
  <c r="U165916" i="12"/>
  <c r="U165917" i="12"/>
  <c r="U165918" i="12"/>
  <c r="U165919" i="12"/>
  <c r="U165920" i="12"/>
  <c r="U165921" i="12"/>
  <c r="U165922" i="12"/>
  <c r="U165923" i="12"/>
  <c r="U165924" i="12"/>
  <c r="U165925" i="12"/>
  <c r="U165926" i="12"/>
  <c r="U165927" i="12"/>
  <c r="U165928" i="12"/>
  <c r="U165929" i="12"/>
  <c r="U165930" i="12"/>
  <c r="U165931" i="12"/>
  <c r="U165932" i="12"/>
  <c r="U165933" i="12"/>
  <c r="U165934" i="12"/>
  <c r="U165935" i="12"/>
  <c r="U165936" i="12"/>
  <c r="U165937" i="12"/>
  <c r="U165938" i="12"/>
  <c r="U165939" i="12"/>
  <c r="U165940" i="12"/>
  <c r="U165941" i="12"/>
  <c r="U165942" i="12"/>
  <c r="U165943" i="12"/>
  <c r="U165944" i="12"/>
  <c r="U165945" i="12"/>
  <c r="U165946" i="12"/>
  <c r="U165947" i="12"/>
  <c r="U165948" i="12"/>
  <c r="U165949" i="12"/>
  <c r="U165950" i="12"/>
  <c r="U165951" i="12"/>
  <c r="U165952" i="12"/>
  <c r="U165953" i="12"/>
  <c r="U165954" i="12"/>
  <c r="U165955" i="12"/>
  <c r="U165956" i="12"/>
  <c r="U165957" i="12"/>
  <c r="U165958" i="12"/>
  <c r="U165959" i="12"/>
  <c r="U165960" i="12"/>
  <c r="U165961" i="12"/>
  <c r="U165962" i="12"/>
  <c r="U165963" i="12"/>
  <c r="U165964" i="12"/>
  <c r="U165965" i="12"/>
  <c r="U165966" i="12"/>
  <c r="U165967" i="12"/>
  <c r="U165968" i="12"/>
  <c r="U165969" i="12"/>
  <c r="U165970" i="12"/>
  <c r="U165971" i="12"/>
  <c r="U165972" i="12"/>
  <c r="U165973" i="12"/>
  <c r="U165974" i="12"/>
  <c r="U165975" i="12"/>
  <c r="U165976" i="12"/>
  <c r="U165977" i="12"/>
  <c r="U165978" i="12"/>
  <c r="U165979" i="12"/>
  <c r="U165980" i="12"/>
  <c r="U165981" i="12"/>
  <c r="U165982" i="12"/>
  <c r="U165983" i="12"/>
  <c r="U165984" i="12"/>
  <c r="U165985" i="12"/>
  <c r="U165986" i="12"/>
  <c r="U165987" i="12"/>
  <c r="U165988" i="12"/>
  <c r="U165989" i="12"/>
  <c r="U165990" i="12"/>
  <c r="U165991" i="12"/>
  <c r="U165992" i="12"/>
  <c r="U165993" i="12"/>
  <c r="U165994" i="12"/>
  <c r="U165995" i="12"/>
  <c r="U165996" i="12"/>
  <c r="U165997" i="12"/>
  <c r="U165998" i="12"/>
  <c r="U165999" i="12"/>
  <c r="U166000" i="12"/>
  <c r="U166001" i="12"/>
  <c r="U166002" i="12"/>
  <c r="U166003" i="12"/>
  <c r="U166004" i="12"/>
  <c r="U166005" i="12"/>
  <c r="U166006" i="12"/>
  <c r="U166007" i="12"/>
  <c r="U166008" i="12"/>
  <c r="U166009" i="12"/>
  <c r="U166010" i="12"/>
  <c r="U166011" i="12"/>
  <c r="U166012" i="12"/>
  <c r="U166013" i="12"/>
  <c r="U166014" i="12"/>
  <c r="U166015" i="12"/>
  <c r="U166016" i="12"/>
  <c r="U166017" i="12"/>
  <c r="U166018" i="12"/>
  <c r="U166019" i="12"/>
  <c r="U166020" i="12"/>
  <c r="U166021" i="12"/>
  <c r="U166022" i="12"/>
  <c r="U166023" i="12"/>
  <c r="U166024" i="12"/>
  <c r="U166025" i="12"/>
  <c r="U166026" i="12"/>
  <c r="U166027" i="12"/>
  <c r="U166028" i="12"/>
  <c r="U166029" i="12"/>
  <c r="U166030" i="12"/>
  <c r="U166031" i="12"/>
  <c r="U166032" i="12"/>
  <c r="U166033" i="12"/>
  <c r="U166034" i="12"/>
  <c r="U166035" i="12"/>
  <c r="U166036" i="12"/>
  <c r="U166037" i="12"/>
  <c r="U166038" i="12"/>
  <c r="U166039" i="12"/>
  <c r="U166040" i="12"/>
  <c r="U166041" i="12"/>
  <c r="U166042" i="12"/>
  <c r="U166043" i="12"/>
  <c r="U166044" i="12"/>
  <c r="U166045" i="12"/>
  <c r="U166046" i="12"/>
  <c r="U166047" i="12"/>
  <c r="U166048" i="12"/>
  <c r="U166049" i="12"/>
  <c r="U166050" i="12"/>
  <c r="U166051" i="12"/>
  <c r="U166052" i="12"/>
  <c r="U166053" i="12"/>
  <c r="U166054" i="12"/>
  <c r="U166055" i="12"/>
  <c r="U166056" i="12"/>
  <c r="U166057" i="12"/>
  <c r="U166058" i="12"/>
  <c r="U166059" i="12"/>
  <c r="U166060" i="12"/>
  <c r="U166061" i="12"/>
  <c r="U166062" i="12"/>
  <c r="U166063" i="12"/>
  <c r="U166064" i="12"/>
  <c r="U166065" i="12"/>
  <c r="U166066" i="12"/>
  <c r="U166067" i="12"/>
  <c r="U166068" i="12"/>
  <c r="U166069" i="12"/>
  <c r="U166070" i="12"/>
  <c r="U166071" i="12"/>
  <c r="U166072" i="12"/>
  <c r="U166073" i="12"/>
  <c r="U166074" i="12"/>
  <c r="U166075" i="12"/>
  <c r="U166076" i="12"/>
  <c r="U166077" i="12"/>
  <c r="U166078" i="12"/>
  <c r="U166079" i="12"/>
  <c r="U166080" i="12"/>
  <c r="U166081" i="12"/>
  <c r="U166082" i="12"/>
  <c r="U166083" i="12"/>
  <c r="U166084" i="12"/>
  <c r="U166085" i="12"/>
  <c r="U166086" i="12"/>
  <c r="U166087" i="12"/>
  <c r="U166088" i="12"/>
  <c r="U166089" i="12"/>
  <c r="U166090" i="12"/>
  <c r="U166091" i="12"/>
  <c r="U166092" i="12"/>
  <c r="U166093" i="12"/>
  <c r="U166094" i="12"/>
  <c r="U166095" i="12"/>
  <c r="U166096" i="12"/>
  <c r="U166097" i="12"/>
  <c r="U166098" i="12"/>
  <c r="U166099" i="12"/>
  <c r="U166100" i="12"/>
  <c r="U166101" i="12"/>
  <c r="U166102" i="12"/>
  <c r="U166103" i="12"/>
  <c r="U166104" i="12"/>
  <c r="U166105" i="12"/>
  <c r="U166106" i="12"/>
  <c r="U166107" i="12"/>
  <c r="U166108" i="12"/>
  <c r="U166109" i="12"/>
  <c r="U166110" i="12"/>
  <c r="U166111" i="12"/>
  <c r="U166112" i="12"/>
  <c r="U166113" i="12"/>
  <c r="U166114" i="12"/>
  <c r="U166115" i="12"/>
  <c r="U166116" i="12"/>
  <c r="U166117" i="12"/>
  <c r="U166118" i="12"/>
  <c r="U166119" i="12"/>
  <c r="U166120" i="12"/>
  <c r="U166121" i="12"/>
  <c r="U166122" i="12"/>
  <c r="U166123" i="12"/>
  <c r="U166124" i="12"/>
  <c r="U166125" i="12"/>
  <c r="U166126" i="12"/>
  <c r="U166127" i="12"/>
  <c r="U166128" i="12"/>
  <c r="U166129" i="12"/>
  <c r="U166130" i="12"/>
  <c r="U166131" i="12"/>
  <c r="U166132" i="12"/>
  <c r="U166133" i="12"/>
  <c r="U166134" i="12"/>
  <c r="U166135" i="12"/>
  <c r="U166136" i="12"/>
  <c r="U166137" i="12"/>
  <c r="U166138" i="12"/>
  <c r="U166139" i="12"/>
  <c r="U166140" i="12"/>
  <c r="U166141" i="12"/>
  <c r="U166142" i="12"/>
  <c r="U166143" i="12"/>
  <c r="U166144" i="12"/>
  <c r="U166145" i="12"/>
  <c r="U166146" i="12"/>
  <c r="U166147" i="12"/>
  <c r="U166148" i="12"/>
  <c r="U166149" i="12"/>
  <c r="U166150" i="12"/>
  <c r="U166151" i="12"/>
  <c r="U166152" i="12"/>
  <c r="U166153" i="12"/>
  <c r="U166154" i="12"/>
  <c r="U166155" i="12"/>
  <c r="U166156" i="12"/>
  <c r="U166157" i="12"/>
  <c r="U166158" i="12"/>
  <c r="U166159" i="12"/>
  <c r="U166160" i="12"/>
  <c r="U166161" i="12"/>
  <c r="U166162" i="12"/>
  <c r="U166163" i="12"/>
  <c r="U166164" i="12"/>
  <c r="U166165" i="12"/>
  <c r="U166166" i="12"/>
  <c r="U166167" i="12"/>
  <c r="U166168" i="12"/>
  <c r="U166169" i="12"/>
  <c r="U166170" i="12"/>
  <c r="U166171" i="12"/>
  <c r="U166172" i="12"/>
  <c r="U166173" i="12"/>
  <c r="U166174" i="12"/>
  <c r="U166175" i="12"/>
  <c r="U166176" i="12"/>
  <c r="U166177" i="12"/>
  <c r="U166178" i="12"/>
  <c r="U166179" i="12"/>
  <c r="U166180" i="12"/>
  <c r="U166181" i="12"/>
  <c r="U166182" i="12"/>
  <c r="U166183" i="12"/>
  <c r="U166184" i="12"/>
  <c r="U166185" i="12"/>
  <c r="U166186" i="12"/>
  <c r="U166187" i="12"/>
  <c r="U166188" i="12"/>
  <c r="U166189" i="12"/>
  <c r="U166190" i="12"/>
  <c r="U166191" i="12"/>
  <c r="U166192" i="12"/>
  <c r="U166193" i="12"/>
  <c r="U166194" i="12"/>
  <c r="U166195" i="12"/>
  <c r="U166196" i="12"/>
  <c r="U166197" i="12"/>
  <c r="U166198" i="12"/>
  <c r="U166199" i="12"/>
  <c r="U166200" i="12"/>
  <c r="U166201" i="12"/>
  <c r="U166202" i="12"/>
  <c r="U166203" i="12"/>
  <c r="U166204" i="12"/>
  <c r="U166205" i="12"/>
  <c r="U166206" i="12"/>
  <c r="U166207" i="12"/>
  <c r="U166208" i="12"/>
  <c r="U166209" i="12"/>
  <c r="U166210" i="12"/>
  <c r="U166211" i="12"/>
  <c r="U166212" i="12"/>
  <c r="U166213" i="12"/>
  <c r="U166214" i="12"/>
  <c r="U166215" i="12"/>
  <c r="U166216" i="12"/>
  <c r="U166217" i="12"/>
  <c r="U166218" i="12"/>
  <c r="U166219" i="12"/>
  <c r="U166220" i="12"/>
  <c r="U166221" i="12"/>
  <c r="U166222" i="12"/>
  <c r="U166223" i="12"/>
  <c r="U166224" i="12"/>
  <c r="U166225" i="12"/>
  <c r="U166226" i="12"/>
  <c r="U166227" i="12"/>
  <c r="U166228" i="12"/>
  <c r="U166229" i="12"/>
  <c r="U166230" i="12"/>
  <c r="U166231" i="12"/>
  <c r="U166232" i="12"/>
  <c r="U166233" i="12"/>
  <c r="U166234" i="12"/>
  <c r="U166235" i="12"/>
  <c r="U166236" i="12"/>
  <c r="U166237" i="12"/>
  <c r="U166238" i="12"/>
  <c r="U166239" i="12"/>
  <c r="U166240" i="12"/>
  <c r="U166241" i="12"/>
  <c r="U166242" i="12"/>
  <c r="U166243" i="12"/>
  <c r="U166244" i="12"/>
  <c r="U166245" i="12"/>
  <c r="U166246" i="12"/>
  <c r="U166247" i="12"/>
  <c r="U166248" i="12"/>
  <c r="U166249" i="12"/>
  <c r="U166250" i="12"/>
  <c r="U166251" i="12"/>
  <c r="U166252" i="12"/>
  <c r="U166253" i="12"/>
  <c r="U166254" i="12"/>
  <c r="U166255" i="12"/>
  <c r="U166256" i="12"/>
  <c r="U166257" i="12"/>
  <c r="U166258" i="12"/>
  <c r="U166259" i="12"/>
  <c r="U166260" i="12"/>
  <c r="U166261" i="12"/>
  <c r="U166262" i="12"/>
  <c r="U166263" i="12"/>
  <c r="U166264" i="12"/>
  <c r="U166265" i="12"/>
  <c r="U166266" i="12"/>
  <c r="U166267" i="12"/>
  <c r="U166268" i="12"/>
  <c r="U166269" i="12"/>
  <c r="U166270" i="12"/>
  <c r="U166271" i="12"/>
  <c r="U166272" i="12"/>
  <c r="U166273" i="12"/>
  <c r="U166274" i="12"/>
  <c r="U166275" i="12"/>
  <c r="U166276" i="12"/>
  <c r="U166277" i="12"/>
  <c r="U166278" i="12"/>
  <c r="U166279" i="12"/>
  <c r="U166280" i="12"/>
  <c r="U166281" i="12"/>
  <c r="U166282" i="12"/>
  <c r="U166283" i="12"/>
  <c r="U166284" i="12"/>
  <c r="U166285" i="12"/>
  <c r="U166286" i="12"/>
  <c r="U166287" i="12"/>
  <c r="U166288" i="12"/>
  <c r="U166289" i="12"/>
  <c r="U166290" i="12"/>
  <c r="U166291" i="12"/>
  <c r="U166292" i="12"/>
  <c r="U166293" i="12"/>
  <c r="U166294" i="12"/>
  <c r="U166295" i="12"/>
  <c r="U166296" i="12"/>
  <c r="U166297" i="12"/>
  <c r="U166298" i="12"/>
  <c r="U166299" i="12"/>
  <c r="U166300" i="12"/>
  <c r="U166301" i="12"/>
  <c r="U166302" i="12"/>
  <c r="U166303" i="12"/>
  <c r="U166304" i="12"/>
  <c r="U166305" i="12"/>
  <c r="U166306" i="12"/>
  <c r="U166307" i="12"/>
  <c r="U166308" i="12"/>
  <c r="U166309" i="12"/>
  <c r="U166310" i="12"/>
  <c r="U166311" i="12"/>
  <c r="U166312" i="12"/>
  <c r="U166313" i="12"/>
  <c r="U166314" i="12"/>
  <c r="U166315" i="12"/>
  <c r="U166316" i="12"/>
  <c r="U166317" i="12"/>
  <c r="U166318" i="12"/>
  <c r="U166319" i="12"/>
  <c r="U166320" i="12"/>
  <c r="U166321" i="12"/>
  <c r="U166322" i="12"/>
  <c r="U166323" i="12"/>
  <c r="U166324" i="12"/>
  <c r="U166325" i="12"/>
  <c r="U166326" i="12"/>
  <c r="U166327" i="12"/>
  <c r="U166328" i="12"/>
  <c r="U166329" i="12"/>
  <c r="U166330" i="12"/>
  <c r="U166331" i="12"/>
  <c r="U166332" i="12"/>
  <c r="U166333" i="12"/>
  <c r="U166334" i="12"/>
  <c r="U166335" i="12"/>
  <c r="U166336" i="12"/>
  <c r="U166337" i="12"/>
  <c r="U166338" i="12"/>
  <c r="U166339" i="12"/>
  <c r="U166340" i="12"/>
  <c r="U166341" i="12"/>
  <c r="U166342" i="12"/>
  <c r="U166343" i="12"/>
  <c r="U166344" i="12"/>
  <c r="U166345" i="12"/>
  <c r="U166346" i="12"/>
  <c r="U166347" i="12"/>
  <c r="U166348" i="12"/>
  <c r="U166349" i="12"/>
  <c r="U166350" i="12"/>
  <c r="U166351" i="12"/>
  <c r="U166352" i="12"/>
  <c r="U166353" i="12"/>
  <c r="U166354" i="12"/>
  <c r="U166355" i="12"/>
  <c r="U166356" i="12"/>
  <c r="U166357" i="12"/>
  <c r="U166358" i="12"/>
  <c r="U166359" i="12"/>
  <c r="U166360" i="12"/>
  <c r="U166361" i="12"/>
  <c r="U166362" i="12"/>
  <c r="U166363" i="12"/>
  <c r="U166364" i="12"/>
  <c r="U166365" i="12"/>
  <c r="U166366" i="12"/>
  <c r="U166367" i="12"/>
  <c r="U166368" i="12"/>
  <c r="U166369" i="12"/>
  <c r="U166370" i="12"/>
  <c r="U166371" i="12"/>
  <c r="U166372" i="12"/>
  <c r="U166373" i="12"/>
  <c r="U166374" i="12"/>
  <c r="U166375" i="12"/>
  <c r="U166376" i="12"/>
  <c r="U166377" i="12"/>
  <c r="U166378" i="12"/>
  <c r="U166379" i="12"/>
  <c r="U166380" i="12"/>
  <c r="U166381" i="12"/>
  <c r="U166382" i="12"/>
  <c r="U166383" i="12"/>
  <c r="U166384" i="12"/>
  <c r="U166385" i="12"/>
  <c r="U166386" i="12"/>
  <c r="U166387" i="12"/>
  <c r="U166388" i="12"/>
  <c r="U166389" i="12"/>
  <c r="U166390" i="12"/>
  <c r="U166391" i="12"/>
  <c r="U166392" i="12"/>
  <c r="U166393" i="12"/>
  <c r="U166394" i="12"/>
  <c r="U166395" i="12"/>
  <c r="U166396" i="12"/>
  <c r="U166397" i="12"/>
  <c r="U166398" i="12"/>
  <c r="U166399" i="12"/>
  <c r="U166400" i="12"/>
  <c r="U166401" i="12"/>
  <c r="U166402" i="12"/>
  <c r="U166403" i="12"/>
  <c r="U166404" i="12"/>
  <c r="U166405" i="12"/>
  <c r="U166406" i="12"/>
  <c r="U166407" i="12"/>
  <c r="U166408" i="12"/>
  <c r="U166409" i="12"/>
  <c r="U166410" i="12"/>
  <c r="U166411" i="12"/>
  <c r="U166412" i="12"/>
  <c r="U166413" i="12"/>
  <c r="U166414" i="12"/>
  <c r="U166415" i="12"/>
  <c r="U166416" i="12"/>
  <c r="U166417" i="12"/>
  <c r="U166418" i="12"/>
  <c r="U166419" i="12"/>
  <c r="U166420" i="12"/>
  <c r="U166421" i="12"/>
  <c r="U166422" i="12"/>
  <c r="U166423" i="12"/>
  <c r="U166424" i="12"/>
  <c r="U166425" i="12"/>
  <c r="U166426" i="12"/>
  <c r="U166427" i="12"/>
  <c r="U166428" i="12"/>
  <c r="U166429" i="12"/>
  <c r="U166430" i="12"/>
  <c r="U166431" i="12"/>
  <c r="U166432" i="12"/>
  <c r="U166433" i="12"/>
  <c r="U166434" i="12"/>
  <c r="U166435" i="12"/>
  <c r="U166436" i="12"/>
  <c r="U166437" i="12"/>
  <c r="U166438" i="12"/>
  <c r="U166439" i="12"/>
  <c r="U166440" i="12"/>
  <c r="U166441" i="12"/>
  <c r="U166442" i="12"/>
  <c r="U166443" i="12"/>
  <c r="U166444" i="12"/>
  <c r="U166445" i="12"/>
  <c r="U166446" i="12"/>
  <c r="U166447" i="12"/>
  <c r="U166448" i="12"/>
  <c r="U166449" i="12"/>
  <c r="U166450" i="12"/>
  <c r="U166451" i="12"/>
  <c r="U166452" i="12"/>
  <c r="U166453" i="12"/>
  <c r="U166454" i="12"/>
  <c r="U166455" i="12"/>
  <c r="U166456" i="12"/>
  <c r="U166457" i="12"/>
  <c r="U166458" i="12"/>
  <c r="U166459" i="12"/>
  <c r="U166460" i="12"/>
  <c r="U166461" i="12"/>
  <c r="U166462" i="12"/>
  <c r="U166463" i="12"/>
  <c r="U166464" i="12"/>
  <c r="U166465" i="12"/>
  <c r="U166466" i="12"/>
  <c r="U166467" i="12"/>
  <c r="U166468" i="12"/>
  <c r="U166469" i="12"/>
  <c r="U166470" i="12"/>
  <c r="U166471" i="12"/>
  <c r="U166472" i="12"/>
  <c r="U166473" i="12"/>
  <c r="U166474" i="12"/>
  <c r="U166475" i="12"/>
  <c r="U166476" i="12"/>
  <c r="U166477" i="12"/>
  <c r="U166478" i="12"/>
  <c r="U166479" i="12"/>
  <c r="U166480" i="12"/>
  <c r="U166481" i="12"/>
  <c r="U166482" i="12"/>
  <c r="U166483" i="12"/>
  <c r="U166484" i="12"/>
  <c r="U166485" i="12"/>
  <c r="U166486" i="12"/>
  <c r="U166487" i="12"/>
  <c r="U166488" i="12"/>
  <c r="U166489" i="12"/>
  <c r="U166490" i="12"/>
  <c r="U166491" i="12"/>
  <c r="U166492" i="12"/>
  <c r="U166493" i="12"/>
  <c r="U166494" i="12"/>
  <c r="U166495" i="12"/>
  <c r="U166496" i="12"/>
  <c r="U166497" i="12"/>
  <c r="U166498" i="12"/>
  <c r="U166499" i="12"/>
  <c r="U166500" i="12"/>
  <c r="U166501" i="12"/>
  <c r="U166502" i="12"/>
  <c r="U166503" i="12"/>
  <c r="U166504" i="12"/>
  <c r="U166505" i="12"/>
  <c r="U166506" i="12"/>
  <c r="U166507" i="12"/>
  <c r="U166508" i="12"/>
  <c r="U166509" i="12"/>
  <c r="U166510" i="12"/>
  <c r="U166511" i="12"/>
  <c r="U166512" i="12"/>
  <c r="U166513" i="12"/>
  <c r="U166514" i="12"/>
  <c r="U166515" i="12"/>
  <c r="U166516" i="12"/>
  <c r="U166517" i="12"/>
  <c r="U166518" i="12"/>
  <c r="U166519" i="12"/>
  <c r="U166520" i="12"/>
  <c r="U166521" i="12"/>
  <c r="U166522" i="12"/>
  <c r="U166523" i="12"/>
  <c r="U166524" i="12"/>
  <c r="U166525" i="12"/>
  <c r="U166526" i="12"/>
  <c r="U166527" i="12"/>
  <c r="U166528" i="12"/>
  <c r="U166529" i="12"/>
  <c r="U166530" i="12"/>
  <c r="U166531" i="12"/>
  <c r="U166532" i="12"/>
  <c r="U166533" i="12"/>
  <c r="U166534" i="12"/>
  <c r="U166535" i="12"/>
  <c r="U166536" i="12"/>
  <c r="U166537" i="12"/>
  <c r="U166538" i="12"/>
  <c r="U166539" i="12"/>
  <c r="U166540" i="12"/>
  <c r="U166541" i="12"/>
  <c r="U166542" i="12"/>
  <c r="U166543" i="12"/>
  <c r="U166544" i="12"/>
  <c r="U166545" i="12"/>
  <c r="U166546" i="12"/>
  <c r="U166547" i="12"/>
  <c r="U166548" i="12"/>
  <c r="U166549" i="12"/>
  <c r="U166550" i="12"/>
  <c r="U166551" i="12"/>
  <c r="U166552" i="12"/>
  <c r="U166553" i="12"/>
  <c r="U166554" i="12"/>
  <c r="U166555" i="12"/>
  <c r="U166556" i="12"/>
  <c r="U166557" i="12"/>
  <c r="U166558" i="12"/>
  <c r="U166559" i="12"/>
  <c r="U166560" i="12"/>
  <c r="U166561" i="12"/>
  <c r="U166562" i="12"/>
  <c r="U166563" i="12"/>
  <c r="U166564" i="12"/>
  <c r="U166565" i="12"/>
  <c r="U166566" i="12"/>
  <c r="U166567" i="12"/>
  <c r="U166568" i="12"/>
  <c r="U166569" i="12"/>
  <c r="U166570" i="12"/>
  <c r="U166571" i="12"/>
  <c r="U166572" i="12"/>
  <c r="U166573" i="12"/>
  <c r="U166574" i="12"/>
  <c r="U166575" i="12"/>
  <c r="U166576" i="12"/>
  <c r="U166577" i="12"/>
  <c r="U166578" i="12"/>
  <c r="U166579" i="12"/>
  <c r="U166580" i="12"/>
  <c r="U166581" i="12"/>
  <c r="U166582" i="12"/>
  <c r="U166583" i="12"/>
  <c r="U166584" i="12"/>
  <c r="U166585" i="12"/>
  <c r="U166586" i="12"/>
  <c r="U166587" i="12"/>
  <c r="U166588" i="12"/>
  <c r="U166589" i="12"/>
  <c r="U166590" i="12"/>
  <c r="U166591" i="12"/>
  <c r="U166592" i="12"/>
  <c r="U166593" i="12"/>
  <c r="U166594" i="12"/>
  <c r="U166595" i="12"/>
  <c r="U166596" i="12"/>
  <c r="U166597" i="12"/>
  <c r="U166598" i="12"/>
  <c r="U166599" i="12"/>
  <c r="U166600" i="12"/>
  <c r="U166601" i="12"/>
  <c r="U166602" i="12"/>
  <c r="U166603" i="12"/>
  <c r="U166604" i="12"/>
  <c r="U166605" i="12"/>
  <c r="U166606" i="12"/>
  <c r="U166607" i="12"/>
  <c r="U166608" i="12"/>
  <c r="U166609" i="12"/>
  <c r="U166610" i="12"/>
  <c r="U166611" i="12"/>
  <c r="U166612" i="12"/>
  <c r="U166613" i="12"/>
  <c r="U166614" i="12"/>
  <c r="U166615" i="12"/>
  <c r="U166616" i="12"/>
  <c r="U166617" i="12"/>
  <c r="U166618" i="12"/>
  <c r="U166619" i="12"/>
  <c r="U166620" i="12"/>
  <c r="U166621" i="12"/>
  <c r="U166622" i="12"/>
  <c r="U166623" i="12"/>
  <c r="U166624" i="12"/>
  <c r="U166625" i="12"/>
  <c r="U166626" i="12"/>
  <c r="U166627" i="12"/>
  <c r="U166628" i="12"/>
  <c r="U166629" i="12"/>
  <c r="U166630" i="12"/>
  <c r="U166631" i="12"/>
  <c r="U166632" i="12"/>
  <c r="U166633" i="12"/>
  <c r="U166634" i="12"/>
  <c r="U166635" i="12"/>
  <c r="U166636" i="12"/>
  <c r="U166637" i="12"/>
  <c r="U166638" i="12"/>
  <c r="U166639" i="12"/>
  <c r="U166640" i="12"/>
  <c r="U166641" i="12"/>
  <c r="U166642" i="12"/>
  <c r="U166643" i="12"/>
  <c r="U166644" i="12"/>
  <c r="U166645" i="12"/>
  <c r="U166646" i="12"/>
  <c r="U166647" i="12"/>
  <c r="U166648" i="12"/>
  <c r="U166649" i="12"/>
  <c r="U166650" i="12"/>
  <c r="U166651" i="12"/>
  <c r="U166652" i="12"/>
  <c r="U166653" i="12"/>
  <c r="U166654" i="12"/>
  <c r="U166655" i="12"/>
  <c r="U166656" i="12"/>
  <c r="U166657" i="12"/>
  <c r="U166658" i="12"/>
  <c r="U166659" i="12"/>
  <c r="U166660" i="12"/>
  <c r="U166661" i="12"/>
  <c r="U166662" i="12"/>
  <c r="U166663" i="12"/>
  <c r="U166664" i="12"/>
  <c r="U166665" i="12"/>
  <c r="U166666" i="12"/>
  <c r="U166667" i="12"/>
  <c r="U166668" i="12"/>
  <c r="U166669" i="12"/>
  <c r="U166670" i="12"/>
  <c r="U166671" i="12"/>
  <c r="U166672" i="12"/>
  <c r="U166673" i="12"/>
  <c r="U166674" i="12"/>
  <c r="U166675" i="12"/>
  <c r="U166676" i="12"/>
  <c r="U166677" i="12"/>
  <c r="U166678" i="12"/>
  <c r="U166679" i="12"/>
  <c r="U166680" i="12"/>
  <c r="U166681" i="12"/>
  <c r="U166682" i="12"/>
  <c r="U166683" i="12"/>
  <c r="U166684" i="12"/>
  <c r="U166685" i="12"/>
  <c r="U166686" i="12"/>
  <c r="U166687" i="12"/>
  <c r="U166688" i="12"/>
  <c r="U166689" i="12"/>
  <c r="U166690" i="12"/>
  <c r="U166691" i="12"/>
  <c r="U166692" i="12"/>
  <c r="U166693" i="12"/>
  <c r="U166694" i="12"/>
  <c r="U166695" i="12"/>
  <c r="U166696" i="12"/>
  <c r="U166697" i="12"/>
  <c r="U166698" i="12"/>
  <c r="U166699" i="12"/>
  <c r="U166700" i="12"/>
  <c r="U166701" i="12"/>
  <c r="U166702" i="12"/>
  <c r="U166703" i="12"/>
  <c r="U166704" i="12"/>
  <c r="U166705" i="12"/>
  <c r="U166706" i="12"/>
  <c r="U166707" i="12"/>
  <c r="U166708" i="12"/>
  <c r="U166709" i="12"/>
  <c r="U166710" i="12"/>
  <c r="U166711" i="12"/>
  <c r="U166712" i="12"/>
  <c r="U166713" i="12"/>
  <c r="U166714" i="12"/>
  <c r="U166715" i="12"/>
  <c r="U166716" i="12"/>
  <c r="U166717" i="12"/>
  <c r="U166718" i="12"/>
  <c r="U166719" i="12"/>
  <c r="U166720" i="12"/>
  <c r="U166721" i="12"/>
  <c r="U166722" i="12"/>
  <c r="U166723" i="12"/>
  <c r="U166724" i="12"/>
  <c r="U166725" i="12"/>
  <c r="U166726" i="12"/>
  <c r="U166727" i="12"/>
  <c r="U166728" i="12"/>
  <c r="U166729" i="12"/>
  <c r="U166730" i="12"/>
  <c r="U166731" i="12"/>
  <c r="U166732" i="12"/>
  <c r="U166733" i="12"/>
  <c r="U166734" i="12"/>
  <c r="U166735" i="12"/>
  <c r="U166736" i="12"/>
  <c r="U166737" i="12"/>
  <c r="U166738" i="12"/>
  <c r="U166739" i="12"/>
  <c r="U166740" i="12"/>
  <c r="U166741" i="12"/>
  <c r="U166742" i="12"/>
  <c r="U166743" i="12"/>
  <c r="U166744" i="12"/>
  <c r="U166745" i="12"/>
  <c r="U166746" i="12"/>
  <c r="U166747" i="12"/>
  <c r="U166748" i="12"/>
  <c r="U166749" i="12"/>
  <c r="U166750" i="12"/>
  <c r="U166751" i="12"/>
  <c r="U166752" i="12"/>
  <c r="U166753" i="12"/>
  <c r="U166754" i="12"/>
  <c r="U166755" i="12"/>
  <c r="U166756" i="12"/>
  <c r="U166757" i="12"/>
  <c r="U166758" i="12"/>
  <c r="U166759" i="12"/>
  <c r="U166760" i="12"/>
  <c r="U166761" i="12"/>
  <c r="U166762" i="12"/>
  <c r="U166763" i="12"/>
  <c r="U166764" i="12"/>
  <c r="U166765" i="12"/>
  <c r="U166766" i="12"/>
  <c r="U166767" i="12"/>
  <c r="U166768" i="12"/>
  <c r="U166769" i="12"/>
  <c r="U166770" i="12"/>
  <c r="U166771" i="12"/>
  <c r="U166772" i="12"/>
  <c r="U166773" i="12"/>
  <c r="U166774" i="12"/>
  <c r="U166775" i="12"/>
  <c r="U166776" i="12"/>
  <c r="U166777" i="12"/>
  <c r="U166778" i="12"/>
  <c r="U166779" i="12"/>
  <c r="U166780" i="12"/>
  <c r="U166781" i="12"/>
  <c r="U166782" i="12"/>
  <c r="U166783" i="12"/>
  <c r="U166784" i="12"/>
  <c r="U166785" i="12"/>
  <c r="U166786" i="12"/>
  <c r="U166787" i="12"/>
  <c r="U166788" i="12"/>
  <c r="U166789" i="12"/>
  <c r="U166790" i="12"/>
  <c r="U166791" i="12"/>
  <c r="U166792" i="12"/>
  <c r="U166793" i="12"/>
  <c r="U166794" i="12"/>
  <c r="U166795" i="12"/>
  <c r="U166796" i="12"/>
  <c r="U166797" i="12"/>
  <c r="U166798" i="12"/>
  <c r="U166799" i="12"/>
  <c r="U166800" i="12"/>
  <c r="U166801" i="12"/>
  <c r="U166802" i="12"/>
  <c r="U166803" i="12"/>
  <c r="U166804" i="12"/>
  <c r="U166805" i="12"/>
  <c r="U166806" i="12"/>
  <c r="U166807" i="12"/>
  <c r="U166808" i="12"/>
  <c r="U166809" i="12"/>
  <c r="U166810" i="12"/>
  <c r="U166811" i="12"/>
  <c r="U166812" i="12"/>
  <c r="U166813" i="12"/>
  <c r="U166814" i="12"/>
  <c r="U166815" i="12"/>
  <c r="U166816" i="12"/>
  <c r="U166817" i="12"/>
  <c r="U166818" i="12"/>
  <c r="U166819" i="12"/>
  <c r="U166820" i="12"/>
  <c r="U166821" i="12"/>
  <c r="U166822" i="12"/>
  <c r="U166823" i="12"/>
  <c r="U166824" i="12"/>
  <c r="U166825" i="12"/>
  <c r="U166826" i="12"/>
  <c r="U166827" i="12"/>
  <c r="U166828" i="12"/>
  <c r="U166829" i="12"/>
  <c r="U166830" i="12"/>
  <c r="U166831" i="12"/>
  <c r="U166832" i="12"/>
  <c r="U166833" i="12"/>
  <c r="U166834" i="12"/>
  <c r="U166835" i="12"/>
  <c r="U166836" i="12"/>
  <c r="U166837" i="12"/>
  <c r="U166838" i="12"/>
  <c r="U166839" i="12"/>
  <c r="U166840" i="12"/>
  <c r="U166841" i="12"/>
  <c r="U166842" i="12"/>
  <c r="U166843" i="12"/>
  <c r="U166844" i="12"/>
  <c r="U166845" i="12"/>
  <c r="U166846" i="12"/>
  <c r="U166847" i="12"/>
  <c r="U166848" i="12"/>
  <c r="U166849" i="12"/>
  <c r="U166850" i="12"/>
  <c r="U166851" i="12"/>
  <c r="U166852" i="12"/>
  <c r="U166853" i="12"/>
  <c r="U166854" i="12"/>
  <c r="U166855" i="12"/>
  <c r="U166856" i="12"/>
  <c r="U166857" i="12"/>
  <c r="U166858" i="12"/>
  <c r="U166859" i="12"/>
  <c r="U166860" i="12"/>
  <c r="U166861" i="12"/>
  <c r="U166862" i="12"/>
  <c r="U166863" i="12"/>
  <c r="U166864" i="12"/>
  <c r="U166865" i="12"/>
  <c r="U166866" i="12"/>
  <c r="U166867" i="12"/>
  <c r="U166868" i="12"/>
  <c r="U166869" i="12"/>
  <c r="U166870" i="12"/>
  <c r="U166871" i="12"/>
  <c r="U166872" i="12"/>
  <c r="U166873" i="12"/>
  <c r="U166874" i="12"/>
  <c r="U166875" i="12"/>
  <c r="U166876" i="12"/>
  <c r="U166877" i="12"/>
  <c r="U166878" i="12"/>
  <c r="U166879" i="12"/>
  <c r="U166880" i="12"/>
  <c r="U166881" i="12"/>
  <c r="U166882" i="12"/>
  <c r="U166883" i="12"/>
  <c r="U166884" i="12"/>
  <c r="U166885" i="12"/>
  <c r="U166886" i="12"/>
  <c r="U166887" i="12"/>
  <c r="U166888" i="12"/>
  <c r="U166889" i="12"/>
  <c r="U166890" i="12"/>
  <c r="U166891" i="12"/>
  <c r="U166892" i="12"/>
  <c r="U166893" i="12"/>
  <c r="U166894" i="12"/>
  <c r="U166895" i="12"/>
  <c r="U166896" i="12"/>
  <c r="U166897" i="12"/>
  <c r="U166898" i="12"/>
  <c r="U166899" i="12"/>
  <c r="U166900" i="12"/>
  <c r="U166901" i="12"/>
  <c r="U166902" i="12"/>
  <c r="U166903" i="12"/>
  <c r="U166904" i="12"/>
  <c r="U166905" i="12"/>
  <c r="U166906" i="12"/>
  <c r="U166907" i="12"/>
  <c r="U166908" i="12"/>
  <c r="U166909" i="12"/>
  <c r="U166910" i="12"/>
  <c r="U166911" i="12"/>
  <c r="U166912" i="12"/>
  <c r="U166913" i="12"/>
  <c r="U166914" i="12"/>
  <c r="U166915" i="12"/>
  <c r="U166916" i="12"/>
  <c r="U166917" i="12"/>
  <c r="U166918" i="12"/>
  <c r="U166919" i="12"/>
  <c r="U166920" i="12"/>
  <c r="U166921" i="12"/>
  <c r="U166922" i="12"/>
  <c r="U166923" i="12"/>
  <c r="U166924" i="12"/>
  <c r="U166925" i="12"/>
  <c r="U166926" i="12"/>
  <c r="U166927" i="12"/>
  <c r="U166928" i="12"/>
  <c r="U166929" i="12"/>
  <c r="U166930" i="12"/>
  <c r="U166931" i="12"/>
  <c r="U166932" i="12"/>
  <c r="U166933" i="12"/>
  <c r="U166934" i="12"/>
  <c r="U166935" i="12"/>
  <c r="U166936" i="12"/>
  <c r="U166937" i="12"/>
  <c r="U166938" i="12"/>
  <c r="U166939" i="12"/>
  <c r="U166940" i="12"/>
  <c r="U166941" i="12"/>
  <c r="U166942" i="12"/>
  <c r="U166943" i="12"/>
  <c r="U166944" i="12"/>
  <c r="U166945" i="12"/>
  <c r="U166946" i="12"/>
  <c r="U166947" i="12"/>
  <c r="U166948" i="12"/>
  <c r="U166949" i="12"/>
  <c r="U166950" i="12"/>
  <c r="U166951" i="12"/>
  <c r="U166952" i="12"/>
  <c r="U166953" i="12"/>
  <c r="U166954" i="12"/>
  <c r="U166955" i="12"/>
  <c r="U166956" i="12"/>
  <c r="U166957" i="12"/>
  <c r="U166958" i="12"/>
  <c r="U166959" i="12"/>
  <c r="U166960" i="12"/>
  <c r="U166961" i="12"/>
  <c r="U166962" i="12"/>
  <c r="U166963" i="12"/>
  <c r="U166964" i="12"/>
  <c r="U166965" i="12"/>
  <c r="U166966" i="12"/>
  <c r="U166967" i="12"/>
  <c r="U166968" i="12"/>
  <c r="U166969" i="12"/>
  <c r="U166970" i="12"/>
  <c r="U166971" i="12"/>
  <c r="U166972" i="12"/>
  <c r="U166973" i="12"/>
  <c r="U166974" i="12"/>
  <c r="U166975" i="12"/>
  <c r="U166976" i="12"/>
  <c r="U166977" i="12"/>
  <c r="U166978" i="12"/>
  <c r="U166979" i="12"/>
  <c r="U166980" i="12"/>
  <c r="U166981" i="12"/>
  <c r="U166982" i="12"/>
  <c r="U166983" i="12"/>
  <c r="U166984" i="12"/>
  <c r="U166985" i="12"/>
  <c r="U166986" i="12"/>
  <c r="U166987" i="12"/>
  <c r="U166988" i="12"/>
  <c r="U166989" i="12"/>
  <c r="U166990" i="12"/>
  <c r="U166991" i="12"/>
  <c r="U166992" i="12"/>
  <c r="U166993" i="12"/>
  <c r="U166994" i="12"/>
  <c r="U166995" i="12"/>
  <c r="U166996" i="12"/>
  <c r="U166997" i="12"/>
  <c r="U166998" i="12"/>
  <c r="U166999" i="12"/>
  <c r="U167000" i="12"/>
  <c r="U167001" i="12"/>
  <c r="U167002" i="12"/>
  <c r="U167003" i="12"/>
  <c r="U167004" i="12"/>
  <c r="U167005" i="12"/>
  <c r="U167006" i="12"/>
  <c r="U167007" i="12"/>
  <c r="U167008" i="12"/>
  <c r="U167009" i="12"/>
  <c r="U167010" i="12"/>
  <c r="U167011" i="12"/>
  <c r="U167012" i="12"/>
  <c r="U167013" i="12"/>
  <c r="U167014" i="12"/>
  <c r="U167015" i="12"/>
  <c r="U167016" i="12"/>
  <c r="U167017" i="12"/>
  <c r="U167018" i="12"/>
  <c r="U167019" i="12"/>
  <c r="U167020" i="12"/>
  <c r="U167021" i="12"/>
  <c r="U167022" i="12"/>
  <c r="U167023" i="12"/>
  <c r="U167024" i="12"/>
  <c r="U167025" i="12"/>
  <c r="U167026" i="12"/>
  <c r="U167027" i="12"/>
  <c r="U167028" i="12"/>
  <c r="U167029" i="12"/>
  <c r="U167030" i="12"/>
  <c r="U167031" i="12"/>
  <c r="U167032" i="12"/>
  <c r="U167033" i="12"/>
  <c r="U167034" i="12"/>
  <c r="U167035" i="12"/>
  <c r="U167036" i="12"/>
  <c r="U167037" i="12"/>
  <c r="U167038" i="12"/>
  <c r="U167039" i="12"/>
  <c r="U167040" i="12"/>
  <c r="U167041" i="12"/>
  <c r="U167042" i="12"/>
  <c r="U167043" i="12"/>
  <c r="U167044" i="12"/>
  <c r="U167045" i="12"/>
  <c r="U167046" i="12"/>
  <c r="U167047" i="12"/>
  <c r="U167048" i="12"/>
  <c r="U167049" i="12"/>
  <c r="U167050" i="12"/>
  <c r="U167051" i="12"/>
  <c r="U167052" i="12"/>
  <c r="U167053" i="12"/>
  <c r="U167054" i="12"/>
  <c r="U167055" i="12"/>
  <c r="U167056" i="12"/>
  <c r="U167057" i="12"/>
  <c r="U167058" i="12"/>
  <c r="U167059" i="12"/>
  <c r="U167060" i="12"/>
  <c r="U167061" i="12"/>
  <c r="U167062" i="12"/>
  <c r="U167063" i="12"/>
  <c r="U167064" i="12"/>
  <c r="U167065" i="12"/>
  <c r="U167066" i="12"/>
  <c r="U167067" i="12"/>
  <c r="U167068" i="12"/>
  <c r="U167069" i="12"/>
  <c r="U167070" i="12"/>
  <c r="U167071" i="12"/>
  <c r="U167072" i="12"/>
  <c r="U167073" i="12"/>
  <c r="U167074" i="12"/>
  <c r="U167075" i="12"/>
  <c r="U167076" i="12"/>
  <c r="U167077" i="12"/>
  <c r="U167078" i="12"/>
  <c r="U167079" i="12"/>
  <c r="U167080" i="12"/>
  <c r="U167081" i="12"/>
  <c r="U167082" i="12"/>
  <c r="U167083" i="12"/>
  <c r="U167084" i="12"/>
  <c r="U167085" i="12"/>
  <c r="U167086" i="12"/>
  <c r="U167087" i="12"/>
  <c r="U167088" i="12"/>
  <c r="U167089" i="12"/>
  <c r="U167090" i="12"/>
  <c r="U167091" i="12"/>
  <c r="U167092" i="12"/>
  <c r="U167093" i="12"/>
  <c r="U167094" i="12"/>
  <c r="U167095" i="12"/>
  <c r="U167096" i="12"/>
  <c r="U167097" i="12"/>
  <c r="U167098" i="12"/>
  <c r="U167099" i="12"/>
  <c r="U167100" i="12"/>
  <c r="U167101" i="12"/>
  <c r="U167102" i="12"/>
  <c r="U167103" i="12"/>
  <c r="U167104" i="12"/>
  <c r="U167105" i="12"/>
  <c r="U167106" i="12"/>
  <c r="U167107" i="12"/>
  <c r="U167108" i="12"/>
  <c r="U167109" i="12"/>
  <c r="U167110" i="12"/>
  <c r="U167111" i="12"/>
  <c r="U167112" i="12"/>
  <c r="U167113" i="12"/>
  <c r="U167114" i="12"/>
  <c r="U167115" i="12"/>
  <c r="U167116" i="12"/>
  <c r="U167117" i="12"/>
  <c r="U167118" i="12"/>
  <c r="U167119" i="12"/>
  <c r="U167120" i="12"/>
  <c r="U167121" i="12"/>
  <c r="U167122" i="12"/>
  <c r="U167123" i="12"/>
  <c r="U167124" i="12"/>
  <c r="U167125" i="12"/>
  <c r="U167126" i="12"/>
  <c r="U167127" i="12"/>
  <c r="U167128" i="12"/>
  <c r="U167129" i="12"/>
  <c r="U167130" i="12"/>
  <c r="U167131" i="12"/>
  <c r="U167132" i="12"/>
  <c r="U167133" i="12"/>
  <c r="U167134" i="12"/>
  <c r="U167135" i="12"/>
  <c r="U167136" i="12"/>
  <c r="U167137" i="12"/>
  <c r="U167138" i="12"/>
  <c r="U167139" i="12"/>
  <c r="U167140" i="12"/>
  <c r="U167141" i="12"/>
  <c r="U167142" i="12"/>
  <c r="U167143" i="12"/>
  <c r="U167144" i="12"/>
  <c r="U167145" i="12"/>
  <c r="U167146" i="12"/>
  <c r="U167147" i="12"/>
  <c r="U167148" i="12"/>
  <c r="U167149" i="12"/>
  <c r="U167150" i="12"/>
  <c r="U167151" i="12"/>
  <c r="U167152" i="12"/>
  <c r="U167153" i="12"/>
  <c r="U167154" i="12"/>
  <c r="U167155" i="12"/>
  <c r="U167156" i="12"/>
  <c r="U167157" i="12"/>
  <c r="U167158" i="12"/>
  <c r="U167159" i="12"/>
  <c r="U167160" i="12"/>
  <c r="U167161" i="12"/>
  <c r="U167162" i="12"/>
  <c r="U167163" i="12"/>
  <c r="U167164" i="12"/>
  <c r="U167165" i="12"/>
  <c r="U167166" i="12"/>
  <c r="U167167" i="12"/>
  <c r="U167168" i="12"/>
  <c r="U167169" i="12"/>
  <c r="U167170" i="12"/>
  <c r="U167171" i="12"/>
  <c r="U167172" i="12"/>
  <c r="U167173" i="12"/>
  <c r="U167174" i="12"/>
  <c r="U167175" i="12"/>
  <c r="U167176" i="12"/>
  <c r="U167177" i="12"/>
  <c r="U167178" i="12"/>
  <c r="U167179" i="12"/>
  <c r="U167180" i="12"/>
  <c r="U167181" i="12"/>
  <c r="U167182" i="12"/>
  <c r="U167183" i="12"/>
  <c r="U167184" i="12"/>
  <c r="U167185" i="12"/>
  <c r="U167186" i="12"/>
  <c r="U167187" i="12"/>
  <c r="U167188" i="12"/>
  <c r="U167189" i="12"/>
  <c r="U167190" i="12"/>
  <c r="U167191" i="12"/>
  <c r="U167192" i="12"/>
  <c r="U167193" i="12"/>
  <c r="U167194" i="12"/>
  <c r="U167195" i="12"/>
  <c r="U167196" i="12"/>
  <c r="U167197" i="12"/>
  <c r="U167198" i="12"/>
  <c r="U167199" i="12"/>
  <c r="U167200" i="12"/>
  <c r="U167201" i="12"/>
  <c r="U167202" i="12"/>
  <c r="U167203" i="12"/>
  <c r="U167204" i="12"/>
  <c r="U167205" i="12"/>
  <c r="U167206" i="12"/>
  <c r="U167207" i="12"/>
  <c r="U167208" i="12"/>
  <c r="U167209" i="12"/>
  <c r="U167210" i="12"/>
  <c r="U167211" i="12"/>
  <c r="U167212" i="12"/>
  <c r="U167213" i="12"/>
  <c r="U167214" i="12"/>
  <c r="U167215" i="12"/>
  <c r="U167216" i="12"/>
  <c r="U167217" i="12"/>
  <c r="U167218" i="12"/>
  <c r="U167219" i="12"/>
  <c r="U167220" i="12"/>
  <c r="U167221" i="12"/>
  <c r="U167222" i="12"/>
  <c r="U167223" i="12"/>
  <c r="U167224" i="12"/>
  <c r="U167225" i="12"/>
  <c r="U167226" i="12"/>
  <c r="U167227" i="12"/>
  <c r="U167228" i="12"/>
  <c r="U167229" i="12"/>
  <c r="U167230" i="12"/>
  <c r="U167231" i="12"/>
  <c r="U167232" i="12"/>
  <c r="U167233" i="12"/>
  <c r="U167234" i="12"/>
  <c r="U167235" i="12"/>
  <c r="U167236" i="12"/>
  <c r="U167237" i="12"/>
  <c r="U167238" i="12"/>
  <c r="U167239" i="12"/>
  <c r="U167240" i="12"/>
  <c r="U167241" i="12"/>
  <c r="U167242" i="12"/>
  <c r="U167243" i="12"/>
  <c r="U167244" i="12"/>
  <c r="U167245" i="12"/>
  <c r="U167246" i="12"/>
  <c r="U167247" i="12"/>
  <c r="U167248" i="12"/>
  <c r="U167249" i="12"/>
  <c r="U167250" i="12"/>
  <c r="U167251" i="12"/>
  <c r="U167252" i="12"/>
  <c r="U167253" i="12"/>
  <c r="U167254" i="12"/>
  <c r="U167255" i="12"/>
  <c r="U167256" i="12"/>
  <c r="U167257" i="12"/>
  <c r="U167258" i="12"/>
  <c r="U167259" i="12"/>
  <c r="U167260" i="12"/>
  <c r="U167261" i="12"/>
  <c r="U167262" i="12"/>
  <c r="U167263" i="12"/>
  <c r="U167264" i="12"/>
  <c r="U167265" i="12"/>
  <c r="U167266" i="12"/>
  <c r="U167267" i="12"/>
  <c r="U167268" i="12"/>
  <c r="U167269" i="12"/>
  <c r="U167270" i="12"/>
  <c r="U167271" i="12"/>
  <c r="U167272" i="12"/>
  <c r="U167273" i="12"/>
  <c r="U167274" i="12"/>
  <c r="U167275" i="12"/>
  <c r="U167276" i="12"/>
  <c r="U167277" i="12"/>
  <c r="U167278" i="12"/>
  <c r="U167279" i="12"/>
  <c r="U167280" i="12"/>
  <c r="U167281" i="12"/>
  <c r="U167282" i="12"/>
  <c r="U167283" i="12"/>
  <c r="U167284" i="12"/>
  <c r="U167285" i="12"/>
  <c r="U167286" i="12"/>
  <c r="U167287" i="12"/>
  <c r="U167288" i="12"/>
  <c r="U167289" i="12"/>
  <c r="U167290" i="12"/>
  <c r="U167291" i="12"/>
  <c r="U167292" i="12"/>
  <c r="U167293" i="12"/>
  <c r="U167294" i="12"/>
  <c r="U167295" i="12"/>
  <c r="U167296" i="12"/>
  <c r="U167297" i="12"/>
  <c r="U167298" i="12"/>
  <c r="U167299" i="12"/>
  <c r="U167300" i="12"/>
  <c r="U167301" i="12"/>
  <c r="U167302" i="12"/>
  <c r="U167303" i="12"/>
  <c r="U167304" i="12"/>
  <c r="U167305" i="12"/>
  <c r="U167306" i="12"/>
  <c r="U167307" i="12"/>
  <c r="U167308" i="12"/>
  <c r="U167309" i="12"/>
  <c r="U167310" i="12"/>
  <c r="U167311" i="12"/>
  <c r="U167312" i="12"/>
  <c r="U167313" i="12"/>
  <c r="U167314" i="12"/>
  <c r="U167315" i="12"/>
  <c r="U167316" i="12"/>
  <c r="U167317" i="12"/>
  <c r="U167318" i="12"/>
  <c r="U167319" i="12"/>
  <c r="U167320" i="12"/>
  <c r="U167321" i="12"/>
  <c r="U167322" i="12"/>
  <c r="U167323" i="12"/>
  <c r="U167324" i="12"/>
  <c r="U167325" i="12"/>
  <c r="U167326" i="12"/>
  <c r="U167327" i="12"/>
  <c r="U167328" i="12"/>
  <c r="U167329" i="12"/>
  <c r="U167330" i="12"/>
  <c r="U167331" i="12"/>
  <c r="U167332" i="12"/>
  <c r="U167333" i="12"/>
  <c r="U167334" i="12"/>
  <c r="U167335" i="12"/>
  <c r="U167336" i="12"/>
  <c r="U167337" i="12"/>
  <c r="U167338" i="12"/>
  <c r="U167339" i="12"/>
  <c r="U167340" i="12"/>
  <c r="U167341" i="12"/>
  <c r="U167342" i="12"/>
  <c r="U167343" i="12"/>
  <c r="U167344" i="12"/>
  <c r="U167345" i="12"/>
  <c r="U167346" i="12"/>
  <c r="U167347" i="12"/>
  <c r="U167348" i="12"/>
  <c r="U167349" i="12"/>
  <c r="U167350" i="12"/>
  <c r="U167351" i="12"/>
  <c r="U167352" i="12"/>
  <c r="U167353" i="12"/>
  <c r="U167354" i="12"/>
  <c r="U167355" i="12"/>
  <c r="U167356" i="12"/>
  <c r="U167357" i="12"/>
  <c r="U167358" i="12"/>
  <c r="U167359" i="12"/>
  <c r="U167360" i="12"/>
  <c r="U167361" i="12"/>
  <c r="U167362" i="12"/>
  <c r="U167363" i="12"/>
  <c r="U167364" i="12"/>
  <c r="U167365" i="12"/>
  <c r="U167366" i="12"/>
  <c r="U167367" i="12"/>
  <c r="U167368" i="12"/>
  <c r="U167369" i="12"/>
  <c r="U167370" i="12"/>
  <c r="U167371" i="12"/>
  <c r="U167372" i="12"/>
  <c r="U167373" i="12"/>
  <c r="U167374" i="12"/>
  <c r="U167375" i="12"/>
  <c r="U167376" i="12"/>
  <c r="U167377" i="12"/>
  <c r="U167378" i="12"/>
  <c r="U167379" i="12"/>
  <c r="U167380" i="12"/>
  <c r="U167381" i="12"/>
  <c r="U167382" i="12"/>
  <c r="U167383" i="12"/>
  <c r="U167384" i="12"/>
  <c r="U167385" i="12"/>
  <c r="U167386" i="12"/>
  <c r="U167387" i="12"/>
  <c r="U167388" i="12"/>
  <c r="U167389" i="12"/>
  <c r="U167390" i="12"/>
  <c r="U167391" i="12"/>
  <c r="U167392" i="12"/>
  <c r="U167393" i="12"/>
  <c r="U167394" i="12"/>
  <c r="U167395" i="12"/>
  <c r="U167396" i="12"/>
  <c r="U167397" i="12"/>
  <c r="U167398" i="12"/>
  <c r="U167399" i="12"/>
  <c r="U167400" i="12"/>
  <c r="U167401" i="12"/>
  <c r="U167402" i="12"/>
  <c r="U167403" i="12"/>
  <c r="U167404" i="12"/>
  <c r="U167405" i="12"/>
  <c r="U167406" i="12"/>
  <c r="U167407" i="12"/>
  <c r="U167408" i="12"/>
  <c r="U167409" i="12"/>
  <c r="U167410" i="12"/>
  <c r="U167411" i="12"/>
  <c r="U167412" i="12"/>
  <c r="U167413" i="12"/>
  <c r="U167414" i="12"/>
  <c r="U167415" i="12"/>
  <c r="U167416" i="12"/>
  <c r="U167417" i="12"/>
  <c r="U167418" i="12"/>
  <c r="U167419" i="12"/>
  <c r="U167420" i="12"/>
  <c r="U167421" i="12"/>
  <c r="U167422" i="12"/>
  <c r="U167423" i="12"/>
  <c r="U167424" i="12"/>
  <c r="U167425" i="12"/>
  <c r="U167426" i="12"/>
  <c r="U167427" i="12"/>
  <c r="U167428" i="12"/>
  <c r="U167429" i="12"/>
  <c r="U167430" i="12"/>
  <c r="U167431" i="12"/>
  <c r="U167432" i="12"/>
  <c r="U167433" i="12"/>
  <c r="U167434" i="12"/>
  <c r="U167435" i="12"/>
  <c r="U167436" i="12"/>
  <c r="U167437" i="12"/>
  <c r="U167438" i="12"/>
  <c r="U167439" i="12"/>
  <c r="U167440" i="12"/>
  <c r="U167441" i="12"/>
  <c r="U167442" i="12"/>
  <c r="U167443" i="12"/>
  <c r="U167444" i="12"/>
  <c r="U167445" i="12"/>
  <c r="U167446" i="12"/>
  <c r="U167447" i="12"/>
  <c r="U167448" i="12"/>
  <c r="U167449" i="12"/>
  <c r="U167450" i="12"/>
  <c r="U167451" i="12"/>
  <c r="U167452" i="12"/>
  <c r="U167453" i="12"/>
  <c r="U167454" i="12"/>
  <c r="U167455" i="12"/>
  <c r="U167456" i="12"/>
  <c r="U167457" i="12"/>
  <c r="U167458" i="12"/>
  <c r="U167459" i="12"/>
  <c r="U167460" i="12"/>
  <c r="U167461" i="12"/>
  <c r="U167462" i="12"/>
  <c r="U167463" i="12"/>
  <c r="U167464" i="12"/>
  <c r="U167465" i="12"/>
  <c r="U167466" i="12"/>
  <c r="U167467" i="12"/>
  <c r="U167468" i="12"/>
  <c r="U167469" i="12"/>
  <c r="U167470" i="12"/>
  <c r="U167471" i="12"/>
  <c r="U167472" i="12"/>
  <c r="U167473" i="12"/>
  <c r="U167474" i="12"/>
  <c r="U167475" i="12"/>
  <c r="U167476" i="12"/>
  <c r="U167477" i="12"/>
  <c r="U167478" i="12"/>
  <c r="U167479" i="12"/>
  <c r="U167480" i="12"/>
  <c r="U167481" i="12"/>
  <c r="U167482" i="12"/>
  <c r="U167483" i="12"/>
  <c r="U167484" i="12"/>
  <c r="U167485" i="12"/>
  <c r="U167486" i="12"/>
  <c r="U167487" i="12"/>
  <c r="U167488" i="12"/>
  <c r="U167489" i="12"/>
  <c r="U167490" i="12"/>
  <c r="U167491" i="12"/>
  <c r="U167492" i="12"/>
  <c r="U167493" i="12"/>
  <c r="U167494" i="12"/>
  <c r="U167495" i="12"/>
  <c r="U167496" i="12"/>
  <c r="U167497" i="12"/>
  <c r="U167498" i="12"/>
  <c r="U167499" i="12"/>
  <c r="U167500" i="12"/>
  <c r="U167501" i="12"/>
  <c r="U167502" i="12"/>
  <c r="U167503" i="12"/>
  <c r="U167504" i="12"/>
  <c r="U167505" i="12"/>
  <c r="U167506" i="12"/>
  <c r="U167507" i="12"/>
  <c r="U167508" i="12"/>
  <c r="U167509" i="12"/>
  <c r="U167510" i="12"/>
  <c r="U167511" i="12"/>
  <c r="U167512" i="12"/>
  <c r="U167513" i="12"/>
  <c r="U167514" i="12"/>
  <c r="U167515" i="12"/>
  <c r="U167516" i="12"/>
  <c r="U167517" i="12"/>
  <c r="U167518" i="12"/>
  <c r="U167519" i="12"/>
  <c r="U167520" i="12"/>
  <c r="U167521" i="12"/>
  <c r="U167522" i="12"/>
  <c r="U167523" i="12"/>
  <c r="U167524" i="12"/>
  <c r="U167525" i="12"/>
  <c r="U167526" i="12"/>
  <c r="U167527" i="12"/>
  <c r="U167528" i="12"/>
  <c r="U167529" i="12"/>
  <c r="U167530" i="12"/>
  <c r="U167531" i="12"/>
  <c r="U167532" i="12"/>
  <c r="U167533" i="12"/>
  <c r="U167534" i="12"/>
  <c r="U167535" i="12"/>
  <c r="U167536" i="12"/>
  <c r="U167537" i="12"/>
  <c r="U167538" i="12"/>
  <c r="U167539" i="12"/>
  <c r="U167540" i="12"/>
  <c r="U167541" i="12"/>
  <c r="U167542" i="12"/>
  <c r="U167543" i="12"/>
  <c r="U167544" i="12"/>
  <c r="U167545" i="12"/>
  <c r="U167546" i="12"/>
  <c r="U167547" i="12"/>
  <c r="U167548" i="12"/>
  <c r="U167549" i="12"/>
  <c r="U167550" i="12"/>
  <c r="U167551" i="12"/>
  <c r="U167552" i="12"/>
  <c r="U167553" i="12"/>
  <c r="U167554" i="12"/>
  <c r="U167555" i="12"/>
  <c r="U167556" i="12"/>
  <c r="U167557" i="12"/>
  <c r="U167558" i="12"/>
  <c r="U167559" i="12"/>
  <c r="U167560" i="12"/>
  <c r="U167561" i="12"/>
  <c r="U167562" i="12"/>
  <c r="U167563" i="12"/>
  <c r="U167564" i="12"/>
  <c r="U167565" i="12"/>
  <c r="U167566" i="12"/>
  <c r="U167567" i="12"/>
  <c r="U167568" i="12"/>
  <c r="U167569" i="12"/>
  <c r="U167570" i="12"/>
  <c r="U167571" i="12"/>
  <c r="U167572" i="12"/>
  <c r="U167573" i="12"/>
  <c r="U167574" i="12"/>
  <c r="U167575" i="12"/>
  <c r="U167576" i="12"/>
  <c r="U167577" i="12"/>
  <c r="U167578" i="12"/>
  <c r="U167579" i="12"/>
  <c r="U167580" i="12"/>
  <c r="U167581" i="12"/>
  <c r="U167582" i="12"/>
  <c r="U167583" i="12"/>
  <c r="U167584" i="12"/>
  <c r="U167585" i="12"/>
  <c r="U167586" i="12"/>
  <c r="U167587" i="12"/>
  <c r="U167588" i="12"/>
  <c r="U167589" i="12"/>
  <c r="U167590" i="12"/>
  <c r="U167591" i="12"/>
  <c r="U167592" i="12"/>
  <c r="U167593" i="12"/>
  <c r="U167594" i="12"/>
  <c r="U167595" i="12"/>
  <c r="U167596" i="12"/>
  <c r="U167597" i="12"/>
  <c r="U167598" i="12"/>
  <c r="U167599" i="12"/>
  <c r="U167600" i="12"/>
  <c r="U167601" i="12"/>
  <c r="U167602" i="12"/>
  <c r="U167603" i="12"/>
  <c r="U167604" i="12"/>
  <c r="U167605" i="12"/>
  <c r="U167606" i="12"/>
  <c r="U167607" i="12"/>
  <c r="U167608" i="12"/>
  <c r="U167609" i="12"/>
  <c r="U167610" i="12"/>
  <c r="U167611" i="12"/>
  <c r="U167612" i="12"/>
  <c r="U167613" i="12"/>
  <c r="U167614" i="12"/>
  <c r="U167615" i="12"/>
  <c r="U167616" i="12"/>
  <c r="U167617" i="12"/>
  <c r="U167618" i="12"/>
  <c r="U167619" i="12"/>
  <c r="U167620" i="12"/>
  <c r="U167621" i="12"/>
  <c r="U167622" i="12"/>
  <c r="U167623" i="12"/>
  <c r="U167624" i="12"/>
  <c r="U167625" i="12"/>
  <c r="U167626" i="12"/>
  <c r="U167627" i="12"/>
  <c r="U167628" i="12"/>
  <c r="U167629" i="12"/>
  <c r="U167630" i="12"/>
  <c r="U167631" i="12"/>
  <c r="U167632" i="12"/>
  <c r="U167633" i="12"/>
  <c r="U167634" i="12"/>
  <c r="U167635" i="12"/>
  <c r="U167636" i="12"/>
  <c r="U167637" i="12"/>
  <c r="U167638" i="12"/>
  <c r="U167639" i="12"/>
  <c r="U167640" i="12"/>
  <c r="U167641" i="12"/>
  <c r="U167642" i="12"/>
  <c r="U167643" i="12"/>
  <c r="U167644" i="12"/>
  <c r="U167645" i="12"/>
  <c r="U167646" i="12"/>
  <c r="U167647" i="12"/>
  <c r="U167648" i="12"/>
  <c r="U167649" i="12"/>
  <c r="U167650" i="12"/>
  <c r="U167651" i="12"/>
  <c r="U167652" i="12"/>
  <c r="U167653" i="12"/>
  <c r="U167654" i="12"/>
  <c r="U167655" i="12"/>
  <c r="U167656" i="12"/>
  <c r="U167657" i="12"/>
  <c r="U167658" i="12"/>
  <c r="U167659" i="12"/>
  <c r="U167660" i="12"/>
  <c r="U167661" i="12"/>
  <c r="U167662" i="12"/>
  <c r="U167663" i="12"/>
  <c r="U167664" i="12"/>
  <c r="U167665" i="12"/>
  <c r="U167666" i="12"/>
  <c r="U167667" i="12"/>
  <c r="U167668" i="12"/>
  <c r="U167669" i="12"/>
  <c r="U167670" i="12"/>
  <c r="U167671" i="12"/>
  <c r="U167672" i="12"/>
  <c r="U167673" i="12"/>
  <c r="U167674" i="12"/>
  <c r="U167675" i="12"/>
  <c r="U167676" i="12"/>
  <c r="U167677" i="12"/>
  <c r="U167678" i="12"/>
  <c r="U167679" i="12"/>
  <c r="U167680" i="12"/>
  <c r="U167681" i="12"/>
  <c r="U167682" i="12"/>
  <c r="U167683" i="12"/>
  <c r="U167684" i="12"/>
  <c r="U167685" i="12"/>
  <c r="U167686" i="12"/>
  <c r="U167687" i="12"/>
  <c r="U167688" i="12"/>
  <c r="U167689" i="12"/>
  <c r="U167690" i="12"/>
  <c r="U167691" i="12"/>
  <c r="U167692" i="12"/>
  <c r="U167693" i="12"/>
  <c r="U167694" i="12"/>
  <c r="U167695" i="12"/>
  <c r="U167696" i="12"/>
  <c r="U167697" i="12"/>
  <c r="U167698" i="12"/>
  <c r="U167699" i="12"/>
  <c r="U167700" i="12"/>
  <c r="U167701" i="12"/>
  <c r="U167702" i="12"/>
  <c r="U167703" i="12"/>
  <c r="U167704" i="12"/>
  <c r="U167705" i="12"/>
  <c r="U167706" i="12"/>
  <c r="U167707" i="12"/>
  <c r="U167708" i="12"/>
  <c r="U167709" i="12"/>
  <c r="U167710" i="12"/>
  <c r="U167711" i="12"/>
  <c r="U167712" i="12"/>
  <c r="U167713" i="12"/>
  <c r="U167714" i="12"/>
  <c r="U167715" i="12"/>
  <c r="U167716" i="12"/>
  <c r="U167717" i="12"/>
  <c r="U167718" i="12"/>
  <c r="U167719" i="12"/>
  <c r="U167720" i="12"/>
  <c r="U167721" i="12"/>
  <c r="U167722" i="12"/>
  <c r="U167723" i="12"/>
  <c r="U167724" i="12"/>
  <c r="U167725" i="12"/>
  <c r="U167726" i="12"/>
  <c r="U167727" i="12"/>
  <c r="U167728" i="12"/>
  <c r="U167729" i="12"/>
  <c r="U167730" i="12"/>
  <c r="U167731" i="12"/>
  <c r="U167732" i="12"/>
  <c r="U167733" i="12"/>
  <c r="U167734" i="12"/>
  <c r="U167735" i="12"/>
  <c r="U167736" i="12"/>
  <c r="U167737" i="12"/>
  <c r="U167738" i="12"/>
  <c r="U167739" i="12"/>
  <c r="U167740" i="12"/>
  <c r="U167741" i="12"/>
  <c r="U167742" i="12"/>
  <c r="U167743" i="12"/>
  <c r="U167744" i="12"/>
  <c r="U167745" i="12"/>
  <c r="U167746" i="12"/>
  <c r="U167747" i="12"/>
  <c r="U167748" i="12"/>
  <c r="U167749" i="12"/>
  <c r="U167750" i="12"/>
  <c r="U167751" i="12"/>
  <c r="U167752" i="12"/>
  <c r="U167753" i="12"/>
  <c r="U167754" i="12"/>
  <c r="U167755" i="12"/>
  <c r="U167756" i="12"/>
  <c r="U167757" i="12"/>
  <c r="U167758" i="12"/>
  <c r="U167759" i="12"/>
  <c r="U167760" i="12"/>
  <c r="U167761" i="12"/>
  <c r="U167762" i="12"/>
  <c r="U167763" i="12"/>
  <c r="U167764" i="12"/>
  <c r="U167765" i="12"/>
  <c r="U167766" i="12"/>
  <c r="U167767" i="12"/>
  <c r="U167768" i="12"/>
  <c r="U167769" i="12"/>
  <c r="U167770" i="12"/>
  <c r="U167771" i="12"/>
  <c r="U167772" i="12"/>
  <c r="U167773" i="12"/>
  <c r="U167774" i="12"/>
  <c r="U167775" i="12"/>
  <c r="U167776" i="12"/>
  <c r="U167777" i="12"/>
  <c r="U167778" i="12"/>
  <c r="U167779" i="12"/>
  <c r="U167780" i="12"/>
  <c r="U167781" i="12"/>
  <c r="U167782" i="12"/>
  <c r="U167783" i="12"/>
  <c r="U167784" i="12"/>
  <c r="U167785" i="12"/>
  <c r="U167786" i="12"/>
  <c r="U167787" i="12"/>
  <c r="U167788" i="12"/>
  <c r="U167789" i="12"/>
  <c r="U167790" i="12"/>
  <c r="U167791" i="12"/>
  <c r="U167792" i="12"/>
  <c r="U167793" i="12"/>
  <c r="U167794" i="12"/>
  <c r="U167795" i="12"/>
  <c r="U167796" i="12"/>
  <c r="U167797" i="12"/>
  <c r="U167798" i="12"/>
  <c r="U167799" i="12"/>
  <c r="U167800" i="12"/>
  <c r="U167801" i="12"/>
  <c r="U167802" i="12"/>
  <c r="U167803" i="12"/>
  <c r="U167804" i="12"/>
  <c r="U167805" i="12"/>
  <c r="U167806" i="12"/>
  <c r="U167807" i="12"/>
  <c r="U167808" i="12"/>
  <c r="U167809" i="12"/>
  <c r="U167810" i="12"/>
  <c r="U167811" i="12"/>
  <c r="U167812" i="12"/>
  <c r="U167813" i="12"/>
  <c r="U167814" i="12"/>
  <c r="U167815" i="12"/>
  <c r="U167816" i="12"/>
  <c r="U167817" i="12"/>
  <c r="U167818" i="12"/>
  <c r="U167819" i="12"/>
  <c r="U167820" i="12"/>
  <c r="U167821" i="12"/>
  <c r="U167822" i="12"/>
  <c r="U167823" i="12"/>
  <c r="U167824" i="12"/>
  <c r="U167825" i="12"/>
  <c r="U167826" i="12"/>
  <c r="U167827" i="12"/>
  <c r="U167828" i="12"/>
  <c r="U167829" i="12"/>
  <c r="U167830" i="12"/>
  <c r="U167831" i="12"/>
  <c r="U167832" i="12"/>
  <c r="U167833" i="12"/>
  <c r="U167834" i="12"/>
  <c r="U167835" i="12"/>
  <c r="U167836" i="12"/>
  <c r="U167837" i="12"/>
  <c r="U167838" i="12"/>
  <c r="U167839" i="12"/>
  <c r="U167840" i="12"/>
  <c r="U167841" i="12"/>
  <c r="U167842" i="12"/>
  <c r="U167843" i="12"/>
  <c r="U167844" i="12"/>
  <c r="U167845" i="12"/>
  <c r="U167846" i="12"/>
  <c r="U167847" i="12"/>
  <c r="U167848" i="12"/>
  <c r="U167849" i="12"/>
  <c r="U167850" i="12"/>
  <c r="U167851" i="12"/>
  <c r="U167852" i="12"/>
  <c r="U167853" i="12"/>
  <c r="U167854" i="12"/>
  <c r="U167855" i="12"/>
  <c r="U167856" i="12"/>
  <c r="U167857" i="12"/>
  <c r="U167858" i="12"/>
  <c r="U167859" i="12"/>
  <c r="U167860" i="12"/>
  <c r="U167861" i="12"/>
  <c r="U167862" i="12"/>
  <c r="U167863" i="12"/>
  <c r="U167864" i="12"/>
  <c r="U167865" i="12"/>
  <c r="U167866" i="12"/>
  <c r="U167867" i="12"/>
  <c r="U167868" i="12"/>
  <c r="U167869" i="12"/>
  <c r="U167870" i="12"/>
  <c r="U167871" i="12"/>
  <c r="U167872" i="12"/>
  <c r="U167873" i="12"/>
  <c r="U167874" i="12"/>
  <c r="U167875" i="12"/>
  <c r="U167876" i="12"/>
  <c r="U167877" i="12"/>
  <c r="U167878" i="12"/>
  <c r="U167879" i="12"/>
  <c r="U167880" i="12"/>
  <c r="U167881" i="12"/>
  <c r="U167882" i="12"/>
  <c r="U167883" i="12"/>
  <c r="U167884" i="12"/>
  <c r="U167885" i="12"/>
  <c r="U167886" i="12"/>
  <c r="U167887" i="12"/>
  <c r="U167888" i="12"/>
  <c r="U167889" i="12"/>
  <c r="U167890" i="12"/>
  <c r="U167891" i="12"/>
  <c r="U167892" i="12"/>
  <c r="U167893" i="12"/>
  <c r="U167894" i="12"/>
  <c r="U167895" i="12"/>
  <c r="U167896" i="12"/>
  <c r="U167897" i="12"/>
  <c r="U167898" i="12"/>
  <c r="U167899" i="12"/>
  <c r="U167900" i="12"/>
  <c r="U167901" i="12"/>
  <c r="U167902" i="12"/>
  <c r="U167903" i="12"/>
  <c r="U167904" i="12"/>
  <c r="U167905" i="12"/>
  <c r="U167906" i="12"/>
  <c r="U167907" i="12"/>
  <c r="U167908" i="12"/>
  <c r="U167909" i="12"/>
  <c r="U167910" i="12"/>
  <c r="U167911" i="12"/>
  <c r="U167912" i="12"/>
  <c r="U167913" i="12"/>
  <c r="U167914" i="12"/>
  <c r="U167915" i="12"/>
  <c r="U167916" i="12"/>
  <c r="U167917" i="12"/>
  <c r="U167918" i="12"/>
  <c r="U167919" i="12"/>
  <c r="U167920" i="12"/>
  <c r="U167921" i="12"/>
  <c r="U167922" i="12"/>
  <c r="U167923" i="12"/>
  <c r="U167924" i="12"/>
  <c r="U167925" i="12"/>
  <c r="U167926" i="12"/>
  <c r="U167927" i="12"/>
  <c r="U167928" i="12"/>
  <c r="U167929" i="12"/>
  <c r="U167930" i="12"/>
  <c r="U167931" i="12"/>
  <c r="U167932" i="12"/>
  <c r="U167933" i="12"/>
  <c r="U167934" i="12"/>
  <c r="U167935" i="12"/>
  <c r="U167936" i="12"/>
  <c r="U167937" i="12"/>
  <c r="U167938" i="12"/>
  <c r="U167939" i="12"/>
  <c r="U167940" i="12"/>
  <c r="U167941" i="12"/>
  <c r="U167942" i="12"/>
  <c r="U167943" i="12"/>
  <c r="U167944" i="12"/>
  <c r="U167945" i="12"/>
  <c r="U167946" i="12"/>
  <c r="U167947" i="12"/>
  <c r="U167948" i="12"/>
  <c r="U167949" i="12"/>
  <c r="U167950" i="12"/>
  <c r="U167951" i="12"/>
  <c r="U167952" i="12"/>
  <c r="U167953" i="12"/>
  <c r="U167954" i="12"/>
  <c r="U167955" i="12"/>
  <c r="U167956" i="12"/>
  <c r="U167957" i="12"/>
  <c r="U167958" i="12"/>
  <c r="U167959" i="12"/>
  <c r="U167960" i="12"/>
  <c r="U167961" i="12"/>
  <c r="U167962" i="12"/>
  <c r="U167963" i="12"/>
  <c r="U167964" i="12"/>
  <c r="U167965" i="12"/>
  <c r="U167966" i="12"/>
  <c r="U167967" i="12"/>
  <c r="U167968" i="12"/>
  <c r="U167969" i="12"/>
  <c r="U167970" i="12"/>
  <c r="U167971" i="12"/>
  <c r="U167972" i="12"/>
  <c r="U167973" i="12"/>
  <c r="U167974" i="12"/>
  <c r="U167975" i="12"/>
  <c r="U167976" i="12"/>
  <c r="U167977" i="12"/>
  <c r="U167978" i="12"/>
  <c r="U167979" i="12"/>
  <c r="U167980" i="12"/>
  <c r="U167981" i="12"/>
  <c r="U167982" i="12"/>
  <c r="U167983" i="12"/>
  <c r="U167984" i="12"/>
  <c r="U167985" i="12"/>
  <c r="U167986" i="12"/>
  <c r="U167987" i="12"/>
  <c r="U167988" i="12"/>
  <c r="U167989" i="12"/>
  <c r="U167990" i="12"/>
  <c r="U167991" i="12"/>
  <c r="U167992" i="12"/>
  <c r="U167993" i="12"/>
  <c r="U167994" i="12"/>
  <c r="U167995" i="12"/>
  <c r="U167996" i="12"/>
  <c r="U167997" i="12"/>
  <c r="U167998" i="12"/>
  <c r="U167999" i="12"/>
  <c r="U168000" i="12"/>
  <c r="U168001" i="12"/>
  <c r="U168002" i="12"/>
  <c r="U168003" i="12"/>
  <c r="U168004" i="12"/>
  <c r="U168005" i="12"/>
  <c r="U168006" i="12"/>
  <c r="U168007" i="12"/>
  <c r="U168008" i="12"/>
  <c r="U168009" i="12"/>
  <c r="U168010" i="12"/>
  <c r="U168011" i="12"/>
  <c r="U168012" i="12"/>
  <c r="U168013" i="12"/>
  <c r="U168014" i="12"/>
  <c r="U168015" i="12"/>
  <c r="U168016" i="12"/>
  <c r="U168017" i="12"/>
  <c r="U168018" i="12"/>
  <c r="U168019" i="12"/>
  <c r="U168020" i="12"/>
  <c r="U168021" i="12"/>
  <c r="U168022" i="12"/>
  <c r="U168023" i="12"/>
  <c r="U168024" i="12"/>
  <c r="U168025" i="12"/>
  <c r="U168026" i="12"/>
  <c r="U168027" i="12"/>
  <c r="U168028" i="12"/>
  <c r="U168029" i="12"/>
  <c r="U168030" i="12"/>
  <c r="U168031" i="12"/>
  <c r="U168032" i="12"/>
  <c r="U168033" i="12"/>
  <c r="U168034" i="12"/>
  <c r="U168035" i="12"/>
  <c r="U168036" i="12"/>
  <c r="U168037" i="12"/>
  <c r="U168038" i="12"/>
  <c r="U168039" i="12"/>
  <c r="U168040" i="12"/>
  <c r="U168041" i="12"/>
  <c r="U168042" i="12"/>
  <c r="U168043" i="12"/>
  <c r="U168044" i="12"/>
  <c r="U168045" i="12"/>
  <c r="U168046" i="12"/>
  <c r="U168047" i="12"/>
  <c r="U168048" i="12"/>
  <c r="U168049" i="12"/>
  <c r="U168050" i="12"/>
  <c r="U168051" i="12"/>
  <c r="U168052" i="12"/>
  <c r="U168053" i="12"/>
  <c r="U168054" i="12"/>
  <c r="U168055" i="12"/>
  <c r="U168056" i="12"/>
  <c r="U168057" i="12"/>
  <c r="U168058" i="12"/>
  <c r="U168059" i="12"/>
  <c r="U168060" i="12"/>
  <c r="U168061" i="12"/>
  <c r="U168062" i="12"/>
  <c r="U168063" i="12"/>
  <c r="U168064" i="12"/>
  <c r="U168065" i="12"/>
  <c r="U168066" i="12"/>
  <c r="U168067" i="12"/>
  <c r="U168068" i="12"/>
  <c r="U168069" i="12"/>
  <c r="U168070" i="12"/>
  <c r="U168071" i="12"/>
  <c r="U168072" i="12"/>
  <c r="U168073" i="12"/>
  <c r="U168074" i="12"/>
  <c r="U168075" i="12"/>
  <c r="U168076" i="12"/>
  <c r="U168077" i="12"/>
  <c r="U168078" i="12"/>
  <c r="U168079" i="12"/>
  <c r="U168080" i="12"/>
  <c r="U168081" i="12"/>
  <c r="U168082" i="12"/>
  <c r="U168083" i="12"/>
  <c r="U168084" i="12"/>
  <c r="U168085" i="12"/>
  <c r="U168086" i="12"/>
  <c r="U168087" i="12"/>
  <c r="U168088" i="12"/>
  <c r="U168089" i="12"/>
  <c r="U168090" i="12"/>
  <c r="U168091" i="12"/>
  <c r="U168092" i="12"/>
  <c r="U168093" i="12"/>
  <c r="U168094" i="12"/>
  <c r="U168095" i="12"/>
  <c r="U168096" i="12"/>
  <c r="U168097" i="12"/>
  <c r="U168098" i="12"/>
  <c r="U168099" i="12"/>
  <c r="U168100" i="12"/>
  <c r="U168101" i="12"/>
  <c r="U168102" i="12"/>
  <c r="U168103" i="12"/>
  <c r="U168104" i="12"/>
  <c r="U168105" i="12"/>
  <c r="U168106" i="12"/>
  <c r="U168107" i="12"/>
  <c r="U168108" i="12"/>
  <c r="U168109" i="12"/>
  <c r="U168110" i="12"/>
  <c r="U168111" i="12"/>
  <c r="U168112" i="12"/>
  <c r="U168113" i="12"/>
  <c r="U168114" i="12"/>
  <c r="U168115" i="12"/>
  <c r="U168116" i="12"/>
  <c r="U168117" i="12"/>
  <c r="U168118" i="12"/>
  <c r="U168119" i="12"/>
  <c r="U168120" i="12"/>
  <c r="U168121" i="12"/>
  <c r="U168122" i="12"/>
  <c r="U168123" i="12"/>
  <c r="U168124" i="12"/>
  <c r="U168125" i="12"/>
  <c r="U168126" i="12"/>
  <c r="U168127" i="12"/>
  <c r="U168128" i="12"/>
  <c r="U168129" i="12"/>
  <c r="U168130" i="12"/>
  <c r="U168131" i="12"/>
  <c r="U168132" i="12"/>
  <c r="U168133" i="12"/>
  <c r="U168134" i="12"/>
  <c r="U168135" i="12"/>
  <c r="U168136" i="12"/>
  <c r="U168137" i="12"/>
  <c r="U168138" i="12"/>
  <c r="U168139" i="12"/>
  <c r="U168140" i="12"/>
  <c r="U168141" i="12"/>
  <c r="U168142" i="12"/>
  <c r="U168143" i="12"/>
  <c r="U168144" i="12"/>
  <c r="U168145" i="12"/>
  <c r="U168146" i="12"/>
  <c r="U168147" i="12"/>
  <c r="U168148" i="12"/>
  <c r="U168149" i="12"/>
  <c r="U168150" i="12"/>
  <c r="U168151" i="12"/>
  <c r="U168152" i="12"/>
  <c r="U168153" i="12"/>
  <c r="U168154" i="12"/>
  <c r="U168155" i="12"/>
  <c r="U168156" i="12"/>
  <c r="U168157" i="12"/>
  <c r="U168158" i="12"/>
  <c r="U168159" i="12"/>
  <c r="U168160" i="12"/>
  <c r="U168161" i="12"/>
  <c r="U168162" i="12"/>
  <c r="U168163" i="12"/>
  <c r="U168164" i="12"/>
  <c r="U168165" i="12"/>
  <c r="U168166" i="12"/>
  <c r="U168167" i="12"/>
  <c r="U168168" i="12"/>
  <c r="U168169" i="12"/>
  <c r="U168170" i="12"/>
  <c r="U168171" i="12"/>
  <c r="U168172" i="12"/>
  <c r="U168173" i="12"/>
  <c r="U168174" i="12"/>
  <c r="U168175" i="12"/>
  <c r="U168176" i="12"/>
  <c r="U168177" i="12"/>
  <c r="U168178" i="12"/>
  <c r="U168179" i="12"/>
  <c r="U168180" i="12"/>
  <c r="U168181" i="12"/>
  <c r="U168182" i="12"/>
  <c r="U168183" i="12"/>
  <c r="U168184" i="12"/>
  <c r="U168185" i="12"/>
  <c r="U168186" i="12"/>
  <c r="U168187" i="12"/>
  <c r="U168188" i="12"/>
  <c r="U168189" i="12"/>
  <c r="U168190" i="12"/>
  <c r="U168191" i="12"/>
  <c r="U168192" i="12"/>
  <c r="U168193" i="12"/>
  <c r="U168194" i="12"/>
  <c r="U168195" i="12"/>
  <c r="U168196" i="12"/>
  <c r="U168197" i="12"/>
  <c r="U168198" i="12"/>
  <c r="U168199" i="12"/>
  <c r="U168200" i="12"/>
  <c r="U168201" i="12"/>
  <c r="U168202" i="12"/>
  <c r="U168203" i="12"/>
  <c r="U168204" i="12"/>
  <c r="U168205" i="12"/>
  <c r="U168206" i="12"/>
  <c r="U168207" i="12"/>
  <c r="U168208" i="12"/>
  <c r="U168209" i="12"/>
  <c r="U168210" i="12"/>
  <c r="U168211" i="12"/>
  <c r="U168212" i="12"/>
  <c r="U168213" i="12"/>
  <c r="U168214" i="12"/>
  <c r="U168215" i="12"/>
  <c r="U168216" i="12"/>
  <c r="U168217" i="12"/>
  <c r="U168218" i="12"/>
  <c r="U168219" i="12"/>
  <c r="U168220" i="12"/>
  <c r="U168221" i="12"/>
  <c r="U168222" i="12"/>
  <c r="U168223" i="12"/>
  <c r="U168224" i="12"/>
  <c r="U168225" i="12"/>
  <c r="U168226" i="12"/>
  <c r="U168227" i="12"/>
  <c r="U168228" i="12"/>
  <c r="U168229" i="12"/>
  <c r="U168230" i="12"/>
  <c r="U168231" i="12"/>
  <c r="U168232" i="12"/>
  <c r="U168233" i="12"/>
  <c r="U168234" i="12"/>
  <c r="U168235" i="12"/>
  <c r="U168236" i="12"/>
  <c r="U168237" i="12"/>
  <c r="U168238" i="12"/>
  <c r="U168239" i="12"/>
  <c r="U168240" i="12"/>
  <c r="U168241" i="12"/>
  <c r="U168242" i="12"/>
  <c r="U168243" i="12"/>
  <c r="U168244" i="12"/>
  <c r="U168245" i="12"/>
  <c r="U168246" i="12"/>
  <c r="U168247" i="12"/>
  <c r="U168248" i="12"/>
  <c r="U168249" i="12"/>
  <c r="U168250" i="12"/>
  <c r="U168251" i="12"/>
  <c r="U168252" i="12"/>
  <c r="U168253" i="12"/>
  <c r="U168254" i="12"/>
  <c r="U168255" i="12"/>
  <c r="U168256" i="12"/>
  <c r="U168257" i="12"/>
  <c r="U168258" i="12"/>
  <c r="U168259" i="12"/>
  <c r="U168260" i="12"/>
  <c r="U168261" i="12"/>
  <c r="U168262" i="12"/>
  <c r="U168263" i="12"/>
  <c r="U168264" i="12"/>
  <c r="U168265" i="12"/>
  <c r="U168266" i="12"/>
  <c r="U168267" i="12"/>
  <c r="U168268" i="12"/>
  <c r="U168269" i="12"/>
  <c r="U168270" i="12"/>
  <c r="U168271" i="12"/>
  <c r="U168272" i="12"/>
  <c r="U168273" i="12"/>
  <c r="U168274" i="12"/>
  <c r="U168275" i="12"/>
  <c r="U168276" i="12"/>
  <c r="U168277" i="12"/>
  <c r="U168278" i="12"/>
  <c r="U168279" i="12"/>
  <c r="U168280" i="12"/>
  <c r="U168281" i="12"/>
  <c r="U168282" i="12"/>
  <c r="U168283" i="12"/>
  <c r="U168284" i="12"/>
  <c r="U168285" i="12"/>
  <c r="U168286" i="12"/>
  <c r="U168287" i="12"/>
  <c r="U168288" i="12"/>
  <c r="U168289" i="12"/>
  <c r="U168290" i="12"/>
  <c r="U168291" i="12"/>
  <c r="U168292" i="12"/>
  <c r="U168293" i="12"/>
  <c r="U168294" i="12"/>
  <c r="U168295" i="12"/>
  <c r="U168296" i="12"/>
  <c r="U168297" i="12"/>
  <c r="U168298" i="12"/>
  <c r="U168299" i="12"/>
  <c r="U168300" i="12"/>
  <c r="U168301" i="12"/>
  <c r="U168302" i="12"/>
  <c r="U168303" i="12"/>
  <c r="U168304" i="12"/>
  <c r="U168305" i="12"/>
  <c r="U168306" i="12"/>
  <c r="U168307" i="12"/>
  <c r="U168308" i="12"/>
  <c r="U168309" i="12"/>
  <c r="U168310" i="12"/>
  <c r="U168311" i="12"/>
  <c r="U168312" i="12"/>
  <c r="U168313" i="12"/>
  <c r="U168314" i="12"/>
  <c r="U168315" i="12"/>
  <c r="U168316" i="12"/>
  <c r="U168317" i="12"/>
  <c r="U168318" i="12"/>
  <c r="U168319" i="12"/>
  <c r="U168320" i="12"/>
  <c r="U168321" i="12"/>
  <c r="U168322" i="12"/>
  <c r="U168323" i="12"/>
  <c r="U168324" i="12"/>
  <c r="U168325" i="12"/>
  <c r="U168326" i="12"/>
  <c r="U168327" i="12"/>
  <c r="U168328" i="12"/>
  <c r="U168329" i="12"/>
  <c r="U168330" i="12"/>
  <c r="U168331" i="12"/>
  <c r="U168332" i="12"/>
  <c r="U168333" i="12"/>
  <c r="U168334" i="12"/>
  <c r="U168335" i="12"/>
  <c r="U168336" i="12"/>
  <c r="U168337" i="12"/>
  <c r="U168338" i="12"/>
  <c r="U168339" i="12"/>
  <c r="U168340" i="12"/>
  <c r="U168341" i="12"/>
  <c r="U168342" i="12"/>
  <c r="U168343" i="12"/>
  <c r="U168344" i="12"/>
  <c r="U168345" i="12"/>
  <c r="U168346" i="12"/>
  <c r="U168347" i="12"/>
  <c r="U168348" i="12"/>
  <c r="U168349" i="12"/>
  <c r="U168350" i="12"/>
  <c r="U168351" i="12"/>
  <c r="U168352" i="12"/>
  <c r="U168353" i="12"/>
  <c r="U168354" i="12"/>
  <c r="U168355" i="12"/>
  <c r="U168356" i="12"/>
  <c r="U168357" i="12"/>
  <c r="U168358" i="12"/>
  <c r="U168359" i="12"/>
  <c r="U168360" i="12"/>
  <c r="U168361" i="12"/>
  <c r="U168362" i="12"/>
  <c r="U168363" i="12"/>
  <c r="U168364" i="12"/>
  <c r="U168365" i="12"/>
  <c r="U168366" i="12"/>
  <c r="U168367" i="12"/>
  <c r="U168368" i="12"/>
  <c r="U168369" i="12"/>
  <c r="U168370" i="12"/>
  <c r="U168371" i="12"/>
  <c r="U168372" i="12"/>
  <c r="U168373" i="12"/>
  <c r="U168374" i="12"/>
  <c r="U168375" i="12"/>
  <c r="U168376" i="12"/>
  <c r="U168377" i="12"/>
  <c r="U168378" i="12"/>
  <c r="U168379" i="12"/>
  <c r="U168380" i="12"/>
  <c r="U168381" i="12"/>
  <c r="U168382" i="12"/>
  <c r="U168383" i="12"/>
  <c r="U168384" i="12"/>
  <c r="U168385" i="12"/>
  <c r="U168386" i="12"/>
  <c r="U168387" i="12"/>
  <c r="U168388" i="12"/>
  <c r="U168389" i="12"/>
  <c r="U168390" i="12"/>
  <c r="U168391" i="12"/>
  <c r="U168392" i="12"/>
  <c r="U168393" i="12"/>
  <c r="U168394" i="12"/>
  <c r="U168395" i="12"/>
  <c r="U168396" i="12"/>
  <c r="U168397" i="12"/>
  <c r="U168398" i="12"/>
  <c r="U168399" i="12"/>
  <c r="U168400" i="12"/>
  <c r="U168401" i="12"/>
  <c r="U168402" i="12"/>
  <c r="U168403" i="12"/>
  <c r="U168404" i="12"/>
  <c r="U168405" i="12"/>
  <c r="U168406" i="12"/>
  <c r="U168407" i="12"/>
  <c r="U168408" i="12"/>
  <c r="U168409" i="12"/>
  <c r="U168410" i="12"/>
  <c r="U168411" i="12"/>
  <c r="U168412" i="12"/>
  <c r="U168413" i="12"/>
  <c r="U168414" i="12"/>
  <c r="U168415" i="12"/>
  <c r="U168416" i="12"/>
  <c r="U168417" i="12"/>
  <c r="U168418" i="12"/>
  <c r="U168419" i="12"/>
  <c r="U168420" i="12"/>
  <c r="U168421" i="12"/>
  <c r="U168422" i="12"/>
  <c r="U168423" i="12"/>
  <c r="U168424" i="12"/>
  <c r="U168425" i="12"/>
  <c r="U168426" i="12"/>
  <c r="U168427" i="12"/>
  <c r="U168428" i="12"/>
  <c r="U168429" i="12"/>
  <c r="U168430" i="12"/>
  <c r="U168431" i="12"/>
  <c r="U168432" i="12"/>
  <c r="U168433" i="12"/>
  <c r="U168434" i="12"/>
  <c r="U168435" i="12"/>
  <c r="U168436" i="12"/>
  <c r="U168437" i="12"/>
  <c r="U168438" i="12"/>
  <c r="U168439" i="12"/>
  <c r="U168440" i="12"/>
  <c r="U168441" i="12"/>
  <c r="U168442" i="12"/>
  <c r="U168443" i="12"/>
  <c r="U168444" i="12"/>
  <c r="U168445" i="12"/>
  <c r="U168446" i="12"/>
  <c r="U168447" i="12"/>
  <c r="U168448" i="12"/>
  <c r="U168449" i="12"/>
  <c r="U168450" i="12"/>
  <c r="U168451" i="12"/>
  <c r="U168452" i="12"/>
  <c r="U168453" i="12"/>
  <c r="U168454" i="12"/>
  <c r="U168455" i="12"/>
  <c r="U168456" i="12"/>
  <c r="U168457" i="12"/>
  <c r="U168458" i="12"/>
  <c r="U168459" i="12"/>
  <c r="U168460" i="12"/>
  <c r="U168461" i="12"/>
  <c r="U168462" i="12"/>
  <c r="U168463" i="12"/>
  <c r="U168464" i="12"/>
  <c r="U168465" i="12"/>
  <c r="U168466" i="12"/>
  <c r="U168467" i="12"/>
  <c r="U168468" i="12"/>
  <c r="U168469" i="12"/>
  <c r="U168470" i="12"/>
  <c r="U168471" i="12"/>
  <c r="U168472" i="12"/>
  <c r="U168473" i="12"/>
  <c r="U168474" i="12"/>
  <c r="U168475" i="12"/>
  <c r="U168476" i="12"/>
  <c r="U168477" i="12"/>
  <c r="U168478" i="12"/>
  <c r="U168479" i="12"/>
  <c r="U168480" i="12"/>
  <c r="U168481" i="12"/>
  <c r="U168482" i="12"/>
  <c r="U168483" i="12"/>
  <c r="U168484" i="12"/>
  <c r="U168485" i="12"/>
  <c r="U168486" i="12"/>
  <c r="U168487" i="12"/>
  <c r="U168488" i="12"/>
  <c r="U168489" i="12"/>
  <c r="U168490" i="12"/>
  <c r="U168491" i="12"/>
  <c r="U168492" i="12"/>
  <c r="U168493" i="12"/>
  <c r="U168494" i="12"/>
  <c r="U168495" i="12"/>
  <c r="U168496" i="12"/>
  <c r="U168497" i="12"/>
  <c r="U168498" i="12"/>
  <c r="U168499" i="12"/>
  <c r="U168500" i="12"/>
  <c r="U168501" i="12"/>
  <c r="U168502" i="12"/>
  <c r="U168503" i="12"/>
  <c r="U168504" i="12"/>
  <c r="U168505" i="12"/>
  <c r="U168506" i="12"/>
  <c r="U168507" i="12"/>
  <c r="U168508" i="12"/>
  <c r="U168509" i="12"/>
  <c r="U168510" i="12"/>
  <c r="U168511" i="12"/>
  <c r="U168512" i="12"/>
  <c r="U168513" i="12"/>
  <c r="U168514" i="12"/>
  <c r="U168515" i="12"/>
  <c r="U168516" i="12"/>
  <c r="U168517" i="12"/>
  <c r="U168518" i="12"/>
  <c r="U168519" i="12"/>
  <c r="U168520" i="12"/>
  <c r="U168521" i="12"/>
  <c r="U168522" i="12"/>
  <c r="U168523" i="12"/>
  <c r="U168524" i="12"/>
  <c r="U168525" i="12"/>
  <c r="U168526" i="12"/>
  <c r="U168527" i="12"/>
  <c r="U168528" i="12"/>
  <c r="U168529" i="12"/>
  <c r="U168530" i="12"/>
  <c r="U168531" i="12"/>
  <c r="U168532" i="12"/>
  <c r="U168533" i="12"/>
  <c r="U168534" i="12"/>
  <c r="U168535" i="12"/>
  <c r="U168536" i="12"/>
  <c r="U168537" i="12"/>
  <c r="U168538" i="12"/>
  <c r="U168539" i="12"/>
  <c r="U168540" i="12"/>
  <c r="U168541" i="12"/>
  <c r="U168542" i="12"/>
  <c r="U168543" i="12"/>
  <c r="U168544" i="12"/>
  <c r="U168545" i="12"/>
  <c r="U168546" i="12"/>
  <c r="U168547" i="12"/>
  <c r="U168548" i="12"/>
  <c r="U168549" i="12"/>
  <c r="U168550" i="12"/>
  <c r="U168551" i="12"/>
  <c r="U168552" i="12"/>
  <c r="U168553" i="12"/>
  <c r="U168554" i="12"/>
  <c r="U168555" i="12"/>
  <c r="U168556" i="12"/>
  <c r="U168557" i="12"/>
  <c r="U168558" i="12"/>
  <c r="U168559" i="12"/>
  <c r="U168560" i="12"/>
  <c r="U168561" i="12"/>
  <c r="U168562" i="12"/>
  <c r="U168563" i="12"/>
  <c r="U168564" i="12"/>
  <c r="U168565" i="12"/>
  <c r="U168566" i="12"/>
  <c r="U168567" i="12"/>
  <c r="U168568" i="12"/>
  <c r="U168569" i="12"/>
  <c r="U168570" i="12"/>
  <c r="U168571" i="12"/>
  <c r="U168572" i="12"/>
  <c r="U168573" i="12"/>
  <c r="U168574" i="12"/>
  <c r="U168575" i="12"/>
  <c r="U168576" i="12"/>
  <c r="U168577" i="12"/>
  <c r="U168578" i="12"/>
  <c r="U168579" i="12"/>
  <c r="U168580" i="12"/>
  <c r="U168581" i="12"/>
  <c r="U168582" i="12"/>
  <c r="U168583" i="12"/>
  <c r="U168584" i="12"/>
  <c r="U168585" i="12"/>
  <c r="U168586" i="12"/>
  <c r="U168587" i="12"/>
  <c r="U168588" i="12"/>
  <c r="U168589" i="12"/>
  <c r="U168590" i="12"/>
  <c r="U168591" i="12"/>
  <c r="U168592" i="12"/>
  <c r="U168593" i="12"/>
  <c r="U168594" i="12"/>
  <c r="U168595" i="12"/>
  <c r="U168596" i="12"/>
  <c r="U168597" i="12"/>
  <c r="U168598" i="12"/>
  <c r="U168599" i="12"/>
  <c r="U168600" i="12"/>
  <c r="U168601" i="12"/>
  <c r="U168602" i="12"/>
  <c r="U168603" i="12"/>
  <c r="U168604" i="12"/>
  <c r="U168605" i="12"/>
  <c r="U168606" i="12"/>
  <c r="U168607" i="12"/>
  <c r="U168608" i="12"/>
  <c r="U168609" i="12"/>
  <c r="U168610" i="12"/>
  <c r="U168611" i="12"/>
  <c r="U168612" i="12"/>
  <c r="U168613" i="12"/>
  <c r="U168614" i="12"/>
  <c r="U168615" i="12"/>
  <c r="U168616" i="12"/>
  <c r="U168617" i="12"/>
  <c r="U168618" i="12"/>
  <c r="U168619" i="12"/>
  <c r="U168620" i="12"/>
  <c r="U168621" i="12"/>
  <c r="U168622" i="12"/>
  <c r="U168623" i="12"/>
  <c r="U168624" i="12"/>
  <c r="U168625" i="12"/>
  <c r="U168626" i="12"/>
  <c r="U168627" i="12"/>
  <c r="U168628" i="12"/>
  <c r="U168629" i="12"/>
  <c r="U168630" i="12"/>
  <c r="U168631" i="12"/>
  <c r="U168632" i="12"/>
  <c r="U168633" i="12"/>
  <c r="U168634" i="12"/>
  <c r="U168635" i="12"/>
  <c r="U168636" i="12"/>
  <c r="U168637" i="12"/>
  <c r="U168638" i="12"/>
  <c r="U168639" i="12"/>
  <c r="U168640" i="12"/>
  <c r="U168641" i="12"/>
  <c r="U168642" i="12"/>
  <c r="U168643" i="12"/>
  <c r="U168644" i="12"/>
  <c r="U168645" i="12"/>
  <c r="U168646" i="12"/>
  <c r="U168647" i="12"/>
  <c r="U168648" i="12"/>
  <c r="U168649" i="12"/>
  <c r="U168650" i="12"/>
  <c r="U168651" i="12"/>
  <c r="U168652" i="12"/>
  <c r="U168653" i="12"/>
  <c r="U168654" i="12"/>
  <c r="U168655" i="12"/>
  <c r="U168656" i="12"/>
  <c r="U168657" i="12"/>
  <c r="U168658" i="12"/>
  <c r="U168659" i="12"/>
  <c r="U168660" i="12"/>
  <c r="U168661" i="12"/>
  <c r="U168662" i="12"/>
  <c r="U168663" i="12"/>
  <c r="U168664" i="12"/>
  <c r="U168665" i="12"/>
  <c r="U168666" i="12"/>
  <c r="U168667" i="12"/>
  <c r="U168668" i="12"/>
  <c r="U168669" i="12"/>
  <c r="U168670" i="12"/>
  <c r="U168671" i="12"/>
  <c r="U168672" i="12"/>
  <c r="U168673" i="12"/>
  <c r="U168674" i="12"/>
  <c r="U168675" i="12"/>
  <c r="U168676" i="12"/>
  <c r="U168677" i="12"/>
  <c r="U168678" i="12"/>
  <c r="U168679" i="12"/>
  <c r="U168680" i="12"/>
  <c r="U168681" i="12"/>
  <c r="U168682" i="12"/>
  <c r="U168683" i="12"/>
  <c r="U168684" i="12"/>
  <c r="U168685" i="12"/>
  <c r="U168686" i="12"/>
  <c r="U168687" i="12"/>
  <c r="U168688" i="12"/>
  <c r="U168689" i="12"/>
  <c r="U168690" i="12"/>
  <c r="U168691" i="12"/>
  <c r="U168692" i="12"/>
  <c r="U168693" i="12"/>
  <c r="U168694" i="12"/>
  <c r="U168695" i="12"/>
  <c r="U168696" i="12"/>
  <c r="U168697" i="12"/>
  <c r="U168698" i="12"/>
  <c r="U168699" i="12"/>
  <c r="U168700" i="12"/>
  <c r="U168701" i="12"/>
  <c r="U168702" i="12"/>
  <c r="U168703" i="12"/>
  <c r="U168704" i="12"/>
  <c r="U168705" i="12"/>
  <c r="U168706" i="12"/>
  <c r="U168707" i="12"/>
  <c r="U168708" i="12"/>
  <c r="U168709" i="12"/>
  <c r="U168710" i="12"/>
  <c r="U168711" i="12"/>
  <c r="U168712" i="12"/>
  <c r="U168713" i="12"/>
  <c r="U168714" i="12"/>
  <c r="U168715" i="12"/>
  <c r="U168716" i="12"/>
  <c r="U168717" i="12"/>
  <c r="U168718" i="12"/>
  <c r="U168719" i="12"/>
  <c r="U168720" i="12"/>
  <c r="U168721" i="12"/>
  <c r="U168722" i="12"/>
  <c r="U168723" i="12"/>
  <c r="U168724" i="12"/>
  <c r="U168725" i="12"/>
  <c r="U168726" i="12"/>
  <c r="U168727" i="12"/>
  <c r="U168728" i="12"/>
  <c r="U168729" i="12"/>
  <c r="U168730" i="12"/>
  <c r="U168731" i="12"/>
  <c r="U168732" i="12"/>
  <c r="U168733" i="12"/>
  <c r="U168734" i="12"/>
  <c r="U168735" i="12"/>
  <c r="U168736" i="12"/>
  <c r="U168737" i="12"/>
  <c r="U168738" i="12"/>
  <c r="U168739" i="12"/>
  <c r="U168740" i="12"/>
  <c r="U168741" i="12"/>
  <c r="U168742" i="12"/>
  <c r="U168743" i="12"/>
  <c r="U168744" i="12"/>
  <c r="U168745" i="12"/>
  <c r="U168746" i="12"/>
  <c r="U168747" i="12"/>
  <c r="U168748" i="12"/>
  <c r="U168749" i="12"/>
  <c r="U168750" i="12"/>
  <c r="U168751" i="12"/>
  <c r="U168752" i="12"/>
  <c r="U168753" i="12"/>
  <c r="U168754" i="12"/>
  <c r="U168755" i="12"/>
  <c r="U168756" i="12"/>
  <c r="U168757" i="12"/>
  <c r="U168758" i="12"/>
  <c r="U168759" i="12"/>
  <c r="U168760" i="12"/>
  <c r="U168761" i="12"/>
  <c r="U168762" i="12"/>
  <c r="U168763" i="12"/>
  <c r="U168764" i="12"/>
  <c r="U168765" i="12"/>
  <c r="U168766" i="12"/>
  <c r="U168767" i="12"/>
  <c r="U168768" i="12"/>
  <c r="U168769" i="12"/>
  <c r="U168770" i="12"/>
  <c r="U168771" i="12"/>
  <c r="U168772" i="12"/>
  <c r="U168773" i="12"/>
  <c r="U168774" i="12"/>
  <c r="U168775" i="12"/>
  <c r="U168776" i="12"/>
  <c r="U168777" i="12"/>
  <c r="U168778" i="12"/>
  <c r="U168779" i="12"/>
  <c r="U168780" i="12"/>
  <c r="U168781" i="12"/>
  <c r="U168782" i="12"/>
  <c r="U168783" i="12"/>
  <c r="U168784" i="12"/>
  <c r="U168785" i="12"/>
  <c r="U168786" i="12"/>
  <c r="U168787" i="12"/>
  <c r="U168788" i="12"/>
  <c r="U168789" i="12"/>
  <c r="U168790" i="12"/>
  <c r="U168791" i="12"/>
  <c r="U168792" i="12"/>
  <c r="U168793" i="12"/>
  <c r="U168794" i="12"/>
  <c r="U168795" i="12"/>
  <c r="U168796" i="12"/>
  <c r="U168797" i="12"/>
  <c r="U168798" i="12"/>
  <c r="U168799" i="12"/>
  <c r="U168800" i="12"/>
  <c r="U168801" i="12"/>
  <c r="U168802" i="12"/>
  <c r="U168803" i="12"/>
  <c r="U168804" i="12"/>
  <c r="U168805" i="12"/>
  <c r="U168806" i="12"/>
  <c r="U168807" i="12"/>
  <c r="U168808" i="12"/>
  <c r="U168809" i="12"/>
  <c r="U168810" i="12"/>
  <c r="U168811" i="12"/>
  <c r="U168812" i="12"/>
  <c r="U168813" i="12"/>
  <c r="U168814" i="12"/>
  <c r="U168815" i="12"/>
  <c r="U168816" i="12"/>
  <c r="U168817" i="12"/>
  <c r="U168818" i="12"/>
  <c r="U168819" i="12"/>
  <c r="U168820" i="12"/>
  <c r="U168821" i="12"/>
  <c r="U168822" i="12"/>
  <c r="U168823" i="12"/>
  <c r="U168824" i="12"/>
  <c r="U168825" i="12"/>
  <c r="U168826" i="12"/>
  <c r="U168827" i="12"/>
  <c r="U168828" i="12"/>
  <c r="U168829" i="12"/>
  <c r="U168830" i="12"/>
  <c r="U168831" i="12"/>
  <c r="U168832" i="12"/>
  <c r="U168833" i="12"/>
  <c r="U168834" i="12"/>
  <c r="U168835" i="12"/>
  <c r="U168836" i="12"/>
  <c r="U168837" i="12"/>
  <c r="U168838" i="12"/>
  <c r="U168839" i="12"/>
  <c r="U168840" i="12"/>
  <c r="U168841" i="12"/>
  <c r="U168842" i="12"/>
  <c r="U168843" i="12"/>
  <c r="U168844" i="12"/>
  <c r="U168845" i="12"/>
  <c r="U168846" i="12"/>
  <c r="U168847" i="12"/>
  <c r="U168848" i="12"/>
  <c r="U168849" i="12"/>
  <c r="U168850" i="12"/>
  <c r="U168851" i="12"/>
  <c r="U168852" i="12"/>
  <c r="U168853" i="12"/>
  <c r="U168854" i="12"/>
  <c r="U168855" i="12"/>
  <c r="U168856" i="12"/>
  <c r="U168857" i="12"/>
  <c r="U168858" i="12"/>
  <c r="U168859" i="12"/>
  <c r="U168860" i="12"/>
  <c r="U168861" i="12"/>
  <c r="U168862" i="12"/>
  <c r="U168863" i="12"/>
  <c r="U168864" i="12"/>
  <c r="U168865" i="12"/>
  <c r="U168866" i="12"/>
  <c r="U168867" i="12"/>
  <c r="U168868" i="12"/>
  <c r="U168869" i="12"/>
  <c r="U168870" i="12"/>
  <c r="U168871" i="12"/>
  <c r="U168872" i="12"/>
  <c r="U168873" i="12"/>
  <c r="U168874" i="12"/>
  <c r="U168875" i="12"/>
  <c r="U168876" i="12"/>
  <c r="U168877" i="12"/>
  <c r="U168878" i="12"/>
  <c r="U168879" i="12"/>
  <c r="U168880" i="12"/>
  <c r="U168881" i="12"/>
  <c r="U168882" i="12"/>
  <c r="U168883" i="12"/>
  <c r="U168884" i="12"/>
  <c r="U168885" i="12"/>
  <c r="U168886" i="12"/>
  <c r="U168887" i="12"/>
  <c r="U168888" i="12"/>
  <c r="U168889" i="12"/>
  <c r="U168890" i="12"/>
  <c r="U168891" i="12"/>
  <c r="U168892" i="12"/>
  <c r="U168893" i="12"/>
  <c r="U168894" i="12"/>
  <c r="U168895" i="12"/>
  <c r="U168896" i="12"/>
  <c r="U168897" i="12"/>
  <c r="U168898" i="12"/>
  <c r="U168899" i="12"/>
  <c r="U168900" i="12"/>
  <c r="U168901" i="12"/>
  <c r="U168902" i="12"/>
  <c r="U168903" i="12"/>
  <c r="U168904" i="12"/>
  <c r="U168905" i="12"/>
  <c r="U168906" i="12"/>
  <c r="U168907" i="12"/>
  <c r="U168908" i="12"/>
  <c r="U168909" i="12"/>
  <c r="U168910" i="12"/>
  <c r="U168911" i="12"/>
  <c r="U168912" i="12"/>
  <c r="U168913" i="12"/>
  <c r="U168914" i="12"/>
  <c r="U168915" i="12"/>
  <c r="U168916" i="12"/>
  <c r="U168917" i="12"/>
  <c r="U168918" i="12"/>
  <c r="U168919" i="12"/>
  <c r="U168920" i="12"/>
  <c r="U168921" i="12"/>
  <c r="U168922" i="12"/>
  <c r="U168923" i="12"/>
  <c r="U168924" i="12"/>
  <c r="U168925" i="12"/>
  <c r="U168926" i="12"/>
  <c r="U168927" i="12"/>
  <c r="U168928" i="12"/>
  <c r="U168929" i="12"/>
  <c r="U168930" i="12"/>
  <c r="U168931" i="12"/>
  <c r="U168932" i="12"/>
  <c r="U168933" i="12"/>
  <c r="U168934" i="12"/>
  <c r="U168935" i="12"/>
  <c r="U168936" i="12"/>
  <c r="U168937" i="12"/>
  <c r="U168938" i="12"/>
  <c r="U168939" i="12"/>
  <c r="U168940" i="12"/>
  <c r="U168941" i="12"/>
  <c r="U168942" i="12"/>
  <c r="U168943" i="12"/>
  <c r="U168944" i="12"/>
  <c r="U168945" i="12"/>
  <c r="U168946" i="12"/>
  <c r="U168947" i="12"/>
  <c r="U168948" i="12"/>
  <c r="U168949" i="12"/>
  <c r="U168950" i="12"/>
  <c r="U168951" i="12"/>
  <c r="U168952" i="12"/>
  <c r="U168953" i="12"/>
  <c r="U168954" i="12"/>
  <c r="U168955" i="12"/>
  <c r="U168956" i="12"/>
  <c r="U168957" i="12"/>
  <c r="U168958" i="12"/>
  <c r="U168959" i="12"/>
  <c r="U168960" i="12"/>
  <c r="U168961" i="12"/>
  <c r="U168962" i="12"/>
  <c r="U168963" i="12"/>
  <c r="U168964" i="12"/>
  <c r="U168965" i="12"/>
  <c r="U168966" i="12"/>
  <c r="U168967" i="12"/>
  <c r="U168968" i="12"/>
  <c r="U168969" i="12"/>
  <c r="U168970" i="12"/>
  <c r="U168971" i="12"/>
  <c r="U168972" i="12"/>
  <c r="U168973" i="12"/>
  <c r="U168974" i="12"/>
  <c r="U168975" i="12"/>
  <c r="U168976" i="12"/>
  <c r="U168977" i="12"/>
  <c r="U168978" i="12"/>
  <c r="U168979" i="12"/>
  <c r="U168980" i="12"/>
  <c r="U168981" i="12"/>
  <c r="U168982" i="12"/>
  <c r="U168983" i="12"/>
  <c r="U168984" i="12"/>
  <c r="U168985" i="12"/>
  <c r="U168986" i="12"/>
  <c r="U168987" i="12"/>
  <c r="U168988" i="12"/>
  <c r="U168989" i="12"/>
  <c r="U168990" i="12"/>
  <c r="U168991" i="12"/>
  <c r="U168992" i="12"/>
  <c r="U168993" i="12"/>
  <c r="U168994" i="12"/>
  <c r="U168995" i="12"/>
  <c r="U168996" i="12"/>
  <c r="U168997" i="12"/>
  <c r="U168998" i="12"/>
  <c r="U168999" i="12"/>
  <c r="U169000" i="12"/>
  <c r="U169001" i="12"/>
  <c r="U169002" i="12"/>
  <c r="U169003" i="12"/>
  <c r="U169004" i="12"/>
  <c r="U169005" i="12"/>
  <c r="U169006" i="12"/>
  <c r="U169007" i="12"/>
  <c r="U169008" i="12"/>
  <c r="U169009" i="12"/>
  <c r="U169010" i="12"/>
  <c r="U169011" i="12"/>
  <c r="U169012" i="12"/>
  <c r="U169013" i="12"/>
  <c r="U169014" i="12"/>
  <c r="U169015" i="12"/>
  <c r="U169016" i="12"/>
  <c r="U169017" i="12"/>
  <c r="U169018" i="12"/>
  <c r="U169019" i="12"/>
  <c r="U169020" i="12"/>
  <c r="U169021" i="12"/>
  <c r="U169022" i="12"/>
  <c r="U169023" i="12"/>
  <c r="U169024" i="12"/>
  <c r="U169025" i="12"/>
  <c r="U169026" i="12"/>
  <c r="U169027" i="12"/>
  <c r="U169028" i="12"/>
  <c r="U169029" i="12"/>
  <c r="U169030" i="12"/>
  <c r="U169031" i="12"/>
  <c r="U169032" i="12"/>
  <c r="U169033" i="12"/>
  <c r="U169034" i="12"/>
  <c r="U169035" i="12"/>
  <c r="U169036" i="12"/>
  <c r="U169037" i="12"/>
  <c r="U169038" i="12"/>
  <c r="U169039" i="12"/>
  <c r="U169040" i="12"/>
  <c r="U169041" i="12"/>
  <c r="U169042" i="12"/>
  <c r="U169043" i="12"/>
  <c r="U169044" i="12"/>
  <c r="U169045" i="12"/>
  <c r="U169046" i="12"/>
  <c r="U169047" i="12"/>
  <c r="U169048" i="12"/>
  <c r="U169049" i="12"/>
  <c r="U169050" i="12"/>
  <c r="U169051" i="12"/>
  <c r="U169052" i="12"/>
  <c r="U169053" i="12"/>
  <c r="U169054" i="12"/>
  <c r="U169055" i="12"/>
  <c r="U169056" i="12"/>
  <c r="U169057" i="12"/>
  <c r="U169058" i="12"/>
  <c r="U169059" i="12"/>
  <c r="U169060" i="12"/>
  <c r="U169061" i="12"/>
  <c r="U169062" i="12"/>
  <c r="U169063" i="12"/>
  <c r="U169064" i="12"/>
  <c r="U169065" i="12"/>
  <c r="U169066" i="12"/>
  <c r="U169067" i="12"/>
  <c r="U169068" i="12"/>
  <c r="U169069" i="12"/>
  <c r="U169070" i="12"/>
  <c r="U169071" i="12"/>
  <c r="U169072" i="12"/>
  <c r="U169073" i="12"/>
  <c r="U169074" i="12"/>
  <c r="U169075" i="12"/>
  <c r="U169076" i="12"/>
  <c r="U169077" i="12"/>
  <c r="U169078" i="12"/>
  <c r="U169079" i="12"/>
  <c r="U169080" i="12"/>
  <c r="U169081" i="12"/>
  <c r="U169082" i="12"/>
  <c r="U169083" i="12"/>
  <c r="U169084" i="12"/>
  <c r="U169085" i="12"/>
  <c r="U169086" i="12"/>
  <c r="U169087" i="12"/>
  <c r="U169088" i="12"/>
  <c r="U169089" i="12"/>
  <c r="U169090" i="12"/>
  <c r="U169091" i="12"/>
  <c r="U169092" i="12"/>
  <c r="U169093" i="12"/>
  <c r="U169094" i="12"/>
  <c r="U169095" i="12"/>
  <c r="U169096" i="12"/>
  <c r="U169097" i="12"/>
  <c r="U169098" i="12"/>
  <c r="U169099" i="12"/>
  <c r="U169100" i="12"/>
  <c r="U169101" i="12"/>
  <c r="U169102" i="12"/>
  <c r="U169103" i="12"/>
  <c r="U169104" i="12"/>
  <c r="U169105" i="12"/>
  <c r="U169106" i="12"/>
  <c r="U169107" i="12"/>
  <c r="U169108" i="12"/>
  <c r="U169109" i="12"/>
  <c r="U169110" i="12"/>
  <c r="U169111" i="12"/>
  <c r="U169112" i="12"/>
  <c r="U169113" i="12"/>
  <c r="U169114" i="12"/>
  <c r="U169115" i="12"/>
  <c r="U169116" i="12"/>
  <c r="U169117" i="12"/>
  <c r="U169118" i="12"/>
  <c r="U169119" i="12"/>
  <c r="U169120" i="12"/>
  <c r="U169121" i="12"/>
  <c r="U169122" i="12"/>
  <c r="U169123" i="12"/>
  <c r="U169124" i="12"/>
  <c r="U169125" i="12"/>
  <c r="U169126" i="12"/>
  <c r="U169127" i="12"/>
  <c r="U169128" i="12"/>
  <c r="U169129" i="12"/>
  <c r="U169130" i="12"/>
  <c r="U169131" i="12"/>
  <c r="U169132" i="12"/>
  <c r="U169133" i="12"/>
  <c r="U169134" i="12"/>
  <c r="U169135" i="12"/>
  <c r="U169136" i="12"/>
  <c r="U169137" i="12"/>
  <c r="U169138" i="12"/>
  <c r="U169139" i="12"/>
  <c r="U169140" i="12"/>
  <c r="U169141" i="12"/>
  <c r="U169142" i="12"/>
  <c r="U169143" i="12"/>
  <c r="U169144" i="12"/>
  <c r="U169145" i="12"/>
  <c r="U169146" i="12"/>
  <c r="U169147" i="12"/>
  <c r="U169148" i="12"/>
  <c r="U169149" i="12"/>
  <c r="U169150" i="12"/>
  <c r="U169151" i="12"/>
  <c r="U169152" i="12"/>
  <c r="U169153" i="12"/>
  <c r="U169154" i="12"/>
  <c r="U169155" i="12"/>
  <c r="U169156" i="12"/>
  <c r="U169157" i="12"/>
  <c r="U169158" i="12"/>
  <c r="U169159" i="12"/>
  <c r="U169160" i="12"/>
  <c r="U169161" i="12"/>
  <c r="U169162" i="12"/>
  <c r="U169163" i="12"/>
  <c r="U169164" i="12"/>
  <c r="U169165" i="12"/>
  <c r="U169166" i="12"/>
  <c r="U169167" i="12"/>
  <c r="U169168" i="12"/>
  <c r="U169169" i="12"/>
  <c r="U169170" i="12"/>
  <c r="U169171" i="12"/>
  <c r="U169172" i="12"/>
  <c r="U169173" i="12"/>
  <c r="U169174" i="12"/>
  <c r="U169175" i="12"/>
  <c r="U169176" i="12"/>
  <c r="U169177" i="12"/>
  <c r="U169178" i="12"/>
  <c r="U169179" i="12"/>
  <c r="U169180" i="12"/>
  <c r="U169181" i="12"/>
  <c r="U169182" i="12"/>
  <c r="U169183" i="12"/>
  <c r="U169184" i="12"/>
  <c r="U169185" i="12"/>
  <c r="U169186" i="12"/>
  <c r="U169187" i="12"/>
  <c r="U169188" i="12"/>
  <c r="U169189" i="12"/>
  <c r="U169190" i="12"/>
  <c r="U169191" i="12"/>
  <c r="U169192" i="12"/>
  <c r="U169193" i="12"/>
  <c r="U169194" i="12"/>
  <c r="U169195" i="12"/>
  <c r="U169196" i="12"/>
  <c r="U169197" i="12"/>
  <c r="U169198" i="12"/>
  <c r="U169199" i="12"/>
  <c r="U169200" i="12"/>
  <c r="U169201" i="12"/>
  <c r="U169202" i="12"/>
  <c r="U169203" i="12"/>
  <c r="U169204" i="12"/>
  <c r="U169205" i="12"/>
  <c r="U169206" i="12"/>
  <c r="U169207" i="12"/>
  <c r="U169208" i="12"/>
  <c r="U169209" i="12"/>
  <c r="U169210" i="12"/>
  <c r="U169211" i="12"/>
  <c r="U169212" i="12"/>
  <c r="U169213" i="12"/>
  <c r="U169214" i="12"/>
  <c r="U169215" i="12"/>
  <c r="U169216" i="12"/>
  <c r="U169217" i="12"/>
  <c r="U169218" i="12"/>
  <c r="U169219" i="12"/>
  <c r="U169220" i="12"/>
  <c r="U169221" i="12"/>
  <c r="U169222" i="12"/>
  <c r="U169223" i="12"/>
  <c r="U169224" i="12"/>
  <c r="U169225" i="12"/>
  <c r="U169226" i="12"/>
  <c r="U169227" i="12"/>
  <c r="U169228" i="12"/>
  <c r="U169229" i="12"/>
  <c r="U169230" i="12"/>
  <c r="U169231" i="12"/>
  <c r="U169232" i="12"/>
  <c r="U169233" i="12"/>
  <c r="U169234" i="12"/>
  <c r="U169235" i="12"/>
  <c r="U169236" i="12"/>
  <c r="U169237" i="12"/>
  <c r="U169238" i="12"/>
  <c r="U169239" i="12"/>
  <c r="U169240" i="12"/>
  <c r="U169241" i="12"/>
  <c r="U169242" i="12"/>
  <c r="U169243" i="12"/>
  <c r="U169244" i="12"/>
  <c r="U169245" i="12"/>
  <c r="U169246" i="12"/>
  <c r="U169247" i="12"/>
  <c r="U169248" i="12"/>
  <c r="U169249" i="12"/>
  <c r="U169250" i="12"/>
  <c r="U169251" i="12"/>
  <c r="U169252" i="12"/>
  <c r="U169253" i="12"/>
  <c r="U169254" i="12"/>
  <c r="U169255" i="12"/>
  <c r="U169256" i="12"/>
  <c r="U169257" i="12"/>
  <c r="U169258" i="12"/>
  <c r="U169259" i="12"/>
  <c r="U169260" i="12"/>
  <c r="U169261" i="12"/>
  <c r="U169262" i="12"/>
  <c r="U169263" i="12"/>
  <c r="U169264" i="12"/>
  <c r="U169265" i="12"/>
  <c r="U169266" i="12"/>
  <c r="U169267" i="12"/>
  <c r="U169268" i="12"/>
  <c r="U169269" i="12"/>
  <c r="U169270" i="12"/>
  <c r="U169271" i="12"/>
  <c r="U169272" i="12"/>
  <c r="U169273" i="12"/>
  <c r="U169274" i="12"/>
  <c r="U169275" i="12"/>
  <c r="U169276" i="12"/>
  <c r="U169277" i="12"/>
  <c r="U169278" i="12"/>
  <c r="U169279" i="12"/>
  <c r="U169280" i="12"/>
  <c r="U169281" i="12"/>
  <c r="U169282" i="12"/>
  <c r="U169283" i="12"/>
  <c r="U169284" i="12"/>
  <c r="U169285" i="12"/>
  <c r="U169286" i="12"/>
  <c r="U169287" i="12"/>
  <c r="U169288" i="12"/>
  <c r="U169289" i="12"/>
  <c r="U169290" i="12"/>
  <c r="U169291" i="12"/>
  <c r="U169292" i="12"/>
  <c r="U169293" i="12"/>
  <c r="U169294" i="12"/>
  <c r="U169295" i="12"/>
  <c r="U169296" i="12"/>
  <c r="U169297" i="12"/>
  <c r="U169298" i="12"/>
  <c r="U169299" i="12"/>
  <c r="U169300" i="12"/>
  <c r="U169301" i="12"/>
  <c r="U169302" i="12"/>
  <c r="U169303" i="12"/>
  <c r="U169304" i="12"/>
  <c r="U169305" i="12"/>
  <c r="U169306" i="12"/>
  <c r="U169307" i="12"/>
  <c r="U169308" i="12"/>
  <c r="U169309" i="12"/>
  <c r="U169310" i="12"/>
  <c r="U169311" i="12"/>
  <c r="U169312" i="12"/>
  <c r="U169313" i="12"/>
  <c r="U169314" i="12"/>
  <c r="U169315" i="12"/>
  <c r="U169316" i="12"/>
  <c r="U169317" i="12"/>
  <c r="U169318" i="12"/>
  <c r="U169319" i="12"/>
  <c r="U169320" i="12"/>
  <c r="U169321" i="12"/>
  <c r="U169322" i="12"/>
  <c r="U169323" i="12"/>
  <c r="U169324" i="12"/>
  <c r="U169325" i="12"/>
  <c r="U169326" i="12"/>
  <c r="U169327" i="12"/>
  <c r="U169328" i="12"/>
  <c r="U169329" i="12"/>
  <c r="U169330" i="12"/>
  <c r="U169331" i="12"/>
  <c r="U169332" i="12"/>
  <c r="U169333" i="12"/>
  <c r="U169334" i="12"/>
  <c r="U169335" i="12"/>
  <c r="U169336" i="12"/>
  <c r="U169337" i="12"/>
  <c r="U169338" i="12"/>
  <c r="U169339" i="12"/>
  <c r="U169340" i="12"/>
  <c r="U169341" i="12"/>
  <c r="U169342" i="12"/>
  <c r="U169343" i="12"/>
  <c r="U169344" i="12"/>
  <c r="U169345" i="12"/>
  <c r="U169346" i="12"/>
  <c r="U169347" i="12"/>
  <c r="U169348" i="12"/>
  <c r="U169349" i="12"/>
  <c r="U169350" i="12"/>
  <c r="U169351" i="12"/>
  <c r="U169352" i="12"/>
  <c r="U169353" i="12"/>
  <c r="U169354" i="12"/>
  <c r="U169355" i="12"/>
  <c r="U169356" i="12"/>
  <c r="U169357" i="12"/>
  <c r="U169358" i="12"/>
  <c r="U169359" i="12"/>
  <c r="U169360" i="12"/>
  <c r="U169361" i="12"/>
  <c r="U169362" i="12"/>
  <c r="U169363" i="12"/>
  <c r="U169364" i="12"/>
  <c r="U169365" i="12"/>
  <c r="U169366" i="12"/>
  <c r="U169367" i="12"/>
  <c r="U169368" i="12"/>
  <c r="U169369" i="12"/>
  <c r="U169370" i="12"/>
  <c r="U169371" i="12"/>
  <c r="U169372" i="12"/>
  <c r="U169373" i="12"/>
  <c r="U169374" i="12"/>
  <c r="U169375" i="12"/>
  <c r="U169376" i="12"/>
  <c r="U169377" i="12"/>
  <c r="U169378" i="12"/>
  <c r="U169379" i="12"/>
  <c r="U169380" i="12"/>
  <c r="U169381" i="12"/>
  <c r="U169382" i="12"/>
  <c r="U169383" i="12"/>
  <c r="U169384" i="12"/>
  <c r="U169385" i="12"/>
  <c r="U169386" i="12"/>
  <c r="U169387" i="12"/>
  <c r="U169388" i="12"/>
  <c r="U169389" i="12"/>
  <c r="U169390" i="12"/>
  <c r="U169391" i="12"/>
  <c r="U169392" i="12"/>
  <c r="U169393" i="12"/>
  <c r="U169394" i="12"/>
  <c r="U169395" i="12"/>
  <c r="U169396" i="12"/>
  <c r="U169397" i="12"/>
  <c r="U169398" i="12"/>
  <c r="U169399" i="12"/>
  <c r="U169400" i="12"/>
  <c r="U169401" i="12"/>
  <c r="U169402" i="12"/>
  <c r="U169403" i="12"/>
  <c r="U169404" i="12"/>
  <c r="U169405" i="12"/>
  <c r="U169406" i="12"/>
  <c r="U169407" i="12"/>
  <c r="U169408" i="12"/>
  <c r="U169409" i="12"/>
  <c r="U169410" i="12"/>
  <c r="U169411" i="12"/>
  <c r="U169412" i="12"/>
  <c r="U169413" i="12"/>
  <c r="U169414" i="12"/>
  <c r="U169415" i="12"/>
  <c r="U169416" i="12"/>
  <c r="U169417" i="12"/>
  <c r="U169418" i="12"/>
  <c r="U169419" i="12"/>
  <c r="U169420" i="12"/>
  <c r="U169421" i="12"/>
  <c r="U169422" i="12"/>
  <c r="U169423" i="12"/>
  <c r="U169424" i="12"/>
  <c r="U169425" i="12"/>
  <c r="U169426" i="12"/>
  <c r="U169427" i="12"/>
  <c r="U169428" i="12"/>
  <c r="U169429" i="12"/>
  <c r="U169430" i="12"/>
  <c r="U169431" i="12"/>
  <c r="U169432" i="12"/>
  <c r="U169433" i="12"/>
  <c r="U169434" i="12"/>
  <c r="U169435" i="12"/>
  <c r="U169436" i="12"/>
  <c r="U169437" i="12"/>
  <c r="U169438" i="12"/>
  <c r="U169439" i="12"/>
  <c r="U169440" i="12"/>
  <c r="U169441" i="12"/>
  <c r="U169442" i="12"/>
  <c r="U169443" i="12"/>
  <c r="U169444" i="12"/>
  <c r="U169445" i="12"/>
  <c r="U169446" i="12"/>
  <c r="U169447" i="12"/>
  <c r="U169448" i="12"/>
  <c r="U169449" i="12"/>
  <c r="U169450" i="12"/>
  <c r="U169451" i="12"/>
  <c r="U169452" i="12"/>
  <c r="U169453" i="12"/>
  <c r="U169454" i="12"/>
  <c r="U169455" i="12"/>
  <c r="U169456" i="12"/>
  <c r="U169457" i="12"/>
  <c r="U169458" i="12"/>
  <c r="U169459" i="12"/>
  <c r="U169460" i="12"/>
  <c r="U169461" i="12"/>
  <c r="U169462" i="12"/>
  <c r="U169463" i="12"/>
  <c r="U169464" i="12"/>
  <c r="U169465" i="12"/>
  <c r="U169466" i="12"/>
  <c r="U169467" i="12"/>
  <c r="U169468" i="12"/>
  <c r="U169469" i="12"/>
  <c r="U169470" i="12"/>
  <c r="U169471" i="12"/>
  <c r="U169472" i="12"/>
  <c r="U169473" i="12"/>
  <c r="U169474" i="12"/>
  <c r="U169475" i="12"/>
  <c r="U169476" i="12"/>
  <c r="U169477" i="12"/>
  <c r="U169478" i="12"/>
  <c r="U169479" i="12"/>
  <c r="U169480" i="12"/>
  <c r="U169481" i="12"/>
  <c r="U169482" i="12"/>
  <c r="U169483" i="12"/>
  <c r="U169484" i="12"/>
  <c r="U169485" i="12"/>
  <c r="U169486" i="12"/>
  <c r="U169487" i="12"/>
  <c r="U169488" i="12"/>
  <c r="U169489" i="12"/>
  <c r="U169490" i="12"/>
  <c r="U169491" i="12"/>
  <c r="U169492" i="12"/>
  <c r="U169493" i="12"/>
  <c r="U169494" i="12"/>
  <c r="U169495" i="12"/>
  <c r="U169496" i="12"/>
  <c r="U169497" i="12"/>
  <c r="U169498" i="12"/>
  <c r="U169499" i="12"/>
  <c r="U169500" i="12"/>
  <c r="U169501" i="12"/>
  <c r="U169502" i="12"/>
  <c r="U169503" i="12"/>
  <c r="U169504" i="12"/>
  <c r="U169505" i="12"/>
  <c r="U169506" i="12"/>
  <c r="U169507" i="12"/>
  <c r="U169508" i="12"/>
  <c r="U169509" i="12"/>
  <c r="U169510" i="12"/>
  <c r="U169511" i="12"/>
  <c r="U169512" i="12"/>
  <c r="U169513" i="12"/>
  <c r="U169514" i="12"/>
  <c r="U169515" i="12"/>
  <c r="U169516" i="12"/>
  <c r="U169517" i="12"/>
  <c r="U169518" i="12"/>
  <c r="U169519" i="12"/>
  <c r="U169520" i="12"/>
  <c r="U169521" i="12"/>
  <c r="U169522" i="12"/>
  <c r="U169523" i="12"/>
  <c r="U169524" i="12"/>
  <c r="U169525" i="12"/>
  <c r="U169526" i="12"/>
  <c r="U169527" i="12"/>
  <c r="U169528" i="12"/>
  <c r="U169529" i="12"/>
  <c r="U169530" i="12"/>
  <c r="U169531" i="12"/>
  <c r="U169532" i="12"/>
  <c r="U169533" i="12"/>
  <c r="U169534" i="12"/>
  <c r="U169535" i="12"/>
  <c r="U169536" i="12"/>
  <c r="U169537" i="12"/>
  <c r="U169538" i="12"/>
  <c r="U169539" i="12"/>
  <c r="U169540" i="12"/>
  <c r="U169541" i="12"/>
  <c r="U169542" i="12"/>
  <c r="U169543" i="12"/>
  <c r="U169544" i="12"/>
  <c r="U169545" i="12"/>
  <c r="U169546" i="12"/>
  <c r="U169547" i="12"/>
  <c r="U169548" i="12"/>
  <c r="U169549" i="12"/>
  <c r="U169550" i="12"/>
  <c r="U169551" i="12"/>
  <c r="U169552" i="12"/>
  <c r="U169553" i="12"/>
  <c r="U169554" i="12"/>
  <c r="U169555" i="12"/>
  <c r="U169556" i="12"/>
  <c r="U169557" i="12"/>
  <c r="U169558" i="12"/>
  <c r="U169559" i="12"/>
  <c r="U169560" i="12"/>
  <c r="U169561" i="12"/>
  <c r="U169562" i="12"/>
  <c r="U169563" i="12"/>
  <c r="U169564" i="12"/>
  <c r="U169565" i="12"/>
  <c r="U169566" i="12"/>
  <c r="U169567" i="12"/>
  <c r="U169568" i="12"/>
  <c r="U169569" i="12"/>
  <c r="U169570" i="12"/>
  <c r="U169571" i="12"/>
  <c r="U169572" i="12"/>
  <c r="U169573" i="12"/>
  <c r="U169574" i="12"/>
  <c r="U169575" i="12"/>
  <c r="U169576" i="12"/>
  <c r="U169577" i="12"/>
  <c r="U169578" i="12"/>
  <c r="U169579" i="12"/>
  <c r="U169580" i="12"/>
  <c r="U169581" i="12"/>
  <c r="U169582" i="12"/>
  <c r="U169583" i="12"/>
  <c r="U169584" i="12"/>
  <c r="U169585" i="12"/>
  <c r="U169586" i="12"/>
  <c r="U169587" i="12"/>
  <c r="U169588" i="12"/>
  <c r="U169589" i="12"/>
  <c r="U169590" i="12"/>
  <c r="U169591" i="12"/>
  <c r="U169592" i="12"/>
  <c r="U169593" i="12"/>
  <c r="U169594" i="12"/>
  <c r="U169595" i="12"/>
  <c r="U169596" i="12"/>
  <c r="U169597" i="12"/>
  <c r="U169598" i="12"/>
  <c r="U169599" i="12"/>
  <c r="U169600" i="12"/>
  <c r="U169601" i="12"/>
  <c r="U169602" i="12"/>
  <c r="U169603" i="12"/>
  <c r="U169604" i="12"/>
  <c r="U169605" i="12"/>
  <c r="U169606" i="12"/>
  <c r="U169607" i="12"/>
  <c r="U169608" i="12"/>
  <c r="U169609" i="12"/>
  <c r="U169610" i="12"/>
  <c r="U169611" i="12"/>
  <c r="U169612" i="12"/>
  <c r="U169613" i="12"/>
  <c r="U169614" i="12"/>
  <c r="U169615" i="12"/>
  <c r="U169616" i="12"/>
  <c r="U169617" i="12"/>
  <c r="U169618" i="12"/>
  <c r="U169619" i="12"/>
  <c r="U169620" i="12"/>
  <c r="U169621" i="12"/>
  <c r="U169622" i="12"/>
  <c r="U169623" i="12"/>
  <c r="U169624" i="12"/>
  <c r="U169625" i="12"/>
  <c r="U169626" i="12"/>
  <c r="U169627" i="12"/>
  <c r="U169628" i="12"/>
  <c r="U169629" i="12"/>
  <c r="U169630" i="12"/>
  <c r="U169631" i="12"/>
  <c r="U169632" i="12"/>
  <c r="U169633" i="12"/>
  <c r="U169634" i="12"/>
  <c r="U169635" i="12"/>
  <c r="U169636" i="12"/>
  <c r="U169637" i="12"/>
  <c r="U169638" i="12"/>
  <c r="U169639" i="12"/>
  <c r="U169640" i="12"/>
  <c r="U169641" i="12"/>
  <c r="U169642" i="12"/>
  <c r="U169643" i="12"/>
  <c r="U169644" i="12"/>
  <c r="U169645" i="12"/>
  <c r="U169646" i="12"/>
  <c r="U169647" i="12"/>
  <c r="U169648" i="12"/>
  <c r="U169649" i="12"/>
  <c r="U169650" i="12"/>
  <c r="U169651" i="12"/>
  <c r="U169652" i="12"/>
  <c r="U169653" i="12"/>
  <c r="U169654" i="12"/>
  <c r="U169655" i="12"/>
  <c r="U169656" i="12"/>
  <c r="U169657" i="12"/>
  <c r="U169658" i="12"/>
  <c r="U169659" i="12"/>
  <c r="U169660" i="12"/>
  <c r="U169661" i="12"/>
  <c r="U169662" i="12"/>
  <c r="U169663" i="12"/>
  <c r="U169664" i="12"/>
  <c r="U169665" i="12"/>
  <c r="U169666" i="12"/>
  <c r="U169667" i="12"/>
  <c r="U169668" i="12"/>
  <c r="U169669" i="12"/>
  <c r="U169670" i="12"/>
  <c r="U169671" i="12"/>
  <c r="U169672" i="12"/>
  <c r="U169673" i="12"/>
  <c r="U169674" i="12"/>
  <c r="U169675" i="12"/>
  <c r="U169676" i="12"/>
  <c r="U169677" i="12"/>
  <c r="U169678" i="12"/>
  <c r="U169679" i="12"/>
  <c r="U169680" i="12"/>
  <c r="U169681" i="12"/>
  <c r="U169682" i="12"/>
  <c r="U169683" i="12"/>
  <c r="U169684" i="12"/>
  <c r="U169685" i="12"/>
  <c r="U169686" i="12"/>
  <c r="U169687" i="12"/>
  <c r="U169688" i="12"/>
  <c r="U169689" i="12"/>
  <c r="U169690" i="12"/>
  <c r="U169691" i="12"/>
  <c r="U169692" i="12"/>
  <c r="U169693" i="12"/>
  <c r="U169694" i="12"/>
  <c r="U169695" i="12"/>
  <c r="U169696" i="12"/>
  <c r="U169697" i="12"/>
  <c r="U169698" i="12"/>
  <c r="U169699" i="12"/>
  <c r="U169700" i="12"/>
  <c r="U169701" i="12"/>
  <c r="U169702" i="12"/>
  <c r="U169703" i="12"/>
  <c r="U169704" i="12"/>
  <c r="U169705" i="12"/>
  <c r="U169706" i="12"/>
  <c r="U169707" i="12"/>
  <c r="U169708" i="12"/>
  <c r="U169709" i="12"/>
  <c r="U169710" i="12"/>
  <c r="U169711" i="12"/>
  <c r="U169712" i="12"/>
  <c r="U169713" i="12"/>
  <c r="U169714" i="12"/>
  <c r="U169715" i="12"/>
  <c r="U169716" i="12"/>
  <c r="U169717" i="12"/>
  <c r="U169718" i="12"/>
  <c r="U169719" i="12"/>
  <c r="U169720" i="12"/>
  <c r="U169721" i="12"/>
  <c r="U169722" i="12"/>
  <c r="U169723" i="12"/>
  <c r="U169724" i="12"/>
  <c r="U169725" i="12"/>
  <c r="U169726" i="12"/>
  <c r="U169727" i="12"/>
  <c r="U169728" i="12"/>
  <c r="U169729" i="12"/>
  <c r="U169730" i="12"/>
  <c r="U169731" i="12"/>
  <c r="U169732" i="12"/>
  <c r="U169733" i="12"/>
  <c r="U169734" i="12"/>
  <c r="U169735" i="12"/>
  <c r="U169736" i="12"/>
  <c r="U169737" i="12"/>
  <c r="U169738" i="12"/>
  <c r="U169739" i="12"/>
  <c r="U169740" i="12"/>
  <c r="U169741" i="12"/>
  <c r="U169742" i="12"/>
  <c r="U169743" i="12"/>
  <c r="U169744" i="12"/>
  <c r="U169745" i="12"/>
  <c r="U169746" i="12"/>
  <c r="U169747" i="12"/>
  <c r="U169748" i="12"/>
  <c r="U169749" i="12"/>
  <c r="U169750" i="12"/>
  <c r="U169751" i="12"/>
  <c r="U169752" i="12"/>
  <c r="U169753" i="12"/>
  <c r="U169754" i="12"/>
  <c r="U169755" i="12"/>
  <c r="U169756" i="12"/>
  <c r="U169757" i="12"/>
  <c r="U169758" i="12"/>
  <c r="U169759" i="12"/>
  <c r="U169760" i="12"/>
  <c r="U169761" i="12"/>
  <c r="U169762" i="12"/>
  <c r="U169763" i="12"/>
  <c r="U169764" i="12"/>
  <c r="U169765" i="12"/>
  <c r="U169766" i="12"/>
  <c r="U169767" i="12"/>
  <c r="U169768" i="12"/>
  <c r="U169769" i="12"/>
  <c r="U169770" i="12"/>
  <c r="U169771" i="12"/>
  <c r="U169772" i="12"/>
  <c r="U169773" i="12"/>
  <c r="U169774" i="12"/>
  <c r="U169775" i="12"/>
  <c r="U169776" i="12"/>
  <c r="U169777" i="12"/>
  <c r="U169778" i="12"/>
  <c r="U169779" i="12"/>
  <c r="U169780" i="12"/>
  <c r="U169781" i="12"/>
  <c r="U169782" i="12"/>
  <c r="U169783" i="12"/>
  <c r="U169784" i="12"/>
  <c r="U169785" i="12"/>
  <c r="U169786" i="12"/>
  <c r="U169787" i="12"/>
  <c r="U169788" i="12"/>
  <c r="U169789" i="12"/>
  <c r="U169790" i="12"/>
  <c r="U169791" i="12"/>
  <c r="U169792" i="12"/>
  <c r="U169793" i="12"/>
  <c r="U169794" i="12"/>
  <c r="U169795" i="12"/>
  <c r="U169796" i="12"/>
  <c r="U169797" i="12"/>
  <c r="U169798" i="12"/>
  <c r="U169799" i="12"/>
  <c r="U169800" i="12"/>
  <c r="U169801" i="12"/>
  <c r="U169802" i="12"/>
  <c r="U169803" i="12"/>
  <c r="U169804" i="12"/>
  <c r="U169805" i="12"/>
  <c r="U169806" i="12"/>
  <c r="U169807" i="12"/>
  <c r="U169808" i="12"/>
  <c r="U169809" i="12"/>
  <c r="U169810" i="12"/>
  <c r="U169811" i="12"/>
  <c r="U169812" i="12"/>
  <c r="U169813" i="12"/>
  <c r="U169814" i="12"/>
  <c r="U169815" i="12"/>
  <c r="U169816" i="12"/>
  <c r="U169817" i="12"/>
  <c r="U169818" i="12"/>
  <c r="U169819" i="12"/>
  <c r="U169820" i="12"/>
  <c r="U169821" i="12"/>
  <c r="U169822" i="12"/>
  <c r="U169823" i="12"/>
  <c r="U169824" i="12"/>
  <c r="U169825" i="12"/>
  <c r="U169826" i="12"/>
  <c r="U169827" i="12"/>
  <c r="U169828" i="12"/>
  <c r="U169829" i="12"/>
  <c r="U169830" i="12"/>
  <c r="U169831" i="12"/>
  <c r="U169832" i="12"/>
  <c r="U169833" i="12"/>
  <c r="U169834" i="12"/>
  <c r="U169835" i="12"/>
  <c r="U169836" i="12"/>
  <c r="U169837" i="12"/>
  <c r="U169838" i="12"/>
  <c r="U169839" i="12"/>
  <c r="U169840" i="12"/>
  <c r="U169841" i="12"/>
  <c r="U169842" i="12"/>
  <c r="U169843" i="12"/>
  <c r="U169844" i="12"/>
  <c r="U169845" i="12"/>
  <c r="U169846" i="12"/>
  <c r="U169847" i="12"/>
  <c r="U169848" i="12"/>
  <c r="U169849" i="12"/>
  <c r="U169850" i="12"/>
  <c r="U169851" i="12"/>
  <c r="U169852" i="12"/>
  <c r="U169853" i="12"/>
  <c r="U169854" i="12"/>
  <c r="U169855" i="12"/>
  <c r="U169856" i="12"/>
  <c r="U169857" i="12"/>
  <c r="U169858" i="12"/>
  <c r="U169859" i="12"/>
  <c r="U169860" i="12"/>
  <c r="U169861" i="12"/>
  <c r="U169862" i="12"/>
  <c r="U169863" i="12"/>
  <c r="U169864" i="12"/>
  <c r="U169865" i="12"/>
  <c r="U169866" i="12"/>
  <c r="U169867" i="12"/>
  <c r="U169868" i="12"/>
  <c r="U169869" i="12"/>
  <c r="U169870" i="12"/>
  <c r="U169871" i="12"/>
  <c r="U169872" i="12"/>
  <c r="U169873" i="12"/>
  <c r="U169874" i="12"/>
  <c r="U169875" i="12"/>
  <c r="U169876" i="12"/>
  <c r="U169877" i="12"/>
  <c r="U169878" i="12"/>
  <c r="U169879" i="12"/>
  <c r="U169880" i="12"/>
  <c r="U169881" i="12"/>
  <c r="U169882" i="12"/>
  <c r="U169883" i="12"/>
  <c r="U169884" i="12"/>
  <c r="U169885" i="12"/>
  <c r="U169886" i="12"/>
  <c r="U169887" i="12"/>
  <c r="U169888" i="12"/>
  <c r="U169889" i="12"/>
  <c r="U169890" i="12"/>
  <c r="U169891" i="12"/>
  <c r="U169892" i="12"/>
  <c r="U169893" i="12"/>
  <c r="U169894" i="12"/>
  <c r="U169895" i="12"/>
  <c r="U169896" i="12"/>
  <c r="U169897" i="12"/>
  <c r="U169898" i="12"/>
  <c r="U169899" i="12"/>
  <c r="U169900" i="12"/>
  <c r="U169901" i="12"/>
  <c r="U169902" i="12"/>
  <c r="U169903" i="12"/>
  <c r="U169904" i="12"/>
  <c r="U169905" i="12"/>
  <c r="U169906" i="12"/>
  <c r="U169907" i="12"/>
  <c r="U169908" i="12"/>
  <c r="U169909" i="12"/>
  <c r="U169910" i="12"/>
  <c r="U169911" i="12"/>
  <c r="U169912" i="12"/>
  <c r="U169913" i="12"/>
  <c r="U169914" i="12"/>
  <c r="U169915" i="12"/>
  <c r="U169916" i="12"/>
  <c r="U169917" i="12"/>
  <c r="U169918" i="12"/>
  <c r="U169919" i="12"/>
  <c r="U169920" i="12"/>
  <c r="U169921" i="12"/>
  <c r="U169922" i="12"/>
  <c r="U169923" i="12"/>
  <c r="U169924" i="12"/>
  <c r="U169925" i="12"/>
  <c r="U169926" i="12"/>
  <c r="U169927" i="12"/>
  <c r="U169928" i="12"/>
  <c r="U169929" i="12"/>
  <c r="U169930" i="12"/>
  <c r="U169931" i="12"/>
  <c r="U169932" i="12"/>
  <c r="U169933" i="12"/>
  <c r="U169934" i="12"/>
  <c r="U169935" i="12"/>
  <c r="U169936" i="12"/>
  <c r="U169937" i="12"/>
  <c r="U169938" i="12"/>
  <c r="U169939" i="12"/>
  <c r="U169940" i="12"/>
  <c r="U169941" i="12"/>
  <c r="U169942" i="12"/>
  <c r="U169943" i="12"/>
  <c r="U169944" i="12"/>
  <c r="U169945" i="12"/>
  <c r="U169946" i="12"/>
  <c r="U169947" i="12"/>
  <c r="U169948" i="12"/>
  <c r="U169949" i="12"/>
  <c r="U169950" i="12"/>
  <c r="U169951" i="12"/>
  <c r="U169952" i="12"/>
  <c r="U169953" i="12"/>
  <c r="U169954" i="12"/>
  <c r="U169955" i="12"/>
  <c r="U169956" i="12"/>
  <c r="U169957" i="12"/>
  <c r="U169958" i="12"/>
  <c r="U169959" i="12"/>
  <c r="U169960" i="12"/>
  <c r="U169961" i="12"/>
  <c r="U169962" i="12"/>
  <c r="U169963" i="12"/>
  <c r="U169964" i="12"/>
  <c r="U169965" i="12"/>
  <c r="U169966" i="12"/>
  <c r="U169967" i="12"/>
  <c r="U169968" i="12"/>
  <c r="U169969" i="12"/>
  <c r="U169970" i="12"/>
  <c r="U169971" i="12"/>
  <c r="U169972" i="12"/>
  <c r="U169973" i="12"/>
  <c r="U169974" i="12"/>
  <c r="U169975" i="12"/>
  <c r="U169976" i="12"/>
  <c r="U169977" i="12"/>
  <c r="U169978" i="12"/>
  <c r="U169979" i="12"/>
  <c r="U169980" i="12"/>
  <c r="U169981" i="12"/>
  <c r="U169982" i="12"/>
  <c r="U169983" i="12"/>
  <c r="U169984" i="12"/>
  <c r="U169985" i="12"/>
  <c r="U169986" i="12"/>
  <c r="U169987" i="12"/>
  <c r="U169988" i="12"/>
  <c r="U169989" i="12"/>
  <c r="U169990" i="12"/>
  <c r="U169991" i="12"/>
  <c r="U169992" i="12"/>
  <c r="U169993" i="12"/>
  <c r="U169994" i="12"/>
  <c r="U169995" i="12"/>
  <c r="U169996" i="12"/>
  <c r="U169997" i="12"/>
  <c r="U169998" i="12"/>
  <c r="U169999" i="12"/>
  <c r="U170000" i="12"/>
  <c r="U170001" i="12"/>
  <c r="U170002" i="12"/>
  <c r="U170003" i="12"/>
  <c r="U170004" i="12"/>
  <c r="U170005" i="12"/>
  <c r="U170006" i="12"/>
  <c r="U170007" i="12"/>
  <c r="U170008" i="12"/>
  <c r="U170009" i="12"/>
  <c r="U170010" i="12"/>
  <c r="U170011" i="12"/>
  <c r="U170012" i="12"/>
  <c r="U170013" i="12"/>
  <c r="U170014" i="12"/>
  <c r="U170015" i="12"/>
  <c r="U170016" i="12"/>
  <c r="U170017" i="12"/>
  <c r="U170018" i="12"/>
  <c r="U170019" i="12"/>
  <c r="U170020" i="12"/>
  <c r="U170021" i="12"/>
  <c r="U170022" i="12"/>
  <c r="U170023" i="12"/>
  <c r="U170024" i="12"/>
  <c r="U170025" i="12"/>
  <c r="U170026" i="12"/>
  <c r="U170027" i="12"/>
  <c r="U170028" i="12"/>
  <c r="U170029" i="12"/>
  <c r="U170030" i="12"/>
  <c r="U170031" i="12"/>
  <c r="U170032" i="12"/>
  <c r="U170033" i="12"/>
  <c r="U170034" i="12"/>
  <c r="U170035" i="12"/>
  <c r="U170036" i="12"/>
  <c r="U170037" i="12"/>
  <c r="U170038" i="12"/>
  <c r="U170039" i="12"/>
  <c r="U170040" i="12"/>
  <c r="U170041" i="12"/>
  <c r="U170042" i="12"/>
  <c r="U170043" i="12"/>
  <c r="U170044" i="12"/>
  <c r="U170045" i="12"/>
  <c r="U170046" i="12"/>
  <c r="U170047" i="12"/>
  <c r="U170048" i="12"/>
  <c r="U170049" i="12"/>
  <c r="U170050" i="12"/>
  <c r="U170051" i="12"/>
  <c r="U170052" i="12"/>
  <c r="U170053" i="12"/>
  <c r="U170054" i="12"/>
  <c r="U170055" i="12"/>
  <c r="U170056" i="12"/>
  <c r="U170057" i="12"/>
  <c r="U170058" i="12"/>
  <c r="U170059" i="12"/>
  <c r="U170060" i="12"/>
  <c r="U170061" i="12"/>
  <c r="U170062" i="12"/>
  <c r="U170063" i="12"/>
  <c r="U170064" i="12"/>
  <c r="U170065" i="12"/>
  <c r="U170066" i="12"/>
  <c r="U170067" i="12"/>
  <c r="U170068" i="12"/>
  <c r="U170069" i="12"/>
  <c r="U170070" i="12"/>
  <c r="U170071" i="12"/>
  <c r="U170072" i="12"/>
  <c r="U170073" i="12"/>
  <c r="U170074" i="12"/>
  <c r="U170075" i="12"/>
  <c r="U170076" i="12"/>
  <c r="U170077" i="12"/>
  <c r="U170078" i="12"/>
  <c r="U170079" i="12"/>
  <c r="U170080" i="12"/>
  <c r="U170081" i="12"/>
  <c r="U170082" i="12"/>
  <c r="U170083" i="12"/>
  <c r="U170084" i="12"/>
  <c r="U170085" i="12"/>
  <c r="U170086" i="12"/>
  <c r="U170087" i="12"/>
  <c r="U170088" i="12"/>
  <c r="U170089" i="12"/>
  <c r="U170090" i="12"/>
  <c r="U170091" i="12"/>
  <c r="U170092" i="12"/>
  <c r="U170093" i="12"/>
  <c r="U170094" i="12"/>
  <c r="U170095" i="12"/>
  <c r="U170096" i="12"/>
  <c r="U170097" i="12"/>
  <c r="U170098" i="12"/>
  <c r="U170099" i="12"/>
  <c r="U170100" i="12"/>
  <c r="U170101" i="12"/>
  <c r="U170102" i="12"/>
  <c r="U170103" i="12"/>
  <c r="U170104" i="12"/>
  <c r="U170105" i="12"/>
  <c r="U170106" i="12"/>
  <c r="U170107" i="12"/>
  <c r="U170108" i="12"/>
  <c r="U170109" i="12"/>
  <c r="U170110" i="12"/>
  <c r="U170111" i="12"/>
  <c r="U170112" i="12"/>
  <c r="U170113" i="12"/>
  <c r="U170114" i="12"/>
  <c r="U170115" i="12"/>
  <c r="U170116" i="12"/>
  <c r="U170117" i="12"/>
  <c r="U170118" i="12"/>
  <c r="U170119" i="12"/>
  <c r="U170120" i="12"/>
  <c r="U170121" i="12"/>
  <c r="U170122" i="12"/>
  <c r="U170123" i="12"/>
  <c r="U170124" i="12"/>
  <c r="U170125" i="12"/>
  <c r="U170126" i="12"/>
  <c r="U170127" i="12"/>
  <c r="U170128" i="12"/>
  <c r="U170129" i="12"/>
  <c r="U170130" i="12"/>
  <c r="U170131" i="12"/>
  <c r="U170132" i="12"/>
  <c r="U170133" i="12"/>
  <c r="U170134" i="12"/>
  <c r="U170135" i="12"/>
  <c r="U170136" i="12"/>
  <c r="U170137" i="12"/>
  <c r="U170138" i="12"/>
  <c r="U170139" i="12"/>
  <c r="U170140" i="12"/>
  <c r="U170141" i="12"/>
  <c r="U170142" i="12"/>
  <c r="U170143" i="12"/>
  <c r="U170144" i="12"/>
  <c r="U170145" i="12"/>
  <c r="U170146" i="12"/>
  <c r="U170147" i="12"/>
  <c r="U170148" i="12"/>
  <c r="U170149" i="12"/>
  <c r="U170150" i="12"/>
  <c r="U170151" i="12"/>
  <c r="U170152" i="12"/>
  <c r="U170153" i="12"/>
  <c r="U170154" i="12"/>
  <c r="U170155" i="12"/>
  <c r="U170156" i="12"/>
  <c r="U170157" i="12"/>
  <c r="U170158" i="12"/>
  <c r="U170159" i="12"/>
  <c r="U170160" i="12"/>
  <c r="U170161" i="12"/>
  <c r="U170162" i="12"/>
  <c r="U170163" i="12"/>
  <c r="U170164" i="12"/>
  <c r="U170165" i="12"/>
  <c r="U170166" i="12"/>
  <c r="U170167" i="12"/>
  <c r="U170168" i="12"/>
  <c r="U170169" i="12"/>
  <c r="U170170" i="12"/>
  <c r="U170171" i="12"/>
  <c r="U170172" i="12"/>
  <c r="U170173" i="12"/>
  <c r="U170174" i="12"/>
  <c r="U170175" i="12"/>
  <c r="U170176" i="12"/>
  <c r="U170177" i="12"/>
  <c r="U170178" i="12"/>
  <c r="U170179" i="12"/>
  <c r="U170180" i="12"/>
  <c r="U170181" i="12"/>
  <c r="U170182" i="12"/>
  <c r="U170183" i="12"/>
  <c r="U170184" i="12"/>
  <c r="U170185" i="12"/>
  <c r="U170186" i="12"/>
  <c r="U170187" i="12"/>
  <c r="U170188" i="12"/>
  <c r="U170189" i="12"/>
  <c r="U170190" i="12"/>
  <c r="U170191" i="12"/>
  <c r="U170192" i="12"/>
  <c r="U170193" i="12"/>
  <c r="U170194" i="12"/>
  <c r="U170195" i="12"/>
  <c r="U170196" i="12"/>
  <c r="U170197" i="12"/>
  <c r="U170198" i="12"/>
  <c r="U170199" i="12"/>
  <c r="U170200" i="12"/>
  <c r="U170201" i="12"/>
  <c r="U170202" i="12"/>
  <c r="U170203" i="12"/>
  <c r="U170204" i="12"/>
  <c r="U170205" i="12"/>
  <c r="U170206" i="12"/>
  <c r="U170207" i="12"/>
  <c r="U170208" i="12"/>
  <c r="U170209" i="12"/>
  <c r="U170210" i="12"/>
  <c r="U170211" i="12"/>
  <c r="U170212" i="12"/>
  <c r="U170213" i="12"/>
  <c r="U170214" i="12"/>
  <c r="U170215" i="12"/>
  <c r="U170216" i="12"/>
  <c r="U170217" i="12"/>
  <c r="U170218" i="12"/>
  <c r="U170219" i="12"/>
  <c r="U170220" i="12"/>
  <c r="U170221" i="12"/>
  <c r="U170222" i="12"/>
  <c r="U170223" i="12"/>
  <c r="U170224" i="12"/>
  <c r="U170225" i="12"/>
  <c r="U170226" i="12"/>
  <c r="U170227" i="12"/>
  <c r="U170228" i="12"/>
  <c r="U170229" i="12"/>
  <c r="U170230" i="12"/>
  <c r="U170231" i="12"/>
  <c r="U170232" i="12"/>
  <c r="U170233" i="12"/>
  <c r="U170234" i="12"/>
  <c r="U170235" i="12"/>
  <c r="U170236" i="12"/>
  <c r="U170237" i="12"/>
  <c r="U170238" i="12"/>
  <c r="U170239" i="12"/>
  <c r="U170240" i="12"/>
  <c r="U170241" i="12"/>
  <c r="U170242" i="12"/>
  <c r="U170243" i="12"/>
  <c r="U170244" i="12"/>
  <c r="U170245" i="12"/>
  <c r="U170246" i="12"/>
  <c r="U170247" i="12"/>
  <c r="U170248" i="12"/>
  <c r="U170249" i="12"/>
  <c r="U170250" i="12"/>
  <c r="U170251" i="12"/>
  <c r="U170252" i="12"/>
  <c r="U170253" i="12"/>
  <c r="U170254" i="12"/>
  <c r="U170255" i="12"/>
  <c r="U170256" i="12"/>
  <c r="U170257" i="12"/>
  <c r="U170258" i="12"/>
  <c r="U170259" i="12"/>
  <c r="U170260" i="12"/>
  <c r="U170261" i="12"/>
  <c r="U170262" i="12"/>
  <c r="U170263" i="12"/>
  <c r="U170264" i="12"/>
  <c r="U170265" i="12"/>
  <c r="U170266" i="12"/>
  <c r="U170267" i="12"/>
  <c r="U170268" i="12"/>
  <c r="U170269" i="12"/>
  <c r="U170270" i="12"/>
  <c r="U170271" i="12"/>
  <c r="U170272" i="12"/>
  <c r="U170273" i="12"/>
  <c r="U170274" i="12"/>
  <c r="U170275" i="12"/>
  <c r="U170276" i="12"/>
  <c r="U170277" i="12"/>
  <c r="U170278" i="12"/>
  <c r="U170279" i="12"/>
  <c r="U170280" i="12"/>
  <c r="U170281" i="12"/>
  <c r="U170282" i="12"/>
  <c r="U170283" i="12"/>
  <c r="U170284" i="12"/>
  <c r="U170285" i="12"/>
  <c r="U170286" i="12"/>
  <c r="U170287" i="12"/>
  <c r="U170288" i="12"/>
  <c r="U170289" i="12"/>
  <c r="U170290" i="12"/>
  <c r="U170291" i="12"/>
  <c r="U170292" i="12"/>
  <c r="U170293" i="12"/>
  <c r="U170294" i="12"/>
  <c r="U170295" i="12"/>
  <c r="U170296" i="12"/>
  <c r="U170297" i="12"/>
  <c r="U170298" i="12"/>
  <c r="U170299" i="12"/>
  <c r="U170300" i="12"/>
  <c r="U170301" i="12"/>
  <c r="U170302" i="12"/>
  <c r="U170303" i="12"/>
  <c r="U170304" i="12"/>
  <c r="U170305" i="12"/>
  <c r="U170306" i="12"/>
  <c r="U170307" i="12"/>
  <c r="U170308" i="12"/>
  <c r="U170309" i="12"/>
  <c r="U170310" i="12"/>
  <c r="U170311" i="12"/>
  <c r="U170312" i="12"/>
  <c r="U170313" i="12"/>
  <c r="U170314" i="12"/>
  <c r="U170315" i="12"/>
  <c r="U170316" i="12"/>
  <c r="U170317" i="12"/>
  <c r="U170318" i="12"/>
  <c r="U170319" i="12"/>
  <c r="U170320" i="12"/>
  <c r="U170321" i="12"/>
  <c r="U170322" i="12"/>
  <c r="U170323" i="12"/>
  <c r="U170324" i="12"/>
  <c r="U170325" i="12"/>
  <c r="U170326" i="12"/>
  <c r="U170327" i="12"/>
  <c r="U170328" i="12"/>
  <c r="U170329" i="12"/>
  <c r="U170330" i="12"/>
  <c r="U170331" i="12"/>
  <c r="U170332" i="12"/>
  <c r="U170333" i="12"/>
  <c r="U170334" i="12"/>
  <c r="U170335" i="12"/>
  <c r="U170336" i="12"/>
  <c r="U170337" i="12"/>
  <c r="U170338" i="12"/>
  <c r="U170339" i="12"/>
  <c r="U170340" i="12"/>
  <c r="U170341" i="12"/>
  <c r="U170342" i="12"/>
  <c r="U170343" i="12"/>
  <c r="U170344" i="12"/>
  <c r="U170345" i="12"/>
  <c r="U170346" i="12"/>
  <c r="U170347" i="12"/>
  <c r="U170348" i="12"/>
  <c r="U170349" i="12"/>
  <c r="U170350" i="12"/>
  <c r="U170351" i="12"/>
  <c r="U170352" i="12"/>
  <c r="U170353" i="12"/>
  <c r="U170354" i="12"/>
  <c r="U170355" i="12"/>
  <c r="U170356" i="12"/>
  <c r="U170357" i="12"/>
  <c r="U170358" i="12"/>
  <c r="U170359" i="12"/>
  <c r="U170360" i="12"/>
  <c r="U170361" i="12"/>
  <c r="U170362" i="12"/>
  <c r="U170363" i="12"/>
  <c r="U170364" i="12"/>
  <c r="U170365" i="12"/>
  <c r="U170366" i="12"/>
  <c r="U170367" i="12"/>
  <c r="U170368" i="12"/>
  <c r="U170369" i="12"/>
  <c r="U170370" i="12"/>
  <c r="U170371" i="12"/>
  <c r="U170372" i="12"/>
  <c r="U170373" i="12"/>
  <c r="U170374" i="12"/>
  <c r="U170375" i="12"/>
  <c r="U170376" i="12"/>
  <c r="U170377" i="12"/>
  <c r="U170378" i="12"/>
  <c r="U170379" i="12"/>
  <c r="U170380" i="12"/>
  <c r="U170381" i="12"/>
  <c r="U170382" i="12"/>
  <c r="U170383" i="12"/>
  <c r="U170384" i="12"/>
  <c r="U170385" i="12"/>
  <c r="U170386" i="12"/>
  <c r="U170387" i="12"/>
  <c r="U170388" i="12"/>
  <c r="U170389" i="12"/>
  <c r="U170390" i="12"/>
  <c r="U170391" i="12"/>
  <c r="U170392" i="12"/>
  <c r="U170393" i="12"/>
  <c r="U170394" i="12"/>
  <c r="U170395" i="12"/>
  <c r="U170396" i="12"/>
  <c r="U170397" i="12"/>
  <c r="U170398" i="12"/>
  <c r="U170399" i="12"/>
  <c r="U170400" i="12"/>
  <c r="U170401" i="12"/>
  <c r="U170402" i="12"/>
  <c r="U170403" i="12"/>
  <c r="U170404" i="12"/>
  <c r="U170405" i="12"/>
  <c r="U170406" i="12"/>
  <c r="U170407" i="12"/>
  <c r="U170408" i="12"/>
  <c r="U170409" i="12"/>
  <c r="U170410" i="12"/>
  <c r="U170411" i="12"/>
  <c r="U170412" i="12"/>
  <c r="U170413" i="12"/>
  <c r="U170414" i="12"/>
  <c r="U170415" i="12"/>
  <c r="U170416" i="12"/>
  <c r="U170417" i="12"/>
  <c r="U170418" i="12"/>
  <c r="U170419" i="12"/>
  <c r="U170420" i="12"/>
  <c r="U170421" i="12"/>
  <c r="U170422" i="12"/>
  <c r="U170423" i="12"/>
  <c r="U170424" i="12"/>
  <c r="U170425" i="12"/>
  <c r="U170426" i="12"/>
  <c r="U170427" i="12"/>
  <c r="U170428" i="12"/>
  <c r="U170429" i="12"/>
  <c r="U170430" i="12"/>
  <c r="U170431" i="12"/>
  <c r="U170432" i="12"/>
  <c r="U170433" i="12"/>
  <c r="U170434" i="12"/>
  <c r="U170435" i="12"/>
  <c r="U170436" i="12"/>
  <c r="U170437" i="12"/>
  <c r="U170438" i="12"/>
  <c r="U170439" i="12"/>
  <c r="U170440" i="12"/>
  <c r="U170441" i="12"/>
  <c r="U170442" i="12"/>
  <c r="U170443" i="12"/>
  <c r="U170444" i="12"/>
  <c r="U170445" i="12"/>
  <c r="U170446" i="12"/>
  <c r="U170447" i="12"/>
  <c r="U170448" i="12"/>
  <c r="U170449" i="12"/>
  <c r="U170450" i="12"/>
  <c r="U170451" i="12"/>
  <c r="U170452" i="12"/>
  <c r="U170453" i="12"/>
  <c r="U170454" i="12"/>
  <c r="U170455" i="12"/>
  <c r="U170456" i="12"/>
  <c r="U170457" i="12"/>
  <c r="U170458" i="12"/>
  <c r="U170459" i="12"/>
  <c r="U170460" i="12"/>
  <c r="U170461" i="12"/>
  <c r="U170462" i="12"/>
  <c r="U170463" i="12"/>
  <c r="U170464" i="12"/>
  <c r="U170465" i="12"/>
  <c r="U170466" i="12"/>
  <c r="U170467" i="12"/>
  <c r="U170468" i="12"/>
  <c r="U170469" i="12"/>
  <c r="U170470" i="12"/>
  <c r="U170471" i="12"/>
  <c r="U170472" i="12"/>
  <c r="U170473" i="12"/>
  <c r="U170474" i="12"/>
  <c r="U170475" i="12"/>
  <c r="U170476" i="12"/>
  <c r="U170477" i="12"/>
  <c r="U170478" i="12"/>
  <c r="U170479" i="12"/>
  <c r="U170480" i="12"/>
  <c r="U170481" i="12"/>
  <c r="U170482" i="12"/>
  <c r="U170483" i="12"/>
  <c r="U170484" i="12"/>
  <c r="U170485" i="12"/>
  <c r="U170486" i="12"/>
  <c r="U170487" i="12"/>
  <c r="U170488" i="12"/>
  <c r="U170489" i="12"/>
  <c r="U170490" i="12"/>
  <c r="U170491" i="12"/>
  <c r="U170492" i="12"/>
  <c r="U170493" i="12"/>
  <c r="U170494" i="12"/>
  <c r="U170495" i="12"/>
  <c r="U170496" i="12"/>
  <c r="U170497" i="12"/>
  <c r="U170498" i="12"/>
  <c r="U170499" i="12"/>
  <c r="U170500" i="12"/>
  <c r="U170501" i="12"/>
  <c r="U170502" i="12"/>
  <c r="U170503" i="12"/>
  <c r="U170504" i="12"/>
  <c r="U170505" i="12"/>
  <c r="U170506" i="12"/>
  <c r="U170507" i="12"/>
  <c r="U170508" i="12"/>
  <c r="U170509" i="12"/>
  <c r="U170510" i="12"/>
  <c r="U170511" i="12"/>
  <c r="U170512" i="12"/>
  <c r="U170513" i="12"/>
  <c r="U170514" i="12"/>
  <c r="U170515" i="12"/>
  <c r="U170516" i="12"/>
  <c r="U170517" i="12"/>
  <c r="U170518" i="12"/>
  <c r="U170519" i="12"/>
  <c r="U170520" i="12"/>
  <c r="U170521" i="12"/>
  <c r="U170522" i="12"/>
  <c r="U170523" i="12"/>
  <c r="U170524" i="12"/>
  <c r="U170525" i="12"/>
  <c r="U170526" i="12"/>
  <c r="U170527" i="12"/>
  <c r="U170528" i="12"/>
  <c r="U170529" i="12"/>
  <c r="U170530" i="12"/>
  <c r="U170531" i="12"/>
  <c r="U170532" i="12"/>
  <c r="U170533" i="12"/>
  <c r="U170534" i="12"/>
  <c r="U170535" i="12"/>
  <c r="U170536" i="12"/>
  <c r="U170537" i="12"/>
  <c r="U170538" i="12"/>
  <c r="U170539" i="12"/>
  <c r="U170540" i="12"/>
  <c r="U170541" i="12"/>
  <c r="U170542" i="12"/>
  <c r="U170543" i="12"/>
  <c r="U170544" i="12"/>
  <c r="U170545" i="12"/>
  <c r="U170546" i="12"/>
  <c r="U170547" i="12"/>
  <c r="U170548" i="12"/>
  <c r="U170549" i="12"/>
  <c r="U170550" i="12"/>
  <c r="U170551" i="12"/>
  <c r="U170552" i="12"/>
  <c r="U170553" i="12"/>
  <c r="U170554" i="12"/>
  <c r="U170555" i="12"/>
  <c r="U170556" i="12"/>
  <c r="U170557" i="12"/>
  <c r="U170558" i="12"/>
  <c r="U170559" i="12"/>
  <c r="U170560" i="12"/>
  <c r="U170561" i="12"/>
  <c r="U170562" i="12"/>
  <c r="U170563" i="12"/>
  <c r="U170564" i="12"/>
  <c r="U170565" i="12"/>
  <c r="U170566" i="12"/>
  <c r="U170567" i="12"/>
  <c r="U170568" i="12"/>
  <c r="U170569" i="12"/>
  <c r="U170570" i="12"/>
  <c r="U170571" i="12"/>
  <c r="U170572" i="12"/>
  <c r="U170573" i="12"/>
  <c r="U170574" i="12"/>
  <c r="U170575" i="12"/>
  <c r="U170576" i="12"/>
  <c r="U170577" i="12"/>
  <c r="U170578" i="12"/>
  <c r="U170579" i="12"/>
  <c r="U170580" i="12"/>
  <c r="U170581" i="12"/>
  <c r="U170582" i="12"/>
  <c r="U170583" i="12"/>
  <c r="U170584" i="12"/>
  <c r="U170585" i="12"/>
  <c r="U170586" i="12"/>
  <c r="U170587" i="12"/>
  <c r="U170588" i="12"/>
  <c r="U170589" i="12"/>
  <c r="U170590" i="12"/>
  <c r="U170591" i="12"/>
  <c r="U170592" i="12"/>
  <c r="U170593" i="12"/>
  <c r="U170594" i="12"/>
  <c r="U170595" i="12"/>
  <c r="U170596" i="12"/>
  <c r="U170597" i="12"/>
  <c r="U170598" i="12"/>
  <c r="U170599" i="12"/>
  <c r="U170600" i="12"/>
  <c r="U170601" i="12"/>
  <c r="U170602" i="12"/>
  <c r="U170603" i="12"/>
  <c r="U170604" i="12"/>
  <c r="U170605" i="12"/>
  <c r="U170606" i="12"/>
  <c r="U170607" i="12"/>
  <c r="U170608" i="12"/>
  <c r="U170609" i="12"/>
  <c r="U170610" i="12"/>
  <c r="U170611" i="12"/>
  <c r="U170612" i="12"/>
  <c r="U170613" i="12"/>
  <c r="U170614" i="12"/>
  <c r="U170615" i="12"/>
  <c r="U170616" i="12"/>
  <c r="U170617" i="12"/>
  <c r="U170618" i="12"/>
  <c r="U170619" i="12"/>
  <c r="U170620" i="12"/>
  <c r="U170621" i="12"/>
  <c r="U170622" i="12"/>
  <c r="U170623" i="12"/>
  <c r="U170624" i="12"/>
  <c r="U170625" i="12"/>
  <c r="U170626" i="12"/>
  <c r="U170627" i="12"/>
  <c r="U170628" i="12"/>
  <c r="U170629" i="12"/>
  <c r="U170630" i="12"/>
  <c r="U170631" i="12"/>
  <c r="U170632" i="12"/>
  <c r="U170633" i="12"/>
  <c r="U170634" i="12"/>
  <c r="U170635" i="12"/>
  <c r="U170636" i="12"/>
  <c r="U170637" i="12"/>
  <c r="U170638" i="12"/>
  <c r="U170639" i="12"/>
  <c r="U170640" i="12"/>
  <c r="U170641" i="12"/>
  <c r="U170642" i="12"/>
  <c r="U170643" i="12"/>
  <c r="U170644" i="12"/>
  <c r="U170645" i="12"/>
  <c r="U170646" i="12"/>
  <c r="U170647" i="12"/>
  <c r="U170648" i="12"/>
  <c r="U170649" i="12"/>
  <c r="U170650" i="12"/>
  <c r="U170651" i="12"/>
  <c r="U170652" i="12"/>
  <c r="U170653" i="12"/>
  <c r="U170654" i="12"/>
  <c r="U170655" i="12"/>
  <c r="U170656" i="12"/>
  <c r="U170657" i="12"/>
  <c r="U170658" i="12"/>
  <c r="U170659" i="12"/>
  <c r="U170660" i="12"/>
  <c r="U170661" i="12"/>
  <c r="U170662" i="12"/>
  <c r="U170663" i="12"/>
  <c r="U170664" i="12"/>
  <c r="U170665" i="12"/>
  <c r="U170666" i="12"/>
  <c r="U170667" i="12"/>
  <c r="U170668" i="12"/>
  <c r="U170669" i="12"/>
  <c r="U170670" i="12"/>
  <c r="U170671" i="12"/>
  <c r="U170672" i="12"/>
  <c r="U170673" i="12"/>
  <c r="U170674" i="12"/>
  <c r="U170675" i="12"/>
  <c r="U170676" i="12"/>
  <c r="U170677" i="12"/>
  <c r="U170678" i="12"/>
  <c r="U170679" i="12"/>
  <c r="U170680" i="12"/>
  <c r="U170681" i="12"/>
  <c r="U170682" i="12"/>
  <c r="U170683" i="12"/>
  <c r="U170684" i="12"/>
  <c r="U170685" i="12"/>
  <c r="U170686" i="12"/>
  <c r="U170687" i="12"/>
  <c r="U170688" i="12"/>
  <c r="U170689" i="12"/>
  <c r="U170690" i="12"/>
  <c r="U170691" i="12"/>
  <c r="U170692" i="12"/>
  <c r="U170693" i="12"/>
  <c r="U170694" i="12"/>
  <c r="U170695" i="12"/>
  <c r="U170696" i="12"/>
  <c r="U170697" i="12"/>
  <c r="U170698" i="12"/>
  <c r="U170699" i="12"/>
  <c r="U170700" i="12"/>
  <c r="U170701" i="12"/>
  <c r="U170702" i="12"/>
  <c r="U170703" i="12"/>
  <c r="U170704" i="12"/>
  <c r="U170705" i="12"/>
  <c r="U170706" i="12"/>
  <c r="U170707" i="12"/>
  <c r="U170708" i="12"/>
  <c r="U170709" i="12"/>
  <c r="U170710" i="12"/>
  <c r="U170711" i="12"/>
  <c r="U170712" i="12"/>
  <c r="U170713" i="12"/>
  <c r="U170714" i="12"/>
  <c r="U170715" i="12"/>
  <c r="U170716" i="12"/>
  <c r="U170717" i="12"/>
  <c r="U170718" i="12"/>
  <c r="U170719" i="12"/>
  <c r="U170720" i="12"/>
  <c r="U170721" i="12"/>
  <c r="U170722" i="12"/>
  <c r="U170723" i="12"/>
  <c r="U170724" i="12"/>
  <c r="U170725" i="12"/>
  <c r="U170726" i="12"/>
  <c r="U170727" i="12"/>
  <c r="U170728" i="12"/>
  <c r="U170729" i="12"/>
  <c r="U170730" i="12"/>
  <c r="U170731" i="12"/>
  <c r="U170732" i="12"/>
  <c r="U170733" i="12"/>
  <c r="U170734" i="12"/>
  <c r="U170735" i="12"/>
  <c r="U170736" i="12"/>
  <c r="U170737" i="12"/>
  <c r="U170738" i="12"/>
  <c r="U170739" i="12"/>
  <c r="U170740" i="12"/>
  <c r="U170741" i="12"/>
  <c r="U170742" i="12"/>
  <c r="U170743" i="12"/>
  <c r="U170744" i="12"/>
  <c r="U170745" i="12"/>
  <c r="U170746" i="12"/>
  <c r="U170747" i="12"/>
  <c r="U170748" i="12"/>
  <c r="U170749" i="12"/>
  <c r="U170750" i="12"/>
  <c r="U170751" i="12"/>
  <c r="U170752" i="12"/>
  <c r="U170753" i="12"/>
  <c r="U170754" i="12"/>
  <c r="U170755" i="12"/>
  <c r="U170756" i="12"/>
  <c r="U170757" i="12"/>
  <c r="U170758" i="12"/>
  <c r="U170759" i="12"/>
  <c r="U170760" i="12"/>
  <c r="U170761" i="12"/>
  <c r="U170762" i="12"/>
  <c r="U170763" i="12"/>
  <c r="U170764" i="12"/>
  <c r="U170765" i="12"/>
  <c r="U170766" i="12"/>
  <c r="U170767" i="12"/>
  <c r="U170768" i="12"/>
  <c r="U170769" i="12"/>
  <c r="U170770" i="12"/>
  <c r="U170771" i="12"/>
  <c r="U170772" i="12"/>
  <c r="U170773" i="12"/>
  <c r="U170774" i="12"/>
  <c r="U170775" i="12"/>
  <c r="U170776" i="12"/>
  <c r="U170777" i="12"/>
  <c r="U170778" i="12"/>
  <c r="U170779" i="12"/>
  <c r="U170780" i="12"/>
  <c r="U170781" i="12"/>
  <c r="U170782" i="12"/>
  <c r="U170783" i="12"/>
  <c r="U170784" i="12"/>
  <c r="U170785" i="12"/>
  <c r="U170786" i="12"/>
  <c r="U170787" i="12"/>
  <c r="U170788" i="12"/>
  <c r="U170789" i="12"/>
  <c r="U170790" i="12"/>
  <c r="U170791" i="12"/>
  <c r="U170792" i="12"/>
  <c r="U170793" i="12"/>
  <c r="U170794" i="12"/>
  <c r="U170795" i="12"/>
  <c r="U170796" i="12"/>
  <c r="U170797" i="12"/>
  <c r="U170798" i="12"/>
  <c r="U170799" i="12"/>
  <c r="U170800" i="12"/>
  <c r="U170801" i="12"/>
  <c r="U170802" i="12"/>
  <c r="U170803" i="12"/>
  <c r="U170804" i="12"/>
  <c r="U170805" i="12"/>
  <c r="U170806" i="12"/>
  <c r="U170807" i="12"/>
  <c r="U170808" i="12"/>
  <c r="U170809" i="12"/>
  <c r="U170810" i="12"/>
  <c r="U170811" i="12"/>
  <c r="U170812" i="12"/>
  <c r="U170813" i="12"/>
  <c r="U170814" i="12"/>
  <c r="U170815" i="12"/>
  <c r="U170816" i="12"/>
  <c r="U170817" i="12"/>
  <c r="U170818" i="12"/>
  <c r="U170819" i="12"/>
  <c r="U170820" i="12"/>
  <c r="U170821" i="12"/>
  <c r="U170822" i="12"/>
  <c r="U170823" i="12"/>
  <c r="U170824" i="12"/>
  <c r="U170825" i="12"/>
  <c r="U170826" i="12"/>
  <c r="U170827" i="12"/>
  <c r="U170828" i="12"/>
  <c r="U170829" i="12"/>
  <c r="U170830" i="12"/>
  <c r="U170831" i="12"/>
  <c r="U170832" i="12"/>
  <c r="U170833" i="12"/>
  <c r="U170834" i="12"/>
  <c r="U170835" i="12"/>
  <c r="U170836" i="12"/>
  <c r="U170837" i="12"/>
  <c r="U170838" i="12"/>
  <c r="U170839" i="12"/>
  <c r="U170840" i="12"/>
  <c r="U170841" i="12"/>
  <c r="U170842" i="12"/>
  <c r="U170843" i="12"/>
  <c r="U170844" i="12"/>
  <c r="U170845" i="12"/>
  <c r="U170846" i="12"/>
  <c r="U170847" i="12"/>
  <c r="U170848" i="12"/>
  <c r="U170849" i="12"/>
  <c r="U170850" i="12"/>
  <c r="U170851" i="12"/>
  <c r="U170852" i="12"/>
  <c r="U170853" i="12"/>
  <c r="U170854" i="12"/>
  <c r="U170855" i="12"/>
  <c r="U170856" i="12"/>
  <c r="U170857" i="12"/>
  <c r="U170858" i="12"/>
  <c r="U170859" i="12"/>
  <c r="U170860" i="12"/>
  <c r="U170861" i="12"/>
  <c r="U170862" i="12"/>
  <c r="U170863" i="12"/>
  <c r="U170864" i="12"/>
  <c r="U170865" i="12"/>
  <c r="U170866" i="12"/>
  <c r="U170867" i="12"/>
  <c r="U170868" i="12"/>
  <c r="U170869" i="12"/>
  <c r="U170870" i="12"/>
  <c r="U170871" i="12"/>
  <c r="U170872" i="12"/>
  <c r="U170873" i="12"/>
  <c r="U170874" i="12"/>
  <c r="U170875" i="12"/>
  <c r="U170876" i="12"/>
  <c r="U170877" i="12"/>
  <c r="U170878" i="12"/>
  <c r="U170879" i="12"/>
  <c r="U170880" i="12"/>
  <c r="U170881" i="12"/>
  <c r="U170882" i="12"/>
  <c r="U170883" i="12"/>
  <c r="U170884" i="12"/>
  <c r="U170885" i="12"/>
  <c r="U170886" i="12"/>
  <c r="U170887" i="12"/>
  <c r="U170888" i="12"/>
  <c r="U170889" i="12"/>
  <c r="U170890" i="12"/>
  <c r="U170891" i="12"/>
  <c r="U170892" i="12"/>
  <c r="U170893" i="12"/>
  <c r="U170894" i="12"/>
  <c r="U170895" i="12"/>
  <c r="U170896" i="12"/>
  <c r="U170897" i="12"/>
  <c r="U170898" i="12"/>
  <c r="U170899" i="12"/>
  <c r="U170900" i="12"/>
  <c r="U170901" i="12"/>
  <c r="U170902" i="12"/>
  <c r="U170903" i="12"/>
  <c r="U170904" i="12"/>
  <c r="U170905" i="12"/>
  <c r="U170906" i="12"/>
  <c r="U170907" i="12"/>
  <c r="U170908" i="12"/>
  <c r="U170909" i="12"/>
  <c r="U170910" i="12"/>
  <c r="U170911" i="12"/>
  <c r="U170912" i="12"/>
  <c r="U170913" i="12"/>
  <c r="U170914" i="12"/>
  <c r="U170915" i="12"/>
  <c r="U170916" i="12"/>
  <c r="U170917" i="12"/>
  <c r="U170918" i="12"/>
  <c r="U170919" i="12"/>
  <c r="U170920" i="12"/>
  <c r="U170921" i="12"/>
  <c r="U170922" i="12"/>
  <c r="U170923" i="12"/>
  <c r="U170924" i="12"/>
  <c r="U170925" i="12"/>
  <c r="U170926" i="12"/>
  <c r="U170927" i="12"/>
  <c r="U170928" i="12"/>
  <c r="U170929" i="12"/>
  <c r="U170930" i="12"/>
  <c r="U170931" i="12"/>
  <c r="U170932" i="12"/>
  <c r="U170933" i="12"/>
  <c r="U170934" i="12"/>
  <c r="U170935" i="12"/>
  <c r="U170936" i="12"/>
  <c r="U170937" i="12"/>
  <c r="U170938" i="12"/>
  <c r="U170939" i="12"/>
  <c r="U170940" i="12"/>
  <c r="U170941" i="12"/>
  <c r="U170942" i="12"/>
  <c r="U170943" i="12"/>
  <c r="U170944" i="12"/>
  <c r="U170945" i="12"/>
  <c r="U170946" i="12"/>
  <c r="U170947" i="12"/>
  <c r="U170948" i="12"/>
  <c r="U170949" i="12"/>
  <c r="U170950" i="12"/>
  <c r="U170951" i="12"/>
  <c r="U170952" i="12"/>
  <c r="U170953" i="12"/>
  <c r="U170954" i="12"/>
  <c r="U170955" i="12"/>
  <c r="U170956" i="12"/>
  <c r="U170957" i="12"/>
  <c r="U170958" i="12"/>
  <c r="U170959" i="12"/>
  <c r="U170960" i="12"/>
  <c r="U170961" i="12"/>
  <c r="U170962" i="12"/>
  <c r="U170963" i="12"/>
  <c r="U170964" i="12"/>
  <c r="U170965" i="12"/>
  <c r="U170966" i="12"/>
  <c r="U170967" i="12"/>
  <c r="U170968" i="12"/>
  <c r="U170969" i="12"/>
  <c r="U170970" i="12"/>
  <c r="U170971" i="12"/>
  <c r="U170972" i="12"/>
  <c r="U170973" i="12"/>
  <c r="U170974" i="12"/>
  <c r="U170975" i="12"/>
  <c r="U170976" i="12"/>
  <c r="U170977" i="12"/>
  <c r="U170978" i="12"/>
  <c r="U170979" i="12"/>
  <c r="U170980" i="12"/>
  <c r="U170981" i="12"/>
  <c r="U170982" i="12"/>
  <c r="U170983" i="12"/>
  <c r="U170984" i="12"/>
  <c r="U170985" i="12"/>
  <c r="U170986" i="12"/>
  <c r="U170987" i="12"/>
  <c r="U170988" i="12"/>
  <c r="U170989" i="12"/>
  <c r="U170990" i="12"/>
  <c r="U170991" i="12"/>
  <c r="U170992" i="12"/>
  <c r="U170993" i="12"/>
  <c r="U170994" i="12"/>
  <c r="U170995" i="12"/>
  <c r="U170996" i="12"/>
  <c r="U170997" i="12"/>
  <c r="U170998" i="12"/>
  <c r="U170999" i="12"/>
  <c r="U171000" i="12"/>
  <c r="U171001" i="12"/>
  <c r="U171002" i="12"/>
  <c r="U171003" i="12"/>
  <c r="U171004" i="12"/>
  <c r="U171005" i="12"/>
  <c r="U171006" i="12"/>
  <c r="U171007" i="12"/>
  <c r="U171008" i="12"/>
  <c r="U171009" i="12"/>
  <c r="U171010" i="12"/>
  <c r="U171011" i="12"/>
  <c r="U171012" i="12"/>
  <c r="U171013" i="12"/>
  <c r="U171014" i="12"/>
  <c r="U171015" i="12"/>
  <c r="U171016" i="12"/>
  <c r="U171017" i="12"/>
  <c r="U171018" i="12"/>
  <c r="U171019" i="12"/>
  <c r="U171020" i="12"/>
  <c r="U171021" i="12"/>
  <c r="U171022" i="12"/>
  <c r="U171023" i="12"/>
  <c r="U171024" i="12"/>
  <c r="U171025" i="12"/>
  <c r="U171026" i="12"/>
  <c r="U171027" i="12"/>
  <c r="U171028" i="12"/>
  <c r="U171029" i="12"/>
  <c r="U171030" i="12"/>
  <c r="U171031" i="12"/>
  <c r="U171032" i="12"/>
  <c r="U171033" i="12"/>
  <c r="U171034" i="12"/>
  <c r="U171035" i="12"/>
  <c r="U171036" i="12"/>
  <c r="U171037" i="12"/>
  <c r="U171038" i="12"/>
  <c r="U171039" i="12"/>
  <c r="U171040" i="12"/>
  <c r="U171041" i="12"/>
  <c r="U171042" i="12"/>
  <c r="U171043" i="12"/>
  <c r="U171044" i="12"/>
  <c r="U171045" i="12"/>
  <c r="U171046" i="12"/>
  <c r="U171047" i="12"/>
  <c r="U171048" i="12"/>
  <c r="U171049" i="12"/>
  <c r="U171050" i="12"/>
  <c r="U171051" i="12"/>
  <c r="U171052" i="12"/>
  <c r="U171053" i="12"/>
  <c r="U171054" i="12"/>
  <c r="U171055" i="12"/>
  <c r="U171056" i="12"/>
  <c r="U171057" i="12"/>
  <c r="U171058" i="12"/>
  <c r="U171059" i="12"/>
  <c r="U171060" i="12"/>
  <c r="U171061" i="12"/>
  <c r="U171062" i="12"/>
  <c r="U171063" i="12"/>
  <c r="U171064" i="12"/>
  <c r="U171065" i="12"/>
  <c r="U171066" i="12"/>
  <c r="U171067" i="12"/>
  <c r="U171068" i="12"/>
  <c r="U171069" i="12"/>
  <c r="U171070" i="12"/>
  <c r="U171071" i="12"/>
  <c r="U171072" i="12"/>
  <c r="U171073" i="12"/>
  <c r="U171074" i="12"/>
  <c r="U171075" i="12"/>
  <c r="U171076" i="12"/>
  <c r="U171077" i="12"/>
  <c r="U171078" i="12"/>
  <c r="U171079" i="12"/>
  <c r="U171080" i="12"/>
  <c r="U171081" i="12"/>
  <c r="U171082" i="12"/>
  <c r="U171083" i="12"/>
  <c r="U171084" i="12"/>
  <c r="U171085" i="12"/>
  <c r="U171086" i="12"/>
  <c r="U171087" i="12"/>
  <c r="U171088" i="12"/>
  <c r="U171089" i="12"/>
  <c r="U171090" i="12"/>
  <c r="U171091" i="12"/>
  <c r="U171092" i="12"/>
  <c r="U171093" i="12"/>
  <c r="U171094" i="12"/>
  <c r="U171095" i="12"/>
  <c r="U171096" i="12"/>
  <c r="U171097" i="12"/>
  <c r="U171098" i="12"/>
  <c r="U171099" i="12"/>
  <c r="U171100" i="12"/>
  <c r="U171101" i="12"/>
  <c r="U171102" i="12"/>
  <c r="U171103" i="12"/>
  <c r="U171104" i="12"/>
  <c r="U171105" i="12"/>
  <c r="U171106" i="12"/>
  <c r="U171107" i="12"/>
  <c r="U171108" i="12"/>
  <c r="U171109" i="12"/>
  <c r="U171110" i="12"/>
  <c r="U171111" i="12"/>
  <c r="U171112" i="12"/>
  <c r="U171113" i="12"/>
  <c r="U171114" i="12"/>
  <c r="U171115" i="12"/>
  <c r="U171116" i="12"/>
  <c r="U171117" i="12"/>
  <c r="U171118" i="12"/>
  <c r="U171119" i="12"/>
  <c r="U171120" i="12"/>
  <c r="U171121" i="12"/>
  <c r="U171122" i="12"/>
  <c r="U171123" i="12"/>
  <c r="U171124" i="12"/>
  <c r="U171125" i="12"/>
  <c r="U171126" i="12"/>
  <c r="U171127" i="12"/>
  <c r="U171128" i="12"/>
  <c r="U171129" i="12"/>
  <c r="U171130" i="12"/>
  <c r="U171131" i="12"/>
  <c r="U171132" i="12"/>
  <c r="U171133" i="12"/>
  <c r="U171134" i="12"/>
  <c r="U171135" i="12"/>
  <c r="U171136" i="12"/>
  <c r="U171137" i="12"/>
  <c r="U171138" i="12"/>
  <c r="U171139" i="12"/>
  <c r="U171140" i="12"/>
  <c r="U171141" i="12"/>
  <c r="U171142" i="12"/>
  <c r="U171143" i="12"/>
  <c r="U171144" i="12"/>
  <c r="U171145" i="12"/>
  <c r="U171146" i="12"/>
  <c r="U171147" i="12"/>
  <c r="U171148" i="12"/>
  <c r="U171149" i="12"/>
  <c r="U171150" i="12"/>
  <c r="U171151" i="12"/>
  <c r="U171152" i="12"/>
  <c r="U171153" i="12"/>
  <c r="U171154" i="12"/>
  <c r="U171155" i="12"/>
  <c r="U171156" i="12"/>
  <c r="U171157" i="12"/>
  <c r="U171158" i="12"/>
  <c r="U171159" i="12"/>
  <c r="U171160" i="12"/>
  <c r="U171161" i="12"/>
  <c r="U171162" i="12"/>
  <c r="U171163" i="12"/>
  <c r="U171164" i="12"/>
  <c r="U171165" i="12"/>
  <c r="U171166" i="12"/>
  <c r="U171167" i="12"/>
  <c r="U171168" i="12"/>
  <c r="U171169" i="12"/>
  <c r="U171170" i="12"/>
  <c r="U171171" i="12"/>
  <c r="U171172" i="12"/>
  <c r="U171173" i="12"/>
  <c r="U171174" i="12"/>
  <c r="U171175" i="12"/>
  <c r="U171176" i="12"/>
  <c r="U171177" i="12"/>
  <c r="U171178" i="12"/>
  <c r="U171179" i="12"/>
  <c r="U171180" i="12"/>
  <c r="U171181" i="12"/>
  <c r="U171182" i="12"/>
  <c r="U171183" i="12"/>
  <c r="U171184" i="12"/>
  <c r="U171185" i="12"/>
  <c r="U171186" i="12"/>
  <c r="U171187" i="12"/>
  <c r="U171188" i="12"/>
  <c r="U171189" i="12"/>
  <c r="U171190" i="12"/>
  <c r="U171191" i="12"/>
  <c r="U171192" i="12"/>
  <c r="U171193" i="12"/>
  <c r="U171194" i="12"/>
  <c r="U171195" i="12"/>
  <c r="U171196" i="12"/>
  <c r="U171197" i="12"/>
  <c r="U171198" i="12"/>
  <c r="U171199" i="12"/>
  <c r="U171200" i="12"/>
  <c r="U171201" i="12"/>
  <c r="U171202" i="12"/>
  <c r="U171203" i="12"/>
  <c r="U171204" i="12"/>
  <c r="U171205" i="12"/>
  <c r="U171206" i="12"/>
  <c r="U171207" i="12"/>
  <c r="U171208" i="12"/>
  <c r="U171209" i="12"/>
  <c r="U171210" i="12"/>
  <c r="U171211" i="12"/>
  <c r="U171212" i="12"/>
  <c r="U171213" i="12"/>
  <c r="U171214" i="12"/>
  <c r="U171215" i="12"/>
  <c r="U171216" i="12"/>
  <c r="U171217" i="12"/>
  <c r="U171218" i="12"/>
  <c r="U171219" i="12"/>
  <c r="U171220" i="12"/>
  <c r="U171221" i="12"/>
  <c r="U171222" i="12"/>
  <c r="U171223" i="12"/>
  <c r="U171224" i="12"/>
  <c r="U171225" i="12"/>
  <c r="U171226" i="12"/>
  <c r="U171227" i="12"/>
  <c r="U171228" i="12"/>
  <c r="U171229" i="12"/>
  <c r="U171230" i="12"/>
  <c r="U171231" i="12"/>
  <c r="U171232" i="12"/>
  <c r="U171233" i="12"/>
  <c r="U171234" i="12"/>
  <c r="U171235" i="12"/>
  <c r="U171236" i="12"/>
  <c r="U171237" i="12"/>
  <c r="U171238" i="12"/>
  <c r="U171239" i="12"/>
  <c r="U171240" i="12"/>
  <c r="U171241" i="12"/>
  <c r="U171242" i="12"/>
  <c r="U171243" i="12"/>
  <c r="U171244" i="12"/>
  <c r="U171245" i="12"/>
  <c r="U171246" i="12"/>
  <c r="U171247" i="12"/>
  <c r="U171248" i="12"/>
  <c r="U171249" i="12"/>
  <c r="U171250" i="12"/>
  <c r="U171251" i="12"/>
  <c r="U171252" i="12"/>
  <c r="U171253" i="12"/>
  <c r="U171254" i="12"/>
  <c r="U171255" i="12"/>
  <c r="U171256" i="12"/>
  <c r="U171257" i="12"/>
  <c r="U171258" i="12"/>
  <c r="U171259" i="12"/>
  <c r="U171260" i="12"/>
  <c r="U171261" i="12"/>
  <c r="U171262" i="12"/>
  <c r="U171263" i="12"/>
  <c r="U171264" i="12"/>
  <c r="U171265" i="12"/>
  <c r="U171266" i="12"/>
  <c r="U171267" i="12"/>
  <c r="U171268" i="12"/>
  <c r="U171269" i="12"/>
  <c r="U171270" i="12"/>
  <c r="U171271" i="12"/>
  <c r="U171272" i="12"/>
  <c r="U171273" i="12"/>
  <c r="U171274" i="12"/>
  <c r="U171275" i="12"/>
  <c r="U171276" i="12"/>
  <c r="U171277" i="12"/>
  <c r="U171278" i="12"/>
  <c r="U171279" i="12"/>
  <c r="U171280" i="12"/>
  <c r="U171281" i="12"/>
  <c r="U171282" i="12"/>
  <c r="U171283" i="12"/>
  <c r="U171284" i="12"/>
  <c r="U171285" i="12"/>
  <c r="U171286" i="12"/>
  <c r="U171287" i="12"/>
  <c r="U171288" i="12"/>
  <c r="U171289" i="12"/>
  <c r="U171290" i="12"/>
  <c r="U171291" i="12"/>
  <c r="U171292" i="12"/>
  <c r="U171293" i="12"/>
  <c r="U171294" i="12"/>
  <c r="U171295" i="12"/>
  <c r="U171296" i="12"/>
  <c r="U171297" i="12"/>
  <c r="U171298" i="12"/>
  <c r="U171299" i="12"/>
  <c r="U171300" i="12"/>
  <c r="U171301" i="12"/>
  <c r="U171302" i="12"/>
  <c r="U171303" i="12"/>
  <c r="U171304" i="12"/>
  <c r="U171305" i="12"/>
  <c r="U171306" i="12"/>
  <c r="U171307" i="12"/>
  <c r="U171308" i="12"/>
  <c r="U171309" i="12"/>
  <c r="U171310" i="12"/>
  <c r="U171311" i="12"/>
  <c r="U171312" i="12"/>
  <c r="U171313" i="12"/>
  <c r="U171314" i="12"/>
  <c r="U171315" i="12"/>
  <c r="U171316" i="12"/>
  <c r="U171317" i="12"/>
  <c r="U171318" i="12"/>
  <c r="U171319" i="12"/>
  <c r="U171320" i="12"/>
  <c r="U171321" i="12"/>
  <c r="U171322" i="12"/>
  <c r="U171323" i="12"/>
  <c r="U171324" i="12"/>
  <c r="U171325" i="12"/>
  <c r="U171326" i="12"/>
  <c r="U171327" i="12"/>
  <c r="U171328" i="12"/>
  <c r="U171329" i="12"/>
  <c r="U171330" i="12"/>
  <c r="U171331" i="12"/>
  <c r="U171332" i="12"/>
  <c r="U171333" i="12"/>
  <c r="U171334" i="12"/>
  <c r="U171335" i="12"/>
  <c r="U171336" i="12"/>
  <c r="U171337" i="12"/>
  <c r="U171338" i="12"/>
  <c r="U171339" i="12"/>
  <c r="U171340" i="12"/>
  <c r="U171341" i="12"/>
  <c r="U171342" i="12"/>
  <c r="U171343" i="12"/>
  <c r="U171344" i="12"/>
  <c r="U171345" i="12"/>
  <c r="U171346" i="12"/>
  <c r="U171347" i="12"/>
  <c r="U171348" i="12"/>
  <c r="U171349" i="12"/>
  <c r="U171350" i="12"/>
  <c r="U171351" i="12"/>
  <c r="U171352" i="12"/>
  <c r="U171353" i="12"/>
  <c r="U171354" i="12"/>
  <c r="U171355" i="12"/>
  <c r="U171356" i="12"/>
  <c r="U171357" i="12"/>
  <c r="U171358" i="12"/>
  <c r="U171359" i="12"/>
  <c r="U171360" i="12"/>
  <c r="U171361" i="12"/>
  <c r="U171362" i="12"/>
  <c r="U171363" i="12"/>
  <c r="U171364" i="12"/>
  <c r="U171365" i="12"/>
  <c r="U171366" i="12"/>
  <c r="U171367" i="12"/>
  <c r="U171368" i="12"/>
  <c r="U171369" i="12"/>
  <c r="U171370" i="12"/>
  <c r="U171371" i="12"/>
  <c r="U171372" i="12"/>
  <c r="U171373" i="12"/>
  <c r="U171374" i="12"/>
  <c r="U171375" i="12"/>
  <c r="U171376" i="12"/>
  <c r="U171377" i="12"/>
  <c r="U171378" i="12"/>
  <c r="U171379" i="12"/>
  <c r="U171380" i="12"/>
  <c r="U171381" i="12"/>
  <c r="U171382" i="12"/>
  <c r="U171383" i="12"/>
  <c r="U171384" i="12"/>
  <c r="U171385" i="12"/>
  <c r="U171386" i="12"/>
  <c r="U171387" i="12"/>
  <c r="U171388" i="12"/>
  <c r="U171389" i="12"/>
  <c r="U171390" i="12"/>
  <c r="U171391" i="12"/>
  <c r="U171392" i="12"/>
  <c r="U171393" i="12"/>
  <c r="U171394" i="12"/>
  <c r="U171395" i="12"/>
  <c r="U171396" i="12"/>
  <c r="U171397" i="12"/>
  <c r="U171398" i="12"/>
  <c r="U171399" i="12"/>
  <c r="U171400" i="12"/>
  <c r="U171401" i="12"/>
  <c r="U171402" i="12"/>
  <c r="U171403" i="12"/>
  <c r="U171404" i="12"/>
  <c r="U171405" i="12"/>
  <c r="U171406" i="12"/>
  <c r="U171407" i="12"/>
  <c r="U171408" i="12"/>
  <c r="U171409" i="12"/>
  <c r="U171410" i="12"/>
  <c r="U171411" i="12"/>
  <c r="U171412" i="12"/>
  <c r="U171413" i="12"/>
  <c r="U171414" i="12"/>
  <c r="U171415" i="12"/>
  <c r="U171416" i="12"/>
  <c r="U171417" i="12"/>
  <c r="U171418" i="12"/>
  <c r="U171419" i="12"/>
  <c r="U171420" i="12"/>
  <c r="U171421" i="12"/>
  <c r="U171422" i="12"/>
  <c r="U171423" i="12"/>
  <c r="U171424" i="12"/>
  <c r="U171425" i="12"/>
  <c r="U171426" i="12"/>
  <c r="U171427" i="12"/>
  <c r="U171428" i="12"/>
  <c r="U171429" i="12"/>
  <c r="U171430" i="12"/>
  <c r="U171431" i="12"/>
  <c r="U171432" i="12"/>
  <c r="U171433" i="12"/>
  <c r="U171434" i="12"/>
  <c r="U171435" i="12"/>
  <c r="U171436" i="12"/>
  <c r="U171437" i="12"/>
  <c r="U171438" i="12"/>
  <c r="U171439" i="12"/>
  <c r="U171440" i="12"/>
  <c r="U171441" i="12"/>
  <c r="U171442" i="12"/>
  <c r="U171443" i="12"/>
  <c r="U171444" i="12"/>
  <c r="U171445" i="12"/>
  <c r="U171446" i="12"/>
  <c r="U171447" i="12"/>
  <c r="U171448" i="12"/>
  <c r="U171449" i="12"/>
  <c r="U171450" i="12"/>
  <c r="U171451" i="12"/>
  <c r="U171452" i="12"/>
  <c r="U171453" i="12"/>
  <c r="U171454" i="12"/>
  <c r="U171455" i="12"/>
  <c r="U171456" i="12"/>
  <c r="U171457" i="12"/>
  <c r="U171458" i="12"/>
  <c r="U171459" i="12"/>
  <c r="U171460" i="12"/>
  <c r="U171461" i="12"/>
  <c r="U171462" i="12"/>
  <c r="U171463" i="12"/>
  <c r="U171464" i="12"/>
  <c r="U171465" i="12"/>
  <c r="U171466" i="12"/>
  <c r="U171467" i="12"/>
  <c r="U171468" i="12"/>
  <c r="U171469" i="12"/>
  <c r="U171470" i="12"/>
  <c r="U171471" i="12"/>
  <c r="U171472" i="12"/>
  <c r="U171473" i="12"/>
  <c r="U171474" i="12"/>
  <c r="U171475" i="12"/>
  <c r="U171476" i="12"/>
  <c r="U171477" i="12"/>
  <c r="U171478" i="12"/>
  <c r="U171479" i="12"/>
  <c r="U171480" i="12"/>
  <c r="U171481" i="12"/>
  <c r="U171482" i="12"/>
  <c r="U171483" i="12"/>
  <c r="U171484" i="12"/>
  <c r="U171485" i="12"/>
  <c r="U171486" i="12"/>
  <c r="U171487" i="12"/>
  <c r="U171488" i="12"/>
  <c r="U171489" i="12"/>
  <c r="U171490" i="12"/>
  <c r="U171491" i="12"/>
  <c r="U171492" i="12"/>
  <c r="U171493" i="12"/>
  <c r="U171494" i="12"/>
  <c r="U171495" i="12"/>
  <c r="U171496" i="12"/>
  <c r="U171497" i="12"/>
  <c r="U171498" i="12"/>
  <c r="U171499" i="12"/>
  <c r="U171500" i="12"/>
  <c r="U171501" i="12"/>
  <c r="U171502" i="12"/>
  <c r="U171503" i="12"/>
  <c r="U171504" i="12"/>
  <c r="U171505" i="12"/>
  <c r="U171506" i="12"/>
  <c r="U171507" i="12"/>
  <c r="U171508" i="12"/>
  <c r="U171509" i="12"/>
  <c r="U171510" i="12"/>
  <c r="U171511" i="12"/>
  <c r="U171512" i="12"/>
  <c r="U171513" i="12"/>
  <c r="U171514" i="12"/>
  <c r="U171515" i="12"/>
  <c r="U171516" i="12"/>
  <c r="U171517" i="12"/>
  <c r="U171518" i="12"/>
  <c r="U171519" i="12"/>
  <c r="U171520" i="12"/>
  <c r="U171521" i="12"/>
  <c r="U171522" i="12"/>
  <c r="U171523" i="12"/>
  <c r="U171524" i="12"/>
  <c r="U171525" i="12"/>
  <c r="U171526" i="12"/>
  <c r="U171527" i="12"/>
  <c r="U171528" i="12"/>
  <c r="U171529" i="12"/>
  <c r="U171530" i="12"/>
  <c r="U171531" i="12"/>
  <c r="U171532" i="12"/>
  <c r="U171533" i="12"/>
  <c r="U171534" i="12"/>
  <c r="U171535" i="12"/>
  <c r="U171536" i="12"/>
  <c r="U171537" i="12"/>
  <c r="U171538" i="12"/>
  <c r="U171539" i="12"/>
  <c r="U171540" i="12"/>
  <c r="U171541" i="12"/>
  <c r="U171542" i="12"/>
  <c r="U171543" i="12"/>
  <c r="U171544" i="12"/>
  <c r="U171545" i="12"/>
  <c r="U171546" i="12"/>
  <c r="U171547" i="12"/>
  <c r="U171548" i="12"/>
  <c r="U171549" i="12"/>
  <c r="U171550" i="12"/>
  <c r="U171551" i="12"/>
  <c r="U171552" i="12"/>
  <c r="U171553" i="12"/>
  <c r="U171554" i="12"/>
  <c r="U171555" i="12"/>
  <c r="U171556" i="12"/>
  <c r="U171557" i="12"/>
  <c r="U171558" i="12"/>
  <c r="U171559" i="12"/>
  <c r="U171560" i="12"/>
  <c r="U171561" i="12"/>
  <c r="U171562" i="12"/>
  <c r="U171563" i="12"/>
  <c r="U171564" i="12"/>
  <c r="U171565" i="12"/>
  <c r="U171566" i="12"/>
  <c r="U171567" i="12"/>
  <c r="U171568" i="12"/>
  <c r="U171569" i="12"/>
  <c r="U171570" i="12"/>
  <c r="U171571" i="12"/>
  <c r="U171572" i="12"/>
  <c r="U171573" i="12"/>
  <c r="U171574" i="12"/>
  <c r="U171575" i="12"/>
  <c r="U171576" i="12"/>
  <c r="U171577" i="12"/>
  <c r="U171578" i="12"/>
  <c r="U171579" i="12"/>
  <c r="U171580" i="12"/>
  <c r="U171581" i="12"/>
  <c r="U171582" i="12"/>
  <c r="U171583" i="12"/>
  <c r="U171584" i="12"/>
  <c r="U171585" i="12"/>
  <c r="U171586" i="12"/>
  <c r="U171587" i="12"/>
  <c r="U171588" i="12"/>
  <c r="U171589" i="12"/>
  <c r="U171590" i="12"/>
  <c r="U171591" i="12"/>
  <c r="U171592" i="12"/>
  <c r="U171593" i="12"/>
  <c r="U171594" i="12"/>
  <c r="U171595" i="12"/>
  <c r="U171596" i="12"/>
  <c r="U171597" i="12"/>
  <c r="U171598" i="12"/>
  <c r="U171599" i="12"/>
  <c r="U171600" i="12"/>
  <c r="U171601" i="12"/>
  <c r="U171602" i="12"/>
  <c r="U171603" i="12"/>
  <c r="U171604" i="12"/>
  <c r="U171605" i="12"/>
  <c r="U171606" i="12"/>
  <c r="U171607" i="12"/>
  <c r="U171608" i="12"/>
  <c r="U171609" i="12"/>
  <c r="U171610" i="12"/>
  <c r="U171611" i="12"/>
  <c r="U171612" i="12"/>
  <c r="U171613" i="12"/>
  <c r="U171614" i="12"/>
  <c r="U171615" i="12"/>
  <c r="U171616" i="12"/>
  <c r="U171617" i="12"/>
  <c r="U171618" i="12"/>
  <c r="U171619" i="12"/>
  <c r="U171620" i="12"/>
  <c r="U171621" i="12"/>
  <c r="U171622" i="12"/>
  <c r="U171623" i="12"/>
  <c r="U171624" i="12"/>
  <c r="U171625" i="12"/>
  <c r="U171626" i="12"/>
  <c r="U171627" i="12"/>
  <c r="U171628" i="12"/>
  <c r="U171629" i="12"/>
  <c r="U171630" i="12"/>
  <c r="U171631" i="12"/>
  <c r="U171632" i="12"/>
  <c r="U171633" i="12"/>
  <c r="U171634" i="12"/>
  <c r="U171635" i="12"/>
  <c r="U171636" i="12"/>
  <c r="U171637" i="12"/>
  <c r="U171638" i="12"/>
  <c r="U171639" i="12"/>
  <c r="U171640" i="12"/>
  <c r="U171641" i="12"/>
  <c r="U171642" i="12"/>
  <c r="U171643" i="12"/>
  <c r="U171644" i="12"/>
  <c r="U171645" i="12"/>
  <c r="U171646" i="12"/>
  <c r="U171647" i="12"/>
  <c r="U171648" i="12"/>
  <c r="U171649" i="12"/>
  <c r="U171650" i="12"/>
  <c r="U171651" i="12"/>
  <c r="U171652" i="12"/>
  <c r="U171653" i="12"/>
  <c r="U171654" i="12"/>
  <c r="U171655" i="12"/>
  <c r="U171656" i="12"/>
  <c r="U171657" i="12"/>
  <c r="U171658" i="12"/>
  <c r="U171659" i="12"/>
  <c r="U171660" i="12"/>
  <c r="U171661" i="12"/>
  <c r="U171662" i="12"/>
  <c r="U171663" i="12"/>
  <c r="U171664" i="12"/>
  <c r="U171665" i="12"/>
  <c r="U171666" i="12"/>
  <c r="U171667" i="12"/>
  <c r="U171668" i="12"/>
  <c r="U171669" i="12"/>
  <c r="U171670" i="12"/>
  <c r="U171671" i="12"/>
  <c r="U171672" i="12"/>
  <c r="U171673" i="12"/>
  <c r="U171674" i="12"/>
  <c r="U171675" i="12"/>
  <c r="U171676" i="12"/>
  <c r="U171677" i="12"/>
  <c r="U171678" i="12"/>
  <c r="U171679" i="12"/>
  <c r="U171680" i="12"/>
  <c r="U171681" i="12"/>
  <c r="U171682" i="12"/>
  <c r="U171683" i="12"/>
  <c r="U171684" i="12"/>
  <c r="U171685" i="12"/>
  <c r="U171686" i="12"/>
  <c r="U171687" i="12"/>
  <c r="U171688" i="12"/>
  <c r="U171689" i="12"/>
  <c r="U171690" i="12"/>
  <c r="U171691" i="12"/>
  <c r="U171692" i="12"/>
  <c r="U171693" i="12"/>
  <c r="U171694" i="12"/>
  <c r="U171695" i="12"/>
  <c r="U171696" i="12"/>
  <c r="U171697" i="12"/>
  <c r="U171698" i="12"/>
  <c r="U171699" i="12"/>
  <c r="U171700" i="12"/>
  <c r="U171701" i="12"/>
  <c r="U171702" i="12"/>
  <c r="U171703" i="12"/>
  <c r="U171704" i="12"/>
  <c r="U171705" i="12"/>
  <c r="U171706" i="12"/>
  <c r="U171707" i="12"/>
  <c r="U171708" i="12"/>
  <c r="U171709" i="12"/>
  <c r="U171710" i="12"/>
  <c r="U171711" i="12"/>
  <c r="U171712" i="12"/>
  <c r="U171713" i="12"/>
  <c r="U171714" i="12"/>
  <c r="U171715" i="12"/>
  <c r="U171716" i="12"/>
  <c r="U171717" i="12"/>
  <c r="U171718" i="12"/>
  <c r="U171719" i="12"/>
  <c r="U171720" i="12"/>
  <c r="U171721" i="12"/>
  <c r="U171722" i="12"/>
  <c r="U171723" i="12"/>
  <c r="U171724" i="12"/>
  <c r="U171725" i="12"/>
  <c r="U171726" i="12"/>
  <c r="U171727" i="12"/>
  <c r="U171728" i="12"/>
  <c r="U171729" i="12"/>
  <c r="U171730" i="12"/>
  <c r="U171731" i="12"/>
  <c r="U171732" i="12"/>
  <c r="U171733" i="12"/>
  <c r="U171734" i="12"/>
  <c r="U171735" i="12"/>
  <c r="U171736" i="12"/>
  <c r="U171737" i="12"/>
  <c r="U171738" i="12"/>
  <c r="U171739" i="12"/>
  <c r="U171740" i="12"/>
  <c r="U171741" i="12"/>
  <c r="U171742" i="12"/>
  <c r="U171743" i="12"/>
  <c r="U171744" i="12"/>
  <c r="U171745" i="12"/>
  <c r="U171746" i="12"/>
  <c r="U171747" i="12"/>
  <c r="U171748" i="12"/>
  <c r="U171749" i="12"/>
  <c r="U171750" i="12"/>
  <c r="U171751" i="12"/>
  <c r="U171752" i="12"/>
  <c r="U171753" i="12"/>
  <c r="U171754" i="12"/>
  <c r="U171755" i="12"/>
  <c r="U171756" i="12"/>
  <c r="U171757" i="12"/>
  <c r="U171758" i="12"/>
  <c r="U171759" i="12"/>
  <c r="U171760" i="12"/>
  <c r="U171761" i="12"/>
  <c r="U171762" i="12"/>
  <c r="U171763" i="12"/>
  <c r="U171764" i="12"/>
  <c r="U171765" i="12"/>
  <c r="U171766" i="12"/>
  <c r="U171767" i="12"/>
  <c r="U171768" i="12"/>
  <c r="U171769" i="12"/>
  <c r="U171770" i="12"/>
  <c r="U171771" i="12"/>
  <c r="U171772" i="12"/>
  <c r="U171773" i="12"/>
  <c r="U171774" i="12"/>
  <c r="U171775" i="12"/>
  <c r="U171776" i="12"/>
  <c r="U171777" i="12"/>
  <c r="U171778" i="12"/>
  <c r="U171779" i="12"/>
  <c r="U171780" i="12"/>
  <c r="U171781" i="12"/>
  <c r="U171782" i="12"/>
  <c r="U171783" i="12"/>
  <c r="U171784" i="12"/>
  <c r="U171785" i="12"/>
  <c r="U171786" i="12"/>
  <c r="U171787" i="12"/>
  <c r="U171788" i="12"/>
  <c r="U171789" i="12"/>
  <c r="U171790" i="12"/>
  <c r="U171791" i="12"/>
  <c r="U171792" i="12"/>
  <c r="U171793" i="12"/>
  <c r="U171794" i="12"/>
  <c r="U171795" i="12"/>
  <c r="U171796" i="12"/>
  <c r="U171797" i="12"/>
  <c r="U171798" i="12"/>
  <c r="U171799" i="12"/>
  <c r="U171800" i="12"/>
  <c r="U171801" i="12"/>
  <c r="U171802" i="12"/>
  <c r="U171803" i="12"/>
  <c r="U171804" i="12"/>
  <c r="U171805" i="12"/>
  <c r="U171806" i="12"/>
  <c r="U171807" i="12"/>
  <c r="U171808" i="12"/>
  <c r="U171809" i="12"/>
  <c r="U171810" i="12"/>
  <c r="U171811" i="12"/>
  <c r="U171812" i="12"/>
  <c r="U171813" i="12"/>
  <c r="U171814" i="12"/>
  <c r="U171815" i="12"/>
  <c r="U171816" i="12"/>
  <c r="U171817" i="12"/>
  <c r="U171818" i="12"/>
  <c r="U171819" i="12"/>
  <c r="U171820" i="12"/>
  <c r="U171821" i="12"/>
  <c r="U171822" i="12"/>
  <c r="U171823" i="12"/>
  <c r="U171824" i="12"/>
  <c r="U171825" i="12"/>
  <c r="U171826" i="12"/>
  <c r="U171827" i="12"/>
  <c r="U171828" i="12"/>
  <c r="U171829" i="12"/>
  <c r="U171830" i="12"/>
  <c r="U171831" i="12"/>
  <c r="U171832" i="12"/>
  <c r="U171833" i="12"/>
  <c r="U171834" i="12"/>
  <c r="U171835" i="12"/>
  <c r="U171836" i="12"/>
  <c r="U171837" i="12"/>
  <c r="U171838" i="12"/>
  <c r="U171839" i="12"/>
  <c r="U171840" i="12"/>
  <c r="U171841" i="12"/>
  <c r="U171842" i="12"/>
  <c r="U171843" i="12"/>
  <c r="U171844" i="12"/>
  <c r="U171845" i="12"/>
  <c r="U171846" i="12"/>
  <c r="U171847" i="12"/>
  <c r="U171848" i="12"/>
  <c r="U171849" i="12"/>
  <c r="U171850" i="12"/>
  <c r="U171851" i="12"/>
  <c r="U171852" i="12"/>
  <c r="U171853" i="12"/>
  <c r="U171854" i="12"/>
  <c r="U171855" i="12"/>
  <c r="U171856" i="12"/>
  <c r="U171857" i="12"/>
  <c r="U171858" i="12"/>
  <c r="U171859" i="12"/>
  <c r="U171860" i="12"/>
  <c r="U171861" i="12"/>
  <c r="U171862" i="12"/>
  <c r="U171863" i="12"/>
  <c r="U171864" i="12"/>
  <c r="U171865" i="12"/>
  <c r="U171866" i="12"/>
  <c r="U171867" i="12"/>
  <c r="U171868" i="12"/>
  <c r="U171869" i="12"/>
  <c r="U171870" i="12"/>
  <c r="U171871" i="12"/>
  <c r="U171872" i="12"/>
  <c r="U171873" i="12"/>
  <c r="U171874" i="12"/>
  <c r="U171875" i="12"/>
  <c r="U171876" i="12"/>
  <c r="U171877" i="12"/>
  <c r="U171878" i="12"/>
  <c r="U171879" i="12"/>
  <c r="U171880" i="12"/>
  <c r="U171881" i="12"/>
  <c r="U171882" i="12"/>
  <c r="U171883" i="12"/>
  <c r="U171884" i="12"/>
  <c r="U171885" i="12"/>
  <c r="U171886" i="12"/>
  <c r="U171887" i="12"/>
  <c r="U171888" i="12"/>
  <c r="U171889" i="12"/>
  <c r="U171890" i="12"/>
  <c r="U171891" i="12"/>
  <c r="U171892" i="12"/>
  <c r="U171893" i="12"/>
  <c r="U171894" i="12"/>
  <c r="U171895" i="12"/>
  <c r="U171896" i="12"/>
  <c r="U171897" i="12"/>
  <c r="U171898" i="12"/>
  <c r="U171899" i="12"/>
  <c r="U171900" i="12"/>
  <c r="U171901" i="12"/>
  <c r="U171902" i="12"/>
  <c r="U171903" i="12"/>
  <c r="U171904" i="12"/>
  <c r="U171905" i="12"/>
  <c r="U171906" i="12"/>
  <c r="U171907" i="12"/>
  <c r="U171908" i="12"/>
  <c r="U171909" i="12"/>
  <c r="U171910" i="12"/>
  <c r="U171911" i="12"/>
  <c r="U171912" i="12"/>
  <c r="U171913" i="12"/>
  <c r="U171914" i="12"/>
  <c r="U171915" i="12"/>
  <c r="U171916" i="12"/>
  <c r="U171917" i="12"/>
  <c r="U171918" i="12"/>
  <c r="U171919" i="12"/>
  <c r="U171920" i="12"/>
  <c r="U171921" i="12"/>
  <c r="U171922" i="12"/>
  <c r="U171923" i="12"/>
  <c r="U171924" i="12"/>
  <c r="U171925" i="12"/>
  <c r="U171926" i="12"/>
  <c r="U171927" i="12"/>
  <c r="U171928" i="12"/>
  <c r="U171929" i="12"/>
  <c r="U171930" i="12"/>
  <c r="U171931" i="12"/>
  <c r="U171932" i="12"/>
  <c r="U171933" i="12"/>
  <c r="U171934" i="12"/>
  <c r="U171935" i="12"/>
  <c r="U171936" i="12"/>
  <c r="U171937" i="12"/>
  <c r="U171938" i="12"/>
  <c r="U171939" i="12"/>
  <c r="U171940" i="12"/>
  <c r="U171941" i="12"/>
  <c r="U171942" i="12"/>
  <c r="U171943" i="12"/>
  <c r="U171944" i="12"/>
  <c r="U171945" i="12"/>
  <c r="U171946" i="12"/>
  <c r="U171947" i="12"/>
  <c r="U171948" i="12"/>
  <c r="U171949" i="12"/>
  <c r="U171950" i="12"/>
  <c r="U171951" i="12"/>
  <c r="U171952" i="12"/>
  <c r="U171953" i="12"/>
  <c r="U171954" i="12"/>
  <c r="U171955" i="12"/>
  <c r="U171956" i="12"/>
  <c r="U171957" i="12"/>
  <c r="U171958" i="12"/>
  <c r="U171959" i="12"/>
  <c r="U171960" i="12"/>
  <c r="U171961" i="12"/>
  <c r="U171962" i="12"/>
  <c r="U171963" i="12"/>
  <c r="U171964" i="12"/>
  <c r="U171965" i="12"/>
  <c r="U171966" i="12"/>
  <c r="U171967" i="12"/>
  <c r="U171968" i="12"/>
  <c r="U171969" i="12"/>
  <c r="U171970" i="12"/>
  <c r="U171971" i="12"/>
  <c r="U171972" i="12"/>
  <c r="U171973" i="12"/>
  <c r="U171974" i="12"/>
  <c r="U171975" i="12"/>
  <c r="U171976" i="12"/>
  <c r="U171977" i="12"/>
  <c r="U171978" i="12"/>
  <c r="U171979" i="12"/>
  <c r="U171980" i="12"/>
  <c r="U171981" i="12"/>
  <c r="U171982" i="12"/>
  <c r="U171983" i="12"/>
  <c r="U171984" i="12"/>
  <c r="U171985" i="12"/>
  <c r="U171986" i="12"/>
  <c r="U171987" i="12"/>
  <c r="U171988" i="12"/>
  <c r="U171989" i="12"/>
  <c r="U171990" i="12"/>
  <c r="U171991" i="12"/>
  <c r="U171992" i="12"/>
  <c r="U171993" i="12"/>
  <c r="U171994" i="12"/>
  <c r="U171995" i="12"/>
  <c r="U171996" i="12"/>
  <c r="U171997" i="12"/>
  <c r="U171998" i="12"/>
  <c r="U171999" i="12"/>
  <c r="U172000" i="12"/>
  <c r="U172001" i="12"/>
  <c r="U172002" i="12"/>
  <c r="U172003" i="12"/>
  <c r="U172004" i="12"/>
  <c r="U172005" i="12"/>
  <c r="U172006" i="12"/>
  <c r="U172007" i="12"/>
  <c r="U172008" i="12"/>
  <c r="U172009" i="12"/>
  <c r="U172010" i="12"/>
  <c r="U172011" i="12"/>
  <c r="U172012" i="12"/>
  <c r="U172013" i="12"/>
  <c r="U172014" i="12"/>
  <c r="U172015" i="12"/>
  <c r="U172016" i="12"/>
  <c r="U172017" i="12"/>
  <c r="U172018" i="12"/>
  <c r="U172019" i="12"/>
  <c r="U172020" i="12"/>
  <c r="U172021" i="12"/>
  <c r="U172022" i="12"/>
  <c r="U172023" i="12"/>
  <c r="U172024" i="12"/>
  <c r="U172025" i="12"/>
  <c r="U172026" i="12"/>
  <c r="U172027" i="12"/>
  <c r="U172028" i="12"/>
  <c r="U172029" i="12"/>
  <c r="U172030" i="12"/>
  <c r="U172031" i="12"/>
  <c r="U172032" i="12"/>
  <c r="U172033" i="12"/>
  <c r="U172034" i="12"/>
  <c r="U172035" i="12"/>
  <c r="U172036" i="12"/>
  <c r="U172037" i="12"/>
  <c r="U172038" i="12"/>
  <c r="U172039" i="12"/>
  <c r="U172040" i="12"/>
  <c r="U172041" i="12"/>
  <c r="U172042" i="12"/>
  <c r="U172043" i="12"/>
  <c r="U172044" i="12"/>
  <c r="U172045" i="12"/>
  <c r="U172046" i="12"/>
  <c r="U172047" i="12"/>
  <c r="U172048" i="12"/>
  <c r="U172049" i="12"/>
  <c r="U172050" i="12"/>
  <c r="U172051" i="12"/>
  <c r="U172052" i="12"/>
  <c r="U172053" i="12"/>
  <c r="U172054" i="12"/>
  <c r="U172055" i="12"/>
  <c r="U172056" i="12"/>
  <c r="U172057" i="12"/>
  <c r="U172058" i="12"/>
  <c r="U172059" i="12"/>
  <c r="U172060" i="12"/>
  <c r="U172061" i="12"/>
  <c r="U172062" i="12"/>
  <c r="U172063" i="12"/>
  <c r="U172064" i="12"/>
  <c r="U172065" i="12"/>
  <c r="U172066" i="12"/>
  <c r="U172067" i="12"/>
  <c r="U172068" i="12"/>
  <c r="U172069" i="12"/>
  <c r="U172070" i="12"/>
  <c r="U172071" i="12"/>
  <c r="U172072" i="12"/>
  <c r="U172073" i="12"/>
  <c r="U172074" i="12"/>
  <c r="U172075" i="12"/>
  <c r="U172076" i="12"/>
  <c r="U172077" i="12"/>
  <c r="U172078" i="12"/>
  <c r="U172079" i="12"/>
  <c r="U172080" i="12"/>
  <c r="U172081" i="12"/>
  <c r="U172082" i="12"/>
  <c r="U172083" i="12"/>
  <c r="U172084" i="12"/>
  <c r="U172085" i="12"/>
  <c r="U172086" i="12"/>
  <c r="U172087" i="12"/>
  <c r="U172088" i="12"/>
  <c r="U172089" i="12"/>
  <c r="U172090" i="12"/>
  <c r="U172091" i="12"/>
  <c r="U172092" i="12"/>
  <c r="U172093" i="12"/>
  <c r="U172094" i="12"/>
  <c r="U172095" i="12"/>
  <c r="U172096" i="12"/>
  <c r="U172097" i="12"/>
  <c r="U172098" i="12"/>
  <c r="U172099" i="12"/>
  <c r="U172100" i="12"/>
  <c r="U172101" i="12"/>
  <c r="U172102" i="12"/>
  <c r="U172103" i="12"/>
  <c r="U172104" i="12"/>
  <c r="U172105" i="12"/>
  <c r="U172106" i="12"/>
  <c r="U172107" i="12"/>
  <c r="U172108" i="12"/>
  <c r="U172109" i="12"/>
  <c r="U172110" i="12"/>
  <c r="U172111" i="12"/>
  <c r="U172112" i="12"/>
  <c r="U172113" i="12"/>
  <c r="U172114" i="12"/>
  <c r="U172115" i="12"/>
  <c r="U172116" i="12"/>
  <c r="U172117" i="12"/>
  <c r="U172118" i="12"/>
  <c r="U172119" i="12"/>
  <c r="U172120" i="12"/>
  <c r="U172121" i="12"/>
  <c r="U172122" i="12"/>
  <c r="U172123" i="12"/>
  <c r="U172124" i="12"/>
  <c r="U172125" i="12"/>
  <c r="U172126" i="12"/>
  <c r="U172127" i="12"/>
  <c r="U172128" i="12"/>
  <c r="U172129" i="12"/>
  <c r="U172130" i="12"/>
  <c r="U172131" i="12"/>
  <c r="U172132" i="12"/>
  <c r="U172133" i="12"/>
  <c r="U172134" i="12"/>
  <c r="U172135" i="12"/>
  <c r="U172136" i="12"/>
  <c r="U172137" i="12"/>
  <c r="U172138" i="12"/>
  <c r="U172139" i="12"/>
  <c r="U172140" i="12"/>
  <c r="U172141" i="12"/>
  <c r="U172142" i="12"/>
  <c r="U172143" i="12"/>
  <c r="U172144" i="12"/>
  <c r="U172145" i="12"/>
  <c r="U172146" i="12"/>
  <c r="U172147" i="12"/>
  <c r="U172148" i="12"/>
  <c r="U172149" i="12"/>
  <c r="U172150" i="12"/>
  <c r="U172151" i="12"/>
  <c r="U172152" i="12"/>
  <c r="U172153" i="12"/>
  <c r="U172154" i="12"/>
  <c r="U172155" i="12"/>
  <c r="U172156" i="12"/>
  <c r="U172157" i="12"/>
  <c r="U172158" i="12"/>
  <c r="U172159" i="12"/>
  <c r="U172160" i="12"/>
  <c r="U172161" i="12"/>
  <c r="U172162" i="12"/>
  <c r="U172163" i="12"/>
  <c r="U172164" i="12"/>
  <c r="U172165" i="12"/>
  <c r="U172166" i="12"/>
  <c r="U172167" i="12"/>
  <c r="U172168" i="12"/>
  <c r="U172169" i="12"/>
  <c r="U172170" i="12"/>
  <c r="U172171" i="12"/>
  <c r="U172172" i="12"/>
  <c r="U172173" i="12"/>
  <c r="U172174" i="12"/>
  <c r="U172175" i="12"/>
  <c r="U172176" i="12"/>
  <c r="U172177" i="12"/>
  <c r="U172178" i="12"/>
  <c r="U172179" i="12"/>
  <c r="U172180" i="12"/>
  <c r="U172181" i="12"/>
  <c r="U172182" i="12"/>
  <c r="U172183" i="12"/>
  <c r="U172184" i="12"/>
  <c r="U172185" i="12"/>
  <c r="U172186" i="12"/>
  <c r="U172187" i="12"/>
  <c r="U172188" i="12"/>
  <c r="U172189" i="12"/>
  <c r="U172190" i="12"/>
  <c r="U172191" i="12"/>
  <c r="U172192" i="12"/>
  <c r="U172193" i="12"/>
  <c r="U172194" i="12"/>
  <c r="U172195" i="12"/>
  <c r="U172196" i="12"/>
  <c r="U172197" i="12"/>
  <c r="U172198" i="12"/>
  <c r="U172199" i="12"/>
  <c r="U172200" i="12"/>
  <c r="U172201" i="12"/>
  <c r="U172202" i="12"/>
  <c r="U172203" i="12"/>
  <c r="U172204" i="12"/>
  <c r="U172205" i="12"/>
  <c r="U172206" i="12"/>
  <c r="U172207" i="12"/>
  <c r="U172208" i="12"/>
  <c r="U172209" i="12"/>
  <c r="U172210" i="12"/>
  <c r="U172211" i="12"/>
  <c r="U172212" i="12"/>
  <c r="U172213" i="12"/>
  <c r="U172214" i="12"/>
  <c r="U172215" i="12"/>
  <c r="U172216" i="12"/>
  <c r="U172217" i="12"/>
  <c r="U172218" i="12"/>
  <c r="U172219" i="12"/>
  <c r="U172220" i="12"/>
  <c r="U172221" i="12"/>
  <c r="U172222" i="12"/>
  <c r="U172223" i="12"/>
  <c r="U172224" i="12"/>
  <c r="U172225" i="12"/>
  <c r="U172226" i="12"/>
  <c r="U172227" i="12"/>
  <c r="U172228" i="12"/>
  <c r="U172229" i="12"/>
  <c r="U172230" i="12"/>
  <c r="U172231" i="12"/>
  <c r="U172232" i="12"/>
  <c r="U172233" i="12"/>
  <c r="U172234" i="12"/>
  <c r="U172235" i="12"/>
  <c r="U172236" i="12"/>
  <c r="U172237" i="12"/>
  <c r="U172238" i="12"/>
  <c r="U172239" i="12"/>
  <c r="U172240" i="12"/>
  <c r="U172241" i="12"/>
  <c r="U172242" i="12"/>
  <c r="U172243" i="12"/>
  <c r="U172244" i="12"/>
  <c r="U172245" i="12"/>
  <c r="U172246" i="12"/>
  <c r="U172247" i="12"/>
  <c r="U172248" i="12"/>
  <c r="U172249" i="12"/>
  <c r="U172250" i="12"/>
  <c r="U172251" i="12"/>
  <c r="U172252" i="12"/>
  <c r="U172253" i="12"/>
  <c r="U172254" i="12"/>
  <c r="U172255" i="12"/>
  <c r="U172256" i="12"/>
  <c r="U172257" i="12"/>
  <c r="U172258" i="12"/>
  <c r="U172259" i="12"/>
  <c r="U172260" i="12"/>
  <c r="U172261" i="12"/>
  <c r="U172262" i="12"/>
  <c r="U172263" i="12"/>
  <c r="U172264" i="12"/>
  <c r="U172265" i="12"/>
  <c r="U172266" i="12"/>
  <c r="U172267" i="12"/>
  <c r="U172268" i="12"/>
  <c r="U172269" i="12"/>
  <c r="U172270" i="12"/>
  <c r="U172271" i="12"/>
  <c r="U172272" i="12"/>
  <c r="U172273" i="12"/>
  <c r="U172274" i="12"/>
  <c r="U172275" i="12"/>
  <c r="U172276" i="12"/>
  <c r="U172277" i="12"/>
  <c r="U172278" i="12"/>
  <c r="U172279" i="12"/>
  <c r="U172280" i="12"/>
  <c r="U172281" i="12"/>
  <c r="U172282" i="12"/>
  <c r="U172283" i="12"/>
  <c r="U172284" i="12"/>
  <c r="U172285" i="12"/>
  <c r="U172286" i="12"/>
  <c r="U172287" i="12"/>
  <c r="U172288" i="12"/>
  <c r="U172289" i="12"/>
  <c r="U172290" i="12"/>
  <c r="U172291" i="12"/>
  <c r="U172292" i="12"/>
  <c r="U172293" i="12"/>
  <c r="U172294" i="12"/>
  <c r="U172295" i="12"/>
  <c r="U172296" i="12"/>
  <c r="U172297" i="12"/>
  <c r="U172298" i="12"/>
  <c r="U172299" i="12"/>
  <c r="U172300" i="12"/>
  <c r="U172301" i="12"/>
  <c r="U172302" i="12"/>
  <c r="U172303" i="12"/>
  <c r="U172304" i="12"/>
  <c r="U172305" i="12"/>
  <c r="U172306" i="12"/>
  <c r="U172307" i="12"/>
  <c r="U172308" i="12"/>
  <c r="U172309" i="12"/>
  <c r="U172310" i="12"/>
  <c r="U172311" i="12"/>
  <c r="U172312" i="12"/>
  <c r="U172313" i="12"/>
  <c r="U172314" i="12"/>
  <c r="U172315" i="12"/>
  <c r="U172316" i="12"/>
  <c r="U172317" i="12"/>
  <c r="U172318" i="12"/>
  <c r="U172319" i="12"/>
  <c r="U172320" i="12"/>
  <c r="U172321" i="12"/>
  <c r="U172322" i="12"/>
  <c r="U172323" i="12"/>
  <c r="U172324" i="12"/>
  <c r="U172325" i="12"/>
  <c r="U172326" i="12"/>
  <c r="U172327" i="12"/>
  <c r="U172328" i="12"/>
  <c r="U172329" i="12"/>
  <c r="U172330" i="12"/>
  <c r="U172331" i="12"/>
  <c r="U172332" i="12"/>
  <c r="U172333" i="12"/>
  <c r="U172334" i="12"/>
  <c r="U172335" i="12"/>
  <c r="U172336" i="12"/>
  <c r="U172337" i="12"/>
  <c r="U172338" i="12"/>
  <c r="U172339" i="12"/>
  <c r="U172340" i="12"/>
  <c r="U172341" i="12"/>
  <c r="U172342" i="12"/>
  <c r="U172343" i="12"/>
  <c r="U172344" i="12"/>
  <c r="U172345" i="12"/>
  <c r="U172346" i="12"/>
  <c r="U172347" i="12"/>
  <c r="U172348" i="12"/>
  <c r="U172349" i="12"/>
  <c r="U172350" i="12"/>
  <c r="U172351" i="12"/>
  <c r="U172352" i="12"/>
  <c r="U172353" i="12"/>
  <c r="U172354" i="12"/>
  <c r="U172355" i="12"/>
  <c r="U172356" i="12"/>
  <c r="U172357" i="12"/>
  <c r="U172358" i="12"/>
  <c r="U172359" i="12"/>
  <c r="U172360" i="12"/>
  <c r="U172361" i="12"/>
  <c r="U172362" i="12"/>
  <c r="U172363" i="12"/>
  <c r="U172364" i="12"/>
  <c r="U172365" i="12"/>
  <c r="U172366" i="12"/>
  <c r="U172367" i="12"/>
  <c r="U172368" i="12"/>
  <c r="U172369" i="12"/>
  <c r="U172370" i="12"/>
  <c r="U172371" i="12"/>
  <c r="U172372" i="12"/>
  <c r="U172373" i="12"/>
  <c r="U172374" i="12"/>
  <c r="U172375" i="12"/>
  <c r="U172376" i="12"/>
  <c r="U172377" i="12"/>
  <c r="U172378" i="12"/>
  <c r="U172379" i="12"/>
  <c r="U172380" i="12"/>
  <c r="U172381" i="12"/>
  <c r="U172382" i="12"/>
  <c r="U172383" i="12"/>
  <c r="U172384" i="12"/>
  <c r="U172385" i="12"/>
  <c r="U172386" i="12"/>
  <c r="U172387" i="12"/>
  <c r="U172388" i="12"/>
  <c r="U172389" i="12"/>
  <c r="U172390" i="12"/>
  <c r="U172391" i="12"/>
  <c r="U172392" i="12"/>
  <c r="U172393" i="12"/>
  <c r="U172394" i="12"/>
  <c r="U172395" i="12"/>
  <c r="U172396" i="12"/>
  <c r="U172397" i="12"/>
  <c r="U172398" i="12"/>
  <c r="U172399" i="12"/>
  <c r="U172400" i="12"/>
  <c r="U172401" i="12"/>
  <c r="U172402" i="12"/>
  <c r="U172403" i="12"/>
  <c r="U172404" i="12"/>
  <c r="U172405" i="12"/>
  <c r="U172406" i="12"/>
  <c r="U172407" i="12"/>
  <c r="U172408" i="12"/>
  <c r="U172409" i="12"/>
  <c r="U172410" i="12"/>
  <c r="U172411" i="12"/>
  <c r="U172412" i="12"/>
  <c r="U172413" i="12"/>
  <c r="U172414" i="12"/>
  <c r="U172415" i="12"/>
  <c r="U172416" i="12"/>
  <c r="U172417" i="12"/>
  <c r="U172418" i="12"/>
  <c r="U172419" i="12"/>
  <c r="U172420" i="12"/>
  <c r="U172421" i="12"/>
  <c r="U172422" i="12"/>
  <c r="U172423" i="12"/>
  <c r="U172424" i="12"/>
  <c r="U172425" i="12"/>
  <c r="U172426" i="12"/>
  <c r="U172427" i="12"/>
  <c r="U172428" i="12"/>
  <c r="U172429" i="12"/>
  <c r="U172430" i="12"/>
  <c r="U172431" i="12"/>
  <c r="U172432" i="12"/>
  <c r="U172433" i="12"/>
  <c r="U172434" i="12"/>
  <c r="U172435" i="12"/>
  <c r="U172436" i="12"/>
  <c r="U172437" i="12"/>
  <c r="U172438" i="12"/>
  <c r="U172439" i="12"/>
  <c r="U172440" i="12"/>
  <c r="U172441" i="12"/>
  <c r="U172442" i="12"/>
  <c r="U172443" i="12"/>
  <c r="U172444" i="12"/>
  <c r="U172445" i="12"/>
  <c r="U172446" i="12"/>
  <c r="U172447" i="12"/>
  <c r="U172448" i="12"/>
  <c r="U172449" i="12"/>
  <c r="U172450" i="12"/>
  <c r="U172451" i="12"/>
  <c r="U172452" i="12"/>
  <c r="U172453" i="12"/>
  <c r="U172454" i="12"/>
  <c r="U172455" i="12"/>
  <c r="U172456" i="12"/>
  <c r="U172457" i="12"/>
  <c r="U172458" i="12"/>
  <c r="U172459" i="12"/>
  <c r="U172460" i="12"/>
  <c r="U172461" i="12"/>
  <c r="U172462" i="12"/>
  <c r="U172463" i="12"/>
  <c r="U172464" i="12"/>
  <c r="U172465" i="12"/>
  <c r="U172466" i="12"/>
  <c r="U172467" i="12"/>
  <c r="U172468" i="12"/>
  <c r="U172469" i="12"/>
  <c r="U172470" i="12"/>
  <c r="U172471" i="12"/>
  <c r="U172472" i="12"/>
  <c r="U172473" i="12"/>
  <c r="U172474" i="12"/>
  <c r="U172475" i="12"/>
  <c r="U172476" i="12"/>
  <c r="U172477" i="12"/>
  <c r="U172478" i="12"/>
  <c r="U172479" i="12"/>
  <c r="U172480" i="12"/>
  <c r="U172481" i="12"/>
  <c r="U172482" i="12"/>
  <c r="U172483" i="12"/>
  <c r="U172484" i="12"/>
  <c r="U172485" i="12"/>
  <c r="U172486" i="12"/>
  <c r="U172487" i="12"/>
  <c r="U172488" i="12"/>
  <c r="U172489" i="12"/>
  <c r="U172490" i="12"/>
  <c r="U172491" i="12"/>
  <c r="U172492" i="12"/>
  <c r="U172493" i="12"/>
  <c r="U172494" i="12"/>
  <c r="U172495" i="12"/>
  <c r="U172496" i="12"/>
  <c r="U172497" i="12"/>
  <c r="U172498" i="12"/>
  <c r="U172499" i="12"/>
  <c r="U172500" i="12"/>
  <c r="U172501" i="12"/>
  <c r="U172502" i="12"/>
  <c r="U172503" i="12"/>
  <c r="U172504" i="12"/>
  <c r="U172505" i="12"/>
  <c r="U172506" i="12"/>
  <c r="U172507" i="12"/>
  <c r="U172508" i="12"/>
  <c r="U172509" i="12"/>
  <c r="U172510" i="12"/>
  <c r="U172511" i="12"/>
  <c r="U172512" i="12"/>
  <c r="U172513" i="12"/>
  <c r="U172514" i="12"/>
  <c r="U172515" i="12"/>
  <c r="U172516" i="12"/>
  <c r="U172517" i="12"/>
  <c r="U172518" i="12"/>
  <c r="U172519" i="12"/>
  <c r="U172520" i="12"/>
  <c r="U172521" i="12"/>
  <c r="U172522" i="12"/>
  <c r="U172523" i="12"/>
  <c r="U172524" i="12"/>
  <c r="U172525" i="12"/>
  <c r="U172526" i="12"/>
  <c r="U172527" i="12"/>
  <c r="U172528" i="12"/>
  <c r="U172529" i="12"/>
  <c r="U172530" i="12"/>
  <c r="U172531" i="12"/>
  <c r="U172532" i="12"/>
  <c r="U172533" i="12"/>
  <c r="U172534" i="12"/>
  <c r="U172535" i="12"/>
  <c r="U172536" i="12"/>
  <c r="U172537" i="12"/>
  <c r="U172538" i="12"/>
  <c r="U172539" i="12"/>
  <c r="U172540" i="12"/>
  <c r="U172541" i="12"/>
  <c r="U172542" i="12"/>
  <c r="U172543" i="12"/>
  <c r="U172544" i="12"/>
  <c r="U172545" i="12"/>
  <c r="U172546" i="12"/>
  <c r="U172547" i="12"/>
  <c r="U172548" i="12"/>
  <c r="U172549" i="12"/>
  <c r="U172550" i="12"/>
  <c r="U172551" i="12"/>
  <c r="U172552" i="12"/>
  <c r="U172553" i="12"/>
  <c r="U172554" i="12"/>
  <c r="U172555" i="12"/>
  <c r="U172556" i="12"/>
  <c r="U172557" i="12"/>
  <c r="U172558" i="12"/>
  <c r="U172559" i="12"/>
  <c r="U172560" i="12"/>
  <c r="U172561" i="12"/>
  <c r="U172562" i="12"/>
  <c r="U172563" i="12"/>
  <c r="U172564" i="12"/>
  <c r="U172565" i="12"/>
  <c r="U172566" i="12"/>
  <c r="U172567" i="12"/>
  <c r="U172568" i="12"/>
  <c r="U172569" i="12"/>
  <c r="U172570" i="12"/>
  <c r="U172571" i="12"/>
  <c r="U172572" i="12"/>
  <c r="U172573" i="12"/>
  <c r="U172574" i="12"/>
  <c r="U172575" i="12"/>
  <c r="U172576" i="12"/>
  <c r="U172577" i="12"/>
  <c r="U172578" i="12"/>
  <c r="U172579" i="12"/>
  <c r="U172580" i="12"/>
  <c r="U172581" i="12"/>
  <c r="U172582" i="12"/>
  <c r="U172583" i="12"/>
  <c r="U172584" i="12"/>
  <c r="U172585" i="12"/>
  <c r="U172586" i="12"/>
  <c r="U172587" i="12"/>
  <c r="U172588" i="12"/>
  <c r="U172589" i="12"/>
  <c r="U172590" i="12"/>
  <c r="U172591" i="12"/>
  <c r="U172592" i="12"/>
  <c r="U172593" i="12"/>
  <c r="U172594" i="12"/>
  <c r="U172595" i="12"/>
  <c r="U172596" i="12"/>
  <c r="U172597" i="12"/>
  <c r="U172598" i="12"/>
  <c r="U172599" i="12"/>
  <c r="U172600" i="12"/>
  <c r="U172601" i="12"/>
  <c r="U172602" i="12"/>
  <c r="U172603" i="12"/>
  <c r="U172604" i="12"/>
  <c r="U172605" i="12"/>
  <c r="U172606" i="12"/>
  <c r="U172607" i="12"/>
  <c r="U172608" i="12"/>
  <c r="U172609" i="12"/>
  <c r="U172610" i="12"/>
  <c r="U172611" i="12"/>
  <c r="U172612" i="12"/>
  <c r="U172613" i="12"/>
  <c r="U172614" i="12"/>
  <c r="U172615" i="12"/>
  <c r="U172616" i="12"/>
  <c r="U172617" i="12"/>
  <c r="U172618" i="12"/>
  <c r="U172619" i="12"/>
  <c r="U172620" i="12"/>
  <c r="U172621" i="12"/>
  <c r="U172622" i="12"/>
  <c r="U172623" i="12"/>
  <c r="U172624" i="12"/>
  <c r="U172625" i="12"/>
  <c r="U172626" i="12"/>
  <c r="U172627" i="12"/>
  <c r="U172628" i="12"/>
  <c r="U172629" i="12"/>
  <c r="U172630" i="12"/>
  <c r="U172631" i="12"/>
  <c r="U172632" i="12"/>
  <c r="U172633" i="12"/>
  <c r="U172634" i="12"/>
  <c r="U172635" i="12"/>
  <c r="U172636" i="12"/>
  <c r="U172637" i="12"/>
  <c r="U172638" i="12"/>
  <c r="U172639" i="12"/>
  <c r="U172640" i="12"/>
  <c r="U172641" i="12"/>
  <c r="U172642" i="12"/>
  <c r="U172643" i="12"/>
  <c r="U172644" i="12"/>
  <c r="U172645" i="12"/>
  <c r="U172646" i="12"/>
  <c r="U172647" i="12"/>
  <c r="U172648" i="12"/>
  <c r="U172649" i="12"/>
  <c r="U172650" i="12"/>
  <c r="U172651" i="12"/>
  <c r="U172652" i="12"/>
  <c r="U172653" i="12"/>
  <c r="U172654" i="12"/>
  <c r="U172655" i="12"/>
  <c r="U172656" i="12"/>
  <c r="U172657" i="12"/>
  <c r="U172658" i="12"/>
  <c r="U172659" i="12"/>
  <c r="U172660" i="12"/>
  <c r="U172661" i="12"/>
  <c r="U172662" i="12"/>
  <c r="U172663" i="12"/>
  <c r="U172664" i="12"/>
  <c r="U172665" i="12"/>
  <c r="U172666" i="12"/>
  <c r="U172667" i="12"/>
  <c r="U172668" i="12"/>
  <c r="U172669" i="12"/>
  <c r="U172670" i="12"/>
  <c r="U172671" i="12"/>
  <c r="U172672" i="12"/>
  <c r="U172673" i="12"/>
  <c r="U172674" i="12"/>
  <c r="U172675" i="12"/>
  <c r="U172676" i="12"/>
  <c r="U172677" i="12"/>
  <c r="U172678" i="12"/>
  <c r="U172679" i="12"/>
  <c r="U172680" i="12"/>
  <c r="U172681" i="12"/>
  <c r="U172682" i="12"/>
  <c r="U172683" i="12"/>
  <c r="U172684" i="12"/>
  <c r="U172685" i="12"/>
  <c r="U172686" i="12"/>
  <c r="U172687" i="12"/>
  <c r="U172688" i="12"/>
  <c r="U172689" i="12"/>
  <c r="U172690" i="12"/>
  <c r="U172691" i="12"/>
  <c r="U172692" i="12"/>
  <c r="U172693" i="12"/>
  <c r="U172694" i="12"/>
  <c r="U172695" i="12"/>
  <c r="U172696" i="12"/>
  <c r="U172697" i="12"/>
  <c r="U172698" i="12"/>
  <c r="U172699" i="12"/>
  <c r="U172700" i="12"/>
  <c r="U172701" i="12"/>
  <c r="U172702" i="12"/>
  <c r="U172703" i="12"/>
  <c r="U172704" i="12"/>
  <c r="U172705" i="12"/>
  <c r="U172706" i="12"/>
  <c r="U172707" i="12"/>
  <c r="U172708" i="12"/>
  <c r="U172709" i="12"/>
  <c r="U172710" i="12"/>
  <c r="U172711" i="12"/>
  <c r="U172712" i="12"/>
  <c r="U172713" i="12"/>
  <c r="U172714" i="12"/>
  <c r="U172715" i="12"/>
  <c r="U172716" i="12"/>
  <c r="U172717" i="12"/>
  <c r="U172718" i="12"/>
  <c r="U172719" i="12"/>
  <c r="U172720" i="12"/>
  <c r="U172721" i="12"/>
  <c r="U172722" i="12"/>
  <c r="U172723" i="12"/>
  <c r="U172724" i="12"/>
  <c r="U172725" i="12"/>
  <c r="U172726" i="12"/>
  <c r="U172727" i="12"/>
  <c r="U172728" i="12"/>
  <c r="U172729" i="12"/>
  <c r="U172730" i="12"/>
  <c r="U172731" i="12"/>
  <c r="U172732" i="12"/>
  <c r="U172733" i="12"/>
  <c r="U172734" i="12"/>
  <c r="U172735" i="12"/>
  <c r="U172736" i="12"/>
  <c r="U172737" i="12"/>
  <c r="U172738" i="12"/>
  <c r="U172739" i="12"/>
  <c r="U172740" i="12"/>
  <c r="U172741" i="12"/>
  <c r="U172742" i="12"/>
  <c r="U172743" i="12"/>
  <c r="U172744" i="12"/>
  <c r="U172745" i="12"/>
  <c r="U172746" i="12"/>
  <c r="U172747" i="12"/>
  <c r="U172748" i="12"/>
  <c r="U172749" i="12"/>
  <c r="U172750" i="12"/>
  <c r="U172751" i="12"/>
  <c r="U172752" i="12"/>
  <c r="U172753" i="12"/>
  <c r="U172754" i="12"/>
  <c r="U172755" i="12"/>
  <c r="U172756" i="12"/>
  <c r="U172757" i="12"/>
  <c r="U172758" i="12"/>
  <c r="U172759" i="12"/>
  <c r="U172760" i="12"/>
  <c r="U172761" i="12"/>
  <c r="U172762" i="12"/>
  <c r="U172763" i="12"/>
  <c r="U172764" i="12"/>
  <c r="U172765" i="12"/>
  <c r="U172766" i="12"/>
  <c r="U172767" i="12"/>
  <c r="U172768" i="12"/>
  <c r="U172769" i="12"/>
  <c r="U172770" i="12"/>
  <c r="U172771" i="12"/>
  <c r="U172772" i="12"/>
  <c r="U172773" i="12"/>
  <c r="U172774" i="12"/>
  <c r="U172775" i="12"/>
  <c r="U172776" i="12"/>
  <c r="U172777" i="12"/>
  <c r="U172778" i="12"/>
  <c r="U172779" i="12"/>
  <c r="U172780" i="12"/>
  <c r="U172781" i="12"/>
  <c r="U172782" i="12"/>
  <c r="U172783" i="12"/>
  <c r="U172784" i="12"/>
  <c r="U172785" i="12"/>
  <c r="U172786" i="12"/>
  <c r="U172787" i="12"/>
  <c r="U172788" i="12"/>
  <c r="U172789" i="12"/>
  <c r="U172790" i="12"/>
  <c r="U172791" i="12"/>
  <c r="U172792" i="12"/>
  <c r="U172793" i="12"/>
  <c r="U172794" i="12"/>
  <c r="U172795" i="12"/>
  <c r="U172796" i="12"/>
  <c r="U172797" i="12"/>
  <c r="U172798" i="12"/>
  <c r="U172799" i="12"/>
  <c r="U172800" i="12"/>
  <c r="U172801" i="12"/>
  <c r="U172802" i="12"/>
  <c r="U172803" i="12"/>
  <c r="U172804" i="12"/>
  <c r="U172805" i="12"/>
  <c r="U172806" i="12"/>
  <c r="U172807" i="12"/>
  <c r="U172808" i="12"/>
  <c r="U172809" i="12"/>
  <c r="U172810" i="12"/>
  <c r="U172811" i="12"/>
  <c r="U172812" i="12"/>
  <c r="U172813" i="12"/>
  <c r="U172814" i="12"/>
  <c r="U172815" i="12"/>
  <c r="U172816" i="12"/>
  <c r="U172817" i="12"/>
  <c r="U172818" i="12"/>
  <c r="U172819" i="12"/>
  <c r="U172820" i="12"/>
  <c r="U172821" i="12"/>
  <c r="U172822" i="12"/>
  <c r="U172823" i="12"/>
  <c r="U172824" i="12"/>
  <c r="U172825" i="12"/>
  <c r="U172826" i="12"/>
  <c r="U172827" i="12"/>
  <c r="U172828" i="12"/>
  <c r="U172829" i="12"/>
  <c r="U172830" i="12"/>
  <c r="U172831" i="12"/>
  <c r="U172832" i="12"/>
  <c r="U172833" i="12"/>
  <c r="U172834" i="12"/>
  <c r="U172835" i="12"/>
  <c r="U172836" i="12"/>
  <c r="U172837" i="12"/>
  <c r="U172838" i="12"/>
  <c r="U172839" i="12"/>
  <c r="U172840" i="12"/>
  <c r="U172841" i="12"/>
  <c r="U172842" i="12"/>
  <c r="U172843" i="12"/>
  <c r="U172844" i="12"/>
  <c r="U172845" i="12"/>
  <c r="U172846" i="12"/>
  <c r="U172847" i="12"/>
  <c r="U172848" i="12"/>
  <c r="U172849" i="12"/>
  <c r="U172850" i="12"/>
  <c r="U172851" i="12"/>
  <c r="U172852" i="12"/>
  <c r="U172853" i="12"/>
  <c r="U172854" i="12"/>
  <c r="U172855" i="12"/>
  <c r="U172856" i="12"/>
  <c r="U172857" i="12"/>
  <c r="U172858" i="12"/>
  <c r="U172859" i="12"/>
  <c r="U172860" i="12"/>
  <c r="U172861" i="12"/>
  <c r="U172862" i="12"/>
  <c r="U172863" i="12"/>
  <c r="U172864" i="12"/>
  <c r="U172865" i="12"/>
  <c r="U172866" i="12"/>
  <c r="U172867" i="12"/>
  <c r="U172868" i="12"/>
  <c r="U172869" i="12"/>
  <c r="U172870" i="12"/>
  <c r="U172871" i="12"/>
  <c r="U172872" i="12"/>
  <c r="U172873" i="12"/>
  <c r="U172874" i="12"/>
  <c r="U172875" i="12"/>
  <c r="U172876" i="12"/>
  <c r="U172877" i="12"/>
  <c r="U172878" i="12"/>
  <c r="U172879" i="12"/>
  <c r="U172880" i="12"/>
  <c r="U172881" i="12"/>
  <c r="U172882" i="12"/>
  <c r="U172883" i="12"/>
  <c r="U172884" i="12"/>
  <c r="U172885" i="12"/>
  <c r="U172886" i="12"/>
  <c r="U172887" i="12"/>
  <c r="U172888" i="12"/>
  <c r="U172889" i="12"/>
  <c r="U172890" i="12"/>
  <c r="U172891" i="12"/>
  <c r="U172892" i="12"/>
  <c r="U172893" i="12"/>
  <c r="U172894" i="12"/>
  <c r="U172895" i="12"/>
  <c r="U172896" i="12"/>
  <c r="U172897" i="12"/>
  <c r="U172898" i="12"/>
  <c r="U172899" i="12"/>
  <c r="U172900" i="12"/>
  <c r="U172901" i="12"/>
  <c r="U172902" i="12"/>
  <c r="U172903" i="12"/>
  <c r="U172904" i="12"/>
  <c r="U172905" i="12"/>
  <c r="U172906" i="12"/>
  <c r="U172907" i="12"/>
  <c r="U172908" i="12"/>
  <c r="U172909" i="12"/>
  <c r="U172910" i="12"/>
  <c r="U172911" i="12"/>
  <c r="U172912" i="12"/>
  <c r="U172913" i="12"/>
  <c r="U172914" i="12"/>
  <c r="U172915" i="12"/>
  <c r="U172916" i="12"/>
  <c r="U172917" i="12"/>
  <c r="U172918" i="12"/>
  <c r="U172919" i="12"/>
  <c r="U172920" i="12"/>
  <c r="U172921" i="12"/>
  <c r="U172922" i="12"/>
  <c r="U172923" i="12"/>
  <c r="U172924" i="12"/>
  <c r="U172925" i="12"/>
  <c r="U172926" i="12"/>
  <c r="U172927" i="12"/>
  <c r="U172928" i="12"/>
  <c r="U172929" i="12"/>
  <c r="U172930" i="12"/>
  <c r="U172931" i="12"/>
  <c r="U172932" i="12"/>
  <c r="U172933" i="12"/>
  <c r="U172934" i="12"/>
  <c r="U172935" i="12"/>
  <c r="U172936" i="12"/>
  <c r="U172937" i="12"/>
  <c r="U172938" i="12"/>
  <c r="U172939" i="12"/>
  <c r="U172940" i="12"/>
  <c r="U172941" i="12"/>
  <c r="U172942" i="12"/>
  <c r="U172943" i="12"/>
  <c r="U172944" i="12"/>
  <c r="U172945" i="12"/>
  <c r="U172946" i="12"/>
  <c r="U172947" i="12"/>
  <c r="U172948" i="12"/>
  <c r="U172949" i="12"/>
  <c r="U172950" i="12"/>
  <c r="U172951" i="12"/>
  <c r="U172952" i="12"/>
  <c r="U172953" i="12"/>
  <c r="U172954" i="12"/>
  <c r="U172955" i="12"/>
  <c r="U172956" i="12"/>
  <c r="U172957" i="12"/>
  <c r="U172958" i="12"/>
  <c r="U172959" i="12"/>
  <c r="U172960" i="12"/>
  <c r="U172961" i="12"/>
  <c r="U172962" i="12"/>
  <c r="U172963" i="12"/>
  <c r="U172964" i="12"/>
  <c r="U172965" i="12"/>
  <c r="U172966" i="12"/>
  <c r="U172967" i="12"/>
  <c r="U172968" i="12"/>
  <c r="U172969" i="12"/>
  <c r="U172970" i="12"/>
  <c r="U172971" i="12"/>
  <c r="U172972" i="12"/>
  <c r="U172973" i="12"/>
  <c r="U172974" i="12"/>
  <c r="U172975" i="12"/>
  <c r="U172976" i="12"/>
  <c r="U172977" i="12"/>
  <c r="U172978" i="12"/>
  <c r="U172979" i="12"/>
  <c r="U172980" i="12"/>
  <c r="U172981" i="12"/>
  <c r="U172982" i="12"/>
  <c r="U172983" i="12"/>
  <c r="U172984" i="12"/>
  <c r="U172985" i="12"/>
  <c r="U172986" i="12"/>
  <c r="U172987" i="12"/>
  <c r="U172988" i="12"/>
  <c r="U172989" i="12"/>
  <c r="U172990" i="12"/>
  <c r="U172991" i="12"/>
  <c r="U172992" i="12"/>
  <c r="U172993" i="12"/>
  <c r="U172994" i="12"/>
  <c r="U172995" i="12"/>
  <c r="U172996" i="12"/>
  <c r="U172997" i="12"/>
  <c r="U172998" i="12"/>
  <c r="U172999" i="12"/>
  <c r="U173000" i="12"/>
  <c r="U173001" i="12"/>
  <c r="U173002" i="12"/>
  <c r="U173003" i="12"/>
  <c r="U173004" i="12"/>
  <c r="U173005" i="12"/>
  <c r="U173006" i="12"/>
  <c r="U173007" i="12"/>
  <c r="U173008" i="12"/>
  <c r="U173009" i="12"/>
  <c r="U173010" i="12"/>
  <c r="U173011" i="12"/>
  <c r="U173012" i="12"/>
  <c r="U173013" i="12"/>
  <c r="U173014" i="12"/>
  <c r="U173015" i="12"/>
  <c r="U173016" i="12"/>
  <c r="U173017" i="12"/>
  <c r="U173018" i="12"/>
  <c r="U173019" i="12"/>
  <c r="U173020" i="12"/>
  <c r="U173021" i="12"/>
  <c r="U173022" i="12"/>
  <c r="U173023" i="12"/>
  <c r="U173024" i="12"/>
  <c r="U173025" i="12"/>
  <c r="U173026" i="12"/>
  <c r="U173027" i="12"/>
  <c r="U173028" i="12"/>
  <c r="U173029" i="12"/>
  <c r="U173030" i="12"/>
  <c r="U173031" i="12"/>
  <c r="U173032" i="12"/>
  <c r="U173033" i="12"/>
  <c r="U173034" i="12"/>
  <c r="U173035" i="12"/>
  <c r="U173036" i="12"/>
  <c r="U173037" i="12"/>
  <c r="U173038" i="12"/>
  <c r="U173039" i="12"/>
  <c r="U173040" i="12"/>
  <c r="U173041" i="12"/>
  <c r="U173042" i="12"/>
  <c r="U173043" i="12"/>
  <c r="U173044" i="12"/>
  <c r="U173045" i="12"/>
  <c r="U173046" i="12"/>
  <c r="U173047" i="12"/>
  <c r="U173048" i="12"/>
  <c r="U173049" i="12"/>
  <c r="U173050" i="12"/>
  <c r="U173051" i="12"/>
  <c r="U173052" i="12"/>
  <c r="U173053" i="12"/>
  <c r="U173054" i="12"/>
  <c r="U173055" i="12"/>
  <c r="U173056" i="12"/>
  <c r="U173057" i="12"/>
  <c r="U173058" i="12"/>
  <c r="U173059" i="12"/>
  <c r="U173060" i="12"/>
  <c r="U173061" i="12"/>
  <c r="U173062" i="12"/>
  <c r="U173063" i="12"/>
  <c r="U173064" i="12"/>
  <c r="U173065" i="12"/>
  <c r="U173066" i="12"/>
  <c r="U173067" i="12"/>
  <c r="U173068" i="12"/>
  <c r="U173069" i="12"/>
  <c r="U173070" i="12"/>
  <c r="U173071" i="12"/>
  <c r="U173072" i="12"/>
  <c r="U173073" i="12"/>
  <c r="U173074" i="12"/>
  <c r="U173075" i="12"/>
  <c r="U173076" i="12"/>
  <c r="U173077" i="12"/>
  <c r="U173078" i="12"/>
  <c r="U173079" i="12"/>
  <c r="U173080" i="12"/>
  <c r="U173081" i="12"/>
  <c r="U173082" i="12"/>
  <c r="U173083" i="12"/>
  <c r="U173084" i="12"/>
  <c r="U173085" i="12"/>
  <c r="U173086" i="12"/>
  <c r="U173087" i="12"/>
  <c r="U173088" i="12"/>
  <c r="U173089" i="12"/>
  <c r="U173090" i="12"/>
  <c r="U173091" i="12"/>
  <c r="U173092" i="12"/>
  <c r="U173093" i="12"/>
  <c r="U173094" i="12"/>
  <c r="U173095" i="12"/>
  <c r="U173096" i="12"/>
  <c r="U173097" i="12"/>
  <c r="U173098" i="12"/>
  <c r="U173099" i="12"/>
  <c r="U173100" i="12"/>
  <c r="U173101" i="12"/>
  <c r="U173102" i="12"/>
  <c r="U173103" i="12"/>
  <c r="U173104" i="12"/>
  <c r="U173105" i="12"/>
  <c r="U173106" i="12"/>
  <c r="U173107" i="12"/>
  <c r="U173108" i="12"/>
  <c r="U173109" i="12"/>
  <c r="U173110" i="12"/>
  <c r="U173111" i="12"/>
  <c r="U173112" i="12"/>
  <c r="U173113" i="12"/>
  <c r="U173114" i="12"/>
  <c r="U173115" i="12"/>
  <c r="U173116" i="12"/>
  <c r="U173117" i="12"/>
  <c r="U173118" i="12"/>
  <c r="U173119" i="12"/>
  <c r="U173120" i="12"/>
  <c r="U173121" i="12"/>
  <c r="U173122" i="12"/>
  <c r="U173123" i="12"/>
  <c r="U173124" i="12"/>
  <c r="U173125" i="12"/>
  <c r="U173126" i="12"/>
  <c r="U173127" i="12"/>
  <c r="U173128" i="12"/>
  <c r="U173129" i="12"/>
  <c r="U173130" i="12"/>
  <c r="U173131" i="12"/>
  <c r="U173132" i="12"/>
  <c r="U173133" i="12"/>
  <c r="U173134" i="12"/>
  <c r="U173135" i="12"/>
  <c r="U173136" i="12"/>
  <c r="U173137" i="12"/>
  <c r="U173138" i="12"/>
  <c r="U173139" i="12"/>
  <c r="U173140" i="12"/>
  <c r="U173141" i="12"/>
  <c r="U173142" i="12"/>
  <c r="U173143" i="12"/>
  <c r="U173144" i="12"/>
  <c r="U173145" i="12"/>
  <c r="U173146" i="12"/>
  <c r="U173147" i="12"/>
  <c r="U173148" i="12"/>
  <c r="U173149" i="12"/>
  <c r="U173150" i="12"/>
  <c r="U173151" i="12"/>
  <c r="U173152" i="12"/>
  <c r="U173153" i="12"/>
  <c r="U173154" i="12"/>
  <c r="U173155" i="12"/>
  <c r="U173156" i="12"/>
  <c r="U173157" i="12"/>
  <c r="U173158" i="12"/>
  <c r="U173159" i="12"/>
  <c r="U173160" i="12"/>
  <c r="U173161" i="12"/>
  <c r="U173162" i="12"/>
  <c r="U173163" i="12"/>
  <c r="U173164" i="12"/>
  <c r="U173165" i="12"/>
  <c r="U173166" i="12"/>
  <c r="U173167" i="12"/>
  <c r="U173168" i="12"/>
  <c r="U173169" i="12"/>
  <c r="U173170" i="12"/>
  <c r="U173171" i="12"/>
  <c r="U173172" i="12"/>
  <c r="U173173" i="12"/>
  <c r="U173174" i="12"/>
  <c r="U173175" i="12"/>
  <c r="U173176" i="12"/>
  <c r="U173177" i="12"/>
  <c r="U173178" i="12"/>
  <c r="U173179" i="12"/>
  <c r="U173180" i="12"/>
  <c r="U173181" i="12"/>
  <c r="U173182" i="12"/>
  <c r="U173183" i="12"/>
  <c r="U173184" i="12"/>
  <c r="U173185" i="12"/>
  <c r="U173186" i="12"/>
  <c r="U173187" i="12"/>
  <c r="U173188" i="12"/>
  <c r="U173189" i="12"/>
  <c r="U173190" i="12"/>
  <c r="U173191" i="12"/>
  <c r="U173192" i="12"/>
  <c r="U173193" i="12"/>
  <c r="U173194" i="12"/>
  <c r="U173195" i="12"/>
  <c r="U173196" i="12"/>
  <c r="U173197" i="12"/>
  <c r="U173198" i="12"/>
  <c r="U173199" i="12"/>
  <c r="U173200" i="12"/>
  <c r="U173201" i="12"/>
  <c r="U173202" i="12"/>
  <c r="U173203" i="12"/>
  <c r="U173204" i="12"/>
  <c r="U173205" i="12"/>
  <c r="U173206" i="12"/>
  <c r="U173207" i="12"/>
  <c r="U173208" i="12"/>
  <c r="U173209" i="12"/>
  <c r="U173210" i="12"/>
  <c r="U173211" i="12"/>
  <c r="U173212" i="12"/>
  <c r="U173213" i="12"/>
  <c r="U173214" i="12"/>
  <c r="U173215" i="12"/>
  <c r="U173216" i="12"/>
  <c r="U173217" i="12"/>
  <c r="U173218" i="12"/>
  <c r="U173219" i="12"/>
  <c r="U173220" i="12"/>
  <c r="U173221" i="12"/>
  <c r="U173222" i="12"/>
  <c r="U173223" i="12"/>
  <c r="U173224" i="12"/>
  <c r="U173225" i="12"/>
  <c r="U173226" i="12"/>
  <c r="U173227" i="12"/>
  <c r="U173228" i="12"/>
  <c r="U173229" i="12"/>
  <c r="U173230" i="12"/>
  <c r="U173231" i="12"/>
  <c r="U173232" i="12"/>
  <c r="U173233" i="12"/>
  <c r="U173234" i="12"/>
  <c r="U173235" i="12"/>
  <c r="U173236" i="12"/>
  <c r="U173237" i="12"/>
  <c r="U173238" i="12"/>
  <c r="U173239" i="12"/>
  <c r="U173240" i="12"/>
  <c r="U173241" i="12"/>
  <c r="U173242" i="12"/>
  <c r="U173243" i="12"/>
  <c r="U173244" i="12"/>
  <c r="U173245" i="12"/>
  <c r="U173246" i="12"/>
  <c r="U173247" i="12"/>
  <c r="U173248" i="12"/>
  <c r="U173249" i="12"/>
  <c r="U173250" i="12"/>
  <c r="U173251" i="12"/>
  <c r="U173252" i="12"/>
  <c r="U173253" i="12"/>
  <c r="U173254" i="12"/>
  <c r="U173255" i="12"/>
  <c r="U173256" i="12"/>
  <c r="U173257" i="12"/>
  <c r="U173258" i="12"/>
  <c r="U173259" i="12"/>
  <c r="U173260" i="12"/>
  <c r="U173261" i="12"/>
  <c r="U173262" i="12"/>
  <c r="U173263" i="12"/>
  <c r="U173264" i="12"/>
  <c r="U173265" i="12"/>
  <c r="U173266" i="12"/>
  <c r="U173267" i="12"/>
  <c r="U173268" i="12"/>
  <c r="U173269" i="12"/>
  <c r="U173270" i="12"/>
  <c r="U173271" i="12"/>
  <c r="U173272" i="12"/>
  <c r="U173273" i="12"/>
  <c r="U173274" i="12"/>
  <c r="U173275" i="12"/>
  <c r="U173276" i="12"/>
  <c r="U173277" i="12"/>
  <c r="U173278" i="12"/>
  <c r="U173279" i="12"/>
  <c r="U173280" i="12"/>
  <c r="U173281" i="12"/>
  <c r="U173282" i="12"/>
  <c r="U173283" i="12"/>
  <c r="U173284" i="12"/>
  <c r="U173285" i="12"/>
  <c r="U173286" i="12"/>
  <c r="U173287" i="12"/>
  <c r="U173288" i="12"/>
  <c r="U173289" i="12"/>
  <c r="U173290" i="12"/>
  <c r="U173291" i="12"/>
  <c r="U173292" i="12"/>
  <c r="U173293" i="12"/>
  <c r="U173294" i="12"/>
  <c r="U173295" i="12"/>
  <c r="U173296" i="12"/>
  <c r="U173297" i="12"/>
  <c r="U173298" i="12"/>
  <c r="U173299" i="12"/>
  <c r="U173300" i="12"/>
  <c r="U173301" i="12"/>
  <c r="U173302" i="12"/>
  <c r="U173303" i="12"/>
  <c r="U173304" i="12"/>
  <c r="U173305" i="12"/>
  <c r="U173306" i="12"/>
  <c r="U173307" i="12"/>
  <c r="U173308" i="12"/>
  <c r="U173309" i="12"/>
  <c r="U173310" i="12"/>
  <c r="U173311" i="12"/>
  <c r="U173312" i="12"/>
  <c r="U173313" i="12"/>
  <c r="U173314" i="12"/>
  <c r="U173315" i="12"/>
  <c r="U173316" i="12"/>
  <c r="U173317" i="12"/>
  <c r="U173318" i="12"/>
  <c r="U173319" i="12"/>
  <c r="U173320" i="12"/>
  <c r="U173321" i="12"/>
  <c r="U173322" i="12"/>
  <c r="U173323" i="12"/>
  <c r="U173324" i="12"/>
  <c r="U173325" i="12"/>
  <c r="U173326" i="12"/>
  <c r="U173327" i="12"/>
  <c r="U173328" i="12"/>
  <c r="U173329" i="12"/>
  <c r="U173330" i="12"/>
  <c r="U173331" i="12"/>
  <c r="U173332" i="12"/>
  <c r="U173333" i="12"/>
  <c r="U173334" i="12"/>
  <c r="U173335" i="12"/>
  <c r="U173336" i="12"/>
  <c r="U173337" i="12"/>
  <c r="U173338" i="12"/>
  <c r="U173339" i="12"/>
  <c r="U173340" i="12"/>
  <c r="U173341" i="12"/>
  <c r="U173342" i="12"/>
  <c r="U173343" i="12"/>
  <c r="U173344" i="12"/>
  <c r="U173345" i="12"/>
  <c r="U173346" i="12"/>
  <c r="U173347" i="12"/>
  <c r="U173348" i="12"/>
  <c r="U173349" i="12"/>
  <c r="U173350" i="12"/>
  <c r="U173351" i="12"/>
  <c r="U173352" i="12"/>
  <c r="U173353" i="12"/>
  <c r="U173354" i="12"/>
  <c r="U173355" i="12"/>
  <c r="U173356" i="12"/>
  <c r="U173357" i="12"/>
  <c r="U173358" i="12"/>
  <c r="U173359" i="12"/>
  <c r="U173360" i="12"/>
  <c r="U173361" i="12"/>
  <c r="U173362" i="12"/>
  <c r="U173363" i="12"/>
  <c r="U173364" i="12"/>
  <c r="U173365" i="12"/>
  <c r="U173366" i="12"/>
  <c r="U173367" i="12"/>
  <c r="U173368" i="12"/>
  <c r="U173369" i="12"/>
  <c r="U173370" i="12"/>
  <c r="U173371" i="12"/>
  <c r="U173372" i="12"/>
  <c r="U173373" i="12"/>
  <c r="U173374" i="12"/>
  <c r="U173375" i="12"/>
  <c r="U173376" i="12"/>
  <c r="U173377" i="12"/>
  <c r="U173378" i="12"/>
  <c r="U173379" i="12"/>
  <c r="U173380" i="12"/>
  <c r="U173381" i="12"/>
  <c r="U173382" i="12"/>
  <c r="U173383" i="12"/>
  <c r="U173384" i="12"/>
  <c r="U173385" i="12"/>
  <c r="U173386" i="12"/>
  <c r="U173387" i="12"/>
  <c r="U173388" i="12"/>
  <c r="U173389" i="12"/>
  <c r="U173390" i="12"/>
  <c r="U173391" i="12"/>
  <c r="U173392" i="12"/>
  <c r="U173393" i="12"/>
  <c r="U173394" i="12"/>
  <c r="U173395" i="12"/>
  <c r="U173396" i="12"/>
  <c r="U173397" i="12"/>
  <c r="U173398" i="12"/>
  <c r="U173399" i="12"/>
  <c r="U173400" i="12"/>
  <c r="U173401" i="12"/>
  <c r="U173402" i="12"/>
  <c r="U173403" i="12"/>
  <c r="U173404" i="12"/>
  <c r="U173405" i="12"/>
  <c r="U173406" i="12"/>
  <c r="U173407" i="12"/>
  <c r="U173408" i="12"/>
  <c r="U173409" i="12"/>
  <c r="U173410" i="12"/>
  <c r="U173411" i="12"/>
  <c r="U173412" i="12"/>
  <c r="U173413" i="12"/>
  <c r="U173414" i="12"/>
  <c r="U173415" i="12"/>
  <c r="U173416" i="12"/>
  <c r="U173417" i="12"/>
  <c r="U173418" i="12"/>
  <c r="U173419" i="12"/>
  <c r="U173420" i="12"/>
  <c r="U173421" i="12"/>
  <c r="U173422" i="12"/>
  <c r="U173423" i="12"/>
  <c r="U173424" i="12"/>
  <c r="U173425" i="12"/>
  <c r="U173426" i="12"/>
  <c r="U173427" i="12"/>
  <c r="U173428" i="12"/>
  <c r="U173429" i="12"/>
  <c r="U173430" i="12"/>
  <c r="U173431" i="12"/>
  <c r="U173432" i="12"/>
  <c r="U173433" i="12"/>
  <c r="U173434" i="12"/>
  <c r="U173435" i="12"/>
  <c r="U173436" i="12"/>
  <c r="U173437" i="12"/>
  <c r="U173438" i="12"/>
  <c r="U173439" i="12"/>
  <c r="U173440" i="12"/>
  <c r="U173441" i="12"/>
  <c r="U173442" i="12"/>
  <c r="U173443" i="12"/>
  <c r="U173444" i="12"/>
  <c r="U173445" i="12"/>
  <c r="U173446" i="12"/>
  <c r="U173447" i="12"/>
  <c r="U173448" i="12"/>
  <c r="U173449" i="12"/>
  <c r="U173450" i="12"/>
  <c r="U173451" i="12"/>
  <c r="U173452" i="12"/>
  <c r="U173453" i="12"/>
  <c r="U173454" i="12"/>
  <c r="U173455" i="12"/>
  <c r="U173456" i="12"/>
  <c r="U173457" i="12"/>
  <c r="U173458" i="12"/>
  <c r="U173459" i="12"/>
  <c r="U173460" i="12"/>
  <c r="U173461" i="12"/>
  <c r="U173462" i="12"/>
  <c r="U173463" i="12"/>
  <c r="U173464" i="12"/>
  <c r="U173465" i="12"/>
  <c r="U173466" i="12"/>
  <c r="U173467" i="12"/>
  <c r="U173468" i="12"/>
  <c r="U173469" i="12"/>
  <c r="U173470" i="12"/>
  <c r="U173471" i="12"/>
  <c r="U173472" i="12"/>
  <c r="U173473" i="12"/>
  <c r="U173474" i="12"/>
  <c r="U173475" i="12"/>
  <c r="U173476" i="12"/>
  <c r="U173477" i="12"/>
  <c r="U173478" i="12"/>
  <c r="U173479" i="12"/>
  <c r="U173480" i="12"/>
  <c r="U173481" i="12"/>
  <c r="U173482" i="12"/>
  <c r="U173483" i="12"/>
  <c r="U173484" i="12"/>
  <c r="U173485" i="12"/>
  <c r="U173486" i="12"/>
  <c r="U173487" i="12"/>
  <c r="U173488" i="12"/>
  <c r="U173489" i="12"/>
  <c r="U173490" i="12"/>
  <c r="U173491" i="12"/>
  <c r="U173492" i="12"/>
  <c r="U173493" i="12"/>
  <c r="U173494" i="12"/>
  <c r="U173495" i="12"/>
  <c r="U173496" i="12"/>
  <c r="U173497" i="12"/>
  <c r="U173498" i="12"/>
  <c r="U173499" i="12"/>
  <c r="U173500" i="12"/>
  <c r="U173501" i="12"/>
  <c r="U173502" i="12"/>
  <c r="U173503" i="12"/>
  <c r="U173504" i="12"/>
  <c r="U173505" i="12"/>
  <c r="U173506" i="12"/>
  <c r="U173507" i="12"/>
  <c r="U173508" i="12"/>
  <c r="U173509" i="12"/>
  <c r="U173510" i="12"/>
  <c r="U173511" i="12"/>
  <c r="U173512" i="12"/>
  <c r="U173513" i="12"/>
  <c r="U173514" i="12"/>
  <c r="U173515" i="12"/>
  <c r="U173516" i="12"/>
  <c r="U173517" i="12"/>
  <c r="U173518" i="12"/>
  <c r="U173519" i="12"/>
  <c r="U173520" i="12"/>
  <c r="U173521" i="12"/>
  <c r="U173522" i="12"/>
  <c r="U173523" i="12"/>
  <c r="U173524" i="12"/>
  <c r="U173525" i="12"/>
  <c r="U173526" i="12"/>
  <c r="U173527" i="12"/>
  <c r="U173528" i="12"/>
  <c r="U173529" i="12"/>
  <c r="U173530" i="12"/>
  <c r="U173531" i="12"/>
  <c r="U173532" i="12"/>
  <c r="U173533" i="12"/>
  <c r="U173534" i="12"/>
  <c r="U173535" i="12"/>
  <c r="U173536" i="12"/>
  <c r="U173537" i="12"/>
  <c r="U173538" i="12"/>
  <c r="U173539" i="12"/>
  <c r="U173540" i="12"/>
  <c r="U173541" i="12"/>
  <c r="U173542" i="12"/>
  <c r="U173543" i="12"/>
  <c r="U173544" i="12"/>
  <c r="U173545" i="12"/>
  <c r="U173546" i="12"/>
  <c r="U173547" i="12"/>
  <c r="U173548" i="12"/>
  <c r="U173549" i="12"/>
  <c r="U173550" i="12"/>
  <c r="U173551" i="12"/>
  <c r="U173552" i="12"/>
  <c r="U173553" i="12"/>
  <c r="U173554" i="12"/>
  <c r="U173555" i="12"/>
  <c r="U173556" i="12"/>
  <c r="U173557" i="12"/>
  <c r="U173558" i="12"/>
  <c r="U173559" i="12"/>
  <c r="U173560" i="12"/>
  <c r="U173561" i="12"/>
  <c r="U173562" i="12"/>
  <c r="U173563" i="12"/>
  <c r="U173564" i="12"/>
  <c r="U173565" i="12"/>
  <c r="U173566" i="12"/>
  <c r="U173567" i="12"/>
  <c r="U173568" i="12"/>
  <c r="U173569" i="12"/>
  <c r="U173570" i="12"/>
  <c r="U173571" i="12"/>
  <c r="U173572" i="12"/>
  <c r="U173573" i="12"/>
  <c r="U173574" i="12"/>
  <c r="U173575" i="12"/>
  <c r="U173576" i="12"/>
  <c r="U173577" i="12"/>
  <c r="U173578" i="12"/>
  <c r="U173579" i="12"/>
  <c r="U173580" i="12"/>
  <c r="U173581" i="12"/>
  <c r="U173582" i="12"/>
  <c r="U173583" i="12"/>
  <c r="U173584" i="12"/>
  <c r="U173585" i="12"/>
  <c r="U173586" i="12"/>
  <c r="U173587" i="12"/>
  <c r="U173588" i="12"/>
  <c r="U173589" i="12"/>
  <c r="U173590" i="12"/>
  <c r="U173591" i="12"/>
  <c r="U173592" i="12"/>
  <c r="U173593" i="12"/>
  <c r="U173594" i="12"/>
  <c r="U173595" i="12"/>
  <c r="U173596" i="12"/>
  <c r="U173597" i="12"/>
  <c r="U173598" i="12"/>
  <c r="U173599" i="12"/>
  <c r="U173600" i="12"/>
  <c r="U173601" i="12"/>
  <c r="U173602" i="12"/>
  <c r="U173603" i="12"/>
  <c r="U173604" i="12"/>
  <c r="U173605" i="12"/>
  <c r="U173606" i="12"/>
  <c r="U173607" i="12"/>
  <c r="U173608" i="12"/>
  <c r="U173609" i="12"/>
  <c r="U173610" i="12"/>
  <c r="U173611" i="12"/>
  <c r="U173612" i="12"/>
  <c r="U173613" i="12"/>
  <c r="U173614" i="12"/>
  <c r="U173615" i="12"/>
  <c r="U173616" i="12"/>
  <c r="U173617" i="12"/>
  <c r="U173618" i="12"/>
  <c r="U173619" i="12"/>
  <c r="U173620" i="12"/>
  <c r="U173621" i="12"/>
  <c r="U173622" i="12"/>
  <c r="U173623" i="12"/>
  <c r="U173624" i="12"/>
  <c r="U173625" i="12"/>
  <c r="U173626" i="12"/>
  <c r="U173627" i="12"/>
  <c r="U173628" i="12"/>
  <c r="U173629" i="12"/>
  <c r="U173630" i="12"/>
  <c r="U173631" i="12"/>
  <c r="U173632" i="12"/>
  <c r="U173633" i="12"/>
  <c r="U173634" i="12"/>
  <c r="U173635" i="12"/>
  <c r="U173636" i="12"/>
  <c r="U173637" i="12"/>
  <c r="U173638" i="12"/>
  <c r="U173639" i="12"/>
  <c r="U173640" i="12"/>
  <c r="U173641" i="12"/>
  <c r="U173642" i="12"/>
  <c r="U173643" i="12"/>
  <c r="U173644" i="12"/>
  <c r="U173645" i="12"/>
  <c r="U173646" i="12"/>
  <c r="U173647" i="12"/>
  <c r="U173648" i="12"/>
  <c r="U173649" i="12"/>
  <c r="U173650" i="12"/>
  <c r="U173651" i="12"/>
  <c r="U173652" i="12"/>
  <c r="U173653" i="12"/>
  <c r="U173654" i="12"/>
  <c r="U173655" i="12"/>
  <c r="U173656" i="12"/>
  <c r="U173657" i="12"/>
  <c r="U173658" i="12"/>
  <c r="U173659" i="12"/>
  <c r="U173660" i="12"/>
  <c r="U173661" i="12"/>
  <c r="U173662" i="12"/>
  <c r="U173663" i="12"/>
  <c r="U173664" i="12"/>
  <c r="U173665" i="12"/>
  <c r="U173666" i="12"/>
  <c r="U173667" i="12"/>
  <c r="U173668" i="12"/>
  <c r="U173669" i="12"/>
  <c r="U173670" i="12"/>
  <c r="U173671" i="12"/>
  <c r="U173672" i="12"/>
  <c r="U173673" i="12"/>
  <c r="U173674" i="12"/>
  <c r="U173675" i="12"/>
  <c r="U173676" i="12"/>
  <c r="U173677" i="12"/>
  <c r="U173678" i="12"/>
  <c r="U173679" i="12"/>
  <c r="U173680" i="12"/>
  <c r="U173681" i="12"/>
  <c r="U173682" i="12"/>
  <c r="U173683" i="12"/>
  <c r="U173684" i="12"/>
  <c r="U173685" i="12"/>
  <c r="U173686" i="12"/>
  <c r="U173687" i="12"/>
  <c r="U173688" i="12"/>
  <c r="U173689" i="12"/>
  <c r="U173690" i="12"/>
  <c r="U173691" i="12"/>
  <c r="U173692" i="12"/>
  <c r="U173693" i="12"/>
  <c r="U173694" i="12"/>
  <c r="U173695" i="12"/>
  <c r="U173696" i="12"/>
  <c r="U173697" i="12"/>
  <c r="U173698" i="12"/>
  <c r="U173699" i="12"/>
  <c r="U173700" i="12"/>
  <c r="U173701" i="12"/>
  <c r="U173702" i="12"/>
  <c r="U173703" i="12"/>
  <c r="U173704" i="12"/>
  <c r="U173705" i="12"/>
  <c r="U173706" i="12"/>
  <c r="U173707" i="12"/>
  <c r="U173708" i="12"/>
  <c r="U173709" i="12"/>
  <c r="U173710" i="12"/>
  <c r="U173711" i="12"/>
  <c r="U173712" i="12"/>
  <c r="U173713" i="12"/>
  <c r="U173714" i="12"/>
  <c r="U173715" i="12"/>
  <c r="U173716" i="12"/>
  <c r="U173717" i="12"/>
  <c r="U173718" i="12"/>
  <c r="U173719" i="12"/>
  <c r="U173720" i="12"/>
  <c r="U173721" i="12"/>
  <c r="U173722" i="12"/>
  <c r="U173723" i="12"/>
  <c r="U173724" i="12"/>
  <c r="U173725" i="12"/>
  <c r="U173726" i="12"/>
  <c r="U173727" i="12"/>
  <c r="U173728" i="12"/>
  <c r="U173729" i="12"/>
  <c r="U173730" i="12"/>
  <c r="U173731" i="12"/>
  <c r="U173732" i="12"/>
  <c r="U173733" i="12"/>
  <c r="U173734" i="12"/>
  <c r="U173735" i="12"/>
  <c r="U173736" i="12"/>
  <c r="U173737" i="12"/>
  <c r="U173738" i="12"/>
  <c r="U173739" i="12"/>
  <c r="U173740" i="12"/>
  <c r="U173741" i="12"/>
  <c r="U173742" i="12"/>
  <c r="U173743" i="12"/>
  <c r="U173744" i="12"/>
  <c r="U173745" i="12"/>
  <c r="U173746" i="12"/>
  <c r="U173747" i="12"/>
  <c r="U173748" i="12"/>
  <c r="U173749" i="12"/>
  <c r="U173750" i="12"/>
  <c r="U173751" i="12"/>
  <c r="U173752" i="12"/>
  <c r="U173753" i="12"/>
  <c r="U173754" i="12"/>
  <c r="U173755" i="12"/>
  <c r="U173756" i="12"/>
  <c r="U173757" i="12"/>
  <c r="U173758" i="12"/>
  <c r="U173759" i="12"/>
  <c r="U173760" i="12"/>
  <c r="U173761" i="12"/>
  <c r="U173762" i="12"/>
  <c r="U173763" i="12"/>
  <c r="U173764" i="12"/>
  <c r="U173765" i="12"/>
  <c r="U173766" i="12"/>
  <c r="U173767" i="12"/>
  <c r="U173768" i="12"/>
  <c r="U173769" i="12"/>
  <c r="U173770" i="12"/>
  <c r="U173771" i="12"/>
  <c r="U173772" i="12"/>
  <c r="U173773" i="12"/>
  <c r="U173774" i="12"/>
  <c r="U173775" i="12"/>
  <c r="U173776" i="12"/>
  <c r="U173777" i="12"/>
  <c r="U173778" i="12"/>
  <c r="U173779" i="12"/>
  <c r="U173780" i="12"/>
  <c r="U173781" i="12"/>
  <c r="U173782" i="12"/>
  <c r="U173783" i="12"/>
  <c r="U173784" i="12"/>
  <c r="U173785" i="12"/>
  <c r="U173786" i="12"/>
  <c r="U173787" i="12"/>
  <c r="U173788" i="12"/>
  <c r="U173789" i="12"/>
  <c r="U173790" i="12"/>
  <c r="U173791" i="12"/>
  <c r="U173792" i="12"/>
  <c r="U173793" i="12"/>
  <c r="U173794" i="12"/>
  <c r="U173795" i="12"/>
  <c r="U173796" i="12"/>
  <c r="U173797" i="12"/>
  <c r="U173798" i="12"/>
  <c r="U173799" i="12"/>
  <c r="U173800" i="12"/>
  <c r="U173801" i="12"/>
  <c r="U173802" i="12"/>
  <c r="U173803" i="12"/>
  <c r="U173804" i="12"/>
  <c r="U173805" i="12"/>
  <c r="U173806" i="12"/>
  <c r="U173807" i="12"/>
  <c r="U173808" i="12"/>
  <c r="U173809" i="12"/>
  <c r="U173810" i="12"/>
  <c r="U173811" i="12"/>
  <c r="U173812" i="12"/>
  <c r="U173813" i="12"/>
  <c r="U173814" i="12"/>
  <c r="U173815" i="12"/>
  <c r="U173816" i="12"/>
  <c r="U173817" i="12"/>
  <c r="U173818" i="12"/>
  <c r="U173819" i="12"/>
  <c r="U173820" i="12"/>
  <c r="U173821" i="12"/>
  <c r="U173822" i="12"/>
  <c r="U173823" i="12"/>
  <c r="U173824" i="12"/>
  <c r="U173825" i="12"/>
  <c r="U173826" i="12"/>
  <c r="U173827" i="12"/>
  <c r="U173828" i="12"/>
  <c r="U173829" i="12"/>
  <c r="U173830" i="12"/>
  <c r="U173831" i="12"/>
  <c r="U173832" i="12"/>
  <c r="U173833" i="12"/>
  <c r="U173834" i="12"/>
  <c r="U173835" i="12"/>
  <c r="U173836" i="12"/>
  <c r="U173837" i="12"/>
  <c r="U173838" i="12"/>
  <c r="U173839" i="12"/>
  <c r="U173840" i="12"/>
  <c r="U173841" i="12"/>
  <c r="U173842" i="12"/>
  <c r="U173843" i="12"/>
  <c r="U173844" i="12"/>
  <c r="U173845" i="12"/>
  <c r="U173846" i="12"/>
  <c r="U173847" i="12"/>
  <c r="U173848" i="12"/>
  <c r="U173849" i="12"/>
  <c r="U173850" i="12"/>
  <c r="U173851" i="12"/>
  <c r="U173852" i="12"/>
  <c r="U173853" i="12"/>
  <c r="U173854" i="12"/>
  <c r="U173855" i="12"/>
  <c r="U173856" i="12"/>
  <c r="U173857" i="12"/>
  <c r="U173858" i="12"/>
  <c r="U173859" i="12"/>
  <c r="U173860" i="12"/>
  <c r="U173861" i="12"/>
  <c r="U173862" i="12"/>
  <c r="U173863" i="12"/>
  <c r="U173864" i="12"/>
  <c r="U173865" i="12"/>
  <c r="U173866" i="12"/>
  <c r="U173867" i="12"/>
  <c r="U173868" i="12"/>
  <c r="U173869" i="12"/>
  <c r="U173870" i="12"/>
  <c r="U173871" i="12"/>
  <c r="U173872" i="12"/>
  <c r="U173873" i="12"/>
  <c r="U173874" i="12"/>
  <c r="U173875" i="12"/>
  <c r="U173876" i="12"/>
  <c r="U173877" i="12"/>
  <c r="U173878" i="12"/>
  <c r="U173879" i="12"/>
  <c r="U173880" i="12"/>
  <c r="U173881" i="12"/>
  <c r="U173882" i="12"/>
  <c r="U173883" i="12"/>
  <c r="U173884" i="12"/>
  <c r="U173885" i="12"/>
  <c r="U173886" i="12"/>
  <c r="U173887" i="12"/>
  <c r="U173888" i="12"/>
  <c r="U173889" i="12"/>
  <c r="U173890" i="12"/>
  <c r="U173891" i="12"/>
  <c r="U173892" i="12"/>
  <c r="U173893" i="12"/>
  <c r="U173894" i="12"/>
  <c r="U173895" i="12"/>
  <c r="U173896" i="12"/>
  <c r="U173897" i="12"/>
  <c r="U173898" i="12"/>
  <c r="U173899" i="12"/>
  <c r="U173900" i="12"/>
  <c r="U173901" i="12"/>
  <c r="U173902" i="12"/>
  <c r="U173903" i="12"/>
  <c r="U173904" i="12"/>
  <c r="U173905" i="12"/>
  <c r="U173906" i="12"/>
  <c r="U173907" i="12"/>
  <c r="U173908" i="12"/>
  <c r="U173909" i="12"/>
  <c r="U173910" i="12"/>
  <c r="U173911" i="12"/>
  <c r="U173912" i="12"/>
  <c r="U173913" i="12"/>
  <c r="U173914" i="12"/>
  <c r="U173915" i="12"/>
  <c r="U173916" i="12"/>
  <c r="U173917" i="12"/>
  <c r="U173918" i="12"/>
  <c r="U173919" i="12"/>
  <c r="U173920" i="12"/>
  <c r="U173921" i="12"/>
  <c r="U173922" i="12"/>
  <c r="U173923" i="12"/>
  <c r="U173924" i="12"/>
  <c r="U173925" i="12"/>
  <c r="U173926" i="12"/>
  <c r="U173927" i="12"/>
  <c r="U173928" i="12"/>
  <c r="U173929" i="12"/>
  <c r="U173930" i="12"/>
  <c r="U173931" i="12"/>
  <c r="U173932" i="12"/>
  <c r="U173933" i="12"/>
  <c r="U173934" i="12"/>
  <c r="U173935" i="12"/>
  <c r="U173936" i="12"/>
  <c r="U173937" i="12"/>
  <c r="U173938" i="12"/>
  <c r="U173939" i="12"/>
  <c r="U173940" i="12"/>
  <c r="U173941" i="12"/>
  <c r="U173942" i="12"/>
  <c r="U173943" i="12"/>
  <c r="U173944" i="12"/>
  <c r="U173945" i="12"/>
  <c r="U173946" i="12"/>
  <c r="U173947" i="12"/>
  <c r="U173948" i="12"/>
  <c r="U173949" i="12"/>
  <c r="U173950" i="12"/>
  <c r="U173951" i="12"/>
  <c r="U173952" i="12"/>
  <c r="U173953" i="12"/>
  <c r="U173954" i="12"/>
  <c r="U173955" i="12"/>
  <c r="U173956" i="12"/>
  <c r="U173957" i="12"/>
  <c r="U173958" i="12"/>
  <c r="U173959" i="12"/>
  <c r="U173960" i="12"/>
  <c r="U173961" i="12"/>
  <c r="U173962" i="12"/>
  <c r="U173963" i="12"/>
  <c r="U173964" i="12"/>
  <c r="U173965" i="12"/>
  <c r="U173966" i="12"/>
  <c r="U173967" i="12"/>
  <c r="U173968" i="12"/>
  <c r="U173969" i="12"/>
  <c r="U173970" i="12"/>
  <c r="U173971" i="12"/>
  <c r="U173972" i="12"/>
  <c r="U173973" i="12"/>
  <c r="U173974" i="12"/>
  <c r="U173975" i="12"/>
  <c r="U173976" i="12"/>
  <c r="U173977" i="12"/>
  <c r="U173978" i="12"/>
  <c r="U173979" i="12"/>
  <c r="U173980" i="12"/>
  <c r="U173981" i="12"/>
  <c r="U173982" i="12"/>
  <c r="U173983" i="12"/>
  <c r="U173984" i="12"/>
  <c r="U173985" i="12"/>
  <c r="U173986" i="12"/>
  <c r="U173987" i="12"/>
  <c r="U173988" i="12"/>
  <c r="U173989" i="12"/>
  <c r="U173990" i="12"/>
  <c r="U173991" i="12"/>
  <c r="U173992" i="12"/>
  <c r="U173993" i="12"/>
  <c r="U173994" i="12"/>
  <c r="U173995" i="12"/>
  <c r="U173996" i="12"/>
  <c r="U173997" i="12"/>
  <c r="U173998" i="12"/>
  <c r="U173999" i="12"/>
  <c r="U174000" i="12"/>
  <c r="U174001" i="12"/>
  <c r="U174002" i="12"/>
  <c r="U174003" i="12"/>
  <c r="U174004" i="12"/>
  <c r="U174005" i="12"/>
  <c r="U174006" i="12"/>
  <c r="U174007" i="12"/>
  <c r="U174008" i="12"/>
  <c r="U174009" i="12"/>
  <c r="U174010" i="12"/>
  <c r="U174011" i="12"/>
  <c r="U174012" i="12"/>
  <c r="U174013" i="12"/>
  <c r="U174014" i="12"/>
  <c r="U174015" i="12"/>
  <c r="U174016" i="12"/>
  <c r="U174017" i="12"/>
  <c r="U174018" i="12"/>
  <c r="U174019" i="12"/>
  <c r="U174020" i="12"/>
  <c r="U174021" i="12"/>
  <c r="U174022" i="12"/>
  <c r="U174023" i="12"/>
  <c r="U174024" i="12"/>
  <c r="U174025" i="12"/>
  <c r="U174026" i="12"/>
  <c r="U174027" i="12"/>
  <c r="U174028" i="12"/>
  <c r="U174029" i="12"/>
  <c r="U174030" i="12"/>
  <c r="U174031" i="12"/>
  <c r="U174032" i="12"/>
  <c r="U174033" i="12"/>
  <c r="U174034" i="12"/>
  <c r="U174035" i="12"/>
  <c r="U174036" i="12"/>
  <c r="U174037" i="12"/>
  <c r="U174038" i="12"/>
  <c r="U174039" i="12"/>
  <c r="U174040" i="12"/>
  <c r="U174041" i="12"/>
  <c r="U174042" i="12"/>
  <c r="U174043" i="12"/>
  <c r="U174044" i="12"/>
  <c r="U174045" i="12"/>
  <c r="U174046" i="12"/>
  <c r="U174047" i="12"/>
  <c r="U174048" i="12"/>
  <c r="U174049" i="12"/>
  <c r="U174050" i="12"/>
  <c r="U174051" i="12"/>
  <c r="U174052" i="12"/>
  <c r="U174053" i="12"/>
  <c r="U174054" i="12"/>
  <c r="U174055" i="12"/>
  <c r="U174056" i="12"/>
  <c r="U174057" i="12"/>
  <c r="U174058" i="12"/>
  <c r="U174059" i="12"/>
  <c r="U174060" i="12"/>
  <c r="U174061" i="12"/>
  <c r="U174062" i="12"/>
  <c r="U174063" i="12"/>
  <c r="U174064" i="12"/>
  <c r="U174065" i="12"/>
  <c r="U174066" i="12"/>
  <c r="U174067" i="12"/>
  <c r="U174068" i="12"/>
  <c r="U174069" i="12"/>
  <c r="U174070" i="12"/>
  <c r="U174071" i="12"/>
  <c r="U174072" i="12"/>
  <c r="U174073" i="12"/>
  <c r="U174074" i="12"/>
  <c r="U174075" i="12"/>
  <c r="U174076" i="12"/>
  <c r="U174077" i="12"/>
  <c r="U174078" i="12"/>
  <c r="U174079" i="12"/>
  <c r="U174080" i="12"/>
  <c r="U174081" i="12"/>
  <c r="U174082" i="12"/>
  <c r="U174083" i="12"/>
  <c r="U174084" i="12"/>
  <c r="U174085" i="12"/>
  <c r="U174086" i="12"/>
  <c r="U174087" i="12"/>
  <c r="U174088" i="12"/>
  <c r="U174089" i="12"/>
  <c r="U174090" i="12"/>
  <c r="U174091" i="12"/>
  <c r="U174092" i="12"/>
  <c r="U174093" i="12"/>
  <c r="U174094" i="12"/>
  <c r="U174095" i="12"/>
  <c r="U174096" i="12"/>
  <c r="U174097" i="12"/>
  <c r="U174098" i="12"/>
  <c r="U174099" i="12"/>
  <c r="U174100" i="12"/>
  <c r="U174101" i="12"/>
  <c r="U174102" i="12"/>
  <c r="U174103" i="12"/>
  <c r="U174104" i="12"/>
  <c r="U174105" i="12"/>
  <c r="U174106" i="12"/>
  <c r="U174107" i="12"/>
  <c r="U174108" i="12"/>
  <c r="U174109" i="12"/>
  <c r="U174110" i="12"/>
  <c r="U174111" i="12"/>
  <c r="U174112" i="12"/>
  <c r="U174113" i="12"/>
  <c r="U174114" i="12"/>
  <c r="U174115" i="12"/>
  <c r="U174116" i="12"/>
  <c r="U174117" i="12"/>
  <c r="U174118" i="12"/>
  <c r="U174119" i="12"/>
  <c r="U174120" i="12"/>
  <c r="U174121" i="12"/>
  <c r="U174122" i="12"/>
  <c r="U174123" i="12"/>
  <c r="U174124" i="12"/>
  <c r="U174125" i="12"/>
  <c r="U174126" i="12"/>
  <c r="U174127" i="12"/>
  <c r="U174128" i="12"/>
  <c r="U174129" i="12"/>
  <c r="U174130" i="12"/>
  <c r="U174131" i="12"/>
  <c r="U174132" i="12"/>
  <c r="U174133" i="12"/>
  <c r="U174134" i="12"/>
  <c r="U174135" i="12"/>
  <c r="U174136" i="12"/>
  <c r="U174137" i="12"/>
  <c r="U174138" i="12"/>
  <c r="U174139" i="12"/>
  <c r="U174140" i="12"/>
  <c r="U174141" i="12"/>
  <c r="U174142" i="12"/>
  <c r="U174143" i="12"/>
  <c r="U174144" i="12"/>
  <c r="U174145" i="12"/>
  <c r="U174146" i="12"/>
  <c r="U174147" i="12"/>
  <c r="U174148" i="12"/>
  <c r="U174149" i="12"/>
  <c r="U174150" i="12"/>
  <c r="U174151" i="12"/>
  <c r="U174152" i="12"/>
  <c r="U174153" i="12"/>
  <c r="U174154" i="12"/>
  <c r="U174155" i="12"/>
  <c r="U174156" i="12"/>
  <c r="U174157" i="12"/>
  <c r="U174158" i="12"/>
  <c r="U174159" i="12"/>
  <c r="U174160" i="12"/>
  <c r="U174161" i="12"/>
  <c r="U174162" i="12"/>
  <c r="U174163" i="12"/>
  <c r="U174164" i="12"/>
  <c r="U174165" i="12"/>
  <c r="U174166" i="12"/>
  <c r="U174167" i="12"/>
  <c r="U174168" i="12"/>
  <c r="U174169" i="12"/>
  <c r="U174170" i="12"/>
  <c r="U174171" i="12"/>
  <c r="U174172" i="12"/>
  <c r="U174173" i="12"/>
  <c r="U174174" i="12"/>
  <c r="U174175" i="12"/>
  <c r="U174176" i="12"/>
  <c r="U174177" i="12"/>
  <c r="U174178" i="12"/>
  <c r="U174179" i="12"/>
  <c r="U174180" i="12"/>
  <c r="U174181" i="12"/>
  <c r="U174182" i="12"/>
  <c r="U174183" i="12"/>
  <c r="U174184" i="12"/>
  <c r="U174185" i="12"/>
  <c r="U174186" i="12"/>
  <c r="U174187" i="12"/>
  <c r="U174188" i="12"/>
  <c r="U174189" i="12"/>
  <c r="U174190" i="12"/>
  <c r="U174191" i="12"/>
  <c r="U174192" i="12"/>
  <c r="U174193" i="12"/>
  <c r="U174194" i="12"/>
  <c r="U174195" i="12"/>
  <c r="U174196" i="12"/>
  <c r="U174197" i="12"/>
  <c r="U174198" i="12"/>
  <c r="U174199" i="12"/>
  <c r="U174200" i="12"/>
  <c r="U174201" i="12"/>
  <c r="U174202" i="12"/>
  <c r="U174203" i="12"/>
  <c r="U174204" i="12"/>
  <c r="U174205" i="12"/>
  <c r="U174206" i="12"/>
  <c r="U174207" i="12"/>
  <c r="U174208" i="12"/>
  <c r="U174209" i="12"/>
  <c r="U174210" i="12"/>
  <c r="U174211" i="12"/>
  <c r="U174212" i="12"/>
  <c r="U174213" i="12"/>
  <c r="U174214" i="12"/>
  <c r="U174215" i="12"/>
  <c r="U174216" i="12"/>
  <c r="U174217" i="12"/>
  <c r="U174218" i="12"/>
  <c r="U174219" i="12"/>
  <c r="U174220" i="12"/>
  <c r="U174221" i="12"/>
  <c r="U174222" i="12"/>
  <c r="U174223" i="12"/>
  <c r="U174224" i="12"/>
  <c r="U174225" i="12"/>
  <c r="U174226" i="12"/>
  <c r="U174227" i="12"/>
  <c r="U174228" i="12"/>
  <c r="U174229" i="12"/>
  <c r="U174230" i="12"/>
  <c r="U174231" i="12"/>
  <c r="U174232" i="12"/>
  <c r="U174233" i="12"/>
  <c r="U174234" i="12"/>
  <c r="U174235" i="12"/>
  <c r="U174236" i="12"/>
  <c r="U174237" i="12"/>
  <c r="U174238" i="12"/>
  <c r="U174239" i="12"/>
  <c r="U174240" i="12"/>
  <c r="U174241" i="12"/>
  <c r="U174242" i="12"/>
  <c r="U174243" i="12"/>
  <c r="U174244" i="12"/>
  <c r="U174245" i="12"/>
  <c r="U174246" i="12"/>
  <c r="U174247" i="12"/>
  <c r="U174248" i="12"/>
  <c r="U174249" i="12"/>
  <c r="U174250" i="12"/>
  <c r="U174251" i="12"/>
  <c r="U174252" i="12"/>
  <c r="U174253" i="12"/>
  <c r="U174254" i="12"/>
  <c r="U174255" i="12"/>
  <c r="U174256" i="12"/>
  <c r="U174257" i="12"/>
  <c r="U174258" i="12"/>
  <c r="U174259" i="12"/>
  <c r="U174260" i="12"/>
  <c r="U174261" i="12"/>
  <c r="U174262" i="12"/>
  <c r="U174263" i="12"/>
  <c r="U174264" i="12"/>
  <c r="U174265" i="12"/>
  <c r="U174266" i="12"/>
  <c r="U174267" i="12"/>
  <c r="U174268" i="12"/>
  <c r="U174269" i="12"/>
  <c r="U174270" i="12"/>
  <c r="U174271" i="12"/>
  <c r="U174272" i="12"/>
  <c r="U174273" i="12"/>
  <c r="U174274" i="12"/>
  <c r="U174275" i="12"/>
  <c r="U174276" i="12"/>
  <c r="U174277" i="12"/>
  <c r="U174278" i="12"/>
  <c r="U174279" i="12"/>
  <c r="U174280" i="12"/>
  <c r="U174281" i="12"/>
  <c r="U174282" i="12"/>
  <c r="U174283" i="12"/>
  <c r="U174284" i="12"/>
  <c r="U174285" i="12"/>
  <c r="U174286" i="12"/>
  <c r="U174287" i="12"/>
  <c r="U174288" i="12"/>
  <c r="U174289" i="12"/>
  <c r="U174290" i="12"/>
  <c r="U174291" i="12"/>
  <c r="U174292" i="12"/>
  <c r="U174293" i="12"/>
  <c r="U174294" i="12"/>
  <c r="U174295" i="12"/>
  <c r="U174296" i="12"/>
  <c r="U174297" i="12"/>
  <c r="U174298" i="12"/>
  <c r="U174299" i="12"/>
  <c r="U174300" i="12"/>
  <c r="U174301" i="12"/>
  <c r="U174302" i="12"/>
  <c r="U174303" i="12"/>
  <c r="U174304" i="12"/>
  <c r="U174305" i="12"/>
  <c r="U174306" i="12"/>
  <c r="U174307" i="12"/>
  <c r="U174308" i="12"/>
  <c r="U174309" i="12"/>
  <c r="U174310" i="12"/>
  <c r="U174311" i="12"/>
  <c r="U174312" i="12"/>
  <c r="U174313" i="12"/>
  <c r="U174314" i="12"/>
  <c r="U174315" i="12"/>
  <c r="U174316" i="12"/>
  <c r="U174317" i="12"/>
  <c r="U174318" i="12"/>
  <c r="U174319" i="12"/>
  <c r="U174320" i="12"/>
  <c r="U174321" i="12"/>
  <c r="U174322" i="12"/>
  <c r="U174323" i="12"/>
  <c r="U174324" i="12"/>
  <c r="U174325" i="12"/>
  <c r="U174326" i="12"/>
  <c r="U174327" i="12"/>
  <c r="U174328" i="12"/>
  <c r="U174329" i="12"/>
  <c r="U174330" i="12"/>
  <c r="U174331" i="12"/>
  <c r="U174332" i="12"/>
  <c r="U174333" i="12"/>
  <c r="U174334" i="12"/>
  <c r="U174335" i="12"/>
  <c r="U174336" i="12"/>
  <c r="U174337" i="12"/>
  <c r="U174338" i="12"/>
  <c r="U174339" i="12"/>
  <c r="U174340" i="12"/>
  <c r="U174341" i="12"/>
  <c r="U174342" i="12"/>
  <c r="U174343" i="12"/>
  <c r="U174344" i="12"/>
  <c r="U174345" i="12"/>
  <c r="U174346" i="12"/>
  <c r="U174347" i="12"/>
  <c r="U174348" i="12"/>
  <c r="U174349" i="12"/>
  <c r="U174350" i="12"/>
  <c r="U174351" i="12"/>
  <c r="U174352" i="12"/>
  <c r="U174353" i="12"/>
  <c r="U174354" i="12"/>
  <c r="U174355" i="12"/>
  <c r="U174356" i="12"/>
  <c r="U174357" i="12"/>
  <c r="U174358" i="12"/>
  <c r="U174359" i="12"/>
  <c r="U174360" i="12"/>
  <c r="U174361" i="12"/>
  <c r="U174362" i="12"/>
  <c r="U174363" i="12"/>
  <c r="U174364" i="12"/>
  <c r="U174365" i="12"/>
  <c r="U174366" i="12"/>
  <c r="U174367" i="12"/>
  <c r="U174368" i="12"/>
  <c r="U174369" i="12"/>
  <c r="U174370" i="12"/>
  <c r="U174371" i="12"/>
  <c r="U174372" i="12"/>
  <c r="U174373" i="12"/>
  <c r="U174374" i="12"/>
  <c r="U174375" i="12"/>
  <c r="U174376" i="12"/>
  <c r="U174377" i="12"/>
  <c r="U174378" i="12"/>
  <c r="U174379" i="12"/>
  <c r="U174380" i="12"/>
  <c r="U174381" i="12"/>
  <c r="U174382" i="12"/>
  <c r="U174383" i="12"/>
  <c r="U174384" i="12"/>
  <c r="U174385" i="12"/>
  <c r="U174386" i="12"/>
  <c r="U174387" i="12"/>
  <c r="U174388" i="12"/>
  <c r="U174389" i="12"/>
  <c r="U174390" i="12"/>
  <c r="U174391" i="12"/>
  <c r="U174392" i="12"/>
  <c r="U174393" i="12"/>
  <c r="U174394" i="12"/>
  <c r="U174395" i="12"/>
  <c r="U174396" i="12"/>
  <c r="U174397" i="12"/>
  <c r="U174398" i="12"/>
  <c r="U174399" i="12"/>
  <c r="U174400" i="12"/>
  <c r="U174401" i="12"/>
  <c r="U174402" i="12"/>
  <c r="U174403" i="12"/>
  <c r="U174404" i="12"/>
  <c r="U174405" i="12"/>
  <c r="U174406" i="12"/>
  <c r="U174407" i="12"/>
  <c r="U174408" i="12"/>
  <c r="U174409" i="12"/>
  <c r="U174410" i="12"/>
  <c r="U174411" i="12"/>
  <c r="U174412" i="12"/>
  <c r="U174413" i="12"/>
  <c r="U174414" i="12"/>
  <c r="U174415" i="12"/>
  <c r="U174416" i="12"/>
  <c r="U174417" i="12"/>
  <c r="U174418" i="12"/>
  <c r="U174419" i="12"/>
  <c r="U174420" i="12"/>
  <c r="U174421" i="12"/>
  <c r="U174422" i="12"/>
  <c r="U174423" i="12"/>
  <c r="U174424" i="12"/>
  <c r="U174425" i="12"/>
  <c r="U174426" i="12"/>
  <c r="U174427" i="12"/>
  <c r="U174428" i="12"/>
  <c r="U174429" i="12"/>
  <c r="U174430" i="12"/>
  <c r="U174431" i="12"/>
  <c r="U174432" i="12"/>
  <c r="U174433" i="12"/>
  <c r="U174434" i="12"/>
  <c r="U174435" i="12"/>
  <c r="U174436" i="12"/>
  <c r="U174437" i="12"/>
  <c r="U174438" i="12"/>
  <c r="U174439" i="12"/>
  <c r="U174440" i="12"/>
  <c r="U174441" i="12"/>
  <c r="U174442" i="12"/>
  <c r="U174443" i="12"/>
  <c r="U174444" i="12"/>
  <c r="U174445" i="12"/>
  <c r="U174446" i="12"/>
  <c r="U174447" i="12"/>
  <c r="U174448" i="12"/>
  <c r="U174449" i="12"/>
  <c r="U174450" i="12"/>
  <c r="U174451" i="12"/>
  <c r="U174452" i="12"/>
  <c r="U174453" i="12"/>
  <c r="U174454" i="12"/>
  <c r="U174455" i="12"/>
  <c r="U174456" i="12"/>
  <c r="U174457" i="12"/>
  <c r="U174458" i="12"/>
  <c r="U174459" i="12"/>
  <c r="U174460" i="12"/>
  <c r="U174461" i="12"/>
  <c r="U174462" i="12"/>
  <c r="U174463" i="12"/>
  <c r="U174464" i="12"/>
  <c r="U174465" i="12"/>
  <c r="U174466" i="12"/>
  <c r="U174467" i="12"/>
  <c r="U174468" i="12"/>
  <c r="U174469" i="12"/>
  <c r="U174470" i="12"/>
  <c r="U174471" i="12"/>
  <c r="U174472" i="12"/>
  <c r="U174473" i="12"/>
  <c r="U174474" i="12"/>
  <c r="U174475" i="12"/>
  <c r="U174476" i="12"/>
  <c r="U174477" i="12"/>
  <c r="U174478" i="12"/>
  <c r="U174479" i="12"/>
  <c r="U174480" i="12"/>
  <c r="U174481" i="12"/>
  <c r="U174482" i="12"/>
  <c r="U174483" i="12"/>
  <c r="U174484" i="12"/>
  <c r="U174485" i="12"/>
  <c r="U174486" i="12"/>
  <c r="U174487" i="12"/>
  <c r="U174488" i="12"/>
  <c r="U174489" i="12"/>
  <c r="U174490" i="12"/>
  <c r="U174491" i="12"/>
  <c r="U174492" i="12"/>
  <c r="U174493" i="12"/>
  <c r="U174494" i="12"/>
  <c r="U174495" i="12"/>
  <c r="U174496" i="12"/>
  <c r="U174497" i="12"/>
  <c r="U174498" i="12"/>
  <c r="U174499" i="12"/>
  <c r="U174500" i="12"/>
  <c r="U174501" i="12"/>
  <c r="U174502" i="12"/>
  <c r="U174503" i="12"/>
  <c r="U174504" i="12"/>
  <c r="U174505" i="12"/>
  <c r="U174506" i="12"/>
  <c r="U174507" i="12"/>
  <c r="U174508" i="12"/>
  <c r="U174509" i="12"/>
  <c r="U174510" i="12"/>
  <c r="U174511" i="12"/>
  <c r="U174512" i="12"/>
  <c r="U174513" i="12"/>
  <c r="U174514" i="12"/>
  <c r="U174515" i="12"/>
  <c r="U174516" i="12"/>
  <c r="U174517" i="12"/>
  <c r="U174518" i="12"/>
  <c r="U174519" i="12"/>
  <c r="U174520" i="12"/>
  <c r="U174521" i="12"/>
  <c r="U174522" i="12"/>
  <c r="U174523" i="12"/>
  <c r="U174524" i="12"/>
  <c r="U174525" i="12"/>
  <c r="U174526" i="12"/>
  <c r="U174527" i="12"/>
  <c r="U174528" i="12"/>
  <c r="U174529" i="12"/>
  <c r="U174530" i="12"/>
  <c r="U174531" i="12"/>
  <c r="U174532" i="12"/>
  <c r="U174533" i="12"/>
  <c r="U174534" i="12"/>
  <c r="U174535" i="12"/>
  <c r="U174536" i="12"/>
  <c r="U174537" i="12"/>
  <c r="U174538" i="12"/>
  <c r="U174539" i="12"/>
  <c r="U174540" i="12"/>
  <c r="U174541" i="12"/>
  <c r="U174542" i="12"/>
  <c r="U174543" i="12"/>
  <c r="U174544" i="12"/>
  <c r="U174545" i="12"/>
  <c r="U174546" i="12"/>
  <c r="U174547" i="12"/>
  <c r="U174548" i="12"/>
  <c r="U174549" i="12"/>
  <c r="U174550" i="12"/>
  <c r="U174551" i="12"/>
  <c r="U174552" i="12"/>
  <c r="U174553" i="12"/>
  <c r="U174554" i="12"/>
  <c r="U174555" i="12"/>
  <c r="U174556" i="12"/>
  <c r="U174557" i="12"/>
  <c r="U174558" i="12"/>
  <c r="U174559" i="12"/>
  <c r="U174560" i="12"/>
  <c r="U174561" i="12"/>
  <c r="U174562" i="12"/>
  <c r="U174563" i="12"/>
  <c r="U174564" i="12"/>
  <c r="U174565" i="12"/>
  <c r="U174566" i="12"/>
  <c r="U174567" i="12"/>
  <c r="U174568" i="12"/>
  <c r="U174569" i="12"/>
  <c r="U174570" i="12"/>
  <c r="U174571" i="12"/>
  <c r="U174572" i="12"/>
  <c r="U174573" i="12"/>
  <c r="U174574" i="12"/>
  <c r="U174575" i="12"/>
  <c r="U174576" i="12"/>
  <c r="U174577" i="12"/>
  <c r="U174578" i="12"/>
  <c r="U174579" i="12"/>
  <c r="U174580" i="12"/>
  <c r="U174581" i="12"/>
  <c r="U174582" i="12"/>
  <c r="U174583" i="12"/>
  <c r="U174584" i="12"/>
  <c r="U174585" i="12"/>
  <c r="U174586" i="12"/>
  <c r="U174587" i="12"/>
  <c r="U174588" i="12"/>
  <c r="U174589" i="12"/>
  <c r="U174590" i="12"/>
  <c r="U174591" i="12"/>
  <c r="U174592" i="12"/>
  <c r="U174593" i="12"/>
  <c r="U174594" i="12"/>
  <c r="U174595" i="12"/>
  <c r="U174596" i="12"/>
  <c r="U174597" i="12"/>
  <c r="U174598" i="12"/>
  <c r="U174599" i="12"/>
  <c r="U174600" i="12"/>
  <c r="U174601" i="12"/>
  <c r="U174602" i="12"/>
  <c r="U174603" i="12"/>
  <c r="U174604" i="12"/>
  <c r="U174605" i="12"/>
  <c r="U174606" i="12"/>
  <c r="U174607" i="12"/>
  <c r="U174608" i="12"/>
  <c r="U174609" i="12"/>
  <c r="U174610" i="12"/>
  <c r="U174611" i="12"/>
  <c r="U174612" i="12"/>
  <c r="U174613" i="12"/>
  <c r="U174614" i="12"/>
  <c r="U174615" i="12"/>
  <c r="U174616" i="12"/>
  <c r="U174617" i="12"/>
  <c r="U174618" i="12"/>
  <c r="U174619" i="12"/>
  <c r="U174620" i="12"/>
  <c r="U174621" i="12"/>
  <c r="U174622" i="12"/>
  <c r="U174623" i="12"/>
  <c r="U174624" i="12"/>
  <c r="U174625" i="12"/>
  <c r="U174626" i="12"/>
  <c r="U174627" i="12"/>
  <c r="U174628" i="12"/>
  <c r="U174629" i="12"/>
  <c r="U174630" i="12"/>
  <c r="U174631" i="12"/>
  <c r="U174632" i="12"/>
  <c r="U174633" i="12"/>
  <c r="U174634" i="12"/>
  <c r="U174635" i="12"/>
  <c r="U174636" i="12"/>
  <c r="U174637" i="12"/>
  <c r="U174638" i="12"/>
  <c r="U174639" i="12"/>
  <c r="U174640" i="12"/>
  <c r="U174641" i="12"/>
  <c r="U174642" i="12"/>
  <c r="U174643" i="12"/>
  <c r="U174644" i="12"/>
  <c r="U174645" i="12"/>
  <c r="U174646" i="12"/>
  <c r="U174647" i="12"/>
  <c r="U174648" i="12"/>
  <c r="U174649" i="12"/>
  <c r="U174650" i="12"/>
  <c r="U174651" i="12"/>
  <c r="U174652" i="12"/>
  <c r="U174653" i="12"/>
  <c r="U174654" i="12"/>
  <c r="U174655" i="12"/>
  <c r="U174656" i="12"/>
  <c r="U174657" i="12"/>
  <c r="U174658" i="12"/>
  <c r="U174659" i="12"/>
  <c r="U174660" i="12"/>
  <c r="U174661" i="12"/>
  <c r="U174662" i="12"/>
  <c r="U174663" i="12"/>
  <c r="U174664" i="12"/>
  <c r="U174665" i="12"/>
  <c r="U174666" i="12"/>
  <c r="U174667" i="12"/>
  <c r="U174668" i="12"/>
  <c r="U174669" i="12"/>
  <c r="U174670" i="12"/>
  <c r="U174671" i="12"/>
  <c r="U174672" i="12"/>
  <c r="U174673" i="12"/>
  <c r="U174674" i="12"/>
  <c r="U174675" i="12"/>
  <c r="U174676" i="12"/>
  <c r="U174677" i="12"/>
  <c r="U174678" i="12"/>
  <c r="U174679" i="12"/>
  <c r="U174680" i="12"/>
  <c r="U174681" i="12"/>
  <c r="U174682" i="12"/>
  <c r="U174683" i="12"/>
  <c r="U174684" i="12"/>
  <c r="U174685" i="12"/>
  <c r="U174686" i="12"/>
  <c r="U174687" i="12"/>
  <c r="U174688" i="12"/>
  <c r="U174689" i="12"/>
  <c r="U174690" i="12"/>
  <c r="U174691" i="12"/>
  <c r="U174692" i="12"/>
  <c r="U174693" i="12"/>
  <c r="U174694" i="12"/>
  <c r="U174695" i="12"/>
  <c r="U174696" i="12"/>
  <c r="U174697" i="12"/>
  <c r="U174698" i="12"/>
  <c r="U174699" i="12"/>
  <c r="U174700" i="12"/>
  <c r="U174701" i="12"/>
  <c r="U174702" i="12"/>
  <c r="U174703" i="12"/>
  <c r="U174704" i="12"/>
  <c r="U174705" i="12"/>
  <c r="U174706" i="12"/>
  <c r="U174707" i="12"/>
  <c r="U174708" i="12"/>
  <c r="U174709" i="12"/>
  <c r="U174710" i="12"/>
  <c r="U174711" i="12"/>
  <c r="U174712" i="12"/>
  <c r="U174713" i="12"/>
  <c r="U174714" i="12"/>
  <c r="U174715" i="12"/>
  <c r="U174716" i="12"/>
  <c r="U174717" i="12"/>
  <c r="U174718" i="12"/>
  <c r="U174719" i="12"/>
  <c r="U174720" i="12"/>
  <c r="U174721" i="12"/>
  <c r="U174722" i="12"/>
  <c r="U174723" i="12"/>
  <c r="U174724" i="12"/>
  <c r="U174725" i="12"/>
  <c r="U174726" i="12"/>
  <c r="U174727" i="12"/>
  <c r="U174728" i="12"/>
  <c r="U174729" i="12"/>
  <c r="U174730" i="12"/>
  <c r="U174731" i="12"/>
  <c r="U174732" i="12"/>
  <c r="U174733" i="12"/>
  <c r="U174734" i="12"/>
  <c r="U174735" i="12"/>
  <c r="U174736" i="12"/>
  <c r="U174737" i="12"/>
  <c r="U174738" i="12"/>
  <c r="U174739" i="12"/>
  <c r="U174740" i="12"/>
  <c r="U174741" i="12"/>
  <c r="U174742" i="12"/>
  <c r="U174743" i="12"/>
  <c r="U174744" i="12"/>
  <c r="U174745" i="12"/>
  <c r="U174746" i="12"/>
  <c r="U174747" i="12"/>
  <c r="U174748" i="12"/>
  <c r="U174749" i="12"/>
  <c r="U174750" i="12"/>
  <c r="U174751" i="12"/>
  <c r="U174752" i="12"/>
  <c r="U174753" i="12"/>
  <c r="U174754" i="12"/>
  <c r="U174755" i="12"/>
  <c r="U174756" i="12"/>
  <c r="U174757" i="12"/>
  <c r="U174758" i="12"/>
  <c r="U174759" i="12"/>
  <c r="U174760" i="12"/>
  <c r="U174761" i="12"/>
  <c r="U174762" i="12"/>
  <c r="U174763" i="12"/>
  <c r="U174764" i="12"/>
  <c r="U174765" i="12"/>
  <c r="U174766" i="12"/>
  <c r="U174767" i="12"/>
  <c r="U174768" i="12"/>
  <c r="U174769" i="12"/>
  <c r="U174770" i="12"/>
  <c r="U174771" i="12"/>
  <c r="U174772" i="12"/>
  <c r="U174773" i="12"/>
  <c r="U174774" i="12"/>
  <c r="U174775" i="12"/>
  <c r="U174776" i="12"/>
  <c r="U174777" i="12"/>
  <c r="U174778" i="12"/>
  <c r="U174779" i="12"/>
  <c r="U174780" i="12"/>
  <c r="U174781" i="12"/>
  <c r="U174782" i="12"/>
  <c r="U174783" i="12"/>
  <c r="U174784" i="12"/>
  <c r="U174785" i="12"/>
  <c r="U174786" i="12"/>
  <c r="U174787" i="12"/>
  <c r="U174788" i="12"/>
  <c r="U174789" i="12"/>
  <c r="U174790" i="12"/>
  <c r="U174791" i="12"/>
  <c r="U174792" i="12"/>
  <c r="U174793" i="12"/>
  <c r="U174794" i="12"/>
  <c r="U174795" i="12"/>
  <c r="U174796" i="12"/>
  <c r="U174797" i="12"/>
  <c r="U174798" i="12"/>
  <c r="U174799" i="12"/>
  <c r="U174800" i="12"/>
  <c r="U174801" i="12"/>
  <c r="U174802" i="12"/>
  <c r="U174803" i="12"/>
  <c r="U174804" i="12"/>
  <c r="U174805" i="12"/>
  <c r="U174806" i="12"/>
  <c r="U174807" i="12"/>
  <c r="U174808" i="12"/>
  <c r="U174809" i="12"/>
  <c r="U174810" i="12"/>
  <c r="U174811" i="12"/>
  <c r="U174812" i="12"/>
  <c r="U174813" i="12"/>
  <c r="U174814" i="12"/>
  <c r="U174815" i="12"/>
  <c r="U174816" i="12"/>
  <c r="U174817" i="12"/>
  <c r="U174818" i="12"/>
  <c r="U174819" i="12"/>
  <c r="U174820" i="12"/>
  <c r="U174821" i="12"/>
  <c r="U174822" i="12"/>
  <c r="U174823" i="12"/>
  <c r="U174824" i="12"/>
  <c r="U174825" i="12"/>
  <c r="U174826" i="12"/>
  <c r="U174827" i="12"/>
  <c r="U174828" i="12"/>
  <c r="U174829" i="12"/>
  <c r="U174830" i="12"/>
  <c r="U174831" i="12"/>
  <c r="U174832" i="12"/>
  <c r="U174833" i="12"/>
  <c r="U174834" i="12"/>
  <c r="U174835" i="12"/>
  <c r="U174836" i="12"/>
  <c r="U174837" i="12"/>
  <c r="U174838" i="12"/>
  <c r="U174839" i="12"/>
  <c r="U174840" i="12"/>
  <c r="U174841" i="12"/>
  <c r="U174842" i="12"/>
  <c r="U174843" i="12"/>
  <c r="U174844" i="12"/>
  <c r="U174845" i="12"/>
  <c r="U174846" i="12"/>
  <c r="U174847" i="12"/>
  <c r="U174848" i="12"/>
  <c r="U174849" i="12"/>
  <c r="U174850" i="12"/>
  <c r="U174851" i="12"/>
  <c r="U174852" i="12"/>
  <c r="U174853" i="12"/>
  <c r="U174854" i="12"/>
  <c r="U174855" i="12"/>
  <c r="U174856" i="12"/>
  <c r="U174857" i="12"/>
  <c r="U174858" i="12"/>
  <c r="U174859" i="12"/>
  <c r="U174860" i="12"/>
  <c r="U174861" i="12"/>
  <c r="U174862" i="12"/>
  <c r="U174863" i="12"/>
  <c r="U174864" i="12"/>
  <c r="U174865" i="12"/>
  <c r="U174866" i="12"/>
  <c r="U174867" i="12"/>
  <c r="U174868" i="12"/>
  <c r="U174869" i="12"/>
  <c r="U174870" i="12"/>
  <c r="U174871" i="12"/>
  <c r="U174872" i="12"/>
  <c r="U174873" i="12"/>
  <c r="U174874" i="12"/>
  <c r="U174875" i="12"/>
  <c r="U174876" i="12"/>
  <c r="U174877" i="12"/>
  <c r="U174878" i="12"/>
  <c r="U174879" i="12"/>
  <c r="U174880" i="12"/>
  <c r="U174881" i="12"/>
  <c r="U174882" i="12"/>
  <c r="U174883" i="12"/>
  <c r="U174884" i="12"/>
  <c r="U174885" i="12"/>
  <c r="U174886" i="12"/>
  <c r="U174887" i="12"/>
  <c r="U174888" i="12"/>
  <c r="U174889" i="12"/>
  <c r="U174890" i="12"/>
  <c r="U174891" i="12"/>
  <c r="U174892" i="12"/>
  <c r="U174893" i="12"/>
  <c r="U174894" i="12"/>
  <c r="U174895" i="12"/>
  <c r="U174896" i="12"/>
  <c r="U174897" i="12"/>
  <c r="U174898" i="12"/>
  <c r="U174899" i="12"/>
  <c r="U174900" i="12"/>
  <c r="U174901" i="12"/>
  <c r="U174902" i="12"/>
  <c r="U174903" i="12"/>
  <c r="U174904" i="12"/>
  <c r="U174905" i="12"/>
  <c r="U174906" i="12"/>
  <c r="U174907" i="12"/>
  <c r="U174908" i="12"/>
  <c r="U174909" i="12"/>
  <c r="U174910" i="12"/>
  <c r="U174911" i="12"/>
  <c r="U174912" i="12"/>
  <c r="U174913" i="12"/>
  <c r="U174914" i="12"/>
  <c r="U174915" i="12"/>
  <c r="U174916" i="12"/>
  <c r="U174917" i="12"/>
  <c r="U174918" i="12"/>
  <c r="U174919" i="12"/>
  <c r="U174920" i="12"/>
  <c r="U174921" i="12"/>
  <c r="U174922" i="12"/>
  <c r="U174923" i="12"/>
  <c r="U174924" i="12"/>
  <c r="U174925" i="12"/>
  <c r="U174926" i="12"/>
  <c r="U174927" i="12"/>
  <c r="U174928" i="12"/>
  <c r="U174929" i="12"/>
  <c r="U174930" i="12"/>
  <c r="U174931" i="12"/>
  <c r="U174932" i="12"/>
  <c r="U174933" i="12"/>
  <c r="U174934" i="12"/>
  <c r="U174935" i="12"/>
  <c r="U174936" i="12"/>
  <c r="U174937" i="12"/>
  <c r="U174938" i="12"/>
  <c r="U174939" i="12"/>
  <c r="U174940" i="12"/>
  <c r="U174941" i="12"/>
  <c r="U174942" i="12"/>
  <c r="U174943" i="12"/>
  <c r="U174944" i="12"/>
  <c r="U174945" i="12"/>
  <c r="U174946" i="12"/>
  <c r="U174947" i="12"/>
  <c r="U174948" i="12"/>
  <c r="U174949" i="12"/>
  <c r="U174950" i="12"/>
  <c r="U174951" i="12"/>
  <c r="U174952" i="12"/>
  <c r="U174953" i="12"/>
  <c r="U174954" i="12"/>
  <c r="U174955" i="12"/>
  <c r="U174956" i="12"/>
  <c r="U174957" i="12"/>
  <c r="U174958" i="12"/>
  <c r="U174959" i="12"/>
  <c r="U174960" i="12"/>
  <c r="U174961" i="12"/>
  <c r="U174962" i="12"/>
  <c r="U174963" i="12"/>
  <c r="U174964" i="12"/>
  <c r="U174965" i="12"/>
  <c r="U174966" i="12"/>
  <c r="U174967" i="12"/>
  <c r="U174968" i="12"/>
  <c r="U174969" i="12"/>
  <c r="U174970" i="12"/>
  <c r="U174971" i="12"/>
  <c r="U174972" i="12"/>
  <c r="U174973" i="12"/>
  <c r="U174974" i="12"/>
  <c r="U174975" i="12"/>
  <c r="U174976" i="12"/>
  <c r="U174977" i="12"/>
  <c r="U174978" i="12"/>
  <c r="U174979" i="12"/>
  <c r="U174980" i="12"/>
  <c r="U174981" i="12"/>
  <c r="U174982" i="12"/>
  <c r="U174983" i="12"/>
  <c r="U174984" i="12"/>
  <c r="U174985" i="12"/>
  <c r="U174986" i="12"/>
  <c r="U174987" i="12"/>
  <c r="U174988" i="12"/>
  <c r="U174989" i="12"/>
  <c r="U174990" i="12"/>
  <c r="U174991" i="12"/>
  <c r="U174992" i="12"/>
  <c r="U174993" i="12"/>
  <c r="U174994" i="12"/>
  <c r="U174995" i="12"/>
  <c r="U174996" i="12"/>
  <c r="U174997" i="12"/>
  <c r="U174998" i="12"/>
  <c r="U174999" i="12"/>
  <c r="U175000" i="12"/>
  <c r="U175001" i="12"/>
  <c r="U175002" i="12"/>
  <c r="U175003" i="12"/>
  <c r="U175004" i="12"/>
  <c r="U175005" i="12"/>
  <c r="U175006" i="12"/>
  <c r="U175007" i="12"/>
  <c r="U175008" i="12"/>
  <c r="U175009" i="12"/>
  <c r="U175010" i="12"/>
  <c r="U175011" i="12"/>
  <c r="U175012" i="12"/>
  <c r="U175013" i="12"/>
  <c r="U175014" i="12"/>
  <c r="U175015" i="12"/>
  <c r="U175016" i="12"/>
  <c r="U175017" i="12"/>
  <c r="U175018" i="12"/>
  <c r="U175019" i="12"/>
  <c r="U175020" i="12"/>
  <c r="U175021" i="12"/>
  <c r="U175022" i="12"/>
  <c r="U175023" i="12"/>
  <c r="U175024" i="12"/>
  <c r="U175025" i="12"/>
  <c r="U175026" i="12"/>
  <c r="U175027" i="12"/>
  <c r="U175028" i="12"/>
  <c r="U175029" i="12"/>
  <c r="U175030" i="12"/>
  <c r="U175031" i="12"/>
  <c r="U175032" i="12"/>
  <c r="U175033" i="12"/>
  <c r="U175034" i="12"/>
  <c r="U175035" i="12"/>
  <c r="U175036" i="12"/>
  <c r="U175037" i="12"/>
  <c r="U175038" i="12"/>
  <c r="U175039" i="12"/>
  <c r="U175040" i="12"/>
  <c r="U175041" i="12"/>
  <c r="U175042" i="12"/>
  <c r="U175043" i="12"/>
  <c r="U175044" i="12"/>
  <c r="U175045" i="12"/>
  <c r="U175046" i="12"/>
  <c r="U175047" i="12"/>
  <c r="U175048" i="12"/>
  <c r="U175049" i="12"/>
  <c r="U175050" i="12"/>
  <c r="U175051" i="12"/>
  <c r="U175052" i="12"/>
  <c r="U175053" i="12"/>
  <c r="U175054" i="12"/>
  <c r="U175055" i="12"/>
  <c r="U175056" i="12"/>
  <c r="U175057" i="12"/>
  <c r="U175058" i="12"/>
  <c r="U175059" i="12"/>
  <c r="U175060" i="12"/>
  <c r="U175061" i="12"/>
  <c r="U175062" i="12"/>
  <c r="U175063" i="12"/>
  <c r="U175064" i="12"/>
  <c r="U175065" i="12"/>
  <c r="U175066" i="12"/>
  <c r="U175067" i="12"/>
  <c r="U175068" i="12"/>
  <c r="U175069" i="12"/>
  <c r="U175070" i="12"/>
  <c r="U175071" i="12"/>
  <c r="U175072" i="12"/>
  <c r="U175073" i="12"/>
  <c r="U175074" i="12"/>
  <c r="U175075" i="12"/>
  <c r="U175076" i="12"/>
  <c r="U175077" i="12"/>
  <c r="U175078" i="12"/>
  <c r="U175079" i="12"/>
  <c r="U175080" i="12"/>
  <c r="U175081" i="12"/>
  <c r="U175082" i="12"/>
  <c r="U175083" i="12"/>
  <c r="U175084" i="12"/>
  <c r="U175085" i="12"/>
  <c r="U175086" i="12"/>
  <c r="U175087" i="12"/>
  <c r="U175088" i="12"/>
  <c r="U175089" i="12"/>
  <c r="U175090" i="12"/>
  <c r="U175091" i="12"/>
  <c r="U175092" i="12"/>
  <c r="U175093" i="12"/>
  <c r="U175094" i="12"/>
  <c r="U175095" i="12"/>
  <c r="U175096" i="12"/>
  <c r="U175097" i="12"/>
  <c r="U175098" i="12"/>
  <c r="U175099" i="12"/>
  <c r="U175100" i="12"/>
  <c r="U175101" i="12"/>
  <c r="U175102" i="12"/>
  <c r="U175103" i="12"/>
  <c r="U175104" i="12"/>
  <c r="U175105" i="12"/>
  <c r="U175106" i="12"/>
  <c r="U175107" i="12"/>
  <c r="U175108" i="12"/>
  <c r="U175109" i="12"/>
  <c r="U175110" i="12"/>
  <c r="U175111" i="12"/>
  <c r="U175112" i="12"/>
  <c r="U175113" i="12"/>
  <c r="U175114" i="12"/>
  <c r="U175115" i="12"/>
  <c r="U175116" i="12"/>
  <c r="U175117" i="12"/>
  <c r="U175118" i="12"/>
  <c r="U175119" i="12"/>
  <c r="U175120" i="12"/>
  <c r="U175121" i="12"/>
  <c r="U175122" i="12"/>
  <c r="U175123" i="12"/>
  <c r="U175124" i="12"/>
  <c r="U175125" i="12"/>
  <c r="U175126" i="12"/>
  <c r="U175127" i="12"/>
  <c r="U175128" i="12"/>
  <c r="U175129" i="12"/>
  <c r="U175130" i="12"/>
  <c r="U175131" i="12"/>
  <c r="U175132" i="12"/>
  <c r="U175133" i="12"/>
  <c r="U175134" i="12"/>
  <c r="U175135" i="12"/>
  <c r="U175136" i="12"/>
  <c r="U175137" i="12"/>
  <c r="U175138" i="12"/>
  <c r="U175139" i="12"/>
  <c r="U175140" i="12"/>
  <c r="U175141" i="12"/>
  <c r="U175142" i="12"/>
  <c r="U175143" i="12"/>
  <c r="U175144" i="12"/>
  <c r="U175145" i="12"/>
  <c r="U175146" i="12"/>
  <c r="U175147" i="12"/>
  <c r="U175148" i="12"/>
  <c r="U175149" i="12"/>
  <c r="U175150" i="12"/>
  <c r="U175151" i="12"/>
  <c r="U175152" i="12"/>
  <c r="U175153" i="12"/>
  <c r="U175154" i="12"/>
  <c r="U175155" i="12"/>
  <c r="U175156" i="12"/>
  <c r="U175157" i="12"/>
  <c r="U175158" i="12"/>
  <c r="U175159" i="12"/>
  <c r="U175160" i="12"/>
  <c r="U175161" i="12"/>
  <c r="U175162" i="12"/>
  <c r="U175163" i="12"/>
  <c r="U175164" i="12"/>
  <c r="U175165" i="12"/>
  <c r="U175166" i="12"/>
  <c r="U175167" i="12"/>
  <c r="U175168" i="12"/>
  <c r="U175169" i="12"/>
  <c r="U175170" i="12"/>
  <c r="U175171" i="12"/>
  <c r="U175172" i="12"/>
  <c r="U175173" i="12"/>
  <c r="U175174" i="12"/>
  <c r="U175175" i="12"/>
  <c r="U175176" i="12"/>
  <c r="U175177" i="12"/>
  <c r="U175178" i="12"/>
  <c r="U175179" i="12"/>
  <c r="U175180" i="12"/>
  <c r="U175181" i="12"/>
  <c r="U175182" i="12"/>
  <c r="U175183" i="12"/>
  <c r="U175184" i="12"/>
  <c r="U175185" i="12"/>
  <c r="U175186" i="12"/>
  <c r="U175187" i="12"/>
  <c r="U175188" i="12"/>
  <c r="U175189" i="12"/>
  <c r="U175190" i="12"/>
  <c r="U175191" i="12"/>
  <c r="U175192" i="12"/>
  <c r="U175193" i="12"/>
  <c r="U175194" i="12"/>
  <c r="U175195" i="12"/>
  <c r="U175196" i="12"/>
  <c r="U175197" i="12"/>
  <c r="U175198" i="12"/>
  <c r="U175199" i="12"/>
  <c r="U175200" i="12"/>
  <c r="U175201" i="12"/>
  <c r="U175202" i="12"/>
  <c r="U175203" i="12"/>
  <c r="U175204" i="12"/>
  <c r="U175205" i="12"/>
  <c r="U175206" i="12"/>
  <c r="U175207" i="12"/>
  <c r="U175208" i="12"/>
  <c r="U175209" i="12"/>
  <c r="U175210" i="12"/>
  <c r="U175211" i="12"/>
  <c r="U175212" i="12"/>
  <c r="U175213" i="12"/>
  <c r="U175214" i="12"/>
  <c r="U175215" i="12"/>
  <c r="U175216" i="12"/>
  <c r="U175217" i="12"/>
  <c r="U175218" i="12"/>
  <c r="U175219" i="12"/>
  <c r="U175220" i="12"/>
  <c r="U175221" i="12"/>
  <c r="U175222" i="12"/>
  <c r="U175223" i="12"/>
  <c r="U175224" i="12"/>
  <c r="U175225" i="12"/>
  <c r="U175226" i="12"/>
  <c r="U175227" i="12"/>
  <c r="U175228" i="12"/>
  <c r="U175229" i="12"/>
  <c r="U175230" i="12"/>
  <c r="U175231" i="12"/>
  <c r="U175232" i="12"/>
  <c r="U175233" i="12"/>
  <c r="U175234" i="12"/>
  <c r="U175235" i="12"/>
  <c r="U175236" i="12"/>
  <c r="U175237" i="12"/>
  <c r="U175238" i="12"/>
  <c r="U175239" i="12"/>
  <c r="U175240" i="12"/>
  <c r="U175241" i="12"/>
  <c r="U175242" i="12"/>
  <c r="U175243" i="12"/>
  <c r="U175244" i="12"/>
  <c r="U175245" i="12"/>
  <c r="U175246" i="12"/>
  <c r="U175247" i="12"/>
  <c r="U175248" i="12"/>
  <c r="U175249" i="12"/>
  <c r="U175250" i="12"/>
  <c r="U175251" i="12"/>
  <c r="U175252" i="12"/>
  <c r="U175253" i="12"/>
  <c r="U175254" i="12"/>
  <c r="U175255" i="12"/>
  <c r="U175256" i="12"/>
  <c r="U175257" i="12"/>
  <c r="U175258" i="12"/>
  <c r="U175259" i="12"/>
  <c r="U175260" i="12"/>
  <c r="U175261" i="12"/>
  <c r="U175262" i="12"/>
  <c r="U175263" i="12"/>
  <c r="U175264" i="12"/>
  <c r="U175265" i="12"/>
  <c r="U175266" i="12"/>
  <c r="U175267" i="12"/>
  <c r="U175268" i="12"/>
  <c r="U175269" i="12"/>
  <c r="U175270" i="12"/>
  <c r="U175271" i="12"/>
  <c r="U175272" i="12"/>
  <c r="U175273" i="12"/>
  <c r="U175274" i="12"/>
  <c r="U175275" i="12"/>
  <c r="U175276" i="12"/>
  <c r="U175277" i="12"/>
  <c r="U175278" i="12"/>
  <c r="U175279" i="12"/>
  <c r="U175280" i="12"/>
  <c r="U175281" i="12"/>
  <c r="U175282" i="12"/>
  <c r="U175283" i="12"/>
  <c r="U175284" i="12"/>
  <c r="U175285" i="12"/>
  <c r="U175286" i="12"/>
  <c r="U175287" i="12"/>
  <c r="U175288" i="12"/>
  <c r="U175289" i="12"/>
  <c r="U175290" i="12"/>
  <c r="U175291" i="12"/>
  <c r="U175292" i="12"/>
  <c r="U175293" i="12"/>
  <c r="U175294" i="12"/>
  <c r="U175295" i="12"/>
  <c r="U175296" i="12"/>
  <c r="U175297" i="12"/>
  <c r="U175298" i="12"/>
  <c r="U175299" i="12"/>
  <c r="U175300" i="12"/>
  <c r="U175301" i="12"/>
  <c r="U175302" i="12"/>
  <c r="U175303" i="12"/>
  <c r="U175304" i="12"/>
  <c r="U175305" i="12"/>
  <c r="U175306" i="12"/>
  <c r="U175307" i="12"/>
  <c r="U175308" i="12"/>
  <c r="U175309" i="12"/>
  <c r="U175310" i="12"/>
  <c r="U175311" i="12"/>
  <c r="U175312" i="12"/>
  <c r="U175313" i="12"/>
  <c r="U175314" i="12"/>
  <c r="U175315" i="12"/>
  <c r="U175316" i="12"/>
  <c r="U175317" i="12"/>
  <c r="U175318" i="12"/>
  <c r="U175319" i="12"/>
  <c r="U175320" i="12"/>
  <c r="U175321" i="12"/>
  <c r="U175322" i="12"/>
  <c r="U175323" i="12"/>
  <c r="U175324" i="12"/>
  <c r="U175325" i="12"/>
  <c r="U175326" i="12"/>
  <c r="U175327" i="12"/>
  <c r="U175328" i="12"/>
  <c r="U175329" i="12"/>
  <c r="U175330" i="12"/>
  <c r="U175331" i="12"/>
  <c r="U175332" i="12"/>
  <c r="U175333" i="12"/>
  <c r="U175334" i="12"/>
  <c r="U175335" i="12"/>
  <c r="U175336" i="12"/>
  <c r="U175337" i="12"/>
  <c r="U175338" i="12"/>
  <c r="U175339" i="12"/>
  <c r="U175340" i="12"/>
  <c r="U175341" i="12"/>
  <c r="U175342" i="12"/>
  <c r="U175343" i="12"/>
  <c r="U175344" i="12"/>
  <c r="U175345" i="12"/>
  <c r="U175346" i="12"/>
  <c r="U175347" i="12"/>
  <c r="U175348" i="12"/>
  <c r="U175349" i="12"/>
  <c r="U175350" i="12"/>
  <c r="U175351" i="12"/>
  <c r="U175352" i="12"/>
  <c r="U175353" i="12"/>
  <c r="U175354" i="12"/>
  <c r="U175355" i="12"/>
  <c r="U175356" i="12"/>
  <c r="U175357" i="12"/>
  <c r="U175358" i="12"/>
  <c r="U175359" i="12"/>
  <c r="U175360" i="12"/>
  <c r="U175361" i="12"/>
  <c r="U175362" i="12"/>
  <c r="U175363" i="12"/>
  <c r="U175364" i="12"/>
  <c r="U175365" i="12"/>
  <c r="U175366" i="12"/>
  <c r="U175367" i="12"/>
  <c r="U175368" i="12"/>
  <c r="U175369" i="12"/>
  <c r="U175370" i="12"/>
  <c r="U175371" i="12"/>
  <c r="U175372" i="12"/>
  <c r="U175373" i="12"/>
  <c r="U175374" i="12"/>
  <c r="U175375" i="12"/>
  <c r="U175376" i="12"/>
  <c r="U175377" i="12"/>
  <c r="U175378" i="12"/>
  <c r="U175379" i="12"/>
  <c r="U175380" i="12"/>
  <c r="U175381" i="12"/>
  <c r="U175382" i="12"/>
  <c r="U175383" i="12"/>
  <c r="U175384" i="12"/>
  <c r="U175385" i="12"/>
  <c r="U175386" i="12"/>
  <c r="U175387" i="12"/>
  <c r="U175388" i="12"/>
  <c r="U175389" i="12"/>
  <c r="U175390" i="12"/>
  <c r="U175391" i="12"/>
  <c r="U175392" i="12"/>
  <c r="U175393" i="12"/>
  <c r="U175394" i="12"/>
  <c r="U175395" i="12"/>
  <c r="U175396" i="12"/>
  <c r="U175397" i="12"/>
  <c r="U175398" i="12"/>
  <c r="U175399" i="12"/>
  <c r="U175400" i="12"/>
  <c r="U175401" i="12"/>
  <c r="U175402" i="12"/>
  <c r="U175403" i="12"/>
  <c r="U175404" i="12"/>
  <c r="U175405" i="12"/>
  <c r="U175406" i="12"/>
  <c r="U175407" i="12"/>
  <c r="U175408" i="12"/>
  <c r="U175409" i="12"/>
  <c r="U175410" i="12"/>
  <c r="U175411" i="12"/>
  <c r="U175412" i="12"/>
  <c r="U175413" i="12"/>
  <c r="U175414" i="12"/>
  <c r="U175415" i="12"/>
  <c r="U175416" i="12"/>
  <c r="U175417" i="12"/>
  <c r="U175418" i="12"/>
  <c r="U175419" i="12"/>
  <c r="U175420" i="12"/>
  <c r="U175421" i="12"/>
  <c r="U175422" i="12"/>
  <c r="U175423" i="12"/>
  <c r="U175424" i="12"/>
  <c r="U175425" i="12"/>
  <c r="U175426" i="12"/>
  <c r="U175427" i="12"/>
  <c r="U175428" i="12"/>
  <c r="U175429" i="12"/>
  <c r="U175430" i="12"/>
  <c r="U175431" i="12"/>
  <c r="U175432" i="12"/>
  <c r="U175433" i="12"/>
  <c r="U175434" i="12"/>
  <c r="U175435" i="12"/>
  <c r="U175436" i="12"/>
  <c r="U175437" i="12"/>
  <c r="U175438" i="12"/>
  <c r="U175439" i="12"/>
  <c r="U175440" i="12"/>
  <c r="U175441" i="12"/>
  <c r="U175442" i="12"/>
  <c r="U175443" i="12"/>
  <c r="U175444" i="12"/>
  <c r="U175445" i="12"/>
  <c r="U175446" i="12"/>
  <c r="U175447" i="12"/>
  <c r="U175448" i="12"/>
  <c r="U175449" i="12"/>
  <c r="U175450" i="12"/>
  <c r="U175451" i="12"/>
  <c r="U175452" i="12"/>
  <c r="U175453" i="12"/>
  <c r="U175454" i="12"/>
  <c r="U175455" i="12"/>
  <c r="U175456" i="12"/>
  <c r="U175457" i="12"/>
  <c r="U175458" i="12"/>
  <c r="U175459" i="12"/>
  <c r="U175460" i="12"/>
  <c r="U175461" i="12"/>
  <c r="U175462" i="12"/>
  <c r="U175463" i="12"/>
  <c r="U175464" i="12"/>
  <c r="U175465" i="12"/>
  <c r="U175466" i="12"/>
  <c r="U175467" i="12"/>
  <c r="U175468" i="12"/>
  <c r="U175469" i="12"/>
  <c r="U175470" i="12"/>
  <c r="U175471" i="12"/>
  <c r="U175472" i="12"/>
  <c r="U175473" i="12"/>
  <c r="U175474" i="12"/>
  <c r="U175475" i="12"/>
  <c r="U175476" i="12"/>
  <c r="U175477" i="12"/>
  <c r="U175478" i="12"/>
  <c r="U175479" i="12"/>
  <c r="U175480" i="12"/>
  <c r="U175481" i="12"/>
  <c r="U175482" i="12"/>
  <c r="U175483" i="12"/>
  <c r="U175484" i="12"/>
  <c r="U175485" i="12"/>
  <c r="U175486" i="12"/>
  <c r="U175487" i="12"/>
  <c r="U175488" i="12"/>
  <c r="U175489" i="12"/>
  <c r="U175490" i="12"/>
  <c r="U175491" i="12"/>
  <c r="U175492" i="12"/>
  <c r="U175493" i="12"/>
  <c r="U175494" i="12"/>
  <c r="U175495" i="12"/>
  <c r="U175496" i="12"/>
  <c r="U175497" i="12"/>
  <c r="U175498" i="12"/>
  <c r="U175499" i="12"/>
  <c r="U175500" i="12"/>
  <c r="U175501" i="12"/>
  <c r="U175502" i="12"/>
  <c r="U175503" i="12"/>
  <c r="U175504" i="12"/>
  <c r="U175505" i="12"/>
  <c r="U175506" i="12"/>
  <c r="U175507" i="12"/>
  <c r="U175508" i="12"/>
  <c r="U175509" i="12"/>
  <c r="U175510" i="12"/>
  <c r="U175511" i="12"/>
  <c r="U175512" i="12"/>
  <c r="U175513" i="12"/>
  <c r="U175514" i="12"/>
  <c r="U175515" i="12"/>
  <c r="U175516" i="12"/>
  <c r="U175517" i="12"/>
  <c r="U175518" i="12"/>
  <c r="U175519" i="12"/>
  <c r="U175520" i="12"/>
  <c r="U175521" i="12"/>
  <c r="U175522" i="12"/>
  <c r="U175523" i="12"/>
  <c r="U175524" i="12"/>
  <c r="U175525" i="12"/>
  <c r="U175526" i="12"/>
  <c r="U175527" i="12"/>
  <c r="U175528" i="12"/>
  <c r="U175529" i="12"/>
  <c r="U175530" i="12"/>
  <c r="U175531" i="12"/>
  <c r="U175532" i="12"/>
  <c r="U175533" i="12"/>
  <c r="U175534" i="12"/>
  <c r="U175535" i="12"/>
  <c r="U175536" i="12"/>
  <c r="U175537" i="12"/>
  <c r="U175538" i="12"/>
  <c r="U175539" i="12"/>
  <c r="U175540" i="12"/>
  <c r="U175541" i="12"/>
  <c r="U175542" i="12"/>
  <c r="U175543" i="12"/>
  <c r="U175544" i="12"/>
  <c r="U175545" i="12"/>
  <c r="U175546" i="12"/>
  <c r="U175547" i="12"/>
  <c r="U175548" i="12"/>
  <c r="U175549" i="12"/>
  <c r="U175550" i="12"/>
  <c r="U175551" i="12"/>
  <c r="U175552" i="12"/>
  <c r="U175553" i="12"/>
  <c r="U175554" i="12"/>
  <c r="U175555" i="12"/>
  <c r="U175556" i="12"/>
  <c r="U175557" i="12"/>
  <c r="U175558" i="12"/>
  <c r="U175559" i="12"/>
  <c r="U175560" i="12"/>
  <c r="U175561" i="12"/>
  <c r="U175562" i="12"/>
  <c r="U175563" i="12"/>
  <c r="U175564" i="12"/>
  <c r="U175565" i="12"/>
  <c r="U175566" i="12"/>
  <c r="U175567" i="12"/>
  <c r="U175568" i="12"/>
  <c r="U175569" i="12"/>
  <c r="U175570" i="12"/>
  <c r="U175571" i="12"/>
  <c r="U175572" i="12"/>
  <c r="U175573" i="12"/>
  <c r="U175574" i="12"/>
  <c r="U175575" i="12"/>
  <c r="U175576" i="12"/>
  <c r="U175577" i="12"/>
  <c r="U175578" i="12"/>
  <c r="U175579" i="12"/>
  <c r="U175580" i="12"/>
  <c r="U175581" i="12"/>
  <c r="U175582" i="12"/>
  <c r="U175583" i="12"/>
  <c r="U175584" i="12"/>
  <c r="U175585" i="12"/>
  <c r="U175586" i="12"/>
  <c r="U175587" i="12"/>
  <c r="U175588" i="12"/>
  <c r="U175589" i="12"/>
  <c r="U175590" i="12"/>
  <c r="U175591" i="12"/>
  <c r="U175592" i="12"/>
  <c r="U175593" i="12"/>
  <c r="U175594" i="12"/>
  <c r="U175595" i="12"/>
  <c r="U175596" i="12"/>
  <c r="U175597" i="12"/>
  <c r="U175598" i="12"/>
  <c r="U175599" i="12"/>
  <c r="U175600" i="12"/>
  <c r="U175601" i="12"/>
  <c r="U175602" i="12"/>
  <c r="U175603" i="12"/>
  <c r="U175604" i="12"/>
  <c r="U175605" i="12"/>
  <c r="U175606" i="12"/>
  <c r="U175607" i="12"/>
  <c r="U175608" i="12"/>
  <c r="U175609" i="12"/>
  <c r="U175610" i="12"/>
  <c r="U175611" i="12"/>
  <c r="U175612" i="12"/>
  <c r="U175613" i="12"/>
  <c r="U175614" i="12"/>
  <c r="U175615" i="12"/>
  <c r="U175616" i="12"/>
  <c r="U175617" i="12"/>
  <c r="U175618" i="12"/>
  <c r="U175619" i="12"/>
  <c r="U175620" i="12"/>
  <c r="U175621" i="12"/>
  <c r="U175622" i="12"/>
  <c r="U175623" i="12"/>
  <c r="U175624" i="12"/>
  <c r="U175625" i="12"/>
  <c r="U175626" i="12"/>
  <c r="U175627" i="12"/>
  <c r="U175628" i="12"/>
  <c r="U175629" i="12"/>
  <c r="U175630" i="12"/>
  <c r="U175631" i="12"/>
  <c r="U175632" i="12"/>
  <c r="U175633" i="12"/>
  <c r="U175634" i="12"/>
  <c r="U175635" i="12"/>
  <c r="U175636" i="12"/>
  <c r="U175637" i="12"/>
  <c r="U175638" i="12"/>
  <c r="U175639" i="12"/>
  <c r="U175640" i="12"/>
  <c r="U175641" i="12"/>
  <c r="U175642" i="12"/>
  <c r="U175643" i="12"/>
  <c r="U175644" i="12"/>
  <c r="U175645" i="12"/>
  <c r="U175646" i="12"/>
  <c r="U175647" i="12"/>
  <c r="U175648" i="12"/>
  <c r="U175649" i="12"/>
  <c r="U175650" i="12"/>
  <c r="U175651" i="12"/>
  <c r="U175652" i="12"/>
  <c r="U175653" i="12"/>
  <c r="U175654" i="12"/>
  <c r="U175655" i="12"/>
  <c r="U175656" i="12"/>
  <c r="U175657" i="12"/>
  <c r="U175658" i="12"/>
  <c r="U175659" i="12"/>
  <c r="U175660" i="12"/>
  <c r="U175661" i="12"/>
  <c r="U175662" i="12"/>
  <c r="U175663" i="12"/>
  <c r="U175664" i="12"/>
  <c r="U175665" i="12"/>
  <c r="U175666" i="12"/>
  <c r="U175667" i="12"/>
  <c r="U175668" i="12"/>
  <c r="U175669" i="12"/>
  <c r="U175670" i="12"/>
  <c r="U175671" i="12"/>
  <c r="U175672" i="12"/>
  <c r="U175673" i="12"/>
  <c r="U175674" i="12"/>
  <c r="U175675" i="12"/>
  <c r="U175676" i="12"/>
  <c r="U175677" i="12"/>
  <c r="U175678" i="12"/>
  <c r="U175679" i="12"/>
  <c r="U175680" i="12"/>
  <c r="U175681" i="12"/>
  <c r="U175682" i="12"/>
  <c r="U175683" i="12"/>
  <c r="U175684" i="12"/>
  <c r="U175685" i="12"/>
  <c r="U175686" i="12"/>
  <c r="U175687" i="12"/>
  <c r="U175688" i="12"/>
  <c r="U175689" i="12"/>
  <c r="U175690" i="12"/>
  <c r="U175691" i="12"/>
  <c r="U175692" i="12"/>
  <c r="U175693" i="12"/>
  <c r="U175694" i="12"/>
  <c r="U175695" i="12"/>
  <c r="U175696" i="12"/>
  <c r="U175697" i="12"/>
  <c r="U175698" i="12"/>
  <c r="U175699" i="12"/>
  <c r="U175700" i="12"/>
  <c r="U175701" i="12"/>
  <c r="U175702" i="12"/>
  <c r="U175703" i="12"/>
  <c r="U175704" i="12"/>
  <c r="U175705" i="12"/>
  <c r="U175706" i="12"/>
  <c r="U175707" i="12"/>
  <c r="U175708" i="12"/>
  <c r="U175709" i="12"/>
  <c r="U175710" i="12"/>
  <c r="U175711" i="12"/>
  <c r="U175712" i="12"/>
  <c r="U175713" i="12"/>
  <c r="U175714" i="12"/>
  <c r="U175715" i="12"/>
  <c r="U175716" i="12"/>
  <c r="U175717" i="12"/>
  <c r="U175718" i="12"/>
  <c r="U175719" i="12"/>
  <c r="U175720" i="12"/>
  <c r="U175721" i="12"/>
  <c r="U175722" i="12"/>
  <c r="U175723" i="12"/>
  <c r="U175724" i="12"/>
  <c r="U175725" i="12"/>
  <c r="U175726" i="12"/>
  <c r="U175727" i="12"/>
  <c r="U175728" i="12"/>
  <c r="U175729" i="12"/>
  <c r="U175730" i="12"/>
  <c r="U175731" i="12"/>
  <c r="U175732" i="12"/>
  <c r="U175733" i="12"/>
  <c r="U175734" i="12"/>
  <c r="U175735" i="12"/>
  <c r="U175736" i="12"/>
  <c r="U175737" i="12"/>
  <c r="U175738" i="12"/>
  <c r="U175739" i="12"/>
  <c r="U175740" i="12"/>
  <c r="U175741" i="12"/>
  <c r="U175742" i="12"/>
  <c r="U175743" i="12"/>
  <c r="U175744" i="12"/>
  <c r="U175745" i="12"/>
  <c r="U175746" i="12"/>
  <c r="U175747" i="12"/>
  <c r="U175748" i="12"/>
  <c r="U175749" i="12"/>
  <c r="U175750" i="12"/>
  <c r="U175751" i="12"/>
  <c r="U175752" i="12"/>
  <c r="U175753" i="12"/>
  <c r="U175754" i="12"/>
  <c r="U175755" i="12"/>
  <c r="U175756" i="12"/>
  <c r="U175757" i="12"/>
  <c r="U175758" i="12"/>
  <c r="U175759" i="12"/>
  <c r="U175760" i="12"/>
  <c r="U175761" i="12"/>
  <c r="U175762" i="12"/>
  <c r="U175763" i="12"/>
  <c r="U175764" i="12"/>
  <c r="U175765" i="12"/>
  <c r="U175766" i="12"/>
  <c r="U175767" i="12"/>
  <c r="U175768" i="12"/>
  <c r="U175769" i="12"/>
  <c r="U175770" i="12"/>
  <c r="U175771" i="12"/>
  <c r="U175772" i="12"/>
  <c r="U175773" i="12"/>
  <c r="U175774" i="12"/>
  <c r="U175775" i="12"/>
  <c r="U175776" i="12"/>
  <c r="U175777" i="12"/>
  <c r="U175778" i="12"/>
  <c r="U175779" i="12"/>
  <c r="U175780" i="12"/>
  <c r="U175781" i="12"/>
  <c r="U175782" i="12"/>
  <c r="U175783" i="12"/>
  <c r="U175784" i="12"/>
  <c r="U175785" i="12"/>
  <c r="U175786" i="12"/>
  <c r="U175787" i="12"/>
  <c r="U175788" i="12"/>
  <c r="U175789" i="12"/>
  <c r="U175790" i="12"/>
  <c r="U175791" i="12"/>
  <c r="U175792" i="12"/>
  <c r="U175793" i="12"/>
  <c r="U175794" i="12"/>
  <c r="U175795" i="12"/>
  <c r="U175796" i="12"/>
  <c r="U175797" i="12"/>
  <c r="U175798" i="12"/>
  <c r="U175799" i="12"/>
  <c r="U175800" i="12"/>
  <c r="U175801" i="12"/>
  <c r="U175802" i="12"/>
  <c r="U175803" i="12"/>
  <c r="U175804" i="12"/>
  <c r="U175805" i="12"/>
  <c r="U175806" i="12"/>
  <c r="U175807" i="12"/>
  <c r="U175808" i="12"/>
  <c r="U175809" i="12"/>
  <c r="U175810" i="12"/>
  <c r="U175811" i="12"/>
  <c r="U175812" i="12"/>
  <c r="U175813" i="12"/>
  <c r="U175814" i="12"/>
  <c r="U175815" i="12"/>
  <c r="U175816" i="12"/>
  <c r="U175817" i="12"/>
  <c r="U175818" i="12"/>
  <c r="U175819" i="12"/>
  <c r="U175820" i="12"/>
  <c r="U175821" i="12"/>
  <c r="U175822" i="12"/>
  <c r="U175823" i="12"/>
  <c r="U175824" i="12"/>
  <c r="U175825" i="12"/>
  <c r="U175826" i="12"/>
  <c r="U175827" i="12"/>
  <c r="U175828" i="12"/>
  <c r="U175829" i="12"/>
  <c r="U175830" i="12"/>
  <c r="U175831" i="12"/>
  <c r="U175832" i="12"/>
  <c r="U175833" i="12"/>
  <c r="U175834" i="12"/>
  <c r="U175835" i="12"/>
  <c r="U175836" i="12"/>
  <c r="U175837" i="12"/>
  <c r="U175838" i="12"/>
  <c r="U175839" i="12"/>
  <c r="U175840" i="12"/>
  <c r="U175841" i="12"/>
  <c r="U175842" i="12"/>
  <c r="U175843" i="12"/>
  <c r="U175844" i="12"/>
  <c r="U175845" i="12"/>
  <c r="U175846" i="12"/>
  <c r="U175847" i="12"/>
  <c r="U175848" i="12"/>
  <c r="U175849" i="12"/>
  <c r="U175850" i="12"/>
  <c r="U175851" i="12"/>
  <c r="U175852" i="12"/>
  <c r="U175853" i="12"/>
  <c r="U175854" i="12"/>
  <c r="U175855" i="12"/>
  <c r="U175856" i="12"/>
  <c r="U175857" i="12"/>
  <c r="U175858" i="12"/>
  <c r="U175859" i="12"/>
  <c r="U175860" i="12"/>
  <c r="U175861" i="12"/>
  <c r="U175862" i="12"/>
  <c r="U175863" i="12"/>
  <c r="U175864" i="12"/>
  <c r="U175865" i="12"/>
  <c r="U175866" i="12"/>
  <c r="U175867" i="12"/>
  <c r="U175868" i="12"/>
  <c r="U175869" i="12"/>
  <c r="U175870" i="12"/>
  <c r="U175871" i="12"/>
  <c r="U175872" i="12"/>
  <c r="U175873" i="12"/>
  <c r="U175874" i="12"/>
  <c r="U175875" i="12"/>
  <c r="U175876" i="12"/>
  <c r="U175877" i="12"/>
  <c r="U175878" i="12"/>
  <c r="U175879" i="12"/>
  <c r="U175880" i="12"/>
  <c r="U175881" i="12"/>
  <c r="U175882" i="12"/>
  <c r="U175883" i="12"/>
  <c r="U175884" i="12"/>
  <c r="U175885" i="12"/>
  <c r="U175886" i="12"/>
  <c r="U175887" i="12"/>
  <c r="U175888" i="12"/>
  <c r="U175889" i="12"/>
  <c r="U175890" i="12"/>
  <c r="U175891" i="12"/>
  <c r="U175892" i="12"/>
  <c r="U175893" i="12"/>
  <c r="U175894" i="12"/>
  <c r="U175895" i="12"/>
  <c r="U175896" i="12"/>
  <c r="U175897" i="12"/>
  <c r="U175898" i="12"/>
  <c r="U175899" i="12"/>
  <c r="U175900" i="12"/>
  <c r="U175901" i="12"/>
  <c r="U175902" i="12"/>
  <c r="U175903" i="12"/>
  <c r="U175904" i="12"/>
  <c r="U175905" i="12"/>
  <c r="U175906" i="12"/>
  <c r="U175907" i="12"/>
  <c r="U175908" i="12"/>
  <c r="U175909" i="12"/>
  <c r="U175910" i="12"/>
  <c r="U175911" i="12"/>
  <c r="U175912" i="12"/>
  <c r="U175913" i="12"/>
  <c r="U175914" i="12"/>
  <c r="U175915" i="12"/>
  <c r="U175916" i="12"/>
  <c r="U175917" i="12"/>
  <c r="U175918" i="12"/>
  <c r="U175919" i="12"/>
  <c r="U175920" i="12"/>
  <c r="U175921" i="12"/>
  <c r="U175922" i="12"/>
  <c r="U175923" i="12"/>
  <c r="U175924" i="12"/>
  <c r="U175925" i="12"/>
  <c r="U175926" i="12"/>
  <c r="U175927" i="12"/>
  <c r="U175928" i="12"/>
  <c r="U175929" i="12"/>
  <c r="U175930" i="12"/>
  <c r="U175931" i="12"/>
  <c r="U175932" i="12"/>
  <c r="U175933" i="12"/>
  <c r="U175934" i="12"/>
  <c r="U175935" i="12"/>
  <c r="U175936" i="12"/>
  <c r="U175937" i="12"/>
  <c r="U175938" i="12"/>
  <c r="U175939" i="12"/>
  <c r="U175940" i="12"/>
  <c r="U175941" i="12"/>
  <c r="U175942" i="12"/>
  <c r="U175943" i="12"/>
  <c r="U175944" i="12"/>
  <c r="U175945" i="12"/>
  <c r="U175946" i="12"/>
  <c r="U175947" i="12"/>
  <c r="U175948" i="12"/>
  <c r="U175949" i="12"/>
  <c r="U175950" i="12"/>
  <c r="U175951" i="12"/>
  <c r="U175952" i="12"/>
  <c r="U175953" i="12"/>
  <c r="U175954" i="12"/>
  <c r="U175955" i="12"/>
  <c r="U175956" i="12"/>
  <c r="U175957" i="12"/>
  <c r="U175958" i="12"/>
  <c r="U175959" i="12"/>
  <c r="U175960" i="12"/>
  <c r="U175961" i="12"/>
  <c r="U175962" i="12"/>
  <c r="U175963" i="12"/>
  <c r="U175964" i="12"/>
  <c r="U175965" i="12"/>
  <c r="U175966" i="12"/>
  <c r="U175967" i="12"/>
  <c r="U175968" i="12"/>
  <c r="U175969" i="12"/>
  <c r="U175970" i="12"/>
  <c r="U175971" i="12"/>
  <c r="U175972" i="12"/>
  <c r="U175973" i="12"/>
  <c r="U175974" i="12"/>
  <c r="U175975" i="12"/>
  <c r="U175976" i="12"/>
  <c r="U175977" i="12"/>
  <c r="U175978" i="12"/>
  <c r="U175979" i="12"/>
  <c r="U175980" i="12"/>
  <c r="U175981" i="12"/>
  <c r="U175982" i="12"/>
  <c r="U175983" i="12"/>
  <c r="U175984" i="12"/>
  <c r="U175985" i="12"/>
  <c r="U175986" i="12"/>
  <c r="U175987" i="12"/>
  <c r="U175988" i="12"/>
  <c r="U175989" i="12"/>
  <c r="U175990" i="12"/>
  <c r="U175991" i="12"/>
  <c r="U175992" i="12"/>
  <c r="U175993" i="12"/>
  <c r="U175994" i="12"/>
  <c r="U175995" i="12"/>
  <c r="U175996" i="12"/>
  <c r="U175997" i="12"/>
  <c r="U175998" i="12"/>
  <c r="U175999" i="12"/>
  <c r="U176000" i="12"/>
  <c r="U176001" i="12"/>
  <c r="U176002" i="12"/>
  <c r="U176003" i="12"/>
  <c r="U176004" i="12"/>
  <c r="U176005" i="12"/>
  <c r="U176006" i="12"/>
  <c r="U176007" i="12"/>
  <c r="U176008" i="12"/>
  <c r="U176009" i="12"/>
  <c r="U176010" i="12"/>
  <c r="U176011" i="12"/>
  <c r="U176012" i="12"/>
  <c r="U176013" i="12"/>
  <c r="U176014" i="12"/>
  <c r="U176015" i="12"/>
  <c r="U176016" i="12"/>
  <c r="U176017" i="12"/>
  <c r="U176018" i="12"/>
  <c r="U176019" i="12"/>
  <c r="U176020" i="12"/>
  <c r="U176021" i="12"/>
  <c r="U176022" i="12"/>
  <c r="U176023" i="12"/>
  <c r="U176024" i="12"/>
  <c r="U176025" i="12"/>
  <c r="U176026" i="12"/>
  <c r="U176027" i="12"/>
  <c r="U176028" i="12"/>
  <c r="U176029" i="12"/>
  <c r="U176030" i="12"/>
  <c r="U176031" i="12"/>
  <c r="U176032" i="12"/>
  <c r="U176033" i="12"/>
  <c r="U176034" i="12"/>
  <c r="U176035" i="12"/>
  <c r="U176036" i="12"/>
  <c r="U176037" i="12"/>
  <c r="U176038" i="12"/>
  <c r="U176039" i="12"/>
  <c r="U176040" i="12"/>
  <c r="U176041" i="12"/>
  <c r="U176042" i="12"/>
  <c r="U176043" i="12"/>
  <c r="U176044" i="12"/>
  <c r="U176045" i="12"/>
  <c r="U176046" i="12"/>
  <c r="U176047" i="12"/>
  <c r="U176048" i="12"/>
  <c r="U176049" i="12"/>
  <c r="U176050" i="12"/>
  <c r="U176051" i="12"/>
  <c r="U176052" i="12"/>
  <c r="U176053" i="12"/>
  <c r="U176054" i="12"/>
  <c r="U176055" i="12"/>
  <c r="U176056" i="12"/>
  <c r="U176057" i="12"/>
  <c r="U176058" i="12"/>
  <c r="U176059" i="12"/>
  <c r="U176060" i="12"/>
  <c r="U176061" i="12"/>
  <c r="U176062" i="12"/>
  <c r="U176063" i="12"/>
  <c r="U176064" i="12"/>
  <c r="U176065" i="12"/>
  <c r="U176066" i="12"/>
  <c r="U176067" i="12"/>
  <c r="U176068" i="12"/>
  <c r="U176069" i="12"/>
  <c r="U176070" i="12"/>
  <c r="U176071" i="12"/>
  <c r="U176072" i="12"/>
  <c r="U176073" i="12"/>
  <c r="U176074" i="12"/>
  <c r="U176075" i="12"/>
  <c r="U176076" i="12"/>
  <c r="U176077" i="12"/>
  <c r="U176078" i="12"/>
  <c r="U176079" i="12"/>
  <c r="U176080" i="12"/>
  <c r="U176081" i="12"/>
  <c r="U176082" i="12"/>
  <c r="U176083" i="12"/>
  <c r="U176084" i="12"/>
  <c r="U176085" i="12"/>
  <c r="U176086" i="12"/>
  <c r="U176087" i="12"/>
  <c r="U176088" i="12"/>
  <c r="U176089" i="12"/>
  <c r="U176090" i="12"/>
  <c r="U176091" i="12"/>
  <c r="U176092" i="12"/>
  <c r="U176093" i="12"/>
  <c r="U176094" i="12"/>
  <c r="U176095" i="12"/>
  <c r="U176096" i="12"/>
  <c r="U176097" i="12"/>
  <c r="U176098" i="12"/>
  <c r="U176099" i="12"/>
  <c r="U176100" i="12"/>
  <c r="U176101" i="12"/>
  <c r="U176102" i="12"/>
  <c r="U176103" i="12"/>
  <c r="U176104" i="12"/>
  <c r="U176105" i="12"/>
  <c r="U176106" i="12"/>
  <c r="U176107" i="12"/>
  <c r="U176108" i="12"/>
  <c r="U176109" i="12"/>
  <c r="U176110" i="12"/>
  <c r="U176111" i="12"/>
  <c r="U176112" i="12"/>
  <c r="U176113" i="12"/>
  <c r="U176114" i="12"/>
  <c r="U176115" i="12"/>
  <c r="U176116" i="12"/>
  <c r="U176117" i="12"/>
  <c r="U176118" i="12"/>
  <c r="U176119" i="12"/>
  <c r="U176120" i="12"/>
  <c r="U176121" i="12"/>
  <c r="U176122" i="12"/>
  <c r="U176123" i="12"/>
  <c r="U176124" i="12"/>
  <c r="U176125" i="12"/>
  <c r="U176126" i="12"/>
  <c r="U176127" i="12"/>
  <c r="U176128" i="12"/>
  <c r="U176129" i="12"/>
  <c r="U176130" i="12"/>
  <c r="U176131" i="12"/>
  <c r="U176132" i="12"/>
  <c r="U176133" i="12"/>
  <c r="U176134" i="12"/>
  <c r="U176135" i="12"/>
  <c r="U176136" i="12"/>
  <c r="U176137" i="12"/>
  <c r="U176138" i="12"/>
  <c r="U176139" i="12"/>
  <c r="U176140" i="12"/>
  <c r="U176141" i="12"/>
  <c r="U176142" i="12"/>
  <c r="U176143" i="12"/>
  <c r="U176144" i="12"/>
  <c r="U176145" i="12"/>
  <c r="U176146" i="12"/>
  <c r="U176147" i="12"/>
  <c r="U176148" i="12"/>
  <c r="U176149" i="12"/>
  <c r="U176150" i="12"/>
  <c r="U176151" i="12"/>
  <c r="U176152" i="12"/>
  <c r="U176153" i="12"/>
  <c r="U176154" i="12"/>
  <c r="U176155" i="12"/>
  <c r="U176156" i="12"/>
  <c r="U176157" i="12"/>
  <c r="U176158" i="12"/>
  <c r="U176159" i="12"/>
  <c r="U176160" i="12"/>
  <c r="U176161" i="12"/>
  <c r="U176162" i="12"/>
  <c r="U176163" i="12"/>
  <c r="U176164" i="12"/>
  <c r="U176165" i="12"/>
  <c r="U176166" i="12"/>
  <c r="U176167" i="12"/>
  <c r="U176168" i="12"/>
  <c r="U176169" i="12"/>
  <c r="U176170" i="12"/>
  <c r="U176171" i="12"/>
  <c r="U176172" i="12"/>
  <c r="U176173" i="12"/>
  <c r="U176174" i="12"/>
  <c r="U176175" i="12"/>
  <c r="U176176" i="12"/>
  <c r="U176177" i="12"/>
  <c r="U176178" i="12"/>
  <c r="U176179" i="12"/>
  <c r="U176180" i="12"/>
  <c r="U176181" i="12"/>
  <c r="U176182" i="12"/>
  <c r="U176183" i="12"/>
  <c r="U176184" i="12"/>
  <c r="U176185" i="12"/>
  <c r="U176186" i="12"/>
  <c r="U176187" i="12"/>
  <c r="U176188" i="12"/>
  <c r="U176189" i="12"/>
  <c r="U176190" i="12"/>
  <c r="U176191" i="12"/>
  <c r="U176192" i="12"/>
  <c r="U176193" i="12"/>
  <c r="U176194" i="12"/>
  <c r="U176195" i="12"/>
  <c r="U176196" i="12"/>
  <c r="U176197" i="12"/>
  <c r="U176198" i="12"/>
  <c r="U176199" i="12"/>
  <c r="U176200" i="12"/>
  <c r="U176201" i="12"/>
  <c r="U176202" i="12"/>
  <c r="U176203" i="12"/>
  <c r="U176204" i="12"/>
  <c r="U176205" i="12"/>
  <c r="U176206" i="12"/>
  <c r="U176207" i="12"/>
  <c r="U176208" i="12"/>
  <c r="U176209" i="12"/>
  <c r="U176210" i="12"/>
  <c r="U176211" i="12"/>
  <c r="U176212" i="12"/>
  <c r="U176213" i="12"/>
  <c r="U176214" i="12"/>
  <c r="U176215" i="12"/>
  <c r="U176216" i="12"/>
  <c r="U176217" i="12"/>
  <c r="U176218" i="12"/>
  <c r="U176219" i="12"/>
  <c r="U176220" i="12"/>
  <c r="U176221" i="12"/>
  <c r="U176222" i="12"/>
  <c r="U176223" i="12"/>
  <c r="U176224" i="12"/>
  <c r="U176225" i="12"/>
  <c r="U176226" i="12"/>
  <c r="U176227" i="12"/>
  <c r="U176228" i="12"/>
  <c r="U176229" i="12"/>
  <c r="U176230" i="12"/>
  <c r="U176231" i="12"/>
  <c r="U176232" i="12"/>
  <c r="U176233" i="12"/>
  <c r="U176234" i="12"/>
  <c r="U176235" i="12"/>
  <c r="U176236" i="12"/>
  <c r="U176237" i="12"/>
  <c r="U176238" i="12"/>
  <c r="U176239" i="12"/>
  <c r="U176240" i="12"/>
  <c r="U176241" i="12"/>
  <c r="U176242" i="12"/>
  <c r="U176243" i="12"/>
  <c r="U176244" i="12"/>
  <c r="U176245" i="12"/>
  <c r="U176246" i="12"/>
  <c r="U176247" i="12"/>
  <c r="U176248" i="12"/>
  <c r="U176249" i="12"/>
  <c r="U176250" i="12"/>
  <c r="U176251" i="12"/>
  <c r="U176252" i="12"/>
  <c r="U176253" i="12"/>
  <c r="U176254" i="12"/>
  <c r="U176255" i="12"/>
  <c r="U176256" i="12"/>
  <c r="U176257" i="12"/>
  <c r="U176258" i="12"/>
  <c r="U176259" i="12"/>
  <c r="U176260" i="12"/>
  <c r="U176261" i="12"/>
  <c r="U176262" i="12"/>
  <c r="U176263" i="12"/>
  <c r="U176264" i="12"/>
  <c r="U176265" i="12"/>
  <c r="U176266" i="12"/>
  <c r="U176267" i="12"/>
  <c r="U176268" i="12"/>
  <c r="U176269" i="12"/>
  <c r="U176270" i="12"/>
  <c r="U176271" i="12"/>
  <c r="U176272" i="12"/>
  <c r="U176273" i="12"/>
  <c r="U176274" i="12"/>
  <c r="U176275" i="12"/>
  <c r="U176276" i="12"/>
  <c r="U176277" i="12"/>
  <c r="U176278" i="12"/>
  <c r="U176279" i="12"/>
  <c r="U176280" i="12"/>
  <c r="U176281" i="12"/>
  <c r="U176282" i="12"/>
  <c r="U176283" i="12"/>
  <c r="U176284" i="12"/>
  <c r="U176285" i="12"/>
  <c r="U176286" i="12"/>
  <c r="U176287" i="12"/>
  <c r="U176288" i="12"/>
  <c r="U176289" i="12"/>
  <c r="U176290" i="12"/>
  <c r="U176291" i="12"/>
  <c r="U176292" i="12"/>
  <c r="U176293" i="12"/>
  <c r="U176294" i="12"/>
  <c r="U176295" i="12"/>
  <c r="U176296" i="12"/>
  <c r="U176297" i="12"/>
  <c r="U176298" i="12"/>
  <c r="U176299" i="12"/>
  <c r="U176300" i="12"/>
  <c r="U176301" i="12"/>
  <c r="U176302" i="12"/>
  <c r="U176303" i="12"/>
  <c r="U176304" i="12"/>
  <c r="U176305" i="12"/>
  <c r="U176306" i="12"/>
  <c r="U176307" i="12"/>
  <c r="U176308" i="12"/>
  <c r="U176309" i="12"/>
  <c r="U176310" i="12"/>
  <c r="U176311" i="12"/>
  <c r="U176312" i="12"/>
  <c r="U176313" i="12"/>
  <c r="U176314" i="12"/>
  <c r="U176315" i="12"/>
  <c r="U176316" i="12"/>
  <c r="U176317" i="12"/>
  <c r="U176318" i="12"/>
  <c r="U176319" i="12"/>
  <c r="U176320" i="12"/>
  <c r="U176321" i="12"/>
  <c r="U176322" i="12"/>
  <c r="U176323" i="12"/>
  <c r="U176324" i="12"/>
  <c r="U176325" i="12"/>
  <c r="U176326" i="12"/>
  <c r="U176327" i="12"/>
  <c r="U176328" i="12"/>
  <c r="U176329" i="12"/>
  <c r="U176330" i="12"/>
  <c r="U176331" i="12"/>
  <c r="U176332" i="12"/>
  <c r="U176333" i="12"/>
  <c r="U176334" i="12"/>
  <c r="U176335" i="12"/>
  <c r="U176336" i="12"/>
  <c r="U176337" i="12"/>
  <c r="U176338" i="12"/>
  <c r="U176339" i="12"/>
  <c r="U176340" i="12"/>
  <c r="U176341" i="12"/>
  <c r="U176342" i="12"/>
  <c r="U176343" i="12"/>
  <c r="U176344" i="12"/>
  <c r="U176345" i="12"/>
  <c r="U176346" i="12"/>
  <c r="U176347" i="12"/>
  <c r="U176348" i="12"/>
  <c r="U176349" i="12"/>
  <c r="U176350" i="12"/>
  <c r="U176351" i="12"/>
  <c r="U176352" i="12"/>
  <c r="U176353" i="12"/>
  <c r="U176354" i="12"/>
  <c r="U176355" i="12"/>
  <c r="U176356" i="12"/>
  <c r="U176357" i="12"/>
  <c r="U176358" i="12"/>
  <c r="U176359" i="12"/>
  <c r="U176360" i="12"/>
  <c r="U176361" i="12"/>
  <c r="U176362" i="12"/>
  <c r="U176363" i="12"/>
  <c r="U176364" i="12"/>
  <c r="U176365" i="12"/>
  <c r="U176366" i="12"/>
  <c r="U176367" i="12"/>
  <c r="U176368" i="12"/>
  <c r="U176369" i="12"/>
  <c r="U176370" i="12"/>
  <c r="U176371" i="12"/>
  <c r="U176372" i="12"/>
  <c r="U176373" i="12"/>
  <c r="U176374" i="12"/>
  <c r="U176375" i="12"/>
  <c r="U176376" i="12"/>
  <c r="U176377" i="12"/>
  <c r="U176378" i="12"/>
  <c r="U176379" i="12"/>
  <c r="U176380" i="12"/>
  <c r="U176381" i="12"/>
  <c r="U176382" i="12"/>
  <c r="U176383" i="12"/>
  <c r="U176384" i="12"/>
  <c r="U176385" i="12"/>
  <c r="U176386" i="12"/>
  <c r="U176387" i="12"/>
  <c r="U176388" i="12"/>
  <c r="U176389" i="12"/>
  <c r="U176390" i="12"/>
  <c r="U176391" i="12"/>
  <c r="U176392" i="12"/>
  <c r="U176393" i="12"/>
  <c r="U176394" i="12"/>
  <c r="U176395" i="12"/>
  <c r="U176396" i="12"/>
  <c r="U176397" i="12"/>
  <c r="U176398" i="12"/>
  <c r="U176399" i="12"/>
  <c r="U176400" i="12"/>
  <c r="U176401" i="12"/>
  <c r="U176402" i="12"/>
  <c r="U176403" i="12"/>
  <c r="U176404" i="12"/>
  <c r="U176405" i="12"/>
  <c r="U176406" i="12"/>
  <c r="U176407" i="12"/>
  <c r="U176408" i="12"/>
  <c r="U176409" i="12"/>
  <c r="U176410" i="12"/>
  <c r="U176411" i="12"/>
  <c r="U176412" i="12"/>
  <c r="U176413" i="12"/>
  <c r="U176414" i="12"/>
  <c r="U176415" i="12"/>
  <c r="U176416" i="12"/>
  <c r="U176417" i="12"/>
  <c r="U176418" i="12"/>
  <c r="U176419" i="12"/>
  <c r="U176420" i="12"/>
  <c r="U176421" i="12"/>
  <c r="U176422" i="12"/>
  <c r="U176423" i="12"/>
  <c r="U176424" i="12"/>
  <c r="U176425" i="12"/>
  <c r="U176426" i="12"/>
  <c r="U176427" i="12"/>
  <c r="U176428" i="12"/>
  <c r="U176429" i="12"/>
  <c r="U176430" i="12"/>
  <c r="U176431" i="12"/>
  <c r="U176432" i="12"/>
  <c r="U176433" i="12"/>
  <c r="U176434" i="12"/>
  <c r="U176435" i="12"/>
  <c r="U176436" i="12"/>
  <c r="U176437" i="12"/>
  <c r="U176438" i="12"/>
  <c r="U176439" i="12"/>
  <c r="U176440" i="12"/>
  <c r="U176441" i="12"/>
  <c r="U176442" i="12"/>
  <c r="U176443" i="12"/>
  <c r="U176444" i="12"/>
  <c r="U176445" i="12"/>
  <c r="U176446" i="12"/>
  <c r="U176447" i="12"/>
  <c r="U176448" i="12"/>
  <c r="U176449" i="12"/>
  <c r="U176450" i="12"/>
  <c r="U176451" i="12"/>
  <c r="U176452" i="12"/>
  <c r="U176453" i="12"/>
  <c r="U176454" i="12"/>
  <c r="U176455" i="12"/>
  <c r="U176456" i="12"/>
  <c r="U176457" i="12"/>
  <c r="U176458" i="12"/>
  <c r="U176459" i="12"/>
  <c r="U176460" i="12"/>
  <c r="U176461" i="12"/>
  <c r="U176462" i="12"/>
  <c r="U176463" i="12"/>
  <c r="U176464" i="12"/>
  <c r="U176465" i="12"/>
  <c r="U176466" i="12"/>
  <c r="U176467" i="12"/>
  <c r="U176468" i="12"/>
  <c r="U176469" i="12"/>
  <c r="U176470" i="12"/>
  <c r="U176471" i="12"/>
  <c r="U176472" i="12"/>
  <c r="U176473" i="12"/>
  <c r="U176474" i="12"/>
  <c r="U176475" i="12"/>
  <c r="U176476" i="12"/>
  <c r="U176477" i="12"/>
  <c r="U176478" i="12"/>
  <c r="U176479" i="12"/>
  <c r="U176480" i="12"/>
  <c r="U176481" i="12"/>
  <c r="U176482" i="12"/>
  <c r="U176483" i="12"/>
  <c r="U176484" i="12"/>
  <c r="U176485" i="12"/>
  <c r="U176486" i="12"/>
  <c r="U176487" i="12"/>
  <c r="U176488" i="12"/>
  <c r="U176489" i="12"/>
  <c r="U176490" i="12"/>
  <c r="U176491" i="12"/>
  <c r="U176492" i="12"/>
  <c r="U176493" i="12"/>
  <c r="U176494" i="12"/>
  <c r="U176495" i="12"/>
  <c r="U176496" i="12"/>
  <c r="U176497" i="12"/>
  <c r="U176498" i="12"/>
  <c r="U176499" i="12"/>
  <c r="U176500" i="12"/>
  <c r="U176501" i="12"/>
  <c r="U176502" i="12"/>
  <c r="U176503" i="12"/>
  <c r="U176504" i="12"/>
  <c r="U176505" i="12"/>
  <c r="U176506" i="12"/>
  <c r="U176507" i="12"/>
  <c r="U176508" i="12"/>
  <c r="U176509" i="12"/>
  <c r="U176510" i="12"/>
  <c r="U176511" i="12"/>
  <c r="U176512" i="12"/>
  <c r="U176513" i="12"/>
  <c r="U176514" i="12"/>
  <c r="U176515" i="12"/>
  <c r="U176516" i="12"/>
  <c r="U176517" i="12"/>
  <c r="U176518" i="12"/>
  <c r="U176519" i="12"/>
  <c r="U176520" i="12"/>
  <c r="U176521" i="12"/>
  <c r="U176522" i="12"/>
  <c r="U176523" i="12"/>
  <c r="U176524" i="12"/>
  <c r="U176525" i="12"/>
  <c r="U176526" i="12"/>
  <c r="U176527" i="12"/>
  <c r="U176528" i="12"/>
  <c r="U176529" i="12"/>
  <c r="U176530" i="12"/>
  <c r="U176531" i="12"/>
  <c r="U176532" i="12"/>
  <c r="U176533" i="12"/>
  <c r="U176534" i="12"/>
  <c r="U176535" i="12"/>
  <c r="U176536" i="12"/>
  <c r="U176537" i="12"/>
  <c r="U176538" i="12"/>
  <c r="U176539" i="12"/>
  <c r="U176540" i="12"/>
  <c r="U176541" i="12"/>
  <c r="U176542" i="12"/>
  <c r="U176543" i="12"/>
  <c r="U176544" i="12"/>
  <c r="U176545" i="12"/>
  <c r="U176546" i="12"/>
  <c r="U176547" i="12"/>
  <c r="U176548" i="12"/>
  <c r="U176549" i="12"/>
  <c r="U176550" i="12"/>
  <c r="U176551" i="12"/>
  <c r="U176552" i="12"/>
  <c r="U176553" i="12"/>
  <c r="U176554" i="12"/>
  <c r="U176555" i="12"/>
  <c r="U176556" i="12"/>
  <c r="U176557" i="12"/>
  <c r="U176558" i="12"/>
  <c r="U176559" i="12"/>
  <c r="U176560" i="12"/>
  <c r="U176561" i="12"/>
  <c r="U176562" i="12"/>
  <c r="U176563" i="12"/>
  <c r="U176564" i="12"/>
  <c r="U176565" i="12"/>
  <c r="U176566" i="12"/>
  <c r="U176567" i="12"/>
  <c r="U176568" i="12"/>
  <c r="U176569" i="12"/>
  <c r="U176570" i="12"/>
  <c r="U176571" i="12"/>
  <c r="U176572" i="12"/>
  <c r="U176573" i="12"/>
  <c r="U176574" i="12"/>
  <c r="U176575" i="12"/>
  <c r="U176576" i="12"/>
  <c r="U176577" i="12"/>
  <c r="U176578" i="12"/>
  <c r="U176579" i="12"/>
  <c r="U176580" i="12"/>
  <c r="U176581" i="12"/>
  <c r="U176582" i="12"/>
  <c r="U176583" i="12"/>
  <c r="U176584" i="12"/>
  <c r="U176585" i="12"/>
  <c r="U176586" i="12"/>
  <c r="U176587" i="12"/>
  <c r="U176588" i="12"/>
  <c r="U176589" i="12"/>
  <c r="U176590" i="12"/>
  <c r="U176591" i="12"/>
  <c r="U176592" i="12"/>
  <c r="U176593" i="12"/>
  <c r="U176594" i="12"/>
  <c r="U176595" i="12"/>
  <c r="U176596" i="12"/>
  <c r="U176597" i="12"/>
  <c r="U176598" i="12"/>
  <c r="U176599" i="12"/>
  <c r="U176600" i="12"/>
  <c r="U176601" i="12"/>
  <c r="U176602" i="12"/>
  <c r="U176603" i="12"/>
  <c r="U176604" i="12"/>
  <c r="U176605" i="12"/>
  <c r="U176606" i="12"/>
  <c r="U176607" i="12"/>
  <c r="U176608" i="12"/>
  <c r="U176609" i="12"/>
  <c r="U176610" i="12"/>
  <c r="U176611" i="12"/>
  <c r="U176612" i="12"/>
  <c r="U176613" i="12"/>
  <c r="U176614" i="12"/>
  <c r="U176615" i="12"/>
  <c r="U176616" i="12"/>
  <c r="U176617" i="12"/>
  <c r="U176618" i="12"/>
  <c r="U176619" i="12"/>
  <c r="U176620" i="12"/>
  <c r="U176621" i="12"/>
  <c r="U176622" i="12"/>
  <c r="U176623" i="12"/>
  <c r="U176624" i="12"/>
  <c r="U176625" i="12"/>
  <c r="U176626" i="12"/>
  <c r="U176627" i="12"/>
  <c r="U176628" i="12"/>
  <c r="U176629" i="12"/>
  <c r="U176630" i="12"/>
  <c r="U176631" i="12"/>
  <c r="U176632" i="12"/>
  <c r="U176633" i="12"/>
  <c r="U176634" i="12"/>
  <c r="U176635" i="12"/>
  <c r="U176636" i="12"/>
  <c r="U176637" i="12"/>
  <c r="U176638" i="12"/>
  <c r="U176639" i="12"/>
  <c r="U176640" i="12"/>
  <c r="U176641" i="12"/>
  <c r="U176642" i="12"/>
  <c r="U176643" i="12"/>
  <c r="U176644" i="12"/>
  <c r="U176645" i="12"/>
  <c r="U176646" i="12"/>
  <c r="U176647" i="12"/>
  <c r="U176648" i="12"/>
  <c r="U176649" i="12"/>
  <c r="U176650" i="12"/>
  <c r="U176651" i="12"/>
  <c r="U176652" i="12"/>
  <c r="U176653" i="12"/>
  <c r="U176654" i="12"/>
  <c r="U176655" i="12"/>
  <c r="U176656" i="12"/>
  <c r="U176657" i="12"/>
  <c r="U176658" i="12"/>
  <c r="U176659" i="12"/>
  <c r="U176660" i="12"/>
  <c r="U176661" i="12"/>
  <c r="U176662" i="12"/>
  <c r="U176663" i="12"/>
  <c r="U176664" i="12"/>
  <c r="U176665" i="12"/>
  <c r="U176666" i="12"/>
  <c r="U176667" i="12"/>
  <c r="U176668" i="12"/>
  <c r="U176669" i="12"/>
  <c r="U176670" i="12"/>
  <c r="U176671" i="12"/>
  <c r="U176672" i="12"/>
  <c r="U176673" i="12"/>
  <c r="U176674" i="12"/>
  <c r="U176675" i="12"/>
  <c r="U176676" i="12"/>
  <c r="U176677" i="12"/>
  <c r="U176678" i="12"/>
  <c r="U176679" i="12"/>
  <c r="U176680" i="12"/>
  <c r="U176681" i="12"/>
  <c r="U176682" i="12"/>
  <c r="U176683" i="12"/>
  <c r="U176684" i="12"/>
  <c r="U176685" i="12"/>
  <c r="U176686" i="12"/>
  <c r="U176687" i="12"/>
  <c r="U176688" i="12"/>
  <c r="U176689" i="12"/>
  <c r="U176690" i="12"/>
  <c r="U176691" i="12"/>
  <c r="U176692" i="12"/>
  <c r="U176693" i="12"/>
  <c r="U176694" i="12"/>
  <c r="U176695" i="12"/>
  <c r="U176696" i="12"/>
  <c r="U176697" i="12"/>
  <c r="U176698" i="12"/>
  <c r="U176699" i="12"/>
  <c r="U176700" i="12"/>
  <c r="U176701" i="12"/>
  <c r="U176702" i="12"/>
  <c r="U176703" i="12"/>
  <c r="U176704" i="12"/>
  <c r="U176705" i="12"/>
  <c r="U176706" i="12"/>
  <c r="U176707" i="12"/>
  <c r="U176708" i="12"/>
  <c r="U176709" i="12"/>
  <c r="U176710" i="12"/>
  <c r="U176711" i="12"/>
  <c r="U176712" i="12"/>
  <c r="U176713" i="12"/>
  <c r="U176714" i="12"/>
  <c r="U176715" i="12"/>
  <c r="U176716" i="12"/>
  <c r="U176717" i="12"/>
  <c r="U176718" i="12"/>
  <c r="U176719" i="12"/>
  <c r="U176720" i="12"/>
  <c r="U176721" i="12"/>
  <c r="U176722" i="12"/>
  <c r="U176723" i="12"/>
  <c r="U176724" i="12"/>
  <c r="U176725" i="12"/>
  <c r="U176726" i="12"/>
  <c r="U176727" i="12"/>
  <c r="U176728" i="12"/>
  <c r="U176729" i="12"/>
  <c r="U176730" i="12"/>
  <c r="U176731" i="12"/>
  <c r="U176732" i="12"/>
  <c r="U176733" i="12"/>
  <c r="U176734" i="12"/>
  <c r="U176735" i="12"/>
  <c r="U176736" i="12"/>
  <c r="U176737" i="12"/>
  <c r="U176738" i="12"/>
  <c r="U176739" i="12"/>
  <c r="U176740" i="12"/>
  <c r="U176741" i="12"/>
  <c r="U176742" i="12"/>
  <c r="U176743" i="12"/>
  <c r="U176744" i="12"/>
  <c r="U176745" i="12"/>
  <c r="U176746" i="12"/>
  <c r="U176747" i="12"/>
  <c r="U176748" i="12"/>
  <c r="U176749" i="12"/>
  <c r="U176750" i="12"/>
  <c r="U176751" i="12"/>
  <c r="U176752" i="12"/>
  <c r="U176753" i="12"/>
  <c r="U176754" i="12"/>
  <c r="U176755" i="12"/>
  <c r="U176756" i="12"/>
  <c r="U176757" i="12"/>
  <c r="U176758" i="12"/>
  <c r="U176759" i="12"/>
  <c r="U176760" i="12"/>
  <c r="U176761" i="12"/>
  <c r="U176762" i="12"/>
  <c r="U176763" i="12"/>
  <c r="U176764" i="12"/>
  <c r="U176765" i="12"/>
  <c r="U176766" i="12"/>
  <c r="U176767" i="12"/>
  <c r="U176768" i="12"/>
  <c r="U176769" i="12"/>
  <c r="U176770" i="12"/>
  <c r="U176771" i="12"/>
  <c r="U176772" i="12"/>
  <c r="U176773" i="12"/>
  <c r="U176774" i="12"/>
  <c r="U176775" i="12"/>
  <c r="U176776" i="12"/>
  <c r="U176777" i="12"/>
  <c r="U176778" i="12"/>
  <c r="U176779" i="12"/>
  <c r="U176780" i="12"/>
  <c r="U176781" i="12"/>
  <c r="U176782" i="12"/>
  <c r="U176783" i="12"/>
  <c r="U176784" i="12"/>
  <c r="U176785" i="12"/>
  <c r="U176786" i="12"/>
  <c r="U176787" i="12"/>
  <c r="U176788" i="12"/>
  <c r="U176789" i="12"/>
  <c r="U176790" i="12"/>
  <c r="U176791" i="12"/>
  <c r="U176792" i="12"/>
  <c r="U176793" i="12"/>
  <c r="U176794" i="12"/>
  <c r="U176795" i="12"/>
  <c r="U176796" i="12"/>
  <c r="U176797" i="12"/>
  <c r="U176798" i="12"/>
  <c r="U176799" i="12"/>
  <c r="U176800" i="12"/>
  <c r="U176801" i="12"/>
  <c r="U176802" i="12"/>
  <c r="U176803" i="12"/>
  <c r="U176804" i="12"/>
  <c r="U176805" i="12"/>
  <c r="U176806" i="12"/>
  <c r="U176807" i="12"/>
  <c r="U176808" i="12"/>
  <c r="U176809" i="12"/>
  <c r="U176810" i="12"/>
  <c r="U176811" i="12"/>
  <c r="U176812" i="12"/>
  <c r="U176813" i="12"/>
  <c r="U176814" i="12"/>
  <c r="U176815" i="12"/>
  <c r="U176816" i="12"/>
  <c r="U176817" i="12"/>
  <c r="U176818" i="12"/>
  <c r="U176819" i="12"/>
  <c r="U176820" i="12"/>
  <c r="U176821" i="12"/>
  <c r="U176822" i="12"/>
  <c r="U176823" i="12"/>
  <c r="U176824" i="12"/>
  <c r="U176825" i="12"/>
  <c r="U176826" i="12"/>
  <c r="U176827" i="12"/>
  <c r="U176828" i="12"/>
  <c r="U176829" i="12"/>
  <c r="U176830" i="12"/>
  <c r="U176831" i="12"/>
  <c r="U176832" i="12"/>
  <c r="U176833" i="12"/>
  <c r="U176834" i="12"/>
  <c r="U176835" i="12"/>
  <c r="U176836" i="12"/>
  <c r="U176837" i="12"/>
  <c r="U176838" i="12"/>
  <c r="U176839" i="12"/>
  <c r="U176840" i="12"/>
  <c r="U176841" i="12"/>
  <c r="U176842" i="12"/>
  <c r="U176843" i="12"/>
  <c r="U176844" i="12"/>
  <c r="U176845" i="12"/>
  <c r="U176846" i="12"/>
  <c r="U176847" i="12"/>
  <c r="U176848" i="12"/>
  <c r="U176849" i="12"/>
  <c r="U176850" i="12"/>
  <c r="U176851" i="12"/>
  <c r="U176852" i="12"/>
  <c r="U176853" i="12"/>
  <c r="U176854" i="12"/>
  <c r="U176855" i="12"/>
  <c r="U176856" i="12"/>
  <c r="U176857" i="12"/>
  <c r="U176858" i="12"/>
  <c r="U176859" i="12"/>
  <c r="U176860" i="12"/>
  <c r="U176861" i="12"/>
  <c r="U176862" i="12"/>
  <c r="U176863" i="12"/>
  <c r="U176864" i="12"/>
  <c r="U176865" i="12"/>
  <c r="U176866" i="12"/>
  <c r="U176867" i="12"/>
  <c r="U176868" i="12"/>
  <c r="U176869" i="12"/>
  <c r="U176870" i="12"/>
  <c r="U176871" i="12"/>
  <c r="U176872" i="12"/>
  <c r="U176873" i="12"/>
  <c r="U176874" i="12"/>
  <c r="U176875" i="12"/>
  <c r="U176876" i="12"/>
  <c r="U176877" i="12"/>
  <c r="U176878" i="12"/>
  <c r="U176879" i="12"/>
  <c r="U176880" i="12"/>
  <c r="U176881" i="12"/>
  <c r="U176882" i="12"/>
  <c r="U176883" i="12"/>
  <c r="U176884" i="12"/>
  <c r="U176885" i="12"/>
  <c r="U176886" i="12"/>
  <c r="U176887" i="12"/>
  <c r="U176888" i="12"/>
  <c r="U176889" i="12"/>
  <c r="U176890" i="12"/>
  <c r="U176891" i="12"/>
  <c r="U176892" i="12"/>
  <c r="U176893" i="12"/>
  <c r="U176894" i="12"/>
  <c r="U176895" i="12"/>
  <c r="U176896" i="12"/>
  <c r="U176897" i="12"/>
  <c r="U176898" i="12"/>
  <c r="U176899" i="12"/>
  <c r="U176900" i="12"/>
  <c r="U176901" i="12"/>
  <c r="U176902" i="12"/>
  <c r="U176903" i="12"/>
  <c r="U176904" i="12"/>
  <c r="U176905" i="12"/>
  <c r="U176906" i="12"/>
  <c r="U176907" i="12"/>
  <c r="U176908" i="12"/>
  <c r="U176909" i="12"/>
  <c r="U176910" i="12"/>
  <c r="U176911" i="12"/>
  <c r="U176912" i="12"/>
  <c r="U176913" i="12"/>
  <c r="U176914" i="12"/>
  <c r="U176915" i="12"/>
  <c r="U176916" i="12"/>
  <c r="U176917" i="12"/>
  <c r="U176918" i="12"/>
  <c r="U176919" i="12"/>
  <c r="U176920" i="12"/>
  <c r="U176921" i="12"/>
  <c r="U176922" i="12"/>
  <c r="U176923" i="12"/>
  <c r="U176924" i="12"/>
  <c r="U176925" i="12"/>
  <c r="U176926" i="12"/>
  <c r="U176927" i="12"/>
  <c r="U176928" i="12"/>
  <c r="U176929" i="12"/>
  <c r="U176930" i="12"/>
  <c r="U176931" i="12"/>
  <c r="U176932" i="12"/>
  <c r="U176933" i="12"/>
  <c r="U176934" i="12"/>
  <c r="U176935" i="12"/>
  <c r="U176936" i="12"/>
  <c r="U176937" i="12"/>
  <c r="U176938" i="12"/>
  <c r="U176939" i="12"/>
  <c r="U176940" i="12"/>
  <c r="U176941" i="12"/>
  <c r="U176942" i="12"/>
  <c r="U176943" i="12"/>
  <c r="U176944" i="12"/>
  <c r="U176945" i="12"/>
  <c r="U176946" i="12"/>
  <c r="U176947" i="12"/>
  <c r="U176948" i="12"/>
  <c r="U176949" i="12"/>
  <c r="U176950" i="12"/>
  <c r="U176951" i="12"/>
  <c r="U176952" i="12"/>
  <c r="U176953" i="12"/>
  <c r="U176954" i="12"/>
  <c r="U176955" i="12"/>
  <c r="U176956" i="12"/>
  <c r="U176957" i="12"/>
  <c r="U176958" i="12"/>
  <c r="U176959" i="12"/>
  <c r="U176960" i="12"/>
  <c r="U176961" i="12"/>
  <c r="U176962" i="12"/>
  <c r="U176963" i="12"/>
  <c r="U176964" i="12"/>
  <c r="U176965" i="12"/>
  <c r="U176966" i="12"/>
  <c r="U176967" i="12"/>
  <c r="U176968" i="12"/>
  <c r="U176969" i="12"/>
  <c r="U176970" i="12"/>
  <c r="U176971" i="12"/>
  <c r="U176972" i="12"/>
  <c r="U176973" i="12"/>
  <c r="U176974" i="12"/>
  <c r="U176975" i="12"/>
  <c r="U176976" i="12"/>
  <c r="U176977" i="12"/>
  <c r="U176978" i="12"/>
  <c r="U176979" i="12"/>
  <c r="U176980" i="12"/>
  <c r="U176981" i="12"/>
  <c r="U176982" i="12"/>
  <c r="U176983" i="12"/>
  <c r="U176984" i="12"/>
  <c r="U176985" i="12"/>
  <c r="U176986" i="12"/>
  <c r="U176987" i="12"/>
  <c r="U176988" i="12"/>
  <c r="U176989" i="12"/>
  <c r="U176990" i="12"/>
  <c r="U176991" i="12"/>
  <c r="U176992" i="12"/>
  <c r="U176993" i="12"/>
  <c r="U176994" i="12"/>
  <c r="U176995" i="12"/>
  <c r="U176996" i="12"/>
  <c r="U176997" i="12"/>
  <c r="U176998" i="12"/>
  <c r="U176999" i="12"/>
  <c r="U177000" i="12"/>
  <c r="U177001" i="12"/>
  <c r="U177002" i="12"/>
  <c r="U177003" i="12"/>
  <c r="U177004" i="12"/>
  <c r="U177005" i="12"/>
  <c r="U177006" i="12"/>
  <c r="U177007" i="12"/>
  <c r="U177008" i="12"/>
  <c r="U177009" i="12"/>
  <c r="U177010" i="12"/>
  <c r="U177011" i="12"/>
  <c r="U177012" i="12"/>
  <c r="U177013" i="12"/>
  <c r="U177014" i="12"/>
  <c r="U177015" i="12"/>
  <c r="U177016" i="12"/>
  <c r="U177017" i="12"/>
  <c r="U177018" i="12"/>
  <c r="U177019" i="12"/>
  <c r="U177020" i="12"/>
  <c r="U177021" i="12"/>
  <c r="U177022" i="12"/>
  <c r="U177023" i="12"/>
  <c r="U177024" i="12"/>
  <c r="U177025" i="12"/>
  <c r="U177026" i="12"/>
  <c r="U177027" i="12"/>
  <c r="U177028" i="12"/>
  <c r="U177029" i="12"/>
  <c r="U177030" i="12"/>
  <c r="U177031" i="12"/>
  <c r="U177032" i="12"/>
  <c r="U177033" i="12"/>
  <c r="U177034" i="12"/>
  <c r="U177035" i="12"/>
  <c r="U177036" i="12"/>
  <c r="U177037" i="12"/>
  <c r="U177038" i="12"/>
  <c r="U177039" i="12"/>
  <c r="U177040" i="12"/>
  <c r="U177041" i="12"/>
  <c r="U177042" i="12"/>
  <c r="U177043" i="12"/>
  <c r="U177044" i="12"/>
  <c r="U177045" i="12"/>
  <c r="U177046" i="12"/>
  <c r="U177047" i="12"/>
  <c r="U177048" i="12"/>
  <c r="U177049" i="12"/>
  <c r="U177050" i="12"/>
  <c r="U177051" i="12"/>
  <c r="U177052" i="12"/>
  <c r="U177053" i="12"/>
  <c r="U177054" i="12"/>
  <c r="U177055" i="12"/>
  <c r="U177056" i="12"/>
  <c r="U177057" i="12"/>
  <c r="U177058" i="12"/>
  <c r="U177059" i="12"/>
  <c r="U177060" i="12"/>
  <c r="U177061" i="12"/>
  <c r="U177062" i="12"/>
  <c r="U177063" i="12"/>
  <c r="U177064" i="12"/>
  <c r="U177065" i="12"/>
  <c r="U177066" i="12"/>
  <c r="U177067" i="12"/>
  <c r="U177068" i="12"/>
  <c r="U177069" i="12"/>
  <c r="U177070" i="12"/>
  <c r="U177071" i="12"/>
  <c r="U177072" i="12"/>
  <c r="U177073" i="12"/>
  <c r="U177074" i="12"/>
  <c r="U177075" i="12"/>
  <c r="U177076" i="12"/>
  <c r="U177077" i="12"/>
  <c r="U177078" i="12"/>
  <c r="U177079" i="12"/>
  <c r="U177080" i="12"/>
  <c r="U177081" i="12"/>
  <c r="U177082" i="12"/>
  <c r="U177083" i="12"/>
  <c r="U177084" i="12"/>
  <c r="U177085" i="12"/>
  <c r="U177086" i="12"/>
  <c r="U177087" i="12"/>
  <c r="U177088" i="12"/>
  <c r="U177089" i="12"/>
  <c r="U177090" i="12"/>
  <c r="U177091" i="12"/>
  <c r="U177092" i="12"/>
  <c r="U177093" i="12"/>
  <c r="U177094" i="12"/>
  <c r="U177095" i="12"/>
  <c r="U177096" i="12"/>
  <c r="U177097" i="12"/>
  <c r="U177098" i="12"/>
  <c r="U177099" i="12"/>
  <c r="U177100" i="12"/>
  <c r="U177101" i="12"/>
  <c r="U177102" i="12"/>
  <c r="U177103" i="12"/>
  <c r="U177104" i="12"/>
  <c r="U177105" i="12"/>
  <c r="U177106" i="12"/>
  <c r="U177107" i="12"/>
  <c r="U177108" i="12"/>
  <c r="U177109" i="12"/>
  <c r="U177110" i="12"/>
  <c r="U177111" i="12"/>
  <c r="U177112" i="12"/>
  <c r="U177113" i="12"/>
  <c r="U177114" i="12"/>
  <c r="U177115" i="12"/>
  <c r="U177116" i="12"/>
  <c r="U177117" i="12"/>
  <c r="U177118" i="12"/>
  <c r="U177119" i="12"/>
  <c r="U177120" i="12"/>
  <c r="U177121" i="12"/>
  <c r="U177122" i="12"/>
  <c r="U177123" i="12"/>
  <c r="U177124" i="12"/>
  <c r="U177125" i="12"/>
  <c r="U177126" i="12"/>
  <c r="U177127" i="12"/>
  <c r="U177128" i="12"/>
  <c r="U177129" i="12"/>
  <c r="U177130" i="12"/>
  <c r="U177131" i="12"/>
  <c r="U177132" i="12"/>
  <c r="U177133" i="12"/>
  <c r="U177134" i="12"/>
  <c r="U177135" i="12"/>
  <c r="U177136" i="12"/>
  <c r="U177137" i="12"/>
  <c r="U177138" i="12"/>
  <c r="U177139" i="12"/>
  <c r="U177140" i="12"/>
  <c r="U177141" i="12"/>
  <c r="U177142" i="12"/>
  <c r="U177143" i="12"/>
  <c r="U177144" i="12"/>
  <c r="U177145" i="12"/>
  <c r="U177146" i="12"/>
  <c r="U177147" i="12"/>
  <c r="U177148" i="12"/>
  <c r="U177149" i="12"/>
  <c r="U177150" i="12"/>
  <c r="U177151" i="12"/>
  <c r="U177152" i="12"/>
  <c r="U177153" i="12"/>
  <c r="U177154" i="12"/>
  <c r="U177155" i="12"/>
  <c r="U177156" i="12"/>
  <c r="U177157" i="12"/>
  <c r="U177158" i="12"/>
  <c r="U177159" i="12"/>
  <c r="U177160" i="12"/>
  <c r="U177161" i="12"/>
  <c r="U177162" i="12"/>
  <c r="U177163" i="12"/>
  <c r="U177164" i="12"/>
  <c r="U177165" i="12"/>
  <c r="U177166" i="12"/>
  <c r="U177167" i="12"/>
  <c r="U177168" i="12"/>
  <c r="U177169" i="12"/>
  <c r="U177170" i="12"/>
  <c r="U177171" i="12"/>
  <c r="U177172" i="12"/>
  <c r="U177173" i="12"/>
  <c r="U177174" i="12"/>
  <c r="U177175" i="12"/>
  <c r="U177176" i="12"/>
  <c r="U177177" i="12"/>
  <c r="U177178" i="12"/>
  <c r="U177179" i="12"/>
  <c r="U177180" i="12"/>
  <c r="U177181" i="12"/>
  <c r="U177182" i="12"/>
  <c r="U177183" i="12"/>
  <c r="U177184" i="12"/>
  <c r="U177185" i="12"/>
  <c r="U177186" i="12"/>
  <c r="U177187" i="12"/>
  <c r="U177188" i="12"/>
  <c r="U177189" i="12"/>
  <c r="U177190" i="12"/>
  <c r="U177191" i="12"/>
  <c r="U177192" i="12"/>
  <c r="U177193" i="12"/>
  <c r="U177194" i="12"/>
  <c r="U177195" i="12"/>
  <c r="U177196" i="12"/>
  <c r="U177197" i="12"/>
  <c r="U177198" i="12"/>
  <c r="U177199" i="12"/>
  <c r="U177200" i="12"/>
  <c r="U177201" i="12"/>
  <c r="U177202" i="12"/>
  <c r="U177203" i="12"/>
  <c r="U177204" i="12"/>
  <c r="U177205" i="12"/>
  <c r="U177206" i="12"/>
  <c r="U177207" i="12"/>
  <c r="U177208" i="12"/>
  <c r="U177209" i="12"/>
  <c r="U177210" i="12"/>
  <c r="U177211" i="12"/>
  <c r="U177212" i="12"/>
  <c r="U177213" i="12"/>
  <c r="U177214" i="12"/>
  <c r="U177215" i="12"/>
  <c r="U177216" i="12"/>
  <c r="U177217" i="12"/>
  <c r="U177218" i="12"/>
  <c r="U177219" i="12"/>
  <c r="U177220" i="12"/>
  <c r="U177221" i="12"/>
  <c r="U177222" i="12"/>
  <c r="U177223" i="12"/>
  <c r="U177224" i="12"/>
  <c r="U177225" i="12"/>
  <c r="U177226" i="12"/>
  <c r="U177227" i="12"/>
  <c r="U177228" i="12"/>
  <c r="U177229" i="12"/>
  <c r="U177230" i="12"/>
  <c r="U177231" i="12"/>
  <c r="U177232" i="12"/>
  <c r="U177233" i="12"/>
  <c r="U177234" i="12"/>
  <c r="U177235" i="12"/>
  <c r="U177236" i="12"/>
  <c r="U177237" i="12"/>
  <c r="U177238" i="12"/>
  <c r="U177239" i="12"/>
  <c r="U177240" i="12"/>
  <c r="U177241" i="12"/>
  <c r="U177242" i="12"/>
  <c r="U177243" i="12"/>
  <c r="U177244" i="12"/>
  <c r="U177245" i="12"/>
  <c r="U177246" i="12"/>
  <c r="U177247" i="12"/>
  <c r="U177248" i="12"/>
  <c r="U177249" i="12"/>
  <c r="U177250" i="12"/>
  <c r="U177251" i="12"/>
  <c r="U177252" i="12"/>
  <c r="U177253" i="12"/>
  <c r="U177254" i="12"/>
  <c r="U177255" i="12"/>
  <c r="U177256" i="12"/>
  <c r="U177257" i="12"/>
  <c r="U177258" i="12"/>
  <c r="U177259" i="12"/>
  <c r="U177260" i="12"/>
  <c r="U177261" i="12"/>
  <c r="U177262" i="12"/>
  <c r="U177263" i="12"/>
  <c r="U177264" i="12"/>
  <c r="U177265" i="12"/>
  <c r="U177266" i="12"/>
  <c r="U177267" i="12"/>
  <c r="U177268" i="12"/>
  <c r="U177269" i="12"/>
  <c r="U177270" i="12"/>
  <c r="U177271" i="12"/>
  <c r="U177272" i="12"/>
  <c r="U177273" i="12"/>
  <c r="U177274" i="12"/>
  <c r="U177275" i="12"/>
  <c r="U177276" i="12"/>
  <c r="U177277" i="12"/>
  <c r="U177278" i="12"/>
  <c r="U177279" i="12"/>
  <c r="U177280" i="12"/>
  <c r="U177281" i="12"/>
  <c r="U177282" i="12"/>
  <c r="U177283" i="12"/>
  <c r="U177284" i="12"/>
  <c r="U177285" i="12"/>
  <c r="U177286" i="12"/>
  <c r="U177287" i="12"/>
  <c r="U177288" i="12"/>
  <c r="U177289" i="12"/>
  <c r="U177290" i="12"/>
  <c r="U177291" i="12"/>
  <c r="U177292" i="12"/>
  <c r="U177293" i="12"/>
  <c r="U177294" i="12"/>
  <c r="U177295" i="12"/>
  <c r="U177296" i="12"/>
  <c r="U177297" i="12"/>
  <c r="U177298" i="12"/>
  <c r="U177299" i="12"/>
  <c r="U177300" i="12"/>
  <c r="U177301" i="12"/>
  <c r="U177302" i="12"/>
  <c r="U177303" i="12"/>
  <c r="U177304" i="12"/>
  <c r="U177305" i="12"/>
  <c r="U177306" i="12"/>
  <c r="U177307" i="12"/>
  <c r="U177308" i="12"/>
  <c r="U177309" i="12"/>
  <c r="U177310" i="12"/>
  <c r="U177311" i="12"/>
  <c r="U177312" i="12"/>
  <c r="U177313" i="12"/>
  <c r="U177314" i="12"/>
  <c r="U177315" i="12"/>
  <c r="U177316" i="12"/>
  <c r="U177317" i="12"/>
  <c r="U177318" i="12"/>
  <c r="U177319" i="12"/>
  <c r="U177320" i="12"/>
  <c r="U177321" i="12"/>
  <c r="U177322" i="12"/>
  <c r="U177323" i="12"/>
  <c r="U177324" i="12"/>
  <c r="U177325" i="12"/>
  <c r="U177326" i="12"/>
  <c r="U177327" i="12"/>
  <c r="U177328" i="12"/>
  <c r="U177329" i="12"/>
  <c r="U177330" i="12"/>
  <c r="U177331" i="12"/>
  <c r="U177332" i="12"/>
  <c r="U177333" i="12"/>
  <c r="U177334" i="12"/>
  <c r="U177335" i="12"/>
  <c r="U177336" i="12"/>
  <c r="U177337" i="12"/>
  <c r="U177338" i="12"/>
  <c r="U177339" i="12"/>
  <c r="U177340" i="12"/>
  <c r="U177341" i="12"/>
  <c r="U177342" i="12"/>
  <c r="U177343" i="12"/>
  <c r="U177344" i="12"/>
  <c r="U177345" i="12"/>
  <c r="U177346" i="12"/>
  <c r="U177347" i="12"/>
  <c r="U177348" i="12"/>
  <c r="U177349" i="12"/>
  <c r="U177350" i="12"/>
  <c r="U177351" i="12"/>
  <c r="U177352" i="12"/>
  <c r="U177353" i="12"/>
  <c r="U177354" i="12"/>
  <c r="U177355" i="12"/>
  <c r="U177356" i="12"/>
  <c r="U177357" i="12"/>
  <c r="U177358" i="12"/>
  <c r="U177359" i="12"/>
  <c r="U177360" i="12"/>
  <c r="U177361" i="12"/>
  <c r="U177362" i="12"/>
  <c r="U177363" i="12"/>
  <c r="U177364" i="12"/>
  <c r="U177365" i="12"/>
  <c r="U177366" i="12"/>
  <c r="U177367" i="12"/>
  <c r="U177368" i="12"/>
  <c r="U177369" i="12"/>
  <c r="U177370" i="12"/>
  <c r="U177371" i="12"/>
  <c r="U177372" i="12"/>
  <c r="U177373" i="12"/>
  <c r="U177374" i="12"/>
  <c r="U177375" i="12"/>
  <c r="U177376" i="12"/>
  <c r="U177377" i="12"/>
  <c r="U177378" i="12"/>
  <c r="U177379" i="12"/>
  <c r="U177380" i="12"/>
  <c r="U177381" i="12"/>
  <c r="U177382" i="12"/>
  <c r="U177383" i="12"/>
  <c r="U177384" i="12"/>
  <c r="U177385" i="12"/>
  <c r="U177386" i="12"/>
  <c r="U177387" i="12"/>
  <c r="U177388" i="12"/>
  <c r="U177389" i="12"/>
  <c r="U177390" i="12"/>
  <c r="U177391" i="12"/>
  <c r="U177392" i="12"/>
  <c r="U177393" i="12"/>
  <c r="U177394" i="12"/>
  <c r="U177395" i="12"/>
  <c r="U177396" i="12"/>
  <c r="U177397" i="12"/>
  <c r="U177398" i="12"/>
  <c r="U177399" i="12"/>
  <c r="U177400" i="12"/>
  <c r="U177401" i="12"/>
  <c r="U177402" i="12"/>
  <c r="U177403" i="12"/>
  <c r="U177404" i="12"/>
  <c r="U177405" i="12"/>
  <c r="U177406" i="12"/>
  <c r="U177407" i="12"/>
  <c r="U177408" i="12"/>
  <c r="U177409" i="12"/>
  <c r="U177410" i="12"/>
  <c r="U177411" i="12"/>
  <c r="U177412" i="12"/>
  <c r="U177413" i="12"/>
  <c r="U177414" i="12"/>
  <c r="U177415" i="12"/>
  <c r="U177416" i="12"/>
  <c r="U177417" i="12"/>
  <c r="U177418" i="12"/>
  <c r="U177419" i="12"/>
  <c r="U177420" i="12"/>
  <c r="U177421" i="12"/>
  <c r="U177422" i="12"/>
  <c r="U177423" i="12"/>
  <c r="U177424" i="12"/>
  <c r="U177425" i="12"/>
  <c r="U177426" i="12"/>
  <c r="U177427" i="12"/>
  <c r="U177428" i="12"/>
  <c r="U177429" i="12"/>
  <c r="U177430" i="12"/>
  <c r="U177431" i="12"/>
  <c r="U177432" i="12"/>
  <c r="U177433" i="12"/>
  <c r="U177434" i="12"/>
  <c r="U177435" i="12"/>
  <c r="U177436" i="12"/>
  <c r="U177437" i="12"/>
  <c r="U177438" i="12"/>
  <c r="U177439" i="12"/>
  <c r="U177440" i="12"/>
  <c r="U177441" i="12"/>
  <c r="U177442" i="12"/>
  <c r="U177443" i="12"/>
  <c r="U177444" i="12"/>
  <c r="U177445" i="12"/>
  <c r="U177446" i="12"/>
  <c r="U177447" i="12"/>
  <c r="U177448" i="12"/>
  <c r="U177449" i="12"/>
  <c r="U177450" i="12"/>
  <c r="U177451" i="12"/>
  <c r="U177452" i="12"/>
  <c r="U177453" i="12"/>
  <c r="U177454" i="12"/>
  <c r="U177455" i="12"/>
  <c r="U177456" i="12"/>
  <c r="U177457" i="12"/>
  <c r="U177458" i="12"/>
  <c r="U177459" i="12"/>
  <c r="U177460" i="12"/>
  <c r="U177461" i="12"/>
  <c r="U177462" i="12"/>
  <c r="U177463" i="12"/>
  <c r="U177464" i="12"/>
  <c r="U177465" i="12"/>
  <c r="U177466" i="12"/>
  <c r="U177467" i="12"/>
  <c r="U177468" i="12"/>
  <c r="U177469" i="12"/>
  <c r="U177470" i="12"/>
  <c r="U177471" i="12"/>
  <c r="U177472" i="12"/>
  <c r="U177473" i="12"/>
  <c r="U177474" i="12"/>
  <c r="U177475" i="12"/>
  <c r="U177476" i="12"/>
  <c r="U177477" i="12"/>
  <c r="U177478" i="12"/>
  <c r="U177479" i="12"/>
  <c r="U177480" i="12"/>
  <c r="U177481" i="12"/>
  <c r="U177482" i="12"/>
  <c r="U177483" i="12"/>
  <c r="U177484" i="12"/>
  <c r="U177485" i="12"/>
  <c r="U177486" i="12"/>
  <c r="U177487" i="12"/>
  <c r="U177488" i="12"/>
  <c r="U177489" i="12"/>
  <c r="U177490" i="12"/>
  <c r="U177491" i="12"/>
  <c r="U177492" i="12"/>
  <c r="U177493" i="12"/>
  <c r="U177494" i="12"/>
  <c r="U177495" i="12"/>
  <c r="U177496" i="12"/>
  <c r="U177497" i="12"/>
  <c r="U177498" i="12"/>
  <c r="U177499" i="12"/>
  <c r="U177500" i="12"/>
  <c r="U177501" i="12"/>
  <c r="U177502" i="12"/>
  <c r="U177503" i="12"/>
  <c r="U177504" i="12"/>
  <c r="U177505" i="12"/>
  <c r="U177506" i="12"/>
  <c r="U177507" i="12"/>
  <c r="U177508" i="12"/>
  <c r="U177509" i="12"/>
  <c r="U177510" i="12"/>
  <c r="U177511" i="12"/>
  <c r="U177512" i="12"/>
  <c r="U177513" i="12"/>
  <c r="U177514" i="12"/>
  <c r="U177515" i="12"/>
  <c r="U177516" i="12"/>
  <c r="U177517" i="12"/>
  <c r="U177518" i="12"/>
  <c r="U177519" i="12"/>
  <c r="U177520" i="12"/>
  <c r="U177521" i="12"/>
  <c r="U177522" i="12"/>
  <c r="U177523" i="12"/>
  <c r="U177524" i="12"/>
  <c r="U177525" i="12"/>
  <c r="U177526" i="12"/>
  <c r="U177527" i="12"/>
  <c r="U177528" i="12"/>
  <c r="U177529" i="12"/>
  <c r="U177530" i="12"/>
  <c r="U177531" i="12"/>
  <c r="U177532" i="12"/>
  <c r="U177533" i="12"/>
  <c r="U177534" i="12"/>
  <c r="U177535" i="12"/>
  <c r="U177536" i="12"/>
  <c r="U177537" i="12"/>
  <c r="U177538" i="12"/>
  <c r="U177539" i="12"/>
  <c r="U177540" i="12"/>
  <c r="U177541" i="12"/>
  <c r="U177542" i="12"/>
  <c r="U177543" i="12"/>
  <c r="U177544" i="12"/>
  <c r="U177545" i="12"/>
  <c r="U177546" i="12"/>
  <c r="U177547" i="12"/>
  <c r="U177548" i="12"/>
  <c r="U177549" i="12"/>
  <c r="U177550" i="12"/>
  <c r="U177551" i="12"/>
  <c r="U177552" i="12"/>
  <c r="U177553" i="12"/>
  <c r="U177554" i="12"/>
  <c r="U177555" i="12"/>
  <c r="U177556" i="12"/>
  <c r="U177557" i="12"/>
  <c r="U177558" i="12"/>
  <c r="U177559" i="12"/>
  <c r="U177560" i="12"/>
  <c r="U177561" i="12"/>
  <c r="U177562" i="12"/>
  <c r="U177563" i="12"/>
  <c r="U177564" i="12"/>
  <c r="U177565" i="12"/>
  <c r="U177566" i="12"/>
  <c r="U177567" i="12"/>
  <c r="U177568" i="12"/>
  <c r="U177569" i="12"/>
  <c r="U177570" i="12"/>
  <c r="U177571" i="12"/>
  <c r="U177572" i="12"/>
  <c r="U177573" i="12"/>
  <c r="U177574" i="12"/>
  <c r="U177575" i="12"/>
  <c r="U177576" i="12"/>
  <c r="U177577" i="12"/>
  <c r="U177578" i="12"/>
  <c r="U177579" i="12"/>
  <c r="U177580" i="12"/>
  <c r="U177581" i="12"/>
  <c r="U177582" i="12"/>
  <c r="U177583" i="12"/>
  <c r="U177584" i="12"/>
  <c r="U177585" i="12"/>
  <c r="U177586" i="12"/>
  <c r="U177587" i="12"/>
  <c r="U177588" i="12"/>
  <c r="U177589" i="12"/>
  <c r="U177590" i="12"/>
  <c r="U177591" i="12"/>
  <c r="U177592" i="12"/>
  <c r="U177593" i="12"/>
  <c r="U177594" i="12"/>
  <c r="U177595" i="12"/>
  <c r="U177596" i="12"/>
  <c r="U177597" i="12"/>
  <c r="U177598" i="12"/>
  <c r="U177599" i="12"/>
  <c r="U177600" i="12"/>
  <c r="U177601" i="12"/>
  <c r="U177602" i="12"/>
  <c r="U177603" i="12"/>
  <c r="U177604" i="12"/>
  <c r="U177605" i="12"/>
  <c r="U177606" i="12"/>
  <c r="U177607" i="12"/>
  <c r="U177608" i="12"/>
  <c r="U177609" i="12"/>
  <c r="U177610" i="12"/>
  <c r="U177611" i="12"/>
  <c r="U177612" i="12"/>
  <c r="U177613" i="12"/>
  <c r="U177614" i="12"/>
  <c r="U177615" i="12"/>
  <c r="U177616" i="12"/>
  <c r="U177617" i="12"/>
  <c r="U177618" i="12"/>
  <c r="U177619" i="12"/>
  <c r="U177620" i="12"/>
  <c r="U177621" i="12"/>
  <c r="U177622" i="12"/>
  <c r="U177623" i="12"/>
  <c r="U177624" i="12"/>
  <c r="U177625" i="12"/>
  <c r="U177626" i="12"/>
  <c r="U177627" i="12"/>
  <c r="U177628" i="12"/>
  <c r="U177629" i="12"/>
  <c r="U177630" i="12"/>
  <c r="U177631" i="12"/>
  <c r="U177632" i="12"/>
  <c r="U177633" i="12"/>
  <c r="U177634" i="12"/>
  <c r="U177635" i="12"/>
  <c r="U177636" i="12"/>
  <c r="U177637" i="12"/>
  <c r="U177638" i="12"/>
  <c r="U177639" i="12"/>
  <c r="U177640" i="12"/>
  <c r="U177641" i="12"/>
  <c r="U177642" i="12"/>
  <c r="U177643" i="12"/>
  <c r="U177644" i="12"/>
  <c r="U177645" i="12"/>
  <c r="U177646" i="12"/>
  <c r="U177647" i="12"/>
  <c r="U177648" i="12"/>
  <c r="U177649" i="12"/>
  <c r="U177650" i="12"/>
  <c r="U177651" i="12"/>
  <c r="U177652" i="12"/>
  <c r="U177653" i="12"/>
  <c r="U177654" i="12"/>
  <c r="U177655" i="12"/>
  <c r="U177656" i="12"/>
  <c r="U177657" i="12"/>
  <c r="U177658" i="12"/>
  <c r="U177659" i="12"/>
  <c r="U177660" i="12"/>
  <c r="U177661" i="12"/>
  <c r="U177662" i="12"/>
  <c r="U177663" i="12"/>
  <c r="U177664" i="12"/>
  <c r="U177665" i="12"/>
  <c r="U177666" i="12"/>
  <c r="U177667" i="12"/>
  <c r="U177668" i="12"/>
  <c r="U177669" i="12"/>
  <c r="U177670" i="12"/>
  <c r="U177671" i="12"/>
  <c r="U177672" i="12"/>
  <c r="U177673" i="12"/>
  <c r="U177674" i="12"/>
  <c r="U177675" i="12"/>
  <c r="U177676" i="12"/>
  <c r="U177677" i="12"/>
  <c r="U177678" i="12"/>
  <c r="U177679" i="12"/>
  <c r="U177680" i="12"/>
  <c r="U177681" i="12"/>
  <c r="U177682" i="12"/>
  <c r="U177683" i="12"/>
  <c r="U177684" i="12"/>
  <c r="U177685" i="12"/>
  <c r="U177686" i="12"/>
  <c r="U177687" i="12"/>
  <c r="U177688" i="12"/>
  <c r="U177689" i="12"/>
  <c r="U177690" i="12"/>
  <c r="U177691" i="12"/>
  <c r="U177692" i="12"/>
  <c r="U177693" i="12"/>
  <c r="U177694" i="12"/>
  <c r="U177695" i="12"/>
  <c r="U177696" i="12"/>
  <c r="U177697" i="12"/>
  <c r="U177698" i="12"/>
  <c r="U177699" i="12"/>
  <c r="U177700" i="12"/>
  <c r="U177701" i="12"/>
  <c r="U177702" i="12"/>
  <c r="U177703" i="12"/>
  <c r="U177704" i="12"/>
  <c r="U177705" i="12"/>
  <c r="U177706" i="12"/>
  <c r="U177707" i="12"/>
  <c r="U177708" i="12"/>
  <c r="U177709" i="12"/>
  <c r="U177710" i="12"/>
  <c r="U177711" i="12"/>
  <c r="U177712" i="12"/>
  <c r="U177713" i="12"/>
  <c r="U177714" i="12"/>
  <c r="U177715" i="12"/>
  <c r="U177716" i="12"/>
  <c r="U177717" i="12"/>
  <c r="U177718" i="12"/>
  <c r="U177719" i="12"/>
  <c r="U177720" i="12"/>
  <c r="U177721" i="12"/>
  <c r="U177722" i="12"/>
  <c r="U177723" i="12"/>
  <c r="U177724" i="12"/>
  <c r="U177725" i="12"/>
  <c r="U177726" i="12"/>
  <c r="U177727" i="12"/>
  <c r="U177728" i="12"/>
  <c r="U177729" i="12"/>
  <c r="U177730" i="12"/>
  <c r="U177731" i="12"/>
  <c r="U177732" i="12"/>
  <c r="U177733" i="12"/>
  <c r="U177734" i="12"/>
  <c r="U177735" i="12"/>
  <c r="U177736" i="12"/>
  <c r="U177737" i="12"/>
  <c r="U177738" i="12"/>
  <c r="U177739" i="12"/>
  <c r="U177740" i="12"/>
  <c r="U177741" i="12"/>
  <c r="U177742" i="12"/>
  <c r="U177743" i="12"/>
  <c r="U177744" i="12"/>
  <c r="U177745" i="12"/>
  <c r="U177746" i="12"/>
  <c r="U177747" i="12"/>
  <c r="U177748" i="12"/>
  <c r="U177749" i="12"/>
  <c r="U177750" i="12"/>
  <c r="U177751" i="12"/>
  <c r="U177752" i="12"/>
  <c r="U177753" i="12"/>
  <c r="U177754" i="12"/>
  <c r="U177755" i="12"/>
  <c r="U177756" i="12"/>
  <c r="U177757" i="12"/>
  <c r="U177758" i="12"/>
  <c r="U177759" i="12"/>
  <c r="U177760" i="12"/>
  <c r="U177761" i="12"/>
  <c r="U177762" i="12"/>
  <c r="U177763" i="12"/>
  <c r="U177764" i="12"/>
  <c r="U177765" i="12"/>
  <c r="U177766" i="12"/>
  <c r="U177767" i="12"/>
  <c r="U177768" i="12"/>
  <c r="U177769" i="12"/>
  <c r="U177770" i="12"/>
  <c r="U177771" i="12"/>
  <c r="U177772" i="12"/>
  <c r="U177773" i="12"/>
  <c r="U177774" i="12"/>
  <c r="U177775" i="12"/>
  <c r="U177776" i="12"/>
  <c r="U177777" i="12"/>
  <c r="U177778" i="12"/>
  <c r="U177779" i="12"/>
  <c r="U177780" i="12"/>
  <c r="U177781" i="12"/>
  <c r="U177782" i="12"/>
  <c r="U177783" i="12"/>
  <c r="U177784" i="12"/>
  <c r="U177785" i="12"/>
  <c r="U177786" i="12"/>
  <c r="U177787" i="12"/>
  <c r="U177788" i="12"/>
  <c r="U177789" i="12"/>
  <c r="U177790" i="12"/>
  <c r="U177791" i="12"/>
  <c r="U177792" i="12"/>
  <c r="U177793" i="12"/>
  <c r="U177794" i="12"/>
  <c r="U177795" i="12"/>
  <c r="U177796" i="12"/>
  <c r="U177797" i="12"/>
  <c r="U177798" i="12"/>
  <c r="U177799" i="12"/>
  <c r="U177800" i="12"/>
  <c r="U177801" i="12"/>
  <c r="U177802" i="12"/>
  <c r="U177803" i="12"/>
  <c r="U177804" i="12"/>
  <c r="U177805" i="12"/>
  <c r="U177806" i="12"/>
  <c r="U177807" i="12"/>
  <c r="U177808" i="12"/>
  <c r="U177809" i="12"/>
  <c r="U177810" i="12"/>
  <c r="U177811" i="12"/>
  <c r="U177812" i="12"/>
  <c r="U177813" i="12"/>
  <c r="U177814" i="12"/>
  <c r="U177815" i="12"/>
  <c r="U177816" i="12"/>
  <c r="U177817" i="12"/>
  <c r="U177818" i="12"/>
  <c r="U177819" i="12"/>
  <c r="U177820" i="12"/>
  <c r="U177821" i="12"/>
  <c r="U177822" i="12"/>
  <c r="U177823" i="12"/>
  <c r="U177824" i="12"/>
  <c r="U177825" i="12"/>
  <c r="U177826" i="12"/>
  <c r="U177827" i="12"/>
  <c r="U177828" i="12"/>
  <c r="U177829" i="12"/>
  <c r="U177830" i="12"/>
  <c r="U177831" i="12"/>
  <c r="U177832" i="12"/>
  <c r="U177833" i="12"/>
  <c r="U177834" i="12"/>
  <c r="U177835" i="12"/>
  <c r="U177836" i="12"/>
  <c r="U177837" i="12"/>
  <c r="U177838" i="12"/>
  <c r="U177839" i="12"/>
  <c r="U177840" i="12"/>
  <c r="U177841" i="12"/>
  <c r="U177842" i="12"/>
  <c r="U177843" i="12"/>
  <c r="U177844" i="12"/>
  <c r="U177845" i="12"/>
  <c r="U177846" i="12"/>
  <c r="U177847" i="12"/>
  <c r="U177848" i="12"/>
  <c r="U177849" i="12"/>
  <c r="U177850" i="12"/>
  <c r="U177851" i="12"/>
  <c r="U177852" i="12"/>
  <c r="U177853" i="12"/>
  <c r="U177854" i="12"/>
  <c r="U177855" i="12"/>
  <c r="U177856" i="12"/>
  <c r="U177857" i="12"/>
  <c r="U177858" i="12"/>
  <c r="U177859" i="12"/>
  <c r="U177860" i="12"/>
  <c r="U177861" i="12"/>
  <c r="U177862" i="12"/>
  <c r="U177863" i="12"/>
  <c r="U177864" i="12"/>
  <c r="U177865" i="12"/>
  <c r="U177866" i="12"/>
  <c r="U177867" i="12"/>
  <c r="U177868" i="12"/>
  <c r="U177869" i="12"/>
  <c r="U177870" i="12"/>
  <c r="U177871" i="12"/>
  <c r="U177872" i="12"/>
  <c r="U177873" i="12"/>
  <c r="U177874" i="12"/>
  <c r="U177875" i="12"/>
  <c r="U177876" i="12"/>
  <c r="U177877" i="12"/>
  <c r="U177878" i="12"/>
  <c r="U177879" i="12"/>
  <c r="U177880" i="12"/>
  <c r="U177881" i="12"/>
  <c r="U177882" i="12"/>
  <c r="U177883" i="12"/>
  <c r="U177884" i="12"/>
  <c r="U177885" i="12"/>
  <c r="U177886" i="12"/>
  <c r="U177887" i="12"/>
  <c r="U177888" i="12"/>
  <c r="U177889" i="12"/>
  <c r="U177890" i="12"/>
  <c r="U177891" i="12"/>
  <c r="U177892" i="12"/>
  <c r="U177893" i="12"/>
  <c r="U177894" i="12"/>
  <c r="U177895" i="12"/>
  <c r="U177896" i="12"/>
  <c r="U177897" i="12"/>
  <c r="U177898" i="12"/>
  <c r="U177899" i="12"/>
  <c r="U177900" i="12"/>
  <c r="U177901" i="12"/>
  <c r="U177902" i="12"/>
  <c r="U177903" i="12"/>
  <c r="U177904" i="12"/>
  <c r="U177905" i="12"/>
  <c r="U177906" i="12"/>
  <c r="U177907" i="12"/>
  <c r="U177908" i="12"/>
  <c r="U177909" i="12"/>
  <c r="U177910" i="12"/>
  <c r="U177911" i="12"/>
  <c r="U177912" i="12"/>
  <c r="U177913" i="12"/>
  <c r="U177914" i="12"/>
  <c r="U177915" i="12"/>
  <c r="U177916" i="12"/>
  <c r="U177917" i="12"/>
  <c r="U177918" i="12"/>
  <c r="U177919" i="12"/>
  <c r="U177920" i="12"/>
  <c r="U177921" i="12"/>
  <c r="U177922" i="12"/>
  <c r="U177923" i="12"/>
  <c r="U177924" i="12"/>
  <c r="U177925" i="12"/>
  <c r="U177926" i="12"/>
  <c r="U177927" i="12"/>
  <c r="U177928" i="12"/>
  <c r="U177929" i="12"/>
  <c r="U177930" i="12"/>
  <c r="U177931" i="12"/>
  <c r="U177932" i="12"/>
  <c r="U177933" i="12"/>
  <c r="U177934" i="12"/>
  <c r="U177935" i="12"/>
  <c r="U177936" i="12"/>
  <c r="U177937" i="12"/>
  <c r="U177938" i="12"/>
  <c r="U177939" i="12"/>
  <c r="U177940" i="12"/>
  <c r="U177941" i="12"/>
  <c r="U177942" i="12"/>
  <c r="U177943" i="12"/>
  <c r="U177944" i="12"/>
  <c r="U177945" i="12"/>
  <c r="U177946" i="12"/>
  <c r="U177947" i="12"/>
  <c r="U177948" i="12"/>
  <c r="U177949" i="12"/>
  <c r="U177950" i="12"/>
  <c r="U177951" i="12"/>
  <c r="U177952" i="12"/>
  <c r="U177953" i="12"/>
  <c r="U177954" i="12"/>
  <c r="U177955" i="12"/>
  <c r="U177956" i="12"/>
  <c r="U177957" i="12"/>
  <c r="U177958" i="12"/>
  <c r="U177959" i="12"/>
  <c r="U177960" i="12"/>
  <c r="U177961" i="12"/>
  <c r="U177962" i="12"/>
  <c r="U177963" i="12"/>
  <c r="U177964" i="12"/>
  <c r="U177965" i="12"/>
  <c r="U177966" i="12"/>
  <c r="U177967" i="12"/>
  <c r="U177968" i="12"/>
  <c r="U177969" i="12"/>
  <c r="U177970" i="12"/>
  <c r="U177971" i="12"/>
  <c r="U177972" i="12"/>
  <c r="U177973" i="12"/>
  <c r="U177974" i="12"/>
  <c r="U177975" i="12"/>
  <c r="U177976" i="12"/>
  <c r="U177977" i="12"/>
  <c r="U177978" i="12"/>
  <c r="U177979" i="12"/>
  <c r="U177980" i="12"/>
  <c r="U177981" i="12"/>
  <c r="U177982" i="12"/>
  <c r="U177983" i="12"/>
  <c r="U177984" i="12"/>
  <c r="U177985" i="12"/>
  <c r="U177986" i="12"/>
  <c r="U177987" i="12"/>
  <c r="U177988" i="12"/>
  <c r="U177989" i="12"/>
  <c r="U177990" i="12"/>
  <c r="U177991" i="12"/>
  <c r="U177992" i="12"/>
  <c r="U177993" i="12"/>
  <c r="U177994" i="12"/>
  <c r="U177995" i="12"/>
  <c r="U177996" i="12"/>
  <c r="U177997" i="12"/>
  <c r="U177998" i="12"/>
  <c r="U177999" i="12"/>
  <c r="U178000" i="12"/>
  <c r="U178001" i="12"/>
  <c r="U178002" i="12"/>
  <c r="U178003" i="12"/>
  <c r="U178004" i="12"/>
  <c r="U178005" i="12"/>
  <c r="U178006" i="12"/>
  <c r="U178007" i="12"/>
  <c r="U178008" i="12"/>
  <c r="U178009" i="12"/>
  <c r="U178010" i="12"/>
  <c r="U178011" i="12"/>
  <c r="U178012" i="12"/>
  <c r="U178013" i="12"/>
  <c r="U178014" i="12"/>
  <c r="U178015" i="12"/>
  <c r="U178016" i="12"/>
  <c r="U178017" i="12"/>
  <c r="U178018" i="12"/>
  <c r="U178019" i="12"/>
  <c r="U178020" i="12"/>
  <c r="U178021" i="12"/>
  <c r="U178022" i="12"/>
  <c r="U178023" i="12"/>
  <c r="U178024" i="12"/>
  <c r="U178025" i="12"/>
  <c r="U178026" i="12"/>
  <c r="U178027" i="12"/>
  <c r="U178028" i="12"/>
  <c r="U178029" i="12"/>
  <c r="U178030" i="12"/>
  <c r="U178031" i="12"/>
  <c r="U178032" i="12"/>
  <c r="U178033" i="12"/>
  <c r="U178034" i="12"/>
  <c r="U178035" i="12"/>
  <c r="U178036" i="12"/>
  <c r="U178037" i="12"/>
  <c r="U178038" i="12"/>
  <c r="U178039" i="12"/>
  <c r="U178040" i="12"/>
  <c r="U178041" i="12"/>
  <c r="U178042" i="12"/>
  <c r="U178043" i="12"/>
  <c r="U178044" i="12"/>
  <c r="U178045" i="12"/>
  <c r="U178046" i="12"/>
  <c r="U178047" i="12"/>
  <c r="U178048" i="12"/>
  <c r="U178049" i="12"/>
  <c r="U178050" i="12"/>
  <c r="U178051" i="12"/>
  <c r="U178052" i="12"/>
  <c r="U178053" i="12"/>
  <c r="U178054" i="12"/>
  <c r="U178055" i="12"/>
  <c r="U178056" i="12"/>
  <c r="U178057" i="12"/>
  <c r="U178058" i="12"/>
  <c r="U178059" i="12"/>
  <c r="U178060" i="12"/>
  <c r="U178061" i="12"/>
  <c r="U178062" i="12"/>
  <c r="U178063" i="12"/>
  <c r="U178064" i="12"/>
  <c r="U178065" i="12"/>
  <c r="U178066" i="12"/>
  <c r="U178067" i="12"/>
  <c r="U178068" i="12"/>
  <c r="U178069" i="12"/>
  <c r="U178070" i="12"/>
  <c r="U178071" i="12"/>
  <c r="U178072" i="12"/>
  <c r="U178073" i="12"/>
  <c r="U178074" i="12"/>
  <c r="U178075" i="12"/>
  <c r="U178076" i="12"/>
  <c r="U178077" i="12"/>
  <c r="U178078" i="12"/>
  <c r="U178079" i="12"/>
  <c r="U178080" i="12"/>
  <c r="U178081" i="12"/>
  <c r="U178082" i="12"/>
  <c r="U178083" i="12"/>
  <c r="U178084" i="12"/>
  <c r="U178085" i="12"/>
  <c r="U178086" i="12"/>
  <c r="U178087" i="12"/>
  <c r="U178088" i="12"/>
  <c r="U178089" i="12"/>
  <c r="U178090" i="12"/>
  <c r="U178091" i="12"/>
  <c r="U178092" i="12"/>
  <c r="U178093" i="12"/>
  <c r="U178094" i="12"/>
  <c r="U178095" i="12"/>
  <c r="U178096" i="12"/>
  <c r="U178097" i="12"/>
  <c r="U178098" i="12"/>
  <c r="U178099" i="12"/>
  <c r="U178100" i="12"/>
  <c r="U178101" i="12"/>
  <c r="U178102" i="12"/>
  <c r="U178103" i="12"/>
  <c r="U178104" i="12"/>
  <c r="U178105" i="12"/>
  <c r="U178106" i="12"/>
  <c r="U178107" i="12"/>
  <c r="U178108" i="12"/>
  <c r="U178109" i="12"/>
  <c r="U178110" i="12"/>
  <c r="U178111" i="12"/>
  <c r="U178112" i="12"/>
  <c r="U178113" i="12"/>
  <c r="U178114" i="12"/>
  <c r="U178115" i="12"/>
  <c r="U178116" i="12"/>
  <c r="U178117" i="12"/>
  <c r="U178118" i="12"/>
  <c r="U178119" i="12"/>
  <c r="U178120" i="12"/>
  <c r="U178121" i="12"/>
  <c r="U178122" i="12"/>
  <c r="U178123" i="12"/>
  <c r="U178124" i="12"/>
  <c r="U178125" i="12"/>
  <c r="U178126" i="12"/>
  <c r="U178127" i="12"/>
  <c r="U178128" i="12"/>
  <c r="U178129" i="12"/>
  <c r="U178130" i="12"/>
  <c r="U178131" i="12"/>
  <c r="U178132" i="12"/>
  <c r="U178133" i="12"/>
  <c r="U178134" i="12"/>
  <c r="U178135" i="12"/>
  <c r="U178136" i="12"/>
  <c r="U178137" i="12"/>
  <c r="U178138" i="12"/>
  <c r="U178139" i="12"/>
  <c r="U178140" i="12"/>
  <c r="U178141" i="12"/>
  <c r="U178142" i="12"/>
  <c r="U178143" i="12"/>
  <c r="U178144" i="12"/>
  <c r="U178145" i="12"/>
  <c r="U178146" i="12"/>
  <c r="U178147" i="12"/>
  <c r="U178148" i="12"/>
  <c r="U178149" i="12"/>
  <c r="U178150" i="12"/>
  <c r="U178151" i="12"/>
  <c r="U178152" i="12"/>
  <c r="U178153" i="12"/>
  <c r="U178154" i="12"/>
  <c r="U178155" i="12"/>
  <c r="U178156" i="12"/>
  <c r="U178157" i="12"/>
  <c r="U178158" i="12"/>
  <c r="U178159" i="12"/>
  <c r="U178160" i="12"/>
  <c r="U178161" i="12"/>
  <c r="U178162" i="12"/>
  <c r="U178163" i="12"/>
  <c r="U178164" i="12"/>
  <c r="U178165" i="12"/>
  <c r="U178166" i="12"/>
  <c r="U178167" i="12"/>
  <c r="U178168" i="12"/>
  <c r="U178169" i="12"/>
  <c r="U178170" i="12"/>
  <c r="U178171" i="12"/>
  <c r="U178172" i="12"/>
  <c r="U178173" i="12"/>
  <c r="U178174" i="12"/>
  <c r="U178175" i="12"/>
  <c r="U178176" i="12"/>
  <c r="U178177" i="12"/>
  <c r="U178178" i="12"/>
  <c r="U178179" i="12"/>
  <c r="U178180" i="12"/>
  <c r="U178181" i="12"/>
  <c r="U178182" i="12"/>
  <c r="U178183" i="12"/>
  <c r="U178184" i="12"/>
  <c r="U178185" i="12"/>
  <c r="U178186" i="12"/>
  <c r="U178187" i="12"/>
  <c r="U178188" i="12"/>
  <c r="U178189" i="12"/>
  <c r="U178190" i="12"/>
  <c r="U178191" i="12"/>
  <c r="U178192" i="12"/>
  <c r="U178193" i="12"/>
  <c r="U178194" i="12"/>
  <c r="U178195" i="12"/>
  <c r="U178196" i="12"/>
  <c r="U178197" i="12"/>
  <c r="U178198" i="12"/>
  <c r="U178199" i="12"/>
  <c r="U178200" i="12"/>
  <c r="U178201" i="12"/>
  <c r="U178202" i="12"/>
  <c r="U178203" i="12"/>
  <c r="U178204" i="12"/>
  <c r="U178205" i="12"/>
  <c r="U178206" i="12"/>
  <c r="U178207" i="12"/>
  <c r="U178208" i="12"/>
  <c r="U178209" i="12"/>
  <c r="U178210" i="12"/>
  <c r="U178211" i="12"/>
  <c r="U178212" i="12"/>
  <c r="U178213" i="12"/>
  <c r="U178214" i="12"/>
  <c r="U178215" i="12"/>
  <c r="U178216" i="12"/>
  <c r="U178217" i="12"/>
  <c r="U178218" i="12"/>
  <c r="U178219" i="12"/>
  <c r="U178220" i="12"/>
  <c r="U178221" i="12"/>
  <c r="U178222" i="12"/>
  <c r="U178223" i="12"/>
  <c r="U178224" i="12"/>
  <c r="U178225" i="12"/>
  <c r="U178226" i="12"/>
  <c r="U178227" i="12"/>
  <c r="U178228" i="12"/>
  <c r="U178229" i="12"/>
  <c r="U178230" i="12"/>
  <c r="U178231" i="12"/>
  <c r="U178232" i="12"/>
  <c r="U178233" i="12"/>
  <c r="U178234" i="12"/>
  <c r="U178235" i="12"/>
  <c r="U178236" i="12"/>
  <c r="U178237" i="12"/>
  <c r="U178238" i="12"/>
  <c r="U178239" i="12"/>
  <c r="U178240" i="12"/>
  <c r="U178241" i="12"/>
  <c r="U178242" i="12"/>
  <c r="U178243" i="12"/>
  <c r="U178244" i="12"/>
  <c r="U178245" i="12"/>
  <c r="U178246" i="12"/>
  <c r="U178247" i="12"/>
  <c r="U178248" i="12"/>
  <c r="U178249" i="12"/>
  <c r="U178250" i="12"/>
  <c r="U178251" i="12"/>
  <c r="U178252" i="12"/>
  <c r="U178253" i="12"/>
  <c r="U178254" i="12"/>
  <c r="U178255" i="12"/>
  <c r="U178256" i="12"/>
  <c r="U178257" i="12"/>
  <c r="U178258" i="12"/>
  <c r="U178259" i="12"/>
  <c r="U178260" i="12"/>
  <c r="U178261" i="12"/>
  <c r="U178262" i="12"/>
  <c r="U178263" i="12"/>
  <c r="U178264" i="12"/>
  <c r="U178265" i="12"/>
  <c r="U178266" i="12"/>
  <c r="U178267" i="12"/>
  <c r="U178268" i="12"/>
  <c r="U178269" i="12"/>
  <c r="U178270" i="12"/>
  <c r="U178271" i="12"/>
  <c r="U178272" i="12"/>
  <c r="U178273" i="12"/>
  <c r="U178274" i="12"/>
  <c r="U178275" i="12"/>
  <c r="U178276" i="12"/>
  <c r="U178277" i="12"/>
  <c r="U178278" i="12"/>
  <c r="U178279" i="12"/>
  <c r="U178280" i="12"/>
  <c r="U178281" i="12"/>
  <c r="U178282" i="12"/>
  <c r="U178283" i="12"/>
  <c r="U178284" i="12"/>
  <c r="U178285" i="12"/>
  <c r="U178286" i="12"/>
  <c r="U178287" i="12"/>
  <c r="U178288" i="12"/>
  <c r="U178289" i="12"/>
  <c r="U178290" i="12"/>
  <c r="U178291" i="12"/>
  <c r="U178292" i="12"/>
  <c r="U178293" i="12"/>
  <c r="U178294" i="12"/>
  <c r="U178295" i="12"/>
  <c r="U178296" i="12"/>
  <c r="U178297" i="12"/>
  <c r="U178298" i="12"/>
  <c r="U178299" i="12"/>
  <c r="U178300" i="12"/>
  <c r="U178301" i="12"/>
  <c r="U178302" i="12"/>
  <c r="U178303" i="12"/>
  <c r="U178304" i="12"/>
  <c r="U178305" i="12"/>
  <c r="U178306" i="12"/>
  <c r="U178307" i="12"/>
  <c r="U178308" i="12"/>
  <c r="U178309" i="12"/>
  <c r="U178310" i="12"/>
  <c r="U178311" i="12"/>
  <c r="U178312" i="12"/>
  <c r="U178313" i="12"/>
  <c r="U178314" i="12"/>
  <c r="U178315" i="12"/>
  <c r="U178316" i="12"/>
  <c r="U178317" i="12"/>
  <c r="U178318" i="12"/>
  <c r="U178319" i="12"/>
  <c r="U178320" i="12"/>
  <c r="U178321" i="12"/>
  <c r="U178322" i="12"/>
  <c r="U178323" i="12"/>
  <c r="U178324" i="12"/>
  <c r="U178325" i="12"/>
  <c r="U178326" i="12"/>
  <c r="U178327" i="12"/>
  <c r="U178328" i="12"/>
  <c r="U178329" i="12"/>
  <c r="U178330" i="12"/>
  <c r="U178331" i="12"/>
  <c r="U178332" i="12"/>
  <c r="U178333" i="12"/>
  <c r="U178334" i="12"/>
  <c r="U178335" i="12"/>
  <c r="U178336" i="12"/>
  <c r="U178337" i="12"/>
  <c r="U178338" i="12"/>
  <c r="U178339" i="12"/>
  <c r="U178340" i="12"/>
  <c r="U178341" i="12"/>
  <c r="U178342" i="12"/>
  <c r="U178343" i="12"/>
  <c r="U178344" i="12"/>
  <c r="U178345" i="12"/>
  <c r="U178346" i="12"/>
  <c r="U178347" i="12"/>
  <c r="U178348" i="12"/>
  <c r="U178349" i="12"/>
  <c r="U178350" i="12"/>
  <c r="U178351" i="12"/>
  <c r="U178352" i="12"/>
  <c r="U178353" i="12"/>
  <c r="U178354" i="12"/>
  <c r="U178355" i="12"/>
  <c r="U178356" i="12"/>
  <c r="U178357" i="12"/>
  <c r="U178358" i="12"/>
  <c r="U178359" i="12"/>
  <c r="U178360" i="12"/>
  <c r="U178361" i="12"/>
  <c r="U178362" i="12"/>
  <c r="U178363" i="12"/>
  <c r="U178364" i="12"/>
  <c r="U178365" i="12"/>
  <c r="U178366" i="12"/>
  <c r="U178367" i="12"/>
  <c r="U178368" i="12"/>
  <c r="U178369" i="12"/>
  <c r="U178370" i="12"/>
  <c r="U178371" i="12"/>
  <c r="U178372" i="12"/>
  <c r="U178373" i="12"/>
  <c r="U178374" i="12"/>
  <c r="U178375" i="12"/>
  <c r="U178376" i="12"/>
  <c r="U178377" i="12"/>
  <c r="U178378" i="12"/>
  <c r="U178379" i="12"/>
  <c r="U178380" i="12"/>
  <c r="U178381" i="12"/>
  <c r="U178382" i="12"/>
  <c r="U178383" i="12"/>
  <c r="U178384" i="12"/>
  <c r="U178385" i="12"/>
  <c r="U178386" i="12"/>
  <c r="U178387" i="12"/>
  <c r="U178388" i="12"/>
  <c r="U178389" i="12"/>
  <c r="U178390" i="12"/>
  <c r="U178391" i="12"/>
  <c r="U178392" i="12"/>
  <c r="U178393" i="12"/>
  <c r="U178394" i="12"/>
  <c r="U178395" i="12"/>
  <c r="U178396" i="12"/>
  <c r="U178397" i="12"/>
  <c r="U178398" i="12"/>
  <c r="U178399" i="12"/>
  <c r="U178400" i="12"/>
  <c r="U178401" i="12"/>
  <c r="U178402" i="12"/>
  <c r="U178403" i="12"/>
  <c r="U178404" i="12"/>
  <c r="U178405" i="12"/>
  <c r="U178406" i="12"/>
  <c r="U178407" i="12"/>
  <c r="U178408" i="12"/>
  <c r="U178409" i="12"/>
  <c r="U178410" i="12"/>
  <c r="U178411" i="12"/>
  <c r="U178412" i="12"/>
  <c r="U178413" i="12"/>
  <c r="U178414" i="12"/>
  <c r="U178415" i="12"/>
  <c r="U178416" i="12"/>
  <c r="U178417" i="12"/>
  <c r="U178418" i="12"/>
  <c r="U178419" i="12"/>
  <c r="U178420" i="12"/>
  <c r="U178421" i="12"/>
  <c r="U178422" i="12"/>
  <c r="U178423" i="12"/>
  <c r="U178424" i="12"/>
  <c r="U178425" i="12"/>
  <c r="U178426" i="12"/>
  <c r="U178427" i="12"/>
  <c r="U178428" i="12"/>
  <c r="U178429" i="12"/>
  <c r="U178430" i="12"/>
  <c r="U178431" i="12"/>
  <c r="U178432" i="12"/>
  <c r="U178433" i="12"/>
  <c r="U178434" i="12"/>
  <c r="U178435" i="12"/>
  <c r="U178436" i="12"/>
  <c r="U178437" i="12"/>
  <c r="U178438" i="12"/>
  <c r="U178439" i="12"/>
  <c r="U178440" i="12"/>
  <c r="U178441" i="12"/>
  <c r="U178442" i="12"/>
  <c r="U178443" i="12"/>
  <c r="U178444" i="12"/>
  <c r="U178445" i="12"/>
  <c r="U178446" i="12"/>
  <c r="U178447" i="12"/>
  <c r="U178448" i="12"/>
  <c r="U178449" i="12"/>
  <c r="U178450" i="12"/>
  <c r="U178451" i="12"/>
  <c r="U178452" i="12"/>
  <c r="U178453" i="12"/>
  <c r="U178454" i="12"/>
  <c r="U178455" i="12"/>
  <c r="U178456" i="12"/>
  <c r="U178457" i="12"/>
  <c r="U178458" i="12"/>
  <c r="U178459" i="12"/>
  <c r="U178460" i="12"/>
  <c r="U178461" i="12"/>
  <c r="U178462" i="12"/>
  <c r="U178463" i="12"/>
  <c r="U178464" i="12"/>
  <c r="U178465" i="12"/>
  <c r="U178466" i="12"/>
  <c r="U178467" i="12"/>
  <c r="U178468" i="12"/>
  <c r="U178469" i="12"/>
  <c r="U178470" i="12"/>
  <c r="U178471" i="12"/>
  <c r="U178472" i="12"/>
  <c r="U178473" i="12"/>
  <c r="U178474" i="12"/>
  <c r="U178475" i="12"/>
  <c r="U178476" i="12"/>
  <c r="U178477" i="12"/>
  <c r="U178478" i="12"/>
  <c r="U178479" i="12"/>
  <c r="U178480" i="12"/>
  <c r="U178481" i="12"/>
  <c r="U178482" i="12"/>
  <c r="U178483" i="12"/>
  <c r="U178484" i="12"/>
  <c r="U178485" i="12"/>
  <c r="U178486" i="12"/>
  <c r="U178487" i="12"/>
  <c r="U178488" i="12"/>
  <c r="U178489" i="12"/>
  <c r="U178490" i="12"/>
  <c r="U178491" i="12"/>
  <c r="U178492" i="12"/>
  <c r="U178493" i="12"/>
  <c r="U178494" i="12"/>
  <c r="U178495" i="12"/>
  <c r="U178496" i="12"/>
  <c r="U178497" i="12"/>
  <c r="U178498" i="12"/>
  <c r="U178499" i="12"/>
  <c r="U178500" i="12"/>
  <c r="U178501" i="12"/>
  <c r="U178502" i="12"/>
  <c r="U178503" i="12"/>
  <c r="U178504" i="12"/>
  <c r="U178505" i="12"/>
  <c r="U178506" i="12"/>
  <c r="U178507" i="12"/>
  <c r="U178508" i="12"/>
  <c r="U178509" i="12"/>
  <c r="U178510" i="12"/>
  <c r="U178511" i="12"/>
  <c r="U178512" i="12"/>
  <c r="U178513" i="12"/>
  <c r="U178514" i="12"/>
  <c r="U178515" i="12"/>
  <c r="U178516" i="12"/>
  <c r="U178517" i="12"/>
  <c r="U178518" i="12"/>
  <c r="U178519" i="12"/>
  <c r="U178520" i="12"/>
  <c r="U178521" i="12"/>
  <c r="U178522" i="12"/>
  <c r="U178523" i="12"/>
  <c r="U178524" i="12"/>
  <c r="U178525" i="12"/>
  <c r="U178526" i="12"/>
  <c r="U178527" i="12"/>
  <c r="U178528" i="12"/>
  <c r="U178529" i="12"/>
  <c r="U178530" i="12"/>
  <c r="U178531" i="12"/>
  <c r="U178532" i="12"/>
  <c r="U178533" i="12"/>
  <c r="U178534" i="12"/>
  <c r="U178535" i="12"/>
  <c r="U178536" i="12"/>
  <c r="U178537" i="12"/>
  <c r="U178538" i="12"/>
  <c r="U178539" i="12"/>
  <c r="U178540" i="12"/>
  <c r="U178541" i="12"/>
  <c r="U178542" i="12"/>
  <c r="U178543" i="12"/>
  <c r="U178544" i="12"/>
  <c r="U178545" i="12"/>
  <c r="U178546" i="12"/>
  <c r="U178547" i="12"/>
  <c r="U178548" i="12"/>
  <c r="U178549" i="12"/>
  <c r="U178550" i="12"/>
  <c r="U178551" i="12"/>
  <c r="U178552" i="12"/>
  <c r="U178553" i="12"/>
  <c r="U178554" i="12"/>
  <c r="U178555" i="12"/>
  <c r="U178556" i="12"/>
  <c r="U178557" i="12"/>
  <c r="U178558" i="12"/>
  <c r="U178559" i="12"/>
  <c r="U178560" i="12"/>
  <c r="U178561" i="12"/>
  <c r="U178562" i="12"/>
  <c r="U178563" i="12"/>
  <c r="U178564" i="12"/>
  <c r="U178565" i="12"/>
  <c r="U178566" i="12"/>
  <c r="U178567" i="12"/>
  <c r="U178568" i="12"/>
  <c r="U178569" i="12"/>
  <c r="U178570" i="12"/>
  <c r="U178571" i="12"/>
  <c r="U178572" i="12"/>
  <c r="U178573" i="12"/>
  <c r="U178574" i="12"/>
  <c r="U178575" i="12"/>
  <c r="U178576" i="12"/>
  <c r="U178577" i="12"/>
  <c r="U178578" i="12"/>
  <c r="U178579" i="12"/>
  <c r="U178580" i="12"/>
  <c r="U178581" i="12"/>
  <c r="U178582" i="12"/>
  <c r="U178583" i="12"/>
  <c r="U178584" i="12"/>
  <c r="U178585" i="12"/>
  <c r="U178586" i="12"/>
  <c r="U178587" i="12"/>
  <c r="U178588" i="12"/>
  <c r="U178589" i="12"/>
  <c r="U178590" i="12"/>
  <c r="U178591" i="12"/>
  <c r="U178592" i="12"/>
  <c r="U178593" i="12"/>
  <c r="U178594" i="12"/>
  <c r="U178595" i="12"/>
  <c r="U178596" i="12"/>
  <c r="U178597" i="12"/>
  <c r="U178598" i="12"/>
  <c r="U178599" i="12"/>
  <c r="U178600" i="12"/>
  <c r="U178601" i="12"/>
  <c r="U178602" i="12"/>
  <c r="U178603" i="12"/>
  <c r="U178604" i="12"/>
  <c r="U178605" i="12"/>
  <c r="U178606" i="12"/>
  <c r="U178607" i="12"/>
  <c r="U178608" i="12"/>
  <c r="U178609" i="12"/>
  <c r="U178610" i="12"/>
  <c r="U178611" i="12"/>
  <c r="U178612" i="12"/>
  <c r="U178613" i="12"/>
  <c r="U178614" i="12"/>
  <c r="U178615" i="12"/>
  <c r="U178616" i="12"/>
  <c r="U178617" i="12"/>
  <c r="U178618" i="12"/>
  <c r="U178619" i="12"/>
  <c r="U178620" i="12"/>
  <c r="U178621" i="12"/>
  <c r="U178622" i="12"/>
  <c r="U178623" i="12"/>
  <c r="U178624" i="12"/>
  <c r="U178625" i="12"/>
  <c r="U178626" i="12"/>
  <c r="U178627" i="12"/>
  <c r="U178628" i="12"/>
  <c r="U178629" i="12"/>
  <c r="U178630" i="12"/>
  <c r="U178631" i="12"/>
  <c r="U178632" i="12"/>
  <c r="U178633" i="12"/>
  <c r="U178634" i="12"/>
  <c r="U178635" i="12"/>
  <c r="U178636" i="12"/>
  <c r="U178637" i="12"/>
  <c r="U178638" i="12"/>
  <c r="U178639" i="12"/>
  <c r="U178640" i="12"/>
  <c r="U178641" i="12"/>
  <c r="U178642" i="12"/>
  <c r="U178643" i="12"/>
  <c r="U178644" i="12"/>
  <c r="U178645" i="12"/>
  <c r="U178646" i="12"/>
  <c r="U178647" i="12"/>
  <c r="U178648" i="12"/>
  <c r="U178649" i="12"/>
  <c r="U178650" i="12"/>
  <c r="U178651" i="12"/>
  <c r="U178652" i="12"/>
  <c r="U178653" i="12"/>
  <c r="U178654" i="12"/>
  <c r="U178655" i="12"/>
  <c r="U178656" i="12"/>
  <c r="U178657" i="12"/>
  <c r="U178658" i="12"/>
  <c r="U178659" i="12"/>
  <c r="U178660" i="12"/>
  <c r="U178661" i="12"/>
  <c r="U178662" i="12"/>
  <c r="U178663" i="12"/>
  <c r="U178664" i="12"/>
  <c r="U178665" i="12"/>
  <c r="U178666" i="12"/>
  <c r="U178667" i="12"/>
  <c r="U178668" i="12"/>
  <c r="U178669" i="12"/>
  <c r="U178670" i="12"/>
  <c r="U178671" i="12"/>
  <c r="U178672" i="12"/>
  <c r="U178673" i="12"/>
  <c r="U178674" i="12"/>
  <c r="U178675" i="12"/>
  <c r="U178676" i="12"/>
  <c r="U178677" i="12"/>
  <c r="U178678" i="12"/>
  <c r="U178679" i="12"/>
  <c r="U178680" i="12"/>
  <c r="U178681" i="12"/>
  <c r="U178682" i="12"/>
  <c r="U178683" i="12"/>
  <c r="U178684" i="12"/>
  <c r="U178685" i="12"/>
  <c r="U178686" i="12"/>
  <c r="U178687" i="12"/>
  <c r="U178688" i="12"/>
  <c r="U178689" i="12"/>
  <c r="U178690" i="12"/>
  <c r="U178691" i="12"/>
  <c r="U178692" i="12"/>
  <c r="U178693" i="12"/>
  <c r="U178694" i="12"/>
  <c r="U178695" i="12"/>
  <c r="U178696" i="12"/>
  <c r="U178697" i="12"/>
  <c r="U178698" i="12"/>
  <c r="U178699" i="12"/>
  <c r="U178700" i="12"/>
  <c r="U178701" i="12"/>
  <c r="U178702" i="12"/>
  <c r="U178703" i="12"/>
  <c r="U178704" i="12"/>
  <c r="U178705" i="12"/>
  <c r="U178706" i="12"/>
  <c r="U178707" i="12"/>
  <c r="U178708" i="12"/>
  <c r="U178709" i="12"/>
  <c r="U178710" i="12"/>
  <c r="U178711" i="12"/>
  <c r="U178712" i="12"/>
  <c r="U178713" i="12"/>
  <c r="U178714" i="12"/>
  <c r="U178715" i="12"/>
  <c r="U178716" i="12"/>
  <c r="U178717" i="12"/>
  <c r="U178718" i="12"/>
  <c r="U178719" i="12"/>
  <c r="U178720" i="12"/>
  <c r="U178721" i="12"/>
  <c r="U178722" i="12"/>
  <c r="U178723" i="12"/>
  <c r="U178724" i="12"/>
  <c r="U178725" i="12"/>
  <c r="U178726" i="12"/>
  <c r="U178727" i="12"/>
  <c r="U178728" i="12"/>
  <c r="U178729" i="12"/>
  <c r="U178730" i="12"/>
  <c r="U178731" i="12"/>
  <c r="U178732" i="12"/>
  <c r="U178733" i="12"/>
  <c r="U178734" i="12"/>
  <c r="U178735" i="12"/>
  <c r="U178736" i="12"/>
  <c r="U178737" i="12"/>
  <c r="U178738" i="12"/>
  <c r="U178739" i="12"/>
  <c r="U178740" i="12"/>
  <c r="U178741" i="12"/>
  <c r="U178742" i="12"/>
  <c r="U178743" i="12"/>
  <c r="U178744" i="12"/>
  <c r="U178745" i="12"/>
  <c r="U178746" i="12"/>
  <c r="U178747" i="12"/>
  <c r="U178748" i="12"/>
  <c r="U178749" i="12"/>
  <c r="U178750" i="12"/>
  <c r="U178751" i="12"/>
  <c r="U178752" i="12"/>
  <c r="U178753" i="12"/>
  <c r="U178754" i="12"/>
  <c r="U178755" i="12"/>
  <c r="U178756" i="12"/>
  <c r="U178757" i="12"/>
  <c r="U178758" i="12"/>
  <c r="U178759" i="12"/>
  <c r="U178760" i="12"/>
  <c r="U178761" i="12"/>
  <c r="U178762" i="12"/>
  <c r="U178763" i="12"/>
  <c r="U178764" i="12"/>
  <c r="U178765" i="12"/>
  <c r="U178766" i="12"/>
  <c r="U178767" i="12"/>
  <c r="U178768" i="12"/>
  <c r="U178769" i="12"/>
  <c r="U178770" i="12"/>
  <c r="U178771" i="12"/>
  <c r="U178772" i="12"/>
  <c r="U178773" i="12"/>
  <c r="U178774" i="12"/>
  <c r="U178775" i="12"/>
  <c r="U178776" i="12"/>
  <c r="U178777" i="12"/>
  <c r="U178778" i="12"/>
  <c r="U178779" i="12"/>
  <c r="U178780" i="12"/>
  <c r="U178781" i="12"/>
  <c r="U178782" i="12"/>
  <c r="U178783" i="12"/>
  <c r="U178784" i="12"/>
  <c r="U178785" i="12"/>
  <c r="U178786" i="12"/>
  <c r="U178787" i="12"/>
  <c r="U178788" i="12"/>
  <c r="U178789" i="12"/>
  <c r="U178790" i="12"/>
  <c r="U178791" i="12"/>
  <c r="U178792" i="12"/>
  <c r="U178793" i="12"/>
  <c r="U178794" i="12"/>
  <c r="U178795" i="12"/>
  <c r="U178796" i="12"/>
  <c r="U178797" i="12"/>
  <c r="U178798" i="12"/>
  <c r="U178799" i="12"/>
  <c r="U178800" i="12"/>
  <c r="U178801" i="12"/>
  <c r="U178802" i="12"/>
  <c r="U178803" i="12"/>
  <c r="U178804" i="12"/>
  <c r="U178805" i="12"/>
  <c r="U178806" i="12"/>
  <c r="U178807" i="12"/>
  <c r="U178808" i="12"/>
  <c r="U178809" i="12"/>
  <c r="U178810" i="12"/>
  <c r="U178811" i="12"/>
  <c r="U178812" i="12"/>
  <c r="U178813" i="12"/>
  <c r="U178814" i="12"/>
  <c r="U178815" i="12"/>
  <c r="U178816" i="12"/>
  <c r="U178817" i="12"/>
  <c r="U178818" i="12"/>
  <c r="U178819" i="12"/>
  <c r="U178820" i="12"/>
  <c r="U178821" i="12"/>
  <c r="U178822" i="12"/>
  <c r="U178823" i="12"/>
  <c r="U178824" i="12"/>
  <c r="U178825" i="12"/>
  <c r="U178826" i="12"/>
  <c r="U178827" i="12"/>
  <c r="U178828" i="12"/>
  <c r="U178829" i="12"/>
  <c r="U178830" i="12"/>
  <c r="U178831" i="12"/>
  <c r="U178832" i="12"/>
  <c r="U178833" i="12"/>
  <c r="U178834" i="12"/>
  <c r="U178835" i="12"/>
  <c r="U178836" i="12"/>
  <c r="U178837" i="12"/>
  <c r="U178838" i="12"/>
  <c r="U178839" i="12"/>
  <c r="U178840" i="12"/>
  <c r="U178841" i="12"/>
  <c r="U178842" i="12"/>
  <c r="U178843" i="12"/>
  <c r="U178844" i="12"/>
  <c r="U178845" i="12"/>
  <c r="U178846" i="12"/>
  <c r="U178847" i="12"/>
  <c r="U178848" i="12"/>
  <c r="U178849" i="12"/>
  <c r="U178850" i="12"/>
  <c r="U178851" i="12"/>
  <c r="U178852" i="12"/>
  <c r="U178853" i="12"/>
  <c r="U178854" i="12"/>
  <c r="U178855" i="12"/>
  <c r="U178856" i="12"/>
  <c r="U178857" i="12"/>
  <c r="U178858" i="12"/>
  <c r="U178859" i="12"/>
  <c r="U178860" i="12"/>
  <c r="U178861" i="12"/>
  <c r="U178862" i="12"/>
  <c r="U178863" i="12"/>
  <c r="U178864" i="12"/>
  <c r="U178865" i="12"/>
  <c r="U178866" i="12"/>
  <c r="U178867" i="12"/>
  <c r="U178868" i="12"/>
  <c r="U178869" i="12"/>
  <c r="U178870" i="12"/>
  <c r="U178871" i="12"/>
  <c r="U178872" i="12"/>
  <c r="U178873" i="12"/>
  <c r="U178874" i="12"/>
  <c r="U178875" i="12"/>
  <c r="U178876" i="12"/>
  <c r="U178877" i="12"/>
  <c r="U178878" i="12"/>
  <c r="U178879" i="12"/>
  <c r="U178880" i="12"/>
  <c r="U178881" i="12"/>
  <c r="U178882" i="12"/>
  <c r="U178883" i="12"/>
  <c r="U178884" i="12"/>
  <c r="U178885" i="12"/>
  <c r="U178886" i="12"/>
  <c r="U178887" i="12"/>
  <c r="U178888" i="12"/>
  <c r="U178889" i="12"/>
  <c r="U178890" i="12"/>
  <c r="U178891" i="12"/>
  <c r="U178892" i="12"/>
  <c r="U178893" i="12"/>
  <c r="U178894" i="12"/>
  <c r="U178895" i="12"/>
  <c r="U178896" i="12"/>
  <c r="U178897" i="12"/>
  <c r="U178898" i="12"/>
  <c r="U178899" i="12"/>
  <c r="U178900" i="12"/>
  <c r="U178901" i="12"/>
  <c r="U178902" i="12"/>
  <c r="U178903" i="12"/>
  <c r="U178904" i="12"/>
  <c r="U178905" i="12"/>
  <c r="U178906" i="12"/>
  <c r="U178907" i="12"/>
  <c r="U178908" i="12"/>
  <c r="U178909" i="12"/>
  <c r="U178910" i="12"/>
  <c r="U178911" i="12"/>
  <c r="U178912" i="12"/>
  <c r="U178913" i="12"/>
  <c r="U178914" i="12"/>
  <c r="U178915" i="12"/>
  <c r="U178916" i="12"/>
  <c r="U178917" i="12"/>
  <c r="U178918" i="12"/>
  <c r="U178919" i="12"/>
  <c r="U178920" i="12"/>
  <c r="U178921" i="12"/>
  <c r="U178922" i="12"/>
  <c r="U178923" i="12"/>
  <c r="U178924" i="12"/>
  <c r="U178925" i="12"/>
  <c r="U178926" i="12"/>
  <c r="U178927" i="12"/>
  <c r="U178928" i="12"/>
  <c r="U178929" i="12"/>
  <c r="U178930" i="12"/>
  <c r="U178931" i="12"/>
  <c r="U178932" i="12"/>
  <c r="U178933" i="12"/>
  <c r="U178934" i="12"/>
  <c r="U178935" i="12"/>
  <c r="U178936" i="12"/>
  <c r="U178937" i="12"/>
  <c r="U178938" i="12"/>
  <c r="U178939" i="12"/>
  <c r="U178940" i="12"/>
  <c r="U178941" i="12"/>
  <c r="U178942" i="12"/>
  <c r="U178943" i="12"/>
  <c r="U178944" i="12"/>
  <c r="U178945" i="12"/>
  <c r="U178946" i="12"/>
  <c r="U178947" i="12"/>
  <c r="U178948" i="12"/>
  <c r="U178949" i="12"/>
  <c r="U178950" i="12"/>
  <c r="U178951" i="12"/>
  <c r="U178952" i="12"/>
  <c r="U178953" i="12"/>
  <c r="U178954" i="12"/>
  <c r="U178955" i="12"/>
  <c r="U178956" i="12"/>
  <c r="U178957" i="12"/>
  <c r="U178958" i="12"/>
  <c r="U178959" i="12"/>
  <c r="U178960" i="12"/>
  <c r="U178961" i="12"/>
  <c r="U178962" i="12"/>
  <c r="U178963" i="12"/>
  <c r="U178964" i="12"/>
  <c r="U178965" i="12"/>
  <c r="U178966" i="12"/>
  <c r="U178967" i="12"/>
  <c r="U178968" i="12"/>
  <c r="U178969" i="12"/>
  <c r="U178970" i="12"/>
  <c r="U178971" i="12"/>
  <c r="U178972" i="12"/>
  <c r="U178973" i="12"/>
  <c r="U178974" i="12"/>
  <c r="U178975" i="12"/>
  <c r="U178976" i="12"/>
  <c r="U178977" i="12"/>
  <c r="U178978" i="12"/>
  <c r="U178979" i="12"/>
  <c r="U178980" i="12"/>
  <c r="U178981" i="12"/>
  <c r="U178982" i="12"/>
  <c r="U178983" i="12"/>
  <c r="U178984" i="12"/>
  <c r="U178985" i="12"/>
  <c r="U178986" i="12"/>
  <c r="U178987" i="12"/>
  <c r="U178988" i="12"/>
  <c r="U178989" i="12"/>
  <c r="U178990" i="12"/>
  <c r="U178991" i="12"/>
  <c r="U178992" i="12"/>
  <c r="U178993" i="12"/>
  <c r="U178994" i="12"/>
  <c r="U178995" i="12"/>
  <c r="U178996" i="12"/>
  <c r="U178997" i="12"/>
  <c r="U178998" i="12"/>
  <c r="U178999" i="12"/>
  <c r="U179000" i="12"/>
  <c r="U179001" i="12"/>
  <c r="U179002" i="12"/>
  <c r="U179003" i="12"/>
  <c r="U179004" i="12"/>
  <c r="U179005" i="12"/>
  <c r="U179006" i="12"/>
  <c r="U179007" i="12"/>
  <c r="U179008" i="12"/>
  <c r="U179009" i="12"/>
  <c r="U179010" i="12"/>
  <c r="U179011" i="12"/>
  <c r="U179012" i="12"/>
  <c r="U179013" i="12"/>
  <c r="U179014" i="12"/>
  <c r="U179015" i="12"/>
  <c r="U179016" i="12"/>
  <c r="U179017" i="12"/>
  <c r="U179018" i="12"/>
  <c r="U179019" i="12"/>
  <c r="U179020" i="12"/>
  <c r="U179021" i="12"/>
  <c r="U179022" i="12"/>
  <c r="U179023" i="12"/>
  <c r="U179024" i="12"/>
  <c r="U179025" i="12"/>
  <c r="U179026" i="12"/>
  <c r="U179027" i="12"/>
  <c r="U179028" i="12"/>
  <c r="U179029" i="12"/>
  <c r="U179030" i="12"/>
  <c r="U179031" i="12"/>
  <c r="U179032" i="12"/>
  <c r="U179033" i="12"/>
  <c r="U179034" i="12"/>
  <c r="U179035" i="12"/>
  <c r="U179036" i="12"/>
  <c r="U179037" i="12"/>
  <c r="U179038" i="12"/>
  <c r="U179039" i="12"/>
  <c r="U179040" i="12"/>
  <c r="U179041" i="12"/>
  <c r="U179042" i="12"/>
  <c r="U179043" i="12"/>
  <c r="U179044" i="12"/>
  <c r="U179045" i="12"/>
  <c r="U179046" i="12"/>
  <c r="U179047" i="12"/>
  <c r="U179048" i="12"/>
  <c r="U179049" i="12"/>
  <c r="U179050" i="12"/>
  <c r="U179051" i="12"/>
  <c r="U179052" i="12"/>
  <c r="U179053" i="12"/>
  <c r="U179054" i="12"/>
  <c r="U179055" i="12"/>
  <c r="U179056" i="12"/>
  <c r="U179057" i="12"/>
  <c r="U179058" i="12"/>
  <c r="U179059" i="12"/>
  <c r="U179060" i="12"/>
  <c r="U179061" i="12"/>
  <c r="U179062" i="12"/>
  <c r="U179063" i="12"/>
  <c r="U179064" i="12"/>
  <c r="U179065" i="12"/>
  <c r="U179066" i="12"/>
  <c r="U179067" i="12"/>
  <c r="U179068" i="12"/>
  <c r="U179069" i="12"/>
  <c r="U179070" i="12"/>
  <c r="U179071" i="12"/>
  <c r="U179072" i="12"/>
  <c r="U179073" i="12"/>
  <c r="U179074" i="12"/>
  <c r="U179075" i="12"/>
  <c r="U179076" i="12"/>
  <c r="U179077" i="12"/>
  <c r="U179078" i="12"/>
  <c r="U179079" i="12"/>
  <c r="U179080" i="12"/>
  <c r="U179081" i="12"/>
  <c r="U179082" i="12"/>
  <c r="U179083" i="12"/>
  <c r="U179084" i="12"/>
  <c r="U179085" i="12"/>
  <c r="U179086" i="12"/>
  <c r="U179087" i="12"/>
  <c r="U179088" i="12"/>
  <c r="U179089" i="12"/>
  <c r="U179090" i="12"/>
  <c r="U179091" i="12"/>
  <c r="U179092" i="12"/>
  <c r="U179093" i="12"/>
  <c r="U179094" i="12"/>
  <c r="U179095" i="12"/>
  <c r="U179096" i="12"/>
  <c r="U179097" i="12"/>
  <c r="U179098" i="12"/>
  <c r="U179099" i="12"/>
  <c r="U179100" i="12"/>
  <c r="U179101" i="12"/>
  <c r="U179102" i="12"/>
  <c r="U179103" i="12"/>
  <c r="U179104" i="12"/>
  <c r="U179105" i="12"/>
  <c r="U179106" i="12"/>
  <c r="U179107" i="12"/>
  <c r="U179108" i="12"/>
  <c r="U179109" i="12"/>
  <c r="U179110" i="12"/>
  <c r="U179111" i="12"/>
  <c r="U179112" i="12"/>
  <c r="U179113" i="12"/>
  <c r="U179114" i="12"/>
  <c r="U179115" i="12"/>
  <c r="U179116" i="12"/>
  <c r="U179117" i="12"/>
  <c r="U179118" i="12"/>
  <c r="U179119" i="12"/>
  <c r="U179120" i="12"/>
  <c r="U179121" i="12"/>
  <c r="U179122" i="12"/>
  <c r="U179123" i="12"/>
  <c r="U179124" i="12"/>
  <c r="U179125" i="12"/>
  <c r="U179126" i="12"/>
  <c r="U179127" i="12"/>
  <c r="U179128" i="12"/>
  <c r="U179129" i="12"/>
  <c r="U179130" i="12"/>
  <c r="U179131" i="12"/>
  <c r="U179132" i="12"/>
  <c r="U179133" i="12"/>
  <c r="U179134" i="12"/>
  <c r="U179135" i="12"/>
  <c r="U179136" i="12"/>
  <c r="U179137" i="12"/>
  <c r="U179138" i="12"/>
  <c r="U179139" i="12"/>
  <c r="U179140" i="12"/>
  <c r="U179141" i="12"/>
  <c r="U179142" i="12"/>
  <c r="U179143" i="12"/>
  <c r="U179144" i="12"/>
  <c r="U179145" i="12"/>
  <c r="U179146" i="12"/>
  <c r="U179147" i="12"/>
  <c r="U179148" i="12"/>
  <c r="U179149" i="12"/>
  <c r="U179150" i="12"/>
  <c r="U179151" i="12"/>
  <c r="U179152" i="12"/>
  <c r="U179153" i="12"/>
  <c r="U179154" i="12"/>
  <c r="U179155" i="12"/>
  <c r="U179156" i="12"/>
  <c r="U179157" i="12"/>
  <c r="U179158" i="12"/>
  <c r="U179159" i="12"/>
  <c r="U179160" i="12"/>
  <c r="U179161" i="12"/>
  <c r="U179162" i="12"/>
  <c r="U179163" i="12"/>
  <c r="U179164" i="12"/>
  <c r="U179165" i="12"/>
  <c r="U179166" i="12"/>
  <c r="U179167" i="12"/>
  <c r="U179168" i="12"/>
  <c r="U179169" i="12"/>
  <c r="U179170" i="12"/>
  <c r="U179171" i="12"/>
  <c r="U179172" i="12"/>
  <c r="U179173" i="12"/>
  <c r="U179174" i="12"/>
  <c r="U179175" i="12"/>
  <c r="U179176" i="12"/>
  <c r="U179177" i="12"/>
  <c r="U179178" i="12"/>
  <c r="U179179" i="12"/>
  <c r="U179180" i="12"/>
  <c r="U179181" i="12"/>
  <c r="U179182" i="12"/>
  <c r="U179183" i="12"/>
  <c r="U179184" i="12"/>
  <c r="U179185" i="12"/>
  <c r="U179186" i="12"/>
  <c r="U179187" i="12"/>
  <c r="U179188" i="12"/>
  <c r="U179189" i="12"/>
  <c r="U179190" i="12"/>
  <c r="U179191" i="12"/>
  <c r="U179192" i="12"/>
  <c r="U179193" i="12"/>
  <c r="U179194" i="12"/>
  <c r="U179195" i="12"/>
  <c r="U179196" i="12"/>
  <c r="U179197" i="12"/>
  <c r="U179198" i="12"/>
  <c r="U179199" i="12"/>
  <c r="U179200" i="12"/>
  <c r="U179201" i="12"/>
  <c r="U179202" i="12"/>
  <c r="U179203" i="12"/>
  <c r="U179204" i="12"/>
  <c r="U179205" i="12"/>
  <c r="U179206" i="12"/>
  <c r="U179207" i="12"/>
  <c r="U179208" i="12"/>
  <c r="U179209" i="12"/>
  <c r="U179210" i="12"/>
  <c r="U179211" i="12"/>
  <c r="U179212" i="12"/>
  <c r="U179213" i="12"/>
  <c r="U179214" i="12"/>
  <c r="U179215" i="12"/>
  <c r="U179216" i="12"/>
  <c r="U179217" i="12"/>
  <c r="U179218" i="12"/>
  <c r="U179219" i="12"/>
  <c r="U179220" i="12"/>
  <c r="U179221" i="12"/>
  <c r="U179222" i="12"/>
  <c r="U179223" i="12"/>
  <c r="U179224" i="12"/>
  <c r="U179225" i="12"/>
  <c r="U179226" i="12"/>
  <c r="U179227" i="12"/>
  <c r="U179228" i="12"/>
  <c r="U179229" i="12"/>
  <c r="U179230" i="12"/>
  <c r="U179231" i="12"/>
  <c r="U179232" i="12"/>
  <c r="U179233" i="12"/>
  <c r="U179234" i="12"/>
  <c r="U179235" i="12"/>
  <c r="U179236" i="12"/>
  <c r="U179237" i="12"/>
  <c r="U179238" i="12"/>
  <c r="U179239" i="12"/>
  <c r="U179240" i="12"/>
  <c r="U179241" i="12"/>
  <c r="U179242" i="12"/>
  <c r="U179243" i="12"/>
  <c r="U179244" i="12"/>
  <c r="U179245" i="12"/>
  <c r="U179246" i="12"/>
  <c r="U179247" i="12"/>
  <c r="U179248" i="12"/>
  <c r="U179249" i="12"/>
  <c r="U179250" i="12"/>
  <c r="U179251" i="12"/>
  <c r="U179252" i="12"/>
  <c r="U179253" i="12"/>
  <c r="U179254" i="12"/>
  <c r="U179255" i="12"/>
  <c r="U179256" i="12"/>
  <c r="U179257" i="12"/>
  <c r="U179258" i="12"/>
  <c r="U179259" i="12"/>
  <c r="U179260" i="12"/>
  <c r="U179261" i="12"/>
  <c r="U179262" i="12"/>
  <c r="U179263" i="12"/>
  <c r="U179264" i="12"/>
  <c r="U179265" i="12"/>
  <c r="U179266" i="12"/>
  <c r="U179267" i="12"/>
  <c r="U179268" i="12"/>
  <c r="U179269" i="12"/>
  <c r="U179270" i="12"/>
  <c r="U179271" i="12"/>
  <c r="U179272" i="12"/>
  <c r="U179273" i="12"/>
  <c r="U179274" i="12"/>
  <c r="U179275" i="12"/>
  <c r="U179276" i="12"/>
  <c r="U179277" i="12"/>
  <c r="U179278" i="12"/>
  <c r="U179279" i="12"/>
  <c r="U179280" i="12"/>
  <c r="U179281" i="12"/>
  <c r="U179282" i="12"/>
  <c r="U179283" i="12"/>
  <c r="U179284" i="12"/>
  <c r="U179285" i="12"/>
  <c r="U179286" i="12"/>
  <c r="U179287" i="12"/>
  <c r="U179288" i="12"/>
  <c r="U179289" i="12"/>
  <c r="U179290" i="12"/>
  <c r="U179291" i="12"/>
  <c r="U179292" i="12"/>
  <c r="U179293" i="12"/>
  <c r="U179294" i="12"/>
  <c r="U179295" i="12"/>
  <c r="U179296" i="12"/>
  <c r="U179297" i="12"/>
  <c r="U179298" i="12"/>
  <c r="U179299" i="12"/>
  <c r="U179300" i="12"/>
  <c r="U179301" i="12"/>
  <c r="U179302" i="12"/>
  <c r="U179303" i="12"/>
  <c r="U179304" i="12"/>
  <c r="U179305" i="12"/>
  <c r="U179306" i="12"/>
  <c r="U179307" i="12"/>
  <c r="U179308" i="12"/>
  <c r="U179309" i="12"/>
  <c r="U179310" i="12"/>
  <c r="U179311" i="12"/>
  <c r="U179312" i="12"/>
  <c r="U179313" i="12"/>
  <c r="U179314" i="12"/>
  <c r="U179315" i="12"/>
  <c r="U179316" i="12"/>
  <c r="U179317" i="12"/>
  <c r="U179318" i="12"/>
  <c r="U179319" i="12"/>
  <c r="U179320" i="12"/>
  <c r="U179321" i="12"/>
  <c r="U179322" i="12"/>
  <c r="U179323" i="12"/>
  <c r="U179324" i="12"/>
  <c r="U179325" i="12"/>
  <c r="U179326" i="12"/>
  <c r="U179327" i="12"/>
  <c r="U179328" i="12"/>
  <c r="U179329" i="12"/>
  <c r="U179330" i="12"/>
  <c r="U179331" i="12"/>
  <c r="U179332" i="12"/>
  <c r="U179333" i="12"/>
  <c r="U179334" i="12"/>
  <c r="U179335" i="12"/>
  <c r="U179336" i="12"/>
  <c r="U179337" i="12"/>
  <c r="U179338" i="12"/>
  <c r="U179339" i="12"/>
  <c r="U179340" i="12"/>
  <c r="U179341" i="12"/>
  <c r="U179342" i="12"/>
  <c r="U179343" i="12"/>
  <c r="U179344" i="12"/>
  <c r="U179345" i="12"/>
  <c r="U179346" i="12"/>
  <c r="U179347" i="12"/>
  <c r="U179348" i="12"/>
  <c r="U179349" i="12"/>
  <c r="U179350" i="12"/>
  <c r="U179351" i="12"/>
  <c r="U179352" i="12"/>
  <c r="U179353" i="12"/>
  <c r="U179354" i="12"/>
  <c r="U179355" i="12"/>
  <c r="U179356" i="12"/>
  <c r="U179357" i="12"/>
  <c r="U179358" i="12"/>
  <c r="U179359" i="12"/>
  <c r="U179360" i="12"/>
  <c r="U179361" i="12"/>
  <c r="U179362" i="12"/>
  <c r="U179363" i="12"/>
  <c r="U179364" i="12"/>
  <c r="U179365" i="12"/>
  <c r="U179366" i="12"/>
  <c r="U179367" i="12"/>
  <c r="U179368" i="12"/>
  <c r="U179369" i="12"/>
  <c r="U179370" i="12"/>
  <c r="U179371" i="12"/>
  <c r="U179372" i="12"/>
  <c r="U179373" i="12"/>
  <c r="U179374" i="12"/>
  <c r="U179375" i="12"/>
  <c r="U179376" i="12"/>
  <c r="U179377" i="12"/>
  <c r="U179378" i="12"/>
  <c r="U179379" i="12"/>
  <c r="U179380" i="12"/>
  <c r="U179381" i="12"/>
  <c r="U179382" i="12"/>
  <c r="U179383" i="12"/>
  <c r="U179384" i="12"/>
  <c r="U179385" i="12"/>
  <c r="U179386" i="12"/>
  <c r="U179387" i="12"/>
  <c r="U179388" i="12"/>
  <c r="U179389" i="12"/>
  <c r="U179390" i="12"/>
  <c r="U179391" i="12"/>
  <c r="U179392" i="12"/>
  <c r="U179393" i="12"/>
  <c r="U179394" i="12"/>
  <c r="U179395" i="12"/>
  <c r="U179396" i="12"/>
  <c r="U179397" i="12"/>
  <c r="U179398" i="12"/>
  <c r="U179399" i="12"/>
  <c r="U179400" i="12"/>
  <c r="U179401" i="12"/>
  <c r="U179402" i="12"/>
  <c r="U179403" i="12"/>
  <c r="U179404" i="12"/>
  <c r="U179405" i="12"/>
  <c r="U179406" i="12"/>
  <c r="U179407" i="12"/>
  <c r="U179408" i="12"/>
  <c r="U179409" i="12"/>
  <c r="U179410" i="12"/>
  <c r="U179411" i="12"/>
  <c r="U179412" i="12"/>
  <c r="U179413" i="12"/>
  <c r="U179414" i="12"/>
  <c r="U179415" i="12"/>
  <c r="U179416" i="12"/>
  <c r="U179417" i="12"/>
  <c r="U179418" i="12"/>
  <c r="U179419" i="12"/>
  <c r="U179420" i="12"/>
  <c r="U179421" i="12"/>
  <c r="U179422" i="12"/>
  <c r="U179423" i="12"/>
  <c r="U179424" i="12"/>
  <c r="U179425" i="12"/>
  <c r="U179426" i="12"/>
  <c r="U179427" i="12"/>
  <c r="U179428" i="12"/>
  <c r="U179429" i="12"/>
  <c r="U179430" i="12"/>
  <c r="U179431" i="12"/>
  <c r="U179432" i="12"/>
  <c r="U179433" i="12"/>
  <c r="U179434" i="12"/>
  <c r="U179435" i="12"/>
  <c r="U179436" i="12"/>
  <c r="U179437" i="12"/>
  <c r="U179438" i="12"/>
  <c r="U179439" i="12"/>
  <c r="U179440" i="12"/>
  <c r="U179441" i="12"/>
  <c r="U179442" i="12"/>
  <c r="U179443" i="12"/>
  <c r="U179444" i="12"/>
  <c r="U179445" i="12"/>
  <c r="U179446" i="12"/>
  <c r="U179447" i="12"/>
  <c r="U179448" i="12"/>
  <c r="U179449" i="12"/>
  <c r="U179450" i="12"/>
  <c r="U179451" i="12"/>
  <c r="U179452" i="12"/>
  <c r="U179453" i="12"/>
  <c r="U179454" i="12"/>
  <c r="U179455" i="12"/>
  <c r="U179456" i="12"/>
  <c r="U179457" i="12"/>
  <c r="U179458" i="12"/>
  <c r="U179459" i="12"/>
  <c r="U179460" i="12"/>
  <c r="U179461" i="12"/>
  <c r="U179462" i="12"/>
  <c r="U179463" i="12"/>
  <c r="U179464" i="12"/>
  <c r="U179465" i="12"/>
  <c r="U179466" i="12"/>
  <c r="U179467" i="12"/>
  <c r="U179468" i="12"/>
  <c r="U179469" i="12"/>
  <c r="U179470" i="12"/>
  <c r="U179471" i="12"/>
  <c r="U179472" i="12"/>
  <c r="U179473" i="12"/>
  <c r="U179474" i="12"/>
  <c r="U179475" i="12"/>
  <c r="U179476" i="12"/>
  <c r="U179477" i="12"/>
  <c r="U179478" i="12"/>
  <c r="U179479" i="12"/>
  <c r="U179480" i="12"/>
  <c r="U179481" i="12"/>
  <c r="U179482" i="12"/>
  <c r="U179483" i="12"/>
  <c r="U179484" i="12"/>
  <c r="U179485" i="12"/>
  <c r="U179486" i="12"/>
  <c r="U179487" i="12"/>
  <c r="U179488" i="12"/>
  <c r="U179489" i="12"/>
  <c r="U179490" i="12"/>
  <c r="U179491" i="12"/>
  <c r="U179492" i="12"/>
  <c r="U179493" i="12"/>
  <c r="U179494" i="12"/>
  <c r="U179495" i="12"/>
  <c r="U179496" i="12"/>
  <c r="U179497" i="12"/>
  <c r="U179498" i="12"/>
  <c r="U179499" i="12"/>
  <c r="U179500" i="12"/>
  <c r="U179501" i="12"/>
  <c r="U179502" i="12"/>
  <c r="U179503" i="12"/>
  <c r="U179504" i="12"/>
  <c r="U179505" i="12"/>
  <c r="U179506" i="12"/>
  <c r="U179507" i="12"/>
  <c r="U179508" i="12"/>
  <c r="U179509" i="12"/>
  <c r="U179510" i="12"/>
  <c r="U179511" i="12"/>
  <c r="U179512" i="12"/>
  <c r="U179513" i="12"/>
  <c r="U179514" i="12"/>
  <c r="U179515" i="12"/>
  <c r="U179516" i="12"/>
  <c r="U179517" i="12"/>
  <c r="U179518" i="12"/>
  <c r="U179519" i="12"/>
  <c r="U179520" i="12"/>
  <c r="U179521" i="12"/>
  <c r="U179522" i="12"/>
  <c r="U179523" i="12"/>
  <c r="U179524" i="12"/>
  <c r="U179525" i="12"/>
  <c r="U179526" i="12"/>
  <c r="U179527" i="12"/>
  <c r="U179528" i="12"/>
  <c r="U179529" i="12"/>
  <c r="U179530" i="12"/>
  <c r="U179531" i="12"/>
  <c r="U179532" i="12"/>
  <c r="U179533" i="12"/>
  <c r="U179534" i="12"/>
  <c r="U179535" i="12"/>
  <c r="U179536" i="12"/>
  <c r="U179537" i="12"/>
  <c r="U179538" i="12"/>
  <c r="U179539" i="12"/>
  <c r="U179540" i="12"/>
  <c r="U179541" i="12"/>
  <c r="U179542" i="12"/>
  <c r="U179543" i="12"/>
  <c r="U179544" i="12"/>
  <c r="U179545" i="12"/>
  <c r="U179546" i="12"/>
  <c r="U179547" i="12"/>
  <c r="U179548" i="12"/>
  <c r="U179549" i="12"/>
  <c r="U179550" i="12"/>
  <c r="U179551" i="12"/>
  <c r="U179552" i="12"/>
  <c r="U179553" i="12"/>
  <c r="U179554" i="12"/>
  <c r="U179555" i="12"/>
  <c r="U179556" i="12"/>
  <c r="U179557" i="12"/>
  <c r="U179558" i="12"/>
  <c r="U179559" i="12"/>
  <c r="U179560" i="12"/>
  <c r="U179561" i="12"/>
  <c r="U179562" i="12"/>
  <c r="U179563" i="12"/>
  <c r="U179564" i="12"/>
  <c r="U179565" i="12"/>
  <c r="U179566" i="12"/>
  <c r="U179567" i="12"/>
  <c r="U179568" i="12"/>
  <c r="U179569" i="12"/>
  <c r="U179570" i="12"/>
  <c r="U179571" i="12"/>
  <c r="U179572" i="12"/>
  <c r="U179573" i="12"/>
  <c r="U179574" i="12"/>
  <c r="U179575" i="12"/>
  <c r="U179576" i="12"/>
  <c r="U179577" i="12"/>
  <c r="U179578" i="12"/>
  <c r="U179579" i="12"/>
  <c r="U179580" i="12"/>
  <c r="U179581" i="12"/>
  <c r="U179582" i="12"/>
  <c r="U179583" i="12"/>
  <c r="U179584" i="12"/>
  <c r="U179585" i="12"/>
  <c r="U179586" i="12"/>
  <c r="U179587" i="12"/>
  <c r="U179588" i="12"/>
  <c r="U179589" i="12"/>
  <c r="U179590" i="12"/>
  <c r="U179591" i="12"/>
  <c r="U179592" i="12"/>
  <c r="U179593" i="12"/>
  <c r="U179594" i="12"/>
  <c r="U179595" i="12"/>
  <c r="U179596" i="12"/>
  <c r="U179597" i="12"/>
  <c r="U179598" i="12"/>
  <c r="U179599" i="12"/>
  <c r="U179600" i="12"/>
  <c r="U179601" i="12"/>
  <c r="U179602" i="12"/>
  <c r="U179603" i="12"/>
  <c r="U179604" i="12"/>
  <c r="U179605" i="12"/>
  <c r="U179606" i="12"/>
  <c r="U179607" i="12"/>
  <c r="U179608" i="12"/>
  <c r="U179609" i="12"/>
  <c r="U179610" i="12"/>
  <c r="U179611" i="12"/>
  <c r="U179612" i="12"/>
  <c r="U179613" i="12"/>
  <c r="U179614" i="12"/>
  <c r="U179615" i="12"/>
  <c r="U179616" i="12"/>
  <c r="U179617" i="12"/>
  <c r="U179618" i="12"/>
  <c r="U179619" i="12"/>
  <c r="U179620" i="12"/>
  <c r="U179621" i="12"/>
  <c r="U179622" i="12"/>
  <c r="U179623" i="12"/>
  <c r="U179624" i="12"/>
  <c r="U179625" i="12"/>
  <c r="U179626" i="12"/>
  <c r="U179627" i="12"/>
  <c r="U179628" i="12"/>
  <c r="U179629" i="12"/>
  <c r="U179630" i="12"/>
  <c r="U179631" i="12"/>
  <c r="U179632" i="12"/>
  <c r="U179633" i="12"/>
  <c r="U179634" i="12"/>
  <c r="U179635" i="12"/>
  <c r="U179636" i="12"/>
  <c r="U179637" i="12"/>
  <c r="U179638" i="12"/>
  <c r="U179639" i="12"/>
  <c r="U179640" i="12"/>
  <c r="U179641" i="12"/>
  <c r="U179642" i="12"/>
  <c r="U179643" i="12"/>
  <c r="U179644" i="12"/>
  <c r="U179645" i="12"/>
  <c r="U179646" i="12"/>
  <c r="U179647" i="12"/>
  <c r="U179648" i="12"/>
  <c r="U179649" i="12"/>
  <c r="U179650" i="12"/>
  <c r="U179651" i="12"/>
  <c r="U179652" i="12"/>
  <c r="U179653" i="12"/>
  <c r="U179654" i="12"/>
  <c r="U179655" i="12"/>
  <c r="U179656" i="12"/>
  <c r="U179657" i="12"/>
  <c r="U179658" i="12"/>
  <c r="U179659" i="12"/>
  <c r="U179660" i="12"/>
  <c r="U179661" i="12"/>
  <c r="U179662" i="12"/>
  <c r="U179663" i="12"/>
  <c r="U179664" i="12"/>
  <c r="U179665" i="12"/>
  <c r="U179666" i="12"/>
  <c r="U179667" i="12"/>
  <c r="U179668" i="12"/>
  <c r="U179669" i="12"/>
  <c r="U179670" i="12"/>
  <c r="U179671" i="12"/>
  <c r="U179672" i="12"/>
  <c r="U179673" i="12"/>
  <c r="U179674" i="12"/>
  <c r="U179675" i="12"/>
  <c r="U179676" i="12"/>
  <c r="U179677" i="12"/>
  <c r="U179678" i="12"/>
  <c r="U179679" i="12"/>
  <c r="U179680" i="12"/>
  <c r="U179681" i="12"/>
  <c r="U179682" i="12"/>
  <c r="U179683" i="12"/>
  <c r="U179684" i="12"/>
  <c r="U179685" i="12"/>
  <c r="U179686" i="12"/>
  <c r="U179687" i="12"/>
  <c r="U179688" i="12"/>
  <c r="U179689" i="12"/>
  <c r="U179690" i="12"/>
  <c r="U179691" i="12"/>
  <c r="U179692" i="12"/>
  <c r="U179693" i="12"/>
  <c r="U179694" i="12"/>
  <c r="U179695" i="12"/>
  <c r="U179696" i="12"/>
  <c r="U179697" i="12"/>
  <c r="U179698" i="12"/>
  <c r="U179699" i="12"/>
  <c r="U179700" i="12"/>
  <c r="U179701" i="12"/>
  <c r="U179702" i="12"/>
  <c r="U179703" i="12"/>
  <c r="U179704" i="12"/>
  <c r="U179705" i="12"/>
  <c r="U179706" i="12"/>
  <c r="U179707" i="12"/>
  <c r="U179708" i="12"/>
  <c r="U179709" i="12"/>
  <c r="U179710" i="12"/>
  <c r="U179711" i="12"/>
  <c r="U179712" i="12"/>
  <c r="U179713" i="12"/>
  <c r="U179714" i="12"/>
  <c r="U179715" i="12"/>
  <c r="U179716" i="12"/>
  <c r="U179717" i="12"/>
  <c r="U179718" i="12"/>
  <c r="U179719" i="12"/>
  <c r="U179720" i="12"/>
  <c r="U179721" i="12"/>
  <c r="U179722" i="12"/>
  <c r="U179723" i="12"/>
  <c r="U179724" i="12"/>
  <c r="U179725" i="12"/>
  <c r="U179726" i="12"/>
  <c r="U179727" i="12"/>
  <c r="U179728" i="12"/>
  <c r="U179729" i="12"/>
  <c r="U179730" i="12"/>
  <c r="U179731" i="12"/>
  <c r="U179732" i="12"/>
  <c r="U179733" i="12"/>
  <c r="U179734" i="12"/>
  <c r="U179735" i="12"/>
  <c r="U179736" i="12"/>
  <c r="U179737" i="12"/>
  <c r="U179738" i="12"/>
  <c r="U179739" i="12"/>
  <c r="U179740" i="12"/>
  <c r="U179741" i="12"/>
  <c r="U179742" i="12"/>
  <c r="U179743" i="12"/>
  <c r="U179744" i="12"/>
  <c r="U179745" i="12"/>
  <c r="U179746" i="12"/>
  <c r="U179747" i="12"/>
  <c r="U179748" i="12"/>
  <c r="U179749" i="12"/>
  <c r="U179750" i="12"/>
  <c r="U179751" i="12"/>
  <c r="U179752" i="12"/>
  <c r="U179753" i="12"/>
  <c r="U179754" i="12"/>
  <c r="U179755" i="12"/>
  <c r="U179756" i="12"/>
  <c r="U179757" i="12"/>
  <c r="U179758" i="12"/>
  <c r="U179759" i="12"/>
  <c r="U179760" i="12"/>
  <c r="U179761" i="12"/>
  <c r="U179762" i="12"/>
  <c r="U179763" i="12"/>
  <c r="U179764" i="12"/>
  <c r="U179765" i="12"/>
  <c r="U179766" i="12"/>
  <c r="U179767" i="12"/>
  <c r="U179768" i="12"/>
  <c r="U179769" i="12"/>
  <c r="U179770" i="12"/>
  <c r="U179771" i="12"/>
  <c r="U179772" i="12"/>
  <c r="U179773" i="12"/>
  <c r="U179774" i="12"/>
  <c r="U179775" i="12"/>
  <c r="U179776" i="12"/>
  <c r="U179777" i="12"/>
  <c r="U179778" i="12"/>
  <c r="U179779" i="12"/>
  <c r="U179780" i="12"/>
  <c r="U179781" i="12"/>
  <c r="U179782" i="12"/>
  <c r="U179783" i="12"/>
  <c r="U179784" i="12"/>
  <c r="U179785" i="12"/>
  <c r="U179786" i="12"/>
  <c r="U179787" i="12"/>
  <c r="U179788" i="12"/>
  <c r="U179789" i="12"/>
  <c r="U179790" i="12"/>
  <c r="U179791" i="12"/>
  <c r="U179792" i="12"/>
  <c r="U179793" i="12"/>
  <c r="U179794" i="12"/>
  <c r="U179795" i="12"/>
  <c r="U179796" i="12"/>
  <c r="U179797" i="12"/>
  <c r="U179798" i="12"/>
  <c r="U179799" i="12"/>
  <c r="U179800" i="12"/>
  <c r="U179801" i="12"/>
  <c r="U179802" i="12"/>
  <c r="U179803" i="12"/>
  <c r="U179804" i="12"/>
  <c r="U179805" i="12"/>
  <c r="U179806" i="12"/>
  <c r="U179807" i="12"/>
  <c r="U179808" i="12"/>
  <c r="U179809" i="12"/>
  <c r="U179810" i="12"/>
  <c r="U179811" i="12"/>
  <c r="U179812" i="12"/>
  <c r="U179813" i="12"/>
  <c r="U179814" i="12"/>
  <c r="U179815" i="12"/>
  <c r="U179816" i="12"/>
  <c r="U179817" i="12"/>
  <c r="U179818" i="12"/>
  <c r="U179819" i="12"/>
  <c r="U179820" i="12"/>
  <c r="U179821" i="12"/>
  <c r="U179822" i="12"/>
  <c r="U179823" i="12"/>
  <c r="U179824" i="12"/>
  <c r="U179825" i="12"/>
  <c r="U179826" i="12"/>
  <c r="U179827" i="12"/>
  <c r="U179828" i="12"/>
  <c r="U179829" i="12"/>
  <c r="U179830" i="12"/>
  <c r="U179831" i="12"/>
  <c r="U179832" i="12"/>
  <c r="U179833" i="12"/>
  <c r="U179834" i="12"/>
  <c r="U179835" i="12"/>
  <c r="U179836" i="12"/>
  <c r="U179837" i="12"/>
  <c r="U179838" i="12"/>
  <c r="U179839" i="12"/>
  <c r="U179840" i="12"/>
  <c r="U179841" i="12"/>
  <c r="U179842" i="12"/>
  <c r="U179843" i="12"/>
  <c r="U179844" i="12"/>
  <c r="U179845" i="12"/>
  <c r="U179846" i="12"/>
  <c r="U179847" i="12"/>
  <c r="U179848" i="12"/>
  <c r="U179849" i="12"/>
  <c r="U179850" i="12"/>
  <c r="U179851" i="12"/>
  <c r="U179852" i="12"/>
  <c r="U179853" i="12"/>
  <c r="U179854" i="12"/>
  <c r="U179855" i="12"/>
  <c r="U179856" i="12"/>
  <c r="U179857" i="12"/>
  <c r="U179858" i="12"/>
  <c r="U179859" i="12"/>
  <c r="U179860" i="12"/>
  <c r="U179861" i="12"/>
  <c r="U179862" i="12"/>
  <c r="U179863" i="12"/>
  <c r="U179864" i="12"/>
  <c r="U179865" i="12"/>
  <c r="U179866" i="12"/>
  <c r="U179867" i="12"/>
  <c r="U179868" i="12"/>
  <c r="U179869" i="12"/>
  <c r="U179870" i="12"/>
  <c r="U179871" i="12"/>
  <c r="U179872" i="12"/>
  <c r="U179873" i="12"/>
  <c r="U179874" i="12"/>
  <c r="U179875" i="12"/>
  <c r="U179876" i="12"/>
  <c r="U179877" i="12"/>
  <c r="U179878" i="12"/>
  <c r="U179879" i="12"/>
  <c r="U179880" i="12"/>
  <c r="U179881" i="12"/>
  <c r="U179882" i="12"/>
  <c r="U179883" i="12"/>
  <c r="U179884" i="12"/>
  <c r="U179885" i="12"/>
  <c r="U179886" i="12"/>
  <c r="U179887" i="12"/>
  <c r="U179888" i="12"/>
  <c r="U179889" i="12"/>
  <c r="U179890" i="12"/>
  <c r="U179891" i="12"/>
  <c r="U179892" i="12"/>
  <c r="U179893" i="12"/>
  <c r="U179894" i="12"/>
  <c r="U179895" i="12"/>
  <c r="U179896" i="12"/>
  <c r="U179897" i="12"/>
  <c r="U179898" i="12"/>
  <c r="U179899" i="12"/>
  <c r="U179900" i="12"/>
  <c r="U179901" i="12"/>
  <c r="U179902" i="12"/>
  <c r="U179903" i="12"/>
  <c r="U179904" i="12"/>
  <c r="U179905" i="12"/>
  <c r="U179906" i="12"/>
  <c r="U179907" i="12"/>
  <c r="U179908" i="12"/>
  <c r="U179909" i="12"/>
  <c r="U179910" i="12"/>
  <c r="U179911" i="12"/>
  <c r="U179912" i="12"/>
  <c r="U179913" i="12"/>
  <c r="U179914" i="12"/>
  <c r="U179915" i="12"/>
  <c r="U179916" i="12"/>
  <c r="U179917" i="12"/>
  <c r="U179918" i="12"/>
  <c r="U179919" i="12"/>
  <c r="U179920" i="12"/>
  <c r="U179921" i="12"/>
  <c r="U179922" i="12"/>
  <c r="U179923" i="12"/>
  <c r="U179924" i="12"/>
  <c r="U179925" i="12"/>
  <c r="U179926" i="12"/>
  <c r="U179927" i="12"/>
  <c r="U179928" i="12"/>
  <c r="U179929" i="12"/>
  <c r="U179930" i="12"/>
  <c r="U179931" i="12"/>
  <c r="U179932" i="12"/>
  <c r="U179933" i="12"/>
  <c r="U179934" i="12"/>
  <c r="U179935" i="12"/>
  <c r="U179936" i="12"/>
  <c r="U179937" i="12"/>
  <c r="U179938" i="12"/>
  <c r="U179939" i="12"/>
  <c r="U179940" i="12"/>
  <c r="U179941" i="12"/>
  <c r="U179942" i="12"/>
  <c r="U179943" i="12"/>
  <c r="U179944" i="12"/>
  <c r="U179945" i="12"/>
  <c r="U179946" i="12"/>
  <c r="U179947" i="12"/>
  <c r="U179948" i="12"/>
  <c r="U179949" i="12"/>
  <c r="U179950" i="12"/>
  <c r="U179951" i="12"/>
  <c r="U179952" i="12"/>
  <c r="U179953" i="12"/>
  <c r="U179954" i="12"/>
  <c r="U179955" i="12"/>
  <c r="U179956" i="12"/>
  <c r="U179957" i="12"/>
  <c r="U179958" i="12"/>
  <c r="U179959" i="12"/>
  <c r="U179960" i="12"/>
  <c r="U179961" i="12"/>
  <c r="U179962" i="12"/>
  <c r="U179963" i="12"/>
  <c r="U179964" i="12"/>
  <c r="U179965" i="12"/>
  <c r="U179966" i="12"/>
  <c r="U179967" i="12"/>
  <c r="U179968" i="12"/>
  <c r="U179969" i="12"/>
  <c r="U179970" i="12"/>
  <c r="U179971" i="12"/>
  <c r="U179972" i="12"/>
  <c r="U179973" i="12"/>
  <c r="U179974" i="12"/>
  <c r="U179975" i="12"/>
  <c r="U179976" i="12"/>
  <c r="U179977" i="12"/>
  <c r="U179978" i="12"/>
  <c r="U179979" i="12"/>
  <c r="U179980" i="12"/>
  <c r="U179981" i="12"/>
  <c r="U179982" i="12"/>
  <c r="U179983" i="12"/>
  <c r="U179984" i="12"/>
  <c r="U179985" i="12"/>
  <c r="U179986" i="12"/>
  <c r="U179987" i="12"/>
  <c r="U179988" i="12"/>
  <c r="U179989" i="12"/>
  <c r="U179990" i="12"/>
  <c r="U179991" i="12"/>
  <c r="U179992" i="12"/>
  <c r="U179993" i="12"/>
  <c r="U179994" i="12"/>
  <c r="U179995" i="12"/>
  <c r="U179996" i="12"/>
  <c r="U179997" i="12"/>
  <c r="U179998" i="12"/>
  <c r="U179999" i="12"/>
  <c r="U180000" i="12"/>
  <c r="U180001" i="12"/>
  <c r="U180002" i="12"/>
  <c r="U180003" i="12"/>
  <c r="U180004" i="12"/>
  <c r="U180005" i="12"/>
  <c r="U180006" i="12"/>
  <c r="U180007" i="12"/>
  <c r="U180008" i="12"/>
  <c r="U180009" i="12"/>
  <c r="U180010" i="12"/>
  <c r="U180011" i="12"/>
  <c r="U180012" i="12"/>
  <c r="U180013" i="12"/>
  <c r="U180014" i="12"/>
  <c r="U180015" i="12"/>
  <c r="U180016" i="12"/>
  <c r="U180017" i="12"/>
  <c r="U180018" i="12"/>
  <c r="U180019" i="12"/>
  <c r="U180020" i="12"/>
  <c r="U180021" i="12"/>
  <c r="U180022" i="12"/>
  <c r="U180023" i="12"/>
  <c r="U180024" i="12"/>
  <c r="U180025" i="12"/>
  <c r="U180026" i="12"/>
  <c r="U180027" i="12"/>
  <c r="U180028" i="12"/>
  <c r="U180029" i="12"/>
  <c r="U180030" i="12"/>
  <c r="U180031" i="12"/>
  <c r="U180032" i="12"/>
  <c r="U180033" i="12"/>
  <c r="U180034" i="12"/>
  <c r="U180035" i="12"/>
  <c r="U180036" i="12"/>
  <c r="U180037" i="12"/>
  <c r="U180038" i="12"/>
  <c r="U180039" i="12"/>
  <c r="U180040" i="12"/>
  <c r="U180041" i="12"/>
  <c r="U180042" i="12"/>
  <c r="U180043" i="12"/>
  <c r="U180044" i="12"/>
  <c r="U180045" i="12"/>
  <c r="U180046" i="12"/>
  <c r="U180047" i="12"/>
  <c r="U180048" i="12"/>
  <c r="U180049" i="12"/>
  <c r="U180050" i="12"/>
  <c r="U180051" i="12"/>
  <c r="U180052" i="12"/>
  <c r="U180053" i="12"/>
  <c r="U180054" i="12"/>
  <c r="U180055" i="12"/>
  <c r="U180056" i="12"/>
  <c r="U180057" i="12"/>
  <c r="U180058" i="12"/>
  <c r="U180059" i="12"/>
  <c r="U180060" i="12"/>
  <c r="U180061" i="12"/>
  <c r="U180062" i="12"/>
  <c r="U180063" i="12"/>
  <c r="U180064" i="12"/>
  <c r="U180065" i="12"/>
  <c r="U180066" i="12"/>
  <c r="U180067" i="12"/>
  <c r="U180068" i="12"/>
  <c r="U180069" i="12"/>
  <c r="U180070" i="12"/>
  <c r="U180071" i="12"/>
  <c r="U180072" i="12"/>
  <c r="U180073" i="12"/>
  <c r="U180074" i="12"/>
  <c r="U180075" i="12"/>
  <c r="U180076" i="12"/>
  <c r="U180077" i="12"/>
  <c r="U180078" i="12"/>
  <c r="U180079" i="12"/>
  <c r="U180080" i="12"/>
  <c r="U180081" i="12"/>
  <c r="U180082" i="12"/>
  <c r="U180083" i="12"/>
  <c r="U180084" i="12"/>
  <c r="U180085" i="12"/>
  <c r="U180086" i="12"/>
  <c r="U180087" i="12"/>
  <c r="U180088" i="12"/>
  <c r="U180089" i="12"/>
  <c r="U180090" i="12"/>
  <c r="U180091" i="12"/>
  <c r="U180092" i="12"/>
  <c r="U180093" i="12"/>
  <c r="U180094" i="12"/>
  <c r="U180095" i="12"/>
  <c r="U180096" i="12"/>
  <c r="U180097" i="12"/>
  <c r="U180098" i="12"/>
  <c r="U180099" i="12"/>
  <c r="U180100" i="12"/>
  <c r="U180101" i="12"/>
  <c r="U180102" i="12"/>
  <c r="U180103" i="12"/>
  <c r="U180104" i="12"/>
  <c r="U180105" i="12"/>
  <c r="U180106" i="12"/>
  <c r="U180107" i="12"/>
  <c r="U180108" i="12"/>
  <c r="U180109" i="12"/>
  <c r="U180110" i="12"/>
  <c r="U180111" i="12"/>
  <c r="U180112" i="12"/>
  <c r="U180113" i="12"/>
  <c r="U180114" i="12"/>
  <c r="U180115" i="12"/>
  <c r="U180116" i="12"/>
  <c r="U180117" i="12"/>
  <c r="U180118" i="12"/>
  <c r="U180119" i="12"/>
  <c r="U180120" i="12"/>
  <c r="U180121" i="12"/>
  <c r="U180122" i="12"/>
  <c r="U180123" i="12"/>
  <c r="U180124" i="12"/>
  <c r="U180125" i="12"/>
  <c r="U180126" i="12"/>
  <c r="U180127" i="12"/>
  <c r="U180128" i="12"/>
  <c r="U180129" i="12"/>
  <c r="U180130" i="12"/>
  <c r="U180131" i="12"/>
  <c r="U180132" i="12"/>
  <c r="U180133" i="12"/>
  <c r="U180134" i="12"/>
  <c r="U180135" i="12"/>
  <c r="U180136" i="12"/>
  <c r="U180137" i="12"/>
  <c r="U180138" i="12"/>
  <c r="U180139" i="12"/>
  <c r="U180140" i="12"/>
  <c r="U180141" i="12"/>
  <c r="U180142" i="12"/>
  <c r="U180143" i="12"/>
  <c r="U180144" i="12"/>
  <c r="U180145" i="12"/>
  <c r="U180146" i="12"/>
  <c r="U180147" i="12"/>
  <c r="U180148" i="12"/>
  <c r="U180149" i="12"/>
  <c r="U180150" i="12"/>
  <c r="U180151" i="12"/>
  <c r="U180152" i="12"/>
  <c r="U180153" i="12"/>
  <c r="U180154" i="12"/>
  <c r="U180155" i="12"/>
  <c r="U180156" i="12"/>
  <c r="U180157" i="12"/>
  <c r="U180158" i="12"/>
  <c r="U180159" i="12"/>
  <c r="U180160" i="12"/>
  <c r="U180161" i="12"/>
  <c r="U180162" i="12"/>
  <c r="U180163" i="12"/>
  <c r="U180164" i="12"/>
  <c r="U180165" i="12"/>
  <c r="U180166" i="12"/>
  <c r="U180167" i="12"/>
  <c r="U180168" i="12"/>
  <c r="U180169" i="12"/>
  <c r="U180170" i="12"/>
  <c r="U180171" i="12"/>
  <c r="U180172" i="12"/>
  <c r="U180173" i="12"/>
  <c r="U180174" i="12"/>
  <c r="U180175" i="12"/>
  <c r="U180176" i="12"/>
  <c r="U180177" i="12"/>
  <c r="U180178" i="12"/>
  <c r="U180179" i="12"/>
  <c r="U180180" i="12"/>
  <c r="U180181" i="12"/>
  <c r="U180182" i="12"/>
  <c r="U180183" i="12"/>
  <c r="U180184" i="12"/>
  <c r="U180185" i="12"/>
  <c r="U180186" i="12"/>
  <c r="U180187" i="12"/>
  <c r="U180188" i="12"/>
  <c r="U180189" i="12"/>
  <c r="U180190" i="12"/>
  <c r="U180191" i="12"/>
  <c r="U180192" i="12"/>
  <c r="U180193" i="12"/>
  <c r="U180194" i="12"/>
  <c r="U180195" i="12"/>
  <c r="U180196" i="12"/>
  <c r="U180197" i="12"/>
  <c r="U180198" i="12"/>
  <c r="U180199" i="12"/>
  <c r="U180200" i="12"/>
  <c r="U180201" i="12"/>
  <c r="U180202" i="12"/>
  <c r="U180203" i="12"/>
  <c r="U180204" i="12"/>
  <c r="U180205" i="12"/>
  <c r="U180206" i="12"/>
  <c r="U180207" i="12"/>
  <c r="U180208" i="12"/>
  <c r="U180209" i="12"/>
  <c r="U180210" i="12"/>
  <c r="U180211" i="12"/>
  <c r="U180212" i="12"/>
  <c r="U180213" i="12"/>
  <c r="U180214" i="12"/>
  <c r="U180215" i="12"/>
  <c r="U180216" i="12"/>
  <c r="U180217" i="12"/>
  <c r="U180218" i="12"/>
  <c r="U180219" i="12"/>
  <c r="U180220" i="12"/>
  <c r="U180221" i="12"/>
  <c r="U180222" i="12"/>
  <c r="U180223" i="12"/>
  <c r="U180224" i="12"/>
  <c r="U180225" i="12"/>
  <c r="U180226" i="12"/>
  <c r="U180227" i="12"/>
  <c r="U180228" i="12"/>
  <c r="U180229" i="12"/>
  <c r="U180230" i="12"/>
  <c r="U180231" i="12"/>
  <c r="U180232" i="12"/>
  <c r="U180233" i="12"/>
  <c r="U180234" i="12"/>
  <c r="U180235" i="12"/>
  <c r="U180236" i="12"/>
  <c r="U180237" i="12"/>
  <c r="U180238" i="12"/>
  <c r="U180239" i="12"/>
  <c r="U180240" i="12"/>
  <c r="U180241" i="12"/>
  <c r="U180242" i="12"/>
  <c r="U180243" i="12"/>
  <c r="U180244" i="12"/>
  <c r="U180245" i="12"/>
  <c r="U180246" i="12"/>
  <c r="U180247" i="12"/>
  <c r="U180248" i="12"/>
  <c r="U180249" i="12"/>
  <c r="U180250" i="12"/>
  <c r="U180251" i="12"/>
  <c r="U180252" i="12"/>
  <c r="U180253" i="12"/>
  <c r="U180254" i="12"/>
  <c r="U180255" i="12"/>
  <c r="U180256" i="12"/>
  <c r="U180257" i="12"/>
  <c r="U180258" i="12"/>
  <c r="U180259" i="12"/>
  <c r="U180260" i="12"/>
  <c r="U180261" i="12"/>
  <c r="U180262" i="12"/>
  <c r="U180263" i="12"/>
  <c r="U180264" i="12"/>
  <c r="U180265" i="12"/>
  <c r="U180266" i="12"/>
  <c r="U180267" i="12"/>
  <c r="U180268" i="12"/>
  <c r="U180269" i="12"/>
  <c r="U180270" i="12"/>
  <c r="U180271" i="12"/>
  <c r="U180272" i="12"/>
  <c r="U180273" i="12"/>
  <c r="U180274" i="12"/>
  <c r="U180275" i="12"/>
  <c r="U180276" i="12"/>
  <c r="U180277" i="12"/>
  <c r="U180278" i="12"/>
  <c r="U180279" i="12"/>
  <c r="U180280" i="12"/>
  <c r="U180281" i="12"/>
  <c r="U180282" i="12"/>
  <c r="U180283" i="12"/>
  <c r="U180284" i="12"/>
  <c r="U180285" i="12"/>
  <c r="U180286" i="12"/>
  <c r="U180287" i="12"/>
  <c r="U180288" i="12"/>
  <c r="U180289" i="12"/>
  <c r="U180290" i="12"/>
  <c r="U180291" i="12"/>
  <c r="U180292" i="12"/>
  <c r="U180293" i="12"/>
  <c r="U180294" i="12"/>
  <c r="U180295" i="12"/>
  <c r="U180296" i="12"/>
  <c r="U180297" i="12"/>
  <c r="U180298" i="12"/>
  <c r="U180299" i="12"/>
  <c r="U180300" i="12"/>
  <c r="U180301" i="12"/>
  <c r="U180302" i="12"/>
  <c r="U180303" i="12"/>
  <c r="U180304" i="12"/>
  <c r="U180305" i="12"/>
  <c r="U180306" i="12"/>
  <c r="U180307" i="12"/>
  <c r="U180308" i="12"/>
  <c r="U180309" i="12"/>
  <c r="U180310" i="12"/>
  <c r="U180311" i="12"/>
  <c r="U180312" i="12"/>
  <c r="U180313" i="12"/>
  <c r="U180314" i="12"/>
  <c r="U180315" i="12"/>
  <c r="U180316" i="12"/>
  <c r="U180317" i="12"/>
  <c r="U180318" i="12"/>
  <c r="U180319" i="12"/>
  <c r="U180320" i="12"/>
  <c r="U180321" i="12"/>
  <c r="U180322" i="12"/>
  <c r="U180323" i="12"/>
  <c r="U180324" i="12"/>
  <c r="U180325" i="12"/>
  <c r="U180326" i="12"/>
  <c r="U180327" i="12"/>
  <c r="U180328" i="12"/>
  <c r="U180329" i="12"/>
  <c r="U180330" i="12"/>
  <c r="U180331" i="12"/>
  <c r="U180332" i="12"/>
  <c r="U180333" i="12"/>
  <c r="U180334" i="12"/>
  <c r="U180335" i="12"/>
  <c r="U180336" i="12"/>
  <c r="U180337" i="12"/>
  <c r="U180338" i="12"/>
  <c r="U180339" i="12"/>
  <c r="U180340" i="12"/>
  <c r="U180341" i="12"/>
  <c r="U180342" i="12"/>
  <c r="U180343" i="12"/>
  <c r="U180344" i="12"/>
  <c r="U180345" i="12"/>
  <c r="U180346" i="12"/>
  <c r="U180347" i="12"/>
  <c r="U180348" i="12"/>
  <c r="U180349" i="12"/>
  <c r="U180350" i="12"/>
  <c r="U180351" i="12"/>
  <c r="U180352" i="12"/>
  <c r="U180353" i="12"/>
  <c r="U180354" i="12"/>
  <c r="U180355" i="12"/>
  <c r="U180356" i="12"/>
  <c r="U180357" i="12"/>
  <c r="U180358" i="12"/>
  <c r="U180359" i="12"/>
  <c r="U180360" i="12"/>
  <c r="U180361" i="12"/>
  <c r="U180362" i="12"/>
  <c r="U180363" i="12"/>
  <c r="U180364" i="12"/>
  <c r="U180365" i="12"/>
  <c r="U180366" i="12"/>
  <c r="U180367" i="12"/>
  <c r="U180368" i="12"/>
  <c r="U180369" i="12"/>
  <c r="U180370" i="12"/>
  <c r="U180371" i="12"/>
  <c r="U180372" i="12"/>
  <c r="U180373" i="12"/>
  <c r="U180374" i="12"/>
  <c r="U180375" i="12"/>
  <c r="U180376" i="12"/>
  <c r="U180377" i="12"/>
  <c r="U180378" i="12"/>
  <c r="U180379" i="12"/>
  <c r="U180380" i="12"/>
  <c r="U180381" i="12"/>
  <c r="U180382" i="12"/>
  <c r="U180383" i="12"/>
  <c r="U180384" i="12"/>
  <c r="U180385" i="12"/>
  <c r="U180386" i="12"/>
  <c r="U180387" i="12"/>
  <c r="U180388" i="12"/>
  <c r="U180389" i="12"/>
  <c r="U180390" i="12"/>
  <c r="U180391" i="12"/>
  <c r="U180392" i="12"/>
  <c r="U180393" i="12"/>
  <c r="U180394" i="12"/>
  <c r="U180395" i="12"/>
  <c r="U180396" i="12"/>
  <c r="U180397" i="12"/>
  <c r="U180398" i="12"/>
  <c r="U180399" i="12"/>
  <c r="U180400" i="12"/>
  <c r="U180401" i="12"/>
  <c r="U180402" i="12"/>
  <c r="U180403" i="12"/>
  <c r="U180404" i="12"/>
  <c r="U180405" i="12"/>
  <c r="U180406" i="12"/>
  <c r="U180407" i="12"/>
  <c r="U180408" i="12"/>
  <c r="U180409" i="12"/>
  <c r="U180410" i="12"/>
  <c r="U180411" i="12"/>
  <c r="U180412" i="12"/>
  <c r="U180413" i="12"/>
  <c r="U180414" i="12"/>
  <c r="U180415" i="12"/>
  <c r="U180416" i="12"/>
  <c r="U180417" i="12"/>
  <c r="U180418" i="12"/>
  <c r="U180419" i="12"/>
  <c r="U180420" i="12"/>
  <c r="U180421" i="12"/>
  <c r="U180422" i="12"/>
  <c r="U180423" i="12"/>
  <c r="U180424" i="12"/>
  <c r="U180425" i="12"/>
  <c r="U180426" i="12"/>
  <c r="U180427" i="12"/>
  <c r="U180428" i="12"/>
  <c r="U180429" i="12"/>
  <c r="U180430" i="12"/>
  <c r="U180431" i="12"/>
  <c r="U180432" i="12"/>
  <c r="U180433" i="12"/>
  <c r="U180434" i="12"/>
  <c r="U180435" i="12"/>
  <c r="U180436" i="12"/>
  <c r="U180437" i="12"/>
  <c r="U180438" i="12"/>
  <c r="U180439" i="12"/>
  <c r="U180440" i="12"/>
  <c r="U180441" i="12"/>
  <c r="U180442" i="12"/>
  <c r="U180443" i="12"/>
  <c r="U180444" i="12"/>
  <c r="U180445" i="12"/>
  <c r="U180446" i="12"/>
  <c r="U180447" i="12"/>
  <c r="U180448" i="12"/>
  <c r="U180449" i="12"/>
  <c r="U180450" i="12"/>
  <c r="U180451" i="12"/>
  <c r="U180452" i="12"/>
  <c r="U180453" i="12"/>
  <c r="U180454" i="12"/>
  <c r="U180455" i="12"/>
  <c r="U180456" i="12"/>
  <c r="U180457" i="12"/>
  <c r="U180458" i="12"/>
  <c r="U180459" i="12"/>
  <c r="U180460" i="12"/>
  <c r="U180461" i="12"/>
  <c r="U180462" i="12"/>
  <c r="U180463" i="12"/>
  <c r="U180464" i="12"/>
  <c r="U180465" i="12"/>
  <c r="U180466" i="12"/>
  <c r="U180467" i="12"/>
  <c r="U180468" i="12"/>
  <c r="U180469" i="12"/>
  <c r="U180470" i="12"/>
  <c r="U180471" i="12"/>
  <c r="U180472" i="12"/>
  <c r="U180473" i="12"/>
  <c r="U180474" i="12"/>
  <c r="U180475" i="12"/>
  <c r="U180476" i="12"/>
  <c r="U180477" i="12"/>
  <c r="U180478" i="12"/>
  <c r="U180479" i="12"/>
  <c r="U180480" i="12"/>
  <c r="U180481" i="12"/>
  <c r="U180482" i="12"/>
  <c r="U180483" i="12"/>
  <c r="U180484" i="12"/>
  <c r="U180485" i="12"/>
  <c r="U180486" i="12"/>
  <c r="U180487" i="12"/>
  <c r="U180488" i="12"/>
  <c r="U180489" i="12"/>
  <c r="U180490" i="12"/>
  <c r="U180491" i="12"/>
  <c r="U180492" i="12"/>
  <c r="U180493" i="12"/>
  <c r="U180494" i="12"/>
  <c r="U180495" i="12"/>
  <c r="U180496" i="12"/>
  <c r="U180497" i="12"/>
  <c r="U180498" i="12"/>
  <c r="U180499" i="12"/>
  <c r="U180500" i="12"/>
  <c r="U180501" i="12"/>
  <c r="U180502" i="12"/>
  <c r="U180503" i="12"/>
  <c r="U180504" i="12"/>
  <c r="U180505" i="12"/>
  <c r="U180506" i="12"/>
  <c r="U180507" i="12"/>
  <c r="U180508" i="12"/>
  <c r="U180509" i="12"/>
  <c r="U180510" i="12"/>
  <c r="U180511" i="12"/>
  <c r="U180512" i="12"/>
  <c r="U180513" i="12"/>
  <c r="U180514" i="12"/>
  <c r="U180515" i="12"/>
  <c r="U180516" i="12"/>
  <c r="U180517" i="12"/>
  <c r="U180518" i="12"/>
  <c r="U180519" i="12"/>
  <c r="U180520" i="12"/>
  <c r="U180521" i="12"/>
  <c r="U180522" i="12"/>
  <c r="U180523" i="12"/>
  <c r="U180524" i="12"/>
  <c r="U180525" i="12"/>
  <c r="U180526" i="12"/>
  <c r="U180527" i="12"/>
  <c r="U180528" i="12"/>
  <c r="U180529" i="12"/>
  <c r="U180530" i="12"/>
  <c r="U180531" i="12"/>
  <c r="U180532" i="12"/>
  <c r="U180533" i="12"/>
  <c r="U180534" i="12"/>
  <c r="U180535" i="12"/>
  <c r="U180536" i="12"/>
  <c r="U180537" i="12"/>
  <c r="U180538" i="12"/>
  <c r="U180539" i="12"/>
  <c r="U180540" i="12"/>
  <c r="U180541" i="12"/>
  <c r="U180542" i="12"/>
  <c r="U180543" i="12"/>
  <c r="U180544" i="12"/>
  <c r="U180545" i="12"/>
  <c r="U180546" i="12"/>
  <c r="U180547" i="12"/>
  <c r="U180548" i="12"/>
  <c r="U180549" i="12"/>
  <c r="U180550" i="12"/>
  <c r="U180551" i="12"/>
  <c r="U180552" i="12"/>
  <c r="U180553" i="12"/>
  <c r="U180554" i="12"/>
  <c r="U180555" i="12"/>
  <c r="U180556" i="12"/>
  <c r="U180557" i="12"/>
  <c r="U180558" i="12"/>
  <c r="U180559" i="12"/>
  <c r="U180560" i="12"/>
  <c r="U180561" i="12"/>
  <c r="U180562" i="12"/>
  <c r="U180563" i="12"/>
  <c r="U180564" i="12"/>
  <c r="U180565" i="12"/>
  <c r="U180566" i="12"/>
  <c r="U180567" i="12"/>
  <c r="U180568" i="12"/>
  <c r="U180569" i="12"/>
  <c r="U180570" i="12"/>
  <c r="U180571" i="12"/>
  <c r="U180572" i="12"/>
  <c r="U180573" i="12"/>
  <c r="U180574" i="12"/>
  <c r="U180575" i="12"/>
  <c r="U180576" i="12"/>
  <c r="U180577" i="12"/>
  <c r="U180578" i="12"/>
  <c r="U180579" i="12"/>
  <c r="U180580" i="12"/>
  <c r="U180581" i="12"/>
  <c r="U180582" i="12"/>
  <c r="U180583" i="12"/>
  <c r="U180584" i="12"/>
  <c r="U180585" i="12"/>
  <c r="U180586" i="12"/>
  <c r="U180587" i="12"/>
  <c r="U180588" i="12"/>
  <c r="U180589" i="12"/>
  <c r="U180590" i="12"/>
  <c r="U180591" i="12"/>
  <c r="U180592" i="12"/>
  <c r="U180593" i="12"/>
  <c r="U180594" i="12"/>
  <c r="U180595" i="12"/>
  <c r="U180596" i="12"/>
  <c r="U180597" i="12"/>
  <c r="U180598" i="12"/>
  <c r="U180599" i="12"/>
  <c r="U180600" i="12"/>
  <c r="U180601" i="12"/>
  <c r="U180602" i="12"/>
  <c r="U180603" i="12"/>
  <c r="U180604" i="12"/>
  <c r="U180605" i="12"/>
  <c r="U180606" i="12"/>
  <c r="U180607" i="12"/>
  <c r="U180608" i="12"/>
  <c r="U180609" i="12"/>
  <c r="U180610" i="12"/>
  <c r="U180611" i="12"/>
  <c r="U180612" i="12"/>
  <c r="U180613" i="12"/>
  <c r="U180614" i="12"/>
  <c r="U180615" i="12"/>
  <c r="U180616" i="12"/>
  <c r="U180617" i="12"/>
  <c r="U180618" i="12"/>
  <c r="U180619" i="12"/>
  <c r="U180620" i="12"/>
  <c r="U180621" i="12"/>
  <c r="U180622" i="12"/>
  <c r="U180623" i="12"/>
  <c r="U180624" i="12"/>
  <c r="U180625" i="12"/>
  <c r="U180626" i="12"/>
  <c r="U180627" i="12"/>
  <c r="U180628" i="12"/>
  <c r="U180629" i="12"/>
  <c r="U180630" i="12"/>
  <c r="U180631" i="12"/>
  <c r="U180632" i="12"/>
  <c r="U180633" i="12"/>
  <c r="U180634" i="12"/>
  <c r="U180635" i="12"/>
  <c r="U180636" i="12"/>
  <c r="U180637" i="12"/>
  <c r="U180638" i="12"/>
  <c r="U180639" i="12"/>
  <c r="U180640" i="12"/>
  <c r="U180641" i="12"/>
  <c r="U180642" i="12"/>
  <c r="U180643" i="12"/>
  <c r="U180644" i="12"/>
  <c r="U180645" i="12"/>
  <c r="U180646" i="12"/>
  <c r="U180647" i="12"/>
  <c r="U180648" i="12"/>
  <c r="U180649" i="12"/>
  <c r="U180650" i="12"/>
  <c r="U180651" i="12"/>
  <c r="U180652" i="12"/>
  <c r="U180653" i="12"/>
  <c r="U180654" i="12"/>
  <c r="U180655" i="12"/>
  <c r="U180656" i="12"/>
  <c r="U180657" i="12"/>
  <c r="U180658" i="12"/>
  <c r="U180659" i="12"/>
  <c r="U180660" i="12"/>
  <c r="U180661" i="12"/>
  <c r="U180662" i="12"/>
  <c r="U180663" i="12"/>
  <c r="U180664" i="12"/>
  <c r="U180665" i="12"/>
  <c r="U180666" i="12"/>
  <c r="U180667" i="12"/>
  <c r="U180668" i="12"/>
  <c r="U180669" i="12"/>
  <c r="U180670" i="12"/>
  <c r="U180671" i="12"/>
  <c r="U180672" i="12"/>
  <c r="U180673" i="12"/>
  <c r="U180674" i="12"/>
  <c r="U180675" i="12"/>
  <c r="U180676" i="12"/>
  <c r="U180677" i="12"/>
  <c r="U180678" i="12"/>
  <c r="U180679" i="12"/>
  <c r="U180680" i="12"/>
  <c r="U180681" i="12"/>
  <c r="U180682" i="12"/>
  <c r="U180683" i="12"/>
  <c r="U180684" i="12"/>
  <c r="U180685" i="12"/>
  <c r="U180686" i="12"/>
  <c r="U180687" i="12"/>
  <c r="U180688" i="12"/>
  <c r="U180689" i="12"/>
  <c r="U180690" i="12"/>
  <c r="U180691" i="12"/>
  <c r="U180692" i="12"/>
  <c r="U180693" i="12"/>
  <c r="U180694" i="12"/>
  <c r="U180695" i="12"/>
  <c r="U180696" i="12"/>
  <c r="U180697" i="12"/>
  <c r="U180698" i="12"/>
  <c r="U180699" i="12"/>
  <c r="U180700" i="12"/>
  <c r="U180701" i="12"/>
  <c r="U180702" i="12"/>
  <c r="U180703" i="12"/>
  <c r="U180704" i="12"/>
  <c r="U180705" i="12"/>
  <c r="U180706" i="12"/>
  <c r="U180707" i="12"/>
  <c r="U180708" i="12"/>
  <c r="U180709" i="12"/>
  <c r="U180710" i="12"/>
  <c r="U180711" i="12"/>
  <c r="U180712" i="12"/>
  <c r="U180713" i="12"/>
  <c r="U180714" i="12"/>
  <c r="U180715" i="12"/>
  <c r="U180716" i="12"/>
  <c r="U180717" i="12"/>
  <c r="U180718" i="12"/>
  <c r="U180719" i="12"/>
  <c r="U180720" i="12"/>
  <c r="U180721" i="12"/>
  <c r="U180722" i="12"/>
  <c r="U180723" i="12"/>
  <c r="U180724" i="12"/>
  <c r="U180725" i="12"/>
  <c r="U180726" i="12"/>
  <c r="U180727" i="12"/>
  <c r="U180728" i="12"/>
  <c r="U180729" i="12"/>
  <c r="U180730" i="12"/>
  <c r="U180731" i="12"/>
  <c r="U180732" i="12"/>
  <c r="U180733" i="12"/>
  <c r="U180734" i="12"/>
  <c r="U180735" i="12"/>
  <c r="U180736" i="12"/>
  <c r="U180737" i="12"/>
  <c r="U180738" i="12"/>
  <c r="U180739" i="12"/>
  <c r="U180740" i="12"/>
  <c r="U180741" i="12"/>
  <c r="U180742" i="12"/>
  <c r="U180743" i="12"/>
  <c r="U180744" i="12"/>
  <c r="U180745" i="12"/>
  <c r="U180746" i="12"/>
  <c r="U180747" i="12"/>
  <c r="U180748" i="12"/>
  <c r="U180749" i="12"/>
  <c r="U180750" i="12"/>
  <c r="U180751" i="12"/>
  <c r="U180752" i="12"/>
  <c r="U180753" i="12"/>
  <c r="U180754" i="12"/>
  <c r="U180755" i="12"/>
  <c r="U180756" i="12"/>
  <c r="U180757" i="12"/>
  <c r="U180758" i="12"/>
  <c r="U180759" i="12"/>
  <c r="U180760" i="12"/>
  <c r="U180761" i="12"/>
  <c r="U180762" i="12"/>
  <c r="U180763" i="12"/>
  <c r="U180764" i="12"/>
  <c r="U180765" i="12"/>
  <c r="U180766" i="12"/>
  <c r="U180767" i="12"/>
  <c r="U180768" i="12"/>
  <c r="U180769" i="12"/>
  <c r="U180770" i="12"/>
  <c r="U180771" i="12"/>
  <c r="U180772" i="12"/>
  <c r="U180773" i="12"/>
  <c r="U180774" i="12"/>
  <c r="U180775" i="12"/>
  <c r="U180776" i="12"/>
  <c r="U180777" i="12"/>
  <c r="U180778" i="12"/>
  <c r="U180779" i="12"/>
  <c r="U180780" i="12"/>
  <c r="U180781" i="12"/>
  <c r="U180782" i="12"/>
  <c r="U180783" i="12"/>
  <c r="U180784" i="12"/>
  <c r="U180785" i="12"/>
  <c r="U180786" i="12"/>
  <c r="U180787" i="12"/>
  <c r="U180788" i="12"/>
  <c r="U180789" i="12"/>
  <c r="U180790" i="12"/>
  <c r="U180791" i="12"/>
  <c r="U180792" i="12"/>
  <c r="U180793" i="12"/>
  <c r="U180794" i="12"/>
  <c r="U180795" i="12"/>
  <c r="U180796" i="12"/>
  <c r="U180797" i="12"/>
  <c r="U180798" i="12"/>
  <c r="U180799" i="12"/>
  <c r="U180800" i="12"/>
  <c r="U180801" i="12"/>
  <c r="U180802" i="12"/>
  <c r="U180803" i="12"/>
  <c r="U180804" i="12"/>
  <c r="U180805" i="12"/>
  <c r="U180806" i="12"/>
  <c r="U180807" i="12"/>
  <c r="U180808" i="12"/>
  <c r="U180809" i="12"/>
  <c r="U180810" i="12"/>
  <c r="U180811" i="12"/>
  <c r="U180812" i="12"/>
  <c r="U180813" i="12"/>
  <c r="U180814" i="12"/>
  <c r="U180815" i="12"/>
  <c r="U180816" i="12"/>
  <c r="U180817" i="12"/>
  <c r="U180818" i="12"/>
  <c r="U180819" i="12"/>
  <c r="U180820" i="12"/>
  <c r="U180821" i="12"/>
  <c r="U180822" i="12"/>
  <c r="U180823" i="12"/>
  <c r="U180824" i="12"/>
  <c r="U180825" i="12"/>
  <c r="U180826" i="12"/>
  <c r="U180827" i="12"/>
  <c r="U180828" i="12"/>
  <c r="U180829" i="12"/>
  <c r="U180830" i="12"/>
  <c r="U180831" i="12"/>
  <c r="U180832" i="12"/>
  <c r="U180833" i="12"/>
  <c r="U180834" i="12"/>
  <c r="U180835" i="12"/>
  <c r="U180836" i="12"/>
  <c r="U180837" i="12"/>
  <c r="U180838" i="12"/>
  <c r="U180839" i="12"/>
  <c r="U180840" i="12"/>
  <c r="U180841" i="12"/>
  <c r="U180842" i="12"/>
  <c r="U180843" i="12"/>
  <c r="U180844" i="12"/>
  <c r="U180845" i="12"/>
  <c r="U180846" i="12"/>
  <c r="U180847" i="12"/>
  <c r="U180848" i="12"/>
  <c r="U180849" i="12"/>
  <c r="U180850" i="12"/>
  <c r="U180851" i="12"/>
  <c r="U180852" i="12"/>
  <c r="U180853" i="12"/>
  <c r="U180854" i="12"/>
  <c r="U180855" i="12"/>
  <c r="U180856" i="12"/>
  <c r="U180857" i="12"/>
  <c r="U180858" i="12"/>
  <c r="U180859" i="12"/>
  <c r="U180860" i="12"/>
  <c r="U180861" i="12"/>
  <c r="U180862" i="12"/>
  <c r="U180863" i="12"/>
  <c r="U180864" i="12"/>
  <c r="U180865" i="12"/>
  <c r="U180866" i="12"/>
  <c r="U180867" i="12"/>
  <c r="U180868" i="12"/>
  <c r="U180869" i="12"/>
  <c r="U180870" i="12"/>
  <c r="U180871" i="12"/>
  <c r="U180872" i="12"/>
  <c r="U180873" i="12"/>
  <c r="U180874" i="12"/>
  <c r="U180875" i="12"/>
  <c r="U180876" i="12"/>
  <c r="U180877" i="12"/>
  <c r="U180878" i="12"/>
  <c r="U180879" i="12"/>
  <c r="U180880" i="12"/>
  <c r="U180881" i="12"/>
  <c r="U180882" i="12"/>
  <c r="U180883" i="12"/>
  <c r="U180884" i="12"/>
  <c r="U180885" i="12"/>
  <c r="U180886" i="12"/>
  <c r="U180887" i="12"/>
  <c r="U180888" i="12"/>
  <c r="U180889" i="12"/>
  <c r="U180890" i="12"/>
  <c r="U180891" i="12"/>
  <c r="U180892" i="12"/>
  <c r="U180893" i="12"/>
  <c r="U180894" i="12"/>
  <c r="U180895" i="12"/>
  <c r="U180896" i="12"/>
  <c r="U180897" i="12"/>
  <c r="U180898" i="12"/>
  <c r="U180899" i="12"/>
  <c r="U180900" i="12"/>
  <c r="U180901" i="12"/>
  <c r="U180902" i="12"/>
  <c r="U180903" i="12"/>
  <c r="U180904" i="12"/>
  <c r="U180905" i="12"/>
  <c r="U180906" i="12"/>
  <c r="U180907" i="12"/>
  <c r="U180908" i="12"/>
  <c r="U180909" i="12"/>
  <c r="U180910" i="12"/>
  <c r="U180911" i="12"/>
  <c r="U180912" i="12"/>
  <c r="U180913" i="12"/>
  <c r="U180914" i="12"/>
  <c r="U180915" i="12"/>
  <c r="U180916" i="12"/>
  <c r="U180917" i="12"/>
  <c r="U180918" i="12"/>
  <c r="U180919" i="12"/>
  <c r="U180920" i="12"/>
  <c r="U180921" i="12"/>
  <c r="U180922" i="12"/>
  <c r="U180923" i="12"/>
  <c r="U180924" i="12"/>
  <c r="U180925" i="12"/>
  <c r="U180926" i="12"/>
  <c r="U180927" i="12"/>
  <c r="U180928" i="12"/>
  <c r="U180929" i="12"/>
  <c r="U180930" i="12"/>
  <c r="U180931" i="12"/>
  <c r="U180932" i="12"/>
  <c r="U180933" i="12"/>
  <c r="U180934" i="12"/>
  <c r="U180935" i="12"/>
  <c r="U180936" i="12"/>
  <c r="U180937" i="12"/>
  <c r="U180938" i="12"/>
  <c r="U180939" i="12"/>
  <c r="U180940" i="12"/>
  <c r="U180941" i="12"/>
  <c r="U180942" i="12"/>
  <c r="U180943" i="12"/>
  <c r="U180944" i="12"/>
  <c r="U180945" i="12"/>
  <c r="U180946" i="12"/>
  <c r="U180947" i="12"/>
  <c r="U180948" i="12"/>
  <c r="U180949" i="12"/>
  <c r="U180950" i="12"/>
  <c r="U180951" i="12"/>
  <c r="U180952" i="12"/>
  <c r="U180953" i="12"/>
  <c r="U180954" i="12"/>
  <c r="U180955" i="12"/>
  <c r="U180956" i="12"/>
  <c r="U180957" i="12"/>
  <c r="U180958" i="12"/>
  <c r="U180959" i="12"/>
  <c r="U180960" i="12"/>
  <c r="U180961" i="12"/>
  <c r="U180962" i="12"/>
  <c r="U180963" i="12"/>
  <c r="U180964" i="12"/>
  <c r="U180965" i="12"/>
  <c r="U180966" i="12"/>
  <c r="U180967" i="12"/>
  <c r="U180968" i="12"/>
  <c r="U180969" i="12"/>
  <c r="U180970" i="12"/>
  <c r="U180971" i="12"/>
  <c r="U180972" i="12"/>
  <c r="U180973" i="12"/>
  <c r="U180974" i="12"/>
  <c r="U180975" i="12"/>
  <c r="U180976" i="12"/>
  <c r="U180977" i="12"/>
  <c r="U180978" i="12"/>
  <c r="U180979" i="12"/>
  <c r="U180980" i="12"/>
  <c r="U180981" i="12"/>
  <c r="U180982" i="12"/>
  <c r="U180983" i="12"/>
  <c r="U180984" i="12"/>
  <c r="U180985" i="12"/>
  <c r="U180986" i="12"/>
  <c r="U180987" i="12"/>
  <c r="U180988" i="12"/>
  <c r="U180989" i="12"/>
  <c r="U180990" i="12"/>
  <c r="U180991" i="12"/>
  <c r="U180992" i="12"/>
  <c r="U180993" i="12"/>
  <c r="U180994" i="12"/>
  <c r="U180995" i="12"/>
  <c r="U180996" i="12"/>
  <c r="U180997" i="12"/>
  <c r="U180998" i="12"/>
  <c r="U180999" i="12"/>
  <c r="U181000" i="12"/>
  <c r="U181001" i="12"/>
  <c r="U181002" i="12"/>
  <c r="U181003" i="12"/>
  <c r="U181004" i="12"/>
  <c r="U181005" i="12"/>
  <c r="U181006" i="12"/>
  <c r="U181007" i="12"/>
  <c r="U181008" i="12"/>
  <c r="U181009" i="12"/>
  <c r="U181010" i="12"/>
  <c r="U181011" i="12"/>
  <c r="U181012" i="12"/>
  <c r="U181013" i="12"/>
  <c r="U181014" i="12"/>
  <c r="U181015" i="12"/>
  <c r="U181016" i="12"/>
  <c r="U181017" i="12"/>
  <c r="U181018" i="12"/>
  <c r="U181019" i="12"/>
  <c r="U181020" i="12"/>
  <c r="U181021" i="12"/>
  <c r="U181022" i="12"/>
  <c r="U181023" i="12"/>
  <c r="U181024" i="12"/>
  <c r="U181025" i="12"/>
  <c r="U181026" i="12"/>
  <c r="U181027" i="12"/>
  <c r="U181028" i="12"/>
  <c r="U181029" i="12"/>
  <c r="U181030" i="12"/>
  <c r="U181031" i="12"/>
  <c r="U181032" i="12"/>
  <c r="U181033" i="12"/>
  <c r="U181034" i="12"/>
  <c r="U181035" i="12"/>
  <c r="U181036" i="12"/>
  <c r="U181037" i="12"/>
  <c r="U181038" i="12"/>
  <c r="U181039" i="12"/>
  <c r="U181040" i="12"/>
  <c r="U181041" i="12"/>
  <c r="U181042" i="12"/>
  <c r="U181043" i="12"/>
  <c r="U181044" i="12"/>
  <c r="U181045" i="12"/>
  <c r="U181046" i="12"/>
  <c r="U181047" i="12"/>
  <c r="U181048" i="12"/>
  <c r="U181049" i="12"/>
  <c r="U181050" i="12"/>
  <c r="U181051" i="12"/>
  <c r="U181052" i="12"/>
  <c r="U181053" i="12"/>
  <c r="U181054" i="12"/>
  <c r="U181055" i="12"/>
  <c r="U181056" i="12"/>
  <c r="U181057" i="12"/>
  <c r="U181058" i="12"/>
  <c r="U181059" i="12"/>
  <c r="U181060" i="12"/>
  <c r="U181061" i="12"/>
  <c r="U181062" i="12"/>
  <c r="U181063" i="12"/>
  <c r="U181064" i="12"/>
  <c r="U181065" i="12"/>
  <c r="U181066" i="12"/>
  <c r="U181067" i="12"/>
  <c r="U181068" i="12"/>
  <c r="U181069" i="12"/>
  <c r="U181070" i="12"/>
  <c r="U181071" i="12"/>
  <c r="U181072" i="12"/>
  <c r="U181073" i="12"/>
  <c r="U181074" i="12"/>
  <c r="U181075" i="12"/>
  <c r="U181076" i="12"/>
  <c r="U181077" i="12"/>
  <c r="U181078" i="12"/>
  <c r="U181079" i="12"/>
  <c r="U181080" i="12"/>
  <c r="U181081" i="12"/>
  <c r="U181082" i="12"/>
  <c r="U181083" i="12"/>
  <c r="U181084" i="12"/>
  <c r="U181085" i="12"/>
  <c r="U181086" i="12"/>
  <c r="U181087" i="12"/>
  <c r="U181088" i="12"/>
  <c r="U181089" i="12"/>
  <c r="U181090" i="12"/>
  <c r="U181091" i="12"/>
  <c r="U181092" i="12"/>
  <c r="U181093" i="12"/>
  <c r="U181094" i="12"/>
  <c r="U181095" i="12"/>
  <c r="U181096" i="12"/>
  <c r="U181097" i="12"/>
  <c r="U181098" i="12"/>
  <c r="U181099" i="12"/>
  <c r="U181100" i="12"/>
  <c r="U181101" i="12"/>
  <c r="U181102" i="12"/>
  <c r="U181103" i="12"/>
  <c r="U181104" i="12"/>
  <c r="U181105" i="12"/>
  <c r="U181106" i="12"/>
  <c r="U181107" i="12"/>
  <c r="U181108" i="12"/>
  <c r="U181109" i="12"/>
  <c r="U181110" i="12"/>
  <c r="U181111" i="12"/>
  <c r="U181112" i="12"/>
  <c r="U181113" i="12"/>
  <c r="U181114" i="12"/>
  <c r="U181115" i="12"/>
  <c r="U181116" i="12"/>
  <c r="U181117" i="12"/>
  <c r="U181118" i="12"/>
  <c r="U181119" i="12"/>
  <c r="U181120" i="12"/>
  <c r="U181121" i="12"/>
  <c r="U181122" i="12"/>
  <c r="U181123" i="12"/>
  <c r="U181124" i="12"/>
  <c r="U181125" i="12"/>
  <c r="U181126" i="12"/>
  <c r="U181127" i="12"/>
  <c r="U181128" i="12"/>
  <c r="U181129" i="12"/>
  <c r="U181130" i="12"/>
  <c r="U181131" i="12"/>
  <c r="U181132" i="12"/>
  <c r="U181133" i="12"/>
  <c r="U181134" i="12"/>
  <c r="U181135" i="12"/>
  <c r="U181136" i="12"/>
  <c r="U181137" i="12"/>
  <c r="U181138" i="12"/>
  <c r="U181139" i="12"/>
  <c r="U181140" i="12"/>
  <c r="U181141" i="12"/>
  <c r="U181142" i="12"/>
  <c r="U181143" i="12"/>
  <c r="U181144" i="12"/>
  <c r="U181145" i="12"/>
  <c r="U181146" i="12"/>
  <c r="U181147" i="12"/>
  <c r="U181148" i="12"/>
  <c r="U181149" i="12"/>
  <c r="U181150" i="12"/>
  <c r="U181151" i="12"/>
  <c r="U181152" i="12"/>
  <c r="U181153" i="12"/>
  <c r="U181154" i="12"/>
  <c r="U181155" i="12"/>
  <c r="U181156" i="12"/>
  <c r="U181157" i="12"/>
  <c r="U181158" i="12"/>
  <c r="U181159" i="12"/>
  <c r="U181160" i="12"/>
  <c r="U181161" i="12"/>
  <c r="U181162" i="12"/>
  <c r="U181163" i="12"/>
  <c r="U181164" i="12"/>
  <c r="U181165" i="12"/>
  <c r="U181166" i="12"/>
  <c r="U181167" i="12"/>
  <c r="U181168" i="12"/>
  <c r="U181169" i="12"/>
  <c r="U181170" i="12"/>
  <c r="U181171" i="12"/>
  <c r="U181172" i="12"/>
  <c r="U181173" i="12"/>
  <c r="U181174" i="12"/>
  <c r="U181175" i="12"/>
  <c r="U181176" i="12"/>
  <c r="U181177" i="12"/>
  <c r="U181178" i="12"/>
  <c r="U181179" i="12"/>
  <c r="U181180" i="12"/>
  <c r="U181181" i="12"/>
  <c r="U181182" i="12"/>
  <c r="U181183" i="12"/>
  <c r="U181184" i="12"/>
  <c r="U181185" i="12"/>
  <c r="U181186" i="12"/>
  <c r="U181187" i="12"/>
  <c r="U181188" i="12"/>
  <c r="U181189" i="12"/>
  <c r="U181190" i="12"/>
  <c r="U181191" i="12"/>
  <c r="U181192" i="12"/>
  <c r="U181193" i="12"/>
  <c r="U181194" i="12"/>
  <c r="U181195" i="12"/>
  <c r="U181196" i="12"/>
  <c r="U181197" i="12"/>
  <c r="U181198" i="12"/>
  <c r="U181199" i="12"/>
  <c r="U181200" i="12"/>
  <c r="U181201" i="12"/>
  <c r="U181202" i="12"/>
  <c r="U181203" i="12"/>
  <c r="U181204" i="12"/>
  <c r="U181205" i="12"/>
  <c r="U181206" i="12"/>
  <c r="U181207" i="12"/>
  <c r="U181208" i="12"/>
  <c r="U181209" i="12"/>
  <c r="U181210" i="12"/>
  <c r="U181211" i="12"/>
  <c r="U181212" i="12"/>
  <c r="U181213" i="12"/>
  <c r="U181214" i="12"/>
  <c r="U181215" i="12"/>
  <c r="U181216" i="12"/>
  <c r="U181217" i="12"/>
  <c r="U181218" i="12"/>
  <c r="U181219" i="12"/>
  <c r="U181220" i="12"/>
  <c r="U181221" i="12"/>
  <c r="U181222" i="12"/>
  <c r="U181223" i="12"/>
  <c r="U181224" i="12"/>
  <c r="U181225" i="12"/>
  <c r="U181226" i="12"/>
  <c r="U181227" i="12"/>
  <c r="U181228" i="12"/>
  <c r="U181229" i="12"/>
  <c r="U181230" i="12"/>
  <c r="U181231" i="12"/>
  <c r="U181232" i="12"/>
  <c r="U181233" i="12"/>
  <c r="U181234" i="12"/>
  <c r="U181235" i="12"/>
  <c r="U181236" i="12"/>
  <c r="U181237" i="12"/>
  <c r="U181238" i="12"/>
  <c r="U181239" i="12"/>
  <c r="U181240" i="12"/>
  <c r="U181241" i="12"/>
  <c r="U181242" i="12"/>
  <c r="U181243" i="12"/>
  <c r="U181244" i="12"/>
  <c r="U181245" i="12"/>
  <c r="U181246" i="12"/>
  <c r="U181247" i="12"/>
  <c r="U181248" i="12"/>
  <c r="U181249" i="12"/>
  <c r="U181250" i="12"/>
  <c r="U181251" i="12"/>
  <c r="U181252" i="12"/>
  <c r="U181253" i="12"/>
  <c r="U181254" i="12"/>
  <c r="U181255" i="12"/>
  <c r="U181256" i="12"/>
  <c r="U181257" i="12"/>
  <c r="U181258" i="12"/>
  <c r="U181259" i="12"/>
  <c r="U181260" i="12"/>
  <c r="U181261" i="12"/>
  <c r="U181262" i="12"/>
  <c r="U181263" i="12"/>
  <c r="U181264" i="12"/>
  <c r="U181265" i="12"/>
  <c r="U181266" i="12"/>
  <c r="U181267" i="12"/>
  <c r="U181268" i="12"/>
  <c r="U181269" i="12"/>
  <c r="U181270" i="12"/>
  <c r="U181271" i="12"/>
  <c r="U181272" i="12"/>
  <c r="U181273" i="12"/>
  <c r="U181274" i="12"/>
  <c r="U181275" i="12"/>
  <c r="U181276" i="12"/>
  <c r="U181277" i="12"/>
  <c r="U181278" i="12"/>
  <c r="U181279" i="12"/>
  <c r="U181280" i="12"/>
  <c r="U181281" i="12"/>
  <c r="U181282" i="12"/>
  <c r="U181283" i="12"/>
  <c r="U181284" i="12"/>
  <c r="U181285" i="12"/>
  <c r="U181286" i="12"/>
  <c r="U181287" i="12"/>
  <c r="U181288" i="12"/>
  <c r="U181289" i="12"/>
  <c r="U181290" i="12"/>
  <c r="U181291" i="12"/>
  <c r="U181292" i="12"/>
  <c r="U181293" i="12"/>
  <c r="U181294" i="12"/>
  <c r="U181295" i="12"/>
  <c r="U181296" i="12"/>
  <c r="U181297" i="12"/>
  <c r="U181298" i="12"/>
  <c r="U181299" i="12"/>
  <c r="U181300" i="12"/>
  <c r="U181301" i="12"/>
  <c r="U181302" i="12"/>
  <c r="U181303" i="12"/>
  <c r="U181304" i="12"/>
  <c r="U181305" i="12"/>
  <c r="U181306" i="12"/>
  <c r="U181307" i="12"/>
  <c r="U181308" i="12"/>
  <c r="U181309" i="12"/>
  <c r="U181310" i="12"/>
  <c r="U181311" i="12"/>
  <c r="U181312" i="12"/>
  <c r="U181313" i="12"/>
  <c r="U181314" i="12"/>
  <c r="U181315" i="12"/>
  <c r="U181316" i="12"/>
  <c r="U181317" i="12"/>
  <c r="U181318" i="12"/>
  <c r="U181319" i="12"/>
  <c r="U181320" i="12"/>
  <c r="U181321" i="12"/>
  <c r="U181322" i="12"/>
  <c r="U181323" i="12"/>
  <c r="U181324" i="12"/>
  <c r="U181325" i="12"/>
  <c r="U181326" i="12"/>
  <c r="U181327" i="12"/>
  <c r="U181328" i="12"/>
  <c r="U181329" i="12"/>
  <c r="U181330" i="12"/>
  <c r="U181331" i="12"/>
  <c r="U181332" i="12"/>
  <c r="U181333" i="12"/>
  <c r="U181334" i="12"/>
  <c r="U181335" i="12"/>
  <c r="U181336" i="12"/>
  <c r="U181337" i="12"/>
  <c r="U181338" i="12"/>
  <c r="U181339" i="12"/>
  <c r="U181340" i="12"/>
  <c r="U181341" i="12"/>
  <c r="U181342" i="12"/>
  <c r="U181343" i="12"/>
  <c r="U181344" i="12"/>
  <c r="U181345" i="12"/>
  <c r="U181346" i="12"/>
  <c r="U181347" i="12"/>
  <c r="U181348" i="12"/>
  <c r="U181349" i="12"/>
  <c r="U181350" i="12"/>
  <c r="U181351" i="12"/>
  <c r="U181352" i="12"/>
  <c r="U181353" i="12"/>
  <c r="U181354" i="12"/>
  <c r="U181355" i="12"/>
  <c r="U181356" i="12"/>
  <c r="U181357" i="12"/>
  <c r="U181358" i="12"/>
  <c r="U181359" i="12"/>
  <c r="U181360" i="12"/>
  <c r="U181361" i="12"/>
  <c r="U181362" i="12"/>
  <c r="U181363" i="12"/>
  <c r="U181364" i="12"/>
  <c r="U181365" i="12"/>
  <c r="U181366" i="12"/>
  <c r="U181367" i="12"/>
  <c r="U181368" i="12"/>
  <c r="U181369" i="12"/>
  <c r="U181370" i="12"/>
  <c r="U181371" i="12"/>
  <c r="U181372" i="12"/>
  <c r="U181373" i="12"/>
  <c r="U181374" i="12"/>
  <c r="U181375" i="12"/>
  <c r="U181376" i="12"/>
  <c r="U181377" i="12"/>
  <c r="U181378" i="12"/>
  <c r="U181379" i="12"/>
  <c r="U181380" i="12"/>
  <c r="U181381" i="12"/>
  <c r="U181382" i="12"/>
  <c r="U181383" i="12"/>
  <c r="U181384" i="12"/>
  <c r="U181385" i="12"/>
  <c r="U181386" i="12"/>
  <c r="U181387" i="12"/>
  <c r="U181388" i="12"/>
  <c r="U181389" i="12"/>
  <c r="U181390" i="12"/>
  <c r="U181391" i="12"/>
  <c r="U181392" i="12"/>
  <c r="U181393" i="12"/>
  <c r="U181394" i="12"/>
  <c r="U181395" i="12"/>
  <c r="U181396" i="12"/>
  <c r="U181397" i="12"/>
  <c r="U181398" i="12"/>
  <c r="U181399" i="12"/>
  <c r="U181400" i="12"/>
  <c r="U181401" i="12"/>
  <c r="U181402" i="12"/>
  <c r="U181403" i="12"/>
  <c r="U181404" i="12"/>
  <c r="U181405" i="12"/>
  <c r="U181406" i="12"/>
  <c r="U181407" i="12"/>
  <c r="U181408" i="12"/>
  <c r="U181409" i="12"/>
  <c r="U181410" i="12"/>
  <c r="U181411" i="12"/>
  <c r="U181412" i="12"/>
  <c r="U181413" i="12"/>
  <c r="U181414" i="12"/>
  <c r="U181415" i="12"/>
  <c r="U181416" i="12"/>
  <c r="U181417" i="12"/>
  <c r="U181418" i="12"/>
  <c r="U181419" i="12"/>
  <c r="U181420" i="12"/>
  <c r="U181421" i="12"/>
  <c r="U181422" i="12"/>
  <c r="U181423" i="12"/>
  <c r="U181424" i="12"/>
  <c r="U181425" i="12"/>
  <c r="U181426" i="12"/>
  <c r="U181427" i="12"/>
  <c r="U181428" i="12"/>
  <c r="U181429" i="12"/>
  <c r="U181430" i="12"/>
  <c r="U181431" i="12"/>
  <c r="U181432" i="12"/>
  <c r="U181433" i="12"/>
  <c r="U181434" i="12"/>
  <c r="U181435" i="12"/>
  <c r="U181436" i="12"/>
  <c r="U181437" i="12"/>
  <c r="U181438" i="12"/>
  <c r="U181439" i="12"/>
  <c r="U181440" i="12"/>
  <c r="U181441" i="12"/>
  <c r="U181442" i="12"/>
  <c r="U181443" i="12"/>
  <c r="U181444" i="12"/>
  <c r="U181445" i="12"/>
  <c r="U181446" i="12"/>
  <c r="U181447" i="12"/>
  <c r="U181448" i="12"/>
  <c r="U181449" i="12"/>
  <c r="U181450" i="12"/>
  <c r="U181451" i="12"/>
  <c r="U181452" i="12"/>
  <c r="U181453" i="12"/>
  <c r="U181454" i="12"/>
  <c r="U181455" i="12"/>
  <c r="U181456" i="12"/>
  <c r="U181457" i="12"/>
  <c r="U181458" i="12"/>
  <c r="U181459" i="12"/>
  <c r="U181460" i="12"/>
  <c r="U181461" i="12"/>
  <c r="U181462" i="12"/>
  <c r="U181463" i="12"/>
  <c r="U181464" i="12"/>
  <c r="U181465" i="12"/>
  <c r="U181466" i="12"/>
  <c r="U181467" i="12"/>
  <c r="U181468" i="12"/>
  <c r="U181469" i="12"/>
  <c r="U181470" i="12"/>
  <c r="U181471" i="12"/>
  <c r="U181472" i="12"/>
  <c r="U181473" i="12"/>
  <c r="U181474" i="12"/>
  <c r="U181475" i="12"/>
  <c r="U181476" i="12"/>
  <c r="U181477" i="12"/>
  <c r="U181478" i="12"/>
  <c r="U181479" i="12"/>
  <c r="U181480" i="12"/>
  <c r="U181481" i="12"/>
  <c r="U181482" i="12"/>
  <c r="U181483" i="12"/>
  <c r="U181484" i="12"/>
  <c r="U181485" i="12"/>
  <c r="U181486" i="12"/>
  <c r="U181487" i="12"/>
  <c r="U181488" i="12"/>
  <c r="U181489" i="12"/>
  <c r="U181490" i="12"/>
  <c r="U181491" i="12"/>
  <c r="U181492" i="12"/>
  <c r="U181493" i="12"/>
  <c r="U181494" i="12"/>
  <c r="U181495" i="12"/>
  <c r="U181496" i="12"/>
  <c r="U181497" i="12"/>
  <c r="U181498" i="12"/>
  <c r="U181499" i="12"/>
  <c r="U181500" i="12"/>
  <c r="U181501" i="12"/>
  <c r="U181502" i="12"/>
  <c r="U181503" i="12"/>
  <c r="U181504" i="12"/>
  <c r="U181505" i="12"/>
  <c r="U181506" i="12"/>
  <c r="U181507" i="12"/>
  <c r="U181508" i="12"/>
  <c r="U181509" i="12"/>
  <c r="U181510" i="12"/>
  <c r="U181511" i="12"/>
  <c r="U181512" i="12"/>
  <c r="U181513" i="12"/>
  <c r="U181514" i="12"/>
  <c r="U181515" i="12"/>
  <c r="U181516" i="12"/>
  <c r="U181517" i="12"/>
  <c r="U181518" i="12"/>
  <c r="U181519" i="12"/>
  <c r="U181520" i="12"/>
  <c r="U181521" i="12"/>
  <c r="U181522" i="12"/>
  <c r="U181523" i="12"/>
  <c r="U181524" i="12"/>
  <c r="U181525" i="12"/>
  <c r="U181526" i="12"/>
  <c r="U181527" i="12"/>
  <c r="U181528" i="12"/>
  <c r="U181529" i="12"/>
  <c r="U181530" i="12"/>
  <c r="U181531" i="12"/>
  <c r="U181532" i="12"/>
  <c r="U181533" i="12"/>
  <c r="U181534" i="12"/>
  <c r="U181535" i="12"/>
  <c r="U181536" i="12"/>
  <c r="U181537" i="12"/>
  <c r="U181538" i="12"/>
  <c r="U181539" i="12"/>
  <c r="U181540" i="12"/>
  <c r="U181541" i="12"/>
  <c r="U181542" i="12"/>
  <c r="U181543" i="12"/>
  <c r="U181544" i="12"/>
  <c r="U181545" i="12"/>
  <c r="U181546" i="12"/>
  <c r="U181547" i="12"/>
  <c r="U181548" i="12"/>
  <c r="U181549" i="12"/>
  <c r="U181550" i="12"/>
  <c r="U181551" i="12"/>
  <c r="U181552" i="12"/>
  <c r="U181553" i="12"/>
  <c r="U181554" i="12"/>
  <c r="U181555" i="12"/>
  <c r="U181556" i="12"/>
  <c r="U181557" i="12"/>
  <c r="U181558" i="12"/>
  <c r="U181559" i="12"/>
  <c r="U181560" i="12"/>
  <c r="U181561" i="12"/>
  <c r="U181562" i="12"/>
  <c r="U181563" i="12"/>
  <c r="U181564" i="12"/>
  <c r="U181565" i="12"/>
  <c r="U181566" i="12"/>
  <c r="U181567" i="12"/>
  <c r="U181568" i="12"/>
  <c r="U181569" i="12"/>
  <c r="U181570" i="12"/>
  <c r="U181571" i="12"/>
  <c r="U181572" i="12"/>
  <c r="U181573" i="12"/>
  <c r="U181574" i="12"/>
  <c r="U181575" i="12"/>
  <c r="U181576" i="12"/>
  <c r="U181577" i="12"/>
  <c r="U181578" i="12"/>
  <c r="U181579" i="12"/>
  <c r="U181580" i="12"/>
  <c r="U181581" i="12"/>
  <c r="U181582" i="12"/>
  <c r="U181583" i="12"/>
  <c r="U181584" i="12"/>
  <c r="U181585" i="12"/>
  <c r="U181586" i="12"/>
  <c r="U181587" i="12"/>
  <c r="U181588" i="12"/>
  <c r="U181589" i="12"/>
  <c r="U181590" i="12"/>
  <c r="U181591" i="12"/>
  <c r="U181592" i="12"/>
  <c r="U181593" i="12"/>
  <c r="U181594" i="12"/>
  <c r="U181595" i="12"/>
  <c r="U181596" i="12"/>
  <c r="U181597" i="12"/>
  <c r="U181598" i="12"/>
  <c r="U181599" i="12"/>
  <c r="U181600" i="12"/>
  <c r="U181601" i="12"/>
  <c r="U181602" i="12"/>
  <c r="U181603" i="12"/>
  <c r="U181604" i="12"/>
  <c r="U181605" i="12"/>
  <c r="U181606" i="12"/>
  <c r="U181607" i="12"/>
  <c r="U181608" i="12"/>
  <c r="U181609" i="12"/>
  <c r="U181610" i="12"/>
  <c r="U181611" i="12"/>
  <c r="U181612" i="12"/>
  <c r="U181613" i="12"/>
  <c r="U181614" i="12"/>
  <c r="U181615" i="12"/>
  <c r="U181616" i="12"/>
  <c r="U181617" i="12"/>
  <c r="U181618" i="12"/>
  <c r="U181619" i="12"/>
  <c r="U181620" i="12"/>
  <c r="U181621" i="12"/>
  <c r="U181622" i="12"/>
  <c r="U181623" i="12"/>
  <c r="U181624" i="12"/>
  <c r="U181625" i="12"/>
  <c r="U181626" i="12"/>
  <c r="U181627" i="12"/>
  <c r="U181628" i="12"/>
  <c r="U181629" i="12"/>
  <c r="U181630" i="12"/>
  <c r="U181631" i="12"/>
  <c r="U181632" i="12"/>
  <c r="U181633" i="12"/>
  <c r="U181634" i="12"/>
  <c r="U181635" i="12"/>
  <c r="U181636" i="12"/>
  <c r="U181637" i="12"/>
  <c r="U181638" i="12"/>
  <c r="U181639" i="12"/>
  <c r="U181640" i="12"/>
  <c r="U181641" i="12"/>
  <c r="U181642" i="12"/>
  <c r="U181643" i="12"/>
  <c r="U181644" i="12"/>
  <c r="U181645" i="12"/>
  <c r="U181646" i="12"/>
  <c r="U181647" i="12"/>
  <c r="U181648" i="12"/>
  <c r="U181649" i="12"/>
  <c r="U181650" i="12"/>
  <c r="U181651" i="12"/>
  <c r="U181652" i="12"/>
  <c r="U181653" i="12"/>
  <c r="U181654" i="12"/>
  <c r="U181655" i="12"/>
  <c r="U181656" i="12"/>
  <c r="U181657" i="12"/>
  <c r="U181658" i="12"/>
  <c r="U181659" i="12"/>
  <c r="U181660" i="12"/>
  <c r="U181661" i="12"/>
  <c r="U181662" i="12"/>
  <c r="U181663" i="12"/>
  <c r="U181664" i="12"/>
  <c r="U181665" i="12"/>
  <c r="U181666" i="12"/>
  <c r="U181667" i="12"/>
  <c r="U181668" i="12"/>
  <c r="U181669" i="12"/>
  <c r="U181670" i="12"/>
  <c r="U181671" i="12"/>
  <c r="U181672" i="12"/>
  <c r="U181673" i="12"/>
  <c r="U181674" i="12"/>
  <c r="U181675" i="12"/>
  <c r="U181676" i="12"/>
  <c r="U181677" i="12"/>
  <c r="U181678" i="12"/>
  <c r="U181679" i="12"/>
  <c r="U181680" i="12"/>
  <c r="U181681" i="12"/>
  <c r="U181682" i="12"/>
  <c r="U181683" i="12"/>
  <c r="U181684" i="12"/>
  <c r="U181685" i="12"/>
  <c r="U181686" i="12"/>
  <c r="U181687" i="12"/>
  <c r="U181688" i="12"/>
  <c r="U181689" i="12"/>
  <c r="U181690" i="12"/>
  <c r="U181691" i="12"/>
  <c r="U181692" i="12"/>
  <c r="U181693" i="12"/>
  <c r="U181694" i="12"/>
  <c r="U181695" i="12"/>
  <c r="U181696" i="12"/>
  <c r="U181697" i="12"/>
  <c r="U181698" i="12"/>
  <c r="U181699" i="12"/>
  <c r="U181700" i="12"/>
  <c r="U181701" i="12"/>
  <c r="U181702" i="12"/>
  <c r="U181703" i="12"/>
  <c r="U181704" i="12"/>
  <c r="U181705" i="12"/>
  <c r="U181706" i="12"/>
  <c r="U181707" i="12"/>
  <c r="U181708" i="12"/>
  <c r="U181709" i="12"/>
  <c r="U181710" i="12"/>
  <c r="U181711" i="12"/>
  <c r="U181712" i="12"/>
  <c r="U181713" i="12"/>
  <c r="U181714" i="12"/>
  <c r="U181715" i="12"/>
  <c r="U181716" i="12"/>
  <c r="U181717" i="12"/>
  <c r="U181718" i="12"/>
  <c r="U181719" i="12"/>
  <c r="U181720" i="12"/>
  <c r="U181721" i="12"/>
  <c r="U181722" i="12"/>
  <c r="U181723" i="12"/>
  <c r="U181724" i="12"/>
  <c r="U181725" i="12"/>
  <c r="U181726" i="12"/>
  <c r="U181727" i="12"/>
  <c r="U181728" i="12"/>
  <c r="U181729" i="12"/>
  <c r="U181730" i="12"/>
  <c r="U181731" i="12"/>
  <c r="U181732" i="12"/>
  <c r="U181733" i="12"/>
  <c r="U181734" i="12"/>
  <c r="U181735" i="12"/>
  <c r="U181736" i="12"/>
  <c r="U181737" i="12"/>
  <c r="U181738" i="12"/>
  <c r="U181739" i="12"/>
  <c r="U181740" i="12"/>
  <c r="U181741" i="12"/>
  <c r="U181742" i="12"/>
  <c r="U181743" i="12"/>
  <c r="U181744" i="12"/>
  <c r="U181745" i="12"/>
  <c r="U181746" i="12"/>
  <c r="U181747" i="12"/>
  <c r="U181748" i="12"/>
  <c r="U181749" i="12"/>
  <c r="U181750" i="12"/>
  <c r="U181751" i="12"/>
  <c r="U181752" i="12"/>
  <c r="U181753" i="12"/>
  <c r="U181754" i="12"/>
  <c r="U181755" i="12"/>
  <c r="U181756" i="12"/>
  <c r="U181757" i="12"/>
  <c r="U181758" i="12"/>
  <c r="U181759" i="12"/>
  <c r="U181760" i="12"/>
  <c r="U181761" i="12"/>
  <c r="U181762" i="12"/>
  <c r="U181763" i="12"/>
  <c r="U181764" i="12"/>
  <c r="U181765" i="12"/>
  <c r="U181766" i="12"/>
  <c r="U181767" i="12"/>
  <c r="U181768" i="12"/>
  <c r="U181769" i="12"/>
  <c r="U181770" i="12"/>
  <c r="U181771" i="12"/>
  <c r="U181772" i="12"/>
  <c r="U181773" i="12"/>
  <c r="U181774" i="12"/>
  <c r="U181775" i="12"/>
  <c r="U181776" i="12"/>
  <c r="U181777" i="12"/>
  <c r="U181778" i="12"/>
  <c r="U181779" i="12"/>
  <c r="U181780" i="12"/>
  <c r="U181781" i="12"/>
  <c r="U181782" i="12"/>
  <c r="U181783" i="12"/>
  <c r="U181784" i="12"/>
  <c r="U181785" i="12"/>
  <c r="U181786" i="12"/>
  <c r="U181787" i="12"/>
  <c r="U181788" i="12"/>
  <c r="U181789" i="12"/>
  <c r="U181790" i="12"/>
  <c r="U181791" i="12"/>
  <c r="U181792" i="12"/>
  <c r="U181793" i="12"/>
  <c r="U181794" i="12"/>
  <c r="U181795" i="12"/>
  <c r="U181796" i="12"/>
  <c r="U181797" i="12"/>
  <c r="U181798" i="12"/>
  <c r="U181799" i="12"/>
  <c r="U181800" i="12"/>
  <c r="U181801" i="12"/>
  <c r="U181802" i="12"/>
  <c r="U181803" i="12"/>
  <c r="U181804" i="12"/>
  <c r="U181805" i="12"/>
  <c r="U181806" i="12"/>
  <c r="U181807" i="12"/>
  <c r="U181808" i="12"/>
  <c r="U181809" i="12"/>
  <c r="U181810" i="12"/>
  <c r="U181811" i="12"/>
  <c r="U181812" i="12"/>
  <c r="U181813" i="12"/>
  <c r="U181814" i="12"/>
  <c r="U181815" i="12"/>
  <c r="U181816" i="12"/>
  <c r="U181817" i="12"/>
  <c r="U181818" i="12"/>
  <c r="U181819" i="12"/>
  <c r="U181820" i="12"/>
  <c r="U181821" i="12"/>
  <c r="U181822" i="12"/>
  <c r="U181823" i="12"/>
  <c r="U181824" i="12"/>
  <c r="U181825" i="12"/>
  <c r="U181826" i="12"/>
  <c r="U181827" i="12"/>
  <c r="U181828" i="12"/>
  <c r="U181829" i="12"/>
  <c r="U181830" i="12"/>
  <c r="U181831" i="12"/>
  <c r="U181832" i="12"/>
  <c r="U181833" i="12"/>
  <c r="U181834" i="12"/>
  <c r="U181835" i="12"/>
  <c r="U181836" i="12"/>
  <c r="U181837" i="12"/>
  <c r="U181838" i="12"/>
  <c r="U181839" i="12"/>
  <c r="U181840" i="12"/>
  <c r="U181841" i="12"/>
  <c r="U181842" i="12"/>
  <c r="U181843" i="12"/>
  <c r="U181844" i="12"/>
  <c r="U181845" i="12"/>
  <c r="U181846" i="12"/>
  <c r="U181847" i="12"/>
  <c r="U181848" i="12"/>
  <c r="U181849" i="12"/>
  <c r="U181850" i="12"/>
  <c r="U181851" i="12"/>
  <c r="U181852" i="12"/>
  <c r="U181853" i="12"/>
  <c r="U181854" i="12"/>
  <c r="U181855" i="12"/>
  <c r="U181856" i="12"/>
  <c r="U181857" i="12"/>
  <c r="U181858" i="12"/>
  <c r="U181859" i="12"/>
  <c r="U181860" i="12"/>
  <c r="U181861" i="12"/>
  <c r="U181862" i="12"/>
  <c r="U181863" i="12"/>
  <c r="U181864" i="12"/>
  <c r="U181865" i="12"/>
  <c r="U181866" i="12"/>
  <c r="U181867" i="12"/>
  <c r="U181868" i="12"/>
  <c r="U181869" i="12"/>
  <c r="U181870" i="12"/>
  <c r="U181871" i="12"/>
  <c r="U181872" i="12"/>
  <c r="U181873" i="12"/>
  <c r="U181874" i="12"/>
  <c r="U181875" i="12"/>
  <c r="U181876" i="12"/>
  <c r="U181877" i="12"/>
  <c r="U181878" i="12"/>
  <c r="U181879" i="12"/>
  <c r="U181880" i="12"/>
  <c r="U181881" i="12"/>
  <c r="U181882" i="12"/>
  <c r="U181883" i="12"/>
  <c r="U181884" i="12"/>
  <c r="U181885" i="12"/>
  <c r="U181886" i="12"/>
  <c r="U181887" i="12"/>
  <c r="U181888" i="12"/>
  <c r="U181889" i="12"/>
  <c r="U181890" i="12"/>
  <c r="U181891" i="12"/>
  <c r="U181892" i="12"/>
  <c r="U181893" i="12"/>
  <c r="U181894" i="12"/>
  <c r="U181895" i="12"/>
  <c r="U181896" i="12"/>
  <c r="U181897" i="12"/>
  <c r="U181898" i="12"/>
  <c r="U181899" i="12"/>
  <c r="U181900" i="12"/>
  <c r="U181901" i="12"/>
  <c r="U181902" i="12"/>
  <c r="U181903" i="12"/>
  <c r="U181904" i="12"/>
  <c r="U181905" i="12"/>
  <c r="U181906" i="12"/>
  <c r="U181907" i="12"/>
  <c r="U181908" i="12"/>
  <c r="U181909" i="12"/>
  <c r="U181910" i="12"/>
  <c r="U181911" i="12"/>
  <c r="U181912" i="12"/>
  <c r="U181913" i="12"/>
  <c r="U181914" i="12"/>
  <c r="U181915" i="12"/>
  <c r="U181916" i="12"/>
  <c r="U181917" i="12"/>
  <c r="U181918" i="12"/>
  <c r="U181919" i="12"/>
  <c r="U181920" i="12"/>
  <c r="U181921" i="12"/>
  <c r="U181922" i="12"/>
  <c r="U181923" i="12"/>
  <c r="U181924" i="12"/>
  <c r="U181925" i="12"/>
  <c r="U181926" i="12"/>
  <c r="U181927" i="12"/>
  <c r="U181928" i="12"/>
  <c r="U181929" i="12"/>
  <c r="U181930" i="12"/>
  <c r="U181931" i="12"/>
  <c r="U181932" i="12"/>
  <c r="U181933" i="12"/>
  <c r="U181934" i="12"/>
  <c r="U181935" i="12"/>
  <c r="U181936" i="12"/>
  <c r="U181937" i="12"/>
  <c r="U181938" i="12"/>
  <c r="U181939" i="12"/>
  <c r="U181940" i="12"/>
  <c r="U181941" i="12"/>
  <c r="U181942" i="12"/>
  <c r="U181943" i="12"/>
  <c r="U181944" i="12"/>
  <c r="U181945" i="12"/>
  <c r="U181946" i="12"/>
  <c r="U181947" i="12"/>
  <c r="U181948" i="12"/>
  <c r="U181949" i="12"/>
  <c r="U181950" i="12"/>
  <c r="U181951" i="12"/>
  <c r="U181952" i="12"/>
  <c r="U181953" i="12"/>
  <c r="U181954" i="12"/>
  <c r="U181955" i="12"/>
  <c r="U181956" i="12"/>
  <c r="U181957" i="12"/>
  <c r="U181958" i="12"/>
  <c r="U181959" i="12"/>
  <c r="U181960" i="12"/>
  <c r="U181961" i="12"/>
  <c r="U181962" i="12"/>
  <c r="U181963" i="12"/>
  <c r="U181964" i="12"/>
  <c r="U181965" i="12"/>
  <c r="U181966" i="12"/>
  <c r="U181967" i="12"/>
  <c r="U181968" i="12"/>
  <c r="U181969" i="12"/>
  <c r="U181970" i="12"/>
  <c r="U181971" i="12"/>
  <c r="U181972" i="12"/>
  <c r="U181973" i="12"/>
  <c r="U181974" i="12"/>
  <c r="U181975" i="12"/>
  <c r="U181976" i="12"/>
  <c r="U181977" i="12"/>
  <c r="U181978" i="12"/>
  <c r="U181979" i="12"/>
  <c r="U181980" i="12"/>
  <c r="U181981" i="12"/>
  <c r="U181982" i="12"/>
  <c r="U181983" i="12"/>
  <c r="U181984" i="12"/>
  <c r="U181985" i="12"/>
  <c r="U181986" i="12"/>
  <c r="U181987" i="12"/>
  <c r="U181988" i="12"/>
  <c r="U181989" i="12"/>
  <c r="U181990" i="12"/>
  <c r="U181991" i="12"/>
  <c r="U181992" i="12"/>
  <c r="U181993" i="12"/>
  <c r="U181994" i="12"/>
  <c r="U181995" i="12"/>
  <c r="U181996" i="12"/>
  <c r="U181997" i="12"/>
  <c r="U181998" i="12"/>
  <c r="U181999" i="12"/>
  <c r="U182000" i="12"/>
  <c r="U182001" i="12"/>
  <c r="U182002" i="12"/>
  <c r="U182003" i="12"/>
  <c r="U182004" i="12"/>
  <c r="U182005" i="12"/>
  <c r="U182006" i="12"/>
  <c r="U182007" i="12"/>
  <c r="U182008" i="12"/>
  <c r="U182009" i="12"/>
  <c r="U182010" i="12"/>
  <c r="U182011" i="12"/>
  <c r="U182012" i="12"/>
  <c r="U182013" i="12"/>
  <c r="U182014" i="12"/>
  <c r="U182015" i="12"/>
  <c r="U182016" i="12"/>
  <c r="U182017" i="12"/>
  <c r="U182018" i="12"/>
  <c r="U182019" i="12"/>
  <c r="U182020" i="12"/>
  <c r="U182021" i="12"/>
  <c r="U182022" i="12"/>
  <c r="U182023" i="12"/>
  <c r="U182024" i="12"/>
  <c r="U182025" i="12"/>
  <c r="U182026" i="12"/>
  <c r="U182027" i="12"/>
  <c r="U182028" i="12"/>
  <c r="U182029" i="12"/>
  <c r="U182030" i="12"/>
  <c r="U182031" i="12"/>
  <c r="U182032" i="12"/>
  <c r="U182033" i="12"/>
  <c r="U182034" i="12"/>
  <c r="U182035" i="12"/>
  <c r="U182036" i="12"/>
  <c r="U182037" i="12"/>
  <c r="U182038" i="12"/>
  <c r="U182039" i="12"/>
  <c r="U182040" i="12"/>
  <c r="U182041" i="12"/>
  <c r="U182042" i="12"/>
  <c r="U182043" i="12"/>
  <c r="U182044" i="12"/>
  <c r="U182045" i="12"/>
  <c r="U182046" i="12"/>
  <c r="U182047" i="12"/>
  <c r="U182048" i="12"/>
  <c r="U182049" i="12"/>
  <c r="U182050" i="12"/>
  <c r="U182051" i="12"/>
  <c r="U182052" i="12"/>
  <c r="U182053" i="12"/>
  <c r="U182054" i="12"/>
  <c r="U182055" i="12"/>
  <c r="U182056" i="12"/>
  <c r="U182057" i="12"/>
  <c r="U182058" i="12"/>
  <c r="U182059" i="12"/>
  <c r="U182060" i="12"/>
  <c r="U182061" i="12"/>
  <c r="U182062" i="12"/>
  <c r="U182063" i="12"/>
  <c r="U182064" i="12"/>
  <c r="U182065" i="12"/>
  <c r="U182066" i="12"/>
  <c r="U182067" i="12"/>
  <c r="U182068" i="12"/>
  <c r="U182069" i="12"/>
  <c r="U182070" i="12"/>
  <c r="U182071" i="12"/>
  <c r="U182072" i="12"/>
  <c r="U182073" i="12"/>
  <c r="U182074" i="12"/>
  <c r="U182075" i="12"/>
  <c r="U182076" i="12"/>
  <c r="U182077" i="12"/>
  <c r="U182078" i="12"/>
  <c r="U182079" i="12"/>
  <c r="U182080" i="12"/>
  <c r="U182081" i="12"/>
  <c r="U182082" i="12"/>
  <c r="U182083" i="12"/>
  <c r="U182084" i="12"/>
  <c r="U182085" i="12"/>
  <c r="U182086" i="12"/>
  <c r="U182087" i="12"/>
  <c r="U182088" i="12"/>
  <c r="U182089" i="12"/>
  <c r="U182090" i="12"/>
  <c r="U182091" i="12"/>
  <c r="U182092" i="12"/>
  <c r="U182093" i="12"/>
  <c r="U182094" i="12"/>
  <c r="U182095" i="12"/>
  <c r="U182096" i="12"/>
  <c r="U182097" i="12"/>
  <c r="U182098" i="12"/>
  <c r="U182099" i="12"/>
  <c r="U182100" i="12"/>
  <c r="U182101" i="12"/>
  <c r="U182102" i="12"/>
  <c r="U182103" i="12"/>
  <c r="U182104" i="12"/>
  <c r="U182105" i="12"/>
  <c r="U182106" i="12"/>
  <c r="U182107" i="12"/>
  <c r="U182108" i="12"/>
  <c r="U182109" i="12"/>
  <c r="U182110" i="12"/>
  <c r="U182111" i="12"/>
  <c r="U182112" i="12"/>
  <c r="U182113" i="12"/>
  <c r="U182114" i="12"/>
  <c r="U182115" i="12"/>
  <c r="U182116" i="12"/>
  <c r="U182117" i="12"/>
  <c r="U182118" i="12"/>
  <c r="U182119" i="12"/>
  <c r="U182120" i="12"/>
  <c r="U182121" i="12"/>
  <c r="U182122" i="12"/>
  <c r="U182123" i="12"/>
  <c r="U182124" i="12"/>
  <c r="U182125" i="12"/>
  <c r="U182126" i="12"/>
  <c r="U182127" i="12"/>
  <c r="U182128" i="12"/>
  <c r="U182129" i="12"/>
  <c r="U182130" i="12"/>
  <c r="U182131" i="12"/>
  <c r="U182132" i="12"/>
  <c r="U182133" i="12"/>
  <c r="U182134" i="12"/>
  <c r="U182135" i="12"/>
  <c r="U182136" i="12"/>
  <c r="U182137" i="12"/>
  <c r="U182138" i="12"/>
  <c r="U182139" i="12"/>
  <c r="U182140" i="12"/>
  <c r="U182141" i="12"/>
  <c r="U182142" i="12"/>
  <c r="U182143" i="12"/>
  <c r="U182144" i="12"/>
  <c r="U182145" i="12"/>
  <c r="U182146" i="12"/>
  <c r="U182147" i="12"/>
  <c r="U182148" i="12"/>
  <c r="U182149" i="12"/>
  <c r="U182150" i="12"/>
  <c r="U182151" i="12"/>
  <c r="U182152" i="12"/>
  <c r="U182153" i="12"/>
  <c r="U182154" i="12"/>
  <c r="U182155" i="12"/>
  <c r="U182156" i="12"/>
  <c r="U182157" i="12"/>
  <c r="U182158" i="12"/>
  <c r="U182159" i="12"/>
  <c r="U182160" i="12"/>
  <c r="U182161" i="12"/>
  <c r="U182162" i="12"/>
  <c r="U182163" i="12"/>
  <c r="U182164" i="12"/>
  <c r="U182165" i="12"/>
  <c r="U182166" i="12"/>
  <c r="U182167" i="12"/>
  <c r="U182168" i="12"/>
  <c r="U182169" i="12"/>
  <c r="U182170" i="12"/>
  <c r="U182171" i="12"/>
  <c r="U182172" i="12"/>
  <c r="U182173" i="12"/>
  <c r="U182174" i="12"/>
  <c r="U182175" i="12"/>
  <c r="U182176" i="12"/>
  <c r="U182177" i="12"/>
  <c r="U182178" i="12"/>
  <c r="U182179" i="12"/>
  <c r="U182180" i="12"/>
  <c r="U182181" i="12"/>
  <c r="U182182" i="12"/>
  <c r="U182183" i="12"/>
  <c r="U182184" i="12"/>
  <c r="U182185" i="12"/>
  <c r="U182186" i="12"/>
  <c r="U182187" i="12"/>
  <c r="U182188" i="12"/>
  <c r="U182189" i="12"/>
  <c r="U182190" i="12"/>
  <c r="U182191" i="12"/>
  <c r="U182192" i="12"/>
  <c r="U182193" i="12"/>
  <c r="U182194" i="12"/>
  <c r="U182195" i="12"/>
  <c r="U182196" i="12"/>
  <c r="U182197" i="12"/>
  <c r="U182198" i="12"/>
  <c r="U182199" i="12"/>
  <c r="U182200" i="12"/>
  <c r="U182201" i="12"/>
  <c r="U182202" i="12"/>
  <c r="U182203" i="12"/>
  <c r="U182204" i="12"/>
  <c r="U182205" i="12"/>
  <c r="U182206" i="12"/>
  <c r="U182207" i="12"/>
  <c r="U182208" i="12"/>
  <c r="U182209" i="12"/>
  <c r="U182210" i="12"/>
  <c r="U182211" i="12"/>
  <c r="U182212" i="12"/>
  <c r="U182213" i="12"/>
  <c r="U182214" i="12"/>
  <c r="U182215" i="12"/>
  <c r="U182216" i="12"/>
  <c r="U182217" i="12"/>
  <c r="U182218" i="12"/>
  <c r="U182219" i="12"/>
  <c r="U182220" i="12"/>
  <c r="U182221" i="12"/>
  <c r="U182222" i="12"/>
  <c r="U182223" i="12"/>
  <c r="U182224" i="12"/>
  <c r="U182225" i="12"/>
  <c r="U182226" i="12"/>
  <c r="U182227" i="12"/>
  <c r="U182228" i="12"/>
  <c r="U182229" i="12"/>
  <c r="U182230" i="12"/>
  <c r="U182231" i="12"/>
  <c r="U182232" i="12"/>
  <c r="U182233" i="12"/>
  <c r="U182234" i="12"/>
  <c r="U182235" i="12"/>
  <c r="U182236" i="12"/>
  <c r="U182237" i="12"/>
  <c r="U182238" i="12"/>
  <c r="U182239" i="12"/>
  <c r="U182240" i="12"/>
  <c r="U182241" i="12"/>
  <c r="U182242" i="12"/>
  <c r="U182243" i="12"/>
  <c r="U182244" i="12"/>
  <c r="U182245" i="12"/>
  <c r="U182246" i="12"/>
  <c r="U182247" i="12"/>
  <c r="U182248" i="12"/>
  <c r="U182249" i="12"/>
  <c r="U182250" i="12"/>
  <c r="U182251" i="12"/>
  <c r="U182252" i="12"/>
  <c r="U182253" i="12"/>
  <c r="U182254" i="12"/>
  <c r="U182255" i="12"/>
  <c r="U182256" i="12"/>
  <c r="U182257" i="12"/>
  <c r="U182258" i="12"/>
  <c r="U182259" i="12"/>
  <c r="U182260" i="12"/>
  <c r="U182261" i="12"/>
  <c r="U182262" i="12"/>
  <c r="U182263" i="12"/>
  <c r="U182264" i="12"/>
  <c r="U182265" i="12"/>
  <c r="U182266" i="12"/>
  <c r="U182267" i="12"/>
  <c r="U182268" i="12"/>
  <c r="U182269" i="12"/>
  <c r="U182270" i="12"/>
  <c r="U182271" i="12"/>
  <c r="U182272" i="12"/>
  <c r="U182273" i="12"/>
  <c r="U182274" i="12"/>
  <c r="U182275" i="12"/>
  <c r="U182276" i="12"/>
  <c r="U182277" i="12"/>
  <c r="U182278" i="12"/>
  <c r="U182279" i="12"/>
  <c r="U182280" i="12"/>
  <c r="U182281" i="12"/>
  <c r="U182282" i="12"/>
  <c r="U182283" i="12"/>
  <c r="U182284" i="12"/>
  <c r="U182285" i="12"/>
  <c r="U182286" i="12"/>
  <c r="U182287" i="12"/>
  <c r="U182288" i="12"/>
  <c r="U182289" i="12"/>
  <c r="U182290" i="12"/>
  <c r="U182291" i="12"/>
  <c r="U182292" i="12"/>
  <c r="U182293" i="12"/>
  <c r="U182294" i="12"/>
  <c r="U182295" i="12"/>
  <c r="U182296" i="12"/>
  <c r="U182297" i="12"/>
  <c r="U182298" i="12"/>
  <c r="U182299" i="12"/>
  <c r="U182300" i="12"/>
  <c r="U182301" i="12"/>
  <c r="U182302" i="12"/>
  <c r="U182303" i="12"/>
  <c r="U182304" i="12"/>
  <c r="U182305" i="12"/>
  <c r="U182306" i="12"/>
  <c r="U182307" i="12"/>
  <c r="U182308" i="12"/>
  <c r="U182309" i="12"/>
  <c r="U182310" i="12"/>
  <c r="U182311" i="12"/>
  <c r="U182312" i="12"/>
  <c r="U182313" i="12"/>
  <c r="U182314" i="12"/>
  <c r="U182315" i="12"/>
  <c r="U182316" i="12"/>
  <c r="U182317" i="12"/>
  <c r="U182318" i="12"/>
  <c r="U182319" i="12"/>
  <c r="U182320" i="12"/>
  <c r="U182321" i="12"/>
  <c r="U182322" i="12"/>
  <c r="U182323" i="12"/>
  <c r="U182324" i="12"/>
  <c r="U182325" i="12"/>
  <c r="U182326" i="12"/>
  <c r="U182327" i="12"/>
  <c r="U182328" i="12"/>
  <c r="U182329" i="12"/>
  <c r="U182330" i="12"/>
  <c r="U182331" i="12"/>
  <c r="U182332" i="12"/>
  <c r="U182333" i="12"/>
  <c r="U182334" i="12"/>
  <c r="U182335" i="12"/>
  <c r="U182336" i="12"/>
  <c r="U182337" i="12"/>
  <c r="U182338" i="12"/>
  <c r="U182339" i="12"/>
  <c r="U182340" i="12"/>
  <c r="U182341" i="12"/>
  <c r="U182342" i="12"/>
  <c r="U182343" i="12"/>
  <c r="U182344" i="12"/>
  <c r="U182345" i="12"/>
  <c r="U182346" i="12"/>
  <c r="U182347" i="12"/>
  <c r="U182348" i="12"/>
  <c r="U182349" i="12"/>
  <c r="U182350" i="12"/>
  <c r="U182351" i="12"/>
  <c r="U182352" i="12"/>
  <c r="U182353" i="12"/>
  <c r="U182354" i="12"/>
  <c r="U182355" i="12"/>
  <c r="U182356" i="12"/>
  <c r="U182357" i="12"/>
  <c r="U182358" i="12"/>
  <c r="U182359" i="12"/>
  <c r="U182360" i="12"/>
  <c r="U182361" i="12"/>
  <c r="U182362" i="12"/>
  <c r="U182363" i="12"/>
  <c r="U182364" i="12"/>
  <c r="U182365" i="12"/>
  <c r="U182366" i="12"/>
  <c r="U182367" i="12"/>
  <c r="U182368" i="12"/>
  <c r="U182369" i="12"/>
  <c r="U182370" i="12"/>
  <c r="U182371" i="12"/>
  <c r="U182372" i="12"/>
  <c r="U182373" i="12"/>
  <c r="U182374" i="12"/>
  <c r="U182375" i="12"/>
  <c r="U182376" i="12"/>
  <c r="U182377" i="12"/>
  <c r="U182378" i="12"/>
  <c r="U182379" i="12"/>
  <c r="U182380" i="12"/>
  <c r="U182381" i="12"/>
  <c r="U182382" i="12"/>
  <c r="U182383" i="12"/>
  <c r="U182384" i="12"/>
  <c r="U182385" i="12"/>
  <c r="U182386" i="12"/>
  <c r="U182387" i="12"/>
  <c r="U182388" i="12"/>
  <c r="U182389" i="12"/>
  <c r="U182390" i="12"/>
  <c r="U182391" i="12"/>
  <c r="U182392" i="12"/>
  <c r="U182393" i="12"/>
  <c r="U182394" i="12"/>
  <c r="U182395" i="12"/>
  <c r="U182396" i="12"/>
  <c r="U182397" i="12"/>
  <c r="U182398" i="12"/>
  <c r="U182399" i="12"/>
  <c r="U182400" i="12"/>
  <c r="U182401" i="12"/>
  <c r="U182402" i="12"/>
  <c r="U182403" i="12"/>
  <c r="U182404" i="12"/>
  <c r="U182405" i="12"/>
  <c r="U182406" i="12"/>
  <c r="U182407" i="12"/>
  <c r="U182408" i="12"/>
  <c r="U182409" i="12"/>
  <c r="U182410" i="12"/>
  <c r="U182411" i="12"/>
  <c r="U182412" i="12"/>
  <c r="U182413" i="12"/>
  <c r="U182414" i="12"/>
  <c r="U182415" i="12"/>
  <c r="U182416" i="12"/>
  <c r="U182417" i="12"/>
  <c r="U182418" i="12"/>
  <c r="U182419" i="12"/>
  <c r="U182420" i="12"/>
  <c r="U182421" i="12"/>
  <c r="U182422" i="12"/>
  <c r="U182423" i="12"/>
  <c r="U182424" i="12"/>
  <c r="U182425" i="12"/>
  <c r="U182426" i="12"/>
  <c r="U182427" i="12"/>
  <c r="U182428" i="12"/>
  <c r="U182429" i="12"/>
  <c r="U182430" i="12"/>
  <c r="U182431" i="12"/>
  <c r="U182432" i="12"/>
  <c r="U182433" i="12"/>
  <c r="U182434" i="12"/>
  <c r="U182435" i="12"/>
  <c r="U182436" i="12"/>
  <c r="U182437" i="12"/>
  <c r="U182438" i="12"/>
  <c r="U182439" i="12"/>
  <c r="U182440" i="12"/>
  <c r="U182441" i="12"/>
  <c r="U182442" i="12"/>
  <c r="U182443" i="12"/>
  <c r="U182444" i="12"/>
  <c r="U182445" i="12"/>
  <c r="U182446" i="12"/>
  <c r="U182447" i="12"/>
  <c r="U182448" i="12"/>
  <c r="U182449" i="12"/>
  <c r="U182450" i="12"/>
  <c r="U182451" i="12"/>
  <c r="U182452" i="12"/>
  <c r="U182453" i="12"/>
  <c r="U182454" i="12"/>
  <c r="U182455" i="12"/>
  <c r="U182456" i="12"/>
  <c r="U182457" i="12"/>
  <c r="U182458" i="12"/>
  <c r="U182459" i="12"/>
  <c r="U182460" i="12"/>
  <c r="U182461" i="12"/>
  <c r="U182462" i="12"/>
  <c r="U182463" i="12"/>
  <c r="U182464" i="12"/>
  <c r="U182465" i="12"/>
  <c r="U182466" i="12"/>
  <c r="U182467" i="12"/>
  <c r="U182468" i="12"/>
  <c r="U182469" i="12"/>
  <c r="U182470" i="12"/>
  <c r="U182471" i="12"/>
  <c r="U182472" i="12"/>
  <c r="U182473" i="12"/>
  <c r="U182474" i="12"/>
  <c r="U182475" i="12"/>
  <c r="U182476" i="12"/>
  <c r="U182477" i="12"/>
  <c r="U182478" i="12"/>
  <c r="U182479" i="12"/>
  <c r="U182480" i="12"/>
  <c r="U182481" i="12"/>
  <c r="U182482" i="12"/>
  <c r="U182483" i="12"/>
  <c r="U182484" i="12"/>
  <c r="U182485" i="12"/>
  <c r="U182486" i="12"/>
  <c r="U182487" i="12"/>
  <c r="U182488" i="12"/>
  <c r="U182489" i="12"/>
  <c r="U182490" i="12"/>
  <c r="U182491" i="12"/>
  <c r="U182492" i="12"/>
  <c r="U182493" i="12"/>
  <c r="U182494" i="12"/>
  <c r="U182495" i="12"/>
  <c r="U182496" i="12"/>
  <c r="U182497" i="12"/>
  <c r="U182498" i="12"/>
  <c r="U182499" i="12"/>
  <c r="U182500" i="12"/>
  <c r="U182501" i="12"/>
  <c r="U182502" i="12"/>
  <c r="U182503" i="12"/>
  <c r="U182504" i="12"/>
  <c r="U182505" i="12"/>
  <c r="U182506" i="12"/>
  <c r="U182507" i="12"/>
  <c r="U182508" i="12"/>
  <c r="U182509" i="12"/>
  <c r="U182510" i="12"/>
  <c r="U182511" i="12"/>
  <c r="U182512" i="12"/>
  <c r="U182513" i="12"/>
  <c r="U182514" i="12"/>
  <c r="U182515" i="12"/>
  <c r="U182516" i="12"/>
  <c r="U182517" i="12"/>
  <c r="U182518" i="12"/>
  <c r="U182519" i="12"/>
  <c r="U182520" i="12"/>
  <c r="U182521" i="12"/>
  <c r="U182522" i="12"/>
  <c r="U182523" i="12"/>
  <c r="U182524" i="12"/>
  <c r="U182525" i="12"/>
  <c r="U182526" i="12"/>
  <c r="U182527" i="12"/>
  <c r="U182528" i="12"/>
  <c r="U182529" i="12"/>
  <c r="U182530" i="12"/>
  <c r="U182531" i="12"/>
  <c r="U182532" i="12"/>
  <c r="U182533" i="12"/>
  <c r="U182534" i="12"/>
  <c r="U182535" i="12"/>
  <c r="U182536" i="12"/>
  <c r="U182537" i="12"/>
  <c r="U182538" i="12"/>
  <c r="U182539" i="12"/>
  <c r="U182540" i="12"/>
  <c r="U182541" i="12"/>
  <c r="U182542" i="12"/>
  <c r="U182543" i="12"/>
  <c r="U182544" i="12"/>
  <c r="U182545" i="12"/>
  <c r="U182546" i="12"/>
  <c r="U182547" i="12"/>
  <c r="U182548" i="12"/>
  <c r="U182549" i="12"/>
  <c r="U182550" i="12"/>
  <c r="U182551" i="12"/>
  <c r="U182552" i="12"/>
  <c r="U182553" i="12"/>
  <c r="U182554" i="12"/>
  <c r="U182555" i="12"/>
  <c r="U182556" i="12"/>
  <c r="U182557" i="12"/>
  <c r="U182558" i="12"/>
  <c r="U182559" i="12"/>
  <c r="U182560" i="12"/>
  <c r="U182561" i="12"/>
  <c r="U182562" i="12"/>
  <c r="U182563" i="12"/>
  <c r="U182564" i="12"/>
  <c r="U182565" i="12"/>
  <c r="U182566" i="12"/>
  <c r="U182567" i="12"/>
  <c r="U182568" i="12"/>
  <c r="U182569" i="12"/>
  <c r="U182570" i="12"/>
  <c r="U182571" i="12"/>
  <c r="U182572" i="12"/>
  <c r="U182573" i="12"/>
  <c r="U182574" i="12"/>
  <c r="U182575" i="12"/>
  <c r="U182576" i="12"/>
  <c r="U182577" i="12"/>
  <c r="U182578" i="12"/>
  <c r="U182579" i="12"/>
  <c r="U182580" i="12"/>
  <c r="U182581" i="12"/>
  <c r="U182582" i="12"/>
  <c r="U182583" i="12"/>
  <c r="U182584" i="12"/>
  <c r="U182585" i="12"/>
  <c r="U182586" i="12"/>
  <c r="U182587" i="12"/>
  <c r="U182588" i="12"/>
  <c r="U182589" i="12"/>
  <c r="U182590" i="12"/>
  <c r="U182591" i="12"/>
  <c r="U182592" i="12"/>
  <c r="U182593" i="12"/>
  <c r="U182594" i="12"/>
  <c r="U182595" i="12"/>
  <c r="U182596" i="12"/>
  <c r="U182597" i="12"/>
  <c r="U182598" i="12"/>
  <c r="U182599" i="12"/>
  <c r="U182600" i="12"/>
  <c r="U182601" i="12"/>
  <c r="U182602" i="12"/>
  <c r="U182603" i="12"/>
  <c r="U182604" i="12"/>
  <c r="U182605" i="12"/>
  <c r="U182606" i="12"/>
  <c r="U182607" i="12"/>
  <c r="U182608" i="12"/>
  <c r="U182609" i="12"/>
  <c r="U182610" i="12"/>
  <c r="U182611" i="12"/>
  <c r="U182612" i="12"/>
  <c r="U182613" i="12"/>
  <c r="U182614" i="12"/>
  <c r="U182615" i="12"/>
  <c r="U182616" i="12"/>
  <c r="U182617" i="12"/>
  <c r="U182618" i="12"/>
  <c r="U182619" i="12"/>
  <c r="U182620" i="12"/>
  <c r="U182621" i="12"/>
  <c r="U182622" i="12"/>
  <c r="U182623" i="12"/>
  <c r="U182624" i="12"/>
  <c r="U182625" i="12"/>
  <c r="U182626" i="12"/>
  <c r="U182627" i="12"/>
  <c r="U182628" i="12"/>
  <c r="U182629" i="12"/>
  <c r="U182630" i="12"/>
  <c r="U182631" i="12"/>
  <c r="U182632" i="12"/>
  <c r="U182633" i="12"/>
  <c r="U182634" i="12"/>
  <c r="U182635" i="12"/>
  <c r="U182636" i="12"/>
  <c r="U182637" i="12"/>
  <c r="U182638" i="12"/>
  <c r="U182639" i="12"/>
  <c r="U182640" i="12"/>
  <c r="U182641" i="12"/>
  <c r="U182642" i="12"/>
  <c r="U182643" i="12"/>
  <c r="U182644" i="12"/>
  <c r="U182645" i="12"/>
  <c r="U182646" i="12"/>
  <c r="U182647" i="12"/>
  <c r="U182648" i="12"/>
  <c r="U182649" i="12"/>
  <c r="U182650" i="12"/>
  <c r="U182651" i="12"/>
  <c r="U182652" i="12"/>
  <c r="U182653" i="12"/>
  <c r="U182654" i="12"/>
  <c r="U182655" i="12"/>
  <c r="U182656" i="12"/>
  <c r="U182657" i="12"/>
  <c r="U182658" i="12"/>
  <c r="U182659" i="12"/>
  <c r="U182660" i="12"/>
  <c r="U182661" i="12"/>
  <c r="U182662" i="12"/>
  <c r="U182663" i="12"/>
  <c r="U182664" i="12"/>
  <c r="U182665" i="12"/>
  <c r="U182666" i="12"/>
  <c r="U182667" i="12"/>
  <c r="U182668" i="12"/>
  <c r="U182669" i="12"/>
  <c r="U182670" i="12"/>
  <c r="U182671" i="12"/>
  <c r="U182672" i="12"/>
  <c r="U182673" i="12"/>
  <c r="U182674" i="12"/>
  <c r="U182675" i="12"/>
  <c r="U182676" i="12"/>
  <c r="U182677" i="12"/>
  <c r="U182678" i="12"/>
  <c r="U182679" i="12"/>
  <c r="U182680" i="12"/>
  <c r="U182681" i="12"/>
  <c r="U182682" i="12"/>
  <c r="U182683" i="12"/>
  <c r="U182684" i="12"/>
  <c r="U182685" i="12"/>
  <c r="U182686" i="12"/>
  <c r="U182687" i="12"/>
  <c r="U182688" i="12"/>
  <c r="U182689" i="12"/>
  <c r="U182690" i="12"/>
  <c r="U182691" i="12"/>
  <c r="U182692" i="12"/>
  <c r="U182693" i="12"/>
  <c r="U182694" i="12"/>
  <c r="U182695" i="12"/>
  <c r="U182696" i="12"/>
  <c r="U182697" i="12"/>
  <c r="U182698" i="12"/>
  <c r="U182699" i="12"/>
  <c r="U182700" i="12"/>
  <c r="U182701" i="12"/>
  <c r="U182702" i="12"/>
  <c r="U182703" i="12"/>
  <c r="U182704" i="12"/>
  <c r="U182705" i="12"/>
  <c r="U182706" i="12"/>
  <c r="U182707" i="12"/>
  <c r="U182708" i="12"/>
  <c r="U182709" i="12"/>
  <c r="U182710" i="12"/>
  <c r="U182711" i="12"/>
  <c r="U182712" i="12"/>
  <c r="U182713" i="12"/>
  <c r="U182714" i="12"/>
  <c r="U182715" i="12"/>
  <c r="U182716" i="12"/>
  <c r="U182717" i="12"/>
  <c r="U182718" i="12"/>
  <c r="U182719" i="12"/>
  <c r="U182720" i="12"/>
  <c r="U182721" i="12"/>
  <c r="U182722" i="12"/>
  <c r="U182723" i="12"/>
  <c r="U182724" i="12"/>
  <c r="U182725" i="12"/>
  <c r="U182726" i="12"/>
  <c r="U182727" i="12"/>
  <c r="U182728" i="12"/>
  <c r="U182729" i="12"/>
  <c r="U182730" i="12"/>
  <c r="U182731" i="12"/>
  <c r="U182732" i="12"/>
  <c r="U182733" i="12"/>
  <c r="U182734" i="12"/>
  <c r="U182735" i="12"/>
  <c r="U182736" i="12"/>
  <c r="U182737" i="12"/>
  <c r="U182738" i="12"/>
  <c r="U182739" i="12"/>
  <c r="U182740" i="12"/>
  <c r="U182741" i="12"/>
  <c r="U182742" i="12"/>
  <c r="U182743" i="12"/>
  <c r="U182744" i="12"/>
  <c r="U182745" i="12"/>
  <c r="U182746" i="12"/>
  <c r="U182747" i="12"/>
  <c r="U182748" i="12"/>
  <c r="U182749" i="12"/>
  <c r="U182750" i="12"/>
  <c r="U182751" i="12"/>
  <c r="U182752" i="12"/>
  <c r="U182753" i="12"/>
  <c r="U182754" i="12"/>
  <c r="U182755" i="12"/>
  <c r="U182756" i="12"/>
  <c r="U182757" i="12"/>
  <c r="U182758" i="12"/>
  <c r="U182759" i="12"/>
  <c r="U182760" i="12"/>
  <c r="U182761" i="12"/>
  <c r="U182762" i="12"/>
  <c r="U182763" i="12"/>
  <c r="U182764" i="12"/>
  <c r="U182765" i="12"/>
  <c r="U182766" i="12"/>
  <c r="U182767" i="12"/>
  <c r="U182768" i="12"/>
  <c r="U182769" i="12"/>
  <c r="U182770" i="12"/>
  <c r="U182771" i="12"/>
  <c r="U182772" i="12"/>
  <c r="U182773" i="12"/>
  <c r="U182774" i="12"/>
  <c r="U182775" i="12"/>
  <c r="U182776" i="12"/>
  <c r="U182777" i="12"/>
  <c r="U182778" i="12"/>
  <c r="U182779" i="12"/>
  <c r="U182780" i="12"/>
  <c r="U182781" i="12"/>
  <c r="U182782" i="12"/>
  <c r="U182783" i="12"/>
  <c r="U182784" i="12"/>
  <c r="U182785" i="12"/>
  <c r="U182786" i="12"/>
  <c r="U182787" i="12"/>
  <c r="U182788" i="12"/>
  <c r="U182789" i="12"/>
  <c r="U182790" i="12"/>
  <c r="U182791" i="12"/>
  <c r="U182792" i="12"/>
  <c r="U182793" i="12"/>
  <c r="U182794" i="12"/>
  <c r="U182795" i="12"/>
  <c r="U182796" i="12"/>
  <c r="U182797" i="12"/>
  <c r="U182798" i="12"/>
  <c r="U182799" i="12"/>
  <c r="U182800" i="12"/>
  <c r="U182801" i="12"/>
  <c r="U182802" i="12"/>
  <c r="U182803" i="12"/>
  <c r="U182804" i="12"/>
  <c r="U182805" i="12"/>
  <c r="U182806" i="12"/>
  <c r="U182807" i="12"/>
  <c r="U182808" i="12"/>
  <c r="U182809" i="12"/>
  <c r="U182810" i="12"/>
  <c r="U182811" i="12"/>
  <c r="U182812" i="12"/>
  <c r="U182813" i="12"/>
  <c r="U182814" i="12"/>
  <c r="U182815" i="12"/>
  <c r="U182816" i="12"/>
  <c r="U182817" i="12"/>
  <c r="U182818" i="12"/>
  <c r="U182819" i="12"/>
  <c r="U182820" i="12"/>
  <c r="U182821" i="12"/>
  <c r="U182822" i="12"/>
  <c r="U182823" i="12"/>
  <c r="U182824" i="12"/>
  <c r="U182825" i="12"/>
  <c r="U182826" i="12"/>
  <c r="U182827" i="12"/>
  <c r="U182828" i="12"/>
  <c r="U182829" i="12"/>
  <c r="U182830" i="12"/>
  <c r="U182831" i="12"/>
  <c r="U182832" i="12"/>
  <c r="U182833" i="12"/>
  <c r="U182834" i="12"/>
  <c r="U182835" i="12"/>
  <c r="U182836" i="12"/>
  <c r="U182837" i="12"/>
  <c r="U182838" i="12"/>
  <c r="U182839" i="12"/>
  <c r="U182840" i="12"/>
  <c r="U182841" i="12"/>
  <c r="U182842" i="12"/>
  <c r="U182843" i="12"/>
  <c r="U182844" i="12"/>
  <c r="U182845" i="12"/>
  <c r="U182846" i="12"/>
  <c r="U182847" i="12"/>
  <c r="U182848" i="12"/>
  <c r="U182849" i="12"/>
  <c r="U182850" i="12"/>
  <c r="U182851" i="12"/>
  <c r="U182852" i="12"/>
  <c r="U182853" i="12"/>
  <c r="U182854" i="12"/>
  <c r="U182855" i="12"/>
  <c r="U182856" i="12"/>
  <c r="U182857" i="12"/>
  <c r="U182858" i="12"/>
  <c r="U182859" i="12"/>
  <c r="U182860" i="12"/>
  <c r="U182861" i="12"/>
  <c r="U182862" i="12"/>
  <c r="U182863" i="12"/>
  <c r="U182864" i="12"/>
  <c r="U182865" i="12"/>
  <c r="U182866" i="12"/>
  <c r="U182867" i="12"/>
  <c r="U182868" i="12"/>
  <c r="U182869" i="12"/>
  <c r="U182870" i="12"/>
  <c r="U182871" i="12"/>
  <c r="U182872" i="12"/>
  <c r="U182873" i="12"/>
  <c r="U182874" i="12"/>
  <c r="U182875" i="12"/>
  <c r="U182876" i="12"/>
  <c r="U182877" i="12"/>
  <c r="U182878" i="12"/>
  <c r="U182879" i="12"/>
  <c r="U182880" i="12"/>
  <c r="U182881" i="12"/>
  <c r="U182882" i="12"/>
  <c r="U182883" i="12"/>
  <c r="U182884" i="12"/>
  <c r="U182885" i="12"/>
  <c r="U182886" i="12"/>
  <c r="U182887" i="12"/>
  <c r="U182888" i="12"/>
  <c r="U182889" i="12"/>
  <c r="U182890" i="12"/>
  <c r="U182891" i="12"/>
  <c r="U182892" i="12"/>
  <c r="U182893" i="12"/>
  <c r="U182894" i="12"/>
  <c r="U182895" i="12"/>
  <c r="U182896" i="12"/>
  <c r="U182897" i="12"/>
  <c r="U182898" i="12"/>
  <c r="U182899" i="12"/>
  <c r="U182900" i="12"/>
  <c r="U182901" i="12"/>
  <c r="U182902" i="12"/>
  <c r="U182903" i="12"/>
  <c r="U182904" i="12"/>
  <c r="U182905" i="12"/>
  <c r="U182906" i="12"/>
  <c r="U182907" i="12"/>
  <c r="U182908" i="12"/>
  <c r="U182909" i="12"/>
  <c r="U182910" i="12"/>
  <c r="U182911" i="12"/>
  <c r="U182912" i="12"/>
  <c r="U182913" i="12"/>
  <c r="U182914" i="12"/>
  <c r="U182915" i="12"/>
  <c r="U182916" i="12"/>
  <c r="U182917" i="12"/>
  <c r="U182918" i="12"/>
  <c r="U182919" i="12"/>
  <c r="U182920" i="12"/>
  <c r="U182921" i="12"/>
  <c r="U182922" i="12"/>
  <c r="U182923" i="12"/>
  <c r="U182924" i="12"/>
  <c r="U182925" i="12"/>
  <c r="U182926" i="12"/>
  <c r="U182927" i="12"/>
  <c r="U182928" i="12"/>
  <c r="U182929" i="12"/>
  <c r="U182930" i="12"/>
  <c r="U182931" i="12"/>
  <c r="U182932" i="12"/>
  <c r="U182933" i="12"/>
  <c r="U182934" i="12"/>
  <c r="U182935" i="12"/>
  <c r="U182936" i="12"/>
  <c r="U182937" i="12"/>
  <c r="U182938" i="12"/>
  <c r="U182939" i="12"/>
  <c r="U182940" i="12"/>
  <c r="U182941" i="12"/>
  <c r="U182942" i="12"/>
  <c r="U182943" i="12"/>
  <c r="U182944" i="12"/>
  <c r="U182945" i="12"/>
  <c r="U182946" i="12"/>
  <c r="U182947" i="12"/>
  <c r="U182948" i="12"/>
  <c r="U182949" i="12"/>
  <c r="U182950" i="12"/>
  <c r="U182951" i="12"/>
  <c r="U182952" i="12"/>
  <c r="U182953" i="12"/>
  <c r="U182954" i="12"/>
  <c r="U182955" i="12"/>
  <c r="U182956" i="12"/>
  <c r="U182957" i="12"/>
  <c r="U182958" i="12"/>
  <c r="U182959" i="12"/>
  <c r="U182960" i="12"/>
  <c r="U182961" i="12"/>
  <c r="U182962" i="12"/>
  <c r="U182963" i="12"/>
  <c r="U182964" i="12"/>
  <c r="U182965" i="12"/>
  <c r="U182966" i="12"/>
  <c r="U182967" i="12"/>
  <c r="U182968" i="12"/>
  <c r="U182969" i="12"/>
  <c r="U182970" i="12"/>
  <c r="U182971" i="12"/>
  <c r="U182972" i="12"/>
  <c r="U182973" i="12"/>
  <c r="U182974" i="12"/>
  <c r="U182975" i="12"/>
  <c r="U182976" i="12"/>
  <c r="U182977" i="12"/>
  <c r="U182978" i="12"/>
  <c r="U182979" i="12"/>
  <c r="U182980" i="12"/>
  <c r="U182981" i="12"/>
  <c r="U182982" i="12"/>
  <c r="U182983" i="12"/>
  <c r="U182984" i="12"/>
  <c r="U182985" i="12"/>
  <c r="U182986" i="12"/>
  <c r="U182987" i="12"/>
  <c r="U182988" i="12"/>
  <c r="U182989" i="12"/>
  <c r="U182990" i="12"/>
  <c r="U182991" i="12"/>
  <c r="U182992" i="12"/>
  <c r="U182993" i="12"/>
  <c r="U182994" i="12"/>
  <c r="U182995" i="12"/>
  <c r="U182996" i="12"/>
  <c r="U182997" i="12"/>
  <c r="U182998" i="12"/>
  <c r="U182999" i="12"/>
  <c r="U183000" i="12"/>
  <c r="U183001" i="12"/>
  <c r="U183002" i="12"/>
  <c r="U183003" i="12"/>
  <c r="U183004" i="12"/>
  <c r="U183005" i="12"/>
  <c r="U183006" i="12"/>
  <c r="U183007" i="12"/>
  <c r="U183008" i="12"/>
  <c r="U183009" i="12"/>
  <c r="U183010" i="12"/>
  <c r="U183011" i="12"/>
  <c r="U183012" i="12"/>
  <c r="U183013" i="12"/>
  <c r="U183014" i="12"/>
  <c r="U183015" i="12"/>
  <c r="U183016" i="12"/>
  <c r="U183017" i="12"/>
  <c r="U183018" i="12"/>
  <c r="U183019" i="12"/>
  <c r="U183020" i="12"/>
  <c r="U183021" i="12"/>
  <c r="U183022" i="12"/>
  <c r="U183023" i="12"/>
  <c r="U183024" i="12"/>
  <c r="U183025" i="12"/>
  <c r="U183026" i="12"/>
  <c r="U183027" i="12"/>
  <c r="U183028" i="12"/>
  <c r="U183029" i="12"/>
  <c r="U183030" i="12"/>
  <c r="U183031" i="12"/>
  <c r="U183032" i="12"/>
  <c r="U183033" i="12"/>
  <c r="U183034" i="12"/>
  <c r="U183035" i="12"/>
  <c r="U183036" i="12"/>
  <c r="U183037" i="12"/>
  <c r="U183038" i="12"/>
  <c r="U183039" i="12"/>
  <c r="U183040" i="12"/>
  <c r="U183041" i="12"/>
  <c r="U183042" i="12"/>
  <c r="U183043" i="12"/>
  <c r="U183044" i="12"/>
  <c r="U183045" i="12"/>
  <c r="U183046" i="12"/>
  <c r="U183047" i="12"/>
  <c r="U183048" i="12"/>
  <c r="U183049" i="12"/>
  <c r="U183050" i="12"/>
  <c r="U183051" i="12"/>
  <c r="U183052" i="12"/>
  <c r="U183053" i="12"/>
  <c r="U183054" i="12"/>
  <c r="U183055" i="12"/>
  <c r="U183056" i="12"/>
  <c r="U183057" i="12"/>
  <c r="U183058" i="12"/>
  <c r="U183059" i="12"/>
  <c r="U183060" i="12"/>
  <c r="U183061" i="12"/>
  <c r="U183062" i="12"/>
  <c r="U183063" i="12"/>
  <c r="U183064" i="12"/>
  <c r="U183065" i="12"/>
  <c r="U183066" i="12"/>
  <c r="U183067" i="12"/>
  <c r="U183068" i="12"/>
  <c r="U183069" i="12"/>
  <c r="U183070" i="12"/>
  <c r="U183071" i="12"/>
  <c r="U183072" i="12"/>
  <c r="U183073" i="12"/>
  <c r="U183074" i="12"/>
  <c r="U183075" i="12"/>
  <c r="U183076" i="12"/>
  <c r="U183077" i="12"/>
  <c r="U183078" i="12"/>
  <c r="U183079" i="12"/>
  <c r="U183080" i="12"/>
  <c r="U183081" i="12"/>
  <c r="U183082" i="12"/>
  <c r="U183083" i="12"/>
  <c r="U183084" i="12"/>
  <c r="U183085" i="12"/>
  <c r="U183086" i="12"/>
  <c r="U183087" i="12"/>
  <c r="U183088" i="12"/>
  <c r="U183089" i="12"/>
  <c r="U183090" i="12"/>
  <c r="U183091" i="12"/>
  <c r="U183092" i="12"/>
  <c r="U183093" i="12"/>
  <c r="U183094" i="12"/>
  <c r="U183095" i="12"/>
  <c r="U183096" i="12"/>
  <c r="U183097" i="12"/>
  <c r="U183098" i="12"/>
  <c r="U183099" i="12"/>
  <c r="U183100" i="12"/>
  <c r="U183101" i="12"/>
  <c r="U183102" i="12"/>
  <c r="U183103" i="12"/>
  <c r="U183104" i="12"/>
  <c r="U183105" i="12"/>
  <c r="U183106" i="12"/>
  <c r="U183107" i="12"/>
  <c r="U183108" i="12"/>
  <c r="U183109" i="12"/>
  <c r="U183110" i="12"/>
  <c r="U183111" i="12"/>
  <c r="U183112" i="12"/>
  <c r="U183113" i="12"/>
  <c r="U183114" i="12"/>
  <c r="U183115" i="12"/>
  <c r="U183116" i="12"/>
  <c r="U183117" i="12"/>
  <c r="U183118" i="12"/>
  <c r="U183119" i="12"/>
  <c r="U183120" i="12"/>
  <c r="U183121" i="12"/>
  <c r="U183122" i="12"/>
  <c r="U183123" i="12"/>
  <c r="U183124" i="12"/>
  <c r="U183125" i="12"/>
  <c r="U183126" i="12"/>
  <c r="U183127" i="12"/>
  <c r="U183128" i="12"/>
  <c r="U183129" i="12"/>
  <c r="U183130" i="12"/>
  <c r="U183131" i="12"/>
  <c r="U183132" i="12"/>
  <c r="U183133" i="12"/>
  <c r="U183134" i="12"/>
  <c r="U183135" i="12"/>
  <c r="U183136" i="12"/>
  <c r="U183137" i="12"/>
  <c r="U183138" i="12"/>
  <c r="U183139" i="12"/>
  <c r="U183140" i="12"/>
  <c r="U183141" i="12"/>
  <c r="U183142" i="12"/>
  <c r="U183143" i="12"/>
  <c r="U183144" i="12"/>
  <c r="U183145" i="12"/>
  <c r="U183146" i="12"/>
  <c r="U183147" i="12"/>
  <c r="U183148" i="12"/>
  <c r="U183149" i="12"/>
  <c r="U183150" i="12"/>
  <c r="U183151" i="12"/>
  <c r="U183152" i="12"/>
  <c r="U183153" i="12"/>
  <c r="U183154" i="12"/>
  <c r="U183155" i="12"/>
  <c r="U183156" i="12"/>
  <c r="U183157" i="12"/>
  <c r="U183158" i="12"/>
  <c r="U183159" i="12"/>
  <c r="U183160" i="12"/>
  <c r="U183161" i="12"/>
  <c r="U183162" i="12"/>
  <c r="U183163" i="12"/>
  <c r="U183164" i="12"/>
  <c r="U183165" i="12"/>
  <c r="U183166" i="12"/>
  <c r="U183167" i="12"/>
  <c r="U183168" i="12"/>
  <c r="U183169" i="12"/>
  <c r="U183170" i="12"/>
  <c r="U183171" i="12"/>
  <c r="U183172" i="12"/>
  <c r="U183173" i="12"/>
  <c r="U183174" i="12"/>
  <c r="U183175" i="12"/>
  <c r="U183176" i="12"/>
  <c r="U183177" i="12"/>
  <c r="U183178" i="12"/>
  <c r="U183179" i="12"/>
  <c r="U183180" i="12"/>
  <c r="U183181" i="12"/>
  <c r="U183182" i="12"/>
  <c r="U183183" i="12"/>
  <c r="U183184" i="12"/>
  <c r="U183185" i="12"/>
  <c r="U183186" i="12"/>
  <c r="U183187" i="12"/>
  <c r="U183188" i="12"/>
  <c r="U183189" i="12"/>
  <c r="U183190" i="12"/>
  <c r="U183191" i="12"/>
  <c r="U183192" i="12"/>
  <c r="U183193" i="12"/>
  <c r="U183194" i="12"/>
  <c r="U183195" i="12"/>
  <c r="U183196" i="12"/>
  <c r="U183197" i="12"/>
  <c r="U183198" i="12"/>
  <c r="U183199" i="12"/>
  <c r="U183200" i="12"/>
  <c r="U183201" i="12"/>
  <c r="U183202" i="12"/>
  <c r="U183203" i="12"/>
  <c r="U183204" i="12"/>
  <c r="U183205" i="12"/>
  <c r="U183206" i="12"/>
  <c r="U183207" i="12"/>
  <c r="U183208" i="12"/>
  <c r="U183209" i="12"/>
  <c r="U183210" i="12"/>
  <c r="U183211" i="12"/>
  <c r="U183212" i="12"/>
  <c r="U183213" i="12"/>
  <c r="U183214" i="12"/>
  <c r="U183215" i="12"/>
  <c r="U183216" i="12"/>
  <c r="U183217" i="12"/>
  <c r="U183218" i="12"/>
  <c r="U183219" i="12"/>
  <c r="U183220" i="12"/>
  <c r="U183221" i="12"/>
  <c r="U183222" i="12"/>
  <c r="U183223" i="12"/>
  <c r="U183224" i="12"/>
  <c r="U183225" i="12"/>
  <c r="U183226" i="12"/>
  <c r="U183227" i="12"/>
  <c r="U183228" i="12"/>
  <c r="U183229" i="12"/>
  <c r="U183230" i="12"/>
  <c r="U183231" i="12"/>
  <c r="U183232" i="12"/>
  <c r="U183233" i="12"/>
  <c r="U183234" i="12"/>
  <c r="U183235" i="12"/>
  <c r="U183236" i="12"/>
  <c r="U183237" i="12"/>
  <c r="U183238" i="12"/>
  <c r="U183239" i="12"/>
  <c r="U183240" i="12"/>
  <c r="U183241" i="12"/>
  <c r="U183242" i="12"/>
  <c r="U183243" i="12"/>
  <c r="U183244" i="12"/>
  <c r="U183245" i="12"/>
  <c r="U183246" i="12"/>
  <c r="U183247" i="12"/>
  <c r="U183248" i="12"/>
  <c r="U183249" i="12"/>
  <c r="U183250" i="12"/>
  <c r="U183251" i="12"/>
  <c r="U183252" i="12"/>
  <c r="U183253" i="12"/>
  <c r="U183254" i="12"/>
  <c r="U183255" i="12"/>
  <c r="U183256" i="12"/>
  <c r="U183257" i="12"/>
  <c r="U183258" i="12"/>
  <c r="U183259" i="12"/>
  <c r="U183260" i="12"/>
  <c r="U183261" i="12"/>
  <c r="U183262" i="12"/>
  <c r="U183263" i="12"/>
  <c r="U183264" i="12"/>
  <c r="U183265" i="12"/>
  <c r="U183266" i="12"/>
  <c r="U183267" i="12"/>
  <c r="U183268" i="12"/>
  <c r="U183269" i="12"/>
  <c r="U183270" i="12"/>
  <c r="U183271" i="12"/>
  <c r="U183272" i="12"/>
  <c r="U183273" i="12"/>
  <c r="U183274" i="12"/>
  <c r="U183275" i="12"/>
  <c r="U183276" i="12"/>
  <c r="U183277" i="12"/>
  <c r="U183278" i="12"/>
  <c r="U183279" i="12"/>
  <c r="U183280" i="12"/>
  <c r="U183281" i="12"/>
  <c r="U183282" i="12"/>
  <c r="U183283" i="12"/>
  <c r="U183284" i="12"/>
  <c r="U183285" i="12"/>
  <c r="U183286" i="12"/>
  <c r="U183287" i="12"/>
  <c r="U183288" i="12"/>
  <c r="U183289" i="12"/>
  <c r="U183290" i="12"/>
  <c r="U183291" i="12"/>
  <c r="U183292" i="12"/>
  <c r="U183293" i="12"/>
  <c r="U183294" i="12"/>
  <c r="U183295" i="12"/>
  <c r="U183296" i="12"/>
  <c r="U183297" i="12"/>
  <c r="U183298" i="12"/>
  <c r="U183299" i="12"/>
  <c r="U183300" i="12"/>
  <c r="U183301" i="12"/>
  <c r="U183302" i="12"/>
  <c r="U183303" i="12"/>
  <c r="U183304" i="12"/>
  <c r="U183305" i="12"/>
  <c r="U183306" i="12"/>
  <c r="U183307" i="12"/>
  <c r="U183308" i="12"/>
  <c r="U183309" i="12"/>
  <c r="U183310" i="12"/>
  <c r="U183311" i="12"/>
  <c r="U183312" i="12"/>
  <c r="U183313" i="12"/>
  <c r="U183314" i="12"/>
  <c r="U183315" i="12"/>
  <c r="U183316" i="12"/>
  <c r="U183317" i="12"/>
  <c r="U183318" i="12"/>
  <c r="U183319" i="12"/>
  <c r="U183320" i="12"/>
  <c r="U183321" i="12"/>
  <c r="U183322" i="12"/>
  <c r="U183323" i="12"/>
  <c r="U183324" i="12"/>
  <c r="U183325" i="12"/>
  <c r="U183326" i="12"/>
  <c r="U183327" i="12"/>
  <c r="U183328" i="12"/>
  <c r="U183329" i="12"/>
  <c r="U183330" i="12"/>
  <c r="U183331" i="12"/>
  <c r="U183332" i="12"/>
  <c r="U183333" i="12"/>
  <c r="U183334" i="12"/>
  <c r="U183335" i="12"/>
  <c r="U183336" i="12"/>
  <c r="U183337" i="12"/>
  <c r="U183338" i="12"/>
  <c r="U183339" i="12"/>
  <c r="U183340" i="12"/>
  <c r="U183341" i="12"/>
  <c r="U183342" i="12"/>
  <c r="U183343" i="12"/>
  <c r="U183344" i="12"/>
  <c r="U183345" i="12"/>
  <c r="U183346" i="12"/>
  <c r="U183347" i="12"/>
  <c r="U183348" i="12"/>
  <c r="U183349" i="12"/>
  <c r="U183350" i="12"/>
  <c r="U183351" i="12"/>
  <c r="U183352" i="12"/>
  <c r="U183353" i="12"/>
  <c r="U183354" i="12"/>
  <c r="U183355" i="12"/>
  <c r="U183356" i="12"/>
  <c r="U183357" i="12"/>
  <c r="U183358" i="12"/>
  <c r="U183359" i="12"/>
  <c r="U183360" i="12"/>
  <c r="U183361" i="12"/>
  <c r="U183362" i="12"/>
  <c r="U183363" i="12"/>
  <c r="U183364" i="12"/>
  <c r="U183365" i="12"/>
  <c r="U183366" i="12"/>
  <c r="U183367" i="12"/>
  <c r="U183368" i="12"/>
  <c r="U183369" i="12"/>
  <c r="U183370" i="12"/>
  <c r="U183371" i="12"/>
  <c r="U183372" i="12"/>
  <c r="U183373" i="12"/>
  <c r="U183374" i="12"/>
  <c r="U183375" i="12"/>
  <c r="U183376" i="12"/>
  <c r="U183377" i="12"/>
  <c r="U183378" i="12"/>
  <c r="U183379" i="12"/>
  <c r="U183380" i="12"/>
  <c r="U183381" i="12"/>
  <c r="U183382" i="12"/>
  <c r="U183383" i="12"/>
  <c r="U183384" i="12"/>
  <c r="U183385" i="12"/>
  <c r="U183386" i="12"/>
  <c r="U183387" i="12"/>
  <c r="U183388" i="12"/>
  <c r="U183389" i="12"/>
  <c r="U183390" i="12"/>
  <c r="U183391" i="12"/>
  <c r="U183392" i="12"/>
  <c r="U183393" i="12"/>
  <c r="U183394" i="12"/>
  <c r="U183395" i="12"/>
  <c r="U183396" i="12"/>
  <c r="U183397" i="12"/>
  <c r="U183398" i="12"/>
  <c r="U183399" i="12"/>
  <c r="U183400" i="12"/>
  <c r="U183401" i="12"/>
  <c r="U183402" i="12"/>
  <c r="U183403" i="12"/>
  <c r="U183404" i="12"/>
  <c r="U183405" i="12"/>
  <c r="U183406" i="12"/>
  <c r="U183407" i="12"/>
  <c r="U183408" i="12"/>
  <c r="U183409" i="12"/>
  <c r="U183410" i="12"/>
  <c r="U183411" i="12"/>
  <c r="U183412" i="12"/>
  <c r="U183413" i="12"/>
  <c r="U183414" i="12"/>
  <c r="U183415" i="12"/>
  <c r="U183416" i="12"/>
  <c r="U183417" i="12"/>
  <c r="U183418" i="12"/>
  <c r="U183419" i="12"/>
  <c r="U183420" i="12"/>
  <c r="U183421" i="12"/>
  <c r="U183422" i="12"/>
  <c r="U183423" i="12"/>
  <c r="U183424" i="12"/>
  <c r="U183425" i="12"/>
  <c r="U183426" i="12"/>
  <c r="U183427" i="12"/>
  <c r="U183428" i="12"/>
  <c r="U183429" i="12"/>
  <c r="U183430" i="12"/>
  <c r="U183431" i="12"/>
  <c r="U183432" i="12"/>
  <c r="U183433" i="12"/>
  <c r="U183434" i="12"/>
  <c r="U183435" i="12"/>
  <c r="U183436" i="12"/>
  <c r="U183437" i="12"/>
  <c r="U183438" i="12"/>
  <c r="U183439" i="12"/>
  <c r="U183440" i="12"/>
  <c r="U183441" i="12"/>
  <c r="U183442" i="12"/>
  <c r="U183443" i="12"/>
  <c r="U183444" i="12"/>
  <c r="U183445" i="12"/>
  <c r="U183446" i="12"/>
  <c r="U183447" i="12"/>
  <c r="U183448" i="12"/>
  <c r="U183449" i="12"/>
  <c r="U183450" i="12"/>
  <c r="U183451" i="12"/>
  <c r="U183452" i="12"/>
  <c r="U183453" i="12"/>
  <c r="U183454" i="12"/>
  <c r="U183455" i="12"/>
  <c r="U183456" i="12"/>
  <c r="U183457" i="12"/>
  <c r="U183458" i="12"/>
  <c r="U183459" i="12"/>
  <c r="U183460" i="12"/>
  <c r="U183461" i="12"/>
  <c r="U183462" i="12"/>
  <c r="U183463" i="12"/>
  <c r="U183464" i="12"/>
  <c r="U183465" i="12"/>
  <c r="U183466" i="12"/>
  <c r="U183467" i="12"/>
  <c r="U183468" i="12"/>
  <c r="U183469" i="12"/>
  <c r="U183470" i="12"/>
  <c r="U183471" i="12"/>
  <c r="U183472" i="12"/>
  <c r="U183473" i="12"/>
  <c r="U183474" i="12"/>
  <c r="U183475" i="12"/>
  <c r="U183476" i="12"/>
  <c r="U183477" i="12"/>
  <c r="U183478" i="12"/>
  <c r="U183479" i="12"/>
  <c r="U183480" i="12"/>
  <c r="U183481" i="12"/>
  <c r="U183482" i="12"/>
  <c r="U183483" i="12"/>
  <c r="U183484" i="12"/>
  <c r="U183485" i="12"/>
  <c r="U183486" i="12"/>
  <c r="U183487" i="12"/>
  <c r="U183488" i="12"/>
  <c r="U183489" i="12"/>
  <c r="U183490" i="12"/>
  <c r="U183491" i="12"/>
  <c r="U183492" i="12"/>
  <c r="U183493" i="12"/>
  <c r="U183494" i="12"/>
  <c r="U183495" i="12"/>
  <c r="U183496" i="12"/>
  <c r="U183497" i="12"/>
  <c r="U183498" i="12"/>
  <c r="U183499" i="12"/>
  <c r="U183500" i="12"/>
  <c r="U183501" i="12"/>
  <c r="U183502" i="12"/>
  <c r="U183503" i="12"/>
  <c r="U183504" i="12"/>
  <c r="U183505" i="12"/>
  <c r="U183506" i="12"/>
  <c r="U183507" i="12"/>
  <c r="U183508" i="12"/>
  <c r="U183509" i="12"/>
  <c r="U183510" i="12"/>
  <c r="U183511" i="12"/>
  <c r="U183512" i="12"/>
  <c r="U183513" i="12"/>
  <c r="U183514" i="12"/>
  <c r="U183515" i="12"/>
  <c r="U183516" i="12"/>
  <c r="U183517" i="12"/>
  <c r="U183518" i="12"/>
  <c r="U183519" i="12"/>
  <c r="U183520" i="12"/>
  <c r="U183521" i="12"/>
  <c r="U183522" i="12"/>
  <c r="U183523" i="12"/>
  <c r="U183524" i="12"/>
  <c r="U183525" i="12"/>
  <c r="U183526" i="12"/>
  <c r="U183527" i="12"/>
  <c r="U183528" i="12"/>
  <c r="U183529" i="12"/>
  <c r="U183530" i="12"/>
  <c r="U183531" i="12"/>
  <c r="U183532" i="12"/>
  <c r="U183533" i="12"/>
  <c r="U183534" i="12"/>
  <c r="U183535" i="12"/>
  <c r="U183536" i="12"/>
  <c r="U183537" i="12"/>
  <c r="U183538" i="12"/>
  <c r="U183539" i="12"/>
  <c r="U183540" i="12"/>
  <c r="U183541" i="12"/>
  <c r="U183542" i="12"/>
  <c r="U183543" i="12"/>
  <c r="U183544" i="12"/>
  <c r="U183545" i="12"/>
  <c r="U183546" i="12"/>
  <c r="U183547" i="12"/>
  <c r="U183548" i="12"/>
  <c r="U183549" i="12"/>
  <c r="U183550" i="12"/>
  <c r="U183551" i="12"/>
  <c r="U183552" i="12"/>
  <c r="U183553" i="12"/>
  <c r="U183554" i="12"/>
  <c r="U183555" i="12"/>
  <c r="U183556" i="12"/>
  <c r="U183557" i="12"/>
  <c r="U183558" i="12"/>
  <c r="U183559" i="12"/>
  <c r="U183560" i="12"/>
  <c r="U183561" i="12"/>
  <c r="U183562" i="12"/>
  <c r="U183563" i="12"/>
  <c r="U183564" i="12"/>
  <c r="U183565" i="12"/>
  <c r="U183566" i="12"/>
  <c r="U183567" i="12"/>
  <c r="U183568" i="12"/>
  <c r="U183569" i="12"/>
  <c r="U183570" i="12"/>
  <c r="U183571" i="12"/>
  <c r="U183572" i="12"/>
  <c r="U183573" i="12"/>
  <c r="U183574" i="12"/>
  <c r="U183575" i="12"/>
  <c r="U183576" i="12"/>
  <c r="U183577" i="12"/>
  <c r="U183578" i="12"/>
  <c r="U183579" i="12"/>
  <c r="U183580" i="12"/>
  <c r="U183581" i="12"/>
  <c r="U183582" i="12"/>
  <c r="U183583" i="12"/>
  <c r="U183584" i="12"/>
  <c r="U183585" i="12"/>
  <c r="U183586" i="12"/>
  <c r="U183587" i="12"/>
  <c r="U183588" i="12"/>
  <c r="U183589" i="12"/>
  <c r="U183590" i="12"/>
  <c r="U183591" i="12"/>
  <c r="U183592" i="12"/>
  <c r="U183593" i="12"/>
  <c r="U183594" i="12"/>
  <c r="U183595" i="12"/>
  <c r="U183596" i="12"/>
  <c r="U183597" i="12"/>
  <c r="U183598" i="12"/>
  <c r="U183599" i="12"/>
  <c r="U183600" i="12"/>
  <c r="U183601" i="12"/>
  <c r="U183602" i="12"/>
  <c r="U183603" i="12"/>
  <c r="U183604" i="12"/>
  <c r="U183605" i="12"/>
  <c r="U183606" i="12"/>
  <c r="U183607" i="12"/>
  <c r="U183608" i="12"/>
  <c r="U183609" i="12"/>
  <c r="U183610" i="12"/>
  <c r="U183611" i="12"/>
  <c r="U183612" i="12"/>
  <c r="U183613" i="12"/>
  <c r="U183614" i="12"/>
  <c r="U183615" i="12"/>
  <c r="U183616" i="12"/>
  <c r="U183617" i="12"/>
  <c r="U183618" i="12"/>
  <c r="U183619" i="12"/>
  <c r="U183620" i="12"/>
  <c r="U183621" i="12"/>
  <c r="U183622" i="12"/>
  <c r="U183623" i="12"/>
  <c r="U183624" i="12"/>
  <c r="U183625" i="12"/>
  <c r="U183626" i="12"/>
  <c r="U183627" i="12"/>
  <c r="U183628" i="12"/>
  <c r="U183629" i="12"/>
  <c r="U183630" i="12"/>
  <c r="U183631" i="12"/>
  <c r="U183632" i="12"/>
  <c r="U183633" i="12"/>
  <c r="U183634" i="12"/>
  <c r="U183635" i="12"/>
  <c r="U183636" i="12"/>
  <c r="U183637" i="12"/>
  <c r="U183638" i="12"/>
  <c r="U183639" i="12"/>
  <c r="U183640" i="12"/>
  <c r="U183641" i="12"/>
  <c r="U183642" i="12"/>
  <c r="U183643" i="12"/>
  <c r="U183644" i="12"/>
  <c r="U183645" i="12"/>
  <c r="U183646" i="12"/>
  <c r="U183647" i="12"/>
  <c r="U183648" i="12"/>
  <c r="U183649" i="12"/>
  <c r="U183650" i="12"/>
  <c r="U183651" i="12"/>
  <c r="U183652" i="12"/>
  <c r="U183653" i="12"/>
  <c r="U183654" i="12"/>
  <c r="U183655" i="12"/>
  <c r="U183656" i="12"/>
  <c r="U183657" i="12"/>
  <c r="U183658" i="12"/>
  <c r="U183659" i="12"/>
  <c r="U183660" i="12"/>
  <c r="U183661" i="12"/>
  <c r="U183662" i="12"/>
  <c r="U183663" i="12"/>
  <c r="U183664" i="12"/>
  <c r="U183665" i="12"/>
  <c r="U183666" i="12"/>
  <c r="U183667" i="12"/>
  <c r="U183668" i="12"/>
  <c r="U183669" i="12"/>
  <c r="U183670" i="12"/>
  <c r="U183671" i="12"/>
  <c r="U183672" i="12"/>
  <c r="U183673" i="12"/>
  <c r="U183674" i="12"/>
  <c r="U183675" i="12"/>
  <c r="U183676" i="12"/>
  <c r="U183677" i="12"/>
  <c r="U183678" i="12"/>
  <c r="U183679" i="12"/>
  <c r="U183680" i="12"/>
  <c r="U183681" i="12"/>
  <c r="U183682" i="12"/>
  <c r="U183683" i="12"/>
  <c r="U183684" i="12"/>
  <c r="U183685" i="12"/>
  <c r="U183686" i="12"/>
  <c r="U183687" i="12"/>
  <c r="U183688" i="12"/>
  <c r="U183689" i="12"/>
  <c r="U183690" i="12"/>
  <c r="U183691" i="12"/>
  <c r="U183692" i="12"/>
  <c r="U183693" i="12"/>
  <c r="U183694" i="12"/>
  <c r="U183695" i="12"/>
  <c r="U183696" i="12"/>
  <c r="U183697" i="12"/>
  <c r="U183698" i="12"/>
  <c r="U183699" i="12"/>
  <c r="U183700" i="12"/>
  <c r="U183701" i="12"/>
  <c r="U183702" i="12"/>
  <c r="U183703" i="12"/>
  <c r="U183704" i="12"/>
  <c r="U183705" i="12"/>
  <c r="U183706" i="12"/>
  <c r="U183707" i="12"/>
  <c r="U183708" i="12"/>
  <c r="U183709" i="12"/>
  <c r="U183710" i="12"/>
  <c r="U183711" i="12"/>
  <c r="U183712" i="12"/>
  <c r="U183713" i="12"/>
  <c r="U183714" i="12"/>
  <c r="U183715" i="12"/>
  <c r="U183716" i="12"/>
  <c r="U183717" i="12"/>
  <c r="U183718" i="12"/>
  <c r="U183719" i="12"/>
  <c r="U183720" i="12"/>
  <c r="U183721" i="12"/>
  <c r="U183722" i="12"/>
  <c r="U183723" i="12"/>
  <c r="U183724" i="12"/>
  <c r="U183725" i="12"/>
  <c r="U183726" i="12"/>
  <c r="U183727" i="12"/>
  <c r="U183728" i="12"/>
  <c r="U183729" i="12"/>
  <c r="U183730" i="12"/>
  <c r="U183731" i="12"/>
  <c r="U183732" i="12"/>
  <c r="U183733" i="12"/>
  <c r="U183734" i="12"/>
  <c r="U183735" i="12"/>
  <c r="U183736" i="12"/>
  <c r="U183737" i="12"/>
  <c r="U183738" i="12"/>
  <c r="U183739" i="12"/>
  <c r="U183740" i="12"/>
  <c r="U183741" i="12"/>
  <c r="U183742" i="12"/>
  <c r="U183743" i="12"/>
  <c r="U183744" i="12"/>
  <c r="U183745" i="12"/>
  <c r="U183746" i="12"/>
  <c r="U183747" i="12"/>
  <c r="U183748" i="12"/>
  <c r="U183749" i="12"/>
  <c r="U183750" i="12"/>
  <c r="U183751" i="12"/>
  <c r="U183752" i="12"/>
  <c r="U183753" i="12"/>
  <c r="U183754" i="12"/>
  <c r="U183755" i="12"/>
  <c r="U183756" i="12"/>
  <c r="U183757" i="12"/>
  <c r="U183758" i="12"/>
  <c r="U183759" i="12"/>
  <c r="U183760" i="12"/>
  <c r="U183761" i="12"/>
  <c r="U183762" i="12"/>
  <c r="U183763" i="12"/>
  <c r="U183764" i="12"/>
  <c r="U183765" i="12"/>
  <c r="U183766" i="12"/>
  <c r="U183767" i="12"/>
  <c r="U183768" i="12"/>
  <c r="U183769" i="12"/>
  <c r="U183770" i="12"/>
  <c r="U183771" i="12"/>
  <c r="U183772" i="12"/>
  <c r="U183773" i="12"/>
  <c r="U183774" i="12"/>
  <c r="U183775" i="12"/>
  <c r="U183776" i="12"/>
  <c r="U183777" i="12"/>
  <c r="U183778" i="12"/>
  <c r="U183779" i="12"/>
  <c r="U183780" i="12"/>
  <c r="U183781" i="12"/>
  <c r="U183782" i="12"/>
  <c r="U183783" i="12"/>
  <c r="U183784" i="12"/>
  <c r="U183785" i="12"/>
  <c r="U183786" i="12"/>
  <c r="U183787" i="12"/>
  <c r="U183788" i="12"/>
  <c r="U183789" i="12"/>
  <c r="U183790" i="12"/>
  <c r="U183791" i="12"/>
  <c r="U183792" i="12"/>
  <c r="U183793" i="12"/>
  <c r="U183794" i="12"/>
  <c r="U183795" i="12"/>
  <c r="U183796" i="12"/>
  <c r="U183797" i="12"/>
  <c r="U183798" i="12"/>
  <c r="U183799" i="12"/>
  <c r="U183800" i="12"/>
  <c r="U183801" i="12"/>
  <c r="U183802" i="12"/>
  <c r="U183803" i="12"/>
  <c r="U183804" i="12"/>
  <c r="U183805" i="12"/>
  <c r="U183806" i="12"/>
  <c r="U183807" i="12"/>
  <c r="U183808" i="12"/>
  <c r="U183809" i="12"/>
  <c r="U183810" i="12"/>
  <c r="U183811" i="12"/>
  <c r="U183812" i="12"/>
  <c r="U183813" i="12"/>
  <c r="U183814" i="12"/>
  <c r="U183815" i="12"/>
  <c r="U183816" i="12"/>
  <c r="U183817" i="12"/>
  <c r="U183818" i="12"/>
  <c r="U183819" i="12"/>
  <c r="U183820" i="12"/>
  <c r="U183821" i="12"/>
  <c r="U183822" i="12"/>
  <c r="U183823" i="12"/>
  <c r="U183824" i="12"/>
  <c r="U183825" i="12"/>
  <c r="U183826" i="12"/>
  <c r="U183827" i="12"/>
  <c r="U183828" i="12"/>
  <c r="U183829" i="12"/>
  <c r="U183830" i="12"/>
  <c r="U183831" i="12"/>
  <c r="U183832" i="12"/>
  <c r="U183833" i="12"/>
  <c r="U183834" i="12"/>
  <c r="U183835" i="12"/>
  <c r="U183836" i="12"/>
  <c r="U183837" i="12"/>
  <c r="U183838" i="12"/>
  <c r="U183839" i="12"/>
  <c r="U183840" i="12"/>
  <c r="U183841" i="12"/>
  <c r="U183842" i="12"/>
  <c r="U183843" i="12"/>
  <c r="U183844" i="12"/>
  <c r="U183845" i="12"/>
  <c r="U183846" i="12"/>
  <c r="U183847" i="12"/>
  <c r="U183848" i="12"/>
  <c r="U183849" i="12"/>
  <c r="U183850" i="12"/>
  <c r="U183851" i="12"/>
  <c r="U183852" i="12"/>
  <c r="U183853" i="12"/>
  <c r="U183854" i="12"/>
  <c r="U183855" i="12"/>
  <c r="U183856" i="12"/>
  <c r="U183857" i="12"/>
  <c r="U183858" i="12"/>
  <c r="U183859" i="12"/>
  <c r="U183860" i="12"/>
  <c r="U183861" i="12"/>
  <c r="U183862" i="12"/>
  <c r="U183863" i="12"/>
  <c r="U183864" i="12"/>
  <c r="U183865" i="12"/>
  <c r="U183866" i="12"/>
  <c r="U183867" i="12"/>
  <c r="U183868" i="12"/>
  <c r="U183869" i="12"/>
  <c r="U183870" i="12"/>
  <c r="U183871" i="12"/>
  <c r="U183872" i="12"/>
  <c r="U183873" i="12"/>
  <c r="U183874" i="12"/>
  <c r="U183875" i="12"/>
  <c r="U183876" i="12"/>
  <c r="U183877" i="12"/>
  <c r="U183878" i="12"/>
  <c r="U183879" i="12"/>
  <c r="U183880" i="12"/>
  <c r="U183881" i="12"/>
  <c r="U183882" i="12"/>
  <c r="U183883" i="12"/>
  <c r="U183884" i="12"/>
  <c r="U183885" i="12"/>
  <c r="U183886" i="12"/>
  <c r="U183887" i="12"/>
  <c r="U183888" i="12"/>
  <c r="U183889" i="12"/>
  <c r="U183890" i="12"/>
  <c r="U183891" i="12"/>
  <c r="U183892" i="12"/>
  <c r="U183893" i="12"/>
  <c r="U183894" i="12"/>
  <c r="U183895" i="12"/>
  <c r="U183896" i="12"/>
  <c r="U183897" i="12"/>
  <c r="U183898" i="12"/>
  <c r="U183899" i="12"/>
  <c r="U183900" i="12"/>
  <c r="U183901" i="12"/>
  <c r="U183902" i="12"/>
  <c r="U183903" i="12"/>
  <c r="U183904" i="12"/>
  <c r="U183905" i="12"/>
  <c r="U183906" i="12"/>
  <c r="U183907" i="12"/>
  <c r="U183908" i="12"/>
  <c r="U183909" i="12"/>
  <c r="U183910" i="12"/>
  <c r="U183911" i="12"/>
  <c r="U183912" i="12"/>
  <c r="U183913" i="12"/>
  <c r="U183914" i="12"/>
  <c r="U183915" i="12"/>
  <c r="U183916" i="12"/>
  <c r="U183917" i="12"/>
  <c r="U183918" i="12"/>
  <c r="U183919" i="12"/>
  <c r="U183920" i="12"/>
  <c r="U183921" i="12"/>
  <c r="U183922" i="12"/>
  <c r="U183923" i="12"/>
  <c r="U183924" i="12"/>
  <c r="U183925" i="12"/>
  <c r="U183926" i="12"/>
  <c r="U183927" i="12"/>
  <c r="U183928" i="12"/>
  <c r="U183929" i="12"/>
  <c r="U183930" i="12"/>
  <c r="U183931" i="12"/>
  <c r="U183932" i="12"/>
  <c r="U183933" i="12"/>
  <c r="U183934" i="12"/>
  <c r="U183935" i="12"/>
  <c r="U183936" i="12"/>
  <c r="U183937" i="12"/>
  <c r="U183938" i="12"/>
  <c r="U183939" i="12"/>
  <c r="U183940" i="12"/>
  <c r="U183941" i="12"/>
  <c r="U183942" i="12"/>
  <c r="U183943" i="12"/>
  <c r="U183944" i="12"/>
  <c r="U183945" i="12"/>
  <c r="U183946" i="12"/>
  <c r="U183947" i="12"/>
  <c r="U183948" i="12"/>
  <c r="U183949" i="12"/>
  <c r="U183950" i="12"/>
  <c r="U183951" i="12"/>
  <c r="U183952" i="12"/>
  <c r="U183953" i="12"/>
  <c r="U183954" i="12"/>
  <c r="U183955" i="12"/>
  <c r="U183956" i="12"/>
  <c r="U183957" i="12"/>
  <c r="U183958" i="12"/>
  <c r="U183959" i="12"/>
  <c r="U183960" i="12"/>
  <c r="U183961" i="12"/>
  <c r="U183962" i="12"/>
  <c r="U183963" i="12"/>
  <c r="U183964" i="12"/>
  <c r="U183965" i="12"/>
  <c r="U183966" i="12"/>
  <c r="U183967" i="12"/>
  <c r="U183968" i="12"/>
  <c r="U183969" i="12"/>
  <c r="U183970" i="12"/>
  <c r="U183971" i="12"/>
  <c r="U183972" i="12"/>
  <c r="U183973" i="12"/>
  <c r="U183974" i="12"/>
  <c r="U183975" i="12"/>
  <c r="U183976" i="12"/>
  <c r="U183977" i="12"/>
  <c r="U183978" i="12"/>
  <c r="U183979" i="12"/>
  <c r="U183980" i="12"/>
  <c r="U183981" i="12"/>
  <c r="U183982" i="12"/>
  <c r="U183983" i="12"/>
  <c r="U183984" i="12"/>
  <c r="U183985" i="12"/>
  <c r="U183986" i="12"/>
  <c r="U183987" i="12"/>
  <c r="U183988" i="12"/>
  <c r="U183989" i="12"/>
  <c r="U183990" i="12"/>
  <c r="U183991" i="12"/>
  <c r="U183992" i="12"/>
  <c r="U183993" i="12"/>
  <c r="U183994" i="12"/>
  <c r="U183995" i="12"/>
  <c r="U183996" i="12"/>
  <c r="U183997" i="12"/>
  <c r="U183998" i="12"/>
  <c r="U183999" i="12"/>
  <c r="U184000" i="12"/>
  <c r="U184001" i="12"/>
  <c r="U184002" i="12"/>
  <c r="U184003" i="12"/>
  <c r="U184004" i="12"/>
  <c r="U184005" i="12"/>
  <c r="U184006" i="12"/>
  <c r="U184007" i="12"/>
  <c r="U184008" i="12"/>
  <c r="U184009" i="12"/>
  <c r="U184010" i="12"/>
  <c r="U184011" i="12"/>
  <c r="U184012" i="12"/>
  <c r="U184013" i="12"/>
  <c r="U184014" i="12"/>
  <c r="U184015" i="12"/>
  <c r="U184016" i="12"/>
  <c r="U184017" i="12"/>
  <c r="U184018" i="12"/>
  <c r="U184019" i="12"/>
  <c r="U184020" i="12"/>
  <c r="U184021" i="12"/>
  <c r="U184022" i="12"/>
  <c r="U184023" i="12"/>
  <c r="U184024" i="12"/>
  <c r="U184025" i="12"/>
  <c r="U184026" i="12"/>
  <c r="U184027" i="12"/>
  <c r="U184028" i="12"/>
  <c r="U184029" i="12"/>
  <c r="U184030" i="12"/>
  <c r="U184031" i="12"/>
  <c r="U184032" i="12"/>
  <c r="U184033" i="12"/>
  <c r="U184034" i="12"/>
  <c r="U184035" i="12"/>
  <c r="U184036" i="12"/>
  <c r="U184037" i="12"/>
  <c r="U184038" i="12"/>
  <c r="U184039" i="12"/>
  <c r="U184040" i="12"/>
  <c r="U184041" i="12"/>
  <c r="U184042" i="12"/>
  <c r="U184043" i="12"/>
  <c r="U184044" i="12"/>
  <c r="U184045" i="12"/>
  <c r="U184046" i="12"/>
  <c r="U184047" i="12"/>
  <c r="U184048" i="12"/>
  <c r="U184049" i="12"/>
  <c r="U184050" i="12"/>
  <c r="U184051" i="12"/>
  <c r="U184052" i="12"/>
  <c r="U184053" i="12"/>
  <c r="U184054" i="12"/>
  <c r="U184055" i="12"/>
  <c r="U184056" i="12"/>
  <c r="U184057" i="12"/>
  <c r="U184058" i="12"/>
  <c r="U184059" i="12"/>
  <c r="U184060" i="12"/>
  <c r="U184061" i="12"/>
  <c r="U184062" i="12"/>
  <c r="U184063" i="12"/>
  <c r="U184064" i="12"/>
  <c r="U184065" i="12"/>
  <c r="U184066" i="12"/>
  <c r="U184067" i="12"/>
  <c r="U184068" i="12"/>
  <c r="U184069" i="12"/>
  <c r="U184070" i="12"/>
  <c r="U184071" i="12"/>
  <c r="U184072" i="12"/>
  <c r="U184073" i="12"/>
  <c r="U184074" i="12"/>
  <c r="U184075" i="12"/>
  <c r="U184076" i="12"/>
  <c r="U184077" i="12"/>
  <c r="U184078" i="12"/>
  <c r="U184079" i="12"/>
  <c r="U184080" i="12"/>
  <c r="U184081" i="12"/>
  <c r="U184082" i="12"/>
  <c r="U184083" i="12"/>
  <c r="U184084" i="12"/>
  <c r="U184085" i="12"/>
  <c r="U184086" i="12"/>
  <c r="U184087" i="12"/>
  <c r="U184088" i="12"/>
  <c r="U184089" i="12"/>
  <c r="U184090" i="12"/>
  <c r="U184091" i="12"/>
  <c r="U184092" i="12"/>
  <c r="U184093" i="12"/>
  <c r="U184094" i="12"/>
  <c r="U184095" i="12"/>
  <c r="U184096" i="12"/>
  <c r="U184097" i="12"/>
  <c r="U184098" i="12"/>
  <c r="U184099" i="12"/>
  <c r="U184100" i="12"/>
  <c r="U184101" i="12"/>
  <c r="U184102" i="12"/>
  <c r="U184103" i="12"/>
  <c r="U184104" i="12"/>
  <c r="U184105" i="12"/>
  <c r="U184106" i="12"/>
  <c r="U184107" i="12"/>
  <c r="U184108" i="12"/>
  <c r="U184109" i="12"/>
  <c r="U184110" i="12"/>
  <c r="U184111" i="12"/>
  <c r="U184112" i="12"/>
  <c r="U184113" i="12"/>
  <c r="U184114" i="12"/>
  <c r="U184115" i="12"/>
  <c r="U184116" i="12"/>
  <c r="U184117" i="12"/>
  <c r="U184118" i="12"/>
  <c r="U184119" i="12"/>
  <c r="U184120" i="12"/>
  <c r="U184121" i="12"/>
  <c r="U184122" i="12"/>
  <c r="U184123" i="12"/>
  <c r="U184124" i="12"/>
  <c r="U184125" i="12"/>
  <c r="U184126" i="12"/>
  <c r="U184127" i="12"/>
  <c r="U184128" i="12"/>
  <c r="U184129" i="12"/>
  <c r="U184130" i="12"/>
  <c r="U184131" i="12"/>
  <c r="U184132" i="12"/>
  <c r="U184133" i="12"/>
  <c r="U184134" i="12"/>
  <c r="U184135" i="12"/>
  <c r="U184136" i="12"/>
  <c r="U184137" i="12"/>
  <c r="U184138" i="12"/>
  <c r="U184139" i="12"/>
  <c r="U184140" i="12"/>
  <c r="U184141" i="12"/>
  <c r="U184142" i="12"/>
  <c r="U184143" i="12"/>
  <c r="U184144" i="12"/>
  <c r="U184145" i="12"/>
  <c r="U184146" i="12"/>
  <c r="U184147" i="12"/>
  <c r="U184148" i="12"/>
  <c r="U184149" i="12"/>
  <c r="U184150" i="12"/>
  <c r="U184151" i="12"/>
  <c r="U184152" i="12"/>
  <c r="U184153" i="12"/>
  <c r="U184154" i="12"/>
  <c r="U184155" i="12"/>
  <c r="U184156" i="12"/>
  <c r="U184157" i="12"/>
  <c r="U184158" i="12"/>
  <c r="U184159" i="12"/>
  <c r="U184160" i="12"/>
  <c r="U184161" i="12"/>
  <c r="U184162" i="12"/>
  <c r="U184163" i="12"/>
  <c r="U184164" i="12"/>
  <c r="U184165" i="12"/>
  <c r="U184166" i="12"/>
  <c r="U184167" i="12"/>
  <c r="U184168" i="12"/>
  <c r="U184169" i="12"/>
  <c r="U184170" i="12"/>
  <c r="U184171" i="12"/>
  <c r="U184172" i="12"/>
  <c r="U184173" i="12"/>
  <c r="U184174" i="12"/>
  <c r="U184175" i="12"/>
  <c r="U184176" i="12"/>
  <c r="U184177" i="12"/>
  <c r="U184178" i="12"/>
  <c r="U184179" i="12"/>
  <c r="U184180" i="12"/>
  <c r="U184181" i="12"/>
  <c r="U184182" i="12"/>
  <c r="U184183" i="12"/>
  <c r="U184184" i="12"/>
  <c r="U184185" i="12"/>
  <c r="U184186" i="12"/>
  <c r="U184187" i="12"/>
  <c r="U184188" i="12"/>
  <c r="U184189" i="12"/>
  <c r="U184190" i="12"/>
  <c r="U184191" i="12"/>
  <c r="U184192" i="12"/>
  <c r="U184193" i="12"/>
  <c r="U184194" i="12"/>
  <c r="U184195" i="12"/>
  <c r="U184196" i="12"/>
  <c r="U184197" i="12"/>
  <c r="U184198" i="12"/>
  <c r="U184199" i="12"/>
  <c r="U184200" i="12"/>
  <c r="U184201" i="12"/>
  <c r="U184202" i="12"/>
  <c r="U184203" i="12"/>
  <c r="U184204" i="12"/>
  <c r="U184205" i="12"/>
  <c r="U184206" i="12"/>
  <c r="U184207" i="12"/>
  <c r="U184208" i="12"/>
  <c r="U184209" i="12"/>
  <c r="U184210" i="12"/>
  <c r="U184211" i="12"/>
  <c r="U184212" i="12"/>
  <c r="U184213" i="12"/>
  <c r="U184214" i="12"/>
  <c r="U184215" i="12"/>
  <c r="U184216" i="12"/>
  <c r="U184217" i="12"/>
  <c r="U184218" i="12"/>
  <c r="U184219" i="12"/>
  <c r="U184220" i="12"/>
  <c r="U184221" i="12"/>
  <c r="U184222" i="12"/>
  <c r="U184223" i="12"/>
  <c r="U184224" i="12"/>
  <c r="U184225" i="12"/>
  <c r="U184226" i="12"/>
  <c r="U184227" i="12"/>
  <c r="U184228" i="12"/>
  <c r="U184229" i="12"/>
  <c r="U184230" i="12"/>
  <c r="U184231" i="12"/>
  <c r="U184232" i="12"/>
  <c r="U184233" i="12"/>
  <c r="U184234" i="12"/>
  <c r="U184235" i="12"/>
  <c r="U184236" i="12"/>
  <c r="U184237" i="12"/>
  <c r="U184238" i="12"/>
  <c r="U184239" i="12"/>
  <c r="U184240" i="12"/>
  <c r="U184241" i="12"/>
  <c r="U184242" i="12"/>
  <c r="U184243" i="12"/>
  <c r="U184244" i="12"/>
  <c r="U184245" i="12"/>
  <c r="U184246" i="12"/>
  <c r="U184247" i="12"/>
  <c r="U184248" i="12"/>
  <c r="U184249" i="12"/>
  <c r="U184250" i="12"/>
  <c r="U184251" i="12"/>
  <c r="U184252" i="12"/>
  <c r="U184253" i="12"/>
  <c r="U184254" i="12"/>
  <c r="U184255" i="12"/>
  <c r="U184256" i="12"/>
  <c r="U184257" i="12"/>
  <c r="U184258" i="12"/>
  <c r="U184259" i="12"/>
  <c r="U184260" i="12"/>
  <c r="U184261" i="12"/>
  <c r="U184262" i="12"/>
  <c r="U184263" i="12"/>
  <c r="U184264" i="12"/>
  <c r="U184265" i="12"/>
  <c r="U184266" i="12"/>
  <c r="U184267" i="12"/>
  <c r="U184268" i="12"/>
  <c r="U184269" i="12"/>
  <c r="U184270" i="12"/>
  <c r="U184271" i="12"/>
  <c r="U184272" i="12"/>
  <c r="U184273" i="12"/>
  <c r="U184274" i="12"/>
  <c r="U184275" i="12"/>
  <c r="U184276" i="12"/>
  <c r="U184277" i="12"/>
  <c r="U184278" i="12"/>
  <c r="U184279" i="12"/>
  <c r="U184280" i="12"/>
  <c r="U184281" i="12"/>
  <c r="U184282" i="12"/>
  <c r="U184283" i="12"/>
  <c r="U184284" i="12"/>
  <c r="U184285" i="12"/>
  <c r="U184286" i="12"/>
  <c r="U184287" i="12"/>
  <c r="U184288" i="12"/>
  <c r="U184289" i="12"/>
  <c r="U184290" i="12"/>
  <c r="U184291" i="12"/>
  <c r="U184292" i="12"/>
  <c r="U184293" i="12"/>
  <c r="U184294" i="12"/>
  <c r="U184295" i="12"/>
  <c r="U184296" i="12"/>
  <c r="U184297" i="12"/>
  <c r="U184298" i="12"/>
  <c r="U184299" i="12"/>
  <c r="U184300" i="12"/>
  <c r="U184301" i="12"/>
  <c r="U184302" i="12"/>
  <c r="U184303" i="12"/>
  <c r="U184304" i="12"/>
  <c r="U184305" i="12"/>
  <c r="U184306" i="12"/>
  <c r="U184307" i="12"/>
  <c r="U184308" i="12"/>
  <c r="U184309" i="12"/>
  <c r="U184310" i="12"/>
  <c r="U184311" i="12"/>
  <c r="U184312" i="12"/>
  <c r="U184313" i="12"/>
  <c r="U184314" i="12"/>
  <c r="U184315" i="12"/>
  <c r="U184316" i="12"/>
  <c r="U184317" i="12"/>
  <c r="U184318" i="12"/>
  <c r="U184319" i="12"/>
  <c r="U184320" i="12"/>
  <c r="U184321" i="12"/>
  <c r="U184322" i="12"/>
  <c r="U184323" i="12"/>
  <c r="U184324" i="12"/>
  <c r="U184325" i="12"/>
  <c r="U184326" i="12"/>
  <c r="U184327" i="12"/>
  <c r="U184328" i="12"/>
  <c r="U184329" i="12"/>
  <c r="U184330" i="12"/>
  <c r="U184331" i="12"/>
  <c r="U184332" i="12"/>
  <c r="U184333" i="12"/>
  <c r="U184334" i="12"/>
  <c r="U184335" i="12"/>
  <c r="U184336" i="12"/>
  <c r="U184337" i="12"/>
  <c r="U184338" i="12"/>
  <c r="U184339" i="12"/>
  <c r="U184340" i="12"/>
  <c r="U184341" i="12"/>
  <c r="U184342" i="12"/>
  <c r="U184343" i="12"/>
  <c r="U184344" i="12"/>
  <c r="U184345" i="12"/>
  <c r="U184346" i="12"/>
  <c r="U184347" i="12"/>
  <c r="U184348" i="12"/>
  <c r="U184349" i="12"/>
  <c r="U184350" i="12"/>
  <c r="U184351" i="12"/>
  <c r="U184352" i="12"/>
  <c r="U184353" i="12"/>
  <c r="U184354" i="12"/>
  <c r="U184355" i="12"/>
  <c r="U184356" i="12"/>
  <c r="U184357" i="12"/>
  <c r="U184358" i="12"/>
  <c r="U184359" i="12"/>
  <c r="U184360" i="12"/>
  <c r="U184361" i="12"/>
  <c r="U184362" i="12"/>
  <c r="U184363" i="12"/>
  <c r="U184364" i="12"/>
  <c r="U184365" i="12"/>
  <c r="U184366" i="12"/>
  <c r="U184367" i="12"/>
  <c r="U184368" i="12"/>
  <c r="U184369" i="12"/>
  <c r="U184370" i="12"/>
  <c r="U184371" i="12"/>
  <c r="U184372" i="12"/>
  <c r="U184373" i="12"/>
  <c r="U184374" i="12"/>
  <c r="U184375" i="12"/>
  <c r="U184376" i="12"/>
  <c r="U184377" i="12"/>
  <c r="U184378" i="12"/>
  <c r="U184379" i="12"/>
  <c r="U184380" i="12"/>
  <c r="U184381" i="12"/>
  <c r="U184382" i="12"/>
  <c r="U184383" i="12"/>
  <c r="U184384" i="12"/>
  <c r="U184385" i="12"/>
  <c r="U184386" i="12"/>
  <c r="U184387" i="12"/>
  <c r="U184388" i="12"/>
  <c r="U184389" i="12"/>
  <c r="U184390" i="12"/>
  <c r="U184391" i="12"/>
  <c r="U184392" i="12"/>
  <c r="U184393" i="12"/>
  <c r="U184394" i="12"/>
  <c r="U184395" i="12"/>
  <c r="U184396" i="12"/>
  <c r="U184397" i="12"/>
  <c r="U184398" i="12"/>
  <c r="U184399" i="12"/>
  <c r="U184400" i="12"/>
  <c r="U184401" i="12"/>
  <c r="U184402" i="12"/>
  <c r="U184403" i="12"/>
  <c r="U184404" i="12"/>
  <c r="U184405" i="12"/>
  <c r="U184406" i="12"/>
  <c r="U184407" i="12"/>
  <c r="U184408" i="12"/>
  <c r="U184409" i="12"/>
  <c r="U184410" i="12"/>
  <c r="U184411" i="12"/>
  <c r="U184412" i="12"/>
  <c r="U184413" i="12"/>
  <c r="U184414" i="12"/>
  <c r="U184415" i="12"/>
  <c r="U184416" i="12"/>
  <c r="U184417" i="12"/>
  <c r="U184418" i="12"/>
  <c r="U184419" i="12"/>
  <c r="U184420" i="12"/>
  <c r="U184421" i="12"/>
  <c r="U184422" i="12"/>
  <c r="U184423" i="12"/>
  <c r="U184424" i="12"/>
  <c r="U184425" i="12"/>
  <c r="U184426" i="12"/>
  <c r="U184427" i="12"/>
  <c r="U184428" i="12"/>
  <c r="U184429" i="12"/>
  <c r="U184430" i="12"/>
  <c r="U184431" i="12"/>
  <c r="U184432" i="12"/>
  <c r="U184433" i="12"/>
  <c r="U184434" i="12"/>
  <c r="U184435" i="12"/>
  <c r="U184436" i="12"/>
  <c r="U184437" i="12"/>
  <c r="U184438" i="12"/>
  <c r="U184439" i="12"/>
  <c r="U184440" i="12"/>
  <c r="U184441" i="12"/>
  <c r="U184442" i="12"/>
  <c r="U184443" i="12"/>
  <c r="U184444" i="12"/>
  <c r="U184445" i="12"/>
  <c r="U184446" i="12"/>
  <c r="U184447" i="12"/>
  <c r="U184448" i="12"/>
  <c r="U184449" i="12"/>
  <c r="U184450" i="12"/>
  <c r="U184451" i="12"/>
  <c r="U184452" i="12"/>
  <c r="U184453" i="12"/>
  <c r="U184454" i="12"/>
  <c r="U184455" i="12"/>
  <c r="U184456" i="12"/>
  <c r="U184457" i="12"/>
  <c r="U184458" i="12"/>
  <c r="U184459" i="12"/>
  <c r="U184460" i="12"/>
  <c r="U184461" i="12"/>
  <c r="U184462" i="12"/>
  <c r="U184463" i="12"/>
  <c r="U184464" i="12"/>
  <c r="U184465" i="12"/>
  <c r="U184466" i="12"/>
  <c r="U184467" i="12"/>
  <c r="U184468" i="12"/>
  <c r="U184469" i="12"/>
  <c r="U184470" i="12"/>
  <c r="U184471" i="12"/>
  <c r="U184472" i="12"/>
  <c r="U184473" i="12"/>
  <c r="U184474" i="12"/>
  <c r="U184475" i="12"/>
  <c r="U184476" i="12"/>
  <c r="U184477" i="12"/>
  <c r="U184478" i="12"/>
  <c r="U184479" i="12"/>
  <c r="U184480" i="12"/>
  <c r="U184481" i="12"/>
  <c r="U184482" i="12"/>
  <c r="U184483" i="12"/>
  <c r="U184484" i="12"/>
  <c r="U184485" i="12"/>
  <c r="U184486" i="12"/>
  <c r="U184487" i="12"/>
  <c r="U184488" i="12"/>
  <c r="U184489" i="12"/>
  <c r="U184490" i="12"/>
  <c r="U184491" i="12"/>
  <c r="U184492" i="12"/>
  <c r="U184493" i="12"/>
  <c r="U184494" i="12"/>
  <c r="U184495" i="12"/>
  <c r="U184496" i="12"/>
  <c r="U184497" i="12"/>
  <c r="U184498" i="12"/>
  <c r="U184499" i="12"/>
  <c r="U184500" i="12"/>
  <c r="U184501" i="12"/>
  <c r="U184502" i="12"/>
  <c r="U184503" i="12"/>
  <c r="U184504" i="12"/>
  <c r="U184505" i="12"/>
  <c r="U184506" i="12"/>
  <c r="U184507" i="12"/>
  <c r="U184508" i="12"/>
  <c r="U184509" i="12"/>
  <c r="U184510" i="12"/>
  <c r="U184511" i="12"/>
  <c r="U184512" i="12"/>
  <c r="U184513" i="12"/>
  <c r="U184514" i="12"/>
  <c r="U184515" i="12"/>
  <c r="U184516" i="12"/>
  <c r="U184517" i="12"/>
  <c r="U184518" i="12"/>
  <c r="U184519" i="12"/>
  <c r="U184520" i="12"/>
  <c r="U184521" i="12"/>
  <c r="U184522" i="12"/>
  <c r="U184523" i="12"/>
  <c r="U184524" i="12"/>
  <c r="U184525" i="12"/>
  <c r="U184526" i="12"/>
  <c r="U184527" i="12"/>
  <c r="U184528" i="12"/>
  <c r="U184529" i="12"/>
  <c r="U184530" i="12"/>
  <c r="U184531" i="12"/>
  <c r="U184532" i="12"/>
  <c r="U184533" i="12"/>
  <c r="U184534" i="12"/>
  <c r="U184535" i="12"/>
  <c r="U184536" i="12"/>
  <c r="U184537" i="12"/>
  <c r="U184538" i="12"/>
  <c r="U184539" i="12"/>
  <c r="U184540" i="12"/>
  <c r="U184541" i="12"/>
  <c r="U184542" i="12"/>
  <c r="U184543" i="12"/>
  <c r="U184544" i="12"/>
  <c r="U184545" i="12"/>
  <c r="U184546" i="12"/>
  <c r="U184547" i="12"/>
  <c r="U184548" i="12"/>
  <c r="U184549" i="12"/>
  <c r="U184550" i="12"/>
  <c r="U184551" i="12"/>
  <c r="U184552" i="12"/>
  <c r="U184553" i="12"/>
  <c r="U184554" i="12"/>
  <c r="U184555" i="12"/>
  <c r="U184556" i="12"/>
  <c r="U184557" i="12"/>
  <c r="U184558" i="12"/>
  <c r="U184559" i="12"/>
  <c r="U184560" i="12"/>
  <c r="U184561" i="12"/>
  <c r="U184562" i="12"/>
  <c r="U184563" i="12"/>
  <c r="U184564" i="12"/>
  <c r="U184565" i="12"/>
  <c r="U184566" i="12"/>
  <c r="U184567" i="12"/>
  <c r="U184568" i="12"/>
  <c r="U184569" i="12"/>
  <c r="U184570" i="12"/>
  <c r="U184571" i="12"/>
  <c r="U184572" i="12"/>
  <c r="U184573" i="12"/>
  <c r="U184574" i="12"/>
  <c r="U184575" i="12"/>
  <c r="U184576" i="12"/>
  <c r="U184577" i="12"/>
  <c r="U184578" i="12"/>
  <c r="U184579" i="12"/>
  <c r="U184580" i="12"/>
  <c r="U184581" i="12"/>
  <c r="U184582" i="12"/>
  <c r="U184583" i="12"/>
  <c r="U184584" i="12"/>
  <c r="U184585" i="12"/>
  <c r="U184586" i="12"/>
  <c r="U184587" i="12"/>
  <c r="U184588" i="12"/>
  <c r="U184589" i="12"/>
  <c r="U184590" i="12"/>
  <c r="U184591" i="12"/>
  <c r="U184592" i="12"/>
  <c r="U184593" i="12"/>
  <c r="U184594" i="12"/>
  <c r="U184595" i="12"/>
  <c r="U184596" i="12"/>
  <c r="U184597" i="12"/>
  <c r="U184598" i="12"/>
  <c r="U184599" i="12"/>
  <c r="U184600" i="12"/>
  <c r="U184601" i="12"/>
  <c r="U184602" i="12"/>
  <c r="U184603" i="12"/>
  <c r="U184604" i="12"/>
  <c r="U184605" i="12"/>
  <c r="U184606" i="12"/>
  <c r="U184607" i="12"/>
  <c r="U184608" i="12"/>
  <c r="U184609" i="12"/>
  <c r="U184610" i="12"/>
  <c r="U184611" i="12"/>
  <c r="U184612" i="12"/>
  <c r="U184613" i="12"/>
  <c r="U184614" i="12"/>
  <c r="U184615" i="12"/>
  <c r="U184616" i="12"/>
  <c r="U184617" i="12"/>
  <c r="U184618" i="12"/>
  <c r="U184619" i="12"/>
  <c r="U184620" i="12"/>
  <c r="U184621" i="12"/>
  <c r="U184622" i="12"/>
  <c r="U184623" i="12"/>
  <c r="U184624" i="12"/>
  <c r="U184625" i="12"/>
  <c r="U184626" i="12"/>
  <c r="U184627" i="12"/>
  <c r="U184628" i="12"/>
  <c r="U184629" i="12"/>
  <c r="U184630" i="12"/>
  <c r="U184631" i="12"/>
  <c r="U184632" i="12"/>
  <c r="U184633" i="12"/>
  <c r="U184634" i="12"/>
  <c r="U184635" i="12"/>
  <c r="U184636" i="12"/>
  <c r="U184637" i="12"/>
  <c r="U184638" i="12"/>
  <c r="U184639" i="12"/>
  <c r="U184640" i="12"/>
  <c r="U184641" i="12"/>
  <c r="U184642" i="12"/>
  <c r="U184643" i="12"/>
  <c r="U184644" i="12"/>
  <c r="U184645" i="12"/>
  <c r="U184646" i="12"/>
  <c r="U184647" i="12"/>
  <c r="U184648" i="12"/>
  <c r="U184649" i="12"/>
  <c r="U184650" i="12"/>
  <c r="U184651" i="12"/>
  <c r="U184652" i="12"/>
  <c r="U184653" i="12"/>
  <c r="U184654" i="12"/>
  <c r="U184655" i="12"/>
  <c r="U184656" i="12"/>
  <c r="U184657" i="12"/>
  <c r="U184658" i="12"/>
  <c r="U184659" i="12"/>
  <c r="U184660" i="12"/>
  <c r="U184661" i="12"/>
  <c r="U184662" i="12"/>
  <c r="U184663" i="12"/>
  <c r="U184664" i="12"/>
  <c r="U184665" i="12"/>
  <c r="U184666" i="12"/>
  <c r="U184667" i="12"/>
  <c r="U184668" i="12"/>
  <c r="U184669" i="12"/>
  <c r="U184670" i="12"/>
  <c r="U184671" i="12"/>
  <c r="U184672" i="12"/>
  <c r="U184673" i="12"/>
  <c r="U184674" i="12"/>
  <c r="U184675" i="12"/>
  <c r="U184676" i="12"/>
  <c r="U184677" i="12"/>
  <c r="U184678" i="12"/>
  <c r="U184679" i="12"/>
  <c r="U184680" i="12"/>
  <c r="U184681" i="12"/>
  <c r="U184682" i="12"/>
  <c r="U184683" i="12"/>
  <c r="U184684" i="12"/>
  <c r="U184685" i="12"/>
  <c r="U184686" i="12"/>
  <c r="U184687" i="12"/>
  <c r="U184688" i="12"/>
  <c r="U184689" i="12"/>
  <c r="U184690" i="12"/>
  <c r="U184691" i="12"/>
  <c r="U184692" i="12"/>
  <c r="U184693" i="12"/>
  <c r="U184694" i="12"/>
  <c r="U184695" i="12"/>
  <c r="U184696" i="12"/>
  <c r="U184697" i="12"/>
  <c r="U184698" i="12"/>
  <c r="U184699" i="12"/>
  <c r="U184700" i="12"/>
  <c r="U184701" i="12"/>
  <c r="U184702" i="12"/>
  <c r="U184703" i="12"/>
  <c r="U184704" i="12"/>
  <c r="U184705" i="12"/>
  <c r="U184706" i="12"/>
  <c r="U184707" i="12"/>
  <c r="U184708" i="12"/>
  <c r="U184709" i="12"/>
  <c r="U184710" i="12"/>
  <c r="U184711" i="12"/>
  <c r="U184712" i="12"/>
  <c r="U184713" i="12"/>
  <c r="U184714" i="12"/>
  <c r="U184715" i="12"/>
  <c r="U184716" i="12"/>
  <c r="U184717" i="12"/>
  <c r="U184718" i="12"/>
  <c r="U184719" i="12"/>
  <c r="U184720" i="12"/>
  <c r="U184721" i="12"/>
  <c r="U184722" i="12"/>
  <c r="U184723" i="12"/>
  <c r="U184724" i="12"/>
  <c r="U184725" i="12"/>
  <c r="U184726" i="12"/>
  <c r="U184727" i="12"/>
  <c r="U184728" i="12"/>
  <c r="U184729" i="12"/>
  <c r="U184730" i="12"/>
  <c r="U184731" i="12"/>
  <c r="U184732" i="12"/>
  <c r="U184733" i="12"/>
  <c r="U184734" i="12"/>
  <c r="U184735" i="12"/>
  <c r="U184736" i="12"/>
  <c r="U184737" i="12"/>
  <c r="U184738" i="12"/>
  <c r="U184739" i="12"/>
  <c r="U184740" i="12"/>
  <c r="U184741" i="12"/>
  <c r="U184742" i="12"/>
  <c r="U184743" i="12"/>
  <c r="U184744" i="12"/>
  <c r="U184745" i="12"/>
  <c r="U184746" i="12"/>
  <c r="U184747" i="12"/>
  <c r="U184748" i="12"/>
  <c r="U184749" i="12"/>
  <c r="U184750" i="12"/>
  <c r="U184751" i="12"/>
  <c r="U184752" i="12"/>
  <c r="U184753" i="12"/>
  <c r="U184754" i="12"/>
  <c r="U184755" i="12"/>
  <c r="U184756" i="12"/>
  <c r="U184757" i="12"/>
  <c r="U184758" i="12"/>
  <c r="U184759" i="12"/>
  <c r="U184760" i="12"/>
  <c r="U184761" i="12"/>
  <c r="U184762" i="12"/>
  <c r="U184763" i="12"/>
  <c r="U184764" i="12"/>
  <c r="U184765" i="12"/>
  <c r="U184766" i="12"/>
  <c r="U184767" i="12"/>
  <c r="U184768" i="12"/>
  <c r="U184769" i="12"/>
  <c r="U184770" i="12"/>
  <c r="U184771" i="12"/>
  <c r="U184772" i="12"/>
  <c r="U184773" i="12"/>
  <c r="U184774" i="12"/>
  <c r="U184775" i="12"/>
  <c r="U184776" i="12"/>
  <c r="U184777" i="12"/>
  <c r="U184778" i="12"/>
  <c r="U184779" i="12"/>
  <c r="U184780" i="12"/>
  <c r="U184781" i="12"/>
  <c r="U184782" i="12"/>
  <c r="U184783" i="12"/>
  <c r="U184784" i="12"/>
  <c r="U184785" i="12"/>
  <c r="U184786" i="12"/>
  <c r="U184787" i="12"/>
  <c r="U184788" i="12"/>
  <c r="U184789" i="12"/>
  <c r="U184790" i="12"/>
  <c r="U184791" i="12"/>
  <c r="U184792" i="12"/>
  <c r="U184793" i="12"/>
  <c r="U184794" i="12"/>
  <c r="U184795" i="12"/>
  <c r="U184796" i="12"/>
  <c r="U184797" i="12"/>
  <c r="U184798" i="12"/>
  <c r="U184799" i="12"/>
  <c r="U184800" i="12"/>
  <c r="U184801" i="12"/>
  <c r="U184802" i="12"/>
  <c r="U184803" i="12"/>
  <c r="U184804" i="12"/>
  <c r="U184805" i="12"/>
  <c r="U184806" i="12"/>
  <c r="U184807" i="12"/>
  <c r="U184808" i="12"/>
  <c r="U184809" i="12"/>
  <c r="U184810" i="12"/>
  <c r="U184811" i="12"/>
  <c r="U184812" i="12"/>
  <c r="U184813" i="12"/>
  <c r="U184814" i="12"/>
  <c r="U184815" i="12"/>
  <c r="U184816" i="12"/>
  <c r="U184817" i="12"/>
  <c r="U184818" i="12"/>
  <c r="U184819" i="12"/>
  <c r="U184820" i="12"/>
  <c r="U184821" i="12"/>
  <c r="U184822" i="12"/>
  <c r="U184823" i="12"/>
  <c r="U184824" i="12"/>
  <c r="U184825" i="12"/>
  <c r="U184826" i="12"/>
  <c r="U184827" i="12"/>
  <c r="U184828" i="12"/>
  <c r="U184829" i="12"/>
  <c r="U184830" i="12"/>
  <c r="U184831" i="12"/>
  <c r="U184832" i="12"/>
  <c r="U184833" i="12"/>
  <c r="U184834" i="12"/>
  <c r="U184835" i="12"/>
  <c r="U184836" i="12"/>
  <c r="U184837" i="12"/>
  <c r="U184838" i="12"/>
  <c r="U184839" i="12"/>
  <c r="U184840" i="12"/>
  <c r="U184841" i="12"/>
  <c r="U184842" i="12"/>
  <c r="U184843" i="12"/>
  <c r="U184844" i="12"/>
  <c r="U184845" i="12"/>
  <c r="U184846" i="12"/>
  <c r="U184847" i="12"/>
  <c r="U184848" i="12"/>
  <c r="U184849" i="12"/>
  <c r="U184850" i="12"/>
  <c r="U184851" i="12"/>
  <c r="U184852" i="12"/>
  <c r="U184853" i="12"/>
  <c r="U184854" i="12"/>
  <c r="U184855" i="12"/>
  <c r="U184856" i="12"/>
  <c r="U184857" i="12"/>
  <c r="U184858" i="12"/>
  <c r="U184859" i="12"/>
  <c r="U184860" i="12"/>
  <c r="U184861" i="12"/>
  <c r="U184862" i="12"/>
  <c r="U184863" i="12"/>
  <c r="U184864" i="12"/>
  <c r="U184865" i="12"/>
  <c r="U184866" i="12"/>
  <c r="U184867" i="12"/>
  <c r="U184868" i="12"/>
  <c r="U184869" i="12"/>
  <c r="U184870" i="12"/>
  <c r="U184871" i="12"/>
  <c r="U184872" i="12"/>
  <c r="U184873" i="12"/>
  <c r="U184874" i="12"/>
  <c r="U184875" i="12"/>
  <c r="U184876" i="12"/>
  <c r="U184877" i="12"/>
  <c r="U184878" i="12"/>
  <c r="U184879" i="12"/>
  <c r="U184880" i="12"/>
  <c r="U184881" i="12"/>
  <c r="U184882" i="12"/>
  <c r="U184883" i="12"/>
  <c r="U184884" i="12"/>
  <c r="U184885" i="12"/>
  <c r="U184886" i="12"/>
  <c r="U184887" i="12"/>
  <c r="U184888" i="12"/>
  <c r="U184889" i="12"/>
  <c r="U184890" i="12"/>
  <c r="U184891" i="12"/>
  <c r="U184892" i="12"/>
  <c r="U184893" i="12"/>
  <c r="U184894" i="12"/>
  <c r="U184895" i="12"/>
  <c r="U184896" i="12"/>
  <c r="U184897" i="12"/>
  <c r="U184898" i="12"/>
  <c r="U184899" i="12"/>
  <c r="U184900" i="12"/>
  <c r="U184901" i="12"/>
  <c r="U184902" i="12"/>
  <c r="U184903" i="12"/>
  <c r="U184904" i="12"/>
  <c r="U184905" i="12"/>
  <c r="U184906" i="12"/>
  <c r="U184907" i="12"/>
  <c r="U184908" i="12"/>
  <c r="U184909" i="12"/>
  <c r="U184910" i="12"/>
  <c r="U184911" i="12"/>
  <c r="U184912" i="12"/>
  <c r="U184913" i="12"/>
  <c r="U184914" i="12"/>
  <c r="U184915" i="12"/>
  <c r="U184916" i="12"/>
  <c r="U184917" i="12"/>
  <c r="U184918" i="12"/>
  <c r="U184919" i="12"/>
  <c r="U184920" i="12"/>
  <c r="U184921" i="12"/>
  <c r="U184922" i="12"/>
  <c r="U184923" i="12"/>
  <c r="U184924" i="12"/>
  <c r="U184925" i="12"/>
  <c r="U184926" i="12"/>
  <c r="U184927" i="12"/>
  <c r="U184928" i="12"/>
  <c r="U184929" i="12"/>
  <c r="U184930" i="12"/>
  <c r="U184931" i="12"/>
  <c r="U184932" i="12"/>
  <c r="U184933" i="12"/>
  <c r="U184934" i="12"/>
  <c r="U184935" i="12"/>
  <c r="U184936" i="12"/>
  <c r="U184937" i="12"/>
  <c r="U184938" i="12"/>
  <c r="U184939" i="12"/>
  <c r="U184940" i="12"/>
  <c r="U184941" i="12"/>
  <c r="U184942" i="12"/>
  <c r="U184943" i="12"/>
  <c r="U184944" i="12"/>
  <c r="U184945" i="12"/>
  <c r="U184946" i="12"/>
  <c r="U184947" i="12"/>
  <c r="U184948" i="12"/>
  <c r="U184949" i="12"/>
  <c r="U184950" i="12"/>
  <c r="U184951" i="12"/>
  <c r="U184952" i="12"/>
  <c r="U184953" i="12"/>
  <c r="U184954" i="12"/>
  <c r="U184955" i="12"/>
  <c r="U184956" i="12"/>
  <c r="U184957" i="12"/>
  <c r="U184958" i="12"/>
  <c r="U184959" i="12"/>
  <c r="U184960" i="12"/>
  <c r="U184961" i="12"/>
  <c r="U184962" i="12"/>
  <c r="U184963" i="12"/>
  <c r="U184964" i="12"/>
  <c r="U184965" i="12"/>
  <c r="U184966" i="12"/>
  <c r="U184967" i="12"/>
  <c r="U184968" i="12"/>
  <c r="U184969" i="12"/>
  <c r="U184970" i="12"/>
  <c r="U184971" i="12"/>
  <c r="U184972" i="12"/>
  <c r="U184973" i="12"/>
  <c r="U184974" i="12"/>
  <c r="U184975" i="12"/>
  <c r="U184976" i="12"/>
  <c r="U184977" i="12"/>
  <c r="U184978" i="12"/>
  <c r="U184979" i="12"/>
  <c r="U184980" i="12"/>
  <c r="U184981" i="12"/>
  <c r="U184982" i="12"/>
  <c r="U184983" i="12"/>
  <c r="U184984" i="12"/>
  <c r="U184985" i="12"/>
  <c r="U184986" i="12"/>
  <c r="U184987" i="12"/>
  <c r="U184988" i="12"/>
  <c r="U184989" i="12"/>
  <c r="U184990" i="12"/>
  <c r="U184991" i="12"/>
  <c r="U184992" i="12"/>
  <c r="U184993" i="12"/>
  <c r="U184994" i="12"/>
  <c r="U184995" i="12"/>
  <c r="U184996" i="12"/>
  <c r="U184997" i="12"/>
  <c r="U184998" i="12"/>
  <c r="U184999" i="12"/>
  <c r="U185000" i="12"/>
  <c r="U185001" i="12"/>
  <c r="U185002" i="12"/>
  <c r="U185003" i="12"/>
  <c r="U185004" i="12"/>
  <c r="U185005" i="12"/>
  <c r="U185006" i="12"/>
  <c r="U185007" i="12"/>
  <c r="U185008" i="12"/>
  <c r="U185009" i="12"/>
  <c r="U185010" i="12"/>
  <c r="U185011" i="12"/>
  <c r="U185012" i="12"/>
  <c r="U185013" i="12"/>
  <c r="U185014" i="12"/>
  <c r="U185015" i="12"/>
  <c r="U185016" i="12"/>
  <c r="U185017" i="12"/>
  <c r="U185018" i="12"/>
  <c r="U185019" i="12"/>
  <c r="U185020" i="12"/>
  <c r="U185021" i="12"/>
  <c r="U185022" i="12"/>
  <c r="U185023" i="12"/>
  <c r="U185024" i="12"/>
  <c r="U185025" i="12"/>
  <c r="U185026" i="12"/>
  <c r="U185027" i="12"/>
  <c r="U185028" i="12"/>
  <c r="U185029" i="12"/>
  <c r="U185030" i="12"/>
  <c r="U185031" i="12"/>
  <c r="U185032" i="12"/>
  <c r="U185033" i="12"/>
  <c r="U185034" i="12"/>
  <c r="U185035" i="12"/>
  <c r="U185036" i="12"/>
  <c r="U185037" i="12"/>
  <c r="U185038" i="12"/>
  <c r="U185039" i="12"/>
  <c r="U185040" i="12"/>
  <c r="U185041" i="12"/>
  <c r="U185042" i="12"/>
  <c r="U185043" i="12"/>
  <c r="U185044" i="12"/>
  <c r="U185045" i="12"/>
  <c r="U185046" i="12"/>
  <c r="U185047" i="12"/>
  <c r="U185048" i="12"/>
  <c r="U185049" i="12"/>
  <c r="U185050" i="12"/>
  <c r="U185051" i="12"/>
  <c r="U185052" i="12"/>
  <c r="U185053" i="12"/>
  <c r="U185054" i="12"/>
  <c r="U185055" i="12"/>
  <c r="U185056" i="12"/>
  <c r="U185057" i="12"/>
  <c r="U185058" i="12"/>
  <c r="U185059" i="12"/>
  <c r="U185060" i="12"/>
  <c r="U185061" i="12"/>
  <c r="U185062" i="12"/>
  <c r="U185063" i="12"/>
  <c r="U185064" i="12"/>
  <c r="U185065" i="12"/>
  <c r="U185066" i="12"/>
  <c r="U185067" i="12"/>
  <c r="U185068" i="12"/>
  <c r="U185069" i="12"/>
  <c r="U185070" i="12"/>
  <c r="U185071" i="12"/>
  <c r="U185072" i="12"/>
  <c r="U185073" i="12"/>
  <c r="U185074" i="12"/>
  <c r="U185075" i="12"/>
  <c r="U185076" i="12"/>
  <c r="U185077" i="12"/>
  <c r="U185078" i="12"/>
  <c r="U185079" i="12"/>
  <c r="U185080" i="12"/>
  <c r="U185081" i="12"/>
  <c r="U185082" i="12"/>
  <c r="U185083" i="12"/>
  <c r="U185084" i="12"/>
  <c r="U185085" i="12"/>
  <c r="U185086" i="12"/>
  <c r="U185087" i="12"/>
  <c r="U185088" i="12"/>
  <c r="U185089" i="12"/>
  <c r="U185090" i="12"/>
  <c r="U185091" i="12"/>
  <c r="U185092" i="12"/>
  <c r="U185093" i="12"/>
  <c r="U185094" i="12"/>
  <c r="U185095" i="12"/>
  <c r="U185096" i="12"/>
  <c r="U185097" i="12"/>
  <c r="U185098" i="12"/>
  <c r="U185099" i="12"/>
  <c r="U185100" i="12"/>
  <c r="U185101" i="12"/>
  <c r="U185102" i="12"/>
  <c r="U185103" i="12"/>
  <c r="U185104" i="12"/>
  <c r="U185105" i="12"/>
  <c r="U185106" i="12"/>
  <c r="U185107" i="12"/>
  <c r="U185108" i="12"/>
  <c r="U185109" i="12"/>
  <c r="U185110" i="12"/>
  <c r="U185111" i="12"/>
  <c r="U185112" i="12"/>
  <c r="U185113" i="12"/>
  <c r="U185114" i="12"/>
  <c r="U185115" i="12"/>
  <c r="U185116" i="12"/>
  <c r="U185117" i="12"/>
  <c r="U185118" i="12"/>
  <c r="U185119" i="12"/>
  <c r="U185120" i="12"/>
  <c r="U185121" i="12"/>
  <c r="U185122" i="12"/>
  <c r="U185123" i="12"/>
  <c r="U185124" i="12"/>
  <c r="U185125" i="12"/>
  <c r="U185126" i="12"/>
  <c r="U185127" i="12"/>
  <c r="U185128" i="12"/>
  <c r="U185129" i="12"/>
  <c r="U185130" i="12"/>
  <c r="U185131" i="12"/>
  <c r="U185132" i="12"/>
  <c r="U185133" i="12"/>
  <c r="U185134" i="12"/>
  <c r="U185135" i="12"/>
  <c r="U185136" i="12"/>
  <c r="U185137" i="12"/>
  <c r="U185138" i="12"/>
  <c r="U185139" i="12"/>
  <c r="U185140" i="12"/>
  <c r="U185141" i="12"/>
  <c r="U185142" i="12"/>
  <c r="U185143" i="12"/>
  <c r="U185144" i="12"/>
  <c r="U185145" i="12"/>
  <c r="U185146" i="12"/>
  <c r="U185147" i="12"/>
  <c r="U185148" i="12"/>
  <c r="U185149" i="12"/>
  <c r="U185150" i="12"/>
  <c r="U185151" i="12"/>
  <c r="U185152" i="12"/>
  <c r="U185153" i="12"/>
  <c r="U185154" i="12"/>
  <c r="U185155" i="12"/>
  <c r="U185156" i="12"/>
  <c r="U185157" i="12"/>
  <c r="U185158" i="12"/>
  <c r="U185159" i="12"/>
  <c r="U185160" i="12"/>
  <c r="U185161" i="12"/>
  <c r="U185162" i="12"/>
  <c r="U185163" i="12"/>
  <c r="U185164" i="12"/>
  <c r="U185165" i="12"/>
  <c r="U185166" i="12"/>
  <c r="U185167" i="12"/>
  <c r="U185168" i="12"/>
  <c r="U185169" i="12"/>
  <c r="U185170" i="12"/>
  <c r="U185171" i="12"/>
  <c r="U185172" i="12"/>
  <c r="U185173" i="12"/>
  <c r="U185174" i="12"/>
  <c r="U185175" i="12"/>
  <c r="U185176" i="12"/>
  <c r="U185177" i="12"/>
  <c r="U185178" i="12"/>
  <c r="U185179" i="12"/>
  <c r="U185180" i="12"/>
  <c r="U185181" i="12"/>
  <c r="U185182" i="12"/>
  <c r="U185183" i="12"/>
  <c r="U185184" i="12"/>
  <c r="U185185" i="12"/>
  <c r="U185186" i="12"/>
  <c r="U185187" i="12"/>
  <c r="U185188" i="12"/>
  <c r="U185189" i="12"/>
  <c r="U185190" i="12"/>
  <c r="U185191" i="12"/>
  <c r="U185192" i="12"/>
  <c r="U185193" i="12"/>
  <c r="U185194" i="12"/>
  <c r="U185195" i="12"/>
  <c r="U185196" i="12"/>
  <c r="U185197" i="12"/>
  <c r="U185198" i="12"/>
  <c r="U185199" i="12"/>
  <c r="U185200" i="12"/>
  <c r="U185201" i="12"/>
  <c r="U185202" i="12"/>
  <c r="U185203" i="12"/>
  <c r="U185204" i="12"/>
  <c r="U185205" i="12"/>
  <c r="U185206" i="12"/>
  <c r="U185207" i="12"/>
  <c r="U185208" i="12"/>
  <c r="U185209" i="12"/>
  <c r="U185210" i="12"/>
  <c r="U185211" i="12"/>
  <c r="U185212" i="12"/>
  <c r="U185213" i="12"/>
  <c r="U185214" i="12"/>
  <c r="U185215" i="12"/>
  <c r="U185216" i="12"/>
  <c r="U185217" i="12"/>
  <c r="U185218" i="12"/>
  <c r="U185219" i="12"/>
  <c r="U185220" i="12"/>
  <c r="U185221" i="12"/>
  <c r="U185222" i="12"/>
  <c r="U185223" i="12"/>
  <c r="U185224" i="12"/>
  <c r="U185225" i="12"/>
  <c r="U185226" i="12"/>
  <c r="U185227" i="12"/>
  <c r="U185228" i="12"/>
  <c r="U185229" i="12"/>
  <c r="U185230" i="12"/>
  <c r="U185231" i="12"/>
  <c r="U185232" i="12"/>
  <c r="U185233" i="12"/>
  <c r="U185234" i="12"/>
  <c r="U185235" i="12"/>
  <c r="U185236" i="12"/>
  <c r="U185237" i="12"/>
  <c r="U185238" i="12"/>
  <c r="U185239" i="12"/>
  <c r="U185240" i="12"/>
  <c r="U185241" i="12"/>
  <c r="U185242" i="12"/>
  <c r="U185243" i="12"/>
  <c r="U185244" i="12"/>
  <c r="U185245" i="12"/>
  <c r="U185246" i="12"/>
  <c r="U185247" i="12"/>
  <c r="U185248" i="12"/>
  <c r="U185249" i="12"/>
  <c r="U185250" i="12"/>
  <c r="U185251" i="12"/>
  <c r="U185252" i="12"/>
  <c r="U185253" i="12"/>
  <c r="U185254" i="12"/>
  <c r="U185255" i="12"/>
  <c r="U185256" i="12"/>
  <c r="U185257" i="12"/>
  <c r="U185258" i="12"/>
  <c r="U185259" i="12"/>
  <c r="U185260" i="12"/>
  <c r="U185261" i="12"/>
  <c r="U185262" i="12"/>
  <c r="U185263" i="12"/>
  <c r="U185264" i="12"/>
  <c r="U185265" i="12"/>
  <c r="U185266" i="12"/>
  <c r="U185267" i="12"/>
  <c r="U185268" i="12"/>
  <c r="U185269" i="12"/>
  <c r="U185270" i="12"/>
  <c r="U185271" i="12"/>
  <c r="U185272" i="12"/>
  <c r="U185273" i="12"/>
  <c r="U185274" i="12"/>
  <c r="U185275" i="12"/>
  <c r="U185276" i="12"/>
  <c r="U185277" i="12"/>
  <c r="U185278" i="12"/>
  <c r="U185279" i="12"/>
  <c r="U185280" i="12"/>
  <c r="U185281" i="12"/>
  <c r="U185282" i="12"/>
  <c r="U185283" i="12"/>
  <c r="U185284" i="12"/>
  <c r="U185285" i="12"/>
  <c r="U185286" i="12"/>
  <c r="U185287" i="12"/>
  <c r="U185288" i="12"/>
  <c r="U185289" i="12"/>
  <c r="U185290" i="12"/>
  <c r="U185291" i="12"/>
  <c r="U185292" i="12"/>
  <c r="U185293" i="12"/>
  <c r="U185294" i="12"/>
  <c r="U185295" i="12"/>
  <c r="U185296" i="12"/>
  <c r="U185297" i="12"/>
  <c r="U185298" i="12"/>
  <c r="U185299" i="12"/>
  <c r="U185300" i="12"/>
  <c r="U185301" i="12"/>
  <c r="U185302" i="12"/>
  <c r="U185303" i="12"/>
  <c r="U185304" i="12"/>
  <c r="U185305" i="12"/>
  <c r="U185306" i="12"/>
  <c r="U185307" i="12"/>
  <c r="U185308" i="12"/>
  <c r="U185309" i="12"/>
  <c r="U185310" i="12"/>
  <c r="U185311" i="12"/>
  <c r="U185312" i="12"/>
  <c r="U185313" i="12"/>
  <c r="U185314" i="12"/>
  <c r="U185315" i="12"/>
  <c r="U185316" i="12"/>
  <c r="U185317" i="12"/>
  <c r="U185318" i="12"/>
  <c r="U185319" i="12"/>
  <c r="U185320" i="12"/>
  <c r="U185321" i="12"/>
  <c r="U185322" i="12"/>
  <c r="U185323" i="12"/>
  <c r="U185324" i="12"/>
  <c r="U185325" i="12"/>
  <c r="U185326" i="12"/>
  <c r="U185327" i="12"/>
  <c r="U185328" i="12"/>
  <c r="U185329" i="12"/>
  <c r="U185330" i="12"/>
  <c r="U185331" i="12"/>
  <c r="U185332" i="12"/>
  <c r="U185333" i="12"/>
  <c r="U185334" i="12"/>
  <c r="U185335" i="12"/>
  <c r="U185336" i="12"/>
  <c r="U185337" i="12"/>
  <c r="U185338" i="12"/>
  <c r="U185339" i="12"/>
  <c r="U185340" i="12"/>
  <c r="U185341" i="12"/>
  <c r="U185342" i="12"/>
  <c r="U185343" i="12"/>
  <c r="U185344" i="12"/>
  <c r="U185345" i="12"/>
  <c r="U185346" i="12"/>
  <c r="U185347" i="12"/>
  <c r="U185348" i="12"/>
  <c r="U185349" i="12"/>
  <c r="U185350" i="12"/>
  <c r="U185351" i="12"/>
  <c r="U185352" i="12"/>
  <c r="U185353" i="12"/>
  <c r="U185354" i="12"/>
  <c r="U185355" i="12"/>
  <c r="U185356" i="12"/>
  <c r="U185357" i="12"/>
  <c r="U185358" i="12"/>
  <c r="U185359" i="12"/>
  <c r="U185360" i="12"/>
  <c r="U185361" i="12"/>
  <c r="U185362" i="12"/>
  <c r="U185363" i="12"/>
  <c r="U185364" i="12"/>
  <c r="U185365" i="12"/>
  <c r="U185366" i="12"/>
  <c r="U185367" i="12"/>
  <c r="U185368" i="12"/>
  <c r="U185369" i="12"/>
  <c r="U185370" i="12"/>
  <c r="U185371" i="12"/>
  <c r="U185372" i="12"/>
  <c r="U185373" i="12"/>
  <c r="U185374" i="12"/>
  <c r="U185375" i="12"/>
  <c r="U185376" i="12"/>
  <c r="U185377" i="12"/>
  <c r="U185378" i="12"/>
  <c r="U185379" i="12"/>
  <c r="U185380" i="12"/>
  <c r="U185381" i="12"/>
  <c r="U185382" i="12"/>
  <c r="U185383" i="12"/>
  <c r="U185384" i="12"/>
  <c r="U185385" i="12"/>
  <c r="U185386" i="12"/>
  <c r="U185387" i="12"/>
  <c r="U185388" i="12"/>
  <c r="U185389" i="12"/>
  <c r="U185390" i="12"/>
  <c r="U185391" i="12"/>
  <c r="U185392" i="12"/>
  <c r="U185393" i="12"/>
  <c r="U185394" i="12"/>
  <c r="U185395" i="12"/>
  <c r="U185396" i="12"/>
  <c r="U185397" i="12"/>
  <c r="U185398" i="12"/>
  <c r="U185399" i="12"/>
  <c r="U185400" i="12"/>
  <c r="U185401" i="12"/>
  <c r="U185402" i="12"/>
  <c r="U185403" i="12"/>
  <c r="U185404" i="12"/>
  <c r="U185405" i="12"/>
  <c r="U185406" i="12"/>
  <c r="U185407" i="12"/>
  <c r="U185408" i="12"/>
  <c r="U185409" i="12"/>
  <c r="U185410" i="12"/>
  <c r="U185411" i="12"/>
  <c r="U185412" i="12"/>
  <c r="U185413" i="12"/>
  <c r="U185414" i="12"/>
  <c r="U185415" i="12"/>
  <c r="U185416" i="12"/>
  <c r="U185417" i="12"/>
  <c r="U185418" i="12"/>
  <c r="U185419" i="12"/>
  <c r="U185420" i="12"/>
  <c r="U185421" i="12"/>
  <c r="U185422" i="12"/>
  <c r="U185423" i="12"/>
  <c r="U185424" i="12"/>
  <c r="U185425" i="12"/>
  <c r="U185426" i="12"/>
  <c r="U185427" i="12"/>
  <c r="U185428" i="12"/>
  <c r="U185429" i="12"/>
  <c r="U185430" i="12"/>
  <c r="U185431" i="12"/>
  <c r="U185432" i="12"/>
  <c r="U185433" i="12"/>
  <c r="U185434" i="12"/>
  <c r="U185435" i="12"/>
  <c r="U185436" i="12"/>
  <c r="U185437" i="12"/>
  <c r="U185438" i="12"/>
  <c r="U185439" i="12"/>
  <c r="U185440" i="12"/>
  <c r="U185441" i="12"/>
  <c r="U185442" i="12"/>
  <c r="U185443" i="12"/>
  <c r="U185444" i="12"/>
  <c r="U185445" i="12"/>
  <c r="U185446" i="12"/>
  <c r="U185447" i="12"/>
  <c r="U185448" i="12"/>
  <c r="U185449" i="12"/>
  <c r="U185450" i="12"/>
  <c r="U185451" i="12"/>
  <c r="U185452" i="12"/>
  <c r="U185453" i="12"/>
  <c r="U185454" i="12"/>
  <c r="U185455" i="12"/>
  <c r="U185456" i="12"/>
  <c r="U185457" i="12"/>
  <c r="U185458" i="12"/>
  <c r="U185459" i="12"/>
  <c r="U185460" i="12"/>
  <c r="U185461" i="12"/>
  <c r="U185462" i="12"/>
  <c r="U185463" i="12"/>
  <c r="U185464" i="12"/>
  <c r="U185465" i="12"/>
  <c r="U185466" i="12"/>
  <c r="U185467" i="12"/>
  <c r="U185468" i="12"/>
  <c r="U185469" i="12"/>
  <c r="U185470" i="12"/>
  <c r="U185471" i="12"/>
  <c r="U185472" i="12"/>
  <c r="U185473" i="12"/>
  <c r="U185474" i="12"/>
  <c r="U185475" i="12"/>
  <c r="U185476" i="12"/>
  <c r="U185477" i="12"/>
  <c r="U185478" i="12"/>
  <c r="U185479" i="12"/>
  <c r="U185480" i="12"/>
  <c r="U185481" i="12"/>
  <c r="U185482" i="12"/>
  <c r="U185483" i="12"/>
  <c r="U185484" i="12"/>
  <c r="U185485" i="12"/>
  <c r="U185486" i="12"/>
  <c r="U185487" i="12"/>
  <c r="U185488" i="12"/>
  <c r="U185489" i="12"/>
  <c r="U185490" i="12"/>
  <c r="U185491" i="12"/>
  <c r="U185492" i="12"/>
  <c r="U185493" i="12"/>
  <c r="U185494" i="12"/>
  <c r="U185495" i="12"/>
  <c r="U185496" i="12"/>
  <c r="U185497" i="12"/>
  <c r="U185498" i="12"/>
  <c r="U185499" i="12"/>
  <c r="U185500" i="12"/>
  <c r="U185501" i="12"/>
  <c r="U185502" i="12"/>
  <c r="U185503" i="12"/>
  <c r="U185504" i="12"/>
  <c r="U185505" i="12"/>
  <c r="U185506" i="12"/>
  <c r="U185507" i="12"/>
  <c r="U185508" i="12"/>
  <c r="U185509" i="12"/>
  <c r="U185510" i="12"/>
  <c r="U185511" i="12"/>
  <c r="U185512" i="12"/>
  <c r="U185513" i="12"/>
  <c r="U185514" i="12"/>
  <c r="U185515" i="12"/>
  <c r="U185516" i="12"/>
  <c r="U185517" i="12"/>
  <c r="U185518" i="12"/>
  <c r="U185519" i="12"/>
  <c r="U185520" i="12"/>
  <c r="U185521" i="12"/>
  <c r="U185522" i="12"/>
  <c r="U185523" i="12"/>
  <c r="U185524" i="12"/>
  <c r="U185525" i="12"/>
  <c r="U185526" i="12"/>
  <c r="U185527" i="12"/>
  <c r="U185528" i="12"/>
  <c r="U185529" i="12"/>
  <c r="U185530" i="12"/>
  <c r="U185531" i="12"/>
  <c r="U185532" i="12"/>
  <c r="U185533" i="12"/>
  <c r="U185534" i="12"/>
  <c r="U185535" i="12"/>
  <c r="U185536" i="12"/>
  <c r="U185537" i="12"/>
  <c r="U185538" i="12"/>
  <c r="U185539" i="12"/>
  <c r="U185540" i="12"/>
  <c r="U185541" i="12"/>
  <c r="U185542" i="12"/>
  <c r="U185543" i="12"/>
  <c r="U185544" i="12"/>
  <c r="U185545" i="12"/>
  <c r="U185546" i="12"/>
  <c r="U185547" i="12"/>
  <c r="U185548" i="12"/>
  <c r="U185549" i="12"/>
  <c r="U185550" i="12"/>
  <c r="U185551" i="12"/>
  <c r="U185552" i="12"/>
  <c r="U185553" i="12"/>
  <c r="U185554" i="12"/>
  <c r="U185555" i="12"/>
  <c r="U185556" i="12"/>
  <c r="U185557" i="12"/>
  <c r="U185558" i="12"/>
  <c r="U185559" i="12"/>
  <c r="U185560" i="12"/>
  <c r="U185561" i="12"/>
  <c r="U185562" i="12"/>
  <c r="U185563" i="12"/>
  <c r="U185564" i="12"/>
  <c r="U185565" i="12"/>
  <c r="U185566" i="12"/>
  <c r="U185567" i="12"/>
  <c r="U185568" i="12"/>
  <c r="U185569" i="12"/>
  <c r="U185570" i="12"/>
  <c r="U185571" i="12"/>
  <c r="U185572" i="12"/>
  <c r="U185573" i="12"/>
  <c r="U185574" i="12"/>
  <c r="U185575" i="12"/>
  <c r="U185576" i="12"/>
  <c r="U185577" i="12"/>
  <c r="U185578" i="12"/>
  <c r="U185579" i="12"/>
  <c r="U185580" i="12"/>
  <c r="U185581" i="12"/>
  <c r="U185582" i="12"/>
  <c r="U185583" i="12"/>
  <c r="U185584" i="12"/>
  <c r="U185585" i="12"/>
  <c r="U185586" i="12"/>
  <c r="U185587" i="12"/>
  <c r="U185588" i="12"/>
  <c r="U185589" i="12"/>
  <c r="U185590" i="12"/>
  <c r="U185591" i="12"/>
  <c r="U185592" i="12"/>
  <c r="U185593" i="12"/>
  <c r="U185594" i="12"/>
  <c r="U185595" i="12"/>
  <c r="U185596" i="12"/>
  <c r="U185597" i="12"/>
  <c r="U185598" i="12"/>
  <c r="U185599" i="12"/>
  <c r="U185600" i="12"/>
  <c r="U185601" i="12"/>
  <c r="U185602" i="12"/>
  <c r="U185603" i="12"/>
  <c r="U185604" i="12"/>
  <c r="U185605" i="12"/>
  <c r="U185606" i="12"/>
  <c r="U185607" i="12"/>
  <c r="U185608" i="12"/>
  <c r="U185609" i="12"/>
  <c r="U185610" i="12"/>
  <c r="U185611" i="12"/>
  <c r="U185612" i="12"/>
  <c r="U185613" i="12"/>
  <c r="U185614" i="12"/>
  <c r="U185615" i="12"/>
  <c r="U185616" i="12"/>
  <c r="U185617" i="12"/>
  <c r="U185618" i="12"/>
  <c r="U185619" i="12"/>
  <c r="U185620" i="12"/>
  <c r="U185621" i="12"/>
  <c r="U185622" i="12"/>
  <c r="U185623" i="12"/>
  <c r="U185624" i="12"/>
  <c r="U185625" i="12"/>
  <c r="U185626" i="12"/>
  <c r="U185627" i="12"/>
  <c r="U185628" i="12"/>
  <c r="U185629" i="12"/>
  <c r="U185630" i="12"/>
  <c r="U185631" i="12"/>
  <c r="U185632" i="12"/>
  <c r="U185633" i="12"/>
  <c r="U185634" i="12"/>
  <c r="U185635" i="12"/>
  <c r="U185636" i="12"/>
  <c r="U185637" i="12"/>
  <c r="U185638" i="12"/>
  <c r="U185639" i="12"/>
  <c r="U185640" i="12"/>
  <c r="U185641" i="12"/>
  <c r="U185642" i="12"/>
  <c r="U185643" i="12"/>
  <c r="U185644" i="12"/>
  <c r="U185645" i="12"/>
  <c r="U185646" i="12"/>
  <c r="U185647" i="12"/>
  <c r="U185648" i="12"/>
  <c r="U185649" i="12"/>
  <c r="U185650" i="12"/>
  <c r="U185651" i="12"/>
  <c r="U185652" i="12"/>
  <c r="U185653" i="12"/>
  <c r="U185654" i="12"/>
  <c r="U185655" i="12"/>
  <c r="U185656" i="12"/>
  <c r="U185657" i="12"/>
  <c r="U185658" i="12"/>
  <c r="U185659" i="12"/>
  <c r="U185660" i="12"/>
  <c r="U185661" i="12"/>
  <c r="U185662" i="12"/>
  <c r="U185663" i="12"/>
  <c r="U185664" i="12"/>
  <c r="U185665" i="12"/>
  <c r="U185666" i="12"/>
  <c r="U185667" i="12"/>
  <c r="U185668" i="12"/>
  <c r="U185669" i="12"/>
  <c r="U185670" i="12"/>
  <c r="U185671" i="12"/>
  <c r="U185672" i="12"/>
  <c r="U185673" i="12"/>
  <c r="U185674" i="12"/>
  <c r="U185675" i="12"/>
  <c r="U185676" i="12"/>
  <c r="U185677" i="12"/>
  <c r="U185678" i="12"/>
  <c r="U185679" i="12"/>
  <c r="U185680" i="12"/>
  <c r="U185681" i="12"/>
  <c r="U185682" i="12"/>
  <c r="U185683" i="12"/>
  <c r="U185684" i="12"/>
  <c r="U185685" i="12"/>
  <c r="U185686" i="12"/>
  <c r="U185687" i="12"/>
  <c r="U185688" i="12"/>
  <c r="U185689" i="12"/>
  <c r="U185690" i="12"/>
  <c r="U185691" i="12"/>
  <c r="U185692" i="12"/>
  <c r="U185693" i="12"/>
  <c r="U185694" i="12"/>
  <c r="U185695" i="12"/>
  <c r="U185696" i="12"/>
  <c r="U185697" i="12"/>
  <c r="U185698" i="12"/>
  <c r="U185699" i="12"/>
  <c r="U185700" i="12"/>
  <c r="U185701" i="12"/>
  <c r="U185702" i="12"/>
  <c r="U185703" i="12"/>
  <c r="U185704" i="12"/>
  <c r="U185705" i="12"/>
  <c r="U185706" i="12"/>
  <c r="U185707" i="12"/>
  <c r="U185708" i="12"/>
  <c r="U185709" i="12"/>
  <c r="U185710" i="12"/>
  <c r="U185711" i="12"/>
  <c r="U185712" i="12"/>
  <c r="U185713" i="12"/>
  <c r="U185714" i="12"/>
  <c r="U185715" i="12"/>
  <c r="U185716" i="12"/>
  <c r="U185717" i="12"/>
  <c r="U185718" i="12"/>
  <c r="U185719" i="12"/>
  <c r="U185720" i="12"/>
  <c r="U185721" i="12"/>
  <c r="U185722" i="12"/>
  <c r="U185723" i="12"/>
  <c r="U185724" i="12"/>
  <c r="U185725" i="12"/>
  <c r="U185726" i="12"/>
  <c r="U185727" i="12"/>
  <c r="U185728" i="12"/>
  <c r="U185729" i="12"/>
  <c r="U185730" i="12"/>
  <c r="U185731" i="12"/>
  <c r="U185732" i="12"/>
  <c r="U185733" i="12"/>
  <c r="U185734" i="12"/>
  <c r="U185735" i="12"/>
  <c r="U185736" i="12"/>
  <c r="U185737" i="12"/>
  <c r="U185738" i="12"/>
  <c r="U185739" i="12"/>
  <c r="U185740" i="12"/>
  <c r="U185741" i="12"/>
  <c r="U185742" i="12"/>
  <c r="U185743" i="12"/>
  <c r="U185744" i="12"/>
  <c r="U185745" i="12"/>
  <c r="U185746" i="12"/>
  <c r="U185747" i="12"/>
  <c r="U185748" i="12"/>
  <c r="U185749" i="12"/>
  <c r="U185750" i="12"/>
  <c r="U185751" i="12"/>
  <c r="U185752" i="12"/>
  <c r="U185753" i="12"/>
  <c r="U185754" i="12"/>
  <c r="U185755" i="12"/>
  <c r="U185756" i="12"/>
  <c r="U185757" i="12"/>
  <c r="U185758" i="12"/>
  <c r="U185759" i="12"/>
  <c r="U185760" i="12"/>
  <c r="U185761" i="12"/>
  <c r="U185762" i="12"/>
  <c r="U185763" i="12"/>
  <c r="U185764" i="12"/>
  <c r="U185765" i="12"/>
  <c r="U185766" i="12"/>
  <c r="U185767" i="12"/>
  <c r="U185768" i="12"/>
  <c r="U185769" i="12"/>
  <c r="U185770" i="12"/>
  <c r="U185771" i="12"/>
  <c r="U185772" i="12"/>
  <c r="U185773" i="12"/>
  <c r="U185774" i="12"/>
  <c r="U185775" i="12"/>
  <c r="U185776" i="12"/>
  <c r="U185777" i="12"/>
  <c r="U185778" i="12"/>
  <c r="U185779" i="12"/>
  <c r="U185780" i="12"/>
  <c r="U185781" i="12"/>
  <c r="U185782" i="12"/>
  <c r="U185783" i="12"/>
  <c r="U185784" i="12"/>
  <c r="U185785" i="12"/>
  <c r="U185786" i="12"/>
  <c r="U185787" i="12"/>
  <c r="U185788" i="12"/>
  <c r="U185789" i="12"/>
  <c r="U185790" i="12"/>
  <c r="U185791" i="12"/>
  <c r="U185792" i="12"/>
  <c r="U185793" i="12"/>
  <c r="U185794" i="12"/>
  <c r="U185795" i="12"/>
  <c r="U185796" i="12"/>
  <c r="U185797" i="12"/>
  <c r="U185798" i="12"/>
  <c r="U185799" i="12"/>
  <c r="U185800" i="12"/>
  <c r="U185801" i="12"/>
  <c r="U185802" i="12"/>
  <c r="U185803" i="12"/>
  <c r="U185804" i="12"/>
  <c r="U185805" i="12"/>
  <c r="U185806" i="12"/>
  <c r="U185807" i="12"/>
  <c r="U185808" i="12"/>
  <c r="U185809" i="12"/>
  <c r="U185810" i="12"/>
  <c r="U185811" i="12"/>
  <c r="U185812" i="12"/>
  <c r="U185813" i="12"/>
  <c r="U185814" i="12"/>
  <c r="U185815" i="12"/>
  <c r="U185816" i="12"/>
  <c r="U185817" i="12"/>
  <c r="U185818" i="12"/>
  <c r="U185819" i="12"/>
  <c r="U185820" i="12"/>
  <c r="U185821" i="12"/>
  <c r="U185822" i="12"/>
  <c r="U185823" i="12"/>
  <c r="U185824" i="12"/>
  <c r="U185825" i="12"/>
  <c r="U185826" i="12"/>
  <c r="U185827" i="12"/>
  <c r="U185828" i="12"/>
  <c r="U185829" i="12"/>
  <c r="U185830" i="12"/>
  <c r="U185831" i="12"/>
  <c r="U185832" i="12"/>
  <c r="U185833" i="12"/>
  <c r="U185834" i="12"/>
  <c r="U185835" i="12"/>
  <c r="U185836" i="12"/>
  <c r="U185837" i="12"/>
  <c r="U185838" i="12"/>
  <c r="U185839" i="12"/>
  <c r="U185840" i="12"/>
  <c r="U185841" i="12"/>
  <c r="U185842" i="12"/>
  <c r="U185843" i="12"/>
  <c r="U185844" i="12"/>
  <c r="U185845" i="12"/>
  <c r="U185846" i="12"/>
  <c r="U185847" i="12"/>
  <c r="U185848" i="12"/>
  <c r="U185849" i="12"/>
  <c r="U185850" i="12"/>
  <c r="U185851" i="12"/>
  <c r="U185852" i="12"/>
  <c r="U185853" i="12"/>
  <c r="U185854" i="12"/>
  <c r="U185855" i="12"/>
  <c r="U185856" i="12"/>
  <c r="U185857" i="12"/>
  <c r="U185858" i="12"/>
  <c r="U185859" i="12"/>
  <c r="U185860" i="12"/>
  <c r="U185861" i="12"/>
  <c r="U185862" i="12"/>
  <c r="U185863" i="12"/>
  <c r="U185864" i="12"/>
  <c r="U185865" i="12"/>
  <c r="U185866" i="12"/>
  <c r="U185867" i="12"/>
  <c r="U185868" i="12"/>
  <c r="U185869" i="12"/>
  <c r="U185870" i="12"/>
  <c r="U185871" i="12"/>
  <c r="U185872" i="12"/>
  <c r="U185873" i="12"/>
  <c r="U185874" i="12"/>
  <c r="U185875" i="12"/>
  <c r="U185876" i="12"/>
  <c r="U185877" i="12"/>
  <c r="U185878" i="12"/>
  <c r="U185879" i="12"/>
  <c r="U185880" i="12"/>
  <c r="U185881" i="12"/>
  <c r="U185882" i="12"/>
  <c r="U185883" i="12"/>
  <c r="U185884" i="12"/>
  <c r="U185885" i="12"/>
  <c r="U185886" i="12"/>
  <c r="U185887" i="12"/>
  <c r="U185888" i="12"/>
  <c r="U185889" i="12"/>
  <c r="U185890" i="12"/>
  <c r="U185891" i="12"/>
  <c r="U185892" i="12"/>
  <c r="U185893" i="12"/>
  <c r="U185894" i="12"/>
  <c r="U185895" i="12"/>
  <c r="U185896" i="12"/>
  <c r="U185897" i="12"/>
  <c r="U185898" i="12"/>
  <c r="U185899" i="12"/>
  <c r="U185900" i="12"/>
  <c r="U185901" i="12"/>
  <c r="U185902" i="12"/>
  <c r="U185903" i="12"/>
  <c r="U185904" i="12"/>
  <c r="U185905" i="12"/>
  <c r="U185906" i="12"/>
  <c r="U185907" i="12"/>
  <c r="U185908" i="12"/>
  <c r="U185909" i="12"/>
  <c r="U185910" i="12"/>
  <c r="U185911" i="12"/>
  <c r="U185912" i="12"/>
  <c r="U185913" i="12"/>
  <c r="U185914" i="12"/>
  <c r="U185915" i="12"/>
  <c r="U185916" i="12"/>
  <c r="U185917" i="12"/>
  <c r="U185918" i="12"/>
  <c r="U185919" i="12"/>
  <c r="U185920" i="12"/>
  <c r="U185921" i="12"/>
  <c r="U185922" i="12"/>
  <c r="U185923" i="12"/>
  <c r="U185924" i="12"/>
  <c r="U185925" i="12"/>
  <c r="U185926" i="12"/>
  <c r="U185927" i="12"/>
  <c r="U185928" i="12"/>
  <c r="U185929" i="12"/>
  <c r="U185930" i="12"/>
  <c r="U185931" i="12"/>
  <c r="U185932" i="12"/>
  <c r="U185933" i="12"/>
  <c r="U185934" i="12"/>
  <c r="U185935" i="12"/>
  <c r="U185936" i="12"/>
  <c r="U185937" i="12"/>
  <c r="U185938" i="12"/>
  <c r="U185939" i="12"/>
  <c r="U185940" i="12"/>
  <c r="U185941" i="12"/>
  <c r="U185942" i="12"/>
  <c r="U185943" i="12"/>
  <c r="U185944" i="12"/>
  <c r="U185945" i="12"/>
  <c r="U185946" i="12"/>
  <c r="U185947" i="12"/>
  <c r="U185948" i="12"/>
  <c r="U185949" i="12"/>
  <c r="U185950" i="12"/>
  <c r="U185951" i="12"/>
  <c r="U185952" i="12"/>
  <c r="U185953" i="12"/>
  <c r="U185954" i="12"/>
  <c r="U185955" i="12"/>
  <c r="U185956" i="12"/>
  <c r="U185957" i="12"/>
  <c r="U185958" i="12"/>
  <c r="U185959" i="12"/>
  <c r="U185960" i="12"/>
  <c r="U185961" i="12"/>
  <c r="U185962" i="12"/>
  <c r="U185963" i="12"/>
  <c r="U185964" i="12"/>
  <c r="U185965" i="12"/>
  <c r="U185966" i="12"/>
  <c r="U185967" i="12"/>
  <c r="U185968" i="12"/>
  <c r="U185969" i="12"/>
  <c r="U185970" i="12"/>
  <c r="U185971" i="12"/>
  <c r="U185972" i="12"/>
  <c r="U185973" i="12"/>
  <c r="U185974" i="12"/>
  <c r="U185975" i="12"/>
  <c r="U185976" i="12"/>
  <c r="U185977" i="12"/>
  <c r="U185978" i="12"/>
  <c r="U185979" i="12"/>
  <c r="U185980" i="12"/>
  <c r="U185981" i="12"/>
  <c r="U185982" i="12"/>
  <c r="U185983" i="12"/>
  <c r="U185984" i="12"/>
  <c r="U185985" i="12"/>
  <c r="U185986" i="12"/>
  <c r="U185987" i="12"/>
  <c r="U185988" i="12"/>
  <c r="U185989" i="12"/>
  <c r="U185990" i="12"/>
  <c r="U185991" i="12"/>
  <c r="U185992" i="12"/>
  <c r="U185993" i="12"/>
  <c r="U185994" i="12"/>
  <c r="U185995" i="12"/>
  <c r="U185996" i="12"/>
  <c r="U185997" i="12"/>
  <c r="U185998" i="12"/>
  <c r="U185999" i="12"/>
  <c r="U186000" i="12"/>
  <c r="U186001" i="12"/>
  <c r="U186002" i="12"/>
  <c r="U186003" i="12"/>
  <c r="U186004" i="12"/>
  <c r="U186005" i="12"/>
  <c r="U186006" i="12"/>
  <c r="U186007" i="12"/>
  <c r="U186008" i="12"/>
  <c r="U186009" i="12"/>
  <c r="U186010" i="12"/>
  <c r="U186011" i="12"/>
  <c r="U186012" i="12"/>
  <c r="U186013" i="12"/>
  <c r="U186014" i="12"/>
  <c r="U186015" i="12"/>
  <c r="U186016" i="12"/>
  <c r="U186017" i="12"/>
  <c r="U186018" i="12"/>
  <c r="U186019" i="12"/>
  <c r="U186020" i="12"/>
  <c r="U186021" i="12"/>
  <c r="U186022" i="12"/>
  <c r="U186023" i="12"/>
  <c r="U186024" i="12"/>
  <c r="U186025" i="12"/>
  <c r="U186026" i="12"/>
  <c r="U186027" i="12"/>
  <c r="U186028" i="12"/>
  <c r="U186029" i="12"/>
  <c r="U186030" i="12"/>
  <c r="U186031" i="12"/>
  <c r="U186032" i="12"/>
  <c r="U186033" i="12"/>
  <c r="U186034" i="12"/>
  <c r="U186035" i="12"/>
  <c r="U186036" i="12"/>
  <c r="U186037" i="12"/>
  <c r="U186038" i="12"/>
  <c r="U186039" i="12"/>
  <c r="U186040" i="12"/>
  <c r="U186041" i="12"/>
  <c r="U186042" i="12"/>
  <c r="U186043" i="12"/>
  <c r="U186044" i="12"/>
  <c r="U186045" i="12"/>
  <c r="U186046" i="12"/>
  <c r="U186047" i="12"/>
  <c r="U186048" i="12"/>
  <c r="U186049" i="12"/>
  <c r="U186050" i="12"/>
  <c r="U186051" i="12"/>
  <c r="U186052" i="12"/>
  <c r="U186053" i="12"/>
  <c r="U186054" i="12"/>
  <c r="U186055" i="12"/>
  <c r="U186056" i="12"/>
  <c r="U186057" i="12"/>
  <c r="U186058" i="12"/>
  <c r="U186059" i="12"/>
  <c r="U186060" i="12"/>
  <c r="U186061" i="12"/>
  <c r="U186062" i="12"/>
  <c r="U186063" i="12"/>
  <c r="U186064" i="12"/>
  <c r="U186065" i="12"/>
  <c r="U186066" i="12"/>
  <c r="U186067" i="12"/>
  <c r="U186068" i="12"/>
  <c r="U186069" i="12"/>
  <c r="U186070" i="12"/>
  <c r="U186071" i="12"/>
  <c r="U186072" i="12"/>
  <c r="U186073" i="12"/>
  <c r="U186074" i="12"/>
  <c r="U186075" i="12"/>
  <c r="U186076" i="12"/>
  <c r="U186077" i="12"/>
  <c r="U186078" i="12"/>
  <c r="U186079" i="12"/>
  <c r="U186080" i="12"/>
  <c r="U186081" i="12"/>
  <c r="U186082" i="12"/>
  <c r="U186083" i="12"/>
  <c r="U186084" i="12"/>
  <c r="U186085" i="12"/>
  <c r="U186086" i="12"/>
  <c r="U186087" i="12"/>
  <c r="U186088" i="12"/>
  <c r="U186089" i="12"/>
  <c r="U186090" i="12"/>
  <c r="U186091" i="12"/>
  <c r="U186092" i="12"/>
  <c r="U186093" i="12"/>
  <c r="U186094" i="12"/>
  <c r="U186095" i="12"/>
  <c r="U186096" i="12"/>
  <c r="U186097" i="12"/>
  <c r="U186098" i="12"/>
  <c r="U186099" i="12"/>
  <c r="U186100" i="12"/>
  <c r="U186101" i="12"/>
  <c r="U186102" i="12"/>
  <c r="U186103" i="12"/>
  <c r="U186104" i="12"/>
  <c r="U186105" i="12"/>
  <c r="U186106" i="12"/>
  <c r="U186107" i="12"/>
  <c r="U186108" i="12"/>
  <c r="U186109" i="12"/>
  <c r="U186110" i="12"/>
  <c r="U186111" i="12"/>
  <c r="U186112" i="12"/>
  <c r="U186113" i="12"/>
  <c r="U186114" i="12"/>
  <c r="U186115" i="12"/>
  <c r="U186116" i="12"/>
  <c r="U186117" i="12"/>
  <c r="U186118" i="12"/>
  <c r="U186119" i="12"/>
  <c r="U186120" i="12"/>
  <c r="U186121" i="12"/>
  <c r="U186122" i="12"/>
  <c r="U186123" i="12"/>
  <c r="U186124" i="12"/>
  <c r="U186125" i="12"/>
  <c r="U186126" i="12"/>
  <c r="U186127" i="12"/>
  <c r="U186128" i="12"/>
  <c r="U186129" i="12"/>
  <c r="U186130" i="12"/>
  <c r="U186131" i="12"/>
  <c r="U186132" i="12"/>
  <c r="U186133" i="12"/>
  <c r="U186134" i="12"/>
  <c r="U186135" i="12"/>
  <c r="U186136" i="12"/>
  <c r="U186137" i="12"/>
  <c r="U186138" i="12"/>
  <c r="U186139" i="12"/>
  <c r="U186140" i="12"/>
  <c r="U186141" i="12"/>
  <c r="U186142" i="12"/>
  <c r="U186143" i="12"/>
  <c r="U186144" i="12"/>
  <c r="U186145" i="12"/>
  <c r="U186146" i="12"/>
  <c r="U186147" i="12"/>
  <c r="U186148" i="12"/>
  <c r="U186149" i="12"/>
  <c r="U186150" i="12"/>
  <c r="U186151" i="12"/>
  <c r="U186152" i="12"/>
  <c r="U186153" i="12"/>
  <c r="U186154" i="12"/>
  <c r="U186155" i="12"/>
  <c r="U186156" i="12"/>
  <c r="U186157" i="12"/>
  <c r="U186158" i="12"/>
  <c r="U186159" i="12"/>
  <c r="U186160" i="12"/>
  <c r="U186161" i="12"/>
  <c r="U186162" i="12"/>
  <c r="U186163" i="12"/>
  <c r="U186164" i="12"/>
  <c r="U186165" i="12"/>
  <c r="U186166" i="12"/>
  <c r="U186167" i="12"/>
  <c r="U186168" i="12"/>
  <c r="U186169" i="12"/>
  <c r="U186170" i="12"/>
  <c r="U186171" i="12"/>
  <c r="U186172" i="12"/>
  <c r="U186173" i="12"/>
  <c r="U186174" i="12"/>
  <c r="U186175" i="12"/>
  <c r="U186176" i="12"/>
  <c r="U186177" i="12"/>
  <c r="U186178" i="12"/>
  <c r="U186179" i="12"/>
  <c r="U186180" i="12"/>
  <c r="U186181" i="12"/>
  <c r="U186182" i="12"/>
  <c r="U186183" i="12"/>
  <c r="U186184" i="12"/>
  <c r="U186185" i="12"/>
  <c r="U186186" i="12"/>
  <c r="U186187" i="12"/>
  <c r="U186188" i="12"/>
  <c r="U186189" i="12"/>
  <c r="U186190" i="12"/>
  <c r="U186191" i="12"/>
  <c r="U186192" i="12"/>
  <c r="U186193" i="12"/>
  <c r="U186194" i="12"/>
  <c r="U186195" i="12"/>
  <c r="U186196" i="12"/>
  <c r="U186197" i="12"/>
  <c r="U186198" i="12"/>
  <c r="U186199" i="12"/>
  <c r="U186200" i="12"/>
  <c r="U186201" i="12"/>
  <c r="U186202" i="12"/>
  <c r="U186203" i="12"/>
  <c r="U186204" i="12"/>
  <c r="U186205" i="12"/>
  <c r="U186206" i="12"/>
  <c r="U186207" i="12"/>
  <c r="U186208" i="12"/>
  <c r="U186209" i="12"/>
  <c r="U186210" i="12"/>
  <c r="U186211" i="12"/>
  <c r="U186212" i="12"/>
  <c r="U186213" i="12"/>
  <c r="U186214" i="12"/>
  <c r="U186215" i="12"/>
  <c r="U186216" i="12"/>
  <c r="U186217" i="12"/>
  <c r="U186218" i="12"/>
  <c r="U186219" i="12"/>
  <c r="U186220" i="12"/>
  <c r="U186221" i="12"/>
  <c r="U186222" i="12"/>
  <c r="U186223" i="12"/>
  <c r="U186224" i="12"/>
  <c r="U186225" i="12"/>
  <c r="U186226" i="12"/>
  <c r="U186227" i="12"/>
  <c r="U186228" i="12"/>
  <c r="U186229" i="12"/>
  <c r="U186230" i="12"/>
  <c r="U186231" i="12"/>
  <c r="U186232" i="12"/>
  <c r="U186233" i="12"/>
  <c r="U186234" i="12"/>
  <c r="U186235" i="12"/>
  <c r="U186236" i="12"/>
  <c r="U186237" i="12"/>
  <c r="U186238" i="12"/>
  <c r="U186239" i="12"/>
  <c r="U186240" i="12"/>
  <c r="U186241" i="12"/>
  <c r="U186242" i="12"/>
  <c r="U186243" i="12"/>
  <c r="U186244" i="12"/>
  <c r="U186245" i="12"/>
  <c r="U186246" i="12"/>
  <c r="U186247" i="12"/>
  <c r="U186248" i="12"/>
  <c r="U186249" i="12"/>
  <c r="U186250" i="12"/>
  <c r="U186251" i="12"/>
  <c r="U186252" i="12"/>
  <c r="U186253" i="12"/>
  <c r="U186254" i="12"/>
  <c r="U186255" i="12"/>
  <c r="U186256" i="12"/>
  <c r="U186257" i="12"/>
  <c r="U186258" i="12"/>
  <c r="U186259" i="12"/>
  <c r="U186260" i="12"/>
  <c r="U186261" i="12"/>
  <c r="U186262" i="12"/>
  <c r="U186263" i="12"/>
  <c r="U186264" i="12"/>
  <c r="U186265" i="12"/>
  <c r="U186266" i="12"/>
  <c r="U186267" i="12"/>
  <c r="U186268" i="12"/>
  <c r="U186269" i="12"/>
  <c r="U186270" i="12"/>
  <c r="U186271" i="12"/>
  <c r="U186272" i="12"/>
  <c r="U186273" i="12"/>
  <c r="U186274" i="12"/>
  <c r="U186275" i="12"/>
  <c r="U186276" i="12"/>
  <c r="U186277" i="12"/>
  <c r="U186278" i="12"/>
  <c r="U186279" i="12"/>
  <c r="U186280" i="12"/>
  <c r="U186281" i="12"/>
  <c r="U186282" i="12"/>
  <c r="U186283" i="12"/>
  <c r="U186284" i="12"/>
  <c r="U186285" i="12"/>
  <c r="U186286" i="12"/>
  <c r="U186287" i="12"/>
  <c r="U186288" i="12"/>
  <c r="U186289" i="12"/>
  <c r="U186290" i="12"/>
  <c r="U186291" i="12"/>
  <c r="U186292" i="12"/>
  <c r="U186293" i="12"/>
  <c r="U186294" i="12"/>
  <c r="U186295" i="12"/>
  <c r="U186296" i="12"/>
  <c r="U186297" i="12"/>
  <c r="U186298" i="12"/>
  <c r="U186299" i="12"/>
  <c r="U186300" i="12"/>
  <c r="U186301" i="12"/>
  <c r="U186302" i="12"/>
  <c r="U186303" i="12"/>
  <c r="U186304" i="12"/>
  <c r="U186305" i="12"/>
  <c r="U186306" i="12"/>
  <c r="U186307" i="12"/>
  <c r="U186308" i="12"/>
  <c r="U186309" i="12"/>
  <c r="U186310" i="12"/>
  <c r="U186311" i="12"/>
  <c r="U186312" i="12"/>
  <c r="U186313" i="12"/>
  <c r="U186314" i="12"/>
  <c r="U186315" i="12"/>
  <c r="U186316" i="12"/>
  <c r="U186317" i="12"/>
  <c r="U186318" i="12"/>
  <c r="U186319" i="12"/>
  <c r="U186320" i="12"/>
  <c r="U186321" i="12"/>
  <c r="U186322" i="12"/>
  <c r="U186323" i="12"/>
  <c r="U186324" i="12"/>
  <c r="U186325" i="12"/>
  <c r="U186326" i="12"/>
  <c r="U186327" i="12"/>
  <c r="U186328" i="12"/>
  <c r="U186329" i="12"/>
  <c r="U186330" i="12"/>
  <c r="U186331" i="12"/>
  <c r="U186332" i="12"/>
  <c r="U186333" i="12"/>
  <c r="U186334" i="12"/>
  <c r="U186335" i="12"/>
  <c r="U186336" i="12"/>
  <c r="U186337" i="12"/>
  <c r="U186338" i="12"/>
  <c r="U186339" i="12"/>
  <c r="U186340" i="12"/>
  <c r="U186341" i="12"/>
  <c r="U186342" i="12"/>
  <c r="U186343" i="12"/>
  <c r="U186344" i="12"/>
  <c r="U186345" i="12"/>
  <c r="U186346" i="12"/>
  <c r="U186347" i="12"/>
  <c r="U186348" i="12"/>
  <c r="U186349" i="12"/>
  <c r="U186350" i="12"/>
  <c r="U186351" i="12"/>
  <c r="U186352" i="12"/>
  <c r="U186353" i="12"/>
  <c r="U186354" i="12"/>
  <c r="U186355" i="12"/>
  <c r="U186356" i="12"/>
  <c r="U186357" i="12"/>
  <c r="U186358" i="12"/>
  <c r="U186359" i="12"/>
  <c r="U186360" i="12"/>
  <c r="U186361" i="12"/>
  <c r="U186362" i="12"/>
  <c r="U186363" i="12"/>
  <c r="U186364" i="12"/>
  <c r="U186365" i="12"/>
  <c r="U186366" i="12"/>
  <c r="U186367" i="12"/>
  <c r="U186368" i="12"/>
  <c r="U186369" i="12"/>
  <c r="U186370" i="12"/>
  <c r="U186371" i="12"/>
  <c r="U186372" i="12"/>
  <c r="U186373" i="12"/>
  <c r="U186374" i="12"/>
  <c r="U186375" i="12"/>
  <c r="U186376" i="12"/>
  <c r="U186377" i="12"/>
  <c r="U186378" i="12"/>
  <c r="U186379" i="12"/>
  <c r="U186380" i="12"/>
  <c r="U186381" i="12"/>
  <c r="U186382" i="12"/>
  <c r="U186383" i="12"/>
  <c r="U186384" i="12"/>
  <c r="U186385" i="12"/>
  <c r="U186386" i="12"/>
  <c r="U186387" i="12"/>
  <c r="U186388" i="12"/>
  <c r="U186389" i="12"/>
  <c r="U186390" i="12"/>
  <c r="U186391" i="12"/>
  <c r="U186392" i="12"/>
  <c r="U186393" i="12"/>
  <c r="U186394" i="12"/>
  <c r="U186395" i="12"/>
  <c r="U186396" i="12"/>
  <c r="U186397" i="12"/>
  <c r="U186398" i="12"/>
  <c r="U186399" i="12"/>
  <c r="U186400" i="12"/>
  <c r="U186401" i="12"/>
  <c r="U186402" i="12"/>
  <c r="U186403" i="12"/>
  <c r="U186404" i="12"/>
  <c r="U186405" i="12"/>
  <c r="U186406" i="12"/>
  <c r="U186407" i="12"/>
  <c r="U186408" i="12"/>
  <c r="U186409" i="12"/>
  <c r="U186410" i="12"/>
  <c r="U186411" i="12"/>
  <c r="U186412" i="12"/>
  <c r="U186413" i="12"/>
  <c r="U186414" i="12"/>
  <c r="U186415" i="12"/>
  <c r="U186416" i="12"/>
  <c r="U186417" i="12"/>
  <c r="U186418" i="12"/>
  <c r="U186419" i="12"/>
  <c r="U186420" i="12"/>
  <c r="U186421" i="12"/>
  <c r="U186422" i="12"/>
  <c r="U186423" i="12"/>
  <c r="U186424" i="12"/>
  <c r="U186425" i="12"/>
  <c r="U186426" i="12"/>
  <c r="U186427" i="12"/>
  <c r="U186428" i="12"/>
  <c r="U186429" i="12"/>
  <c r="U186430" i="12"/>
  <c r="U186431" i="12"/>
  <c r="U186432" i="12"/>
  <c r="U186433" i="12"/>
  <c r="U186434" i="12"/>
  <c r="U186435" i="12"/>
  <c r="U186436" i="12"/>
  <c r="U186437" i="12"/>
  <c r="U186438" i="12"/>
  <c r="U186439" i="12"/>
  <c r="U186440" i="12"/>
  <c r="U186441" i="12"/>
  <c r="U186442" i="12"/>
  <c r="U186443" i="12"/>
  <c r="U186444" i="12"/>
  <c r="U186445" i="12"/>
  <c r="U186446" i="12"/>
  <c r="U186447" i="12"/>
  <c r="U186448" i="12"/>
  <c r="U186449" i="12"/>
  <c r="U186450" i="12"/>
  <c r="U186451" i="12"/>
  <c r="U186452" i="12"/>
  <c r="U186453" i="12"/>
  <c r="U186454" i="12"/>
  <c r="U186455" i="12"/>
  <c r="U186456" i="12"/>
  <c r="U186457" i="12"/>
  <c r="U186458" i="12"/>
  <c r="U186459" i="12"/>
  <c r="U186460" i="12"/>
  <c r="U186461" i="12"/>
  <c r="U186462" i="12"/>
  <c r="U186463" i="12"/>
  <c r="U186464" i="12"/>
  <c r="U186465" i="12"/>
  <c r="U186466" i="12"/>
  <c r="U186467" i="12"/>
  <c r="U186468" i="12"/>
  <c r="U186469" i="12"/>
  <c r="U186470" i="12"/>
  <c r="U186471" i="12"/>
  <c r="U186472" i="12"/>
  <c r="U186473" i="12"/>
  <c r="U186474" i="12"/>
  <c r="U186475" i="12"/>
  <c r="U186476" i="12"/>
  <c r="U186477" i="12"/>
  <c r="U186478" i="12"/>
  <c r="U186479" i="12"/>
  <c r="U186480" i="12"/>
  <c r="U186481" i="12"/>
  <c r="U186482" i="12"/>
  <c r="U186483" i="12"/>
  <c r="U186484" i="12"/>
  <c r="U186485" i="12"/>
  <c r="U186486" i="12"/>
  <c r="U186487" i="12"/>
  <c r="U186488" i="12"/>
  <c r="U186489" i="12"/>
  <c r="U186490" i="12"/>
  <c r="U186491" i="12"/>
  <c r="U186492" i="12"/>
  <c r="U186493" i="12"/>
  <c r="U186494" i="12"/>
  <c r="U186495" i="12"/>
  <c r="U186496" i="12"/>
  <c r="U186497" i="12"/>
  <c r="U186498" i="12"/>
  <c r="U186499" i="12"/>
  <c r="U186500" i="12"/>
  <c r="U186501" i="12"/>
  <c r="U186502" i="12"/>
  <c r="U186503" i="12"/>
  <c r="U186504" i="12"/>
  <c r="U186505" i="12"/>
  <c r="U186506" i="12"/>
  <c r="U186507" i="12"/>
  <c r="U186508" i="12"/>
  <c r="U186509" i="12"/>
  <c r="U186510" i="12"/>
  <c r="U186511" i="12"/>
  <c r="U186512" i="12"/>
  <c r="U186513" i="12"/>
  <c r="U186514" i="12"/>
  <c r="U186515" i="12"/>
  <c r="U186516" i="12"/>
  <c r="U186517" i="12"/>
  <c r="U186518" i="12"/>
  <c r="U186519" i="12"/>
  <c r="U186520" i="12"/>
  <c r="U186521" i="12"/>
  <c r="U186522" i="12"/>
  <c r="U186523" i="12"/>
  <c r="U186524" i="12"/>
  <c r="U186525" i="12"/>
  <c r="U186526" i="12"/>
  <c r="U186527" i="12"/>
  <c r="U186528" i="12"/>
  <c r="U186529" i="12"/>
  <c r="U186530" i="12"/>
  <c r="U186531" i="12"/>
  <c r="U186532" i="12"/>
  <c r="U186533" i="12"/>
  <c r="U186534" i="12"/>
  <c r="U186535" i="12"/>
  <c r="U186536" i="12"/>
  <c r="U186537" i="12"/>
  <c r="U186538" i="12"/>
  <c r="U186539" i="12"/>
  <c r="U186540" i="12"/>
  <c r="U186541" i="12"/>
  <c r="U186542" i="12"/>
  <c r="U186543" i="12"/>
  <c r="U186544" i="12"/>
  <c r="U186545" i="12"/>
  <c r="U186546" i="12"/>
  <c r="U186547" i="12"/>
  <c r="U186548" i="12"/>
  <c r="U186549" i="12"/>
  <c r="U186550" i="12"/>
  <c r="U186551" i="12"/>
  <c r="U186552" i="12"/>
  <c r="U186553" i="12"/>
  <c r="U186554" i="12"/>
  <c r="U186555" i="12"/>
  <c r="U186556" i="12"/>
  <c r="U186557" i="12"/>
  <c r="U186558" i="12"/>
  <c r="U186559" i="12"/>
  <c r="U186560" i="12"/>
  <c r="U186561" i="12"/>
  <c r="U186562" i="12"/>
  <c r="U186563" i="12"/>
  <c r="U186564" i="12"/>
  <c r="U186565" i="12"/>
  <c r="U186566" i="12"/>
  <c r="U186567" i="12"/>
  <c r="U186568" i="12"/>
  <c r="U186569" i="12"/>
  <c r="U186570" i="12"/>
  <c r="U186571" i="12"/>
  <c r="U186572" i="12"/>
  <c r="U186573" i="12"/>
  <c r="U186574" i="12"/>
  <c r="U186575" i="12"/>
  <c r="U186576" i="12"/>
  <c r="U186577" i="12"/>
  <c r="U186578" i="12"/>
  <c r="U186579" i="12"/>
  <c r="U186580" i="12"/>
  <c r="U186581" i="12"/>
  <c r="U186582" i="12"/>
  <c r="U186583" i="12"/>
  <c r="U186584" i="12"/>
  <c r="U186585" i="12"/>
  <c r="U186586" i="12"/>
  <c r="U186587" i="12"/>
  <c r="U186588" i="12"/>
  <c r="U186589" i="12"/>
  <c r="U186590" i="12"/>
  <c r="U186591" i="12"/>
  <c r="U186592" i="12"/>
  <c r="U186593" i="12"/>
  <c r="U186594" i="12"/>
  <c r="U186595" i="12"/>
  <c r="U186596" i="12"/>
  <c r="U186597" i="12"/>
  <c r="U186598" i="12"/>
  <c r="U186599" i="12"/>
  <c r="U186600" i="12"/>
  <c r="U186601" i="12"/>
  <c r="U186602" i="12"/>
  <c r="U186603" i="12"/>
  <c r="U186604" i="12"/>
  <c r="U186605" i="12"/>
  <c r="U186606" i="12"/>
  <c r="U186607" i="12"/>
  <c r="U186608" i="12"/>
  <c r="U186609" i="12"/>
  <c r="U186610" i="12"/>
  <c r="U186611" i="12"/>
  <c r="U186612" i="12"/>
  <c r="U186613" i="12"/>
  <c r="U186614" i="12"/>
  <c r="U186615" i="12"/>
  <c r="U186616" i="12"/>
  <c r="U186617" i="12"/>
  <c r="U186618" i="12"/>
  <c r="U186619" i="12"/>
  <c r="U186620" i="12"/>
  <c r="U186621" i="12"/>
  <c r="U186622" i="12"/>
  <c r="U186623" i="12"/>
  <c r="U186624" i="12"/>
  <c r="U186625" i="12"/>
  <c r="U186626" i="12"/>
  <c r="U186627" i="12"/>
  <c r="U186628" i="12"/>
  <c r="U186629" i="12"/>
  <c r="U186630" i="12"/>
  <c r="U186631" i="12"/>
  <c r="U186632" i="12"/>
  <c r="U186633" i="12"/>
  <c r="U186634" i="12"/>
  <c r="U186635" i="12"/>
  <c r="U186636" i="12"/>
  <c r="U186637" i="12"/>
  <c r="U186638" i="12"/>
  <c r="U186639" i="12"/>
  <c r="U186640" i="12"/>
  <c r="U186641" i="12"/>
  <c r="U186642" i="12"/>
  <c r="U186643" i="12"/>
  <c r="U186644" i="12"/>
  <c r="U186645" i="12"/>
  <c r="U186646" i="12"/>
  <c r="U186647" i="12"/>
  <c r="U186648" i="12"/>
  <c r="U186649" i="12"/>
  <c r="U186650" i="12"/>
  <c r="U186651" i="12"/>
  <c r="U186652" i="12"/>
  <c r="U186653" i="12"/>
  <c r="U186654" i="12"/>
  <c r="U186655" i="12"/>
  <c r="U186656" i="12"/>
  <c r="U186657" i="12"/>
  <c r="U186658" i="12"/>
  <c r="U186659" i="12"/>
  <c r="U186660" i="12"/>
  <c r="U186661" i="12"/>
  <c r="U186662" i="12"/>
  <c r="U186663" i="12"/>
  <c r="U186664" i="12"/>
  <c r="U186665" i="12"/>
  <c r="U186666" i="12"/>
  <c r="U186667" i="12"/>
  <c r="U186668" i="12"/>
  <c r="U186669" i="12"/>
  <c r="U186670" i="12"/>
  <c r="U186671" i="12"/>
  <c r="U186672" i="12"/>
  <c r="U186673" i="12"/>
  <c r="U186674" i="12"/>
  <c r="U186675" i="12"/>
  <c r="U186676" i="12"/>
  <c r="U186677" i="12"/>
  <c r="U186678" i="12"/>
  <c r="U186679" i="12"/>
  <c r="U186680" i="12"/>
  <c r="U186681" i="12"/>
  <c r="U186682" i="12"/>
  <c r="U186683" i="12"/>
  <c r="U186684" i="12"/>
  <c r="U186685" i="12"/>
  <c r="U186686" i="12"/>
  <c r="U186687" i="12"/>
  <c r="U186688" i="12"/>
  <c r="U186689" i="12"/>
  <c r="U186690" i="12"/>
  <c r="U186691" i="12"/>
  <c r="U186692" i="12"/>
  <c r="U186693" i="12"/>
  <c r="U186694" i="12"/>
  <c r="U186695" i="12"/>
  <c r="U186696" i="12"/>
  <c r="U186697" i="12"/>
  <c r="U186698" i="12"/>
  <c r="U186699" i="12"/>
  <c r="U186700" i="12"/>
  <c r="U186701" i="12"/>
  <c r="U186702" i="12"/>
  <c r="U186703" i="12"/>
  <c r="U186704" i="12"/>
  <c r="U186705" i="12"/>
  <c r="U186706" i="12"/>
  <c r="U186707" i="12"/>
  <c r="U186708" i="12"/>
  <c r="U186709" i="12"/>
  <c r="U186710" i="12"/>
  <c r="U186711" i="12"/>
  <c r="U186712" i="12"/>
  <c r="U186713" i="12"/>
  <c r="U186714" i="12"/>
  <c r="U186715" i="12"/>
  <c r="U186716" i="12"/>
  <c r="U186717" i="12"/>
  <c r="U186718" i="12"/>
  <c r="U186719" i="12"/>
  <c r="U186720" i="12"/>
  <c r="U186721" i="12"/>
  <c r="U186722" i="12"/>
  <c r="U186723" i="12"/>
  <c r="U186724" i="12"/>
  <c r="U186725" i="12"/>
  <c r="U186726" i="12"/>
  <c r="U186727" i="12"/>
  <c r="U186728" i="12"/>
  <c r="U186729" i="12"/>
  <c r="U186730" i="12"/>
  <c r="U186731" i="12"/>
  <c r="U186732" i="12"/>
  <c r="U186733" i="12"/>
  <c r="U186734" i="12"/>
  <c r="U186735" i="12"/>
  <c r="U186736" i="12"/>
  <c r="U186737" i="12"/>
  <c r="U186738" i="12"/>
  <c r="U186739" i="12"/>
  <c r="U186740" i="12"/>
  <c r="U186741" i="12"/>
  <c r="U186742" i="12"/>
  <c r="U186743" i="12"/>
  <c r="U186744" i="12"/>
  <c r="U186745" i="12"/>
  <c r="U186746" i="12"/>
  <c r="U186747" i="12"/>
  <c r="U186748" i="12"/>
  <c r="U186749" i="12"/>
  <c r="U186750" i="12"/>
  <c r="U186751" i="12"/>
  <c r="U186752" i="12"/>
  <c r="U186753" i="12"/>
  <c r="U186754" i="12"/>
  <c r="U186755" i="12"/>
  <c r="U186756" i="12"/>
  <c r="U186757" i="12"/>
  <c r="U186758" i="12"/>
  <c r="U186759" i="12"/>
  <c r="U186760" i="12"/>
  <c r="U186761" i="12"/>
  <c r="U186762" i="12"/>
  <c r="U186763" i="12"/>
  <c r="U186764" i="12"/>
  <c r="U186765" i="12"/>
  <c r="U186766" i="12"/>
  <c r="U186767" i="12"/>
  <c r="U186768" i="12"/>
  <c r="U186769" i="12"/>
  <c r="U186770" i="12"/>
  <c r="U186771" i="12"/>
  <c r="U186772" i="12"/>
  <c r="U186773" i="12"/>
  <c r="U186774" i="12"/>
  <c r="U186775" i="12"/>
  <c r="U186776" i="12"/>
  <c r="U186777" i="12"/>
  <c r="U186778" i="12"/>
  <c r="U186779" i="12"/>
  <c r="U186780" i="12"/>
  <c r="U186781" i="12"/>
  <c r="U186782" i="12"/>
  <c r="U186783" i="12"/>
  <c r="U186784" i="12"/>
  <c r="U186785" i="12"/>
  <c r="U186786" i="12"/>
  <c r="U186787" i="12"/>
  <c r="U186788" i="12"/>
  <c r="U186789" i="12"/>
  <c r="U186790" i="12"/>
  <c r="U186791" i="12"/>
  <c r="U186792" i="12"/>
  <c r="U186793" i="12"/>
  <c r="U186794" i="12"/>
  <c r="U186795" i="12"/>
  <c r="U186796" i="12"/>
  <c r="U186797" i="12"/>
  <c r="U186798" i="12"/>
  <c r="U186799" i="12"/>
  <c r="U186800" i="12"/>
  <c r="U186801" i="12"/>
  <c r="U186802" i="12"/>
  <c r="U186803" i="12"/>
  <c r="U186804" i="12"/>
  <c r="U186805" i="12"/>
  <c r="U186806" i="12"/>
  <c r="U186807" i="12"/>
  <c r="U186808" i="12"/>
  <c r="U186809" i="12"/>
  <c r="U186810" i="12"/>
  <c r="U186811" i="12"/>
  <c r="U186812" i="12"/>
  <c r="U186813" i="12"/>
  <c r="U186814" i="12"/>
  <c r="U186815" i="12"/>
  <c r="U186816" i="12"/>
  <c r="U186817" i="12"/>
  <c r="U186818" i="12"/>
  <c r="U186819" i="12"/>
  <c r="U186820" i="12"/>
  <c r="U186821" i="12"/>
  <c r="U186822" i="12"/>
  <c r="U186823" i="12"/>
  <c r="U186824" i="12"/>
  <c r="U186825" i="12"/>
  <c r="U186826" i="12"/>
  <c r="U186827" i="12"/>
  <c r="U186828" i="12"/>
  <c r="U186829" i="12"/>
  <c r="U186830" i="12"/>
  <c r="U186831" i="12"/>
  <c r="U186832" i="12"/>
  <c r="U186833" i="12"/>
  <c r="U186834" i="12"/>
  <c r="U186835" i="12"/>
  <c r="U186836" i="12"/>
  <c r="U186837" i="12"/>
  <c r="U186838" i="12"/>
  <c r="U186839" i="12"/>
  <c r="U186840" i="12"/>
  <c r="U186841" i="12"/>
  <c r="U186842" i="12"/>
  <c r="U186843" i="12"/>
  <c r="U186844" i="12"/>
  <c r="U186845" i="12"/>
  <c r="U186846" i="12"/>
  <c r="U186847" i="12"/>
  <c r="U186848" i="12"/>
  <c r="U186849" i="12"/>
  <c r="U186850" i="12"/>
  <c r="U186851" i="12"/>
  <c r="U186852" i="12"/>
  <c r="U186853" i="12"/>
  <c r="U186854" i="12"/>
  <c r="U186855" i="12"/>
  <c r="U186856" i="12"/>
  <c r="U186857" i="12"/>
  <c r="U186858" i="12"/>
  <c r="U186859" i="12"/>
  <c r="U186860" i="12"/>
  <c r="U186861" i="12"/>
  <c r="U186862" i="12"/>
  <c r="U186863" i="12"/>
  <c r="U186864" i="12"/>
  <c r="U186865" i="12"/>
  <c r="U186866" i="12"/>
  <c r="U186867" i="12"/>
  <c r="U186868" i="12"/>
  <c r="U186869" i="12"/>
  <c r="U186870" i="12"/>
  <c r="U186871" i="12"/>
  <c r="U186872" i="12"/>
  <c r="U186873" i="12"/>
  <c r="U186874" i="12"/>
  <c r="U186875" i="12"/>
  <c r="U186876" i="12"/>
  <c r="U186877" i="12"/>
  <c r="U186878" i="12"/>
  <c r="U186879" i="12"/>
  <c r="U186880" i="12"/>
  <c r="U186881" i="12"/>
  <c r="U186882" i="12"/>
  <c r="U186883" i="12"/>
  <c r="U186884" i="12"/>
  <c r="U186885" i="12"/>
  <c r="U186886" i="12"/>
  <c r="U186887" i="12"/>
  <c r="U186888" i="12"/>
  <c r="U186889" i="12"/>
  <c r="U186890" i="12"/>
  <c r="U186891" i="12"/>
  <c r="U186892" i="12"/>
  <c r="U186893" i="12"/>
  <c r="U186894" i="12"/>
  <c r="U186895" i="12"/>
  <c r="U186896" i="12"/>
  <c r="U186897" i="12"/>
  <c r="U186898" i="12"/>
  <c r="U186899" i="12"/>
  <c r="U186900" i="12"/>
  <c r="U186901" i="12"/>
  <c r="U186902" i="12"/>
  <c r="U186903" i="12"/>
  <c r="U186904" i="12"/>
  <c r="U186905" i="12"/>
  <c r="U186906" i="12"/>
  <c r="U186907" i="12"/>
  <c r="U186908" i="12"/>
  <c r="U186909" i="12"/>
  <c r="U186910" i="12"/>
  <c r="U186911" i="12"/>
  <c r="U186912" i="12"/>
  <c r="U186913" i="12"/>
  <c r="U186914" i="12"/>
  <c r="U186915" i="12"/>
  <c r="U186916" i="12"/>
  <c r="U186917" i="12"/>
  <c r="U186918" i="12"/>
  <c r="U186919" i="12"/>
  <c r="U186920" i="12"/>
  <c r="U186921" i="12"/>
  <c r="U186922" i="12"/>
  <c r="U186923" i="12"/>
  <c r="U186924" i="12"/>
  <c r="U186925" i="12"/>
  <c r="U186926" i="12"/>
  <c r="U186927" i="12"/>
  <c r="U186928" i="12"/>
  <c r="U186929" i="12"/>
  <c r="U186930" i="12"/>
  <c r="U186931" i="12"/>
  <c r="U186932" i="12"/>
  <c r="U186933" i="12"/>
  <c r="U186934" i="12"/>
  <c r="U186935" i="12"/>
  <c r="U186936" i="12"/>
  <c r="U186937" i="12"/>
  <c r="U186938" i="12"/>
  <c r="U186939" i="12"/>
  <c r="U186940" i="12"/>
  <c r="U186941" i="12"/>
  <c r="U186942" i="12"/>
  <c r="U186943" i="12"/>
  <c r="U186944" i="12"/>
  <c r="U186945" i="12"/>
  <c r="U186946" i="12"/>
  <c r="U186947" i="12"/>
  <c r="U186948" i="12"/>
  <c r="U186949" i="12"/>
  <c r="U186950" i="12"/>
  <c r="U186951" i="12"/>
  <c r="U186952" i="12"/>
  <c r="U186953" i="12"/>
  <c r="U186954" i="12"/>
  <c r="U186955" i="12"/>
  <c r="U186956" i="12"/>
  <c r="U186957" i="12"/>
  <c r="U186958" i="12"/>
  <c r="U186959" i="12"/>
  <c r="U186960" i="12"/>
  <c r="U186961" i="12"/>
  <c r="U186962" i="12"/>
  <c r="U186963" i="12"/>
  <c r="U186964" i="12"/>
  <c r="U186965" i="12"/>
  <c r="U186966" i="12"/>
  <c r="U186967" i="12"/>
  <c r="U186968" i="12"/>
  <c r="U186969" i="12"/>
  <c r="U186970" i="12"/>
  <c r="U186971" i="12"/>
  <c r="U186972" i="12"/>
  <c r="U186973" i="12"/>
  <c r="U186974" i="12"/>
  <c r="U186975" i="12"/>
  <c r="U186976" i="12"/>
  <c r="U186977" i="12"/>
  <c r="U186978" i="12"/>
  <c r="U186979" i="12"/>
  <c r="U186980" i="12"/>
  <c r="U186981" i="12"/>
  <c r="U186982" i="12"/>
  <c r="U186983" i="12"/>
  <c r="U186984" i="12"/>
  <c r="U186985" i="12"/>
  <c r="U186986" i="12"/>
  <c r="U186987" i="12"/>
  <c r="U186988" i="12"/>
  <c r="U186989" i="12"/>
  <c r="U186990" i="12"/>
  <c r="U186991" i="12"/>
  <c r="U186992" i="12"/>
  <c r="U186993" i="12"/>
  <c r="U186994" i="12"/>
  <c r="U186995" i="12"/>
  <c r="U186996" i="12"/>
  <c r="U186997" i="12"/>
  <c r="U186998" i="12"/>
  <c r="U186999" i="12"/>
  <c r="U187000" i="12"/>
  <c r="U187001" i="12"/>
  <c r="U187002" i="12"/>
  <c r="U187003" i="12"/>
  <c r="U187004" i="12"/>
  <c r="U187005" i="12"/>
  <c r="U187006" i="12"/>
  <c r="U187007" i="12"/>
  <c r="U187008" i="12"/>
  <c r="U187009" i="12"/>
  <c r="U187010" i="12"/>
  <c r="U187011" i="12"/>
  <c r="U187012" i="12"/>
  <c r="U187013" i="12"/>
  <c r="U187014" i="12"/>
  <c r="U187015" i="12"/>
  <c r="U187016" i="12"/>
  <c r="U187017" i="12"/>
  <c r="U187018" i="12"/>
  <c r="U187019" i="12"/>
  <c r="U187020" i="12"/>
  <c r="U187021" i="12"/>
  <c r="U187022" i="12"/>
  <c r="U187023" i="12"/>
  <c r="U187024" i="12"/>
  <c r="U187025" i="12"/>
  <c r="U187026" i="12"/>
  <c r="U187027" i="12"/>
  <c r="U187028" i="12"/>
  <c r="U187029" i="12"/>
  <c r="U187030" i="12"/>
  <c r="U187031" i="12"/>
  <c r="U187032" i="12"/>
  <c r="U187033" i="12"/>
  <c r="U187034" i="12"/>
  <c r="U187035" i="12"/>
  <c r="U187036" i="12"/>
  <c r="U187037" i="12"/>
  <c r="U187038" i="12"/>
  <c r="U187039" i="12"/>
  <c r="U187040" i="12"/>
  <c r="U187041" i="12"/>
  <c r="U187042" i="12"/>
  <c r="U187043" i="12"/>
  <c r="U187044" i="12"/>
  <c r="U187045" i="12"/>
  <c r="U187046" i="12"/>
  <c r="U187047" i="12"/>
  <c r="U187048" i="12"/>
  <c r="U187049" i="12"/>
  <c r="U187050" i="12"/>
  <c r="U187051" i="12"/>
  <c r="U187052" i="12"/>
  <c r="U187053" i="12"/>
  <c r="U187054" i="12"/>
  <c r="U187055" i="12"/>
  <c r="U187056" i="12"/>
  <c r="U187057" i="12"/>
  <c r="U187058" i="12"/>
  <c r="U187059" i="12"/>
  <c r="U187060" i="12"/>
  <c r="U187061" i="12"/>
  <c r="U187062" i="12"/>
  <c r="U187063" i="12"/>
  <c r="U187064" i="12"/>
  <c r="U187065" i="12"/>
  <c r="U187066" i="12"/>
  <c r="U187067" i="12"/>
  <c r="U187068" i="12"/>
  <c r="U187069" i="12"/>
  <c r="U187070" i="12"/>
  <c r="U187071" i="12"/>
  <c r="U187072" i="12"/>
  <c r="U187073" i="12"/>
  <c r="U187074" i="12"/>
  <c r="U187075" i="12"/>
  <c r="U187076" i="12"/>
  <c r="U187077" i="12"/>
  <c r="U187078" i="12"/>
  <c r="U187079" i="12"/>
  <c r="U187080" i="12"/>
  <c r="U187081" i="12"/>
  <c r="U187082" i="12"/>
  <c r="U187083" i="12"/>
  <c r="U187084" i="12"/>
  <c r="U187085" i="12"/>
  <c r="U187086" i="12"/>
  <c r="U187087" i="12"/>
  <c r="U187088" i="12"/>
  <c r="U187089" i="12"/>
  <c r="U187090" i="12"/>
  <c r="U187091" i="12"/>
  <c r="U187092" i="12"/>
  <c r="U187093" i="12"/>
  <c r="U187094" i="12"/>
  <c r="U187095" i="12"/>
  <c r="U187096" i="12"/>
  <c r="U187097" i="12"/>
  <c r="U187098" i="12"/>
  <c r="U187099" i="12"/>
  <c r="U187100" i="12"/>
  <c r="U187101" i="12"/>
  <c r="U187102" i="12"/>
  <c r="U187103" i="12"/>
  <c r="U187104" i="12"/>
  <c r="U187105" i="12"/>
  <c r="U187106" i="12"/>
  <c r="U187107" i="12"/>
  <c r="U187108" i="12"/>
  <c r="U187109" i="12"/>
  <c r="U187110" i="12"/>
  <c r="U187111" i="12"/>
  <c r="U187112" i="12"/>
  <c r="U187113" i="12"/>
  <c r="U187114" i="12"/>
  <c r="U187115" i="12"/>
  <c r="U187116" i="12"/>
  <c r="U187117" i="12"/>
  <c r="U187118" i="12"/>
  <c r="U187119" i="12"/>
  <c r="U187120" i="12"/>
  <c r="U187121" i="12"/>
  <c r="U187122" i="12"/>
  <c r="U187123" i="12"/>
  <c r="U187124" i="12"/>
  <c r="U187125" i="12"/>
  <c r="U187126" i="12"/>
  <c r="U187127" i="12"/>
  <c r="U187128" i="12"/>
  <c r="U187129" i="12"/>
  <c r="U187130" i="12"/>
  <c r="U187131" i="12"/>
  <c r="U187132" i="12"/>
  <c r="U187133" i="12"/>
  <c r="U187134" i="12"/>
  <c r="U187135" i="12"/>
  <c r="U187136" i="12"/>
  <c r="U187137" i="12"/>
  <c r="U187138" i="12"/>
  <c r="U187139" i="12"/>
  <c r="U187140" i="12"/>
  <c r="U187141" i="12"/>
  <c r="U187142" i="12"/>
  <c r="U187143" i="12"/>
  <c r="U187144" i="12"/>
  <c r="U187145" i="12"/>
  <c r="U187146" i="12"/>
  <c r="U187147" i="12"/>
  <c r="U187148" i="12"/>
  <c r="U187149" i="12"/>
  <c r="U187150" i="12"/>
  <c r="U187151" i="12"/>
  <c r="U187152" i="12"/>
  <c r="U187153" i="12"/>
  <c r="U187154" i="12"/>
  <c r="U187155" i="12"/>
  <c r="U187156" i="12"/>
  <c r="U187157" i="12"/>
  <c r="U187158" i="12"/>
  <c r="U187159" i="12"/>
  <c r="U187160" i="12"/>
  <c r="U187161" i="12"/>
  <c r="U187162" i="12"/>
  <c r="U187163" i="12"/>
  <c r="U187164" i="12"/>
  <c r="U187165" i="12"/>
  <c r="U187166" i="12"/>
  <c r="U187167" i="12"/>
  <c r="U187168" i="12"/>
  <c r="U187169" i="12"/>
  <c r="U187170" i="12"/>
  <c r="U187171" i="12"/>
  <c r="U187172" i="12"/>
  <c r="U187173" i="12"/>
  <c r="U187174" i="12"/>
  <c r="U187175" i="12"/>
  <c r="U187176" i="12"/>
  <c r="U187177" i="12"/>
  <c r="U187178" i="12"/>
  <c r="U187179" i="12"/>
  <c r="U187180" i="12"/>
  <c r="U187181" i="12"/>
  <c r="U187182" i="12"/>
  <c r="U187183" i="12"/>
  <c r="U187184" i="12"/>
  <c r="U187185" i="12"/>
  <c r="U187186" i="12"/>
  <c r="U187187" i="12"/>
  <c r="U187188" i="12"/>
  <c r="U187189" i="12"/>
  <c r="U187190" i="12"/>
  <c r="U187191" i="12"/>
  <c r="U187192" i="12"/>
  <c r="U187193" i="12"/>
  <c r="U187194" i="12"/>
  <c r="U187195" i="12"/>
  <c r="U187196" i="12"/>
  <c r="U187197" i="12"/>
  <c r="U187198" i="12"/>
  <c r="U187199" i="12"/>
  <c r="U187200" i="12"/>
  <c r="U187201" i="12"/>
  <c r="U187202" i="12"/>
  <c r="U187203" i="12"/>
  <c r="U187204" i="12"/>
  <c r="U187205" i="12"/>
  <c r="U187206" i="12"/>
  <c r="U187207" i="12"/>
  <c r="U187208" i="12"/>
  <c r="U187209" i="12"/>
  <c r="U187210" i="12"/>
  <c r="U187211" i="12"/>
  <c r="U187212" i="12"/>
  <c r="U187213" i="12"/>
  <c r="U187214" i="12"/>
  <c r="U187215" i="12"/>
  <c r="U187216" i="12"/>
  <c r="U187217" i="12"/>
  <c r="U187218" i="12"/>
  <c r="U187219" i="12"/>
  <c r="U187220" i="12"/>
  <c r="U187221" i="12"/>
  <c r="U187222" i="12"/>
  <c r="U187223" i="12"/>
  <c r="U187224" i="12"/>
  <c r="U187225" i="12"/>
  <c r="U187226" i="12"/>
  <c r="U187227" i="12"/>
  <c r="U187228" i="12"/>
  <c r="U187229" i="12"/>
  <c r="U187230" i="12"/>
  <c r="U187231" i="12"/>
  <c r="U187232" i="12"/>
  <c r="U187233" i="12"/>
  <c r="U187234" i="12"/>
  <c r="U187235" i="12"/>
  <c r="U187236" i="12"/>
  <c r="U187237" i="12"/>
  <c r="U187238" i="12"/>
  <c r="U187239" i="12"/>
  <c r="U187240" i="12"/>
  <c r="U187241" i="12"/>
  <c r="U187242" i="12"/>
  <c r="U187243" i="12"/>
  <c r="U187244" i="12"/>
  <c r="U187245" i="12"/>
  <c r="U187246" i="12"/>
  <c r="U187247" i="12"/>
  <c r="U187248" i="12"/>
  <c r="U187249" i="12"/>
  <c r="U187250" i="12"/>
  <c r="U187251" i="12"/>
  <c r="U187252" i="12"/>
  <c r="U187253" i="12"/>
  <c r="U187254" i="12"/>
  <c r="U187255" i="12"/>
  <c r="U187256" i="12"/>
  <c r="U187257" i="12"/>
  <c r="U187258" i="12"/>
  <c r="U187259" i="12"/>
  <c r="U187260" i="12"/>
  <c r="U187261" i="12"/>
  <c r="U187262" i="12"/>
  <c r="U187263" i="12"/>
  <c r="U187264" i="12"/>
  <c r="U187265" i="12"/>
  <c r="U187266" i="12"/>
  <c r="U187267" i="12"/>
  <c r="U187268" i="12"/>
  <c r="U187269" i="12"/>
  <c r="U187270" i="12"/>
  <c r="U187271" i="12"/>
  <c r="U187272" i="12"/>
  <c r="U187273" i="12"/>
  <c r="U187274" i="12"/>
  <c r="U187275" i="12"/>
  <c r="U187276" i="12"/>
  <c r="U187277" i="12"/>
  <c r="U187278" i="12"/>
  <c r="U187279" i="12"/>
  <c r="U187280" i="12"/>
  <c r="U187281" i="12"/>
  <c r="U187282" i="12"/>
  <c r="U187283" i="12"/>
  <c r="U187284" i="12"/>
  <c r="U187285" i="12"/>
  <c r="U187286" i="12"/>
  <c r="U187287" i="12"/>
  <c r="U187288" i="12"/>
  <c r="U187289" i="12"/>
  <c r="U187290" i="12"/>
  <c r="U187291" i="12"/>
  <c r="U187292" i="12"/>
  <c r="U187293" i="12"/>
  <c r="U187294" i="12"/>
  <c r="U187295" i="12"/>
  <c r="U187296" i="12"/>
  <c r="U187297" i="12"/>
  <c r="U187298" i="12"/>
  <c r="U187299" i="12"/>
  <c r="U187300" i="12"/>
  <c r="U187301" i="12"/>
  <c r="U187302" i="12"/>
  <c r="U187303" i="12"/>
  <c r="U187304" i="12"/>
  <c r="U187305" i="12"/>
  <c r="U187306" i="12"/>
  <c r="U187307" i="12"/>
  <c r="U187308" i="12"/>
  <c r="U187309" i="12"/>
  <c r="U187310" i="12"/>
  <c r="U187311" i="12"/>
  <c r="U187312" i="12"/>
  <c r="U187313" i="12"/>
  <c r="U187314" i="12"/>
  <c r="U187315" i="12"/>
  <c r="U187316" i="12"/>
  <c r="U187317" i="12"/>
  <c r="U187318" i="12"/>
  <c r="U187319" i="12"/>
  <c r="U187320" i="12"/>
  <c r="U187321" i="12"/>
  <c r="U187322" i="12"/>
  <c r="U187323" i="12"/>
  <c r="U187324" i="12"/>
  <c r="U187325" i="12"/>
  <c r="U187326" i="12"/>
  <c r="U187327" i="12"/>
  <c r="U187328" i="12"/>
  <c r="U187329" i="12"/>
  <c r="U187330" i="12"/>
  <c r="U187331" i="12"/>
  <c r="U187332" i="12"/>
  <c r="U187333" i="12"/>
  <c r="U187334" i="12"/>
  <c r="U187335" i="12"/>
  <c r="U187336" i="12"/>
  <c r="U187337" i="12"/>
  <c r="U187338" i="12"/>
  <c r="U187339" i="12"/>
  <c r="U187340" i="12"/>
  <c r="U187341" i="12"/>
  <c r="U187342" i="12"/>
  <c r="U187343" i="12"/>
  <c r="U187344" i="12"/>
  <c r="U187345" i="12"/>
  <c r="U187346" i="12"/>
  <c r="U187347" i="12"/>
  <c r="U187348" i="12"/>
  <c r="U187349" i="12"/>
  <c r="U187350" i="12"/>
  <c r="U187351" i="12"/>
  <c r="U187352" i="12"/>
  <c r="U187353" i="12"/>
  <c r="U187354" i="12"/>
  <c r="U187355" i="12"/>
  <c r="U187356" i="12"/>
  <c r="U187357" i="12"/>
  <c r="U187358" i="12"/>
  <c r="U187359" i="12"/>
  <c r="U187360" i="12"/>
  <c r="U187361" i="12"/>
  <c r="U187362" i="12"/>
  <c r="U187363" i="12"/>
  <c r="U187364" i="12"/>
  <c r="U187365" i="12"/>
  <c r="U187366" i="12"/>
  <c r="U187367" i="12"/>
  <c r="U187368" i="12"/>
  <c r="U187369" i="12"/>
  <c r="U187370" i="12"/>
  <c r="U187371" i="12"/>
  <c r="U187372" i="12"/>
  <c r="U187373" i="12"/>
  <c r="U187374" i="12"/>
  <c r="U187375" i="12"/>
  <c r="U187376" i="12"/>
  <c r="U187377" i="12"/>
  <c r="U187378" i="12"/>
  <c r="U187379" i="12"/>
  <c r="U187380" i="12"/>
  <c r="U187381" i="12"/>
  <c r="U187382" i="12"/>
  <c r="U187383" i="12"/>
  <c r="U187384" i="12"/>
  <c r="U187385" i="12"/>
  <c r="U187386" i="12"/>
  <c r="U187387" i="12"/>
  <c r="U187388" i="12"/>
  <c r="U187389" i="12"/>
  <c r="U187390" i="12"/>
  <c r="U187391" i="12"/>
  <c r="U187392" i="12"/>
  <c r="U187393" i="12"/>
  <c r="U187394" i="12"/>
  <c r="U187395" i="12"/>
  <c r="U187396" i="12"/>
  <c r="U187397" i="12"/>
  <c r="U187398" i="12"/>
  <c r="U187399" i="12"/>
  <c r="U187400" i="12"/>
  <c r="U187401" i="12"/>
  <c r="U187402" i="12"/>
  <c r="U187403" i="12"/>
  <c r="U187404" i="12"/>
  <c r="U187405" i="12"/>
  <c r="U187406" i="12"/>
  <c r="U187407" i="12"/>
  <c r="U187408" i="12"/>
  <c r="U187409" i="12"/>
  <c r="U187410" i="12"/>
  <c r="U187411" i="12"/>
  <c r="U187412" i="12"/>
  <c r="U187413" i="12"/>
  <c r="U187414" i="12"/>
  <c r="U187415" i="12"/>
  <c r="U187416" i="12"/>
  <c r="U187417" i="12"/>
  <c r="U187418" i="12"/>
  <c r="U187419" i="12"/>
  <c r="U187420" i="12"/>
  <c r="U187421" i="12"/>
  <c r="U187422" i="12"/>
  <c r="U187423" i="12"/>
  <c r="U187424" i="12"/>
  <c r="U187425" i="12"/>
  <c r="U187426" i="12"/>
  <c r="U187427" i="12"/>
  <c r="U187428" i="12"/>
  <c r="U187429" i="12"/>
  <c r="U187430" i="12"/>
  <c r="U187431" i="12"/>
  <c r="U187432" i="12"/>
  <c r="U187433" i="12"/>
  <c r="U187434" i="12"/>
  <c r="U187435" i="12"/>
  <c r="U187436" i="12"/>
  <c r="U187437" i="12"/>
  <c r="U187438" i="12"/>
  <c r="U187439" i="12"/>
  <c r="U187440" i="12"/>
  <c r="U187441" i="12"/>
  <c r="U187442" i="12"/>
  <c r="U187443" i="12"/>
  <c r="U187444" i="12"/>
  <c r="U187445" i="12"/>
  <c r="U187446" i="12"/>
  <c r="U187447" i="12"/>
  <c r="U187448" i="12"/>
  <c r="U187449" i="12"/>
  <c r="U187450" i="12"/>
  <c r="U187451" i="12"/>
  <c r="U187452" i="12"/>
  <c r="U187453" i="12"/>
  <c r="U187454" i="12"/>
  <c r="U187455" i="12"/>
  <c r="U187456" i="12"/>
  <c r="U187457" i="12"/>
  <c r="U187458" i="12"/>
  <c r="U187459" i="12"/>
  <c r="U187460" i="12"/>
  <c r="U187461" i="12"/>
  <c r="U187462" i="12"/>
  <c r="U187463" i="12"/>
  <c r="U187464" i="12"/>
  <c r="U187465" i="12"/>
  <c r="U187466" i="12"/>
  <c r="U187467" i="12"/>
  <c r="U187468" i="12"/>
  <c r="U187469" i="12"/>
  <c r="U187470" i="12"/>
  <c r="U187471" i="12"/>
  <c r="U187472" i="12"/>
  <c r="U187473" i="12"/>
  <c r="U187474" i="12"/>
  <c r="U187475" i="12"/>
  <c r="U187476" i="12"/>
  <c r="U187477" i="12"/>
  <c r="U187478" i="12"/>
  <c r="U187479" i="12"/>
  <c r="U187480" i="12"/>
  <c r="U187481" i="12"/>
  <c r="U187482" i="12"/>
  <c r="U187483" i="12"/>
  <c r="U187484" i="12"/>
  <c r="U187485" i="12"/>
  <c r="U187486" i="12"/>
  <c r="U187487" i="12"/>
  <c r="U187488" i="12"/>
  <c r="U187489" i="12"/>
  <c r="U187490" i="12"/>
  <c r="U187491" i="12"/>
  <c r="U187492" i="12"/>
  <c r="U187493" i="12"/>
  <c r="U187494" i="12"/>
  <c r="U187495" i="12"/>
  <c r="U187496" i="12"/>
  <c r="U187497" i="12"/>
  <c r="U187498" i="12"/>
  <c r="U187499" i="12"/>
  <c r="U187500" i="12"/>
  <c r="U187501" i="12"/>
  <c r="U187502" i="12"/>
  <c r="U187503" i="12"/>
  <c r="U187504" i="12"/>
  <c r="U187505" i="12"/>
  <c r="U187506" i="12"/>
  <c r="U187507" i="12"/>
  <c r="U187508" i="12"/>
  <c r="U187509" i="12"/>
  <c r="U187510" i="12"/>
  <c r="U187511" i="12"/>
  <c r="U187512" i="12"/>
  <c r="U187513" i="12"/>
  <c r="U187514" i="12"/>
  <c r="U187515" i="12"/>
  <c r="U187516" i="12"/>
  <c r="U187517" i="12"/>
  <c r="U187518" i="12"/>
  <c r="U187519" i="12"/>
  <c r="U187520" i="12"/>
  <c r="U187521" i="12"/>
  <c r="U187522" i="12"/>
  <c r="U187523" i="12"/>
  <c r="U187524" i="12"/>
  <c r="U187525" i="12"/>
  <c r="U187526" i="12"/>
  <c r="U187527" i="12"/>
  <c r="U187528" i="12"/>
  <c r="U187529" i="12"/>
  <c r="U187530" i="12"/>
  <c r="U187531" i="12"/>
  <c r="U187532" i="12"/>
  <c r="U187533" i="12"/>
  <c r="U187534" i="12"/>
  <c r="U187535" i="12"/>
  <c r="U187536" i="12"/>
  <c r="U187537" i="12"/>
  <c r="U187538" i="12"/>
  <c r="U187539" i="12"/>
  <c r="U187540" i="12"/>
  <c r="U187541" i="12"/>
  <c r="U187542" i="12"/>
  <c r="U187543" i="12"/>
  <c r="U187544" i="12"/>
  <c r="U187545" i="12"/>
  <c r="U187546" i="12"/>
  <c r="U187547" i="12"/>
  <c r="U187548" i="12"/>
  <c r="U187549" i="12"/>
  <c r="U187550" i="12"/>
  <c r="U187551" i="12"/>
  <c r="U187552" i="12"/>
  <c r="U187553" i="12"/>
  <c r="U187554" i="12"/>
  <c r="U187555" i="12"/>
  <c r="U187556" i="12"/>
  <c r="U187557" i="12"/>
  <c r="U187558" i="12"/>
  <c r="U187559" i="12"/>
  <c r="U187560" i="12"/>
  <c r="U187561" i="12"/>
  <c r="U187562" i="12"/>
  <c r="U187563" i="12"/>
  <c r="U187564" i="12"/>
  <c r="U187565" i="12"/>
  <c r="U187566" i="12"/>
  <c r="U187567" i="12"/>
  <c r="U187568" i="12"/>
  <c r="U187569" i="12"/>
  <c r="U187570" i="12"/>
  <c r="U187571" i="12"/>
  <c r="U187572" i="12"/>
  <c r="U187573" i="12"/>
  <c r="U187574" i="12"/>
  <c r="U187575" i="12"/>
  <c r="U187576" i="12"/>
  <c r="U187577" i="12"/>
  <c r="U187578" i="12"/>
  <c r="U187579" i="12"/>
  <c r="U187580" i="12"/>
  <c r="U187581" i="12"/>
  <c r="U187582" i="12"/>
  <c r="U187583" i="12"/>
  <c r="U187584" i="12"/>
  <c r="U187585" i="12"/>
  <c r="U187586" i="12"/>
  <c r="U187587" i="12"/>
  <c r="U187588" i="12"/>
  <c r="U187589" i="12"/>
  <c r="U187590" i="12"/>
  <c r="U187591" i="12"/>
  <c r="U187592" i="12"/>
  <c r="U187593" i="12"/>
  <c r="U187594" i="12"/>
  <c r="U187595" i="12"/>
  <c r="U187596" i="12"/>
  <c r="U187597" i="12"/>
  <c r="U187598" i="12"/>
  <c r="U187599" i="12"/>
  <c r="U187600" i="12"/>
  <c r="U187601" i="12"/>
  <c r="U187602" i="12"/>
  <c r="U187603" i="12"/>
  <c r="U187604" i="12"/>
  <c r="U187605" i="12"/>
  <c r="U187606" i="12"/>
  <c r="U187607" i="12"/>
  <c r="U187608" i="12"/>
  <c r="U187609" i="12"/>
  <c r="U187610" i="12"/>
  <c r="U187611" i="12"/>
  <c r="U187612" i="12"/>
  <c r="U187613" i="12"/>
  <c r="U187614" i="12"/>
  <c r="U187615" i="12"/>
  <c r="U187616" i="12"/>
  <c r="U187617" i="12"/>
  <c r="U187618" i="12"/>
  <c r="U187619" i="12"/>
  <c r="U187620" i="12"/>
  <c r="U187621" i="12"/>
  <c r="U187622" i="12"/>
  <c r="U187623" i="12"/>
  <c r="U187624" i="12"/>
  <c r="U187625" i="12"/>
  <c r="U187626" i="12"/>
  <c r="U187627" i="12"/>
  <c r="U187628" i="12"/>
  <c r="U187629" i="12"/>
  <c r="U187630" i="12"/>
  <c r="U187631" i="12"/>
  <c r="U187632" i="12"/>
  <c r="U187633" i="12"/>
  <c r="U187634" i="12"/>
  <c r="U187635" i="12"/>
  <c r="U187636" i="12"/>
  <c r="U187637" i="12"/>
  <c r="U187638" i="12"/>
  <c r="U187639" i="12"/>
  <c r="U187640" i="12"/>
  <c r="U187641" i="12"/>
  <c r="U187642" i="12"/>
  <c r="U187643" i="12"/>
  <c r="U187644" i="12"/>
  <c r="U187645" i="12"/>
  <c r="U187646" i="12"/>
  <c r="U187647" i="12"/>
  <c r="U187648" i="12"/>
  <c r="U187649" i="12"/>
  <c r="U187650" i="12"/>
  <c r="U187651" i="12"/>
  <c r="U187652" i="12"/>
  <c r="U187653" i="12"/>
  <c r="U187654" i="12"/>
  <c r="U187655" i="12"/>
  <c r="U187656" i="12"/>
  <c r="U187657" i="12"/>
  <c r="U187658" i="12"/>
  <c r="U187659" i="12"/>
  <c r="U187660" i="12"/>
  <c r="U187661" i="12"/>
  <c r="U187662" i="12"/>
  <c r="U187663" i="12"/>
  <c r="U187664" i="12"/>
  <c r="U187665" i="12"/>
  <c r="U187666" i="12"/>
  <c r="U187667" i="12"/>
  <c r="U187668" i="12"/>
  <c r="U187669" i="12"/>
  <c r="U187670" i="12"/>
  <c r="U187671" i="12"/>
  <c r="U187672" i="12"/>
  <c r="U187673" i="12"/>
  <c r="U187674" i="12"/>
  <c r="U187675" i="12"/>
  <c r="U187676" i="12"/>
  <c r="U187677" i="12"/>
  <c r="U187678" i="12"/>
  <c r="U187679" i="12"/>
  <c r="U187680" i="12"/>
  <c r="U187681" i="12"/>
  <c r="U187682" i="12"/>
  <c r="U187683" i="12"/>
  <c r="U187684" i="12"/>
  <c r="U187685" i="12"/>
  <c r="U187686" i="12"/>
  <c r="U187687" i="12"/>
  <c r="U187688" i="12"/>
  <c r="U187689" i="12"/>
  <c r="U187690" i="12"/>
  <c r="U187691" i="12"/>
  <c r="U187692" i="12"/>
  <c r="U187693" i="12"/>
  <c r="U187694" i="12"/>
  <c r="U187695" i="12"/>
  <c r="U187696" i="12"/>
  <c r="U187697" i="12"/>
  <c r="U187698" i="12"/>
  <c r="U187699" i="12"/>
  <c r="U187700" i="12"/>
  <c r="U187701" i="12"/>
  <c r="U187702" i="12"/>
  <c r="U187703" i="12"/>
  <c r="U187704" i="12"/>
  <c r="U187705" i="12"/>
  <c r="U187706" i="12"/>
  <c r="U187707" i="12"/>
  <c r="U187708" i="12"/>
  <c r="U187709" i="12"/>
  <c r="U187710" i="12"/>
  <c r="U187711" i="12"/>
  <c r="U187712" i="12"/>
  <c r="U187713" i="12"/>
  <c r="U187714" i="12"/>
  <c r="U187715" i="12"/>
  <c r="U187716" i="12"/>
  <c r="U187717" i="12"/>
  <c r="U187718" i="12"/>
  <c r="U187719" i="12"/>
  <c r="U187720" i="12"/>
  <c r="U187721" i="12"/>
  <c r="U187722" i="12"/>
  <c r="U187723" i="12"/>
  <c r="U187724" i="12"/>
  <c r="U187725" i="12"/>
  <c r="U187726" i="12"/>
  <c r="U187727" i="12"/>
  <c r="U187728" i="12"/>
  <c r="U187729" i="12"/>
  <c r="U187730" i="12"/>
  <c r="U187731" i="12"/>
  <c r="U187732" i="12"/>
  <c r="U187733" i="12"/>
  <c r="U187734" i="12"/>
  <c r="U187735" i="12"/>
  <c r="U187736" i="12"/>
  <c r="U187737" i="12"/>
  <c r="U187738" i="12"/>
  <c r="U187739" i="12"/>
  <c r="U187740" i="12"/>
  <c r="U187741" i="12"/>
  <c r="U187742" i="12"/>
  <c r="U187743" i="12"/>
  <c r="U187744" i="12"/>
  <c r="U187745" i="12"/>
  <c r="U187746" i="12"/>
  <c r="U187747" i="12"/>
  <c r="U187748" i="12"/>
  <c r="U187749" i="12"/>
  <c r="U187750" i="12"/>
  <c r="U187751" i="12"/>
  <c r="U187752" i="12"/>
  <c r="U187753" i="12"/>
  <c r="U187754" i="12"/>
  <c r="U187755" i="12"/>
  <c r="U187756" i="12"/>
  <c r="U187757" i="12"/>
  <c r="U187758" i="12"/>
  <c r="U187759" i="12"/>
  <c r="U187760" i="12"/>
  <c r="U187761" i="12"/>
  <c r="U187762" i="12"/>
  <c r="U187763" i="12"/>
  <c r="U187764" i="12"/>
  <c r="U187765" i="12"/>
  <c r="U187766" i="12"/>
  <c r="U187767" i="12"/>
  <c r="U187768" i="12"/>
  <c r="U187769" i="12"/>
  <c r="U187770" i="12"/>
  <c r="U187771" i="12"/>
  <c r="U187772" i="12"/>
  <c r="U187773" i="12"/>
  <c r="U187774" i="12"/>
  <c r="U187775" i="12"/>
  <c r="U187776" i="12"/>
  <c r="U187777" i="12"/>
  <c r="U187778" i="12"/>
  <c r="U187779" i="12"/>
  <c r="U187780" i="12"/>
  <c r="U187781" i="12"/>
  <c r="U187782" i="12"/>
  <c r="U187783" i="12"/>
  <c r="U187784" i="12"/>
  <c r="U187785" i="12"/>
  <c r="U187786" i="12"/>
  <c r="U187787" i="12"/>
  <c r="U187788" i="12"/>
  <c r="U187789" i="12"/>
  <c r="U187790" i="12"/>
  <c r="U187791" i="12"/>
  <c r="U187792" i="12"/>
  <c r="U187793" i="12"/>
  <c r="U187794" i="12"/>
  <c r="U187795" i="12"/>
  <c r="U187796" i="12"/>
  <c r="U187797" i="12"/>
  <c r="U187798" i="12"/>
  <c r="U187799" i="12"/>
  <c r="U187800" i="12"/>
  <c r="U187801" i="12"/>
  <c r="U187802" i="12"/>
  <c r="U187803" i="12"/>
  <c r="U187804" i="12"/>
  <c r="U187805" i="12"/>
  <c r="U187806" i="12"/>
  <c r="U187807" i="12"/>
  <c r="U187808" i="12"/>
  <c r="U187809" i="12"/>
  <c r="U187810" i="12"/>
  <c r="U187811" i="12"/>
  <c r="U187812" i="12"/>
  <c r="U187813" i="12"/>
  <c r="U187814" i="12"/>
  <c r="U187815" i="12"/>
  <c r="U187816" i="12"/>
  <c r="U187817" i="12"/>
  <c r="U187818" i="12"/>
  <c r="U187819" i="12"/>
  <c r="U187820" i="12"/>
  <c r="U187821" i="12"/>
  <c r="U187822" i="12"/>
  <c r="U187823" i="12"/>
  <c r="U187824" i="12"/>
  <c r="U187825" i="12"/>
  <c r="U187826" i="12"/>
  <c r="U187827" i="12"/>
  <c r="U187828" i="12"/>
  <c r="U187829" i="12"/>
  <c r="U187830" i="12"/>
  <c r="U187831" i="12"/>
  <c r="U187832" i="12"/>
  <c r="U187833" i="12"/>
  <c r="U187834" i="12"/>
  <c r="U187835" i="12"/>
  <c r="U187836" i="12"/>
  <c r="U187837" i="12"/>
  <c r="U187838" i="12"/>
  <c r="U187839" i="12"/>
  <c r="U187840" i="12"/>
  <c r="U187841" i="12"/>
  <c r="U187842" i="12"/>
  <c r="U187843" i="12"/>
  <c r="U187844" i="12"/>
  <c r="U187845" i="12"/>
  <c r="U187846" i="12"/>
  <c r="U187847" i="12"/>
  <c r="U187848" i="12"/>
  <c r="U187849" i="12"/>
  <c r="U187850" i="12"/>
  <c r="U187851" i="12"/>
  <c r="U187852" i="12"/>
  <c r="U187853" i="12"/>
  <c r="U187854" i="12"/>
  <c r="U187855" i="12"/>
  <c r="U187856" i="12"/>
  <c r="U187857" i="12"/>
  <c r="U187858" i="12"/>
  <c r="U187859" i="12"/>
  <c r="U187860" i="12"/>
  <c r="U187861" i="12"/>
  <c r="U187862" i="12"/>
  <c r="U187863" i="12"/>
  <c r="U187864" i="12"/>
  <c r="U187865" i="12"/>
  <c r="U187866" i="12"/>
  <c r="U187867" i="12"/>
  <c r="U187868" i="12"/>
  <c r="U187869" i="12"/>
  <c r="U187870" i="12"/>
  <c r="U187871" i="12"/>
  <c r="U187872" i="12"/>
  <c r="U187873" i="12"/>
  <c r="U187874" i="12"/>
  <c r="U187875" i="12"/>
  <c r="U187876" i="12"/>
  <c r="U187877" i="12"/>
  <c r="U187878" i="12"/>
  <c r="U187879" i="12"/>
  <c r="U187880" i="12"/>
  <c r="U187881" i="12"/>
  <c r="U187882" i="12"/>
  <c r="U187883" i="12"/>
  <c r="U187884" i="12"/>
  <c r="U187885" i="12"/>
  <c r="U187886" i="12"/>
  <c r="U187887" i="12"/>
  <c r="U187888" i="12"/>
  <c r="U187889" i="12"/>
  <c r="U187890" i="12"/>
  <c r="U187891" i="12"/>
  <c r="U187892" i="12"/>
  <c r="U187893" i="12"/>
  <c r="U187894" i="12"/>
  <c r="U187895" i="12"/>
  <c r="U187896" i="12"/>
  <c r="U187897" i="12"/>
  <c r="U187898" i="12"/>
  <c r="U187899" i="12"/>
  <c r="U187900" i="12"/>
  <c r="U187901" i="12"/>
  <c r="U187902" i="12"/>
  <c r="U187903" i="12"/>
  <c r="U187904" i="12"/>
  <c r="U187905" i="12"/>
  <c r="U187906" i="12"/>
  <c r="U187907" i="12"/>
  <c r="U187908" i="12"/>
  <c r="U187909" i="12"/>
  <c r="U187910" i="12"/>
  <c r="U187911" i="12"/>
  <c r="U187912" i="12"/>
  <c r="U187913" i="12"/>
  <c r="U187914" i="12"/>
  <c r="U187915" i="12"/>
  <c r="U187916" i="12"/>
  <c r="U187917" i="12"/>
  <c r="U187918" i="12"/>
  <c r="U187919" i="12"/>
  <c r="U187920" i="12"/>
  <c r="U187921" i="12"/>
  <c r="U187922" i="12"/>
  <c r="U187923" i="12"/>
  <c r="U187924" i="12"/>
  <c r="U187925" i="12"/>
  <c r="U187926" i="12"/>
  <c r="U187927" i="12"/>
  <c r="U187928" i="12"/>
  <c r="U187929" i="12"/>
  <c r="U187930" i="12"/>
  <c r="U187931" i="12"/>
  <c r="U187932" i="12"/>
  <c r="U187933" i="12"/>
  <c r="U187934" i="12"/>
  <c r="U187935" i="12"/>
  <c r="U187936" i="12"/>
  <c r="U187937" i="12"/>
  <c r="U187938" i="12"/>
  <c r="U187939" i="12"/>
  <c r="U187940" i="12"/>
  <c r="U187941" i="12"/>
  <c r="U187942" i="12"/>
  <c r="U187943" i="12"/>
  <c r="U187944" i="12"/>
  <c r="U187945" i="12"/>
  <c r="U187946" i="12"/>
  <c r="U187947" i="12"/>
  <c r="U187948" i="12"/>
  <c r="U187949" i="12"/>
  <c r="U187950" i="12"/>
  <c r="U187951" i="12"/>
  <c r="U187952" i="12"/>
  <c r="U187953" i="12"/>
  <c r="U187954" i="12"/>
  <c r="U187955" i="12"/>
  <c r="U187956" i="12"/>
  <c r="U187957" i="12"/>
  <c r="U187958" i="12"/>
  <c r="U187959" i="12"/>
  <c r="U187960" i="12"/>
  <c r="U187961" i="12"/>
  <c r="U187962" i="12"/>
  <c r="U187963" i="12"/>
  <c r="U187964" i="12"/>
  <c r="U187965" i="12"/>
  <c r="U187966" i="12"/>
  <c r="U187967" i="12"/>
  <c r="U187968" i="12"/>
  <c r="U187969" i="12"/>
  <c r="U187970" i="12"/>
  <c r="U187971" i="12"/>
  <c r="U187972" i="12"/>
  <c r="U187973" i="12"/>
  <c r="U187974" i="12"/>
  <c r="U187975" i="12"/>
  <c r="U187976" i="12"/>
  <c r="U187977" i="12"/>
  <c r="U187978" i="12"/>
  <c r="U187979" i="12"/>
  <c r="U187980" i="12"/>
  <c r="U187981" i="12"/>
  <c r="U187982" i="12"/>
  <c r="U187983" i="12"/>
  <c r="U187984" i="12"/>
  <c r="U187985" i="12"/>
  <c r="U187986" i="12"/>
  <c r="U187987" i="12"/>
  <c r="U187988" i="12"/>
  <c r="U187989" i="12"/>
  <c r="U187990" i="12"/>
  <c r="U187991" i="12"/>
  <c r="U187992" i="12"/>
  <c r="U187993" i="12"/>
  <c r="U187994" i="12"/>
  <c r="U187995" i="12"/>
  <c r="U187996" i="12"/>
  <c r="U187997" i="12"/>
  <c r="U187998" i="12"/>
  <c r="U187999" i="12"/>
  <c r="U188000" i="12"/>
  <c r="U188001" i="12"/>
  <c r="U188002" i="12"/>
  <c r="U188003" i="12"/>
  <c r="U188004" i="12"/>
  <c r="U188005" i="12"/>
  <c r="U188006" i="12"/>
  <c r="U188007" i="12"/>
  <c r="U188008" i="12"/>
  <c r="U188009" i="12"/>
  <c r="U188010" i="12"/>
  <c r="U188011" i="12"/>
  <c r="U188012" i="12"/>
  <c r="U188013" i="12"/>
  <c r="U188014" i="12"/>
  <c r="U188015" i="12"/>
  <c r="U188016" i="12"/>
  <c r="U188017" i="12"/>
  <c r="U188018" i="12"/>
  <c r="U188019" i="12"/>
  <c r="U188020" i="12"/>
  <c r="U188021" i="12"/>
  <c r="U188022" i="12"/>
  <c r="U188023" i="12"/>
  <c r="U188024" i="12"/>
  <c r="U188025" i="12"/>
  <c r="U188026" i="12"/>
  <c r="U188027" i="12"/>
  <c r="U188028" i="12"/>
  <c r="U188029" i="12"/>
  <c r="U188030" i="12"/>
  <c r="U188031" i="12"/>
  <c r="U188032" i="12"/>
  <c r="U188033" i="12"/>
  <c r="U188034" i="12"/>
  <c r="U188035" i="12"/>
  <c r="U188036" i="12"/>
  <c r="U188037" i="12"/>
  <c r="U188038" i="12"/>
  <c r="U188039" i="12"/>
  <c r="U188040" i="12"/>
  <c r="U188041" i="12"/>
  <c r="U188042" i="12"/>
  <c r="U188043" i="12"/>
  <c r="U188044" i="12"/>
  <c r="U188045" i="12"/>
  <c r="U188046" i="12"/>
  <c r="U188047" i="12"/>
  <c r="U188048" i="12"/>
  <c r="U188049" i="12"/>
  <c r="U188050" i="12"/>
  <c r="U188051" i="12"/>
  <c r="U188052" i="12"/>
  <c r="U188053" i="12"/>
  <c r="U188054" i="12"/>
  <c r="U188055" i="12"/>
  <c r="U188056" i="12"/>
  <c r="U188057" i="12"/>
  <c r="U188058" i="12"/>
  <c r="U188059" i="12"/>
  <c r="U188060" i="12"/>
  <c r="U188061" i="12"/>
  <c r="U188062" i="12"/>
  <c r="U188063" i="12"/>
  <c r="U188064" i="12"/>
  <c r="U188065" i="12"/>
  <c r="U188066" i="12"/>
  <c r="U188067" i="12"/>
  <c r="U188068" i="12"/>
  <c r="U188069" i="12"/>
  <c r="U188070" i="12"/>
  <c r="U188071" i="12"/>
  <c r="U188072" i="12"/>
  <c r="U188073" i="12"/>
  <c r="U188074" i="12"/>
  <c r="U188075" i="12"/>
  <c r="U188076" i="12"/>
  <c r="U188077" i="12"/>
  <c r="U188078" i="12"/>
  <c r="U188079" i="12"/>
  <c r="U188080" i="12"/>
  <c r="U188081" i="12"/>
  <c r="U188082" i="12"/>
  <c r="U188083" i="12"/>
  <c r="U188084" i="12"/>
  <c r="U188085" i="12"/>
  <c r="U188086" i="12"/>
  <c r="U188087" i="12"/>
  <c r="U188088" i="12"/>
  <c r="U188089" i="12"/>
  <c r="U188090" i="12"/>
  <c r="U188091" i="12"/>
  <c r="U188092" i="12"/>
  <c r="U188093" i="12"/>
  <c r="U188094" i="12"/>
  <c r="U188095" i="12"/>
  <c r="U188096" i="12"/>
  <c r="U188097" i="12"/>
  <c r="U188098" i="12"/>
  <c r="U188099" i="12"/>
  <c r="U188100" i="12"/>
  <c r="U188101" i="12"/>
  <c r="U188102" i="12"/>
  <c r="U188103" i="12"/>
  <c r="U188104" i="12"/>
  <c r="U188105" i="12"/>
  <c r="U188106" i="12"/>
  <c r="U188107" i="12"/>
  <c r="U188108" i="12"/>
  <c r="U188109" i="12"/>
  <c r="U188110" i="12"/>
  <c r="U188111" i="12"/>
  <c r="U188112" i="12"/>
  <c r="U188113" i="12"/>
  <c r="U188114" i="12"/>
  <c r="U188115" i="12"/>
  <c r="U188116" i="12"/>
  <c r="U188117" i="12"/>
  <c r="U188118" i="12"/>
  <c r="U188119" i="12"/>
  <c r="U188120" i="12"/>
  <c r="U188121" i="12"/>
  <c r="U188122" i="12"/>
  <c r="U188123" i="12"/>
  <c r="U188124" i="12"/>
  <c r="U188125" i="12"/>
  <c r="U188126" i="12"/>
  <c r="U188127" i="12"/>
  <c r="U188128" i="12"/>
  <c r="U188129" i="12"/>
  <c r="U188130" i="12"/>
  <c r="U188131" i="12"/>
  <c r="U188132" i="12"/>
  <c r="U188133" i="12"/>
  <c r="U188134" i="12"/>
  <c r="U188135" i="12"/>
  <c r="U188136" i="12"/>
  <c r="U188137" i="12"/>
  <c r="U188138" i="12"/>
  <c r="U188139" i="12"/>
  <c r="U188140" i="12"/>
  <c r="U188141" i="12"/>
  <c r="U188142" i="12"/>
  <c r="U188143" i="12"/>
  <c r="U188144" i="12"/>
  <c r="U188145" i="12"/>
  <c r="U188146" i="12"/>
  <c r="U188147" i="12"/>
  <c r="U188148" i="12"/>
  <c r="U188149" i="12"/>
  <c r="U188150" i="12"/>
  <c r="U188151" i="12"/>
  <c r="U188152" i="12"/>
  <c r="U188153" i="12"/>
  <c r="U188154" i="12"/>
  <c r="U188155" i="12"/>
  <c r="U188156" i="12"/>
  <c r="U188157" i="12"/>
  <c r="U188158" i="12"/>
  <c r="U188159" i="12"/>
  <c r="U188160" i="12"/>
  <c r="U188161" i="12"/>
  <c r="U188162" i="12"/>
  <c r="U188163" i="12"/>
  <c r="U188164" i="12"/>
  <c r="U188165" i="12"/>
  <c r="U188166" i="12"/>
  <c r="U188167" i="12"/>
  <c r="U188168" i="12"/>
  <c r="U188169" i="12"/>
  <c r="U188170" i="12"/>
  <c r="U188171" i="12"/>
  <c r="U188172" i="12"/>
  <c r="U188173" i="12"/>
  <c r="U188174" i="12"/>
  <c r="U188175" i="12"/>
  <c r="U188176" i="12"/>
  <c r="U188177" i="12"/>
  <c r="U188178" i="12"/>
  <c r="U188179" i="12"/>
  <c r="U188180" i="12"/>
  <c r="U188181" i="12"/>
  <c r="U188182" i="12"/>
  <c r="U188183" i="12"/>
  <c r="U188184" i="12"/>
  <c r="U188185" i="12"/>
  <c r="U188186" i="12"/>
  <c r="U188187" i="12"/>
  <c r="U188188" i="12"/>
  <c r="U188189" i="12"/>
  <c r="U188190" i="12"/>
  <c r="U188191" i="12"/>
  <c r="U188192" i="12"/>
  <c r="U188193" i="12"/>
  <c r="U188194" i="12"/>
  <c r="U188195" i="12"/>
  <c r="U188196" i="12"/>
  <c r="U188197" i="12"/>
  <c r="U188198" i="12"/>
  <c r="U188199" i="12"/>
  <c r="U188200" i="12"/>
  <c r="U188201" i="12"/>
  <c r="U188202" i="12"/>
  <c r="U188203" i="12"/>
  <c r="U188204" i="12"/>
  <c r="U188205" i="12"/>
  <c r="U188206" i="12"/>
  <c r="U188207" i="12"/>
  <c r="U188208" i="12"/>
  <c r="U188209" i="12"/>
  <c r="U188210" i="12"/>
  <c r="U188211" i="12"/>
  <c r="U188212" i="12"/>
  <c r="U188213" i="12"/>
  <c r="U188214" i="12"/>
  <c r="U188215" i="12"/>
  <c r="U188216" i="12"/>
  <c r="U188217" i="12"/>
  <c r="U188218" i="12"/>
  <c r="U188219" i="12"/>
  <c r="U188220" i="12"/>
  <c r="U188221" i="12"/>
  <c r="U188222" i="12"/>
  <c r="U188223" i="12"/>
  <c r="U188224" i="12"/>
  <c r="U188225" i="12"/>
  <c r="U188226" i="12"/>
  <c r="U188227" i="12"/>
  <c r="U188228" i="12"/>
  <c r="U188229" i="12"/>
  <c r="U188230" i="12"/>
  <c r="U188231" i="12"/>
  <c r="U188232" i="12"/>
  <c r="U188233" i="12"/>
  <c r="U188234" i="12"/>
  <c r="U188235" i="12"/>
  <c r="U188236" i="12"/>
  <c r="U188237" i="12"/>
  <c r="U188238" i="12"/>
  <c r="U188239" i="12"/>
  <c r="U188240" i="12"/>
  <c r="U188241" i="12"/>
  <c r="U188242" i="12"/>
  <c r="U188243" i="12"/>
  <c r="U188244" i="12"/>
  <c r="U188245" i="12"/>
  <c r="U188246" i="12"/>
  <c r="U188247" i="12"/>
  <c r="U188248" i="12"/>
  <c r="U188249" i="12"/>
  <c r="U188250" i="12"/>
  <c r="U188251" i="12"/>
  <c r="U188252" i="12"/>
  <c r="U188253" i="12"/>
  <c r="U188254" i="12"/>
  <c r="U188255" i="12"/>
  <c r="U188256" i="12"/>
  <c r="U188257" i="12"/>
  <c r="U188258" i="12"/>
  <c r="U188259" i="12"/>
  <c r="U188260" i="12"/>
  <c r="U188261" i="12"/>
  <c r="U188262" i="12"/>
  <c r="U188263" i="12"/>
  <c r="U188264" i="12"/>
  <c r="U188265" i="12"/>
  <c r="U188266" i="12"/>
  <c r="U188267" i="12"/>
  <c r="U188268" i="12"/>
  <c r="U188269" i="12"/>
  <c r="U188270" i="12"/>
  <c r="U188271" i="12"/>
  <c r="U188272" i="12"/>
  <c r="U188273" i="12"/>
  <c r="U188274" i="12"/>
  <c r="U188275" i="12"/>
  <c r="U188276" i="12"/>
  <c r="U188277" i="12"/>
  <c r="U188278" i="12"/>
  <c r="U188279" i="12"/>
  <c r="U188280" i="12"/>
  <c r="U188281" i="12"/>
  <c r="U188282" i="12"/>
  <c r="U188283" i="12"/>
  <c r="U188284" i="12"/>
  <c r="U188285" i="12"/>
  <c r="U188286" i="12"/>
  <c r="U188287" i="12"/>
  <c r="U188288" i="12"/>
  <c r="U188289" i="12"/>
  <c r="U188290" i="12"/>
  <c r="U188291" i="12"/>
  <c r="U188292" i="12"/>
  <c r="U188293" i="12"/>
  <c r="U188294" i="12"/>
  <c r="U188295" i="12"/>
  <c r="U188296" i="12"/>
  <c r="U188297" i="12"/>
  <c r="U188298" i="12"/>
  <c r="U188299" i="12"/>
  <c r="U188300" i="12"/>
  <c r="U188301" i="12"/>
  <c r="U188302" i="12"/>
  <c r="U188303" i="12"/>
  <c r="U188304" i="12"/>
  <c r="U188305" i="12"/>
  <c r="U188306" i="12"/>
  <c r="U188307" i="12"/>
  <c r="U188308" i="12"/>
  <c r="U188309" i="12"/>
  <c r="U188310" i="12"/>
  <c r="U188311" i="12"/>
  <c r="U188312" i="12"/>
  <c r="U188313" i="12"/>
  <c r="U188314" i="12"/>
  <c r="U188315" i="12"/>
  <c r="U188316" i="12"/>
  <c r="U188317" i="12"/>
  <c r="U188318" i="12"/>
  <c r="U188319" i="12"/>
  <c r="U188320" i="12"/>
  <c r="U188321" i="12"/>
  <c r="U188322" i="12"/>
  <c r="U188323" i="12"/>
  <c r="U188324" i="12"/>
  <c r="U188325" i="12"/>
  <c r="U188326" i="12"/>
  <c r="U188327" i="12"/>
  <c r="U188328" i="12"/>
  <c r="U188329" i="12"/>
  <c r="U188330" i="12"/>
  <c r="U188331" i="12"/>
  <c r="U188332" i="12"/>
  <c r="U188333" i="12"/>
  <c r="U188334" i="12"/>
  <c r="U188335" i="12"/>
  <c r="U188336" i="12"/>
  <c r="U188337" i="12"/>
  <c r="U188338" i="12"/>
  <c r="U188339" i="12"/>
  <c r="U188340" i="12"/>
  <c r="U188341" i="12"/>
  <c r="U188342" i="12"/>
  <c r="U188343" i="12"/>
  <c r="U188344" i="12"/>
  <c r="U188345" i="12"/>
  <c r="U188346" i="12"/>
  <c r="U188347" i="12"/>
  <c r="U188348" i="12"/>
  <c r="U188349" i="12"/>
  <c r="U188350" i="12"/>
  <c r="U188351" i="12"/>
  <c r="U188352" i="12"/>
  <c r="U188353" i="12"/>
  <c r="U188354" i="12"/>
  <c r="U188355" i="12"/>
  <c r="U188356" i="12"/>
  <c r="U188357" i="12"/>
  <c r="U188358" i="12"/>
  <c r="U188359" i="12"/>
  <c r="U188360" i="12"/>
  <c r="U188361" i="12"/>
  <c r="U188362" i="12"/>
  <c r="U188363" i="12"/>
  <c r="U188364" i="12"/>
  <c r="U188365" i="12"/>
  <c r="U188366" i="12"/>
  <c r="U188367" i="12"/>
  <c r="U188368" i="12"/>
  <c r="U188369" i="12"/>
  <c r="U188370" i="12"/>
  <c r="U188371" i="12"/>
  <c r="U188372" i="12"/>
  <c r="U188373" i="12"/>
  <c r="U188374" i="12"/>
  <c r="U188375" i="12"/>
  <c r="U188376" i="12"/>
  <c r="U188377" i="12"/>
  <c r="U188378" i="12"/>
  <c r="U188379" i="12"/>
  <c r="U188380" i="12"/>
  <c r="U188381" i="12"/>
  <c r="U188382" i="12"/>
  <c r="U188383" i="12"/>
  <c r="U188384" i="12"/>
  <c r="U188385" i="12"/>
  <c r="U188386" i="12"/>
  <c r="U188387" i="12"/>
  <c r="U188388" i="12"/>
  <c r="U188389" i="12"/>
  <c r="U188390" i="12"/>
  <c r="U188391" i="12"/>
  <c r="U188392" i="12"/>
  <c r="U188393" i="12"/>
  <c r="U188394" i="12"/>
  <c r="U188395" i="12"/>
  <c r="U188396" i="12"/>
  <c r="U188397" i="12"/>
  <c r="U188398" i="12"/>
  <c r="U188399" i="12"/>
  <c r="U188400" i="12"/>
  <c r="U188401" i="12"/>
  <c r="U188402" i="12"/>
  <c r="U188403" i="12"/>
  <c r="U188404" i="12"/>
  <c r="U188405" i="12"/>
  <c r="U188406" i="12"/>
  <c r="U188407" i="12"/>
  <c r="U188408" i="12"/>
  <c r="U188409" i="12"/>
  <c r="U188410" i="12"/>
  <c r="U188411" i="12"/>
  <c r="U188412" i="12"/>
  <c r="U188413" i="12"/>
  <c r="U188414" i="12"/>
  <c r="U188415" i="12"/>
  <c r="U188416" i="12"/>
  <c r="U188417" i="12"/>
  <c r="U188418" i="12"/>
  <c r="U188419" i="12"/>
  <c r="U188420" i="12"/>
  <c r="U188421" i="12"/>
  <c r="U188422" i="12"/>
  <c r="U188423" i="12"/>
  <c r="U188424" i="12"/>
  <c r="U188425" i="12"/>
  <c r="U188426" i="12"/>
  <c r="U188427" i="12"/>
  <c r="U188428" i="12"/>
  <c r="U188429" i="12"/>
  <c r="U188430" i="12"/>
  <c r="U188431" i="12"/>
  <c r="U188432" i="12"/>
  <c r="U188433" i="12"/>
  <c r="U188434" i="12"/>
  <c r="U188435" i="12"/>
  <c r="U188436" i="12"/>
  <c r="U188437" i="12"/>
  <c r="U188438" i="12"/>
  <c r="U188439" i="12"/>
  <c r="U188440" i="12"/>
  <c r="U188441" i="12"/>
  <c r="U188442" i="12"/>
  <c r="U188443" i="12"/>
  <c r="U188444" i="12"/>
  <c r="U188445" i="12"/>
  <c r="U188446" i="12"/>
  <c r="U188447" i="12"/>
  <c r="U188448" i="12"/>
  <c r="U188449" i="12"/>
  <c r="U188450" i="12"/>
  <c r="U188451" i="12"/>
  <c r="U188452" i="12"/>
  <c r="U188453" i="12"/>
  <c r="U188454" i="12"/>
  <c r="U188455" i="12"/>
  <c r="U188456" i="12"/>
  <c r="U188457" i="12"/>
  <c r="U188458" i="12"/>
  <c r="U188459" i="12"/>
  <c r="U188460" i="12"/>
  <c r="U188461" i="12"/>
  <c r="U188462" i="12"/>
  <c r="U188463" i="12"/>
  <c r="U188464" i="12"/>
  <c r="U188465" i="12"/>
  <c r="U188466" i="12"/>
  <c r="U188467" i="12"/>
  <c r="U188468" i="12"/>
  <c r="U188469" i="12"/>
  <c r="U188470" i="12"/>
  <c r="U188471" i="12"/>
  <c r="U188472" i="12"/>
  <c r="U188473" i="12"/>
  <c r="U188474" i="12"/>
  <c r="U188475" i="12"/>
  <c r="U188476" i="12"/>
  <c r="U188477" i="12"/>
  <c r="U188478" i="12"/>
  <c r="U188479" i="12"/>
  <c r="U188480" i="12"/>
  <c r="U188481" i="12"/>
  <c r="U188482" i="12"/>
  <c r="U188483" i="12"/>
  <c r="U188484" i="12"/>
  <c r="U188485" i="12"/>
  <c r="U188486" i="12"/>
  <c r="U188487" i="12"/>
  <c r="U188488" i="12"/>
  <c r="U188489" i="12"/>
  <c r="U188490" i="12"/>
  <c r="U188491" i="12"/>
  <c r="U188492" i="12"/>
  <c r="U188493" i="12"/>
  <c r="U188494" i="12"/>
  <c r="U188495" i="12"/>
  <c r="U188496" i="12"/>
  <c r="U188497" i="12"/>
  <c r="U188498" i="12"/>
  <c r="U188499" i="12"/>
  <c r="U188500" i="12"/>
  <c r="U188501" i="12"/>
  <c r="U188502" i="12"/>
  <c r="U188503" i="12"/>
  <c r="U188504" i="12"/>
  <c r="U188505" i="12"/>
  <c r="U188506" i="12"/>
  <c r="U188507" i="12"/>
  <c r="U188508" i="12"/>
  <c r="U188509" i="12"/>
  <c r="U188510" i="12"/>
  <c r="U188511" i="12"/>
  <c r="U188512" i="12"/>
  <c r="U188513" i="12"/>
  <c r="U188514" i="12"/>
  <c r="U188515" i="12"/>
  <c r="U188516" i="12"/>
  <c r="U188517" i="12"/>
  <c r="U188518" i="12"/>
  <c r="U188519" i="12"/>
  <c r="U188520" i="12"/>
  <c r="U188521" i="12"/>
  <c r="U188522" i="12"/>
  <c r="U188523" i="12"/>
  <c r="U188524" i="12"/>
  <c r="U188525" i="12"/>
  <c r="U188526" i="12"/>
  <c r="U188527" i="12"/>
  <c r="U188528" i="12"/>
  <c r="U188529" i="12"/>
  <c r="U188530" i="12"/>
  <c r="U188531" i="12"/>
  <c r="U188532" i="12"/>
  <c r="U188533" i="12"/>
  <c r="U188534" i="12"/>
  <c r="U188535" i="12"/>
  <c r="U188536" i="12"/>
  <c r="U188537" i="12"/>
  <c r="U188538" i="12"/>
  <c r="U188539" i="12"/>
  <c r="U188540" i="12"/>
  <c r="U188541" i="12"/>
  <c r="U188542" i="12"/>
  <c r="U188543" i="12"/>
  <c r="U188544" i="12"/>
  <c r="U188545" i="12"/>
  <c r="U188546" i="12"/>
  <c r="U188547" i="12"/>
  <c r="U188548" i="12"/>
  <c r="U188549" i="12"/>
  <c r="U188550" i="12"/>
  <c r="U188551" i="12"/>
  <c r="U188552" i="12"/>
  <c r="U188553" i="12"/>
  <c r="U188554" i="12"/>
  <c r="U188555" i="12"/>
  <c r="U188556" i="12"/>
  <c r="U188557" i="12"/>
  <c r="U188558" i="12"/>
  <c r="U188559" i="12"/>
  <c r="U188560" i="12"/>
  <c r="U188561" i="12"/>
  <c r="U188562" i="12"/>
  <c r="U188563" i="12"/>
  <c r="U188564" i="12"/>
  <c r="U188565" i="12"/>
  <c r="U188566" i="12"/>
  <c r="U188567" i="12"/>
  <c r="U188568" i="12"/>
  <c r="U188569" i="12"/>
  <c r="U188570" i="12"/>
  <c r="U188571" i="12"/>
  <c r="U188572" i="12"/>
  <c r="U188573" i="12"/>
  <c r="U188574" i="12"/>
  <c r="U188575" i="12"/>
  <c r="U188576" i="12"/>
  <c r="U188577" i="12"/>
  <c r="U188578" i="12"/>
  <c r="U188579" i="12"/>
  <c r="U188580" i="12"/>
  <c r="U188581" i="12"/>
  <c r="U188582" i="12"/>
  <c r="U188583" i="12"/>
  <c r="U188584" i="12"/>
  <c r="U188585" i="12"/>
  <c r="U188586" i="12"/>
  <c r="U188587" i="12"/>
  <c r="U188588" i="12"/>
  <c r="U188589" i="12"/>
  <c r="U188590" i="12"/>
  <c r="U188591" i="12"/>
  <c r="U188592" i="12"/>
  <c r="U188593" i="12"/>
  <c r="U188594" i="12"/>
  <c r="U188595" i="12"/>
  <c r="U188596" i="12"/>
  <c r="U188597" i="12"/>
  <c r="U188598" i="12"/>
  <c r="U188599" i="12"/>
  <c r="U188600" i="12"/>
  <c r="U188601" i="12"/>
  <c r="U188602" i="12"/>
  <c r="U188603" i="12"/>
  <c r="U188604" i="12"/>
  <c r="U188605" i="12"/>
  <c r="U188606" i="12"/>
  <c r="U188607" i="12"/>
  <c r="U188608" i="12"/>
  <c r="U188609" i="12"/>
  <c r="U188610" i="12"/>
  <c r="U188611" i="12"/>
  <c r="U188612" i="12"/>
  <c r="U188613" i="12"/>
  <c r="U188614" i="12"/>
  <c r="U188615" i="12"/>
  <c r="U188616" i="12"/>
  <c r="U188617" i="12"/>
  <c r="U188618" i="12"/>
  <c r="U188619" i="12"/>
  <c r="U188620" i="12"/>
  <c r="U188621" i="12"/>
  <c r="U188622" i="12"/>
  <c r="U188623" i="12"/>
  <c r="U188624" i="12"/>
  <c r="U188625" i="12"/>
  <c r="U188626" i="12"/>
  <c r="U188627" i="12"/>
  <c r="U188628" i="12"/>
  <c r="U188629" i="12"/>
  <c r="U188630" i="12"/>
  <c r="U188631" i="12"/>
  <c r="U188632" i="12"/>
  <c r="U188633" i="12"/>
  <c r="U188634" i="12"/>
  <c r="U188635" i="12"/>
  <c r="U188636" i="12"/>
  <c r="U188637" i="12"/>
  <c r="U188638" i="12"/>
  <c r="U188639" i="12"/>
  <c r="U188640" i="12"/>
  <c r="U188641" i="12"/>
  <c r="U188642" i="12"/>
  <c r="U188643" i="12"/>
  <c r="U188644" i="12"/>
  <c r="U188645" i="12"/>
  <c r="U188646" i="12"/>
  <c r="U188647" i="12"/>
  <c r="U188648" i="12"/>
  <c r="U188649" i="12"/>
  <c r="U188650" i="12"/>
  <c r="U188651" i="12"/>
  <c r="U188652" i="12"/>
  <c r="U188653" i="12"/>
  <c r="U188654" i="12"/>
  <c r="U188655" i="12"/>
  <c r="U188656" i="12"/>
  <c r="U188657" i="12"/>
  <c r="U188658" i="12"/>
  <c r="U188659" i="12"/>
  <c r="U188660" i="12"/>
  <c r="U188661" i="12"/>
  <c r="U188662" i="12"/>
  <c r="U188663" i="12"/>
  <c r="U188664" i="12"/>
  <c r="U188665" i="12"/>
  <c r="U188666" i="12"/>
  <c r="U188667" i="12"/>
  <c r="U188668" i="12"/>
  <c r="U188669" i="12"/>
  <c r="U188670" i="12"/>
  <c r="U188671" i="12"/>
  <c r="U188672" i="12"/>
  <c r="U188673" i="12"/>
  <c r="U188674" i="12"/>
  <c r="U188675" i="12"/>
  <c r="U188676" i="12"/>
  <c r="U188677" i="12"/>
  <c r="U188678" i="12"/>
  <c r="U188679" i="12"/>
  <c r="U188680" i="12"/>
  <c r="U188681" i="12"/>
  <c r="U188682" i="12"/>
  <c r="U188683" i="12"/>
  <c r="U188684" i="12"/>
  <c r="U188685" i="12"/>
  <c r="U188686" i="12"/>
  <c r="U188687" i="12"/>
  <c r="U188688" i="12"/>
  <c r="U188689" i="12"/>
  <c r="U188690" i="12"/>
  <c r="U188691" i="12"/>
  <c r="U188692" i="12"/>
  <c r="U188693" i="12"/>
  <c r="U188694" i="12"/>
  <c r="U188695" i="12"/>
  <c r="U188696" i="12"/>
  <c r="U188697" i="12"/>
  <c r="U188698" i="12"/>
  <c r="U188699" i="12"/>
  <c r="U188700" i="12"/>
  <c r="U188701" i="12"/>
  <c r="U188702" i="12"/>
  <c r="U188703" i="12"/>
  <c r="U188704" i="12"/>
  <c r="U188705" i="12"/>
  <c r="U188706" i="12"/>
  <c r="U188707" i="12"/>
  <c r="U188708" i="12"/>
  <c r="U188709" i="12"/>
  <c r="U188710" i="12"/>
  <c r="U188711" i="12"/>
  <c r="U188712" i="12"/>
  <c r="U188713" i="12"/>
  <c r="U188714" i="12"/>
  <c r="U188715" i="12"/>
  <c r="U188716" i="12"/>
  <c r="U188717" i="12"/>
  <c r="U188718" i="12"/>
  <c r="U188719" i="12"/>
  <c r="U188720" i="12"/>
  <c r="U188721" i="12"/>
  <c r="U188722" i="12"/>
  <c r="U188723" i="12"/>
  <c r="U188724" i="12"/>
  <c r="U188725" i="12"/>
  <c r="U188726" i="12"/>
  <c r="U188727" i="12"/>
  <c r="U188728" i="12"/>
  <c r="U188729" i="12"/>
  <c r="U188730" i="12"/>
  <c r="U188731" i="12"/>
  <c r="U188732" i="12"/>
  <c r="U188733" i="12"/>
  <c r="U188734" i="12"/>
  <c r="U188735" i="12"/>
  <c r="U188736" i="12"/>
  <c r="U188737" i="12"/>
  <c r="U188738" i="12"/>
  <c r="U188739" i="12"/>
  <c r="U188740" i="12"/>
  <c r="U188741" i="12"/>
  <c r="U188742" i="12"/>
  <c r="U188743" i="12"/>
  <c r="U188744" i="12"/>
  <c r="U188745" i="12"/>
  <c r="U188746" i="12"/>
  <c r="U188747" i="12"/>
  <c r="U188748" i="12"/>
  <c r="U188749" i="12"/>
  <c r="U188750" i="12"/>
  <c r="U188751" i="12"/>
  <c r="U188752" i="12"/>
  <c r="U188753" i="12"/>
  <c r="U188754" i="12"/>
  <c r="U188755" i="12"/>
  <c r="U188756" i="12"/>
  <c r="U188757" i="12"/>
  <c r="U188758" i="12"/>
  <c r="U188759" i="12"/>
  <c r="U188760" i="12"/>
  <c r="U188761" i="12"/>
  <c r="U188762" i="12"/>
  <c r="U188763" i="12"/>
  <c r="U188764" i="12"/>
  <c r="U188765" i="12"/>
  <c r="U188766" i="12"/>
  <c r="U188767" i="12"/>
  <c r="U188768" i="12"/>
  <c r="U188769" i="12"/>
  <c r="U188770" i="12"/>
  <c r="U188771" i="12"/>
  <c r="U188772" i="12"/>
  <c r="U188773" i="12"/>
  <c r="U188774" i="12"/>
  <c r="U188775" i="12"/>
  <c r="U188776" i="12"/>
  <c r="U188777" i="12"/>
  <c r="U188778" i="12"/>
  <c r="U188779" i="12"/>
  <c r="U188780" i="12"/>
  <c r="U188781" i="12"/>
  <c r="U188782" i="12"/>
  <c r="U188783" i="12"/>
  <c r="U188784" i="12"/>
  <c r="U188785" i="12"/>
  <c r="U188786" i="12"/>
  <c r="U188787" i="12"/>
  <c r="U188788" i="12"/>
  <c r="U188789" i="12"/>
  <c r="U188790" i="12"/>
  <c r="U188791" i="12"/>
  <c r="U188792" i="12"/>
  <c r="U188793" i="12"/>
  <c r="U188794" i="12"/>
  <c r="U188795" i="12"/>
  <c r="U188796" i="12"/>
  <c r="U188797" i="12"/>
  <c r="U188798" i="12"/>
  <c r="U188799" i="12"/>
  <c r="U188800" i="12"/>
  <c r="U188801" i="12"/>
  <c r="U188802" i="12"/>
  <c r="U188803" i="12"/>
  <c r="U188804" i="12"/>
  <c r="U188805" i="12"/>
  <c r="U188806" i="12"/>
  <c r="U188807" i="12"/>
  <c r="U188808" i="12"/>
  <c r="U188809" i="12"/>
  <c r="U188810" i="12"/>
  <c r="U188811" i="12"/>
  <c r="U188812" i="12"/>
  <c r="U188813" i="12"/>
  <c r="U188814" i="12"/>
  <c r="U188815" i="12"/>
  <c r="U188816" i="12"/>
  <c r="U188817" i="12"/>
  <c r="U188818" i="12"/>
  <c r="U188819" i="12"/>
  <c r="U188820" i="12"/>
  <c r="U188821" i="12"/>
  <c r="U188822" i="12"/>
  <c r="U188823" i="12"/>
  <c r="U188824" i="12"/>
  <c r="U188825" i="12"/>
  <c r="U188826" i="12"/>
  <c r="U188827" i="12"/>
  <c r="U188828" i="12"/>
  <c r="U188829" i="12"/>
  <c r="U188830" i="12"/>
  <c r="U188831" i="12"/>
  <c r="U188832" i="12"/>
  <c r="U188833" i="12"/>
  <c r="U188834" i="12"/>
  <c r="U188835" i="12"/>
  <c r="U188836" i="12"/>
  <c r="U188837" i="12"/>
  <c r="U188838" i="12"/>
  <c r="U188839" i="12"/>
  <c r="U188840" i="12"/>
  <c r="U188841" i="12"/>
  <c r="U188842" i="12"/>
  <c r="U188843" i="12"/>
  <c r="U188844" i="12"/>
  <c r="U188845" i="12"/>
  <c r="U188846" i="12"/>
  <c r="U188847" i="12"/>
  <c r="U188848" i="12"/>
  <c r="U188849" i="12"/>
  <c r="U188850" i="12"/>
  <c r="U188851" i="12"/>
  <c r="U188852" i="12"/>
  <c r="U188853" i="12"/>
  <c r="U188854" i="12"/>
  <c r="U188855" i="12"/>
  <c r="U188856" i="12"/>
  <c r="U188857" i="12"/>
  <c r="U188858" i="12"/>
  <c r="U188859" i="12"/>
  <c r="U188860" i="12"/>
  <c r="U188861" i="12"/>
  <c r="U188862" i="12"/>
  <c r="U188863" i="12"/>
  <c r="U188864" i="12"/>
  <c r="U188865" i="12"/>
  <c r="U188866" i="12"/>
  <c r="U188867" i="12"/>
  <c r="U188868" i="12"/>
  <c r="U188869" i="12"/>
  <c r="U188870" i="12"/>
  <c r="U188871" i="12"/>
  <c r="U188872" i="12"/>
  <c r="U188873" i="12"/>
  <c r="U188874" i="12"/>
  <c r="U188875" i="12"/>
  <c r="U188876" i="12"/>
  <c r="U188877" i="12"/>
  <c r="U188878" i="12"/>
  <c r="U188879" i="12"/>
  <c r="U188880" i="12"/>
  <c r="U188881" i="12"/>
  <c r="U188882" i="12"/>
  <c r="U188883" i="12"/>
  <c r="U188884" i="12"/>
  <c r="U188885" i="12"/>
  <c r="U188886" i="12"/>
  <c r="U188887" i="12"/>
  <c r="U188888" i="12"/>
  <c r="U188889" i="12"/>
  <c r="U188890" i="12"/>
  <c r="U188891" i="12"/>
  <c r="U188892" i="12"/>
  <c r="U188893" i="12"/>
  <c r="U188894" i="12"/>
  <c r="U188895" i="12"/>
  <c r="U188896" i="12"/>
  <c r="U188897" i="12"/>
  <c r="U188898" i="12"/>
  <c r="U188899" i="12"/>
  <c r="U188900" i="12"/>
  <c r="U188901" i="12"/>
  <c r="U188902" i="12"/>
  <c r="U188903" i="12"/>
  <c r="U188904" i="12"/>
  <c r="U188905" i="12"/>
  <c r="U188906" i="12"/>
  <c r="U188907" i="12"/>
  <c r="U188908" i="12"/>
  <c r="U188909" i="12"/>
  <c r="U188910" i="12"/>
  <c r="U188911" i="12"/>
  <c r="U188912" i="12"/>
  <c r="U188913" i="12"/>
  <c r="U188914" i="12"/>
  <c r="U188915" i="12"/>
  <c r="U188916" i="12"/>
  <c r="U188917" i="12"/>
  <c r="U188918" i="12"/>
  <c r="U188919" i="12"/>
  <c r="U188920" i="12"/>
  <c r="U188921" i="12"/>
  <c r="U188922" i="12"/>
  <c r="U188923" i="12"/>
  <c r="U188924" i="12"/>
  <c r="U188925" i="12"/>
  <c r="U188926" i="12"/>
  <c r="U188927" i="12"/>
  <c r="U188928" i="12"/>
  <c r="U188929" i="12"/>
  <c r="U188930" i="12"/>
  <c r="U188931" i="12"/>
  <c r="U188932" i="12"/>
  <c r="U188933" i="12"/>
  <c r="U188934" i="12"/>
  <c r="U188935" i="12"/>
  <c r="U188936" i="12"/>
  <c r="U188937" i="12"/>
  <c r="U188938" i="12"/>
  <c r="U188939" i="12"/>
  <c r="U188940" i="12"/>
  <c r="U188941" i="12"/>
  <c r="U188942" i="12"/>
  <c r="U188943" i="12"/>
  <c r="U188944" i="12"/>
  <c r="U188945" i="12"/>
  <c r="U188946" i="12"/>
  <c r="U188947" i="12"/>
  <c r="U188948" i="12"/>
  <c r="U188949" i="12"/>
  <c r="U188950" i="12"/>
  <c r="U188951" i="12"/>
  <c r="U188952" i="12"/>
  <c r="U188953" i="12"/>
  <c r="U188954" i="12"/>
  <c r="U188955" i="12"/>
  <c r="U188956" i="12"/>
  <c r="U188957" i="12"/>
  <c r="U188958" i="12"/>
  <c r="U188959" i="12"/>
  <c r="U188960" i="12"/>
  <c r="U188961" i="12"/>
  <c r="U188962" i="12"/>
  <c r="U188963" i="12"/>
  <c r="U188964" i="12"/>
  <c r="U188965" i="12"/>
  <c r="U188966" i="12"/>
  <c r="U188967" i="12"/>
  <c r="U188968" i="12"/>
  <c r="U188969" i="12"/>
  <c r="U188970" i="12"/>
  <c r="U188971" i="12"/>
  <c r="U188972" i="12"/>
  <c r="U188973" i="12"/>
  <c r="U188974" i="12"/>
  <c r="U188975" i="12"/>
  <c r="U188976" i="12"/>
  <c r="U188977" i="12"/>
  <c r="U188978" i="12"/>
  <c r="U188979" i="12"/>
  <c r="U188980" i="12"/>
  <c r="U188981" i="12"/>
  <c r="U188982" i="12"/>
  <c r="U188983" i="12"/>
  <c r="U188984" i="12"/>
  <c r="U188985" i="12"/>
  <c r="U188986" i="12"/>
  <c r="U188987" i="12"/>
  <c r="U188988" i="12"/>
  <c r="U188989" i="12"/>
  <c r="U188990" i="12"/>
  <c r="U188991" i="12"/>
  <c r="U188992" i="12"/>
  <c r="U188993" i="12"/>
  <c r="U188994" i="12"/>
  <c r="U188995" i="12"/>
  <c r="U188996" i="12"/>
  <c r="U188997" i="12"/>
  <c r="U188998" i="12"/>
  <c r="U188999" i="12"/>
  <c r="U189000" i="12"/>
  <c r="U189001" i="12"/>
  <c r="U189002" i="12"/>
  <c r="U189003" i="12"/>
  <c r="U189004" i="12"/>
  <c r="U189005" i="12"/>
  <c r="U189006" i="12"/>
  <c r="U189007" i="12"/>
  <c r="U189008" i="12"/>
  <c r="U189009" i="12"/>
  <c r="U189010" i="12"/>
  <c r="U189011" i="12"/>
  <c r="U189012" i="12"/>
  <c r="U189013" i="12"/>
  <c r="U189014" i="12"/>
  <c r="U189015" i="12"/>
  <c r="U189016" i="12"/>
  <c r="U189017" i="12"/>
  <c r="U189018" i="12"/>
  <c r="U189019" i="12"/>
  <c r="U189020" i="12"/>
  <c r="U189021" i="12"/>
  <c r="U189022" i="12"/>
  <c r="U189023" i="12"/>
  <c r="U189024" i="12"/>
  <c r="U189025" i="12"/>
  <c r="U189026" i="12"/>
  <c r="U189027" i="12"/>
  <c r="U189028" i="12"/>
  <c r="U189029" i="12"/>
  <c r="U189030" i="12"/>
  <c r="U189031" i="12"/>
  <c r="U189032" i="12"/>
  <c r="U189033" i="12"/>
  <c r="U189034" i="12"/>
  <c r="U189035" i="12"/>
  <c r="U189036" i="12"/>
  <c r="U189037" i="12"/>
  <c r="U189038" i="12"/>
  <c r="U189039" i="12"/>
  <c r="U189040" i="12"/>
  <c r="U189041" i="12"/>
  <c r="U189042" i="12"/>
  <c r="U189043" i="12"/>
  <c r="U189044" i="12"/>
  <c r="U189045" i="12"/>
  <c r="U189046" i="12"/>
  <c r="U189047" i="12"/>
  <c r="U189048" i="12"/>
  <c r="U189049" i="12"/>
  <c r="U189050" i="12"/>
  <c r="U189051" i="12"/>
  <c r="U189052" i="12"/>
  <c r="U189053" i="12"/>
  <c r="U189054" i="12"/>
  <c r="U189055" i="12"/>
  <c r="U189056" i="12"/>
  <c r="U189057" i="12"/>
  <c r="U189058" i="12"/>
  <c r="U189059" i="12"/>
  <c r="U189060" i="12"/>
  <c r="U189061" i="12"/>
  <c r="U189062" i="12"/>
  <c r="U189063" i="12"/>
  <c r="U189064" i="12"/>
  <c r="U189065" i="12"/>
  <c r="U189066" i="12"/>
  <c r="U189067" i="12"/>
  <c r="U189068" i="12"/>
  <c r="U189069" i="12"/>
  <c r="U189070" i="12"/>
  <c r="U189071" i="12"/>
  <c r="U189072" i="12"/>
  <c r="U189073" i="12"/>
  <c r="U189074" i="12"/>
  <c r="U189075" i="12"/>
  <c r="U189076" i="12"/>
  <c r="U189077" i="12"/>
  <c r="U189078" i="12"/>
  <c r="U189079" i="12"/>
  <c r="U189080" i="12"/>
  <c r="U189081" i="12"/>
  <c r="U189082" i="12"/>
  <c r="U189083" i="12"/>
  <c r="U189084" i="12"/>
  <c r="U189085" i="12"/>
  <c r="U189086" i="12"/>
  <c r="U189087" i="12"/>
  <c r="U189088" i="12"/>
  <c r="U189089" i="12"/>
  <c r="U189090" i="12"/>
  <c r="U189091" i="12"/>
  <c r="U189092" i="12"/>
  <c r="U189093" i="12"/>
  <c r="U189094" i="12"/>
  <c r="U189095" i="12"/>
  <c r="U189096" i="12"/>
  <c r="U189097" i="12"/>
  <c r="U189098" i="12"/>
  <c r="U189099" i="12"/>
  <c r="U189100" i="12"/>
  <c r="U189101" i="12"/>
  <c r="U189102" i="12"/>
  <c r="U189103" i="12"/>
  <c r="U189104" i="12"/>
  <c r="U189105" i="12"/>
  <c r="U189106" i="12"/>
  <c r="U189107" i="12"/>
  <c r="U189108" i="12"/>
  <c r="U189109" i="12"/>
  <c r="U189110" i="12"/>
  <c r="U189111" i="12"/>
  <c r="U189112" i="12"/>
  <c r="U189113" i="12"/>
  <c r="U189114" i="12"/>
  <c r="U189115" i="12"/>
  <c r="U189116" i="12"/>
  <c r="U189117" i="12"/>
  <c r="U189118" i="12"/>
  <c r="U189119" i="12"/>
  <c r="U189120" i="12"/>
  <c r="U189121" i="12"/>
  <c r="U189122" i="12"/>
  <c r="U189123" i="12"/>
  <c r="U189124" i="12"/>
  <c r="U189125" i="12"/>
  <c r="U189126" i="12"/>
  <c r="U189127" i="12"/>
  <c r="U189128" i="12"/>
  <c r="U189129" i="12"/>
  <c r="U189130" i="12"/>
  <c r="U189131" i="12"/>
  <c r="U189132" i="12"/>
  <c r="U189133" i="12"/>
  <c r="U189134" i="12"/>
  <c r="U189135" i="12"/>
  <c r="U189136" i="12"/>
  <c r="U189137" i="12"/>
  <c r="U189138" i="12"/>
  <c r="U189139" i="12"/>
  <c r="U189140" i="12"/>
  <c r="U189141" i="12"/>
  <c r="U189142" i="12"/>
  <c r="U189143" i="12"/>
  <c r="U189144" i="12"/>
  <c r="U189145" i="12"/>
  <c r="U189146" i="12"/>
  <c r="U189147" i="12"/>
  <c r="U189148" i="12"/>
  <c r="U189149" i="12"/>
  <c r="U189150" i="12"/>
  <c r="U189151" i="12"/>
  <c r="U189152" i="12"/>
  <c r="U189153" i="12"/>
  <c r="U189154" i="12"/>
  <c r="U189155" i="12"/>
  <c r="U189156" i="12"/>
  <c r="U189157" i="12"/>
  <c r="U189158" i="12"/>
  <c r="U189159" i="12"/>
  <c r="U189160" i="12"/>
  <c r="U189161" i="12"/>
  <c r="U189162" i="12"/>
  <c r="U189163" i="12"/>
  <c r="U189164" i="12"/>
  <c r="U189165" i="12"/>
  <c r="U189166" i="12"/>
  <c r="U189167" i="12"/>
  <c r="U189168" i="12"/>
  <c r="U189169" i="12"/>
  <c r="U189170" i="12"/>
  <c r="U189171" i="12"/>
  <c r="U189172" i="12"/>
  <c r="U189173" i="12"/>
  <c r="U189174" i="12"/>
  <c r="U189175" i="12"/>
  <c r="U189176" i="12"/>
  <c r="U189177" i="12"/>
  <c r="U189178" i="12"/>
  <c r="U189179" i="12"/>
  <c r="U189180" i="12"/>
  <c r="U189181" i="12"/>
  <c r="U189182" i="12"/>
  <c r="U189183" i="12"/>
  <c r="U189184" i="12"/>
  <c r="U189185" i="12"/>
  <c r="U189186" i="12"/>
  <c r="U189187" i="12"/>
  <c r="U189188" i="12"/>
  <c r="U189189" i="12"/>
  <c r="U189190" i="12"/>
  <c r="U189191" i="12"/>
  <c r="U189192" i="12"/>
  <c r="U189193" i="12"/>
  <c r="U189194" i="12"/>
  <c r="U189195" i="12"/>
  <c r="U189196" i="12"/>
  <c r="U189197" i="12"/>
  <c r="U189198" i="12"/>
  <c r="U189199" i="12"/>
  <c r="U189200" i="12"/>
  <c r="U189201" i="12"/>
  <c r="U189202" i="12"/>
  <c r="U189203" i="12"/>
  <c r="U189204" i="12"/>
  <c r="U189205" i="12"/>
  <c r="U189206" i="12"/>
  <c r="U189207" i="12"/>
  <c r="U189208" i="12"/>
  <c r="U189209" i="12"/>
  <c r="U189210" i="12"/>
  <c r="U189211" i="12"/>
  <c r="U189212" i="12"/>
  <c r="U189213" i="12"/>
  <c r="U189214" i="12"/>
  <c r="U189215" i="12"/>
  <c r="U189216" i="12"/>
  <c r="U189217" i="12"/>
  <c r="U189218" i="12"/>
  <c r="U189219" i="12"/>
  <c r="U189220" i="12"/>
  <c r="U189221" i="12"/>
  <c r="U189222" i="12"/>
  <c r="U189223" i="12"/>
  <c r="U189224" i="12"/>
  <c r="U189225" i="12"/>
  <c r="U189226" i="12"/>
  <c r="U189227" i="12"/>
  <c r="U189228" i="12"/>
  <c r="U189229" i="12"/>
  <c r="U189230" i="12"/>
  <c r="U189231" i="12"/>
  <c r="U189232" i="12"/>
  <c r="U189233" i="12"/>
  <c r="U189234" i="12"/>
  <c r="U189235" i="12"/>
  <c r="U189236" i="12"/>
  <c r="U189237" i="12"/>
  <c r="U189238" i="12"/>
  <c r="U189239" i="12"/>
  <c r="U189240" i="12"/>
  <c r="U189241" i="12"/>
  <c r="U189242" i="12"/>
  <c r="U189243" i="12"/>
  <c r="U189244" i="12"/>
  <c r="U189245" i="12"/>
  <c r="U189246" i="12"/>
  <c r="U189247" i="12"/>
  <c r="U189248" i="12"/>
  <c r="U189249" i="12"/>
  <c r="U189250" i="12"/>
  <c r="U189251" i="12"/>
  <c r="U189252" i="12"/>
  <c r="U189253" i="12"/>
  <c r="U189254" i="12"/>
  <c r="U189255" i="12"/>
  <c r="U189256" i="12"/>
  <c r="U189257" i="12"/>
  <c r="U189258" i="12"/>
  <c r="U189259" i="12"/>
  <c r="U189260" i="12"/>
  <c r="U189261" i="12"/>
  <c r="U189262" i="12"/>
  <c r="U189263" i="12"/>
  <c r="U189264" i="12"/>
  <c r="U189265" i="12"/>
  <c r="U189266" i="12"/>
  <c r="U189267" i="12"/>
  <c r="U189268" i="12"/>
  <c r="U189269" i="12"/>
  <c r="U189270" i="12"/>
  <c r="U189271" i="12"/>
  <c r="U189272" i="12"/>
  <c r="U189273" i="12"/>
  <c r="U189274" i="12"/>
  <c r="U189275" i="12"/>
  <c r="U189276" i="12"/>
  <c r="U189277" i="12"/>
  <c r="U189278" i="12"/>
  <c r="U189279" i="12"/>
  <c r="U189280" i="12"/>
  <c r="U189281" i="12"/>
  <c r="U189282" i="12"/>
  <c r="U189283" i="12"/>
  <c r="U189284" i="12"/>
  <c r="U189285" i="12"/>
  <c r="U189286" i="12"/>
  <c r="U189287" i="12"/>
  <c r="U189288" i="12"/>
  <c r="U189289" i="12"/>
  <c r="U189290" i="12"/>
  <c r="U189291" i="12"/>
  <c r="U189292" i="12"/>
  <c r="U189293" i="12"/>
  <c r="U189294" i="12"/>
  <c r="U189295" i="12"/>
  <c r="U189296" i="12"/>
  <c r="U189297" i="12"/>
  <c r="U189298" i="12"/>
  <c r="U189299" i="12"/>
  <c r="U189300" i="12"/>
  <c r="U189301" i="12"/>
  <c r="U189302" i="12"/>
  <c r="U189303" i="12"/>
  <c r="U189304" i="12"/>
  <c r="U189305" i="12"/>
  <c r="U189306" i="12"/>
  <c r="U189307" i="12"/>
  <c r="U189308" i="12"/>
  <c r="U189309" i="12"/>
  <c r="U189310" i="12"/>
  <c r="U189311" i="12"/>
  <c r="U189312" i="12"/>
  <c r="U189313" i="12"/>
  <c r="U189314" i="12"/>
  <c r="U189315" i="12"/>
  <c r="U189316" i="12"/>
  <c r="U189317" i="12"/>
  <c r="U189318" i="12"/>
  <c r="U189319" i="12"/>
  <c r="U189320" i="12"/>
  <c r="U189321" i="12"/>
  <c r="U189322" i="12"/>
  <c r="U189323" i="12"/>
  <c r="U189324" i="12"/>
  <c r="U189325" i="12"/>
  <c r="U189326" i="12"/>
  <c r="U189327" i="12"/>
  <c r="U189328" i="12"/>
  <c r="U189329" i="12"/>
  <c r="U189330" i="12"/>
  <c r="U189331" i="12"/>
  <c r="U189332" i="12"/>
  <c r="U189333" i="12"/>
  <c r="U189334" i="12"/>
  <c r="U189335" i="12"/>
  <c r="U189336" i="12"/>
  <c r="U189337" i="12"/>
  <c r="U189338" i="12"/>
  <c r="U189339" i="12"/>
  <c r="U189340" i="12"/>
  <c r="U189341" i="12"/>
  <c r="U189342" i="12"/>
  <c r="U189343" i="12"/>
  <c r="U189344" i="12"/>
  <c r="U189345" i="12"/>
  <c r="U189346" i="12"/>
  <c r="U189347" i="12"/>
  <c r="U189348" i="12"/>
  <c r="U189349" i="12"/>
  <c r="U189350" i="12"/>
  <c r="U189351" i="12"/>
  <c r="U189352" i="12"/>
  <c r="U189353" i="12"/>
  <c r="U189354" i="12"/>
  <c r="U189355" i="12"/>
  <c r="U189356" i="12"/>
  <c r="U189357" i="12"/>
  <c r="U189358" i="12"/>
  <c r="U189359" i="12"/>
  <c r="U189360" i="12"/>
  <c r="U189361" i="12"/>
  <c r="U189362" i="12"/>
  <c r="U189363" i="12"/>
  <c r="U189364" i="12"/>
  <c r="U189365" i="12"/>
  <c r="U189366" i="12"/>
  <c r="U189367" i="12"/>
  <c r="U189368" i="12"/>
  <c r="U189369" i="12"/>
  <c r="U189370" i="12"/>
  <c r="U189371" i="12"/>
  <c r="U189372" i="12"/>
  <c r="U189373" i="12"/>
  <c r="U189374" i="12"/>
  <c r="U189375" i="12"/>
  <c r="U189376" i="12"/>
  <c r="U189377" i="12"/>
  <c r="U189378" i="12"/>
  <c r="U189379" i="12"/>
  <c r="U189380" i="12"/>
  <c r="U189381" i="12"/>
  <c r="U189382" i="12"/>
  <c r="U189383" i="12"/>
  <c r="U189384" i="12"/>
  <c r="U189385" i="12"/>
  <c r="U189386" i="12"/>
  <c r="U189387" i="12"/>
  <c r="U189388" i="12"/>
  <c r="U189389" i="12"/>
  <c r="U189390" i="12"/>
  <c r="U189391" i="12"/>
  <c r="U189392" i="12"/>
  <c r="U189393" i="12"/>
  <c r="U189394" i="12"/>
  <c r="U189395" i="12"/>
  <c r="U189396" i="12"/>
  <c r="U189397" i="12"/>
  <c r="U189398" i="12"/>
  <c r="U189399" i="12"/>
  <c r="U189400" i="12"/>
  <c r="U189401" i="12"/>
  <c r="U189402" i="12"/>
  <c r="U189403" i="12"/>
  <c r="U189404" i="12"/>
  <c r="U189405" i="12"/>
  <c r="U189406" i="12"/>
  <c r="U189407" i="12"/>
  <c r="U189408" i="12"/>
  <c r="U189409" i="12"/>
  <c r="U189410" i="12"/>
  <c r="U189411" i="12"/>
  <c r="U189412" i="12"/>
  <c r="U189413" i="12"/>
  <c r="U189414" i="12"/>
  <c r="U189415" i="12"/>
  <c r="U189416" i="12"/>
  <c r="U189417" i="12"/>
  <c r="U189418" i="12"/>
  <c r="U189419" i="12"/>
  <c r="U189420" i="12"/>
  <c r="U189421" i="12"/>
  <c r="U189422" i="12"/>
  <c r="U189423" i="12"/>
  <c r="U189424" i="12"/>
  <c r="U189425" i="12"/>
  <c r="U189426" i="12"/>
  <c r="U189427" i="12"/>
  <c r="U189428" i="12"/>
  <c r="U189429" i="12"/>
  <c r="U189430" i="12"/>
  <c r="U189431" i="12"/>
  <c r="U189432" i="12"/>
  <c r="U189433" i="12"/>
  <c r="U189434" i="12"/>
  <c r="U189435" i="12"/>
  <c r="U189436" i="12"/>
  <c r="U189437" i="12"/>
  <c r="U189438" i="12"/>
  <c r="U189439" i="12"/>
  <c r="U189440" i="12"/>
  <c r="U189441" i="12"/>
  <c r="U189442" i="12"/>
  <c r="U189443" i="12"/>
  <c r="U189444" i="12"/>
  <c r="U189445" i="12"/>
  <c r="U189446" i="12"/>
  <c r="U189447" i="12"/>
  <c r="U189448" i="12"/>
  <c r="U189449" i="12"/>
  <c r="U189450" i="12"/>
  <c r="U189451" i="12"/>
  <c r="U189452" i="12"/>
  <c r="U189453" i="12"/>
  <c r="U189454" i="12"/>
  <c r="U189455" i="12"/>
  <c r="U189456" i="12"/>
  <c r="U189457" i="12"/>
  <c r="U189458" i="12"/>
  <c r="U189459" i="12"/>
  <c r="U189460" i="12"/>
  <c r="U189461" i="12"/>
  <c r="U189462" i="12"/>
  <c r="U189463" i="12"/>
  <c r="U189464" i="12"/>
  <c r="U189465" i="12"/>
  <c r="U189466" i="12"/>
  <c r="U189467" i="12"/>
  <c r="U189468" i="12"/>
  <c r="U189469" i="12"/>
  <c r="U189470" i="12"/>
  <c r="U189471" i="12"/>
  <c r="U189472" i="12"/>
  <c r="U189473" i="12"/>
  <c r="U189474" i="12"/>
  <c r="U189475" i="12"/>
  <c r="U189476" i="12"/>
  <c r="U189477" i="12"/>
  <c r="U189478" i="12"/>
  <c r="U189479" i="12"/>
  <c r="U189480" i="12"/>
  <c r="U189481" i="12"/>
  <c r="U189482" i="12"/>
  <c r="U189483" i="12"/>
  <c r="U189484" i="12"/>
  <c r="U189485" i="12"/>
  <c r="U189486" i="12"/>
  <c r="U189487" i="12"/>
  <c r="U189488" i="12"/>
  <c r="U189489" i="12"/>
  <c r="U189490" i="12"/>
  <c r="U189491" i="12"/>
  <c r="U189492" i="12"/>
  <c r="U189493" i="12"/>
  <c r="U189494" i="12"/>
  <c r="U189495" i="12"/>
  <c r="U189496" i="12"/>
  <c r="U189497" i="12"/>
  <c r="U189498" i="12"/>
  <c r="U189499" i="12"/>
  <c r="U189500" i="12"/>
  <c r="U189501" i="12"/>
  <c r="U189502" i="12"/>
  <c r="U189503" i="12"/>
  <c r="U189504" i="12"/>
  <c r="U189505" i="12"/>
  <c r="U189506" i="12"/>
  <c r="U189507" i="12"/>
  <c r="U189508" i="12"/>
  <c r="U189509" i="12"/>
  <c r="U189510" i="12"/>
  <c r="U189511" i="12"/>
  <c r="U189512" i="12"/>
  <c r="U189513" i="12"/>
  <c r="U189514" i="12"/>
  <c r="U189515" i="12"/>
  <c r="U189516" i="12"/>
  <c r="U189517" i="12"/>
  <c r="U189518" i="12"/>
  <c r="U189519" i="12"/>
  <c r="U189520" i="12"/>
  <c r="U189521" i="12"/>
  <c r="U189522" i="12"/>
  <c r="U189523" i="12"/>
  <c r="U189524" i="12"/>
  <c r="U189525" i="12"/>
  <c r="U189526" i="12"/>
  <c r="U189527" i="12"/>
  <c r="U189528" i="12"/>
  <c r="U189529" i="12"/>
  <c r="U189530" i="12"/>
  <c r="U189531" i="12"/>
  <c r="U189532" i="12"/>
  <c r="U189533" i="12"/>
  <c r="U189534" i="12"/>
  <c r="U189535" i="12"/>
  <c r="U189536" i="12"/>
  <c r="U189537" i="12"/>
  <c r="U189538" i="12"/>
  <c r="U189539" i="12"/>
  <c r="U189540" i="12"/>
  <c r="U189541" i="12"/>
  <c r="U189542" i="12"/>
  <c r="U189543" i="12"/>
  <c r="U189544" i="12"/>
  <c r="U189545" i="12"/>
  <c r="U189546" i="12"/>
  <c r="U189547" i="12"/>
  <c r="U189548" i="12"/>
  <c r="U189549" i="12"/>
  <c r="U189550" i="12"/>
  <c r="U189551" i="12"/>
  <c r="U189552" i="12"/>
  <c r="U189553" i="12"/>
  <c r="U189554" i="12"/>
  <c r="U189555" i="12"/>
  <c r="U189556" i="12"/>
  <c r="U189557" i="12"/>
  <c r="U189558" i="12"/>
  <c r="U189559" i="12"/>
  <c r="U189560" i="12"/>
  <c r="U189561" i="12"/>
  <c r="U189562" i="12"/>
  <c r="U189563" i="12"/>
  <c r="U189564" i="12"/>
  <c r="U189565" i="12"/>
  <c r="U189566" i="12"/>
  <c r="U189567" i="12"/>
  <c r="U189568" i="12"/>
  <c r="U189569" i="12"/>
  <c r="U189570" i="12"/>
  <c r="U189571" i="12"/>
  <c r="U189572" i="12"/>
  <c r="U189573" i="12"/>
  <c r="U189574" i="12"/>
  <c r="U189575" i="12"/>
  <c r="U189576" i="12"/>
  <c r="U189577" i="12"/>
  <c r="U189578" i="12"/>
  <c r="U189579" i="12"/>
  <c r="U189580" i="12"/>
  <c r="U189581" i="12"/>
  <c r="U189582" i="12"/>
  <c r="U189583" i="12"/>
  <c r="U189584" i="12"/>
  <c r="U189585" i="12"/>
  <c r="U189586" i="12"/>
  <c r="U189587" i="12"/>
  <c r="U189588" i="12"/>
  <c r="U189589" i="12"/>
  <c r="U189590" i="12"/>
  <c r="U189591" i="12"/>
  <c r="U189592" i="12"/>
  <c r="U189593" i="12"/>
  <c r="U189594" i="12"/>
  <c r="U189595" i="12"/>
  <c r="U189596" i="12"/>
  <c r="U189597" i="12"/>
  <c r="U189598" i="12"/>
  <c r="U189599" i="12"/>
  <c r="U189600" i="12"/>
  <c r="U189601" i="12"/>
  <c r="U189602" i="12"/>
  <c r="U189603" i="12"/>
  <c r="U189604" i="12"/>
  <c r="U189605" i="12"/>
  <c r="U189606" i="12"/>
  <c r="U189607" i="12"/>
  <c r="U189608" i="12"/>
  <c r="U189609" i="12"/>
  <c r="U189610" i="12"/>
  <c r="U189611" i="12"/>
  <c r="U189612" i="12"/>
  <c r="U189613" i="12"/>
  <c r="U189614" i="12"/>
  <c r="U189615" i="12"/>
  <c r="U189616" i="12"/>
  <c r="U189617" i="12"/>
  <c r="U189618" i="12"/>
  <c r="U189619" i="12"/>
  <c r="U189620" i="12"/>
  <c r="U189621" i="12"/>
  <c r="U189622" i="12"/>
  <c r="U189623" i="12"/>
  <c r="U189624" i="12"/>
  <c r="U189625" i="12"/>
  <c r="U189626" i="12"/>
  <c r="U189627" i="12"/>
  <c r="U189628" i="12"/>
  <c r="U189629" i="12"/>
  <c r="U189630" i="12"/>
  <c r="U189631" i="12"/>
  <c r="U189632" i="12"/>
  <c r="U189633" i="12"/>
  <c r="U189634" i="12"/>
  <c r="U189635" i="12"/>
  <c r="U189636" i="12"/>
  <c r="U189637" i="12"/>
  <c r="U189638" i="12"/>
  <c r="U189639" i="12"/>
  <c r="U189640" i="12"/>
  <c r="U189641" i="12"/>
  <c r="U189642" i="12"/>
  <c r="U189643" i="12"/>
  <c r="U189644" i="12"/>
  <c r="U189645" i="12"/>
  <c r="U189646" i="12"/>
  <c r="U189647" i="12"/>
  <c r="U189648" i="12"/>
  <c r="U189649" i="12"/>
  <c r="U189650" i="12"/>
  <c r="U189651" i="12"/>
  <c r="U189652" i="12"/>
  <c r="U189653" i="12"/>
  <c r="U189654" i="12"/>
  <c r="U189655" i="12"/>
  <c r="U189656" i="12"/>
  <c r="U189657" i="12"/>
  <c r="U189658" i="12"/>
  <c r="U189659" i="12"/>
  <c r="U189660" i="12"/>
  <c r="U189661" i="12"/>
  <c r="U189662" i="12"/>
  <c r="U189663" i="12"/>
  <c r="U189664" i="12"/>
  <c r="U189665" i="12"/>
  <c r="U189666" i="12"/>
  <c r="U189667" i="12"/>
  <c r="U189668" i="12"/>
  <c r="U189669" i="12"/>
  <c r="U189670" i="12"/>
  <c r="U189671" i="12"/>
  <c r="U189672" i="12"/>
  <c r="U189673" i="12"/>
  <c r="U189674" i="12"/>
  <c r="U189675" i="12"/>
  <c r="U189676" i="12"/>
  <c r="U189677" i="12"/>
  <c r="U189678" i="12"/>
  <c r="U189679" i="12"/>
  <c r="U189680" i="12"/>
  <c r="U189681" i="12"/>
  <c r="U189682" i="12"/>
  <c r="U189683" i="12"/>
  <c r="U189684" i="12"/>
  <c r="U189685" i="12"/>
  <c r="U189686" i="12"/>
  <c r="U189687" i="12"/>
  <c r="U189688" i="12"/>
  <c r="U189689" i="12"/>
  <c r="U189690" i="12"/>
  <c r="U189691" i="12"/>
  <c r="U189692" i="12"/>
  <c r="U189693" i="12"/>
  <c r="U189694" i="12"/>
  <c r="U189695" i="12"/>
  <c r="U189696" i="12"/>
  <c r="U189697" i="12"/>
  <c r="U189698" i="12"/>
  <c r="U189699" i="12"/>
  <c r="U189700" i="12"/>
  <c r="U189701" i="12"/>
  <c r="U189702" i="12"/>
  <c r="U189703" i="12"/>
  <c r="U189704" i="12"/>
  <c r="U189705" i="12"/>
  <c r="U189706" i="12"/>
  <c r="U189707" i="12"/>
  <c r="U189708" i="12"/>
  <c r="U189709" i="12"/>
  <c r="U189710" i="12"/>
  <c r="U189711" i="12"/>
  <c r="U189712" i="12"/>
  <c r="U189713" i="12"/>
  <c r="U189714" i="12"/>
  <c r="U189715" i="12"/>
  <c r="U189716" i="12"/>
  <c r="U189717" i="12"/>
  <c r="U189718" i="12"/>
  <c r="U189719" i="12"/>
  <c r="U189720" i="12"/>
  <c r="U189721" i="12"/>
  <c r="U189722" i="12"/>
  <c r="U189723" i="12"/>
  <c r="U189724" i="12"/>
  <c r="U189725" i="12"/>
  <c r="U189726" i="12"/>
  <c r="U189727" i="12"/>
  <c r="U189728" i="12"/>
  <c r="U189729" i="12"/>
  <c r="U189730" i="12"/>
  <c r="U189731" i="12"/>
  <c r="U189732" i="12"/>
  <c r="U189733" i="12"/>
  <c r="U189734" i="12"/>
  <c r="U189735" i="12"/>
  <c r="U189736" i="12"/>
  <c r="U189737" i="12"/>
  <c r="U189738" i="12"/>
  <c r="U189739" i="12"/>
  <c r="U189740" i="12"/>
  <c r="U189741" i="12"/>
  <c r="U189742" i="12"/>
  <c r="U189743" i="12"/>
  <c r="U189744" i="12"/>
  <c r="U189745" i="12"/>
  <c r="U189746" i="12"/>
  <c r="U189747" i="12"/>
  <c r="U189748" i="12"/>
  <c r="U189749" i="12"/>
  <c r="U189750" i="12"/>
  <c r="U189751" i="12"/>
  <c r="U189752" i="12"/>
  <c r="U189753" i="12"/>
  <c r="U189754" i="12"/>
  <c r="U189755" i="12"/>
  <c r="U189756" i="12"/>
  <c r="U189757" i="12"/>
  <c r="U189758" i="12"/>
  <c r="U189759" i="12"/>
  <c r="U189760" i="12"/>
  <c r="U189761" i="12"/>
  <c r="U189762" i="12"/>
  <c r="U189763" i="12"/>
  <c r="U189764" i="12"/>
  <c r="U189765" i="12"/>
  <c r="U189766" i="12"/>
  <c r="U189767" i="12"/>
  <c r="U189768" i="12"/>
  <c r="U189769" i="12"/>
  <c r="U189770" i="12"/>
  <c r="U189771" i="12"/>
  <c r="U189772" i="12"/>
  <c r="U189773" i="12"/>
  <c r="U189774" i="12"/>
  <c r="U189775" i="12"/>
  <c r="U189776" i="12"/>
  <c r="U189777" i="12"/>
  <c r="U189778" i="12"/>
  <c r="U189779" i="12"/>
  <c r="U189780" i="12"/>
  <c r="U189781" i="12"/>
  <c r="U189782" i="12"/>
  <c r="U189783" i="12"/>
  <c r="U189784" i="12"/>
  <c r="U189785" i="12"/>
  <c r="U189786" i="12"/>
  <c r="U189787" i="12"/>
  <c r="U189788" i="12"/>
  <c r="U189789" i="12"/>
  <c r="U189790" i="12"/>
  <c r="U189791" i="12"/>
  <c r="U189792" i="12"/>
  <c r="U189793" i="12"/>
  <c r="U189794" i="12"/>
  <c r="U189795" i="12"/>
  <c r="U189796" i="12"/>
  <c r="U189797" i="12"/>
  <c r="U189798" i="12"/>
  <c r="U189799" i="12"/>
  <c r="U189800" i="12"/>
  <c r="U189801" i="12"/>
  <c r="U189802" i="12"/>
  <c r="U189803" i="12"/>
  <c r="U189804" i="12"/>
  <c r="U189805" i="12"/>
  <c r="U189806" i="12"/>
  <c r="U189807" i="12"/>
  <c r="U189808" i="12"/>
  <c r="U189809" i="12"/>
  <c r="U189810" i="12"/>
  <c r="U189811" i="12"/>
  <c r="U189812" i="12"/>
  <c r="U189813" i="12"/>
  <c r="U189814" i="12"/>
  <c r="U189815" i="12"/>
  <c r="U189816" i="12"/>
  <c r="U189817" i="12"/>
  <c r="U189818" i="12"/>
  <c r="U189819" i="12"/>
  <c r="U189820" i="12"/>
  <c r="U189821" i="12"/>
  <c r="U189822" i="12"/>
  <c r="U189823" i="12"/>
  <c r="U189824" i="12"/>
  <c r="U189825" i="12"/>
  <c r="U189826" i="12"/>
  <c r="U189827" i="12"/>
  <c r="U189828" i="12"/>
  <c r="U189829" i="12"/>
  <c r="U189830" i="12"/>
  <c r="U189831" i="12"/>
  <c r="U189832" i="12"/>
  <c r="U189833" i="12"/>
  <c r="U189834" i="12"/>
  <c r="U189835" i="12"/>
  <c r="U189836" i="12"/>
  <c r="U189837" i="12"/>
  <c r="U189838" i="12"/>
  <c r="U189839" i="12"/>
  <c r="U189840" i="12"/>
  <c r="U189841" i="12"/>
  <c r="U189842" i="12"/>
  <c r="U189843" i="12"/>
  <c r="U189844" i="12"/>
  <c r="U189845" i="12"/>
  <c r="U189846" i="12"/>
  <c r="U189847" i="12"/>
  <c r="U189848" i="12"/>
  <c r="U189849" i="12"/>
  <c r="U189850" i="12"/>
  <c r="U189851" i="12"/>
  <c r="U189852" i="12"/>
  <c r="U189853" i="12"/>
  <c r="U189854" i="12"/>
  <c r="U189855" i="12"/>
  <c r="U189856" i="12"/>
  <c r="U189857" i="12"/>
  <c r="U189858" i="12"/>
  <c r="U189859" i="12"/>
  <c r="U189860" i="12"/>
  <c r="U189861" i="12"/>
  <c r="U189862" i="12"/>
  <c r="U189863" i="12"/>
  <c r="U189864" i="12"/>
  <c r="U189865" i="12"/>
  <c r="U189866" i="12"/>
  <c r="U189867" i="12"/>
  <c r="U189868" i="12"/>
  <c r="U189869" i="12"/>
  <c r="U189870" i="12"/>
  <c r="U189871" i="12"/>
  <c r="U189872" i="12"/>
  <c r="U189873" i="12"/>
  <c r="U189874" i="12"/>
  <c r="U189875" i="12"/>
  <c r="U189876" i="12"/>
  <c r="U189877" i="12"/>
  <c r="U189878" i="12"/>
  <c r="U189879" i="12"/>
  <c r="U189880" i="12"/>
  <c r="U189881" i="12"/>
  <c r="U189882" i="12"/>
  <c r="U189883" i="12"/>
  <c r="U189884" i="12"/>
  <c r="U189885" i="12"/>
  <c r="U189886" i="12"/>
  <c r="U189887" i="12"/>
  <c r="U189888" i="12"/>
  <c r="U189889" i="12"/>
  <c r="U189890" i="12"/>
  <c r="U189891" i="12"/>
  <c r="U189892" i="12"/>
  <c r="U189893" i="12"/>
  <c r="U189894" i="12"/>
  <c r="U189895" i="12"/>
  <c r="U189896" i="12"/>
  <c r="U189897" i="12"/>
  <c r="U189898" i="12"/>
  <c r="U189899" i="12"/>
  <c r="U189900" i="12"/>
  <c r="U189901" i="12"/>
  <c r="U189902" i="12"/>
  <c r="U189903" i="12"/>
  <c r="U189904" i="12"/>
  <c r="U189905" i="12"/>
  <c r="U189906" i="12"/>
  <c r="U189907" i="12"/>
  <c r="U189908" i="12"/>
  <c r="U189909" i="12"/>
  <c r="U189910" i="12"/>
  <c r="U189911" i="12"/>
  <c r="U189912" i="12"/>
  <c r="U189913" i="12"/>
  <c r="U189914" i="12"/>
  <c r="U189915" i="12"/>
  <c r="U189916" i="12"/>
  <c r="U189917" i="12"/>
  <c r="U189918" i="12"/>
  <c r="U189919" i="12"/>
  <c r="U189920" i="12"/>
  <c r="U189921" i="12"/>
  <c r="U189922" i="12"/>
  <c r="U189923" i="12"/>
  <c r="U189924" i="12"/>
  <c r="U189925" i="12"/>
  <c r="U189926" i="12"/>
  <c r="U189927" i="12"/>
  <c r="U189928" i="12"/>
  <c r="U189929" i="12"/>
  <c r="U189930" i="12"/>
  <c r="U189931" i="12"/>
  <c r="U189932" i="12"/>
  <c r="U189933" i="12"/>
  <c r="U189934" i="12"/>
  <c r="U189935" i="12"/>
  <c r="U189936" i="12"/>
  <c r="U189937" i="12"/>
  <c r="U189938" i="12"/>
  <c r="U189939" i="12"/>
  <c r="U189940" i="12"/>
  <c r="U189941" i="12"/>
  <c r="U189942" i="12"/>
  <c r="U189943" i="12"/>
  <c r="U189944" i="12"/>
  <c r="U189945" i="12"/>
  <c r="U189946" i="12"/>
  <c r="U189947" i="12"/>
  <c r="U189948" i="12"/>
  <c r="U189949" i="12"/>
  <c r="U189950" i="12"/>
  <c r="U189951" i="12"/>
  <c r="U189952" i="12"/>
  <c r="U189953" i="12"/>
  <c r="U189954" i="12"/>
  <c r="U189955" i="12"/>
  <c r="U189956" i="12"/>
  <c r="U189957" i="12"/>
  <c r="U189958" i="12"/>
  <c r="U189959" i="12"/>
  <c r="U189960" i="12"/>
  <c r="U189961" i="12"/>
  <c r="U189962" i="12"/>
  <c r="U189963" i="12"/>
  <c r="U189964" i="12"/>
  <c r="U189965" i="12"/>
  <c r="U189966" i="12"/>
  <c r="U189967" i="12"/>
  <c r="U189968" i="12"/>
  <c r="U189969" i="12"/>
  <c r="U189970" i="12"/>
  <c r="U189971" i="12"/>
  <c r="U189972" i="12"/>
  <c r="U189973" i="12"/>
  <c r="U189974" i="12"/>
  <c r="U189975" i="12"/>
  <c r="U189976" i="12"/>
  <c r="U189977" i="12"/>
  <c r="U189978" i="12"/>
  <c r="U189979" i="12"/>
  <c r="U189980" i="12"/>
  <c r="U189981" i="12"/>
  <c r="U189982" i="12"/>
  <c r="U189983" i="12"/>
  <c r="U189984" i="12"/>
  <c r="U189985" i="12"/>
  <c r="U189986" i="12"/>
  <c r="U189987" i="12"/>
  <c r="U189988" i="12"/>
  <c r="U189989" i="12"/>
  <c r="U189990" i="12"/>
  <c r="U189991" i="12"/>
  <c r="U189992" i="12"/>
  <c r="U189993" i="12"/>
  <c r="U189994" i="12"/>
  <c r="U189995" i="12"/>
  <c r="U189996" i="12"/>
  <c r="U189997" i="12"/>
  <c r="U189998" i="12"/>
  <c r="U189999" i="12"/>
  <c r="U190000" i="12"/>
  <c r="U190001" i="12"/>
  <c r="U190002" i="12"/>
  <c r="U190003" i="12"/>
  <c r="U190004" i="12"/>
  <c r="U190005" i="12"/>
  <c r="U190006" i="12"/>
  <c r="U190007" i="12"/>
  <c r="U190008" i="12"/>
  <c r="U190009" i="12"/>
  <c r="U190010" i="12"/>
  <c r="U190011" i="12"/>
  <c r="U190012" i="12"/>
  <c r="U190013" i="12"/>
  <c r="U190014" i="12"/>
  <c r="U190015" i="12"/>
  <c r="U190016" i="12"/>
  <c r="U190017" i="12"/>
  <c r="U190018" i="12"/>
  <c r="U190019" i="12"/>
  <c r="U190020" i="12"/>
  <c r="U190021" i="12"/>
  <c r="U190022" i="12"/>
  <c r="U190023" i="12"/>
  <c r="U190024" i="12"/>
  <c r="U190025" i="12"/>
  <c r="U190026" i="12"/>
  <c r="U190027" i="12"/>
  <c r="U190028" i="12"/>
  <c r="U190029" i="12"/>
  <c r="U190030" i="12"/>
  <c r="U190031" i="12"/>
  <c r="U190032" i="12"/>
  <c r="U190033" i="12"/>
  <c r="U190034" i="12"/>
  <c r="U190035" i="12"/>
  <c r="U190036" i="12"/>
  <c r="U190037" i="12"/>
  <c r="U190038" i="12"/>
  <c r="U190039" i="12"/>
  <c r="U190040" i="12"/>
  <c r="U190041" i="12"/>
  <c r="U190042" i="12"/>
  <c r="U190043" i="12"/>
  <c r="U190044" i="12"/>
  <c r="U190045" i="12"/>
  <c r="U190046" i="12"/>
  <c r="U190047" i="12"/>
  <c r="U190048" i="12"/>
  <c r="U190049" i="12"/>
  <c r="U190050" i="12"/>
  <c r="U190051" i="12"/>
  <c r="U190052" i="12"/>
  <c r="U190053" i="12"/>
  <c r="U190054" i="12"/>
  <c r="U190055" i="12"/>
  <c r="U190056" i="12"/>
  <c r="U190057" i="12"/>
  <c r="U190058" i="12"/>
  <c r="U190059" i="12"/>
  <c r="U190060" i="12"/>
  <c r="U190061" i="12"/>
  <c r="U190062" i="12"/>
  <c r="U190063" i="12"/>
  <c r="U190064" i="12"/>
  <c r="U190065" i="12"/>
  <c r="U190066" i="12"/>
  <c r="U190067" i="12"/>
  <c r="U190068" i="12"/>
  <c r="U190069" i="12"/>
  <c r="U190070" i="12"/>
  <c r="U190071" i="12"/>
  <c r="U190072" i="12"/>
  <c r="U190073" i="12"/>
  <c r="U190074" i="12"/>
  <c r="U190075" i="12"/>
  <c r="U190076" i="12"/>
  <c r="U190077" i="12"/>
  <c r="U190078" i="12"/>
  <c r="U190079" i="12"/>
  <c r="U190080" i="12"/>
  <c r="U190081" i="12"/>
  <c r="U190082" i="12"/>
  <c r="U190083" i="12"/>
  <c r="U190084" i="12"/>
  <c r="U190085" i="12"/>
  <c r="U190086" i="12"/>
  <c r="U190087" i="12"/>
  <c r="U190088" i="12"/>
  <c r="U190089" i="12"/>
  <c r="U190090" i="12"/>
  <c r="U190091" i="12"/>
  <c r="U190092" i="12"/>
  <c r="U190093" i="12"/>
  <c r="U190094" i="12"/>
  <c r="U190095" i="12"/>
  <c r="U190096" i="12"/>
  <c r="U190097" i="12"/>
  <c r="U190098" i="12"/>
  <c r="U190099" i="12"/>
  <c r="U190100" i="12"/>
  <c r="U190101" i="12"/>
  <c r="U190102" i="12"/>
  <c r="U190103" i="12"/>
  <c r="U190104" i="12"/>
  <c r="U190105" i="12"/>
  <c r="U190106" i="12"/>
  <c r="U190107" i="12"/>
  <c r="U190108" i="12"/>
  <c r="U190109" i="12"/>
  <c r="U190110" i="12"/>
  <c r="U190111" i="12"/>
  <c r="U190112" i="12"/>
  <c r="U190113" i="12"/>
  <c r="U190114" i="12"/>
  <c r="U190115" i="12"/>
  <c r="U190116" i="12"/>
  <c r="U190117" i="12"/>
  <c r="U190118" i="12"/>
  <c r="U190119" i="12"/>
  <c r="U190120" i="12"/>
  <c r="U190121" i="12"/>
  <c r="U190122" i="12"/>
  <c r="U190123" i="12"/>
  <c r="U190124" i="12"/>
  <c r="U190125" i="12"/>
  <c r="U190126" i="12"/>
  <c r="U190127" i="12"/>
  <c r="U190128" i="12"/>
  <c r="U190129" i="12"/>
  <c r="U190130" i="12"/>
  <c r="U190131" i="12"/>
  <c r="U190132" i="12"/>
  <c r="U190133" i="12"/>
  <c r="U190134" i="12"/>
  <c r="U190135" i="12"/>
  <c r="U190136" i="12"/>
  <c r="U190137" i="12"/>
  <c r="U190138" i="12"/>
  <c r="U190139" i="12"/>
  <c r="U190140" i="12"/>
  <c r="U190141" i="12"/>
  <c r="U190142" i="12"/>
  <c r="U190143" i="12"/>
  <c r="U190144" i="12"/>
  <c r="U190145" i="12"/>
  <c r="U190146" i="12"/>
  <c r="U190147" i="12"/>
  <c r="U190148" i="12"/>
  <c r="U190149" i="12"/>
  <c r="U190150" i="12"/>
  <c r="U190151" i="12"/>
  <c r="U190152" i="12"/>
  <c r="U190153" i="12"/>
  <c r="U190154" i="12"/>
  <c r="U190155" i="12"/>
  <c r="U190156" i="12"/>
  <c r="U190157" i="12"/>
  <c r="U190158" i="12"/>
  <c r="U190159" i="12"/>
  <c r="U190160" i="12"/>
  <c r="U190161" i="12"/>
  <c r="U190162" i="12"/>
  <c r="U190163" i="12"/>
  <c r="U190164" i="12"/>
  <c r="U190165" i="12"/>
  <c r="U190166" i="12"/>
  <c r="U190167" i="12"/>
  <c r="U190168" i="12"/>
  <c r="U190169" i="12"/>
  <c r="U190170" i="12"/>
  <c r="U190171" i="12"/>
  <c r="U190172" i="12"/>
  <c r="U190173" i="12"/>
  <c r="U190174" i="12"/>
  <c r="U190175" i="12"/>
  <c r="U190176" i="12"/>
  <c r="U190177" i="12"/>
  <c r="U190178" i="12"/>
  <c r="U190179" i="12"/>
  <c r="U190180" i="12"/>
  <c r="U190181" i="12"/>
  <c r="U190182" i="12"/>
  <c r="U190183" i="12"/>
  <c r="U190184" i="12"/>
  <c r="U190185" i="12"/>
  <c r="U190186" i="12"/>
  <c r="U190187" i="12"/>
  <c r="U190188" i="12"/>
  <c r="U190189" i="12"/>
  <c r="U190190" i="12"/>
  <c r="U190191" i="12"/>
  <c r="U190192" i="12"/>
  <c r="U190193" i="12"/>
  <c r="U190194" i="12"/>
  <c r="U190195" i="12"/>
  <c r="U190196" i="12"/>
  <c r="U190197" i="12"/>
  <c r="U190198" i="12"/>
  <c r="U190199" i="12"/>
  <c r="U190200" i="12"/>
  <c r="U190201" i="12"/>
  <c r="U190202" i="12"/>
  <c r="U190203" i="12"/>
  <c r="U190204" i="12"/>
  <c r="U190205" i="12"/>
  <c r="U190206" i="12"/>
  <c r="U190207" i="12"/>
  <c r="U190208" i="12"/>
  <c r="U190209" i="12"/>
  <c r="U190210" i="12"/>
  <c r="U190211" i="12"/>
  <c r="U190212" i="12"/>
  <c r="U190213" i="12"/>
  <c r="U190214" i="12"/>
  <c r="U190215" i="12"/>
  <c r="U190216" i="12"/>
  <c r="U190217" i="12"/>
  <c r="U190218" i="12"/>
  <c r="U190219" i="12"/>
  <c r="U190220" i="12"/>
  <c r="U190221" i="12"/>
  <c r="U190222" i="12"/>
  <c r="U190223" i="12"/>
  <c r="U190224" i="12"/>
  <c r="U190225" i="12"/>
  <c r="U190226" i="12"/>
  <c r="U190227" i="12"/>
  <c r="U190228" i="12"/>
  <c r="U190229" i="12"/>
  <c r="U190230" i="12"/>
  <c r="U190231" i="12"/>
  <c r="U190232" i="12"/>
  <c r="U190233" i="12"/>
  <c r="U190234" i="12"/>
  <c r="U190235" i="12"/>
  <c r="U190236" i="12"/>
  <c r="U190237" i="12"/>
  <c r="U190238" i="12"/>
  <c r="U190239" i="12"/>
  <c r="U190240" i="12"/>
  <c r="U190241" i="12"/>
  <c r="U190242" i="12"/>
  <c r="U190243" i="12"/>
  <c r="U190244" i="12"/>
  <c r="U190245" i="12"/>
  <c r="U190246" i="12"/>
  <c r="U190247" i="12"/>
  <c r="U190248" i="12"/>
  <c r="U190249" i="12"/>
  <c r="U190250" i="12"/>
  <c r="U190251" i="12"/>
  <c r="U190252" i="12"/>
  <c r="U190253" i="12"/>
  <c r="U190254" i="12"/>
  <c r="U190255" i="12"/>
  <c r="U190256" i="12"/>
  <c r="U190257" i="12"/>
  <c r="U190258" i="12"/>
  <c r="U190259" i="12"/>
  <c r="U190260" i="12"/>
  <c r="U190261" i="12"/>
  <c r="U190262" i="12"/>
  <c r="U190263" i="12"/>
  <c r="U190264" i="12"/>
  <c r="U190265" i="12"/>
  <c r="U190266" i="12"/>
  <c r="U190267" i="12"/>
  <c r="U190268" i="12"/>
  <c r="U190269" i="12"/>
  <c r="U190270" i="12"/>
  <c r="U190271" i="12"/>
  <c r="U190272" i="12"/>
  <c r="U190273" i="12"/>
  <c r="U190274" i="12"/>
  <c r="U190275" i="12"/>
  <c r="U190276" i="12"/>
  <c r="U190277" i="12"/>
  <c r="U190278" i="12"/>
  <c r="U190279" i="12"/>
  <c r="U190280" i="12"/>
  <c r="U190281" i="12"/>
  <c r="U190282" i="12"/>
  <c r="U190283" i="12"/>
  <c r="U190284" i="12"/>
  <c r="U190285" i="12"/>
  <c r="U190286" i="12"/>
  <c r="U190287" i="12"/>
  <c r="U190288" i="12"/>
  <c r="U190289" i="12"/>
  <c r="U190290" i="12"/>
  <c r="U190291" i="12"/>
  <c r="U190292" i="12"/>
  <c r="U190293" i="12"/>
  <c r="U190294" i="12"/>
  <c r="U190295" i="12"/>
  <c r="U190296" i="12"/>
  <c r="U190297" i="12"/>
  <c r="U190298" i="12"/>
  <c r="U190299" i="12"/>
  <c r="U190300" i="12"/>
  <c r="U190301" i="12"/>
  <c r="U190302" i="12"/>
  <c r="U190303" i="12"/>
  <c r="U190304" i="12"/>
  <c r="U190305" i="12"/>
  <c r="U190306" i="12"/>
  <c r="U190307" i="12"/>
  <c r="U190308" i="12"/>
  <c r="U190309" i="12"/>
  <c r="U190310" i="12"/>
  <c r="U190311" i="12"/>
  <c r="U190312" i="12"/>
  <c r="U190313" i="12"/>
  <c r="U190314" i="12"/>
  <c r="U190315" i="12"/>
  <c r="U190316" i="12"/>
  <c r="U190317" i="12"/>
  <c r="U190318" i="12"/>
  <c r="U190319" i="12"/>
  <c r="U190320" i="12"/>
  <c r="U190321" i="12"/>
  <c r="U190322" i="12"/>
  <c r="U190323" i="12"/>
  <c r="U190324" i="12"/>
  <c r="U190325" i="12"/>
  <c r="U190326" i="12"/>
  <c r="U190327" i="12"/>
  <c r="U190328" i="12"/>
  <c r="U190329" i="12"/>
  <c r="U190330" i="12"/>
  <c r="U190331" i="12"/>
  <c r="U190332" i="12"/>
  <c r="U190333" i="12"/>
  <c r="U190334" i="12"/>
  <c r="U190335" i="12"/>
  <c r="U190336" i="12"/>
  <c r="U190337" i="12"/>
  <c r="U190338" i="12"/>
  <c r="U190339" i="12"/>
  <c r="U190340" i="12"/>
  <c r="U190341" i="12"/>
  <c r="U190342" i="12"/>
  <c r="U190343" i="12"/>
  <c r="U190344" i="12"/>
  <c r="U190345" i="12"/>
  <c r="U190346" i="12"/>
  <c r="U190347" i="12"/>
  <c r="U190348" i="12"/>
  <c r="U190349" i="12"/>
  <c r="U190350" i="12"/>
  <c r="U190351" i="12"/>
  <c r="U190352" i="12"/>
  <c r="U190353" i="12"/>
  <c r="U190354" i="12"/>
  <c r="U190355" i="12"/>
  <c r="U190356" i="12"/>
  <c r="U190357" i="12"/>
  <c r="U190358" i="12"/>
  <c r="U190359" i="12"/>
  <c r="U190360" i="12"/>
  <c r="U190361" i="12"/>
  <c r="U190362" i="12"/>
  <c r="U190363" i="12"/>
  <c r="U190364" i="12"/>
  <c r="U190365" i="12"/>
  <c r="U190366" i="12"/>
  <c r="U190367" i="12"/>
  <c r="U190368" i="12"/>
  <c r="U190369" i="12"/>
  <c r="U190370" i="12"/>
  <c r="U190371" i="12"/>
  <c r="U190372" i="12"/>
  <c r="U190373" i="12"/>
  <c r="U190374" i="12"/>
  <c r="U190375" i="12"/>
  <c r="U190376" i="12"/>
  <c r="U190377" i="12"/>
  <c r="U190378" i="12"/>
  <c r="U190379" i="12"/>
  <c r="U190380" i="12"/>
  <c r="U190381" i="12"/>
  <c r="U190382" i="12"/>
  <c r="U190383" i="12"/>
  <c r="U190384" i="12"/>
  <c r="U190385" i="12"/>
  <c r="U190386" i="12"/>
  <c r="U190387" i="12"/>
  <c r="U190388" i="12"/>
  <c r="U190389" i="12"/>
  <c r="U190390" i="12"/>
  <c r="U190391" i="12"/>
  <c r="U190392" i="12"/>
  <c r="U190393" i="12"/>
  <c r="U190394" i="12"/>
  <c r="U190395" i="12"/>
  <c r="U190396" i="12"/>
  <c r="U190397" i="12"/>
  <c r="U190398" i="12"/>
  <c r="U190399" i="12"/>
  <c r="U190400" i="12"/>
  <c r="U190401" i="12"/>
  <c r="U190402" i="12"/>
  <c r="U190403" i="12"/>
  <c r="U190404" i="12"/>
  <c r="U190405" i="12"/>
  <c r="U190406" i="12"/>
  <c r="U190407" i="12"/>
  <c r="U190408" i="12"/>
  <c r="U190409" i="12"/>
  <c r="U190410" i="12"/>
  <c r="U190411" i="12"/>
  <c r="U190412" i="12"/>
  <c r="U190413" i="12"/>
  <c r="U190414" i="12"/>
  <c r="U190415" i="12"/>
  <c r="U190416" i="12"/>
  <c r="U190417" i="12"/>
  <c r="U190418" i="12"/>
  <c r="U190419" i="12"/>
  <c r="U190420" i="12"/>
  <c r="U190421" i="12"/>
  <c r="U190422" i="12"/>
  <c r="U190423" i="12"/>
  <c r="U190424" i="12"/>
  <c r="U190425" i="12"/>
  <c r="U190426" i="12"/>
  <c r="U190427" i="12"/>
  <c r="U190428" i="12"/>
  <c r="U190429" i="12"/>
  <c r="U190430" i="12"/>
  <c r="U190431" i="12"/>
  <c r="U190432" i="12"/>
  <c r="U190433" i="12"/>
  <c r="U190434" i="12"/>
  <c r="U190435" i="12"/>
  <c r="U190436" i="12"/>
  <c r="U190437" i="12"/>
  <c r="U190438" i="12"/>
  <c r="U190439" i="12"/>
  <c r="U190440" i="12"/>
  <c r="U190441" i="12"/>
  <c r="U190442" i="12"/>
  <c r="U190443" i="12"/>
  <c r="U190444" i="12"/>
  <c r="U190445" i="12"/>
  <c r="U190446" i="12"/>
  <c r="U190447" i="12"/>
  <c r="U190448" i="12"/>
  <c r="U190449" i="12"/>
  <c r="U190450" i="12"/>
  <c r="U190451" i="12"/>
  <c r="U190452" i="12"/>
  <c r="U190453" i="12"/>
  <c r="U190454" i="12"/>
  <c r="U190455" i="12"/>
  <c r="U190456" i="12"/>
  <c r="U190457" i="12"/>
  <c r="U190458" i="12"/>
  <c r="U190459" i="12"/>
  <c r="U190460" i="12"/>
  <c r="U190461" i="12"/>
  <c r="U190462" i="12"/>
  <c r="U190463" i="12"/>
  <c r="U190464" i="12"/>
  <c r="U190465" i="12"/>
  <c r="U190466" i="12"/>
  <c r="U190467" i="12"/>
  <c r="U190468" i="12"/>
  <c r="U190469" i="12"/>
  <c r="U190470" i="12"/>
  <c r="U190471" i="12"/>
  <c r="U190472" i="12"/>
  <c r="U190473" i="12"/>
  <c r="U190474" i="12"/>
  <c r="U190475" i="12"/>
  <c r="U190476" i="12"/>
  <c r="U190477" i="12"/>
  <c r="U190478" i="12"/>
  <c r="U190479" i="12"/>
  <c r="U190480" i="12"/>
  <c r="U190481" i="12"/>
  <c r="U190482" i="12"/>
  <c r="U190483" i="12"/>
  <c r="U190484" i="12"/>
  <c r="U190485" i="12"/>
  <c r="U190486" i="12"/>
  <c r="U190487" i="12"/>
  <c r="U190488" i="12"/>
  <c r="U190489" i="12"/>
  <c r="U190490" i="12"/>
  <c r="U190491" i="12"/>
  <c r="U190492" i="12"/>
  <c r="U190493" i="12"/>
  <c r="U190494" i="12"/>
  <c r="U190495" i="12"/>
  <c r="U190496" i="12"/>
  <c r="U190497" i="12"/>
  <c r="U190498" i="12"/>
  <c r="U190499" i="12"/>
  <c r="U190500" i="12"/>
  <c r="U190501" i="12"/>
  <c r="U190502" i="12"/>
  <c r="U190503" i="12"/>
  <c r="U190504" i="12"/>
  <c r="U190505" i="12"/>
  <c r="U190506" i="12"/>
  <c r="U190507" i="12"/>
  <c r="U190508" i="12"/>
  <c r="U190509" i="12"/>
  <c r="U190510" i="12"/>
  <c r="U190511" i="12"/>
  <c r="U190512" i="12"/>
  <c r="U190513" i="12"/>
  <c r="U190514" i="12"/>
  <c r="U190515" i="12"/>
  <c r="U190516" i="12"/>
  <c r="U190517" i="12"/>
  <c r="U190518" i="12"/>
  <c r="U190519" i="12"/>
  <c r="U190520" i="12"/>
  <c r="U190521" i="12"/>
  <c r="U190522" i="12"/>
  <c r="U190523" i="12"/>
  <c r="U190524" i="12"/>
  <c r="U190525" i="12"/>
  <c r="U190526" i="12"/>
  <c r="U190527" i="12"/>
  <c r="U190528" i="12"/>
  <c r="U190529" i="12"/>
  <c r="U190530" i="12"/>
  <c r="U190531" i="12"/>
  <c r="U190532" i="12"/>
  <c r="U190533" i="12"/>
  <c r="U190534" i="12"/>
  <c r="U190535" i="12"/>
  <c r="U190536" i="12"/>
  <c r="U190537" i="12"/>
  <c r="U190538" i="12"/>
  <c r="U190539" i="12"/>
  <c r="U190540" i="12"/>
  <c r="U190541" i="12"/>
  <c r="U190542" i="12"/>
  <c r="U190543" i="12"/>
  <c r="U190544" i="12"/>
  <c r="U190545" i="12"/>
  <c r="U190546" i="12"/>
  <c r="U190547" i="12"/>
  <c r="U190548" i="12"/>
  <c r="U190549" i="12"/>
  <c r="U190550" i="12"/>
  <c r="U190551" i="12"/>
  <c r="U190552" i="12"/>
  <c r="U190553" i="12"/>
  <c r="U190554" i="12"/>
  <c r="U190555" i="12"/>
  <c r="U190556" i="12"/>
  <c r="U190557" i="12"/>
  <c r="U190558" i="12"/>
  <c r="U190559" i="12"/>
  <c r="U190560" i="12"/>
  <c r="U190561" i="12"/>
  <c r="U190562" i="12"/>
  <c r="U190563" i="12"/>
  <c r="U190564" i="12"/>
  <c r="U190565" i="12"/>
  <c r="U190566" i="12"/>
  <c r="U190567" i="12"/>
  <c r="U190568" i="12"/>
  <c r="U190569" i="12"/>
  <c r="U190570" i="12"/>
  <c r="U190571" i="12"/>
  <c r="U190572" i="12"/>
  <c r="U190573" i="12"/>
  <c r="U190574" i="12"/>
  <c r="U190575" i="12"/>
  <c r="U190576" i="12"/>
  <c r="U190577" i="12"/>
  <c r="U190578" i="12"/>
  <c r="U190579" i="12"/>
  <c r="U190580" i="12"/>
  <c r="U190581" i="12"/>
  <c r="U190582" i="12"/>
  <c r="U190583" i="12"/>
  <c r="U190584" i="12"/>
  <c r="U190585" i="12"/>
  <c r="U190586" i="12"/>
  <c r="U190587" i="12"/>
  <c r="U190588" i="12"/>
  <c r="U190589" i="12"/>
  <c r="U190590" i="12"/>
  <c r="U190591" i="12"/>
  <c r="U190592" i="12"/>
  <c r="U190593" i="12"/>
  <c r="U190594" i="12"/>
  <c r="U190595" i="12"/>
  <c r="U190596" i="12"/>
  <c r="U190597" i="12"/>
  <c r="U190598" i="12"/>
  <c r="U190599" i="12"/>
  <c r="U190600" i="12"/>
  <c r="U190601" i="12"/>
  <c r="U190602" i="12"/>
  <c r="U190603" i="12"/>
  <c r="U190604" i="12"/>
  <c r="U190605" i="12"/>
  <c r="U190606" i="12"/>
  <c r="U190607" i="12"/>
  <c r="U190608" i="12"/>
  <c r="U190609" i="12"/>
  <c r="U190610" i="12"/>
  <c r="U190611" i="12"/>
  <c r="U190612" i="12"/>
  <c r="U190613" i="12"/>
  <c r="U190614" i="12"/>
  <c r="U190615" i="12"/>
  <c r="U190616" i="12"/>
  <c r="U190617" i="12"/>
  <c r="U190618" i="12"/>
  <c r="U190619" i="12"/>
  <c r="U190620" i="12"/>
  <c r="U190621" i="12"/>
  <c r="U190622" i="12"/>
  <c r="U190623" i="12"/>
  <c r="U190624" i="12"/>
  <c r="U190625" i="12"/>
  <c r="U190626" i="12"/>
  <c r="U190627" i="12"/>
  <c r="U190628" i="12"/>
  <c r="U190629" i="12"/>
  <c r="U190630" i="12"/>
  <c r="U190631" i="12"/>
  <c r="U190632" i="12"/>
  <c r="U190633" i="12"/>
  <c r="U190634" i="12"/>
  <c r="U190635" i="12"/>
  <c r="U190636" i="12"/>
  <c r="U190637" i="12"/>
  <c r="U190638" i="12"/>
  <c r="U190639" i="12"/>
  <c r="U190640" i="12"/>
  <c r="U190641" i="12"/>
  <c r="U190642" i="12"/>
  <c r="U190643" i="12"/>
  <c r="U190644" i="12"/>
  <c r="U190645" i="12"/>
  <c r="U190646" i="12"/>
  <c r="U190647" i="12"/>
  <c r="U190648" i="12"/>
  <c r="U190649" i="12"/>
  <c r="U190650" i="12"/>
  <c r="U190651" i="12"/>
  <c r="U190652" i="12"/>
  <c r="U190653" i="12"/>
  <c r="U190654" i="12"/>
  <c r="U190655" i="12"/>
  <c r="U190656" i="12"/>
  <c r="U190657" i="12"/>
  <c r="U190658" i="12"/>
  <c r="U190659" i="12"/>
  <c r="U190660" i="12"/>
  <c r="U190661" i="12"/>
  <c r="U190662" i="12"/>
  <c r="U190663" i="12"/>
  <c r="U190664" i="12"/>
  <c r="U190665" i="12"/>
  <c r="U190666" i="12"/>
  <c r="U190667" i="12"/>
  <c r="U190668" i="12"/>
  <c r="U190669" i="12"/>
  <c r="U190670" i="12"/>
  <c r="U190671" i="12"/>
  <c r="U190672" i="12"/>
  <c r="U190673" i="12"/>
  <c r="U190674" i="12"/>
  <c r="U190675" i="12"/>
  <c r="U190676" i="12"/>
  <c r="U190677" i="12"/>
  <c r="U190678" i="12"/>
  <c r="U190679" i="12"/>
  <c r="U190680" i="12"/>
  <c r="U190681" i="12"/>
  <c r="U190682" i="12"/>
  <c r="U190683" i="12"/>
  <c r="U190684" i="12"/>
  <c r="U190685" i="12"/>
  <c r="U190686" i="12"/>
  <c r="U190687" i="12"/>
  <c r="U190688" i="12"/>
  <c r="U190689" i="12"/>
  <c r="U190690" i="12"/>
  <c r="U190691" i="12"/>
  <c r="U190692" i="12"/>
  <c r="U190693" i="12"/>
  <c r="U190694" i="12"/>
  <c r="U190695" i="12"/>
  <c r="U190696" i="12"/>
  <c r="U190697" i="12"/>
  <c r="U190698" i="12"/>
  <c r="U190699" i="12"/>
  <c r="U190700" i="12"/>
  <c r="U190701" i="12"/>
  <c r="U190702" i="12"/>
  <c r="U190703" i="12"/>
  <c r="U190704" i="12"/>
  <c r="U190705" i="12"/>
  <c r="U190706" i="12"/>
  <c r="U190707" i="12"/>
  <c r="U190708" i="12"/>
  <c r="U190709" i="12"/>
  <c r="U190710" i="12"/>
  <c r="U190711" i="12"/>
  <c r="U190712" i="12"/>
  <c r="U190713" i="12"/>
  <c r="U190714" i="12"/>
  <c r="U190715" i="12"/>
  <c r="U190716" i="12"/>
  <c r="U190717" i="12"/>
  <c r="U190718" i="12"/>
  <c r="U190719" i="12"/>
  <c r="U190720" i="12"/>
  <c r="U190721" i="12"/>
  <c r="U190722" i="12"/>
  <c r="U190723" i="12"/>
  <c r="U190724" i="12"/>
  <c r="U190725" i="12"/>
  <c r="U190726" i="12"/>
  <c r="U190727" i="12"/>
  <c r="U190728" i="12"/>
  <c r="U190729" i="12"/>
  <c r="U190730" i="12"/>
  <c r="U190731" i="12"/>
  <c r="U190732" i="12"/>
  <c r="U190733" i="12"/>
  <c r="U190734" i="12"/>
  <c r="U190735" i="12"/>
  <c r="U190736" i="12"/>
  <c r="U190737" i="12"/>
  <c r="U190738" i="12"/>
  <c r="U190739" i="12"/>
  <c r="U190740" i="12"/>
  <c r="U190741" i="12"/>
  <c r="U190742" i="12"/>
  <c r="U190743" i="12"/>
  <c r="U190744" i="12"/>
  <c r="U190745" i="12"/>
  <c r="U190746" i="12"/>
  <c r="U190747" i="12"/>
  <c r="U190748" i="12"/>
  <c r="U190749" i="12"/>
  <c r="U190750" i="12"/>
  <c r="U190751" i="12"/>
  <c r="U190752" i="12"/>
  <c r="U190753" i="12"/>
  <c r="U190754" i="12"/>
  <c r="U190755" i="12"/>
  <c r="U190756" i="12"/>
  <c r="U190757" i="12"/>
  <c r="U190758" i="12"/>
  <c r="U190759" i="12"/>
  <c r="U190760" i="12"/>
  <c r="U190761" i="12"/>
  <c r="U190762" i="12"/>
  <c r="U190763" i="12"/>
  <c r="U190764" i="12"/>
  <c r="U190765" i="12"/>
  <c r="U190766" i="12"/>
  <c r="U190767" i="12"/>
  <c r="U190768" i="12"/>
  <c r="U190769" i="12"/>
  <c r="U190770" i="12"/>
  <c r="U190771" i="12"/>
  <c r="U190772" i="12"/>
  <c r="U190773" i="12"/>
  <c r="U190774" i="12"/>
  <c r="U190775" i="12"/>
  <c r="U190776" i="12"/>
  <c r="U190777" i="12"/>
  <c r="U190778" i="12"/>
  <c r="U190779" i="12"/>
  <c r="U190780" i="12"/>
  <c r="U190781" i="12"/>
  <c r="U190782" i="12"/>
  <c r="U190783" i="12"/>
  <c r="U190784" i="12"/>
  <c r="U190785" i="12"/>
  <c r="U190786" i="12"/>
  <c r="U190787" i="12"/>
  <c r="U190788" i="12"/>
  <c r="U190789" i="12"/>
  <c r="U190790" i="12"/>
  <c r="U190791" i="12"/>
  <c r="U190792" i="12"/>
  <c r="U190793" i="12"/>
  <c r="U190794" i="12"/>
  <c r="U190795" i="12"/>
  <c r="U190796" i="12"/>
  <c r="U190797" i="12"/>
  <c r="U190798" i="12"/>
  <c r="U190799" i="12"/>
  <c r="U190800" i="12"/>
  <c r="U190801" i="12"/>
  <c r="U190802" i="12"/>
  <c r="U190803" i="12"/>
  <c r="U190804" i="12"/>
  <c r="U190805" i="12"/>
  <c r="U190806" i="12"/>
  <c r="U190807" i="12"/>
  <c r="U190808" i="12"/>
  <c r="U190809" i="12"/>
  <c r="U190810" i="12"/>
  <c r="U190811" i="12"/>
  <c r="U190812" i="12"/>
  <c r="U190813" i="12"/>
  <c r="U190814" i="12"/>
  <c r="U190815" i="12"/>
  <c r="U190816" i="12"/>
  <c r="U190817" i="12"/>
  <c r="U190818" i="12"/>
  <c r="U190819" i="12"/>
  <c r="U190820" i="12"/>
  <c r="U190821" i="12"/>
  <c r="U190822" i="12"/>
  <c r="U190823" i="12"/>
  <c r="U190824" i="12"/>
  <c r="U190825" i="12"/>
  <c r="U190826" i="12"/>
  <c r="U190827" i="12"/>
  <c r="U190828" i="12"/>
  <c r="U190829" i="12"/>
  <c r="U190830" i="12"/>
  <c r="U190831" i="12"/>
  <c r="U190832" i="12"/>
  <c r="U190833" i="12"/>
  <c r="U190834" i="12"/>
  <c r="U190835" i="12"/>
  <c r="U190836" i="12"/>
  <c r="U190837" i="12"/>
  <c r="U190838" i="12"/>
  <c r="U190839" i="12"/>
  <c r="U190840" i="12"/>
  <c r="U190841" i="12"/>
  <c r="U190842" i="12"/>
  <c r="U190843" i="12"/>
  <c r="U190844" i="12"/>
  <c r="U190845" i="12"/>
  <c r="U190846" i="12"/>
  <c r="U190847" i="12"/>
  <c r="U190848" i="12"/>
  <c r="U190849" i="12"/>
  <c r="U190850" i="12"/>
  <c r="U190851" i="12"/>
  <c r="U190852" i="12"/>
  <c r="U190853" i="12"/>
  <c r="U190854" i="12"/>
  <c r="U190855" i="12"/>
  <c r="U190856" i="12"/>
  <c r="U190857" i="12"/>
  <c r="U190858" i="12"/>
  <c r="U190859" i="12"/>
  <c r="U190860" i="12"/>
  <c r="U190861" i="12"/>
  <c r="U190862" i="12"/>
  <c r="U190863" i="12"/>
  <c r="U190864" i="12"/>
  <c r="U190865" i="12"/>
  <c r="U190866" i="12"/>
  <c r="U190867" i="12"/>
  <c r="U190868" i="12"/>
  <c r="U190869" i="12"/>
  <c r="U190870" i="12"/>
  <c r="U190871" i="12"/>
  <c r="U190872" i="12"/>
  <c r="U190873" i="12"/>
  <c r="U190874" i="12"/>
  <c r="U190875" i="12"/>
  <c r="U190876" i="12"/>
  <c r="U190877" i="12"/>
  <c r="U190878" i="12"/>
  <c r="U190879" i="12"/>
  <c r="U190880" i="12"/>
  <c r="U190881" i="12"/>
  <c r="U190882" i="12"/>
  <c r="U190883" i="12"/>
  <c r="U190884" i="12"/>
  <c r="U190885" i="12"/>
  <c r="U190886" i="12"/>
  <c r="U190887" i="12"/>
  <c r="U190888" i="12"/>
  <c r="U190889" i="12"/>
  <c r="U190890" i="12"/>
  <c r="U190891" i="12"/>
  <c r="U190892" i="12"/>
  <c r="U190893" i="12"/>
  <c r="U190894" i="12"/>
  <c r="U190895" i="12"/>
  <c r="U190896" i="12"/>
  <c r="U190897" i="12"/>
  <c r="U190898" i="12"/>
  <c r="U190899" i="12"/>
  <c r="U190900" i="12"/>
  <c r="U190901" i="12"/>
  <c r="U190902" i="12"/>
  <c r="U190903" i="12"/>
  <c r="U190904" i="12"/>
  <c r="U190905" i="12"/>
  <c r="U190906" i="12"/>
  <c r="U190907" i="12"/>
  <c r="U190908" i="12"/>
  <c r="U190909" i="12"/>
  <c r="U190910" i="12"/>
  <c r="U190911" i="12"/>
  <c r="U190912" i="12"/>
  <c r="U190913" i="12"/>
  <c r="U190914" i="12"/>
  <c r="U190915" i="12"/>
  <c r="U190916" i="12"/>
  <c r="U190917" i="12"/>
  <c r="U190918" i="12"/>
  <c r="U190919" i="12"/>
  <c r="U190920" i="12"/>
  <c r="U190921" i="12"/>
  <c r="U190922" i="12"/>
  <c r="U190923" i="12"/>
  <c r="U190924" i="12"/>
  <c r="U190925" i="12"/>
  <c r="U190926" i="12"/>
  <c r="U190927" i="12"/>
  <c r="U190928" i="12"/>
  <c r="U190929" i="12"/>
  <c r="U190930" i="12"/>
  <c r="U190931" i="12"/>
  <c r="U190932" i="12"/>
  <c r="U190933" i="12"/>
  <c r="U190934" i="12"/>
  <c r="U190935" i="12"/>
  <c r="U190936" i="12"/>
  <c r="U190937" i="12"/>
  <c r="U190938" i="12"/>
  <c r="U190939" i="12"/>
  <c r="U190940" i="12"/>
  <c r="U190941" i="12"/>
  <c r="U190942" i="12"/>
  <c r="U190943" i="12"/>
  <c r="U190944" i="12"/>
  <c r="U190945" i="12"/>
  <c r="U190946" i="12"/>
  <c r="U190947" i="12"/>
  <c r="U190948" i="12"/>
  <c r="U190949" i="12"/>
  <c r="U190950" i="12"/>
  <c r="U190951" i="12"/>
  <c r="U190952" i="12"/>
  <c r="U190953" i="12"/>
  <c r="U190954" i="12"/>
  <c r="U190955" i="12"/>
  <c r="U190956" i="12"/>
  <c r="U190957" i="12"/>
  <c r="U190958" i="12"/>
  <c r="U190959" i="12"/>
  <c r="U190960" i="12"/>
  <c r="U190961" i="12"/>
  <c r="U190962" i="12"/>
  <c r="U190963" i="12"/>
  <c r="U190964" i="12"/>
  <c r="U190965" i="12"/>
  <c r="U190966" i="12"/>
  <c r="U190967" i="12"/>
  <c r="U190968" i="12"/>
  <c r="U190969" i="12"/>
  <c r="U190970" i="12"/>
  <c r="U190971" i="12"/>
  <c r="U190972" i="12"/>
  <c r="U190973" i="12"/>
  <c r="U190974" i="12"/>
  <c r="U190975" i="12"/>
  <c r="U190976" i="12"/>
  <c r="U190977" i="12"/>
  <c r="U190978" i="12"/>
  <c r="U190979" i="12"/>
  <c r="U190980" i="12"/>
  <c r="U190981" i="12"/>
  <c r="U190982" i="12"/>
  <c r="U190983" i="12"/>
  <c r="U190984" i="12"/>
  <c r="U190985" i="12"/>
  <c r="U190986" i="12"/>
  <c r="U190987" i="12"/>
  <c r="U190988" i="12"/>
  <c r="U190989" i="12"/>
  <c r="U190990" i="12"/>
  <c r="U190991" i="12"/>
  <c r="U190992" i="12"/>
  <c r="U190993" i="12"/>
  <c r="U190994" i="12"/>
  <c r="U190995" i="12"/>
  <c r="U190996" i="12"/>
  <c r="U190997" i="12"/>
  <c r="U190998" i="12"/>
  <c r="U190999" i="12"/>
  <c r="U191000" i="12"/>
  <c r="U191001" i="12"/>
  <c r="U191002" i="12"/>
  <c r="U191003" i="12"/>
  <c r="U191004" i="12"/>
  <c r="U191005" i="12"/>
  <c r="U191006" i="12"/>
  <c r="U191007" i="12"/>
  <c r="U191008" i="12"/>
  <c r="U191009" i="12"/>
  <c r="U191010" i="12"/>
  <c r="U191011" i="12"/>
  <c r="U191012" i="12"/>
  <c r="U191013" i="12"/>
  <c r="U191014" i="12"/>
  <c r="U191015" i="12"/>
  <c r="U191016" i="12"/>
  <c r="U191017" i="12"/>
  <c r="U191018" i="12"/>
  <c r="U191019" i="12"/>
  <c r="U191020" i="12"/>
  <c r="U191021" i="12"/>
  <c r="U191022" i="12"/>
  <c r="U191023" i="12"/>
  <c r="U191024" i="12"/>
  <c r="U191025" i="12"/>
  <c r="U191026" i="12"/>
  <c r="U191027" i="12"/>
  <c r="U191028" i="12"/>
  <c r="U191029" i="12"/>
  <c r="U191030" i="12"/>
  <c r="U191031" i="12"/>
  <c r="U191032" i="12"/>
  <c r="U191033" i="12"/>
  <c r="U191034" i="12"/>
  <c r="U191035" i="12"/>
  <c r="U191036" i="12"/>
  <c r="U191037" i="12"/>
  <c r="U191038" i="12"/>
  <c r="U191039" i="12"/>
  <c r="U191040" i="12"/>
  <c r="U191041" i="12"/>
  <c r="U191042" i="12"/>
  <c r="U191043" i="12"/>
  <c r="U191044" i="12"/>
  <c r="U191045" i="12"/>
  <c r="U191046" i="12"/>
  <c r="U191047" i="12"/>
  <c r="U191048" i="12"/>
  <c r="U191049" i="12"/>
  <c r="U191050" i="12"/>
  <c r="U191051" i="12"/>
  <c r="U191052" i="12"/>
  <c r="U191053" i="12"/>
  <c r="U191054" i="12"/>
  <c r="U191055" i="12"/>
  <c r="U191056" i="12"/>
  <c r="U191057" i="12"/>
  <c r="U191058" i="12"/>
  <c r="U191059" i="12"/>
  <c r="U191060" i="12"/>
  <c r="U191061" i="12"/>
  <c r="U191062" i="12"/>
  <c r="U191063" i="12"/>
  <c r="U191064" i="12"/>
  <c r="U191065" i="12"/>
  <c r="U191066" i="12"/>
  <c r="U191067" i="12"/>
  <c r="U191068" i="12"/>
  <c r="U191069" i="12"/>
  <c r="U191070" i="12"/>
  <c r="U191071" i="12"/>
  <c r="U191072" i="12"/>
  <c r="U191073" i="12"/>
  <c r="U191074" i="12"/>
  <c r="U191075" i="12"/>
  <c r="U191076" i="12"/>
  <c r="U191077" i="12"/>
  <c r="U191078" i="12"/>
  <c r="U191079" i="12"/>
  <c r="U191080" i="12"/>
  <c r="U191081" i="12"/>
  <c r="U191082" i="12"/>
  <c r="U191083" i="12"/>
  <c r="U191084" i="12"/>
  <c r="U191085" i="12"/>
  <c r="U191086" i="12"/>
  <c r="U191087" i="12"/>
  <c r="U191088" i="12"/>
  <c r="U191089" i="12"/>
  <c r="U191090" i="12"/>
  <c r="U191091" i="12"/>
  <c r="U191092" i="12"/>
  <c r="U191093" i="12"/>
  <c r="U191094" i="12"/>
  <c r="U191095" i="12"/>
  <c r="U191096" i="12"/>
  <c r="U191097" i="12"/>
  <c r="U191098" i="12"/>
  <c r="U191099" i="12"/>
  <c r="U191100" i="12"/>
  <c r="U191101" i="12"/>
  <c r="U191102" i="12"/>
  <c r="U191103" i="12"/>
  <c r="U191104" i="12"/>
  <c r="U191105" i="12"/>
  <c r="U191106" i="12"/>
  <c r="U191107" i="12"/>
  <c r="U191108" i="12"/>
  <c r="U191109" i="12"/>
  <c r="U191110" i="12"/>
  <c r="U191111" i="12"/>
  <c r="U191112" i="12"/>
  <c r="U191113" i="12"/>
  <c r="U191114" i="12"/>
  <c r="U191115" i="12"/>
  <c r="U191116" i="12"/>
  <c r="U191117" i="12"/>
  <c r="U191118" i="12"/>
  <c r="U191119" i="12"/>
  <c r="U191120" i="12"/>
  <c r="U191121" i="12"/>
  <c r="U191122" i="12"/>
  <c r="U191123" i="12"/>
  <c r="U191124" i="12"/>
  <c r="U191125" i="12"/>
  <c r="U191126" i="12"/>
  <c r="U191127" i="12"/>
  <c r="U191128" i="12"/>
  <c r="U191129" i="12"/>
  <c r="U191130" i="12"/>
  <c r="U191131" i="12"/>
  <c r="U191132" i="12"/>
  <c r="U191133" i="12"/>
  <c r="U191134" i="12"/>
  <c r="U191135" i="12"/>
  <c r="U191136" i="12"/>
  <c r="U191137" i="12"/>
  <c r="U191138" i="12"/>
  <c r="U191139" i="12"/>
  <c r="U191140" i="12"/>
  <c r="U191141" i="12"/>
  <c r="U191142" i="12"/>
  <c r="U191143" i="12"/>
  <c r="U191144" i="12"/>
  <c r="U191145" i="12"/>
  <c r="U191146" i="12"/>
  <c r="U191147" i="12"/>
  <c r="U191148" i="12"/>
  <c r="U191149" i="12"/>
  <c r="U191150" i="12"/>
  <c r="U191151" i="12"/>
  <c r="U191152" i="12"/>
  <c r="U191153" i="12"/>
  <c r="U191154" i="12"/>
  <c r="U191155" i="12"/>
  <c r="U191156" i="12"/>
  <c r="U191157" i="12"/>
  <c r="U191158" i="12"/>
  <c r="U191159" i="12"/>
  <c r="U191160" i="12"/>
  <c r="U191161" i="12"/>
  <c r="U191162" i="12"/>
  <c r="U191163" i="12"/>
  <c r="U191164" i="12"/>
  <c r="U191165" i="12"/>
  <c r="U191166" i="12"/>
  <c r="U191167" i="12"/>
  <c r="U191168" i="12"/>
  <c r="U191169" i="12"/>
  <c r="U191170" i="12"/>
  <c r="U191171" i="12"/>
  <c r="U191172" i="12"/>
  <c r="U191173" i="12"/>
  <c r="U191174" i="12"/>
  <c r="U191175" i="12"/>
  <c r="U191176" i="12"/>
  <c r="U191177" i="12"/>
  <c r="U191178" i="12"/>
  <c r="U191179" i="12"/>
  <c r="U191180" i="12"/>
  <c r="U191181" i="12"/>
  <c r="U191182" i="12"/>
  <c r="U191183" i="12"/>
  <c r="U191184" i="12"/>
  <c r="U191185" i="12"/>
  <c r="U191186" i="12"/>
  <c r="U191187" i="12"/>
  <c r="U191188" i="12"/>
  <c r="U191189" i="12"/>
  <c r="U191190" i="12"/>
  <c r="U191191" i="12"/>
  <c r="U191192" i="12"/>
  <c r="U191193" i="12"/>
  <c r="U191194" i="12"/>
  <c r="U191195" i="12"/>
  <c r="U191196" i="12"/>
  <c r="U191197" i="12"/>
  <c r="U191198" i="12"/>
  <c r="U191199" i="12"/>
  <c r="U191200" i="12"/>
  <c r="U191201" i="12"/>
  <c r="U191202" i="12"/>
  <c r="U191203" i="12"/>
  <c r="U191204" i="12"/>
  <c r="U191205" i="12"/>
  <c r="U191206" i="12"/>
  <c r="U191207" i="12"/>
  <c r="U191208" i="12"/>
  <c r="U191209" i="12"/>
  <c r="U191210" i="12"/>
  <c r="U191211" i="12"/>
  <c r="U191212" i="12"/>
  <c r="U191213" i="12"/>
  <c r="U191214" i="12"/>
  <c r="U191215" i="12"/>
  <c r="U191216" i="12"/>
  <c r="U191217" i="12"/>
  <c r="U191218" i="12"/>
  <c r="U191219" i="12"/>
  <c r="U191220" i="12"/>
  <c r="U191221" i="12"/>
  <c r="U191222" i="12"/>
  <c r="U191223" i="12"/>
  <c r="U191224" i="12"/>
  <c r="U191225" i="12"/>
  <c r="U191226" i="12"/>
  <c r="U191227" i="12"/>
  <c r="U191228" i="12"/>
  <c r="U191229" i="12"/>
  <c r="U191230" i="12"/>
  <c r="U191231" i="12"/>
  <c r="U191232" i="12"/>
  <c r="U191233" i="12"/>
  <c r="U191234" i="12"/>
  <c r="U191235" i="12"/>
  <c r="U191236" i="12"/>
  <c r="U191237" i="12"/>
  <c r="U191238" i="12"/>
  <c r="U191239" i="12"/>
  <c r="U191240" i="12"/>
  <c r="U191241" i="12"/>
  <c r="U191242" i="12"/>
  <c r="U191243" i="12"/>
  <c r="U191244" i="12"/>
  <c r="U191245" i="12"/>
  <c r="U191246" i="12"/>
  <c r="U191247" i="12"/>
  <c r="U191248" i="12"/>
  <c r="U191249" i="12"/>
  <c r="U191250" i="12"/>
  <c r="U191251" i="12"/>
  <c r="U191252" i="12"/>
  <c r="U191253" i="12"/>
  <c r="U191254" i="12"/>
  <c r="U191255" i="12"/>
  <c r="U191256" i="12"/>
  <c r="U191257" i="12"/>
  <c r="U191258" i="12"/>
  <c r="U191259" i="12"/>
  <c r="U191260" i="12"/>
  <c r="U191261" i="12"/>
  <c r="U191262" i="12"/>
  <c r="U191263" i="12"/>
  <c r="U191264" i="12"/>
  <c r="U191265" i="12"/>
  <c r="U191266" i="12"/>
  <c r="U191267" i="12"/>
  <c r="U191268" i="12"/>
  <c r="U191269" i="12"/>
  <c r="U191270" i="12"/>
  <c r="U191271" i="12"/>
  <c r="U191272" i="12"/>
  <c r="U191273" i="12"/>
  <c r="U191274" i="12"/>
  <c r="U191275" i="12"/>
  <c r="U191276" i="12"/>
  <c r="U191277" i="12"/>
  <c r="U191278" i="12"/>
  <c r="U191279" i="12"/>
  <c r="U191280" i="12"/>
  <c r="U191281" i="12"/>
  <c r="U191282" i="12"/>
  <c r="U191283" i="12"/>
  <c r="U191284" i="12"/>
  <c r="U191285" i="12"/>
  <c r="U191286" i="12"/>
  <c r="U191287" i="12"/>
  <c r="U191288" i="12"/>
  <c r="U191289" i="12"/>
  <c r="U191290" i="12"/>
  <c r="U191291" i="12"/>
  <c r="U191292" i="12"/>
  <c r="U191293" i="12"/>
  <c r="U191294" i="12"/>
  <c r="U191295" i="12"/>
  <c r="U191296" i="12"/>
  <c r="U191297" i="12"/>
  <c r="U191298" i="12"/>
  <c r="U191299" i="12"/>
  <c r="U191300" i="12"/>
  <c r="U191301" i="12"/>
  <c r="U191302" i="12"/>
  <c r="U191303" i="12"/>
  <c r="U191304" i="12"/>
  <c r="U191305" i="12"/>
  <c r="U191306" i="12"/>
  <c r="U191307" i="12"/>
  <c r="U191308" i="12"/>
  <c r="U191309" i="12"/>
  <c r="U191310" i="12"/>
  <c r="U191311" i="12"/>
  <c r="U191312" i="12"/>
  <c r="U191313" i="12"/>
  <c r="U191314" i="12"/>
  <c r="U191315" i="12"/>
  <c r="U191316" i="12"/>
  <c r="U191317" i="12"/>
  <c r="U191318" i="12"/>
  <c r="U191319" i="12"/>
  <c r="U191320" i="12"/>
  <c r="U191321" i="12"/>
  <c r="U191322" i="12"/>
  <c r="U191323" i="12"/>
  <c r="U191324" i="12"/>
  <c r="U191325" i="12"/>
  <c r="U191326" i="12"/>
  <c r="U191327" i="12"/>
  <c r="U191328" i="12"/>
  <c r="U191329" i="12"/>
  <c r="U191330" i="12"/>
  <c r="U191331" i="12"/>
  <c r="U191332" i="12"/>
  <c r="U191333" i="12"/>
  <c r="U191334" i="12"/>
  <c r="U191335" i="12"/>
  <c r="U191336" i="12"/>
  <c r="U191337" i="12"/>
  <c r="U191338" i="12"/>
  <c r="U191339" i="12"/>
  <c r="U191340" i="12"/>
  <c r="U191341" i="12"/>
  <c r="U191342" i="12"/>
  <c r="U191343" i="12"/>
  <c r="U191344" i="12"/>
  <c r="U191345" i="12"/>
  <c r="U191346" i="12"/>
  <c r="U191347" i="12"/>
  <c r="U191348" i="12"/>
  <c r="U191349" i="12"/>
  <c r="U191350" i="12"/>
  <c r="U191351" i="12"/>
  <c r="U191352" i="12"/>
  <c r="U191353" i="12"/>
  <c r="U191354" i="12"/>
  <c r="U191355" i="12"/>
  <c r="U191356" i="12"/>
  <c r="U191357" i="12"/>
  <c r="U191358" i="12"/>
  <c r="U191359" i="12"/>
  <c r="U191360" i="12"/>
  <c r="U191361" i="12"/>
  <c r="U191362" i="12"/>
  <c r="U191363" i="12"/>
  <c r="U191364" i="12"/>
  <c r="U191365" i="12"/>
  <c r="U191366" i="12"/>
  <c r="U191367" i="12"/>
  <c r="U191368" i="12"/>
  <c r="U191369" i="12"/>
  <c r="U191370" i="12"/>
  <c r="U191371" i="12"/>
  <c r="U191372" i="12"/>
  <c r="U191373" i="12"/>
  <c r="U191374" i="12"/>
  <c r="U191375" i="12"/>
  <c r="U191376" i="12"/>
  <c r="U191377" i="12"/>
  <c r="U191378" i="12"/>
  <c r="U191379" i="12"/>
  <c r="U191380" i="12"/>
  <c r="U191381" i="12"/>
  <c r="U191382" i="12"/>
  <c r="U191383" i="12"/>
  <c r="U191384" i="12"/>
  <c r="U191385" i="12"/>
  <c r="U191386" i="12"/>
  <c r="U191387" i="12"/>
  <c r="U191388" i="12"/>
  <c r="U191389" i="12"/>
  <c r="U191390" i="12"/>
  <c r="U191391" i="12"/>
  <c r="U191392" i="12"/>
  <c r="U191393" i="12"/>
  <c r="U191394" i="12"/>
  <c r="U191395" i="12"/>
  <c r="U191396" i="12"/>
  <c r="U191397" i="12"/>
  <c r="U191398" i="12"/>
  <c r="U191399" i="12"/>
  <c r="U191400" i="12"/>
  <c r="U191401" i="12"/>
  <c r="U191402" i="12"/>
  <c r="U191403" i="12"/>
  <c r="U191404" i="12"/>
  <c r="U191405" i="12"/>
  <c r="U191406" i="12"/>
  <c r="U191407" i="12"/>
  <c r="U191408" i="12"/>
  <c r="U191409" i="12"/>
  <c r="U191410" i="12"/>
  <c r="U191411" i="12"/>
  <c r="U191412" i="12"/>
  <c r="U191413" i="12"/>
  <c r="U191414" i="12"/>
  <c r="U191415" i="12"/>
  <c r="U191416" i="12"/>
  <c r="U191417" i="12"/>
  <c r="U191418" i="12"/>
  <c r="U191419" i="12"/>
  <c r="U191420" i="12"/>
  <c r="U191421" i="12"/>
  <c r="U191422" i="12"/>
  <c r="U191423" i="12"/>
  <c r="U191424" i="12"/>
  <c r="U191425" i="12"/>
  <c r="U191426" i="12"/>
  <c r="U191427" i="12"/>
  <c r="U191428" i="12"/>
  <c r="U191429" i="12"/>
  <c r="U191430" i="12"/>
  <c r="U191431" i="12"/>
  <c r="U191432" i="12"/>
  <c r="U191433" i="12"/>
  <c r="U191434" i="12"/>
  <c r="U191435" i="12"/>
  <c r="U191436" i="12"/>
  <c r="U191437" i="12"/>
  <c r="U191438" i="12"/>
  <c r="U191439" i="12"/>
  <c r="U191440" i="12"/>
  <c r="U191441" i="12"/>
  <c r="U191442" i="12"/>
  <c r="U191443" i="12"/>
  <c r="U191444" i="12"/>
  <c r="U191445" i="12"/>
  <c r="U191446" i="12"/>
  <c r="U191447" i="12"/>
  <c r="U191448" i="12"/>
  <c r="U191449" i="12"/>
  <c r="U191450" i="12"/>
  <c r="U191451" i="12"/>
  <c r="U191452" i="12"/>
  <c r="U191453" i="12"/>
  <c r="U191454" i="12"/>
  <c r="U191455" i="12"/>
  <c r="U191456" i="12"/>
  <c r="U191457" i="12"/>
  <c r="U191458" i="12"/>
  <c r="U191459" i="12"/>
  <c r="U191460" i="12"/>
  <c r="U191461" i="12"/>
  <c r="U191462" i="12"/>
  <c r="U191463" i="12"/>
  <c r="U191464" i="12"/>
  <c r="U191465" i="12"/>
  <c r="U191466" i="12"/>
  <c r="U191467" i="12"/>
  <c r="U191468" i="12"/>
  <c r="U191469" i="12"/>
  <c r="U191470" i="12"/>
  <c r="U191471" i="12"/>
  <c r="U191472" i="12"/>
  <c r="U191473" i="12"/>
  <c r="U191474" i="12"/>
  <c r="U191475" i="12"/>
  <c r="U191476" i="12"/>
  <c r="U191477" i="12"/>
  <c r="U191478" i="12"/>
  <c r="U191479" i="12"/>
  <c r="U191480" i="12"/>
  <c r="U191481" i="12"/>
  <c r="U191482" i="12"/>
  <c r="U191483" i="12"/>
  <c r="U191484" i="12"/>
  <c r="U191485" i="12"/>
  <c r="U191486" i="12"/>
  <c r="U191487" i="12"/>
  <c r="U191488" i="12"/>
  <c r="U191489" i="12"/>
  <c r="U191490" i="12"/>
  <c r="U191491" i="12"/>
  <c r="U191492" i="12"/>
  <c r="U191493" i="12"/>
  <c r="U191494" i="12"/>
  <c r="U191495" i="12"/>
  <c r="U191496" i="12"/>
  <c r="U191497" i="12"/>
  <c r="U191498" i="12"/>
  <c r="U191499" i="12"/>
  <c r="U191500" i="12"/>
  <c r="U191501" i="12"/>
  <c r="U191502" i="12"/>
  <c r="U191503" i="12"/>
  <c r="U191504" i="12"/>
  <c r="U191505" i="12"/>
  <c r="U191506" i="12"/>
  <c r="U191507" i="12"/>
  <c r="U191508" i="12"/>
  <c r="U191509" i="12"/>
  <c r="U191510" i="12"/>
  <c r="U191511" i="12"/>
  <c r="U191512" i="12"/>
  <c r="U191513" i="12"/>
  <c r="U191514" i="12"/>
  <c r="U191515" i="12"/>
  <c r="U191516" i="12"/>
  <c r="U191517" i="12"/>
  <c r="U191518" i="12"/>
  <c r="U191519" i="12"/>
  <c r="U191520" i="12"/>
  <c r="U191521" i="12"/>
  <c r="U191522" i="12"/>
  <c r="U191523" i="12"/>
  <c r="U191524" i="12"/>
  <c r="U191525" i="12"/>
  <c r="U191526" i="12"/>
  <c r="U191527" i="12"/>
  <c r="U191528" i="12"/>
  <c r="U191529" i="12"/>
  <c r="U191530" i="12"/>
  <c r="U191531" i="12"/>
  <c r="U191532" i="12"/>
  <c r="U191533" i="12"/>
  <c r="U191534" i="12"/>
  <c r="U191535" i="12"/>
  <c r="U191536" i="12"/>
  <c r="U191537" i="12"/>
  <c r="U191538" i="12"/>
  <c r="U191539" i="12"/>
  <c r="U191540" i="12"/>
  <c r="U191541" i="12"/>
  <c r="U191542" i="12"/>
  <c r="U191543" i="12"/>
  <c r="U191544" i="12"/>
  <c r="U191545" i="12"/>
  <c r="U191546" i="12"/>
  <c r="U191547" i="12"/>
  <c r="U191548" i="12"/>
  <c r="U191549" i="12"/>
  <c r="U191550" i="12"/>
  <c r="U191551" i="12"/>
  <c r="U191552" i="12"/>
  <c r="U191553" i="12"/>
  <c r="U191554" i="12"/>
  <c r="U191555" i="12"/>
  <c r="U191556" i="12"/>
  <c r="U191557" i="12"/>
  <c r="U191558" i="12"/>
  <c r="U191559" i="12"/>
  <c r="U191560" i="12"/>
  <c r="U191561" i="12"/>
  <c r="U191562" i="12"/>
  <c r="U191563" i="12"/>
  <c r="U191564" i="12"/>
  <c r="U191565" i="12"/>
  <c r="U191566" i="12"/>
  <c r="U191567" i="12"/>
  <c r="U191568" i="12"/>
  <c r="U191569" i="12"/>
  <c r="U191570" i="12"/>
  <c r="U191571" i="12"/>
  <c r="U191572" i="12"/>
  <c r="U191573" i="12"/>
  <c r="U191574" i="12"/>
  <c r="U191575" i="12"/>
  <c r="U191576" i="12"/>
  <c r="U191577" i="12"/>
  <c r="U191578" i="12"/>
  <c r="U191579" i="12"/>
  <c r="U191580" i="12"/>
  <c r="U191581" i="12"/>
  <c r="U191582" i="12"/>
  <c r="U191583" i="12"/>
  <c r="U191584" i="12"/>
  <c r="U191585" i="12"/>
  <c r="U191586" i="12"/>
  <c r="U191587" i="12"/>
  <c r="U191588" i="12"/>
  <c r="U191589" i="12"/>
  <c r="U191590" i="12"/>
  <c r="U191591" i="12"/>
  <c r="U191592" i="12"/>
  <c r="U191593" i="12"/>
  <c r="U191594" i="12"/>
  <c r="U191595" i="12"/>
  <c r="U191596" i="12"/>
  <c r="U191597" i="12"/>
  <c r="U191598" i="12"/>
  <c r="U191599" i="12"/>
  <c r="U191600" i="12"/>
  <c r="U191601" i="12"/>
  <c r="U191602" i="12"/>
  <c r="U191603" i="12"/>
  <c r="U191604" i="12"/>
  <c r="U191605" i="12"/>
  <c r="U191606" i="12"/>
  <c r="U191607" i="12"/>
  <c r="U191608" i="12"/>
  <c r="U191609" i="12"/>
  <c r="U191610" i="12"/>
  <c r="U191611" i="12"/>
  <c r="U191612" i="12"/>
  <c r="U191613" i="12"/>
  <c r="U191614" i="12"/>
  <c r="U191615" i="12"/>
  <c r="U191616" i="12"/>
  <c r="U191617" i="12"/>
  <c r="U191618" i="12"/>
  <c r="U191619" i="12"/>
  <c r="U191620" i="12"/>
  <c r="U191621" i="12"/>
  <c r="U191622" i="12"/>
  <c r="U191623" i="12"/>
  <c r="U191624" i="12"/>
  <c r="U191625" i="12"/>
  <c r="U191626" i="12"/>
  <c r="U191627" i="12"/>
  <c r="U191628" i="12"/>
  <c r="U191629" i="12"/>
  <c r="U191630" i="12"/>
  <c r="U191631" i="12"/>
  <c r="U191632" i="12"/>
  <c r="U191633" i="12"/>
  <c r="U191634" i="12"/>
  <c r="U191635" i="12"/>
  <c r="U191636" i="12"/>
  <c r="U191637" i="12"/>
  <c r="U191638" i="12"/>
  <c r="U191639" i="12"/>
  <c r="U191640" i="12"/>
  <c r="U191641" i="12"/>
  <c r="U191642" i="12"/>
  <c r="U191643" i="12"/>
  <c r="U191644" i="12"/>
  <c r="U191645" i="12"/>
  <c r="U191646" i="12"/>
  <c r="U191647" i="12"/>
  <c r="U191648" i="12"/>
  <c r="U191649" i="12"/>
  <c r="U191650" i="12"/>
  <c r="U191651" i="12"/>
  <c r="U191652" i="12"/>
  <c r="U191653" i="12"/>
  <c r="U191654" i="12"/>
  <c r="U191655" i="12"/>
  <c r="U191656" i="12"/>
  <c r="U191657" i="12"/>
  <c r="U191658" i="12"/>
  <c r="U191659" i="12"/>
  <c r="U191660" i="12"/>
  <c r="U191661" i="12"/>
  <c r="U191662" i="12"/>
  <c r="U191663" i="12"/>
  <c r="U191664" i="12"/>
  <c r="U191665" i="12"/>
  <c r="U191666" i="12"/>
  <c r="U191667" i="12"/>
  <c r="U191668" i="12"/>
  <c r="U191669" i="12"/>
  <c r="U191670" i="12"/>
  <c r="U191671" i="12"/>
  <c r="U191672" i="12"/>
  <c r="U191673" i="12"/>
  <c r="U191674" i="12"/>
  <c r="U191675" i="12"/>
  <c r="U191676" i="12"/>
  <c r="U191677" i="12"/>
  <c r="U191678" i="12"/>
  <c r="U191679" i="12"/>
  <c r="U191680" i="12"/>
  <c r="U191681" i="12"/>
  <c r="U191682" i="12"/>
  <c r="U191683" i="12"/>
  <c r="U191684" i="12"/>
  <c r="U191685" i="12"/>
  <c r="U191686" i="12"/>
  <c r="U191687" i="12"/>
  <c r="U191688" i="12"/>
  <c r="U191689" i="12"/>
  <c r="U191690" i="12"/>
  <c r="U191691" i="12"/>
  <c r="U191692" i="12"/>
  <c r="U191693" i="12"/>
  <c r="U191694" i="12"/>
  <c r="U191695" i="12"/>
  <c r="U191696" i="12"/>
  <c r="U191697" i="12"/>
  <c r="U191698" i="12"/>
  <c r="U191699" i="12"/>
  <c r="U191700" i="12"/>
  <c r="U191701" i="12"/>
  <c r="U191702" i="12"/>
  <c r="U191703" i="12"/>
  <c r="U191704" i="12"/>
  <c r="U191705" i="12"/>
  <c r="U191706" i="12"/>
  <c r="U191707" i="12"/>
  <c r="U191708" i="12"/>
  <c r="U191709" i="12"/>
  <c r="U191710" i="12"/>
  <c r="U191711" i="12"/>
  <c r="U191712" i="12"/>
  <c r="U191713" i="12"/>
  <c r="U191714" i="12"/>
  <c r="U191715" i="12"/>
  <c r="U191716" i="12"/>
  <c r="U191717" i="12"/>
  <c r="U191718" i="12"/>
  <c r="U191719" i="12"/>
  <c r="U191720" i="12"/>
  <c r="U191721" i="12"/>
  <c r="U191722" i="12"/>
  <c r="U191723" i="12"/>
  <c r="U191724" i="12"/>
  <c r="U191725" i="12"/>
  <c r="U191726" i="12"/>
  <c r="U191727" i="12"/>
  <c r="U191728" i="12"/>
  <c r="U191729" i="12"/>
  <c r="U191730" i="12"/>
  <c r="U191731" i="12"/>
  <c r="U191732" i="12"/>
  <c r="U191733" i="12"/>
  <c r="U191734" i="12"/>
  <c r="U191735" i="12"/>
  <c r="U191736" i="12"/>
  <c r="U191737" i="12"/>
  <c r="U191738" i="12"/>
  <c r="U191739" i="12"/>
  <c r="U191740" i="12"/>
  <c r="U191741" i="12"/>
  <c r="U191742" i="12"/>
  <c r="U191743" i="12"/>
  <c r="U191744" i="12"/>
  <c r="U191745" i="12"/>
  <c r="U191746" i="12"/>
  <c r="U191747" i="12"/>
  <c r="U191748" i="12"/>
  <c r="U191749" i="12"/>
  <c r="U191750" i="12"/>
  <c r="U191751" i="12"/>
  <c r="U191752" i="12"/>
  <c r="U191753" i="12"/>
  <c r="U191754" i="12"/>
  <c r="U191755" i="12"/>
  <c r="U191756" i="12"/>
  <c r="U191757" i="12"/>
  <c r="U191758" i="12"/>
  <c r="U191759" i="12"/>
  <c r="U191760" i="12"/>
  <c r="U191761" i="12"/>
  <c r="U191762" i="12"/>
  <c r="U191763" i="12"/>
  <c r="U191764" i="12"/>
  <c r="U191765" i="12"/>
  <c r="U191766" i="12"/>
  <c r="U191767" i="12"/>
  <c r="U191768" i="12"/>
  <c r="U191769" i="12"/>
  <c r="U191770" i="12"/>
  <c r="U191771" i="12"/>
  <c r="U191772" i="12"/>
  <c r="U191773" i="12"/>
  <c r="U191774" i="12"/>
  <c r="U191775" i="12"/>
  <c r="U191776" i="12"/>
  <c r="U191777" i="12"/>
  <c r="U191778" i="12"/>
  <c r="U191779" i="12"/>
  <c r="U191780" i="12"/>
  <c r="U191781" i="12"/>
  <c r="U191782" i="12"/>
  <c r="U191783" i="12"/>
  <c r="U191784" i="12"/>
  <c r="U191785" i="12"/>
  <c r="U191786" i="12"/>
  <c r="U191787" i="12"/>
  <c r="U191788" i="12"/>
  <c r="U191789" i="12"/>
  <c r="U191790" i="12"/>
  <c r="U191791" i="12"/>
  <c r="U191792" i="12"/>
  <c r="U191793" i="12"/>
  <c r="U191794" i="12"/>
  <c r="U191795" i="12"/>
  <c r="U191796" i="12"/>
  <c r="U191797" i="12"/>
  <c r="U191798" i="12"/>
  <c r="U191799" i="12"/>
  <c r="U191800" i="12"/>
  <c r="U191801" i="12"/>
  <c r="U191802" i="12"/>
  <c r="U191803" i="12"/>
  <c r="U191804" i="12"/>
  <c r="U191805" i="12"/>
  <c r="U191806" i="12"/>
  <c r="U191807" i="12"/>
  <c r="U191808" i="12"/>
  <c r="U191809" i="12"/>
  <c r="U191810" i="12"/>
  <c r="U191811" i="12"/>
  <c r="U191812" i="12"/>
  <c r="U191813" i="12"/>
  <c r="U191814" i="12"/>
  <c r="U191815" i="12"/>
  <c r="U191816" i="12"/>
  <c r="U191817" i="12"/>
  <c r="U191818" i="12"/>
  <c r="U191819" i="12"/>
  <c r="U191820" i="12"/>
  <c r="U191821" i="12"/>
  <c r="U191822" i="12"/>
  <c r="U191823" i="12"/>
  <c r="U191824" i="12"/>
  <c r="U191825" i="12"/>
  <c r="U191826" i="12"/>
  <c r="U191827" i="12"/>
  <c r="U191828" i="12"/>
  <c r="U191829" i="12"/>
  <c r="U191830" i="12"/>
  <c r="U191831" i="12"/>
  <c r="U191832" i="12"/>
  <c r="U191833" i="12"/>
  <c r="U191834" i="12"/>
  <c r="U191835" i="12"/>
  <c r="U191836" i="12"/>
  <c r="U191837" i="12"/>
  <c r="U191838" i="12"/>
  <c r="U191839" i="12"/>
  <c r="U191840" i="12"/>
  <c r="U191841" i="12"/>
  <c r="U191842" i="12"/>
  <c r="U191843" i="12"/>
  <c r="U191844" i="12"/>
  <c r="U191845" i="12"/>
  <c r="U191846" i="12"/>
  <c r="U191847" i="12"/>
  <c r="U191848" i="12"/>
  <c r="U191849" i="12"/>
  <c r="U191850" i="12"/>
  <c r="U191851" i="12"/>
  <c r="U191852" i="12"/>
  <c r="U191853" i="12"/>
  <c r="U191854" i="12"/>
  <c r="U191855" i="12"/>
  <c r="U191856" i="12"/>
  <c r="U191857" i="12"/>
  <c r="U191858" i="12"/>
  <c r="U191859" i="12"/>
  <c r="U191860" i="12"/>
  <c r="U191861" i="12"/>
  <c r="U191862" i="12"/>
  <c r="U191863" i="12"/>
  <c r="U191864" i="12"/>
  <c r="U191865" i="12"/>
  <c r="U191866" i="12"/>
  <c r="U191867" i="12"/>
  <c r="U191868" i="12"/>
  <c r="U191869" i="12"/>
  <c r="U191870" i="12"/>
  <c r="U191871" i="12"/>
  <c r="U191872" i="12"/>
  <c r="U191873" i="12"/>
  <c r="U191874" i="12"/>
  <c r="U191875" i="12"/>
  <c r="U191876" i="12"/>
  <c r="U191877" i="12"/>
  <c r="U191878" i="12"/>
  <c r="U191879" i="12"/>
  <c r="U191880" i="12"/>
  <c r="U191881" i="12"/>
  <c r="U191882" i="12"/>
  <c r="U191883" i="12"/>
  <c r="U191884" i="12"/>
  <c r="U191885" i="12"/>
  <c r="U191886" i="12"/>
  <c r="U191887" i="12"/>
  <c r="U191888" i="12"/>
  <c r="U191889" i="12"/>
  <c r="U191890" i="12"/>
  <c r="U191891" i="12"/>
  <c r="U191892" i="12"/>
  <c r="U191893" i="12"/>
  <c r="U191894" i="12"/>
  <c r="U191895" i="12"/>
  <c r="U191896" i="12"/>
  <c r="U191897" i="12"/>
  <c r="U191898" i="12"/>
  <c r="U191899" i="12"/>
  <c r="U191900" i="12"/>
  <c r="U191901" i="12"/>
  <c r="U191902" i="12"/>
  <c r="U191903" i="12"/>
  <c r="U191904" i="12"/>
  <c r="U191905" i="12"/>
  <c r="U191906" i="12"/>
  <c r="U191907" i="12"/>
  <c r="U191908" i="12"/>
  <c r="U191909" i="12"/>
  <c r="U191910" i="12"/>
  <c r="U191911" i="12"/>
  <c r="U191912" i="12"/>
  <c r="U191913" i="12"/>
  <c r="U191914" i="12"/>
  <c r="U191915" i="12"/>
  <c r="U191916" i="12"/>
  <c r="U191917" i="12"/>
  <c r="U191918" i="12"/>
  <c r="U191919" i="12"/>
  <c r="U191920" i="12"/>
  <c r="U191921" i="12"/>
  <c r="U191922" i="12"/>
  <c r="U191923" i="12"/>
  <c r="U191924" i="12"/>
  <c r="U191925" i="12"/>
  <c r="U191926" i="12"/>
  <c r="U191927" i="12"/>
  <c r="U191928" i="12"/>
  <c r="U191929" i="12"/>
  <c r="U191930" i="12"/>
  <c r="U191931" i="12"/>
  <c r="U191932" i="12"/>
  <c r="U191933" i="12"/>
  <c r="U191934" i="12"/>
  <c r="U191935" i="12"/>
  <c r="U191936" i="12"/>
  <c r="U191937" i="12"/>
  <c r="U191938" i="12"/>
  <c r="U191939" i="12"/>
  <c r="U191940" i="12"/>
  <c r="U191941" i="12"/>
  <c r="U191942" i="12"/>
  <c r="U191943" i="12"/>
  <c r="U191944" i="12"/>
  <c r="U191945" i="12"/>
  <c r="U191946" i="12"/>
  <c r="U191947" i="12"/>
  <c r="U191948" i="12"/>
  <c r="U191949" i="12"/>
  <c r="U191950" i="12"/>
  <c r="U191951" i="12"/>
  <c r="U191952" i="12"/>
  <c r="U191953" i="12"/>
  <c r="U191954" i="12"/>
  <c r="U191955" i="12"/>
  <c r="U191956" i="12"/>
  <c r="U191957" i="12"/>
  <c r="U191958" i="12"/>
  <c r="U191959" i="12"/>
  <c r="U191960" i="12"/>
  <c r="U191961" i="12"/>
  <c r="U191962" i="12"/>
  <c r="U191963" i="12"/>
  <c r="U191964" i="12"/>
  <c r="U191965" i="12"/>
  <c r="U191966" i="12"/>
  <c r="U191967" i="12"/>
  <c r="U191968" i="12"/>
  <c r="U191969" i="12"/>
  <c r="U191970" i="12"/>
  <c r="U191971" i="12"/>
  <c r="U191972" i="12"/>
  <c r="U191973" i="12"/>
  <c r="U191974" i="12"/>
  <c r="U191975" i="12"/>
  <c r="U191976" i="12"/>
  <c r="U191977" i="12"/>
  <c r="U191978" i="12"/>
  <c r="U191979" i="12"/>
  <c r="U191980" i="12"/>
  <c r="U191981" i="12"/>
  <c r="U191982" i="12"/>
  <c r="U191983" i="12"/>
  <c r="U191984" i="12"/>
  <c r="U191985" i="12"/>
  <c r="U191986" i="12"/>
  <c r="U191987" i="12"/>
  <c r="U191988" i="12"/>
  <c r="U191989" i="12"/>
  <c r="U191990" i="12"/>
  <c r="U191991" i="12"/>
  <c r="U191992" i="12"/>
  <c r="U191993" i="12"/>
  <c r="U191994" i="12"/>
  <c r="U191995" i="12"/>
  <c r="U191996" i="12"/>
  <c r="U191997" i="12"/>
  <c r="U191998" i="12"/>
  <c r="U191999" i="12"/>
  <c r="U192000" i="12"/>
  <c r="U192001" i="12"/>
  <c r="U192002" i="12"/>
  <c r="U192003" i="12"/>
  <c r="U192004" i="12"/>
  <c r="U192005" i="12"/>
  <c r="U192006" i="12"/>
  <c r="U192007" i="12"/>
  <c r="U192008" i="12"/>
  <c r="U192009" i="12"/>
  <c r="U192010" i="12"/>
  <c r="U192011" i="12"/>
  <c r="U192012" i="12"/>
  <c r="U192013" i="12"/>
  <c r="U192014" i="12"/>
  <c r="U192015" i="12"/>
  <c r="U192016" i="12"/>
  <c r="U192017" i="12"/>
  <c r="U192018" i="12"/>
  <c r="U192019" i="12"/>
  <c r="U192020" i="12"/>
  <c r="U192021" i="12"/>
  <c r="U192022" i="12"/>
  <c r="U192023" i="12"/>
  <c r="U192024" i="12"/>
  <c r="U192025" i="12"/>
  <c r="U192026" i="12"/>
  <c r="U192027" i="12"/>
  <c r="U192028" i="12"/>
  <c r="U192029" i="12"/>
  <c r="U192030" i="12"/>
  <c r="U192031" i="12"/>
  <c r="U192032" i="12"/>
  <c r="U192033" i="12"/>
  <c r="U192034" i="12"/>
  <c r="U192035" i="12"/>
  <c r="U192036" i="12"/>
  <c r="U192037" i="12"/>
  <c r="U192038" i="12"/>
  <c r="U192039" i="12"/>
  <c r="U192040" i="12"/>
  <c r="U192041" i="12"/>
  <c r="U192042" i="12"/>
  <c r="U192043" i="12"/>
  <c r="U192044" i="12"/>
  <c r="U192045" i="12"/>
  <c r="U192046" i="12"/>
  <c r="U192047" i="12"/>
  <c r="U192048" i="12"/>
  <c r="U192049" i="12"/>
  <c r="U192050" i="12"/>
  <c r="U192051" i="12"/>
  <c r="U192052" i="12"/>
  <c r="U192053" i="12"/>
  <c r="U192054" i="12"/>
  <c r="U192055" i="12"/>
  <c r="U192056" i="12"/>
  <c r="U192057" i="12"/>
  <c r="U192058" i="12"/>
  <c r="U192059" i="12"/>
  <c r="U192060" i="12"/>
  <c r="U192061" i="12"/>
  <c r="U192062" i="12"/>
  <c r="U192063" i="12"/>
  <c r="U192064" i="12"/>
  <c r="U192065" i="12"/>
  <c r="U192066" i="12"/>
  <c r="U192067" i="12"/>
  <c r="U192068" i="12"/>
  <c r="U192069" i="12"/>
  <c r="U192070" i="12"/>
  <c r="U192071" i="12"/>
  <c r="U192072" i="12"/>
  <c r="U192073" i="12"/>
  <c r="U192074" i="12"/>
  <c r="U192075" i="12"/>
  <c r="U192076" i="12"/>
  <c r="U192077" i="12"/>
  <c r="U192078" i="12"/>
  <c r="U192079" i="12"/>
  <c r="U192080" i="12"/>
  <c r="U192081" i="12"/>
  <c r="U192082" i="12"/>
  <c r="U192083" i="12"/>
  <c r="U192084" i="12"/>
  <c r="U192085" i="12"/>
  <c r="U192086" i="12"/>
  <c r="U192087" i="12"/>
  <c r="U192088" i="12"/>
  <c r="U192089" i="12"/>
  <c r="U192090" i="12"/>
  <c r="U192091" i="12"/>
  <c r="U192092" i="12"/>
  <c r="U192093" i="12"/>
  <c r="U192094" i="12"/>
  <c r="U192095" i="12"/>
  <c r="U192096" i="12"/>
  <c r="U192097" i="12"/>
  <c r="U192098" i="12"/>
  <c r="U192099" i="12"/>
  <c r="U192100" i="12"/>
  <c r="U192101" i="12"/>
  <c r="U192102" i="12"/>
  <c r="U192103" i="12"/>
  <c r="U192104" i="12"/>
  <c r="U192105" i="12"/>
  <c r="U192106" i="12"/>
  <c r="U192107" i="12"/>
  <c r="U192108" i="12"/>
  <c r="U192109" i="12"/>
  <c r="U192110" i="12"/>
  <c r="U192111" i="12"/>
  <c r="U192112" i="12"/>
  <c r="U192113" i="12"/>
  <c r="U192114" i="12"/>
  <c r="U192115" i="12"/>
  <c r="U192116" i="12"/>
  <c r="U192117" i="12"/>
  <c r="U192118" i="12"/>
  <c r="U192119" i="12"/>
  <c r="U192120" i="12"/>
  <c r="U192121" i="12"/>
  <c r="U192122" i="12"/>
  <c r="U192123" i="12"/>
  <c r="U192124" i="12"/>
  <c r="U192125" i="12"/>
  <c r="U192126" i="12"/>
  <c r="U192127" i="12"/>
  <c r="U192128" i="12"/>
  <c r="U192129" i="12"/>
  <c r="U192130" i="12"/>
  <c r="U192131" i="12"/>
  <c r="U192132" i="12"/>
  <c r="U192133" i="12"/>
  <c r="U192134" i="12"/>
  <c r="U192135" i="12"/>
  <c r="U192136" i="12"/>
  <c r="U192137" i="12"/>
  <c r="U192138" i="12"/>
  <c r="U192139" i="12"/>
  <c r="U192140" i="12"/>
  <c r="U192141" i="12"/>
  <c r="U192142" i="12"/>
  <c r="U192143" i="12"/>
  <c r="U192144" i="12"/>
  <c r="U192145" i="12"/>
  <c r="U192146" i="12"/>
  <c r="U192147" i="12"/>
  <c r="U192148" i="12"/>
  <c r="U192149" i="12"/>
  <c r="U192150" i="12"/>
  <c r="U192151" i="12"/>
  <c r="U192152" i="12"/>
  <c r="U192153" i="12"/>
  <c r="U192154" i="12"/>
  <c r="U192155" i="12"/>
  <c r="U192156" i="12"/>
  <c r="U192157" i="12"/>
  <c r="U192158" i="12"/>
  <c r="U192159" i="12"/>
  <c r="U192160" i="12"/>
  <c r="U192161" i="12"/>
  <c r="U192162" i="12"/>
  <c r="U192163" i="12"/>
  <c r="U192164" i="12"/>
  <c r="U192165" i="12"/>
  <c r="U192166" i="12"/>
  <c r="U192167" i="12"/>
  <c r="U192168" i="12"/>
  <c r="U192169" i="12"/>
  <c r="U192170" i="12"/>
  <c r="U192171" i="12"/>
  <c r="U192172" i="12"/>
  <c r="U192173" i="12"/>
  <c r="U192174" i="12"/>
  <c r="U192175" i="12"/>
  <c r="U192176" i="12"/>
  <c r="U192177" i="12"/>
  <c r="U192178" i="12"/>
  <c r="U192179" i="12"/>
  <c r="U192180" i="12"/>
  <c r="U192181" i="12"/>
  <c r="U192182" i="12"/>
  <c r="U192183" i="12"/>
  <c r="U192184" i="12"/>
  <c r="U192185" i="12"/>
  <c r="U192186" i="12"/>
  <c r="U192187" i="12"/>
  <c r="U192188" i="12"/>
  <c r="U192189" i="12"/>
  <c r="U192190" i="12"/>
  <c r="U192191" i="12"/>
  <c r="U192192" i="12"/>
  <c r="U192193" i="12"/>
  <c r="U192194" i="12"/>
  <c r="U192195" i="12"/>
  <c r="U192196" i="12"/>
  <c r="U192197" i="12"/>
  <c r="U192198" i="12"/>
  <c r="U192199" i="12"/>
  <c r="U192200" i="12"/>
  <c r="U192201" i="12"/>
  <c r="U192202" i="12"/>
  <c r="U192203" i="12"/>
  <c r="U192204" i="12"/>
  <c r="U192205" i="12"/>
  <c r="U192206" i="12"/>
  <c r="U192207" i="12"/>
  <c r="U192208" i="12"/>
  <c r="U192209" i="12"/>
  <c r="U192210" i="12"/>
  <c r="U192211" i="12"/>
  <c r="U192212" i="12"/>
  <c r="U192213" i="12"/>
  <c r="U192214" i="12"/>
  <c r="U192215" i="12"/>
  <c r="U192216" i="12"/>
  <c r="U192217" i="12"/>
  <c r="U192218" i="12"/>
  <c r="U192219" i="12"/>
  <c r="U192220" i="12"/>
  <c r="U192221" i="12"/>
  <c r="U192222" i="12"/>
  <c r="U192223" i="12"/>
  <c r="U192224" i="12"/>
  <c r="U192225" i="12"/>
  <c r="U192226" i="12"/>
  <c r="U192227" i="12"/>
  <c r="U192228" i="12"/>
  <c r="U192229" i="12"/>
  <c r="U192230" i="12"/>
  <c r="U192231" i="12"/>
  <c r="U192232" i="12"/>
  <c r="U192233" i="12"/>
  <c r="U192234" i="12"/>
  <c r="U192235" i="12"/>
  <c r="U192236" i="12"/>
  <c r="U192237" i="12"/>
  <c r="U192238" i="12"/>
  <c r="U192239" i="12"/>
  <c r="U192240" i="12"/>
  <c r="U192241" i="12"/>
  <c r="U192242" i="12"/>
  <c r="U192243" i="12"/>
  <c r="U192244" i="12"/>
  <c r="U192245" i="12"/>
  <c r="U192246" i="12"/>
  <c r="U192247" i="12"/>
  <c r="U192248" i="12"/>
  <c r="U192249" i="12"/>
  <c r="U192250" i="12"/>
  <c r="U192251" i="12"/>
  <c r="U192252" i="12"/>
  <c r="U192253" i="12"/>
  <c r="U192254" i="12"/>
  <c r="U192255" i="12"/>
  <c r="U192256" i="12"/>
  <c r="U192257" i="12"/>
  <c r="U192258" i="12"/>
  <c r="U192259" i="12"/>
  <c r="U192260" i="12"/>
  <c r="U192261" i="12"/>
  <c r="U192262" i="12"/>
  <c r="U192263" i="12"/>
  <c r="U192264" i="12"/>
  <c r="U192265" i="12"/>
  <c r="U192266" i="12"/>
  <c r="U192267" i="12"/>
  <c r="U192268" i="12"/>
  <c r="U192269" i="12"/>
  <c r="U192270" i="12"/>
  <c r="U192271" i="12"/>
  <c r="U192272" i="12"/>
  <c r="U192273" i="12"/>
  <c r="U192274" i="12"/>
  <c r="U192275" i="12"/>
  <c r="U192276" i="12"/>
  <c r="U192277" i="12"/>
  <c r="U192278" i="12"/>
  <c r="U192279" i="12"/>
  <c r="U192280" i="12"/>
  <c r="U192281" i="12"/>
  <c r="U192282" i="12"/>
  <c r="U192283" i="12"/>
  <c r="U192284" i="12"/>
  <c r="U192285" i="12"/>
  <c r="U192286" i="12"/>
  <c r="U192287" i="12"/>
  <c r="U192288" i="12"/>
  <c r="U192289" i="12"/>
  <c r="U192290" i="12"/>
  <c r="U192291" i="12"/>
  <c r="U192292" i="12"/>
  <c r="U192293" i="12"/>
  <c r="U192294" i="12"/>
  <c r="U192295" i="12"/>
  <c r="U192296" i="12"/>
  <c r="U192297" i="12"/>
  <c r="U192298" i="12"/>
  <c r="U192299" i="12"/>
  <c r="U192300" i="12"/>
  <c r="U192301" i="12"/>
  <c r="U192302" i="12"/>
  <c r="U192303" i="12"/>
  <c r="U192304" i="12"/>
  <c r="U192305" i="12"/>
  <c r="U192306" i="12"/>
  <c r="U192307" i="12"/>
  <c r="U192308" i="12"/>
  <c r="U192309" i="12"/>
  <c r="U192310" i="12"/>
  <c r="U192311" i="12"/>
  <c r="U192312" i="12"/>
  <c r="U192313" i="12"/>
  <c r="U192314" i="12"/>
  <c r="U192315" i="12"/>
  <c r="U192316" i="12"/>
  <c r="U192317" i="12"/>
  <c r="U192318" i="12"/>
  <c r="U192319" i="12"/>
  <c r="U192320" i="12"/>
  <c r="U192321" i="12"/>
  <c r="U192322" i="12"/>
  <c r="U192323" i="12"/>
  <c r="U192324" i="12"/>
  <c r="U192325" i="12"/>
  <c r="U192326" i="12"/>
  <c r="U192327" i="12"/>
  <c r="U192328" i="12"/>
  <c r="U192329" i="12"/>
  <c r="U192330" i="12"/>
  <c r="U192331" i="12"/>
  <c r="U192332" i="12"/>
  <c r="U192333" i="12"/>
  <c r="U192334" i="12"/>
  <c r="U192335" i="12"/>
  <c r="U192336" i="12"/>
  <c r="U192337" i="12"/>
  <c r="U192338" i="12"/>
  <c r="U192339" i="12"/>
  <c r="U192340" i="12"/>
  <c r="U192341" i="12"/>
  <c r="U192342" i="12"/>
  <c r="U192343" i="12"/>
  <c r="U192344" i="12"/>
  <c r="U192345" i="12"/>
  <c r="U192346" i="12"/>
  <c r="U192347" i="12"/>
  <c r="U192348" i="12"/>
  <c r="U192349" i="12"/>
  <c r="U192350" i="12"/>
  <c r="U192351" i="12"/>
  <c r="U192352" i="12"/>
  <c r="U192353" i="12"/>
  <c r="U192354" i="12"/>
  <c r="U192355" i="12"/>
  <c r="U192356" i="12"/>
  <c r="U192357" i="12"/>
  <c r="U192358" i="12"/>
  <c r="U192359" i="12"/>
  <c r="U192360" i="12"/>
  <c r="U192361" i="12"/>
  <c r="U192362" i="12"/>
  <c r="U192363" i="12"/>
  <c r="U192364" i="12"/>
  <c r="U192365" i="12"/>
  <c r="U192366" i="12"/>
  <c r="U192367" i="12"/>
  <c r="U192368" i="12"/>
  <c r="U192369" i="12"/>
  <c r="U192370" i="12"/>
  <c r="U192371" i="12"/>
  <c r="U192372" i="12"/>
  <c r="U192373" i="12"/>
  <c r="U192374" i="12"/>
  <c r="U192375" i="12"/>
  <c r="U192376" i="12"/>
  <c r="U192377" i="12"/>
  <c r="U192378" i="12"/>
  <c r="U192379" i="12"/>
  <c r="U192380" i="12"/>
  <c r="U192381" i="12"/>
  <c r="U192382" i="12"/>
  <c r="U192383" i="12"/>
  <c r="U192384" i="12"/>
  <c r="U192385" i="12"/>
  <c r="U192386" i="12"/>
  <c r="U192387" i="12"/>
  <c r="U192388" i="12"/>
  <c r="U192389" i="12"/>
  <c r="U192390" i="12"/>
  <c r="U192391" i="12"/>
  <c r="U192392" i="12"/>
  <c r="U192393" i="12"/>
  <c r="U192394" i="12"/>
  <c r="U192395" i="12"/>
  <c r="U192396" i="12"/>
  <c r="U192397" i="12"/>
  <c r="U192398" i="12"/>
  <c r="U192399" i="12"/>
  <c r="U192400" i="12"/>
  <c r="U192401" i="12"/>
  <c r="U192402" i="12"/>
  <c r="U192403" i="12"/>
  <c r="U192404" i="12"/>
  <c r="U192405" i="12"/>
  <c r="U192406" i="12"/>
  <c r="U192407" i="12"/>
  <c r="U192408" i="12"/>
  <c r="U192409" i="12"/>
  <c r="U192410" i="12"/>
  <c r="U192411" i="12"/>
  <c r="U192412" i="12"/>
  <c r="U192413" i="12"/>
  <c r="U192414" i="12"/>
  <c r="U192415" i="12"/>
  <c r="U192416" i="12"/>
  <c r="U192417" i="12"/>
  <c r="U192418" i="12"/>
  <c r="U192419" i="12"/>
  <c r="U192420" i="12"/>
  <c r="U192421" i="12"/>
  <c r="U192422" i="12"/>
  <c r="U192423" i="12"/>
  <c r="U192424" i="12"/>
  <c r="U192425" i="12"/>
  <c r="U192426" i="12"/>
  <c r="U192427" i="12"/>
  <c r="U192428" i="12"/>
  <c r="U192429" i="12"/>
  <c r="U192430" i="12"/>
  <c r="U192431" i="12"/>
  <c r="U192432" i="12"/>
  <c r="U192433" i="12"/>
  <c r="U192434" i="12"/>
  <c r="U192435" i="12"/>
  <c r="U192436" i="12"/>
  <c r="U192437" i="12"/>
  <c r="U192438" i="12"/>
  <c r="U192439" i="12"/>
  <c r="U192440" i="12"/>
  <c r="U192441" i="12"/>
  <c r="U192442" i="12"/>
  <c r="U192443" i="12"/>
  <c r="U192444" i="12"/>
  <c r="U192445" i="12"/>
  <c r="U192446" i="12"/>
  <c r="U192447" i="12"/>
  <c r="U192448" i="12"/>
  <c r="U192449" i="12"/>
  <c r="U192450" i="12"/>
  <c r="U192451" i="12"/>
  <c r="U192452" i="12"/>
  <c r="U192453" i="12"/>
  <c r="U192454" i="12"/>
  <c r="U192455" i="12"/>
  <c r="U192456" i="12"/>
  <c r="U192457" i="12"/>
  <c r="U192458" i="12"/>
  <c r="U192459" i="12"/>
  <c r="U192460" i="12"/>
  <c r="U192461" i="12"/>
  <c r="U192462" i="12"/>
  <c r="U192463" i="12"/>
  <c r="U192464" i="12"/>
  <c r="U192465" i="12"/>
  <c r="U192466" i="12"/>
  <c r="U192467" i="12"/>
  <c r="U192468" i="12"/>
  <c r="U192469" i="12"/>
  <c r="U192470" i="12"/>
  <c r="U192471" i="12"/>
  <c r="U192472" i="12"/>
  <c r="U192473" i="12"/>
  <c r="U192474" i="12"/>
  <c r="U192475" i="12"/>
  <c r="U192476" i="12"/>
  <c r="U192477" i="12"/>
  <c r="U192478" i="12"/>
  <c r="U192479" i="12"/>
  <c r="U192480" i="12"/>
  <c r="U192481" i="12"/>
  <c r="U192482" i="12"/>
  <c r="U192483" i="12"/>
  <c r="U192484" i="12"/>
  <c r="U192485" i="12"/>
  <c r="U192486" i="12"/>
  <c r="U192487" i="12"/>
  <c r="U192488" i="12"/>
  <c r="U192489" i="12"/>
  <c r="U192490" i="12"/>
  <c r="U192491" i="12"/>
  <c r="U192492" i="12"/>
  <c r="U192493" i="12"/>
  <c r="U192494" i="12"/>
  <c r="U192495" i="12"/>
  <c r="U192496" i="12"/>
  <c r="U192497" i="12"/>
  <c r="U192498" i="12"/>
  <c r="U192499" i="12"/>
  <c r="U192500" i="12"/>
  <c r="U192501" i="12"/>
  <c r="U192502" i="12"/>
  <c r="U192503" i="12"/>
  <c r="U192504" i="12"/>
  <c r="U192505" i="12"/>
  <c r="U192506" i="12"/>
  <c r="U192507" i="12"/>
  <c r="U192508" i="12"/>
  <c r="U192509" i="12"/>
  <c r="U192510" i="12"/>
  <c r="U192511" i="12"/>
  <c r="U192512" i="12"/>
  <c r="U192513" i="12"/>
  <c r="U192514" i="12"/>
  <c r="U192515" i="12"/>
  <c r="U192516" i="12"/>
  <c r="U192517" i="12"/>
  <c r="U192518" i="12"/>
  <c r="U192519" i="12"/>
  <c r="U192520" i="12"/>
  <c r="U192521" i="12"/>
  <c r="U192522" i="12"/>
  <c r="U192523" i="12"/>
  <c r="U192524" i="12"/>
  <c r="U192525" i="12"/>
  <c r="U192526" i="12"/>
  <c r="U192527" i="12"/>
  <c r="U192528" i="12"/>
  <c r="U192529" i="12"/>
  <c r="U192530" i="12"/>
  <c r="U192531" i="12"/>
  <c r="U192532" i="12"/>
  <c r="U192533" i="12"/>
  <c r="U192534" i="12"/>
  <c r="U192535" i="12"/>
  <c r="U192536" i="12"/>
  <c r="U192537" i="12"/>
  <c r="U192538" i="12"/>
  <c r="U192539" i="12"/>
  <c r="U192540" i="12"/>
  <c r="U192541" i="12"/>
  <c r="U192542" i="12"/>
  <c r="U192543" i="12"/>
  <c r="U192544" i="12"/>
  <c r="U192545" i="12"/>
  <c r="U192546" i="12"/>
  <c r="U192547" i="12"/>
  <c r="U192548" i="12"/>
  <c r="U192549" i="12"/>
  <c r="U192550" i="12"/>
  <c r="U192551" i="12"/>
  <c r="U192552" i="12"/>
  <c r="U192553" i="12"/>
  <c r="U192554" i="12"/>
  <c r="U192555" i="12"/>
  <c r="U192556" i="12"/>
  <c r="U192557" i="12"/>
  <c r="U192558" i="12"/>
  <c r="U192559" i="12"/>
  <c r="U192560" i="12"/>
  <c r="U192561" i="12"/>
  <c r="U192562" i="12"/>
  <c r="U192563" i="12"/>
  <c r="U192564" i="12"/>
  <c r="U192565" i="12"/>
  <c r="U192566" i="12"/>
  <c r="U192567" i="12"/>
  <c r="U192568" i="12"/>
  <c r="U192569" i="12"/>
  <c r="U192570" i="12"/>
  <c r="U192571" i="12"/>
  <c r="U192572" i="12"/>
  <c r="U192573" i="12"/>
  <c r="U192574" i="12"/>
  <c r="U192575" i="12"/>
  <c r="U192576" i="12"/>
  <c r="U192577" i="12"/>
  <c r="U192578" i="12"/>
  <c r="U192579" i="12"/>
  <c r="U192580" i="12"/>
  <c r="U192581" i="12"/>
  <c r="U192582" i="12"/>
  <c r="U192583" i="12"/>
  <c r="U192584" i="12"/>
  <c r="U192585" i="12"/>
  <c r="U192586" i="12"/>
  <c r="U192587" i="12"/>
  <c r="U192588" i="12"/>
  <c r="U192589" i="12"/>
  <c r="U192590" i="12"/>
  <c r="U192591" i="12"/>
  <c r="U192592" i="12"/>
  <c r="U192593" i="12"/>
  <c r="U192594" i="12"/>
  <c r="U192595" i="12"/>
  <c r="U192596" i="12"/>
  <c r="U192597" i="12"/>
  <c r="U192598" i="12"/>
  <c r="U192599" i="12"/>
  <c r="U192600" i="12"/>
  <c r="U192601" i="12"/>
  <c r="U192602" i="12"/>
  <c r="U192603" i="12"/>
  <c r="U192604" i="12"/>
  <c r="U192605" i="12"/>
  <c r="U192606" i="12"/>
  <c r="U192607" i="12"/>
  <c r="U192608" i="12"/>
  <c r="U192609" i="12"/>
  <c r="U192610" i="12"/>
  <c r="U192611" i="12"/>
  <c r="U192612" i="12"/>
  <c r="U192613" i="12"/>
  <c r="U192614" i="12"/>
  <c r="U192615" i="12"/>
  <c r="U192616" i="12"/>
  <c r="U192617" i="12"/>
  <c r="U192618" i="12"/>
  <c r="U192619" i="12"/>
  <c r="U192620" i="12"/>
  <c r="U192621" i="12"/>
  <c r="U192622" i="12"/>
  <c r="U192623" i="12"/>
  <c r="U192624" i="12"/>
  <c r="U192625" i="12"/>
  <c r="U192626" i="12"/>
  <c r="U192627" i="12"/>
  <c r="U192628" i="12"/>
  <c r="U192629" i="12"/>
  <c r="U192630" i="12"/>
  <c r="U192631" i="12"/>
  <c r="U192632" i="12"/>
  <c r="U192633" i="12"/>
  <c r="U192634" i="12"/>
  <c r="U192635" i="12"/>
  <c r="U192636" i="12"/>
  <c r="U192637" i="12"/>
  <c r="U192638" i="12"/>
  <c r="U192639" i="12"/>
  <c r="U192640" i="12"/>
  <c r="U192641" i="12"/>
  <c r="U192642" i="12"/>
  <c r="U192643" i="12"/>
  <c r="U192644" i="12"/>
  <c r="U192645" i="12"/>
  <c r="U192646" i="12"/>
  <c r="U192647" i="12"/>
  <c r="U192648" i="12"/>
  <c r="U192649" i="12"/>
  <c r="U192650" i="12"/>
  <c r="U192651" i="12"/>
  <c r="U192652" i="12"/>
  <c r="U192653" i="12"/>
  <c r="U192654" i="12"/>
  <c r="U192655" i="12"/>
  <c r="U192656" i="12"/>
  <c r="U192657" i="12"/>
  <c r="U192658" i="12"/>
  <c r="U192659" i="12"/>
  <c r="U192660" i="12"/>
  <c r="U192661" i="12"/>
  <c r="U192662" i="12"/>
  <c r="U192663" i="12"/>
  <c r="U192664" i="12"/>
  <c r="U192665" i="12"/>
  <c r="U192666" i="12"/>
  <c r="U192667" i="12"/>
  <c r="U192668" i="12"/>
  <c r="U192669" i="12"/>
  <c r="U192670" i="12"/>
  <c r="U192671" i="12"/>
  <c r="U192672" i="12"/>
  <c r="U192673" i="12"/>
  <c r="U192674" i="12"/>
  <c r="U192675" i="12"/>
  <c r="U192676" i="12"/>
  <c r="U192677" i="12"/>
  <c r="U192678" i="12"/>
  <c r="U192679" i="12"/>
  <c r="U192680" i="12"/>
  <c r="U192681" i="12"/>
  <c r="U192682" i="12"/>
  <c r="U192683" i="12"/>
  <c r="U192684" i="12"/>
  <c r="U192685" i="12"/>
  <c r="U192686" i="12"/>
  <c r="U192687" i="12"/>
  <c r="U192688" i="12"/>
  <c r="U192689" i="12"/>
  <c r="U192690" i="12"/>
  <c r="U192691" i="12"/>
  <c r="U192692" i="12"/>
  <c r="U192693" i="12"/>
  <c r="U192694" i="12"/>
  <c r="U192695" i="12"/>
  <c r="U192696" i="12"/>
  <c r="U192697" i="12"/>
  <c r="U192698" i="12"/>
  <c r="U192699" i="12"/>
  <c r="U192700" i="12"/>
  <c r="U192701" i="12"/>
  <c r="U192702" i="12"/>
  <c r="U192703" i="12"/>
  <c r="U192704" i="12"/>
  <c r="U192705" i="12"/>
  <c r="U192706" i="12"/>
  <c r="U192707" i="12"/>
  <c r="U192708" i="12"/>
  <c r="U192709" i="12"/>
  <c r="U192710" i="12"/>
  <c r="U192711" i="12"/>
  <c r="U192712" i="12"/>
  <c r="U192713" i="12"/>
  <c r="U192714" i="12"/>
  <c r="U192715" i="12"/>
  <c r="U192716" i="12"/>
  <c r="U192717" i="12"/>
  <c r="U192718" i="12"/>
  <c r="U192719" i="12"/>
  <c r="U192720" i="12"/>
  <c r="U192721" i="12"/>
  <c r="U192722" i="12"/>
  <c r="U192723" i="12"/>
  <c r="U192724" i="12"/>
  <c r="U192725" i="12"/>
  <c r="U192726" i="12"/>
  <c r="U192727" i="12"/>
  <c r="U192728" i="12"/>
  <c r="U192729" i="12"/>
  <c r="U192730" i="12"/>
  <c r="U192731" i="12"/>
  <c r="U192732" i="12"/>
  <c r="U192733" i="12"/>
  <c r="U192734" i="12"/>
  <c r="U192735" i="12"/>
  <c r="U192736" i="12"/>
  <c r="U192737" i="12"/>
  <c r="U192738" i="12"/>
  <c r="U192739" i="12"/>
  <c r="U192740" i="12"/>
  <c r="U192741" i="12"/>
  <c r="U192742" i="12"/>
  <c r="U192743" i="12"/>
  <c r="U192744" i="12"/>
  <c r="U192745" i="12"/>
  <c r="U192746" i="12"/>
  <c r="U192747" i="12"/>
  <c r="U192748" i="12"/>
  <c r="U192749" i="12"/>
  <c r="U192750" i="12"/>
  <c r="U192751" i="12"/>
  <c r="U192752" i="12"/>
  <c r="U192753" i="12"/>
  <c r="U192754" i="12"/>
  <c r="U192755" i="12"/>
  <c r="U192756" i="12"/>
  <c r="U192757" i="12"/>
  <c r="U192758" i="12"/>
  <c r="U192759" i="12"/>
  <c r="U192760" i="12"/>
  <c r="U192761" i="12"/>
  <c r="U192762" i="12"/>
  <c r="U192763" i="12"/>
  <c r="U192764" i="12"/>
  <c r="U192765" i="12"/>
  <c r="U192766" i="12"/>
  <c r="U192767" i="12"/>
  <c r="U192768" i="12"/>
  <c r="U192769" i="12"/>
  <c r="U192770" i="12"/>
  <c r="U192771" i="12"/>
  <c r="U192772" i="12"/>
  <c r="U192773" i="12"/>
  <c r="U192774" i="12"/>
  <c r="U192775" i="12"/>
  <c r="U192776" i="12"/>
  <c r="U192777" i="12"/>
  <c r="U192778" i="12"/>
  <c r="U192779" i="12"/>
  <c r="U192780" i="12"/>
  <c r="U192781" i="12"/>
  <c r="U192782" i="12"/>
  <c r="U192783" i="12"/>
  <c r="U192784" i="12"/>
  <c r="U192785" i="12"/>
  <c r="U192786" i="12"/>
  <c r="U192787" i="12"/>
  <c r="U192788" i="12"/>
  <c r="U192789" i="12"/>
  <c r="U192790" i="12"/>
  <c r="U192791" i="12"/>
  <c r="U192792" i="12"/>
  <c r="U192793" i="12"/>
  <c r="U192794" i="12"/>
  <c r="U192795" i="12"/>
  <c r="U192796" i="12"/>
  <c r="U192797" i="12"/>
  <c r="U192798" i="12"/>
  <c r="U192799" i="12"/>
  <c r="U192800" i="12"/>
  <c r="U192801" i="12"/>
  <c r="U192802" i="12"/>
  <c r="U192803" i="12"/>
  <c r="U192804" i="12"/>
  <c r="U192805" i="12"/>
  <c r="U192806" i="12"/>
  <c r="U192807" i="12"/>
  <c r="U192808" i="12"/>
  <c r="U192809" i="12"/>
  <c r="U192810" i="12"/>
  <c r="U192811" i="12"/>
  <c r="U192812" i="12"/>
  <c r="U192813" i="12"/>
  <c r="U192814" i="12"/>
  <c r="U192815" i="12"/>
  <c r="U192816" i="12"/>
  <c r="U192817" i="12"/>
  <c r="U192818" i="12"/>
  <c r="U192819" i="12"/>
  <c r="U192820" i="12"/>
  <c r="U192821" i="12"/>
  <c r="U192822" i="12"/>
  <c r="U192823" i="12"/>
  <c r="U192824" i="12"/>
  <c r="U192825" i="12"/>
  <c r="U192826" i="12"/>
  <c r="U192827" i="12"/>
  <c r="U192828" i="12"/>
  <c r="U192829" i="12"/>
  <c r="U192830" i="12"/>
  <c r="U192831" i="12"/>
  <c r="U192832" i="12"/>
  <c r="U192833" i="12"/>
  <c r="U192834" i="12"/>
  <c r="U192835" i="12"/>
  <c r="U192836" i="12"/>
  <c r="U192837" i="12"/>
  <c r="U192838" i="12"/>
  <c r="U192839" i="12"/>
  <c r="U192840" i="12"/>
  <c r="U192841" i="12"/>
  <c r="U192842" i="12"/>
  <c r="U192843" i="12"/>
  <c r="U192844" i="12"/>
  <c r="U192845" i="12"/>
  <c r="U192846" i="12"/>
  <c r="U192847" i="12"/>
  <c r="U192848" i="12"/>
  <c r="U192849" i="12"/>
  <c r="U192850" i="12"/>
  <c r="U192851" i="12"/>
  <c r="U192852" i="12"/>
  <c r="U192853" i="12"/>
  <c r="U192854" i="12"/>
  <c r="U192855" i="12"/>
  <c r="U192856" i="12"/>
  <c r="U192857" i="12"/>
  <c r="U192858" i="12"/>
  <c r="U192859" i="12"/>
  <c r="U192860" i="12"/>
  <c r="U192861" i="12"/>
  <c r="U192862" i="12"/>
  <c r="U192863" i="12"/>
  <c r="U192864" i="12"/>
  <c r="U192865" i="12"/>
  <c r="U192866" i="12"/>
  <c r="U192867" i="12"/>
  <c r="U192868" i="12"/>
  <c r="U192869" i="12"/>
  <c r="U192870" i="12"/>
  <c r="U192871" i="12"/>
  <c r="U192872" i="12"/>
  <c r="U192873" i="12"/>
  <c r="U192874" i="12"/>
  <c r="U192875" i="12"/>
  <c r="U192876" i="12"/>
  <c r="U192877" i="12"/>
  <c r="U192878" i="12"/>
  <c r="U192879" i="12"/>
  <c r="U192880" i="12"/>
  <c r="U192881" i="12"/>
  <c r="U192882" i="12"/>
  <c r="U192883" i="12"/>
  <c r="U192884" i="12"/>
  <c r="U192885" i="12"/>
  <c r="U192886" i="12"/>
  <c r="U192887" i="12"/>
  <c r="U192888" i="12"/>
  <c r="U192889" i="12"/>
  <c r="U192890" i="12"/>
  <c r="U192891" i="12"/>
  <c r="U192892" i="12"/>
  <c r="U192893" i="12"/>
  <c r="U192894" i="12"/>
  <c r="U192895" i="12"/>
  <c r="U192896" i="12"/>
  <c r="U192897" i="12"/>
  <c r="U192898" i="12"/>
  <c r="U192899" i="12"/>
  <c r="U192900" i="12"/>
  <c r="U192901" i="12"/>
  <c r="U192902" i="12"/>
  <c r="U192903" i="12"/>
  <c r="U192904" i="12"/>
  <c r="U192905" i="12"/>
  <c r="U192906" i="12"/>
  <c r="U192907" i="12"/>
  <c r="U192908" i="12"/>
  <c r="U192909" i="12"/>
  <c r="U192910" i="12"/>
  <c r="U192911" i="12"/>
  <c r="U192912" i="12"/>
  <c r="U192913" i="12"/>
  <c r="U192914" i="12"/>
  <c r="U192915" i="12"/>
  <c r="U192916" i="12"/>
  <c r="U192917" i="12"/>
  <c r="U192918" i="12"/>
  <c r="U192919" i="12"/>
  <c r="U192920" i="12"/>
  <c r="U192921" i="12"/>
  <c r="U192922" i="12"/>
  <c r="U192923" i="12"/>
  <c r="U192924" i="12"/>
  <c r="U192925" i="12"/>
  <c r="U192926" i="12"/>
  <c r="U192927" i="12"/>
  <c r="U192928" i="12"/>
  <c r="U192929" i="12"/>
  <c r="U192930" i="12"/>
  <c r="U192931" i="12"/>
  <c r="U192932" i="12"/>
  <c r="U192933" i="12"/>
  <c r="U192934" i="12"/>
  <c r="U192935" i="12"/>
  <c r="U192936" i="12"/>
  <c r="U192937" i="12"/>
  <c r="U192938" i="12"/>
  <c r="U192939" i="12"/>
  <c r="U192940" i="12"/>
  <c r="U192941" i="12"/>
  <c r="U192942" i="12"/>
  <c r="U192943" i="12"/>
  <c r="U192944" i="12"/>
  <c r="U192945" i="12"/>
  <c r="U192946" i="12"/>
  <c r="U192947" i="12"/>
  <c r="U192948" i="12"/>
  <c r="U192949" i="12"/>
  <c r="U192950" i="12"/>
  <c r="U192951" i="12"/>
  <c r="U192952" i="12"/>
  <c r="U192953" i="12"/>
  <c r="U192954" i="12"/>
  <c r="U192955" i="12"/>
  <c r="U192956" i="12"/>
  <c r="U192957" i="12"/>
  <c r="U192958" i="12"/>
  <c r="U192959" i="12"/>
  <c r="U192960" i="12"/>
  <c r="U192961" i="12"/>
  <c r="U192962" i="12"/>
  <c r="U192963" i="12"/>
  <c r="U192964" i="12"/>
  <c r="U192965" i="12"/>
  <c r="U192966" i="12"/>
  <c r="U192967" i="12"/>
  <c r="U192968" i="12"/>
  <c r="U192969" i="12"/>
  <c r="U192970" i="12"/>
  <c r="U192971" i="12"/>
  <c r="U192972" i="12"/>
  <c r="U192973" i="12"/>
  <c r="U192974" i="12"/>
  <c r="U192975" i="12"/>
  <c r="U192976" i="12"/>
  <c r="U192977" i="12"/>
  <c r="U192978" i="12"/>
  <c r="U192979" i="12"/>
  <c r="U192980" i="12"/>
  <c r="U192981" i="12"/>
  <c r="U192982" i="12"/>
  <c r="U192983" i="12"/>
  <c r="U192984" i="12"/>
  <c r="U192985" i="12"/>
  <c r="U192986" i="12"/>
  <c r="U192987" i="12"/>
  <c r="U192988" i="12"/>
  <c r="U192989" i="12"/>
  <c r="U192990" i="12"/>
  <c r="U192991" i="12"/>
  <c r="U192992" i="12"/>
  <c r="U192993" i="12"/>
  <c r="U192994" i="12"/>
  <c r="U192995" i="12"/>
  <c r="U192996" i="12"/>
  <c r="U192997" i="12"/>
  <c r="U192998" i="12"/>
  <c r="U192999" i="12"/>
  <c r="U193000" i="12"/>
  <c r="U193001" i="12"/>
  <c r="U193002" i="12"/>
  <c r="U193003" i="12"/>
  <c r="U193004" i="12"/>
  <c r="U193005" i="12"/>
  <c r="U193006" i="12"/>
  <c r="U193007" i="12"/>
  <c r="U193008" i="12"/>
  <c r="U193009" i="12"/>
  <c r="U193010" i="12"/>
  <c r="U193011" i="12"/>
  <c r="U193012" i="12"/>
  <c r="U193013" i="12"/>
  <c r="U193014" i="12"/>
  <c r="U193015" i="12"/>
  <c r="U193016" i="12"/>
  <c r="U193017" i="12"/>
  <c r="U193018" i="12"/>
  <c r="U193019" i="12"/>
  <c r="U193020" i="12"/>
  <c r="U193021" i="12"/>
  <c r="U193022" i="12"/>
  <c r="U193023" i="12"/>
  <c r="U193024" i="12"/>
  <c r="U193025" i="12"/>
  <c r="U193026" i="12"/>
  <c r="U193027" i="12"/>
  <c r="U193028" i="12"/>
  <c r="U193029" i="12"/>
  <c r="U193030" i="12"/>
  <c r="U193031" i="12"/>
  <c r="U193032" i="12"/>
  <c r="U193033" i="12"/>
  <c r="U193034" i="12"/>
  <c r="U193035" i="12"/>
  <c r="U193036" i="12"/>
  <c r="U193037" i="12"/>
  <c r="U193038" i="12"/>
  <c r="U193039" i="12"/>
  <c r="U193040" i="12"/>
  <c r="U193041" i="12"/>
  <c r="U193042" i="12"/>
  <c r="U193043" i="12"/>
  <c r="U193044" i="12"/>
  <c r="U193045" i="12"/>
  <c r="U193046" i="12"/>
  <c r="U193047" i="12"/>
  <c r="U193048" i="12"/>
  <c r="U193049" i="12"/>
  <c r="U193050" i="12"/>
  <c r="U193051" i="12"/>
  <c r="U193052" i="12"/>
  <c r="U193053" i="12"/>
  <c r="U193054" i="12"/>
  <c r="U193055" i="12"/>
  <c r="U193056" i="12"/>
  <c r="U193057" i="12"/>
  <c r="U193058" i="12"/>
  <c r="U193059" i="12"/>
  <c r="U193060" i="12"/>
  <c r="U193061" i="12"/>
  <c r="U193062" i="12"/>
  <c r="U193063" i="12"/>
  <c r="U193064" i="12"/>
  <c r="U193065" i="12"/>
  <c r="U193066" i="12"/>
  <c r="U193067" i="12"/>
  <c r="U193068" i="12"/>
  <c r="U193069" i="12"/>
  <c r="U193070" i="12"/>
  <c r="U193071" i="12"/>
  <c r="U193072" i="12"/>
  <c r="U193073" i="12"/>
  <c r="U193074" i="12"/>
  <c r="U193075" i="12"/>
  <c r="U193076" i="12"/>
  <c r="U193077" i="12"/>
  <c r="U193078" i="12"/>
  <c r="U193079" i="12"/>
  <c r="U193080" i="12"/>
  <c r="U193081" i="12"/>
  <c r="U193082" i="12"/>
  <c r="U193083" i="12"/>
  <c r="U193084" i="12"/>
  <c r="U193085" i="12"/>
  <c r="U193086" i="12"/>
  <c r="U193087" i="12"/>
  <c r="U193088" i="12"/>
  <c r="U193089" i="12"/>
  <c r="U193090" i="12"/>
  <c r="U193091" i="12"/>
  <c r="U193092" i="12"/>
  <c r="U193093" i="12"/>
  <c r="U193094" i="12"/>
  <c r="U193095" i="12"/>
  <c r="U193096" i="12"/>
  <c r="U193097" i="12"/>
  <c r="U193098" i="12"/>
  <c r="U193099" i="12"/>
  <c r="U193100" i="12"/>
  <c r="U193101" i="12"/>
  <c r="U193102" i="12"/>
  <c r="U193103" i="12"/>
  <c r="U193104" i="12"/>
  <c r="U193105" i="12"/>
  <c r="U193106" i="12"/>
  <c r="U193107" i="12"/>
  <c r="U193108" i="12"/>
  <c r="U193109" i="12"/>
  <c r="U193110" i="12"/>
  <c r="U193111" i="12"/>
  <c r="U193112" i="12"/>
  <c r="U193113" i="12"/>
  <c r="U193114" i="12"/>
  <c r="U193115" i="12"/>
  <c r="U193116" i="12"/>
  <c r="U193117" i="12"/>
  <c r="U193118" i="12"/>
  <c r="U193119" i="12"/>
  <c r="U193120" i="12"/>
  <c r="U193121" i="12"/>
  <c r="U193122" i="12"/>
  <c r="U193123" i="12"/>
  <c r="U193124" i="12"/>
  <c r="U193125" i="12"/>
  <c r="U193126" i="12"/>
  <c r="U193127" i="12"/>
  <c r="U193128" i="12"/>
  <c r="U193129" i="12"/>
  <c r="U193130" i="12"/>
  <c r="U193131" i="12"/>
  <c r="U193132" i="12"/>
  <c r="U193133" i="12"/>
  <c r="U193134" i="12"/>
  <c r="U193135" i="12"/>
  <c r="U193136" i="12"/>
  <c r="U193137" i="12"/>
  <c r="U193138" i="12"/>
  <c r="U193139" i="12"/>
  <c r="U193140" i="12"/>
  <c r="U193141" i="12"/>
  <c r="U193142" i="12"/>
  <c r="U193143" i="12"/>
  <c r="U193144" i="12"/>
  <c r="U193145" i="12"/>
  <c r="U193146" i="12"/>
  <c r="U193147" i="12"/>
  <c r="U193148" i="12"/>
  <c r="U193149" i="12"/>
  <c r="U193150" i="12"/>
  <c r="U193151" i="12"/>
  <c r="U193152" i="12"/>
  <c r="U193153" i="12"/>
  <c r="U193154" i="12"/>
  <c r="U193155" i="12"/>
  <c r="U193156" i="12"/>
  <c r="U193157" i="12"/>
  <c r="U193158" i="12"/>
  <c r="U193159" i="12"/>
  <c r="U193160" i="12"/>
  <c r="U193161" i="12"/>
  <c r="U193162" i="12"/>
  <c r="U193163" i="12"/>
  <c r="U193164" i="12"/>
  <c r="U193165" i="12"/>
  <c r="U193166" i="12"/>
  <c r="U193167" i="12"/>
  <c r="U193168" i="12"/>
  <c r="U193169" i="12"/>
  <c r="U193170" i="12"/>
  <c r="U193171" i="12"/>
  <c r="U193172" i="12"/>
  <c r="U193173" i="12"/>
  <c r="U193174" i="12"/>
  <c r="U193175" i="12"/>
  <c r="U193176" i="12"/>
  <c r="U193177" i="12"/>
  <c r="U193178" i="12"/>
  <c r="U193179" i="12"/>
  <c r="U193180" i="12"/>
  <c r="U193181" i="12"/>
  <c r="U193182" i="12"/>
  <c r="U193183" i="12"/>
  <c r="U193184" i="12"/>
  <c r="U193185" i="12"/>
  <c r="U193186" i="12"/>
  <c r="U193187" i="12"/>
  <c r="U193188" i="12"/>
  <c r="U193189" i="12"/>
  <c r="U193190" i="12"/>
  <c r="U193191" i="12"/>
  <c r="U193192" i="12"/>
  <c r="U193193" i="12"/>
  <c r="U193194" i="12"/>
  <c r="U193195" i="12"/>
  <c r="U193196" i="12"/>
  <c r="U193197" i="12"/>
  <c r="U193198" i="12"/>
  <c r="U193199" i="12"/>
  <c r="U193200" i="12"/>
  <c r="U193201" i="12"/>
  <c r="U193202" i="12"/>
  <c r="U193203" i="12"/>
  <c r="U193204" i="12"/>
  <c r="U193205" i="12"/>
  <c r="U193206" i="12"/>
  <c r="U193207" i="12"/>
  <c r="U193208" i="12"/>
  <c r="U193209" i="12"/>
  <c r="U193210" i="12"/>
  <c r="U193211" i="12"/>
  <c r="U193212" i="12"/>
  <c r="U193213" i="12"/>
  <c r="U193214" i="12"/>
  <c r="U193215" i="12"/>
  <c r="U193216" i="12"/>
  <c r="U193217" i="12"/>
  <c r="U193218" i="12"/>
  <c r="U193219" i="12"/>
  <c r="U193220" i="12"/>
  <c r="U193221" i="12"/>
  <c r="U193222" i="12"/>
  <c r="U193223" i="12"/>
  <c r="U193224" i="12"/>
  <c r="U193225" i="12"/>
  <c r="U193226" i="12"/>
  <c r="U193227" i="12"/>
  <c r="U193228" i="12"/>
  <c r="U193229" i="12"/>
  <c r="U193230" i="12"/>
  <c r="U193231" i="12"/>
  <c r="U193232" i="12"/>
  <c r="U193233" i="12"/>
  <c r="U193234" i="12"/>
  <c r="U193235" i="12"/>
  <c r="U193236" i="12"/>
  <c r="U193237" i="12"/>
  <c r="U193238" i="12"/>
  <c r="U193239" i="12"/>
  <c r="U193240" i="12"/>
  <c r="U193241" i="12"/>
  <c r="U193242" i="12"/>
  <c r="U193243" i="12"/>
  <c r="U193244" i="12"/>
  <c r="U193245" i="12"/>
  <c r="U193246" i="12"/>
  <c r="U193247" i="12"/>
  <c r="U193248" i="12"/>
  <c r="U193249" i="12"/>
  <c r="U193250" i="12"/>
  <c r="U193251" i="12"/>
  <c r="U193252" i="12"/>
  <c r="U193253" i="12"/>
  <c r="U193254" i="12"/>
  <c r="U193255" i="12"/>
  <c r="U193256" i="12"/>
  <c r="U193257" i="12"/>
  <c r="U193258" i="12"/>
  <c r="U193259" i="12"/>
  <c r="U193260" i="12"/>
  <c r="U193261" i="12"/>
  <c r="U193262" i="12"/>
  <c r="U193263" i="12"/>
  <c r="U193264" i="12"/>
  <c r="U193265" i="12"/>
  <c r="U193266" i="12"/>
  <c r="U193267" i="12"/>
  <c r="U193268" i="12"/>
  <c r="U193269" i="12"/>
  <c r="U193270" i="12"/>
  <c r="U193271" i="12"/>
  <c r="U193272" i="12"/>
  <c r="U193273" i="12"/>
  <c r="U193274" i="12"/>
  <c r="U193275" i="12"/>
  <c r="U193276" i="12"/>
  <c r="U193277" i="12"/>
  <c r="U193278" i="12"/>
  <c r="U193279" i="12"/>
  <c r="U193280" i="12"/>
  <c r="U193281" i="12"/>
  <c r="U193282" i="12"/>
  <c r="U193283" i="12"/>
  <c r="U193284" i="12"/>
  <c r="U193285" i="12"/>
  <c r="U193286" i="12"/>
  <c r="U193287" i="12"/>
  <c r="U193288" i="12"/>
  <c r="U193289" i="12"/>
  <c r="U193290" i="12"/>
  <c r="U193291" i="12"/>
  <c r="U193292" i="12"/>
  <c r="U193293" i="12"/>
  <c r="U193294" i="12"/>
  <c r="U193295" i="12"/>
  <c r="U193296" i="12"/>
  <c r="U193297" i="12"/>
  <c r="U193298" i="12"/>
  <c r="U193299" i="12"/>
  <c r="U193300" i="12"/>
  <c r="U193301" i="12"/>
  <c r="U193302" i="12"/>
  <c r="U193303" i="12"/>
  <c r="U193304" i="12"/>
  <c r="U193305" i="12"/>
  <c r="U193306" i="12"/>
  <c r="U193307" i="12"/>
  <c r="U193308" i="12"/>
  <c r="U193309" i="12"/>
  <c r="U193310" i="12"/>
  <c r="U193311" i="12"/>
  <c r="U193312" i="12"/>
  <c r="U193313" i="12"/>
  <c r="U193314" i="12"/>
  <c r="U193315" i="12"/>
  <c r="U193316" i="12"/>
  <c r="U193317" i="12"/>
  <c r="U193318" i="12"/>
  <c r="U193319" i="12"/>
  <c r="U193320" i="12"/>
  <c r="U193321" i="12"/>
  <c r="U193322" i="12"/>
  <c r="U193323" i="12"/>
  <c r="U193324" i="12"/>
  <c r="U193325" i="12"/>
  <c r="U193326" i="12"/>
  <c r="U193327" i="12"/>
  <c r="U193328" i="12"/>
  <c r="U193329" i="12"/>
  <c r="U193330" i="12"/>
  <c r="U193331" i="12"/>
  <c r="U193332" i="12"/>
  <c r="U193333" i="12"/>
  <c r="U193334" i="12"/>
  <c r="U193335" i="12"/>
  <c r="U193336" i="12"/>
  <c r="U193337" i="12"/>
  <c r="U193338" i="12"/>
  <c r="U193339" i="12"/>
  <c r="U193340" i="12"/>
  <c r="U193341" i="12"/>
  <c r="U193342" i="12"/>
  <c r="U193343" i="12"/>
  <c r="U193344" i="12"/>
  <c r="U193345" i="12"/>
  <c r="U193346" i="12"/>
  <c r="U193347" i="12"/>
  <c r="U193348" i="12"/>
  <c r="U193349" i="12"/>
  <c r="U193350" i="12"/>
  <c r="U193351" i="12"/>
  <c r="U193352" i="12"/>
  <c r="U193353" i="12"/>
  <c r="U193354" i="12"/>
  <c r="U193355" i="12"/>
  <c r="U193356" i="12"/>
  <c r="U193357" i="12"/>
  <c r="U193358" i="12"/>
  <c r="U193359" i="12"/>
  <c r="U193360" i="12"/>
  <c r="U193361" i="12"/>
  <c r="U193362" i="12"/>
  <c r="U193363" i="12"/>
  <c r="U193364" i="12"/>
  <c r="U193365" i="12"/>
  <c r="U193366" i="12"/>
  <c r="U193367" i="12"/>
  <c r="U193368" i="12"/>
  <c r="U193369" i="12"/>
  <c r="U193370" i="12"/>
  <c r="U193371" i="12"/>
  <c r="U193372" i="12"/>
  <c r="U193373" i="12"/>
  <c r="U193374" i="12"/>
  <c r="U193375" i="12"/>
  <c r="U193376" i="12"/>
  <c r="U193377" i="12"/>
  <c r="U193378" i="12"/>
  <c r="U193379" i="12"/>
  <c r="U193380" i="12"/>
  <c r="U193381" i="12"/>
  <c r="U193382" i="12"/>
  <c r="U193383" i="12"/>
  <c r="U193384" i="12"/>
  <c r="U193385" i="12"/>
  <c r="U193386" i="12"/>
  <c r="U193387" i="12"/>
  <c r="U193388" i="12"/>
  <c r="U193389" i="12"/>
  <c r="U193390" i="12"/>
  <c r="U193391" i="12"/>
  <c r="U193392" i="12"/>
  <c r="U193393" i="12"/>
  <c r="U193394" i="12"/>
  <c r="U193395" i="12"/>
  <c r="U193396" i="12"/>
  <c r="U193397" i="12"/>
  <c r="U193398" i="12"/>
  <c r="U193399" i="12"/>
  <c r="U193400" i="12"/>
  <c r="U193401" i="12"/>
  <c r="U193402" i="12"/>
  <c r="U193403" i="12"/>
  <c r="U193404" i="12"/>
  <c r="U193405" i="12"/>
  <c r="U193406" i="12"/>
  <c r="U193407" i="12"/>
  <c r="U193408" i="12"/>
  <c r="U193409" i="12"/>
  <c r="U193410" i="12"/>
  <c r="U193411" i="12"/>
  <c r="U193412" i="12"/>
  <c r="U193413" i="12"/>
  <c r="U193414" i="12"/>
  <c r="U193415" i="12"/>
  <c r="U193416" i="12"/>
  <c r="U193417" i="12"/>
  <c r="U193418" i="12"/>
  <c r="U193419" i="12"/>
  <c r="U193420" i="12"/>
  <c r="U193421" i="12"/>
  <c r="U193422" i="12"/>
  <c r="U193423" i="12"/>
  <c r="U193424" i="12"/>
  <c r="U193425" i="12"/>
  <c r="U193426" i="12"/>
  <c r="U193427" i="12"/>
  <c r="U193428" i="12"/>
  <c r="U193429" i="12"/>
  <c r="U193430" i="12"/>
  <c r="U193431" i="12"/>
  <c r="U193432" i="12"/>
  <c r="U193433" i="12"/>
  <c r="U193434" i="12"/>
  <c r="U193435" i="12"/>
  <c r="U193436" i="12"/>
  <c r="U193437" i="12"/>
  <c r="U193438" i="12"/>
  <c r="U193439" i="12"/>
  <c r="U193440" i="12"/>
  <c r="U193441" i="12"/>
  <c r="U193442" i="12"/>
  <c r="U193443" i="12"/>
  <c r="U193444" i="12"/>
  <c r="U193445" i="12"/>
  <c r="U193446" i="12"/>
  <c r="U193447" i="12"/>
  <c r="U193448" i="12"/>
  <c r="U193449" i="12"/>
  <c r="U193450" i="12"/>
  <c r="U193451" i="12"/>
  <c r="U193452" i="12"/>
  <c r="U193453" i="12"/>
  <c r="U193454" i="12"/>
  <c r="U193455" i="12"/>
  <c r="U193456" i="12"/>
  <c r="U193457" i="12"/>
  <c r="U193458" i="12"/>
  <c r="U193459" i="12"/>
  <c r="U193460" i="12"/>
  <c r="U193461" i="12"/>
  <c r="U193462" i="12"/>
  <c r="U193463" i="12"/>
  <c r="U193464" i="12"/>
  <c r="U193465" i="12"/>
  <c r="U193466" i="12"/>
  <c r="U193467" i="12"/>
  <c r="U193468" i="12"/>
  <c r="U193469" i="12"/>
  <c r="U193470" i="12"/>
  <c r="U193471" i="12"/>
  <c r="U193472" i="12"/>
  <c r="U193473" i="12"/>
  <c r="U193474" i="12"/>
  <c r="U193475" i="12"/>
  <c r="U193476" i="12"/>
  <c r="U193477" i="12"/>
  <c r="U193478" i="12"/>
  <c r="U193479" i="12"/>
  <c r="U193480" i="12"/>
  <c r="U193481" i="12"/>
  <c r="U193482" i="12"/>
  <c r="U193483" i="12"/>
  <c r="U193484" i="12"/>
  <c r="U193485" i="12"/>
  <c r="U193486" i="12"/>
  <c r="U193487" i="12"/>
  <c r="U193488" i="12"/>
  <c r="U193489" i="12"/>
  <c r="U193490" i="12"/>
  <c r="U193491" i="12"/>
  <c r="U193492" i="12"/>
  <c r="U193493" i="12"/>
  <c r="U193494" i="12"/>
  <c r="U193495" i="12"/>
  <c r="U193496" i="12"/>
  <c r="U193497" i="12"/>
  <c r="U193498" i="12"/>
  <c r="U193499" i="12"/>
  <c r="U193500" i="12"/>
  <c r="U193501" i="12"/>
  <c r="U193502" i="12"/>
  <c r="U193503" i="12"/>
  <c r="U193504" i="12"/>
  <c r="U193505" i="12"/>
  <c r="U193506" i="12"/>
  <c r="U193507" i="12"/>
  <c r="U193508" i="12"/>
  <c r="U193509" i="12"/>
  <c r="U193510" i="12"/>
  <c r="U193511" i="12"/>
  <c r="U193512" i="12"/>
  <c r="U193513" i="12"/>
  <c r="U193514" i="12"/>
  <c r="U193515" i="12"/>
  <c r="U193516" i="12"/>
  <c r="U193517" i="12"/>
  <c r="U193518" i="12"/>
  <c r="U193519" i="12"/>
  <c r="U193520" i="12"/>
  <c r="U193521" i="12"/>
  <c r="U193522" i="12"/>
  <c r="U193523" i="12"/>
  <c r="U193524" i="12"/>
  <c r="U193525" i="12"/>
  <c r="U193526" i="12"/>
  <c r="U193527" i="12"/>
  <c r="U193528" i="12"/>
  <c r="U193529" i="12"/>
  <c r="U193530" i="12"/>
  <c r="U193531" i="12"/>
  <c r="U193532" i="12"/>
  <c r="U193533" i="12"/>
  <c r="U193534" i="12"/>
  <c r="U193535" i="12"/>
  <c r="U193536" i="12"/>
  <c r="U193537" i="12"/>
  <c r="U193538" i="12"/>
  <c r="U193539" i="12"/>
  <c r="U193540" i="12"/>
  <c r="U193541" i="12"/>
  <c r="U193542" i="12"/>
  <c r="U193543" i="12"/>
  <c r="U193544" i="12"/>
  <c r="U193545" i="12"/>
  <c r="U193546" i="12"/>
  <c r="U193547" i="12"/>
  <c r="U193548" i="12"/>
  <c r="U193549" i="12"/>
  <c r="U193550" i="12"/>
  <c r="U193551" i="12"/>
  <c r="U193552" i="12"/>
  <c r="U193553" i="12"/>
  <c r="U193554" i="12"/>
  <c r="U193555" i="12"/>
  <c r="U193556" i="12"/>
  <c r="U193557" i="12"/>
  <c r="U193558" i="12"/>
  <c r="U193559" i="12"/>
  <c r="U193560" i="12"/>
  <c r="U193561" i="12"/>
  <c r="U193562" i="12"/>
  <c r="U193563" i="12"/>
  <c r="U193564" i="12"/>
  <c r="U193565" i="12"/>
  <c r="U193566" i="12"/>
  <c r="U193567" i="12"/>
  <c r="U193568" i="12"/>
  <c r="U193569" i="12"/>
  <c r="U193570" i="12"/>
  <c r="U193571" i="12"/>
  <c r="U193572" i="12"/>
  <c r="U193573" i="12"/>
  <c r="U193574" i="12"/>
  <c r="U193575" i="12"/>
  <c r="U193576" i="12"/>
  <c r="U193577" i="12"/>
  <c r="U193578" i="12"/>
  <c r="U193579" i="12"/>
  <c r="U193580" i="12"/>
  <c r="U193581" i="12"/>
  <c r="U193582" i="12"/>
  <c r="U193583" i="12"/>
  <c r="U193584" i="12"/>
  <c r="U193585" i="12"/>
  <c r="U193586" i="12"/>
  <c r="U193587" i="12"/>
  <c r="U193588" i="12"/>
  <c r="U193589" i="12"/>
  <c r="U193590" i="12"/>
  <c r="U193591" i="12"/>
  <c r="U193592" i="12"/>
  <c r="U193593" i="12"/>
  <c r="U193594" i="12"/>
  <c r="U193595" i="12"/>
  <c r="U193596" i="12"/>
  <c r="U193597" i="12"/>
  <c r="U193598" i="12"/>
  <c r="U193599" i="12"/>
  <c r="U193600" i="12"/>
  <c r="U193601" i="12"/>
  <c r="U193602" i="12"/>
  <c r="U193603" i="12"/>
  <c r="U193604" i="12"/>
  <c r="U193605" i="12"/>
  <c r="U193606" i="12"/>
  <c r="U193607" i="12"/>
  <c r="U193608" i="12"/>
  <c r="U193609" i="12"/>
  <c r="U193610" i="12"/>
  <c r="U193611" i="12"/>
  <c r="U193612" i="12"/>
  <c r="U193613" i="12"/>
  <c r="U193614" i="12"/>
  <c r="U193615" i="12"/>
  <c r="U193616" i="12"/>
  <c r="U193617" i="12"/>
  <c r="U193618" i="12"/>
  <c r="U193619" i="12"/>
  <c r="U193620" i="12"/>
  <c r="U193621" i="12"/>
  <c r="U193622" i="12"/>
  <c r="U193623" i="12"/>
  <c r="U193624" i="12"/>
  <c r="U193625" i="12"/>
  <c r="U193626" i="12"/>
  <c r="U193627" i="12"/>
  <c r="U193628" i="12"/>
  <c r="U193629" i="12"/>
  <c r="U193630" i="12"/>
  <c r="U193631" i="12"/>
  <c r="U193632" i="12"/>
  <c r="U193633" i="12"/>
  <c r="U193634" i="12"/>
  <c r="U193635" i="12"/>
  <c r="U193636" i="12"/>
  <c r="U193637" i="12"/>
  <c r="U193638" i="12"/>
  <c r="U193639" i="12"/>
  <c r="U193640" i="12"/>
  <c r="U193641" i="12"/>
  <c r="U193642" i="12"/>
  <c r="U193643" i="12"/>
  <c r="U193644" i="12"/>
  <c r="U193645" i="12"/>
  <c r="U193646" i="12"/>
  <c r="U193647" i="12"/>
  <c r="U193648" i="12"/>
  <c r="U193649" i="12"/>
  <c r="U193650" i="12"/>
  <c r="U193651" i="12"/>
  <c r="U193652" i="12"/>
  <c r="U193653" i="12"/>
  <c r="U193654" i="12"/>
  <c r="U193655" i="12"/>
  <c r="U193656" i="12"/>
  <c r="U193657" i="12"/>
  <c r="U193658" i="12"/>
  <c r="U193659" i="12"/>
  <c r="U193660" i="12"/>
  <c r="U193661" i="12"/>
  <c r="U193662" i="12"/>
  <c r="U193663" i="12"/>
  <c r="U193664" i="12"/>
  <c r="U193665" i="12"/>
  <c r="U193666" i="12"/>
  <c r="U193667" i="12"/>
  <c r="U193668" i="12"/>
  <c r="U193669" i="12"/>
  <c r="U193670" i="12"/>
  <c r="U193671" i="12"/>
  <c r="U193672" i="12"/>
  <c r="U193673" i="12"/>
  <c r="U193674" i="12"/>
  <c r="U193675" i="12"/>
  <c r="U193676" i="12"/>
  <c r="U193677" i="12"/>
  <c r="U193678" i="12"/>
  <c r="U193679" i="12"/>
  <c r="U193680" i="12"/>
  <c r="U193681" i="12"/>
  <c r="U193682" i="12"/>
  <c r="U193683" i="12"/>
  <c r="U193684" i="12"/>
  <c r="U193685" i="12"/>
  <c r="U193686" i="12"/>
  <c r="U193687" i="12"/>
  <c r="U193688" i="12"/>
  <c r="U193689" i="12"/>
  <c r="U193690" i="12"/>
  <c r="U193691" i="12"/>
  <c r="U193692" i="12"/>
  <c r="U193693" i="12"/>
  <c r="U193694" i="12"/>
  <c r="U193695" i="12"/>
  <c r="U193696" i="12"/>
  <c r="U193697" i="12"/>
  <c r="U193698" i="12"/>
  <c r="U193699" i="12"/>
  <c r="U193700" i="12"/>
  <c r="U193701" i="12"/>
  <c r="U193702" i="12"/>
  <c r="U193703" i="12"/>
  <c r="U193704" i="12"/>
  <c r="U193705" i="12"/>
  <c r="U193706" i="12"/>
  <c r="U193707" i="12"/>
  <c r="U193708" i="12"/>
  <c r="U193709" i="12"/>
  <c r="U193710" i="12"/>
  <c r="U193711" i="12"/>
  <c r="U193712" i="12"/>
  <c r="U193713" i="12"/>
  <c r="U193714" i="12"/>
  <c r="U193715" i="12"/>
  <c r="U193716" i="12"/>
  <c r="U193717" i="12"/>
  <c r="U193718" i="12"/>
  <c r="U193719" i="12"/>
  <c r="U193720" i="12"/>
  <c r="U193721" i="12"/>
  <c r="U193722" i="12"/>
  <c r="U193723" i="12"/>
  <c r="U193724" i="12"/>
  <c r="U193725" i="12"/>
  <c r="U193726" i="12"/>
  <c r="U193727" i="12"/>
  <c r="U193728" i="12"/>
  <c r="U193729" i="12"/>
  <c r="U193730" i="12"/>
  <c r="U193731" i="12"/>
  <c r="U193732" i="12"/>
  <c r="U193733" i="12"/>
  <c r="U193734" i="12"/>
  <c r="U193735" i="12"/>
  <c r="U193736" i="12"/>
  <c r="U193737" i="12"/>
  <c r="U193738" i="12"/>
  <c r="U193739" i="12"/>
  <c r="U193740" i="12"/>
  <c r="U193741" i="12"/>
  <c r="U193742" i="12"/>
  <c r="U193743" i="12"/>
  <c r="U193744" i="12"/>
  <c r="U193745" i="12"/>
  <c r="U193746" i="12"/>
  <c r="U193747" i="12"/>
  <c r="U193748" i="12"/>
  <c r="U193749" i="12"/>
  <c r="U193750" i="12"/>
  <c r="U193751" i="12"/>
  <c r="U193752" i="12"/>
  <c r="U193753" i="12"/>
  <c r="U193754" i="12"/>
  <c r="U193755" i="12"/>
  <c r="U193756" i="12"/>
  <c r="U193757" i="12"/>
  <c r="U193758" i="12"/>
  <c r="U193759" i="12"/>
  <c r="U193760" i="12"/>
  <c r="U193761" i="12"/>
  <c r="U193762" i="12"/>
  <c r="U193763" i="12"/>
  <c r="U193764" i="12"/>
  <c r="U193765" i="12"/>
  <c r="U193766" i="12"/>
  <c r="U193767" i="12"/>
  <c r="U193768" i="12"/>
  <c r="U193769" i="12"/>
  <c r="U193770" i="12"/>
  <c r="U193771" i="12"/>
  <c r="U193772" i="12"/>
  <c r="U193773" i="12"/>
  <c r="U193774" i="12"/>
  <c r="U193775" i="12"/>
  <c r="U193776" i="12"/>
  <c r="U193777" i="12"/>
  <c r="U193778" i="12"/>
  <c r="U193779" i="12"/>
  <c r="U193780" i="12"/>
  <c r="U193781" i="12"/>
  <c r="U193782" i="12"/>
  <c r="U193783" i="12"/>
  <c r="U193784" i="12"/>
  <c r="U193785" i="12"/>
  <c r="U193786" i="12"/>
  <c r="U193787" i="12"/>
  <c r="U193788" i="12"/>
  <c r="U193789" i="12"/>
  <c r="U193790" i="12"/>
  <c r="U193791" i="12"/>
  <c r="U193792" i="12"/>
  <c r="U193793" i="12"/>
  <c r="U193794" i="12"/>
  <c r="U193795" i="12"/>
  <c r="U193796" i="12"/>
  <c r="U193797" i="12"/>
  <c r="U193798" i="12"/>
  <c r="U193799" i="12"/>
  <c r="U193800" i="12"/>
  <c r="U193801" i="12"/>
  <c r="U193802" i="12"/>
  <c r="U193803" i="12"/>
  <c r="U193804" i="12"/>
  <c r="U193805" i="12"/>
  <c r="U193806" i="12"/>
  <c r="U193807" i="12"/>
  <c r="U193808" i="12"/>
  <c r="U193809" i="12"/>
  <c r="U193810" i="12"/>
  <c r="U193811" i="12"/>
  <c r="U193812" i="12"/>
  <c r="U193813" i="12"/>
  <c r="U193814" i="12"/>
  <c r="U193815" i="12"/>
  <c r="U193816" i="12"/>
  <c r="U193817" i="12"/>
  <c r="U193818" i="12"/>
  <c r="U193819" i="12"/>
  <c r="U193820" i="12"/>
  <c r="U193821" i="12"/>
  <c r="U193822" i="12"/>
  <c r="U193823" i="12"/>
  <c r="U193824" i="12"/>
  <c r="U193825" i="12"/>
  <c r="U193826" i="12"/>
  <c r="U193827" i="12"/>
  <c r="U193828" i="12"/>
  <c r="U193829" i="12"/>
  <c r="U193830" i="12"/>
  <c r="U193831" i="12"/>
  <c r="U193832" i="12"/>
  <c r="U193833" i="12"/>
  <c r="U193834" i="12"/>
  <c r="U193835" i="12"/>
  <c r="U193836" i="12"/>
  <c r="U193837" i="12"/>
  <c r="U193838" i="12"/>
  <c r="U193839" i="12"/>
  <c r="U193840" i="12"/>
  <c r="U193841" i="12"/>
  <c r="U193842" i="12"/>
  <c r="U193843" i="12"/>
  <c r="U193844" i="12"/>
  <c r="U193845" i="12"/>
  <c r="U193846" i="12"/>
  <c r="U193847" i="12"/>
  <c r="U193848" i="12"/>
  <c r="U193849" i="12"/>
  <c r="U193850" i="12"/>
  <c r="U193851" i="12"/>
  <c r="U193852" i="12"/>
  <c r="U193853" i="12"/>
  <c r="U193854" i="12"/>
  <c r="U193855" i="12"/>
  <c r="U193856" i="12"/>
  <c r="U193857" i="12"/>
  <c r="U193858" i="12"/>
  <c r="U193859" i="12"/>
  <c r="U193860" i="12"/>
  <c r="U193861" i="12"/>
  <c r="U193862" i="12"/>
  <c r="U193863" i="12"/>
  <c r="U193864" i="12"/>
  <c r="U193865" i="12"/>
  <c r="U193866" i="12"/>
  <c r="U193867" i="12"/>
  <c r="U193868" i="12"/>
  <c r="U193869" i="12"/>
  <c r="U193870" i="12"/>
  <c r="U193871" i="12"/>
  <c r="U193872" i="12"/>
  <c r="U193873" i="12"/>
  <c r="U193874" i="12"/>
  <c r="U193875" i="12"/>
  <c r="U193876" i="12"/>
  <c r="U193877" i="12"/>
  <c r="U193878" i="12"/>
  <c r="U193879" i="12"/>
  <c r="U193880" i="12"/>
  <c r="U193881" i="12"/>
  <c r="U193882" i="12"/>
  <c r="U193883" i="12"/>
  <c r="U193884" i="12"/>
  <c r="U193885" i="12"/>
  <c r="U193886" i="12"/>
  <c r="U193887" i="12"/>
  <c r="U193888" i="12"/>
  <c r="U193889" i="12"/>
  <c r="U193890" i="12"/>
  <c r="U193891" i="12"/>
  <c r="U193892" i="12"/>
  <c r="U193893" i="12"/>
  <c r="U193894" i="12"/>
  <c r="U193895" i="12"/>
  <c r="U193896" i="12"/>
  <c r="U193897" i="12"/>
  <c r="U193898" i="12"/>
  <c r="U193899" i="12"/>
  <c r="U193900" i="12"/>
  <c r="U193901" i="12"/>
  <c r="U193902" i="12"/>
  <c r="U193903" i="12"/>
  <c r="U193904" i="12"/>
  <c r="U193905" i="12"/>
  <c r="U193906" i="12"/>
  <c r="U193907" i="12"/>
  <c r="U193908" i="12"/>
  <c r="U193909" i="12"/>
  <c r="U193910" i="12"/>
  <c r="U193911" i="12"/>
  <c r="U193912" i="12"/>
  <c r="U193913" i="12"/>
  <c r="U193914" i="12"/>
  <c r="U193915" i="12"/>
  <c r="U193916" i="12"/>
  <c r="U193917" i="12"/>
  <c r="U193918" i="12"/>
  <c r="U193919" i="12"/>
  <c r="U193920" i="12"/>
  <c r="U193921" i="12"/>
  <c r="U193922" i="12"/>
  <c r="U193923" i="12"/>
  <c r="U193924" i="12"/>
  <c r="U193925" i="12"/>
  <c r="U193926" i="12"/>
  <c r="U193927" i="12"/>
  <c r="U193928" i="12"/>
  <c r="U193929" i="12"/>
  <c r="U193930" i="12"/>
  <c r="U193931" i="12"/>
  <c r="U193932" i="12"/>
  <c r="U193933" i="12"/>
  <c r="U193934" i="12"/>
  <c r="U193935" i="12"/>
  <c r="U193936" i="12"/>
  <c r="U193937" i="12"/>
  <c r="U193938" i="12"/>
  <c r="U193939" i="12"/>
  <c r="U193940" i="12"/>
  <c r="U193941" i="12"/>
  <c r="U193942" i="12"/>
  <c r="U193943" i="12"/>
  <c r="U193944" i="12"/>
  <c r="U193945" i="12"/>
  <c r="U193946" i="12"/>
  <c r="U193947" i="12"/>
  <c r="U193948" i="12"/>
  <c r="U193949" i="12"/>
  <c r="U193950" i="12"/>
  <c r="U193951" i="12"/>
  <c r="U193952" i="12"/>
  <c r="U193953" i="12"/>
  <c r="U193954" i="12"/>
  <c r="U193955" i="12"/>
  <c r="U193956" i="12"/>
  <c r="U193957" i="12"/>
  <c r="U193958" i="12"/>
  <c r="U193959" i="12"/>
  <c r="U193960" i="12"/>
  <c r="U193961" i="12"/>
  <c r="U193962" i="12"/>
  <c r="U193963" i="12"/>
  <c r="U193964" i="12"/>
  <c r="U193965" i="12"/>
  <c r="U193966" i="12"/>
  <c r="U193967" i="12"/>
  <c r="U193968" i="12"/>
  <c r="U193969" i="12"/>
  <c r="U193970" i="12"/>
  <c r="U193971" i="12"/>
  <c r="U193972" i="12"/>
  <c r="U193973" i="12"/>
  <c r="U193974" i="12"/>
  <c r="U193975" i="12"/>
  <c r="U193976" i="12"/>
  <c r="U193977" i="12"/>
  <c r="U193978" i="12"/>
  <c r="U193979" i="12"/>
  <c r="U193980" i="12"/>
  <c r="U193981" i="12"/>
  <c r="U193982" i="12"/>
  <c r="U193983" i="12"/>
  <c r="U193984" i="12"/>
  <c r="U193985" i="12"/>
  <c r="U193986" i="12"/>
  <c r="U193987" i="12"/>
  <c r="U193988" i="12"/>
  <c r="U193989" i="12"/>
  <c r="U193990" i="12"/>
  <c r="U193991" i="12"/>
  <c r="U193992" i="12"/>
  <c r="U193993" i="12"/>
  <c r="U193994" i="12"/>
  <c r="U193995" i="12"/>
  <c r="U193996" i="12"/>
  <c r="U193997" i="12"/>
  <c r="U193998" i="12"/>
  <c r="U193999" i="12"/>
  <c r="U194000" i="12"/>
  <c r="U194001" i="12"/>
  <c r="U194002" i="12"/>
  <c r="U194003" i="12"/>
  <c r="U194004" i="12"/>
  <c r="U194005" i="12"/>
  <c r="U194006" i="12"/>
  <c r="U194007" i="12"/>
  <c r="U194008" i="12"/>
  <c r="U194009" i="12"/>
  <c r="U194010" i="12"/>
  <c r="U194011" i="12"/>
  <c r="U194012" i="12"/>
  <c r="U194013" i="12"/>
  <c r="U194014" i="12"/>
  <c r="U194015" i="12"/>
  <c r="U194016" i="12"/>
  <c r="U194017" i="12"/>
  <c r="U194018" i="12"/>
  <c r="U194019" i="12"/>
  <c r="U194020" i="12"/>
  <c r="U194021" i="12"/>
  <c r="U194022" i="12"/>
  <c r="U194023" i="12"/>
  <c r="U194024" i="12"/>
  <c r="U194025" i="12"/>
  <c r="U194026" i="12"/>
  <c r="U194027" i="12"/>
  <c r="U194028" i="12"/>
  <c r="U194029" i="12"/>
  <c r="U194030" i="12"/>
  <c r="U194031" i="12"/>
  <c r="U194032" i="12"/>
  <c r="U194033" i="12"/>
  <c r="U194034" i="12"/>
  <c r="U194035" i="12"/>
  <c r="U194036" i="12"/>
  <c r="U194037" i="12"/>
  <c r="U194038" i="12"/>
  <c r="U194039" i="12"/>
  <c r="U194040" i="12"/>
  <c r="U194041" i="12"/>
  <c r="U194042" i="12"/>
  <c r="U194043" i="12"/>
  <c r="U194044" i="12"/>
  <c r="U194045" i="12"/>
  <c r="U194046" i="12"/>
  <c r="U194047" i="12"/>
  <c r="U194048" i="12"/>
  <c r="U194049" i="12"/>
  <c r="U194050" i="12"/>
  <c r="U194051" i="12"/>
  <c r="U194052" i="12"/>
  <c r="U194053" i="12"/>
  <c r="U194054" i="12"/>
  <c r="U194055" i="12"/>
  <c r="U194056" i="12"/>
  <c r="U194057" i="12"/>
  <c r="U194058" i="12"/>
  <c r="U194059" i="12"/>
  <c r="U194060" i="12"/>
  <c r="U194061" i="12"/>
  <c r="U194062" i="12"/>
  <c r="U194063" i="12"/>
  <c r="U194064" i="12"/>
  <c r="U194065" i="12"/>
  <c r="U194066" i="12"/>
  <c r="U194067" i="12"/>
  <c r="U194068" i="12"/>
  <c r="U194069" i="12"/>
  <c r="U194070" i="12"/>
  <c r="U194071" i="12"/>
  <c r="U194072" i="12"/>
  <c r="U194073" i="12"/>
  <c r="U194074" i="12"/>
  <c r="U194075" i="12"/>
  <c r="U194076" i="12"/>
  <c r="U194077" i="12"/>
  <c r="U194078" i="12"/>
  <c r="U194079" i="12"/>
  <c r="U194080" i="12"/>
  <c r="U194081" i="12"/>
  <c r="U194082" i="12"/>
  <c r="U194083" i="12"/>
  <c r="U194084" i="12"/>
  <c r="U194085" i="12"/>
  <c r="U194086" i="12"/>
  <c r="U194087" i="12"/>
  <c r="U194088" i="12"/>
  <c r="U194089" i="12"/>
  <c r="U194090" i="12"/>
  <c r="U194091" i="12"/>
  <c r="U194092" i="12"/>
  <c r="U194093" i="12"/>
  <c r="U194094" i="12"/>
  <c r="U194095" i="12"/>
  <c r="U194096" i="12"/>
  <c r="U194097" i="12"/>
  <c r="U194098" i="12"/>
  <c r="U194099" i="12"/>
  <c r="U194100" i="12"/>
  <c r="U194101" i="12"/>
  <c r="U194102" i="12"/>
  <c r="U194103" i="12"/>
  <c r="U194104" i="12"/>
  <c r="U194105" i="12"/>
  <c r="U194106" i="12"/>
  <c r="U194107" i="12"/>
  <c r="U194108" i="12"/>
  <c r="U194109" i="12"/>
  <c r="U194110" i="12"/>
  <c r="U194111" i="12"/>
  <c r="U194112" i="12"/>
  <c r="U194113" i="12"/>
  <c r="U194114" i="12"/>
  <c r="U194115" i="12"/>
  <c r="U194116" i="12"/>
  <c r="U194117" i="12"/>
  <c r="U194118" i="12"/>
  <c r="U194119" i="12"/>
  <c r="U194120" i="12"/>
  <c r="U194121" i="12"/>
  <c r="U194122" i="12"/>
  <c r="U194123" i="12"/>
  <c r="U194124" i="12"/>
  <c r="U194125" i="12"/>
  <c r="U194126" i="12"/>
  <c r="U194127" i="12"/>
  <c r="U194128" i="12"/>
  <c r="U194129" i="12"/>
  <c r="U194130" i="12"/>
  <c r="U194131" i="12"/>
  <c r="U194132" i="12"/>
  <c r="U194133" i="12"/>
  <c r="U194134" i="12"/>
  <c r="U194135" i="12"/>
  <c r="U194136" i="12"/>
  <c r="U194137" i="12"/>
  <c r="U194138" i="12"/>
  <c r="U194139" i="12"/>
  <c r="U194140" i="12"/>
  <c r="U194141" i="12"/>
  <c r="U194142" i="12"/>
  <c r="U194143" i="12"/>
  <c r="U194144" i="12"/>
  <c r="U194145" i="12"/>
  <c r="U194146" i="12"/>
  <c r="U194147" i="12"/>
  <c r="U194148" i="12"/>
  <c r="U194149" i="12"/>
  <c r="U194150" i="12"/>
  <c r="U194151" i="12"/>
  <c r="U194152" i="12"/>
  <c r="U194153" i="12"/>
  <c r="U194154" i="12"/>
  <c r="U194155" i="12"/>
  <c r="U194156" i="12"/>
  <c r="U194157" i="12"/>
  <c r="U194158" i="12"/>
  <c r="U194159" i="12"/>
  <c r="U194160" i="12"/>
  <c r="U194161" i="12"/>
  <c r="U194162" i="12"/>
  <c r="U194163" i="12"/>
  <c r="U194164" i="12"/>
  <c r="U194165" i="12"/>
  <c r="U194166" i="12"/>
  <c r="U194167" i="12"/>
  <c r="U194168" i="12"/>
  <c r="U194169" i="12"/>
  <c r="U194170" i="12"/>
  <c r="U194171" i="12"/>
  <c r="U194172" i="12"/>
  <c r="U194173" i="12"/>
  <c r="U194174" i="12"/>
  <c r="U194175" i="12"/>
  <c r="U194176" i="12"/>
  <c r="U194177" i="12"/>
  <c r="U194178" i="12"/>
  <c r="U194179" i="12"/>
  <c r="U194180" i="12"/>
  <c r="U194181" i="12"/>
  <c r="U194182" i="12"/>
  <c r="U194183" i="12"/>
  <c r="U194184" i="12"/>
  <c r="U194185" i="12"/>
  <c r="U194186" i="12"/>
  <c r="U194187" i="12"/>
  <c r="U194188" i="12"/>
  <c r="U194189" i="12"/>
  <c r="U194190" i="12"/>
  <c r="U194191" i="12"/>
  <c r="U194192" i="12"/>
  <c r="U194193" i="12"/>
  <c r="U194194" i="12"/>
  <c r="U194195" i="12"/>
  <c r="U194196" i="12"/>
  <c r="U194197" i="12"/>
  <c r="U194198" i="12"/>
  <c r="U194199" i="12"/>
  <c r="U194200" i="12"/>
  <c r="U194201" i="12"/>
  <c r="U194202" i="12"/>
  <c r="U194203" i="12"/>
  <c r="U194204" i="12"/>
  <c r="U194205" i="12"/>
  <c r="U194206" i="12"/>
  <c r="U194207" i="12"/>
  <c r="U194208" i="12"/>
  <c r="U194209" i="12"/>
  <c r="U194210" i="12"/>
  <c r="U194211" i="12"/>
  <c r="U194212" i="12"/>
  <c r="U194213" i="12"/>
  <c r="U194214" i="12"/>
  <c r="U194215" i="12"/>
  <c r="U194216" i="12"/>
  <c r="U194217" i="12"/>
  <c r="U194218" i="12"/>
  <c r="U194219" i="12"/>
  <c r="U194220" i="12"/>
  <c r="U194221" i="12"/>
  <c r="U194222" i="12"/>
  <c r="U194223" i="12"/>
  <c r="U194224" i="12"/>
  <c r="U194225" i="12"/>
  <c r="U194226" i="12"/>
  <c r="U194227" i="12"/>
  <c r="U194228" i="12"/>
  <c r="U194229" i="12"/>
  <c r="U194230" i="12"/>
  <c r="U194231" i="12"/>
  <c r="U194232" i="12"/>
  <c r="U194233" i="12"/>
  <c r="U194234" i="12"/>
  <c r="U194235" i="12"/>
  <c r="U194236" i="12"/>
  <c r="U194237" i="12"/>
  <c r="U194238" i="12"/>
  <c r="U194239" i="12"/>
  <c r="U194240" i="12"/>
  <c r="U194241" i="12"/>
  <c r="U194242" i="12"/>
  <c r="U194243" i="12"/>
  <c r="U194244" i="12"/>
  <c r="U194245" i="12"/>
  <c r="U194246" i="12"/>
  <c r="U194247" i="12"/>
  <c r="U194248" i="12"/>
  <c r="U194249" i="12"/>
  <c r="U194250" i="12"/>
  <c r="U194251" i="12"/>
  <c r="U194252" i="12"/>
  <c r="U194253" i="12"/>
  <c r="U194254" i="12"/>
  <c r="U194255" i="12"/>
  <c r="U194256" i="12"/>
  <c r="U194257" i="12"/>
  <c r="U194258" i="12"/>
  <c r="U194259" i="12"/>
  <c r="U194260" i="12"/>
  <c r="U194261" i="12"/>
  <c r="U194262" i="12"/>
  <c r="U194263" i="12"/>
  <c r="U194264" i="12"/>
  <c r="U194265" i="12"/>
  <c r="U194266" i="12"/>
  <c r="U194267" i="12"/>
  <c r="U194268" i="12"/>
  <c r="U194269" i="12"/>
  <c r="U194270" i="12"/>
  <c r="U194271" i="12"/>
  <c r="U194272" i="12"/>
  <c r="U194273" i="12"/>
  <c r="U194274" i="12"/>
  <c r="U194275" i="12"/>
  <c r="U194276" i="12"/>
  <c r="U194277" i="12"/>
  <c r="U194278" i="12"/>
  <c r="U194279" i="12"/>
  <c r="U194280" i="12"/>
  <c r="U194281" i="12"/>
  <c r="U194282" i="12"/>
  <c r="U194283" i="12"/>
  <c r="U194284" i="12"/>
  <c r="U194285" i="12"/>
  <c r="U194286" i="12"/>
  <c r="U194287" i="12"/>
  <c r="U194288" i="12"/>
  <c r="U194289" i="12"/>
  <c r="U194290" i="12"/>
  <c r="U194291" i="12"/>
  <c r="U194292" i="12"/>
  <c r="U194293" i="12"/>
  <c r="U194294" i="12"/>
  <c r="U194295" i="12"/>
  <c r="U194296" i="12"/>
  <c r="U194297" i="12"/>
  <c r="U194298" i="12"/>
  <c r="U194299" i="12"/>
  <c r="U194300" i="12"/>
  <c r="U194301" i="12"/>
  <c r="U194302" i="12"/>
  <c r="U194303" i="12"/>
  <c r="U194304" i="12"/>
  <c r="U194305" i="12"/>
  <c r="U194306" i="12"/>
  <c r="U194307" i="12"/>
  <c r="U194308" i="12"/>
  <c r="U194309" i="12"/>
  <c r="U194310" i="12"/>
  <c r="U194311" i="12"/>
  <c r="U194312" i="12"/>
  <c r="U194313" i="12"/>
  <c r="U194314" i="12"/>
  <c r="U194315" i="12"/>
  <c r="U194316" i="12"/>
  <c r="U194317" i="12"/>
  <c r="U194318" i="12"/>
  <c r="U194319" i="12"/>
  <c r="U194320" i="12"/>
  <c r="U194321" i="12"/>
  <c r="U194322" i="12"/>
  <c r="U194323" i="12"/>
  <c r="U194324" i="12"/>
  <c r="U194325" i="12"/>
  <c r="U194326" i="12"/>
  <c r="U194327" i="12"/>
  <c r="U194328" i="12"/>
  <c r="U194329" i="12"/>
  <c r="U194330" i="12"/>
  <c r="U194331" i="12"/>
  <c r="U194332" i="12"/>
  <c r="U194333" i="12"/>
  <c r="U194334" i="12"/>
  <c r="U194335" i="12"/>
  <c r="U194336" i="12"/>
  <c r="U194337" i="12"/>
  <c r="U194338" i="12"/>
  <c r="U194339" i="12"/>
  <c r="U194340" i="12"/>
  <c r="U194341" i="12"/>
  <c r="U194342" i="12"/>
  <c r="U194343" i="12"/>
  <c r="U194344" i="12"/>
  <c r="U194345" i="12"/>
  <c r="U194346" i="12"/>
  <c r="U194347" i="12"/>
  <c r="U194348" i="12"/>
  <c r="U194349" i="12"/>
  <c r="U194350" i="12"/>
  <c r="U194351" i="12"/>
  <c r="U194352" i="12"/>
  <c r="U194353" i="12"/>
  <c r="U194354" i="12"/>
  <c r="U194355" i="12"/>
  <c r="U194356" i="12"/>
  <c r="U194357" i="12"/>
  <c r="U194358" i="12"/>
  <c r="U194359" i="12"/>
  <c r="U194360" i="12"/>
  <c r="U194361" i="12"/>
  <c r="U194362" i="12"/>
  <c r="U194363" i="12"/>
  <c r="U194364" i="12"/>
  <c r="U194365" i="12"/>
  <c r="U194366" i="12"/>
  <c r="U194367" i="12"/>
  <c r="U194368" i="12"/>
  <c r="U194369" i="12"/>
  <c r="U194370" i="12"/>
  <c r="U194371" i="12"/>
  <c r="U194372" i="12"/>
  <c r="U194373" i="12"/>
  <c r="U194374" i="12"/>
  <c r="U194375" i="12"/>
  <c r="U194376" i="12"/>
  <c r="U194377" i="12"/>
  <c r="U194378" i="12"/>
  <c r="U194379" i="12"/>
  <c r="U194380" i="12"/>
  <c r="U194381" i="12"/>
  <c r="U194382" i="12"/>
  <c r="U194383" i="12"/>
  <c r="U194384" i="12"/>
  <c r="U194385" i="12"/>
  <c r="U194386" i="12"/>
  <c r="U194387" i="12"/>
  <c r="U194388" i="12"/>
  <c r="U194389" i="12"/>
  <c r="U194390" i="12"/>
  <c r="U194391" i="12"/>
  <c r="U194392" i="12"/>
  <c r="U194393" i="12"/>
  <c r="U194394" i="12"/>
  <c r="U194395" i="12"/>
  <c r="U194396" i="12"/>
  <c r="U194397" i="12"/>
  <c r="U194398" i="12"/>
  <c r="U194399" i="12"/>
  <c r="U194400" i="12"/>
  <c r="U194401" i="12"/>
  <c r="U194402" i="12"/>
  <c r="U194403" i="12"/>
  <c r="U194404" i="12"/>
  <c r="U194405" i="12"/>
  <c r="U194406" i="12"/>
  <c r="U194407" i="12"/>
  <c r="U194408" i="12"/>
  <c r="U194409" i="12"/>
  <c r="U194410" i="12"/>
  <c r="U194411" i="12"/>
  <c r="U194412" i="12"/>
  <c r="U194413" i="12"/>
  <c r="U194414" i="12"/>
  <c r="U194415" i="12"/>
  <c r="U194416" i="12"/>
  <c r="U194417" i="12"/>
  <c r="U194418" i="12"/>
  <c r="U194419" i="12"/>
  <c r="U194420" i="12"/>
  <c r="U194421" i="12"/>
  <c r="U194422" i="12"/>
  <c r="U194423" i="12"/>
  <c r="U194424" i="12"/>
  <c r="U194425" i="12"/>
  <c r="U194426" i="12"/>
  <c r="U194427" i="12"/>
  <c r="U194428" i="12"/>
  <c r="U194429" i="12"/>
  <c r="U194430" i="12"/>
  <c r="U194431" i="12"/>
  <c r="U194432" i="12"/>
  <c r="U194433" i="12"/>
  <c r="U194434" i="12"/>
  <c r="U194435" i="12"/>
  <c r="U194436" i="12"/>
  <c r="U194437" i="12"/>
  <c r="U194438" i="12"/>
  <c r="U194439" i="12"/>
  <c r="U194440" i="12"/>
  <c r="U194441" i="12"/>
  <c r="U194442" i="12"/>
  <c r="U194443" i="12"/>
  <c r="U194444" i="12"/>
  <c r="U194445" i="12"/>
  <c r="U194446" i="12"/>
  <c r="U194447" i="12"/>
  <c r="U194448" i="12"/>
  <c r="U194449" i="12"/>
  <c r="U194450" i="12"/>
  <c r="U194451" i="12"/>
  <c r="U194452" i="12"/>
  <c r="U194453" i="12"/>
  <c r="U194454" i="12"/>
  <c r="U194455" i="12"/>
  <c r="U194456" i="12"/>
  <c r="U194457" i="12"/>
  <c r="U194458" i="12"/>
  <c r="U194459" i="12"/>
  <c r="U194460" i="12"/>
  <c r="U194461" i="12"/>
  <c r="U194462" i="12"/>
  <c r="U194463" i="12"/>
  <c r="U194464" i="12"/>
  <c r="U194465" i="12"/>
  <c r="U194466" i="12"/>
  <c r="U194467" i="12"/>
  <c r="U194468" i="12"/>
  <c r="U194469" i="12"/>
  <c r="U194470" i="12"/>
  <c r="U194471" i="12"/>
  <c r="U194472" i="12"/>
  <c r="U194473" i="12"/>
  <c r="U194474" i="12"/>
  <c r="U194475" i="12"/>
  <c r="U194476" i="12"/>
  <c r="U194477" i="12"/>
  <c r="U194478" i="12"/>
  <c r="U194479" i="12"/>
  <c r="U194480" i="12"/>
  <c r="U194481" i="12"/>
  <c r="U194482" i="12"/>
  <c r="U194483" i="12"/>
  <c r="U194484" i="12"/>
  <c r="U194485" i="12"/>
  <c r="U194486" i="12"/>
  <c r="U194487" i="12"/>
  <c r="U194488" i="12"/>
  <c r="U194489" i="12"/>
  <c r="U194490" i="12"/>
  <c r="U194491" i="12"/>
  <c r="U194492" i="12"/>
  <c r="U194493" i="12"/>
  <c r="U194494" i="12"/>
  <c r="U194495" i="12"/>
  <c r="U194496" i="12"/>
  <c r="U194497" i="12"/>
  <c r="U194498" i="12"/>
  <c r="U194499" i="12"/>
  <c r="U194500" i="12"/>
  <c r="U194501" i="12"/>
  <c r="U194502" i="12"/>
  <c r="U194503" i="12"/>
  <c r="U194504" i="12"/>
  <c r="U194505" i="12"/>
  <c r="U194506" i="12"/>
  <c r="U194507" i="12"/>
  <c r="U194508" i="12"/>
  <c r="U194509" i="12"/>
  <c r="U194510" i="12"/>
  <c r="U194511" i="12"/>
  <c r="U194512" i="12"/>
  <c r="U194513" i="12"/>
  <c r="U194514" i="12"/>
  <c r="U194515" i="12"/>
  <c r="U194516" i="12"/>
  <c r="U194517" i="12"/>
  <c r="U194518" i="12"/>
  <c r="U194519" i="12"/>
  <c r="U194520" i="12"/>
  <c r="U194521" i="12"/>
  <c r="U194522" i="12"/>
  <c r="U194523" i="12"/>
  <c r="U194524" i="12"/>
  <c r="U194525" i="12"/>
  <c r="U194526" i="12"/>
  <c r="U194527" i="12"/>
  <c r="U194528" i="12"/>
  <c r="U194529" i="12"/>
  <c r="U194530" i="12"/>
  <c r="U194531" i="12"/>
  <c r="U194532" i="12"/>
  <c r="U194533" i="12"/>
  <c r="U194534" i="12"/>
  <c r="U194535" i="12"/>
  <c r="U194536" i="12"/>
  <c r="U194537" i="12"/>
  <c r="U194538" i="12"/>
  <c r="U194539" i="12"/>
  <c r="U194540" i="12"/>
  <c r="U194541" i="12"/>
  <c r="U194542" i="12"/>
  <c r="U194543" i="12"/>
  <c r="U194544" i="12"/>
  <c r="U194545" i="12"/>
  <c r="U194546" i="12"/>
  <c r="U194547" i="12"/>
  <c r="U194548" i="12"/>
  <c r="U194549" i="12"/>
  <c r="U194550" i="12"/>
  <c r="U194551" i="12"/>
  <c r="U194552" i="12"/>
  <c r="U194553" i="12"/>
  <c r="U194554" i="12"/>
  <c r="U194555" i="12"/>
  <c r="U194556" i="12"/>
  <c r="U194557" i="12"/>
  <c r="U194558" i="12"/>
  <c r="U194559" i="12"/>
  <c r="U194560" i="12"/>
  <c r="U194561" i="12"/>
  <c r="U194562" i="12"/>
  <c r="U194563" i="12"/>
  <c r="U194564" i="12"/>
  <c r="U194565" i="12"/>
  <c r="U194566" i="12"/>
  <c r="U194567" i="12"/>
  <c r="U194568" i="12"/>
  <c r="U194569" i="12"/>
  <c r="U194570" i="12"/>
  <c r="U194571" i="12"/>
  <c r="U194572" i="12"/>
  <c r="U194573" i="12"/>
  <c r="U194574" i="12"/>
  <c r="U194575" i="12"/>
  <c r="U194576" i="12"/>
  <c r="U194577" i="12"/>
  <c r="U194578" i="12"/>
  <c r="U194579" i="12"/>
  <c r="U194580" i="12"/>
  <c r="U194581" i="12"/>
  <c r="U194582" i="12"/>
  <c r="U194583" i="12"/>
  <c r="U194584" i="12"/>
  <c r="U194585" i="12"/>
  <c r="U194586" i="12"/>
  <c r="U194587" i="12"/>
  <c r="U194588" i="12"/>
  <c r="U194589" i="12"/>
  <c r="U194590" i="12"/>
  <c r="U194591" i="12"/>
  <c r="U194592" i="12"/>
  <c r="U194593" i="12"/>
  <c r="U194594" i="12"/>
  <c r="U194595" i="12"/>
  <c r="U194596" i="12"/>
  <c r="U194597" i="12"/>
  <c r="U194598" i="12"/>
  <c r="U194599" i="12"/>
  <c r="U194600" i="12"/>
  <c r="U194601" i="12"/>
  <c r="U194602" i="12"/>
  <c r="U194603" i="12"/>
  <c r="U194604" i="12"/>
  <c r="U194605" i="12"/>
  <c r="U194606" i="12"/>
  <c r="U194607" i="12"/>
  <c r="U194608" i="12"/>
  <c r="U194609" i="12"/>
  <c r="U194610" i="12"/>
  <c r="U194611" i="12"/>
  <c r="U194612" i="12"/>
  <c r="U194613" i="12"/>
  <c r="U194614" i="12"/>
  <c r="U194615" i="12"/>
  <c r="U194616" i="12"/>
  <c r="U194617" i="12"/>
  <c r="U194618" i="12"/>
  <c r="U194619" i="12"/>
  <c r="U194620" i="12"/>
  <c r="U194621" i="12"/>
  <c r="U194622" i="12"/>
  <c r="U194623" i="12"/>
  <c r="U194624" i="12"/>
  <c r="U194625" i="12"/>
  <c r="U194626" i="12"/>
  <c r="U194627" i="12"/>
  <c r="U194628" i="12"/>
  <c r="U194629" i="12"/>
  <c r="U194630" i="12"/>
  <c r="U194631" i="12"/>
  <c r="U194632" i="12"/>
  <c r="U194633" i="12"/>
  <c r="U194634" i="12"/>
  <c r="U194635" i="12"/>
  <c r="U194636" i="12"/>
  <c r="U194637" i="12"/>
  <c r="U194638" i="12"/>
  <c r="U194639" i="12"/>
  <c r="U194640" i="12"/>
  <c r="U194641" i="12"/>
  <c r="U194642" i="12"/>
  <c r="U194643" i="12"/>
  <c r="U194644" i="12"/>
  <c r="U194645" i="12"/>
  <c r="U194646" i="12"/>
  <c r="U194647" i="12"/>
  <c r="U194648" i="12"/>
  <c r="U194649" i="12"/>
  <c r="U194650" i="12"/>
  <c r="U194651" i="12"/>
  <c r="U194652" i="12"/>
  <c r="U194653" i="12"/>
  <c r="U194654" i="12"/>
  <c r="U194655" i="12"/>
  <c r="U194656" i="12"/>
  <c r="U194657" i="12"/>
  <c r="U194658" i="12"/>
  <c r="U194659" i="12"/>
  <c r="U194660" i="12"/>
  <c r="U194661" i="12"/>
  <c r="U194662" i="12"/>
  <c r="U194663" i="12"/>
  <c r="U194664" i="12"/>
  <c r="U194665" i="12"/>
  <c r="U194666" i="12"/>
  <c r="U194667" i="12"/>
  <c r="U194668" i="12"/>
  <c r="U194669" i="12"/>
  <c r="U194670" i="12"/>
  <c r="U194671" i="12"/>
  <c r="U194672" i="12"/>
  <c r="U194673" i="12"/>
  <c r="U194674" i="12"/>
  <c r="U194675" i="12"/>
  <c r="U194676" i="12"/>
  <c r="U194677" i="12"/>
  <c r="U194678" i="12"/>
  <c r="U194679" i="12"/>
  <c r="U194680" i="12"/>
  <c r="U194681" i="12"/>
  <c r="U194682" i="12"/>
  <c r="U194683" i="12"/>
  <c r="U194684" i="12"/>
  <c r="U194685" i="12"/>
  <c r="U194686" i="12"/>
  <c r="U194687" i="12"/>
  <c r="U194688" i="12"/>
  <c r="U194689" i="12"/>
  <c r="U194690" i="12"/>
  <c r="U194691" i="12"/>
  <c r="U194692" i="12"/>
  <c r="U194693" i="12"/>
  <c r="U194694" i="12"/>
  <c r="U194695" i="12"/>
  <c r="U194696" i="12"/>
  <c r="U194697" i="12"/>
  <c r="U194698" i="12"/>
  <c r="U194699" i="12"/>
  <c r="U194700" i="12"/>
  <c r="U194701" i="12"/>
  <c r="U194702" i="12"/>
  <c r="U194703" i="12"/>
  <c r="U194704" i="12"/>
  <c r="U194705" i="12"/>
  <c r="U194706" i="12"/>
  <c r="U194707" i="12"/>
  <c r="U194708" i="12"/>
  <c r="U194709" i="12"/>
  <c r="U194710" i="12"/>
  <c r="U194711" i="12"/>
  <c r="U194712" i="12"/>
  <c r="U194713" i="12"/>
  <c r="U194714" i="12"/>
  <c r="U194715" i="12"/>
  <c r="U194716" i="12"/>
  <c r="U194717" i="12"/>
  <c r="U194718" i="12"/>
  <c r="U194719" i="12"/>
  <c r="U194720" i="12"/>
  <c r="U194721" i="12"/>
  <c r="U194722" i="12"/>
  <c r="U194723" i="12"/>
  <c r="U194724" i="12"/>
  <c r="U194725" i="12"/>
  <c r="U194726" i="12"/>
  <c r="U194727" i="12"/>
  <c r="U194728" i="12"/>
  <c r="U194729" i="12"/>
  <c r="U194730" i="12"/>
  <c r="U194731" i="12"/>
  <c r="U194732" i="12"/>
  <c r="U194733" i="12"/>
  <c r="U194734" i="12"/>
  <c r="U194735" i="12"/>
  <c r="U194736" i="12"/>
  <c r="U194737" i="12"/>
  <c r="U194738" i="12"/>
  <c r="U194739" i="12"/>
  <c r="U194740" i="12"/>
  <c r="U194741" i="12"/>
  <c r="U194742" i="12"/>
  <c r="U194743" i="12"/>
  <c r="U194744" i="12"/>
  <c r="U194745" i="12"/>
  <c r="U194746" i="12"/>
  <c r="U194747" i="12"/>
  <c r="U194748" i="12"/>
  <c r="U194749" i="12"/>
  <c r="U194750" i="12"/>
  <c r="U194751" i="12"/>
  <c r="U194752" i="12"/>
  <c r="U194753" i="12"/>
  <c r="U194754" i="12"/>
  <c r="U194755" i="12"/>
  <c r="U194756" i="12"/>
  <c r="U194757" i="12"/>
  <c r="U194758" i="12"/>
  <c r="U194759" i="12"/>
  <c r="U194760" i="12"/>
  <c r="U194761" i="12"/>
  <c r="U194762" i="12"/>
  <c r="U194763" i="12"/>
  <c r="U194764" i="12"/>
  <c r="U194765" i="12"/>
  <c r="U194766" i="12"/>
  <c r="U194767" i="12"/>
  <c r="U194768" i="12"/>
  <c r="U194769" i="12"/>
  <c r="U194770" i="12"/>
  <c r="U194771" i="12"/>
  <c r="U194772" i="12"/>
  <c r="U194773" i="12"/>
  <c r="U194774" i="12"/>
  <c r="U194775" i="12"/>
  <c r="U194776" i="12"/>
  <c r="U194777" i="12"/>
  <c r="U194778" i="12"/>
  <c r="U194779" i="12"/>
  <c r="U194780" i="12"/>
  <c r="U194781" i="12"/>
  <c r="U194782" i="12"/>
  <c r="U194783" i="12"/>
  <c r="U194784" i="12"/>
  <c r="U194785" i="12"/>
  <c r="U194786" i="12"/>
  <c r="U194787" i="12"/>
  <c r="U194788" i="12"/>
  <c r="U194789" i="12"/>
  <c r="U194790" i="12"/>
  <c r="U194791" i="12"/>
  <c r="U194792" i="12"/>
  <c r="U194793" i="12"/>
  <c r="U194794" i="12"/>
  <c r="U194795" i="12"/>
  <c r="U194796" i="12"/>
  <c r="U194797" i="12"/>
  <c r="U194798" i="12"/>
  <c r="U194799" i="12"/>
  <c r="U194800" i="12"/>
  <c r="U194801" i="12"/>
  <c r="U194802" i="12"/>
  <c r="U194803" i="12"/>
  <c r="U194804" i="12"/>
  <c r="U194805" i="12"/>
  <c r="U194806" i="12"/>
  <c r="U194807" i="12"/>
  <c r="U194808" i="12"/>
  <c r="U194809" i="12"/>
  <c r="U194810" i="12"/>
  <c r="U194811" i="12"/>
  <c r="U194812" i="12"/>
  <c r="U194813" i="12"/>
  <c r="U194814" i="12"/>
  <c r="U194815" i="12"/>
  <c r="U194816" i="12"/>
  <c r="U194817" i="12"/>
  <c r="U194818" i="12"/>
  <c r="U194819" i="12"/>
  <c r="U194820" i="12"/>
  <c r="U194821" i="12"/>
  <c r="U194822" i="12"/>
  <c r="U194823" i="12"/>
  <c r="U194824" i="12"/>
  <c r="U194825" i="12"/>
  <c r="U194826" i="12"/>
  <c r="U194827" i="12"/>
  <c r="U194828" i="12"/>
  <c r="U194829" i="12"/>
  <c r="U194830" i="12"/>
  <c r="U194831" i="12"/>
  <c r="U194832" i="12"/>
  <c r="U194833" i="12"/>
  <c r="U194834" i="12"/>
  <c r="U194835" i="12"/>
  <c r="U194836" i="12"/>
  <c r="U194837" i="12"/>
  <c r="U194838" i="12"/>
  <c r="U194839" i="12"/>
  <c r="U194840" i="12"/>
  <c r="U194841" i="12"/>
  <c r="U194842" i="12"/>
  <c r="U194843" i="12"/>
  <c r="U194844" i="12"/>
  <c r="U194845" i="12"/>
  <c r="U194846" i="12"/>
  <c r="U194847" i="12"/>
  <c r="U194848" i="12"/>
  <c r="U194849" i="12"/>
  <c r="U194850" i="12"/>
  <c r="U194851" i="12"/>
  <c r="U194852" i="12"/>
  <c r="U194853" i="12"/>
  <c r="U194854" i="12"/>
  <c r="U194855" i="12"/>
  <c r="U194856" i="12"/>
  <c r="U194857" i="12"/>
  <c r="U194858" i="12"/>
  <c r="U194859" i="12"/>
  <c r="U194860" i="12"/>
  <c r="U194861" i="12"/>
  <c r="U194862" i="12"/>
  <c r="U194863" i="12"/>
  <c r="U194864" i="12"/>
  <c r="U194865" i="12"/>
  <c r="U194866" i="12"/>
  <c r="U194867" i="12"/>
  <c r="U194868" i="12"/>
  <c r="U194869" i="12"/>
  <c r="U194870" i="12"/>
  <c r="U194871" i="12"/>
  <c r="U194872" i="12"/>
  <c r="U194873" i="12"/>
  <c r="U194874" i="12"/>
  <c r="U194875" i="12"/>
  <c r="U194876" i="12"/>
  <c r="U194877" i="12"/>
  <c r="U194878" i="12"/>
  <c r="U194879" i="12"/>
  <c r="U194880" i="12"/>
  <c r="U194881" i="12"/>
  <c r="U194882" i="12"/>
  <c r="U194883" i="12"/>
  <c r="U194884" i="12"/>
  <c r="U194885" i="12"/>
  <c r="U194886" i="12"/>
  <c r="U194887" i="12"/>
  <c r="U194888" i="12"/>
  <c r="U194889" i="12"/>
  <c r="U194890" i="12"/>
  <c r="U194891" i="12"/>
  <c r="U194892" i="12"/>
  <c r="U194893" i="12"/>
  <c r="U194894" i="12"/>
  <c r="U194895" i="12"/>
  <c r="U194896" i="12"/>
  <c r="U194897" i="12"/>
  <c r="U194898" i="12"/>
  <c r="U194899" i="12"/>
  <c r="U194900" i="12"/>
  <c r="U194901" i="12"/>
  <c r="U194902" i="12"/>
  <c r="U194903" i="12"/>
  <c r="U194904" i="12"/>
  <c r="U194905" i="12"/>
  <c r="U194906" i="12"/>
  <c r="U194907" i="12"/>
  <c r="U194908" i="12"/>
  <c r="U194909" i="12"/>
  <c r="U194910" i="12"/>
  <c r="U194911" i="12"/>
  <c r="U194912" i="12"/>
  <c r="U194913" i="12"/>
  <c r="U194914" i="12"/>
  <c r="U194915" i="12"/>
  <c r="U194916" i="12"/>
  <c r="U194917" i="12"/>
  <c r="U194918" i="12"/>
  <c r="U194919" i="12"/>
  <c r="U194920" i="12"/>
  <c r="U194921" i="12"/>
  <c r="U194922" i="12"/>
  <c r="U194923" i="12"/>
  <c r="U194924" i="12"/>
  <c r="U194925" i="12"/>
  <c r="U194926" i="12"/>
  <c r="U194927" i="12"/>
  <c r="U194928" i="12"/>
  <c r="U194929" i="12"/>
  <c r="U194930" i="12"/>
  <c r="U194931" i="12"/>
  <c r="U194932" i="12"/>
  <c r="U194933" i="12"/>
  <c r="U194934" i="12"/>
  <c r="U194935" i="12"/>
  <c r="U194936" i="12"/>
  <c r="U194937" i="12"/>
  <c r="U194938" i="12"/>
  <c r="U194939" i="12"/>
  <c r="U194940" i="12"/>
  <c r="U194941" i="12"/>
  <c r="U194942" i="12"/>
  <c r="U194943" i="12"/>
  <c r="U194944" i="12"/>
  <c r="U194945" i="12"/>
  <c r="U194946" i="12"/>
  <c r="U194947" i="12"/>
  <c r="U194948" i="12"/>
  <c r="U194949" i="12"/>
  <c r="U194950" i="12"/>
  <c r="U194951" i="12"/>
  <c r="U194952" i="12"/>
  <c r="U194953" i="12"/>
  <c r="U194954" i="12"/>
  <c r="U194955" i="12"/>
  <c r="U194956" i="12"/>
  <c r="U194957" i="12"/>
  <c r="U194958" i="12"/>
  <c r="U194959" i="12"/>
  <c r="U194960" i="12"/>
  <c r="U194961" i="12"/>
  <c r="U194962" i="12"/>
  <c r="U194963" i="12"/>
  <c r="U194964" i="12"/>
  <c r="U194965" i="12"/>
  <c r="U194966" i="12"/>
  <c r="U194967" i="12"/>
  <c r="U194968" i="12"/>
  <c r="U194969" i="12"/>
  <c r="U194970" i="12"/>
  <c r="U194971" i="12"/>
  <c r="U194972" i="12"/>
  <c r="U194973" i="12"/>
  <c r="U194974" i="12"/>
  <c r="U194975" i="12"/>
  <c r="U194976" i="12"/>
  <c r="U194977" i="12"/>
  <c r="U194978" i="12"/>
  <c r="U194979" i="12"/>
  <c r="U194980" i="12"/>
  <c r="U194981" i="12"/>
  <c r="U194982" i="12"/>
  <c r="U194983" i="12"/>
  <c r="U194984" i="12"/>
  <c r="U194985" i="12"/>
  <c r="U194986" i="12"/>
  <c r="U194987" i="12"/>
  <c r="U194988" i="12"/>
  <c r="U194989" i="12"/>
  <c r="U194990" i="12"/>
  <c r="U194991" i="12"/>
  <c r="U194992" i="12"/>
  <c r="U194993" i="12"/>
  <c r="U194994" i="12"/>
  <c r="U194995" i="12"/>
  <c r="U194996" i="12"/>
  <c r="U194997" i="12"/>
  <c r="U194998" i="12"/>
  <c r="U194999" i="12"/>
  <c r="U195000" i="12"/>
  <c r="U195001" i="12"/>
  <c r="U195002" i="12"/>
  <c r="U195003" i="12"/>
  <c r="U195004" i="12"/>
  <c r="U195005" i="12"/>
  <c r="U195006" i="12"/>
  <c r="U195007" i="12"/>
  <c r="U195008" i="12"/>
  <c r="U195009" i="12"/>
  <c r="U195010" i="12"/>
  <c r="U195011" i="12"/>
  <c r="U195012" i="12"/>
  <c r="U195013" i="12"/>
  <c r="U195014" i="12"/>
  <c r="U195015" i="12"/>
  <c r="U195016" i="12"/>
  <c r="U195017" i="12"/>
  <c r="U195018" i="12"/>
  <c r="U195019" i="12"/>
  <c r="U195020" i="12"/>
  <c r="U195021" i="12"/>
  <c r="U195022" i="12"/>
  <c r="U195023" i="12"/>
  <c r="U195024" i="12"/>
  <c r="U195025" i="12"/>
  <c r="U195026" i="12"/>
  <c r="U195027" i="12"/>
  <c r="U195028" i="12"/>
  <c r="U195029" i="12"/>
  <c r="U195030" i="12"/>
  <c r="U195031" i="12"/>
  <c r="U195032" i="12"/>
  <c r="U195033" i="12"/>
  <c r="U195034" i="12"/>
  <c r="U195035" i="12"/>
  <c r="U195036" i="12"/>
  <c r="U195037" i="12"/>
  <c r="U195038" i="12"/>
  <c r="U195039" i="12"/>
  <c r="U195040" i="12"/>
  <c r="U195041" i="12"/>
  <c r="U195042" i="12"/>
  <c r="U195043" i="12"/>
  <c r="U195044" i="12"/>
  <c r="U195045" i="12"/>
  <c r="U195046" i="12"/>
  <c r="U195047" i="12"/>
  <c r="U195048" i="12"/>
  <c r="U195049" i="12"/>
  <c r="U195050" i="12"/>
  <c r="U195051" i="12"/>
  <c r="U195052" i="12"/>
  <c r="U195053" i="12"/>
  <c r="U195054" i="12"/>
  <c r="U195055" i="12"/>
  <c r="U195056" i="12"/>
  <c r="U195057" i="12"/>
  <c r="U195058" i="12"/>
  <c r="U195059" i="12"/>
  <c r="U195060" i="12"/>
  <c r="U195061" i="12"/>
  <c r="U195062" i="12"/>
  <c r="U195063" i="12"/>
  <c r="U195064" i="12"/>
  <c r="U195065" i="12"/>
  <c r="U195066" i="12"/>
  <c r="U195067" i="12"/>
  <c r="U195068" i="12"/>
  <c r="U195069" i="12"/>
  <c r="U195070" i="12"/>
  <c r="U195071" i="12"/>
  <c r="U195072" i="12"/>
  <c r="U195073" i="12"/>
  <c r="U195074" i="12"/>
  <c r="U195075" i="12"/>
  <c r="U195076" i="12"/>
  <c r="U195077" i="12"/>
  <c r="U195078" i="12"/>
  <c r="U195079" i="12"/>
  <c r="U195080" i="12"/>
  <c r="U195081" i="12"/>
  <c r="U195082" i="12"/>
  <c r="U195083" i="12"/>
  <c r="U195084" i="12"/>
  <c r="U195085" i="12"/>
  <c r="U195086" i="12"/>
  <c r="U195087" i="12"/>
  <c r="U195088" i="12"/>
  <c r="U195089" i="12"/>
  <c r="U195090" i="12"/>
  <c r="U195091" i="12"/>
  <c r="U195092" i="12"/>
  <c r="U195093" i="12"/>
  <c r="U195094" i="12"/>
  <c r="U195095" i="12"/>
  <c r="U195096" i="12"/>
  <c r="U195097" i="12"/>
  <c r="U195098" i="12"/>
  <c r="U195099" i="12"/>
  <c r="U195100" i="12"/>
  <c r="U195101" i="12"/>
  <c r="U195102" i="12"/>
  <c r="U195103" i="12"/>
  <c r="U195104" i="12"/>
  <c r="U195105" i="12"/>
  <c r="U195106" i="12"/>
  <c r="U195107" i="12"/>
  <c r="U195108" i="12"/>
  <c r="U195109" i="12"/>
  <c r="U195110" i="12"/>
  <c r="U195111" i="12"/>
  <c r="U195112" i="12"/>
  <c r="U195113" i="12"/>
  <c r="U195114" i="12"/>
  <c r="U195115" i="12"/>
  <c r="U195116" i="12"/>
  <c r="U195117" i="12"/>
  <c r="U195118" i="12"/>
  <c r="U195119" i="12"/>
  <c r="U195120" i="12"/>
  <c r="U195121" i="12"/>
  <c r="U195122" i="12"/>
  <c r="U195123" i="12"/>
  <c r="U195124" i="12"/>
  <c r="U195125" i="12"/>
  <c r="U195126" i="12"/>
  <c r="U195127" i="12"/>
  <c r="U195128" i="12"/>
  <c r="U195129" i="12"/>
  <c r="U195130" i="12"/>
  <c r="U195131" i="12"/>
  <c r="U195132" i="12"/>
  <c r="U195133" i="12"/>
  <c r="U195134" i="12"/>
  <c r="U195135" i="12"/>
  <c r="U195136" i="12"/>
  <c r="U195137" i="12"/>
  <c r="U195138" i="12"/>
  <c r="U195139" i="12"/>
  <c r="U195140" i="12"/>
  <c r="U195141" i="12"/>
  <c r="U195142" i="12"/>
  <c r="U195143" i="12"/>
  <c r="U195144" i="12"/>
  <c r="U195145" i="12"/>
  <c r="U195146" i="12"/>
  <c r="U195147" i="12"/>
  <c r="U195148" i="12"/>
  <c r="U195149" i="12"/>
  <c r="U195150" i="12"/>
  <c r="U195151" i="12"/>
  <c r="U195152" i="12"/>
  <c r="U195153" i="12"/>
  <c r="U195154" i="12"/>
  <c r="U195155" i="12"/>
  <c r="U195156" i="12"/>
  <c r="U195157" i="12"/>
  <c r="U195158" i="12"/>
  <c r="U195159" i="12"/>
  <c r="U195160" i="12"/>
  <c r="U195161" i="12"/>
  <c r="U195162" i="12"/>
  <c r="U195163" i="12"/>
  <c r="U195164" i="12"/>
  <c r="U195165" i="12"/>
  <c r="U195166" i="12"/>
  <c r="U195167" i="12"/>
  <c r="U195168" i="12"/>
  <c r="U195169" i="12"/>
  <c r="U195170" i="12"/>
  <c r="U195171" i="12"/>
  <c r="U195172" i="12"/>
  <c r="U195173" i="12"/>
  <c r="U195174" i="12"/>
  <c r="U195175" i="12"/>
  <c r="U195176" i="12"/>
  <c r="U195177" i="12"/>
  <c r="U195178" i="12"/>
  <c r="U195179" i="12"/>
  <c r="U195180" i="12"/>
  <c r="U195181" i="12"/>
  <c r="U195182" i="12"/>
  <c r="U195183" i="12"/>
  <c r="U195184" i="12"/>
  <c r="U195185" i="12"/>
  <c r="U195186" i="12"/>
  <c r="U195187" i="12"/>
  <c r="U195188" i="12"/>
  <c r="U195189" i="12"/>
  <c r="U195190" i="12"/>
  <c r="U195191" i="12"/>
  <c r="U195192" i="12"/>
  <c r="U195193" i="12"/>
  <c r="U195194" i="12"/>
  <c r="U195195" i="12"/>
  <c r="U195196" i="12"/>
  <c r="U195197" i="12"/>
  <c r="U195198" i="12"/>
  <c r="U195199" i="12"/>
  <c r="U195200" i="12"/>
  <c r="U195201" i="12"/>
  <c r="U195202" i="12"/>
  <c r="U195203" i="12"/>
  <c r="U195204" i="12"/>
  <c r="U195205" i="12"/>
  <c r="U195206" i="12"/>
  <c r="U195207" i="12"/>
  <c r="U195208" i="12"/>
  <c r="U195209" i="12"/>
  <c r="U195210" i="12"/>
  <c r="U195211" i="12"/>
  <c r="U195212" i="12"/>
  <c r="U195213" i="12"/>
  <c r="U195214" i="12"/>
  <c r="U195215" i="12"/>
  <c r="U195216" i="12"/>
  <c r="U195217" i="12"/>
  <c r="U195218" i="12"/>
  <c r="U195219" i="12"/>
  <c r="U195220" i="12"/>
  <c r="U195221" i="12"/>
  <c r="U195222" i="12"/>
  <c r="U195223" i="12"/>
  <c r="U195224" i="12"/>
  <c r="U195225" i="12"/>
  <c r="U195226" i="12"/>
  <c r="U195227" i="12"/>
  <c r="U195228" i="12"/>
  <c r="U195229" i="12"/>
  <c r="U195230" i="12"/>
  <c r="U195231" i="12"/>
  <c r="U195232" i="12"/>
  <c r="U195233" i="12"/>
  <c r="U195234" i="12"/>
  <c r="U195235" i="12"/>
  <c r="U195236" i="12"/>
  <c r="U195237" i="12"/>
  <c r="U195238" i="12"/>
  <c r="U195239" i="12"/>
  <c r="U195240" i="12"/>
  <c r="U195241" i="12"/>
  <c r="U195242" i="12"/>
  <c r="U195243" i="12"/>
  <c r="U195244" i="12"/>
  <c r="U195245" i="12"/>
  <c r="U195246" i="12"/>
  <c r="U195247" i="12"/>
  <c r="U195248" i="12"/>
  <c r="U195249" i="12"/>
  <c r="U195250" i="12"/>
  <c r="U195251" i="12"/>
  <c r="U195252" i="12"/>
  <c r="U195253" i="12"/>
  <c r="U195254" i="12"/>
  <c r="U195255" i="12"/>
  <c r="U195256" i="12"/>
  <c r="U195257" i="12"/>
  <c r="U195258" i="12"/>
  <c r="U195259" i="12"/>
  <c r="U195260" i="12"/>
  <c r="U195261" i="12"/>
  <c r="U195262" i="12"/>
  <c r="U195263" i="12"/>
  <c r="U195264" i="12"/>
  <c r="U195265" i="12"/>
  <c r="U195266" i="12"/>
  <c r="U195267" i="12"/>
  <c r="U195268" i="12"/>
  <c r="U195269" i="12"/>
  <c r="U195270" i="12"/>
  <c r="U195271" i="12"/>
  <c r="U195272" i="12"/>
  <c r="U195273" i="12"/>
  <c r="U195274" i="12"/>
  <c r="U195275" i="12"/>
  <c r="U195276" i="12"/>
  <c r="U195277" i="12"/>
  <c r="U195278" i="12"/>
  <c r="U195279" i="12"/>
  <c r="U195280" i="12"/>
  <c r="U195281" i="12"/>
  <c r="U195282" i="12"/>
  <c r="U195283" i="12"/>
  <c r="U195284" i="12"/>
  <c r="U195285" i="12"/>
  <c r="U195286" i="12"/>
  <c r="U195287" i="12"/>
  <c r="U195288" i="12"/>
  <c r="U195289" i="12"/>
  <c r="U195290" i="12"/>
  <c r="U195291" i="12"/>
  <c r="U195292" i="12"/>
  <c r="U195293" i="12"/>
  <c r="U195294" i="12"/>
  <c r="U195295" i="12"/>
  <c r="U195296" i="12"/>
  <c r="U195297" i="12"/>
  <c r="U195298" i="12"/>
  <c r="U195299" i="12"/>
  <c r="U195300" i="12"/>
  <c r="U195301" i="12"/>
  <c r="U195302" i="12"/>
  <c r="U195303" i="12"/>
  <c r="U195304" i="12"/>
  <c r="U195305" i="12"/>
  <c r="U195306" i="12"/>
  <c r="U195307" i="12"/>
  <c r="U195308" i="12"/>
  <c r="U195309" i="12"/>
  <c r="U195310" i="12"/>
  <c r="U195311" i="12"/>
  <c r="U195312" i="12"/>
  <c r="U195313" i="12"/>
  <c r="U195314" i="12"/>
  <c r="U195315" i="12"/>
  <c r="U195316" i="12"/>
  <c r="U195317" i="12"/>
  <c r="U195318" i="12"/>
  <c r="U195319" i="12"/>
  <c r="U195320" i="12"/>
  <c r="U195321" i="12"/>
  <c r="U195322" i="12"/>
  <c r="U195323" i="12"/>
  <c r="U195324" i="12"/>
  <c r="U195325" i="12"/>
  <c r="U195326" i="12"/>
  <c r="U195327" i="12"/>
  <c r="U195328" i="12"/>
  <c r="U195329" i="12"/>
  <c r="U195330" i="12"/>
  <c r="U195331" i="12"/>
  <c r="U195332" i="12"/>
  <c r="U195333" i="12"/>
  <c r="U195334" i="12"/>
  <c r="U195335" i="12"/>
  <c r="U195336" i="12"/>
  <c r="U195337" i="12"/>
  <c r="U195338" i="12"/>
  <c r="U195339" i="12"/>
  <c r="U195340" i="12"/>
  <c r="U195341" i="12"/>
  <c r="U195342" i="12"/>
  <c r="U195343" i="12"/>
  <c r="U195344" i="12"/>
  <c r="U195345" i="12"/>
  <c r="U195346" i="12"/>
  <c r="U195347" i="12"/>
  <c r="U195348" i="12"/>
  <c r="U195349" i="12"/>
  <c r="U195350" i="12"/>
  <c r="U195351" i="12"/>
  <c r="U195352" i="12"/>
  <c r="U195353" i="12"/>
  <c r="U195354" i="12"/>
  <c r="U195355" i="12"/>
  <c r="U195356" i="12"/>
  <c r="U195357" i="12"/>
  <c r="U195358" i="12"/>
  <c r="U195359" i="12"/>
  <c r="U195360" i="12"/>
  <c r="U195361" i="12"/>
  <c r="U195362" i="12"/>
  <c r="U195363" i="12"/>
  <c r="U195364" i="12"/>
  <c r="U195365" i="12"/>
  <c r="U195366" i="12"/>
  <c r="U195367" i="12"/>
  <c r="U195368" i="12"/>
  <c r="U195369" i="12"/>
  <c r="U195370" i="12"/>
  <c r="U195371" i="12"/>
  <c r="U195372" i="12"/>
  <c r="U195373" i="12"/>
  <c r="U195374" i="12"/>
  <c r="U195375" i="12"/>
  <c r="U195376" i="12"/>
  <c r="U195377" i="12"/>
  <c r="U195378" i="12"/>
  <c r="U195379" i="12"/>
  <c r="U195380" i="12"/>
  <c r="U195381" i="12"/>
  <c r="U195382" i="12"/>
  <c r="U195383" i="12"/>
  <c r="U195384" i="12"/>
  <c r="U195385" i="12"/>
  <c r="U195386" i="12"/>
  <c r="U195387" i="12"/>
  <c r="U195388" i="12"/>
  <c r="U195389" i="12"/>
  <c r="U195390" i="12"/>
  <c r="U195391" i="12"/>
  <c r="U195392" i="12"/>
  <c r="U195393" i="12"/>
  <c r="U195394" i="12"/>
  <c r="U195395" i="12"/>
  <c r="U195396" i="12"/>
  <c r="U195397" i="12"/>
  <c r="U195398" i="12"/>
  <c r="U195399" i="12"/>
  <c r="U195400" i="12"/>
  <c r="U195401" i="12"/>
  <c r="U195402" i="12"/>
  <c r="U195403" i="12"/>
  <c r="U195404" i="12"/>
  <c r="U195405" i="12"/>
  <c r="U195406" i="12"/>
  <c r="U195407" i="12"/>
  <c r="U195408" i="12"/>
  <c r="U195409" i="12"/>
  <c r="U195410" i="12"/>
  <c r="U195411" i="12"/>
  <c r="U195412" i="12"/>
  <c r="U195413" i="12"/>
  <c r="U195414" i="12"/>
  <c r="U195415" i="12"/>
  <c r="U195416" i="12"/>
  <c r="U195417" i="12"/>
  <c r="U195418" i="12"/>
  <c r="U195419" i="12"/>
  <c r="U195420" i="12"/>
  <c r="U195421" i="12"/>
  <c r="U195422" i="12"/>
  <c r="U195423" i="12"/>
  <c r="U195424" i="12"/>
  <c r="U195425" i="12"/>
  <c r="U195426" i="12"/>
  <c r="U195427" i="12"/>
  <c r="U195428" i="12"/>
  <c r="U195429" i="12"/>
  <c r="U195430" i="12"/>
  <c r="U195431" i="12"/>
  <c r="U195432" i="12"/>
  <c r="U195433" i="12"/>
  <c r="U195434" i="12"/>
  <c r="U195435" i="12"/>
  <c r="U195436" i="12"/>
  <c r="U195437" i="12"/>
  <c r="U195438" i="12"/>
  <c r="U195439" i="12"/>
  <c r="U195440" i="12"/>
  <c r="U195441" i="12"/>
  <c r="U195442" i="12"/>
  <c r="U195443" i="12"/>
  <c r="U195444" i="12"/>
  <c r="U195445" i="12"/>
  <c r="U195446" i="12"/>
  <c r="U195447" i="12"/>
  <c r="U195448" i="12"/>
  <c r="U195449" i="12"/>
  <c r="U195450" i="12"/>
  <c r="U195451" i="12"/>
  <c r="U195452" i="12"/>
  <c r="U195453" i="12"/>
  <c r="U195454" i="12"/>
  <c r="U195455" i="12"/>
  <c r="U195456" i="12"/>
  <c r="U195457" i="12"/>
  <c r="U195458" i="12"/>
  <c r="U195459" i="12"/>
  <c r="U195460" i="12"/>
  <c r="U195461" i="12"/>
  <c r="U195462" i="12"/>
  <c r="U195463" i="12"/>
  <c r="U195464" i="12"/>
  <c r="U195465" i="12"/>
  <c r="U195466" i="12"/>
  <c r="U195467" i="12"/>
  <c r="U195468" i="12"/>
  <c r="U195469" i="12"/>
  <c r="U195470" i="12"/>
  <c r="U195471" i="12"/>
  <c r="U195472" i="12"/>
  <c r="U195473" i="12"/>
  <c r="U195474" i="12"/>
  <c r="U195475" i="12"/>
  <c r="U195476" i="12"/>
  <c r="U195477" i="12"/>
  <c r="U195478" i="12"/>
  <c r="U195479" i="12"/>
  <c r="U195480" i="12"/>
  <c r="U195481" i="12"/>
  <c r="U195482" i="12"/>
  <c r="U195483" i="12"/>
  <c r="U195484" i="12"/>
  <c r="U195485" i="12"/>
  <c r="U195486" i="12"/>
  <c r="U195487" i="12"/>
  <c r="U195488" i="12"/>
  <c r="U195489" i="12"/>
  <c r="U195490" i="12"/>
  <c r="U195491" i="12"/>
  <c r="U195492" i="12"/>
  <c r="U195493" i="12"/>
  <c r="U195494" i="12"/>
  <c r="U195495" i="12"/>
  <c r="U195496" i="12"/>
  <c r="U195497" i="12"/>
  <c r="U195498" i="12"/>
  <c r="U195499" i="12"/>
  <c r="U195500" i="12"/>
  <c r="U195501" i="12"/>
  <c r="U195502" i="12"/>
  <c r="U195503" i="12"/>
  <c r="U195504" i="12"/>
  <c r="U195505" i="12"/>
  <c r="U195506" i="12"/>
  <c r="U195507" i="12"/>
  <c r="U195508" i="12"/>
  <c r="U195509" i="12"/>
  <c r="U195510" i="12"/>
  <c r="U195511" i="12"/>
  <c r="U195512" i="12"/>
  <c r="U195513" i="12"/>
  <c r="U195514" i="12"/>
  <c r="U195515" i="12"/>
  <c r="U195516" i="12"/>
  <c r="U195517" i="12"/>
  <c r="U195518" i="12"/>
  <c r="U195519" i="12"/>
  <c r="U195520" i="12"/>
  <c r="U195521" i="12"/>
  <c r="U195522" i="12"/>
  <c r="U195523" i="12"/>
  <c r="U195524" i="12"/>
  <c r="U195525" i="12"/>
  <c r="U195526" i="12"/>
  <c r="U195527" i="12"/>
  <c r="U195528" i="12"/>
  <c r="U195529" i="12"/>
  <c r="U195530" i="12"/>
  <c r="U195531" i="12"/>
  <c r="U195532" i="12"/>
  <c r="U195533" i="12"/>
  <c r="U195534" i="12"/>
  <c r="U195535" i="12"/>
  <c r="U195536" i="12"/>
  <c r="U195537" i="12"/>
  <c r="U195538" i="12"/>
  <c r="U195539" i="12"/>
  <c r="U195540" i="12"/>
  <c r="U195541" i="12"/>
  <c r="U195542" i="12"/>
  <c r="U195543" i="12"/>
  <c r="U195544" i="12"/>
  <c r="U195545" i="12"/>
  <c r="U195546" i="12"/>
  <c r="U195547" i="12"/>
  <c r="U195548" i="12"/>
  <c r="U195549" i="12"/>
  <c r="U195550" i="12"/>
  <c r="U195551" i="12"/>
  <c r="U195552" i="12"/>
  <c r="U195553" i="12"/>
  <c r="U195554" i="12"/>
  <c r="U195555" i="12"/>
  <c r="U195556" i="12"/>
  <c r="U195557" i="12"/>
  <c r="U195558" i="12"/>
  <c r="U195559" i="12"/>
  <c r="U195560" i="12"/>
  <c r="U195561" i="12"/>
  <c r="U195562" i="12"/>
  <c r="U195563" i="12"/>
  <c r="U195564" i="12"/>
  <c r="U195565" i="12"/>
  <c r="U195566" i="12"/>
  <c r="U195567" i="12"/>
  <c r="U195568" i="12"/>
  <c r="U195569" i="12"/>
  <c r="U195570" i="12"/>
  <c r="U195571" i="12"/>
  <c r="U195572" i="12"/>
  <c r="U195573" i="12"/>
  <c r="U195574" i="12"/>
  <c r="U195575" i="12"/>
  <c r="U195576" i="12"/>
  <c r="U195577" i="12"/>
  <c r="U195578" i="12"/>
  <c r="U195579" i="12"/>
  <c r="U195580" i="12"/>
  <c r="U195581" i="12"/>
  <c r="U195582" i="12"/>
  <c r="U195583" i="12"/>
  <c r="U195584" i="12"/>
  <c r="U195585" i="12"/>
  <c r="U195586" i="12"/>
  <c r="U195587" i="12"/>
  <c r="U195588" i="12"/>
  <c r="U195589" i="12"/>
  <c r="U195590" i="12"/>
  <c r="U195591" i="12"/>
  <c r="U195592" i="12"/>
  <c r="U195593" i="12"/>
  <c r="U195594" i="12"/>
  <c r="U195595" i="12"/>
  <c r="U195596" i="12"/>
  <c r="U195597" i="12"/>
  <c r="U195598" i="12"/>
  <c r="U195599" i="12"/>
  <c r="U195600" i="12"/>
  <c r="U195601" i="12"/>
  <c r="U195602" i="12"/>
  <c r="U195603" i="12"/>
  <c r="U195604" i="12"/>
  <c r="U195605" i="12"/>
  <c r="U195606" i="12"/>
  <c r="U195607" i="12"/>
  <c r="U195608" i="12"/>
  <c r="U195609" i="12"/>
  <c r="U195610" i="12"/>
  <c r="U195611" i="12"/>
  <c r="U195612" i="12"/>
  <c r="U195613" i="12"/>
  <c r="U195614" i="12"/>
  <c r="U195615" i="12"/>
  <c r="U195616" i="12"/>
  <c r="U195617" i="12"/>
  <c r="U195618" i="12"/>
  <c r="U195619" i="12"/>
  <c r="U195620" i="12"/>
  <c r="U195621" i="12"/>
  <c r="U195622" i="12"/>
  <c r="U195623" i="12"/>
  <c r="U195624" i="12"/>
  <c r="U195625" i="12"/>
  <c r="U195626" i="12"/>
  <c r="U195627" i="12"/>
  <c r="U195628" i="12"/>
  <c r="U195629" i="12"/>
  <c r="U195630" i="12"/>
  <c r="U195631" i="12"/>
  <c r="U195632" i="12"/>
  <c r="U195633" i="12"/>
  <c r="U195634" i="12"/>
  <c r="U195635" i="12"/>
  <c r="U195636" i="12"/>
  <c r="U195637" i="12"/>
  <c r="U195638" i="12"/>
  <c r="U195639" i="12"/>
  <c r="U195640" i="12"/>
  <c r="U195641" i="12"/>
  <c r="U195642" i="12"/>
  <c r="U195643" i="12"/>
  <c r="U195644" i="12"/>
  <c r="U195645" i="12"/>
  <c r="U195646" i="12"/>
  <c r="U195647" i="12"/>
  <c r="U195648" i="12"/>
  <c r="U195649" i="12"/>
  <c r="U195650" i="12"/>
  <c r="U195651" i="12"/>
  <c r="U195652" i="12"/>
  <c r="U195653" i="12"/>
  <c r="U195654" i="12"/>
  <c r="U195655" i="12"/>
  <c r="U195656" i="12"/>
  <c r="U195657" i="12"/>
  <c r="U195658" i="12"/>
  <c r="U195659" i="12"/>
  <c r="U195660" i="12"/>
  <c r="U195661" i="12"/>
  <c r="U195662" i="12"/>
  <c r="U195663" i="12"/>
  <c r="U195664" i="12"/>
  <c r="U195665" i="12"/>
  <c r="U195666" i="12"/>
  <c r="U195667" i="12"/>
  <c r="U195668" i="12"/>
  <c r="U195669" i="12"/>
  <c r="U195670" i="12"/>
  <c r="U195671" i="12"/>
  <c r="U195672" i="12"/>
  <c r="U195673" i="12"/>
  <c r="U195674" i="12"/>
  <c r="U195675" i="12"/>
  <c r="U195676" i="12"/>
  <c r="U195677" i="12"/>
  <c r="U195678" i="12"/>
  <c r="U195679" i="12"/>
  <c r="U195680" i="12"/>
  <c r="U195681" i="12"/>
  <c r="U195682" i="12"/>
  <c r="U195683" i="12"/>
  <c r="U195684" i="12"/>
  <c r="U195685" i="12"/>
  <c r="U195686" i="12"/>
  <c r="U195687" i="12"/>
  <c r="U195688" i="12"/>
  <c r="U195689" i="12"/>
  <c r="U195690" i="12"/>
  <c r="U195691" i="12"/>
  <c r="U195692" i="12"/>
  <c r="U195693" i="12"/>
  <c r="U195694" i="12"/>
  <c r="U195695" i="12"/>
  <c r="U195696" i="12"/>
  <c r="U195697" i="12"/>
  <c r="U195698" i="12"/>
  <c r="U195699" i="12"/>
  <c r="U195700" i="12"/>
  <c r="U195701" i="12"/>
  <c r="U195702" i="12"/>
  <c r="U195703" i="12"/>
  <c r="U195704" i="12"/>
  <c r="U195705" i="12"/>
  <c r="U195706" i="12"/>
  <c r="U195707" i="12"/>
  <c r="U195708" i="12"/>
  <c r="U195709" i="12"/>
  <c r="U195710" i="12"/>
  <c r="U195711" i="12"/>
  <c r="U195712" i="12"/>
  <c r="U195713" i="12"/>
  <c r="U195714" i="12"/>
  <c r="U195715" i="12"/>
  <c r="U195716" i="12"/>
  <c r="U195717" i="12"/>
  <c r="U195718" i="12"/>
  <c r="U195719" i="12"/>
  <c r="U195720" i="12"/>
  <c r="U195721" i="12"/>
  <c r="U195722" i="12"/>
  <c r="U195723" i="12"/>
  <c r="U195724" i="12"/>
  <c r="U195725" i="12"/>
  <c r="U195726" i="12"/>
  <c r="U195727" i="12"/>
  <c r="U195728" i="12"/>
  <c r="U195729" i="12"/>
  <c r="U195730" i="12"/>
  <c r="U195731" i="12"/>
  <c r="U195732" i="12"/>
  <c r="U195733" i="12"/>
  <c r="U195734" i="12"/>
  <c r="U195735" i="12"/>
  <c r="U195736" i="12"/>
  <c r="U195737" i="12"/>
  <c r="U195738" i="12"/>
  <c r="U195739" i="12"/>
  <c r="U195740" i="12"/>
  <c r="U195741" i="12"/>
  <c r="U195742" i="12"/>
  <c r="U195743" i="12"/>
  <c r="U195744" i="12"/>
  <c r="U195745" i="12"/>
  <c r="U195746" i="12"/>
  <c r="U195747" i="12"/>
  <c r="U195748" i="12"/>
  <c r="U195749" i="12"/>
  <c r="U195750" i="12"/>
  <c r="U195751" i="12"/>
  <c r="U195752" i="12"/>
  <c r="U195753" i="12"/>
  <c r="U195754" i="12"/>
  <c r="U195755" i="12"/>
  <c r="U195756" i="12"/>
  <c r="U195757" i="12"/>
  <c r="U195758" i="12"/>
  <c r="U195759" i="12"/>
  <c r="U195760" i="12"/>
  <c r="U195761" i="12"/>
  <c r="U195762" i="12"/>
  <c r="U195763" i="12"/>
  <c r="U195764" i="12"/>
  <c r="U195765" i="12"/>
  <c r="U195766" i="12"/>
  <c r="U195767" i="12"/>
  <c r="U195768" i="12"/>
  <c r="U195769" i="12"/>
  <c r="U195770" i="12"/>
  <c r="U195771" i="12"/>
  <c r="U195772" i="12"/>
  <c r="U195773" i="12"/>
  <c r="U195774" i="12"/>
  <c r="U195775" i="12"/>
  <c r="U195776" i="12"/>
  <c r="U195777" i="12"/>
  <c r="U195778" i="12"/>
  <c r="U195779" i="12"/>
  <c r="U195780" i="12"/>
  <c r="U195781" i="12"/>
  <c r="U195782" i="12"/>
  <c r="U195783" i="12"/>
  <c r="U195784" i="12"/>
  <c r="U195785" i="12"/>
  <c r="U195786" i="12"/>
  <c r="U195787" i="12"/>
  <c r="U195788" i="12"/>
  <c r="U195789" i="12"/>
  <c r="U195790" i="12"/>
  <c r="U195791" i="12"/>
  <c r="U195792" i="12"/>
  <c r="U195793" i="12"/>
  <c r="U195794" i="12"/>
  <c r="U195795" i="12"/>
  <c r="U195796" i="12"/>
  <c r="U195797" i="12"/>
  <c r="U195798" i="12"/>
  <c r="U195799" i="12"/>
  <c r="U195800" i="12"/>
  <c r="U195801" i="12"/>
  <c r="U195802" i="12"/>
  <c r="U195803" i="12"/>
  <c r="U195804" i="12"/>
  <c r="U195805" i="12"/>
  <c r="U195806" i="12"/>
  <c r="U195807" i="12"/>
  <c r="U195808" i="12"/>
  <c r="U195809" i="12"/>
  <c r="U195810" i="12"/>
  <c r="U195811" i="12"/>
  <c r="U195812" i="12"/>
  <c r="U195813" i="12"/>
  <c r="U195814" i="12"/>
  <c r="U195815" i="12"/>
  <c r="U195816" i="12"/>
  <c r="U195817" i="12"/>
  <c r="U195818" i="12"/>
  <c r="U195819" i="12"/>
  <c r="U195820" i="12"/>
  <c r="U195821" i="12"/>
  <c r="U195822" i="12"/>
  <c r="U195823" i="12"/>
  <c r="U195824" i="12"/>
  <c r="U195825" i="12"/>
  <c r="U195826" i="12"/>
  <c r="U195827" i="12"/>
  <c r="U195828" i="12"/>
  <c r="U195829" i="12"/>
  <c r="U195830" i="12"/>
  <c r="U195831" i="12"/>
  <c r="U195832" i="12"/>
  <c r="U195833" i="12"/>
  <c r="U195834" i="12"/>
  <c r="U195835" i="12"/>
  <c r="U195836" i="12"/>
  <c r="U195837" i="12"/>
  <c r="U195838" i="12"/>
  <c r="U195839" i="12"/>
  <c r="U195840" i="12"/>
  <c r="U195841" i="12"/>
  <c r="U195842" i="12"/>
  <c r="U195843" i="12"/>
  <c r="U195844" i="12"/>
  <c r="U195845" i="12"/>
  <c r="U195846" i="12"/>
  <c r="U195847" i="12"/>
  <c r="U195848" i="12"/>
  <c r="U195849" i="12"/>
  <c r="U195850" i="12"/>
  <c r="U195851" i="12"/>
  <c r="U195852" i="12"/>
  <c r="U195853" i="12"/>
  <c r="U195854" i="12"/>
  <c r="U195855" i="12"/>
  <c r="U195856" i="12"/>
  <c r="U195857" i="12"/>
  <c r="U195858" i="12"/>
  <c r="U195859" i="12"/>
  <c r="U195860" i="12"/>
  <c r="U195861" i="12"/>
  <c r="U195862" i="12"/>
  <c r="U195863" i="12"/>
  <c r="U195864" i="12"/>
  <c r="U195865" i="12"/>
  <c r="U195866" i="12"/>
  <c r="U195867" i="12"/>
  <c r="U195868" i="12"/>
  <c r="U195869" i="12"/>
  <c r="U195870" i="12"/>
  <c r="U195871" i="12"/>
  <c r="U195872" i="12"/>
  <c r="U195873" i="12"/>
  <c r="U195874" i="12"/>
  <c r="U195875" i="12"/>
  <c r="U195876" i="12"/>
  <c r="U195877" i="12"/>
  <c r="U195878" i="12"/>
  <c r="U195879" i="12"/>
  <c r="U195880" i="12"/>
  <c r="U195881" i="12"/>
  <c r="U195882" i="12"/>
  <c r="U195883" i="12"/>
  <c r="U195884" i="12"/>
  <c r="U195885" i="12"/>
  <c r="U195886" i="12"/>
  <c r="U195887" i="12"/>
  <c r="U195888" i="12"/>
  <c r="U195889" i="12"/>
  <c r="U195890" i="12"/>
  <c r="U195891" i="12"/>
  <c r="U195892" i="12"/>
  <c r="U195893" i="12"/>
  <c r="U195894" i="12"/>
  <c r="U195895" i="12"/>
  <c r="U195896" i="12"/>
  <c r="U195897" i="12"/>
  <c r="U195898" i="12"/>
  <c r="U195899" i="12"/>
  <c r="U195900" i="12"/>
  <c r="U195901" i="12"/>
  <c r="U195902" i="12"/>
  <c r="U195903" i="12"/>
  <c r="U195904" i="12"/>
  <c r="U195905" i="12"/>
  <c r="U195906" i="12"/>
  <c r="U195907" i="12"/>
  <c r="U195908" i="12"/>
  <c r="U195909" i="12"/>
  <c r="U195910" i="12"/>
  <c r="U195911" i="12"/>
  <c r="U195912" i="12"/>
  <c r="U195913" i="12"/>
  <c r="U195914" i="12"/>
  <c r="U195915" i="12"/>
  <c r="U195916" i="12"/>
  <c r="U195917" i="12"/>
  <c r="U195918" i="12"/>
  <c r="U195919" i="12"/>
  <c r="U195920" i="12"/>
  <c r="U195921" i="12"/>
  <c r="U195922" i="12"/>
  <c r="U195923" i="12"/>
  <c r="U195924" i="12"/>
  <c r="U195925" i="12"/>
  <c r="U195926" i="12"/>
  <c r="U195927" i="12"/>
  <c r="U195928" i="12"/>
  <c r="U195929" i="12"/>
  <c r="U195930" i="12"/>
  <c r="U195931" i="12"/>
  <c r="U195932" i="12"/>
  <c r="U195933" i="12"/>
  <c r="U195934" i="12"/>
  <c r="U195935" i="12"/>
  <c r="U195936" i="12"/>
  <c r="U195937" i="12"/>
  <c r="U195938" i="12"/>
  <c r="U195939" i="12"/>
  <c r="U195940" i="12"/>
  <c r="U195941" i="12"/>
  <c r="U195942" i="12"/>
  <c r="U195943" i="12"/>
  <c r="U195944" i="12"/>
  <c r="U195945" i="12"/>
  <c r="U195946" i="12"/>
  <c r="U195947" i="12"/>
  <c r="U195948" i="12"/>
  <c r="U195949" i="12"/>
  <c r="U195950" i="12"/>
  <c r="U195951" i="12"/>
  <c r="U195952" i="12"/>
  <c r="U195953" i="12"/>
  <c r="U195954" i="12"/>
  <c r="U195955" i="12"/>
  <c r="U195956" i="12"/>
  <c r="U195957" i="12"/>
  <c r="U195958" i="12"/>
  <c r="U195959" i="12"/>
  <c r="U195960" i="12"/>
  <c r="U195961" i="12"/>
  <c r="U195962" i="12"/>
  <c r="U195963" i="12"/>
  <c r="U195964" i="12"/>
  <c r="U195965" i="12"/>
  <c r="U195966" i="12"/>
  <c r="U195967" i="12"/>
  <c r="U195968" i="12"/>
  <c r="U195969" i="12"/>
  <c r="U195970" i="12"/>
  <c r="U195971" i="12"/>
  <c r="U195972" i="12"/>
  <c r="U195973" i="12"/>
  <c r="U195974" i="12"/>
  <c r="U195975" i="12"/>
  <c r="U195976" i="12"/>
  <c r="U195977" i="12"/>
  <c r="U195978" i="12"/>
  <c r="U195979" i="12"/>
  <c r="U195980" i="12"/>
  <c r="U195981" i="12"/>
  <c r="U195982" i="12"/>
  <c r="U195983" i="12"/>
  <c r="U195984" i="12"/>
  <c r="U195985" i="12"/>
  <c r="U195986" i="12"/>
  <c r="U195987" i="12"/>
  <c r="U195988" i="12"/>
  <c r="U195989" i="12"/>
  <c r="U195990" i="12"/>
  <c r="U195991" i="12"/>
  <c r="U195992" i="12"/>
  <c r="U195993" i="12"/>
  <c r="U195994" i="12"/>
  <c r="U195995" i="12"/>
  <c r="U195996" i="12"/>
  <c r="U195997" i="12"/>
  <c r="U195998" i="12"/>
  <c r="U195999" i="12"/>
  <c r="U196000" i="12"/>
  <c r="U196001" i="12"/>
  <c r="U196002" i="12"/>
  <c r="U196003" i="12"/>
  <c r="U196004" i="12"/>
  <c r="U196005" i="12"/>
  <c r="U196006" i="12"/>
  <c r="U196007" i="12"/>
  <c r="U196008" i="12"/>
  <c r="U196009" i="12"/>
  <c r="U196010" i="12"/>
  <c r="U196011" i="12"/>
  <c r="U196012" i="12"/>
  <c r="U196013" i="12"/>
  <c r="U196014" i="12"/>
  <c r="U196015" i="12"/>
  <c r="U196016" i="12"/>
  <c r="U196017" i="12"/>
  <c r="U196018" i="12"/>
  <c r="U196019" i="12"/>
  <c r="U196020" i="12"/>
  <c r="U196021" i="12"/>
  <c r="U196022" i="12"/>
  <c r="U196023" i="12"/>
  <c r="U196024" i="12"/>
  <c r="U196025" i="12"/>
  <c r="U196026" i="12"/>
  <c r="U196027" i="12"/>
  <c r="U196028" i="12"/>
  <c r="U196029" i="12"/>
  <c r="U196030" i="12"/>
  <c r="U196031" i="12"/>
  <c r="U196032" i="12"/>
  <c r="U196033" i="12"/>
  <c r="U196034" i="12"/>
  <c r="U196035" i="12"/>
  <c r="U196036" i="12"/>
  <c r="U196037" i="12"/>
  <c r="U196038" i="12"/>
  <c r="U196039" i="12"/>
  <c r="U196040" i="12"/>
  <c r="U196041" i="12"/>
  <c r="U196042" i="12"/>
  <c r="U196043" i="12"/>
  <c r="U196044" i="12"/>
  <c r="U196045" i="12"/>
  <c r="U196046" i="12"/>
  <c r="U196047" i="12"/>
  <c r="U196048" i="12"/>
  <c r="U196049" i="12"/>
  <c r="U196050" i="12"/>
  <c r="U196051" i="12"/>
  <c r="U196052" i="12"/>
  <c r="U196053" i="12"/>
  <c r="U196054" i="12"/>
  <c r="U196055" i="12"/>
  <c r="U196056" i="12"/>
  <c r="U196057" i="12"/>
  <c r="U196058" i="12"/>
  <c r="U196059" i="12"/>
  <c r="U196060" i="12"/>
  <c r="U196061" i="12"/>
  <c r="U196062" i="12"/>
  <c r="U196063" i="12"/>
  <c r="U196064" i="12"/>
  <c r="U196065" i="12"/>
  <c r="U196066" i="12"/>
  <c r="U196067" i="12"/>
  <c r="U196068" i="12"/>
  <c r="U196069" i="12"/>
  <c r="U196070" i="12"/>
  <c r="U196071" i="12"/>
  <c r="U196072" i="12"/>
  <c r="U196073" i="12"/>
  <c r="U196074" i="12"/>
  <c r="U196075" i="12"/>
  <c r="U196076" i="12"/>
  <c r="U196077" i="12"/>
  <c r="U196078" i="12"/>
  <c r="U196079" i="12"/>
  <c r="U196080" i="12"/>
  <c r="U196081" i="12"/>
  <c r="U196082" i="12"/>
  <c r="U196083" i="12"/>
  <c r="U196084" i="12"/>
  <c r="U196085" i="12"/>
  <c r="U196086" i="12"/>
  <c r="U196087" i="12"/>
  <c r="U196088" i="12"/>
  <c r="U196089" i="12"/>
  <c r="U196090" i="12"/>
  <c r="U196091" i="12"/>
  <c r="U196092" i="12"/>
  <c r="U196093" i="12"/>
  <c r="U196094" i="12"/>
  <c r="U196095" i="12"/>
  <c r="U196096" i="12"/>
  <c r="U196097" i="12"/>
  <c r="U196098" i="12"/>
  <c r="U196099" i="12"/>
  <c r="U196100" i="12"/>
  <c r="U196101" i="12"/>
  <c r="U196102" i="12"/>
  <c r="U196103" i="12"/>
  <c r="U196104" i="12"/>
  <c r="U196105" i="12"/>
  <c r="U196106" i="12"/>
  <c r="U196107" i="12"/>
  <c r="U196108" i="12"/>
  <c r="U196109" i="12"/>
  <c r="U196110" i="12"/>
  <c r="U196111" i="12"/>
  <c r="U196112" i="12"/>
  <c r="U196113" i="12"/>
  <c r="U196114" i="12"/>
  <c r="U196115" i="12"/>
  <c r="U196116" i="12"/>
  <c r="U196117" i="12"/>
  <c r="U196118" i="12"/>
  <c r="U196119" i="12"/>
  <c r="U196120" i="12"/>
  <c r="U196121" i="12"/>
  <c r="U196122" i="12"/>
  <c r="U196123" i="12"/>
  <c r="U196124" i="12"/>
  <c r="U196125" i="12"/>
  <c r="U196126" i="12"/>
  <c r="U196127" i="12"/>
  <c r="U196128" i="12"/>
  <c r="U196129" i="12"/>
  <c r="U196130" i="12"/>
  <c r="U196131" i="12"/>
  <c r="U196132" i="12"/>
  <c r="U196133" i="12"/>
  <c r="U196134" i="12"/>
  <c r="U196135" i="12"/>
  <c r="U196136" i="12"/>
  <c r="U196137" i="12"/>
  <c r="U196138" i="12"/>
  <c r="U196139" i="12"/>
  <c r="U196140" i="12"/>
  <c r="U196141" i="12"/>
  <c r="U196142" i="12"/>
  <c r="U196143" i="12"/>
  <c r="U196144" i="12"/>
  <c r="U196145" i="12"/>
  <c r="U196146" i="12"/>
  <c r="U196147" i="12"/>
  <c r="U196148" i="12"/>
  <c r="U196149" i="12"/>
  <c r="U196150" i="12"/>
  <c r="U196151" i="12"/>
  <c r="U196152" i="12"/>
  <c r="U196153" i="12"/>
  <c r="U196154" i="12"/>
  <c r="U196155" i="12"/>
  <c r="U196156" i="12"/>
  <c r="U196157" i="12"/>
  <c r="U196158" i="12"/>
  <c r="U196159" i="12"/>
  <c r="U196160" i="12"/>
  <c r="U196161" i="12"/>
  <c r="U196162" i="12"/>
  <c r="U196163" i="12"/>
  <c r="U196164" i="12"/>
  <c r="U196165" i="12"/>
  <c r="U196166" i="12"/>
  <c r="U196167" i="12"/>
  <c r="U196168" i="12"/>
  <c r="U196169" i="12"/>
  <c r="U196170" i="12"/>
  <c r="U196171" i="12"/>
  <c r="U196172" i="12"/>
  <c r="U196173" i="12"/>
  <c r="U196174" i="12"/>
  <c r="U196175" i="12"/>
  <c r="U196176" i="12"/>
  <c r="U196177" i="12"/>
  <c r="U196178" i="12"/>
  <c r="U196179" i="12"/>
  <c r="U196180" i="12"/>
  <c r="U196181" i="12"/>
  <c r="U196182" i="12"/>
  <c r="U196183" i="12"/>
  <c r="U196184" i="12"/>
  <c r="U196185" i="12"/>
  <c r="U196186" i="12"/>
  <c r="U196187" i="12"/>
  <c r="U196188" i="12"/>
  <c r="U196189" i="12"/>
  <c r="U196190" i="12"/>
  <c r="U196191" i="12"/>
  <c r="U196192" i="12"/>
  <c r="U196193" i="12"/>
  <c r="U196194" i="12"/>
  <c r="U196195" i="12"/>
  <c r="U196196" i="12"/>
  <c r="U196197" i="12"/>
  <c r="U196198" i="12"/>
  <c r="U196199" i="12"/>
  <c r="U196200" i="12"/>
  <c r="U196201" i="12"/>
  <c r="U196202" i="12"/>
  <c r="U196203" i="12"/>
  <c r="U196204" i="12"/>
  <c r="U196205" i="12"/>
  <c r="U196206" i="12"/>
  <c r="U196207" i="12"/>
  <c r="U196208" i="12"/>
  <c r="U196209" i="12"/>
  <c r="U196210" i="12"/>
  <c r="U196211" i="12"/>
  <c r="U196212" i="12"/>
  <c r="U196213" i="12"/>
  <c r="U196214" i="12"/>
  <c r="U196215" i="12"/>
  <c r="U196216" i="12"/>
  <c r="U196217" i="12"/>
  <c r="U196218" i="12"/>
  <c r="U196219" i="12"/>
  <c r="U196220" i="12"/>
  <c r="U196221" i="12"/>
  <c r="U196222" i="12"/>
  <c r="U196223" i="12"/>
  <c r="U196224" i="12"/>
  <c r="U196225" i="12"/>
  <c r="U196226" i="12"/>
  <c r="U196227" i="12"/>
  <c r="U196228" i="12"/>
  <c r="U196229" i="12"/>
  <c r="U196230" i="12"/>
  <c r="U196231" i="12"/>
  <c r="U196232" i="12"/>
  <c r="U196233" i="12"/>
  <c r="U196234" i="12"/>
  <c r="U196235" i="12"/>
  <c r="U196236" i="12"/>
  <c r="U196237" i="12"/>
  <c r="U196238" i="12"/>
  <c r="U196239" i="12"/>
  <c r="U196240" i="12"/>
  <c r="U196241" i="12"/>
  <c r="U196242" i="12"/>
  <c r="U196243" i="12"/>
  <c r="U196244" i="12"/>
  <c r="U196245" i="12"/>
  <c r="U196246" i="12"/>
  <c r="U196247" i="12"/>
  <c r="U196248" i="12"/>
  <c r="U196249" i="12"/>
  <c r="U196250" i="12"/>
  <c r="U196251" i="12"/>
  <c r="U196252" i="12"/>
  <c r="U196253" i="12"/>
  <c r="U196254" i="12"/>
  <c r="U196255" i="12"/>
  <c r="U196256" i="12"/>
  <c r="U196257" i="12"/>
  <c r="U196258" i="12"/>
  <c r="U196259" i="12"/>
  <c r="U196260" i="12"/>
  <c r="U196261" i="12"/>
  <c r="U196262" i="12"/>
  <c r="U196263" i="12"/>
  <c r="U196264" i="12"/>
  <c r="U196265" i="12"/>
  <c r="U196266" i="12"/>
  <c r="U196267" i="12"/>
  <c r="U196268" i="12"/>
  <c r="U196269" i="12"/>
  <c r="U196270" i="12"/>
  <c r="U196271" i="12"/>
  <c r="U196272" i="12"/>
  <c r="U196273" i="12"/>
  <c r="U196274" i="12"/>
  <c r="U196275" i="12"/>
  <c r="U196276" i="12"/>
  <c r="U196277" i="12"/>
  <c r="U196278" i="12"/>
  <c r="U196279" i="12"/>
  <c r="U196280" i="12"/>
  <c r="U196281" i="12"/>
  <c r="U196282" i="12"/>
  <c r="U196283" i="12"/>
  <c r="U196284" i="12"/>
  <c r="U196285" i="12"/>
  <c r="U196286" i="12"/>
  <c r="U196287" i="12"/>
  <c r="U196288" i="12"/>
  <c r="U196289" i="12"/>
  <c r="U196290" i="12"/>
  <c r="U196291" i="12"/>
  <c r="U196292" i="12"/>
  <c r="U196293" i="12"/>
  <c r="U196294" i="12"/>
  <c r="U196295" i="12"/>
  <c r="U196296" i="12"/>
  <c r="U196297" i="12"/>
  <c r="U196298" i="12"/>
  <c r="U196299" i="12"/>
  <c r="U196300" i="12"/>
  <c r="U196301" i="12"/>
  <c r="U196302" i="12"/>
  <c r="U196303" i="12"/>
  <c r="U196304" i="12"/>
  <c r="U196305" i="12"/>
  <c r="U196306" i="12"/>
  <c r="U196307" i="12"/>
  <c r="U196308" i="12"/>
  <c r="U196309" i="12"/>
  <c r="U196310" i="12"/>
  <c r="U196311" i="12"/>
  <c r="U196312" i="12"/>
  <c r="U196313" i="12"/>
  <c r="U196314" i="12"/>
  <c r="U196315" i="12"/>
  <c r="U196316" i="12"/>
  <c r="U196317" i="12"/>
  <c r="U196318" i="12"/>
  <c r="U196319" i="12"/>
  <c r="U196320" i="12"/>
  <c r="U196321" i="12"/>
  <c r="U196322" i="12"/>
  <c r="U196323" i="12"/>
  <c r="U196324" i="12"/>
  <c r="U196325" i="12"/>
  <c r="U196326" i="12"/>
  <c r="U196327" i="12"/>
  <c r="U196328" i="12"/>
  <c r="U196329" i="12"/>
  <c r="U196330" i="12"/>
  <c r="U196331" i="12"/>
  <c r="U196332" i="12"/>
  <c r="U196333" i="12"/>
  <c r="U196334" i="12"/>
  <c r="U196335" i="12"/>
  <c r="U196336" i="12"/>
  <c r="U196337" i="12"/>
  <c r="U196338" i="12"/>
  <c r="U196339" i="12"/>
  <c r="U196340" i="12"/>
  <c r="U196341" i="12"/>
  <c r="U196342" i="12"/>
  <c r="U196343" i="12"/>
  <c r="U196344" i="12"/>
  <c r="U196345" i="12"/>
  <c r="U196346" i="12"/>
  <c r="U196347" i="12"/>
  <c r="U196348" i="12"/>
  <c r="U196349" i="12"/>
  <c r="U196350" i="12"/>
  <c r="U196351" i="12"/>
  <c r="U196352" i="12"/>
  <c r="U196353" i="12"/>
  <c r="U196354" i="12"/>
  <c r="U196355" i="12"/>
  <c r="U196356" i="12"/>
  <c r="U196357" i="12"/>
  <c r="U196358" i="12"/>
  <c r="U196359" i="12"/>
  <c r="U196360" i="12"/>
  <c r="U196361" i="12"/>
  <c r="U196362" i="12"/>
  <c r="U196363" i="12"/>
  <c r="U196364" i="12"/>
  <c r="U196365" i="12"/>
  <c r="U196366" i="12"/>
  <c r="U196367" i="12"/>
  <c r="U196368" i="12"/>
  <c r="U196369" i="12"/>
  <c r="U196370" i="12"/>
  <c r="U196371" i="12"/>
  <c r="U196372" i="12"/>
  <c r="U196373" i="12"/>
  <c r="U196374" i="12"/>
  <c r="U196375" i="12"/>
  <c r="U196376" i="12"/>
  <c r="U196377" i="12"/>
  <c r="U196378" i="12"/>
  <c r="U196379" i="12"/>
  <c r="U196380" i="12"/>
  <c r="U196381" i="12"/>
  <c r="U196382" i="12"/>
  <c r="U196383" i="12"/>
  <c r="U196384" i="12"/>
  <c r="U196385" i="12"/>
  <c r="U196386" i="12"/>
  <c r="U196387" i="12"/>
  <c r="U196388" i="12"/>
  <c r="U196389" i="12"/>
  <c r="U196390" i="12"/>
  <c r="U196391" i="12"/>
  <c r="U196392" i="12"/>
  <c r="U196393" i="12"/>
  <c r="U196394" i="12"/>
  <c r="U196395" i="12"/>
  <c r="U196396" i="12"/>
  <c r="U196397" i="12"/>
  <c r="U196398" i="12"/>
  <c r="U196399" i="12"/>
  <c r="U196400" i="12"/>
  <c r="U196401" i="12"/>
  <c r="U196402" i="12"/>
  <c r="U196403" i="12"/>
  <c r="U196404" i="12"/>
  <c r="U196405" i="12"/>
  <c r="U196406" i="12"/>
  <c r="U196407" i="12"/>
  <c r="U196408" i="12"/>
  <c r="U196409" i="12"/>
  <c r="U196410" i="12"/>
  <c r="U196411" i="12"/>
  <c r="U196412" i="12"/>
  <c r="U196413" i="12"/>
  <c r="U196414" i="12"/>
  <c r="U196415" i="12"/>
  <c r="U196416" i="12"/>
  <c r="U196417" i="12"/>
  <c r="U196418" i="12"/>
  <c r="U196419" i="12"/>
  <c r="U196420" i="12"/>
  <c r="U196421" i="12"/>
  <c r="U196422" i="12"/>
  <c r="U196423" i="12"/>
  <c r="U196424" i="12"/>
  <c r="U196425" i="12"/>
  <c r="U196426" i="12"/>
  <c r="U196427" i="12"/>
  <c r="U196428" i="12"/>
  <c r="U196429" i="12"/>
  <c r="U196430" i="12"/>
  <c r="U196431" i="12"/>
  <c r="U196432" i="12"/>
  <c r="U196433" i="12"/>
  <c r="U196434" i="12"/>
  <c r="U196435" i="12"/>
  <c r="U196436" i="12"/>
  <c r="U196437" i="12"/>
  <c r="U196438" i="12"/>
  <c r="U196439" i="12"/>
  <c r="U196440" i="12"/>
  <c r="U196441" i="12"/>
  <c r="U196442" i="12"/>
  <c r="U196443" i="12"/>
  <c r="U196444" i="12"/>
  <c r="U196445" i="12"/>
  <c r="U196446" i="12"/>
  <c r="U196447" i="12"/>
  <c r="U196448" i="12"/>
  <c r="U196449" i="12"/>
  <c r="U196450" i="12"/>
  <c r="U196451" i="12"/>
  <c r="U196452" i="12"/>
  <c r="U196453" i="12"/>
  <c r="U196454" i="12"/>
  <c r="U196455" i="12"/>
  <c r="U196456" i="12"/>
  <c r="U196457" i="12"/>
  <c r="U196458" i="12"/>
  <c r="U196459" i="12"/>
  <c r="U196460" i="12"/>
  <c r="U196461" i="12"/>
  <c r="U196462" i="12"/>
  <c r="U196463" i="12"/>
  <c r="U196464" i="12"/>
  <c r="U196465" i="12"/>
  <c r="U196466" i="12"/>
  <c r="U196467" i="12"/>
  <c r="U196468" i="12"/>
  <c r="U196469" i="12"/>
  <c r="U196470" i="12"/>
  <c r="U196471" i="12"/>
  <c r="U196472" i="12"/>
  <c r="U196473" i="12"/>
  <c r="U196474" i="12"/>
  <c r="U196475" i="12"/>
  <c r="U196476" i="12"/>
  <c r="U196477" i="12"/>
  <c r="U196478" i="12"/>
  <c r="U196479" i="12"/>
  <c r="U196480" i="12"/>
  <c r="U196481" i="12"/>
  <c r="U196482" i="12"/>
  <c r="U196483" i="12"/>
  <c r="U196484" i="12"/>
  <c r="U196485" i="12"/>
  <c r="U196486" i="12"/>
  <c r="U196487" i="12"/>
  <c r="U196488" i="12"/>
  <c r="U196489" i="12"/>
  <c r="U196490" i="12"/>
  <c r="U196491" i="12"/>
  <c r="U196492" i="12"/>
  <c r="U196493" i="12"/>
  <c r="U196494" i="12"/>
  <c r="U196495" i="12"/>
  <c r="U196496" i="12"/>
  <c r="U196497" i="12"/>
  <c r="U196498" i="12"/>
  <c r="U196499" i="12"/>
  <c r="U196500" i="12"/>
  <c r="U196501" i="12"/>
  <c r="U196502" i="12"/>
  <c r="U196503" i="12"/>
  <c r="U196504" i="12"/>
  <c r="U196505" i="12"/>
  <c r="U196506" i="12"/>
  <c r="U196507" i="12"/>
  <c r="U196508" i="12"/>
  <c r="U196509" i="12"/>
  <c r="U196510" i="12"/>
  <c r="U196511" i="12"/>
  <c r="U196512" i="12"/>
  <c r="U196513" i="12"/>
  <c r="U196514" i="12"/>
  <c r="U196515" i="12"/>
  <c r="U196516" i="12"/>
  <c r="U196517" i="12"/>
  <c r="U196518" i="12"/>
  <c r="U196519" i="12"/>
  <c r="U196520" i="12"/>
  <c r="U196521" i="12"/>
  <c r="U196522" i="12"/>
  <c r="U196523" i="12"/>
  <c r="U196524" i="12"/>
  <c r="U196525" i="12"/>
  <c r="U196526" i="12"/>
  <c r="U196527" i="12"/>
  <c r="U196528" i="12"/>
  <c r="U196529" i="12"/>
  <c r="U196530" i="12"/>
  <c r="U196531" i="12"/>
  <c r="U196532" i="12"/>
  <c r="U196533" i="12"/>
  <c r="U196534" i="12"/>
  <c r="U196535" i="12"/>
  <c r="U196536" i="12"/>
  <c r="U196537" i="12"/>
  <c r="U196538" i="12"/>
  <c r="U196539" i="12"/>
  <c r="U196540" i="12"/>
  <c r="U196541" i="12"/>
  <c r="U196542" i="12"/>
  <c r="U196543" i="12"/>
  <c r="U196544" i="12"/>
  <c r="U196545" i="12"/>
  <c r="U196546" i="12"/>
  <c r="U196547" i="12"/>
  <c r="U196548" i="12"/>
  <c r="U196549" i="12"/>
  <c r="U196550" i="12"/>
  <c r="U196551" i="12"/>
  <c r="U196552" i="12"/>
  <c r="U196553" i="12"/>
  <c r="U196554" i="12"/>
  <c r="U196555" i="12"/>
  <c r="U196556" i="12"/>
  <c r="U196557" i="12"/>
  <c r="U196558" i="12"/>
  <c r="U196559" i="12"/>
  <c r="U196560" i="12"/>
  <c r="U196561" i="12"/>
  <c r="U196562" i="12"/>
  <c r="U196563" i="12"/>
  <c r="U196564" i="12"/>
  <c r="U196565" i="12"/>
  <c r="U196566" i="12"/>
  <c r="U196567" i="12"/>
  <c r="U196568" i="12"/>
  <c r="U196569" i="12"/>
  <c r="U196570" i="12"/>
  <c r="U196571" i="12"/>
  <c r="U196572" i="12"/>
  <c r="U196573" i="12"/>
  <c r="U196574" i="12"/>
  <c r="U196575" i="12"/>
  <c r="U196576" i="12"/>
  <c r="U196577" i="12"/>
  <c r="U196578" i="12"/>
  <c r="U196579" i="12"/>
  <c r="U196580" i="12"/>
  <c r="U196581" i="12"/>
  <c r="U196582" i="12"/>
  <c r="U196583" i="12"/>
  <c r="U196584" i="12"/>
  <c r="U196585" i="12"/>
  <c r="U196586" i="12"/>
  <c r="U196587" i="12"/>
  <c r="U196588" i="12"/>
  <c r="U196589" i="12"/>
  <c r="U196590" i="12"/>
  <c r="U196591" i="12"/>
  <c r="U196592" i="12"/>
  <c r="U196593" i="12"/>
  <c r="U196594" i="12"/>
  <c r="U196595" i="12"/>
  <c r="U196596" i="12"/>
  <c r="U196597" i="12"/>
  <c r="U196598" i="12"/>
  <c r="U196599" i="12"/>
  <c r="U196600" i="12"/>
  <c r="U196601" i="12"/>
  <c r="U196602" i="12"/>
  <c r="U196603" i="12"/>
  <c r="U196604" i="12"/>
  <c r="U196605" i="12"/>
  <c r="U196606" i="12"/>
  <c r="U196607" i="12"/>
  <c r="U196608" i="12"/>
  <c r="U196609" i="12"/>
  <c r="U196610" i="12"/>
  <c r="U196611" i="12"/>
  <c r="U196612" i="12"/>
  <c r="U196613" i="12"/>
  <c r="U196614" i="12"/>
  <c r="U196615" i="12"/>
  <c r="U196616" i="12"/>
  <c r="U196617" i="12"/>
  <c r="U196618" i="12"/>
  <c r="U196619" i="12"/>
  <c r="U196620" i="12"/>
  <c r="U196621" i="12"/>
  <c r="U196622" i="12"/>
  <c r="U196623" i="12"/>
  <c r="U196624" i="12"/>
  <c r="U196625" i="12"/>
  <c r="U196626" i="12"/>
  <c r="U196627" i="12"/>
  <c r="U196628" i="12"/>
  <c r="U196629" i="12"/>
  <c r="U196630" i="12"/>
  <c r="U196631" i="12"/>
  <c r="U196632" i="12"/>
  <c r="U196633" i="12"/>
  <c r="U196634" i="12"/>
  <c r="U196635" i="12"/>
  <c r="U196636" i="12"/>
  <c r="U196637" i="12"/>
  <c r="U196638" i="12"/>
  <c r="U196639" i="12"/>
  <c r="U196640" i="12"/>
  <c r="U196641" i="12"/>
  <c r="U196642" i="12"/>
  <c r="U196643" i="12"/>
  <c r="U196644" i="12"/>
  <c r="U196645" i="12"/>
  <c r="U196646" i="12"/>
  <c r="U196647" i="12"/>
  <c r="U196648" i="12"/>
  <c r="U196649" i="12"/>
  <c r="U196650" i="12"/>
  <c r="U196651" i="12"/>
  <c r="U196652" i="12"/>
  <c r="U196653" i="12"/>
  <c r="U196654" i="12"/>
  <c r="U196655" i="12"/>
  <c r="U196656" i="12"/>
  <c r="U196657" i="12"/>
  <c r="U196658" i="12"/>
  <c r="U196659" i="12"/>
  <c r="U196660" i="12"/>
  <c r="U196661" i="12"/>
  <c r="U196662" i="12"/>
  <c r="U196663" i="12"/>
  <c r="U196664" i="12"/>
  <c r="U196665" i="12"/>
  <c r="U196666" i="12"/>
  <c r="U196667" i="12"/>
  <c r="U196668" i="12"/>
  <c r="U196669" i="12"/>
  <c r="U196670" i="12"/>
  <c r="U196671" i="12"/>
  <c r="U196672" i="12"/>
  <c r="U196673" i="12"/>
  <c r="U196674" i="12"/>
  <c r="U196675" i="12"/>
  <c r="U196676" i="12"/>
  <c r="U196677" i="12"/>
  <c r="U196678" i="12"/>
  <c r="U196679" i="12"/>
  <c r="U196680" i="12"/>
  <c r="U196681" i="12"/>
  <c r="U196682" i="12"/>
  <c r="U196683" i="12"/>
  <c r="U196684" i="12"/>
  <c r="U196685" i="12"/>
  <c r="U196686" i="12"/>
  <c r="U196687" i="12"/>
  <c r="U196688" i="12"/>
  <c r="U196689" i="12"/>
  <c r="U196690" i="12"/>
  <c r="U196691" i="12"/>
  <c r="U196692" i="12"/>
  <c r="U196693" i="12"/>
  <c r="U196694" i="12"/>
  <c r="U196695" i="12"/>
  <c r="U196696" i="12"/>
  <c r="U196697" i="12"/>
  <c r="U196698" i="12"/>
  <c r="U196699" i="12"/>
  <c r="U196700" i="12"/>
  <c r="U196701" i="12"/>
  <c r="U196702" i="12"/>
  <c r="U196703" i="12"/>
  <c r="U196704" i="12"/>
  <c r="U196705" i="12"/>
  <c r="U196706" i="12"/>
  <c r="U196707" i="12"/>
  <c r="U196708" i="12"/>
  <c r="U196709" i="12"/>
  <c r="U196710" i="12"/>
  <c r="U196711" i="12"/>
  <c r="U196712" i="12"/>
  <c r="U196713" i="12"/>
  <c r="U196714" i="12"/>
  <c r="U196715" i="12"/>
  <c r="U196716" i="12"/>
  <c r="U196717" i="12"/>
  <c r="U196718" i="12"/>
  <c r="U196719" i="12"/>
  <c r="U196720" i="12"/>
  <c r="U196721" i="12"/>
  <c r="U196722" i="12"/>
  <c r="U196723" i="12"/>
  <c r="U196724" i="12"/>
  <c r="U196725" i="12"/>
  <c r="U196726" i="12"/>
  <c r="U196727" i="12"/>
  <c r="U196728" i="12"/>
  <c r="U196729" i="12"/>
  <c r="U196730" i="12"/>
  <c r="U196731" i="12"/>
  <c r="U196732" i="12"/>
  <c r="U196733" i="12"/>
  <c r="U196734" i="12"/>
  <c r="U196735" i="12"/>
  <c r="U196736" i="12"/>
  <c r="U196737" i="12"/>
  <c r="U196738" i="12"/>
  <c r="U196739" i="12"/>
  <c r="U196740" i="12"/>
  <c r="U196741" i="12"/>
  <c r="U196742" i="12"/>
  <c r="U196743" i="12"/>
  <c r="U196744" i="12"/>
  <c r="U196745" i="12"/>
  <c r="U196746" i="12"/>
  <c r="U196747" i="12"/>
  <c r="U196748" i="12"/>
  <c r="U196749" i="12"/>
  <c r="U196750" i="12"/>
  <c r="U196751" i="12"/>
  <c r="U196752" i="12"/>
  <c r="U196753" i="12"/>
  <c r="U196754" i="12"/>
  <c r="U196755" i="12"/>
  <c r="U196756" i="12"/>
  <c r="U196757" i="12"/>
  <c r="U196758" i="12"/>
  <c r="U196759" i="12"/>
  <c r="U196760" i="12"/>
  <c r="U196761" i="12"/>
  <c r="U196762" i="12"/>
  <c r="U196763" i="12"/>
  <c r="U196764" i="12"/>
  <c r="U196765" i="12"/>
  <c r="U196766" i="12"/>
  <c r="U196767" i="12"/>
  <c r="U196768" i="12"/>
  <c r="U196769" i="12"/>
  <c r="U196770" i="12"/>
  <c r="U196771" i="12"/>
  <c r="U196772" i="12"/>
  <c r="U196773" i="12"/>
  <c r="U196774" i="12"/>
  <c r="U196775" i="12"/>
  <c r="U196776" i="12"/>
  <c r="U196777" i="12"/>
  <c r="U196778" i="12"/>
  <c r="U196779" i="12"/>
  <c r="U196780" i="12"/>
  <c r="U196781" i="12"/>
  <c r="U196782" i="12"/>
  <c r="U196783" i="12"/>
  <c r="U196784" i="12"/>
  <c r="U196785" i="12"/>
  <c r="U196786" i="12"/>
  <c r="U196787" i="12"/>
  <c r="U196788" i="12"/>
  <c r="U196789" i="12"/>
  <c r="U196790" i="12"/>
  <c r="U196791" i="12"/>
  <c r="U196792" i="12"/>
  <c r="U196793" i="12"/>
  <c r="U196794" i="12"/>
  <c r="U196795" i="12"/>
  <c r="U196796" i="12"/>
  <c r="U196797" i="12"/>
  <c r="U196798" i="12"/>
  <c r="U196799" i="12"/>
  <c r="U196800" i="12"/>
  <c r="U196801" i="12"/>
  <c r="U196802" i="12"/>
  <c r="U196803" i="12"/>
  <c r="U196804" i="12"/>
  <c r="U196805" i="12"/>
  <c r="U196806" i="12"/>
  <c r="U196807" i="12"/>
  <c r="U196808" i="12"/>
  <c r="U196809" i="12"/>
  <c r="U196810" i="12"/>
  <c r="U196811" i="12"/>
  <c r="U196812" i="12"/>
  <c r="U196813" i="12"/>
  <c r="U196814" i="12"/>
  <c r="U196815" i="12"/>
  <c r="U196816" i="12"/>
  <c r="U196817" i="12"/>
  <c r="U196818" i="12"/>
  <c r="U196819" i="12"/>
  <c r="U196820" i="12"/>
  <c r="U196821" i="12"/>
  <c r="U196822" i="12"/>
  <c r="U196823" i="12"/>
  <c r="U196824" i="12"/>
  <c r="U196825" i="12"/>
  <c r="U196826" i="12"/>
  <c r="U196827" i="12"/>
  <c r="U196828" i="12"/>
  <c r="U196829" i="12"/>
  <c r="U196830" i="12"/>
  <c r="U196831" i="12"/>
  <c r="U196832" i="12"/>
  <c r="U196833" i="12"/>
  <c r="U196834" i="12"/>
  <c r="U196835" i="12"/>
  <c r="U196836" i="12"/>
  <c r="U196837" i="12"/>
  <c r="U196838" i="12"/>
  <c r="U196839" i="12"/>
  <c r="U196840" i="12"/>
  <c r="U196841" i="12"/>
  <c r="U196842" i="12"/>
  <c r="U196843" i="12"/>
  <c r="U196844" i="12"/>
  <c r="U196845" i="12"/>
  <c r="U196846" i="12"/>
  <c r="U196847" i="12"/>
  <c r="U196848" i="12"/>
  <c r="U196849" i="12"/>
  <c r="U196850" i="12"/>
  <c r="U196851" i="12"/>
  <c r="U196852" i="12"/>
  <c r="U196853" i="12"/>
  <c r="U196854" i="12"/>
  <c r="U196855" i="12"/>
  <c r="U196856" i="12"/>
  <c r="U196857" i="12"/>
  <c r="U196858" i="12"/>
  <c r="U196859" i="12"/>
  <c r="U196860" i="12"/>
  <c r="U196861" i="12"/>
  <c r="U196862" i="12"/>
  <c r="U196863" i="12"/>
  <c r="U196864" i="12"/>
  <c r="U196865" i="12"/>
  <c r="U196866" i="12"/>
  <c r="U196867" i="12"/>
  <c r="U196868" i="12"/>
  <c r="U196869" i="12"/>
  <c r="U196870" i="12"/>
  <c r="U196871" i="12"/>
  <c r="U196872" i="12"/>
  <c r="U196873" i="12"/>
  <c r="U196874" i="12"/>
  <c r="U196875" i="12"/>
  <c r="U196876" i="12"/>
  <c r="U196877" i="12"/>
  <c r="U196878" i="12"/>
  <c r="U196879" i="12"/>
  <c r="U196880" i="12"/>
  <c r="U196881" i="12"/>
  <c r="U196882" i="12"/>
  <c r="U196883" i="12"/>
  <c r="U196884" i="12"/>
  <c r="U196885" i="12"/>
  <c r="U196886" i="12"/>
  <c r="U196887" i="12"/>
  <c r="U196888" i="12"/>
  <c r="U196889" i="12"/>
  <c r="U196890" i="12"/>
  <c r="U196891" i="12"/>
  <c r="U196892" i="12"/>
  <c r="U196893" i="12"/>
  <c r="U196894" i="12"/>
  <c r="U196895" i="12"/>
  <c r="U196896" i="12"/>
  <c r="U196897" i="12"/>
  <c r="U196898" i="12"/>
  <c r="U196899" i="12"/>
  <c r="U196900" i="12"/>
  <c r="U196901" i="12"/>
  <c r="U196902" i="12"/>
  <c r="U196903" i="12"/>
  <c r="U196904" i="12"/>
  <c r="U196905" i="12"/>
  <c r="U196906" i="12"/>
  <c r="U196907" i="12"/>
  <c r="U196908" i="12"/>
  <c r="U196909" i="12"/>
  <c r="U196910" i="12"/>
  <c r="U196911" i="12"/>
  <c r="U196912" i="12"/>
  <c r="U196913" i="12"/>
  <c r="U196914" i="12"/>
  <c r="U196915" i="12"/>
  <c r="U196916" i="12"/>
  <c r="U196917" i="12"/>
  <c r="U196918" i="12"/>
  <c r="U196919" i="12"/>
  <c r="U196920" i="12"/>
  <c r="U196921" i="12"/>
  <c r="U196922" i="12"/>
  <c r="U196923" i="12"/>
  <c r="U196924" i="12"/>
  <c r="U196925" i="12"/>
  <c r="U196926" i="12"/>
  <c r="U196927" i="12"/>
  <c r="U196928" i="12"/>
  <c r="U196929" i="12"/>
  <c r="U196930" i="12"/>
  <c r="U196931" i="12"/>
  <c r="U196932" i="12"/>
  <c r="U196933" i="12"/>
  <c r="U196934" i="12"/>
  <c r="U196935" i="12"/>
  <c r="U196936" i="12"/>
  <c r="U196937" i="12"/>
  <c r="U196938" i="12"/>
  <c r="U196939" i="12"/>
  <c r="U196940" i="12"/>
  <c r="U196941" i="12"/>
  <c r="U196942" i="12"/>
  <c r="U196943" i="12"/>
  <c r="U196944" i="12"/>
  <c r="U196945" i="12"/>
  <c r="U196946" i="12"/>
  <c r="U196947" i="12"/>
  <c r="U196948" i="12"/>
  <c r="U196949" i="12"/>
  <c r="U196950" i="12"/>
  <c r="U196951" i="12"/>
  <c r="U196952" i="12"/>
  <c r="U196953" i="12"/>
  <c r="U196954" i="12"/>
  <c r="U196955" i="12"/>
  <c r="U196956" i="12"/>
  <c r="U196957" i="12"/>
  <c r="U196958" i="12"/>
  <c r="U196959" i="12"/>
  <c r="U196960" i="12"/>
  <c r="U196961" i="12"/>
  <c r="U196962" i="12"/>
  <c r="U196963" i="12"/>
  <c r="U196964" i="12"/>
  <c r="U196965" i="12"/>
  <c r="U196966" i="12"/>
  <c r="U196967" i="12"/>
  <c r="U196968" i="12"/>
  <c r="U196969" i="12"/>
  <c r="U196970" i="12"/>
  <c r="U196971" i="12"/>
  <c r="U196972" i="12"/>
  <c r="U196973" i="12"/>
  <c r="U196974" i="12"/>
  <c r="U196975" i="12"/>
  <c r="U196976" i="12"/>
  <c r="U196977" i="12"/>
  <c r="U196978" i="12"/>
  <c r="U196979" i="12"/>
  <c r="U196980" i="12"/>
  <c r="U196981" i="12"/>
  <c r="U196982" i="12"/>
  <c r="U196983" i="12"/>
  <c r="U196984" i="12"/>
  <c r="U196985" i="12"/>
  <c r="U196986" i="12"/>
  <c r="U196987" i="12"/>
  <c r="U196988" i="12"/>
  <c r="U196989" i="12"/>
  <c r="U196990" i="12"/>
  <c r="U196991" i="12"/>
  <c r="U196992" i="12"/>
  <c r="U196993" i="12"/>
  <c r="U196994" i="12"/>
  <c r="U196995" i="12"/>
  <c r="U196996" i="12"/>
  <c r="U196997" i="12"/>
  <c r="U196998" i="12"/>
  <c r="U196999" i="12"/>
  <c r="U197000" i="12"/>
  <c r="U197001" i="12"/>
  <c r="U197002" i="12"/>
  <c r="U197003" i="12"/>
  <c r="U197004" i="12"/>
  <c r="U197005" i="12"/>
  <c r="U197006" i="12"/>
  <c r="U197007" i="12"/>
  <c r="U197008" i="12"/>
  <c r="U197009" i="12"/>
  <c r="U197010" i="12"/>
  <c r="U197011" i="12"/>
  <c r="U197012" i="12"/>
  <c r="U197013" i="12"/>
  <c r="U197014" i="12"/>
  <c r="U197015" i="12"/>
  <c r="U197016" i="12"/>
  <c r="U197017" i="12"/>
  <c r="U197018" i="12"/>
  <c r="U197019" i="12"/>
  <c r="U197020" i="12"/>
  <c r="U197021" i="12"/>
  <c r="U197022" i="12"/>
  <c r="U197023" i="12"/>
  <c r="U197024" i="12"/>
  <c r="U197025" i="12"/>
  <c r="U197026" i="12"/>
  <c r="U197027" i="12"/>
  <c r="U197028" i="12"/>
  <c r="U197029" i="12"/>
  <c r="U197030" i="12"/>
  <c r="U197031" i="12"/>
  <c r="U197032" i="12"/>
  <c r="U197033" i="12"/>
  <c r="U197034" i="12"/>
  <c r="U197035" i="12"/>
  <c r="U197036" i="12"/>
  <c r="U197037" i="12"/>
  <c r="U197038" i="12"/>
  <c r="U197039" i="12"/>
  <c r="U197040" i="12"/>
  <c r="U197041" i="12"/>
  <c r="U197042" i="12"/>
  <c r="U197043" i="12"/>
  <c r="U197044" i="12"/>
  <c r="U197045" i="12"/>
  <c r="U197046" i="12"/>
  <c r="U197047" i="12"/>
  <c r="U197048" i="12"/>
  <c r="U197049" i="12"/>
  <c r="U197050" i="12"/>
  <c r="U197051" i="12"/>
  <c r="U197052" i="12"/>
  <c r="U197053" i="12"/>
  <c r="U197054" i="12"/>
  <c r="U197055" i="12"/>
  <c r="U197056" i="12"/>
  <c r="U197057" i="12"/>
  <c r="U197058" i="12"/>
  <c r="U197059" i="12"/>
  <c r="U197060" i="12"/>
  <c r="U197061" i="12"/>
  <c r="U197062" i="12"/>
  <c r="U197063" i="12"/>
  <c r="U197064" i="12"/>
  <c r="U197065" i="12"/>
  <c r="U197066" i="12"/>
  <c r="U197067" i="12"/>
  <c r="U197068" i="12"/>
  <c r="U197069" i="12"/>
  <c r="U197070" i="12"/>
  <c r="U197071" i="12"/>
  <c r="U197072" i="12"/>
  <c r="U197073" i="12"/>
  <c r="U197074" i="12"/>
  <c r="U197075" i="12"/>
  <c r="U197076" i="12"/>
  <c r="U197077" i="12"/>
  <c r="U197078" i="12"/>
  <c r="U197079" i="12"/>
  <c r="U197080" i="12"/>
  <c r="U197081" i="12"/>
  <c r="U197082" i="12"/>
  <c r="U197083" i="12"/>
  <c r="U197084" i="12"/>
  <c r="U197085" i="12"/>
  <c r="U197086" i="12"/>
  <c r="U197087" i="12"/>
  <c r="U197088" i="12"/>
  <c r="U197089" i="12"/>
  <c r="U197090" i="12"/>
  <c r="U197091" i="12"/>
  <c r="U197092" i="12"/>
  <c r="U197093" i="12"/>
  <c r="U197094" i="12"/>
  <c r="U197095" i="12"/>
  <c r="U197096" i="12"/>
  <c r="U197097" i="12"/>
  <c r="U197098" i="12"/>
  <c r="U197099" i="12"/>
  <c r="U197100" i="12"/>
  <c r="U197101" i="12"/>
  <c r="U197102" i="12"/>
  <c r="U197103" i="12"/>
  <c r="U197104" i="12"/>
  <c r="U197105" i="12"/>
  <c r="U197106" i="12"/>
  <c r="U197107" i="12"/>
  <c r="U197108" i="12"/>
  <c r="U197109" i="12"/>
  <c r="U197110" i="12"/>
  <c r="U197111" i="12"/>
  <c r="U197112" i="12"/>
  <c r="U197113" i="12"/>
  <c r="U197114" i="12"/>
  <c r="U197115" i="12"/>
  <c r="U197116" i="12"/>
  <c r="U197117" i="12"/>
  <c r="U197118" i="12"/>
  <c r="U197119" i="12"/>
  <c r="U197120" i="12"/>
  <c r="U197121" i="12"/>
  <c r="U197122" i="12"/>
  <c r="U197123" i="12"/>
  <c r="U197124" i="12"/>
  <c r="U197125" i="12"/>
  <c r="U197126" i="12"/>
  <c r="U197127" i="12"/>
  <c r="U197128" i="12"/>
  <c r="U197129" i="12"/>
  <c r="U197130" i="12"/>
  <c r="U197131" i="12"/>
  <c r="U197132" i="12"/>
  <c r="U197133" i="12"/>
  <c r="U197134" i="12"/>
  <c r="U197135" i="12"/>
  <c r="U197136" i="12"/>
  <c r="U197137" i="12"/>
  <c r="U197138" i="12"/>
  <c r="U197139" i="12"/>
  <c r="U197140" i="12"/>
  <c r="U197141" i="12"/>
  <c r="U197142" i="12"/>
  <c r="U197143" i="12"/>
  <c r="U197144" i="12"/>
  <c r="U197145" i="12"/>
  <c r="U197146" i="12"/>
  <c r="U197147" i="12"/>
  <c r="U197148" i="12"/>
  <c r="U197149" i="12"/>
  <c r="U197150" i="12"/>
  <c r="U197151" i="12"/>
  <c r="U197152" i="12"/>
  <c r="U197153" i="12"/>
  <c r="U197154" i="12"/>
  <c r="U197155" i="12"/>
  <c r="U197156" i="12"/>
  <c r="U197157" i="12"/>
  <c r="U197158" i="12"/>
  <c r="U197159" i="12"/>
  <c r="U197160" i="12"/>
  <c r="U197161" i="12"/>
  <c r="U197162" i="12"/>
  <c r="U197163" i="12"/>
  <c r="U197164" i="12"/>
  <c r="U197165" i="12"/>
  <c r="U197166" i="12"/>
  <c r="U197167" i="12"/>
  <c r="U197168" i="12"/>
  <c r="U197169" i="12"/>
  <c r="U197170" i="12"/>
  <c r="U197171" i="12"/>
  <c r="U197172" i="12"/>
  <c r="U197173" i="12"/>
  <c r="U197174" i="12"/>
  <c r="U197175" i="12"/>
  <c r="U197176" i="12"/>
  <c r="U197177" i="12"/>
  <c r="U197178" i="12"/>
  <c r="U197179" i="12"/>
  <c r="U197180" i="12"/>
  <c r="U197181" i="12"/>
  <c r="U197182" i="12"/>
  <c r="U197183" i="12"/>
  <c r="U197184" i="12"/>
  <c r="U197185" i="12"/>
  <c r="U197186" i="12"/>
  <c r="U197187" i="12"/>
  <c r="U197188" i="12"/>
  <c r="U197189" i="12"/>
  <c r="U197190" i="12"/>
  <c r="U197191" i="12"/>
  <c r="U197192" i="12"/>
  <c r="U197193" i="12"/>
  <c r="U197194" i="12"/>
  <c r="U197195" i="12"/>
  <c r="U197196" i="12"/>
  <c r="U197197" i="12"/>
  <c r="U197198" i="12"/>
  <c r="U197199" i="12"/>
  <c r="U197200" i="12"/>
  <c r="U197201" i="12"/>
  <c r="U197202" i="12"/>
  <c r="U197203" i="12"/>
  <c r="U197204" i="12"/>
  <c r="U197205" i="12"/>
  <c r="U197206" i="12"/>
  <c r="U197207" i="12"/>
  <c r="U197208" i="12"/>
  <c r="U197209" i="12"/>
  <c r="U197210" i="12"/>
  <c r="U197211" i="12"/>
  <c r="U197212" i="12"/>
  <c r="U197213" i="12"/>
  <c r="U197214" i="12"/>
  <c r="U197215" i="12"/>
  <c r="U197216" i="12"/>
  <c r="U197217" i="12"/>
  <c r="U197218" i="12"/>
  <c r="U197219" i="12"/>
  <c r="U197220" i="12"/>
  <c r="U197221" i="12"/>
  <c r="U197222" i="12"/>
  <c r="U197223" i="12"/>
  <c r="U197224" i="12"/>
  <c r="U197225" i="12"/>
  <c r="U197226" i="12"/>
  <c r="U197227" i="12"/>
  <c r="U197228" i="12"/>
  <c r="U197229" i="12"/>
  <c r="U197230" i="12"/>
  <c r="U197231" i="12"/>
  <c r="U197232" i="12"/>
  <c r="U197233" i="12"/>
  <c r="U197234" i="12"/>
  <c r="U197235" i="12"/>
  <c r="U197236" i="12"/>
  <c r="U197237" i="12"/>
  <c r="U197238" i="12"/>
  <c r="U197239" i="12"/>
  <c r="U197240" i="12"/>
  <c r="U197241" i="12"/>
  <c r="U197242" i="12"/>
  <c r="U197243" i="12"/>
  <c r="U197244" i="12"/>
  <c r="U197245" i="12"/>
  <c r="U197246" i="12"/>
  <c r="U197247" i="12"/>
  <c r="U197248" i="12"/>
  <c r="U197249" i="12"/>
  <c r="U197250" i="12"/>
  <c r="U197251" i="12"/>
  <c r="U197252" i="12"/>
  <c r="U197253" i="12"/>
  <c r="U197254" i="12"/>
  <c r="U197255" i="12"/>
  <c r="U197256" i="12"/>
  <c r="U197257" i="12"/>
  <c r="U197258" i="12"/>
  <c r="U197259" i="12"/>
  <c r="U197260" i="12"/>
  <c r="U197261" i="12"/>
  <c r="U197262" i="12"/>
  <c r="U197263" i="12"/>
  <c r="U197264" i="12"/>
  <c r="U197265" i="12"/>
  <c r="U197266" i="12"/>
  <c r="U197267" i="12"/>
  <c r="U197268" i="12"/>
  <c r="U197269" i="12"/>
  <c r="U197270" i="12"/>
  <c r="U197271" i="12"/>
  <c r="U197272" i="12"/>
  <c r="U197273" i="12"/>
  <c r="U197274" i="12"/>
  <c r="U197275" i="12"/>
  <c r="U197276" i="12"/>
  <c r="U197277" i="12"/>
  <c r="U197278" i="12"/>
  <c r="U197279" i="12"/>
  <c r="U197280" i="12"/>
  <c r="U197281" i="12"/>
  <c r="U197282" i="12"/>
  <c r="U197283" i="12"/>
  <c r="U197284" i="12"/>
  <c r="U197285" i="12"/>
  <c r="U197286" i="12"/>
  <c r="U197287" i="12"/>
  <c r="U197288" i="12"/>
  <c r="U197289" i="12"/>
  <c r="U197290" i="12"/>
  <c r="U197291" i="12"/>
  <c r="U197292" i="12"/>
  <c r="U197293" i="12"/>
  <c r="U197294" i="12"/>
  <c r="U197295" i="12"/>
  <c r="U197296" i="12"/>
  <c r="U197297" i="12"/>
  <c r="U197298" i="12"/>
  <c r="U197299" i="12"/>
  <c r="U197300" i="12"/>
  <c r="U197301" i="12"/>
  <c r="U197302" i="12"/>
  <c r="U197303" i="12"/>
  <c r="U197304" i="12"/>
  <c r="U197305" i="12"/>
  <c r="U197306" i="12"/>
  <c r="U197307" i="12"/>
  <c r="U197308" i="12"/>
  <c r="U197309" i="12"/>
  <c r="U197310" i="12"/>
  <c r="U197311" i="12"/>
  <c r="U197312" i="12"/>
  <c r="U197313" i="12"/>
  <c r="U197314" i="12"/>
  <c r="U197315" i="12"/>
  <c r="U197316" i="12"/>
  <c r="U197317" i="12"/>
  <c r="U197318" i="12"/>
  <c r="U197319" i="12"/>
  <c r="U197320" i="12"/>
  <c r="U197321" i="12"/>
  <c r="U197322" i="12"/>
  <c r="U197323" i="12"/>
  <c r="U197324" i="12"/>
  <c r="U197325" i="12"/>
  <c r="U197326" i="12"/>
  <c r="U197327" i="12"/>
  <c r="U197328" i="12"/>
  <c r="U197329" i="12"/>
  <c r="U197330" i="12"/>
  <c r="U197331" i="12"/>
  <c r="U197332" i="12"/>
  <c r="U197333" i="12"/>
  <c r="U197334" i="12"/>
  <c r="U197335" i="12"/>
  <c r="U197336" i="12"/>
  <c r="U197337" i="12"/>
  <c r="U197338" i="12"/>
  <c r="U197339" i="12"/>
  <c r="U197340" i="12"/>
  <c r="U197341" i="12"/>
  <c r="U197342" i="12"/>
  <c r="U197343" i="12"/>
  <c r="U197344" i="12"/>
  <c r="U197345" i="12"/>
  <c r="U197346" i="12"/>
  <c r="U197347" i="12"/>
  <c r="U197348" i="12"/>
  <c r="U197349" i="12"/>
  <c r="U197350" i="12"/>
  <c r="U197351" i="12"/>
  <c r="U197352" i="12"/>
  <c r="U197353" i="12"/>
  <c r="U197354" i="12"/>
  <c r="U197355" i="12"/>
  <c r="U197356" i="12"/>
  <c r="U197357" i="12"/>
  <c r="U197358" i="12"/>
  <c r="U197359" i="12"/>
  <c r="U197360" i="12"/>
  <c r="U197361" i="12"/>
  <c r="U197362" i="12"/>
  <c r="U197363" i="12"/>
  <c r="U197364" i="12"/>
  <c r="U197365" i="12"/>
  <c r="U197366" i="12"/>
  <c r="U197367" i="12"/>
  <c r="U197368" i="12"/>
  <c r="U197369" i="12"/>
  <c r="U197370" i="12"/>
  <c r="U197371" i="12"/>
  <c r="U197372" i="12"/>
  <c r="U197373" i="12"/>
  <c r="U197374" i="12"/>
  <c r="U197375" i="12"/>
  <c r="U197376" i="12"/>
  <c r="U197377" i="12"/>
  <c r="U197378" i="12"/>
  <c r="U197379" i="12"/>
  <c r="U197380" i="12"/>
  <c r="U197381" i="12"/>
  <c r="U197382" i="12"/>
  <c r="U197383" i="12"/>
  <c r="U197384" i="12"/>
  <c r="U197385" i="12"/>
  <c r="U197386" i="12"/>
  <c r="U197387" i="12"/>
  <c r="U197388" i="12"/>
  <c r="U197389" i="12"/>
  <c r="U197390" i="12"/>
  <c r="U197391" i="12"/>
  <c r="U197392" i="12"/>
  <c r="U197393" i="12"/>
  <c r="U197394" i="12"/>
  <c r="U197395" i="12"/>
  <c r="U197396" i="12"/>
  <c r="U197397" i="12"/>
  <c r="U197398" i="12"/>
  <c r="U197399" i="12"/>
  <c r="U197400" i="12"/>
  <c r="U197401" i="12"/>
  <c r="U197402" i="12"/>
  <c r="U197403" i="12"/>
  <c r="U197404" i="12"/>
  <c r="U197405" i="12"/>
  <c r="U197406" i="12"/>
  <c r="U197407" i="12"/>
  <c r="U197408" i="12"/>
  <c r="U197409" i="12"/>
  <c r="U197410" i="12"/>
  <c r="U197411" i="12"/>
  <c r="U197412" i="12"/>
  <c r="U197413" i="12"/>
  <c r="U197414" i="12"/>
  <c r="U197415" i="12"/>
  <c r="U197416" i="12"/>
  <c r="U197417" i="12"/>
  <c r="U197418" i="12"/>
  <c r="U197419" i="12"/>
  <c r="U197420" i="12"/>
  <c r="U197421" i="12"/>
  <c r="U197422" i="12"/>
  <c r="U197423" i="12"/>
  <c r="U197424" i="12"/>
  <c r="U197425" i="12"/>
  <c r="U197426" i="12"/>
  <c r="U197427" i="12"/>
  <c r="U197428" i="12"/>
  <c r="U197429" i="12"/>
  <c r="U197430" i="12"/>
  <c r="U197431" i="12"/>
  <c r="U197432" i="12"/>
  <c r="U197433" i="12"/>
  <c r="U197434" i="12"/>
  <c r="U197435" i="12"/>
  <c r="U197436" i="12"/>
  <c r="U197437" i="12"/>
  <c r="U197438" i="12"/>
  <c r="U197439" i="12"/>
  <c r="U197440" i="12"/>
  <c r="U197441" i="12"/>
  <c r="U197442" i="12"/>
  <c r="U197443" i="12"/>
  <c r="U197444" i="12"/>
  <c r="U197445" i="12"/>
  <c r="U197446" i="12"/>
  <c r="U197447" i="12"/>
  <c r="U197448" i="12"/>
  <c r="U197449" i="12"/>
  <c r="U197450" i="12"/>
  <c r="U197451" i="12"/>
  <c r="U197452" i="12"/>
  <c r="U197453" i="12"/>
  <c r="U197454" i="12"/>
  <c r="U197455" i="12"/>
  <c r="U197456" i="12"/>
  <c r="U197457" i="12"/>
  <c r="U197458" i="12"/>
  <c r="U197459" i="12"/>
  <c r="U197460" i="12"/>
  <c r="U197461" i="12"/>
  <c r="U197462" i="12"/>
  <c r="U197463" i="12"/>
  <c r="U197464" i="12"/>
  <c r="U197465" i="12"/>
  <c r="U197466" i="12"/>
  <c r="U197467" i="12"/>
  <c r="U197468" i="12"/>
  <c r="U197469" i="12"/>
  <c r="U197470" i="12"/>
  <c r="U197471" i="12"/>
  <c r="U197472" i="12"/>
  <c r="U197473" i="12"/>
  <c r="U197474" i="12"/>
  <c r="U197475" i="12"/>
  <c r="U197476" i="12"/>
  <c r="U197477" i="12"/>
  <c r="U197478" i="12"/>
  <c r="U197479" i="12"/>
  <c r="U197480" i="12"/>
  <c r="U197481" i="12"/>
  <c r="U197482" i="12"/>
  <c r="U197483" i="12"/>
  <c r="U197484" i="12"/>
  <c r="U197485" i="12"/>
  <c r="U197486" i="12"/>
  <c r="U197487" i="12"/>
  <c r="U197488" i="12"/>
  <c r="U197489" i="12"/>
  <c r="U197490" i="12"/>
  <c r="U197491" i="12"/>
  <c r="U197492" i="12"/>
  <c r="U197493" i="12"/>
  <c r="U197494" i="12"/>
  <c r="U197495" i="12"/>
  <c r="U197496" i="12"/>
  <c r="U197497" i="12"/>
  <c r="U197498" i="12"/>
  <c r="U197499" i="12"/>
  <c r="U197500" i="12"/>
  <c r="U197501" i="12"/>
  <c r="U197502" i="12"/>
  <c r="U197503" i="12"/>
  <c r="U197504" i="12"/>
  <c r="U197505" i="12"/>
  <c r="U197506" i="12"/>
  <c r="U197507" i="12"/>
  <c r="U197508" i="12"/>
  <c r="U197509" i="12"/>
  <c r="U197510" i="12"/>
  <c r="U197511" i="12"/>
  <c r="U197512" i="12"/>
  <c r="U197513" i="12"/>
  <c r="U197514" i="12"/>
  <c r="U197515" i="12"/>
  <c r="U197516" i="12"/>
  <c r="U197517" i="12"/>
  <c r="U197518" i="12"/>
  <c r="U197519" i="12"/>
  <c r="U197520" i="12"/>
  <c r="U197521" i="12"/>
  <c r="U197522" i="12"/>
  <c r="U197523" i="12"/>
  <c r="U197524" i="12"/>
  <c r="U197525" i="12"/>
  <c r="U197526" i="12"/>
  <c r="U197527" i="12"/>
  <c r="U197528" i="12"/>
  <c r="U197529" i="12"/>
  <c r="U197530" i="12"/>
  <c r="U197531" i="12"/>
  <c r="U197532" i="12"/>
  <c r="U197533" i="12"/>
  <c r="U197534" i="12"/>
  <c r="U197535" i="12"/>
  <c r="U197536" i="12"/>
  <c r="U197537" i="12"/>
  <c r="U197538" i="12"/>
  <c r="U197539" i="12"/>
  <c r="U197540" i="12"/>
  <c r="U197541" i="12"/>
  <c r="U197542" i="12"/>
  <c r="U197543" i="12"/>
  <c r="U197544" i="12"/>
  <c r="U197545" i="12"/>
  <c r="U197546" i="12"/>
  <c r="U197547" i="12"/>
  <c r="U197548" i="12"/>
  <c r="U197549" i="12"/>
  <c r="U197550" i="12"/>
  <c r="U197551" i="12"/>
  <c r="U197552" i="12"/>
  <c r="U197553" i="12"/>
  <c r="U197554" i="12"/>
  <c r="U197555" i="12"/>
  <c r="U197556" i="12"/>
  <c r="U197557" i="12"/>
  <c r="U197558" i="12"/>
  <c r="U197559" i="12"/>
  <c r="U197560" i="12"/>
  <c r="U197561" i="12"/>
  <c r="U197562" i="12"/>
  <c r="U197563" i="12"/>
  <c r="U197564" i="12"/>
  <c r="U197565" i="12"/>
  <c r="U197566" i="12"/>
  <c r="U197567" i="12"/>
  <c r="U197568" i="12"/>
  <c r="U197569" i="12"/>
  <c r="U197570" i="12"/>
  <c r="U197571" i="12"/>
  <c r="U197572" i="12"/>
  <c r="U197573" i="12"/>
  <c r="U197574" i="12"/>
  <c r="U197575" i="12"/>
  <c r="U197576" i="12"/>
  <c r="U197577" i="12"/>
  <c r="U197578" i="12"/>
  <c r="U197579" i="12"/>
  <c r="U197580" i="12"/>
  <c r="U197581" i="12"/>
  <c r="U197582" i="12"/>
  <c r="U197583" i="12"/>
  <c r="U197584" i="12"/>
  <c r="U197585" i="12"/>
  <c r="U197586" i="12"/>
  <c r="U197587" i="12"/>
  <c r="U197588" i="12"/>
  <c r="U197589" i="12"/>
  <c r="U197590" i="12"/>
  <c r="U197591" i="12"/>
  <c r="U197592" i="12"/>
  <c r="U197593" i="12"/>
  <c r="U197594" i="12"/>
  <c r="U197595" i="12"/>
  <c r="U197596" i="12"/>
  <c r="U197597" i="12"/>
  <c r="U197598" i="12"/>
  <c r="U197599" i="12"/>
  <c r="U197600" i="12"/>
  <c r="U197601" i="12"/>
  <c r="U197602" i="12"/>
  <c r="U197603" i="12"/>
  <c r="U197604" i="12"/>
  <c r="U197605" i="12"/>
  <c r="U197606" i="12"/>
  <c r="U197607" i="12"/>
  <c r="U197608" i="12"/>
  <c r="U197609" i="12"/>
  <c r="U197610" i="12"/>
  <c r="U197611" i="12"/>
  <c r="U197612" i="12"/>
  <c r="U197613" i="12"/>
  <c r="U197614" i="12"/>
  <c r="U197615" i="12"/>
  <c r="U197616" i="12"/>
  <c r="U197617" i="12"/>
  <c r="U197618" i="12"/>
  <c r="U197619" i="12"/>
  <c r="U197620" i="12"/>
  <c r="U197621" i="12"/>
  <c r="U197622" i="12"/>
  <c r="U197623" i="12"/>
  <c r="U197624" i="12"/>
  <c r="U197625" i="12"/>
  <c r="U197626" i="12"/>
  <c r="U197627" i="12"/>
  <c r="U197628" i="12"/>
  <c r="U197629" i="12"/>
  <c r="U197630" i="12"/>
  <c r="U197631" i="12"/>
  <c r="U197632" i="12"/>
  <c r="U197633" i="12"/>
  <c r="U197634" i="12"/>
  <c r="U197635" i="12"/>
  <c r="U197636" i="12"/>
  <c r="U197637" i="12"/>
  <c r="U197638" i="12"/>
  <c r="U197639" i="12"/>
  <c r="U197640" i="12"/>
  <c r="U197641" i="12"/>
  <c r="U197642" i="12"/>
  <c r="U197643" i="12"/>
  <c r="U197644" i="12"/>
  <c r="U197645" i="12"/>
  <c r="U197646" i="12"/>
  <c r="U197647" i="12"/>
  <c r="U197648" i="12"/>
  <c r="U197649" i="12"/>
  <c r="U197650" i="12"/>
  <c r="U197651" i="12"/>
  <c r="U197652" i="12"/>
  <c r="U197653" i="12"/>
  <c r="U197654" i="12"/>
  <c r="U197655" i="12"/>
  <c r="U197656" i="12"/>
  <c r="U197657" i="12"/>
  <c r="U197658" i="12"/>
  <c r="U197659" i="12"/>
  <c r="U197660" i="12"/>
  <c r="U197661" i="12"/>
  <c r="U197662" i="12"/>
  <c r="U197663" i="12"/>
  <c r="U197664" i="12"/>
  <c r="U197665" i="12"/>
  <c r="U197666" i="12"/>
  <c r="U197667" i="12"/>
  <c r="U197668" i="12"/>
  <c r="U197669" i="12"/>
  <c r="U197670" i="12"/>
  <c r="U197671" i="12"/>
  <c r="U197672" i="12"/>
  <c r="U197673" i="12"/>
  <c r="U197674" i="12"/>
  <c r="U197675" i="12"/>
  <c r="U197676" i="12"/>
  <c r="U197677" i="12"/>
  <c r="U197678" i="12"/>
  <c r="U197679" i="12"/>
  <c r="U197680" i="12"/>
  <c r="U197681" i="12"/>
  <c r="U197682" i="12"/>
  <c r="U197683" i="12"/>
  <c r="U197684" i="12"/>
  <c r="U197685" i="12"/>
  <c r="U197686" i="12"/>
  <c r="U197687" i="12"/>
  <c r="U197688" i="12"/>
  <c r="U197689" i="12"/>
  <c r="U197690" i="12"/>
  <c r="U197691" i="12"/>
  <c r="U197692" i="12"/>
  <c r="U197693" i="12"/>
  <c r="U197694" i="12"/>
  <c r="U197695" i="12"/>
  <c r="U197696" i="12"/>
  <c r="U197697" i="12"/>
  <c r="U197698" i="12"/>
  <c r="U197699" i="12"/>
  <c r="U197700" i="12"/>
  <c r="U197701" i="12"/>
  <c r="U197702" i="12"/>
  <c r="U197703" i="12"/>
  <c r="U197704" i="12"/>
  <c r="U197705" i="12"/>
  <c r="U197706" i="12"/>
  <c r="U197707" i="12"/>
  <c r="U197708" i="12"/>
  <c r="U197709" i="12"/>
  <c r="U197710" i="12"/>
  <c r="U197711" i="12"/>
  <c r="U197712" i="12"/>
  <c r="U197713" i="12"/>
  <c r="U197714" i="12"/>
  <c r="U197715" i="12"/>
  <c r="U197716" i="12"/>
  <c r="U197717" i="12"/>
  <c r="U197718" i="12"/>
  <c r="U197719" i="12"/>
  <c r="U197720" i="12"/>
  <c r="U197721" i="12"/>
  <c r="U197722" i="12"/>
  <c r="U197723" i="12"/>
  <c r="U197724" i="12"/>
  <c r="U197725" i="12"/>
  <c r="U197726" i="12"/>
  <c r="U197727" i="12"/>
  <c r="U197728" i="12"/>
  <c r="U197729" i="12"/>
  <c r="U197730" i="12"/>
  <c r="U197731" i="12"/>
  <c r="U197732" i="12"/>
  <c r="U197733" i="12"/>
  <c r="U197734" i="12"/>
  <c r="U197735" i="12"/>
  <c r="U197736" i="12"/>
  <c r="U197737" i="12"/>
  <c r="U197738" i="12"/>
  <c r="U197739" i="12"/>
  <c r="U197740" i="12"/>
  <c r="U197741" i="12"/>
  <c r="U197742" i="12"/>
  <c r="U197743" i="12"/>
  <c r="U197744" i="12"/>
  <c r="U197745" i="12"/>
  <c r="U197746" i="12"/>
  <c r="U197747" i="12"/>
  <c r="U197748" i="12"/>
  <c r="U197749" i="12"/>
  <c r="U197750" i="12"/>
  <c r="U197751" i="12"/>
  <c r="U197752" i="12"/>
  <c r="U197753" i="12"/>
  <c r="U197754" i="12"/>
  <c r="U197755" i="12"/>
  <c r="U197756" i="12"/>
  <c r="U197757" i="12"/>
  <c r="U197758" i="12"/>
  <c r="U197759" i="12"/>
  <c r="U197760" i="12"/>
  <c r="U197761" i="12"/>
  <c r="U197762" i="12"/>
  <c r="U197763" i="12"/>
  <c r="U197764" i="12"/>
  <c r="U197765" i="12"/>
  <c r="U197766" i="12"/>
  <c r="U197767" i="12"/>
  <c r="U197768" i="12"/>
  <c r="U197769" i="12"/>
  <c r="U197770" i="12"/>
  <c r="U197771" i="12"/>
  <c r="U197772" i="12"/>
  <c r="U197773" i="12"/>
  <c r="U197774" i="12"/>
  <c r="U197775" i="12"/>
  <c r="U197776" i="12"/>
  <c r="U197777" i="12"/>
  <c r="U197778" i="12"/>
  <c r="U197779" i="12"/>
  <c r="U197780" i="12"/>
  <c r="U197781" i="12"/>
  <c r="U197782" i="12"/>
  <c r="U197783" i="12"/>
  <c r="U197784" i="12"/>
  <c r="U197785" i="12"/>
  <c r="U197786" i="12"/>
  <c r="U197787" i="12"/>
  <c r="U197788" i="12"/>
  <c r="U197789" i="12"/>
  <c r="U197790" i="12"/>
  <c r="U197791" i="12"/>
  <c r="U197792" i="12"/>
  <c r="U197793" i="12"/>
  <c r="U197794" i="12"/>
  <c r="U197795" i="12"/>
  <c r="U197796" i="12"/>
  <c r="U197797" i="12"/>
  <c r="U197798" i="12"/>
  <c r="U197799" i="12"/>
  <c r="U197800" i="12"/>
  <c r="U197801" i="12"/>
  <c r="U197802" i="12"/>
  <c r="U197803" i="12"/>
  <c r="U197804" i="12"/>
  <c r="U197805" i="12"/>
  <c r="U197806" i="12"/>
  <c r="U197807" i="12"/>
  <c r="U197808" i="12"/>
  <c r="U197809" i="12"/>
  <c r="U197810" i="12"/>
  <c r="U197811" i="12"/>
  <c r="U197812" i="12"/>
  <c r="U197813" i="12"/>
  <c r="U197814" i="12"/>
  <c r="U197815" i="12"/>
  <c r="U197816" i="12"/>
  <c r="U197817" i="12"/>
  <c r="U197818" i="12"/>
  <c r="U197819" i="12"/>
  <c r="U197820" i="12"/>
  <c r="U197821" i="12"/>
  <c r="U197822" i="12"/>
  <c r="U197823" i="12"/>
  <c r="U197824" i="12"/>
  <c r="U197825" i="12"/>
  <c r="U197826" i="12"/>
  <c r="U197827" i="12"/>
  <c r="U197828" i="12"/>
  <c r="U197829" i="12"/>
  <c r="U197830" i="12"/>
  <c r="U197831" i="12"/>
  <c r="U197832" i="12"/>
  <c r="U197833" i="12"/>
  <c r="U197834" i="12"/>
  <c r="U197835" i="12"/>
  <c r="U197836" i="12"/>
  <c r="U197837" i="12"/>
  <c r="U197838" i="12"/>
  <c r="U197839" i="12"/>
  <c r="U197840" i="12"/>
  <c r="U197841" i="12"/>
  <c r="U197842" i="12"/>
  <c r="U197843" i="12"/>
  <c r="U197844" i="12"/>
  <c r="U197845" i="12"/>
  <c r="U197846" i="12"/>
  <c r="U197847" i="12"/>
  <c r="U197848" i="12"/>
  <c r="U197849" i="12"/>
  <c r="U197850" i="12"/>
  <c r="U197851" i="12"/>
  <c r="U197852" i="12"/>
  <c r="U197853" i="12"/>
  <c r="U197854" i="12"/>
  <c r="U197855" i="12"/>
  <c r="U197856" i="12"/>
  <c r="U197857" i="12"/>
  <c r="U197858" i="12"/>
  <c r="U197859" i="12"/>
  <c r="U197860" i="12"/>
  <c r="U197861" i="12"/>
  <c r="U197862" i="12"/>
  <c r="U197863" i="12"/>
  <c r="U197864" i="12"/>
  <c r="U197865" i="12"/>
  <c r="U197866" i="12"/>
  <c r="U197867" i="12"/>
  <c r="U197868" i="12"/>
  <c r="U197869" i="12"/>
  <c r="U197870" i="12"/>
  <c r="U197871" i="12"/>
  <c r="U197872" i="12"/>
  <c r="U197873" i="12"/>
  <c r="U197874" i="12"/>
  <c r="U197875" i="12"/>
  <c r="U197876" i="12"/>
  <c r="U197877" i="12"/>
  <c r="U197878" i="12"/>
  <c r="U197879" i="12"/>
  <c r="U197880" i="12"/>
  <c r="U197881" i="12"/>
  <c r="U197882" i="12"/>
  <c r="U197883" i="12"/>
  <c r="U197884" i="12"/>
  <c r="U197885" i="12"/>
  <c r="U197886" i="12"/>
  <c r="U197887" i="12"/>
  <c r="U197888" i="12"/>
  <c r="U197889" i="12"/>
  <c r="U197890" i="12"/>
  <c r="U197891" i="12"/>
  <c r="U197892" i="12"/>
  <c r="U197893" i="12"/>
  <c r="U197894" i="12"/>
  <c r="U197895" i="12"/>
  <c r="U197896" i="12"/>
  <c r="U197897" i="12"/>
  <c r="U197898" i="12"/>
  <c r="U197899" i="12"/>
  <c r="U197900" i="12"/>
  <c r="U197901" i="12"/>
  <c r="U197902" i="12"/>
  <c r="U197903" i="12"/>
  <c r="U197904" i="12"/>
  <c r="U197905" i="12"/>
  <c r="U197906" i="12"/>
  <c r="U197907" i="12"/>
  <c r="U197908" i="12"/>
  <c r="U197909" i="12"/>
  <c r="U197910" i="12"/>
  <c r="U197911" i="12"/>
  <c r="U197912" i="12"/>
  <c r="U197913" i="12"/>
  <c r="U197914" i="12"/>
  <c r="U197915" i="12"/>
  <c r="U197916" i="12"/>
  <c r="U197917" i="12"/>
  <c r="U197918" i="12"/>
  <c r="U197919" i="12"/>
  <c r="U197920" i="12"/>
  <c r="U197921" i="12"/>
  <c r="U197922" i="12"/>
  <c r="U197923" i="12"/>
  <c r="U197924" i="12"/>
  <c r="U197925" i="12"/>
  <c r="U197926" i="12"/>
  <c r="U197927" i="12"/>
  <c r="U197928" i="12"/>
  <c r="U197929" i="12"/>
  <c r="U197930" i="12"/>
  <c r="U197931" i="12"/>
  <c r="U197932" i="12"/>
  <c r="U197933" i="12"/>
  <c r="U197934" i="12"/>
  <c r="U197935" i="12"/>
  <c r="U197936" i="12"/>
  <c r="U197937" i="12"/>
  <c r="U197938" i="12"/>
  <c r="U197939" i="12"/>
  <c r="U197940" i="12"/>
  <c r="U197941" i="12"/>
  <c r="U197942" i="12"/>
  <c r="U197943" i="12"/>
  <c r="U197944" i="12"/>
  <c r="U197945" i="12"/>
  <c r="U197946" i="12"/>
  <c r="U197947" i="12"/>
  <c r="U197948" i="12"/>
  <c r="U197949" i="12"/>
  <c r="U197950" i="12"/>
  <c r="U197951" i="12"/>
  <c r="U197952" i="12"/>
  <c r="U197953" i="12"/>
  <c r="U197954" i="12"/>
  <c r="U197955" i="12"/>
  <c r="U197956" i="12"/>
  <c r="U197957" i="12"/>
  <c r="U197958" i="12"/>
  <c r="U197959" i="12"/>
  <c r="U197960" i="12"/>
  <c r="U197961" i="12"/>
  <c r="U197962" i="12"/>
  <c r="U197963" i="12"/>
  <c r="U197964" i="12"/>
  <c r="U197965" i="12"/>
  <c r="U197966" i="12"/>
  <c r="U197967" i="12"/>
  <c r="U197968" i="12"/>
  <c r="U197969" i="12"/>
  <c r="U197970" i="12"/>
  <c r="U197971" i="12"/>
  <c r="U197972" i="12"/>
  <c r="U197973" i="12"/>
  <c r="U197974" i="12"/>
  <c r="U197975" i="12"/>
  <c r="U197976" i="12"/>
  <c r="U197977" i="12"/>
  <c r="U197978" i="12"/>
  <c r="U197979" i="12"/>
  <c r="U197980" i="12"/>
  <c r="U197981" i="12"/>
  <c r="U197982" i="12"/>
  <c r="U197983" i="12"/>
  <c r="U197984" i="12"/>
  <c r="U197985" i="12"/>
  <c r="U197986" i="12"/>
  <c r="U197987" i="12"/>
  <c r="U197988" i="12"/>
  <c r="U197989" i="12"/>
  <c r="U197990" i="12"/>
  <c r="U197991" i="12"/>
  <c r="U197992" i="12"/>
  <c r="U197993" i="12"/>
  <c r="U197994" i="12"/>
  <c r="U197995" i="12"/>
  <c r="U197996" i="12"/>
  <c r="U197997" i="12"/>
  <c r="U197998" i="12"/>
  <c r="U197999" i="12"/>
  <c r="U198000" i="12"/>
  <c r="U198001" i="12"/>
  <c r="U198002" i="12"/>
  <c r="U198003" i="12"/>
  <c r="U198004" i="12"/>
  <c r="U198005" i="12"/>
  <c r="U198006" i="12"/>
  <c r="U198007" i="12"/>
  <c r="U198008" i="12"/>
  <c r="U198009" i="12"/>
  <c r="U198010" i="12"/>
  <c r="U198011" i="12"/>
  <c r="U198012" i="12"/>
  <c r="U198013" i="12"/>
  <c r="U198014" i="12"/>
  <c r="U198015" i="12"/>
  <c r="U198016" i="12"/>
  <c r="U198017" i="12"/>
  <c r="U198018" i="12"/>
  <c r="U198019" i="12"/>
  <c r="U198020" i="12"/>
  <c r="U198021" i="12"/>
  <c r="U198022" i="12"/>
  <c r="U198023" i="12"/>
  <c r="U198024" i="12"/>
  <c r="U198025" i="12"/>
  <c r="U198026" i="12"/>
  <c r="U198027" i="12"/>
  <c r="U198028" i="12"/>
  <c r="U198029" i="12"/>
  <c r="U198030" i="12"/>
  <c r="U198031" i="12"/>
  <c r="U198032" i="12"/>
  <c r="U198033" i="12"/>
  <c r="U198034" i="12"/>
  <c r="U198035" i="12"/>
  <c r="U198036" i="12"/>
  <c r="U198037" i="12"/>
  <c r="U198038" i="12"/>
  <c r="U198039" i="12"/>
  <c r="U198040" i="12"/>
  <c r="U198041" i="12"/>
  <c r="U198042" i="12"/>
  <c r="U198043" i="12"/>
  <c r="U198044" i="12"/>
  <c r="U198045" i="12"/>
  <c r="U198046" i="12"/>
  <c r="U198047" i="12"/>
  <c r="U198048" i="12"/>
  <c r="U198049" i="12"/>
  <c r="U198050" i="12"/>
  <c r="U198051" i="12"/>
  <c r="U198052" i="12"/>
  <c r="U198053" i="12"/>
  <c r="U198054" i="12"/>
  <c r="U198055" i="12"/>
  <c r="U198056" i="12"/>
  <c r="U198057" i="12"/>
  <c r="U198058" i="12"/>
  <c r="U198059" i="12"/>
  <c r="U198060" i="12"/>
  <c r="U198061" i="12"/>
  <c r="U198062" i="12"/>
  <c r="U198063" i="12"/>
  <c r="U198064" i="12"/>
  <c r="U198065" i="12"/>
  <c r="U198066" i="12"/>
  <c r="U198067" i="12"/>
  <c r="U198068" i="12"/>
  <c r="U198069" i="12"/>
  <c r="U198070" i="12"/>
  <c r="U198071" i="12"/>
  <c r="U198072" i="12"/>
  <c r="U198073" i="12"/>
  <c r="U198074" i="12"/>
  <c r="U198075" i="12"/>
  <c r="U198076" i="12"/>
  <c r="U198077" i="12"/>
  <c r="U198078" i="12"/>
  <c r="U198079" i="12"/>
  <c r="U198080" i="12"/>
  <c r="U198081" i="12"/>
  <c r="U198082" i="12"/>
  <c r="U198083" i="12"/>
  <c r="U198084" i="12"/>
  <c r="U198085" i="12"/>
  <c r="U198086" i="12"/>
  <c r="U198087" i="12"/>
  <c r="U198088" i="12"/>
  <c r="U198089" i="12"/>
  <c r="U198090" i="12"/>
  <c r="U198091" i="12"/>
  <c r="U198092" i="12"/>
  <c r="U198093" i="12"/>
  <c r="U198094" i="12"/>
  <c r="U198095" i="12"/>
  <c r="U198096" i="12"/>
  <c r="U198097" i="12"/>
  <c r="U198098" i="12"/>
  <c r="U198099" i="12"/>
  <c r="U198100" i="12"/>
  <c r="U198101" i="12"/>
  <c r="U198102" i="12"/>
  <c r="U198103" i="12"/>
  <c r="U198104" i="12"/>
  <c r="U198105" i="12"/>
  <c r="U198106" i="12"/>
  <c r="U198107" i="12"/>
  <c r="U198108" i="12"/>
  <c r="U198109" i="12"/>
  <c r="U198110" i="12"/>
  <c r="U198111" i="12"/>
  <c r="U198112" i="12"/>
  <c r="U198113" i="12"/>
  <c r="U198114" i="12"/>
  <c r="U198115" i="12"/>
  <c r="U198116" i="12"/>
  <c r="U198117" i="12"/>
  <c r="U198118" i="12"/>
  <c r="U198119" i="12"/>
  <c r="U198120" i="12"/>
  <c r="U198121" i="12"/>
  <c r="U198122" i="12"/>
  <c r="U198123" i="12"/>
  <c r="U198124" i="12"/>
  <c r="U198125" i="12"/>
  <c r="U198126" i="12"/>
  <c r="U198127" i="12"/>
  <c r="U198128" i="12"/>
  <c r="U198129" i="12"/>
  <c r="U198130" i="12"/>
  <c r="U198131" i="12"/>
  <c r="U198132" i="12"/>
  <c r="U198133" i="12"/>
  <c r="U198134" i="12"/>
  <c r="U198135" i="12"/>
  <c r="U198136" i="12"/>
  <c r="U198137" i="12"/>
  <c r="U198138" i="12"/>
  <c r="U198139" i="12"/>
  <c r="U198140" i="12"/>
  <c r="U198141" i="12"/>
  <c r="U198142" i="12"/>
  <c r="U198143" i="12"/>
  <c r="U198144" i="12"/>
  <c r="U198145" i="12"/>
  <c r="U198146" i="12"/>
  <c r="U198147" i="12"/>
  <c r="U198148" i="12"/>
  <c r="U198149" i="12"/>
  <c r="U198150" i="12"/>
  <c r="U198151" i="12"/>
  <c r="U198152" i="12"/>
  <c r="U198153" i="12"/>
  <c r="U198154" i="12"/>
  <c r="U198155" i="12"/>
  <c r="U198156" i="12"/>
  <c r="U198157" i="12"/>
  <c r="U198158" i="12"/>
  <c r="U198159" i="12"/>
  <c r="U198160" i="12"/>
  <c r="U198161" i="12"/>
  <c r="U198162" i="12"/>
  <c r="U198163" i="12"/>
  <c r="U198164" i="12"/>
  <c r="U198165" i="12"/>
  <c r="U198166" i="12"/>
  <c r="U198167" i="12"/>
  <c r="U198168" i="12"/>
  <c r="U198169" i="12"/>
  <c r="U198170" i="12"/>
  <c r="U198171" i="12"/>
  <c r="U198172" i="12"/>
  <c r="U198173" i="12"/>
  <c r="U198174" i="12"/>
  <c r="U198175" i="12"/>
  <c r="U198176" i="12"/>
  <c r="U198177" i="12"/>
  <c r="U198178" i="12"/>
  <c r="U198179" i="12"/>
  <c r="U198180" i="12"/>
  <c r="U198181" i="12"/>
  <c r="U198182" i="12"/>
  <c r="U198183" i="12"/>
  <c r="U198184" i="12"/>
  <c r="U198185" i="12"/>
  <c r="U198186" i="12"/>
  <c r="U198187" i="12"/>
  <c r="U198188" i="12"/>
  <c r="U198189" i="12"/>
  <c r="U198190" i="12"/>
  <c r="U198191" i="12"/>
  <c r="U198192" i="12"/>
  <c r="U198193" i="12"/>
  <c r="U198194" i="12"/>
  <c r="U198195" i="12"/>
  <c r="U198196" i="12"/>
  <c r="U198197" i="12"/>
  <c r="U198198" i="12"/>
  <c r="U198199" i="12"/>
  <c r="U198200" i="12"/>
  <c r="U198201" i="12"/>
  <c r="U198202" i="12"/>
  <c r="U198203" i="12"/>
  <c r="U198204" i="12"/>
  <c r="U198205" i="12"/>
  <c r="U198206" i="12"/>
  <c r="U198207" i="12"/>
  <c r="U198208" i="12"/>
  <c r="U198209" i="12"/>
  <c r="U198210" i="12"/>
  <c r="U198211" i="12"/>
  <c r="U198212" i="12"/>
  <c r="U198213" i="12"/>
  <c r="U198214" i="12"/>
  <c r="U198215" i="12"/>
  <c r="U198216" i="12"/>
  <c r="U198217" i="12"/>
  <c r="U198218" i="12"/>
  <c r="U198219" i="12"/>
  <c r="U198220" i="12"/>
  <c r="U198221" i="12"/>
  <c r="U198222" i="12"/>
  <c r="U198223" i="12"/>
  <c r="U198224" i="12"/>
  <c r="U198225" i="12"/>
  <c r="U198226" i="12"/>
  <c r="U198227" i="12"/>
  <c r="U198228" i="12"/>
  <c r="U198229" i="12"/>
  <c r="U198230" i="12"/>
  <c r="U198231" i="12"/>
  <c r="U198232" i="12"/>
  <c r="U198233" i="12"/>
  <c r="U198234" i="12"/>
  <c r="U198235" i="12"/>
  <c r="U198236" i="12"/>
  <c r="U198237" i="12"/>
  <c r="U198238" i="12"/>
  <c r="U198239" i="12"/>
  <c r="U198240" i="12"/>
  <c r="U198241" i="12"/>
  <c r="U198242" i="12"/>
  <c r="U198243" i="12"/>
  <c r="U198244" i="12"/>
  <c r="U198245" i="12"/>
  <c r="U198246" i="12"/>
  <c r="U198247" i="12"/>
  <c r="U198248" i="12"/>
  <c r="U198249" i="12"/>
  <c r="U198250" i="12"/>
  <c r="U198251" i="12"/>
  <c r="U198252" i="12"/>
  <c r="U198253" i="12"/>
  <c r="U198254" i="12"/>
  <c r="U198255" i="12"/>
  <c r="U198256" i="12"/>
  <c r="U198257" i="12"/>
  <c r="U198258" i="12"/>
  <c r="U198259" i="12"/>
  <c r="U198260" i="12"/>
  <c r="U198261" i="12"/>
  <c r="U198262" i="12"/>
  <c r="U198263" i="12"/>
  <c r="U198264" i="12"/>
  <c r="U198265" i="12"/>
  <c r="U198266" i="12"/>
  <c r="U198267" i="12"/>
  <c r="U198268" i="12"/>
  <c r="U198269" i="12"/>
  <c r="U198270" i="12"/>
  <c r="U198271" i="12"/>
  <c r="U198272" i="12"/>
  <c r="U198273" i="12"/>
  <c r="U198274" i="12"/>
  <c r="U198275" i="12"/>
  <c r="U198276" i="12"/>
  <c r="U198277" i="12"/>
  <c r="U198278" i="12"/>
  <c r="U198279" i="12"/>
  <c r="U198280" i="12"/>
  <c r="U198281" i="12"/>
  <c r="U198282" i="12"/>
  <c r="U198283" i="12"/>
  <c r="U198284" i="12"/>
  <c r="U198285" i="12"/>
  <c r="U198286" i="12"/>
  <c r="U198287" i="12"/>
  <c r="U198288" i="12"/>
  <c r="U198289" i="12"/>
  <c r="U198290" i="12"/>
  <c r="U198291" i="12"/>
  <c r="U198292" i="12"/>
  <c r="U198293" i="12"/>
  <c r="U198294" i="12"/>
  <c r="U198295" i="12"/>
  <c r="U198296" i="12"/>
  <c r="U198297" i="12"/>
  <c r="U198298" i="12"/>
  <c r="U198299" i="12"/>
  <c r="U198300" i="12"/>
  <c r="U198301" i="12"/>
  <c r="U198302" i="12"/>
  <c r="U198303" i="12"/>
  <c r="U198304" i="12"/>
  <c r="U198305" i="12"/>
  <c r="U198306" i="12"/>
  <c r="U198307" i="12"/>
  <c r="U198308" i="12"/>
  <c r="U198309" i="12"/>
  <c r="U198310" i="12"/>
  <c r="U198311" i="12"/>
  <c r="U198312" i="12"/>
  <c r="U198313" i="12"/>
  <c r="U198314" i="12"/>
  <c r="U198315" i="12"/>
  <c r="U198316" i="12"/>
  <c r="U198317" i="12"/>
  <c r="U198318" i="12"/>
  <c r="U198319" i="12"/>
  <c r="U198320" i="12"/>
  <c r="U198321" i="12"/>
  <c r="U198322" i="12"/>
  <c r="U198323" i="12"/>
  <c r="U198324" i="12"/>
  <c r="U198325" i="12"/>
  <c r="U198326" i="12"/>
  <c r="U198327" i="12"/>
  <c r="U198328" i="12"/>
  <c r="U198329" i="12"/>
  <c r="U198330" i="12"/>
  <c r="U198331" i="12"/>
  <c r="U198332" i="12"/>
  <c r="U198333" i="12"/>
  <c r="U198334" i="12"/>
  <c r="U198335" i="12"/>
  <c r="U198336" i="12"/>
  <c r="U198337" i="12"/>
  <c r="U198338" i="12"/>
  <c r="U198339" i="12"/>
  <c r="U198340" i="12"/>
  <c r="U198341" i="12"/>
  <c r="U198342" i="12"/>
  <c r="U198343" i="12"/>
  <c r="U198344" i="12"/>
  <c r="U198345" i="12"/>
  <c r="U198346" i="12"/>
  <c r="U198347" i="12"/>
  <c r="U198348" i="12"/>
  <c r="U198349" i="12"/>
  <c r="U198350" i="12"/>
  <c r="U198351" i="12"/>
  <c r="U198352" i="12"/>
  <c r="U198353" i="12"/>
  <c r="U198354" i="12"/>
  <c r="U198355" i="12"/>
  <c r="U198356" i="12"/>
  <c r="U198357" i="12"/>
  <c r="U198358" i="12"/>
  <c r="U198359" i="12"/>
  <c r="U198360" i="12"/>
  <c r="U198361" i="12"/>
  <c r="U198362" i="12"/>
  <c r="U198363" i="12"/>
  <c r="U198364" i="12"/>
  <c r="U198365" i="12"/>
  <c r="U198366" i="12"/>
  <c r="U198367" i="12"/>
  <c r="U198368" i="12"/>
  <c r="U198369" i="12"/>
  <c r="U198370" i="12"/>
  <c r="U198371" i="12"/>
  <c r="U198372" i="12"/>
  <c r="U198373" i="12"/>
  <c r="U198374" i="12"/>
  <c r="U198375" i="12"/>
  <c r="U198376" i="12"/>
  <c r="U198377" i="12"/>
  <c r="U198378" i="12"/>
  <c r="U198379" i="12"/>
  <c r="U198380" i="12"/>
  <c r="U198381" i="12"/>
  <c r="U198382" i="12"/>
  <c r="U198383" i="12"/>
  <c r="U198384" i="12"/>
  <c r="U198385" i="12"/>
  <c r="U198386" i="12"/>
  <c r="U198387" i="12"/>
  <c r="U198388" i="12"/>
  <c r="U198389" i="12"/>
  <c r="U198390" i="12"/>
  <c r="U198391" i="12"/>
  <c r="U198392" i="12"/>
  <c r="U198393" i="12"/>
  <c r="U198394" i="12"/>
  <c r="U198395" i="12"/>
  <c r="U198396" i="12"/>
  <c r="U198397" i="12"/>
  <c r="U198398" i="12"/>
  <c r="U198399" i="12"/>
  <c r="U198400" i="12"/>
  <c r="U198401" i="12"/>
  <c r="U198402" i="12"/>
  <c r="U198403" i="12"/>
  <c r="U198404" i="12"/>
  <c r="U198405" i="12"/>
  <c r="U198406" i="12"/>
  <c r="U198407" i="12"/>
  <c r="U198408" i="12"/>
  <c r="U198409" i="12"/>
  <c r="U198410" i="12"/>
  <c r="U198411" i="12"/>
  <c r="U198412" i="12"/>
  <c r="U198413" i="12"/>
  <c r="U198414" i="12"/>
  <c r="U198415" i="12"/>
  <c r="U198416" i="12"/>
  <c r="U198417" i="12"/>
  <c r="U198418" i="12"/>
  <c r="U198419" i="12"/>
  <c r="U198420" i="12"/>
  <c r="U198421" i="12"/>
  <c r="U198422" i="12"/>
  <c r="U198423" i="12"/>
  <c r="U198424" i="12"/>
  <c r="U198425" i="12"/>
  <c r="U198426" i="12"/>
  <c r="U198427" i="12"/>
  <c r="U198428" i="12"/>
  <c r="U198429" i="12"/>
  <c r="U198430" i="12"/>
  <c r="U198431" i="12"/>
  <c r="U198432" i="12"/>
  <c r="U198433" i="12"/>
  <c r="U198434" i="12"/>
  <c r="U198435" i="12"/>
  <c r="U198436" i="12"/>
  <c r="U198437" i="12"/>
  <c r="U198438" i="12"/>
  <c r="U198439" i="12"/>
  <c r="U198440" i="12"/>
  <c r="U198441" i="12"/>
  <c r="U198442" i="12"/>
  <c r="U198443" i="12"/>
  <c r="U198444" i="12"/>
  <c r="U198445" i="12"/>
  <c r="U198446" i="12"/>
  <c r="U198447" i="12"/>
  <c r="U198448" i="12"/>
  <c r="U198449" i="12"/>
  <c r="U198450" i="12"/>
  <c r="U198451" i="12"/>
  <c r="U198452" i="12"/>
  <c r="U198453" i="12"/>
  <c r="U198454" i="12"/>
  <c r="U198455" i="12"/>
  <c r="U198456" i="12"/>
  <c r="U198457" i="12"/>
  <c r="U198458" i="12"/>
  <c r="U198459" i="12"/>
  <c r="U198460" i="12"/>
  <c r="U198461" i="12"/>
  <c r="U198462" i="12"/>
  <c r="U198463" i="12"/>
  <c r="U198464" i="12"/>
  <c r="U198465" i="12"/>
  <c r="U198466" i="12"/>
  <c r="U198467" i="12"/>
  <c r="U198468" i="12"/>
  <c r="U198469" i="12"/>
  <c r="U198470" i="12"/>
  <c r="U198471" i="12"/>
  <c r="U198472" i="12"/>
  <c r="U198473" i="12"/>
  <c r="U198474" i="12"/>
  <c r="U198475" i="12"/>
  <c r="U198476" i="12"/>
  <c r="U198477" i="12"/>
  <c r="U198478" i="12"/>
  <c r="U198479" i="12"/>
  <c r="U198480" i="12"/>
  <c r="U198481" i="12"/>
  <c r="U198482" i="12"/>
  <c r="U198483" i="12"/>
  <c r="U198484" i="12"/>
  <c r="U198485" i="12"/>
  <c r="U198486" i="12"/>
  <c r="U198487" i="12"/>
  <c r="U198488" i="12"/>
  <c r="U198489" i="12"/>
  <c r="U198490" i="12"/>
  <c r="U198491" i="12"/>
  <c r="U198492" i="12"/>
  <c r="U198493" i="12"/>
  <c r="U198494" i="12"/>
  <c r="U198495" i="12"/>
  <c r="U198496" i="12"/>
  <c r="U198497" i="12"/>
  <c r="U198498" i="12"/>
  <c r="U198499" i="12"/>
  <c r="U198500" i="12"/>
  <c r="U198501" i="12"/>
  <c r="U198502" i="12"/>
  <c r="U198503" i="12"/>
  <c r="U198504" i="12"/>
  <c r="U198505" i="12"/>
  <c r="U198506" i="12"/>
  <c r="U198507" i="12"/>
  <c r="U198508" i="12"/>
  <c r="U198509" i="12"/>
  <c r="U198510" i="12"/>
  <c r="U198511" i="12"/>
  <c r="U198512" i="12"/>
  <c r="U198513" i="12"/>
  <c r="U198514" i="12"/>
  <c r="U198515" i="12"/>
  <c r="U198516" i="12"/>
  <c r="U198517" i="12"/>
  <c r="U198518" i="12"/>
  <c r="U198519" i="12"/>
  <c r="U198520" i="12"/>
  <c r="U198521" i="12"/>
  <c r="U198522" i="12"/>
  <c r="U198523" i="12"/>
  <c r="U198524" i="12"/>
  <c r="U198525" i="12"/>
  <c r="U198526" i="12"/>
  <c r="U198527" i="12"/>
  <c r="U198528" i="12"/>
  <c r="U198529" i="12"/>
  <c r="U198530" i="12"/>
  <c r="U198531" i="12"/>
  <c r="U198532" i="12"/>
  <c r="U198533" i="12"/>
  <c r="U198534" i="12"/>
  <c r="U198535" i="12"/>
  <c r="U198536" i="12"/>
  <c r="U198537" i="12"/>
  <c r="U198538" i="12"/>
  <c r="U198539" i="12"/>
  <c r="U198540" i="12"/>
  <c r="U198541" i="12"/>
  <c r="U198542" i="12"/>
  <c r="U198543" i="12"/>
  <c r="U198544" i="12"/>
  <c r="U198545" i="12"/>
  <c r="U198546" i="12"/>
  <c r="U198547" i="12"/>
  <c r="U198548" i="12"/>
  <c r="U198549" i="12"/>
  <c r="U198550" i="12"/>
  <c r="U198551" i="12"/>
  <c r="U198552" i="12"/>
  <c r="U198553" i="12"/>
  <c r="U198554" i="12"/>
  <c r="U198555" i="12"/>
  <c r="U198556" i="12"/>
  <c r="U198557" i="12"/>
  <c r="U198558" i="12"/>
  <c r="U198559" i="12"/>
  <c r="U198560" i="12"/>
  <c r="U198561" i="12"/>
  <c r="U198562" i="12"/>
  <c r="U198563" i="12"/>
  <c r="U198564" i="12"/>
  <c r="U198565" i="12"/>
  <c r="U198566" i="12"/>
  <c r="U198567" i="12"/>
  <c r="U198568" i="12"/>
  <c r="U198569" i="12"/>
  <c r="U198570" i="12"/>
  <c r="U198571" i="12"/>
  <c r="U198572" i="12"/>
  <c r="U198573" i="12"/>
  <c r="U198574" i="12"/>
  <c r="U198575" i="12"/>
  <c r="U198576" i="12"/>
  <c r="U198577" i="12"/>
  <c r="U198578" i="12"/>
  <c r="U198579" i="12"/>
  <c r="U198580" i="12"/>
  <c r="U198581" i="12"/>
  <c r="U198582" i="12"/>
  <c r="U198583" i="12"/>
  <c r="U198584" i="12"/>
  <c r="U198585" i="12"/>
  <c r="U198586" i="12"/>
  <c r="U198587" i="12"/>
  <c r="U198588" i="12"/>
  <c r="U198589" i="12"/>
  <c r="U198590" i="12"/>
  <c r="U198591" i="12"/>
  <c r="U198592" i="12"/>
  <c r="U198593" i="12"/>
  <c r="U198594" i="12"/>
  <c r="U198595" i="12"/>
  <c r="U198596" i="12"/>
  <c r="U198597" i="12"/>
  <c r="U198598" i="12"/>
  <c r="U198599" i="12"/>
  <c r="U198600" i="12"/>
  <c r="U198601" i="12"/>
  <c r="U198602" i="12"/>
  <c r="U198603" i="12"/>
  <c r="U198604" i="12"/>
  <c r="U198605" i="12"/>
  <c r="U198606" i="12"/>
  <c r="U198607" i="12"/>
  <c r="U198608" i="12"/>
  <c r="U198609" i="12"/>
  <c r="U198610" i="12"/>
  <c r="U198611" i="12"/>
  <c r="U198612" i="12"/>
  <c r="U198613" i="12"/>
  <c r="U198614" i="12"/>
  <c r="U198615" i="12"/>
  <c r="U198616" i="12"/>
  <c r="U198617" i="12"/>
  <c r="U198618" i="12"/>
  <c r="U198619" i="12"/>
  <c r="U198620" i="12"/>
  <c r="U198621" i="12"/>
  <c r="U198622" i="12"/>
  <c r="U198623" i="12"/>
  <c r="U198624" i="12"/>
  <c r="U198625" i="12"/>
  <c r="U198626" i="12"/>
  <c r="U198627" i="12"/>
  <c r="U198628" i="12"/>
  <c r="U198629" i="12"/>
  <c r="U198630" i="12"/>
  <c r="U198631" i="12"/>
  <c r="U198632" i="12"/>
  <c r="U198633" i="12"/>
  <c r="U198634" i="12"/>
  <c r="U198635" i="12"/>
  <c r="U198636" i="12"/>
  <c r="U198637" i="12"/>
  <c r="U198638" i="12"/>
  <c r="U198639" i="12"/>
  <c r="U198640" i="12"/>
  <c r="U198641" i="12"/>
  <c r="U198642" i="12"/>
  <c r="U198643" i="12"/>
  <c r="U198644" i="12"/>
  <c r="U198645" i="12"/>
  <c r="U198646" i="12"/>
  <c r="U198647" i="12"/>
  <c r="U198648" i="12"/>
  <c r="U198649" i="12"/>
  <c r="U198650" i="12"/>
  <c r="U198651" i="12"/>
  <c r="U198652" i="12"/>
  <c r="U198653" i="12"/>
  <c r="U198654" i="12"/>
  <c r="U198655" i="12"/>
  <c r="U198656" i="12"/>
  <c r="U198657" i="12"/>
  <c r="U198658" i="12"/>
  <c r="U198659" i="12"/>
  <c r="U198660" i="12"/>
  <c r="U198661" i="12"/>
  <c r="U198662" i="12"/>
  <c r="U198663" i="12"/>
  <c r="U198664" i="12"/>
  <c r="U198665" i="12"/>
  <c r="U198666" i="12"/>
  <c r="U198667" i="12"/>
  <c r="U198668" i="12"/>
  <c r="U198669" i="12"/>
  <c r="U198670" i="12"/>
  <c r="U198671" i="12"/>
  <c r="U198672" i="12"/>
  <c r="U198673" i="12"/>
  <c r="U198674" i="12"/>
  <c r="U198675" i="12"/>
  <c r="U198676" i="12"/>
  <c r="U198677" i="12"/>
  <c r="U198678" i="12"/>
  <c r="U198679" i="12"/>
  <c r="U198680" i="12"/>
  <c r="U198681" i="12"/>
  <c r="U198682" i="12"/>
  <c r="U198683" i="12"/>
  <c r="U198684" i="12"/>
  <c r="U198685" i="12"/>
  <c r="U198686" i="12"/>
  <c r="U198687" i="12"/>
  <c r="U198688" i="12"/>
  <c r="U198689" i="12"/>
  <c r="U198690" i="12"/>
  <c r="U198691" i="12"/>
  <c r="U198692" i="12"/>
  <c r="U198693" i="12"/>
  <c r="U198694" i="12"/>
  <c r="U198695" i="12"/>
  <c r="U198696" i="12"/>
  <c r="U198697" i="12"/>
  <c r="U198698" i="12"/>
  <c r="U198699" i="12"/>
  <c r="U198700" i="12"/>
  <c r="U198701" i="12"/>
  <c r="U198702" i="12"/>
  <c r="U198703" i="12"/>
  <c r="U198704" i="12"/>
  <c r="U198705" i="12"/>
  <c r="U198706" i="12"/>
  <c r="U198707" i="12"/>
  <c r="U198708" i="12"/>
  <c r="U198709" i="12"/>
  <c r="U198710" i="12"/>
  <c r="U198711" i="12"/>
  <c r="U198712" i="12"/>
  <c r="U198713" i="12"/>
  <c r="U198714" i="12"/>
  <c r="U198715" i="12"/>
  <c r="U198716" i="12"/>
  <c r="U198717" i="12"/>
  <c r="U198718" i="12"/>
  <c r="U198719" i="12"/>
  <c r="U198720" i="12"/>
  <c r="U198721" i="12"/>
  <c r="U198722" i="12"/>
  <c r="U198723" i="12"/>
  <c r="U198724" i="12"/>
  <c r="U198725" i="12"/>
  <c r="U198726" i="12"/>
  <c r="U198727" i="12"/>
  <c r="U198728" i="12"/>
  <c r="U198729" i="12"/>
  <c r="U198730" i="12"/>
  <c r="U198731" i="12"/>
  <c r="U198732" i="12"/>
  <c r="U198733" i="12"/>
  <c r="U198734" i="12"/>
  <c r="U198735" i="12"/>
  <c r="U198736" i="12"/>
  <c r="U198737" i="12"/>
  <c r="U198738" i="12"/>
  <c r="U198739" i="12"/>
  <c r="U198740" i="12"/>
  <c r="U198741" i="12"/>
  <c r="U198742" i="12"/>
  <c r="U198743" i="12"/>
  <c r="U198744" i="12"/>
  <c r="U198745" i="12"/>
  <c r="U198746" i="12"/>
  <c r="U198747" i="12"/>
  <c r="U198748" i="12"/>
  <c r="U198749" i="12"/>
  <c r="U198750" i="12"/>
  <c r="U198751" i="12"/>
  <c r="U198752" i="12"/>
  <c r="U198753" i="12"/>
  <c r="U198754" i="12"/>
  <c r="U198755" i="12"/>
  <c r="U198756" i="12"/>
  <c r="U198757" i="12"/>
  <c r="U198758" i="12"/>
  <c r="U198759" i="12"/>
  <c r="U198760" i="12"/>
  <c r="U198761" i="12"/>
  <c r="U198762" i="12"/>
  <c r="U198763" i="12"/>
  <c r="U198764" i="12"/>
  <c r="U198765" i="12"/>
  <c r="U198766" i="12"/>
  <c r="U198767" i="12"/>
  <c r="U198768" i="12"/>
  <c r="U198769" i="12"/>
  <c r="U198770" i="12"/>
  <c r="U198771" i="12"/>
  <c r="U198772" i="12"/>
  <c r="U198773" i="12"/>
  <c r="U198774" i="12"/>
  <c r="U198775" i="12"/>
  <c r="U198776" i="12"/>
  <c r="U198777" i="12"/>
  <c r="U198778" i="12"/>
  <c r="U198779" i="12"/>
  <c r="U198780" i="12"/>
  <c r="U198781" i="12"/>
  <c r="U198782" i="12"/>
  <c r="U198783" i="12"/>
  <c r="U198784" i="12"/>
  <c r="U198785" i="12"/>
  <c r="U198786" i="12"/>
  <c r="U198787" i="12"/>
  <c r="U198788" i="12"/>
  <c r="U198789" i="12"/>
  <c r="U198790" i="12"/>
  <c r="U198791" i="12"/>
  <c r="U198792" i="12"/>
  <c r="U198793" i="12"/>
  <c r="U198794" i="12"/>
  <c r="U198795" i="12"/>
  <c r="U198796" i="12"/>
  <c r="U198797" i="12"/>
  <c r="U198798" i="12"/>
  <c r="U198799" i="12"/>
  <c r="U198800" i="12"/>
  <c r="U198801" i="12"/>
  <c r="U198802" i="12"/>
  <c r="U198803" i="12"/>
  <c r="U198804" i="12"/>
  <c r="U198805" i="12"/>
  <c r="U198806" i="12"/>
  <c r="U198807" i="12"/>
  <c r="U198808" i="12"/>
  <c r="U198809" i="12"/>
  <c r="U198810" i="12"/>
  <c r="U198811" i="12"/>
  <c r="U198812" i="12"/>
  <c r="U198813" i="12"/>
  <c r="U198814" i="12"/>
  <c r="U198815" i="12"/>
  <c r="U198816" i="12"/>
  <c r="U198817" i="12"/>
  <c r="U198818" i="12"/>
  <c r="U198819" i="12"/>
  <c r="U198820" i="12"/>
  <c r="U198821" i="12"/>
  <c r="U198822" i="12"/>
  <c r="U198823" i="12"/>
  <c r="U198824" i="12"/>
  <c r="U198825" i="12"/>
  <c r="U198826" i="12"/>
  <c r="U198827" i="12"/>
  <c r="U198828" i="12"/>
  <c r="U198829" i="12"/>
  <c r="U198830" i="12"/>
  <c r="U198831" i="12"/>
  <c r="U198832" i="12"/>
  <c r="U198833" i="12"/>
  <c r="U198834" i="12"/>
  <c r="U198835" i="12"/>
  <c r="U198836" i="12"/>
  <c r="U198837" i="12"/>
  <c r="U198838" i="12"/>
  <c r="U198839" i="12"/>
  <c r="U198840" i="12"/>
  <c r="U198841" i="12"/>
  <c r="U198842" i="12"/>
  <c r="U198843" i="12"/>
  <c r="U198844" i="12"/>
  <c r="U198845" i="12"/>
  <c r="U198846" i="12"/>
  <c r="U198847" i="12"/>
  <c r="U198848" i="12"/>
  <c r="U198849" i="12"/>
  <c r="U198850" i="12"/>
  <c r="U198851" i="12"/>
  <c r="U198852" i="12"/>
  <c r="U198853" i="12"/>
  <c r="U198854" i="12"/>
  <c r="U198855" i="12"/>
  <c r="U198856" i="12"/>
  <c r="U198857" i="12"/>
  <c r="U198858" i="12"/>
  <c r="U198859" i="12"/>
  <c r="U198860" i="12"/>
  <c r="U198861" i="12"/>
  <c r="U198862" i="12"/>
  <c r="U198863" i="12"/>
  <c r="U198864" i="12"/>
  <c r="U198865" i="12"/>
  <c r="U198866" i="12"/>
  <c r="U198867" i="12"/>
  <c r="U198868" i="12"/>
  <c r="U198869" i="12"/>
  <c r="U198870" i="12"/>
  <c r="U198871" i="12"/>
  <c r="U198872" i="12"/>
  <c r="U198873" i="12"/>
  <c r="U198874" i="12"/>
  <c r="U198875" i="12"/>
  <c r="U198876" i="12"/>
  <c r="U198877" i="12"/>
  <c r="U198878" i="12"/>
  <c r="U198879" i="12"/>
  <c r="U198880" i="12"/>
  <c r="U198881" i="12"/>
  <c r="U198882" i="12"/>
  <c r="U198883" i="12"/>
  <c r="U198884" i="12"/>
  <c r="U198885" i="12"/>
  <c r="U198886" i="12"/>
  <c r="U198887" i="12"/>
  <c r="U198888" i="12"/>
  <c r="U198889" i="12"/>
  <c r="U198890" i="12"/>
  <c r="U198891" i="12"/>
  <c r="U198892" i="12"/>
  <c r="U198893" i="12"/>
  <c r="U198894" i="12"/>
  <c r="U198895" i="12"/>
  <c r="U198896" i="12"/>
  <c r="U198897" i="12"/>
  <c r="U198898" i="12"/>
  <c r="U198899" i="12"/>
  <c r="U198900" i="12"/>
  <c r="U198901" i="12"/>
  <c r="U198902" i="12"/>
  <c r="U198903" i="12"/>
  <c r="U198904" i="12"/>
  <c r="U198905" i="12"/>
  <c r="U198906" i="12"/>
  <c r="U198907" i="12"/>
  <c r="U198908" i="12"/>
  <c r="U198909" i="12"/>
  <c r="U198910" i="12"/>
  <c r="U198911" i="12"/>
  <c r="U198912" i="12"/>
  <c r="U198913" i="12"/>
  <c r="U198914" i="12"/>
  <c r="U198915" i="12"/>
  <c r="U198916" i="12"/>
  <c r="U198917" i="12"/>
  <c r="U198918" i="12"/>
  <c r="U198919" i="12"/>
  <c r="U198920" i="12"/>
  <c r="U198921" i="12"/>
  <c r="U198922" i="12"/>
  <c r="U198923" i="12"/>
  <c r="U198924" i="12"/>
  <c r="U198925" i="12"/>
  <c r="U198926" i="12"/>
  <c r="U198927" i="12"/>
  <c r="U198928" i="12"/>
  <c r="U198929" i="12"/>
  <c r="U198930" i="12"/>
  <c r="U198931" i="12"/>
  <c r="U198932" i="12"/>
  <c r="U198933" i="12"/>
  <c r="U198934" i="12"/>
  <c r="U198935" i="12"/>
  <c r="U198936" i="12"/>
  <c r="U198937" i="12"/>
  <c r="U198938" i="12"/>
  <c r="U198939" i="12"/>
  <c r="U198940" i="12"/>
  <c r="U198941" i="12"/>
  <c r="U198942" i="12"/>
  <c r="U198943" i="12"/>
  <c r="U198944" i="12"/>
  <c r="U198945" i="12"/>
  <c r="U198946" i="12"/>
  <c r="U198947" i="12"/>
  <c r="U198948" i="12"/>
  <c r="U198949" i="12"/>
  <c r="U198950" i="12"/>
  <c r="U198951" i="12"/>
  <c r="U198952" i="12"/>
  <c r="U198953" i="12"/>
  <c r="U198954" i="12"/>
  <c r="U198955" i="12"/>
  <c r="U198956" i="12"/>
  <c r="U198957" i="12"/>
  <c r="U198958" i="12"/>
  <c r="U198959" i="12"/>
  <c r="U198960" i="12"/>
  <c r="U198961" i="12"/>
  <c r="U198962" i="12"/>
  <c r="U198963" i="12"/>
  <c r="U198964" i="12"/>
  <c r="U198965" i="12"/>
  <c r="U198966" i="12"/>
  <c r="U198967" i="12"/>
  <c r="U198968" i="12"/>
  <c r="U198969" i="12"/>
  <c r="U198970" i="12"/>
  <c r="U198971" i="12"/>
  <c r="U198972" i="12"/>
  <c r="U198973" i="12"/>
  <c r="U198974" i="12"/>
  <c r="U198975" i="12"/>
  <c r="U198976" i="12"/>
  <c r="U198977" i="12"/>
  <c r="U198978" i="12"/>
  <c r="U198979" i="12"/>
  <c r="U198980" i="12"/>
  <c r="U198981" i="12"/>
  <c r="U198982" i="12"/>
  <c r="U198983" i="12"/>
  <c r="U198984" i="12"/>
  <c r="U198985" i="12"/>
  <c r="U198986" i="12"/>
  <c r="U198987" i="12"/>
  <c r="U198988" i="12"/>
  <c r="U198989" i="12"/>
  <c r="U198990" i="12"/>
  <c r="U198991" i="12"/>
  <c r="U198992" i="12"/>
  <c r="U198993" i="12"/>
  <c r="U198994" i="12"/>
  <c r="U198995" i="12"/>
  <c r="U198996" i="12"/>
  <c r="U198997" i="12"/>
  <c r="U198998" i="12"/>
  <c r="U198999" i="12"/>
  <c r="U199000" i="12"/>
  <c r="U199001" i="12"/>
  <c r="U199002" i="12"/>
  <c r="U199003" i="12"/>
  <c r="U199004" i="12"/>
  <c r="U199005" i="12"/>
  <c r="U199006" i="12"/>
  <c r="U199007" i="12"/>
  <c r="U199008" i="12"/>
  <c r="U199009" i="12"/>
  <c r="U199010" i="12"/>
  <c r="U199011" i="12"/>
  <c r="U199012" i="12"/>
  <c r="U199013" i="12"/>
  <c r="U199014" i="12"/>
  <c r="U199015" i="12"/>
  <c r="U199016" i="12"/>
  <c r="U199017" i="12"/>
  <c r="U199018" i="12"/>
  <c r="U199019" i="12"/>
  <c r="U199020" i="12"/>
  <c r="U199021" i="12"/>
  <c r="U199022" i="12"/>
  <c r="U199023" i="12"/>
  <c r="U199024" i="12"/>
  <c r="U199025" i="12"/>
  <c r="U199026" i="12"/>
  <c r="U199027" i="12"/>
  <c r="U199028" i="12"/>
  <c r="U199029" i="12"/>
  <c r="U199030" i="12"/>
  <c r="U199031" i="12"/>
  <c r="U199032" i="12"/>
  <c r="U199033" i="12"/>
  <c r="U199034" i="12"/>
  <c r="U199035" i="12"/>
  <c r="U199036" i="12"/>
  <c r="U199037" i="12"/>
  <c r="U199038" i="12"/>
  <c r="U199039" i="12"/>
  <c r="U199040" i="12"/>
  <c r="U199041" i="12"/>
  <c r="U199042" i="12"/>
  <c r="U199043" i="12"/>
  <c r="U199044" i="12"/>
  <c r="U199045" i="12"/>
  <c r="U199046" i="12"/>
  <c r="U199047" i="12"/>
  <c r="U199048" i="12"/>
  <c r="U199049" i="12"/>
  <c r="U199050" i="12"/>
  <c r="U199051" i="12"/>
  <c r="U199052" i="12"/>
  <c r="U199053" i="12"/>
  <c r="U199054" i="12"/>
  <c r="U199055" i="12"/>
  <c r="U199056" i="12"/>
  <c r="U199057" i="12"/>
  <c r="U199058" i="12"/>
  <c r="U199059" i="12"/>
  <c r="U199060" i="12"/>
  <c r="U199061" i="12"/>
  <c r="U199062" i="12"/>
  <c r="U199063" i="12"/>
  <c r="U199064" i="12"/>
  <c r="U199065" i="12"/>
  <c r="U199066" i="12"/>
  <c r="U199067" i="12"/>
  <c r="U199068" i="12"/>
  <c r="U199069" i="12"/>
  <c r="U199070" i="12"/>
  <c r="U199071" i="12"/>
  <c r="U199072" i="12"/>
  <c r="U199073" i="12"/>
  <c r="U199074" i="12"/>
  <c r="U199075" i="12"/>
  <c r="U199076" i="12"/>
  <c r="U199077" i="12"/>
  <c r="U199078" i="12"/>
  <c r="U199079" i="12"/>
  <c r="U199080" i="12"/>
  <c r="U199081" i="12"/>
  <c r="U199082" i="12"/>
  <c r="U199083" i="12"/>
  <c r="U199084" i="12"/>
  <c r="U199085" i="12"/>
  <c r="U199086" i="12"/>
  <c r="U199087" i="12"/>
  <c r="U199088" i="12"/>
  <c r="U199089" i="12"/>
  <c r="U199090" i="12"/>
  <c r="U199091" i="12"/>
  <c r="U199092" i="12"/>
  <c r="U199093" i="12"/>
  <c r="U199094" i="12"/>
  <c r="U199095" i="12"/>
  <c r="U199096" i="12"/>
  <c r="U199097" i="12"/>
  <c r="U199098" i="12"/>
  <c r="U199099" i="12"/>
  <c r="U199100" i="12"/>
  <c r="U199101" i="12"/>
  <c r="U199102" i="12"/>
  <c r="U199103" i="12"/>
  <c r="U199104" i="12"/>
  <c r="U199105" i="12"/>
  <c r="U199106" i="12"/>
  <c r="U199107" i="12"/>
  <c r="U199108" i="12"/>
  <c r="U199109" i="12"/>
  <c r="U199110" i="12"/>
  <c r="U199111" i="12"/>
  <c r="U199112" i="12"/>
  <c r="U199113" i="12"/>
  <c r="U199114" i="12"/>
  <c r="U199115" i="12"/>
  <c r="U199116" i="12"/>
  <c r="U199117" i="12"/>
  <c r="U199118" i="12"/>
  <c r="U199119" i="12"/>
  <c r="U199120" i="12"/>
  <c r="U199121" i="12"/>
  <c r="U199122" i="12"/>
  <c r="U199123" i="12"/>
  <c r="U199124" i="12"/>
  <c r="U199125" i="12"/>
  <c r="U199126" i="12"/>
  <c r="U199127" i="12"/>
  <c r="U199128" i="12"/>
  <c r="U199129" i="12"/>
  <c r="U199130" i="12"/>
  <c r="U199131" i="12"/>
  <c r="U199132" i="12"/>
  <c r="U199133" i="12"/>
  <c r="U199134" i="12"/>
  <c r="U199135" i="12"/>
  <c r="U199136" i="12"/>
  <c r="U199137" i="12"/>
  <c r="U199138" i="12"/>
  <c r="U199139" i="12"/>
  <c r="U199140" i="12"/>
  <c r="U199141" i="12"/>
  <c r="U199142" i="12"/>
  <c r="U199143" i="12"/>
  <c r="U199144" i="12"/>
  <c r="U199145" i="12"/>
  <c r="U199146" i="12"/>
  <c r="U199147" i="12"/>
  <c r="U199148" i="12"/>
  <c r="U199149" i="12"/>
  <c r="U199150" i="12"/>
  <c r="U199151" i="12"/>
  <c r="U199152" i="12"/>
  <c r="U199153" i="12"/>
  <c r="U199154" i="12"/>
  <c r="U199155" i="12"/>
  <c r="U199156" i="12"/>
  <c r="U199157" i="12"/>
  <c r="U199158" i="12"/>
  <c r="U199159" i="12"/>
  <c r="U199160" i="12"/>
  <c r="U199161" i="12"/>
  <c r="U199162" i="12"/>
  <c r="U199163" i="12"/>
  <c r="U199164" i="12"/>
  <c r="U199165" i="12"/>
  <c r="U199166" i="12"/>
  <c r="U199167" i="12"/>
  <c r="U199168" i="12"/>
  <c r="U199169" i="12"/>
  <c r="U199170" i="12"/>
  <c r="U199171" i="12"/>
  <c r="U199172" i="12"/>
  <c r="U199173" i="12"/>
  <c r="U199174" i="12"/>
  <c r="U199175" i="12"/>
  <c r="U199176" i="12"/>
  <c r="U199177" i="12"/>
  <c r="U199178" i="12"/>
  <c r="U199179" i="12"/>
  <c r="U199180" i="12"/>
  <c r="U199181" i="12"/>
  <c r="U199182" i="12"/>
  <c r="U199183" i="12"/>
  <c r="U199184" i="12"/>
  <c r="U199185" i="12"/>
  <c r="U199186" i="12"/>
  <c r="U199187" i="12"/>
  <c r="U199188" i="12"/>
  <c r="U199189" i="12"/>
  <c r="U199190" i="12"/>
  <c r="U199191" i="12"/>
  <c r="U199192" i="12"/>
  <c r="U199193" i="12"/>
  <c r="U199194" i="12"/>
  <c r="U199195" i="12"/>
  <c r="U199196" i="12"/>
  <c r="U199197" i="12"/>
  <c r="U199198" i="12"/>
  <c r="U199199" i="12"/>
  <c r="U199200" i="12"/>
  <c r="U199201" i="12"/>
  <c r="U199202" i="12"/>
  <c r="U199203" i="12"/>
  <c r="U199204" i="12"/>
  <c r="U199205" i="12"/>
  <c r="U199206" i="12"/>
  <c r="U199207" i="12"/>
  <c r="U199208" i="12"/>
  <c r="U199209" i="12"/>
  <c r="U199210" i="12"/>
  <c r="U199211" i="12"/>
  <c r="U199212" i="12"/>
  <c r="U199213" i="12"/>
  <c r="U199214" i="12"/>
  <c r="U199215" i="12"/>
  <c r="U199216" i="12"/>
  <c r="U199217" i="12"/>
  <c r="U199218" i="12"/>
  <c r="U199219" i="12"/>
  <c r="U199220" i="12"/>
  <c r="U199221" i="12"/>
  <c r="U199222" i="12"/>
  <c r="U199223" i="12"/>
  <c r="U199224" i="12"/>
  <c r="U199225" i="12"/>
  <c r="U199226" i="12"/>
  <c r="U199227" i="12"/>
  <c r="U199228" i="12"/>
  <c r="U199229" i="12"/>
  <c r="U199230" i="12"/>
  <c r="U199231" i="12"/>
  <c r="U199232" i="12"/>
  <c r="U199233" i="12"/>
  <c r="U199234" i="12"/>
  <c r="U199235" i="12"/>
  <c r="U199236" i="12"/>
  <c r="U199237" i="12"/>
  <c r="U199238" i="12"/>
  <c r="U199239" i="12"/>
  <c r="U199240" i="12"/>
  <c r="U199241" i="12"/>
  <c r="U199242" i="12"/>
  <c r="U199243" i="12"/>
  <c r="U199244" i="12"/>
  <c r="U199245" i="12"/>
  <c r="U199246" i="12"/>
  <c r="U199247" i="12"/>
  <c r="U199248" i="12"/>
  <c r="U199249" i="12"/>
  <c r="U199250" i="12"/>
  <c r="U199251" i="12"/>
  <c r="U199252" i="12"/>
  <c r="U199253" i="12"/>
  <c r="U199254" i="12"/>
  <c r="U199255" i="12"/>
  <c r="U199256" i="12"/>
  <c r="U199257" i="12"/>
  <c r="U199258" i="12"/>
  <c r="U199259" i="12"/>
  <c r="U199260" i="12"/>
  <c r="U199261" i="12"/>
  <c r="U199262" i="12"/>
  <c r="U199263" i="12"/>
  <c r="U199264" i="12"/>
  <c r="U199265" i="12"/>
  <c r="U199266" i="12"/>
  <c r="U199267" i="12"/>
  <c r="U199268" i="12"/>
  <c r="U199269" i="12"/>
  <c r="U199270" i="12"/>
  <c r="U199271" i="12"/>
  <c r="U199272" i="12"/>
  <c r="U199273" i="12"/>
  <c r="U199274" i="12"/>
  <c r="U199275" i="12"/>
  <c r="U199276" i="12"/>
  <c r="U199277" i="12"/>
  <c r="U199278" i="12"/>
  <c r="U199279" i="12"/>
  <c r="U199280" i="12"/>
  <c r="U199281" i="12"/>
  <c r="U199282" i="12"/>
  <c r="U199283" i="12"/>
  <c r="U199284" i="12"/>
  <c r="U199285" i="12"/>
  <c r="U199286" i="12"/>
  <c r="U199287" i="12"/>
  <c r="U199288" i="12"/>
  <c r="U199289" i="12"/>
  <c r="U199290" i="12"/>
  <c r="U199291" i="12"/>
  <c r="U199292" i="12"/>
  <c r="U199293" i="12"/>
  <c r="U199294" i="12"/>
  <c r="U199295" i="12"/>
  <c r="U199296" i="12"/>
  <c r="U199297" i="12"/>
  <c r="U199298" i="12"/>
  <c r="U199299" i="12"/>
  <c r="U199300" i="12"/>
  <c r="U199301" i="12"/>
  <c r="U199302" i="12"/>
  <c r="U199303" i="12"/>
  <c r="U199304" i="12"/>
  <c r="U199305" i="12"/>
  <c r="U199306" i="12"/>
  <c r="U199307" i="12"/>
  <c r="U199308" i="12"/>
  <c r="U199309" i="12"/>
  <c r="U199310" i="12"/>
  <c r="U199311" i="12"/>
  <c r="U199312" i="12"/>
  <c r="U199313" i="12"/>
  <c r="U199314" i="12"/>
  <c r="U199315" i="12"/>
  <c r="U199316" i="12"/>
  <c r="U199317" i="12"/>
  <c r="U199318" i="12"/>
  <c r="U199319" i="12"/>
  <c r="U199320" i="12"/>
  <c r="U199321" i="12"/>
  <c r="U199322" i="12"/>
  <c r="U199323" i="12"/>
  <c r="U199324" i="12"/>
  <c r="U199325" i="12"/>
  <c r="U199326" i="12"/>
  <c r="U199327" i="12"/>
  <c r="U199328" i="12"/>
  <c r="U199329" i="12"/>
  <c r="U199330" i="12"/>
  <c r="U199331" i="12"/>
  <c r="U199332" i="12"/>
  <c r="U199333" i="12"/>
  <c r="U199334" i="12"/>
  <c r="U199335" i="12"/>
  <c r="U199336" i="12"/>
  <c r="U199337" i="12"/>
  <c r="U199338" i="12"/>
  <c r="U199339" i="12"/>
  <c r="U199340" i="12"/>
  <c r="U199341" i="12"/>
  <c r="U199342" i="12"/>
  <c r="U199343" i="12"/>
  <c r="U199344" i="12"/>
  <c r="U199345" i="12"/>
  <c r="U199346" i="12"/>
  <c r="U199347" i="12"/>
  <c r="U199348" i="12"/>
  <c r="U199349" i="12"/>
  <c r="U199350" i="12"/>
  <c r="U199351" i="12"/>
  <c r="U199352" i="12"/>
  <c r="U199353" i="12"/>
  <c r="U199354" i="12"/>
  <c r="U199355" i="12"/>
  <c r="U199356" i="12"/>
  <c r="U199357" i="12"/>
  <c r="U199358" i="12"/>
  <c r="U199359" i="12"/>
  <c r="U199360" i="12"/>
  <c r="U199361" i="12"/>
  <c r="U199362" i="12"/>
  <c r="U199363" i="12"/>
  <c r="U199364" i="12"/>
  <c r="U199365" i="12"/>
  <c r="U199366" i="12"/>
  <c r="U199367" i="12"/>
  <c r="U199368" i="12"/>
  <c r="U199369" i="12"/>
  <c r="U199370" i="12"/>
  <c r="U199371" i="12"/>
  <c r="U199372" i="12"/>
  <c r="U199373" i="12"/>
  <c r="U199374" i="12"/>
  <c r="U199375" i="12"/>
  <c r="U199376" i="12"/>
  <c r="U199377" i="12"/>
  <c r="U199378" i="12"/>
  <c r="U199379" i="12"/>
  <c r="U199380" i="12"/>
  <c r="U199381" i="12"/>
  <c r="U199382" i="12"/>
  <c r="U199383" i="12"/>
  <c r="U199384" i="12"/>
  <c r="U199385" i="12"/>
  <c r="U199386" i="12"/>
  <c r="U199387" i="12"/>
  <c r="U199388" i="12"/>
  <c r="U199389" i="12"/>
  <c r="U199390" i="12"/>
  <c r="U199391" i="12"/>
  <c r="U199392" i="12"/>
  <c r="U199393" i="12"/>
  <c r="U199394" i="12"/>
  <c r="U199395" i="12"/>
  <c r="U199396" i="12"/>
  <c r="U199397" i="12"/>
  <c r="U199398" i="12"/>
  <c r="U199399" i="12"/>
  <c r="U199400" i="12"/>
  <c r="U199401" i="12"/>
  <c r="U199402" i="12"/>
  <c r="U199403" i="12"/>
  <c r="U199404" i="12"/>
  <c r="U199405" i="12"/>
  <c r="U199406" i="12"/>
  <c r="U199407" i="12"/>
  <c r="U199408" i="12"/>
  <c r="U199409" i="12"/>
  <c r="U199410" i="12"/>
  <c r="U199411" i="12"/>
  <c r="U199412" i="12"/>
  <c r="U199413" i="12"/>
  <c r="U199414" i="12"/>
  <c r="U199415" i="12"/>
  <c r="U199416" i="12"/>
  <c r="U199417" i="12"/>
  <c r="U199418" i="12"/>
  <c r="U199419" i="12"/>
  <c r="U199420" i="12"/>
  <c r="U199421" i="12"/>
  <c r="U199422" i="12"/>
  <c r="U199423" i="12"/>
  <c r="U199424" i="12"/>
  <c r="U199425" i="12"/>
  <c r="U199426" i="12"/>
  <c r="U199427" i="12"/>
  <c r="U199428" i="12"/>
  <c r="U199429" i="12"/>
  <c r="U199430" i="12"/>
  <c r="U199431" i="12"/>
  <c r="U199432" i="12"/>
  <c r="U199433" i="12"/>
  <c r="U199434" i="12"/>
  <c r="U199435" i="12"/>
  <c r="U199436" i="12"/>
  <c r="U199437" i="12"/>
  <c r="U199438" i="12"/>
  <c r="U199439" i="12"/>
  <c r="U199440" i="12"/>
  <c r="U199441" i="12"/>
  <c r="U199442" i="12"/>
  <c r="U199443" i="12"/>
  <c r="U199444" i="12"/>
  <c r="U199445" i="12"/>
  <c r="U199446" i="12"/>
  <c r="U199447" i="12"/>
  <c r="U199448" i="12"/>
  <c r="U199449" i="12"/>
  <c r="U199450" i="12"/>
  <c r="U199451" i="12"/>
  <c r="U199452" i="12"/>
  <c r="U199453" i="12"/>
  <c r="U199454" i="12"/>
  <c r="U199455" i="12"/>
  <c r="U199456" i="12"/>
  <c r="U199457" i="12"/>
  <c r="U199458" i="12"/>
  <c r="U199459" i="12"/>
  <c r="U199460" i="12"/>
  <c r="U199461" i="12"/>
  <c r="U199462" i="12"/>
  <c r="U199463" i="12"/>
  <c r="U199464" i="12"/>
  <c r="U199465" i="12"/>
  <c r="U199466" i="12"/>
  <c r="U199467" i="12"/>
  <c r="U199468" i="12"/>
  <c r="U199469" i="12"/>
  <c r="U199470" i="12"/>
  <c r="U199471" i="12"/>
  <c r="U199472" i="12"/>
  <c r="U199473" i="12"/>
  <c r="U199474" i="12"/>
  <c r="U199475" i="12"/>
  <c r="U199476" i="12"/>
  <c r="U199477" i="12"/>
  <c r="U199478" i="12"/>
  <c r="U199479" i="12"/>
  <c r="U199480" i="12"/>
  <c r="U199481" i="12"/>
  <c r="U199482" i="12"/>
  <c r="U199483" i="12"/>
  <c r="U199484" i="12"/>
  <c r="U199485" i="12"/>
  <c r="U199486" i="12"/>
  <c r="U199487" i="12"/>
  <c r="U199488" i="12"/>
  <c r="U199489" i="12"/>
  <c r="U199490" i="12"/>
  <c r="U199491" i="12"/>
  <c r="U199492" i="12"/>
  <c r="U199493" i="12"/>
  <c r="U199494" i="12"/>
  <c r="U199495" i="12"/>
  <c r="U199496" i="12"/>
  <c r="U199497" i="12"/>
  <c r="U199498" i="12"/>
  <c r="U199499" i="12"/>
  <c r="U199500" i="12"/>
  <c r="U199501" i="12"/>
  <c r="U199502" i="12"/>
  <c r="U199503" i="12"/>
  <c r="U199504" i="12"/>
  <c r="U199505" i="12"/>
  <c r="U199506" i="12"/>
  <c r="U199507" i="12"/>
  <c r="U199508" i="12"/>
  <c r="U199509" i="12"/>
  <c r="U199510" i="12"/>
  <c r="U199511" i="12"/>
  <c r="U199512" i="12"/>
  <c r="U199513" i="12"/>
  <c r="U199514" i="12"/>
  <c r="U199515" i="12"/>
  <c r="U199516" i="12"/>
  <c r="U199517" i="12"/>
  <c r="U199518" i="12"/>
  <c r="U199519" i="12"/>
  <c r="U199520" i="12"/>
  <c r="U199521" i="12"/>
  <c r="U199522" i="12"/>
  <c r="U199523" i="12"/>
  <c r="U199524" i="12"/>
  <c r="U199525" i="12"/>
  <c r="U199526" i="12"/>
  <c r="U199527" i="12"/>
  <c r="U199528" i="12"/>
  <c r="U199529" i="12"/>
  <c r="U199530" i="12"/>
  <c r="U199531" i="12"/>
  <c r="U199532" i="12"/>
  <c r="U199533" i="12"/>
  <c r="U199534" i="12"/>
  <c r="U199535" i="12"/>
  <c r="U199536" i="12"/>
  <c r="U199537" i="12"/>
  <c r="U199538" i="12"/>
  <c r="U199539" i="12"/>
  <c r="U199540" i="12"/>
  <c r="U199541" i="12"/>
  <c r="U199542" i="12"/>
  <c r="U199543" i="12"/>
  <c r="U199544" i="12"/>
  <c r="U199545" i="12"/>
  <c r="U199546" i="12"/>
  <c r="U199547" i="12"/>
  <c r="U199548" i="12"/>
  <c r="U199549" i="12"/>
  <c r="U199550" i="12"/>
  <c r="U199551" i="12"/>
  <c r="U199552" i="12"/>
  <c r="U199553" i="12"/>
  <c r="U199554" i="12"/>
  <c r="U199555" i="12"/>
  <c r="U199556" i="12"/>
  <c r="U199557" i="12"/>
  <c r="U199558" i="12"/>
  <c r="U199559" i="12"/>
  <c r="U199560" i="12"/>
  <c r="U199561" i="12"/>
  <c r="U199562" i="12"/>
  <c r="U199563" i="12"/>
  <c r="U199564" i="12"/>
  <c r="U199565" i="12"/>
  <c r="U199566" i="12"/>
  <c r="U199567" i="12"/>
  <c r="U199568" i="12"/>
  <c r="U199569" i="12"/>
  <c r="U199570" i="12"/>
  <c r="U199571" i="12"/>
  <c r="U199572" i="12"/>
  <c r="U199573" i="12"/>
  <c r="U199574" i="12"/>
  <c r="U199575" i="12"/>
  <c r="U199576" i="12"/>
  <c r="U199577" i="12"/>
  <c r="U199578" i="12"/>
  <c r="U199579" i="12"/>
  <c r="U199580" i="12"/>
  <c r="U199581" i="12"/>
  <c r="U199582" i="12"/>
  <c r="U199583" i="12"/>
  <c r="U199584" i="12"/>
  <c r="U199585" i="12"/>
  <c r="U199586" i="12"/>
  <c r="U199587" i="12"/>
  <c r="U199588" i="12"/>
  <c r="U199589" i="12"/>
  <c r="U199590" i="12"/>
  <c r="U199591" i="12"/>
  <c r="U199592" i="12"/>
  <c r="U199593" i="12"/>
  <c r="U199594" i="12"/>
  <c r="U199595" i="12"/>
  <c r="U199596" i="12"/>
  <c r="U199597" i="12"/>
  <c r="U199598" i="12"/>
  <c r="U199599" i="12"/>
  <c r="U199600" i="12"/>
  <c r="U199601" i="12"/>
  <c r="U199602" i="12"/>
  <c r="U199603" i="12"/>
  <c r="U199604" i="12"/>
  <c r="U199605" i="12"/>
  <c r="U199606" i="12"/>
  <c r="U199607" i="12"/>
  <c r="U199608" i="12"/>
  <c r="U199609" i="12"/>
  <c r="U199610" i="12"/>
  <c r="U199611" i="12"/>
  <c r="U199612" i="12"/>
  <c r="U199613" i="12"/>
  <c r="U199614" i="12"/>
  <c r="U199615" i="12"/>
  <c r="U199616" i="12"/>
  <c r="U199617" i="12"/>
  <c r="U199618" i="12"/>
  <c r="U199619" i="12"/>
  <c r="U199620" i="12"/>
  <c r="U199621" i="12"/>
  <c r="U199622" i="12"/>
  <c r="U199623" i="12"/>
  <c r="U199624" i="12"/>
  <c r="U199625" i="12"/>
  <c r="U199626" i="12"/>
  <c r="U199627" i="12"/>
  <c r="U199628" i="12"/>
  <c r="U199629" i="12"/>
  <c r="U199630" i="12"/>
  <c r="U199631" i="12"/>
  <c r="U199632" i="12"/>
  <c r="U199633" i="12"/>
  <c r="U199634" i="12"/>
  <c r="U199635" i="12"/>
  <c r="U199636" i="12"/>
  <c r="U199637" i="12"/>
  <c r="U199638" i="12"/>
  <c r="U199639" i="12"/>
  <c r="U199640" i="12"/>
  <c r="U199641" i="12"/>
  <c r="U199642" i="12"/>
  <c r="U199643" i="12"/>
  <c r="U199644" i="12"/>
  <c r="U199645" i="12"/>
  <c r="U199646" i="12"/>
  <c r="U199647" i="12"/>
  <c r="U199648" i="12"/>
  <c r="U199649" i="12"/>
  <c r="U199650" i="12"/>
  <c r="U199651" i="12"/>
  <c r="U199652" i="12"/>
  <c r="U199653" i="12"/>
  <c r="U199654" i="12"/>
  <c r="U199655" i="12"/>
  <c r="U199656" i="12"/>
  <c r="U199657" i="12"/>
  <c r="U199658" i="12"/>
  <c r="U199659" i="12"/>
  <c r="U199660" i="12"/>
  <c r="U199661" i="12"/>
  <c r="U199662" i="12"/>
  <c r="U199663" i="12"/>
  <c r="U199664" i="12"/>
  <c r="U199665" i="12"/>
  <c r="U199666" i="12"/>
  <c r="U199667" i="12"/>
  <c r="U199668" i="12"/>
  <c r="U199669" i="12"/>
  <c r="U199670" i="12"/>
  <c r="U199671" i="12"/>
  <c r="U199672" i="12"/>
  <c r="U199673" i="12"/>
  <c r="U199674" i="12"/>
  <c r="U199675" i="12"/>
  <c r="U199676" i="12"/>
  <c r="U199677" i="12"/>
  <c r="U199678" i="12"/>
  <c r="U199679" i="12"/>
  <c r="U199680" i="12"/>
  <c r="U199681" i="12"/>
  <c r="U199682" i="12"/>
  <c r="U199683" i="12"/>
  <c r="U199684" i="12"/>
  <c r="U199685" i="12"/>
  <c r="U199686" i="12"/>
  <c r="U199687" i="12"/>
  <c r="U199688" i="12"/>
  <c r="U199689" i="12"/>
  <c r="U199690" i="12"/>
  <c r="U199691" i="12"/>
  <c r="U199692" i="12"/>
  <c r="U199693" i="12"/>
  <c r="U199694" i="12"/>
  <c r="U199695" i="12"/>
  <c r="U199696" i="12"/>
  <c r="U199697" i="12"/>
  <c r="U199698" i="12"/>
  <c r="U199699" i="12"/>
  <c r="U199700" i="12"/>
  <c r="U199701" i="12"/>
  <c r="U199702" i="12"/>
  <c r="U199703" i="12"/>
  <c r="U199704" i="12"/>
  <c r="U199705" i="12"/>
  <c r="U199706" i="12"/>
  <c r="U199707" i="12"/>
  <c r="U199708" i="12"/>
  <c r="U199709" i="12"/>
  <c r="U199710" i="12"/>
  <c r="U199711" i="12"/>
  <c r="U199712" i="12"/>
  <c r="U199713" i="12"/>
  <c r="U199714" i="12"/>
  <c r="U199715" i="12"/>
  <c r="U199716" i="12"/>
  <c r="U199717" i="12"/>
  <c r="U199718" i="12"/>
  <c r="U199719" i="12"/>
  <c r="U199720" i="12"/>
  <c r="U199721" i="12"/>
  <c r="U199722" i="12"/>
  <c r="U199723" i="12"/>
  <c r="U199724" i="12"/>
  <c r="U199725" i="12"/>
  <c r="U199726" i="12"/>
  <c r="U199727" i="12"/>
  <c r="U199728" i="12"/>
  <c r="U199729" i="12"/>
  <c r="U199730" i="12"/>
  <c r="U199731" i="12"/>
  <c r="U199732" i="12"/>
  <c r="U199733" i="12"/>
  <c r="U199734" i="12"/>
  <c r="U199735" i="12"/>
  <c r="U199736" i="12"/>
  <c r="U199737" i="12"/>
  <c r="U199738" i="12"/>
  <c r="U199739" i="12"/>
  <c r="U199740" i="12"/>
  <c r="U199741" i="12"/>
  <c r="U199742" i="12"/>
  <c r="U199743" i="12"/>
  <c r="U199744" i="12"/>
  <c r="U199745" i="12"/>
  <c r="U199746" i="12"/>
  <c r="U199747" i="12"/>
  <c r="U199748" i="12"/>
  <c r="U199749" i="12"/>
  <c r="U199750" i="12"/>
  <c r="U199751" i="12"/>
  <c r="U199752" i="12"/>
  <c r="U199753" i="12"/>
  <c r="U199754" i="12"/>
  <c r="U199755" i="12"/>
  <c r="U199756" i="12"/>
  <c r="U199757" i="12"/>
  <c r="U199758" i="12"/>
  <c r="U199759" i="12"/>
  <c r="U199760" i="12"/>
  <c r="U199761" i="12"/>
  <c r="U199762" i="12"/>
  <c r="U199763" i="12"/>
  <c r="U199764" i="12"/>
  <c r="U199765" i="12"/>
  <c r="U199766" i="12"/>
  <c r="U199767" i="12"/>
  <c r="U199768" i="12"/>
  <c r="U199769" i="12"/>
  <c r="U199770" i="12"/>
  <c r="U199771" i="12"/>
  <c r="U199772" i="12"/>
  <c r="U199773" i="12"/>
  <c r="U199774" i="12"/>
  <c r="U199775" i="12"/>
  <c r="U199776" i="12"/>
  <c r="U199777" i="12"/>
  <c r="U199778" i="12"/>
  <c r="U199779" i="12"/>
  <c r="U199780" i="12"/>
  <c r="U199781" i="12"/>
  <c r="U199782" i="12"/>
  <c r="U199783" i="12"/>
  <c r="U199784" i="12"/>
  <c r="U199785" i="12"/>
  <c r="U199786" i="12"/>
  <c r="U199787" i="12"/>
  <c r="U199788" i="12"/>
  <c r="U199789" i="12"/>
  <c r="U199790" i="12"/>
  <c r="U199791" i="12"/>
  <c r="U199792" i="12"/>
  <c r="U199793" i="12"/>
  <c r="U199794" i="12"/>
  <c r="U199795" i="12"/>
  <c r="U199796" i="12"/>
  <c r="U199797" i="12"/>
  <c r="U199798" i="12"/>
  <c r="U199799" i="12"/>
  <c r="U199800" i="12"/>
  <c r="U199801" i="12"/>
  <c r="U199802" i="12"/>
  <c r="U199803" i="12"/>
  <c r="U199804" i="12"/>
  <c r="U199805" i="12"/>
  <c r="U199806" i="12"/>
  <c r="U199807" i="12"/>
  <c r="U199808" i="12"/>
  <c r="U199809" i="12"/>
  <c r="U199810" i="12"/>
  <c r="U199811" i="12"/>
  <c r="U199812" i="12"/>
  <c r="U199813" i="12"/>
  <c r="U199814" i="12"/>
  <c r="U199815" i="12"/>
  <c r="U199816" i="12"/>
  <c r="U199817" i="12"/>
  <c r="U199818" i="12"/>
  <c r="U199819" i="12"/>
  <c r="U199820" i="12"/>
  <c r="U199821" i="12"/>
  <c r="U199822" i="12"/>
  <c r="U199823" i="12"/>
  <c r="U199824" i="12"/>
  <c r="U199825" i="12"/>
  <c r="U199826" i="12"/>
  <c r="U199827" i="12"/>
  <c r="U199828" i="12"/>
  <c r="U199829" i="12"/>
  <c r="U199830" i="12"/>
  <c r="U199831" i="12"/>
  <c r="U199832" i="12"/>
  <c r="U199833" i="12"/>
  <c r="U199834" i="12"/>
  <c r="U199835" i="12"/>
  <c r="U199836" i="12"/>
  <c r="U199837" i="12"/>
  <c r="U199838" i="12"/>
  <c r="U199839" i="12"/>
  <c r="U199840" i="12"/>
  <c r="U199841" i="12"/>
  <c r="U199842" i="12"/>
  <c r="U199843" i="12"/>
  <c r="U199844" i="12"/>
  <c r="U199845" i="12"/>
  <c r="U199846" i="12"/>
  <c r="U199847" i="12"/>
  <c r="U199848" i="12"/>
  <c r="U199849" i="12"/>
  <c r="U199850" i="12"/>
  <c r="U199851" i="12"/>
  <c r="U199852" i="12"/>
  <c r="U199853" i="12"/>
  <c r="U199854" i="12"/>
  <c r="U199855" i="12"/>
  <c r="U199856" i="12"/>
  <c r="U199857" i="12"/>
  <c r="U199858" i="12"/>
  <c r="U199859" i="12"/>
  <c r="U199860" i="12"/>
  <c r="U199861" i="12"/>
  <c r="U199862" i="12"/>
  <c r="U199863" i="12"/>
  <c r="U199864" i="12"/>
  <c r="U199865" i="12"/>
  <c r="U199866" i="12"/>
  <c r="U199867" i="12"/>
  <c r="U199868" i="12"/>
  <c r="U199869" i="12"/>
  <c r="U199870" i="12"/>
  <c r="U199871" i="12"/>
  <c r="U199872" i="12"/>
  <c r="U199873" i="12"/>
  <c r="U199874" i="12"/>
  <c r="U199875" i="12"/>
  <c r="U199876" i="12"/>
  <c r="U199877" i="12"/>
  <c r="U199878" i="12"/>
  <c r="U199879" i="12"/>
  <c r="U199880" i="12"/>
  <c r="U199881" i="12"/>
  <c r="U199882" i="12"/>
  <c r="U199883" i="12"/>
  <c r="U199884" i="12"/>
  <c r="U199885" i="12"/>
  <c r="U199886" i="12"/>
  <c r="U199887" i="12"/>
  <c r="U199888" i="12"/>
  <c r="U199889" i="12"/>
  <c r="U199890" i="12"/>
  <c r="U199891" i="12"/>
  <c r="U199892" i="12"/>
  <c r="U199893" i="12"/>
  <c r="U199894" i="12"/>
  <c r="U199895" i="12"/>
  <c r="U199896" i="12"/>
  <c r="U199897" i="12"/>
  <c r="U199898" i="12"/>
  <c r="U199899" i="12"/>
  <c r="U199900" i="12"/>
  <c r="U199901" i="12"/>
  <c r="U199902" i="12"/>
  <c r="U199903" i="12"/>
  <c r="U199904" i="12"/>
  <c r="U199905" i="12"/>
  <c r="U199906" i="12"/>
  <c r="U199907" i="12"/>
  <c r="U199908" i="12"/>
  <c r="U199909" i="12"/>
  <c r="U199910" i="12"/>
  <c r="U199911" i="12"/>
  <c r="U199912" i="12"/>
  <c r="U199913" i="12"/>
  <c r="U199914" i="12"/>
  <c r="U199915" i="12"/>
  <c r="U199916" i="12"/>
  <c r="U199917" i="12"/>
  <c r="U199918" i="12"/>
  <c r="U199919" i="12"/>
  <c r="U199920" i="12"/>
  <c r="U199921" i="12"/>
  <c r="U199922" i="12"/>
  <c r="U199923" i="12"/>
  <c r="U199924" i="12"/>
  <c r="U199925" i="12"/>
  <c r="U199926" i="12"/>
  <c r="U199927" i="12"/>
  <c r="U199928" i="12"/>
  <c r="U199929" i="12"/>
  <c r="U199930" i="12"/>
  <c r="U199931" i="12"/>
  <c r="U199932" i="12"/>
  <c r="U199933" i="12"/>
  <c r="U199934" i="12"/>
  <c r="U199935" i="12"/>
  <c r="U199936" i="12"/>
  <c r="U199937" i="12"/>
  <c r="U199938" i="12"/>
  <c r="U199939" i="12"/>
  <c r="U199940" i="12"/>
  <c r="U199941" i="12"/>
  <c r="U199942" i="12"/>
  <c r="U199943" i="12"/>
  <c r="U199944" i="12"/>
  <c r="U199945" i="12"/>
  <c r="U199946" i="12"/>
  <c r="U199947" i="12"/>
  <c r="U199948" i="12"/>
  <c r="U199949" i="12"/>
  <c r="U199950" i="12"/>
  <c r="U199951" i="12"/>
  <c r="U199952" i="12"/>
  <c r="U199953" i="12"/>
  <c r="U199954" i="12"/>
  <c r="U199955" i="12"/>
  <c r="U199956" i="12"/>
  <c r="U199957" i="12"/>
  <c r="U199958" i="12"/>
  <c r="U199959" i="12"/>
  <c r="U199960" i="12"/>
  <c r="U199961" i="12"/>
  <c r="U199962" i="12"/>
  <c r="U199963" i="12"/>
  <c r="U199964" i="12"/>
  <c r="U199965" i="12"/>
  <c r="U199966" i="12"/>
  <c r="U199967" i="12"/>
  <c r="U199968" i="12"/>
  <c r="U199969" i="12"/>
  <c r="U199970" i="12"/>
  <c r="U199971" i="12"/>
  <c r="U199972" i="12"/>
  <c r="U199973" i="12"/>
  <c r="U199974" i="12"/>
  <c r="U199975" i="12"/>
  <c r="U199976" i="12"/>
  <c r="U199977" i="12"/>
  <c r="U199978" i="12"/>
  <c r="U199979" i="12"/>
  <c r="U199980" i="12"/>
  <c r="U199981" i="12"/>
  <c r="U199982" i="12"/>
  <c r="U199983" i="12"/>
  <c r="U199984" i="12"/>
  <c r="U199985" i="12"/>
  <c r="U199986" i="12"/>
  <c r="U199987" i="12"/>
  <c r="U199988" i="12"/>
  <c r="U199989" i="12"/>
  <c r="U199990" i="12"/>
  <c r="U199991" i="12"/>
  <c r="U199992" i="12"/>
  <c r="U199993" i="12"/>
  <c r="U199994" i="12"/>
  <c r="U199995" i="12"/>
  <c r="U199996" i="12"/>
  <c r="U199997" i="12"/>
  <c r="U199998" i="12"/>
  <c r="U199999" i="12"/>
  <c r="U200000" i="12"/>
  <c r="U200001" i="12"/>
  <c r="U200002" i="12"/>
  <c r="U200003" i="12"/>
  <c r="U200004" i="12"/>
  <c r="U200005" i="12"/>
  <c r="U200006" i="12"/>
  <c r="U200007" i="12"/>
  <c r="U200008" i="12"/>
  <c r="U200009" i="12"/>
  <c r="U200010" i="12"/>
  <c r="U200011" i="12"/>
  <c r="U200012" i="12"/>
  <c r="U200013" i="12"/>
  <c r="U200014" i="12"/>
  <c r="U200015" i="12"/>
  <c r="U200016" i="12"/>
  <c r="U200017" i="12"/>
  <c r="U200018" i="12"/>
  <c r="U200019" i="12"/>
  <c r="U200020" i="12"/>
  <c r="U200021" i="12"/>
  <c r="U200022" i="12"/>
  <c r="U200023" i="12"/>
  <c r="U200024" i="12"/>
  <c r="U200025" i="12"/>
  <c r="U200026" i="12"/>
  <c r="U200027" i="12"/>
  <c r="U200028" i="12"/>
  <c r="U200029" i="12"/>
  <c r="U200030" i="12"/>
  <c r="U200031" i="12"/>
  <c r="U200032" i="12"/>
  <c r="U200033" i="12"/>
  <c r="U200034" i="12"/>
  <c r="U200035" i="12"/>
  <c r="U200036" i="12"/>
  <c r="U200037" i="12"/>
  <c r="U200038" i="12"/>
  <c r="U200039" i="12"/>
  <c r="U200040" i="12"/>
  <c r="U200041" i="12"/>
  <c r="U200042" i="12"/>
  <c r="U200043" i="12"/>
  <c r="U200044" i="12"/>
  <c r="U200045" i="12"/>
  <c r="U200046" i="12"/>
  <c r="U200047" i="12"/>
  <c r="U200048" i="12"/>
  <c r="U200049" i="12"/>
  <c r="U200050" i="12"/>
  <c r="U200051" i="12"/>
  <c r="U200052" i="12"/>
  <c r="U200053" i="12"/>
  <c r="U200054" i="12"/>
  <c r="U200055" i="12"/>
  <c r="U200056" i="12"/>
  <c r="U200057" i="12"/>
  <c r="U200058" i="12"/>
  <c r="U200059" i="12"/>
  <c r="U200060" i="12"/>
  <c r="U200061" i="12"/>
  <c r="U200062" i="12"/>
  <c r="U200063" i="12"/>
  <c r="U200064" i="12"/>
  <c r="U200065" i="12"/>
  <c r="U200066" i="12"/>
  <c r="U200067" i="12"/>
  <c r="U200068" i="12"/>
  <c r="U200069" i="12"/>
  <c r="U200070" i="12"/>
  <c r="U200071" i="12"/>
  <c r="U200072" i="12"/>
  <c r="U200073" i="12"/>
  <c r="U200074" i="12"/>
  <c r="U200075" i="12"/>
  <c r="U200076" i="12"/>
  <c r="U200077" i="12"/>
  <c r="U200078" i="12"/>
  <c r="U200079" i="12"/>
  <c r="U200080" i="12"/>
  <c r="U200081" i="12"/>
  <c r="U200082" i="12"/>
  <c r="U200083" i="12"/>
  <c r="U200084" i="12"/>
  <c r="U200085" i="12"/>
  <c r="U200086" i="12"/>
  <c r="U200087" i="12"/>
  <c r="U200088" i="12"/>
  <c r="U200089" i="12"/>
  <c r="U200090" i="12"/>
  <c r="U200091" i="12"/>
  <c r="U200092" i="12"/>
  <c r="U200093" i="12"/>
  <c r="U200094" i="12"/>
  <c r="U200095" i="12"/>
  <c r="U200096" i="12"/>
  <c r="U200097" i="12"/>
  <c r="U200098" i="12"/>
  <c r="U200099" i="12"/>
  <c r="U200100" i="12"/>
  <c r="U200101" i="12"/>
  <c r="U200102" i="12"/>
  <c r="U200103" i="12"/>
  <c r="U200104" i="12"/>
  <c r="U200105" i="12"/>
  <c r="U200106" i="12"/>
  <c r="U200107" i="12"/>
  <c r="U200108" i="12"/>
  <c r="U200109" i="12"/>
  <c r="U200110" i="12"/>
  <c r="U200111" i="12"/>
  <c r="U200112" i="12"/>
  <c r="U200113" i="12"/>
  <c r="U200114" i="12"/>
  <c r="U200115" i="12"/>
  <c r="U200116" i="12"/>
  <c r="U200117" i="12"/>
  <c r="U200118" i="12"/>
  <c r="U200119" i="12"/>
  <c r="U200120" i="12"/>
  <c r="U200121" i="12"/>
  <c r="U200122" i="12"/>
  <c r="U200123" i="12"/>
  <c r="U200124" i="12"/>
  <c r="U200125" i="12"/>
  <c r="U200126" i="12"/>
  <c r="U200127" i="12"/>
  <c r="U200128" i="12"/>
  <c r="U200129" i="12"/>
  <c r="U200130" i="12"/>
  <c r="U200131" i="12"/>
  <c r="U200132" i="12"/>
  <c r="U200133" i="12"/>
  <c r="U200134" i="12"/>
  <c r="U200135" i="12"/>
  <c r="U200136" i="12"/>
  <c r="U200137" i="12"/>
  <c r="U200138" i="12"/>
  <c r="U200139" i="12"/>
  <c r="U200140" i="12"/>
  <c r="U200141" i="12"/>
  <c r="U200142" i="12"/>
  <c r="U200143" i="12"/>
  <c r="U200144" i="12"/>
  <c r="U200145" i="12"/>
  <c r="U200146" i="12"/>
  <c r="U200147" i="12"/>
  <c r="U200148" i="12"/>
  <c r="U200149" i="12"/>
  <c r="U200150" i="12"/>
  <c r="U200151" i="12"/>
  <c r="U200152" i="12"/>
  <c r="U200153" i="12"/>
  <c r="U200154" i="12"/>
  <c r="U200155" i="12"/>
  <c r="U200156" i="12"/>
  <c r="U200157" i="12"/>
  <c r="U200158" i="12"/>
  <c r="U200159" i="12"/>
  <c r="U200160" i="12"/>
  <c r="U200161" i="12"/>
  <c r="U200162" i="12"/>
  <c r="U200163" i="12"/>
  <c r="U200164" i="12"/>
  <c r="U200165" i="12"/>
  <c r="U200166" i="12"/>
  <c r="U200167" i="12"/>
  <c r="U200168" i="12"/>
  <c r="U200169" i="12"/>
  <c r="U200170" i="12"/>
  <c r="U200171" i="12"/>
  <c r="U200172" i="12"/>
  <c r="U200173" i="12"/>
  <c r="U200174" i="12"/>
  <c r="U200175" i="12"/>
  <c r="U200176" i="12"/>
  <c r="U200177" i="12"/>
  <c r="U200178" i="12"/>
  <c r="U200179" i="12"/>
  <c r="U200180" i="12"/>
  <c r="U200181" i="12"/>
  <c r="U200182" i="12"/>
  <c r="U200183" i="12"/>
  <c r="U200184" i="12"/>
  <c r="U200185" i="12"/>
  <c r="U200186" i="12"/>
  <c r="U200187" i="12"/>
  <c r="U200188" i="12"/>
  <c r="U200189" i="12"/>
  <c r="U200190" i="12"/>
  <c r="U200191" i="12"/>
  <c r="U200192" i="12"/>
  <c r="U200193" i="12"/>
  <c r="U200194" i="12"/>
  <c r="U200195" i="12"/>
  <c r="U200196" i="12"/>
  <c r="U200197" i="12"/>
  <c r="U200198" i="12"/>
  <c r="U200199" i="12"/>
  <c r="U200200" i="12"/>
  <c r="U200201" i="12"/>
  <c r="U200202" i="12"/>
  <c r="U200203" i="12"/>
  <c r="U200204" i="12"/>
  <c r="U200205" i="12"/>
  <c r="U200206" i="12"/>
  <c r="U200207" i="12"/>
  <c r="U200208" i="12"/>
  <c r="U200209" i="12"/>
  <c r="U200210" i="12"/>
  <c r="U200211" i="12"/>
  <c r="U200212" i="12"/>
  <c r="U200213" i="12"/>
  <c r="U200214" i="12"/>
  <c r="U200215" i="12"/>
  <c r="U200216" i="12"/>
  <c r="U200217" i="12"/>
  <c r="U200218" i="12"/>
  <c r="U200219" i="12"/>
  <c r="U200220" i="12"/>
  <c r="U200221" i="12"/>
  <c r="U200222" i="12"/>
  <c r="U200223" i="12"/>
  <c r="U200224" i="12"/>
  <c r="U200225" i="12"/>
  <c r="U200226" i="12"/>
  <c r="U200227" i="12"/>
  <c r="U200228" i="12"/>
  <c r="U200229" i="12"/>
  <c r="U200230" i="12"/>
  <c r="U200231" i="12"/>
  <c r="U200232" i="12"/>
  <c r="U200233" i="12"/>
  <c r="U200234" i="12"/>
  <c r="U200235" i="12"/>
  <c r="U200236" i="12"/>
  <c r="U200237" i="12"/>
  <c r="U200238" i="12"/>
  <c r="U200239" i="12"/>
  <c r="U200240" i="12"/>
  <c r="U200241" i="12"/>
  <c r="U200242" i="12"/>
  <c r="U200243" i="12"/>
  <c r="U200244" i="12"/>
  <c r="U200245" i="12"/>
  <c r="U200246" i="12"/>
  <c r="U200247" i="12"/>
  <c r="U200248" i="12"/>
  <c r="U200249" i="12"/>
  <c r="U200250" i="12"/>
  <c r="U200251" i="12"/>
  <c r="U200252" i="12"/>
  <c r="U200253" i="12"/>
  <c r="U200254" i="12"/>
  <c r="U200255" i="12"/>
  <c r="U200256" i="12"/>
  <c r="U200257" i="12"/>
  <c r="U200258" i="12"/>
  <c r="U200259" i="12"/>
  <c r="U200260" i="12"/>
  <c r="U200261" i="12"/>
  <c r="U200262" i="12"/>
  <c r="U200263" i="12"/>
  <c r="U200264" i="12"/>
  <c r="U200265" i="12"/>
  <c r="U200266" i="12"/>
  <c r="U200267" i="12"/>
  <c r="U200268" i="12"/>
  <c r="U200269" i="12"/>
  <c r="U200270" i="12"/>
  <c r="U200271" i="12"/>
  <c r="U200272" i="12"/>
  <c r="U200273" i="12"/>
  <c r="U200274" i="12"/>
  <c r="U200275" i="12"/>
  <c r="U200276" i="12"/>
  <c r="U200277" i="12"/>
  <c r="U200278" i="12"/>
  <c r="U200279" i="12"/>
  <c r="U200280" i="12"/>
  <c r="U200281" i="12"/>
  <c r="U200282" i="12"/>
  <c r="U200283" i="12"/>
  <c r="U200284" i="12"/>
  <c r="U200285" i="12"/>
  <c r="U200286" i="12"/>
  <c r="U200287" i="12"/>
  <c r="U200288" i="12"/>
  <c r="U200289" i="12"/>
  <c r="U200290" i="12"/>
  <c r="U200291" i="12"/>
  <c r="U200292" i="12"/>
  <c r="U200293" i="12"/>
  <c r="U200294" i="12"/>
  <c r="U200295" i="12"/>
  <c r="U200296" i="12"/>
  <c r="U200297" i="12"/>
  <c r="U200298" i="12"/>
  <c r="U200299" i="12"/>
  <c r="U200300" i="12"/>
  <c r="U200301" i="12"/>
  <c r="U200302" i="12"/>
  <c r="U200303" i="12"/>
  <c r="U200304" i="12"/>
  <c r="U200305" i="12"/>
  <c r="U200306" i="12"/>
  <c r="U200307" i="12"/>
  <c r="U200308" i="12"/>
  <c r="U200309" i="12"/>
  <c r="U200310" i="12"/>
  <c r="U200311" i="12"/>
  <c r="U200312" i="12"/>
  <c r="U200313" i="12"/>
  <c r="U200314" i="12"/>
  <c r="U200315" i="12"/>
  <c r="U200316" i="12"/>
  <c r="U200317" i="12"/>
  <c r="U200318" i="12"/>
  <c r="U200319" i="12"/>
  <c r="U200320" i="12"/>
  <c r="U200321" i="12"/>
  <c r="U200322" i="12"/>
  <c r="U200323" i="12"/>
  <c r="U200324" i="12"/>
  <c r="U200325" i="12"/>
  <c r="U200326" i="12"/>
  <c r="U200327" i="12"/>
  <c r="U200328" i="12"/>
  <c r="U200329" i="12"/>
  <c r="U200330" i="12"/>
  <c r="U200331" i="12"/>
  <c r="U200332" i="12"/>
  <c r="U200333" i="12"/>
  <c r="U200334" i="12"/>
  <c r="U200335" i="12"/>
  <c r="U200336" i="12"/>
  <c r="U200337" i="12"/>
  <c r="U200338" i="12"/>
  <c r="U200339" i="12"/>
  <c r="U200340" i="12"/>
  <c r="U200341" i="12"/>
  <c r="U200342" i="12"/>
  <c r="U200343" i="12"/>
  <c r="U200344" i="12"/>
  <c r="U200345" i="12"/>
  <c r="U200346" i="12"/>
  <c r="U200347" i="12"/>
  <c r="U200348" i="12"/>
  <c r="U200349" i="12"/>
  <c r="U200350" i="12"/>
  <c r="U200351" i="12"/>
  <c r="U200352" i="12"/>
  <c r="U200353" i="12"/>
  <c r="U200354" i="12"/>
  <c r="U200355" i="12"/>
  <c r="U200356" i="12"/>
  <c r="U200357" i="12"/>
  <c r="U200358" i="12"/>
  <c r="U200359" i="12"/>
  <c r="U200360" i="12"/>
  <c r="U200361" i="12"/>
  <c r="U200362" i="12"/>
  <c r="U200363" i="12"/>
  <c r="U200364" i="12"/>
  <c r="U200365" i="12"/>
  <c r="U200366" i="12"/>
  <c r="U200367" i="12"/>
  <c r="U200368" i="12"/>
  <c r="U200369" i="12"/>
  <c r="U200370" i="12"/>
  <c r="U200371" i="12"/>
  <c r="U200372" i="12"/>
  <c r="U200373" i="12"/>
  <c r="U200374" i="12"/>
  <c r="U200375" i="12"/>
  <c r="U200376" i="12"/>
  <c r="U200377" i="12"/>
  <c r="U200378" i="12"/>
  <c r="U200379" i="12"/>
  <c r="U200380" i="12"/>
  <c r="U200381" i="12"/>
  <c r="U200382" i="12"/>
  <c r="U200383" i="12"/>
  <c r="U200384" i="12"/>
  <c r="U200385" i="12"/>
  <c r="U200386" i="12"/>
  <c r="U200387" i="12"/>
  <c r="U200388" i="12"/>
  <c r="U200389" i="12"/>
  <c r="U200390" i="12"/>
  <c r="U200391" i="12"/>
  <c r="U200392" i="12"/>
  <c r="U200393" i="12"/>
  <c r="U200394" i="12"/>
  <c r="U200395" i="12"/>
  <c r="U200396" i="12"/>
  <c r="U200397" i="12"/>
  <c r="U200398" i="12"/>
  <c r="U200399" i="12"/>
  <c r="U200400" i="12"/>
  <c r="U200401" i="12"/>
  <c r="U200402" i="12"/>
  <c r="U200403" i="12"/>
  <c r="U200404" i="12"/>
  <c r="U200405" i="12"/>
  <c r="U200406" i="12"/>
  <c r="U200407" i="12"/>
  <c r="U200408" i="12"/>
  <c r="U200409" i="12"/>
  <c r="U200410" i="12"/>
  <c r="U200411" i="12"/>
  <c r="U200412" i="12"/>
  <c r="U200413" i="12"/>
  <c r="U200414" i="12"/>
  <c r="U200415" i="12"/>
  <c r="U200416" i="12"/>
  <c r="U200417" i="12"/>
  <c r="U200418" i="12"/>
  <c r="U200419" i="12"/>
  <c r="U200420" i="12"/>
  <c r="U200421" i="12"/>
  <c r="U200422" i="12"/>
  <c r="U200423" i="12"/>
  <c r="U200424" i="12"/>
  <c r="U200425" i="12"/>
  <c r="U200426" i="12"/>
  <c r="U200427" i="12"/>
  <c r="U200428" i="12"/>
  <c r="U200429" i="12"/>
  <c r="U200430" i="12"/>
  <c r="U200431" i="12"/>
  <c r="U200432" i="12"/>
  <c r="U200433" i="12"/>
  <c r="U200434" i="12"/>
  <c r="U200435" i="12"/>
  <c r="U200436" i="12"/>
  <c r="U200437" i="12"/>
  <c r="U200438" i="12"/>
  <c r="U200439" i="12"/>
  <c r="U200440" i="12"/>
  <c r="U200441" i="12"/>
  <c r="U200442" i="12"/>
  <c r="U200443" i="12"/>
  <c r="U200444" i="12"/>
  <c r="U200445" i="12"/>
  <c r="U200446" i="12"/>
  <c r="U200447" i="12"/>
  <c r="U200448" i="12"/>
  <c r="U200449" i="12"/>
  <c r="U200450" i="12"/>
  <c r="U200451" i="12"/>
  <c r="U200452" i="12"/>
  <c r="U200453" i="12"/>
  <c r="U200454" i="12"/>
  <c r="U200455" i="12"/>
  <c r="U200456" i="12"/>
  <c r="U200457" i="12"/>
  <c r="U200458" i="12"/>
  <c r="U200459" i="12"/>
  <c r="U200460" i="12"/>
  <c r="U200461" i="12"/>
  <c r="U200462" i="12"/>
  <c r="U200463" i="12"/>
  <c r="U200464" i="12"/>
  <c r="U200465" i="12"/>
  <c r="U200466" i="12"/>
  <c r="U200467" i="12"/>
  <c r="U200468" i="12"/>
  <c r="U200469" i="12"/>
  <c r="U200470" i="12"/>
  <c r="U200471" i="12"/>
  <c r="U200472" i="12"/>
  <c r="U200473" i="12"/>
  <c r="U200474" i="12"/>
  <c r="U200475" i="12"/>
  <c r="U200476" i="12"/>
  <c r="U200477" i="12"/>
  <c r="U200478" i="12"/>
  <c r="U200479" i="12"/>
  <c r="U200480" i="12"/>
  <c r="U200481" i="12"/>
  <c r="U200482" i="12"/>
  <c r="U200483" i="12"/>
  <c r="U200484" i="12"/>
  <c r="U200485" i="12"/>
  <c r="U200486" i="12"/>
  <c r="U200487" i="12"/>
  <c r="U200488" i="12"/>
  <c r="U200489" i="12"/>
  <c r="U200490" i="12"/>
  <c r="U200491" i="12"/>
  <c r="U200492" i="12"/>
  <c r="U200493" i="12"/>
  <c r="U200494" i="12"/>
  <c r="U200495" i="12"/>
  <c r="U200496" i="12"/>
  <c r="U200497" i="12"/>
  <c r="U200498" i="12"/>
  <c r="U200499" i="12"/>
  <c r="U200500" i="12"/>
  <c r="U200501" i="12"/>
  <c r="U200502" i="12"/>
  <c r="U200503" i="12"/>
  <c r="U200504" i="12"/>
  <c r="U200505" i="12"/>
  <c r="U200506" i="12"/>
  <c r="U200507" i="12"/>
  <c r="U200508" i="12"/>
  <c r="U200509" i="12"/>
  <c r="U200510" i="12"/>
  <c r="U200511" i="12"/>
  <c r="U200512" i="12"/>
  <c r="U200513" i="12"/>
  <c r="U200514" i="12"/>
  <c r="U200515" i="12"/>
  <c r="U200516" i="12"/>
  <c r="U200517" i="12"/>
  <c r="U200518" i="12"/>
  <c r="U200519" i="12"/>
  <c r="U200520" i="12"/>
  <c r="U200521" i="12"/>
  <c r="U200522" i="12"/>
  <c r="U200523" i="12"/>
  <c r="U200524" i="12"/>
  <c r="U200525" i="12"/>
  <c r="U200526" i="12"/>
  <c r="U200527" i="12"/>
  <c r="U200528" i="12"/>
  <c r="U200529" i="12"/>
  <c r="U200530" i="12"/>
  <c r="U200531" i="12"/>
  <c r="U200532" i="12"/>
  <c r="U200533" i="12"/>
  <c r="U200534" i="12"/>
  <c r="U200535" i="12"/>
  <c r="U200536" i="12"/>
  <c r="U200537" i="12"/>
  <c r="U200538" i="12"/>
  <c r="U200539" i="12"/>
  <c r="U200540" i="12"/>
  <c r="U200541" i="12"/>
  <c r="U200542" i="12"/>
  <c r="U200543" i="12"/>
  <c r="U200544" i="12"/>
  <c r="U200545" i="12"/>
  <c r="U200546" i="12"/>
  <c r="U200547" i="12"/>
  <c r="U200548" i="12"/>
  <c r="U200549" i="12"/>
  <c r="U200550" i="12"/>
  <c r="U200551" i="12"/>
  <c r="U200552" i="12"/>
  <c r="U200553" i="12"/>
  <c r="U200554" i="12"/>
  <c r="U200555" i="12"/>
  <c r="U200556" i="12"/>
  <c r="U200557" i="12"/>
  <c r="U200558" i="12"/>
  <c r="U200559" i="12"/>
  <c r="U200560" i="12"/>
  <c r="U200561" i="12"/>
  <c r="U200562" i="12"/>
  <c r="U200563" i="12"/>
  <c r="U200564" i="12"/>
  <c r="U200565" i="12"/>
  <c r="U200566" i="12"/>
  <c r="U200567" i="12"/>
  <c r="U200568" i="12"/>
  <c r="U200569" i="12"/>
  <c r="U200570" i="12"/>
  <c r="U200571" i="12"/>
  <c r="U200572" i="12"/>
  <c r="U200573" i="12"/>
  <c r="U200574" i="12"/>
  <c r="U200575" i="12"/>
  <c r="U200576" i="12"/>
  <c r="U200577" i="12"/>
  <c r="U200578" i="12"/>
  <c r="U200579" i="12"/>
  <c r="U200580" i="12"/>
  <c r="U200581" i="12"/>
  <c r="U200582" i="12"/>
  <c r="U200583" i="12"/>
  <c r="U200584" i="12"/>
  <c r="U200585" i="12"/>
  <c r="U200586" i="12"/>
  <c r="U200587" i="12"/>
  <c r="U200588" i="12"/>
  <c r="U200589" i="12"/>
  <c r="U200590" i="12"/>
  <c r="U200591" i="12"/>
  <c r="U200592" i="12"/>
  <c r="U200593" i="12"/>
  <c r="U200594" i="12"/>
  <c r="U200595" i="12"/>
  <c r="U200596" i="12"/>
  <c r="U200597" i="12"/>
  <c r="U200598" i="12"/>
  <c r="U200599" i="12"/>
  <c r="U200600" i="12"/>
  <c r="U200601" i="12"/>
  <c r="U200602" i="12"/>
  <c r="U200603" i="12"/>
  <c r="U200604" i="12"/>
  <c r="U200605" i="12"/>
  <c r="U200606" i="12"/>
  <c r="U200607" i="12"/>
  <c r="U200608" i="12"/>
  <c r="U200609" i="12"/>
  <c r="U200610" i="12"/>
  <c r="U200611" i="12"/>
  <c r="U200612" i="12"/>
  <c r="U200613" i="12"/>
  <c r="U200614" i="12"/>
  <c r="U200615" i="12"/>
  <c r="U200616" i="12"/>
  <c r="U200617" i="12"/>
  <c r="U200618" i="12"/>
  <c r="U200619" i="12"/>
  <c r="U200620" i="12"/>
  <c r="U200621" i="12"/>
  <c r="U200622" i="12"/>
  <c r="U200623" i="12"/>
  <c r="U200624" i="12"/>
  <c r="U200625" i="12"/>
  <c r="U200626" i="12"/>
  <c r="U200627" i="12"/>
  <c r="U200628" i="12"/>
  <c r="U200629" i="12"/>
  <c r="U200630" i="12"/>
  <c r="U200631" i="12"/>
  <c r="U200632" i="12"/>
  <c r="U200633" i="12"/>
  <c r="U200634" i="12"/>
  <c r="U200635" i="12"/>
  <c r="U200636" i="12"/>
  <c r="U200637" i="12"/>
  <c r="U200638" i="12"/>
  <c r="U200639" i="12"/>
  <c r="U200640" i="12"/>
  <c r="U200641" i="12"/>
  <c r="U200642" i="12"/>
  <c r="U200643" i="12"/>
  <c r="U200644" i="12"/>
  <c r="U200645" i="12"/>
  <c r="U200646" i="12"/>
  <c r="U200647" i="12"/>
  <c r="U200648" i="12"/>
  <c r="U200649" i="12"/>
  <c r="U200650" i="12"/>
  <c r="U200651" i="12"/>
  <c r="U200652" i="12"/>
  <c r="U200653" i="12"/>
  <c r="U200654" i="12"/>
  <c r="U200655" i="12"/>
  <c r="U200656" i="12"/>
  <c r="U200657" i="12"/>
  <c r="U200658" i="12"/>
  <c r="U200659" i="12"/>
  <c r="U200660" i="12"/>
  <c r="U200661" i="12"/>
  <c r="U200662" i="12"/>
  <c r="U200663" i="12"/>
  <c r="U200664" i="12"/>
  <c r="U200665" i="12"/>
  <c r="U200666" i="12"/>
  <c r="U200667" i="12"/>
  <c r="U200668" i="12"/>
  <c r="U200669" i="12"/>
  <c r="U200670" i="12"/>
  <c r="U200671" i="12"/>
  <c r="U200672" i="12"/>
  <c r="U200673" i="12"/>
  <c r="U200674" i="12"/>
  <c r="U200675" i="12"/>
  <c r="U200676" i="12"/>
  <c r="U200677" i="12"/>
  <c r="U200678" i="12"/>
  <c r="U200679" i="12"/>
  <c r="U200680" i="12"/>
  <c r="U200681" i="12"/>
  <c r="U200682" i="12"/>
  <c r="U200683" i="12"/>
  <c r="U200684" i="12"/>
  <c r="U200685" i="12"/>
  <c r="U200686" i="12"/>
  <c r="U200687" i="12"/>
  <c r="U200688" i="12"/>
  <c r="U200689" i="12"/>
  <c r="U200690" i="12"/>
  <c r="U200691" i="12"/>
  <c r="U200692" i="12"/>
  <c r="U200693" i="12"/>
  <c r="U200694" i="12"/>
  <c r="U200695" i="12"/>
  <c r="U200696" i="12"/>
  <c r="U200697" i="12"/>
  <c r="U200698" i="12"/>
  <c r="U200699" i="12"/>
  <c r="U200700" i="12"/>
  <c r="U200701" i="12"/>
  <c r="U200702" i="12"/>
  <c r="U200703" i="12"/>
  <c r="U200704" i="12"/>
  <c r="U200705" i="12"/>
  <c r="U200706" i="12"/>
  <c r="U200707" i="12"/>
  <c r="U200708" i="12"/>
  <c r="U200709" i="12"/>
  <c r="U200710" i="12"/>
  <c r="U200711" i="12"/>
  <c r="U200712" i="12"/>
  <c r="U200713" i="12"/>
  <c r="U200714" i="12"/>
  <c r="U200715" i="12"/>
  <c r="U200716" i="12"/>
  <c r="U200717" i="12"/>
  <c r="U200718" i="12"/>
  <c r="U200719" i="12"/>
  <c r="U200720" i="12"/>
  <c r="U200721" i="12"/>
  <c r="U200722" i="12"/>
  <c r="U200723" i="12"/>
  <c r="U200724" i="12"/>
  <c r="U200725" i="12"/>
  <c r="U200726" i="12"/>
  <c r="U200727" i="12"/>
  <c r="U200728" i="12"/>
  <c r="U200729" i="12"/>
  <c r="U200730" i="12"/>
  <c r="U200731" i="12"/>
  <c r="U200732" i="12"/>
  <c r="U200733" i="12"/>
  <c r="U200734" i="12"/>
  <c r="U200735" i="12"/>
  <c r="U200736" i="12"/>
  <c r="U200737" i="12"/>
  <c r="U200738" i="12"/>
  <c r="U200739" i="12"/>
  <c r="U200740" i="12"/>
  <c r="U200741" i="12"/>
  <c r="U200742" i="12"/>
  <c r="U200743" i="12"/>
  <c r="U200744" i="12"/>
  <c r="U200745" i="12"/>
  <c r="U200746" i="12"/>
  <c r="U200747" i="12"/>
  <c r="U200748" i="12"/>
  <c r="U200749" i="12"/>
  <c r="U200750" i="12"/>
  <c r="U200751" i="12"/>
  <c r="U200752" i="12"/>
  <c r="U200753" i="12"/>
  <c r="U200754" i="12"/>
  <c r="U200755" i="12"/>
  <c r="U200756" i="12"/>
  <c r="U200757" i="12"/>
  <c r="U200758" i="12"/>
  <c r="U200759" i="12"/>
  <c r="U200760" i="12"/>
  <c r="U200761" i="12"/>
  <c r="U200762" i="12"/>
  <c r="U200763" i="12"/>
  <c r="U200764" i="12"/>
  <c r="U200765" i="12"/>
  <c r="U200766" i="12"/>
  <c r="U200767" i="12"/>
  <c r="U200768" i="12"/>
  <c r="U200769" i="12"/>
  <c r="U200770" i="12"/>
  <c r="U200771" i="12"/>
  <c r="U200772" i="12"/>
  <c r="U200773" i="12"/>
  <c r="U200774" i="12"/>
  <c r="U200775" i="12"/>
  <c r="U200776" i="12"/>
  <c r="U200777" i="12"/>
  <c r="U200778" i="12"/>
  <c r="U200779" i="12"/>
  <c r="U200780" i="12"/>
  <c r="U200781" i="12"/>
  <c r="U200782" i="12"/>
  <c r="U200783" i="12"/>
  <c r="U200784" i="12"/>
  <c r="U200785" i="12"/>
  <c r="U200786" i="12"/>
  <c r="U200787" i="12"/>
  <c r="U200788" i="12"/>
  <c r="U200789" i="12"/>
  <c r="U200790" i="12"/>
  <c r="U200791" i="12"/>
  <c r="U200792" i="12"/>
  <c r="U200793" i="12"/>
  <c r="U200794" i="12"/>
  <c r="U200795" i="12"/>
  <c r="U200796" i="12"/>
  <c r="U200797" i="12"/>
  <c r="U200798" i="12"/>
  <c r="U200799" i="12"/>
  <c r="U200800" i="12"/>
  <c r="U200801" i="12"/>
  <c r="U200802" i="12"/>
  <c r="U200803" i="12"/>
  <c r="U200804" i="12"/>
  <c r="U200805" i="12"/>
  <c r="U200806" i="12"/>
  <c r="U200807" i="12"/>
  <c r="U200808" i="12"/>
  <c r="U200809" i="12"/>
  <c r="U200810" i="12"/>
  <c r="U200811" i="12"/>
  <c r="U200812" i="12"/>
  <c r="U200813" i="12"/>
  <c r="U200814" i="12"/>
  <c r="U200815" i="12"/>
  <c r="U200816" i="12"/>
  <c r="U200817" i="12"/>
  <c r="U200818" i="12"/>
  <c r="U200819" i="12"/>
  <c r="U200820" i="12"/>
  <c r="U200821" i="12"/>
  <c r="U200822" i="12"/>
  <c r="U200823" i="12"/>
  <c r="U200824" i="12"/>
  <c r="U200825" i="12"/>
  <c r="U200826" i="12"/>
  <c r="U200827" i="12"/>
  <c r="U200828" i="12"/>
  <c r="U200829" i="12"/>
  <c r="U200830" i="12"/>
  <c r="U200831" i="12"/>
  <c r="U200832" i="12"/>
  <c r="U200833" i="12"/>
  <c r="U200834" i="12"/>
  <c r="U200835" i="12"/>
  <c r="U200836" i="12"/>
  <c r="U200837" i="12"/>
  <c r="U200838" i="12"/>
  <c r="U200839" i="12"/>
  <c r="U200840" i="12"/>
  <c r="U200841" i="12"/>
  <c r="U200842" i="12"/>
  <c r="U200843" i="12"/>
  <c r="U200844" i="12"/>
  <c r="U200845" i="12"/>
  <c r="U200846" i="12"/>
  <c r="U200847" i="12"/>
  <c r="U200848" i="12"/>
  <c r="U200849" i="12"/>
  <c r="U200850" i="12"/>
  <c r="U200851" i="12"/>
  <c r="U200852" i="12"/>
  <c r="U200853" i="12"/>
  <c r="U200854" i="12"/>
  <c r="U200855" i="12"/>
  <c r="U200856" i="12"/>
  <c r="U200857" i="12"/>
  <c r="U200858" i="12"/>
  <c r="U200859" i="12"/>
  <c r="U200860" i="12"/>
  <c r="U200861" i="12"/>
  <c r="U200862" i="12"/>
  <c r="U200863" i="12"/>
  <c r="U200864" i="12"/>
  <c r="U200865" i="12"/>
  <c r="U200866" i="12"/>
  <c r="U200867" i="12"/>
  <c r="U200868" i="12"/>
  <c r="U200869" i="12"/>
  <c r="U200870" i="12"/>
  <c r="U200871" i="12"/>
  <c r="U200872" i="12"/>
  <c r="U200873" i="12"/>
  <c r="U200874" i="12"/>
  <c r="U200875" i="12"/>
  <c r="U200876" i="12"/>
  <c r="U200877" i="12"/>
  <c r="U200878" i="12"/>
  <c r="U200879" i="12"/>
  <c r="U200880" i="12"/>
  <c r="U200881" i="12"/>
  <c r="U200882" i="12"/>
  <c r="U200883" i="12"/>
  <c r="U200884" i="12"/>
  <c r="U200885" i="12"/>
  <c r="U200886" i="12"/>
  <c r="U200887" i="12"/>
  <c r="U200888" i="12"/>
  <c r="U200889" i="12"/>
  <c r="U200890" i="12"/>
  <c r="U200891" i="12"/>
  <c r="U200892" i="12"/>
  <c r="U200893" i="12"/>
  <c r="U200894" i="12"/>
  <c r="U200895" i="12"/>
  <c r="U200896" i="12"/>
  <c r="U200897" i="12"/>
  <c r="U200898" i="12"/>
  <c r="U200899" i="12"/>
  <c r="U200900" i="12"/>
  <c r="U200901" i="12"/>
  <c r="U200902" i="12"/>
  <c r="U200903" i="12"/>
  <c r="U200904" i="12"/>
  <c r="U200905" i="12"/>
  <c r="U200906" i="12"/>
  <c r="U200907" i="12"/>
  <c r="U200908" i="12"/>
  <c r="U200909" i="12"/>
  <c r="U200910" i="12"/>
  <c r="U200911" i="12"/>
  <c r="U200912" i="12"/>
  <c r="U200913" i="12"/>
  <c r="U200914" i="12"/>
  <c r="U200915" i="12"/>
  <c r="U200916" i="12"/>
  <c r="U200917" i="12"/>
  <c r="U200918" i="12"/>
  <c r="U200919" i="12"/>
  <c r="U200920" i="12"/>
  <c r="U200921" i="12"/>
  <c r="U200922" i="12"/>
  <c r="U200923" i="12"/>
  <c r="U200924" i="12"/>
  <c r="U200925" i="12"/>
  <c r="U200926" i="12"/>
  <c r="U200927" i="12"/>
  <c r="U200928" i="12"/>
  <c r="U200929" i="12"/>
  <c r="U200930" i="12"/>
  <c r="U200931" i="12"/>
  <c r="U200932" i="12"/>
  <c r="U200933" i="12"/>
  <c r="U200934" i="12"/>
  <c r="U200935" i="12"/>
  <c r="U200936" i="12"/>
  <c r="U200937" i="12"/>
  <c r="U200938" i="12"/>
  <c r="U200939" i="12"/>
  <c r="U200940" i="12"/>
  <c r="U200941" i="12"/>
  <c r="U200942" i="12"/>
  <c r="U200943" i="12"/>
  <c r="U200944" i="12"/>
  <c r="U200945" i="12"/>
  <c r="U200946" i="12"/>
  <c r="U200947" i="12"/>
  <c r="U200948" i="12"/>
  <c r="U200949" i="12"/>
  <c r="U200950" i="12"/>
  <c r="U200951" i="12"/>
  <c r="U200952" i="12"/>
  <c r="U200953" i="12"/>
  <c r="U200954" i="12"/>
  <c r="U200955" i="12"/>
  <c r="U200956" i="12"/>
  <c r="U200957" i="12"/>
  <c r="U200958" i="12"/>
  <c r="U200959" i="12"/>
  <c r="U200960" i="12"/>
  <c r="U200961" i="12"/>
  <c r="U200962" i="12"/>
  <c r="U200963" i="12"/>
  <c r="U200964" i="12"/>
  <c r="U200965" i="12"/>
  <c r="U200966" i="12"/>
  <c r="U200967" i="12"/>
  <c r="U200968" i="12"/>
  <c r="U200969" i="12"/>
  <c r="U200970" i="12"/>
  <c r="U200971" i="12"/>
  <c r="U200972" i="12"/>
  <c r="U200973" i="12"/>
  <c r="U200974" i="12"/>
  <c r="U200975" i="12"/>
  <c r="U200976" i="12"/>
  <c r="U200977" i="12"/>
  <c r="U200978" i="12"/>
  <c r="U200979" i="12"/>
  <c r="U200980" i="12"/>
  <c r="U200981" i="12"/>
  <c r="U200982" i="12"/>
  <c r="U200983" i="12"/>
  <c r="U200984" i="12"/>
  <c r="U200985" i="12"/>
  <c r="U200986" i="12"/>
  <c r="U200987" i="12"/>
  <c r="U200988" i="12"/>
  <c r="U200989" i="12"/>
  <c r="U200990" i="12"/>
  <c r="U200991" i="12"/>
  <c r="U200992" i="12"/>
  <c r="U200993" i="12"/>
  <c r="U200994" i="12"/>
  <c r="U200995" i="12"/>
  <c r="U200996" i="12"/>
  <c r="U200997" i="12"/>
  <c r="U200998" i="12"/>
  <c r="U200999" i="12"/>
  <c r="U201000" i="12"/>
  <c r="U201001" i="12"/>
  <c r="U201002" i="12"/>
  <c r="U201003" i="12"/>
  <c r="U201004" i="12"/>
  <c r="U201005" i="12"/>
  <c r="U201006" i="12"/>
  <c r="U201007" i="12"/>
  <c r="U201008" i="12"/>
  <c r="U201009" i="12"/>
  <c r="U201010" i="12"/>
  <c r="U201011" i="12"/>
  <c r="U201012" i="12"/>
  <c r="U201013" i="12"/>
  <c r="U201014" i="12"/>
  <c r="U201015" i="12"/>
  <c r="U201016" i="12"/>
  <c r="U201017" i="12"/>
  <c r="U201018" i="12"/>
  <c r="U201019" i="12"/>
  <c r="U201020" i="12"/>
  <c r="U201021" i="12"/>
  <c r="U201022" i="12"/>
  <c r="U201023" i="12"/>
  <c r="U201024" i="12"/>
  <c r="U201025" i="12"/>
  <c r="U201026" i="12"/>
  <c r="U201027" i="12"/>
  <c r="U201028" i="12"/>
  <c r="U201029" i="12"/>
  <c r="U201030" i="12"/>
  <c r="U201031" i="12"/>
  <c r="U201032" i="12"/>
  <c r="U201033" i="12"/>
  <c r="U201034" i="12"/>
  <c r="U201035" i="12"/>
  <c r="U201036" i="12"/>
  <c r="U201037" i="12"/>
  <c r="U201038" i="12"/>
  <c r="U201039" i="12"/>
  <c r="U201040" i="12"/>
  <c r="U201041" i="12"/>
  <c r="U201042" i="12"/>
  <c r="U201043" i="12"/>
  <c r="U201044" i="12"/>
  <c r="U201045" i="12"/>
  <c r="U201046" i="12"/>
  <c r="U201047" i="12"/>
  <c r="U201048" i="12"/>
  <c r="U201049" i="12"/>
  <c r="U201050" i="12"/>
  <c r="U201051" i="12"/>
  <c r="U201052" i="12"/>
  <c r="U201053" i="12"/>
  <c r="U201054" i="12"/>
  <c r="U201055" i="12"/>
  <c r="U201056" i="12"/>
  <c r="U201057" i="12"/>
  <c r="U201058" i="12"/>
  <c r="U201059" i="12"/>
  <c r="U201060" i="12"/>
  <c r="U201061" i="12"/>
  <c r="U201062" i="12"/>
  <c r="U201063" i="12"/>
  <c r="U201064" i="12"/>
  <c r="U201065" i="12"/>
  <c r="U201066" i="12"/>
  <c r="U201067" i="12"/>
  <c r="U201068" i="12"/>
  <c r="U201069" i="12"/>
  <c r="U201070" i="12"/>
  <c r="U201071" i="12"/>
  <c r="U201072" i="12"/>
  <c r="U201073" i="12"/>
  <c r="U201074" i="12"/>
  <c r="U201075" i="12"/>
  <c r="U201076" i="12"/>
  <c r="U201077" i="12"/>
  <c r="U201078" i="12"/>
  <c r="U201079" i="12"/>
  <c r="U201080" i="12"/>
  <c r="U201081" i="12"/>
  <c r="U201082" i="12"/>
  <c r="U201083" i="12"/>
  <c r="U201084" i="12"/>
  <c r="U201085" i="12"/>
  <c r="U201086" i="12"/>
  <c r="U201087" i="12"/>
  <c r="U201088" i="12"/>
  <c r="U201089" i="12"/>
  <c r="U201090" i="12"/>
  <c r="U201091" i="12"/>
  <c r="U201092" i="12"/>
  <c r="U201093" i="12"/>
  <c r="U201094" i="12"/>
  <c r="U201095" i="12"/>
  <c r="U201096" i="12"/>
  <c r="U201097" i="12"/>
  <c r="U201098" i="12"/>
  <c r="U201099" i="12"/>
  <c r="U201100" i="12"/>
  <c r="U201101" i="12"/>
  <c r="U201102" i="12"/>
  <c r="U201103" i="12"/>
  <c r="U201104" i="12"/>
  <c r="U201105" i="12"/>
  <c r="U201106" i="12"/>
  <c r="U201107" i="12"/>
  <c r="U201108" i="12"/>
  <c r="U201109" i="12"/>
  <c r="U201110" i="12"/>
  <c r="U201111" i="12"/>
  <c r="U201112" i="12"/>
  <c r="U201113" i="12"/>
  <c r="U201114" i="12"/>
  <c r="U201115" i="12"/>
  <c r="U201116" i="12"/>
  <c r="U201117" i="12"/>
  <c r="U201118" i="12"/>
  <c r="U201119" i="12"/>
  <c r="U201120" i="12"/>
  <c r="U201121" i="12"/>
  <c r="U201122" i="12"/>
  <c r="U201123" i="12"/>
  <c r="U201124" i="12"/>
  <c r="U201125" i="12"/>
  <c r="U201126" i="12"/>
  <c r="U201127" i="12"/>
  <c r="U201128" i="12"/>
  <c r="U201129" i="12"/>
  <c r="U201130" i="12"/>
  <c r="U201131" i="12"/>
  <c r="U201132" i="12"/>
  <c r="U201133" i="12"/>
  <c r="U201134" i="12"/>
  <c r="U201135" i="12"/>
  <c r="U201136" i="12"/>
  <c r="U201137" i="12"/>
  <c r="U201138" i="12"/>
  <c r="U201139" i="12"/>
  <c r="U201140" i="12"/>
  <c r="U201141" i="12"/>
  <c r="U201142" i="12"/>
  <c r="U201143" i="12"/>
  <c r="U201144" i="12"/>
  <c r="U201145" i="12"/>
  <c r="U201146" i="12"/>
  <c r="U201147" i="12"/>
  <c r="U201148" i="12"/>
  <c r="U201149" i="12"/>
  <c r="U201150" i="12"/>
  <c r="U201151" i="12"/>
  <c r="U201152" i="12"/>
  <c r="U201153" i="12"/>
  <c r="U201154" i="12"/>
  <c r="U201155" i="12"/>
  <c r="U201156" i="12"/>
  <c r="U201157" i="12"/>
  <c r="U201158" i="12"/>
  <c r="U201159" i="12"/>
  <c r="U201160" i="12"/>
  <c r="U201161" i="12"/>
  <c r="U201162" i="12"/>
  <c r="U201163" i="12"/>
  <c r="U201164" i="12"/>
  <c r="U201165" i="12"/>
  <c r="U201166" i="12"/>
  <c r="U201167" i="12"/>
  <c r="U201168" i="12"/>
  <c r="U201169" i="12"/>
  <c r="U201170" i="12"/>
  <c r="U201171" i="12"/>
  <c r="U201172" i="12"/>
  <c r="U201173" i="12"/>
  <c r="U201174" i="12"/>
  <c r="U201175" i="12"/>
  <c r="U201176" i="12"/>
  <c r="U201177" i="12"/>
  <c r="U201178" i="12"/>
  <c r="U201179" i="12"/>
  <c r="U201180" i="12"/>
  <c r="U201181" i="12"/>
  <c r="U201182" i="12"/>
  <c r="U201183" i="12"/>
  <c r="U201184" i="12"/>
  <c r="U201185" i="12"/>
  <c r="U201186" i="12"/>
  <c r="U201187" i="12"/>
  <c r="U201188" i="12"/>
  <c r="U201189" i="12"/>
  <c r="U201190" i="12"/>
  <c r="U201191" i="12"/>
  <c r="U201192" i="12"/>
  <c r="U201193" i="12"/>
  <c r="U201194" i="12"/>
  <c r="U201195" i="12"/>
  <c r="U201196" i="12"/>
  <c r="U201197" i="12"/>
  <c r="U201198" i="12"/>
  <c r="U201199" i="12"/>
  <c r="U201200" i="12"/>
  <c r="U201201" i="12"/>
  <c r="U201202" i="12"/>
  <c r="U201203" i="12"/>
  <c r="U201204" i="12"/>
  <c r="U201205" i="12"/>
  <c r="U201206" i="12"/>
  <c r="U201207" i="12"/>
  <c r="U201208" i="12"/>
  <c r="U201209" i="12"/>
  <c r="U201210" i="12"/>
  <c r="U201211" i="12"/>
  <c r="U201212" i="12"/>
  <c r="U201213" i="12"/>
  <c r="U201214" i="12"/>
  <c r="U201215" i="12"/>
  <c r="U201216" i="12"/>
  <c r="U201217" i="12"/>
  <c r="U201218" i="12"/>
  <c r="U201219" i="12"/>
  <c r="U201220" i="12"/>
  <c r="U201221" i="12"/>
  <c r="U201222" i="12"/>
  <c r="U201223" i="12"/>
  <c r="U201224" i="12"/>
  <c r="U201225" i="12"/>
  <c r="U201226" i="12"/>
  <c r="U201227" i="12"/>
  <c r="U201228" i="12"/>
  <c r="U201229" i="12"/>
  <c r="U201230" i="12"/>
  <c r="U201231" i="12"/>
  <c r="U201232" i="12"/>
  <c r="U201233" i="12"/>
  <c r="U201234" i="12"/>
  <c r="U201235" i="12"/>
  <c r="U201236" i="12"/>
  <c r="U201237" i="12"/>
  <c r="U201238" i="12"/>
  <c r="U201239" i="12"/>
  <c r="U201240" i="12"/>
  <c r="U201241" i="12"/>
  <c r="U201242" i="12"/>
  <c r="U201243" i="12"/>
  <c r="U201244" i="12"/>
  <c r="U201245" i="12"/>
  <c r="U201246" i="12"/>
  <c r="U201247" i="12"/>
  <c r="U201248" i="12"/>
  <c r="U201249" i="12"/>
  <c r="U201250" i="12"/>
  <c r="U201251" i="12"/>
  <c r="U201252" i="12"/>
  <c r="U201253" i="12"/>
  <c r="U201254" i="12"/>
  <c r="U201255" i="12"/>
  <c r="U201256" i="12"/>
  <c r="U201257" i="12"/>
  <c r="U201258" i="12"/>
  <c r="U201259" i="12"/>
  <c r="U201260" i="12"/>
  <c r="U201261" i="12"/>
  <c r="U201262" i="12"/>
  <c r="U201263" i="12"/>
  <c r="U201264" i="12"/>
  <c r="U201265" i="12"/>
  <c r="U201266" i="12"/>
  <c r="U201267" i="12"/>
  <c r="U201268" i="12"/>
  <c r="U201269" i="12"/>
  <c r="U201270" i="12"/>
  <c r="U201271" i="12"/>
  <c r="U201272" i="12"/>
  <c r="U201273" i="12"/>
  <c r="U201274" i="12"/>
  <c r="U201275" i="12"/>
  <c r="U201276" i="12"/>
  <c r="U201277" i="12"/>
  <c r="U201278" i="12"/>
  <c r="U201279" i="12"/>
  <c r="U201280" i="12"/>
  <c r="U201281" i="12"/>
  <c r="U201282" i="12"/>
  <c r="U201283" i="12"/>
  <c r="U201284" i="12"/>
  <c r="U201285" i="12"/>
  <c r="U201286" i="12"/>
  <c r="U201287" i="12"/>
  <c r="U201288" i="12"/>
  <c r="U201289" i="12"/>
  <c r="U201290" i="12"/>
  <c r="U201291" i="12"/>
  <c r="U201292" i="12"/>
  <c r="U201293" i="12"/>
  <c r="U201294" i="12"/>
  <c r="U201295" i="12"/>
  <c r="U201296" i="12"/>
  <c r="U201297" i="12"/>
  <c r="U201298" i="12"/>
  <c r="U201299" i="12"/>
  <c r="U201300" i="12"/>
  <c r="U201301" i="12"/>
  <c r="U201302" i="12"/>
  <c r="U201303" i="12"/>
  <c r="U201304" i="12"/>
  <c r="U201305" i="12"/>
  <c r="U201306" i="12"/>
  <c r="U201307" i="12"/>
  <c r="U201308" i="12"/>
  <c r="U201309" i="12"/>
  <c r="U201310" i="12"/>
  <c r="U201311" i="12"/>
  <c r="U201312" i="12"/>
  <c r="U201313" i="12"/>
  <c r="U201314" i="12"/>
  <c r="U201315" i="12"/>
  <c r="U201316" i="12"/>
  <c r="U201317" i="12"/>
  <c r="U201318" i="12"/>
  <c r="U201319" i="12"/>
  <c r="U201320" i="12"/>
  <c r="U201321" i="12"/>
  <c r="U201322" i="12"/>
  <c r="U201323" i="12"/>
  <c r="U201324" i="12"/>
  <c r="U201325" i="12"/>
  <c r="U201326" i="12"/>
  <c r="U201327" i="12"/>
  <c r="U201328" i="12"/>
  <c r="U201329" i="12"/>
  <c r="U201330" i="12"/>
  <c r="U201331" i="12"/>
  <c r="U201332" i="12"/>
  <c r="U201333" i="12"/>
  <c r="U201334" i="12"/>
  <c r="U201335" i="12"/>
  <c r="U201336" i="12"/>
  <c r="U201337" i="12"/>
  <c r="U201338" i="12"/>
  <c r="U201339" i="12"/>
  <c r="U201340" i="12"/>
  <c r="U201341" i="12"/>
  <c r="U201342" i="12"/>
  <c r="U201343" i="12"/>
  <c r="U201344" i="12"/>
  <c r="U201345" i="12"/>
  <c r="U201346" i="12"/>
  <c r="U201347" i="12"/>
  <c r="U201348" i="12"/>
  <c r="U201349" i="12"/>
  <c r="U201350" i="12"/>
  <c r="U201351" i="12"/>
  <c r="U201352" i="12"/>
  <c r="U201353" i="12"/>
  <c r="U201354" i="12"/>
  <c r="U201355" i="12"/>
  <c r="U201356" i="12"/>
  <c r="U201357" i="12"/>
  <c r="U201358" i="12"/>
  <c r="U201359" i="12"/>
  <c r="U201360" i="12"/>
  <c r="U201361" i="12"/>
  <c r="U201362" i="12"/>
  <c r="U201363" i="12"/>
  <c r="U201364" i="12"/>
  <c r="U201365" i="12"/>
  <c r="U201366" i="12"/>
  <c r="U201367" i="12"/>
  <c r="U201368" i="12"/>
  <c r="U201369" i="12"/>
  <c r="U201370" i="12"/>
  <c r="U201371" i="12"/>
  <c r="U201372" i="12"/>
  <c r="U201373" i="12"/>
  <c r="U201374" i="12"/>
  <c r="U201375" i="12"/>
  <c r="U201376" i="12"/>
  <c r="U201377" i="12"/>
  <c r="U201378" i="12"/>
  <c r="U201379" i="12"/>
  <c r="U201380" i="12"/>
  <c r="U201381" i="12"/>
  <c r="U201382" i="12"/>
  <c r="U201383" i="12"/>
  <c r="U201384" i="12"/>
  <c r="U201385" i="12"/>
  <c r="U201386" i="12"/>
  <c r="U201387" i="12"/>
  <c r="U201388" i="12"/>
  <c r="U201389" i="12"/>
  <c r="U201390" i="12"/>
  <c r="U201391" i="12"/>
  <c r="U201392" i="12"/>
  <c r="U201393" i="12"/>
  <c r="U201394" i="12"/>
  <c r="U201395" i="12"/>
  <c r="U201396" i="12"/>
  <c r="U201397" i="12"/>
  <c r="U201398" i="12"/>
  <c r="U201399" i="12"/>
  <c r="U201400" i="12"/>
  <c r="U201401" i="12"/>
  <c r="U201402" i="12"/>
  <c r="U201403" i="12"/>
  <c r="U201404" i="12"/>
  <c r="U201405" i="12"/>
  <c r="U201406" i="12"/>
  <c r="U201407" i="12"/>
  <c r="U201408" i="12"/>
  <c r="U201409" i="12"/>
  <c r="U201410" i="12"/>
  <c r="U201411" i="12"/>
  <c r="U201412" i="12"/>
  <c r="U201413" i="12"/>
  <c r="U201414" i="12"/>
  <c r="U201415" i="12"/>
  <c r="U201416" i="12"/>
  <c r="U201417" i="12"/>
  <c r="U201418" i="12"/>
  <c r="U201419" i="12"/>
  <c r="U201420" i="12"/>
  <c r="U201421" i="12"/>
  <c r="U201422" i="12"/>
  <c r="U201423" i="12"/>
  <c r="U201424" i="12"/>
  <c r="U201425" i="12"/>
  <c r="U201426" i="12"/>
  <c r="U201427" i="12"/>
  <c r="U201428" i="12"/>
  <c r="U201429" i="12"/>
  <c r="U201430" i="12"/>
  <c r="U201431" i="12"/>
  <c r="U201432" i="12"/>
  <c r="U201433" i="12"/>
  <c r="U201434" i="12"/>
  <c r="U201435" i="12"/>
  <c r="U201436" i="12"/>
  <c r="U201437" i="12"/>
  <c r="U201438" i="12"/>
  <c r="U201439" i="12"/>
  <c r="U201440" i="12"/>
  <c r="U201441" i="12"/>
  <c r="U201442" i="12"/>
  <c r="U201443" i="12"/>
  <c r="U201444" i="12"/>
  <c r="U201445" i="12"/>
  <c r="U201446" i="12"/>
  <c r="U201447" i="12"/>
  <c r="U201448" i="12"/>
  <c r="U201449" i="12"/>
  <c r="U201450" i="12"/>
  <c r="U201451" i="12"/>
  <c r="U201452" i="12"/>
  <c r="U201453" i="12"/>
  <c r="U201454" i="12"/>
  <c r="U201455" i="12"/>
  <c r="U201456" i="12"/>
  <c r="U201457" i="12"/>
  <c r="U201458" i="12"/>
  <c r="U201459" i="12"/>
  <c r="U201460" i="12"/>
  <c r="U201461" i="12"/>
  <c r="U201462" i="12"/>
  <c r="U201463" i="12"/>
  <c r="U201464" i="12"/>
  <c r="U201465" i="12"/>
  <c r="U201466" i="12"/>
  <c r="U201467" i="12"/>
  <c r="U201468" i="12"/>
  <c r="U201469" i="12"/>
  <c r="U201470" i="12"/>
  <c r="U201471" i="12"/>
  <c r="U201472" i="12"/>
  <c r="U201473" i="12"/>
  <c r="U201474" i="12"/>
  <c r="U201475" i="12"/>
  <c r="U201476" i="12"/>
  <c r="U201477" i="12"/>
  <c r="U201478" i="12"/>
  <c r="U201479" i="12"/>
  <c r="U201480" i="12"/>
  <c r="U201481" i="12"/>
  <c r="U201482" i="12"/>
  <c r="U201483" i="12"/>
  <c r="U201484" i="12"/>
  <c r="U201485" i="12"/>
  <c r="U201486" i="12"/>
  <c r="U201487" i="12"/>
  <c r="U201488" i="12"/>
  <c r="U201489" i="12"/>
  <c r="U201490" i="12"/>
  <c r="U201491" i="12"/>
  <c r="U201492" i="12"/>
  <c r="U201493" i="12"/>
  <c r="U201494" i="12"/>
  <c r="U201495" i="12"/>
  <c r="U201496" i="12"/>
  <c r="U201497" i="12"/>
  <c r="U201498" i="12"/>
  <c r="U201499" i="12"/>
  <c r="U201500" i="12"/>
  <c r="U201501" i="12"/>
  <c r="U201502" i="12"/>
  <c r="U201503" i="12"/>
  <c r="U201504" i="12"/>
  <c r="U201505" i="12"/>
  <c r="U201506" i="12"/>
  <c r="U201507" i="12"/>
  <c r="U201508" i="12"/>
  <c r="U201509" i="12"/>
  <c r="U201510" i="12"/>
  <c r="U201511" i="12"/>
  <c r="U201512" i="12"/>
  <c r="U201513" i="12"/>
  <c r="U201514" i="12"/>
  <c r="U201515" i="12"/>
  <c r="U201516" i="12"/>
  <c r="U201517" i="12"/>
  <c r="U201518" i="12"/>
  <c r="U201519" i="12"/>
  <c r="U201520" i="12"/>
  <c r="U201521" i="12"/>
  <c r="U201522" i="12"/>
  <c r="U201523" i="12"/>
  <c r="U201524" i="12"/>
  <c r="U201525" i="12"/>
  <c r="U201526" i="12"/>
  <c r="U201527" i="12"/>
  <c r="U201528" i="12"/>
  <c r="U201529" i="12"/>
  <c r="U201530" i="12"/>
  <c r="U201531" i="12"/>
  <c r="U201532" i="12"/>
  <c r="U201533" i="12"/>
  <c r="U201534" i="12"/>
  <c r="U201535" i="12"/>
  <c r="U201536" i="12"/>
  <c r="U201537" i="12"/>
  <c r="U201538" i="12"/>
  <c r="U201539" i="12"/>
  <c r="U201540" i="12"/>
  <c r="U201541" i="12"/>
  <c r="U201542" i="12"/>
  <c r="U201543" i="12"/>
  <c r="U201544" i="12"/>
  <c r="U201545" i="12"/>
  <c r="U201546" i="12"/>
  <c r="U201547" i="12"/>
  <c r="U201548" i="12"/>
  <c r="U201549" i="12"/>
  <c r="U201550" i="12"/>
  <c r="U201551" i="12"/>
  <c r="U201552" i="12"/>
  <c r="U201553" i="12"/>
  <c r="U201554" i="12"/>
  <c r="U201555" i="12"/>
  <c r="U201556" i="12"/>
  <c r="U201557" i="12"/>
  <c r="U201558" i="12"/>
  <c r="U201559" i="12"/>
  <c r="U201560" i="12"/>
  <c r="U201561" i="12"/>
  <c r="U201562" i="12"/>
  <c r="U201563" i="12"/>
  <c r="U201564" i="12"/>
  <c r="U201565" i="12"/>
  <c r="U201566" i="12"/>
  <c r="U201567" i="12"/>
  <c r="U201568" i="12"/>
  <c r="U201569" i="12"/>
  <c r="U201570" i="12"/>
  <c r="U201571" i="12"/>
  <c r="U201572" i="12"/>
  <c r="U201573" i="12"/>
  <c r="U201574" i="12"/>
  <c r="U201575" i="12"/>
  <c r="U201576" i="12"/>
  <c r="U201577" i="12"/>
  <c r="U201578" i="12"/>
  <c r="U201579" i="12"/>
  <c r="U201580" i="12"/>
  <c r="U201581" i="12"/>
  <c r="U201582" i="12"/>
  <c r="U201583" i="12"/>
  <c r="U201584" i="12"/>
  <c r="U201585" i="12"/>
  <c r="U201586" i="12"/>
  <c r="U201587" i="12"/>
  <c r="U201588" i="12"/>
  <c r="U201589" i="12"/>
  <c r="U201590" i="12"/>
  <c r="U201591" i="12"/>
  <c r="U201592" i="12"/>
  <c r="U201593" i="12"/>
  <c r="U201594" i="12"/>
  <c r="U201595" i="12"/>
  <c r="U201596" i="12"/>
  <c r="U201597" i="12"/>
  <c r="U201598" i="12"/>
  <c r="U201599" i="12"/>
  <c r="U201600" i="12"/>
  <c r="U201601" i="12"/>
  <c r="U201602" i="12"/>
  <c r="U201603" i="12"/>
  <c r="U201604" i="12"/>
  <c r="U201605" i="12"/>
  <c r="U201606" i="12"/>
  <c r="U201607" i="12"/>
  <c r="U201608" i="12"/>
  <c r="U201609" i="12"/>
  <c r="U201610" i="12"/>
  <c r="U201611" i="12"/>
  <c r="U201612" i="12"/>
  <c r="U201613" i="12"/>
  <c r="U201614" i="12"/>
  <c r="U201615" i="12"/>
  <c r="U201616" i="12"/>
  <c r="U201617" i="12"/>
  <c r="U201618" i="12"/>
  <c r="U201619" i="12"/>
  <c r="U201620" i="12"/>
  <c r="U201621" i="12"/>
  <c r="U201622" i="12"/>
  <c r="U201623" i="12"/>
  <c r="U201624" i="12"/>
  <c r="U201625" i="12"/>
  <c r="U201626" i="12"/>
  <c r="U201627" i="12"/>
  <c r="U201628" i="12"/>
  <c r="U201629" i="12"/>
  <c r="U201630" i="12"/>
  <c r="U201631" i="12"/>
  <c r="U201632" i="12"/>
  <c r="U201633" i="12"/>
  <c r="U201634" i="12"/>
  <c r="U201635" i="12"/>
  <c r="U201636" i="12"/>
  <c r="U201637" i="12"/>
  <c r="U201638" i="12"/>
  <c r="U201639" i="12"/>
  <c r="U201640" i="12"/>
  <c r="U201641" i="12"/>
  <c r="U201642" i="12"/>
  <c r="U201643" i="12"/>
  <c r="U201644" i="12"/>
  <c r="U201645" i="12"/>
  <c r="U201646" i="12"/>
  <c r="U201647" i="12"/>
  <c r="U201648" i="12"/>
  <c r="U201649" i="12"/>
  <c r="U201650" i="12"/>
  <c r="U201651" i="12"/>
  <c r="U201652" i="12"/>
  <c r="U201653" i="12"/>
  <c r="U201654" i="12"/>
  <c r="U201655" i="12"/>
  <c r="U201656" i="12"/>
  <c r="U201657" i="12"/>
  <c r="U201658" i="12"/>
  <c r="U201659" i="12"/>
  <c r="U201660" i="12"/>
  <c r="U201661" i="12"/>
  <c r="U201662" i="12"/>
  <c r="U201663" i="12"/>
  <c r="U201664" i="12"/>
  <c r="U201665" i="12"/>
  <c r="U201666" i="12"/>
  <c r="U201667" i="12"/>
  <c r="U201668" i="12"/>
  <c r="U201669" i="12"/>
  <c r="U201670" i="12"/>
  <c r="U201671" i="12"/>
  <c r="U201672" i="12"/>
  <c r="U201673" i="12"/>
  <c r="U201674" i="12"/>
  <c r="U201675" i="12"/>
  <c r="U201676" i="12"/>
  <c r="U201677" i="12"/>
  <c r="U201678" i="12"/>
  <c r="U201679" i="12"/>
  <c r="U201680" i="12"/>
  <c r="U201681" i="12"/>
  <c r="U201682" i="12"/>
  <c r="U201683" i="12"/>
  <c r="U201684" i="12"/>
  <c r="U201685" i="12"/>
  <c r="U201686" i="12"/>
  <c r="U201687" i="12"/>
  <c r="U201688" i="12"/>
  <c r="U201689" i="12"/>
  <c r="U201690" i="12"/>
  <c r="U201691" i="12"/>
  <c r="U201692" i="12"/>
  <c r="U201693" i="12"/>
  <c r="U201694" i="12"/>
  <c r="U201695" i="12"/>
  <c r="U201696" i="12"/>
  <c r="U201697" i="12"/>
  <c r="U201698" i="12"/>
  <c r="U201699" i="12"/>
  <c r="U201700" i="12"/>
  <c r="U201701" i="12"/>
  <c r="U201702" i="12"/>
  <c r="U201703" i="12"/>
  <c r="U201704" i="12"/>
  <c r="U201705" i="12"/>
  <c r="U201706" i="12"/>
  <c r="U201707" i="12"/>
  <c r="U201708" i="12"/>
  <c r="U201709" i="12"/>
  <c r="U201710" i="12"/>
  <c r="U201711" i="12"/>
  <c r="U201712" i="12"/>
  <c r="U201713" i="12"/>
  <c r="U201714" i="12"/>
  <c r="U201715" i="12"/>
  <c r="U201716" i="12"/>
  <c r="U201717" i="12"/>
  <c r="U201718" i="12"/>
  <c r="U201719" i="12"/>
  <c r="U201720" i="12"/>
  <c r="U201721" i="12"/>
  <c r="U201722" i="12"/>
  <c r="U201723" i="12"/>
  <c r="U201724" i="12"/>
  <c r="U201725" i="12"/>
  <c r="U201726" i="12"/>
  <c r="U201727" i="12"/>
  <c r="U201728" i="12"/>
  <c r="U201729" i="12"/>
  <c r="U201730" i="12"/>
  <c r="U201731" i="12"/>
  <c r="U201732" i="12"/>
  <c r="U201733" i="12"/>
  <c r="U201734" i="12"/>
  <c r="U201735" i="12"/>
  <c r="U201736" i="12"/>
  <c r="U201737" i="12"/>
  <c r="U201738" i="12"/>
  <c r="U201739" i="12"/>
  <c r="U201740" i="12"/>
  <c r="U201741" i="12"/>
  <c r="U201742" i="12"/>
  <c r="U201743" i="12"/>
  <c r="U201744" i="12"/>
  <c r="U201745" i="12"/>
  <c r="U201746" i="12"/>
  <c r="U201747" i="12"/>
  <c r="U201748" i="12"/>
  <c r="U201749" i="12"/>
  <c r="U201750" i="12"/>
  <c r="U201751" i="12"/>
  <c r="U201752" i="12"/>
  <c r="U201753" i="12"/>
  <c r="U201754" i="12"/>
  <c r="U201755" i="12"/>
  <c r="U201756" i="12"/>
  <c r="U201757" i="12"/>
  <c r="U201758" i="12"/>
  <c r="U201759" i="12"/>
  <c r="U201760" i="12"/>
  <c r="U201761" i="12"/>
  <c r="U201762" i="12"/>
  <c r="U201763" i="12"/>
  <c r="U201764" i="12"/>
  <c r="U201765" i="12"/>
  <c r="U201766" i="12"/>
  <c r="U201767" i="12"/>
  <c r="U201768" i="12"/>
  <c r="U201769" i="12"/>
  <c r="U201770" i="12"/>
  <c r="U201771" i="12"/>
  <c r="U201772" i="12"/>
  <c r="U201773" i="12"/>
  <c r="U201774" i="12"/>
  <c r="U201775" i="12"/>
  <c r="U201776" i="12"/>
  <c r="U201777" i="12"/>
  <c r="U201778" i="12"/>
  <c r="U201779" i="12"/>
  <c r="U201780" i="12"/>
  <c r="U201781" i="12"/>
  <c r="U201782" i="12"/>
  <c r="U201783" i="12"/>
  <c r="U201784" i="12"/>
  <c r="U201785" i="12"/>
  <c r="U201786" i="12"/>
  <c r="U201787" i="12"/>
  <c r="U201788" i="12"/>
  <c r="U201789" i="12"/>
  <c r="U201790" i="12"/>
  <c r="U201791" i="12"/>
  <c r="U201792" i="12"/>
  <c r="U201793" i="12"/>
  <c r="U201794" i="12"/>
  <c r="U201795" i="12"/>
  <c r="U201796" i="12"/>
  <c r="U201797" i="12"/>
  <c r="U201798" i="12"/>
  <c r="U201799" i="12"/>
  <c r="U201800" i="12"/>
  <c r="U201801" i="12"/>
  <c r="U201802" i="12"/>
  <c r="U201803" i="12"/>
  <c r="U201804" i="12"/>
  <c r="U201805" i="12"/>
  <c r="U201806" i="12"/>
  <c r="U201807" i="12"/>
  <c r="U201808" i="12"/>
  <c r="U201809" i="12"/>
  <c r="U201810" i="12"/>
  <c r="U201811" i="12"/>
  <c r="U201812" i="12"/>
  <c r="U201813" i="12"/>
  <c r="U201814" i="12"/>
  <c r="U201815" i="12"/>
  <c r="U201816" i="12"/>
  <c r="U201817" i="12"/>
  <c r="U201818" i="12"/>
  <c r="U201819" i="12"/>
  <c r="U201820" i="12"/>
  <c r="U201821" i="12"/>
  <c r="U201822" i="12"/>
  <c r="U201823" i="12"/>
  <c r="U201824" i="12"/>
  <c r="U201825" i="12"/>
  <c r="U201826" i="12"/>
  <c r="U201827" i="12"/>
  <c r="U201828" i="12"/>
  <c r="U201829" i="12"/>
  <c r="U201830" i="12"/>
  <c r="U201831" i="12"/>
  <c r="U201832" i="12"/>
  <c r="U201833" i="12"/>
  <c r="U201834" i="12"/>
  <c r="U201835" i="12"/>
  <c r="U201836" i="12"/>
  <c r="U201837" i="12"/>
  <c r="U201838" i="12"/>
  <c r="U201839" i="12"/>
  <c r="U201840" i="12"/>
  <c r="U201841" i="12"/>
  <c r="U201842" i="12"/>
  <c r="U201843" i="12"/>
  <c r="U201844" i="12"/>
  <c r="U201845" i="12"/>
  <c r="U201846" i="12"/>
  <c r="U201847" i="12"/>
  <c r="U201848" i="12"/>
  <c r="U201849" i="12"/>
  <c r="U201850" i="12"/>
  <c r="U201851" i="12"/>
  <c r="U201852" i="12"/>
  <c r="U201853" i="12"/>
  <c r="U201854" i="12"/>
  <c r="U201855" i="12"/>
  <c r="U201856" i="12"/>
  <c r="U201857" i="12"/>
  <c r="U201858" i="12"/>
  <c r="U201859" i="12"/>
  <c r="U201860" i="12"/>
  <c r="U201861" i="12"/>
  <c r="U201862" i="12"/>
  <c r="U201863" i="12"/>
  <c r="U201864" i="12"/>
  <c r="U201865" i="12"/>
  <c r="U201866" i="12"/>
  <c r="U201867" i="12"/>
  <c r="U201868" i="12"/>
  <c r="U201869" i="12"/>
  <c r="U201870" i="12"/>
  <c r="U201871" i="12"/>
  <c r="U201872" i="12"/>
  <c r="U201873" i="12"/>
  <c r="U201874" i="12"/>
  <c r="U201875" i="12"/>
  <c r="U201876" i="12"/>
  <c r="U201877" i="12"/>
  <c r="U201878" i="12"/>
  <c r="U201879" i="12"/>
  <c r="U201880" i="12"/>
  <c r="U201881" i="12"/>
  <c r="U201882" i="12"/>
  <c r="U201883" i="12"/>
  <c r="U201884" i="12"/>
  <c r="U201885" i="12"/>
  <c r="U201886" i="12"/>
  <c r="U201887" i="12"/>
  <c r="U201888" i="12"/>
  <c r="U201889" i="12"/>
  <c r="U201890" i="12"/>
  <c r="U201891" i="12"/>
  <c r="U201892" i="12"/>
  <c r="U201893" i="12"/>
  <c r="U201894" i="12"/>
  <c r="U201895" i="12"/>
  <c r="U201896" i="12"/>
  <c r="U201897" i="12"/>
  <c r="U201898" i="12"/>
  <c r="U201899" i="12"/>
  <c r="U201900" i="12"/>
  <c r="U201901" i="12"/>
  <c r="U201902" i="12"/>
  <c r="U201903" i="12"/>
  <c r="U201904" i="12"/>
  <c r="U201905" i="12"/>
  <c r="U201906" i="12"/>
  <c r="U201907" i="12"/>
  <c r="U201908" i="12"/>
  <c r="U201909" i="12"/>
  <c r="U201910" i="12"/>
  <c r="U201911" i="12"/>
  <c r="U201912" i="12"/>
  <c r="U201913" i="12"/>
  <c r="U201914" i="12"/>
  <c r="U201915" i="12"/>
  <c r="U201916" i="12"/>
  <c r="U201917" i="12"/>
  <c r="U201918" i="12"/>
  <c r="U201919" i="12"/>
  <c r="U201920" i="12"/>
  <c r="U201921" i="12"/>
  <c r="U201922" i="12"/>
  <c r="U201923" i="12"/>
  <c r="U201924" i="12"/>
  <c r="U201925" i="12"/>
  <c r="U201926" i="12"/>
  <c r="U201927" i="12"/>
  <c r="U201928" i="12"/>
  <c r="U201929" i="12"/>
  <c r="U201930" i="12"/>
  <c r="U201931" i="12"/>
  <c r="U201932" i="12"/>
  <c r="U201933" i="12"/>
  <c r="U201934" i="12"/>
  <c r="U201935" i="12"/>
  <c r="U201936" i="12"/>
  <c r="U201937" i="12"/>
  <c r="U201938" i="12"/>
  <c r="U201939" i="12"/>
  <c r="U201940" i="12"/>
  <c r="U201941" i="12"/>
  <c r="U201942" i="12"/>
  <c r="U201943" i="12"/>
  <c r="U201944" i="12"/>
  <c r="U201945" i="12"/>
  <c r="U201946" i="12"/>
  <c r="U201947" i="12"/>
  <c r="U201948" i="12"/>
  <c r="U201949" i="12"/>
  <c r="U201950" i="12"/>
  <c r="U201951" i="12"/>
  <c r="U201952" i="12"/>
  <c r="U201953" i="12"/>
  <c r="U201954" i="12"/>
  <c r="U201955" i="12"/>
  <c r="U201956" i="12"/>
  <c r="U201957" i="12"/>
  <c r="U201958" i="12"/>
  <c r="U201959" i="12"/>
  <c r="U201960" i="12"/>
  <c r="U201961" i="12"/>
  <c r="U201962" i="12"/>
  <c r="U201963" i="12"/>
  <c r="U201964" i="12"/>
  <c r="U201965" i="12"/>
  <c r="U201966" i="12"/>
  <c r="U201967" i="12"/>
  <c r="U201968" i="12"/>
  <c r="U201969" i="12"/>
  <c r="U201970" i="12"/>
  <c r="U201971" i="12"/>
  <c r="U201972" i="12"/>
  <c r="U201973" i="12"/>
  <c r="U201974" i="12"/>
  <c r="U201975" i="12"/>
  <c r="U201976" i="12"/>
  <c r="U201977" i="12"/>
  <c r="U201978" i="12"/>
  <c r="U201979" i="12"/>
  <c r="U201980" i="12"/>
  <c r="U201981" i="12"/>
  <c r="U201982" i="12"/>
  <c r="U201983" i="12"/>
  <c r="U201984" i="12"/>
  <c r="U201985" i="12"/>
  <c r="U201986" i="12"/>
  <c r="U201987" i="12"/>
  <c r="U201988" i="12"/>
  <c r="U201989" i="12"/>
  <c r="U201990" i="12"/>
  <c r="U201991" i="12"/>
  <c r="U201992" i="12"/>
  <c r="U201993" i="12"/>
  <c r="U201994" i="12"/>
  <c r="U201995" i="12"/>
  <c r="U201996" i="12"/>
  <c r="U201997" i="12"/>
  <c r="U201998" i="12"/>
  <c r="U201999" i="12"/>
  <c r="U202000" i="12"/>
  <c r="U202001" i="12"/>
  <c r="U202002" i="12"/>
  <c r="U202003" i="12"/>
  <c r="U202004" i="12"/>
  <c r="U202005" i="12"/>
  <c r="U202006" i="12"/>
  <c r="U202007" i="12"/>
  <c r="U202008" i="12"/>
  <c r="U202009" i="12"/>
  <c r="U202010" i="12"/>
  <c r="U202011" i="12"/>
  <c r="U202012" i="12"/>
  <c r="U202013" i="12"/>
  <c r="U202014" i="12"/>
  <c r="U202015" i="12"/>
  <c r="U202016" i="12"/>
  <c r="U202017" i="12"/>
  <c r="U202018" i="12"/>
  <c r="U202019" i="12"/>
  <c r="U202020" i="12"/>
  <c r="U202021" i="12"/>
  <c r="U202022" i="12"/>
  <c r="U202023" i="12"/>
  <c r="U202024" i="12"/>
  <c r="U202025" i="12"/>
  <c r="U202026" i="12"/>
  <c r="U202027" i="12"/>
  <c r="U202028" i="12"/>
  <c r="U202029" i="12"/>
  <c r="U202030" i="12"/>
  <c r="U202031" i="12"/>
  <c r="U202032" i="12"/>
  <c r="U202033" i="12"/>
  <c r="U202034" i="12"/>
  <c r="U202035" i="12"/>
  <c r="U202036" i="12"/>
  <c r="U202037" i="12"/>
  <c r="U202038" i="12"/>
  <c r="U202039" i="12"/>
  <c r="U202040" i="12"/>
  <c r="U202041" i="12"/>
  <c r="U202042" i="12"/>
  <c r="U202043" i="12"/>
  <c r="U202044" i="12"/>
  <c r="U202045" i="12"/>
  <c r="U202046" i="12"/>
  <c r="U202047" i="12"/>
  <c r="U202048" i="12"/>
  <c r="U202049" i="12"/>
  <c r="U202050" i="12"/>
  <c r="U202051" i="12"/>
  <c r="U202052" i="12"/>
  <c r="U202053" i="12"/>
  <c r="U202054" i="12"/>
  <c r="U202055" i="12"/>
  <c r="U202056" i="12"/>
  <c r="U202057" i="12"/>
  <c r="U202058" i="12"/>
  <c r="U202059" i="12"/>
  <c r="U202060" i="12"/>
  <c r="U202061" i="12"/>
  <c r="U202062" i="12"/>
  <c r="U202063" i="12"/>
  <c r="U202064" i="12"/>
  <c r="U202065" i="12"/>
  <c r="U202066" i="12"/>
  <c r="U202067" i="12"/>
  <c r="U202068" i="12"/>
  <c r="U202069" i="12"/>
  <c r="U202070" i="12"/>
  <c r="U202071" i="12"/>
  <c r="U202072" i="12"/>
  <c r="U202073" i="12"/>
  <c r="U202074" i="12"/>
  <c r="U202075" i="12"/>
  <c r="U202076" i="12"/>
  <c r="U202077" i="12"/>
  <c r="U202078" i="12"/>
  <c r="U202079" i="12"/>
  <c r="U202080" i="12"/>
  <c r="U202081" i="12"/>
  <c r="U202082" i="12"/>
  <c r="U202083" i="12"/>
  <c r="U202084" i="12"/>
  <c r="U202085" i="12"/>
  <c r="U202086" i="12"/>
  <c r="U202087" i="12"/>
  <c r="U202088" i="12"/>
  <c r="U202089" i="12"/>
  <c r="U202090" i="12"/>
  <c r="U202091" i="12"/>
  <c r="U202092" i="12"/>
  <c r="U202093" i="12"/>
  <c r="U202094" i="12"/>
  <c r="U202095" i="12"/>
  <c r="U202096" i="12"/>
  <c r="U202097" i="12"/>
  <c r="U202098" i="12"/>
  <c r="U202099" i="12"/>
  <c r="U202100" i="12"/>
  <c r="U202101" i="12"/>
  <c r="U202102" i="12"/>
  <c r="U202103" i="12"/>
  <c r="U202104" i="12"/>
  <c r="U202105" i="12"/>
  <c r="U202106" i="12"/>
  <c r="U202107" i="12"/>
  <c r="U202108" i="12"/>
  <c r="U202109" i="12"/>
  <c r="U202110" i="12"/>
  <c r="U202111" i="12"/>
  <c r="U202112" i="12"/>
  <c r="U202113" i="12"/>
  <c r="U202114" i="12"/>
  <c r="U202115" i="12"/>
  <c r="U202116" i="12"/>
  <c r="U202117" i="12"/>
  <c r="U202118" i="12"/>
  <c r="U202119" i="12"/>
  <c r="U202120" i="12"/>
  <c r="U202121" i="12"/>
  <c r="U202122" i="12"/>
  <c r="U202123" i="12"/>
  <c r="U202124" i="12"/>
  <c r="U202125" i="12"/>
  <c r="U202126" i="12"/>
  <c r="U202127" i="12"/>
  <c r="U202128" i="12"/>
  <c r="U202129" i="12"/>
  <c r="U202130" i="12"/>
  <c r="U202131" i="12"/>
  <c r="U202132" i="12"/>
  <c r="U202133" i="12"/>
  <c r="U202134" i="12"/>
  <c r="U202135" i="12"/>
  <c r="U202136" i="12"/>
  <c r="U202137" i="12"/>
  <c r="U202138" i="12"/>
  <c r="U202139" i="12"/>
  <c r="U202140" i="12"/>
  <c r="U202141" i="12"/>
  <c r="U202142" i="12"/>
  <c r="U202143" i="12"/>
  <c r="U202144" i="12"/>
  <c r="U202145" i="12"/>
  <c r="U202146" i="12"/>
  <c r="U202147" i="12"/>
  <c r="U202148" i="12"/>
  <c r="U202149" i="12"/>
  <c r="U202150" i="12"/>
  <c r="U202151" i="12"/>
  <c r="U202152" i="12"/>
  <c r="U202153" i="12"/>
  <c r="U202154" i="12"/>
  <c r="U202155" i="12"/>
  <c r="U202156" i="12"/>
  <c r="U202157" i="12"/>
  <c r="U202158" i="12"/>
  <c r="U202159" i="12"/>
  <c r="U202160" i="12"/>
  <c r="U202161" i="12"/>
  <c r="U202162" i="12"/>
  <c r="U202163" i="12"/>
  <c r="U202164" i="12"/>
  <c r="U202165" i="12"/>
  <c r="U202166" i="12"/>
  <c r="U202167" i="12"/>
  <c r="U202168" i="12"/>
  <c r="U202169" i="12"/>
  <c r="U202170" i="12"/>
  <c r="U202171" i="12"/>
  <c r="U202172" i="12"/>
  <c r="U202173" i="12"/>
  <c r="U202174" i="12"/>
  <c r="U202175" i="12"/>
  <c r="U202176" i="12"/>
  <c r="U202177" i="12"/>
  <c r="U202178" i="12"/>
  <c r="U202179" i="12"/>
  <c r="U202180" i="12"/>
  <c r="U202181" i="12"/>
  <c r="U202182" i="12"/>
  <c r="U202183" i="12"/>
  <c r="U202184" i="12"/>
  <c r="U202185" i="12"/>
  <c r="U202186" i="12"/>
  <c r="U202187" i="12"/>
  <c r="U202188" i="12"/>
  <c r="U202189" i="12"/>
  <c r="U202190" i="12"/>
  <c r="U202191" i="12"/>
  <c r="U202192" i="12"/>
  <c r="U202193" i="12"/>
  <c r="U202194" i="12"/>
  <c r="U202195" i="12"/>
  <c r="U202196" i="12"/>
  <c r="U202197" i="12"/>
  <c r="U202198" i="12"/>
  <c r="U202199" i="12"/>
  <c r="U202200" i="12"/>
  <c r="U202201" i="12"/>
  <c r="U202202" i="12"/>
  <c r="U202203" i="12"/>
  <c r="U202204" i="12"/>
  <c r="U202205" i="12"/>
  <c r="U202206" i="12"/>
  <c r="U202207" i="12"/>
  <c r="U202208" i="12"/>
  <c r="U202209" i="12"/>
  <c r="U202210" i="12"/>
  <c r="U202211" i="12"/>
  <c r="U202212" i="12"/>
  <c r="U202213" i="12"/>
  <c r="U202214" i="12"/>
  <c r="U202215" i="12"/>
  <c r="U202216" i="12"/>
  <c r="U202217" i="12"/>
  <c r="U202218" i="12"/>
  <c r="U202219" i="12"/>
  <c r="U202220" i="12"/>
  <c r="U202221" i="12"/>
  <c r="U202222" i="12"/>
  <c r="U202223" i="12"/>
  <c r="U202224" i="12"/>
  <c r="U202225" i="12"/>
  <c r="U202226" i="12"/>
  <c r="U202227" i="12"/>
  <c r="U202228" i="12"/>
  <c r="U202229" i="12"/>
  <c r="U202230" i="12"/>
  <c r="U202231" i="12"/>
  <c r="U202232" i="12"/>
  <c r="U202233" i="12"/>
  <c r="U202234" i="12"/>
  <c r="U202235" i="12"/>
  <c r="U202236" i="12"/>
  <c r="U202237" i="12"/>
  <c r="U202238" i="12"/>
  <c r="U202239" i="12"/>
  <c r="U202240" i="12"/>
  <c r="U202241" i="12"/>
  <c r="U202242" i="12"/>
  <c r="U202243" i="12"/>
  <c r="U202244" i="12"/>
  <c r="U202245" i="12"/>
  <c r="U202246" i="12"/>
  <c r="U202247" i="12"/>
  <c r="U202248" i="12"/>
  <c r="U202249" i="12"/>
  <c r="U202250" i="12"/>
  <c r="U202251" i="12"/>
  <c r="U202252" i="12"/>
  <c r="U202253" i="12"/>
  <c r="U202254" i="12"/>
  <c r="U202255" i="12"/>
  <c r="U202256" i="12"/>
  <c r="U202257" i="12"/>
  <c r="U202258" i="12"/>
  <c r="U202259" i="12"/>
  <c r="U202260" i="12"/>
  <c r="U202261" i="12"/>
  <c r="U202262" i="12"/>
  <c r="U202263" i="12"/>
  <c r="U202264" i="12"/>
  <c r="U202265" i="12"/>
  <c r="U202266" i="12"/>
  <c r="U202267" i="12"/>
  <c r="U202268" i="12"/>
  <c r="U202269" i="12"/>
  <c r="U202270" i="12"/>
  <c r="U202271" i="12"/>
  <c r="U202272" i="12"/>
  <c r="U202273" i="12"/>
  <c r="U202274" i="12"/>
  <c r="U202275" i="12"/>
  <c r="U202276" i="12"/>
  <c r="U202277" i="12"/>
  <c r="U202278" i="12"/>
  <c r="U202279" i="12"/>
  <c r="U202280" i="12"/>
  <c r="U202281" i="12"/>
  <c r="U202282" i="12"/>
  <c r="U202283" i="12"/>
  <c r="U202284" i="12"/>
  <c r="U202285" i="12"/>
  <c r="U202286" i="12"/>
  <c r="U202287" i="12"/>
  <c r="U202288" i="12"/>
  <c r="U202289" i="12"/>
  <c r="U202290" i="12"/>
  <c r="U202291" i="12"/>
  <c r="U202292" i="12"/>
  <c r="U202293" i="12"/>
  <c r="U202294" i="12"/>
  <c r="U202295" i="12"/>
  <c r="U202296" i="12"/>
  <c r="U202297" i="12"/>
  <c r="U202298" i="12"/>
  <c r="U202299" i="12"/>
  <c r="U202300" i="12"/>
  <c r="U202301" i="12"/>
  <c r="U202302" i="12"/>
  <c r="U202303" i="12"/>
  <c r="U202304" i="12"/>
  <c r="U202305" i="12"/>
  <c r="U202306" i="12"/>
  <c r="U202307" i="12"/>
  <c r="U202308" i="12"/>
  <c r="U202309" i="12"/>
  <c r="U202310" i="12"/>
  <c r="U202311" i="12"/>
  <c r="U202312" i="12"/>
  <c r="U202313" i="12"/>
  <c r="U202314" i="12"/>
  <c r="U202315" i="12"/>
  <c r="U202316" i="12"/>
  <c r="U202317" i="12"/>
  <c r="U202318" i="12"/>
  <c r="U202319" i="12"/>
  <c r="U202320" i="12"/>
  <c r="U202321" i="12"/>
  <c r="U202322" i="12"/>
  <c r="U202323" i="12"/>
  <c r="U202324" i="12"/>
  <c r="U202325" i="12"/>
  <c r="U202326" i="12"/>
  <c r="U202327" i="12"/>
  <c r="U202328" i="12"/>
  <c r="U202329" i="12"/>
  <c r="U202330" i="12"/>
  <c r="U202331" i="12"/>
  <c r="U202332" i="12"/>
  <c r="U202333" i="12"/>
  <c r="U202334" i="12"/>
  <c r="U202335" i="12"/>
  <c r="U202336" i="12"/>
  <c r="U202337" i="12"/>
  <c r="U202338" i="12"/>
  <c r="U202339" i="12"/>
  <c r="U202340" i="12"/>
  <c r="U202341" i="12"/>
  <c r="U202342" i="12"/>
  <c r="U202343" i="12"/>
  <c r="U202344" i="12"/>
  <c r="U202345" i="12"/>
  <c r="U202346" i="12"/>
  <c r="U202347" i="12"/>
  <c r="U202348" i="12"/>
  <c r="U202349" i="12"/>
  <c r="U202350" i="12"/>
  <c r="U202351" i="12"/>
  <c r="U202352" i="12"/>
  <c r="U202353" i="12"/>
  <c r="U202354" i="12"/>
  <c r="U202355" i="12"/>
  <c r="U202356" i="12"/>
  <c r="U202357" i="12"/>
  <c r="U202358" i="12"/>
  <c r="U202359" i="12"/>
  <c r="U202360" i="12"/>
  <c r="U202361" i="12"/>
  <c r="U202362" i="12"/>
  <c r="U202363" i="12"/>
  <c r="U202364" i="12"/>
  <c r="U202365" i="12"/>
  <c r="U202366" i="12"/>
  <c r="U202367" i="12"/>
  <c r="U202368" i="12"/>
  <c r="U202369" i="12"/>
  <c r="U202370" i="12"/>
  <c r="U202371" i="12"/>
  <c r="U202372" i="12"/>
  <c r="U202373" i="12"/>
  <c r="U202374" i="12"/>
  <c r="U202375" i="12"/>
  <c r="U202376" i="12"/>
  <c r="U202377" i="12"/>
  <c r="U202378" i="12"/>
  <c r="U202379" i="12"/>
  <c r="U202380" i="12"/>
  <c r="U202381" i="12"/>
  <c r="U202382" i="12"/>
  <c r="U202383" i="12"/>
  <c r="U202384" i="12"/>
  <c r="U202385" i="12"/>
  <c r="U202386" i="12"/>
  <c r="U202387" i="12"/>
  <c r="U202388" i="12"/>
  <c r="U202389" i="12"/>
  <c r="U202390" i="12"/>
  <c r="U202391" i="12"/>
  <c r="U202392" i="12"/>
  <c r="U202393" i="12"/>
  <c r="U202394" i="12"/>
  <c r="U202395" i="12"/>
  <c r="U202396" i="12"/>
  <c r="U202397" i="12"/>
  <c r="U202398" i="12"/>
  <c r="U202399" i="12"/>
  <c r="U202400" i="12"/>
  <c r="U202401" i="12"/>
  <c r="U202402" i="12"/>
  <c r="U202403" i="12"/>
  <c r="U202404" i="12"/>
  <c r="U202405" i="12"/>
  <c r="U202406" i="12"/>
  <c r="U202407" i="12"/>
  <c r="U202408" i="12"/>
  <c r="U202409" i="12"/>
  <c r="U202410" i="12"/>
  <c r="U202411" i="12"/>
  <c r="U202412" i="12"/>
  <c r="U202413" i="12"/>
  <c r="U202414" i="12"/>
  <c r="U202415" i="12"/>
  <c r="U202416" i="12"/>
  <c r="U202417" i="12"/>
  <c r="U202418" i="12"/>
  <c r="U202419" i="12"/>
  <c r="U202420" i="12"/>
  <c r="U202421" i="12"/>
  <c r="U202422" i="12"/>
  <c r="U202423" i="12"/>
  <c r="U202424" i="12"/>
  <c r="U202425" i="12"/>
  <c r="U202426" i="12"/>
  <c r="U202427" i="12"/>
  <c r="U202428" i="12"/>
  <c r="U202429" i="12"/>
  <c r="U202430" i="12"/>
  <c r="U202431" i="12"/>
  <c r="U202432" i="12"/>
  <c r="U202433" i="12"/>
  <c r="U202434" i="12"/>
  <c r="U202435" i="12"/>
  <c r="U202436" i="12"/>
  <c r="U202437" i="12"/>
  <c r="U202438" i="12"/>
  <c r="U202439" i="12"/>
  <c r="U202440" i="12"/>
  <c r="U202441" i="12"/>
  <c r="U202442" i="12"/>
  <c r="U202443" i="12"/>
  <c r="U202444" i="12"/>
  <c r="U202445" i="12"/>
  <c r="U202446" i="12"/>
  <c r="U202447" i="12"/>
  <c r="U202448" i="12"/>
  <c r="U202449" i="12"/>
  <c r="U202450" i="12"/>
  <c r="U202451" i="12"/>
  <c r="U202452" i="12"/>
  <c r="U202453" i="12"/>
  <c r="U202454" i="12"/>
  <c r="U202455" i="12"/>
  <c r="U202456" i="12"/>
  <c r="U202457" i="12"/>
  <c r="U202458" i="12"/>
  <c r="U202459" i="12"/>
  <c r="U202460" i="12"/>
  <c r="U202461" i="12"/>
  <c r="U202462" i="12"/>
  <c r="U202463" i="12"/>
  <c r="U202464" i="12"/>
  <c r="U202465" i="12"/>
  <c r="U202466" i="12"/>
  <c r="U202467" i="12"/>
  <c r="U202468" i="12"/>
  <c r="U202469" i="12"/>
  <c r="U202470" i="12"/>
  <c r="U202471" i="12"/>
  <c r="U202472" i="12"/>
  <c r="U202473" i="12"/>
  <c r="U202474" i="12"/>
  <c r="U202475" i="12"/>
  <c r="U202476" i="12"/>
  <c r="U202477" i="12"/>
  <c r="U202478" i="12"/>
  <c r="U202479" i="12"/>
  <c r="U202480" i="12"/>
  <c r="U202481" i="12"/>
  <c r="U202482" i="12"/>
  <c r="U202483" i="12"/>
  <c r="U202484" i="12"/>
  <c r="U202485" i="12"/>
  <c r="U202486" i="12"/>
  <c r="U202487" i="12"/>
  <c r="U202488" i="12"/>
  <c r="U202489" i="12"/>
  <c r="U202490" i="12"/>
  <c r="U202491" i="12"/>
  <c r="U202492" i="12"/>
  <c r="U202493" i="12"/>
  <c r="U202494" i="12"/>
  <c r="U202495" i="12"/>
  <c r="U202496" i="12"/>
  <c r="U202497" i="12"/>
  <c r="U202498" i="12"/>
  <c r="U202499" i="12"/>
  <c r="U202500" i="12"/>
  <c r="U202501" i="12"/>
  <c r="U202502" i="12"/>
  <c r="U202503" i="12"/>
  <c r="U202504" i="12"/>
  <c r="U202505" i="12"/>
  <c r="U202506" i="12"/>
  <c r="U202507" i="12"/>
  <c r="U202508" i="12"/>
  <c r="U202509" i="12"/>
  <c r="U202510" i="12"/>
  <c r="U202511" i="12"/>
  <c r="U202512" i="12"/>
  <c r="U202513" i="12"/>
  <c r="U202514" i="12"/>
  <c r="U202515" i="12"/>
  <c r="U202516" i="12"/>
  <c r="U202517" i="12"/>
  <c r="U202518" i="12"/>
  <c r="U202519" i="12"/>
  <c r="U202520" i="12"/>
  <c r="U202521" i="12"/>
  <c r="U202522" i="12"/>
  <c r="U202523" i="12"/>
  <c r="U202524" i="12"/>
  <c r="U202525" i="12"/>
  <c r="U202526" i="12"/>
  <c r="U202527" i="12"/>
  <c r="U202528" i="12"/>
  <c r="U202529" i="12"/>
  <c r="U202530" i="12"/>
  <c r="U202531" i="12"/>
  <c r="U202532" i="12"/>
  <c r="U202533" i="12"/>
  <c r="U202534" i="12"/>
  <c r="U202535" i="12"/>
  <c r="U202536" i="12"/>
  <c r="U202537" i="12"/>
  <c r="U202538" i="12"/>
  <c r="U202539" i="12"/>
  <c r="U202540" i="12"/>
  <c r="U202541" i="12"/>
  <c r="U202542" i="12"/>
  <c r="U202543" i="12"/>
  <c r="U202544" i="12"/>
  <c r="U202545" i="12"/>
  <c r="U202546" i="12"/>
  <c r="U202547" i="12"/>
  <c r="U202548" i="12"/>
  <c r="U202549" i="12"/>
  <c r="U202550" i="12"/>
  <c r="U202551" i="12"/>
  <c r="U202552" i="12"/>
  <c r="U202553" i="12"/>
  <c r="U202554" i="12"/>
  <c r="U202555" i="12"/>
  <c r="U202556" i="12"/>
  <c r="U202557" i="12"/>
  <c r="U202558" i="12"/>
  <c r="U202559" i="12"/>
  <c r="U202560" i="12"/>
  <c r="U202561" i="12"/>
  <c r="U202562" i="12"/>
  <c r="U202563" i="12"/>
  <c r="U202564" i="12"/>
  <c r="U202565" i="12"/>
  <c r="U202566" i="12"/>
  <c r="U202567" i="12"/>
  <c r="U202568" i="12"/>
  <c r="U202569" i="12"/>
  <c r="U202570" i="12"/>
  <c r="U202571" i="12"/>
  <c r="U202572" i="12"/>
  <c r="U202573" i="12"/>
  <c r="U202574" i="12"/>
  <c r="U202575" i="12"/>
  <c r="U202576" i="12"/>
  <c r="U202577" i="12"/>
  <c r="U202578" i="12"/>
  <c r="U202579" i="12"/>
  <c r="U202580" i="12"/>
  <c r="U202581" i="12"/>
  <c r="U202582" i="12"/>
  <c r="U202583" i="12"/>
  <c r="U202584" i="12"/>
  <c r="U202585" i="12"/>
  <c r="U202586" i="12"/>
  <c r="U202587" i="12"/>
  <c r="U202588" i="12"/>
  <c r="U202589" i="12"/>
  <c r="U202590" i="12"/>
  <c r="U202591" i="12"/>
  <c r="U202592" i="12"/>
  <c r="U202593" i="12"/>
  <c r="U202594" i="12"/>
  <c r="U202595" i="12"/>
  <c r="U202596" i="12"/>
  <c r="U202597" i="12"/>
  <c r="U202598" i="12"/>
  <c r="U202599" i="12"/>
  <c r="U202600" i="12"/>
  <c r="U202601" i="12"/>
  <c r="U202602" i="12"/>
  <c r="U202603" i="12"/>
  <c r="U202604" i="12"/>
  <c r="U202605" i="12"/>
  <c r="U202606" i="12"/>
  <c r="U202607" i="12"/>
  <c r="U202608" i="12"/>
  <c r="U202609" i="12"/>
  <c r="U202610" i="12"/>
  <c r="U202611" i="12"/>
  <c r="U202612" i="12"/>
  <c r="U202613" i="12"/>
  <c r="U202614" i="12"/>
  <c r="U202615" i="12"/>
  <c r="U202616" i="12"/>
  <c r="U202617" i="12"/>
  <c r="U202618" i="12"/>
  <c r="U202619" i="12"/>
  <c r="U202620" i="12"/>
  <c r="U202621" i="12"/>
  <c r="U202622" i="12"/>
  <c r="U202623" i="12"/>
  <c r="U202624" i="12"/>
  <c r="U202625" i="12"/>
  <c r="U202626" i="12"/>
  <c r="U202627" i="12"/>
  <c r="U202628" i="12"/>
  <c r="U202629" i="12"/>
  <c r="U202630" i="12"/>
  <c r="U202631" i="12"/>
  <c r="U202632" i="12"/>
  <c r="U202633" i="12"/>
  <c r="U202634" i="12"/>
  <c r="U202635" i="12"/>
  <c r="U202636" i="12"/>
  <c r="U202637" i="12"/>
  <c r="U202638" i="12"/>
  <c r="U202639" i="12"/>
  <c r="U202640" i="12"/>
  <c r="U202641" i="12"/>
  <c r="U202642" i="12"/>
  <c r="U202643" i="12"/>
  <c r="U202644" i="12"/>
  <c r="U202645" i="12"/>
  <c r="U202646" i="12"/>
  <c r="U202647" i="12"/>
  <c r="U202648" i="12"/>
  <c r="U202649" i="12"/>
  <c r="U202650" i="12"/>
  <c r="U202651" i="12"/>
  <c r="U202652" i="12"/>
  <c r="U202653" i="12"/>
  <c r="U202654" i="12"/>
  <c r="U202655" i="12"/>
  <c r="U202656" i="12"/>
  <c r="U202657" i="12"/>
  <c r="U202658" i="12"/>
  <c r="U202659" i="12"/>
  <c r="U202660" i="12"/>
  <c r="U202661" i="12"/>
  <c r="U202662" i="12"/>
  <c r="U202663" i="12"/>
  <c r="U202664" i="12"/>
  <c r="U202665" i="12"/>
  <c r="U202666" i="12"/>
  <c r="U202667" i="12"/>
  <c r="U202668" i="12"/>
  <c r="U202669" i="12"/>
  <c r="U202670" i="12"/>
  <c r="U202671" i="12"/>
  <c r="U202672" i="12"/>
  <c r="U202673" i="12"/>
  <c r="U202674" i="12"/>
  <c r="U202675" i="12"/>
  <c r="U202676" i="12"/>
  <c r="U202677" i="12"/>
  <c r="U202678" i="12"/>
  <c r="U202679" i="12"/>
  <c r="U202680" i="12"/>
  <c r="U202681" i="12"/>
  <c r="U202682" i="12"/>
  <c r="U202683" i="12"/>
  <c r="U202684" i="12"/>
  <c r="U202685" i="12"/>
  <c r="U202686" i="12"/>
  <c r="U202687" i="12"/>
  <c r="U202688" i="12"/>
  <c r="U202689" i="12"/>
  <c r="U202690" i="12"/>
  <c r="U202691" i="12"/>
  <c r="U202692" i="12"/>
  <c r="U202693" i="12"/>
  <c r="U202694" i="12"/>
  <c r="U202695" i="12"/>
  <c r="U202696" i="12"/>
  <c r="U202697" i="12"/>
  <c r="U202698" i="12"/>
  <c r="U202699" i="12"/>
  <c r="U202700" i="12"/>
  <c r="U202701" i="12"/>
  <c r="U202702" i="12"/>
  <c r="U202703" i="12"/>
  <c r="U202704" i="12"/>
  <c r="U202705" i="12"/>
  <c r="U202706" i="12"/>
  <c r="U202707" i="12"/>
  <c r="U202708" i="12"/>
  <c r="U202709" i="12"/>
  <c r="U202710" i="12"/>
  <c r="U202711" i="12"/>
  <c r="U202712" i="12"/>
  <c r="U202713" i="12"/>
  <c r="U202714" i="12"/>
  <c r="U202715" i="12"/>
  <c r="U202716" i="12"/>
  <c r="U202717" i="12"/>
  <c r="U202718" i="12"/>
  <c r="U202719" i="12"/>
  <c r="U202720" i="12"/>
  <c r="U202721" i="12"/>
  <c r="U202722" i="12"/>
  <c r="U202723" i="12"/>
  <c r="U202724" i="12"/>
  <c r="U202725" i="12"/>
  <c r="U202726" i="12"/>
  <c r="U202727" i="12"/>
  <c r="U202728" i="12"/>
  <c r="U202729" i="12"/>
  <c r="U202730" i="12"/>
  <c r="U202731" i="12"/>
  <c r="U202732" i="12"/>
  <c r="U202733" i="12"/>
  <c r="U202734" i="12"/>
  <c r="U202735" i="12"/>
  <c r="U202736" i="12"/>
  <c r="U202737" i="12"/>
  <c r="U202738" i="12"/>
  <c r="U202739" i="12"/>
  <c r="U202740" i="12"/>
  <c r="U202741" i="12"/>
  <c r="U202742" i="12"/>
  <c r="U202743" i="12"/>
  <c r="U202744" i="12"/>
  <c r="U202745" i="12"/>
  <c r="U202746" i="12"/>
  <c r="U202747" i="12"/>
  <c r="U202748" i="12"/>
  <c r="U202749" i="12"/>
  <c r="U202750" i="12"/>
  <c r="U202751" i="12"/>
  <c r="U202752" i="12"/>
  <c r="U202753" i="12"/>
  <c r="U202754" i="12"/>
  <c r="U202755" i="12"/>
  <c r="U202756" i="12"/>
  <c r="U202757" i="12"/>
  <c r="U202758" i="12"/>
  <c r="U202759" i="12"/>
  <c r="U202760" i="12"/>
  <c r="U202761" i="12"/>
  <c r="U202762" i="12"/>
  <c r="U202763" i="12"/>
  <c r="U202764" i="12"/>
  <c r="U202765" i="12"/>
  <c r="U202766" i="12"/>
  <c r="U202767" i="12"/>
  <c r="U202768" i="12"/>
  <c r="U202769" i="12"/>
  <c r="U202770" i="12"/>
  <c r="U202771" i="12"/>
  <c r="U202772" i="12"/>
  <c r="U202773" i="12"/>
  <c r="U202774" i="12"/>
  <c r="U202775" i="12"/>
  <c r="U202776" i="12"/>
  <c r="U202777" i="12"/>
  <c r="U202778" i="12"/>
  <c r="U202779" i="12"/>
  <c r="U202780" i="12"/>
  <c r="U202781" i="12"/>
  <c r="U202782" i="12"/>
  <c r="U202783" i="12"/>
  <c r="U202784" i="12"/>
  <c r="U202785" i="12"/>
  <c r="U202786" i="12"/>
  <c r="U202787" i="12"/>
  <c r="U202788" i="12"/>
  <c r="U202789" i="12"/>
  <c r="U202790" i="12"/>
  <c r="U202791" i="12"/>
  <c r="U202792" i="12"/>
  <c r="U202793" i="12"/>
  <c r="U202794" i="12"/>
  <c r="U202795" i="12"/>
  <c r="U202796" i="12"/>
  <c r="U202797" i="12"/>
  <c r="U202798" i="12"/>
  <c r="U202799" i="12"/>
  <c r="U202800" i="12"/>
  <c r="U202801" i="12"/>
  <c r="U202802" i="12"/>
  <c r="U202803" i="12"/>
  <c r="U202804" i="12"/>
  <c r="U202805" i="12"/>
  <c r="U202806" i="12"/>
  <c r="U202807" i="12"/>
  <c r="U202808" i="12"/>
  <c r="U202809" i="12"/>
  <c r="U202810" i="12"/>
  <c r="U202811" i="12"/>
  <c r="U202812" i="12"/>
  <c r="U202813" i="12"/>
  <c r="U202814" i="12"/>
  <c r="U202815" i="12"/>
  <c r="U202816" i="12"/>
  <c r="U202817" i="12"/>
  <c r="U202818" i="12"/>
  <c r="U202819" i="12"/>
  <c r="U202820" i="12"/>
  <c r="U202821" i="12"/>
  <c r="U202822" i="12"/>
  <c r="U202823" i="12"/>
  <c r="U202824" i="12"/>
  <c r="U202825" i="12"/>
  <c r="U202826" i="12"/>
  <c r="U202827" i="12"/>
  <c r="U202828" i="12"/>
  <c r="U202829" i="12"/>
  <c r="U202830" i="12"/>
  <c r="U202831" i="12"/>
  <c r="U202832" i="12"/>
  <c r="U202833" i="12"/>
  <c r="U202834" i="12"/>
  <c r="U202835" i="12"/>
  <c r="U202836" i="12"/>
  <c r="U202837" i="12"/>
  <c r="U202838" i="12"/>
  <c r="U202839" i="12"/>
  <c r="U202840" i="12"/>
  <c r="U202841" i="12"/>
  <c r="U202842" i="12"/>
  <c r="U202843" i="12"/>
  <c r="U202844" i="12"/>
  <c r="U202845" i="12"/>
  <c r="U202846" i="12"/>
  <c r="U202847" i="12"/>
  <c r="U202848" i="12"/>
  <c r="U202849" i="12"/>
  <c r="U202850" i="12"/>
  <c r="U202851" i="12"/>
  <c r="U202852" i="12"/>
  <c r="U202853" i="12"/>
  <c r="U202854" i="12"/>
  <c r="U202855" i="12"/>
  <c r="U202856" i="12"/>
  <c r="U202857" i="12"/>
  <c r="U202858" i="12"/>
  <c r="U202859" i="12"/>
  <c r="U202860" i="12"/>
  <c r="U202861" i="12"/>
  <c r="U202862" i="12"/>
  <c r="U202863" i="12"/>
  <c r="U202864" i="12"/>
  <c r="U202865" i="12"/>
  <c r="U202866" i="12"/>
  <c r="U202867" i="12"/>
  <c r="U202868" i="12"/>
  <c r="U202869" i="12"/>
  <c r="U202870" i="12"/>
  <c r="U202871" i="12"/>
  <c r="U202872" i="12"/>
  <c r="U202873" i="12"/>
  <c r="U202874" i="12"/>
  <c r="U202875" i="12"/>
  <c r="U202876" i="12"/>
  <c r="U202877" i="12"/>
  <c r="U202878" i="12"/>
  <c r="U202879" i="12"/>
  <c r="U202880" i="12"/>
  <c r="U202881" i="12"/>
  <c r="U202882" i="12"/>
  <c r="U202883" i="12"/>
  <c r="U202884" i="12"/>
  <c r="U202885" i="12"/>
  <c r="U202886" i="12"/>
  <c r="U202887" i="12"/>
  <c r="U202888" i="12"/>
  <c r="U202889" i="12"/>
  <c r="U202890" i="12"/>
  <c r="U202891" i="12"/>
  <c r="U202892" i="12"/>
  <c r="U202893" i="12"/>
  <c r="U202894" i="12"/>
  <c r="U202895" i="12"/>
  <c r="U202896" i="12"/>
  <c r="U202897" i="12"/>
  <c r="U202898" i="12"/>
  <c r="U202899" i="12"/>
  <c r="U202900" i="12"/>
  <c r="U202901" i="12"/>
  <c r="U202902" i="12"/>
  <c r="U202903" i="12"/>
  <c r="U202904" i="12"/>
  <c r="U202905" i="12"/>
  <c r="U202906" i="12"/>
  <c r="U202907" i="12"/>
  <c r="U202908" i="12"/>
  <c r="U202909" i="12"/>
  <c r="U202910" i="12"/>
  <c r="U202911" i="12"/>
  <c r="U202912" i="12"/>
  <c r="U202913" i="12"/>
  <c r="U202914" i="12"/>
  <c r="U202915" i="12"/>
  <c r="U202916" i="12"/>
  <c r="U202917" i="12"/>
  <c r="U202918" i="12"/>
  <c r="U202919" i="12"/>
  <c r="U202920" i="12"/>
  <c r="U202921" i="12"/>
  <c r="U202922" i="12"/>
  <c r="U202923" i="12"/>
  <c r="U202924" i="12"/>
  <c r="U202925" i="12"/>
  <c r="U202926" i="12"/>
  <c r="U202927" i="12"/>
  <c r="U202928" i="12"/>
  <c r="U202929" i="12"/>
  <c r="U202930" i="12"/>
  <c r="U202931" i="12"/>
  <c r="U202932" i="12"/>
  <c r="U202933" i="12"/>
  <c r="U202934" i="12"/>
  <c r="U202935" i="12"/>
  <c r="U202936" i="12"/>
  <c r="U202937" i="12"/>
  <c r="U202938" i="12"/>
  <c r="U202939" i="12"/>
  <c r="U202940" i="12"/>
  <c r="U202941" i="12"/>
  <c r="U202942" i="12"/>
  <c r="U202943" i="12"/>
  <c r="U202944" i="12"/>
  <c r="U202945" i="12"/>
  <c r="U202946" i="12"/>
  <c r="U202947" i="12"/>
  <c r="U202948" i="12"/>
  <c r="U202949" i="12"/>
  <c r="U202950" i="12"/>
  <c r="U202951" i="12"/>
  <c r="U202952" i="12"/>
  <c r="U202953" i="12"/>
  <c r="U202954" i="12"/>
  <c r="U202955" i="12"/>
  <c r="U202956" i="12"/>
  <c r="U202957" i="12"/>
  <c r="U202958" i="12"/>
  <c r="U202959" i="12"/>
  <c r="U202960" i="12"/>
  <c r="U202961" i="12"/>
  <c r="U202962" i="12"/>
  <c r="U202963" i="12"/>
  <c r="U202964" i="12"/>
  <c r="U202965" i="12"/>
  <c r="U202966" i="12"/>
  <c r="U202967" i="12"/>
  <c r="U202968" i="12"/>
  <c r="U202969" i="12"/>
  <c r="U202970" i="12"/>
  <c r="U202971" i="12"/>
  <c r="U202972" i="12"/>
  <c r="U202973" i="12"/>
  <c r="U202974" i="12"/>
  <c r="U202975" i="12"/>
  <c r="U202976" i="12"/>
  <c r="U202977" i="12"/>
  <c r="U202978" i="12"/>
  <c r="U202979" i="12"/>
  <c r="U202980" i="12"/>
  <c r="U202981" i="12"/>
  <c r="U202982" i="12"/>
  <c r="U202983" i="12"/>
  <c r="U202984" i="12"/>
  <c r="U202985" i="12"/>
  <c r="U202986" i="12"/>
  <c r="U202987" i="12"/>
  <c r="U202988" i="12"/>
  <c r="U202989" i="12"/>
  <c r="U202990" i="12"/>
  <c r="U202991" i="12"/>
  <c r="U202992" i="12"/>
  <c r="U202993" i="12"/>
  <c r="U202994" i="12"/>
  <c r="U202995" i="12"/>
  <c r="U202996" i="12"/>
  <c r="U202997" i="12"/>
  <c r="U202998" i="12"/>
  <c r="U202999" i="12"/>
  <c r="U203000" i="12"/>
  <c r="U203001" i="12"/>
  <c r="U203002" i="12"/>
  <c r="U203003" i="12"/>
  <c r="U203004" i="12"/>
  <c r="U203005" i="12"/>
  <c r="U203006" i="12"/>
  <c r="U203007" i="12"/>
  <c r="U203008" i="12"/>
  <c r="U203009" i="12"/>
  <c r="U203010" i="12"/>
  <c r="U203011" i="12"/>
  <c r="U203012" i="12"/>
  <c r="U203013" i="12"/>
  <c r="U203014" i="12"/>
  <c r="U203015" i="12"/>
  <c r="U203016" i="12"/>
  <c r="U203017" i="12"/>
  <c r="U203018" i="12"/>
  <c r="U203019" i="12"/>
  <c r="U203020" i="12"/>
  <c r="U203021" i="12"/>
  <c r="U203022" i="12"/>
  <c r="U203023" i="12"/>
  <c r="U203024" i="12"/>
  <c r="U203025" i="12"/>
  <c r="U203026" i="12"/>
  <c r="U203027" i="12"/>
  <c r="U203028" i="12"/>
  <c r="U203029" i="12"/>
  <c r="U203030" i="12"/>
  <c r="U203031" i="12"/>
  <c r="U203032" i="12"/>
  <c r="U203033" i="12"/>
  <c r="U203034" i="12"/>
  <c r="U203035" i="12"/>
  <c r="U203036" i="12"/>
  <c r="U203037" i="12"/>
  <c r="U203038" i="12"/>
  <c r="U203039" i="12"/>
  <c r="U203040" i="12"/>
  <c r="U203041" i="12"/>
  <c r="U203042" i="12"/>
  <c r="U203043" i="12"/>
  <c r="U203044" i="12"/>
  <c r="U203045" i="12"/>
  <c r="U203046" i="12"/>
  <c r="U203047" i="12"/>
  <c r="U203048" i="12"/>
  <c r="U203049" i="12"/>
  <c r="U203050" i="12"/>
  <c r="U203051" i="12"/>
  <c r="U203052" i="12"/>
  <c r="U203053" i="12"/>
  <c r="U203054" i="12"/>
  <c r="U203055" i="12"/>
  <c r="U203056" i="12"/>
  <c r="U203057" i="12"/>
  <c r="U203058" i="12"/>
  <c r="U203059" i="12"/>
  <c r="U203060" i="12"/>
  <c r="U203061" i="12"/>
  <c r="U203062" i="12"/>
  <c r="U203063" i="12"/>
  <c r="U203064" i="12"/>
  <c r="U203065" i="12"/>
  <c r="U203066" i="12"/>
  <c r="U203067" i="12"/>
  <c r="U203068" i="12"/>
  <c r="U203069" i="12"/>
  <c r="U203070" i="12"/>
  <c r="U203071" i="12"/>
  <c r="U203072" i="12"/>
  <c r="U203073" i="12"/>
  <c r="U203074" i="12"/>
  <c r="U203075" i="12"/>
  <c r="U203076" i="12"/>
  <c r="U203077" i="12"/>
  <c r="U203078" i="12"/>
  <c r="U203079" i="12"/>
  <c r="U203080" i="12"/>
  <c r="U203081" i="12"/>
  <c r="U203082" i="12"/>
  <c r="U203083" i="12"/>
  <c r="U203084" i="12"/>
  <c r="U203085" i="12"/>
  <c r="U203086" i="12"/>
  <c r="U203087" i="12"/>
  <c r="U203088" i="12"/>
  <c r="U203089" i="12"/>
  <c r="U203090" i="12"/>
  <c r="U203091" i="12"/>
  <c r="U203092" i="12"/>
  <c r="U203093" i="12"/>
  <c r="U203094" i="12"/>
  <c r="U203095" i="12"/>
  <c r="U203096" i="12"/>
  <c r="U203097" i="12"/>
  <c r="U203098" i="12"/>
  <c r="U203099" i="12"/>
  <c r="U203100" i="12"/>
  <c r="U203101" i="12"/>
  <c r="U203102" i="12"/>
  <c r="U203103" i="12"/>
  <c r="U203104" i="12"/>
  <c r="U203105" i="12"/>
  <c r="U203106" i="12"/>
  <c r="U203107" i="12"/>
  <c r="U203108" i="12"/>
  <c r="U203109" i="12"/>
  <c r="U203110" i="12"/>
  <c r="U203111" i="12"/>
  <c r="U203112" i="12"/>
  <c r="U203113" i="12"/>
  <c r="U203114" i="12"/>
  <c r="U203115" i="12"/>
  <c r="U203116" i="12"/>
  <c r="U203117" i="12"/>
  <c r="U203118" i="12"/>
  <c r="U203119" i="12"/>
  <c r="U203120" i="12"/>
  <c r="U203121" i="12"/>
  <c r="U203122" i="12"/>
  <c r="U203123" i="12"/>
  <c r="U203124" i="12"/>
  <c r="U203125" i="12"/>
  <c r="U203126" i="12"/>
  <c r="U203127" i="12"/>
  <c r="U203128" i="12"/>
  <c r="U203129" i="12"/>
  <c r="U203130" i="12"/>
  <c r="U203131" i="12"/>
  <c r="U203132" i="12"/>
  <c r="U203133" i="12"/>
  <c r="U203134" i="12"/>
  <c r="U203135" i="12"/>
  <c r="U203136" i="12"/>
  <c r="U203137" i="12"/>
  <c r="U203138" i="12"/>
  <c r="U203139" i="12"/>
  <c r="U203140" i="12"/>
  <c r="U203141" i="12"/>
  <c r="U203142" i="12"/>
  <c r="U203143" i="12"/>
  <c r="U203144" i="12"/>
  <c r="U203145" i="12"/>
  <c r="U203146" i="12"/>
  <c r="U203147" i="12"/>
  <c r="U203148" i="12"/>
  <c r="U203149" i="12"/>
  <c r="U203150" i="12"/>
  <c r="U203151" i="12"/>
  <c r="U203152" i="12"/>
  <c r="U203153" i="12"/>
  <c r="U203154" i="12"/>
  <c r="U203155" i="12"/>
  <c r="U203156" i="12"/>
  <c r="U203157" i="12"/>
  <c r="U203158" i="12"/>
  <c r="U203159" i="12"/>
  <c r="U203160" i="12"/>
  <c r="U203161" i="12"/>
  <c r="U203162" i="12"/>
  <c r="U203163" i="12"/>
  <c r="U203164" i="12"/>
  <c r="U203165" i="12"/>
  <c r="U203166" i="12"/>
  <c r="U203167" i="12"/>
  <c r="U203168" i="12"/>
  <c r="U203169" i="12"/>
  <c r="U203170" i="12"/>
  <c r="U203171" i="12"/>
  <c r="U203172" i="12"/>
  <c r="U203173" i="12"/>
  <c r="U203174" i="12"/>
  <c r="U203175" i="12"/>
  <c r="U203176" i="12"/>
  <c r="U203177" i="12"/>
  <c r="U203178" i="12"/>
  <c r="U203179" i="12"/>
  <c r="U203180" i="12"/>
  <c r="U203181" i="12"/>
  <c r="U203182" i="12"/>
  <c r="U203183" i="12"/>
  <c r="U203184" i="12"/>
  <c r="U203185" i="12"/>
  <c r="U203186" i="12"/>
  <c r="U203187" i="12"/>
  <c r="U203188" i="12"/>
  <c r="U203189" i="12"/>
  <c r="U203190" i="12"/>
  <c r="U203191" i="12"/>
  <c r="U203192" i="12"/>
  <c r="U203193" i="12"/>
  <c r="U203194" i="12"/>
  <c r="U203195" i="12"/>
  <c r="U203196" i="12"/>
  <c r="U203197" i="12"/>
  <c r="U203198" i="12"/>
  <c r="U203199" i="12"/>
  <c r="U203200" i="12"/>
  <c r="U203201" i="12"/>
  <c r="U203202" i="12"/>
  <c r="U203203" i="12"/>
  <c r="U203204" i="12"/>
  <c r="U203205" i="12"/>
  <c r="U203206" i="12"/>
  <c r="U203207" i="12"/>
  <c r="U203208" i="12"/>
  <c r="U203209" i="12"/>
  <c r="U203210" i="12"/>
  <c r="U203211" i="12"/>
  <c r="U203212" i="12"/>
  <c r="U203213" i="12"/>
  <c r="U203214" i="12"/>
  <c r="U203215" i="12"/>
  <c r="U203216" i="12"/>
  <c r="U203217" i="12"/>
  <c r="U203218" i="12"/>
  <c r="U203219" i="12"/>
  <c r="U203220" i="12"/>
  <c r="U203221" i="12"/>
  <c r="U203222" i="12"/>
  <c r="U203223" i="12"/>
  <c r="U203224" i="12"/>
  <c r="U203225" i="12"/>
  <c r="U203226" i="12"/>
  <c r="U203227" i="12"/>
  <c r="U203228" i="12"/>
  <c r="U203229" i="12"/>
  <c r="U203230" i="12"/>
  <c r="U203231" i="12"/>
  <c r="U203232" i="12"/>
  <c r="U203233" i="12"/>
  <c r="U203234" i="12"/>
  <c r="U203235" i="12"/>
  <c r="U203236" i="12"/>
  <c r="U203237" i="12"/>
  <c r="U203238" i="12"/>
  <c r="U203239" i="12"/>
  <c r="U203240" i="12"/>
  <c r="U203241" i="12"/>
  <c r="U203242" i="12"/>
  <c r="U203243" i="12"/>
  <c r="U203244" i="12"/>
  <c r="U203245" i="12"/>
  <c r="U203246" i="12"/>
  <c r="U203247" i="12"/>
  <c r="U203248" i="12"/>
  <c r="U203249" i="12"/>
  <c r="U203250" i="12"/>
  <c r="U203251" i="12"/>
  <c r="U203252" i="12"/>
  <c r="U203253" i="12"/>
  <c r="U203254" i="12"/>
  <c r="U203255" i="12"/>
  <c r="U203256" i="12"/>
  <c r="U203257" i="12"/>
  <c r="U203258" i="12"/>
  <c r="U203259" i="12"/>
  <c r="U203260" i="12"/>
  <c r="U203261" i="12"/>
  <c r="U203262" i="12"/>
  <c r="U203263" i="12"/>
  <c r="U203264" i="12"/>
  <c r="U203265" i="12"/>
  <c r="U203266" i="12"/>
  <c r="U203267" i="12"/>
  <c r="U203268" i="12"/>
  <c r="U203269" i="12"/>
  <c r="U203270" i="12"/>
  <c r="U203271" i="12"/>
  <c r="U203272" i="12"/>
  <c r="U203273" i="12"/>
  <c r="U203274" i="12"/>
  <c r="U203275" i="12"/>
  <c r="U203276" i="12"/>
  <c r="U203277" i="12"/>
  <c r="U203278" i="12"/>
  <c r="U203279" i="12"/>
  <c r="U203280" i="12"/>
  <c r="U203281" i="12"/>
  <c r="U203282" i="12"/>
  <c r="U203283" i="12"/>
  <c r="U203284" i="12"/>
  <c r="U203285" i="12"/>
  <c r="U203286" i="12"/>
  <c r="U203287" i="12"/>
  <c r="U203288" i="12"/>
  <c r="U203289" i="12"/>
  <c r="U203290" i="12"/>
  <c r="U203291" i="12"/>
  <c r="U203292" i="12"/>
  <c r="U203293" i="12"/>
  <c r="U203294" i="12"/>
  <c r="U203295" i="12"/>
  <c r="U203296" i="12"/>
  <c r="U203297" i="12"/>
  <c r="U203298" i="12"/>
  <c r="U203299" i="12"/>
  <c r="U203300" i="12"/>
  <c r="U203301" i="12"/>
  <c r="U203302" i="12"/>
  <c r="U203303" i="12"/>
  <c r="U203304" i="12"/>
  <c r="U203305" i="12"/>
  <c r="U203306" i="12"/>
  <c r="U203307" i="12"/>
  <c r="U203308" i="12"/>
  <c r="U203309" i="12"/>
  <c r="U203310" i="12"/>
  <c r="U203311" i="12"/>
  <c r="U203312" i="12"/>
  <c r="U203313" i="12"/>
  <c r="U203314" i="12"/>
  <c r="U203315" i="12"/>
  <c r="U203316" i="12"/>
  <c r="U203317" i="12"/>
  <c r="U203318" i="12"/>
  <c r="U203319" i="12"/>
  <c r="U203320" i="12"/>
  <c r="U203321" i="12"/>
  <c r="U203322" i="12"/>
  <c r="U203323" i="12"/>
  <c r="U203324" i="12"/>
  <c r="U203325" i="12"/>
  <c r="U203326" i="12"/>
  <c r="U203327" i="12"/>
  <c r="U203328" i="12"/>
  <c r="U203329" i="12"/>
  <c r="U203330" i="12"/>
  <c r="U203331" i="12"/>
  <c r="U203332" i="12"/>
  <c r="U203333" i="12"/>
  <c r="U203334" i="12"/>
  <c r="U203335" i="12"/>
  <c r="U203336" i="12"/>
  <c r="U203337" i="12"/>
  <c r="U203338" i="12"/>
  <c r="U203339" i="12"/>
  <c r="U203340" i="12"/>
  <c r="U203341" i="12"/>
  <c r="U203342" i="12"/>
  <c r="U203343" i="12"/>
  <c r="U203344" i="12"/>
  <c r="U203345" i="12"/>
  <c r="U203346" i="12"/>
  <c r="U203347" i="12"/>
  <c r="U203348" i="12"/>
  <c r="U203349" i="12"/>
  <c r="U203350" i="12"/>
  <c r="U203351" i="12"/>
  <c r="U203352" i="12"/>
  <c r="U203353" i="12"/>
  <c r="U203354" i="12"/>
  <c r="U203355" i="12"/>
  <c r="U203356" i="12"/>
  <c r="U203357" i="12"/>
  <c r="U203358" i="12"/>
  <c r="U203359" i="12"/>
  <c r="U203360" i="12"/>
  <c r="U203361" i="12"/>
  <c r="U203362" i="12"/>
  <c r="U203363" i="12"/>
  <c r="U203364" i="12"/>
  <c r="U203365" i="12"/>
  <c r="U203366" i="12"/>
  <c r="U203367" i="12"/>
  <c r="U203368" i="12"/>
  <c r="U203369" i="12"/>
  <c r="U203370" i="12"/>
  <c r="U203371" i="12"/>
  <c r="U203372" i="12"/>
  <c r="U203373" i="12"/>
  <c r="U203374" i="12"/>
  <c r="U203375" i="12"/>
  <c r="U203376" i="12"/>
  <c r="U203377" i="12"/>
  <c r="U203378" i="12"/>
  <c r="U203379" i="12"/>
  <c r="U203380" i="12"/>
  <c r="U203381" i="12"/>
  <c r="U203382" i="12"/>
  <c r="U203383" i="12"/>
  <c r="U203384" i="12"/>
  <c r="U203385" i="12"/>
  <c r="U203386" i="12"/>
  <c r="U203387" i="12"/>
  <c r="U203388" i="12"/>
  <c r="U203389" i="12"/>
  <c r="U203390" i="12"/>
  <c r="U203391" i="12"/>
  <c r="U203392" i="12"/>
  <c r="U203393" i="12"/>
  <c r="U203394" i="12"/>
  <c r="U203395" i="12"/>
  <c r="U203396" i="12"/>
  <c r="U203397" i="12"/>
  <c r="U203398" i="12"/>
  <c r="U203399" i="12"/>
  <c r="U203400" i="12"/>
  <c r="U203401" i="12"/>
  <c r="U203402" i="12"/>
  <c r="U203403" i="12"/>
  <c r="U203404" i="12"/>
  <c r="U203405" i="12"/>
  <c r="U203406" i="12"/>
  <c r="U203407" i="12"/>
  <c r="U203408" i="12"/>
  <c r="U203409" i="12"/>
  <c r="U203410" i="12"/>
  <c r="U203411" i="12"/>
  <c r="U203412" i="12"/>
  <c r="U203413" i="12"/>
  <c r="U203414" i="12"/>
  <c r="U203415" i="12"/>
  <c r="U203416" i="12"/>
  <c r="U203417" i="12"/>
  <c r="U203418" i="12"/>
  <c r="U203419" i="12"/>
  <c r="U203420" i="12"/>
  <c r="U203421" i="12"/>
  <c r="U203422" i="12"/>
  <c r="U203423" i="12"/>
  <c r="U203424" i="12"/>
  <c r="U203425" i="12"/>
  <c r="U203426" i="12"/>
  <c r="U203427" i="12"/>
  <c r="U203428" i="12"/>
  <c r="U203429" i="12"/>
  <c r="U203430" i="12"/>
  <c r="U203431" i="12"/>
  <c r="U203432" i="12"/>
  <c r="U203433" i="12"/>
  <c r="U203434" i="12"/>
  <c r="U203435" i="12"/>
  <c r="U203436" i="12"/>
  <c r="U203437" i="12"/>
  <c r="U203438" i="12"/>
  <c r="U203439" i="12"/>
  <c r="U203440" i="12"/>
  <c r="U203441" i="12"/>
  <c r="U203442" i="12"/>
  <c r="U203443" i="12"/>
  <c r="U203444" i="12"/>
  <c r="U203445" i="12"/>
  <c r="U203446" i="12"/>
  <c r="U203447" i="12"/>
  <c r="U203448" i="12"/>
  <c r="U203449" i="12"/>
  <c r="U203450" i="12"/>
  <c r="U203451" i="12"/>
  <c r="U203452" i="12"/>
  <c r="U203453" i="12"/>
  <c r="U203454" i="12"/>
  <c r="U203455" i="12"/>
  <c r="U203456" i="12"/>
  <c r="U203457" i="12"/>
  <c r="U203458" i="12"/>
  <c r="U203459" i="12"/>
  <c r="U203460" i="12"/>
  <c r="U203461" i="12"/>
  <c r="U203462" i="12"/>
  <c r="U203463" i="12"/>
  <c r="U203464" i="12"/>
  <c r="U203465" i="12"/>
  <c r="U203466" i="12"/>
  <c r="U203467" i="12"/>
  <c r="U203468" i="12"/>
  <c r="U203469" i="12"/>
  <c r="U203470" i="12"/>
  <c r="U203471" i="12"/>
  <c r="U203472" i="12"/>
  <c r="U203473" i="12"/>
  <c r="U203474" i="12"/>
  <c r="U203475" i="12"/>
  <c r="U203476" i="12"/>
  <c r="U203477" i="12"/>
  <c r="U203478" i="12"/>
  <c r="U203479" i="12"/>
  <c r="U203480" i="12"/>
  <c r="U203481" i="12"/>
  <c r="U203482" i="12"/>
  <c r="U203483" i="12"/>
  <c r="U203484" i="12"/>
  <c r="U203485" i="12"/>
  <c r="U203486" i="12"/>
  <c r="U203487" i="12"/>
  <c r="U203488" i="12"/>
  <c r="U203489" i="12"/>
  <c r="U203490" i="12"/>
  <c r="U203491" i="12"/>
  <c r="U203492" i="12"/>
  <c r="U203493" i="12"/>
  <c r="U203494" i="12"/>
  <c r="U203495" i="12"/>
  <c r="U203496" i="12"/>
  <c r="U203497" i="12"/>
  <c r="U203498" i="12"/>
  <c r="U203499" i="12"/>
  <c r="U203500" i="12"/>
  <c r="U203501" i="12"/>
  <c r="U203502" i="12"/>
  <c r="U203503" i="12"/>
  <c r="U203504" i="12"/>
  <c r="U203505" i="12"/>
  <c r="U203506" i="12"/>
  <c r="U203507" i="12"/>
  <c r="U203508" i="12"/>
  <c r="U203509" i="12"/>
  <c r="U203510" i="12"/>
  <c r="U203511" i="12"/>
  <c r="U203512" i="12"/>
  <c r="U203513" i="12"/>
  <c r="U203514" i="12"/>
  <c r="U203515" i="12"/>
  <c r="U203516" i="12"/>
  <c r="U203517" i="12"/>
  <c r="U203518" i="12"/>
  <c r="U203519" i="12"/>
  <c r="U203520" i="12"/>
  <c r="U203521" i="12"/>
  <c r="U203522" i="12"/>
  <c r="U203523" i="12"/>
  <c r="U203524" i="12"/>
  <c r="U203525" i="12"/>
  <c r="U203526" i="12"/>
  <c r="U203527" i="12"/>
  <c r="U203528" i="12"/>
  <c r="U203529" i="12"/>
  <c r="U203530" i="12"/>
  <c r="U203531" i="12"/>
  <c r="U203532" i="12"/>
  <c r="U203533" i="12"/>
  <c r="U203534" i="12"/>
  <c r="U203535" i="12"/>
  <c r="U203536" i="12"/>
  <c r="U203537" i="12"/>
  <c r="U203538" i="12"/>
  <c r="U203539" i="12"/>
  <c r="U203540" i="12"/>
  <c r="U203541" i="12"/>
  <c r="U203542" i="12"/>
  <c r="U203543" i="12"/>
  <c r="U203544" i="12"/>
  <c r="U203545" i="12"/>
  <c r="U203546" i="12"/>
  <c r="U203547" i="12"/>
  <c r="U203548" i="12"/>
  <c r="U203549" i="12"/>
  <c r="U203550" i="12"/>
  <c r="U203551" i="12"/>
  <c r="U203552" i="12"/>
  <c r="U203553" i="12"/>
  <c r="U203554" i="12"/>
  <c r="U203555" i="12"/>
  <c r="U203556" i="12"/>
  <c r="U203557" i="12"/>
  <c r="U203558" i="12"/>
  <c r="U203559" i="12"/>
  <c r="U203560" i="12"/>
  <c r="U203561" i="12"/>
  <c r="U203562" i="12"/>
  <c r="U203563" i="12"/>
  <c r="U203564" i="12"/>
  <c r="U203565" i="12"/>
  <c r="U203566" i="12"/>
  <c r="U203567" i="12"/>
  <c r="U203568" i="12"/>
  <c r="U203569" i="12"/>
  <c r="U203570" i="12"/>
  <c r="U203571" i="12"/>
  <c r="U203572" i="12"/>
  <c r="U203573" i="12"/>
  <c r="U203574" i="12"/>
  <c r="U203575" i="12"/>
  <c r="U203576" i="12"/>
  <c r="U203577" i="12"/>
  <c r="U203578" i="12"/>
  <c r="U203579" i="12"/>
  <c r="U203580" i="12"/>
  <c r="U203581" i="12"/>
  <c r="U203582" i="12"/>
  <c r="U203583" i="12"/>
  <c r="U203584" i="12"/>
  <c r="U203585" i="12"/>
  <c r="U203586" i="12"/>
  <c r="U203587" i="12"/>
  <c r="U203588" i="12"/>
  <c r="U203589" i="12"/>
  <c r="U203590" i="12"/>
  <c r="U203591" i="12"/>
  <c r="U203592" i="12"/>
  <c r="U203593" i="12"/>
  <c r="U203594" i="12"/>
  <c r="U203595" i="12"/>
  <c r="U203596" i="12"/>
  <c r="U203597" i="12"/>
  <c r="U203598" i="12"/>
  <c r="U203599" i="12"/>
  <c r="U203600" i="12"/>
  <c r="U203601" i="12"/>
  <c r="U203602" i="12"/>
  <c r="U203603" i="12"/>
  <c r="U203604" i="12"/>
  <c r="U203605" i="12"/>
  <c r="U203606" i="12"/>
  <c r="U203607" i="12"/>
  <c r="U203608" i="12"/>
  <c r="U203609" i="12"/>
  <c r="U203610" i="12"/>
  <c r="U203611" i="12"/>
  <c r="U203612" i="12"/>
  <c r="U203613" i="12"/>
  <c r="U203614" i="12"/>
  <c r="U203615" i="12"/>
  <c r="U203616" i="12"/>
  <c r="U203617" i="12"/>
  <c r="U203618" i="12"/>
  <c r="U203619" i="12"/>
  <c r="U203620" i="12"/>
  <c r="U203621" i="12"/>
  <c r="U203622" i="12"/>
  <c r="U203623" i="12"/>
  <c r="U203624" i="12"/>
  <c r="U203625" i="12"/>
  <c r="U203626" i="12"/>
  <c r="U203627" i="12"/>
  <c r="U203628" i="12"/>
  <c r="U203629" i="12"/>
  <c r="U203630" i="12"/>
  <c r="U203631" i="12"/>
  <c r="U203632" i="12"/>
  <c r="U203633" i="12"/>
  <c r="U203634" i="12"/>
  <c r="U203635" i="12"/>
  <c r="U203636" i="12"/>
  <c r="U203637" i="12"/>
  <c r="U203638" i="12"/>
  <c r="U203639" i="12"/>
  <c r="U203640" i="12"/>
  <c r="U203641" i="12"/>
  <c r="U203642" i="12"/>
  <c r="U203643" i="12"/>
  <c r="U203644" i="12"/>
  <c r="U203645" i="12"/>
  <c r="U203646" i="12"/>
  <c r="U203647" i="12"/>
  <c r="U203648" i="12"/>
  <c r="U203649" i="12"/>
  <c r="U203650" i="12"/>
  <c r="U203651" i="12"/>
  <c r="U203652" i="12"/>
  <c r="U203653" i="12"/>
  <c r="U203654" i="12"/>
  <c r="U203655" i="12"/>
  <c r="U203656" i="12"/>
  <c r="U203657" i="12"/>
  <c r="U203658" i="12"/>
  <c r="U203659" i="12"/>
  <c r="U203660" i="12"/>
  <c r="U203661" i="12"/>
  <c r="U203662" i="12"/>
  <c r="U203663" i="12"/>
  <c r="U203664" i="12"/>
  <c r="U203665" i="12"/>
  <c r="U203666" i="12"/>
  <c r="U203667" i="12"/>
  <c r="U203668" i="12"/>
  <c r="U203669" i="12"/>
  <c r="U203670" i="12"/>
  <c r="U203671" i="12"/>
  <c r="U203672" i="12"/>
  <c r="U203673" i="12"/>
  <c r="U203674" i="12"/>
  <c r="U203675" i="12"/>
  <c r="U203676" i="12"/>
  <c r="U203677" i="12"/>
  <c r="U203678" i="12"/>
  <c r="U203679" i="12"/>
  <c r="U203680" i="12"/>
  <c r="U203681" i="12"/>
  <c r="U203682" i="12"/>
  <c r="U203683" i="12"/>
  <c r="U203684" i="12"/>
  <c r="U203685" i="12"/>
  <c r="U203686" i="12"/>
  <c r="U203687" i="12"/>
  <c r="U203688" i="12"/>
  <c r="U203689" i="12"/>
  <c r="U203690" i="12"/>
  <c r="U203691" i="12"/>
  <c r="U203692" i="12"/>
  <c r="U203693" i="12"/>
  <c r="U203694" i="12"/>
  <c r="U203695" i="12"/>
  <c r="U203696" i="12"/>
  <c r="U203697" i="12"/>
  <c r="U203698" i="12"/>
  <c r="U203699" i="12"/>
  <c r="U203700" i="12"/>
  <c r="U203701" i="12"/>
  <c r="U203702" i="12"/>
  <c r="U203703" i="12"/>
  <c r="U203704" i="12"/>
  <c r="U203705" i="12"/>
  <c r="U203706" i="12"/>
  <c r="U203707" i="12"/>
  <c r="U203708" i="12"/>
  <c r="U203709" i="12"/>
  <c r="U203710" i="12"/>
  <c r="U203711" i="12"/>
  <c r="U203712" i="12"/>
  <c r="U203713" i="12"/>
  <c r="U203714" i="12"/>
  <c r="U203715" i="12"/>
  <c r="U203716" i="12"/>
  <c r="U203717" i="12"/>
  <c r="U203718" i="12"/>
  <c r="U203719" i="12"/>
  <c r="U203720" i="12"/>
  <c r="U203721" i="12"/>
  <c r="U203722" i="12"/>
  <c r="U203723" i="12"/>
  <c r="U203724" i="12"/>
  <c r="U203725" i="12"/>
  <c r="U203726" i="12"/>
  <c r="U203727" i="12"/>
  <c r="U203728" i="12"/>
  <c r="U203729" i="12"/>
  <c r="U203730" i="12"/>
  <c r="U203731" i="12"/>
  <c r="U203732" i="12"/>
  <c r="U203733" i="12"/>
  <c r="U203734" i="12"/>
  <c r="U203735" i="12"/>
  <c r="U203736" i="12"/>
  <c r="U203737" i="12"/>
  <c r="U203738" i="12"/>
  <c r="U203739" i="12"/>
  <c r="U203740" i="12"/>
  <c r="U203741" i="12"/>
  <c r="U203742" i="12"/>
  <c r="U203743" i="12"/>
  <c r="U203744" i="12"/>
  <c r="U203745" i="12"/>
  <c r="U203746" i="12"/>
  <c r="U203747" i="12"/>
  <c r="U203748" i="12"/>
  <c r="U203749" i="12"/>
  <c r="U203750" i="12"/>
  <c r="U203751" i="12"/>
  <c r="U203752" i="12"/>
  <c r="U203753" i="12"/>
  <c r="U203754" i="12"/>
  <c r="U203755" i="12"/>
  <c r="U203756" i="12"/>
  <c r="U203757" i="12"/>
  <c r="U203758" i="12"/>
  <c r="U203759" i="12"/>
  <c r="U203760" i="12"/>
  <c r="U203761" i="12"/>
  <c r="U203762" i="12"/>
  <c r="U203763" i="12"/>
  <c r="U203764" i="12"/>
  <c r="U203765" i="12"/>
  <c r="U203766" i="12"/>
  <c r="U203767" i="12"/>
  <c r="U203768" i="12"/>
  <c r="U203769" i="12"/>
  <c r="U203770" i="12"/>
  <c r="U203771" i="12"/>
  <c r="U203772" i="12"/>
  <c r="U203773" i="12"/>
  <c r="U203774" i="12"/>
  <c r="U203775" i="12"/>
  <c r="U203776" i="12"/>
  <c r="U203777" i="12"/>
  <c r="U203778" i="12"/>
  <c r="U203779" i="12"/>
  <c r="U203780" i="12"/>
  <c r="U203781" i="12"/>
  <c r="U203782" i="12"/>
  <c r="U203783" i="12"/>
  <c r="U203784" i="12"/>
  <c r="U203785" i="12"/>
  <c r="U203786" i="12"/>
  <c r="U203787" i="12"/>
  <c r="U203788" i="12"/>
  <c r="U203789" i="12"/>
  <c r="U203790" i="12"/>
  <c r="U203791" i="12"/>
  <c r="U203792" i="12"/>
  <c r="U203793" i="12"/>
  <c r="U203794" i="12"/>
  <c r="U203795" i="12"/>
  <c r="U203796" i="12"/>
  <c r="U203797" i="12"/>
  <c r="U203798" i="12"/>
  <c r="U203799" i="12"/>
  <c r="U203800" i="12"/>
  <c r="U203801" i="12"/>
  <c r="U203802" i="12"/>
  <c r="U203803" i="12"/>
  <c r="U203804" i="12"/>
  <c r="U203805" i="12"/>
  <c r="U203806" i="12"/>
  <c r="U203807" i="12"/>
  <c r="U203808" i="12"/>
  <c r="U203809" i="12"/>
  <c r="U203810" i="12"/>
  <c r="U203811" i="12"/>
  <c r="U203812" i="12"/>
  <c r="U203813" i="12"/>
  <c r="U203814" i="12"/>
  <c r="U203815" i="12"/>
  <c r="U203816" i="12"/>
  <c r="U203817" i="12"/>
  <c r="U203818" i="12"/>
  <c r="U203819" i="12"/>
  <c r="U203820" i="12"/>
  <c r="U203821" i="12"/>
  <c r="U203822" i="12"/>
  <c r="U203823" i="12"/>
  <c r="U203824" i="12"/>
  <c r="U203825" i="12"/>
  <c r="U203826" i="12"/>
  <c r="U203827" i="12"/>
  <c r="U203828" i="12"/>
  <c r="U203829" i="12"/>
  <c r="U203830" i="12"/>
  <c r="U203831" i="12"/>
  <c r="U203832" i="12"/>
  <c r="U203833" i="12"/>
  <c r="U203834" i="12"/>
  <c r="U203835" i="12"/>
  <c r="U203836" i="12"/>
  <c r="U203837" i="12"/>
  <c r="U203838" i="12"/>
  <c r="U203839" i="12"/>
  <c r="U203840" i="12"/>
  <c r="U203841" i="12"/>
  <c r="U203842" i="12"/>
  <c r="U203843" i="12"/>
  <c r="U203844" i="12"/>
  <c r="U203845" i="12"/>
  <c r="U203846" i="12"/>
  <c r="U203847" i="12"/>
  <c r="U203848" i="12"/>
  <c r="U203849" i="12"/>
  <c r="U203850" i="12"/>
  <c r="U203851" i="12"/>
  <c r="U203852" i="12"/>
  <c r="U203853" i="12"/>
  <c r="U203854" i="12"/>
  <c r="U203855" i="12"/>
  <c r="U203856" i="12"/>
  <c r="U203857" i="12"/>
  <c r="U203858" i="12"/>
  <c r="U203859" i="12"/>
  <c r="U203860" i="12"/>
  <c r="U203861" i="12"/>
  <c r="U203862" i="12"/>
  <c r="U203863" i="12"/>
  <c r="U203864" i="12"/>
  <c r="U203865" i="12"/>
  <c r="U203866" i="12"/>
  <c r="U203867" i="12"/>
  <c r="U203868" i="12"/>
  <c r="U203869" i="12"/>
  <c r="U203870" i="12"/>
  <c r="U203871" i="12"/>
  <c r="U203872" i="12"/>
  <c r="U203873" i="12"/>
  <c r="U203874" i="12"/>
  <c r="U203875" i="12"/>
  <c r="U203876" i="12"/>
  <c r="U203877" i="12"/>
  <c r="U203878" i="12"/>
  <c r="U203879" i="12"/>
  <c r="U203880" i="12"/>
  <c r="U203881" i="12"/>
  <c r="U203882" i="12"/>
  <c r="U203883" i="12"/>
  <c r="U203884" i="12"/>
  <c r="U203885" i="12"/>
  <c r="U203886" i="12"/>
  <c r="U203887" i="12"/>
  <c r="U203888" i="12"/>
  <c r="U203889" i="12"/>
  <c r="U203890" i="12"/>
  <c r="U203891" i="12"/>
  <c r="U203892" i="12"/>
  <c r="U203893" i="12"/>
  <c r="U203894" i="12"/>
  <c r="U203895" i="12"/>
  <c r="U203896" i="12"/>
  <c r="U203897" i="12"/>
  <c r="U203898" i="12"/>
  <c r="U203899" i="12"/>
  <c r="U203900" i="12"/>
  <c r="U203901" i="12"/>
  <c r="U203902" i="12"/>
  <c r="U203903" i="12"/>
  <c r="U203904" i="12"/>
  <c r="U203905" i="12"/>
  <c r="U203906" i="12"/>
  <c r="U203907" i="12"/>
  <c r="U203908" i="12"/>
  <c r="U203909" i="12"/>
  <c r="U203910" i="12"/>
  <c r="U203911" i="12"/>
  <c r="U203912" i="12"/>
  <c r="U203913" i="12"/>
  <c r="U203914" i="12"/>
  <c r="U203915" i="12"/>
  <c r="U203916" i="12"/>
  <c r="U203917" i="12"/>
  <c r="U203918" i="12"/>
  <c r="U203919" i="12"/>
  <c r="U203920" i="12"/>
  <c r="U203921" i="12"/>
  <c r="U203922" i="12"/>
  <c r="U203923" i="12"/>
  <c r="U203924" i="12"/>
  <c r="U203925" i="12"/>
  <c r="U203926" i="12"/>
  <c r="U203927" i="12"/>
  <c r="U203928" i="12"/>
  <c r="U203929" i="12"/>
  <c r="U203930" i="12"/>
  <c r="U203931" i="12"/>
  <c r="U203932" i="12"/>
  <c r="U203933" i="12"/>
  <c r="U203934" i="12"/>
  <c r="U203935" i="12"/>
  <c r="U203936" i="12"/>
  <c r="U203937" i="12"/>
  <c r="U203938" i="12"/>
  <c r="U203939" i="12"/>
  <c r="U203940" i="12"/>
  <c r="U203941" i="12"/>
  <c r="U203942" i="12"/>
  <c r="U203943" i="12"/>
  <c r="U203944" i="12"/>
  <c r="U203945" i="12"/>
  <c r="U203946" i="12"/>
  <c r="U203947" i="12"/>
  <c r="U203948" i="12"/>
  <c r="U203949" i="12"/>
  <c r="U203950" i="12"/>
  <c r="U203951" i="12"/>
  <c r="U203952" i="12"/>
  <c r="U203953" i="12"/>
  <c r="U203954" i="12"/>
  <c r="U203955" i="12"/>
  <c r="U203956" i="12"/>
  <c r="U203957" i="12"/>
  <c r="U203958" i="12"/>
  <c r="U203959" i="12"/>
  <c r="U203960" i="12"/>
  <c r="U203961" i="12"/>
  <c r="U203962" i="12"/>
  <c r="U203963" i="12"/>
  <c r="U203964" i="12"/>
  <c r="U203965" i="12"/>
  <c r="U203966" i="12"/>
  <c r="U203967" i="12"/>
  <c r="U203968" i="12"/>
  <c r="U203969" i="12"/>
  <c r="U203970" i="12"/>
  <c r="U203971" i="12"/>
  <c r="U203972" i="12"/>
  <c r="U203973" i="12"/>
  <c r="U203974" i="12"/>
  <c r="U203975" i="12"/>
  <c r="U203976" i="12"/>
  <c r="U203977" i="12"/>
  <c r="U203978" i="12"/>
  <c r="U203979" i="12"/>
  <c r="U203980" i="12"/>
  <c r="U203981" i="12"/>
  <c r="U203982" i="12"/>
  <c r="U203983" i="12"/>
  <c r="U203984" i="12"/>
  <c r="U203985" i="12"/>
  <c r="U203986" i="12"/>
  <c r="U203987" i="12"/>
  <c r="U203988" i="12"/>
  <c r="U203989" i="12"/>
  <c r="U203990" i="12"/>
  <c r="U203991" i="12"/>
  <c r="U203992" i="12"/>
  <c r="U203993" i="12"/>
  <c r="U203994" i="12"/>
  <c r="U203995" i="12"/>
  <c r="U203996" i="12"/>
  <c r="U203997" i="12"/>
  <c r="U203998" i="12"/>
  <c r="U203999" i="12"/>
  <c r="U204000" i="12"/>
  <c r="U204001" i="12"/>
  <c r="U204002" i="12"/>
  <c r="U204003" i="12"/>
  <c r="U204004" i="12"/>
  <c r="U204005" i="12"/>
  <c r="U204006" i="12"/>
  <c r="U204007" i="12"/>
  <c r="U204008" i="12"/>
  <c r="U204009" i="12"/>
  <c r="U204010" i="12"/>
  <c r="U204011" i="12"/>
  <c r="U204012" i="12"/>
  <c r="U204013" i="12"/>
  <c r="U204014" i="12"/>
  <c r="U204015" i="12"/>
  <c r="U204016" i="12"/>
  <c r="U204017" i="12"/>
  <c r="U204018" i="12"/>
  <c r="U204019" i="12"/>
  <c r="U204020" i="12"/>
  <c r="U204021" i="12"/>
  <c r="U204022" i="12"/>
  <c r="U204023" i="12"/>
  <c r="U204024" i="12"/>
  <c r="U204025" i="12"/>
  <c r="U204026" i="12"/>
  <c r="U204027" i="12"/>
  <c r="U204028" i="12"/>
  <c r="U204029" i="12"/>
  <c r="U204030" i="12"/>
  <c r="U204031" i="12"/>
  <c r="U204032" i="12"/>
  <c r="U204033" i="12"/>
  <c r="U204034" i="12"/>
  <c r="U204035" i="12"/>
  <c r="U204036" i="12"/>
  <c r="U204037" i="12"/>
  <c r="U204038" i="12"/>
  <c r="U204039" i="12"/>
  <c r="U204040" i="12"/>
  <c r="U204041" i="12"/>
  <c r="U204042" i="12"/>
  <c r="U204043" i="12"/>
  <c r="U204044" i="12"/>
  <c r="U204045" i="12"/>
  <c r="U204046" i="12"/>
  <c r="U204047" i="12"/>
  <c r="U204048" i="12"/>
  <c r="U204049" i="12"/>
  <c r="U204050" i="12"/>
  <c r="U204051" i="12"/>
  <c r="U204052" i="12"/>
  <c r="U204053" i="12"/>
  <c r="U204054" i="12"/>
  <c r="U204055" i="12"/>
  <c r="U204056" i="12"/>
  <c r="U204057" i="12"/>
  <c r="U204058" i="12"/>
  <c r="U204059" i="12"/>
  <c r="U204060" i="12"/>
  <c r="U204061" i="12"/>
  <c r="U204062" i="12"/>
  <c r="U204063" i="12"/>
  <c r="U204064" i="12"/>
  <c r="U204065" i="12"/>
  <c r="U204066" i="12"/>
  <c r="U204067" i="12"/>
  <c r="U204068" i="12"/>
  <c r="U204069" i="12"/>
  <c r="U204070" i="12"/>
  <c r="U204071" i="12"/>
  <c r="U204072" i="12"/>
  <c r="U204073" i="12"/>
  <c r="U204074" i="12"/>
  <c r="U204075" i="12"/>
  <c r="U204076" i="12"/>
  <c r="U204077" i="12"/>
  <c r="U204078" i="12"/>
  <c r="U204079" i="12"/>
  <c r="U204080" i="12"/>
  <c r="U204081" i="12"/>
  <c r="U204082" i="12"/>
  <c r="U204083" i="12"/>
  <c r="U204084" i="12"/>
  <c r="U204085" i="12"/>
  <c r="U204086" i="12"/>
  <c r="U204087" i="12"/>
  <c r="U204088" i="12"/>
  <c r="U204089" i="12"/>
  <c r="U204090" i="12"/>
  <c r="U204091" i="12"/>
  <c r="U204092" i="12"/>
  <c r="U204093" i="12"/>
  <c r="U204094" i="12"/>
  <c r="U204095" i="12"/>
  <c r="U204096" i="12"/>
  <c r="U204097" i="12"/>
  <c r="U204098" i="12"/>
  <c r="U204099" i="12"/>
  <c r="U204100" i="12"/>
  <c r="U204101" i="12"/>
  <c r="U204102" i="12"/>
  <c r="U204103" i="12"/>
  <c r="U204104" i="12"/>
  <c r="U204105" i="12"/>
  <c r="U204106" i="12"/>
  <c r="U204107" i="12"/>
  <c r="U204108" i="12"/>
  <c r="U204109" i="12"/>
  <c r="U204110" i="12"/>
  <c r="U204111" i="12"/>
  <c r="U204112" i="12"/>
  <c r="U204113" i="12"/>
  <c r="U204114" i="12"/>
  <c r="U204115" i="12"/>
  <c r="U204116" i="12"/>
  <c r="U204117" i="12"/>
  <c r="U204118" i="12"/>
  <c r="U204119" i="12"/>
  <c r="U204120" i="12"/>
  <c r="U204121" i="12"/>
  <c r="U204122" i="12"/>
  <c r="U204123" i="12"/>
  <c r="U204124" i="12"/>
  <c r="U204125" i="12"/>
  <c r="U204126" i="12"/>
  <c r="U204127" i="12"/>
  <c r="U204128" i="12"/>
  <c r="U204129" i="12"/>
  <c r="U204130" i="12"/>
  <c r="U204131" i="12"/>
  <c r="U204132" i="12"/>
  <c r="U204133" i="12"/>
  <c r="U204134" i="12"/>
  <c r="U204135" i="12"/>
  <c r="U204136" i="12"/>
  <c r="U204137" i="12"/>
  <c r="U204138" i="12"/>
  <c r="U204139" i="12"/>
  <c r="U204140" i="12"/>
  <c r="U204141" i="12"/>
  <c r="U204142" i="12"/>
  <c r="U204143" i="12"/>
  <c r="U204144" i="12"/>
  <c r="U204145" i="12"/>
  <c r="U204146" i="12"/>
  <c r="U204147" i="12"/>
  <c r="U204148" i="12"/>
  <c r="U204149" i="12"/>
  <c r="U204150" i="12"/>
  <c r="U204151" i="12"/>
  <c r="U204152" i="12"/>
  <c r="U204153" i="12"/>
  <c r="U204154" i="12"/>
  <c r="U204155" i="12"/>
  <c r="U204156" i="12"/>
  <c r="U204157" i="12"/>
  <c r="U204158" i="12"/>
  <c r="U204159" i="12"/>
  <c r="U204160" i="12"/>
  <c r="U204161" i="12"/>
  <c r="U204162" i="12"/>
  <c r="U204163" i="12"/>
  <c r="U204164" i="12"/>
  <c r="U204165" i="12"/>
  <c r="U204166" i="12"/>
  <c r="U204167" i="12"/>
  <c r="U204168" i="12"/>
  <c r="U204169" i="12"/>
  <c r="U204170" i="12"/>
  <c r="U204171" i="12"/>
  <c r="U204172" i="12"/>
  <c r="U204173" i="12"/>
  <c r="U204174" i="12"/>
  <c r="U204175" i="12"/>
  <c r="U204176" i="12"/>
  <c r="U204177" i="12"/>
  <c r="U204178" i="12"/>
  <c r="U204179" i="12"/>
  <c r="U204180" i="12"/>
  <c r="U204181" i="12"/>
  <c r="U204182" i="12"/>
  <c r="U204183" i="12"/>
  <c r="U204184" i="12"/>
  <c r="U204185" i="12"/>
  <c r="U204186" i="12"/>
  <c r="U204187" i="12"/>
  <c r="U204188" i="12"/>
  <c r="U204189" i="12"/>
  <c r="U204190" i="12"/>
  <c r="U204191" i="12"/>
  <c r="U204192" i="12"/>
  <c r="U204193" i="12"/>
  <c r="U204194" i="12"/>
  <c r="U204195" i="12"/>
  <c r="U204196" i="12"/>
  <c r="U204197" i="12"/>
  <c r="U204198" i="12"/>
  <c r="U204199" i="12"/>
  <c r="U204200" i="12"/>
  <c r="U204201" i="12"/>
  <c r="U204202" i="12"/>
  <c r="U204203" i="12"/>
  <c r="U204204" i="12"/>
  <c r="U204205" i="12"/>
  <c r="U204206" i="12"/>
  <c r="U204207" i="12"/>
  <c r="U204208" i="12"/>
  <c r="U204209" i="12"/>
  <c r="U204210" i="12"/>
  <c r="U204211" i="12"/>
  <c r="U204212" i="12"/>
  <c r="U204213" i="12"/>
  <c r="U204214" i="12"/>
  <c r="U204215" i="12"/>
  <c r="U204216" i="12"/>
  <c r="U204217" i="12"/>
  <c r="U204218" i="12"/>
  <c r="U204219" i="12"/>
  <c r="U204220" i="12"/>
  <c r="U204221" i="12"/>
  <c r="U204222" i="12"/>
  <c r="U204223" i="12"/>
  <c r="U204224" i="12"/>
  <c r="U204225" i="12"/>
  <c r="U204226" i="12"/>
  <c r="U204227" i="12"/>
  <c r="U204228" i="12"/>
  <c r="U204229" i="12"/>
  <c r="U204230" i="12"/>
  <c r="U204231" i="12"/>
  <c r="U204232" i="12"/>
  <c r="U204233" i="12"/>
  <c r="U204234" i="12"/>
  <c r="U204235" i="12"/>
  <c r="U204236" i="12"/>
  <c r="U204237" i="12"/>
  <c r="U204238" i="12"/>
  <c r="U204239" i="12"/>
  <c r="U204240" i="12"/>
  <c r="U204241" i="12"/>
  <c r="U204242" i="12"/>
  <c r="U204243" i="12"/>
  <c r="U204244" i="12"/>
  <c r="U204245" i="12"/>
  <c r="U204246" i="12"/>
  <c r="U204247" i="12"/>
  <c r="U204248" i="12"/>
  <c r="U204249" i="12"/>
  <c r="U204250" i="12"/>
  <c r="U204251" i="12"/>
  <c r="U204252" i="12"/>
  <c r="U204253" i="12"/>
  <c r="U204254" i="12"/>
  <c r="U204255" i="12"/>
  <c r="U204256" i="12"/>
  <c r="U204257" i="12"/>
  <c r="U204258" i="12"/>
  <c r="U204259" i="12"/>
  <c r="U204260" i="12"/>
  <c r="U204261" i="12"/>
  <c r="U204262" i="12"/>
  <c r="U204263" i="12"/>
  <c r="U204264" i="12"/>
  <c r="U204265" i="12"/>
  <c r="U204266" i="12"/>
  <c r="U204267" i="12"/>
  <c r="U204268" i="12"/>
  <c r="U204269" i="12"/>
  <c r="U204270" i="12"/>
  <c r="U204271" i="12"/>
  <c r="U204272" i="12"/>
  <c r="U204273" i="12"/>
  <c r="U204274" i="12"/>
  <c r="U204275" i="12"/>
  <c r="U204276" i="12"/>
  <c r="U204277" i="12"/>
  <c r="U204278" i="12"/>
  <c r="U204279" i="12"/>
  <c r="U204280" i="12"/>
  <c r="U204281" i="12"/>
  <c r="U204282" i="12"/>
  <c r="U204283" i="12"/>
  <c r="U204284" i="12"/>
  <c r="U204285" i="12"/>
  <c r="U204286" i="12"/>
  <c r="U204287" i="12"/>
  <c r="U204288" i="12"/>
  <c r="U204289" i="12"/>
  <c r="U204290" i="12"/>
  <c r="U204291" i="12"/>
  <c r="U204292" i="12"/>
  <c r="U204293" i="12"/>
  <c r="U204294" i="12"/>
  <c r="U204295" i="12"/>
  <c r="U204296" i="12"/>
  <c r="U204297" i="12"/>
  <c r="U204298" i="12"/>
  <c r="U204299" i="12"/>
  <c r="U204300" i="12"/>
  <c r="U204301" i="12"/>
  <c r="U204302" i="12"/>
  <c r="U204303" i="12"/>
  <c r="U204304" i="12"/>
  <c r="U204305" i="12"/>
  <c r="U204306" i="12"/>
  <c r="U204307" i="12"/>
  <c r="U204308" i="12"/>
  <c r="U204309" i="12"/>
  <c r="U204310" i="12"/>
  <c r="U204311" i="12"/>
  <c r="U204312" i="12"/>
  <c r="U204313" i="12"/>
  <c r="U204314" i="12"/>
  <c r="U204315" i="12"/>
  <c r="U204316" i="12"/>
  <c r="U204317" i="12"/>
  <c r="U204318" i="12"/>
  <c r="U204319" i="12"/>
  <c r="U204320" i="12"/>
  <c r="U204321" i="12"/>
  <c r="U204322" i="12"/>
  <c r="U204323" i="12"/>
  <c r="U204324" i="12"/>
  <c r="U204325" i="12"/>
  <c r="U204326" i="12"/>
  <c r="U204327" i="12"/>
  <c r="U204328" i="12"/>
  <c r="U204329" i="12"/>
  <c r="U204330" i="12"/>
  <c r="U204331" i="12"/>
  <c r="U204332" i="12"/>
  <c r="U204333" i="12"/>
  <c r="U204334" i="12"/>
  <c r="U204335" i="12"/>
  <c r="U204336" i="12"/>
  <c r="U204337" i="12"/>
  <c r="U204338" i="12"/>
  <c r="U204339" i="12"/>
  <c r="U204340" i="12"/>
  <c r="U204341" i="12"/>
  <c r="U204342" i="12"/>
  <c r="U204343" i="12"/>
  <c r="U204344" i="12"/>
  <c r="U204345" i="12"/>
  <c r="U204346" i="12"/>
  <c r="U204347" i="12"/>
  <c r="U204348" i="12"/>
  <c r="U204349" i="12"/>
  <c r="U204350" i="12"/>
  <c r="U204351" i="12"/>
  <c r="U204352" i="12"/>
  <c r="U204353" i="12"/>
  <c r="U204354" i="12"/>
  <c r="U204355" i="12"/>
  <c r="U204356" i="12"/>
  <c r="U204357" i="12"/>
  <c r="U204358" i="12"/>
  <c r="U204359" i="12"/>
  <c r="U204360" i="12"/>
  <c r="U204361" i="12"/>
  <c r="U204362" i="12"/>
  <c r="U204363" i="12"/>
  <c r="U204364" i="12"/>
  <c r="U204365" i="12"/>
  <c r="U204366" i="12"/>
  <c r="U204367" i="12"/>
  <c r="U204368" i="12"/>
  <c r="U204369" i="12"/>
  <c r="U204370" i="12"/>
  <c r="U204371" i="12"/>
  <c r="U204372" i="12"/>
  <c r="U204373" i="12"/>
  <c r="U204374" i="12"/>
  <c r="U204375" i="12"/>
  <c r="U204376" i="12"/>
  <c r="U204377" i="12"/>
  <c r="U204378" i="12"/>
  <c r="U204379" i="12"/>
  <c r="U204380" i="12"/>
  <c r="U204381" i="12"/>
  <c r="U204382" i="12"/>
  <c r="U204383" i="12"/>
  <c r="U204384" i="12"/>
  <c r="U204385" i="12"/>
  <c r="U204386" i="12"/>
  <c r="U204387" i="12"/>
  <c r="U204388" i="12"/>
  <c r="U204389" i="12"/>
  <c r="U204390" i="12"/>
  <c r="U204391" i="12"/>
  <c r="U204392" i="12"/>
  <c r="U204393" i="12"/>
  <c r="U204394" i="12"/>
  <c r="U204395" i="12"/>
  <c r="U204396" i="12"/>
  <c r="U204397" i="12"/>
  <c r="U204398" i="12"/>
  <c r="U204399" i="12"/>
  <c r="U204400" i="12"/>
  <c r="U204401" i="12"/>
  <c r="U204402" i="12"/>
  <c r="U204403" i="12"/>
  <c r="U204404" i="12"/>
  <c r="U204405" i="12"/>
  <c r="U204406" i="12"/>
  <c r="U204407" i="12"/>
  <c r="U204408" i="12"/>
  <c r="U204409" i="12"/>
  <c r="U204410" i="12"/>
  <c r="U204411" i="12"/>
  <c r="U204412" i="12"/>
  <c r="U204413" i="12"/>
  <c r="U204414" i="12"/>
  <c r="U204415" i="12"/>
  <c r="U204416" i="12"/>
  <c r="U204417" i="12"/>
  <c r="U204418" i="12"/>
  <c r="U204419" i="12"/>
  <c r="U204420" i="12"/>
  <c r="U204421" i="12"/>
  <c r="U204422" i="12"/>
  <c r="U204423" i="12"/>
  <c r="U204424" i="12"/>
  <c r="U204425" i="12"/>
  <c r="U204426" i="12"/>
  <c r="U204427" i="12"/>
  <c r="U204428" i="12"/>
  <c r="U204429" i="12"/>
  <c r="U204430" i="12"/>
  <c r="U204431" i="12"/>
  <c r="U204432" i="12"/>
  <c r="U204433" i="12"/>
  <c r="U204434" i="12"/>
  <c r="U204435" i="12"/>
  <c r="U204436" i="12"/>
  <c r="U204437" i="12"/>
  <c r="U204438" i="12"/>
  <c r="U204439" i="12"/>
  <c r="U204440" i="12"/>
  <c r="U204441" i="12"/>
  <c r="U204442" i="12"/>
  <c r="U204443" i="12"/>
  <c r="U204444" i="12"/>
  <c r="U204445" i="12"/>
  <c r="U204446" i="12"/>
  <c r="U204447" i="12"/>
  <c r="U204448" i="12"/>
  <c r="U204449" i="12"/>
  <c r="U204450" i="12"/>
  <c r="U204451" i="12"/>
  <c r="U204452" i="12"/>
  <c r="U204453" i="12"/>
  <c r="U204454" i="12"/>
  <c r="U204455" i="12"/>
  <c r="U204456" i="12"/>
  <c r="U204457" i="12"/>
  <c r="U204458" i="12"/>
  <c r="U204459" i="12"/>
  <c r="U204460" i="12"/>
  <c r="U204461" i="12"/>
  <c r="U204462" i="12"/>
  <c r="U204463" i="12"/>
  <c r="U204464" i="12"/>
  <c r="U204465" i="12"/>
  <c r="U204466" i="12"/>
  <c r="U204467" i="12"/>
  <c r="U204468" i="12"/>
  <c r="U204469" i="12"/>
  <c r="U204470" i="12"/>
  <c r="U204471" i="12"/>
  <c r="U204472" i="12"/>
  <c r="U204473" i="12"/>
  <c r="U204474" i="12"/>
  <c r="U204475" i="12"/>
  <c r="U204476" i="12"/>
  <c r="U204477" i="12"/>
  <c r="U204478" i="12"/>
  <c r="U204479" i="12"/>
  <c r="U204480" i="12"/>
  <c r="U204481" i="12"/>
  <c r="U204482" i="12"/>
  <c r="U204483" i="12"/>
  <c r="U204484" i="12"/>
  <c r="U204485" i="12"/>
  <c r="U204486" i="12"/>
  <c r="U204487" i="12"/>
  <c r="U204488" i="12"/>
  <c r="U204489" i="12"/>
  <c r="U204490" i="12"/>
  <c r="U204491" i="12"/>
  <c r="U204492" i="12"/>
  <c r="U204493" i="12"/>
  <c r="U204494" i="12"/>
  <c r="U204495" i="12"/>
  <c r="U204496" i="12"/>
  <c r="U204497" i="12"/>
  <c r="U204498" i="12"/>
  <c r="U204499" i="12"/>
  <c r="U204500" i="12"/>
  <c r="U204501" i="12"/>
  <c r="U204502" i="12"/>
  <c r="U204503" i="12"/>
  <c r="U204504" i="12"/>
  <c r="U204505" i="12"/>
  <c r="U204506" i="12"/>
  <c r="U204507" i="12"/>
  <c r="U204508" i="12"/>
  <c r="U204509" i="12"/>
  <c r="U204510" i="12"/>
  <c r="U204511" i="12"/>
  <c r="U204512" i="12"/>
  <c r="U204513" i="12"/>
  <c r="U204514" i="12"/>
  <c r="U204515" i="12"/>
  <c r="U204516" i="12"/>
  <c r="U204517" i="12"/>
  <c r="U204518" i="12"/>
  <c r="U204519" i="12"/>
  <c r="U204520" i="12"/>
  <c r="U204521" i="12"/>
  <c r="U204522" i="12"/>
  <c r="U204523" i="12"/>
  <c r="U204524" i="12"/>
  <c r="U204525" i="12"/>
  <c r="U204526" i="12"/>
  <c r="U204527" i="12"/>
  <c r="U204528" i="12"/>
  <c r="U204529" i="12"/>
  <c r="U204530" i="12"/>
  <c r="U204531" i="12"/>
  <c r="U204532" i="12"/>
  <c r="U204533" i="12"/>
  <c r="U204534" i="12"/>
  <c r="U204535" i="12"/>
  <c r="U204536" i="12"/>
  <c r="U204537" i="12"/>
  <c r="U204538" i="12"/>
  <c r="U204539" i="12"/>
  <c r="U204540" i="12"/>
  <c r="U204541" i="12"/>
  <c r="U204542" i="12"/>
  <c r="U204543" i="12"/>
  <c r="U204544" i="12"/>
  <c r="U204545" i="12"/>
  <c r="U204546" i="12"/>
  <c r="U204547" i="12"/>
  <c r="U204548" i="12"/>
  <c r="U204549" i="12"/>
  <c r="U204550" i="12"/>
  <c r="U204551" i="12"/>
  <c r="U204552" i="12"/>
  <c r="U204553" i="12"/>
  <c r="U204554" i="12"/>
  <c r="U204555" i="12"/>
  <c r="U204556" i="12"/>
  <c r="U204557" i="12"/>
  <c r="U204558" i="12"/>
  <c r="U204559" i="12"/>
  <c r="U204560" i="12"/>
  <c r="U204561" i="12"/>
  <c r="U204562" i="12"/>
  <c r="U204563" i="12"/>
  <c r="U204564" i="12"/>
  <c r="U204565" i="12"/>
  <c r="U204566" i="12"/>
  <c r="U204567" i="12"/>
  <c r="U204568" i="12"/>
  <c r="U204569" i="12"/>
  <c r="U204570" i="12"/>
  <c r="U204571" i="12"/>
  <c r="U204572" i="12"/>
  <c r="U204573" i="12"/>
  <c r="U204574" i="12"/>
  <c r="U204575" i="12"/>
  <c r="U204576" i="12"/>
  <c r="U204577" i="12"/>
  <c r="U204578" i="12"/>
  <c r="U204579" i="12"/>
  <c r="U204580" i="12"/>
  <c r="U204581" i="12"/>
  <c r="U204582" i="12"/>
  <c r="U204583" i="12"/>
  <c r="U204584" i="12"/>
  <c r="U204585" i="12"/>
  <c r="U204586" i="12"/>
  <c r="U204587" i="12"/>
  <c r="U204588" i="12"/>
  <c r="U204589" i="12"/>
  <c r="U204590" i="12"/>
  <c r="U204591" i="12"/>
  <c r="U204592" i="12"/>
  <c r="U204593" i="12"/>
  <c r="U204594" i="12"/>
  <c r="U204595" i="12"/>
  <c r="U204596" i="12"/>
  <c r="U204597" i="12"/>
  <c r="U204598" i="12"/>
  <c r="U204599" i="12"/>
  <c r="U204600" i="12"/>
  <c r="U204601" i="12"/>
  <c r="U204602" i="12"/>
  <c r="U204603" i="12"/>
  <c r="U204604" i="12"/>
  <c r="U204605" i="12"/>
  <c r="U204606" i="12"/>
  <c r="U204607" i="12"/>
  <c r="U204608" i="12"/>
  <c r="U204609" i="12"/>
  <c r="U204610" i="12"/>
  <c r="U204611" i="12"/>
  <c r="U204612" i="12"/>
  <c r="U204613" i="12"/>
  <c r="U204614" i="12"/>
  <c r="U204615" i="12"/>
  <c r="U204616" i="12"/>
  <c r="U204617" i="12"/>
  <c r="U204618" i="12"/>
  <c r="U204619" i="12"/>
  <c r="U204620" i="12"/>
  <c r="U204621" i="12"/>
  <c r="U204622" i="12"/>
  <c r="U204623" i="12"/>
  <c r="U204624" i="12"/>
  <c r="U204625" i="12"/>
  <c r="U204626" i="12"/>
  <c r="U204627" i="12"/>
  <c r="U204628" i="12"/>
  <c r="U204629" i="12"/>
  <c r="U204630" i="12"/>
  <c r="U204631" i="12"/>
  <c r="U204632" i="12"/>
  <c r="U204633" i="12"/>
  <c r="U204634" i="12"/>
  <c r="U204635" i="12"/>
  <c r="U204636" i="12"/>
  <c r="U204637" i="12"/>
  <c r="U204638" i="12"/>
  <c r="U204639" i="12"/>
  <c r="U204640" i="12"/>
  <c r="U204641" i="12"/>
  <c r="U204642" i="12"/>
  <c r="U204643" i="12"/>
  <c r="U204644" i="12"/>
  <c r="U204645" i="12"/>
  <c r="U204646" i="12"/>
  <c r="U204647" i="12"/>
  <c r="U204648" i="12"/>
  <c r="U204649" i="12"/>
  <c r="U204650" i="12"/>
  <c r="U204651" i="12"/>
  <c r="U204652" i="12"/>
  <c r="U204653" i="12"/>
  <c r="U204654" i="12"/>
  <c r="U204655" i="12"/>
  <c r="U204656" i="12"/>
  <c r="U204657" i="12"/>
  <c r="U204658" i="12"/>
  <c r="U204659" i="12"/>
  <c r="U204660" i="12"/>
  <c r="U204661" i="12"/>
  <c r="U204662" i="12"/>
  <c r="U204663" i="12"/>
  <c r="U204664" i="12"/>
  <c r="U204665" i="12"/>
  <c r="U204666" i="12"/>
  <c r="U204667" i="12"/>
  <c r="U204668" i="12"/>
  <c r="U204669" i="12"/>
  <c r="U204670" i="12"/>
  <c r="U204671" i="12"/>
  <c r="U204672" i="12"/>
  <c r="U204673" i="12"/>
  <c r="U204674" i="12"/>
  <c r="U204675" i="12"/>
  <c r="U204676" i="12"/>
  <c r="U204677" i="12"/>
  <c r="U204678" i="12"/>
  <c r="U204679" i="12"/>
  <c r="U204680" i="12"/>
  <c r="U204681" i="12"/>
  <c r="U204682" i="12"/>
  <c r="U204683" i="12"/>
  <c r="U204684" i="12"/>
  <c r="U204685" i="12"/>
  <c r="U204686" i="12"/>
  <c r="U204687" i="12"/>
  <c r="U204688" i="12"/>
  <c r="U204689" i="12"/>
  <c r="U204690" i="12"/>
  <c r="U204691" i="12"/>
  <c r="U204692" i="12"/>
  <c r="U204693" i="12"/>
  <c r="U204694" i="12"/>
  <c r="U204695" i="12"/>
  <c r="U204696" i="12"/>
  <c r="U204697" i="12"/>
  <c r="U204698" i="12"/>
  <c r="U204699" i="12"/>
  <c r="U204700" i="12"/>
  <c r="U204701" i="12"/>
  <c r="U204702" i="12"/>
  <c r="U204703" i="12"/>
  <c r="U204704" i="12"/>
  <c r="U204705" i="12"/>
  <c r="U204706" i="12"/>
  <c r="U204707" i="12"/>
  <c r="U204708" i="12"/>
  <c r="U204709" i="12"/>
  <c r="U204710" i="12"/>
  <c r="U204711" i="12"/>
  <c r="U204712" i="12"/>
  <c r="U204713" i="12"/>
  <c r="U204714" i="12"/>
  <c r="U204715" i="12"/>
  <c r="U204716" i="12"/>
  <c r="U204717" i="12"/>
  <c r="U204718" i="12"/>
  <c r="U204719" i="12"/>
  <c r="U204720" i="12"/>
  <c r="U204721" i="12"/>
  <c r="U204722" i="12"/>
  <c r="U204723" i="12"/>
  <c r="U204724" i="12"/>
  <c r="U204725" i="12"/>
  <c r="U204726" i="12"/>
  <c r="U204727" i="12"/>
  <c r="U204728" i="12"/>
  <c r="U204729" i="12"/>
  <c r="U204730" i="12"/>
  <c r="U204731" i="12"/>
  <c r="U204732" i="12"/>
  <c r="U204733" i="12"/>
  <c r="U204734" i="12"/>
  <c r="U204735" i="12"/>
  <c r="U204736" i="12"/>
  <c r="U204737" i="12"/>
  <c r="U204738" i="12"/>
  <c r="U204739" i="12"/>
  <c r="U204740" i="12"/>
  <c r="U204741" i="12"/>
  <c r="U204742" i="12"/>
  <c r="U204743" i="12"/>
  <c r="U204744" i="12"/>
  <c r="U204745" i="12"/>
  <c r="U204746" i="12"/>
  <c r="U204747" i="12"/>
  <c r="U204748" i="12"/>
  <c r="U204749" i="12"/>
  <c r="U204750" i="12"/>
  <c r="U204751" i="12"/>
  <c r="U204752" i="12"/>
  <c r="U204753" i="12"/>
  <c r="U204754" i="12"/>
  <c r="U204755" i="12"/>
  <c r="U204756" i="12"/>
  <c r="U204757" i="12"/>
  <c r="U204758" i="12"/>
  <c r="U204759" i="12"/>
  <c r="U204760" i="12"/>
  <c r="U204761" i="12"/>
  <c r="U204762" i="12"/>
  <c r="U204763" i="12"/>
  <c r="U204764" i="12"/>
  <c r="U204765" i="12"/>
  <c r="U204766" i="12"/>
  <c r="U204767" i="12"/>
  <c r="U204768" i="12"/>
  <c r="U204769" i="12"/>
  <c r="U204770" i="12"/>
  <c r="U204771" i="12"/>
  <c r="U204772" i="12"/>
  <c r="U204773" i="12"/>
  <c r="U204774" i="12"/>
  <c r="U204775" i="12"/>
  <c r="U204776" i="12"/>
  <c r="U204777" i="12"/>
  <c r="U204778" i="12"/>
  <c r="U204779" i="12"/>
  <c r="U204780" i="12"/>
  <c r="U204781" i="12"/>
  <c r="U204782" i="12"/>
  <c r="U204783" i="12"/>
  <c r="U204784" i="12"/>
  <c r="U204785" i="12"/>
  <c r="U204786" i="12"/>
  <c r="U204787" i="12"/>
  <c r="U204788" i="12"/>
  <c r="U204789" i="12"/>
  <c r="U204790" i="12"/>
  <c r="U204791" i="12"/>
  <c r="U204792" i="12"/>
  <c r="U204793" i="12"/>
  <c r="U204794" i="12"/>
  <c r="U204795" i="12"/>
  <c r="U204796" i="12"/>
  <c r="U204797" i="12"/>
  <c r="U204798" i="12"/>
  <c r="U204799" i="12"/>
  <c r="U204800" i="12"/>
  <c r="U204801" i="12"/>
  <c r="U204802" i="12"/>
  <c r="U204803" i="12"/>
  <c r="U204804" i="12"/>
  <c r="U204805" i="12"/>
  <c r="U204806" i="12"/>
  <c r="U204807" i="12"/>
  <c r="U204808" i="12"/>
  <c r="U204809" i="12"/>
  <c r="U204810" i="12"/>
  <c r="U204811" i="12"/>
  <c r="U204812" i="12"/>
  <c r="U204813" i="12"/>
  <c r="U204814" i="12"/>
  <c r="U204815" i="12"/>
  <c r="U204816" i="12"/>
  <c r="U204817" i="12"/>
  <c r="U204818" i="12"/>
  <c r="U204819" i="12"/>
  <c r="U204820" i="12"/>
  <c r="U204821" i="12"/>
  <c r="U204822" i="12"/>
  <c r="U204823" i="12"/>
  <c r="U204824" i="12"/>
  <c r="U204825" i="12"/>
  <c r="U204826" i="12"/>
  <c r="U204827" i="12"/>
  <c r="U204828" i="12"/>
  <c r="U204829" i="12"/>
  <c r="U204830" i="12"/>
  <c r="U204831" i="12"/>
  <c r="U204832" i="12"/>
  <c r="U204833" i="12"/>
  <c r="U204834" i="12"/>
  <c r="U204835" i="12"/>
  <c r="U204836" i="12"/>
  <c r="U204837" i="12"/>
  <c r="U204838" i="12"/>
  <c r="U204839" i="12"/>
  <c r="U204840" i="12"/>
  <c r="U204841" i="12"/>
  <c r="U204842" i="12"/>
  <c r="U204843" i="12"/>
  <c r="U204844" i="12"/>
  <c r="U204845" i="12"/>
  <c r="U204846" i="12"/>
  <c r="U204847" i="12"/>
  <c r="U204848" i="12"/>
  <c r="U204849" i="12"/>
  <c r="U204850" i="12"/>
  <c r="U204851" i="12"/>
  <c r="U204852" i="12"/>
  <c r="U204853" i="12"/>
  <c r="U204854" i="12"/>
  <c r="U204855" i="12"/>
  <c r="U204856" i="12"/>
  <c r="U204857" i="12"/>
  <c r="U204858" i="12"/>
  <c r="U204859" i="12"/>
  <c r="U204860" i="12"/>
  <c r="U204861" i="12"/>
  <c r="U204862" i="12"/>
  <c r="U204863" i="12"/>
  <c r="U204864" i="12"/>
  <c r="U204865" i="12"/>
  <c r="U204866" i="12"/>
  <c r="U204867" i="12"/>
  <c r="U204868" i="12"/>
  <c r="U204869" i="12"/>
  <c r="U204870" i="12"/>
  <c r="U204871" i="12"/>
  <c r="U204872" i="12"/>
  <c r="U204873" i="12"/>
  <c r="U204874" i="12"/>
  <c r="U204875" i="12"/>
  <c r="U204876" i="12"/>
  <c r="U204877" i="12"/>
  <c r="U204878" i="12"/>
  <c r="U204879" i="12"/>
  <c r="U204880" i="12"/>
  <c r="U204881" i="12"/>
  <c r="U204882" i="12"/>
  <c r="U204883" i="12"/>
  <c r="U204884" i="12"/>
  <c r="U204885" i="12"/>
  <c r="U204886" i="12"/>
  <c r="U204887" i="12"/>
  <c r="U204888" i="12"/>
  <c r="U204889" i="12"/>
  <c r="U204890" i="12"/>
  <c r="U204891" i="12"/>
  <c r="U204892" i="12"/>
  <c r="U204893" i="12"/>
  <c r="U204894" i="12"/>
  <c r="U204895" i="12"/>
  <c r="U204896" i="12"/>
  <c r="U204897" i="12"/>
  <c r="U204898" i="12"/>
  <c r="U204899" i="12"/>
  <c r="U204900" i="12"/>
  <c r="U204901" i="12"/>
  <c r="U204902" i="12"/>
  <c r="U204903" i="12"/>
  <c r="U204904" i="12"/>
  <c r="U204905" i="12"/>
  <c r="U204906" i="12"/>
  <c r="U204907" i="12"/>
  <c r="U204908" i="12"/>
  <c r="U204909" i="12"/>
  <c r="U204910" i="12"/>
  <c r="U204911" i="12"/>
  <c r="U204912" i="12"/>
  <c r="U204913" i="12"/>
  <c r="U204914" i="12"/>
  <c r="U204915" i="12"/>
  <c r="U204916" i="12"/>
  <c r="U204917" i="12"/>
  <c r="U204918" i="12"/>
  <c r="U204919" i="12"/>
  <c r="U204920" i="12"/>
  <c r="U204921" i="12"/>
  <c r="U204922" i="12"/>
  <c r="U204923" i="12"/>
  <c r="U204924" i="12"/>
  <c r="U204925" i="12"/>
  <c r="U204926" i="12"/>
  <c r="U204927" i="12"/>
  <c r="U204928" i="12"/>
  <c r="U204929" i="12"/>
  <c r="U204930" i="12"/>
  <c r="U204931" i="12"/>
  <c r="U204932" i="12"/>
  <c r="U204933" i="12"/>
  <c r="U204934" i="12"/>
  <c r="U204935" i="12"/>
  <c r="U204936" i="12"/>
  <c r="U204937" i="12"/>
  <c r="U204938" i="12"/>
  <c r="U204939" i="12"/>
  <c r="U204940" i="12"/>
  <c r="U204941" i="12"/>
  <c r="U204942" i="12"/>
  <c r="U204943" i="12"/>
  <c r="U204944" i="12"/>
  <c r="U204945" i="12"/>
  <c r="U204946" i="12"/>
  <c r="U204947" i="12"/>
  <c r="U204948" i="12"/>
  <c r="U204949" i="12"/>
  <c r="U204950" i="12"/>
  <c r="U204951" i="12"/>
  <c r="U204952" i="12"/>
  <c r="U204953" i="12"/>
  <c r="U204954" i="12"/>
  <c r="U204955" i="12"/>
  <c r="U204956" i="12"/>
  <c r="U204957" i="12"/>
  <c r="U204958" i="12"/>
  <c r="U204959" i="12"/>
  <c r="U204960" i="12"/>
  <c r="U204961" i="12"/>
  <c r="U204962" i="12"/>
  <c r="U204963" i="12"/>
  <c r="U204964" i="12"/>
  <c r="U204965" i="12"/>
  <c r="U204966" i="12"/>
  <c r="U204967" i="12"/>
  <c r="U204968" i="12"/>
  <c r="U204969" i="12"/>
  <c r="U204970" i="12"/>
  <c r="U204971" i="12"/>
  <c r="U204972" i="12"/>
  <c r="U204973" i="12"/>
  <c r="U204974" i="12"/>
  <c r="U204975" i="12"/>
  <c r="U204976" i="12"/>
  <c r="U204977" i="12"/>
  <c r="U204978" i="12"/>
  <c r="U204979" i="12"/>
  <c r="U204980" i="12"/>
  <c r="U204981" i="12"/>
  <c r="U204982" i="12"/>
  <c r="U204983" i="12"/>
  <c r="U204984" i="12"/>
  <c r="U204985" i="12"/>
  <c r="U204986" i="12"/>
  <c r="U204987" i="12"/>
  <c r="U204988" i="12"/>
  <c r="U204989" i="12"/>
  <c r="U204990" i="12"/>
  <c r="U204991" i="12"/>
  <c r="U204992" i="12"/>
  <c r="U204993" i="12"/>
  <c r="U204994" i="12"/>
  <c r="U204995" i="12"/>
  <c r="U204996" i="12"/>
  <c r="U204997" i="12"/>
  <c r="U204998" i="12"/>
  <c r="U204999" i="12"/>
  <c r="U205000" i="12"/>
  <c r="U205001" i="12"/>
  <c r="U205002" i="12"/>
  <c r="U205003" i="12"/>
  <c r="U205004" i="12"/>
  <c r="U205005" i="12"/>
  <c r="U205006" i="12"/>
  <c r="U205007" i="12"/>
  <c r="U205008" i="12"/>
  <c r="U205009" i="12"/>
  <c r="U205010" i="12"/>
  <c r="U205011" i="12"/>
  <c r="U205012" i="12"/>
  <c r="U205013" i="12"/>
  <c r="U205014" i="12"/>
  <c r="U205015" i="12"/>
  <c r="U205016" i="12"/>
  <c r="U205017" i="12"/>
  <c r="U205018" i="12"/>
  <c r="U205019" i="12"/>
  <c r="U205020" i="12"/>
  <c r="U205021" i="12"/>
  <c r="U205022" i="12"/>
  <c r="U205023" i="12"/>
  <c r="U205024" i="12"/>
  <c r="U205025" i="12"/>
  <c r="U205026" i="12"/>
  <c r="U205027" i="12"/>
  <c r="U205028" i="12"/>
  <c r="U205029" i="12"/>
  <c r="U205030" i="12"/>
  <c r="U205031" i="12"/>
  <c r="U205032" i="12"/>
  <c r="U205033" i="12"/>
  <c r="U205034" i="12"/>
  <c r="U205035" i="12"/>
  <c r="U205036" i="12"/>
  <c r="U205037" i="12"/>
  <c r="U205038" i="12"/>
  <c r="U205039" i="12"/>
  <c r="U205040" i="12"/>
  <c r="U205041" i="12"/>
  <c r="U205042" i="12"/>
  <c r="U205043" i="12"/>
  <c r="U205044" i="12"/>
  <c r="U205045" i="12"/>
  <c r="U205046" i="12"/>
  <c r="U205047" i="12"/>
  <c r="U205048" i="12"/>
  <c r="U205049" i="12"/>
  <c r="U205050" i="12"/>
  <c r="U205051" i="12"/>
  <c r="U205052" i="12"/>
  <c r="U205053" i="12"/>
  <c r="U205054" i="12"/>
  <c r="U205055" i="12"/>
  <c r="U205056" i="12"/>
  <c r="U205057" i="12"/>
  <c r="U205058" i="12"/>
  <c r="U205059" i="12"/>
  <c r="U205060" i="12"/>
  <c r="U205061" i="12"/>
  <c r="U205062" i="12"/>
  <c r="U205063" i="12"/>
  <c r="U205064" i="12"/>
  <c r="U205065" i="12"/>
  <c r="U205066" i="12"/>
  <c r="U205067" i="12"/>
  <c r="U205068" i="12"/>
  <c r="U205069" i="12"/>
  <c r="U205070" i="12"/>
  <c r="U205071" i="12"/>
  <c r="U205072" i="12"/>
  <c r="U205073" i="12"/>
  <c r="U205074" i="12"/>
  <c r="U205075" i="12"/>
  <c r="U205076" i="12"/>
  <c r="U205077" i="12"/>
  <c r="U205078" i="12"/>
  <c r="U205079" i="12"/>
  <c r="U205080" i="12"/>
  <c r="U205081" i="12"/>
  <c r="U205082" i="12"/>
  <c r="U205083" i="12"/>
  <c r="U205084" i="12"/>
  <c r="U205085" i="12"/>
  <c r="U205086" i="12"/>
  <c r="U205087" i="12"/>
  <c r="U205088" i="12"/>
  <c r="U205089" i="12"/>
  <c r="U205090" i="12"/>
  <c r="U205091" i="12"/>
  <c r="U205092" i="12"/>
  <c r="U205093" i="12"/>
  <c r="U205094" i="12"/>
  <c r="U205095" i="12"/>
  <c r="U205096" i="12"/>
  <c r="U205097" i="12"/>
  <c r="U205098" i="12"/>
  <c r="U205099" i="12"/>
  <c r="U205100" i="12"/>
  <c r="U205101" i="12"/>
  <c r="U205102" i="12"/>
  <c r="U205103" i="12"/>
  <c r="U205104" i="12"/>
  <c r="U205105" i="12"/>
  <c r="U205106" i="12"/>
  <c r="U205107" i="12"/>
  <c r="U205108" i="12"/>
  <c r="U205109" i="12"/>
  <c r="U205110" i="12"/>
  <c r="U205111" i="12"/>
  <c r="U205112" i="12"/>
  <c r="U205113" i="12"/>
  <c r="U205114" i="12"/>
  <c r="U205115" i="12"/>
  <c r="U205116" i="12"/>
  <c r="U205117" i="12"/>
  <c r="U205118" i="12"/>
  <c r="U205119" i="12"/>
  <c r="U205120" i="12"/>
  <c r="U205121" i="12"/>
  <c r="U205122" i="12"/>
  <c r="U205123" i="12"/>
  <c r="U205124" i="12"/>
  <c r="U205125" i="12"/>
  <c r="U205126" i="12"/>
  <c r="U205127" i="12"/>
  <c r="U205128" i="12"/>
  <c r="U205129" i="12"/>
  <c r="U205130" i="12"/>
  <c r="U205131" i="12"/>
  <c r="U205132" i="12"/>
  <c r="U205133" i="12"/>
  <c r="U205134" i="12"/>
  <c r="U205135" i="12"/>
  <c r="U205136" i="12"/>
  <c r="U205137" i="12"/>
  <c r="U205138" i="12"/>
  <c r="U205139" i="12"/>
  <c r="U205140" i="12"/>
  <c r="U205141" i="12"/>
  <c r="U205142" i="12"/>
  <c r="U205143" i="12"/>
  <c r="U205144" i="12"/>
  <c r="U205145" i="12"/>
  <c r="U205146" i="12"/>
  <c r="U205147" i="12"/>
  <c r="U205148" i="12"/>
  <c r="U205149" i="12"/>
  <c r="U205150" i="12"/>
  <c r="U205151" i="12"/>
  <c r="U205152" i="12"/>
  <c r="U205153" i="12"/>
  <c r="U205154" i="12"/>
  <c r="U205155" i="12"/>
  <c r="U205156" i="12"/>
  <c r="U205157" i="12"/>
  <c r="U205158" i="12"/>
  <c r="U205159" i="12"/>
  <c r="U205160" i="12"/>
  <c r="U205161" i="12"/>
  <c r="U205162" i="12"/>
  <c r="U205163" i="12"/>
  <c r="U205164" i="12"/>
  <c r="U205165" i="12"/>
  <c r="U205166" i="12"/>
  <c r="U205167" i="12"/>
  <c r="U205168" i="12"/>
  <c r="U205169" i="12"/>
  <c r="U205170" i="12"/>
  <c r="U205171" i="12"/>
  <c r="U205172" i="12"/>
  <c r="U205173" i="12"/>
  <c r="U205174" i="12"/>
  <c r="U205175" i="12"/>
  <c r="U205176" i="12"/>
  <c r="U205177" i="12"/>
  <c r="U205178" i="12"/>
  <c r="U205179" i="12"/>
  <c r="U205180" i="12"/>
  <c r="U205181" i="12"/>
  <c r="U205182" i="12"/>
  <c r="U205183" i="12"/>
  <c r="U205184" i="12"/>
  <c r="U205185" i="12"/>
  <c r="U205186" i="12"/>
  <c r="U205187" i="12"/>
  <c r="U205188" i="12"/>
  <c r="U205189" i="12"/>
  <c r="U205190" i="12"/>
  <c r="U205191" i="12"/>
  <c r="U205192" i="12"/>
  <c r="U205193" i="12"/>
  <c r="U205194" i="12"/>
  <c r="U205195" i="12"/>
  <c r="U205196" i="12"/>
  <c r="U205197" i="12"/>
  <c r="U205198" i="12"/>
  <c r="U205199" i="12"/>
  <c r="U205200" i="12"/>
  <c r="U205201" i="12"/>
  <c r="U205202" i="12"/>
  <c r="U205203" i="12"/>
  <c r="U205204" i="12"/>
  <c r="U205205" i="12"/>
  <c r="U205206" i="12"/>
  <c r="U205207" i="12"/>
  <c r="U205208" i="12"/>
  <c r="U205209" i="12"/>
  <c r="U205210" i="12"/>
  <c r="U205211" i="12"/>
  <c r="U205212" i="12"/>
  <c r="U205213" i="12"/>
  <c r="U205214" i="12"/>
  <c r="U205215" i="12"/>
  <c r="U205216" i="12"/>
  <c r="U205217" i="12"/>
  <c r="U205218" i="12"/>
  <c r="U205219" i="12"/>
  <c r="U205220" i="12"/>
  <c r="U205221" i="12"/>
  <c r="U205222" i="12"/>
  <c r="U205223" i="12"/>
  <c r="U205224" i="12"/>
  <c r="U205225" i="12"/>
  <c r="U205226" i="12"/>
  <c r="U205227" i="12"/>
  <c r="U205228" i="12"/>
  <c r="U205229" i="12"/>
  <c r="U205230" i="12"/>
  <c r="U205231" i="12"/>
  <c r="U205232" i="12"/>
  <c r="U205233" i="12"/>
  <c r="U205234" i="12"/>
  <c r="U205235" i="12"/>
  <c r="U205236" i="12"/>
  <c r="U205237" i="12"/>
  <c r="U205238" i="12"/>
  <c r="U205239" i="12"/>
  <c r="U205240" i="12"/>
  <c r="U205241" i="12"/>
  <c r="U205242" i="12"/>
  <c r="U205243" i="12"/>
  <c r="U205244" i="12"/>
  <c r="U205245" i="12"/>
  <c r="U205246" i="12"/>
  <c r="U205247" i="12"/>
  <c r="U205248" i="12"/>
  <c r="U205249" i="12"/>
  <c r="U205250" i="12"/>
  <c r="U205251" i="12"/>
  <c r="U205252" i="12"/>
  <c r="U205253" i="12"/>
  <c r="U205254" i="12"/>
  <c r="U205255" i="12"/>
  <c r="U205256" i="12"/>
  <c r="U205257" i="12"/>
  <c r="U205258" i="12"/>
  <c r="U205259" i="12"/>
  <c r="U205260" i="12"/>
  <c r="U205261" i="12"/>
  <c r="U205262" i="12"/>
  <c r="U205263" i="12"/>
  <c r="U205264" i="12"/>
  <c r="U205265" i="12"/>
  <c r="U205266" i="12"/>
  <c r="U205267" i="12"/>
  <c r="U205268" i="12"/>
  <c r="U205269" i="12"/>
  <c r="U205270" i="12"/>
  <c r="U205271" i="12"/>
  <c r="U205272" i="12"/>
  <c r="U205273" i="12"/>
  <c r="U205274" i="12"/>
  <c r="U205275" i="12"/>
  <c r="U205276" i="12"/>
  <c r="U205277" i="12"/>
  <c r="U205278" i="12"/>
  <c r="U205279" i="12"/>
  <c r="U205280" i="12"/>
  <c r="U205281" i="12"/>
  <c r="U205282" i="12"/>
  <c r="U205283" i="12"/>
  <c r="U205284" i="12"/>
  <c r="U205285" i="12"/>
  <c r="U205286" i="12"/>
  <c r="U205287" i="12"/>
  <c r="U205288" i="12"/>
  <c r="U205289" i="12"/>
  <c r="U205290" i="12"/>
  <c r="U205291" i="12"/>
  <c r="U205292" i="12"/>
  <c r="U205293" i="12"/>
  <c r="U205294" i="12"/>
  <c r="U205295" i="12"/>
  <c r="U205296" i="12"/>
  <c r="U205297" i="12"/>
  <c r="U205298" i="12"/>
  <c r="U205299" i="12"/>
  <c r="U205300" i="12"/>
  <c r="U205301" i="12"/>
  <c r="U205302" i="12"/>
  <c r="U205303" i="12"/>
  <c r="U205304" i="12"/>
  <c r="U205305" i="12"/>
  <c r="U205306" i="12"/>
  <c r="U205307" i="12"/>
  <c r="U205308" i="12"/>
  <c r="U205309" i="12"/>
  <c r="U205310" i="12"/>
  <c r="U205311" i="12"/>
  <c r="U205312" i="12"/>
  <c r="U205313" i="12"/>
  <c r="U205314" i="12"/>
  <c r="U205315" i="12"/>
  <c r="U205316" i="12"/>
  <c r="U205317" i="12"/>
  <c r="U205318" i="12"/>
  <c r="U205319" i="12"/>
  <c r="U205320" i="12"/>
  <c r="U205321" i="12"/>
  <c r="U205322" i="12"/>
  <c r="U205323" i="12"/>
  <c r="U205324" i="12"/>
  <c r="U205325" i="12"/>
  <c r="U205326" i="12"/>
  <c r="U205327" i="12"/>
  <c r="U205328" i="12"/>
  <c r="U205329" i="12"/>
  <c r="U205330" i="12"/>
  <c r="U205331" i="12"/>
  <c r="U205332" i="12"/>
  <c r="U205333" i="12"/>
  <c r="U205334" i="12"/>
  <c r="U205335" i="12"/>
  <c r="U205336" i="12"/>
  <c r="U205337" i="12"/>
  <c r="U205338" i="12"/>
  <c r="U205339" i="12"/>
  <c r="U205340" i="12"/>
  <c r="U205341" i="12"/>
  <c r="U205342" i="12"/>
  <c r="U205343" i="12"/>
  <c r="U205344" i="12"/>
  <c r="U205345" i="12"/>
  <c r="U205346" i="12"/>
  <c r="U205347" i="12"/>
  <c r="U205348" i="12"/>
  <c r="U205349" i="12"/>
  <c r="U205350" i="12"/>
  <c r="U205351" i="12"/>
  <c r="U205352" i="12"/>
  <c r="U205353" i="12"/>
  <c r="U205354" i="12"/>
  <c r="U205355" i="12"/>
  <c r="U205356" i="12"/>
  <c r="U205357" i="12"/>
  <c r="U205358" i="12"/>
  <c r="U205359" i="12"/>
  <c r="U205360" i="12"/>
  <c r="U205361" i="12"/>
  <c r="U205362" i="12"/>
  <c r="U205363" i="12"/>
  <c r="U205364" i="12"/>
  <c r="U205365" i="12"/>
  <c r="U205366" i="12"/>
  <c r="U205367" i="12"/>
  <c r="U205368" i="12"/>
  <c r="U205369" i="12"/>
  <c r="U205370" i="12"/>
  <c r="U205371" i="12"/>
  <c r="U205372" i="12"/>
  <c r="U205373" i="12"/>
  <c r="U205374" i="12"/>
  <c r="U205375" i="12"/>
  <c r="U205376" i="12"/>
  <c r="U205377" i="12"/>
  <c r="U205378" i="12"/>
  <c r="U205379" i="12"/>
  <c r="U205380" i="12"/>
  <c r="U205381" i="12"/>
  <c r="U205382" i="12"/>
  <c r="U205383" i="12"/>
  <c r="U205384" i="12"/>
  <c r="U205385" i="12"/>
  <c r="U205386" i="12"/>
  <c r="U205387" i="12"/>
  <c r="U205388" i="12"/>
  <c r="U205389" i="12"/>
  <c r="U205390" i="12"/>
  <c r="U205391" i="12"/>
  <c r="U205392" i="12"/>
  <c r="U205393" i="12"/>
  <c r="U205394" i="12"/>
  <c r="U205395" i="12"/>
  <c r="U205396" i="12"/>
  <c r="U205397" i="12"/>
  <c r="U205398" i="12"/>
  <c r="U205399" i="12"/>
  <c r="U205400" i="12"/>
  <c r="U205401" i="12"/>
  <c r="U205402" i="12"/>
  <c r="U205403" i="12"/>
  <c r="U205404" i="12"/>
  <c r="U205405" i="12"/>
  <c r="U205406" i="12"/>
  <c r="U205407" i="12"/>
  <c r="U205408" i="12"/>
  <c r="U205409" i="12"/>
  <c r="U205410" i="12"/>
  <c r="U205411" i="12"/>
  <c r="U205412" i="12"/>
  <c r="U205413" i="12"/>
  <c r="U205414" i="12"/>
  <c r="U205415" i="12"/>
  <c r="U205416" i="12"/>
  <c r="U205417" i="12"/>
  <c r="U205418" i="12"/>
  <c r="U205419" i="12"/>
  <c r="U205420" i="12"/>
  <c r="U205421" i="12"/>
  <c r="U205422" i="12"/>
  <c r="U205423" i="12"/>
  <c r="U205424" i="12"/>
  <c r="U205425" i="12"/>
  <c r="U205426" i="12"/>
  <c r="U205427" i="12"/>
  <c r="U205428" i="12"/>
  <c r="U205429" i="12"/>
  <c r="U205430" i="12"/>
  <c r="U205431" i="12"/>
  <c r="U205432" i="12"/>
  <c r="U205433" i="12"/>
  <c r="U205434" i="12"/>
  <c r="U205435" i="12"/>
  <c r="U205436" i="12"/>
  <c r="U205437" i="12"/>
  <c r="U205438" i="12"/>
  <c r="U205439" i="12"/>
  <c r="U205440" i="12"/>
  <c r="U205441" i="12"/>
  <c r="U205442" i="12"/>
  <c r="U205443" i="12"/>
  <c r="U205444" i="12"/>
  <c r="U205445" i="12"/>
  <c r="U205446" i="12"/>
  <c r="U205447" i="12"/>
  <c r="U205448" i="12"/>
  <c r="U205449" i="12"/>
  <c r="U205450" i="12"/>
  <c r="U205451" i="12"/>
  <c r="U205452" i="12"/>
  <c r="U205453" i="12"/>
  <c r="U205454" i="12"/>
  <c r="U205455" i="12"/>
  <c r="U205456" i="12"/>
  <c r="U205457" i="12"/>
  <c r="U205458" i="12"/>
  <c r="U205459" i="12"/>
  <c r="U205460" i="12"/>
  <c r="U205461" i="12"/>
  <c r="U205462" i="12"/>
  <c r="U205463" i="12"/>
  <c r="U205464" i="12"/>
  <c r="U205465" i="12"/>
  <c r="U205466" i="12"/>
  <c r="U205467" i="12"/>
  <c r="U205468" i="12"/>
  <c r="U205469" i="12"/>
  <c r="U205470" i="12"/>
  <c r="U205471" i="12"/>
  <c r="U205472" i="12"/>
  <c r="U205473" i="12"/>
  <c r="U205474" i="12"/>
  <c r="U205475" i="12"/>
  <c r="U205476" i="12"/>
  <c r="U205477" i="12"/>
  <c r="U205478" i="12"/>
  <c r="U205479" i="12"/>
  <c r="U205480" i="12"/>
  <c r="U205481" i="12"/>
  <c r="U205482" i="12"/>
  <c r="U205483" i="12"/>
  <c r="U205484" i="12"/>
  <c r="U205485" i="12"/>
  <c r="U205486" i="12"/>
  <c r="U205487" i="12"/>
  <c r="U205488" i="12"/>
  <c r="U205489" i="12"/>
  <c r="U205490" i="12"/>
  <c r="U205491" i="12"/>
  <c r="U205492" i="12"/>
  <c r="U205493" i="12"/>
  <c r="U205494" i="12"/>
  <c r="U205495" i="12"/>
  <c r="U205496" i="12"/>
  <c r="U205497" i="12"/>
  <c r="U205498" i="12"/>
  <c r="U205499" i="12"/>
  <c r="U205500" i="12"/>
  <c r="U205501" i="12"/>
  <c r="U205502" i="12"/>
  <c r="U205503" i="12"/>
  <c r="U205504" i="12"/>
  <c r="U205505" i="12"/>
  <c r="U205506" i="12"/>
  <c r="U205507" i="12"/>
  <c r="U205508" i="12"/>
  <c r="U205509" i="12"/>
  <c r="U205510" i="12"/>
  <c r="U205511" i="12"/>
  <c r="U205512" i="12"/>
  <c r="U205513" i="12"/>
  <c r="U205514" i="12"/>
  <c r="U205515" i="12"/>
  <c r="U205516" i="12"/>
  <c r="U205517" i="12"/>
  <c r="U205518" i="12"/>
  <c r="U205519" i="12"/>
  <c r="U205520" i="12"/>
  <c r="U205521" i="12"/>
  <c r="U205522" i="12"/>
  <c r="U205523" i="12"/>
  <c r="U205524" i="12"/>
  <c r="U205525" i="12"/>
  <c r="U205526" i="12"/>
  <c r="U205527" i="12"/>
  <c r="U205528" i="12"/>
  <c r="U205529" i="12"/>
  <c r="U205530" i="12"/>
  <c r="U205531" i="12"/>
  <c r="U205532" i="12"/>
  <c r="U205533" i="12"/>
  <c r="U205534" i="12"/>
  <c r="U205535" i="12"/>
  <c r="U205536" i="12"/>
  <c r="U205537" i="12"/>
  <c r="U205538" i="12"/>
  <c r="U205539" i="12"/>
  <c r="U205540" i="12"/>
  <c r="U205541" i="12"/>
  <c r="U205542" i="12"/>
  <c r="U205543" i="12"/>
  <c r="U205544" i="12"/>
  <c r="U205545" i="12"/>
  <c r="U205546" i="12"/>
  <c r="U205547" i="12"/>
  <c r="U205548" i="12"/>
  <c r="U205549" i="12"/>
  <c r="U205550" i="12"/>
  <c r="U205551" i="12"/>
  <c r="U205552" i="12"/>
  <c r="U205553" i="12"/>
  <c r="U205554" i="12"/>
  <c r="U205555" i="12"/>
  <c r="U205556" i="12"/>
  <c r="U205557" i="12"/>
  <c r="U205558" i="12"/>
  <c r="U205559" i="12"/>
  <c r="U205560" i="12"/>
  <c r="U205561" i="12"/>
  <c r="U205562" i="12"/>
  <c r="U205563" i="12"/>
  <c r="U205564" i="12"/>
  <c r="U205565" i="12"/>
  <c r="U205566" i="12"/>
  <c r="U205567" i="12"/>
  <c r="U205568" i="12"/>
  <c r="U205569" i="12"/>
  <c r="U205570" i="12"/>
  <c r="U205571" i="12"/>
  <c r="U205572" i="12"/>
  <c r="U205573" i="12"/>
  <c r="U205574" i="12"/>
  <c r="U205575" i="12"/>
  <c r="U205576" i="12"/>
  <c r="U205577" i="12"/>
  <c r="U205578" i="12"/>
  <c r="U205579" i="12"/>
  <c r="U205580" i="12"/>
  <c r="U205581" i="12"/>
  <c r="U205582" i="12"/>
  <c r="U205583" i="12"/>
  <c r="U205584" i="12"/>
  <c r="U205585" i="12"/>
  <c r="U205586" i="12"/>
  <c r="U205587" i="12"/>
  <c r="U205588" i="12"/>
  <c r="U205589" i="12"/>
  <c r="U205590" i="12"/>
  <c r="U205591" i="12"/>
  <c r="U205592" i="12"/>
  <c r="U205593" i="12"/>
  <c r="U205594" i="12"/>
  <c r="U205595" i="12"/>
  <c r="U205596" i="12"/>
  <c r="U205597" i="12"/>
  <c r="U205598" i="12"/>
  <c r="U205599" i="12"/>
  <c r="U205600" i="12"/>
  <c r="U205601" i="12"/>
  <c r="U205602" i="12"/>
  <c r="U205603" i="12"/>
  <c r="U205604" i="12"/>
  <c r="U205605" i="12"/>
  <c r="U205606" i="12"/>
  <c r="U205607" i="12"/>
  <c r="U205608" i="12"/>
  <c r="U205609" i="12"/>
  <c r="U205610" i="12"/>
  <c r="U205611" i="12"/>
  <c r="U205612" i="12"/>
  <c r="U205613" i="12"/>
  <c r="U205614" i="12"/>
  <c r="U205615" i="12"/>
  <c r="U205616" i="12"/>
  <c r="U205617" i="12"/>
  <c r="U205618" i="12"/>
  <c r="U205619" i="12"/>
  <c r="U205620" i="12"/>
  <c r="U205621" i="12"/>
  <c r="U205622" i="12"/>
  <c r="U205623" i="12"/>
  <c r="U205624" i="12"/>
  <c r="U205625" i="12"/>
  <c r="U205626" i="12"/>
  <c r="U205627" i="12"/>
  <c r="U205628" i="12"/>
  <c r="U205629" i="12"/>
  <c r="U205630" i="12"/>
  <c r="U205631" i="12"/>
  <c r="U205632" i="12"/>
  <c r="U205633" i="12"/>
  <c r="U205634" i="12"/>
  <c r="U205635" i="12"/>
  <c r="U205636" i="12"/>
  <c r="U205637" i="12"/>
  <c r="U205638" i="12"/>
  <c r="U205639" i="12"/>
  <c r="U205640" i="12"/>
  <c r="U205641" i="12"/>
  <c r="U205642" i="12"/>
  <c r="U205643" i="12"/>
  <c r="U205644" i="12"/>
  <c r="U205645" i="12"/>
  <c r="U205646" i="12"/>
  <c r="U205647" i="12"/>
  <c r="U205648" i="12"/>
  <c r="U205649" i="12"/>
  <c r="U205650" i="12"/>
  <c r="U205651" i="12"/>
  <c r="U205652" i="12"/>
  <c r="U205653" i="12"/>
  <c r="U205654" i="12"/>
  <c r="U205655" i="12"/>
  <c r="U205656" i="12"/>
  <c r="U205657" i="12"/>
  <c r="U205658" i="12"/>
  <c r="U205659" i="12"/>
  <c r="U205660" i="12"/>
  <c r="U205661" i="12"/>
  <c r="U205662" i="12"/>
  <c r="U205663" i="12"/>
  <c r="U205664" i="12"/>
  <c r="U205665" i="12"/>
  <c r="U205666" i="12"/>
  <c r="U205667" i="12"/>
  <c r="U205668" i="12"/>
  <c r="U205669" i="12"/>
  <c r="U205670" i="12"/>
  <c r="U205671" i="12"/>
  <c r="U205672" i="12"/>
  <c r="U205673" i="12"/>
  <c r="U205674" i="12"/>
  <c r="U205675" i="12"/>
  <c r="U205676" i="12"/>
  <c r="U205677" i="12"/>
  <c r="U205678" i="12"/>
  <c r="U205679" i="12"/>
  <c r="U205680" i="12"/>
  <c r="U205681" i="12"/>
  <c r="U205682" i="12"/>
  <c r="U205683" i="12"/>
  <c r="U205684" i="12"/>
  <c r="U205685" i="12"/>
  <c r="U205686" i="12"/>
  <c r="U205687" i="12"/>
  <c r="U205688" i="12"/>
  <c r="U205689" i="12"/>
  <c r="U205690" i="12"/>
  <c r="U205691" i="12"/>
  <c r="U205692" i="12"/>
  <c r="U205693" i="12"/>
  <c r="U205694" i="12"/>
  <c r="U205695" i="12"/>
  <c r="U205696" i="12"/>
  <c r="U205697" i="12"/>
  <c r="U205698" i="12"/>
  <c r="U205699" i="12"/>
  <c r="U205700" i="12"/>
  <c r="U205701" i="12"/>
  <c r="U205702" i="12"/>
  <c r="U205703" i="12"/>
  <c r="U205704" i="12"/>
  <c r="U205705" i="12"/>
  <c r="U205706" i="12"/>
  <c r="U205707" i="12"/>
  <c r="U205708" i="12"/>
  <c r="U205709" i="12"/>
  <c r="U205710" i="12"/>
  <c r="U205711" i="12"/>
  <c r="U205712" i="12"/>
  <c r="U205713" i="12"/>
  <c r="U205714" i="12"/>
  <c r="U205715" i="12"/>
  <c r="U205716" i="12"/>
  <c r="U205717" i="12"/>
  <c r="U205718" i="12"/>
  <c r="U205719" i="12"/>
  <c r="U205720" i="12"/>
  <c r="U205721" i="12"/>
  <c r="U205722" i="12"/>
  <c r="U205723" i="12"/>
  <c r="U205724" i="12"/>
  <c r="U205725" i="12"/>
  <c r="U205726" i="12"/>
  <c r="U205727" i="12"/>
  <c r="U205728" i="12"/>
  <c r="U205729" i="12"/>
  <c r="U205730" i="12"/>
  <c r="U205731" i="12"/>
  <c r="U205732" i="12"/>
  <c r="U205733" i="12"/>
  <c r="U205734" i="12"/>
  <c r="U205735" i="12"/>
  <c r="U205736" i="12"/>
  <c r="U205737" i="12"/>
  <c r="U205738" i="12"/>
  <c r="U205739" i="12"/>
  <c r="U205740" i="12"/>
  <c r="U205741" i="12"/>
  <c r="U205742" i="12"/>
  <c r="U205743" i="12"/>
  <c r="U205744" i="12"/>
  <c r="U205745" i="12"/>
  <c r="U205746" i="12"/>
  <c r="U205747" i="12"/>
  <c r="U205748" i="12"/>
  <c r="U205749" i="12"/>
  <c r="U205750" i="12"/>
  <c r="U205751" i="12"/>
  <c r="U205752" i="12"/>
  <c r="U205753" i="12"/>
  <c r="U205754" i="12"/>
  <c r="U205755" i="12"/>
  <c r="U205756" i="12"/>
  <c r="U205757" i="12"/>
  <c r="U205758" i="12"/>
  <c r="U205759" i="12"/>
  <c r="U205760" i="12"/>
  <c r="U205761" i="12"/>
  <c r="U205762" i="12"/>
  <c r="U205763" i="12"/>
  <c r="U205764" i="12"/>
  <c r="U205765" i="12"/>
  <c r="U205766" i="12"/>
  <c r="U205767" i="12"/>
  <c r="U205768" i="12"/>
  <c r="U205769" i="12"/>
  <c r="U205770" i="12"/>
  <c r="U205771" i="12"/>
  <c r="U205772" i="12"/>
  <c r="U205773" i="12"/>
  <c r="U205774" i="12"/>
  <c r="U205775" i="12"/>
  <c r="U205776" i="12"/>
  <c r="U205777" i="12"/>
  <c r="U205778" i="12"/>
  <c r="U205779" i="12"/>
  <c r="U205780" i="12"/>
  <c r="U205781" i="12"/>
  <c r="U205782" i="12"/>
  <c r="U205783" i="12"/>
  <c r="U205784" i="12"/>
  <c r="U205785" i="12"/>
  <c r="U205786" i="12"/>
  <c r="U205787" i="12"/>
  <c r="U205788" i="12"/>
  <c r="U205789" i="12"/>
  <c r="U205790" i="12"/>
  <c r="U205791" i="12"/>
  <c r="U205792" i="12"/>
  <c r="U205793" i="12"/>
  <c r="U205794" i="12"/>
  <c r="U205795" i="12"/>
  <c r="U205796" i="12"/>
  <c r="U205797" i="12"/>
  <c r="U205798" i="12"/>
  <c r="U205799" i="12"/>
  <c r="U205800" i="12"/>
  <c r="U205801" i="12"/>
  <c r="U205802" i="12"/>
  <c r="U205803" i="12"/>
  <c r="U205804" i="12"/>
  <c r="U205805" i="12"/>
  <c r="U205806" i="12"/>
  <c r="U205807" i="12"/>
  <c r="U205808" i="12"/>
  <c r="U205809" i="12"/>
  <c r="U205810" i="12"/>
  <c r="U205811" i="12"/>
  <c r="U205812" i="12"/>
  <c r="U205813" i="12"/>
  <c r="U205814" i="12"/>
  <c r="U205815" i="12"/>
  <c r="U205816" i="12"/>
  <c r="U205817" i="12"/>
  <c r="U205818" i="12"/>
  <c r="U205819" i="12"/>
  <c r="U205820" i="12"/>
  <c r="U205821" i="12"/>
  <c r="U205822" i="12"/>
  <c r="U205823" i="12"/>
  <c r="U205824" i="12"/>
  <c r="U205825" i="12"/>
  <c r="U205826" i="12"/>
  <c r="U205827" i="12"/>
  <c r="U205828" i="12"/>
  <c r="U205829" i="12"/>
  <c r="U205830" i="12"/>
  <c r="U205831" i="12"/>
  <c r="U205832" i="12"/>
  <c r="U205833" i="12"/>
  <c r="U205834" i="12"/>
  <c r="U205835" i="12"/>
  <c r="U205836" i="12"/>
  <c r="U205837" i="12"/>
  <c r="U205838" i="12"/>
  <c r="U205839" i="12"/>
  <c r="U205840" i="12"/>
  <c r="U205841" i="12"/>
  <c r="U205842" i="12"/>
  <c r="U205843" i="12"/>
  <c r="U205844" i="12"/>
  <c r="U205845" i="12"/>
  <c r="U205846" i="12"/>
  <c r="U205847" i="12"/>
  <c r="U205848" i="12"/>
  <c r="U205849" i="12"/>
  <c r="U205850" i="12"/>
  <c r="U205851" i="12"/>
  <c r="U205852" i="12"/>
  <c r="U205853" i="12"/>
  <c r="U205854" i="12"/>
  <c r="U205855" i="12"/>
  <c r="U205856" i="12"/>
  <c r="U205857" i="12"/>
  <c r="U205858" i="12"/>
  <c r="U205859" i="12"/>
  <c r="U205860" i="12"/>
  <c r="U205861" i="12"/>
  <c r="U205862" i="12"/>
  <c r="U205863" i="12"/>
  <c r="U205864" i="12"/>
  <c r="U205865" i="12"/>
  <c r="U205866" i="12"/>
  <c r="U205867" i="12"/>
  <c r="U205868" i="12"/>
  <c r="U205869" i="12"/>
  <c r="U205870" i="12"/>
  <c r="U205871" i="12"/>
  <c r="U205872" i="12"/>
  <c r="U205873" i="12"/>
  <c r="U205874" i="12"/>
  <c r="U205875" i="12"/>
  <c r="U205876" i="12"/>
  <c r="U205877" i="12"/>
  <c r="U205878" i="12"/>
  <c r="U205879" i="12"/>
  <c r="U205880" i="12"/>
  <c r="U205881" i="12"/>
  <c r="U205882" i="12"/>
  <c r="U205883" i="12"/>
  <c r="U205884" i="12"/>
  <c r="U205885" i="12"/>
  <c r="U205886" i="12"/>
  <c r="U205887" i="12"/>
  <c r="U205888" i="12"/>
  <c r="U205889" i="12"/>
  <c r="U205890" i="12"/>
  <c r="U205891" i="12"/>
  <c r="U205892" i="12"/>
  <c r="U205893" i="12"/>
  <c r="U205894" i="12"/>
  <c r="U205895" i="12"/>
  <c r="U205896" i="12"/>
  <c r="U205897" i="12"/>
  <c r="U205898" i="12"/>
  <c r="U205899" i="12"/>
  <c r="U205900" i="12"/>
  <c r="U205901" i="12"/>
  <c r="U205902" i="12"/>
  <c r="U205903" i="12"/>
  <c r="U205904" i="12"/>
  <c r="U205905" i="12"/>
  <c r="U205906" i="12"/>
  <c r="U205907" i="12"/>
  <c r="U205908" i="12"/>
  <c r="U205909" i="12"/>
  <c r="U205910" i="12"/>
  <c r="U205911" i="12"/>
  <c r="U205912" i="12"/>
  <c r="U205913" i="12"/>
  <c r="U205914" i="12"/>
  <c r="U205915" i="12"/>
  <c r="U205916" i="12"/>
  <c r="U205917" i="12"/>
  <c r="U205918" i="12"/>
  <c r="U205919" i="12"/>
  <c r="U205920" i="12"/>
  <c r="U205921" i="12"/>
  <c r="U205922" i="12"/>
  <c r="U205923" i="12"/>
  <c r="U205924" i="12"/>
  <c r="U205925" i="12"/>
  <c r="U205926" i="12"/>
  <c r="U205927" i="12"/>
  <c r="U205928" i="12"/>
  <c r="U205929" i="12"/>
  <c r="U205930" i="12"/>
  <c r="U205931" i="12"/>
  <c r="U205932" i="12"/>
  <c r="U205933" i="12"/>
  <c r="U205934" i="12"/>
  <c r="U205935" i="12"/>
  <c r="U205936" i="12"/>
  <c r="U205937" i="12"/>
  <c r="U205938" i="12"/>
  <c r="U205939" i="12"/>
  <c r="U205940" i="12"/>
  <c r="U205941" i="12"/>
  <c r="U205942" i="12"/>
  <c r="U205943" i="12"/>
  <c r="U205944" i="12"/>
  <c r="U205945" i="12"/>
  <c r="U205946" i="12"/>
  <c r="U205947" i="12"/>
  <c r="U205948" i="12"/>
  <c r="U205949" i="12"/>
  <c r="U205950" i="12"/>
  <c r="U205951" i="12"/>
  <c r="U205952" i="12"/>
  <c r="U205953" i="12"/>
  <c r="U205954" i="12"/>
  <c r="U205955" i="12"/>
  <c r="U205956" i="12"/>
  <c r="U205957" i="12"/>
  <c r="U205958" i="12"/>
  <c r="U205959" i="12"/>
  <c r="U205960" i="12"/>
  <c r="U205961" i="12"/>
  <c r="U205962" i="12"/>
  <c r="U205963" i="12"/>
  <c r="U205964" i="12"/>
  <c r="U205965" i="12"/>
  <c r="U205966" i="12"/>
  <c r="U205967" i="12"/>
  <c r="U205968" i="12"/>
  <c r="U205969" i="12"/>
  <c r="U205970" i="12"/>
  <c r="U205971" i="12"/>
  <c r="U205972" i="12"/>
  <c r="U205973" i="12"/>
  <c r="U205974" i="12"/>
  <c r="U205975" i="12"/>
  <c r="U205976" i="12"/>
  <c r="U205977" i="12"/>
  <c r="U205978" i="12"/>
  <c r="U205979" i="12"/>
  <c r="U205980" i="12"/>
  <c r="U205981" i="12"/>
  <c r="U205982" i="12"/>
  <c r="U205983" i="12"/>
  <c r="U205984" i="12"/>
  <c r="U205985" i="12"/>
  <c r="U205986" i="12"/>
  <c r="U205987" i="12"/>
  <c r="U205988" i="12"/>
  <c r="U205989" i="12"/>
  <c r="U205990" i="12"/>
  <c r="U205991" i="12"/>
  <c r="U205992" i="12"/>
  <c r="U205993" i="12"/>
  <c r="U205994" i="12"/>
  <c r="U205995" i="12"/>
  <c r="U205996" i="12"/>
  <c r="U205997" i="12"/>
  <c r="U205998" i="12"/>
  <c r="U205999" i="12"/>
  <c r="U206000" i="12"/>
  <c r="U206001" i="12"/>
  <c r="U206002" i="12"/>
  <c r="U206003" i="12"/>
  <c r="U206004" i="12"/>
  <c r="U206005" i="12"/>
  <c r="U206006" i="12"/>
  <c r="U206007" i="12"/>
  <c r="U206008" i="12"/>
  <c r="U206009" i="12"/>
  <c r="U206010" i="12"/>
  <c r="U206011" i="12"/>
  <c r="U206012" i="12"/>
  <c r="U206013" i="12"/>
  <c r="U206014" i="12"/>
  <c r="U206015" i="12"/>
  <c r="U206016" i="12"/>
  <c r="U206017" i="12"/>
  <c r="U206018" i="12"/>
  <c r="U206019" i="12"/>
  <c r="U206020" i="12"/>
  <c r="U206021" i="12"/>
  <c r="U206022" i="12"/>
  <c r="U206023" i="12"/>
  <c r="U206024" i="12"/>
  <c r="U206025" i="12"/>
  <c r="U206026" i="12"/>
  <c r="U206027" i="12"/>
  <c r="U206028" i="12"/>
  <c r="U206029" i="12"/>
  <c r="U206030" i="12"/>
  <c r="U206031" i="12"/>
  <c r="U206032" i="12"/>
  <c r="U206033" i="12"/>
  <c r="U206034" i="12"/>
  <c r="U206035" i="12"/>
  <c r="U206036" i="12"/>
  <c r="U206037" i="12"/>
  <c r="U206038" i="12"/>
  <c r="U206039" i="12"/>
  <c r="U206040" i="12"/>
  <c r="U206041" i="12"/>
  <c r="U206042" i="12"/>
  <c r="U206043" i="12"/>
  <c r="U206044" i="12"/>
  <c r="U206045" i="12"/>
  <c r="U206046" i="12"/>
  <c r="U206047" i="12"/>
  <c r="U206048" i="12"/>
  <c r="U206049" i="12"/>
  <c r="U206050" i="12"/>
  <c r="U206051" i="12"/>
  <c r="U206052" i="12"/>
  <c r="U206053" i="12"/>
  <c r="U206054" i="12"/>
  <c r="U206055" i="12"/>
  <c r="U206056" i="12"/>
  <c r="U206057" i="12"/>
  <c r="U206058" i="12"/>
  <c r="U206059" i="12"/>
  <c r="U206060" i="12"/>
  <c r="U206061" i="12"/>
  <c r="U206062" i="12"/>
  <c r="U206063" i="12"/>
  <c r="U206064" i="12"/>
  <c r="U206065" i="12"/>
  <c r="U206066" i="12"/>
  <c r="U206067" i="12"/>
  <c r="U206068" i="12"/>
  <c r="U206069" i="12"/>
  <c r="U206070" i="12"/>
  <c r="U206071" i="12"/>
  <c r="U206072" i="12"/>
  <c r="U206073" i="12"/>
  <c r="U206074" i="12"/>
  <c r="U206075" i="12"/>
  <c r="U206076" i="12"/>
  <c r="U206077" i="12"/>
  <c r="U206078" i="12"/>
  <c r="U206079" i="12"/>
  <c r="U206080" i="12"/>
  <c r="U206081" i="12"/>
  <c r="U206082" i="12"/>
  <c r="U206083" i="12"/>
  <c r="U206084" i="12"/>
  <c r="U206085" i="12"/>
  <c r="U206086" i="12"/>
  <c r="U206087" i="12"/>
  <c r="U206088" i="12"/>
  <c r="U206089" i="12"/>
  <c r="U206090" i="12"/>
  <c r="U206091" i="12"/>
  <c r="U206092" i="12"/>
  <c r="U206093" i="12"/>
  <c r="U206094" i="12"/>
  <c r="U206095" i="12"/>
  <c r="U206096" i="12"/>
  <c r="U206097" i="12"/>
  <c r="U206098" i="12"/>
  <c r="U206099" i="12"/>
  <c r="U206100" i="12"/>
  <c r="U206101" i="12"/>
  <c r="U206102" i="12"/>
  <c r="U206103" i="12"/>
  <c r="U206104" i="12"/>
  <c r="U206105" i="12"/>
  <c r="U206106" i="12"/>
  <c r="U206107" i="12"/>
  <c r="U206108" i="12"/>
  <c r="U206109" i="12"/>
  <c r="U206110" i="12"/>
  <c r="U206111" i="12"/>
  <c r="U206112" i="12"/>
  <c r="U206113" i="12"/>
  <c r="U206114" i="12"/>
  <c r="U206115" i="12"/>
  <c r="U206116" i="12"/>
  <c r="U206117" i="12"/>
  <c r="U206118" i="12"/>
  <c r="U206119" i="12"/>
  <c r="U206120" i="12"/>
  <c r="U206121" i="12"/>
  <c r="U206122" i="12"/>
  <c r="U206123" i="12"/>
  <c r="U206124" i="12"/>
  <c r="U206125" i="12"/>
  <c r="U206126" i="12"/>
  <c r="U206127" i="12"/>
  <c r="U206128" i="12"/>
  <c r="U206129" i="12"/>
  <c r="U206130" i="12"/>
  <c r="U206131" i="12"/>
  <c r="U206132" i="12"/>
  <c r="U206133" i="12"/>
  <c r="U206134" i="12"/>
  <c r="U206135" i="12"/>
  <c r="U206136" i="12"/>
  <c r="U206137" i="12"/>
  <c r="U206138" i="12"/>
  <c r="U206139" i="12"/>
  <c r="U206140" i="12"/>
  <c r="U206141" i="12"/>
  <c r="U206142" i="12"/>
  <c r="U206143" i="12"/>
  <c r="U206144" i="12"/>
  <c r="U206145" i="12"/>
  <c r="U206146" i="12"/>
  <c r="U206147" i="12"/>
  <c r="U206148" i="12"/>
  <c r="U206149" i="12"/>
  <c r="U206150" i="12"/>
  <c r="U206151" i="12"/>
  <c r="U206152" i="12"/>
  <c r="U206153" i="12"/>
  <c r="U206154" i="12"/>
  <c r="U206155" i="12"/>
  <c r="U206156" i="12"/>
  <c r="U206157" i="12"/>
  <c r="U206158" i="12"/>
  <c r="U206159" i="12"/>
  <c r="U206160" i="12"/>
  <c r="U206161" i="12"/>
  <c r="U206162" i="12"/>
  <c r="U206163" i="12"/>
  <c r="U206164" i="12"/>
  <c r="U206165" i="12"/>
  <c r="U206166" i="12"/>
  <c r="U206167" i="12"/>
  <c r="U206168" i="12"/>
  <c r="U206169" i="12"/>
  <c r="U206170" i="12"/>
  <c r="U206171" i="12"/>
  <c r="U206172" i="12"/>
  <c r="U206173" i="12"/>
  <c r="U206174" i="12"/>
  <c r="U206175" i="12"/>
  <c r="U206176" i="12"/>
  <c r="U206177" i="12"/>
  <c r="U206178" i="12"/>
  <c r="U206179" i="12"/>
  <c r="U206180" i="12"/>
  <c r="U206181" i="12"/>
  <c r="U206182" i="12"/>
  <c r="U206183" i="12"/>
  <c r="U206184" i="12"/>
  <c r="U206185" i="12"/>
  <c r="U206186" i="12"/>
  <c r="U206187" i="12"/>
  <c r="U206188" i="12"/>
  <c r="U206189" i="12"/>
  <c r="U206190" i="12"/>
  <c r="U206191" i="12"/>
  <c r="U206192" i="12"/>
  <c r="U206193" i="12"/>
  <c r="U206194" i="12"/>
  <c r="U206195" i="12"/>
  <c r="U206196" i="12"/>
  <c r="U206197" i="12"/>
  <c r="U206198" i="12"/>
  <c r="U206199" i="12"/>
  <c r="U206200" i="12"/>
  <c r="U206201" i="12"/>
  <c r="U206202" i="12"/>
  <c r="U206203" i="12"/>
  <c r="U206204" i="12"/>
  <c r="U206205" i="12"/>
  <c r="U206206" i="12"/>
  <c r="U206207" i="12"/>
  <c r="U206208" i="12"/>
  <c r="U206209" i="12"/>
  <c r="U206210" i="12"/>
  <c r="U206211" i="12"/>
  <c r="U206212" i="12"/>
  <c r="U206213" i="12"/>
  <c r="U206214" i="12"/>
  <c r="U206215" i="12"/>
  <c r="U206216" i="12"/>
  <c r="U206217" i="12"/>
  <c r="U206218" i="12"/>
  <c r="U206219" i="12"/>
  <c r="U206220" i="12"/>
  <c r="U206221" i="12"/>
  <c r="U206222" i="12"/>
  <c r="U206223" i="12"/>
  <c r="U206224" i="12"/>
  <c r="U206225" i="12"/>
  <c r="U206226" i="12"/>
  <c r="U206227" i="12"/>
  <c r="U206228" i="12"/>
  <c r="U206229" i="12"/>
  <c r="U206230" i="12"/>
  <c r="U206231" i="12"/>
  <c r="U206232" i="12"/>
  <c r="U206233" i="12"/>
  <c r="U206234" i="12"/>
  <c r="U206235" i="12"/>
  <c r="U206236" i="12"/>
  <c r="U206237" i="12"/>
  <c r="U206238" i="12"/>
  <c r="U206239" i="12"/>
  <c r="U206240" i="12"/>
  <c r="U206241" i="12"/>
  <c r="U206242" i="12"/>
  <c r="U206243" i="12"/>
  <c r="U206244" i="12"/>
  <c r="U206245" i="12"/>
  <c r="U206246" i="12"/>
  <c r="U206247" i="12"/>
  <c r="U206248" i="12"/>
  <c r="U206249" i="12"/>
  <c r="U206250" i="12"/>
  <c r="U206251" i="12"/>
  <c r="U206252" i="12"/>
  <c r="U206253" i="12"/>
  <c r="U206254" i="12"/>
  <c r="U206255" i="12"/>
  <c r="U206256" i="12"/>
  <c r="U206257" i="12"/>
  <c r="U206258" i="12"/>
  <c r="U206259" i="12"/>
  <c r="U206260" i="12"/>
  <c r="U206261" i="12"/>
  <c r="U206262" i="12"/>
  <c r="U206263" i="12"/>
  <c r="U206264" i="12"/>
  <c r="U206265" i="12"/>
  <c r="U206266" i="12"/>
  <c r="U206267" i="12"/>
  <c r="U206268" i="12"/>
  <c r="U206269" i="12"/>
  <c r="U206270" i="12"/>
  <c r="U206271" i="12"/>
  <c r="U206272" i="12"/>
  <c r="U206273" i="12"/>
  <c r="U206274" i="12"/>
  <c r="U206275" i="12"/>
  <c r="U206276" i="12"/>
  <c r="U206277" i="12"/>
  <c r="U206278" i="12"/>
  <c r="U206279" i="12"/>
  <c r="U206280" i="12"/>
  <c r="U206281" i="12"/>
  <c r="U206282" i="12"/>
  <c r="U206283" i="12"/>
  <c r="U206284" i="12"/>
  <c r="U206285" i="12"/>
  <c r="U206286" i="12"/>
  <c r="U206287" i="12"/>
  <c r="U206288" i="12"/>
  <c r="U206289" i="12"/>
  <c r="U206290" i="12"/>
  <c r="U206291" i="12"/>
  <c r="U206292" i="12"/>
  <c r="U206293" i="12"/>
  <c r="U206294" i="12"/>
  <c r="U206295" i="12"/>
  <c r="U206296" i="12"/>
  <c r="U206297" i="12"/>
  <c r="U206298" i="12"/>
  <c r="U206299" i="12"/>
  <c r="U206300" i="12"/>
  <c r="U206301" i="12"/>
  <c r="U206302" i="12"/>
  <c r="U206303" i="12"/>
  <c r="U206304" i="12"/>
  <c r="U206305" i="12"/>
  <c r="U206306" i="12"/>
  <c r="U206307" i="12"/>
  <c r="U206308" i="12"/>
  <c r="U206309" i="12"/>
  <c r="U206310" i="12"/>
  <c r="U206311" i="12"/>
  <c r="U206312" i="12"/>
  <c r="U206313" i="12"/>
  <c r="U206314" i="12"/>
  <c r="U206315" i="12"/>
  <c r="U206316" i="12"/>
  <c r="U206317" i="12"/>
  <c r="U206318" i="12"/>
  <c r="U206319" i="12"/>
  <c r="U206320" i="12"/>
  <c r="U206321" i="12"/>
  <c r="U206322" i="12"/>
  <c r="U206323" i="12"/>
  <c r="U206324" i="12"/>
  <c r="U206325" i="12"/>
  <c r="U206326" i="12"/>
  <c r="U206327" i="12"/>
  <c r="U206328" i="12"/>
  <c r="U206329" i="12"/>
  <c r="U206330" i="12"/>
  <c r="U206331" i="12"/>
  <c r="U206332" i="12"/>
  <c r="U206333" i="12"/>
  <c r="U206334" i="12"/>
  <c r="U206335" i="12"/>
  <c r="U206336" i="12"/>
  <c r="U206337" i="12"/>
  <c r="U206338" i="12"/>
  <c r="U206339" i="12"/>
  <c r="U206340" i="12"/>
  <c r="U206341" i="12"/>
  <c r="U206342" i="12"/>
  <c r="U206343" i="12"/>
  <c r="U206344" i="12"/>
  <c r="U206345" i="12"/>
  <c r="U206346" i="12"/>
  <c r="U206347" i="12"/>
  <c r="U206348" i="12"/>
  <c r="U206349" i="12"/>
  <c r="U206350" i="12"/>
  <c r="U206351" i="12"/>
  <c r="U206352" i="12"/>
  <c r="U206353" i="12"/>
  <c r="U206354" i="12"/>
  <c r="U206355" i="12"/>
  <c r="U206356" i="12"/>
  <c r="U206357" i="12"/>
  <c r="U206358" i="12"/>
  <c r="U206359" i="12"/>
  <c r="U206360" i="12"/>
  <c r="U206361" i="12"/>
  <c r="U206362" i="12"/>
  <c r="U206363" i="12"/>
  <c r="U206364" i="12"/>
  <c r="U206365" i="12"/>
  <c r="U206366" i="12"/>
  <c r="U206367" i="12"/>
  <c r="U206368" i="12"/>
  <c r="U206369" i="12"/>
  <c r="U206370" i="12"/>
  <c r="U206371" i="12"/>
  <c r="U206372" i="12"/>
  <c r="U206373" i="12"/>
  <c r="U206374" i="12"/>
  <c r="U206375" i="12"/>
  <c r="U206376" i="12"/>
  <c r="U206377" i="12"/>
  <c r="U206378" i="12"/>
  <c r="U206379" i="12"/>
  <c r="U206380" i="12"/>
  <c r="U206381" i="12"/>
  <c r="U206382" i="12"/>
  <c r="U206383" i="12"/>
  <c r="U206384" i="12"/>
  <c r="U206385" i="12"/>
  <c r="U206386" i="12"/>
  <c r="U206387" i="12"/>
  <c r="U206388" i="12"/>
  <c r="U206389" i="12"/>
  <c r="U206390" i="12"/>
  <c r="U206391" i="12"/>
  <c r="U206392" i="12"/>
  <c r="U206393" i="12"/>
  <c r="U206394" i="12"/>
  <c r="U206395" i="12"/>
  <c r="U206396" i="12"/>
  <c r="U206397" i="12"/>
  <c r="U206398" i="12"/>
  <c r="U206399" i="12"/>
  <c r="U206400" i="12"/>
  <c r="U206401" i="12"/>
  <c r="U206402" i="12"/>
  <c r="U206403" i="12"/>
  <c r="U206404" i="12"/>
  <c r="U206405" i="12"/>
  <c r="U206406" i="12"/>
  <c r="U206407" i="12"/>
  <c r="U206408" i="12"/>
  <c r="U206409" i="12"/>
  <c r="U206410" i="12"/>
  <c r="U206411" i="12"/>
  <c r="U206412" i="12"/>
  <c r="U206413" i="12"/>
  <c r="U206414" i="12"/>
  <c r="U206415" i="12"/>
  <c r="U206416" i="12"/>
  <c r="U206417" i="12"/>
  <c r="U206418" i="12"/>
  <c r="U206419" i="12"/>
  <c r="U206420" i="12"/>
  <c r="U206421" i="12"/>
  <c r="U206422" i="12"/>
  <c r="U206423" i="12"/>
  <c r="U206424" i="12"/>
  <c r="U206425" i="12"/>
  <c r="U206426" i="12"/>
  <c r="U206427" i="12"/>
  <c r="U206428" i="12"/>
  <c r="U206429" i="12"/>
  <c r="U206430" i="12"/>
  <c r="U206431" i="12"/>
  <c r="U206432" i="12"/>
  <c r="U206433" i="12"/>
  <c r="U206434" i="12"/>
  <c r="U206435" i="12"/>
  <c r="U206436" i="12"/>
  <c r="U206437" i="12"/>
  <c r="U206438" i="12"/>
  <c r="U206439" i="12"/>
  <c r="U206440" i="12"/>
  <c r="U206441" i="12"/>
  <c r="U206442" i="12"/>
  <c r="U206443" i="12"/>
  <c r="U206444" i="12"/>
  <c r="U206445" i="12"/>
  <c r="U206446" i="12"/>
  <c r="U206447" i="12"/>
  <c r="U206448" i="12"/>
  <c r="U206449" i="12"/>
  <c r="U206450" i="12"/>
  <c r="U206451" i="12"/>
  <c r="U206452" i="12"/>
  <c r="U206453" i="12"/>
  <c r="U206454" i="12"/>
  <c r="U206455" i="12"/>
  <c r="U206456" i="12"/>
  <c r="U206457" i="12"/>
  <c r="U206458" i="12"/>
  <c r="U206459" i="12"/>
  <c r="U206460" i="12"/>
  <c r="U206461" i="12"/>
  <c r="U206462" i="12"/>
  <c r="U206463" i="12"/>
  <c r="U206464" i="12"/>
  <c r="U206465" i="12"/>
  <c r="U206466" i="12"/>
  <c r="U206467" i="12"/>
  <c r="U206468" i="12"/>
  <c r="U206469" i="12"/>
  <c r="U206470" i="12"/>
  <c r="U206471" i="12"/>
  <c r="U206472" i="12"/>
  <c r="U206473" i="12"/>
  <c r="U206474" i="12"/>
  <c r="U206475" i="12"/>
  <c r="U206476" i="12"/>
  <c r="U206477" i="12"/>
  <c r="U206478" i="12"/>
  <c r="U206479" i="12"/>
  <c r="U206480" i="12"/>
  <c r="U206481" i="12"/>
  <c r="U206482" i="12"/>
  <c r="U206483" i="12"/>
  <c r="U206484" i="12"/>
  <c r="U206485" i="12"/>
  <c r="U206486" i="12"/>
  <c r="U206487" i="12"/>
  <c r="U206488" i="12"/>
  <c r="U206489" i="12"/>
  <c r="U206490" i="12"/>
  <c r="U206491" i="12"/>
  <c r="U206492" i="12"/>
  <c r="U206493" i="12"/>
  <c r="U206494" i="12"/>
  <c r="U206495" i="12"/>
  <c r="U206496" i="12"/>
  <c r="U206497" i="12"/>
  <c r="U206498" i="12"/>
  <c r="U206499" i="12"/>
  <c r="U206500" i="12"/>
  <c r="U206501" i="12"/>
  <c r="U206502" i="12"/>
  <c r="U206503" i="12"/>
  <c r="U206504" i="12"/>
  <c r="U206505" i="12"/>
  <c r="U206506" i="12"/>
  <c r="U206507" i="12"/>
  <c r="U206508" i="12"/>
  <c r="U206509" i="12"/>
  <c r="U206510" i="12"/>
  <c r="U206511" i="12"/>
  <c r="U206512" i="12"/>
  <c r="U206513" i="12"/>
  <c r="U206514" i="12"/>
  <c r="U206515" i="12"/>
  <c r="U206516" i="12"/>
  <c r="U206517" i="12"/>
  <c r="U206518" i="12"/>
  <c r="U206519" i="12"/>
  <c r="U206520" i="12"/>
  <c r="U206521" i="12"/>
  <c r="U206522" i="12"/>
  <c r="U206523" i="12"/>
  <c r="U206524" i="12"/>
  <c r="U206525" i="12"/>
  <c r="U206526" i="12"/>
  <c r="U206527" i="12"/>
  <c r="U206528" i="12"/>
  <c r="U206529" i="12"/>
  <c r="U206530" i="12"/>
  <c r="U206531" i="12"/>
  <c r="U206532" i="12"/>
  <c r="U206533" i="12"/>
  <c r="U206534" i="12"/>
  <c r="U206535" i="12"/>
  <c r="U206536" i="12"/>
  <c r="U206537" i="12"/>
  <c r="U206538" i="12"/>
  <c r="U206539" i="12"/>
  <c r="U206540" i="12"/>
  <c r="U206541" i="12"/>
  <c r="U206542" i="12"/>
  <c r="U206543" i="12"/>
  <c r="U206544" i="12"/>
  <c r="U206545" i="12"/>
  <c r="U206546" i="12"/>
  <c r="U206547" i="12"/>
  <c r="U206548" i="12"/>
  <c r="U206549" i="12"/>
  <c r="U206550" i="12"/>
  <c r="U206551" i="12"/>
  <c r="U206552" i="12"/>
  <c r="U206553" i="12"/>
  <c r="U206554" i="12"/>
  <c r="U206555" i="12"/>
  <c r="U206556" i="12"/>
  <c r="U206557" i="12"/>
  <c r="U206558" i="12"/>
  <c r="U206559" i="12"/>
  <c r="U206560" i="12"/>
  <c r="U206561" i="12"/>
  <c r="U206562" i="12"/>
  <c r="U206563" i="12"/>
  <c r="U206564" i="12"/>
  <c r="U206565" i="12"/>
  <c r="U206566" i="12"/>
  <c r="U206567" i="12"/>
  <c r="U206568" i="12"/>
  <c r="U206569" i="12"/>
  <c r="U206570" i="12"/>
  <c r="U206571" i="12"/>
  <c r="U206572" i="12"/>
  <c r="U206573" i="12"/>
  <c r="U206574" i="12"/>
  <c r="U206575" i="12"/>
  <c r="U206576" i="12"/>
  <c r="U206577" i="12"/>
  <c r="U206578" i="12"/>
  <c r="U206579" i="12"/>
  <c r="U206580" i="12"/>
  <c r="U206581" i="12"/>
  <c r="U206582" i="12"/>
  <c r="U206583" i="12"/>
  <c r="U206584" i="12"/>
  <c r="U206585" i="12"/>
  <c r="U206586" i="12"/>
  <c r="U206587" i="12"/>
  <c r="U206588" i="12"/>
  <c r="U206589" i="12"/>
  <c r="U206590" i="12"/>
  <c r="U206591" i="12"/>
  <c r="U206592" i="12"/>
  <c r="U206593" i="12"/>
  <c r="U206594" i="12"/>
  <c r="U206595" i="12"/>
  <c r="U206596" i="12"/>
  <c r="U206597" i="12"/>
  <c r="U206598" i="12"/>
  <c r="U206599" i="12"/>
  <c r="U206600" i="12"/>
  <c r="U206601" i="12"/>
  <c r="U206602" i="12"/>
  <c r="U206603" i="12"/>
  <c r="U206604" i="12"/>
  <c r="U206605" i="12"/>
  <c r="U206606" i="12"/>
  <c r="U206607" i="12"/>
  <c r="U206608" i="12"/>
  <c r="U206609" i="12"/>
  <c r="U206610" i="12"/>
  <c r="U206611" i="12"/>
  <c r="U206612" i="12"/>
  <c r="U206613" i="12"/>
  <c r="U206614" i="12"/>
  <c r="U206615" i="12"/>
  <c r="U206616" i="12"/>
  <c r="U206617" i="12"/>
  <c r="U206618" i="12"/>
  <c r="U206619" i="12"/>
  <c r="U206620" i="12"/>
  <c r="U206621" i="12"/>
  <c r="U206622" i="12"/>
  <c r="U206623" i="12"/>
  <c r="U206624" i="12"/>
  <c r="U206625" i="12"/>
  <c r="U206626" i="12"/>
  <c r="U206627" i="12"/>
  <c r="U206628" i="12"/>
  <c r="U206629" i="12"/>
  <c r="U206630" i="12"/>
  <c r="U206631" i="12"/>
  <c r="U206632" i="12"/>
  <c r="U206633" i="12"/>
  <c r="U206634" i="12"/>
  <c r="U206635" i="12"/>
  <c r="U206636" i="12"/>
  <c r="U206637" i="12"/>
  <c r="U206638" i="12"/>
  <c r="U206639" i="12"/>
  <c r="U206640" i="12"/>
  <c r="U206641" i="12"/>
  <c r="U206642" i="12"/>
  <c r="U206643" i="12"/>
  <c r="U206644" i="12"/>
  <c r="U206645" i="12"/>
  <c r="U206646" i="12"/>
  <c r="U206647" i="12"/>
  <c r="U206648" i="12"/>
  <c r="U206649" i="12"/>
  <c r="U206650" i="12"/>
  <c r="U206651" i="12"/>
  <c r="U206652" i="12"/>
  <c r="U206653" i="12"/>
  <c r="U206654" i="12"/>
  <c r="U206655" i="12"/>
  <c r="U206656" i="12"/>
  <c r="U206657" i="12"/>
  <c r="U206658" i="12"/>
  <c r="U206659" i="12"/>
  <c r="U206660" i="12"/>
  <c r="U206661" i="12"/>
  <c r="U206662" i="12"/>
  <c r="U206663" i="12"/>
  <c r="U206664" i="12"/>
  <c r="U206665" i="12"/>
  <c r="U206666" i="12"/>
  <c r="U206667" i="12"/>
  <c r="U206668" i="12"/>
  <c r="U206669" i="12"/>
  <c r="U206670" i="12"/>
  <c r="U206671" i="12"/>
  <c r="U206672" i="12"/>
  <c r="U206673" i="12"/>
  <c r="U206674" i="12"/>
  <c r="U206675" i="12"/>
  <c r="U206676" i="12"/>
  <c r="U206677" i="12"/>
  <c r="U206678" i="12"/>
  <c r="U206679" i="12"/>
  <c r="U206680" i="12"/>
  <c r="U206681" i="12"/>
  <c r="U206682" i="12"/>
  <c r="U206683" i="12"/>
  <c r="U206684" i="12"/>
  <c r="U206685" i="12"/>
  <c r="U206686" i="12"/>
  <c r="U206687" i="12"/>
  <c r="U206688" i="12"/>
  <c r="U206689" i="12"/>
  <c r="U206690" i="12"/>
  <c r="U206691" i="12"/>
  <c r="U206692" i="12"/>
  <c r="U206693" i="12"/>
  <c r="U206694" i="12"/>
  <c r="U206695" i="12"/>
  <c r="U206696" i="12"/>
  <c r="U206697" i="12"/>
  <c r="U206698" i="12"/>
  <c r="U206699" i="12"/>
  <c r="U206700" i="12"/>
  <c r="U206701" i="12"/>
  <c r="U206702" i="12"/>
  <c r="U206703" i="12"/>
  <c r="U206704" i="12"/>
  <c r="U206705" i="12"/>
  <c r="U206706" i="12"/>
  <c r="U206707" i="12"/>
  <c r="U206708" i="12"/>
  <c r="U206709" i="12"/>
  <c r="U206710" i="12"/>
  <c r="U206711" i="12"/>
  <c r="U206712" i="12"/>
  <c r="U206713" i="12"/>
  <c r="U206714" i="12"/>
  <c r="U206715" i="12"/>
  <c r="U206716" i="12"/>
  <c r="U206717" i="12"/>
  <c r="U206718" i="12"/>
  <c r="U206719" i="12"/>
  <c r="U206720" i="12"/>
  <c r="U206721" i="12"/>
  <c r="U206722" i="12"/>
  <c r="U206723" i="12"/>
  <c r="U206724" i="12"/>
  <c r="U206725" i="12"/>
  <c r="U206726" i="12"/>
  <c r="U206727" i="12"/>
  <c r="U206728" i="12"/>
  <c r="U206729" i="12"/>
  <c r="U206730" i="12"/>
  <c r="U206731" i="12"/>
  <c r="U206732" i="12"/>
  <c r="U206733" i="12"/>
  <c r="U206734" i="12"/>
  <c r="U206735" i="12"/>
  <c r="U206736" i="12"/>
  <c r="U206737" i="12"/>
  <c r="U206738" i="12"/>
  <c r="U206739" i="12"/>
  <c r="U206740" i="12"/>
  <c r="U206741" i="12"/>
  <c r="U206742" i="12"/>
  <c r="U206743" i="12"/>
  <c r="U206744" i="12"/>
  <c r="U206745" i="12"/>
  <c r="U206746" i="12"/>
  <c r="U206747" i="12"/>
  <c r="U206748" i="12"/>
  <c r="U206749" i="12"/>
  <c r="U206750" i="12"/>
  <c r="U206751" i="12"/>
  <c r="U206752" i="12"/>
  <c r="U206753" i="12"/>
  <c r="U206754" i="12"/>
  <c r="U206755" i="12"/>
  <c r="U206756" i="12"/>
  <c r="U206757" i="12"/>
  <c r="U206758" i="12"/>
  <c r="U206759" i="12"/>
  <c r="U206760" i="12"/>
  <c r="U206761" i="12"/>
  <c r="U206762" i="12"/>
  <c r="U206763" i="12"/>
  <c r="U206764" i="12"/>
  <c r="U206765" i="12"/>
  <c r="U206766" i="12"/>
  <c r="U206767" i="12"/>
  <c r="U206768" i="12"/>
  <c r="U206769" i="12"/>
  <c r="U206770" i="12"/>
  <c r="U206771" i="12"/>
  <c r="U206772" i="12"/>
  <c r="U206773" i="12"/>
  <c r="U206774" i="12"/>
  <c r="U206775" i="12"/>
  <c r="U206776" i="12"/>
  <c r="U206777" i="12"/>
  <c r="U206778" i="12"/>
  <c r="U206779" i="12"/>
  <c r="U206780" i="12"/>
  <c r="U206781" i="12"/>
  <c r="U206782" i="12"/>
  <c r="U206783" i="12"/>
  <c r="U206784" i="12"/>
  <c r="U206785" i="12"/>
  <c r="U206786" i="12"/>
  <c r="U206787" i="12"/>
  <c r="U206788" i="12"/>
  <c r="U206789" i="12"/>
  <c r="U206790" i="12"/>
  <c r="U206791" i="12"/>
  <c r="U206792" i="12"/>
  <c r="U206793" i="12"/>
  <c r="U206794" i="12"/>
  <c r="U206795" i="12"/>
  <c r="U206796" i="12"/>
  <c r="U206797" i="12"/>
  <c r="U206798" i="12"/>
  <c r="U206799" i="12"/>
  <c r="U206800" i="12"/>
  <c r="U206801" i="12"/>
  <c r="U206802" i="12"/>
  <c r="U206803" i="12"/>
  <c r="U206804" i="12"/>
  <c r="U206805" i="12"/>
  <c r="U206806" i="12"/>
  <c r="U206807" i="12"/>
  <c r="U206808" i="12"/>
  <c r="U206809" i="12"/>
  <c r="U206810" i="12"/>
  <c r="U206811" i="12"/>
  <c r="U206812" i="12"/>
  <c r="U206813" i="12"/>
  <c r="U206814" i="12"/>
  <c r="U206815" i="12"/>
  <c r="U206816" i="12"/>
  <c r="U206817" i="12"/>
  <c r="U206818" i="12"/>
  <c r="U206819" i="12"/>
  <c r="U206820" i="12"/>
  <c r="U206821" i="12"/>
  <c r="U206822" i="12"/>
  <c r="U206823" i="12"/>
  <c r="U206824" i="12"/>
  <c r="U206825" i="12"/>
  <c r="U206826" i="12"/>
  <c r="U206827" i="12"/>
  <c r="U206828" i="12"/>
  <c r="U206829" i="12"/>
  <c r="U206830" i="12"/>
  <c r="U206831" i="12"/>
  <c r="U206832" i="12"/>
  <c r="U206833" i="12"/>
  <c r="U206834" i="12"/>
  <c r="U206835" i="12"/>
  <c r="U206836" i="12"/>
  <c r="U206837" i="12"/>
  <c r="U206838" i="12"/>
  <c r="U206839" i="12"/>
  <c r="U206840" i="12"/>
  <c r="U206841" i="12"/>
  <c r="U206842" i="12"/>
  <c r="U206843" i="12"/>
  <c r="U206844" i="12"/>
  <c r="U206845" i="12"/>
  <c r="U206846" i="12"/>
  <c r="U206847" i="12"/>
  <c r="U206848" i="12"/>
  <c r="U206849" i="12"/>
  <c r="U206850" i="12"/>
  <c r="U206851" i="12"/>
  <c r="U206852" i="12"/>
  <c r="U206853" i="12"/>
  <c r="U206854" i="12"/>
  <c r="U206855" i="12"/>
  <c r="U206856" i="12"/>
  <c r="U206857" i="12"/>
  <c r="U206858" i="12"/>
  <c r="U206859" i="12"/>
  <c r="U206860" i="12"/>
  <c r="U206861" i="12"/>
  <c r="U206862" i="12"/>
  <c r="U206863" i="12"/>
  <c r="U206864" i="12"/>
  <c r="U206865" i="12"/>
  <c r="U206866" i="12"/>
  <c r="U206867" i="12"/>
  <c r="U206868" i="12"/>
  <c r="U206869" i="12"/>
  <c r="U206870" i="12"/>
  <c r="U206871" i="12"/>
  <c r="U206872" i="12"/>
  <c r="U206873" i="12"/>
  <c r="U206874" i="12"/>
  <c r="U206875" i="12"/>
  <c r="U206876" i="12"/>
  <c r="U206877" i="12"/>
  <c r="U206878" i="12"/>
  <c r="U206879" i="12"/>
  <c r="U206880" i="12"/>
  <c r="U206881" i="12"/>
  <c r="U206882" i="12"/>
  <c r="U206883" i="12"/>
  <c r="U206884" i="12"/>
  <c r="U206885" i="12"/>
  <c r="U206886" i="12"/>
  <c r="U206887" i="12"/>
  <c r="U206888" i="12"/>
  <c r="U206889" i="12"/>
  <c r="U206890" i="12"/>
  <c r="U206891" i="12"/>
  <c r="U206892" i="12"/>
  <c r="U206893" i="12"/>
  <c r="U206894" i="12"/>
  <c r="U206895" i="12"/>
  <c r="U206896" i="12"/>
  <c r="U206897" i="12"/>
  <c r="U206898" i="12"/>
  <c r="U206899" i="12"/>
  <c r="U206900" i="12"/>
  <c r="U206901" i="12"/>
  <c r="U206902" i="12"/>
  <c r="U206903" i="12"/>
  <c r="U206904" i="12"/>
  <c r="U206905" i="12"/>
  <c r="U206906" i="12"/>
  <c r="U206907" i="12"/>
  <c r="U206908" i="12"/>
  <c r="U206909" i="12"/>
  <c r="U206910" i="12"/>
  <c r="U206911" i="12"/>
  <c r="U206912" i="12"/>
  <c r="U206913" i="12"/>
  <c r="U206914" i="12"/>
  <c r="U206915" i="12"/>
  <c r="U206916" i="12"/>
  <c r="U206917" i="12"/>
  <c r="U206918" i="12"/>
  <c r="U206919" i="12"/>
  <c r="U206920" i="12"/>
  <c r="U206921" i="12"/>
  <c r="U206922" i="12"/>
  <c r="U206923" i="12"/>
  <c r="U206924" i="12"/>
  <c r="U206925" i="12"/>
  <c r="U206926" i="12"/>
  <c r="U206927" i="12"/>
  <c r="U206928" i="12"/>
  <c r="U206929" i="12"/>
  <c r="U206930" i="12"/>
  <c r="U206931" i="12"/>
  <c r="U206932" i="12"/>
  <c r="U206933" i="12"/>
  <c r="U206934" i="12"/>
  <c r="U206935" i="12"/>
  <c r="U206936" i="12"/>
  <c r="U206937" i="12"/>
  <c r="U206938" i="12"/>
  <c r="U206939" i="12"/>
  <c r="U206940" i="12"/>
  <c r="U206941" i="12"/>
  <c r="U206942" i="12"/>
  <c r="U206943" i="12"/>
  <c r="U206944" i="12"/>
  <c r="U206945" i="12"/>
  <c r="U206946" i="12"/>
  <c r="U206947" i="12"/>
  <c r="U206948" i="12"/>
  <c r="U206949" i="12"/>
  <c r="U206950" i="12"/>
  <c r="U206951" i="12"/>
  <c r="U206952" i="12"/>
  <c r="U206953" i="12"/>
  <c r="U206954" i="12"/>
  <c r="U206955" i="12"/>
  <c r="U206956" i="12"/>
  <c r="U206957" i="12"/>
  <c r="U206958" i="12"/>
  <c r="U206959" i="12"/>
  <c r="U206960" i="12"/>
  <c r="U206961" i="12"/>
  <c r="U206962" i="12"/>
  <c r="U206963" i="12"/>
  <c r="U206964" i="12"/>
  <c r="U206965" i="12"/>
  <c r="U206966" i="12"/>
  <c r="U206967" i="12"/>
  <c r="U206968" i="12"/>
  <c r="U206969" i="12"/>
  <c r="U206970" i="12"/>
  <c r="U206971" i="12"/>
  <c r="U206972" i="12"/>
  <c r="U206973" i="12"/>
  <c r="U206974" i="12"/>
  <c r="U206975" i="12"/>
  <c r="U206976" i="12"/>
  <c r="U206977" i="12"/>
  <c r="U206978" i="12"/>
  <c r="U206979" i="12"/>
  <c r="U206980" i="12"/>
  <c r="U206981" i="12"/>
  <c r="U206982" i="12"/>
  <c r="U206983" i="12"/>
  <c r="U206984" i="12"/>
  <c r="U206985" i="12"/>
  <c r="U206986" i="12"/>
  <c r="U206987" i="12"/>
  <c r="U206988" i="12"/>
  <c r="U206989" i="12"/>
  <c r="U206990" i="12"/>
  <c r="U206991" i="12"/>
  <c r="U206992" i="12"/>
  <c r="U206993" i="12"/>
  <c r="U206994" i="12"/>
  <c r="U206995" i="12"/>
  <c r="U206996" i="12"/>
  <c r="U206997" i="12"/>
  <c r="U206998" i="12"/>
  <c r="U206999" i="12"/>
  <c r="U207000" i="12"/>
  <c r="U207001" i="12"/>
  <c r="U207002" i="12"/>
  <c r="U207003" i="12"/>
  <c r="U207004" i="12"/>
  <c r="U207005" i="12"/>
  <c r="U207006" i="12"/>
  <c r="U207007" i="12"/>
  <c r="U207008" i="12"/>
  <c r="U207009" i="12"/>
  <c r="U207010" i="12"/>
  <c r="U207011" i="12"/>
  <c r="U207012" i="12"/>
  <c r="U207013" i="12"/>
  <c r="U207014" i="12"/>
  <c r="U207015" i="12"/>
  <c r="U207016" i="12"/>
  <c r="U207017" i="12"/>
  <c r="U207018" i="12"/>
  <c r="U207019" i="12"/>
  <c r="U207020" i="12"/>
  <c r="U207021" i="12"/>
  <c r="U207022" i="12"/>
  <c r="U207023" i="12"/>
  <c r="U207024" i="12"/>
  <c r="U207025" i="12"/>
  <c r="U207026" i="12"/>
  <c r="U207027" i="12"/>
  <c r="U207028" i="12"/>
  <c r="U207029" i="12"/>
  <c r="U207030" i="12"/>
  <c r="U207031" i="12"/>
  <c r="U207032" i="12"/>
  <c r="U207033" i="12"/>
  <c r="U207034" i="12"/>
  <c r="U207035" i="12"/>
  <c r="U207036" i="12"/>
  <c r="U207037" i="12"/>
  <c r="U207038" i="12"/>
  <c r="U207039" i="12"/>
  <c r="U207040" i="12"/>
  <c r="U207041" i="12"/>
  <c r="U207042" i="12"/>
  <c r="U207043" i="12"/>
  <c r="U207044" i="12"/>
  <c r="U207045" i="12"/>
  <c r="U207046" i="12"/>
  <c r="U207047" i="12"/>
  <c r="U207048" i="12"/>
  <c r="U207049" i="12"/>
  <c r="U207050" i="12"/>
  <c r="U207051" i="12"/>
  <c r="U207052" i="12"/>
  <c r="U207053" i="12"/>
  <c r="U207054" i="12"/>
  <c r="U207055" i="12"/>
  <c r="U207056" i="12"/>
  <c r="U207057" i="12"/>
  <c r="U207058" i="12"/>
  <c r="U207059" i="12"/>
  <c r="U207060" i="12"/>
  <c r="U207061" i="12"/>
  <c r="U207062" i="12"/>
  <c r="U207063" i="12"/>
  <c r="U207064" i="12"/>
  <c r="U207065" i="12"/>
  <c r="U207066" i="12"/>
  <c r="U207067" i="12"/>
  <c r="U207068" i="12"/>
  <c r="U207069" i="12"/>
  <c r="U207070" i="12"/>
  <c r="U207071" i="12"/>
  <c r="U207072" i="12"/>
  <c r="U207073" i="12"/>
  <c r="U207074" i="12"/>
  <c r="U207075" i="12"/>
  <c r="U207076" i="12"/>
  <c r="U207077" i="12"/>
  <c r="U207078" i="12"/>
  <c r="U207079" i="12"/>
  <c r="U207080" i="12"/>
  <c r="U207081" i="12"/>
  <c r="U207082" i="12"/>
  <c r="U207083" i="12"/>
  <c r="U207084" i="12"/>
  <c r="U207085" i="12"/>
  <c r="U207086" i="12"/>
  <c r="U207087" i="12"/>
  <c r="U207088" i="12"/>
  <c r="U207089" i="12"/>
  <c r="U207090" i="12"/>
  <c r="U207091" i="12"/>
  <c r="U207092" i="12"/>
  <c r="U207093" i="12"/>
  <c r="U207094" i="12"/>
  <c r="U207095" i="12"/>
  <c r="U207096" i="12"/>
  <c r="U207097" i="12"/>
  <c r="U207098" i="12"/>
  <c r="U207099" i="12"/>
  <c r="U207100" i="12"/>
  <c r="U207101" i="12"/>
  <c r="U207102" i="12"/>
  <c r="U207103" i="12"/>
  <c r="U207104" i="12"/>
  <c r="U207105" i="12"/>
  <c r="U207106" i="12"/>
  <c r="U207107" i="12"/>
  <c r="U207108" i="12"/>
  <c r="U207109" i="12"/>
  <c r="U207110" i="12"/>
  <c r="U207111" i="12"/>
  <c r="U207112" i="12"/>
  <c r="U207113" i="12"/>
  <c r="U207114" i="12"/>
  <c r="U207115" i="12"/>
  <c r="U207116" i="12"/>
  <c r="U207117" i="12"/>
  <c r="U207118" i="12"/>
  <c r="U207119" i="12"/>
  <c r="U207120" i="12"/>
  <c r="U207121" i="12"/>
  <c r="U207122" i="12"/>
  <c r="U207123" i="12"/>
  <c r="U207124" i="12"/>
  <c r="U207125" i="12"/>
  <c r="U207126" i="12"/>
  <c r="U207127" i="12"/>
  <c r="U207128" i="12"/>
  <c r="U207129" i="12"/>
  <c r="U207130" i="12"/>
  <c r="U207131" i="12"/>
  <c r="U207132" i="12"/>
  <c r="U207133" i="12"/>
  <c r="U207134" i="12"/>
  <c r="U207135" i="12"/>
  <c r="U207136" i="12"/>
  <c r="U207137" i="12"/>
  <c r="U207138" i="12"/>
  <c r="U207139" i="12"/>
  <c r="U207140" i="12"/>
  <c r="U207141" i="12"/>
  <c r="U207142" i="12"/>
  <c r="U207143" i="12"/>
  <c r="U207144" i="12"/>
  <c r="U207145" i="12"/>
  <c r="U207146" i="12"/>
  <c r="U207147" i="12"/>
  <c r="U207148" i="12"/>
  <c r="U207149" i="12"/>
  <c r="U207150" i="12"/>
  <c r="U207151" i="12"/>
  <c r="U207152" i="12"/>
  <c r="U207153" i="12"/>
  <c r="U207154" i="12"/>
  <c r="U207155" i="12"/>
  <c r="U207156" i="12"/>
  <c r="U207157" i="12"/>
  <c r="U207158" i="12"/>
  <c r="U207159" i="12"/>
  <c r="U207160" i="12"/>
  <c r="U207161" i="12"/>
  <c r="U207162" i="12"/>
  <c r="U207163" i="12"/>
  <c r="U207164" i="12"/>
  <c r="U207165" i="12"/>
  <c r="U207166" i="12"/>
  <c r="U207167" i="12"/>
  <c r="U207168" i="12"/>
  <c r="U207169" i="12"/>
  <c r="U207170" i="12"/>
  <c r="U207171" i="12"/>
  <c r="U207172" i="12"/>
  <c r="U207173" i="12"/>
  <c r="U207174" i="12"/>
  <c r="U207175" i="12"/>
  <c r="U207176" i="12"/>
  <c r="U207177" i="12"/>
  <c r="U207178" i="12"/>
  <c r="U207179" i="12"/>
  <c r="U207180" i="12"/>
  <c r="U207181" i="12"/>
  <c r="U207182" i="12"/>
  <c r="U207183" i="12"/>
  <c r="U207184" i="12"/>
  <c r="U207185" i="12"/>
  <c r="U207186" i="12"/>
  <c r="U207187" i="12"/>
  <c r="U207188" i="12"/>
  <c r="U207189" i="12"/>
  <c r="U207190" i="12"/>
  <c r="U207191" i="12"/>
  <c r="U207192" i="12"/>
  <c r="U207193" i="12"/>
  <c r="U207194" i="12"/>
  <c r="U207195" i="12"/>
  <c r="U207196" i="12"/>
  <c r="U207197" i="12"/>
  <c r="U207198" i="12"/>
  <c r="U207199" i="12"/>
  <c r="U207200" i="12"/>
  <c r="U207201" i="12"/>
  <c r="U207202" i="12"/>
  <c r="U207203" i="12"/>
  <c r="U207204" i="12"/>
  <c r="U207205" i="12"/>
  <c r="U207206" i="12"/>
  <c r="U207207" i="12"/>
  <c r="U207208" i="12"/>
  <c r="U207209" i="12"/>
  <c r="U207210" i="12"/>
  <c r="U207211" i="12"/>
  <c r="U207212" i="12"/>
  <c r="U207213" i="12"/>
  <c r="U207214" i="12"/>
  <c r="U207215" i="12"/>
  <c r="U207216" i="12"/>
  <c r="U207217" i="12"/>
  <c r="U207218" i="12"/>
  <c r="U207219" i="12"/>
  <c r="U207220" i="12"/>
  <c r="U207221" i="12"/>
  <c r="U207222" i="12"/>
  <c r="U207223" i="12"/>
  <c r="U207224" i="12"/>
  <c r="U207225" i="12"/>
  <c r="U207226" i="12"/>
  <c r="U207227" i="12"/>
  <c r="U207228" i="12"/>
  <c r="U207229" i="12"/>
  <c r="U207230" i="12"/>
  <c r="U207231" i="12"/>
  <c r="U207232" i="12"/>
  <c r="U207233" i="12"/>
  <c r="U207234" i="12"/>
  <c r="U207235" i="12"/>
  <c r="U207236" i="12"/>
  <c r="U207237" i="12"/>
  <c r="U207238" i="12"/>
  <c r="U207239" i="12"/>
  <c r="U207240" i="12"/>
  <c r="U207241" i="12"/>
  <c r="U207242" i="12"/>
  <c r="U207243" i="12"/>
  <c r="U207244" i="12"/>
  <c r="U207245" i="12"/>
  <c r="U207246" i="12"/>
  <c r="U207247" i="12"/>
  <c r="U207248" i="12"/>
  <c r="U207249" i="12"/>
  <c r="U207250" i="12"/>
  <c r="U207251" i="12"/>
  <c r="U207252" i="12"/>
  <c r="U207253" i="12"/>
  <c r="U207254" i="12"/>
  <c r="U207255" i="12"/>
  <c r="U207256" i="12"/>
  <c r="U207257" i="12"/>
  <c r="U207258" i="12"/>
  <c r="U207259" i="12"/>
  <c r="U207260" i="12"/>
  <c r="U207261" i="12"/>
  <c r="U207262" i="12"/>
  <c r="U207263" i="12"/>
  <c r="U207264" i="12"/>
  <c r="U207265" i="12"/>
  <c r="U207266" i="12"/>
  <c r="U207267" i="12"/>
  <c r="U207268" i="12"/>
  <c r="U207269" i="12"/>
  <c r="U207270" i="12"/>
  <c r="U207271" i="12"/>
  <c r="U207272" i="12"/>
  <c r="U207273" i="12"/>
  <c r="U207274" i="12"/>
  <c r="U207275" i="12"/>
  <c r="U207276" i="12"/>
  <c r="U207277" i="12"/>
  <c r="U207278" i="12"/>
  <c r="U207279" i="12"/>
  <c r="U207280" i="12"/>
  <c r="U207281" i="12"/>
  <c r="U207282" i="12"/>
  <c r="U207283" i="12"/>
  <c r="U207284" i="12"/>
  <c r="U207285" i="12"/>
  <c r="U207286" i="12"/>
  <c r="U207287" i="12"/>
  <c r="U207288" i="12"/>
  <c r="U207289" i="12"/>
  <c r="U207290" i="12"/>
  <c r="U207291" i="12"/>
  <c r="U207292" i="12"/>
  <c r="U207293" i="12"/>
  <c r="U207294" i="12"/>
  <c r="U207295" i="12"/>
  <c r="U207296" i="12"/>
  <c r="U207297" i="12"/>
  <c r="U207298" i="12"/>
  <c r="U207299" i="12"/>
  <c r="U207300" i="12"/>
  <c r="U207301" i="12"/>
  <c r="U207302" i="12"/>
  <c r="U207303" i="12"/>
  <c r="U207304" i="12"/>
  <c r="U207305" i="12"/>
  <c r="U207306" i="12"/>
  <c r="U207307" i="12"/>
  <c r="U207308" i="12"/>
  <c r="U207309" i="12"/>
  <c r="U207310" i="12"/>
  <c r="U207311" i="12"/>
  <c r="U207312" i="12"/>
  <c r="U207313" i="12"/>
  <c r="U207314" i="12"/>
  <c r="U207315" i="12"/>
  <c r="U207316" i="12"/>
  <c r="U207317" i="12"/>
  <c r="U207318" i="12"/>
  <c r="U207319" i="12"/>
  <c r="U207320" i="12"/>
  <c r="U207321" i="12"/>
  <c r="U207322" i="12"/>
  <c r="U207323" i="12"/>
  <c r="U207324" i="12"/>
  <c r="U207325" i="12"/>
  <c r="U207326" i="12"/>
  <c r="U207327" i="12"/>
  <c r="U207328" i="12"/>
  <c r="U207329" i="12"/>
  <c r="U207330" i="12"/>
  <c r="U207331" i="12"/>
  <c r="U207332" i="12"/>
  <c r="U207333" i="12"/>
  <c r="U207334" i="12"/>
  <c r="U207335" i="12"/>
  <c r="U207336" i="12"/>
  <c r="U207337" i="12"/>
  <c r="U207338" i="12"/>
  <c r="U207339" i="12"/>
  <c r="U207340" i="12"/>
  <c r="U207341" i="12"/>
  <c r="U207342" i="12"/>
  <c r="U207343" i="12"/>
  <c r="U207344" i="12"/>
  <c r="U207345" i="12"/>
  <c r="U207346" i="12"/>
  <c r="U207347" i="12"/>
  <c r="U207348" i="12"/>
  <c r="U207349" i="12"/>
  <c r="U207350" i="12"/>
  <c r="U207351" i="12"/>
  <c r="U207352" i="12"/>
  <c r="U207353" i="12"/>
  <c r="U207354" i="12"/>
  <c r="U207355" i="12"/>
  <c r="U207356" i="12"/>
  <c r="U207357" i="12"/>
  <c r="U207358" i="12"/>
  <c r="U207359" i="12"/>
  <c r="U207360" i="12"/>
  <c r="U207361" i="12"/>
  <c r="U207362" i="12"/>
  <c r="U207363" i="12"/>
  <c r="U207364" i="12"/>
  <c r="U207365" i="12"/>
  <c r="U207366" i="12"/>
  <c r="U207367" i="12"/>
  <c r="U207368" i="12"/>
  <c r="U207369" i="12"/>
  <c r="U207370" i="12"/>
  <c r="U207371" i="12"/>
  <c r="U207372" i="12"/>
  <c r="U207373" i="12"/>
  <c r="U207374" i="12"/>
  <c r="U207375" i="12"/>
  <c r="V103703" i="12"/>
  <c r="V103704" i="12"/>
  <c r="V103705" i="12"/>
  <c r="V103706" i="12"/>
  <c r="V103707" i="12"/>
  <c r="V103708" i="12"/>
  <c r="V103709" i="12"/>
  <c r="V103710" i="12"/>
  <c r="V103711" i="12"/>
  <c r="V103712" i="12"/>
  <c r="V103713" i="12"/>
  <c r="V103714" i="12"/>
  <c r="V103715" i="12"/>
  <c r="V103716" i="12"/>
  <c r="V103717" i="12"/>
  <c r="V103718" i="12"/>
  <c r="V103719" i="12"/>
  <c r="V103720" i="12"/>
  <c r="V103721" i="12"/>
  <c r="V103722" i="12"/>
  <c r="V103723" i="12"/>
  <c r="V103724" i="12"/>
  <c r="V103725" i="12"/>
  <c r="V103726" i="12"/>
  <c r="V103727" i="12"/>
  <c r="V103728" i="12"/>
  <c r="V103729" i="12"/>
  <c r="V103730" i="12"/>
  <c r="V103731" i="12"/>
  <c r="V103732" i="12"/>
  <c r="V103733" i="12"/>
  <c r="V103734" i="12"/>
  <c r="V103735" i="12"/>
  <c r="V103736" i="12"/>
  <c r="V103737" i="12"/>
  <c r="V103738" i="12"/>
  <c r="V103739" i="12"/>
  <c r="V103740" i="12"/>
  <c r="V103741" i="12"/>
  <c r="V103742" i="12"/>
  <c r="V103743" i="12"/>
  <c r="V103744" i="12"/>
  <c r="V103745" i="12"/>
  <c r="V103746" i="12"/>
  <c r="V103747" i="12"/>
  <c r="V103748" i="12"/>
  <c r="V103749" i="12"/>
  <c r="V103750" i="12"/>
  <c r="V103751" i="12"/>
  <c r="V103752" i="12"/>
  <c r="V103753" i="12"/>
  <c r="V103754" i="12"/>
  <c r="V103755" i="12"/>
  <c r="V103756" i="12"/>
  <c r="V103757" i="12"/>
  <c r="V103758" i="12"/>
  <c r="V103759" i="12"/>
  <c r="V103760" i="12"/>
  <c r="V103761" i="12"/>
  <c r="V103762" i="12"/>
  <c r="V103763" i="12"/>
  <c r="V103764" i="12"/>
  <c r="V103765" i="12"/>
  <c r="V103766" i="12"/>
  <c r="V103767" i="12"/>
  <c r="V103768" i="12"/>
  <c r="V103769" i="12"/>
  <c r="V103770" i="12"/>
  <c r="V103771" i="12"/>
  <c r="V103772" i="12"/>
  <c r="V103773" i="12"/>
  <c r="V103774" i="12"/>
  <c r="V103775" i="12"/>
  <c r="V103776" i="12"/>
  <c r="V103777" i="12"/>
  <c r="V103778" i="12"/>
  <c r="V103779" i="12"/>
  <c r="V103780" i="12"/>
  <c r="V103781" i="12"/>
  <c r="V103782" i="12"/>
  <c r="V103783" i="12"/>
  <c r="V103784" i="12"/>
  <c r="V103785" i="12"/>
  <c r="V103786" i="12"/>
  <c r="V103787" i="12"/>
  <c r="V103788" i="12"/>
  <c r="V103789" i="12"/>
  <c r="V103790" i="12"/>
  <c r="V103791" i="12"/>
  <c r="V103792" i="12"/>
  <c r="V103793" i="12"/>
  <c r="V103794" i="12"/>
  <c r="V103795" i="12"/>
  <c r="V103796" i="12"/>
  <c r="V103797" i="12"/>
  <c r="V103798" i="12"/>
  <c r="V103799" i="12"/>
  <c r="V103800" i="12"/>
  <c r="V103801" i="12"/>
  <c r="V103802" i="12"/>
  <c r="V103803" i="12"/>
  <c r="V103804" i="12"/>
  <c r="V103805" i="12"/>
  <c r="V103806" i="12"/>
  <c r="V103807" i="12"/>
  <c r="V103808" i="12"/>
  <c r="V103809" i="12"/>
  <c r="V103810" i="12"/>
  <c r="V103811" i="12"/>
  <c r="V103812" i="12"/>
  <c r="V103813" i="12"/>
  <c r="V103814" i="12"/>
  <c r="V103815" i="12"/>
  <c r="V103816" i="12"/>
  <c r="V103817" i="12"/>
  <c r="V103818" i="12"/>
  <c r="V103819" i="12"/>
  <c r="V103820" i="12"/>
  <c r="V103821" i="12"/>
  <c r="V103822" i="12"/>
  <c r="V103823" i="12"/>
  <c r="V103824" i="12"/>
  <c r="V103825" i="12"/>
  <c r="V103826" i="12"/>
  <c r="V103827" i="12"/>
  <c r="V103828" i="12"/>
  <c r="V103829" i="12"/>
  <c r="V103830" i="12"/>
  <c r="V103831" i="12"/>
  <c r="V103832" i="12"/>
  <c r="V103833" i="12"/>
  <c r="V103834" i="12"/>
  <c r="V103835" i="12"/>
  <c r="V103836" i="12"/>
  <c r="V103837" i="12"/>
  <c r="V103838" i="12"/>
  <c r="V103839" i="12"/>
  <c r="V103840" i="12"/>
  <c r="V103841" i="12"/>
  <c r="V103842" i="12"/>
  <c r="V103843" i="12"/>
  <c r="V103844" i="12"/>
  <c r="V103845" i="12"/>
  <c r="V103846" i="12"/>
  <c r="V103847" i="12"/>
  <c r="V103848" i="12"/>
  <c r="V103849" i="12"/>
  <c r="V103850" i="12"/>
  <c r="V103851" i="12"/>
  <c r="V103852" i="12"/>
  <c r="V103853" i="12"/>
  <c r="V103854" i="12"/>
  <c r="V103855" i="12"/>
  <c r="V103856" i="12"/>
  <c r="V103857" i="12"/>
  <c r="V103858" i="12"/>
  <c r="V103859" i="12"/>
  <c r="V103860" i="12"/>
  <c r="V103861" i="12"/>
  <c r="V103862" i="12"/>
  <c r="V103863" i="12"/>
  <c r="V103864" i="12"/>
  <c r="V103865" i="12"/>
  <c r="V103866" i="12"/>
  <c r="V103867" i="12"/>
  <c r="V103868" i="12"/>
  <c r="V103869" i="12"/>
  <c r="V103870" i="12"/>
  <c r="V103871" i="12"/>
  <c r="V103872" i="12"/>
  <c r="V103873" i="12"/>
  <c r="V103874" i="12"/>
  <c r="V103875" i="12"/>
  <c r="V103876" i="12"/>
  <c r="V103877" i="12"/>
  <c r="V103878" i="12"/>
  <c r="V103879" i="12"/>
  <c r="V103880" i="12"/>
  <c r="V103881" i="12"/>
  <c r="V103882" i="12"/>
  <c r="V103883" i="12"/>
  <c r="V103884" i="12"/>
  <c r="V103885" i="12"/>
  <c r="V103886" i="12"/>
  <c r="V103887" i="12"/>
  <c r="V103888" i="12"/>
  <c r="V103889" i="12"/>
  <c r="V103890" i="12"/>
  <c r="V103891" i="12"/>
  <c r="V103892" i="12"/>
  <c r="V103893" i="12"/>
  <c r="V103894" i="12"/>
  <c r="V103895" i="12"/>
  <c r="V103896" i="12"/>
  <c r="V103897" i="12"/>
  <c r="V103898" i="12"/>
  <c r="V103899" i="12"/>
  <c r="V103900" i="12"/>
  <c r="V103901" i="12"/>
  <c r="V103902" i="12"/>
  <c r="V103903" i="12"/>
  <c r="V103904" i="12"/>
  <c r="V103905" i="12"/>
  <c r="V103906" i="12"/>
  <c r="V103907" i="12"/>
  <c r="V103908" i="12"/>
  <c r="V103909" i="12"/>
  <c r="V103910" i="12"/>
  <c r="V103911" i="12"/>
  <c r="V103912" i="12"/>
  <c r="V103913" i="12"/>
  <c r="V103914" i="12"/>
  <c r="V103915" i="12"/>
  <c r="V103916" i="12"/>
  <c r="V103917" i="12"/>
  <c r="V103918" i="12"/>
  <c r="V103919" i="12"/>
  <c r="V103920" i="12"/>
  <c r="V103921" i="12"/>
  <c r="V103922" i="12"/>
  <c r="V103923" i="12"/>
  <c r="V103924" i="12"/>
  <c r="V103925" i="12"/>
  <c r="V103926" i="12"/>
  <c r="V103927" i="12"/>
  <c r="V103928" i="12"/>
  <c r="V103929" i="12"/>
  <c r="V103930" i="12"/>
  <c r="V103931" i="12"/>
  <c r="V103932" i="12"/>
  <c r="V103933" i="12"/>
  <c r="V103934" i="12"/>
  <c r="V103935" i="12"/>
  <c r="V103936" i="12"/>
  <c r="V103937" i="12"/>
  <c r="V103938" i="12"/>
  <c r="V103939" i="12"/>
  <c r="V103940" i="12"/>
  <c r="V103941" i="12"/>
  <c r="V103942" i="12"/>
  <c r="V103943" i="12"/>
  <c r="V103944" i="12"/>
  <c r="V103945" i="12"/>
  <c r="V103946" i="12"/>
  <c r="V103947" i="12"/>
  <c r="V103948" i="12"/>
  <c r="V103949" i="12"/>
  <c r="V103950" i="12"/>
  <c r="V103951" i="12"/>
  <c r="V103952" i="12"/>
  <c r="V103953" i="12"/>
  <c r="V103954" i="12"/>
  <c r="V103955" i="12"/>
  <c r="V103956" i="12"/>
  <c r="V103957" i="12"/>
  <c r="V103958" i="12"/>
  <c r="V103959" i="12"/>
  <c r="V103960" i="12"/>
  <c r="V103961" i="12"/>
  <c r="V103962" i="12"/>
  <c r="V103963" i="12"/>
  <c r="V103964" i="12"/>
  <c r="V103965" i="12"/>
  <c r="V103966" i="12"/>
  <c r="V103967" i="12"/>
  <c r="V103968" i="12"/>
  <c r="V103969" i="12"/>
  <c r="V103970" i="12"/>
  <c r="V103971" i="12"/>
  <c r="V103972" i="12"/>
  <c r="V103973" i="12"/>
  <c r="V103974" i="12"/>
  <c r="V103975" i="12"/>
  <c r="V103976" i="12"/>
  <c r="V103977" i="12"/>
  <c r="V103978" i="12"/>
  <c r="V103979" i="12"/>
  <c r="V103980" i="12"/>
  <c r="V103981" i="12"/>
  <c r="V103982" i="12"/>
  <c r="V103983" i="12"/>
  <c r="V103984" i="12"/>
  <c r="V103985" i="12"/>
  <c r="V103986" i="12"/>
  <c r="V103987" i="12"/>
  <c r="V103988" i="12"/>
  <c r="V103989" i="12"/>
  <c r="V103990" i="12"/>
  <c r="V103991" i="12"/>
  <c r="V103992" i="12"/>
  <c r="V103993" i="12"/>
  <c r="V103994" i="12"/>
  <c r="V103995" i="12"/>
  <c r="V103996" i="12"/>
  <c r="V103997" i="12"/>
  <c r="V103998" i="12"/>
  <c r="V103999" i="12"/>
  <c r="V104000" i="12"/>
  <c r="V104001" i="12"/>
  <c r="V104002" i="12"/>
  <c r="V104003" i="12"/>
  <c r="V104004" i="12"/>
  <c r="V104005" i="12"/>
  <c r="V104006" i="12"/>
  <c r="V104007" i="12"/>
  <c r="V104008" i="12"/>
  <c r="V104009" i="12"/>
  <c r="V104010" i="12"/>
  <c r="V104011" i="12"/>
  <c r="V104012" i="12"/>
  <c r="V104013" i="12"/>
  <c r="V104014" i="12"/>
  <c r="V104015" i="12"/>
  <c r="V104016" i="12"/>
  <c r="V104017" i="12"/>
  <c r="V104018" i="12"/>
  <c r="V104019" i="12"/>
  <c r="V104020" i="12"/>
  <c r="V104021" i="12"/>
  <c r="V104022" i="12"/>
  <c r="V104023" i="12"/>
  <c r="V104024" i="12"/>
  <c r="V104025" i="12"/>
  <c r="V104026" i="12"/>
  <c r="V104027" i="12"/>
  <c r="V104028" i="12"/>
  <c r="V104029" i="12"/>
  <c r="V104030" i="12"/>
  <c r="V104031" i="12"/>
  <c r="V104032" i="12"/>
  <c r="V104033" i="12"/>
  <c r="V104034" i="12"/>
  <c r="V104035" i="12"/>
  <c r="V104036" i="12"/>
  <c r="V104037" i="12"/>
  <c r="V104038" i="12"/>
  <c r="V104039" i="12"/>
  <c r="V104040" i="12"/>
  <c r="V104041" i="12"/>
  <c r="V104042" i="12"/>
  <c r="V104043" i="12"/>
  <c r="V104044" i="12"/>
  <c r="V104045" i="12"/>
  <c r="V104046" i="12"/>
  <c r="V104047" i="12"/>
  <c r="V104048" i="12"/>
  <c r="V104049" i="12"/>
  <c r="V104050" i="12"/>
  <c r="V104051" i="12"/>
  <c r="V104052" i="12"/>
  <c r="V104053" i="12"/>
  <c r="V104054" i="12"/>
  <c r="V104055" i="12"/>
  <c r="V104056" i="12"/>
  <c r="V104057" i="12"/>
  <c r="V104058" i="12"/>
  <c r="V104059" i="12"/>
  <c r="V104060" i="12"/>
  <c r="V104061" i="12"/>
  <c r="V104062" i="12"/>
  <c r="V104063" i="12"/>
  <c r="V104064" i="12"/>
  <c r="V104065" i="12"/>
  <c r="V104066" i="12"/>
  <c r="V104067" i="12"/>
  <c r="V104068" i="12"/>
  <c r="V104069" i="12"/>
  <c r="V104070" i="12"/>
  <c r="V104071" i="12"/>
  <c r="V104072" i="12"/>
  <c r="V104073" i="12"/>
  <c r="V104074" i="12"/>
  <c r="V104075" i="12"/>
  <c r="V104076" i="12"/>
  <c r="V104077" i="12"/>
  <c r="V104078" i="12"/>
  <c r="V104079" i="12"/>
  <c r="V104080" i="12"/>
  <c r="V104081" i="12"/>
  <c r="V104082" i="12"/>
  <c r="V104083" i="12"/>
  <c r="V104084" i="12"/>
  <c r="V104085" i="12"/>
  <c r="V104086" i="12"/>
  <c r="V104087" i="12"/>
  <c r="V104088" i="12"/>
  <c r="V104089" i="12"/>
  <c r="V104090" i="12"/>
  <c r="V104091" i="12"/>
  <c r="V104092" i="12"/>
  <c r="V104093" i="12"/>
  <c r="V104094" i="12"/>
  <c r="V104095" i="12"/>
  <c r="V104096" i="12"/>
  <c r="V104097" i="12"/>
  <c r="V104098" i="12"/>
  <c r="V104099" i="12"/>
  <c r="V104100" i="12"/>
  <c r="V104101" i="12"/>
  <c r="V104102" i="12"/>
  <c r="V104103" i="12"/>
  <c r="V104104" i="12"/>
  <c r="V104105" i="12"/>
  <c r="V104106" i="12"/>
  <c r="V104107" i="12"/>
  <c r="V104108" i="12"/>
  <c r="V104109" i="12"/>
  <c r="V104110" i="12"/>
  <c r="V104111" i="12"/>
  <c r="V104112" i="12"/>
  <c r="V104113" i="12"/>
  <c r="V104114" i="12"/>
  <c r="V104115" i="12"/>
  <c r="V104116" i="12"/>
  <c r="V104117" i="12"/>
  <c r="V104118" i="12"/>
  <c r="V104119" i="12"/>
  <c r="V104120" i="12"/>
  <c r="V104121" i="12"/>
  <c r="V104122" i="12"/>
  <c r="V104123" i="12"/>
  <c r="V104124" i="12"/>
  <c r="V104125" i="12"/>
  <c r="V104126" i="12"/>
  <c r="V104127" i="12"/>
  <c r="V104128" i="12"/>
  <c r="V104129" i="12"/>
  <c r="V104130" i="12"/>
  <c r="V104131" i="12"/>
  <c r="V104132" i="12"/>
  <c r="V104133" i="12"/>
  <c r="V104134" i="12"/>
  <c r="V104135" i="12"/>
  <c r="V104136" i="12"/>
  <c r="V104137" i="12"/>
  <c r="V104138" i="12"/>
  <c r="V104139" i="12"/>
  <c r="V104140" i="12"/>
  <c r="V104141" i="12"/>
  <c r="V104142" i="12"/>
  <c r="V104143" i="12"/>
  <c r="V104144" i="12"/>
  <c r="V104145" i="12"/>
  <c r="V104146" i="12"/>
  <c r="V104147" i="12"/>
  <c r="V104148" i="12"/>
  <c r="V104149" i="12"/>
  <c r="V104150" i="12"/>
  <c r="V104151" i="12"/>
  <c r="V104152" i="12"/>
  <c r="V104153" i="12"/>
  <c r="V104154" i="12"/>
  <c r="V104155" i="12"/>
  <c r="V104156" i="12"/>
  <c r="V104157" i="12"/>
  <c r="V104158" i="12"/>
  <c r="V104159" i="12"/>
  <c r="V104160" i="12"/>
  <c r="V104161" i="12"/>
  <c r="V104162" i="12"/>
  <c r="V104163" i="12"/>
  <c r="V104164" i="12"/>
  <c r="V104165" i="12"/>
  <c r="V104166" i="12"/>
  <c r="V104167" i="12"/>
  <c r="V104168" i="12"/>
  <c r="V104169" i="12"/>
  <c r="V104170" i="12"/>
  <c r="V104171" i="12"/>
  <c r="V104172" i="12"/>
  <c r="V104173" i="12"/>
  <c r="V104174" i="12"/>
  <c r="V104175" i="12"/>
  <c r="V104176" i="12"/>
  <c r="V104177" i="12"/>
  <c r="V104178" i="12"/>
  <c r="V104179" i="12"/>
  <c r="V104180" i="12"/>
  <c r="V104181" i="12"/>
  <c r="V104182" i="12"/>
  <c r="V104183" i="12"/>
  <c r="V104184" i="12"/>
  <c r="V104185" i="12"/>
  <c r="V104186" i="12"/>
  <c r="V104187" i="12"/>
  <c r="V104188" i="12"/>
  <c r="V104189" i="12"/>
  <c r="V104190" i="12"/>
  <c r="V104191" i="12"/>
  <c r="V104192" i="12"/>
  <c r="V104193" i="12"/>
  <c r="V104194" i="12"/>
  <c r="V104195" i="12"/>
  <c r="V104196" i="12"/>
  <c r="V104197" i="12"/>
  <c r="V104198" i="12"/>
  <c r="V104199" i="12"/>
  <c r="V104200" i="12"/>
  <c r="V104201" i="12"/>
  <c r="V104202" i="12"/>
  <c r="V104203" i="12"/>
  <c r="V104204" i="12"/>
  <c r="V104205" i="12"/>
  <c r="V104206" i="12"/>
  <c r="V104207" i="12"/>
  <c r="V104208" i="12"/>
  <c r="V104209" i="12"/>
  <c r="V104210" i="12"/>
  <c r="V104211" i="12"/>
  <c r="V104212" i="12"/>
  <c r="V104213" i="12"/>
  <c r="V104214" i="12"/>
  <c r="V104215" i="12"/>
  <c r="V104216" i="12"/>
  <c r="V104217" i="12"/>
  <c r="V104218" i="12"/>
  <c r="V104219" i="12"/>
  <c r="V104220" i="12"/>
  <c r="V104221" i="12"/>
  <c r="V104222" i="12"/>
  <c r="V104223" i="12"/>
  <c r="V104224" i="12"/>
  <c r="V104225" i="12"/>
  <c r="V104226" i="12"/>
  <c r="V104227" i="12"/>
  <c r="V104228" i="12"/>
  <c r="V104229" i="12"/>
  <c r="V104230" i="12"/>
  <c r="V104231" i="12"/>
  <c r="V104232" i="12"/>
  <c r="V104233" i="12"/>
  <c r="V104234" i="12"/>
  <c r="V104235" i="12"/>
  <c r="V104236" i="12"/>
  <c r="V104237" i="12"/>
  <c r="V104238" i="12"/>
  <c r="V104239" i="12"/>
  <c r="V104240" i="12"/>
  <c r="V104241" i="12"/>
  <c r="V104242" i="12"/>
  <c r="V104243" i="12"/>
  <c r="V104244" i="12"/>
  <c r="V104245" i="12"/>
  <c r="V104246" i="12"/>
  <c r="V104247" i="12"/>
  <c r="V104248" i="12"/>
  <c r="V104249" i="12"/>
  <c r="V104250" i="12"/>
  <c r="V104251" i="12"/>
  <c r="V104252" i="12"/>
  <c r="V104253" i="12"/>
  <c r="V104254" i="12"/>
  <c r="V104255" i="12"/>
  <c r="V104256" i="12"/>
  <c r="V104257" i="12"/>
  <c r="V104258" i="12"/>
  <c r="V104259" i="12"/>
  <c r="V104260" i="12"/>
  <c r="V104261" i="12"/>
  <c r="V104262" i="12"/>
  <c r="V104263" i="12"/>
  <c r="V104264" i="12"/>
  <c r="V104265" i="12"/>
  <c r="V104266" i="12"/>
  <c r="V104267" i="12"/>
  <c r="V104268" i="12"/>
  <c r="V104269" i="12"/>
  <c r="V104270" i="12"/>
  <c r="V104271" i="12"/>
  <c r="V104272" i="12"/>
  <c r="V104273" i="12"/>
  <c r="V104274" i="12"/>
  <c r="V104275" i="12"/>
  <c r="V104276" i="12"/>
  <c r="V104277" i="12"/>
  <c r="V104278" i="12"/>
  <c r="V104279" i="12"/>
  <c r="V104280" i="12"/>
  <c r="V104281" i="12"/>
  <c r="V104282" i="12"/>
  <c r="V104283" i="12"/>
  <c r="V104284" i="12"/>
  <c r="V104285" i="12"/>
  <c r="V104286" i="12"/>
  <c r="V104287" i="12"/>
  <c r="V104288" i="12"/>
  <c r="V104289" i="12"/>
  <c r="V104290" i="12"/>
  <c r="V104291" i="12"/>
  <c r="V104292" i="12"/>
  <c r="V104293" i="12"/>
  <c r="V104294" i="12"/>
  <c r="V104295" i="12"/>
  <c r="V104296" i="12"/>
  <c r="V104297" i="12"/>
  <c r="V104298" i="12"/>
  <c r="V104299" i="12"/>
  <c r="V104300" i="12"/>
  <c r="V104301" i="12"/>
  <c r="V104302" i="12"/>
  <c r="V104303" i="12"/>
  <c r="V104304" i="12"/>
  <c r="V104305" i="12"/>
  <c r="V104306" i="12"/>
  <c r="V104307" i="12"/>
  <c r="V104308" i="12"/>
  <c r="V104309" i="12"/>
  <c r="V104310" i="12"/>
  <c r="V104311" i="12"/>
  <c r="V104312" i="12"/>
  <c r="V104313" i="12"/>
  <c r="V104314" i="12"/>
  <c r="V104315" i="12"/>
  <c r="V104316" i="12"/>
  <c r="V104317" i="12"/>
  <c r="V104318" i="12"/>
  <c r="V104319" i="12"/>
  <c r="V104320" i="12"/>
  <c r="V104321" i="12"/>
  <c r="V104322" i="12"/>
  <c r="V104323" i="12"/>
  <c r="V104324" i="12"/>
  <c r="V104325" i="12"/>
  <c r="V104326" i="12"/>
  <c r="V104327" i="12"/>
  <c r="V104328" i="12"/>
  <c r="V104329" i="12"/>
  <c r="V104330" i="12"/>
  <c r="V104331" i="12"/>
  <c r="V104332" i="12"/>
  <c r="V104333" i="12"/>
  <c r="V104334" i="12"/>
  <c r="V104335" i="12"/>
  <c r="V104336" i="12"/>
  <c r="V104337" i="12"/>
  <c r="V104338" i="12"/>
  <c r="V104339" i="12"/>
  <c r="V104340" i="12"/>
  <c r="V104341" i="12"/>
  <c r="V104342" i="12"/>
  <c r="V104343" i="12"/>
  <c r="V104344" i="12"/>
  <c r="V104345" i="12"/>
  <c r="V104346" i="12"/>
  <c r="V104347" i="12"/>
  <c r="V104348" i="12"/>
  <c r="V104349" i="12"/>
  <c r="V104350" i="12"/>
  <c r="V104351" i="12"/>
  <c r="V104352" i="12"/>
  <c r="V104353" i="12"/>
  <c r="V104354" i="12"/>
  <c r="V104355" i="12"/>
  <c r="V104356" i="12"/>
  <c r="V104357" i="12"/>
  <c r="V104358" i="12"/>
  <c r="V104359" i="12"/>
  <c r="V104360" i="12"/>
  <c r="V104361" i="12"/>
  <c r="V104362" i="12"/>
  <c r="V104363" i="12"/>
  <c r="V104364" i="12"/>
  <c r="V104365" i="12"/>
  <c r="V104366" i="12"/>
  <c r="V104367" i="12"/>
  <c r="V104368" i="12"/>
  <c r="V104369" i="12"/>
  <c r="V104370" i="12"/>
  <c r="V104371" i="12"/>
  <c r="V104372" i="12"/>
  <c r="V104373" i="12"/>
  <c r="V104374" i="12"/>
  <c r="V104375" i="12"/>
  <c r="V104376" i="12"/>
  <c r="V104377" i="12"/>
  <c r="V104378" i="12"/>
  <c r="V104379" i="12"/>
  <c r="V104380" i="12"/>
  <c r="V104381" i="12"/>
  <c r="V104382" i="12"/>
  <c r="V104383" i="12"/>
  <c r="V104384" i="12"/>
  <c r="V104385" i="12"/>
  <c r="V104386" i="12"/>
  <c r="V104387" i="12"/>
  <c r="V104388" i="12"/>
  <c r="V104389" i="12"/>
  <c r="V104390" i="12"/>
  <c r="V104391" i="12"/>
  <c r="V104392" i="12"/>
  <c r="V104393" i="12"/>
  <c r="V104394" i="12"/>
  <c r="V104395" i="12"/>
  <c r="V104396" i="12"/>
  <c r="V104397" i="12"/>
  <c r="V104398" i="12"/>
  <c r="V104399" i="12"/>
  <c r="V104400" i="12"/>
  <c r="V104401" i="12"/>
  <c r="V104402" i="12"/>
  <c r="V104403" i="12"/>
  <c r="V104404" i="12"/>
  <c r="V104405" i="12"/>
  <c r="V104406" i="12"/>
  <c r="V104407" i="12"/>
  <c r="V104408" i="12"/>
  <c r="V104409" i="12"/>
  <c r="V104410" i="12"/>
  <c r="V104411" i="12"/>
  <c r="V104412" i="12"/>
  <c r="V104413" i="12"/>
  <c r="V104414" i="12"/>
  <c r="V104415" i="12"/>
  <c r="V104416" i="12"/>
  <c r="V104417" i="12"/>
  <c r="V104418" i="12"/>
  <c r="V104419" i="12"/>
  <c r="V104420" i="12"/>
  <c r="V104421" i="12"/>
  <c r="V104422" i="12"/>
  <c r="V104423" i="12"/>
  <c r="V104424" i="12"/>
  <c r="V104425" i="12"/>
  <c r="V104426" i="12"/>
  <c r="V104427" i="12"/>
  <c r="V104428" i="12"/>
  <c r="V104429" i="12"/>
  <c r="V104430" i="12"/>
  <c r="V104431" i="12"/>
  <c r="V104432" i="12"/>
  <c r="V104433" i="12"/>
  <c r="V104434" i="12"/>
  <c r="V104435" i="12"/>
  <c r="V104436" i="12"/>
  <c r="V104437" i="12"/>
  <c r="V104438" i="12"/>
  <c r="V104439" i="12"/>
  <c r="V104440" i="12"/>
  <c r="V104441" i="12"/>
  <c r="V104442" i="12"/>
  <c r="V104443" i="12"/>
  <c r="V104444" i="12"/>
  <c r="V104445" i="12"/>
  <c r="V104446" i="12"/>
  <c r="V104447" i="12"/>
  <c r="V104448" i="12"/>
  <c r="V104449" i="12"/>
  <c r="V104450" i="12"/>
  <c r="V104451" i="12"/>
  <c r="V104452" i="12"/>
  <c r="V104453" i="12"/>
  <c r="V104454" i="12"/>
  <c r="V104455" i="12"/>
  <c r="V104456" i="12"/>
  <c r="V104457" i="12"/>
  <c r="V104458" i="12"/>
  <c r="V104459" i="12"/>
  <c r="V104460" i="12"/>
  <c r="V104461" i="12"/>
  <c r="V104462" i="12"/>
  <c r="V104463" i="12"/>
  <c r="V104464" i="12"/>
  <c r="V104465" i="12"/>
  <c r="V104466" i="12"/>
  <c r="V104467" i="12"/>
  <c r="V104468" i="12"/>
  <c r="V104469" i="12"/>
  <c r="V104470" i="12"/>
  <c r="V104471" i="12"/>
  <c r="V104472" i="12"/>
  <c r="V104473" i="12"/>
  <c r="V104474" i="12"/>
  <c r="V104475" i="12"/>
  <c r="V104476" i="12"/>
  <c r="V104477" i="12"/>
  <c r="V104478" i="12"/>
  <c r="V104479" i="12"/>
  <c r="V104480" i="12"/>
  <c r="V104481" i="12"/>
  <c r="V104482" i="12"/>
  <c r="V104483" i="12"/>
  <c r="V104484" i="12"/>
  <c r="V104485" i="12"/>
  <c r="V104486" i="12"/>
  <c r="V104487" i="12"/>
  <c r="V104488" i="12"/>
  <c r="V104489" i="12"/>
  <c r="V104490" i="12"/>
  <c r="V104491" i="12"/>
  <c r="V104492" i="12"/>
  <c r="V104493" i="12"/>
  <c r="V104494" i="12"/>
  <c r="V104495" i="12"/>
  <c r="V104496" i="12"/>
  <c r="V104497" i="12"/>
  <c r="V104498" i="12"/>
  <c r="V104499" i="12"/>
  <c r="V104500" i="12"/>
  <c r="V104501" i="12"/>
  <c r="V104502" i="12"/>
  <c r="V104503" i="12"/>
  <c r="V104504" i="12"/>
  <c r="V104505" i="12"/>
  <c r="V104506" i="12"/>
  <c r="V104507" i="12"/>
  <c r="V104508" i="12"/>
  <c r="V104509" i="12"/>
  <c r="V104510" i="12"/>
  <c r="V104511" i="12"/>
  <c r="V104512" i="12"/>
  <c r="V104513" i="12"/>
  <c r="V104514" i="12"/>
  <c r="V104515" i="12"/>
  <c r="V104516" i="12"/>
  <c r="V104517" i="12"/>
  <c r="V104518" i="12"/>
  <c r="V104519" i="12"/>
  <c r="V104520" i="12"/>
  <c r="V104521" i="12"/>
  <c r="V104522" i="12"/>
  <c r="V104523" i="12"/>
  <c r="V104524" i="12"/>
  <c r="V104525" i="12"/>
  <c r="V104526" i="12"/>
  <c r="V104527" i="12"/>
  <c r="V104528" i="12"/>
  <c r="V104529" i="12"/>
  <c r="V104530" i="12"/>
  <c r="V104531" i="12"/>
  <c r="V104532" i="12"/>
  <c r="V104533" i="12"/>
  <c r="V104534" i="12"/>
  <c r="V104535" i="12"/>
  <c r="V104536" i="12"/>
  <c r="V104537" i="12"/>
  <c r="V104538" i="12"/>
  <c r="V104539" i="12"/>
  <c r="V104540" i="12"/>
  <c r="V104541" i="12"/>
  <c r="V104542" i="12"/>
  <c r="V104543" i="12"/>
  <c r="V104544" i="12"/>
  <c r="V104545" i="12"/>
  <c r="V104546" i="12"/>
  <c r="V104547" i="12"/>
  <c r="V104548" i="12"/>
  <c r="V104549" i="12"/>
  <c r="V104550" i="12"/>
  <c r="V104551" i="12"/>
  <c r="V104552" i="12"/>
  <c r="V104553" i="12"/>
  <c r="V104554" i="12"/>
  <c r="V104555" i="12"/>
  <c r="V104556" i="12"/>
  <c r="V104557" i="12"/>
  <c r="V104558" i="12"/>
  <c r="V104559" i="12"/>
  <c r="V104560" i="12"/>
  <c r="V104561" i="12"/>
  <c r="V104562" i="12"/>
  <c r="V104563" i="12"/>
  <c r="V104564" i="12"/>
  <c r="V104565" i="12"/>
  <c r="V104566" i="12"/>
  <c r="V104567" i="12"/>
  <c r="V104568" i="12"/>
  <c r="V104569" i="12"/>
  <c r="V104570" i="12"/>
  <c r="V104571" i="12"/>
  <c r="V104572" i="12"/>
  <c r="V104573" i="12"/>
  <c r="V104574" i="12"/>
  <c r="V104575" i="12"/>
  <c r="V104576" i="12"/>
  <c r="V104577" i="12"/>
  <c r="V104578" i="12"/>
  <c r="V104579" i="12"/>
  <c r="V104580" i="12"/>
  <c r="V104581" i="12"/>
  <c r="V104582" i="12"/>
  <c r="V104583" i="12"/>
  <c r="V104584" i="12"/>
  <c r="V104585" i="12"/>
  <c r="V104586" i="12"/>
  <c r="V104587" i="12"/>
  <c r="V104588" i="12"/>
  <c r="V104589" i="12"/>
  <c r="V104590" i="12"/>
  <c r="V104591" i="12"/>
  <c r="V104592" i="12"/>
  <c r="V104593" i="12"/>
  <c r="V104594" i="12"/>
  <c r="V104595" i="12"/>
  <c r="V104596" i="12"/>
  <c r="V104597" i="12"/>
  <c r="V104598" i="12"/>
  <c r="V104599" i="12"/>
  <c r="V104600" i="12"/>
  <c r="V104601" i="12"/>
  <c r="V104602" i="12"/>
  <c r="V104603" i="12"/>
  <c r="V104604" i="12"/>
  <c r="V104605" i="12"/>
  <c r="V104606" i="12"/>
  <c r="V104607" i="12"/>
  <c r="V104608" i="12"/>
  <c r="V104609" i="12"/>
  <c r="V104610" i="12"/>
  <c r="V104611" i="12"/>
  <c r="V104612" i="12"/>
  <c r="V104613" i="12"/>
  <c r="V104614" i="12"/>
  <c r="V104615" i="12"/>
  <c r="V104616" i="12"/>
  <c r="V104617" i="12"/>
  <c r="V104618" i="12"/>
  <c r="V104619" i="12"/>
  <c r="V104620" i="12"/>
  <c r="V104621" i="12"/>
  <c r="V104622" i="12"/>
  <c r="V104623" i="12"/>
  <c r="V104624" i="12"/>
  <c r="V104625" i="12"/>
  <c r="V104626" i="12"/>
  <c r="V104627" i="12"/>
  <c r="V104628" i="12"/>
  <c r="V104629" i="12"/>
  <c r="V104630" i="12"/>
  <c r="V104631" i="12"/>
  <c r="V104632" i="12"/>
  <c r="V104633" i="12"/>
  <c r="V104634" i="12"/>
  <c r="V104635" i="12"/>
  <c r="V104636" i="12"/>
  <c r="V104637" i="12"/>
  <c r="V104638" i="12"/>
  <c r="V104639" i="12"/>
  <c r="V104640" i="12"/>
  <c r="V104641" i="12"/>
  <c r="V104642" i="12"/>
  <c r="V104643" i="12"/>
  <c r="V104644" i="12"/>
  <c r="V104645" i="12"/>
  <c r="V104646" i="12"/>
  <c r="V104647" i="12"/>
  <c r="V104648" i="12"/>
  <c r="V104649" i="12"/>
  <c r="V104650" i="12"/>
  <c r="V104651" i="12"/>
  <c r="V104652" i="12"/>
  <c r="V104653" i="12"/>
  <c r="V104654" i="12"/>
  <c r="V104655" i="12"/>
  <c r="V104656" i="12"/>
  <c r="V104657" i="12"/>
  <c r="V104658" i="12"/>
  <c r="V104659" i="12"/>
  <c r="V104660" i="12"/>
  <c r="V104661" i="12"/>
  <c r="V104662" i="12"/>
  <c r="V104663" i="12"/>
  <c r="V104664" i="12"/>
  <c r="V104665" i="12"/>
  <c r="V104666" i="12"/>
  <c r="V104667" i="12"/>
  <c r="V104668" i="12"/>
  <c r="V104669" i="12"/>
  <c r="V104670" i="12"/>
  <c r="V104671" i="12"/>
  <c r="V104672" i="12"/>
  <c r="V104673" i="12"/>
  <c r="V104674" i="12"/>
  <c r="V104675" i="12"/>
  <c r="V104676" i="12"/>
  <c r="V104677" i="12"/>
  <c r="V104678" i="12"/>
  <c r="V104679" i="12"/>
  <c r="V104680" i="12"/>
  <c r="V104681" i="12"/>
  <c r="V104682" i="12"/>
  <c r="V104683" i="12"/>
  <c r="V104684" i="12"/>
  <c r="V104685" i="12"/>
  <c r="V104686" i="12"/>
  <c r="V104687" i="12"/>
  <c r="V104688" i="12"/>
  <c r="V104689" i="12"/>
  <c r="V104690" i="12"/>
  <c r="V104691" i="12"/>
  <c r="V104692" i="12"/>
  <c r="V104693" i="12"/>
  <c r="V104694" i="12"/>
  <c r="V104695" i="12"/>
  <c r="V104696" i="12"/>
  <c r="V104697" i="12"/>
  <c r="V104698" i="12"/>
  <c r="V104699" i="12"/>
  <c r="V104700" i="12"/>
  <c r="V104701" i="12"/>
  <c r="V104702" i="12"/>
  <c r="V104703" i="12"/>
  <c r="V104704" i="12"/>
  <c r="V104705" i="12"/>
  <c r="V104706" i="12"/>
  <c r="V104707" i="12"/>
  <c r="V104708" i="12"/>
  <c r="V104709" i="12"/>
  <c r="V104710" i="12"/>
  <c r="V104711" i="12"/>
  <c r="V104712" i="12"/>
  <c r="V104713" i="12"/>
  <c r="V104714" i="12"/>
  <c r="V104715" i="12"/>
  <c r="V104716" i="12"/>
  <c r="V104717" i="12"/>
  <c r="V104718" i="12"/>
  <c r="V104719" i="12"/>
  <c r="V104720" i="12"/>
  <c r="V104721" i="12"/>
  <c r="V104722" i="12"/>
  <c r="V104723" i="12"/>
  <c r="V104724" i="12"/>
  <c r="V104725" i="12"/>
  <c r="V104726" i="12"/>
  <c r="V104727" i="12"/>
  <c r="V104728" i="12"/>
  <c r="V104729" i="12"/>
  <c r="V104730" i="12"/>
  <c r="V104731" i="12"/>
  <c r="V104732" i="12"/>
  <c r="V104733" i="12"/>
  <c r="V104734" i="12"/>
  <c r="V104735" i="12"/>
  <c r="V104736" i="12"/>
  <c r="V104737" i="12"/>
  <c r="V104738" i="12"/>
  <c r="V104739" i="12"/>
  <c r="V104740" i="12"/>
  <c r="V104741" i="12"/>
  <c r="V104742" i="12"/>
  <c r="V104743" i="12"/>
  <c r="V104744" i="12"/>
  <c r="V104745" i="12"/>
  <c r="V104746" i="12"/>
  <c r="V104747" i="12"/>
  <c r="V104748" i="12"/>
  <c r="V104749" i="12"/>
  <c r="V104750" i="12"/>
  <c r="V104751" i="12"/>
  <c r="V104752" i="12"/>
  <c r="V104753" i="12"/>
  <c r="V104754" i="12"/>
  <c r="V104755" i="12"/>
  <c r="V104756" i="12"/>
  <c r="V104757" i="12"/>
  <c r="V104758" i="12"/>
  <c r="V104759" i="12"/>
  <c r="V104760" i="12"/>
  <c r="V104761" i="12"/>
  <c r="V104762" i="12"/>
  <c r="V104763" i="12"/>
  <c r="V104764" i="12"/>
  <c r="V104765" i="12"/>
  <c r="V104766" i="12"/>
  <c r="V104767" i="12"/>
  <c r="V104768" i="12"/>
  <c r="V104769" i="12"/>
  <c r="V104770" i="12"/>
  <c r="V104771" i="12"/>
  <c r="V104772" i="12"/>
  <c r="V104773" i="12"/>
  <c r="V104774" i="12"/>
  <c r="V104775" i="12"/>
  <c r="V104776" i="12"/>
  <c r="V104777" i="12"/>
  <c r="V104778" i="12"/>
  <c r="V104779" i="12"/>
  <c r="V104780" i="12"/>
  <c r="V104781" i="12"/>
  <c r="V104782" i="12"/>
  <c r="V104783" i="12"/>
  <c r="V104784" i="12"/>
  <c r="V104785" i="12"/>
  <c r="V104786" i="12"/>
  <c r="V104787" i="12"/>
  <c r="V104788" i="12"/>
  <c r="V104789" i="12"/>
  <c r="V104790" i="12"/>
  <c r="V104791" i="12"/>
  <c r="V104792" i="12"/>
  <c r="V104793" i="12"/>
  <c r="V104794" i="12"/>
  <c r="V104795" i="12"/>
  <c r="V104796" i="12"/>
  <c r="V104797" i="12"/>
  <c r="V104798" i="12"/>
  <c r="V104799" i="12"/>
  <c r="V104800" i="12"/>
  <c r="V104801" i="12"/>
  <c r="V104802" i="12"/>
  <c r="V104803" i="12"/>
  <c r="V104804" i="12"/>
  <c r="V104805" i="12"/>
  <c r="V104806" i="12"/>
  <c r="V104807" i="12"/>
  <c r="V104808" i="12"/>
  <c r="V104809" i="12"/>
  <c r="V104810" i="12"/>
  <c r="V104811" i="12"/>
  <c r="V104812" i="12"/>
  <c r="V104813" i="12"/>
  <c r="V104814" i="12"/>
  <c r="V104815" i="12"/>
  <c r="V104816" i="12"/>
  <c r="V104817" i="12"/>
  <c r="V104818" i="12"/>
  <c r="V104819" i="12"/>
  <c r="V104820" i="12"/>
  <c r="V104821" i="12"/>
  <c r="V104822" i="12"/>
  <c r="V104823" i="12"/>
  <c r="V104824" i="12"/>
  <c r="V104825" i="12"/>
  <c r="V104826" i="12"/>
  <c r="V104827" i="12"/>
  <c r="V104828" i="12"/>
  <c r="V104829" i="12"/>
  <c r="V104830" i="12"/>
  <c r="V104831" i="12"/>
  <c r="V104832" i="12"/>
  <c r="V104833" i="12"/>
  <c r="V104834" i="12"/>
  <c r="V104835" i="12"/>
  <c r="V104836" i="12"/>
  <c r="V104837" i="12"/>
  <c r="V104838" i="12"/>
  <c r="V104839" i="12"/>
  <c r="V104840" i="12"/>
  <c r="V104841" i="12"/>
  <c r="V104842" i="12"/>
  <c r="V104843" i="12"/>
  <c r="V104844" i="12"/>
  <c r="V104845" i="12"/>
  <c r="V104846" i="12"/>
  <c r="V104847" i="12"/>
  <c r="V104848" i="12"/>
  <c r="V104849" i="12"/>
  <c r="V104850" i="12"/>
  <c r="V104851" i="12"/>
  <c r="V104852" i="12"/>
  <c r="V104853" i="12"/>
  <c r="V104854" i="12"/>
  <c r="V104855" i="12"/>
  <c r="V104856" i="12"/>
  <c r="V104857" i="12"/>
  <c r="V104858" i="12"/>
  <c r="V104859" i="12"/>
  <c r="V104860" i="12"/>
  <c r="V104861" i="12"/>
  <c r="V104862" i="12"/>
  <c r="V104863" i="12"/>
  <c r="V104864" i="12"/>
  <c r="V104865" i="12"/>
  <c r="V104866" i="12"/>
  <c r="V104867" i="12"/>
  <c r="V104868" i="12"/>
  <c r="V104869" i="12"/>
  <c r="V104870" i="12"/>
  <c r="V104871" i="12"/>
  <c r="V104872" i="12"/>
  <c r="V104873" i="12"/>
  <c r="V104874" i="12"/>
  <c r="V104875" i="12"/>
  <c r="V104876" i="12"/>
  <c r="V104877" i="12"/>
  <c r="V104878" i="12"/>
  <c r="V104879" i="12"/>
  <c r="V104880" i="12"/>
  <c r="V104881" i="12"/>
  <c r="V104882" i="12"/>
  <c r="V104883" i="12"/>
  <c r="V104884" i="12"/>
  <c r="V104885" i="12"/>
  <c r="V104886" i="12"/>
  <c r="V104887" i="12"/>
  <c r="V104888" i="12"/>
  <c r="V104889" i="12"/>
  <c r="V104890" i="12"/>
  <c r="V104891" i="12"/>
  <c r="V104892" i="12"/>
  <c r="V104893" i="12"/>
  <c r="V104894" i="12"/>
  <c r="V104895" i="12"/>
  <c r="V104896" i="12"/>
  <c r="V104897" i="12"/>
  <c r="V104898" i="12"/>
  <c r="V104899" i="12"/>
  <c r="V104900" i="12"/>
  <c r="V104901" i="12"/>
  <c r="V104902" i="12"/>
  <c r="V104903" i="12"/>
  <c r="V104904" i="12"/>
  <c r="V104905" i="12"/>
  <c r="V104906" i="12"/>
  <c r="V104907" i="12"/>
  <c r="V104908" i="12"/>
  <c r="V104909" i="12"/>
  <c r="V104910" i="12"/>
  <c r="V104911" i="12"/>
  <c r="V104912" i="12"/>
  <c r="V104913" i="12"/>
  <c r="V104914" i="12"/>
  <c r="V104915" i="12"/>
  <c r="V104916" i="12"/>
  <c r="V104917" i="12"/>
  <c r="V104918" i="12"/>
  <c r="V104919" i="12"/>
  <c r="V104920" i="12"/>
  <c r="V104921" i="12"/>
  <c r="V104922" i="12"/>
  <c r="V104923" i="12"/>
  <c r="V104924" i="12"/>
  <c r="V104925" i="12"/>
  <c r="V104926" i="12"/>
  <c r="V104927" i="12"/>
  <c r="V104928" i="12"/>
  <c r="V104929" i="12"/>
  <c r="V104930" i="12"/>
  <c r="V104931" i="12"/>
  <c r="V104932" i="12"/>
  <c r="V104933" i="12"/>
  <c r="V104934" i="12"/>
  <c r="V104935" i="12"/>
  <c r="V104936" i="12"/>
  <c r="V104937" i="12"/>
  <c r="V104938" i="12"/>
  <c r="V104939" i="12"/>
  <c r="V104940" i="12"/>
  <c r="V104941" i="12"/>
  <c r="V104942" i="12"/>
  <c r="V104943" i="12"/>
  <c r="V104944" i="12"/>
  <c r="V104945" i="12"/>
  <c r="V104946" i="12"/>
  <c r="V104947" i="12"/>
  <c r="V104948" i="12"/>
  <c r="V104949" i="12"/>
  <c r="V104950" i="12"/>
  <c r="V104951" i="12"/>
  <c r="V104952" i="12"/>
  <c r="V104953" i="12"/>
  <c r="V104954" i="12"/>
  <c r="V104955" i="12"/>
  <c r="V104956" i="12"/>
  <c r="V104957" i="12"/>
  <c r="V104958" i="12"/>
  <c r="V104959" i="12"/>
  <c r="V104960" i="12"/>
  <c r="V104961" i="12"/>
  <c r="V104962" i="12"/>
  <c r="V104963" i="12"/>
  <c r="V104964" i="12"/>
  <c r="V104965" i="12"/>
  <c r="V104966" i="12"/>
  <c r="V104967" i="12"/>
  <c r="V104968" i="12"/>
  <c r="V104969" i="12"/>
  <c r="V104970" i="12"/>
  <c r="V104971" i="12"/>
  <c r="V104972" i="12"/>
  <c r="V104973" i="12"/>
  <c r="V104974" i="12"/>
  <c r="V104975" i="12"/>
  <c r="V104976" i="12"/>
  <c r="V104977" i="12"/>
  <c r="V104978" i="12"/>
  <c r="V104979" i="12"/>
  <c r="V104980" i="12"/>
  <c r="V104981" i="12"/>
  <c r="V104982" i="12"/>
  <c r="V104983" i="12"/>
  <c r="V104984" i="12"/>
  <c r="V104985" i="12"/>
  <c r="V104986" i="12"/>
  <c r="V104987" i="12"/>
  <c r="V104988" i="12"/>
  <c r="V104989" i="12"/>
  <c r="V104990" i="12"/>
  <c r="V104991" i="12"/>
  <c r="V104992" i="12"/>
  <c r="V104993" i="12"/>
  <c r="V104994" i="12"/>
  <c r="V104995" i="12"/>
  <c r="V104996" i="12"/>
  <c r="V104997" i="12"/>
  <c r="V104998" i="12"/>
  <c r="V104999" i="12"/>
  <c r="V105000" i="12"/>
  <c r="V105001" i="12"/>
  <c r="V105002" i="12"/>
  <c r="V105003" i="12"/>
  <c r="V105004" i="12"/>
  <c r="V105005" i="12"/>
  <c r="V105006" i="12"/>
  <c r="V105007" i="12"/>
  <c r="V105008" i="12"/>
  <c r="V105009" i="12"/>
  <c r="V105010" i="12"/>
  <c r="V105011" i="12"/>
  <c r="V105012" i="12"/>
  <c r="V105013" i="12"/>
  <c r="V105014" i="12"/>
  <c r="V105015" i="12"/>
  <c r="V105016" i="12"/>
  <c r="V105017" i="12"/>
  <c r="V105018" i="12"/>
  <c r="V105019" i="12"/>
  <c r="V105020" i="12"/>
  <c r="V105021" i="12"/>
  <c r="V105022" i="12"/>
  <c r="V105023" i="12"/>
  <c r="V105024" i="12"/>
  <c r="V105025" i="12"/>
  <c r="V105026" i="12"/>
  <c r="V105027" i="12"/>
  <c r="V105028" i="12"/>
  <c r="V105029" i="12"/>
  <c r="V105030" i="12"/>
  <c r="V105031" i="12"/>
  <c r="V105032" i="12"/>
  <c r="V105033" i="12"/>
  <c r="V105034" i="12"/>
  <c r="V105035" i="12"/>
  <c r="V105036" i="12"/>
  <c r="V105037" i="12"/>
  <c r="V105038" i="12"/>
  <c r="V105039" i="12"/>
  <c r="V105040" i="12"/>
  <c r="V105041" i="12"/>
  <c r="V105042" i="12"/>
  <c r="V105043" i="12"/>
  <c r="V105044" i="12"/>
  <c r="V105045" i="12"/>
  <c r="V105046" i="12"/>
  <c r="V105047" i="12"/>
  <c r="V105048" i="12"/>
  <c r="V105049" i="12"/>
  <c r="V105050" i="12"/>
  <c r="V105051" i="12"/>
  <c r="V105052" i="12"/>
  <c r="V105053" i="12"/>
  <c r="V105054" i="12"/>
  <c r="V105055" i="12"/>
  <c r="V105056" i="12"/>
  <c r="V105057" i="12"/>
  <c r="V105058" i="12"/>
  <c r="V105059" i="12"/>
  <c r="V105060" i="12"/>
  <c r="V105061" i="12"/>
  <c r="V105062" i="12"/>
  <c r="V105063" i="12"/>
  <c r="V105064" i="12"/>
  <c r="V105065" i="12"/>
  <c r="V105066" i="12"/>
  <c r="V105067" i="12"/>
  <c r="V105068" i="12"/>
  <c r="V105069" i="12"/>
  <c r="V105070" i="12"/>
  <c r="V105071" i="12"/>
  <c r="V105072" i="12"/>
  <c r="V105073" i="12"/>
  <c r="V105074" i="12"/>
  <c r="V105075" i="12"/>
  <c r="V105076" i="12"/>
  <c r="V105077" i="12"/>
  <c r="V105078" i="12"/>
  <c r="V105079" i="12"/>
  <c r="V105080" i="12"/>
  <c r="V105081" i="12"/>
  <c r="V105082" i="12"/>
  <c r="V105083" i="12"/>
  <c r="V105084" i="12"/>
  <c r="V105085" i="12"/>
  <c r="V105086" i="12"/>
  <c r="V105087" i="12"/>
  <c r="V105088" i="12"/>
  <c r="V105089" i="12"/>
  <c r="V105090" i="12"/>
  <c r="V105091" i="12"/>
  <c r="V105092" i="12"/>
  <c r="V105093" i="12"/>
  <c r="V105094" i="12"/>
  <c r="V105095" i="12"/>
  <c r="V105096" i="12"/>
  <c r="V105097" i="12"/>
  <c r="V105098" i="12"/>
  <c r="V105099" i="12"/>
  <c r="V105100" i="12"/>
  <c r="V105101" i="12"/>
  <c r="V105102" i="12"/>
  <c r="V105103" i="12"/>
  <c r="V105104" i="12"/>
  <c r="V105105" i="12"/>
  <c r="V105106" i="12"/>
  <c r="V105107" i="12"/>
  <c r="V105108" i="12"/>
  <c r="V105109" i="12"/>
  <c r="V105110" i="12"/>
  <c r="V105111" i="12"/>
  <c r="V105112" i="12"/>
  <c r="V105113" i="12"/>
  <c r="V105114" i="12"/>
  <c r="V105115" i="12"/>
  <c r="V105116" i="12"/>
  <c r="V105117" i="12"/>
  <c r="V105118" i="12"/>
  <c r="V105119" i="12"/>
  <c r="V105120" i="12"/>
  <c r="V105121" i="12"/>
  <c r="V105122" i="12"/>
  <c r="V105123" i="12"/>
  <c r="V105124" i="12"/>
  <c r="V105125" i="12"/>
  <c r="V105126" i="12"/>
  <c r="V105127" i="12"/>
  <c r="V105128" i="12"/>
  <c r="V105129" i="12"/>
  <c r="V105130" i="12"/>
  <c r="V105131" i="12"/>
  <c r="V105132" i="12"/>
  <c r="V105133" i="12"/>
  <c r="V105134" i="12"/>
  <c r="V105135" i="12"/>
  <c r="V105136" i="12"/>
  <c r="V105137" i="12"/>
  <c r="V105138" i="12"/>
  <c r="V105139" i="12"/>
  <c r="V105140" i="12"/>
  <c r="V105141" i="12"/>
  <c r="V105142" i="12"/>
  <c r="V105143" i="12"/>
  <c r="V105144" i="12"/>
  <c r="V105145" i="12"/>
  <c r="V105146" i="12"/>
  <c r="V105147" i="12"/>
  <c r="V105148" i="12"/>
  <c r="V105149" i="12"/>
  <c r="V105150" i="12"/>
  <c r="V105151" i="12"/>
  <c r="V105152" i="12"/>
  <c r="V105153" i="12"/>
  <c r="V105154" i="12"/>
  <c r="V105155" i="12"/>
  <c r="V105156" i="12"/>
  <c r="V105157" i="12"/>
  <c r="V105158" i="12"/>
  <c r="V105159" i="12"/>
  <c r="V105160" i="12"/>
  <c r="V105161" i="12"/>
  <c r="V105162" i="12"/>
  <c r="V105163" i="12"/>
  <c r="V105164" i="12"/>
  <c r="V105165" i="12"/>
  <c r="V105166" i="12"/>
  <c r="V105167" i="12"/>
  <c r="V105168" i="12"/>
  <c r="V105169" i="12"/>
  <c r="V105170" i="12"/>
  <c r="V105171" i="12"/>
  <c r="V105172" i="12"/>
  <c r="V105173" i="12"/>
  <c r="V105174" i="12"/>
  <c r="V105175" i="12"/>
  <c r="V105176" i="12"/>
  <c r="V105177" i="12"/>
  <c r="V105178" i="12"/>
  <c r="V105179" i="12"/>
  <c r="V105180" i="12"/>
  <c r="V105181" i="12"/>
  <c r="V105182" i="12"/>
  <c r="V105183" i="12"/>
  <c r="V105184" i="12"/>
  <c r="V105185" i="12"/>
  <c r="V105186" i="12"/>
  <c r="V105187" i="12"/>
  <c r="V105188" i="12"/>
  <c r="V105189" i="12"/>
  <c r="V105190" i="12"/>
  <c r="V105191" i="12"/>
  <c r="V105192" i="12"/>
  <c r="V105193" i="12"/>
  <c r="V105194" i="12"/>
  <c r="V105195" i="12"/>
  <c r="V105196" i="12"/>
  <c r="V105197" i="12"/>
  <c r="V105198" i="12"/>
  <c r="V105199" i="12"/>
  <c r="V105200" i="12"/>
  <c r="V105201" i="12"/>
  <c r="V105202" i="12"/>
  <c r="V105203" i="12"/>
  <c r="V105204" i="12"/>
  <c r="V105205" i="12"/>
  <c r="V105206" i="12"/>
  <c r="V105207" i="12"/>
  <c r="V105208" i="12"/>
  <c r="V105209" i="12"/>
  <c r="V105210" i="12"/>
  <c r="V105211" i="12"/>
  <c r="V105212" i="12"/>
  <c r="V105213" i="12"/>
  <c r="V105214" i="12"/>
  <c r="V105215" i="12"/>
  <c r="V105216" i="12"/>
  <c r="V105217" i="12"/>
  <c r="V105218" i="12"/>
  <c r="V105219" i="12"/>
  <c r="V105220" i="12"/>
  <c r="V105221" i="12"/>
  <c r="V105222" i="12"/>
  <c r="V105223" i="12"/>
  <c r="V105224" i="12"/>
  <c r="V105225" i="12"/>
  <c r="V105226" i="12"/>
  <c r="V105227" i="12"/>
  <c r="V105228" i="12"/>
  <c r="V105229" i="12"/>
  <c r="V105230" i="12"/>
  <c r="V105231" i="12"/>
  <c r="V105232" i="12"/>
  <c r="V105233" i="12"/>
  <c r="V105234" i="12"/>
  <c r="V105235" i="12"/>
  <c r="V105236" i="12"/>
  <c r="V105237" i="12"/>
  <c r="V105238" i="12"/>
  <c r="V105239" i="12"/>
  <c r="V105240" i="12"/>
  <c r="V105241" i="12"/>
  <c r="V105242" i="12"/>
  <c r="V105243" i="12"/>
  <c r="V105244" i="12"/>
  <c r="V105245" i="12"/>
  <c r="V105246" i="12"/>
  <c r="V105247" i="12"/>
  <c r="V105248" i="12"/>
  <c r="V105249" i="12"/>
  <c r="V105250" i="12"/>
  <c r="V105251" i="12"/>
  <c r="V105252" i="12"/>
  <c r="V105253" i="12"/>
  <c r="V105254" i="12"/>
  <c r="V105255" i="12"/>
  <c r="V105256" i="12"/>
  <c r="V105257" i="12"/>
  <c r="V105258" i="12"/>
  <c r="V105259" i="12"/>
  <c r="V105260" i="12"/>
  <c r="V105261" i="12"/>
  <c r="V105262" i="12"/>
  <c r="V105263" i="12"/>
  <c r="V105264" i="12"/>
  <c r="V105265" i="12"/>
  <c r="V105266" i="12"/>
  <c r="V105267" i="12"/>
  <c r="V105268" i="12"/>
  <c r="V105269" i="12"/>
  <c r="V105270" i="12"/>
  <c r="V105271" i="12"/>
  <c r="V105272" i="12"/>
  <c r="V105273" i="12"/>
  <c r="V105274" i="12"/>
  <c r="V105275" i="12"/>
  <c r="V105276" i="12"/>
  <c r="V105277" i="12"/>
  <c r="V105278" i="12"/>
  <c r="V105279" i="12"/>
  <c r="V105280" i="12"/>
  <c r="V105281" i="12"/>
  <c r="V105282" i="12"/>
  <c r="V105283" i="12"/>
  <c r="V105284" i="12"/>
  <c r="V105285" i="12"/>
  <c r="V105286" i="12"/>
  <c r="V105287" i="12"/>
  <c r="V105288" i="12"/>
  <c r="V105289" i="12"/>
  <c r="V105290" i="12"/>
  <c r="V105291" i="12"/>
  <c r="V105292" i="12"/>
  <c r="V105293" i="12"/>
  <c r="V105294" i="12"/>
  <c r="V105295" i="12"/>
  <c r="V105296" i="12"/>
  <c r="V105297" i="12"/>
  <c r="V105298" i="12"/>
  <c r="V105299" i="12"/>
  <c r="V105300" i="12"/>
  <c r="V105301" i="12"/>
  <c r="V105302" i="12"/>
  <c r="V105303" i="12"/>
  <c r="V105304" i="12"/>
  <c r="V105305" i="12"/>
  <c r="V105306" i="12"/>
  <c r="V105307" i="12"/>
  <c r="V105308" i="12"/>
  <c r="V105309" i="12"/>
  <c r="V105310" i="12"/>
  <c r="V105311" i="12"/>
  <c r="V105312" i="12"/>
  <c r="V105313" i="12"/>
  <c r="V105314" i="12"/>
  <c r="V105315" i="12"/>
  <c r="V105316" i="12"/>
  <c r="V105317" i="12"/>
  <c r="V105318" i="12"/>
  <c r="V105319" i="12"/>
  <c r="V105320" i="12"/>
  <c r="V105321" i="12"/>
  <c r="V105322" i="12"/>
  <c r="V105323" i="12"/>
  <c r="V105324" i="12"/>
  <c r="V105325" i="12"/>
  <c r="V105326" i="12"/>
  <c r="V105327" i="12"/>
  <c r="V105328" i="12"/>
  <c r="V105329" i="12"/>
  <c r="V105330" i="12"/>
  <c r="V105331" i="12"/>
  <c r="V105332" i="12"/>
  <c r="V105333" i="12"/>
  <c r="V105334" i="12"/>
  <c r="V105335" i="12"/>
  <c r="V105336" i="12"/>
  <c r="V105337" i="12"/>
  <c r="V105338" i="12"/>
  <c r="V105339" i="12"/>
  <c r="V105340" i="12"/>
  <c r="V105341" i="12"/>
  <c r="V105342" i="12"/>
  <c r="V105343" i="12"/>
  <c r="V105344" i="12"/>
  <c r="V105345" i="12"/>
  <c r="V105346" i="12"/>
  <c r="V105347" i="12"/>
  <c r="V105348" i="12"/>
  <c r="V105349" i="12"/>
  <c r="V105350" i="12"/>
  <c r="V105351" i="12"/>
  <c r="V105352" i="12"/>
  <c r="V105353" i="12"/>
  <c r="V105354" i="12"/>
  <c r="V105355" i="12"/>
  <c r="V105356" i="12"/>
  <c r="V105357" i="12"/>
  <c r="V105358" i="12"/>
  <c r="V105359" i="12"/>
  <c r="V105360" i="12"/>
  <c r="V105361" i="12"/>
  <c r="V105362" i="12"/>
  <c r="V105363" i="12"/>
  <c r="V105364" i="12"/>
  <c r="V105365" i="12"/>
  <c r="V105366" i="12"/>
  <c r="V105367" i="12"/>
  <c r="V105368" i="12"/>
  <c r="V105369" i="12"/>
  <c r="V105370" i="12"/>
  <c r="V105371" i="12"/>
  <c r="V105372" i="12"/>
  <c r="V105373" i="12"/>
  <c r="V105374" i="12"/>
  <c r="V105375" i="12"/>
  <c r="V105376" i="12"/>
  <c r="V105377" i="12"/>
  <c r="V105378" i="12"/>
  <c r="V105379" i="12"/>
  <c r="V105380" i="12"/>
  <c r="V105381" i="12"/>
  <c r="V105382" i="12"/>
  <c r="V105383" i="12"/>
  <c r="V105384" i="12"/>
  <c r="V105385" i="12"/>
  <c r="V105386" i="12"/>
  <c r="V105387" i="12"/>
  <c r="V105388" i="12"/>
  <c r="V105389" i="12"/>
  <c r="V105390" i="12"/>
  <c r="V105391" i="12"/>
  <c r="V105392" i="12"/>
  <c r="V105393" i="12"/>
  <c r="V105394" i="12"/>
  <c r="V105395" i="12"/>
  <c r="V105396" i="12"/>
  <c r="V105397" i="12"/>
  <c r="V105398" i="12"/>
  <c r="V105399" i="12"/>
  <c r="V105400" i="12"/>
  <c r="V105401" i="12"/>
  <c r="V105402" i="12"/>
  <c r="V105403" i="12"/>
  <c r="V105404" i="12"/>
  <c r="V105405" i="12"/>
  <c r="V105406" i="12"/>
  <c r="V105407" i="12"/>
  <c r="V105408" i="12"/>
  <c r="V105409" i="12"/>
  <c r="V105410" i="12"/>
  <c r="V105411" i="12"/>
  <c r="V105412" i="12"/>
  <c r="V105413" i="12"/>
  <c r="V105414" i="12"/>
  <c r="V105415" i="12"/>
  <c r="V105416" i="12"/>
  <c r="V105417" i="12"/>
  <c r="V105418" i="12"/>
  <c r="V105419" i="12"/>
  <c r="V105420" i="12"/>
  <c r="V105421" i="12"/>
  <c r="V105422" i="12"/>
  <c r="V105423" i="12"/>
  <c r="V105424" i="12"/>
  <c r="V105425" i="12"/>
  <c r="V105426" i="12"/>
  <c r="V105427" i="12"/>
  <c r="V105428" i="12"/>
  <c r="V105429" i="12"/>
  <c r="V105430" i="12"/>
  <c r="V105431" i="12"/>
  <c r="V105432" i="12"/>
  <c r="V105433" i="12"/>
  <c r="V105434" i="12"/>
  <c r="V105435" i="12"/>
  <c r="V105436" i="12"/>
  <c r="V105437" i="12"/>
  <c r="V105438" i="12"/>
  <c r="V105439" i="12"/>
  <c r="V105440" i="12"/>
  <c r="V105441" i="12"/>
  <c r="V105442" i="12"/>
  <c r="V105443" i="12"/>
  <c r="V105444" i="12"/>
  <c r="V105445" i="12"/>
  <c r="V105446" i="12"/>
  <c r="V105447" i="12"/>
  <c r="V105448" i="12"/>
  <c r="V105449" i="12"/>
  <c r="V105450" i="12"/>
  <c r="V105451" i="12"/>
  <c r="V105452" i="12"/>
  <c r="V105453" i="12"/>
  <c r="V105454" i="12"/>
  <c r="V105455" i="12"/>
  <c r="V105456" i="12"/>
  <c r="V105457" i="12"/>
  <c r="V105458" i="12"/>
  <c r="V105459" i="12"/>
  <c r="V105460" i="12"/>
  <c r="V105461" i="12"/>
  <c r="V105462" i="12"/>
  <c r="V105463" i="12"/>
  <c r="V105464" i="12"/>
  <c r="V105465" i="12"/>
  <c r="V105466" i="12"/>
  <c r="V105467" i="12"/>
  <c r="V105468" i="12"/>
  <c r="V105469" i="12"/>
  <c r="V105470" i="12"/>
  <c r="V105471" i="12"/>
  <c r="V105472" i="12"/>
  <c r="V105473" i="12"/>
  <c r="V105474" i="12"/>
  <c r="V105475" i="12"/>
  <c r="V105476" i="12"/>
  <c r="V105477" i="12"/>
  <c r="V105478" i="12"/>
  <c r="V105479" i="12"/>
  <c r="V105480" i="12"/>
  <c r="V105481" i="12"/>
  <c r="V105482" i="12"/>
  <c r="V105483" i="12"/>
  <c r="V105484" i="12"/>
  <c r="V105485" i="12"/>
  <c r="V105486" i="12"/>
  <c r="V105487" i="12"/>
  <c r="V105488" i="12"/>
  <c r="V105489" i="12"/>
  <c r="V105490" i="12"/>
  <c r="V105491" i="12"/>
  <c r="V105492" i="12"/>
  <c r="V105493" i="12"/>
  <c r="V105494" i="12"/>
  <c r="V105495" i="12"/>
  <c r="V105496" i="12"/>
  <c r="V105497" i="12"/>
  <c r="V105498" i="12"/>
  <c r="V105499" i="12"/>
  <c r="V105500" i="12"/>
  <c r="V105501" i="12"/>
  <c r="V105502" i="12"/>
  <c r="V105503" i="12"/>
  <c r="V105504" i="12"/>
  <c r="V105505" i="12"/>
  <c r="V105506" i="12"/>
  <c r="V105507" i="12"/>
  <c r="V105508" i="12"/>
  <c r="V105509" i="12"/>
  <c r="V105510" i="12"/>
  <c r="V105511" i="12"/>
  <c r="V105512" i="12"/>
  <c r="V105513" i="12"/>
  <c r="V105514" i="12"/>
  <c r="V105515" i="12"/>
  <c r="V105516" i="12"/>
  <c r="V105517" i="12"/>
  <c r="V105518" i="12"/>
  <c r="V105519" i="12"/>
  <c r="V105520" i="12"/>
  <c r="V105521" i="12"/>
  <c r="V105522" i="12"/>
  <c r="V105523" i="12"/>
  <c r="V105524" i="12"/>
  <c r="V105525" i="12"/>
  <c r="V105526" i="12"/>
  <c r="V105527" i="12"/>
  <c r="V105528" i="12"/>
  <c r="V105529" i="12"/>
  <c r="V105530" i="12"/>
  <c r="V105531" i="12"/>
  <c r="V105532" i="12"/>
  <c r="V105533" i="12"/>
  <c r="V105534" i="12"/>
  <c r="V105535" i="12"/>
  <c r="V105536" i="12"/>
  <c r="V105537" i="12"/>
  <c r="V105538" i="12"/>
  <c r="V105539" i="12"/>
  <c r="V105540" i="12"/>
  <c r="V105541" i="12"/>
  <c r="V105542" i="12"/>
  <c r="V105543" i="12"/>
  <c r="V105544" i="12"/>
  <c r="V105545" i="12"/>
  <c r="V105546" i="12"/>
  <c r="V105547" i="12"/>
  <c r="V105548" i="12"/>
  <c r="V105549" i="12"/>
  <c r="V105550" i="12"/>
  <c r="V105551" i="12"/>
  <c r="V105552" i="12"/>
  <c r="V105553" i="12"/>
  <c r="V105554" i="12"/>
  <c r="V105555" i="12"/>
  <c r="V105556" i="12"/>
  <c r="V105557" i="12"/>
  <c r="V105558" i="12"/>
  <c r="V105559" i="12"/>
  <c r="V105560" i="12"/>
  <c r="V105561" i="12"/>
  <c r="V105562" i="12"/>
  <c r="V105563" i="12"/>
  <c r="V105564" i="12"/>
  <c r="V105565" i="12"/>
  <c r="V105566" i="12"/>
  <c r="V105567" i="12"/>
  <c r="V105568" i="12"/>
  <c r="V105569" i="12"/>
  <c r="V105570" i="12"/>
  <c r="V105571" i="12"/>
  <c r="V105572" i="12"/>
  <c r="V105573" i="12"/>
  <c r="V105574" i="12"/>
  <c r="V105575" i="12"/>
  <c r="V105576" i="12"/>
  <c r="V105577" i="12"/>
  <c r="V105578" i="12"/>
  <c r="V105579" i="12"/>
  <c r="V105580" i="12"/>
  <c r="V105581" i="12"/>
  <c r="V105582" i="12"/>
  <c r="V105583" i="12"/>
  <c r="V105584" i="12"/>
  <c r="V105585" i="12"/>
  <c r="V105586" i="12"/>
  <c r="V105587" i="12"/>
  <c r="V105588" i="12"/>
  <c r="V105589" i="12"/>
  <c r="V105590" i="12"/>
  <c r="V105591" i="12"/>
  <c r="V105592" i="12"/>
  <c r="V105593" i="12"/>
  <c r="V105594" i="12"/>
  <c r="V105595" i="12"/>
  <c r="V105596" i="12"/>
  <c r="V105597" i="12"/>
  <c r="V105598" i="12"/>
  <c r="V105599" i="12"/>
  <c r="V105600" i="12"/>
  <c r="V105601" i="12"/>
  <c r="V105602" i="12"/>
  <c r="V105603" i="12"/>
  <c r="V105604" i="12"/>
  <c r="V105605" i="12"/>
  <c r="V105606" i="12"/>
  <c r="V105607" i="12"/>
  <c r="V105608" i="12"/>
  <c r="V105609" i="12"/>
  <c r="V105610" i="12"/>
  <c r="V105611" i="12"/>
  <c r="V105612" i="12"/>
  <c r="V105613" i="12"/>
  <c r="V105614" i="12"/>
  <c r="V105615" i="12"/>
  <c r="V105616" i="12"/>
  <c r="V105617" i="12"/>
  <c r="V105618" i="12"/>
  <c r="V105619" i="12"/>
  <c r="V105620" i="12"/>
  <c r="V105621" i="12"/>
  <c r="V105622" i="12"/>
  <c r="V105623" i="12"/>
  <c r="V105624" i="12"/>
  <c r="V105625" i="12"/>
  <c r="V105626" i="12"/>
  <c r="V105627" i="12"/>
  <c r="V105628" i="12"/>
  <c r="V105629" i="12"/>
  <c r="V105630" i="12"/>
  <c r="V105631" i="12"/>
  <c r="V105632" i="12"/>
  <c r="V105633" i="12"/>
  <c r="V105634" i="12"/>
  <c r="V105635" i="12"/>
  <c r="V105636" i="12"/>
  <c r="V105637" i="12"/>
  <c r="V105638" i="12"/>
  <c r="V105639" i="12"/>
  <c r="V105640" i="12"/>
  <c r="V105641" i="12"/>
  <c r="V105642" i="12"/>
  <c r="V105643" i="12"/>
  <c r="V105644" i="12"/>
  <c r="V105645" i="12"/>
  <c r="V105646" i="12"/>
  <c r="V105647" i="12"/>
  <c r="V105648" i="12"/>
  <c r="V105649" i="12"/>
  <c r="V105650" i="12"/>
  <c r="V105651" i="12"/>
  <c r="V105652" i="12"/>
  <c r="V105653" i="12"/>
  <c r="V105654" i="12"/>
  <c r="V105655" i="12"/>
  <c r="V105656" i="12"/>
  <c r="V105657" i="12"/>
  <c r="V105658" i="12"/>
  <c r="V105659" i="12"/>
  <c r="V105660" i="12"/>
  <c r="V105661" i="12"/>
  <c r="V105662" i="12"/>
  <c r="V105663" i="12"/>
  <c r="V105664" i="12"/>
  <c r="V105665" i="12"/>
  <c r="V105666" i="12"/>
  <c r="V105667" i="12"/>
  <c r="V105668" i="12"/>
  <c r="V105669" i="12"/>
  <c r="V105670" i="12"/>
  <c r="V105671" i="12"/>
  <c r="V105672" i="12"/>
  <c r="V105673" i="12"/>
  <c r="V105674" i="12"/>
  <c r="V105675" i="12"/>
  <c r="V105676" i="12"/>
  <c r="V105677" i="12"/>
  <c r="V105678" i="12"/>
  <c r="V105679" i="12"/>
  <c r="V105680" i="12"/>
  <c r="V105681" i="12"/>
  <c r="V105682" i="12"/>
  <c r="V105683" i="12"/>
  <c r="V105684" i="12"/>
  <c r="V105685" i="12"/>
  <c r="V105686" i="12"/>
  <c r="V105687" i="12"/>
  <c r="V105688" i="12"/>
  <c r="V105689" i="12"/>
  <c r="V105690" i="12"/>
  <c r="V105691" i="12"/>
  <c r="V105692" i="12"/>
  <c r="V105693" i="12"/>
  <c r="V105694" i="12"/>
  <c r="V105695" i="12"/>
  <c r="V105696" i="12"/>
  <c r="V105697" i="12"/>
  <c r="V105698" i="12"/>
  <c r="V105699" i="12"/>
  <c r="V105700" i="12"/>
  <c r="V105701" i="12"/>
  <c r="V105702" i="12"/>
  <c r="V105703" i="12"/>
  <c r="V105704" i="12"/>
  <c r="V105705" i="12"/>
  <c r="V105706" i="12"/>
  <c r="V105707" i="12"/>
  <c r="V105708" i="12"/>
  <c r="V105709" i="12"/>
  <c r="V105710" i="12"/>
  <c r="V105711" i="12"/>
  <c r="V105712" i="12"/>
  <c r="V105713" i="12"/>
  <c r="V105714" i="12"/>
  <c r="V105715" i="12"/>
  <c r="V105716" i="12"/>
  <c r="V105717" i="12"/>
  <c r="V105718" i="12"/>
  <c r="V105719" i="12"/>
  <c r="V105720" i="12"/>
  <c r="V105721" i="12"/>
  <c r="V105722" i="12"/>
  <c r="V105723" i="12"/>
  <c r="V105724" i="12"/>
  <c r="V105725" i="12"/>
  <c r="V105726" i="12"/>
  <c r="V105727" i="12"/>
  <c r="V105728" i="12"/>
  <c r="V105729" i="12"/>
  <c r="V105730" i="12"/>
  <c r="V105731" i="12"/>
  <c r="V105732" i="12"/>
  <c r="V105733" i="12"/>
  <c r="V105734" i="12"/>
  <c r="V105735" i="12"/>
  <c r="V105736" i="12"/>
  <c r="V105737" i="12"/>
  <c r="V105738" i="12"/>
  <c r="V105739" i="12"/>
  <c r="V105740" i="12"/>
  <c r="V105741" i="12"/>
  <c r="V105742" i="12"/>
  <c r="V105743" i="12"/>
  <c r="V105744" i="12"/>
  <c r="V105745" i="12"/>
  <c r="V105746" i="12"/>
  <c r="V105747" i="12"/>
  <c r="V105748" i="12"/>
  <c r="V105749" i="12"/>
  <c r="V105750" i="12"/>
  <c r="V105751" i="12"/>
  <c r="V105752" i="12"/>
  <c r="V105753" i="12"/>
  <c r="V105754" i="12"/>
  <c r="V105755" i="12"/>
  <c r="V105756" i="12"/>
  <c r="V105757" i="12"/>
  <c r="V105758" i="12"/>
  <c r="V105759" i="12"/>
  <c r="V105760" i="12"/>
  <c r="V105761" i="12"/>
  <c r="V105762" i="12"/>
  <c r="V105763" i="12"/>
  <c r="V105764" i="12"/>
  <c r="V105765" i="12"/>
  <c r="V105766" i="12"/>
  <c r="V105767" i="12"/>
  <c r="V105768" i="12"/>
  <c r="V105769" i="12"/>
  <c r="V105770" i="12"/>
  <c r="V105771" i="12"/>
  <c r="V105772" i="12"/>
  <c r="V105773" i="12"/>
  <c r="V105774" i="12"/>
  <c r="V105775" i="12"/>
  <c r="V105776" i="12"/>
  <c r="V105777" i="12"/>
  <c r="V105778" i="12"/>
  <c r="V105779" i="12"/>
  <c r="V105780" i="12"/>
  <c r="V105781" i="12"/>
  <c r="V105782" i="12"/>
  <c r="V105783" i="12"/>
  <c r="V105784" i="12"/>
  <c r="V105785" i="12"/>
  <c r="V105786" i="12"/>
  <c r="V105787" i="12"/>
  <c r="V105788" i="12"/>
  <c r="V105789" i="12"/>
  <c r="V105790" i="12"/>
  <c r="V105791" i="12"/>
  <c r="V105792" i="12"/>
  <c r="V105793" i="12"/>
  <c r="V105794" i="12"/>
  <c r="V105795" i="12"/>
  <c r="V105796" i="12"/>
  <c r="V105797" i="12"/>
  <c r="V105798" i="12"/>
  <c r="V105799" i="12"/>
  <c r="V105800" i="12"/>
  <c r="V105801" i="12"/>
  <c r="V105802" i="12"/>
  <c r="V105803" i="12"/>
  <c r="V105804" i="12"/>
  <c r="V105805" i="12"/>
  <c r="V105806" i="12"/>
  <c r="V105807" i="12"/>
  <c r="V105808" i="12"/>
  <c r="V105809" i="12"/>
  <c r="V105810" i="12"/>
  <c r="V105811" i="12"/>
  <c r="V105812" i="12"/>
  <c r="V105813" i="12"/>
  <c r="V105814" i="12"/>
  <c r="V105815" i="12"/>
  <c r="V105816" i="12"/>
  <c r="V105817" i="12"/>
  <c r="V105818" i="12"/>
  <c r="V105819" i="12"/>
  <c r="V105820" i="12"/>
  <c r="V105821" i="12"/>
  <c r="V105822" i="12"/>
  <c r="V105823" i="12"/>
  <c r="V105824" i="12"/>
  <c r="V105825" i="12"/>
  <c r="V105826" i="12"/>
  <c r="V105827" i="12"/>
  <c r="V105828" i="12"/>
  <c r="V105829" i="12"/>
  <c r="V105830" i="12"/>
  <c r="V105831" i="12"/>
  <c r="V105832" i="12"/>
  <c r="V105833" i="12"/>
  <c r="V105834" i="12"/>
  <c r="V105835" i="12"/>
  <c r="V105836" i="12"/>
  <c r="V105837" i="12"/>
  <c r="V105838" i="12"/>
  <c r="V105839" i="12"/>
  <c r="V105840" i="12"/>
  <c r="V105841" i="12"/>
  <c r="V105842" i="12"/>
  <c r="V105843" i="12"/>
  <c r="V105844" i="12"/>
  <c r="V105845" i="12"/>
  <c r="V105846" i="12"/>
  <c r="V105847" i="12"/>
  <c r="V105848" i="12"/>
  <c r="V105849" i="12"/>
  <c r="V105850" i="12"/>
  <c r="V105851" i="12"/>
  <c r="V105852" i="12"/>
  <c r="V105853" i="12"/>
  <c r="V105854" i="12"/>
  <c r="V105855" i="12"/>
  <c r="V105856" i="12"/>
  <c r="V105857" i="12"/>
  <c r="V105858" i="12"/>
  <c r="V105859" i="12"/>
  <c r="V105860" i="12"/>
  <c r="V105861" i="12"/>
  <c r="V105862" i="12"/>
  <c r="V105863" i="12"/>
  <c r="V105864" i="12"/>
  <c r="V105865" i="12"/>
  <c r="V105866" i="12"/>
  <c r="V105867" i="12"/>
  <c r="V105868" i="12"/>
  <c r="V105869" i="12"/>
  <c r="V105870" i="12"/>
  <c r="V105871" i="12"/>
  <c r="V105872" i="12"/>
  <c r="V105873" i="12"/>
  <c r="V105874" i="12"/>
  <c r="V105875" i="12"/>
  <c r="V105876" i="12"/>
  <c r="V105877" i="12"/>
  <c r="V105878" i="12"/>
  <c r="V105879" i="12"/>
  <c r="V105880" i="12"/>
  <c r="V105881" i="12"/>
  <c r="V105882" i="12"/>
  <c r="V105883" i="12"/>
  <c r="V105884" i="12"/>
  <c r="V105885" i="12"/>
  <c r="V105886" i="12"/>
  <c r="V105887" i="12"/>
  <c r="V105888" i="12"/>
  <c r="V105889" i="12"/>
  <c r="V105890" i="12"/>
  <c r="V105891" i="12"/>
  <c r="V105892" i="12"/>
  <c r="V105893" i="12"/>
  <c r="V105894" i="12"/>
  <c r="V105895" i="12"/>
  <c r="V105896" i="12"/>
  <c r="V105897" i="12"/>
  <c r="V105898" i="12"/>
  <c r="V105899" i="12"/>
  <c r="V105900" i="12"/>
  <c r="V105901" i="12"/>
  <c r="V105902" i="12"/>
  <c r="V105903" i="12"/>
  <c r="V105904" i="12"/>
  <c r="V105905" i="12"/>
  <c r="V105906" i="12"/>
  <c r="V105907" i="12"/>
  <c r="V105908" i="12"/>
  <c r="V105909" i="12"/>
  <c r="V105910" i="12"/>
  <c r="V105911" i="12"/>
  <c r="V105912" i="12"/>
  <c r="V105913" i="12"/>
  <c r="V105914" i="12"/>
  <c r="V105915" i="12"/>
  <c r="V105916" i="12"/>
  <c r="V105917" i="12"/>
  <c r="V105918" i="12"/>
  <c r="V105919" i="12"/>
  <c r="V105920" i="12"/>
  <c r="V105921" i="12"/>
  <c r="V105922" i="12"/>
  <c r="V105923" i="12"/>
  <c r="V105924" i="12"/>
  <c r="V105925" i="12"/>
  <c r="V105926" i="12"/>
  <c r="V105927" i="12"/>
  <c r="V105928" i="12"/>
  <c r="V105929" i="12"/>
  <c r="V105930" i="12"/>
  <c r="V105931" i="12"/>
  <c r="V105932" i="12"/>
  <c r="V105933" i="12"/>
  <c r="V105934" i="12"/>
  <c r="V105935" i="12"/>
  <c r="V105936" i="12"/>
  <c r="V105937" i="12"/>
  <c r="V105938" i="12"/>
  <c r="V105939" i="12"/>
  <c r="V105940" i="12"/>
  <c r="V105941" i="12"/>
  <c r="V105942" i="12"/>
  <c r="V105943" i="12"/>
  <c r="V105944" i="12"/>
  <c r="V105945" i="12"/>
  <c r="V105946" i="12"/>
  <c r="V105947" i="12"/>
  <c r="V105948" i="12"/>
  <c r="V105949" i="12"/>
  <c r="V105950" i="12"/>
  <c r="V105951" i="12"/>
  <c r="V105952" i="12"/>
  <c r="V105953" i="12"/>
  <c r="V105954" i="12"/>
  <c r="V105955" i="12"/>
  <c r="V105956" i="12"/>
  <c r="V105957" i="12"/>
  <c r="V105958" i="12"/>
  <c r="V105959" i="12"/>
  <c r="V105960" i="12"/>
  <c r="V105961" i="12"/>
  <c r="V105962" i="12"/>
  <c r="V105963" i="12"/>
  <c r="V105964" i="12"/>
  <c r="V105965" i="12"/>
  <c r="V105966" i="12"/>
  <c r="V105967" i="12"/>
  <c r="V105968" i="12"/>
  <c r="V105969" i="12"/>
  <c r="V105970" i="12"/>
  <c r="V105971" i="12"/>
  <c r="V105972" i="12"/>
  <c r="V105973" i="12"/>
  <c r="V105974" i="12"/>
  <c r="V105975" i="12"/>
  <c r="V105976" i="12"/>
  <c r="V105977" i="12"/>
  <c r="V105978" i="12"/>
  <c r="V105979" i="12"/>
  <c r="V105980" i="12"/>
  <c r="V105981" i="12"/>
  <c r="V105982" i="12"/>
  <c r="V105983" i="12"/>
  <c r="V105984" i="12"/>
  <c r="V105985" i="12"/>
  <c r="V105986" i="12"/>
  <c r="V105987" i="12"/>
  <c r="V105988" i="12"/>
  <c r="V105989" i="12"/>
  <c r="V105990" i="12"/>
  <c r="V105991" i="12"/>
  <c r="V105992" i="12"/>
  <c r="V105993" i="12"/>
  <c r="V105994" i="12"/>
  <c r="V105995" i="12"/>
  <c r="V105996" i="12"/>
  <c r="V105997" i="12"/>
  <c r="V105998" i="12"/>
  <c r="V105999" i="12"/>
  <c r="V106000" i="12"/>
  <c r="V106001" i="12"/>
  <c r="V106002" i="12"/>
  <c r="V106003" i="12"/>
  <c r="V106004" i="12"/>
  <c r="V106005" i="12"/>
  <c r="V106006" i="12"/>
  <c r="V106007" i="12"/>
  <c r="V106008" i="12"/>
  <c r="V106009" i="12"/>
  <c r="V106010" i="12"/>
  <c r="V106011" i="12"/>
  <c r="V106012" i="12"/>
  <c r="V106013" i="12"/>
  <c r="V106014" i="12"/>
  <c r="V106015" i="12"/>
  <c r="V106016" i="12"/>
  <c r="V106017" i="12"/>
  <c r="V106018" i="12"/>
  <c r="V106019" i="12"/>
  <c r="V106020" i="12"/>
  <c r="V106021" i="12"/>
  <c r="V106022" i="12"/>
  <c r="V106023" i="12"/>
  <c r="V106024" i="12"/>
  <c r="V106025" i="12"/>
  <c r="V106026" i="12"/>
  <c r="V106027" i="12"/>
  <c r="V106028" i="12"/>
  <c r="V106029" i="12"/>
  <c r="V106030" i="12"/>
  <c r="V106031" i="12"/>
  <c r="V106032" i="12"/>
  <c r="V106033" i="12"/>
  <c r="V106034" i="12"/>
  <c r="V106035" i="12"/>
  <c r="V106036" i="12"/>
  <c r="V106037" i="12"/>
  <c r="V106038" i="12"/>
  <c r="V106039" i="12"/>
  <c r="V106040" i="12"/>
  <c r="V106041" i="12"/>
  <c r="V106042" i="12"/>
  <c r="V106043" i="12"/>
  <c r="V106044" i="12"/>
  <c r="V106045" i="12"/>
  <c r="V106046" i="12"/>
  <c r="V106047" i="12"/>
  <c r="V106048" i="12"/>
  <c r="V106049" i="12"/>
  <c r="V106050" i="12"/>
  <c r="V106051" i="12"/>
  <c r="V106052" i="12"/>
  <c r="V106053" i="12"/>
  <c r="V106054" i="12"/>
  <c r="V106055" i="12"/>
  <c r="V106056" i="12"/>
  <c r="V106057" i="12"/>
  <c r="V106058" i="12"/>
  <c r="V106059" i="12"/>
  <c r="V106060" i="12"/>
  <c r="V106061" i="12"/>
  <c r="V106062" i="12"/>
  <c r="V106063" i="12"/>
  <c r="V106064" i="12"/>
  <c r="V106065" i="12"/>
  <c r="V106066" i="12"/>
  <c r="V106067" i="12"/>
  <c r="V106068" i="12"/>
  <c r="V106069" i="12"/>
  <c r="V106070" i="12"/>
  <c r="V106071" i="12"/>
  <c r="V106072" i="12"/>
  <c r="V106073" i="12"/>
  <c r="V106074" i="12"/>
  <c r="V106075" i="12"/>
  <c r="V106076" i="12"/>
  <c r="V106077" i="12"/>
  <c r="V106078" i="12"/>
  <c r="V106079" i="12"/>
  <c r="V106080" i="12"/>
  <c r="V106081" i="12"/>
  <c r="V106082" i="12"/>
  <c r="V106083" i="12"/>
  <c r="V106084" i="12"/>
  <c r="V106085" i="12"/>
  <c r="V106086" i="12"/>
  <c r="V106087" i="12"/>
  <c r="V106088" i="12"/>
  <c r="V106089" i="12"/>
  <c r="V106090" i="12"/>
  <c r="V106091" i="12"/>
  <c r="V106092" i="12"/>
  <c r="V106093" i="12"/>
  <c r="V106094" i="12"/>
  <c r="V106095" i="12"/>
  <c r="V106096" i="12"/>
  <c r="V106097" i="12"/>
  <c r="V106098" i="12"/>
  <c r="V106099" i="12"/>
  <c r="V106100" i="12"/>
  <c r="V106101" i="12"/>
  <c r="V106102" i="12"/>
  <c r="V106103" i="12"/>
  <c r="V106104" i="12"/>
  <c r="V106105" i="12"/>
  <c r="V106106" i="12"/>
  <c r="V106107" i="12"/>
  <c r="V106108" i="12"/>
  <c r="V106109" i="12"/>
  <c r="V106110" i="12"/>
  <c r="V106111" i="12"/>
  <c r="V106112" i="12"/>
  <c r="V106113" i="12"/>
  <c r="V106114" i="12"/>
  <c r="V106115" i="12"/>
  <c r="V106116" i="12"/>
  <c r="V106117" i="12"/>
  <c r="V106118" i="12"/>
  <c r="V106119" i="12"/>
  <c r="V106120" i="12"/>
  <c r="V106121" i="12"/>
  <c r="V106122" i="12"/>
  <c r="V106123" i="12"/>
  <c r="V106124" i="12"/>
  <c r="V106125" i="12"/>
  <c r="V106126" i="12"/>
  <c r="V106127" i="12"/>
  <c r="V106128" i="12"/>
  <c r="V106129" i="12"/>
  <c r="V106130" i="12"/>
  <c r="V106131" i="12"/>
  <c r="V106132" i="12"/>
  <c r="V106133" i="12"/>
  <c r="V106134" i="12"/>
  <c r="V106135" i="12"/>
  <c r="V106136" i="12"/>
  <c r="V106137" i="12"/>
  <c r="V106138" i="12"/>
  <c r="V106139" i="12"/>
  <c r="V106140" i="12"/>
  <c r="V106141" i="12"/>
  <c r="V106142" i="12"/>
  <c r="V106143" i="12"/>
  <c r="V106144" i="12"/>
  <c r="V106145" i="12"/>
  <c r="V106146" i="12"/>
  <c r="V106147" i="12"/>
  <c r="V106148" i="12"/>
  <c r="V106149" i="12"/>
  <c r="V106150" i="12"/>
  <c r="V106151" i="12"/>
  <c r="V106152" i="12"/>
  <c r="V106153" i="12"/>
  <c r="V106154" i="12"/>
  <c r="V106155" i="12"/>
  <c r="V106156" i="12"/>
  <c r="V106157" i="12"/>
  <c r="V106158" i="12"/>
  <c r="V106159" i="12"/>
  <c r="V106160" i="12"/>
  <c r="V106161" i="12"/>
  <c r="V106162" i="12"/>
  <c r="V106163" i="12"/>
  <c r="V106164" i="12"/>
  <c r="V106165" i="12"/>
  <c r="V106166" i="12"/>
  <c r="V106167" i="12"/>
  <c r="V106168" i="12"/>
  <c r="V106169" i="12"/>
  <c r="V106170" i="12"/>
  <c r="V106171" i="12"/>
  <c r="V106172" i="12"/>
  <c r="V106173" i="12"/>
  <c r="V106174" i="12"/>
  <c r="V106175" i="12"/>
  <c r="V106176" i="12"/>
  <c r="V106177" i="12"/>
  <c r="V106178" i="12"/>
  <c r="V106179" i="12"/>
  <c r="V106180" i="12"/>
  <c r="V106181" i="12"/>
  <c r="V106182" i="12"/>
  <c r="V106183" i="12"/>
  <c r="V106184" i="12"/>
  <c r="V106185" i="12"/>
  <c r="V106186" i="12"/>
  <c r="V106187" i="12"/>
  <c r="V106188" i="12"/>
  <c r="V106189" i="12"/>
  <c r="V106190" i="12"/>
  <c r="V106191" i="12"/>
  <c r="V106192" i="12"/>
  <c r="V106193" i="12"/>
  <c r="V106194" i="12"/>
  <c r="V106195" i="12"/>
  <c r="V106196" i="12"/>
  <c r="V106197" i="12"/>
  <c r="V106198" i="12"/>
  <c r="V106199" i="12"/>
  <c r="V106200" i="12"/>
  <c r="V106201" i="12"/>
  <c r="V106202" i="12"/>
  <c r="V106203" i="12"/>
  <c r="V106204" i="12"/>
  <c r="V106205" i="12"/>
  <c r="V106206" i="12"/>
  <c r="V106207" i="12"/>
  <c r="V106208" i="12"/>
  <c r="V106209" i="12"/>
  <c r="V106210" i="12"/>
  <c r="V106211" i="12"/>
  <c r="V106212" i="12"/>
  <c r="V106213" i="12"/>
  <c r="V106214" i="12"/>
  <c r="V106215" i="12"/>
  <c r="V106216" i="12"/>
  <c r="V106217" i="12"/>
  <c r="V106218" i="12"/>
  <c r="V106219" i="12"/>
  <c r="V106220" i="12"/>
  <c r="V106221" i="12"/>
  <c r="V106222" i="12"/>
  <c r="V106223" i="12"/>
  <c r="V106224" i="12"/>
  <c r="V106225" i="12"/>
  <c r="V106226" i="12"/>
  <c r="V106227" i="12"/>
  <c r="V106228" i="12"/>
  <c r="V106229" i="12"/>
  <c r="V106230" i="12"/>
  <c r="V106231" i="12"/>
  <c r="V106232" i="12"/>
  <c r="V106233" i="12"/>
  <c r="V106234" i="12"/>
  <c r="V106235" i="12"/>
  <c r="V106236" i="12"/>
  <c r="V106237" i="12"/>
  <c r="V106238" i="12"/>
  <c r="V106239" i="12"/>
  <c r="V106240" i="12"/>
  <c r="V106241" i="12"/>
  <c r="V106242" i="12"/>
  <c r="V106243" i="12"/>
  <c r="V106244" i="12"/>
  <c r="V106245" i="12"/>
  <c r="V106246" i="12"/>
  <c r="V106247" i="12"/>
  <c r="V106248" i="12"/>
  <c r="V106249" i="12"/>
  <c r="V106250" i="12"/>
  <c r="V106251" i="12"/>
  <c r="V106252" i="12"/>
  <c r="V106253" i="12"/>
  <c r="V106254" i="12"/>
  <c r="V106255" i="12"/>
  <c r="V106256" i="12"/>
  <c r="V106257" i="12"/>
  <c r="V106258" i="12"/>
  <c r="V106259" i="12"/>
  <c r="V106260" i="12"/>
  <c r="V106261" i="12"/>
  <c r="V106262" i="12"/>
  <c r="V106263" i="12"/>
  <c r="V106264" i="12"/>
  <c r="V106265" i="12"/>
  <c r="V106266" i="12"/>
  <c r="V106267" i="12"/>
  <c r="V106268" i="12"/>
  <c r="V106269" i="12"/>
  <c r="V106270" i="12"/>
  <c r="V106271" i="12"/>
  <c r="V106272" i="12"/>
  <c r="V106273" i="12"/>
  <c r="V106274" i="12"/>
  <c r="V106275" i="12"/>
  <c r="V106276" i="12"/>
  <c r="V106277" i="12"/>
  <c r="V106278" i="12"/>
  <c r="V106279" i="12"/>
  <c r="V106280" i="12"/>
  <c r="V106281" i="12"/>
  <c r="V106282" i="12"/>
  <c r="V106283" i="12"/>
  <c r="V106284" i="12"/>
  <c r="V106285" i="12"/>
  <c r="V106286" i="12"/>
  <c r="V106287" i="12"/>
  <c r="V106288" i="12"/>
  <c r="V106289" i="12"/>
  <c r="V106290" i="12"/>
  <c r="V106291" i="12"/>
  <c r="V106292" i="12"/>
  <c r="V106293" i="12"/>
  <c r="V106294" i="12"/>
  <c r="V106295" i="12"/>
  <c r="V106296" i="12"/>
  <c r="V106297" i="12"/>
  <c r="V106298" i="12"/>
  <c r="V106299" i="12"/>
  <c r="V106300" i="12"/>
  <c r="V106301" i="12"/>
  <c r="V106302" i="12"/>
  <c r="V106303" i="12"/>
  <c r="V106304" i="12"/>
  <c r="V106305" i="12"/>
  <c r="V106306" i="12"/>
  <c r="V106307" i="12"/>
  <c r="V106308" i="12"/>
  <c r="V106309" i="12"/>
  <c r="V106310" i="12"/>
  <c r="V106311" i="12"/>
  <c r="V106312" i="12"/>
  <c r="V106313" i="12"/>
  <c r="V106314" i="12"/>
  <c r="V106315" i="12"/>
  <c r="V106316" i="12"/>
  <c r="V106317" i="12"/>
  <c r="V106318" i="12"/>
  <c r="V106319" i="12"/>
  <c r="V106320" i="12"/>
  <c r="V106321" i="12"/>
  <c r="V106322" i="12"/>
  <c r="V106323" i="12"/>
  <c r="V106324" i="12"/>
  <c r="V106325" i="12"/>
  <c r="V106326" i="12"/>
  <c r="V106327" i="12"/>
  <c r="V106328" i="12"/>
  <c r="V106329" i="12"/>
  <c r="V106330" i="12"/>
  <c r="V106331" i="12"/>
  <c r="V106332" i="12"/>
  <c r="V106333" i="12"/>
  <c r="V106334" i="12"/>
  <c r="V106335" i="12"/>
  <c r="V106336" i="12"/>
  <c r="V106337" i="12"/>
  <c r="V106338" i="12"/>
  <c r="V106339" i="12"/>
  <c r="V106340" i="12"/>
  <c r="V106341" i="12"/>
  <c r="V106342" i="12"/>
  <c r="V106343" i="12"/>
  <c r="V106344" i="12"/>
  <c r="V106345" i="12"/>
  <c r="V106346" i="12"/>
  <c r="V106347" i="12"/>
  <c r="V106348" i="12"/>
  <c r="V106349" i="12"/>
  <c r="V106350" i="12"/>
  <c r="V106351" i="12"/>
  <c r="V106352" i="12"/>
  <c r="V106353" i="12"/>
  <c r="V106354" i="12"/>
  <c r="V106355" i="12"/>
  <c r="V106356" i="12"/>
  <c r="V106357" i="12"/>
  <c r="V106358" i="12"/>
  <c r="V106359" i="12"/>
  <c r="V106360" i="12"/>
  <c r="V106361" i="12"/>
  <c r="V106362" i="12"/>
  <c r="V106363" i="12"/>
  <c r="V106364" i="12"/>
  <c r="V106365" i="12"/>
  <c r="V106366" i="12"/>
  <c r="V106367" i="12"/>
  <c r="V106368" i="12"/>
  <c r="V106369" i="12"/>
  <c r="V106370" i="12"/>
  <c r="V106371" i="12"/>
  <c r="V106372" i="12"/>
  <c r="V106373" i="12"/>
  <c r="V106374" i="12"/>
  <c r="V106375" i="12"/>
  <c r="V106376" i="12"/>
  <c r="V106377" i="12"/>
  <c r="V106378" i="12"/>
  <c r="V106379" i="12"/>
  <c r="V106380" i="12"/>
  <c r="V106381" i="12"/>
  <c r="V106382" i="12"/>
  <c r="V106383" i="12"/>
  <c r="V106384" i="12"/>
  <c r="V106385" i="12"/>
  <c r="V106386" i="12"/>
  <c r="V106387" i="12"/>
  <c r="V106388" i="12"/>
  <c r="V106389" i="12"/>
  <c r="V106390" i="12"/>
  <c r="V106391" i="12"/>
  <c r="V106392" i="12"/>
  <c r="V106393" i="12"/>
  <c r="V106394" i="12"/>
  <c r="V106395" i="12"/>
  <c r="V106396" i="12"/>
  <c r="V106397" i="12"/>
  <c r="V106398" i="12"/>
  <c r="V106399" i="12"/>
  <c r="V106400" i="12"/>
  <c r="V106401" i="12"/>
  <c r="V106402" i="12"/>
  <c r="V106403" i="12"/>
  <c r="V106404" i="12"/>
  <c r="V106405" i="12"/>
  <c r="V106406" i="12"/>
  <c r="V106407" i="12"/>
  <c r="V106408" i="12"/>
  <c r="V106409" i="12"/>
  <c r="V106410" i="12"/>
  <c r="V106411" i="12"/>
  <c r="V106412" i="12"/>
  <c r="V106413" i="12"/>
  <c r="V106414" i="12"/>
  <c r="V106415" i="12"/>
  <c r="V106416" i="12"/>
  <c r="V106417" i="12"/>
  <c r="V106418" i="12"/>
  <c r="V106419" i="12"/>
  <c r="V106420" i="12"/>
  <c r="V106421" i="12"/>
  <c r="V106422" i="12"/>
  <c r="V106423" i="12"/>
  <c r="V106424" i="12"/>
  <c r="V106425" i="12"/>
  <c r="V106426" i="12"/>
  <c r="V106427" i="12"/>
  <c r="V106428" i="12"/>
  <c r="V106429" i="12"/>
  <c r="V106430" i="12"/>
  <c r="V106431" i="12"/>
  <c r="V106432" i="12"/>
  <c r="V106433" i="12"/>
  <c r="V106434" i="12"/>
  <c r="V106435" i="12"/>
  <c r="V106436" i="12"/>
  <c r="V106437" i="12"/>
  <c r="V106438" i="12"/>
  <c r="V106439" i="12"/>
  <c r="V106440" i="12"/>
  <c r="V106441" i="12"/>
  <c r="V106442" i="12"/>
  <c r="V106443" i="12"/>
  <c r="V106444" i="12"/>
  <c r="V106445" i="12"/>
  <c r="V106446" i="12"/>
  <c r="V106447" i="12"/>
  <c r="V106448" i="12"/>
  <c r="V106449" i="12"/>
  <c r="V106450" i="12"/>
  <c r="V106451" i="12"/>
  <c r="V106452" i="12"/>
  <c r="V106453" i="12"/>
  <c r="V106454" i="12"/>
  <c r="V106455" i="12"/>
  <c r="V106456" i="12"/>
  <c r="V106457" i="12"/>
  <c r="V106458" i="12"/>
  <c r="V106459" i="12"/>
  <c r="V106460" i="12"/>
  <c r="V106461" i="12"/>
  <c r="V106462" i="12"/>
  <c r="V106463" i="12"/>
  <c r="V106464" i="12"/>
  <c r="V106465" i="12"/>
  <c r="V106466" i="12"/>
  <c r="V106467" i="12"/>
  <c r="V106468" i="12"/>
  <c r="V106469" i="12"/>
  <c r="V106470" i="12"/>
  <c r="V106471" i="12"/>
  <c r="V106472" i="12"/>
  <c r="V106473" i="12"/>
  <c r="V106474" i="12"/>
  <c r="V106475" i="12"/>
  <c r="V106476" i="12"/>
  <c r="V106477" i="12"/>
  <c r="V106478" i="12"/>
  <c r="V106479" i="12"/>
  <c r="V106480" i="12"/>
  <c r="V106481" i="12"/>
  <c r="V106482" i="12"/>
  <c r="V106483" i="12"/>
  <c r="V106484" i="12"/>
  <c r="V106485" i="12"/>
  <c r="V106486" i="12"/>
  <c r="V106487" i="12"/>
  <c r="V106488" i="12"/>
  <c r="V106489" i="12"/>
  <c r="V106490" i="12"/>
  <c r="V106491" i="12"/>
  <c r="V106492" i="12"/>
  <c r="V106493" i="12"/>
  <c r="V106494" i="12"/>
  <c r="V106495" i="12"/>
  <c r="V106496" i="12"/>
  <c r="V106497" i="12"/>
  <c r="V106498" i="12"/>
  <c r="V106499" i="12"/>
  <c r="V106500" i="12"/>
  <c r="V106501" i="12"/>
  <c r="V106502" i="12"/>
  <c r="V106503" i="12"/>
  <c r="V106504" i="12"/>
  <c r="V106505" i="12"/>
  <c r="V106506" i="12"/>
  <c r="V106507" i="12"/>
  <c r="V106508" i="12"/>
  <c r="V106509" i="12"/>
  <c r="V106510" i="12"/>
  <c r="V106511" i="12"/>
  <c r="V106512" i="12"/>
  <c r="V106513" i="12"/>
  <c r="V106514" i="12"/>
  <c r="V106515" i="12"/>
  <c r="V106516" i="12"/>
  <c r="V106517" i="12"/>
  <c r="V106518" i="12"/>
  <c r="V106519" i="12"/>
  <c r="V106520" i="12"/>
  <c r="V106521" i="12"/>
  <c r="V106522" i="12"/>
  <c r="V106523" i="12"/>
  <c r="V106524" i="12"/>
  <c r="V106525" i="12"/>
  <c r="V106526" i="12"/>
  <c r="V106527" i="12"/>
  <c r="V106528" i="12"/>
  <c r="V106529" i="12"/>
  <c r="V106530" i="12"/>
  <c r="V106531" i="12"/>
  <c r="V106532" i="12"/>
  <c r="V106533" i="12"/>
  <c r="V106534" i="12"/>
  <c r="V106535" i="12"/>
  <c r="V106536" i="12"/>
  <c r="V106537" i="12"/>
  <c r="V106538" i="12"/>
  <c r="V106539" i="12"/>
  <c r="V106540" i="12"/>
  <c r="V106541" i="12"/>
  <c r="V106542" i="12"/>
  <c r="V106543" i="12"/>
  <c r="V106544" i="12"/>
  <c r="V106545" i="12"/>
  <c r="V106546" i="12"/>
  <c r="V106547" i="12"/>
  <c r="V106548" i="12"/>
  <c r="V106549" i="12"/>
  <c r="V106550" i="12"/>
  <c r="V106551" i="12"/>
  <c r="V106552" i="12"/>
  <c r="V106553" i="12"/>
  <c r="V106554" i="12"/>
  <c r="V106555" i="12"/>
  <c r="V106556" i="12"/>
  <c r="V106557" i="12"/>
  <c r="V106558" i="12"/>
  <c r="V106559" i="12"/>
  <c r="V106560" i="12"/>
  <c r="V106561" i="12"/>
  <c r="V106562" i="12"/>
  <c r="V106563" i="12"/>
  <c r="V106564" i="12"/>
  <c r="V106565" i="12"/>
  <c r="V106566" i="12"/>
  <c r="V106567" i="12"/>
  <c r="V106568" i="12"/>
  <c r="V106569" i="12"/>
  <c r="V106570" i="12"/>
  <c r="V106571" i="12"/>
  <c r="V106572" i="12"/>
  <c r="V106573" i="12"/>
  <c r="V106574" i="12"/>
  <c r="V106575" i="12"/>
  <c r="V106576" i="12"/>
  <c r="V106577" i="12"/>
  <c r="V106578" i="12"/>
  <c r="V106579" i="12"/>
  <c r="V106580" i="12"/>
  <c r="V106581" i="12"/>
  <c r="V106582" i="12"/>
  <c r="V106583" i="12"/>
  <c r="V106584" i="12"/>
  <c r="V106585" i="12"/>
  <c r="V106586" i="12"/>
  <c r="V106587" i="12"/>
  <c r="V106588" i="12"/>
  <c r="V106589" i="12"/>
  <c r="V106590" i="12"/>
  <c r="V106591" i="12"/>
  <c r="V106592" i="12"/>
  <c r="V106593" i="12"/>
  <c r="V106594" i="12"/>
  <c r="V106595" i="12"/>
  <c r="V106596" i="12"/>
  <c r="V106597" i="12"/>
  <c r="V106598" i="12"/>
  <c r="V106599" i="12"/>
  <c r="V106600" i="12"/>
  <c r="V106601" i="12"/>
  <c r="V106602" i="12"/>
  <c r="V106603" i="12"/>
  <c r="V106604" i="12"/>
  <c r="V106605" i="12"/>
  <c r="V106606" i="12"/>
  <c r="V106607" i="12"/>
  <c r="V106608" i="12"/>
  <c r="V106609" i="12"/>
  <c r="V106610" i="12"/>
  <c r="V106611" i="12"/>
  <c r="V106612" i="12"/>
  <c r="V106613" i="12"/>
  <c r="V106614" i="12"/>
  <c r="V106615" i="12"/>
  <c r="V106616" i="12"/>
  <c r="V106617" i="12"/>
  <c r="V106618" i="12"/>
  <c r="V106619" i="12"/>
  <c r="V106620" i="12"/>
  <c r="V106621" i="12"/>
  <c r="V106622" i="12"/>
  <c r="V106623" i="12"/>
  <c r="V106624" i="12"/>
  <c r="V106625" i="12"/>
  <c r="V106626" i="12"/>
  <c r="V106627" i="12"/>
  <c r="V106628" i="12"/>
  <c r="V106629" i="12"/>
  <c r="V106630" i="12"/>
  <c r="V106631" i="12"/>
  <c r="V106632" i="12"/>
  <c r="V106633" i="12"/>
  <c r="V106634" i="12"/>
  <c r="V106635" i="12"/>
  <c r="V106636" i="12"/>
  <c r="V106637" i="12"/>
  <c r="V106638" i="12"/>
  <c r="V106639" i="12"/>
  <c r="V106640" i="12"/>
  <c r="V106641" i="12"/>
  <c r="V106642" i="12"/>
  <c r="V106643" i="12"/>
  <c r="V106644" i="12"/>
  <c r="V106645" i="12"/>
  <c r="V106646" i="12"/>
  <c r="V106647" i="12"/>
  <c r="V106648" i="12"/>
  <c r="V106649" i="12"/>
  <c r="V106650" i="12"/>
  <c r="V106651" i="12"/>
  <c r="V106652" i="12"/>
  <c r="V106653" i="12"/>
  <c r="V106654" i="12"/>
  <c r="V106655" i="12"/>
  <c r="V106656" i="12"/>
  <c r="V106657" i="12"/>
  <c r="V106658" i="12"/>
  <c r="V106659" i="12"/>
  <c r="V106660" i="12"/>
  <c r="V106661" i="12"/>
  <c r="V106662" i="12"/>
  <c r="V106663" i="12"/>
  <c r="V106664" i="12"/>
  <c r="V106665" i="12"/>
  <c r="V106666" i="12"/>
  <c r="V106667" i="12"/>
  <c r="V106668" i="12"/>
  <c r="V106669" i="12"/>
  <c r="V106670" i="12"/>
  <c r="V106671" i="12"/>
  <c r="V106672" i="12"/>
  <c r="V106673" i="12"/>
  <c r="V106674" i="12"/>
  <c r="V106675" i="12"/>
  <c r="V106676" i="12"/>
  <c r="V106677" i="12"/>
  <c r="V106678" i="12"/>
  <c r="V106679" i="12"/>
  <c r="V106680" i="12"/>
  <c r="V106681" i="12"/>
  <c r="V106682" i="12"/>
  <c r="V106683" i="12"/>
  <c r="V106684" i="12"/>
  <c r="V106685" i="12"/>
  <c r="V106686" i="12"/>
  <c r="V106687" i="12"/>
  <c r="V106688" i="12"/>
  <c r="V106689" i="12"/>
  <c r="V106690" i="12"/>
  <c r="V106691" i="12"/>
  <c r="V106692" i="12"/>
  <c r="V106693" i="12"/>
  <c r="V106694" i="12"/>
  <c r="V106695" i="12"/>
  <c r="V106696" i="12"/>
  <c r="V106697" i="12"/>
  <c r="V106698" i="12"/>
  <c r="V106699" i="12"/>
  <c r="V106700" i="12"/>
  <c r="V106701" i="12"/>
  <c r="V106702" i="12"/>
  <c r="V106703" i="12"/>
  <c r="V106704" i="12"/>
  <c r="V106705" i="12"/>
  <c r="V106706" i="12"/>
  <c r="V106707" i="12"/>
  <c r="V106708" i="12"/>
  <c r="V106709" i="12"/>
  <c r="V106710" i="12"/>
  <c r="V106711" i="12"/>
  <c r="V106712" i="12"/>
  <c r="V106713" i="12"/>
  <c r="V106714" i="12"/>
  <c r="V106715" i="12"/>
  <c r="V106716" i="12"/>
  <c r="V106717" i="12"/>
  <c r="V106718" i="12"/>
  <c r="V106719" i="12"/>
  <c r="V106720" i="12"/>
  <c r="V106721" i="12"/>
  <c r="V106722" i="12"/>
  <c r="V106723" i="12"/>
  <c r="V106724" i="12"/>
  <c r="V106725" i="12"/>
  <c r="V106726" i="12"/>
  <c r="V106727" i="12"/>
  <c r="V106728" i="12"/>
  <c r="V106729" i="12"/>
  <c r="V106730" i="12"/>
  <c r="V106731" i="12"/>
  <c r="V106732" i="12"/>
  <c r="V106733" i="12"/>
  <c r="V106734" i="12"/>
  <c r="V106735" i="12"/>
  <c r="V106736" i="12"/>
  <c r="V106737" i="12"/>
  <c r="V106738" i="12"/>
  <c r="V106739" i="12"/>
  <c r="V106740" i="12"/>
  <c r="V106741" i="12"/>
  <c r="V106742" i="12"/>
  <c r="V106743" i="12"/>
  <c r="V106744" i="12"/>
  <c r="V106745" i="12"/>
  <c r="V106746" i="12"/>
  <c r="V106747" i="12"/>
  <c r="V106748" i="12"/>
  <c r="V106749" i="12"/>
  <c r="V106750" i="12"/>
  <c r="V106751" i="12"/>
  <c r="V106752" i="12"/>
  <c r="V106753" i="12"/>
  <c r="V106754" i="12"/>
  <c r="V106755" i="12"/>
  <c r="V106756" i="12"/>
  <c r="V106757" i="12"/>
  <c r="V106758" i="12"/>
  <c r="V106759" i="12"/>
  <c r="V106760" i="12"/>
  <c r="V106761" i="12"/>
  <c r="V106762" i="12"/>
  <c r="V106763" i="12"/>
  <c r="V106764" i="12"/>
  <c r="V106765" i="12"/>
  <c r="V106766" i="12"/>
  <c r="V106767" i="12"/>
  <c r="V106768" i="12"/>
  <c r="V106769" i="12"/>
  <c r="V106770" i="12"/>
  <c r="V106771" i="12"/>
  <c r="V106772" i="12"/>
  <c r="V106773" i="12"/>
  <c r="V106774" i="12"/>
  <c r="V106775" i="12"/>
  <c r="V106776" i="12"/>
  <c r="V106777" i="12"/>
  <c r="V106778" i="12"/>
  <c r="V106779" i="12"/>
  <c r="V106780" i="12"/>
  <c r="V106781" i="12"/>
  <c r="V106782" i="12"/>
  <c r="V106783" i="12"/>
  <c r="V106784" i="12"/>
  <c r="V106785" i="12"/>
  <c r="V106786" i="12"/>
  <c r="V106787" i="12"/>
  <c r="V106788" i="12"/>
  <c r="V106789" i="12"/>
  <c r="V106790" i="12"/>
  <c r="V106791" i="12"/>
  <c r="V106792" i="12"/>
  <c r="V106793" i="12"/>
  <c r="V106794" i="12"/>
  <c r="V106795" i="12"/>
  <c r="V106796" i="12"/>
  <c r="V106797" i="12"/>
  <c r="V106798" i="12"/>
  <c r="V106799" i="12"/>
  <c r="V106800" i="12"/>
  <c r="V106801" i="12"/>
  <c r="V106802" i="12"/>
  <c r="V106803" i="12"/>
  <c r="V106804" i="12"/>
  <c r="V106805" i="12"/>
  <c r="V106806" i="12"/>
  <c r="V106807" i="12"/>
  <c r="V106808" i="12"/>
  <c r="V106809" i="12"/>
  <c r="V106810" i="12"/>
  <c r="V106811" i="12"/>
  <c r="V106812" i="12"/>
  <c r="V106813" i="12"/>
  <c r="V106814" i="12"/>
  <c r="V106815" i="12"/>
  <c r="V106816" i="12"/>
  <c r="V106817" i="12"/>
  <c r="V106818" i="12"/>
  <c r="V106819" i="12"/>
  <c r="V106820" i="12"/>
  <c r="V106821" i="12"/>
  <c r="V106822" i="12"/>
  <c r="V106823" i="12"/>
  <c r="V106824" i="12"/>
  <c r="V106825" i="12"/>
  <c r="V106826" i="12"/>
  <c r="V106827" i="12"/>
  <c r="V106828" i="12"/>
  <c r="V106829" i="12"/>
  <c r="V106830" i="12"/>
  <c r="V106831" i="12"/>
  <c r="V106832" i="12"/>
  <c r="V106833" i="12"/>
  <c r="V106834" i="12"/>
  <c r="V106835" i="12"/>
  <c r="V106836" i="12"/>
  <c r="V106837" i="12"/>
  <c r="V106838" i="12"/>
  <c r="V106839" i="12"/>
  <c r="V106840" i="12"/>
  <c r="V106841" i="12"/>
  <c r="V106842" i="12"/>
  <c r="V106843" i="12"/>
  <c r="V106844" i="12"/>
  <c r="V106845" i="12"/>
  <c r="V106846" i="12"/>
  <c r="V106847" i="12"/>
  <c r="V106848" i="12"/>
  <c r="V106849" i="12"/>
  <c r="V106850" i="12"/>
  <c r="V106851" i="12"/>
  <c r="V106852" i="12"/>
  <c r="V106853" i="12"/>
  <c r="V106854" i="12"/>
  <c r="V106855" i="12"/>
  <c r="V106856" i="12"/>
  <c r="V106857" i="12"/>
  <c r="V106858" i="12"/>
  <c r="V106859" i="12"/>
  <c r="V106860" i="12"/>
  <c r="V106861" i="12"/>
  <c r="V106862" i="12"/>
  <c r="V106863" i="12"/>
  <c r="V106864" i="12"/>
  <c r="V106865" i="12"/>
  <c r="V106866" i="12"/>
  <c r="V106867" i="12"/>
  <c r="V106868" i="12"/>
  <c r="V106869" i="12"/>
  <c r="V106870" i="12"/>
  <c r="V106871" i="12"/>
  <c r="V106872" i="12"/>
  <c r="V106873" i="12"/>
  <c r="V106874" i="12"/>
  <c r="V106875" i="12"/>
  <c r="V106876" i="12"/>
  <c r="V106877" i="12"/>
  <c r="V106878" i="12"/>
  <c r="V106879" i="12"/>
  <c r="V106880" i="12"/>
  <c r="V106881" i="12"/>
  <c r="V106882" i="12"/>
  <c r="V106883" i="12"/>
  <c r="V106884" i="12"/>
  <c r="V106885" i="12"/>
  <c r="V106886" i="12"/>
  <c r="V106887" i="12"/>
  <c r="V106888" i="12"/>
  <c r="V106889" i="12"/>
  <c r="V106890" i="12"/>
  <c r="V106891" i="12"/>
  <c r="V106892" i="12"/>
  <c r="V106893" i="12"/>
  <c r="V106894" i="12"/>
  <c r="V106895" i="12"/>
  <c r="V106896" i="12"/>
  <c r="V106897" i="12"/>
  <c r="V106898" i="12"/>
  <c r="V106899" i="12"/>
  <c r="V106900" i="12"/>
  <c r="V106901" i="12"/>
  <c r="V106902" i="12"/>
  <c r="V106903" i="12"/>
  <c r="V106904" i="12"/>
  <c r="V106905" i="12"/>
  <c r="V106906" i="12"/>
  <c r="V106907" i="12"/>
  <c r="V106908" i="12"/>
  <c r="V106909" i="12"/>
  <c r="V106910" i="12"/>
  <c r="V106911" i="12"/>
  <c r="V106912" i="12"/>
  <c r="V106913" i="12"/>
  <c r="V106914" i="12"/>
  <c r="V106915" i="12"/>
  <c r="V106916" i="12"/>
  <c r="V106917" i="12"/>
  <c r="V106918" i="12"/>
  <c r="V106919" i="12"/>
  <c r="V106920" i="12"/>
  <c r="V106921" i="12"/>
  <c r="V106922" i="12"/>
  <c r="V106923" i="12"/>
  <c r="V106924" i="12"/>
  <c r="V106925" i="12"/>
  <c r="V106926" i="12"/>
  <c r="V106927" i="12"/>
  <c r="V106928" i="12"/>
  <c r="V106929" i="12"/>
  <c r="V106930" i="12"/>
  <c r="V106931" i="12"/>
  <c r="V106932" i="12"/>
  <c r="V106933" i="12"/>
  <c r="V106934" i="12"/>
  <c r="V106935" i="12"/>
  <c r="V106936" i="12"/>
  <c r="V106937" i="12"/>
  <c r="V106938" i="12"/>
  <c r="V106939" i="12"/>
  <c r="V106940" i="12"/>
  <c r="V106941" i="12"/>
  <c r="V106942" i="12"/>
  <c r="V106943" i="12"/>
  <c r="V106944" i="12"/>
  <c r="V106945" i="12"/>
  <c r="V106946" i="12"/>
  <c r="V106947" i="12"/>
  <c r="V106948" i="12"/>
  <c r="V106949" i="12"/>
  <c r="V106950" i="12"/>
  <c r="V106951" i="12"/>
  <c r="V106952" i="12"/>
  <c r="V106953" i="12"/>
  <c r="V106954" i="12"/>
  <c r="V106955" i="12"/>
  <c r="V106956" i="12"/>
  <c r="V106957" i="12"/>
  <c r="V106958" i="12"/>
  <c r="V106959" i="12"/>
  <c r="V106960" i="12"/>
  <c r="V106961" i="12"/>
  <c r="V106962" i="12"/>
  <c r="V106963" i="12"/>
  <c r="V106964" i="12"/>
  <c r="V106965" i="12"/>
  <c r="V106966" i="12"/>
  <c r="V106967" i="12"/>
  <c r="V106968" i="12"/>
  <c r="V106969" i="12"/>
  <c r="V106970" i="12"/>
  <c r="V106971" i="12"/>
  <c r="V106972" i="12"/>
  <c r="V106973" i="12"/>
  <c r="V106974" i="12"/>
  <c r="V106975" i="12"/>
  <c r="V106976" i="12"/>
  <c r="V106977" i="12"/>
  <c r="V106978" i="12"/>
  <c r="V106979" i="12"/>
  <c r="V106980" i="12"/>
  <c r="V106981" i="12"/>
  <c r="V106982" i="12"/>
  <c r="V106983" i="12"/>
  <c r="V106984" i="12"/>
  <c r="V106985" i="12"/>
  <c r="V106986" i="12"/>
  <c r="V106987" i="12"/>
  <c r="V106988" i="12"/>
  <c r="V106989" i="12"/>
  <c r="V106990" i="12"/>
  <c r="V106991" i="12"/>
  <c r="V106992" i="12"/>
  <c r="V106993" i="12"/>
  <c r="V106994" i="12"/>
  <c r="V106995" i="12"/>
  <c r="V106996" i="12"/>
  <c r="V106997" i="12"/>
  <c r="V106998" i="12"/>
  <c r="V106999" i="12"/>
  <c r="V107000" i="12"/>
  <c r="V107001" i="12"/>
  <c r="V107002" i="12"/>
  <c r="V107003" i="12"/>
  <c r="V107004" i="12"/>
  <c r="V107005" i="12"/>
  <c r="V107006" i="12"/>
  <c r="V107007" i="12"/>
  <c r="V107008" i="12"/>
  <c r="V107009" i="12"/>
  <c r="V107010" i="12"/>
  <c r="V107011" i="12"/>
  <c r="V107012" i="12"/>
  <c r="V107013" i="12"/>
  <c r="V107014" i="12"/>
  <c r="V107015" i="12"/>
  <c r="V107016" i="12"/>
  <c r="V107017" i="12"/>
  <c r="V107018" i="12"/>
  <c r="V107019" i="12"/>
  <c r="V107020" i="12"/>
  <c r="V107021" i="12"/>
  <c r="V107022" i="12"/>
  <c r="V107023" i="12"/>
  <c r="V107024" i="12"/>
  <c r="V107025" i="12"/>
  <c r="V107026" i="12"/>
  <c r="V107027" i="12"/>
  <c r="V107028" i="12"/>
  <c r="V107029" i="12"/>
  <c r="V107030" i="12"/>
  <c r="V107031" i="12"/>
  <c r="V107032" i="12"/>
  <c r="V107033" i="12"/>
  <c r="V107034" i="12"/>
  <c r="V107035" i="12"/>
  <c r="V107036" i="12"/>
  <c r="V107037" i="12"/>
  <c r="V107038" i="12"/>
  <c r="V107039" i="12"/>
  <c r="V107040" i="12"/>
  <c r="V107041" i="12"/>
  <c r="V107042" i="12"/>
  <c r="V107043" i="12"/>
  <c r="V107044" i="12"/>
  <c r="V107045" i="12"/>
  <c r="V107046" i="12"/>
  <c r="V107047" i="12"/>
  <c r="V107048" i="12"/>
  <c r="V107049" i="12"/>
  <c r="V107050" i="12"/>
  <c r="V107051" i="12"/>
  <c r="V107052" i="12"/>
  <c r="V107053" i="12"/>
  <c r="V107054" i="12"/>
  <c r="V107055" i="12"/>
  <c r="V107056" i="12"/>
  <c r="V107057" i="12"/>
  <c r="V107058" i="12"/>
  <c r="V107059" i="12"/>
  <c r="V107060" i="12"/>
  <c r="V107061" i="12"/>
  <c r="V107062" i="12"/>
  <c r="V107063" i="12"/>
  <c r="V107064" i="12"/>
  <c r="V107065" i="12"/>
  <c r="V107066" i="12"/>
  <c r="V107067" i="12"/>
  <c r="V107068" i="12"/>
  <c r="V107069" i="12"/>
  <c r="V107070" i="12"/>
  <c r="V107071" i="12"/>
  <c r="V107072" i="12"/>
  <c r="V107073" i="12"/>
  <c r="V107074" i="12"/>
  <c r="V107075" i="12"/>
  <c r="V107076" i="12"/>
  <c r="V107077" i="12"/>
  <c r="V107078" i="12"/>
  <c r="V107079" i="12"/>
  <c r="V107080" i="12"/>
  <c r="V107081" i="12"/>
  <c r="V107082" i="12"/>
  <c r="V107083" i="12"/>
  <c r="V107084" i="12"/>
  <c r="V107085" i="12"/>
  <c r="V107086" i="12"/>
  <c r="V107087" i="12"/>
  <c r="V107088" i="12"/>
  <c r="V107089" i="12"/>
  <c r="V107090" i="12"/>
  <c r="V107091" i="12"/>
  <c r="V107092" i="12"/>
  <c r="V107093" i="12"/>
  <c r="V107094" i="12"/>
  <c r="V107095" i="12"/>
  <c r="V107096" i="12"/>
  <c r="V107097" i="12"/>
  <c r="V107098" i="12"/>
  <c r="V107099" i="12"/>
  <c r="V107100" i="12"/>
  <c r="V107101" i="12"/>
  <c r="V107102" i="12"/>
  <c r="V107103" i="12"/>
  <c r="V107104" i="12"/>
  <c r="V107105" i="12"/>
  <c r="V107106" i="12"/>
  <c r="V107107" i="12"/>
  <c r="V107108" i="12"/>
  <c r="V107109" i="12"/>
  <c r="V107110" i="12"/>
  <c r="V107111" i="12"/>
  <c r="V107112" i="12"/>
  <c r="V107113" i="12"/>
  <c r="V107114" i="12"/>
  <c r="V107115" i="12"/>
  <c r="V107116" i="12"/>
  <c r="V107117" i="12"/>
  <c r="V107118" i="12"/>
  <c r="V107119" i="12"/>
  <c r="V107120" i="12"/>
  <c r="V107121" i="12"/>
  <c r="V107122" i="12"/>
  <c r="V107123" i="12"/>
  <c r="V107124" i="12"/>
  <c r="V107125" i="12"/>
  <c r="V107126" i="12"/>
  <c r="V107127" i="12"/>
  <c r="V107128" i="12"/>
  <c r="V107129" i="12"/>
  <c r="V107130" i="12"/>
  <c r="V107131" i="12"/>
  <c r="V107132" i="12"/>
  <c r="V107133" i="12"/>
  <c r="V107134" i="12"/>
  <c r="V107135" i="12"/>
  <c r="V107136" i="12"/>
  <c r="V107137" i="12"/>
  <c r="V107138" i="12"/>
  <c r="V107139" i="12"/>
  <c r="V107140" i="12"/>
  <c r="V107141" i="12"/>
  <c r="V107142" i="12"/>
  <c r="V107143" i="12"/>
  <c r="V107144" i="12"/>
  <c r="V107145" i="12"/>
  <c r="V107146" i="12"/>
  <c r="V107147" i="12"/>
  <c r="V107148" i="12"/>
  <c r="V107149" i="12"/>
  <c r="V107150" i="12"/>
  <c r="V107151" i="12"/>
  <c r="V107152" i="12"/>
  <c r="V107153" i="12"/>
  <c r="V107154" i="12"/>
  <c r="V107155" i="12"/>
  <c r="V107156" i="12"/>
  <c r="V107157" i="12"/>
  <c r="V107158" i="12"/>
  <c r="V107159" i="12"/>
  <c r="V107160" i="12"/>
  <c r="V107161" i="12"/>
  <c r="V107162" i="12"/>
  <c r="V107163" i="12"/>
  <c r="V107164" i="12"/>
  <c r="V107165" i="12"/>
  <c r="V107166" i="12"/>
  <c r="V107167" i="12"/>
  <c r="V107168" i="12"/>
  <c r="V107169" i="12"/>
  <c r="V107170" i="12"/>
  <c r="V107171" i="12"/>
  <c r="V107172" i="12"/>
  <c r="V107173" i="12"/>
  <c r="V107174" i="12"/>
  <c r="V107175" i="12"/>
  <c r="V107176" i="12"/>
  <c r="V107177" i="12"/>
  <c r="V107178" i="12"/>
  <c r="V107179" i="12"/>
  <c r="V107180" i="12"/>
  <c r="V107181" i="12"/>
  <c r="V107182" i="12"/>
  <c r="V107183" i="12"/>
  <c r="V107184" i="12"/>
  <c r="V107185" i="12"/>
  <c r="V107186" i="12"/>
  <c r="V107187" i="12"/>
  <c r="V107188" i="12"/>
  <c r="V107189" i="12"/>
  <c r="V107190" i="12"/>
  <c r="V107191" i="12"/>
  <c r="V107192" i="12"/>
  <c r="V107193" i="12"/>
  <c r="V107194" i="12"/>
  <c r="V107195" i="12"/>
  <c r="V107196" i="12"/>
  <c r="V107197" i="12"/>
  <c r="V107198" i="12"/>
  <c r="V107199" i="12"/>
  <c r="V107200" i="12"/>
  <c r="V107201" i="12"/>
  <c r="V107202" i="12"/>
  <c r="V107203" i="12"/>
  <c r="V107204" i="12"/>
  <c r="V107205" i="12"/>
  <c r="V107206" i="12"/>
  <c r="V107207" i="12"/>
  <c r="V107208" i="12"/>
  <c r="V107209" i="12"/>
  <c r="V107210" i="12"/>
  <c r="V107211" i="12"/>
  <c r="V107212" i="12"/>
  <c r="V107213" i="12"/>
  <c r="V107214" i="12"/>
  <c r="V107215" i="12"/>
  <c r="V107216" i="12"/>
  <c r="V107217" i="12"/>
  <c r="V107218" i="12"/>
  <c r="V107219" i="12"/>
  <c r="V107220" i="12"/>
  <c r="V107221" i="12"/>
  <c r="V107222" i="12"/>
  <c r="V107223" i="12"/>
  <c r="V107224" i="12"/>
  <c r="V107225" i="12"/>
  <c r="V107226" i="12"/>
  <c r="V107227" i="12"/>
  <c r="V107228" i="12"/>
  <c r="V107229" i="12"/>
  <c r="V107230" i="12"/>
  <c r="V107231" i="12"/>
  <c r="V107232" i="12"/>
  <c r="V107233" i="12"/>
  <c r="V107234" i="12"/>
  <c r="V107235" i="12"/>
  <c r="V107236" i="12"/>
  <c r="V107237" i="12"/>
  <c r="V107238" i="12"/>
  <c r="V107239" i="12"/>
  <c r="V107240" i="12"/>
  <c r="V107241" i="12"/>
  <c r="V107242" i="12"/>
  <c r="V107243" i="12"/>
  <c r="V107244" i="12"/>
  <c r="V107245" i="12"/>
  <c r="V107246" i="12"/>
  <c r="V107247" i="12"/>
  <c r="V107248" i="12"/>
  <c r="V107249" i="12"/>
  <c r="V107250" i="12"/>
  <c r="V107251" i="12"/>
  <c r="V107252" i="12"/>
  <c r="V107253" i="12"/>
  <c r="V107254" i="12"/>
  <c r="V107255" i="12"/>
  <c r="V107256" i="12"/>
  <c r="V107257" i="12"/>
  <c r="V107258" i="12"/>
  <c r="V107259" i="12"/>
  <c r="V107260" i="12"/>
  <c r="V107261" i="12"/>
  <c r="V107262" i="12"/>
  <c r="V107263" i="12"/>
  <c r="V107264" i="12"/>
  <c r="V107265" i="12"/>
  <c r="V107266" i="12"/>
  <c r="V107267" i="12"/>
  <c r="V107268" i="12"/>
  <c r="V107269" i="12"/>
  <c r="V107270" i="12"/>
  <c r="V107271" i="12"/>
  <c r="V107272" i="12"/>
  <c r="V107273" i="12"/>
  <c r="V107274" i="12"/>
  <c r="V107275" i="12"/>
  <c r="V107276" i="12"/>
  <c r="V107277" i="12"/>
  <c r="V107278" i="12"/>
  <c r="V107279" i="12"/>
  <c r="V107280" i="12"/>
  <c r="V107281" i="12"/>
  <c r="V107282" i="12"/>
  <c r="V107283" i="12"/>
  <c r="V107284" i="12"/>
  <c r="V107285" i="12"/>
  <c r="V107286" i="12"/>
  <c r="V107287" i="12"/>
  <c r="V107288" i="12"/>
  <c r="V107289" i="12"/>
  <c r="V107290" i="12"/>
  <c r="V107291" i="12"/>
  <c r="V107292" i="12"/>
  <c r="V107293" i="12"/>
  <c r="V107294" i="12"/>
  <c r="V107295" i="12"/>
  <c r="V107296" i="12"/>
  <c r="V107297" i="12"/>
  <c r="V107298" i="12"/>
  <c r="V107299" i="12"/>
  <c r="V107300" i="12"/>
  <c r="V107301" i="12"/>
  <c r="V107302" i="12"/>
  <c r="V107303" i="12"/>
  <c r="V107304" i="12"/>
  <c r="V107305" i="12"/>
  <c r="V107306" i="12"/>
  <c r="V107307" i="12"/>
  <c r="V107308" i="12"/>
  <c r="V107309" i="12"/>
  <c r="V107310" i="12"/>
  <c r="V107311" i="12"/>
  <c r="V107312" i="12"/>
  <c r="V107313" i="12"/>
  <c r="V107314" i="12"/>
  <c r="V107315" i="12"/>
  <c r="V107316" i="12"/>
  <c r="V107317" i="12"/>
  <c r="V107318" i="12"/>
  <c r="V107319" i="12"/>
  <c r="V107320" i="12"/>
  <c r="V107321" i="12"/>
  <c r="V107322" i="12"/>
  <c r="V107323" i="12"/>
  <c r="V107324" i="12"/>
  <c r="V107325" i="12"/>
  <c r="V107326" i="12"/>
  <c r="V107327" i="12"/>
  <c r="V107328" i="12"/>
  <c r="V107329" i="12"/>
  <c r="V107330" i="12"/>
  <c r="V107331" i="12"/>
  <c r="V107332" i="12"/>
  <c r="V107333" i="12"/>
  <c r="V107334" i="12"/>
  <c r="V107335" i="12"/>
  <c r="V107336" i="12"/>
  <c r="V107337" i="12"/>
  <c r="V107338" i="12"/>
  <c r="V107339" i="12"/>
  <c r="V107340" i="12"/>
  <c r="V107341" i="12"/>
  <c r="V107342" i="12"/>
  <c r="V107343" i="12"/>
  <c r="V107344" i="12"/>
  <c r="V107345" i="12"/>
  <c r="V107346" i="12"/>
  <c r="V107347" i="12"/>
  <c r="V107348" i="12"/>
  <c r="V107349" i="12"/>
  <c r="V107350" i="12"/>
  <c r="V107351" i="12"/>
  <c r="V107352" i="12"/>
  <c r="V107353" i="12"/>
  <c r="V107354" i="12"/>
  <c r="V107355" i="12"/>
  <c r="V107356" i="12"/>
  <c r="V107357" i="12"/>
  <c r="V107358" i="12"/>
  <c r="V107359" i="12"/>
  <c r="V107360" i="12"/>
  <c r="V107361" i="12"/>
  <c r="V107362" i="12"/>
  <c r="V107363" i="12"/>
  <c r="V107364" i="12"/>
  <c r="V107365" i="12"/>
  <c r="V107366" i="12"/>
  <c r="V107367" i="12"/>
  <c r="V107368" i="12"/>
  <c r="V107369" i="12"/>
  <c r="V107370" i="12"/>
  <c r="V107371" i="12"/>
  <c r="V107372" i="12"/>
  <c r="V107373" i="12"/>
  <c r="V107374" i="12"/>
  <c r="V107375" i="12"/>
  <c r="V107376" i="12"/>
  <c r="V107377" i="12"/>
  <c r="V107378" i="12"/>
  <c r="V107379" i="12"/>
  <c r="V107380" i="12"/>
  <c r="V107381" i="12"/>
  <c r="V107382" i="12"/>
  <c r="V107383" i="12"/>
  <c r="V107384" i="12"/>
  <c r="V107385" i="12"/>
  <c r="V107386" i="12"/>
  <c r="V107387" i="12"/>
  <c r="V107388" i="12"/>
  <c r="V107389" i="12"/>
  <c r="V107390" i="12"/>
  <c r="V107391" i="12"/>
  <c r="V107392" i="12"/>
  <c r="V107393" i="12"/>
  <c r="V107394" i="12"/>
  <c r="V107395" i="12"/>
  <c r="V107396" i="12"/>
  <c r="V107397" i="12"/>
  <c r="V107398" i="12"/>
  <c r="V107399" i="12"/>
  <c r="V107400" i="12"/>
  <c r="V107401" i="12"/>
  <c r="V107402" i="12"/>
  <c r="V107403" i="12"/>
  <c r="V107404" i="12"/>
  <c r="V107405" i="12"/>
  <c r="V107406" i="12"/>
  <c r="V107407" i="12"/>
  <c r="V107408" i="12"/>
  <c r="V107409" i="12"/>
  <c r="V107410" i="12"/>
  <c r="V107411" i="12"/>
  <c r="V107412" i="12"/>
  <c r="V107413" i="12"/>
  <c r="V107414" i="12"/>
  <c r="V107415" i="12"/>
  <c r="V107416" i="12"/>
  <c r="V107417" i="12"/>
  <c r="V107418" i="12"/>
  <c r="V107419" i="12"/>
  <c r="V107420" i="12"/>
  <c r="V107421" i="12"/>
  <c r="V107422" i="12"/>
  <c r="V107423" i="12"/>
  <c r="V107424" i="12"/>
  <c r="V107425" i="12"/>
  <c r="V107426" i="12"/>
  <c r="V107427" i="12"/>
  <c r="V107428" i="12"/>
  <c r="V107429" i="12"/>
  <c r="V107430" i="12"/>
  <c r="V107431" i="12"/>
  <c r="V107432" i="12"/>
  <c r="V107433" i="12"/>
  <c r="V107434" i="12"/>
  <c r="V107435" i="12"/>
  <c r="V107436" i="12"/>
  <c r="V107437" i="12"/>
  <c r="V107438" i="12"/>
  <c r="V107439" i="12"/>
  <c r="V107440" i="12"/>
  <c r="V107441" i="12"/>
  <c r="V107442" i="12"/>
  <c r="V107443" i="12"/>
  <c r="V107444" i="12"/>
  <c r="V107445" i="12"/>
  <c r="V107446" i="12"/>
  <c r="V107447" i="12"/>
  <c r="V107448" i="12"/>
  <c r="V107449" i="12"/>
  <c r="V107450" i="12"/>
  <c r="V107451" i="12"/>
  <c r="V107452" i="12"/>
  <c r="V107453" i="12"/>
  <c r="V107454" i="12"/>
  <c r="V107455" i="12"/>
  <c r="V107456" i="12"/>
  <c r="V107457" i="12"/>
  <c r="V107458" i="12"/>
  <c r="V107459" i="12"/>
  <c r="V107460" i="12"/>
  <c r="V107461" i="12"/>
  <c r="V107462" i="12"/>
  <c r="V107463" i="12"/>
  <c r="V107464" i="12"/>
  <c r="V107465" i="12"/>
  <c r="V107466" i="12"/>
  <c r="V107467" i="12"/>
  <c r="V107468" i="12"/>
  <c r="V107469" i="12"/>
  <c r="V107470" i="12"/>
  <c r="V107471" i="12"/>
  <c r="V107472" i="12"/>
  <c r="V107473" i="12"/>
  <c r="V107474" i="12"/>
  <c r="V107475" i="12"/>
  <c r="V107476" i="12"/>
  <c r="V107477" i="12"/>
  <c r="V107478" i="12"/>
  <c r="V107479" i="12"/>
  <c r="V107480" i="12"/>
  <c r="V107481" i="12"/>
  <c r="V107482" i="12"/>
  <c r="V107483" i="12"/>
  <c r="V107484" i="12"/>
  <c r="V107485" i="12"/>
  <c r="V107486" i="12"/>
  <c r="V107487" i="12"/>
  <c r="V107488" i="12"/>
  <c r="V107489" i="12"/>
  <c r="V107490" i="12"/>
  <c r="V107491" i="12"/>
  <c r="V107492" i="12"/>
  <c r="V107493" i="12"/>
  <c r="V107494" i="12"/>
  <c r="V107495" i="12"/>
  <c r="V107496" i="12"/>
  <c r="V107497" i="12"/>
  <c r="V107498" i="12"/>
  <c r="V107499" i="12"/>
  <c r="V107500" i="12"/>
  <c r="V107501" i="12"/>
  <c r="V107502" i="12"/>
  <c r="V107503" i="12"/>
  <c r="V107504" i="12"/>
  <c r="V107505" i="12"/>
  <c r="V107506" i="12"/>
  <c r="V107507" i="12"/>
  <c r="V107508" i="12"/>
  <c r="V107509" i="12"/>
  <c r="V107510" i="12"/>
  <c r="V107511" i="12"/>
  <c r="V107512" i="12"/>
  <c r="V107513" i="12"/>
  <c r="V107514" i="12"/>
  <c r="V107515" i="12"/>
  <c r="V107516" i="12"/>
  <c r="V107517" i="12"/>
  <c r="V107518" i="12"/>
  <c r="V107519" i="12"/>
  <c r="V107520" i="12"/>
  <c r="V107521" i="12"/>
  <c r="V107522" i="12"/>
  <c r="V107523" i="12"/>
  <c r="V107524" i="12"/>
  <c r="V107525" i="12"/>
  <c r="V107526" i="12"/>
  <c r="V107527" i="12"/>
  <c r="V107528" i="12"/>
  <c r="V107529" i="12"/>
  <c r="V107530" i="12"/>
  <c r="V107531" i="12"/>
  <c r="V107532" i="12"/>
  <c r="V107533" i="12"/>
  <c r="V107534" i="12"/>
  <c r="V107535" i="12"/>
  <c r="V107536" i="12"/>
  <c r="V107537" i="12"/>
  <c r="V107538" i="12"/>
  <c r="V107539" i="12"/>
  <c r="V107540" i="12"/>
  <c r="V107541" i="12"/>
  <c r="V107542" i="12"/>
  <c r="V107543" i="12"/>
  <c r="V107544" i="12"/>
  <c r="V107545" i="12"/>
  <c r="V107546" i="12"/>
  <c r="V107547" i="12"/>
  <c r="V107548" i="12"/>
  <c r="V107549" i="12"/>
  <c r="V107550" i="12"/>
  <c r="V107551" i="12"/>
  <c r="V107552" i="12"/>
  <c r="V107553" i="12"/>
  <c r="V107554" i="12"/>
  <c r="V107555" i="12"/>
  <c r="V107556" i="12"/>
  <c r="V107557" i="12"/>
  <c r="V107558" i="12"/>
  <c r="V107559" i="12"/>
  <c r="V107560" i="12"/>
  <c r="V107561" i="12"/>
  <c r="V107562" i="12"/>
  <c r="V107563" i="12"/>
  <c r="V107564" i="12"/>
  <c r="V107565" i="12"/>
  <c r="V107566" i="12"/>
  <c r="V107567" i="12"/>
  <c r="V107568" i="12"/>
  <c r="V107569" i="12"/>
  <c r="V107570" i="12"/>
  <c r="V107571" i="12"/>
  <c r="V107572" i="12"/>
  <c r="V107573" i="12"/>
  <c r="V107574" i="12"/>
  <c r="V107575" i="12"/>
  <c r="V107576" i="12"/>
  <c r="V107577" i="12"/>
  <c r="V107578" i="12"/>
  <c r="V107579" i="12"/>
  <c r="V107580" i="12"/>
  <c r="V107581" i="12"/>
  <c r="V107582" i="12"/>
  <c r="V107583" i="12"/>
  <c r="V107584" i="12"/>
  <c r="V107585" i="12"/>
  <c r="V107586" i="12"/>
  <c r="V107587" i="12"/>
  <c r="V107588" i="12"/>
  <c r="V107589" i="12"/>
  <c r="V107590" i="12"/>
  <c r="V107591" i="12"/>
  <c r="V107592" i="12"/>
  <c r="V107593" i="12"/>
  <c r="V107594" i="12"/>
  <c r="V107595" i="12"/>
  <c r="V107596" i="12"/>
  <c r="V107597" i="12"/>
  <c r="V107598" i="12"/>
  <c r="V107599" i="12"/>
  <c r="V107600" i="12"/>
  <c r="V107601" i="12"/>
  <c r="V107602" i="12"/>
  <c r="V107603" i="12"/>
  <c r="V107604" i="12"/>
  <c r="V107605" i="12"/>
  <c r="V107606" i="12"/>
  <c r="V107607" i="12"/>
  <c r="V107608" i="12"/>
  <c r="V107609" i="12"/>
  <c r="V107610" i="12"/>
  <c r="V107611" i="12"/>
  <c r="V107612" i="12"/>
  <c r="V107613" i="12"/>
  <c r="V107614" i="12"/>
  <c r="V107615" i="12"/>
  <c r="V107616" i="12"/>
  <c r="V107617" i="12"/>
  <c r="V107618" i="12"/>
  <c r="V107619" i="12"/>
  <c r="V107620" i="12"/>
  <c r="V107621" i="12"/>
  <c r="V107622" i="12"/>
  <c r="V107623" i="12"/>
  <c r="V107624" i="12"/>
  <c r="V107625" i="12"/>
  <c r="V107626" i="12"/>
  <c r="V107627" i="12"/>
  <c r="V107628" i="12"/>
  <c r="V107629" i="12"/>
  <c r="V107630" i="12"/>
  <c r="V107631" i="12"/>
  <c r="V107632" i="12"/>
  <c r="V107633" i="12"/>
  <c r="V107634" i="12"/>
  <c r="V107635" i="12"/>
  <c r="V107636" i="12"/>
  <c r="V107637" i="12"/>
  <c r="V107638" i="12"/>
  <c r="V107639" i="12"/>
  <c r="V107640" i="12"/>
  <c r="V107641" i="12"/>
  <c r="V107642" i="12"/>
  <c r="V107643" i="12"/>
  <c r="V107644" i="12"/>
  <c r="V107645" i="12"/>
  <c r="V107646" i="12"/>
  <c r="V107647" i="12"/>
  <c r="V107648" i="12"/>
  <c r="V107649" i="12"/>
  <c r="V107650" i="12"/>
  <c r="V107651" i="12"/>
  <c r="V107652" i="12"/>
  <c r="V107653" i="12"/>
  <c r="V107654" i="12"/>
  <c r="V107655" i="12"/>
  <c r="V107656" i="12"/>
  <c r="V107657" i="12"/>
  <c r="V107658" i="12"/>
  <c r="V107659" i="12"/>
  <c r="V107660" i="12"/>
  <c r="V107661" i="12"/>
  <c r="V107662" i="12"/>
  <c r="V107663" i="12"/>
  <c r="V107664" i="12"/>
  <c r="V107665" i="12"/>
  <c r="V107666" i="12"/>
  <c r="V107667" i="12"/>
  <c r="V107668" i="12"/>
  <c r="V107669" i="12"/>
  <c r="V107670" i="12"/>
  <c r="V107671" i="12"/>
  <c r="V107672" i="12"/>
  <c r="V107673" i="12"/>
  <c r="V107674" i="12"/>
  <c r="V107675" i="12"/>
  <c r="V107676" i="12"/>
  <c r="V107677" i="12"/>
  <c r="V107678" i="12"/>
  <c r="V107679" i="12"/>
  <c r="V107680" i="12"/>
  <c r="V107681" i="12"/>
  <c r="V107682" i="12"/>
  <c r="V107683" i="12"/>
  <c r="V107684" i="12"/>
  <c r="V107685" i="12"/>
  <c r="V107686" i="12"/>
  <c r="V107687" i="12"/>
  <c r="V107688" i="12"/>
  <c r="V107689" i="12"/>
  <c r="V107690" i="12"/>
  <c r="V107691" i="12"/>
  <c r="V107692" i="12"/>
  <c r="V107693" i="12"/>
  <c r="V107694" i="12"/>
  <c r="V107695" i="12"/>
  <c r="V107696" i="12"/>
  <c r="V107697" i="12"/>
  <c r="V107698" i="12"/>
  <c r="V107699" i="12"/>
  <c r="V107700" i="12"/>
  <c r="V107701" i="12"/>
  <c r="V107702" i="12"/>
  <c r="V107703" i="12"/>
  <c r="V107704" i="12"/>
  <c r="V107705" i="12"/>
  <c r="V107706" i="12"/>
  <c r="V107707" i="12"/>
  <c r="V107708" i="12"/>
  <c r="V107709" i="12"/>
  <c r="V107710" i="12"/>
  <c r="V107711" i="12"/>
  <c r="V107712" i="12"/>
  <c r="V107713" i="12"/>
  <c r="V107714" i="12"/>
  <c r="V107715" i="12"/>
  <c r="V107716" i="12"/>
  <c r="V107717" i="12"/>
  <c r="V107718" i="12"/>
  <c r="V107719" i="12"/>
  <c r="V107720" i="12"/>
  <c r="V107721" i="12"/>
  <c r="V107722" i="12"/>
  <c r="V107723" i="12"/>
  <c r="V107724" i="12"/>
  <c r="V107725" i="12"/>
  <c r="V107726" i="12"/>
  <c r="V107727" i="12"/>
  <c r="V107728" i="12"/>
  <c r="V107729" i="12"/>
  <c r="V107730" i="12"/>
  <c r="V107731" i="12"/>
  <c r="V107732" i="12"/>
  <c r="V107733" i="12"/>
  <c r="V107734" i="12"/>
  <c r="V107735" i="12"/>
  <c r="V107736" i="12"/>
  <c r="V107737" i="12"/>
  <c r="V107738" i="12"/>
  <c r="V107739" i="12"/>
  <c r="V107740" i="12"/>
  <c r="V107741" i="12"/>
  <c r="V107742" i="12"/>
  <c r="V107743" i="12"/>
  <c r="V107744" i="12"/>
  <c r="V107745" i="12"/>
  <c r="V107746" i="12"/>
  <c r="V107747" i="12"/>
  <c r="V107748" i="12"/>
  <c r="V107749" i="12"/>
  <c r="V107750" i="12"/>
  <c r="V107751" i="12"/>
  <c r="V107752" i="12"/>
  <c r="V107753" i="12"/>
  <c r="V107754" i="12"/>
  <c r="V107755" i="12"/>
  <c r="V107756" i="12"/>
  <c r="V107757" i="12"/>
  <c r="V107758" i="12"/>
  <c r="V107759" i="12"/>
  <c r="V107760" i="12"/>
  <c r="V107761" i="12"/>
  <c r="V107762" i="12"/>
  <c r="V107763" i="12"/>
  <c r="V107764" i="12"/>
  <c r="V107765" i="12"/>
  <c r="V107766" i="12"/>
  <c r="V107767" i="12"/>
  <c r="V107768" i="12"/>
  <c r="V107769" i="12"/>
  <c r="V107770" i="12"/>
  <c r="V107771" i="12"/>
  <c r="V107772" i="12"/>
  <c r="V107773" i="12"/>
  <c r="V107774" i="12"/>
  <c r="V107775" i="12"/>
  <c r="V107776" i="12"/>
  <c r="V107777" i="12"/>
  <c r="V107778" i="12"/>
  <c r="V107779" i="12"/>
  <c r="V107780" i="12"/>
  <c r="V107781" i="12"/>
  <c r="V107782" i="12"/>
  <c r="V107783" i="12"/>
  <c r="V107784" i="12"/>
  <c r="V107785" i="12"/>
  <c r="V107786" i="12"/>
  <c r="V107787" i="12"/>
  <c r="V107788" i="12"/>
  <c r="V107789" i="12"/>
  <c r="V107790" i="12"/>
  <c r="V107791" i="12"/>
  <c r="V107792" i="12"/>
  <c r="V107793" i="12"/>
  <c r="V107794" i="12"/>
  <c r="V107795" i="12"/>
  <c r="V107796" i="12"/>
  <c r="V107797" i="12"/>
  <c r="V107798" i="12"/>
  <c r="V107799" i="12"/>
  <c r="V107800" i="12"/>
  <c r="V107801" i="12"/>
  <c r="V107802" i="12"/>
  <c r="V107803" i="12"/>
  <c r="V107804" i="12"/>
  <c r="V107805" i="12"/>
  <c r="V107806" i="12"/>
  <c r="V107807" i="12"/>
  <c r="V107808" i="12"/>
  <c r="V107809" i="12"/>
  <c r="V107810" i="12"/>
  <c r="V107811" i="12"/>
  <c r="V107812" i="12"/>
  <c r="V107813" i="12"/>
  <c r="V107814" i="12"/>
  <c r="V107815" i="12"/>
  <c r="V107816" i="12"/>
  <c r="V107817" i="12"/>
  <c r="V107818" i="12"/>
  <c r="V107819" i="12"/>
  <c r="V107820" i="12"/>
  <c r="V107821" i="12"/>
  <c r="V107822" i="12"/>
  <c r="V107823" i="12"/>
  <c r="V107824" i="12"/>
  <c r="V107825" i="12"/>
  <c r="V107826" i="12"/>
  <c r="V107827" i="12"/>
  <c r="V107828" i="12"/>
  <c r="V107829" i="12"/>
  <c r="V107830" i="12"/>
  <c r="V107831" i="12"/>
  <c r="V107832" i="12"/>
  <c r="V107833" i="12"/>
  <c r="V107834" i="12"/>
  <c r="V107835" i="12"/>
  <c r="V107836" i="12"/>
  <c r="V107837" i="12"/>
  <c r="V107838" i="12"/>
  <c r="V107839" i="12"/>
  <c r="V107840" i="12"/>
  <c r="V107841" i="12"/>
  <c r="V107842" i="12"/>
  <c r="V107843" i="12"/>
  <c r="V107844" i="12"/>
  <c r="V107845" i="12"/>
  <c r="V107846" i="12"/>
  <c r="V107847" i="12"/>
  <c r="V107848" i="12"/>
  <c r="V107849" i="12"/>
  <c r="V107850" i="12"/>
  <c r="V107851" i="12"/>
  <c r="V107852" i="12"/>
  <c r="V107853" i="12"/>
  <c r="V107854" i="12"/>
  <c r="V107855" i="12"/>
  <c r="V107856" i="12"/>
  <c r="V107857" i="12"/>
  <c r="V107858" i="12"/>
  <c r="V107859" i="12"/>
  <c r="V107860" i="12"/>
  <c r="V107861" i="12"/>
  <c r="V107862" i="12"/>
  <c r="V107863" i="12"/>
  <c r="V107864" i="12"/>
  <c r="V107865" i="12"/>
  <c r="V107866" i="12"/>
  <c r="V107867" i="12"/>
  <c r="V107868" i="12"/>
  <c r="V107869" i="12"/>
  <c r="V107870" i="12"/>
  <c r="V107871" i="12"/>
  <c r="V107872" i="12"/>
  <c r="V107873" i="12"/>
  <c r="V107874" i="12"/>
  <c r="V107875" i="12"/>
  <c r="V107876" i="12"/>
  <c r="V107877" i="12"/>
  <c r="V107878" i="12"/>
  <c r="V107879" i="12"/>
  <c r="V107880" i="12"/>
  <c r="V107881" i="12"/>
  <c r="V107882" i="12"/>
  <c r="V107883" i="12"/>
  <c r="V107884" i="12"/>
  <c r="V107885" i="12"/>
  <c r="V107886" i="12"/>
  <c r="V107887" i="12"/>
  <c r="V107888" i="12"/>
  <c r="V107889" i="12"/>
  <c r="V107890" i="12"/>
  <c r="V107891" i="12"/>
  <c r="V107892" i="12"/>
  <c r="V107893" i="12"/>
  <c r="V107894" i="12"/>
  <c r="V107895" i="12"/>
  <c r="V107896" i="12"/>
  <c r="V107897" i="12"/>
  <c r="V107898" i="12"/>
  <c r="V107899" i="12"/>
  <c r="V107900" i="12"/>
  <c r="V107901" i="12"/>
  <c r="V107902" i="12"/>
  <c r="V107903" i="12"/>
  <c r="V107904" i="12"/>
  <c r="V107905" i="12"/>
  <c r="V107906" i="12"/>
  <c r="V107907" i="12"/>
  <c r="V107908" i="12"/>
  <c r="V107909" i="12"/>
  <c r="V107910" i="12"/>
  <c r="V107911" i="12"/>
  <c r="V107912" i="12"/>
  <c r="V107913" i="12"/>
  <c r="V107914" i="12"/>
  <c r="V107915" i="12"/>
  <c r="V107916" i="12"/>
  <c r="V107917" i="12"/>
  <c r="V107918" i="12"/>
  <c r="V107919" i="12"/>
  <c r="V107920" i="12"/>
  <c r="V107921" i="12"/>
  <c r="V107922" i="12"/>
  <c r="V107923" i="12"/>
  <c r="V107924" i="12"/>
  <c r="V107925" i="12"/>
  <c r="V107926" i="12"/>
  <c r="V107927" i="12"/>
  <c r="V107928" i="12"/>
  <c r="V107929" i="12"/>
  <c r="V107930" i="12"/>
  <c r="V107931" i="12"/>
  <c r="V107932" i="12"/>
  <c r="V107933" i="12"/>
  <c r="V107934" i="12"/>
  <c r="V107935" i="12"/>
  <c r="V107936" i="12"/>
  <c r="V107937" i="12"/>
  <c r="V107938" i="12"/>
  <c r="V107939" i="12"/>
  <c r="V107940" i="12"/>
  <c r="V107941" i="12"/>
  <c r="V107942" i="12"/>
  <c r="V107943" i="12"/>
  <c r="V107944" i="12"/>
  <c r="V107945" i="12"/>
  <c r="V107946" i="12"/>
  <c r="V107947" i="12"/>
  <c r="V107948" i="12"/>
  <c r="V107949" i="12"/>
  <c r="V107950" i="12"/>
  <c r="V107951" i="12"/>
  <c r="V107952" i="12"/>
  <c r="V107953" i="12"/>
  <c r="V107954" i="12"/>
  <c r="V107955" i="12"/>
  <c r="V107956" i="12"/>
  <c r="V107957" i="12"/>
  <c r="V107958" i="12"/>
  <c r="V107959" i="12"/>
  <c r="V107960" i="12"/>
  <c r="V107961" i="12"/>
  <c r="V107962" i="12"/>
  <c r="V107963" i="12"/>
  <c r="V107964" i="12"/>
  <c r="V107965" i="12"/>
  <c r="V107966" i="12"/>
  <c r="V107967" i="12"/>
  <c r="V107968" i="12"/>
  <c r="V107969" i="12"/>
  <c r="V107970" i="12"/>
  <c r="V107971" i="12"/>
  <c r="V107972" i="12"/>
  <c r="V107973" i="12"/>
  <c r="V107974" i="12"/>
  <c r="V107975" i="12"/>
  <c r="V107976" i="12"/>
  <c r="V107977" i="12"/>
  <c r="V107978" i="12"/>
  <c r="V107979" i="12"/>
  <c r="V107980" i="12"/>
  <c r="V107981" i="12"/>
  <c r="V107982" i="12"/>
  <c r="V107983" i="12"/>
  <c r="V107984" i="12"/>
  <c r="V107985" i="12"/>
  <c r="V107986" i="12"/>
  <c r="V107987" i="12"/>
  <c r="V107988" i="12"/>
  <c r="V107989" i="12"/>
  <c r="V107990" i="12"/>
  <c r="V107991" i="12"/>
  <c r="V107992" i="12"/>
  <c r="V107993" i="12"/>
  <c r="V107994" i="12"/>
  <c r="V107995" i="12"/>
  <c r="V107996" i="12"/>
  <c r="V107997" i="12"/>
  <c r="V107998" i="12"/>
  <c r="V107999" i="12"/>
  <c r="V108000" i="12"/>
  <c r="V108001" i="12"/>
  <c r="V108002" i="12"/>
  <c r="V108003" i="12"/>
  <c r="V108004" i="12"/>
  <c r="V108005" i="12"/>
  <c r="V108006" i="12"/>
  <c r="V108007" i="12"/>
  <c r="V108008" i="12"/>
  <c r="V108009" i="12"/>
  <c r="V108010" i="12"/>
  <c r="V108011" i="12"/>
  <c r="V108012" i="12"/>
  <c r="V108013" i="12"/>
  <c r="V108014" i="12"/>
  <c r="V108015" i="12"/>
  <c r="V108016" i="12"/>
  <c r="V108017" i="12"/>
  <c r="V108018" i="12"/>
  <c r="V108019" i="12"/>
  <c r="V108020" i="12"/>
  <c r="V108021" i="12"/>
  <c r="V108022" i="12"/>
  <c r="V108023" i="12"/>
  <c r="V108024" i="12"/>
  <c r="V108025" i="12"/>
  <c r="V108026" i="12"/>
  <c r="V108027" i="12"/>
  <c r="V108028" i="12"/>
  <c r="V108029" i="12"/>
  <c r="V108030" i="12"/>
  <c r="V108031" i="12"/>
  <c r="V108032" i="12"/>
  <c r="V108033" i="12"/>
  <c r="V108034" i="12"/>
  <c r="V108035" i="12"/>
  <c r="V108036" i="12"/>
  <c r="V108037" i="12"/>
  <c r="V108038" i="12"/>
  <c r="V108039" i="12"/>
  <c r="V108040" i="12"/>
  <c r="V108041" i="12"/>
  <c r="V108042" i="12"/>
  <c r="V108043" i="12"/>
  <c r="V108044" i="12"/>
  <c r="V108045" i="12"/>
  <c r="V108046" i="12"/>
  <c r="V108047" i="12"/>
  <c r="V108048" i="12"/>
  <c r="V108049" i="12"/>
  <c r="V108050" i="12"/>
  <c r="V108051" i="12"/>
  <c r="V108052" i="12"/>
  <c r="V108053" i="12"/>
  <c r="V108054" i="12"/>
  <c r="V108055" i="12"/>
  <c r="V108056" i="12"/>
  <c r="V108057" i="12"/>
  <c r="V108058" i="12"/>
  <c r="V108059" i="12"/>
  <c r="V108060" i="12"/>
  <c r="V108061" i="12"/>
  <c r="V108062" i="12"/>
  <c r="V108063" i="12"/>
  <c r="V108064" i="12"/>
  <c r="V108065" i="12"/>
  <c r="V108066" i="12"/>
  <c r="V108067" i="12"/>
  <c r="V108068" i="12"/>
  <c r="V108069" i="12"/>
  <c r="V108070" i="12"/>
  <c r="V108071" i="12"/>
  <c r="V108072" i="12"/>
  <c r="V108073" i="12"/>
  <c r="V108074" i="12"/>
  <c r="V108075" i="12"/>
  <c r="V108076" i="12"/>
  <c r="V108077" i="12"/>
  <c r="V108078" i="12"/>
  <c r="V108079" i="12"/>
  <c r="V108080" i="12"/>
  <c r="V108081" i="12"/>
  <c r="V108082" i="12"/>
  <c r="V108083" i="12"/>
  <c r="V108084" i="12"/>
  <c r="V108085" i="12"/>
  <c r="V108086" i="12"/>
  <c r="V108087" i="12"/>
  <c r="V108088" i="12"/>
  <c r="V108089" i="12"/>
  <c r="V108090" i="12"/>
  <c r="V108091" i="12"/>
  <c r="V108092" i="12"/>
  <c r="V108093" i="12"/>
  <c r="V108094" i="12"/>
  <c r="V108095" i="12"/>
  <c r="V108096" i="12"/>
  <c r="V108097" i="12"/>
  <c r="V108098" i="12"/>
  <c r="V108099" i="12"/>
  <c r="V108100" i="12"/>
  <c r="V108101" i="12"/>
  <c r="V108102" i="12"/>
  <c r="V108103" i="12"/>
  <c r="V108104" i="12"/>
  <c r="V108105" i="12"/>
  <c r="V108106" i="12"/>
  <c r="V108107" i="12"/>
  <c r="V108108" i="12"/>
  <c r="V108109" i="12"/>
  <c r="V108110" i="12"/>
  <c r="V108111" i="12"/>
  <c r="V108112" i="12"/>
  <c r="V108113" i="12"/>
  <c r="V108114" i="12"/>
  <c r="V108115" i="12"/>
  <c r="V108116" i="12"/>
  <c r="V108117" i="12"/>
  <c r="V108118" i="12"/>
  <c r="V108119" i="12"/>
  <c r="V108120" i="12"/>
  <c r="V108121" i="12"/>
  <c r="V108122" i="12"/>
  <c r="V108123" i="12"/>
  <c r="V108124" i="12"/>
  <c r="V108125" i="12"/>
  <c r="V108126" i="12"/>
  <c r="V108127" i="12"/>
  <c r="V108128" i="12"/>
  <c r="V108129" i="12"/>
  <c r="V108130" i="12"/>
  <c r="V108131" i="12"/>
  <c r="V108132" i="12"/>
  <c r="V108133" i="12"/>
  <c r="V108134" i="12"/>
  <c r="V108135" i="12"/>
  <c r="V108136" i="12"/>
  <c r="V108137" i="12"/>
  <c r="V108138" i="12"/>
  <c r="V108139" i="12"/>
  <c r="V108140" i="12"/>
  <c r="V108141" i="12"/>
  <c r="V108142" i="12"/>
  <c r="V108143" i="12"/>
  <c r="V108144" i="12"/>
  <c r="V108145" i="12"/>
  <c r="V108146" i="12"/>
  <c r="V108147" i="12"/>
  <c r="V108148" i="12"/>
  <c r="V108149" i="12"/>
  <c r="V108150" i="12"/>
  <c r="V108151" i="12"/>
  <c r="V108152" i="12"/>
  <c r="V108153" i="12"/>
  <c r="V108154" i="12"/>
  <c r="V108155" i="12"/>
  <c r="V108156" i="12"/>
  <c r="V108157" i="12"/>
  <c r="V108158" i="12"/>
  <c r="V108159" i="12"/>
  <c r="V108160" i="12"/>
  <c r="V108161" i="12"/>
  <c r="V108162" i="12"/>
  <c r="V108163" i="12"/>
  <c r="V108164" i="12"/>
  <c r="V108165" i="12"/>
  <c r="V108166" i="12"/>
  <c r="V108167" i="12"/>
  <c r="V108168" i="12"/>
  <c r="V108169" i="12"/>
  <c r="V108170" i="12"/>
  <c r="V108171" i="12"/>
  <c r="V108172" i="12"/>
  <c r="V108173" i="12"/>
  <c r="V108174" i="12"/>
  <c r="V108175" i="12"/>
  <c r="V108176" i="12"/>
  <c r="V108177" i="12"/>
  <c r="V108178" i="12"/>
  <c r="V108179" i="12"/>
  <c r="V108180" i="12"/>
  <c r="V108181" i="12"/>
  <c r="V108182" i="12"/>
  <c r="V108183" i="12"/>
  <c r="V108184" i="12"/>
  <c r="V108185" i="12"/>
  <c r="V108186" i="12"/>
  <c r="V108187" i="12"/>
  <c r="V108188" i="12"/>
  <c r="V108189" i="12"/>
  <c r="V108190" i="12"/>
  <c r="V108191" i="12"/>
  <c r="V108192" i="12"/>
  <c r="V108193" i="12"/>
  <c r="V108194" i="12"/>
  <c r="V108195" i="12"/>
  <c r="V108196" i="12"/>
  <c r="V108197" i="12"/>
  <c r="V108198" i="12"/>
  <c r="V108199" i="12"/>
  <c r="V108200" i="12"/>
  <c r="V108201" i="12"/>
  <c r="V108202" i="12"/>
  <c r="V108203" i="12"/>
  <c r="V108204" i="12"/>
  <c r="V108205" i="12"/>
  <c r="V108206" i="12"/>
  <c r="V108207" i="12"/>
  <c r="V108208" i="12"/>
  <c r="V108209" i="12"/>
  <c r="V108210" i="12"/>
  <c r="V108211" i="12"/>
  <c r="V108212" i="12"/>
  <c r="V108213" i="12"/>
  <c r="V108214" i="12"/>
  <c r="V108215" i="12"/>
  <c r="V108216" i="12"/>
  <c r="V108217" i="12"/>
  <c r="V108218" i="12"/>
  <c r="V108219" i="12"/>
  <c r="V108220" i="12"/>
  <c r="V108221" i="12"/>
  <c r="V108222" i="12"/>
  <c r="V108223" i="12"/>
  <c r="V108224" i="12"/>
  <c r="V108225" i="12"/>
  <c r="V108226" i="12"/>
  <c r="V108227" i="12"/>
  <c r="V108228" i="12"/>
  <c r="V108229" i="12"/>
  <c r="V108230" i="12"/>
  <c r="V108231" i="12"/>
  <c r="V108232" i="12"/>
  <c r="V108233" i="12"/>
  <c r="V108234" i="12"/>
  <c r="V108235" i="12"/>
  <c r="V108236" i="12"/>
  <c r="V108237" i="12"/>
  <c r="V108238" i="12"/>
  <c r="V108239" i="12"/>
  <c r="V108240" i="12"/>
  <c r="V108241" i="12"/>
  <c r="V108242" i="12"/>
  <c r="V108243" i="12"/>
  <c r="V108244" i="12"/>
  <c r="V108245" i="12"/>
  <c r="V108246" i="12"/>
  <c r="V108247" i="12"/>
  <c r="V108248" i="12"/>
  <c r="V108249" i="12"/>
  <c r="V108250" i="12"/>
  <c r="V108251" i="12"/>
  <c r="V108252" i="12"/>
  <c r="V108253" i="12"/>
  <c r="V108254" i="12"/>
  <c r="V108255" i="12"/>
  <c r="V108256" i="12"/>
  <c r="V108257" i="12"/>
  <c r="V108258" i="12"/>
  <c r="V108259" i="12"/>
  <c r="V108260" i="12"/>
  <c r="V108261" i="12"/>
  <c r="V108262" i="12"/>
  <c r="V108263" i="12"/>
  <c r="V108264" i="12"/>
  <c r="V108265" i="12"/>
  <c r="V108266" i="12"/>
  <c r="V108267" i="12"/>
  <c r="V108268" i="12"/>
  <c r="V108269" i="12"/>
  <c r="V108270" i="12"/>
  <c r="V108271" i="12"/>
  <c r="V108272" i="12"/>
  <c r="V108273" i="12"/>
  <c r="V108274" i="12"/>
  <c r="V108275" i="12"/>
  <c r="V108276" i="12"/>
  <c r="V108277" i="12"/>
  <c r="V108278" i="12"/>
  <c r="V108279" i="12"/>
  <c r="V108280" i="12"/>
  <c r="V108281" i="12"/>
  <c r="V108282" i="12"/>
  <c r="V108283" i="12"/>
  <c r="V108284" i="12"/>
  <c r="V108285" i="12"/>
  <c r="V108286" i="12"/>
  <c r="V108287" i="12"/>
  <c r="V108288" i="12"/>
  <c r="V108289" i="12"/>
  <c r="V108290" i="12"/>
  <c r="V108291" i="12"/>
  <c r="V108292" i="12"/>
  <c r="V108293" i="12"/>
  <c r="V108294" i="12"/>
  <c r="V108295" i="12"/>
  <c r="V108296" i="12"/>
  <c r="V108297" i="12"/>
  <c r="V108298" i="12"/>
  <c r="V108299" i="12"/>
  <c r="V108300" i="12"/>
  <c r="V108301" i="12"/>
  <c r="V108302" i="12"/>
  <c r="V108303" i="12"/>
  <c r="V108304" i="12"/>
  <c r="V108305" i="12"/>
  <c r="V108306" i="12"/>
  <c r="V108307" i="12"/>
  <c r="V108308" i="12"/>
  <c r="V108309" i="12"/>
  <c r="V108310" i="12"/>
  <c r="V108311" i="12"/>
  <c r="V108312" i="12"/>
  <c r="V108313" i="12"/>
  <c r="V108314" i="12"/>
  <c r="V108315" i="12"/>
  <c r="V108316" i="12"/>
  <c r="V108317" i="12"/>
  <c r="V108318" i="12"/>
  <c r="V108319" i="12"/>
  <c r="V108320" i="12"/>
  <c r="V108321" i="12"/>
  <c r="V108322" i="12"/>
  <c r="V108323" i="12"/>
  <c r="V108324" i="12"/>
  <c r="V108325" i="12"/>
  <c r="V108326" i="12"/>
  <c r="V108327" i="12"/>
  <c r="V108328" i="12"/>
  <c r="V108329" i="12"/>
  <c r="V108330" i="12"/>
  <c r="V108331" i="12"/>
  <c r="V108332" i="12"/>
  <c r="V108333" i="12"/>
  <c r="V108334" i="12"/>
  <c r="V108335" i="12"/>
  <c r="V108336" i="12"/>
  <c r="V108337" i="12"/>
  <c r="V108338" i="12"/>
  <c r="V108339" i="12"/>
  <c r="V108340" i="12"/>
  <c r="V108341" i="12"/>
  <c r="V108342" i="12"/>
  <c r="V108343" i="12"/>
  <c r="V108344" i="12"/>
  <c r="V108345" i="12"/>
  <c r="V108346" i="12"/>
  <c r="V108347" i="12"/>
  <c r="V108348" i="12"/>
  <c r="V108349" i="12"/>
  <c r="V108350" i="12"/>
  <c r="V108351" i="12"/>
  <c r="V108352" i="12"/>
  <c r="V108353" i="12"/>
  <c r="V108354" i="12"/>
  <c r="V108355" i="12"/>
  <c r="V108356" i="12"/>
  <c r="V108357" i="12"/>
  <c r="V108358" i="12"/>
  <c r="V108359" i="12"/>
  <c r="V108360" i="12"/>
  <c r="V108361" i="12"/>
  <c r="V108362" i="12"/>
  <c r="V108363" i="12"/>
  <c r="V108364" i="12"/>
  <c r="V108365" i="12"/>
  <c r="V108366" i="12"/>
  <c r="V108367" i="12"/>
  <c r="V108368" i="12"/>
  <c r="V108369" i="12"/>
  <c r="V108370" i="12"/>
  <c r="V108371" i="12"/>
  <c r="V108372" i="12"/>
  <c r="V108373" i="12"/>
  <c r="V108374" i="12"/>
  <c r="V108375" i="12"/>
  <c r="V108376" i="12"/>
  <c r="V108377" i="12"/>
  <c r="V108378" i="12"/>
  <c r="V108379" i="12"/>
  <c r="V108380" i="12"/>
  <c r="V108381" i="12"/>
  <c r="V108382" i="12"/>
  <c r="V108383" i="12"/>
  <c r="V108384" i="12"/>
  <c r="V108385" i="12"/>
  <c r="V108386" i="12"/>
  <c r="V108387" i="12"/>
  <c r="V108388" i="12"/>
  <c r="V108389" i="12"/>
  <c r="V108390" i="12"/>
  <c r="V108391" i="12"/>
  <c r="V108392" i="12"/>
  <c r="V108393" i="12"/>
  <c r="V108394" i="12"/>
  <c r="V108395" i="12"/>
  <c r="V108396" i="12"/>
  <c r="V108397" i="12"/>
  <c r="V108398" i="12"/>
  <c r="V108399" i="12"/>
  <c r="V108400" i="12"/>
  <c r="V108401" i="12"/>
  <c r="V108402" i="12"/>
  <c r="V108403" i="12"/>
  <c r="V108404" i="12"/>
  <c r="V108405" i="12"/>
  <c r="V108406" i="12"/>
  <c r="V108407" i="12"/>
  <c r="V108408" i="12"/>
  <c r="V108409" i="12"/>
  <c r="V108410" i="12"/>
  <c r="V108411" i="12"/>
  <c r="V108412" i="12"/>
  <c r="V108413" i="12"/>
  <c r="V108414" i="12"/>
  <c r="V108415" i="12"/>
  <c r="V108416" i="12"/>
  <c r="V108417" i="12"/>
  <c r="V108418" i="12"/>
  <c r="V108419" i="12"/>
  <c r="V108420" i="12"/>
  <c r="V108421" i="12"/>
  <c r="V108422" i="12"/>
  <c r="V108423" i="12"/>
  <c r="V108424" i="12"/>
  <c r="V108425" i="12"/>
  <c r="V108426" i="12"/>
  <c r="V108427" i="12"/>
  <c r="V108428" i="12"/>
  <c r="V108429" i="12"/>
  <c r="V108430" i="12"/>
  <c r="V108431" i="12"/>
  <c r="V108432" i="12"/>
  <c r="V108433" i="12"/>
  <c r="V108434" i="12"/>
  <c r="V108435" i="12"/>
  <c r="V108436" i="12"/>
  <c r="V108437" i="12"/>
  <c r="V108438" i="12"/>
  <c r="V108439" i="12"/>
  <c r="V108440" i="12"/>
  <c r="V108441" i="12"/>
  <c r="V108442" i="12"/>
  <c r="V108443" i="12"/>
  <c r="V108444" i="12"/>
  <c r="V108445" i="12"/>
  <c r="V108446" i="12"/>
  <c r="V108447" i="12"/>
  <c r="V108448" i="12"/>
  <c r="V108449" i="12"/>
  <c r="V108450" i="12"/>
  <c r="V108451" i="12"/>
  <c r="V108452" i="12"/>
  <c r="V108453" i="12"/>
  <c r="V108454" i="12"/>
  <c r="V108455" i="12"/>
  <c r="V108456" i="12"/>
  <c r="V108457" i="12"/>
  <c r="V108458" i="12"/>
  <c r="V108459" i="12"/>
  <c r="V108460" i="12"/>
  <c r="V108461" i="12"/>
  <c r="V108462" i="12"/>
  <c r="V108463" i="12"/>
  <c r="V108464" i="12"/>
  <c r="V108465" i="12"/>
  <c r="V108466" i="12"/>
  <c r="V108467" i="12"/>
  <c r="V108468" i="12"/>
  <c r="V108469" i="12"/>
  <c r="V108470" i="12"/>
  <c r="V108471" i="12"/>
  <c r="V108472" i="12"/>
  <c r="V108473" i="12"/>
  <c r="V108474" i="12"/>
  <c r="V108475" i="12"/>
  <c r="V108476" i="12"/>
  <c r="V108477" i="12"/>
  <c r="V108478" i="12"/>
  <c r="V108479" i="12"/>
  <c r="V108480" i="12"/>
  <c r="V108481" i="12"/>
  <c r="V108482" i="12"/>
  <c r="V108483" i="12"/>
  <c r="V108484" i="12"/>
  <c r="V108485" i="12"/>
  <c r="V108486" i="12"/>
  <c r="V108487" i="12"/>
  <c r="V108488" i="12"/>
  <c r="V108489" i="12"/>
  <c r="V108490" i="12"/>
  <c r="V108491" i="12"/>
  <c r="V108492" i="12"/>
  <c r="V108493" i="12"/>
  <c r="V108494" i="12"/>
  <c r="V108495" i="12"/>
  <c r="V108496" i="12"/>
  <c r="V108497" i="12"/>
  <c r="V108498" i="12"/>
  <c r="V108499" i="12"/>
  <c r="V108500" i="12"/>
  <c r="V108501" i="12"/>
  <c r="V108502" i="12"/>
  <c r="V108503" i="12"/>
  <c r="V108504" i="12"/>
  <c r="V108505" i="12"/>
  <c r="V108506" i="12"/>
  <c r="V108507" i="12"/>
  <c r="V108508" i="12"/>
  <c r="V108509" i="12"/>
  <c r="V108510" i="12"/>
  <c r="V108511" i="12"/>
  <c r="V108512" i="12"/>
  <c r="V108513" i="12"/>
  <c r="V108514" i="12"/>
  <c r="V108515" i="12"/>
  <c r="V108516" i="12"/>
  <c r="V108517" i="12"/>
  <c r="V108518" i="12"/>
  <c r="V108519" i="12"/>
  <c r="V108520" i="12"/>
  <c r="V108521" i="12"/>
  <c r="V108522" i="12"/>
  <c r="V108523" i="12"/>
  <c r="V108524" i="12"/>
  <c r="V108525" i="12"/>
  <c r="V108526" i="12"/>
  <c r="V108527" i="12"/>
  <c r="V108528" i="12"/>
  <c r="V108529" i="12"/>
  <c r="V108530" i="12"/>
  <c r="V108531" i="12"/>
  <c r="V108532" i="12"/>
  <c r="V108533" i="12"/>
  <c r="V108534" i="12"/>
  <c r="V108535" i="12"/>
  <c r="V108536" i="12"/>
  <c r="V108537" i="12"/>
  <c r="V108538" i="12"/>
  <c r="V108539" i="12"/>
  <c r="V108540" i="12"/>
  <c r="V108541" i="12"/>
  <c r="V108542" i="12"/>
  <c r="V108543" i="12"/>
  <c r="V108544" i="12"/>
  <c r="V108545" i="12"/>
  <c r="V108546" i="12"/>
  <c r="V108547" i="12"/>
  <c r="V108548" i="12"/>
  <c r="V108549" i="12"/>
  <c r="V108550" i="12"/>
  <c r="V108551" i="12"/>
  <c r="V108552" i="12"/>
  <c r="V108553" i="12"/>
  <c r="V108554" i="12"/>
  <c r="V108555" i="12"/>
  <c r="V108556" i="12"/>
  <c r="V108557" i="12"/>
  <c r="V108558" i="12"/>
  <c r="V108559" i="12"/>
  <c r="V108560" i="12"/>
  <c r="V108561" i="12"/>
  <c r="V108562" i="12"/>
  <c r="V108563" i="12"/>
  <c r="V108564" i="12"/>
  <c r="V108565" i="12"/>
  <c r="V108566" i="12"/>
  <c r="V108567" i="12"/>
  <c r="V108568" i="12"/>
  <c r="V108569" i="12"/>
  <c r="V108570" i="12"/>
  <c r="V108571" i="12"/>
  <c r="V108572" i="12"/>
  <c r="V108573" i="12"/>
  <c r="V108574" i="12"/>
  <c r="V108575" i="12"/>
  <c r="V108576" i="12"/>
  <c r="V108577" i="12"/>
  <c r="V108578" i="12"/>
  <c r="V108579" i="12"/>
  <c r="V108580" i="12"/>
  <c r="V108581" i="12"/>
  <c r="V108582" i="12"/>
  <c r="V108583" i="12"/>
  <c r="V108584" i="12"/>
  <c r="V108585" i="12"/>
  <c r="V108586" i="12"/>
  <c r="V108587" i="12"/>
  <c r="V108588" i="12"/>
  <c r="V108589" i="12"/>
  <c r="V108590" i="12"/>
  <c r="V108591" i="12"/>
  <c r="V108592" i="12"/>
  <c r="V108593" i="12"/>
  <c r="V108594" i="12"/>
  <c r="V108595" i="12"/>
  <c r="V108596" i="12"/>
  <c r="V108597" i="12"/>
  <c r="V108598" i="12"/>
  <c r="V108599" i="12"/>
  <c r="V108600" i="12"/>
  <c r="V108601" i="12"/>
  <c r="V108602" i="12"/>
  <c r="V108603" i="12"/>
  <c r="V108604" i="12"/>
  <c r="V108605" i="12"/>
  <c r="V108606" i="12"/>
  <c r="V108607" i="12"/>
  <c r="V108608" i="12"/>
  <c r="V108609" i="12"/>
  <c r="V108610" i="12"/>
  <c r="V108611" i="12"/>
  <c r="V108612" i="12"/>
  <c r="V108613" i="12"/>
  <c r="V108614" i="12"/>
  <c r="V108615" i="12"/>
  <c r="V108616" i="12"/>
  <c r="V108617" i="12"/>
  <c r="V108618" i="12"/>
  <c r="V108619" i="12"/>
  <c r="V108620" i="12"/>
  <c r="V108621" i="12"/>
  <c r="V108622" i="12"/>
  <c r="V108623" i="12"/>
  <c r="V108624" i="12"/>
  <c r="V108625" i="12"/>
  <c r="V108626" i="12"/>
  <c r="V108627" i="12"/>
  <c r="V108628" i="12"/>
  <c r="V108629" i="12"/>
  <c r="V108630" i="12"/>
  <c r="V108631" i="12"/>
  <c r="V108632" i="12"/>
  <c r="V108633" i="12"/>
  <c r="V108634" i="12"/>
  <c r="V108635" i="12"/>
  <c r="V108636" i="12"/>
  <c r="V108637" i="12"/>
  <c r="V108638" i="12"/>
  <c r="V108639" i="12"/>
  <c r="V108640" i="12"/>
  <c r="V108641" i="12"/>
  <c r="V108642" i="12"/>
  <c r="V108643" i="12"/>
  <c r="V108644" i="12"/>
  <c r="V108645" i="12"/>
  <c r="V108646" i="12"/>
  <c r="V108647" i="12"/>
  <c r="V108648" i="12"/>
  <c r="V108649" i="12"/>
  <c r="V108650" i="12"/>
  <c r="V108651" i="12"/>
  <c r="V108652" i="12"/>
  <c r="V108653" i="12"/>
  <c r="V108654" i="12"/>
  <c r="V108655" i="12"/>
  <c r="V108656" i="12"/>
  <c r="V108657" i="12"/>
  <c r="V108658" i="12"/>
  <c r="V108659" i="12"/>
  <c r="V108660" i="12"/>
  <c r="V108661" i="12"/>
  <c r="V108662" i="12"/>
  <c r="V108663" i="12"/>
  <c r="V108664" i="12"/>
  <c r="V108665" i="12"/>
  <c r="V108666" i="12"/>
  <c r="V108667" i="12"/>
  <c r="V108668" i="12"/>
  <c r="V108669" i="12"/>
  <c r="V108670" i="12"/>
  <c r="V108671" i="12"/>
  <c r="V108672" i="12"/>
  <c r="V108673" i="12"/>
  <c r="V108674" i="12"/>
  <c r="V108675" i="12"/>
  <c r="V108676" i="12"/>
  <c r="V108677" i="12"/>
  <c r="V108678" i="12"/>
  <c r="V108679" i="12"/>
  <c r="V108680" i="12"/>
  <c r="V108681" i="12"/>
  <c r="V108682" i="12"/>
  <c r="V108683" i="12"/>
  <c r="V108684" i="12"/>
  <c r="V108685" i="12"/>
  <c r="V108686" i="12"/>
  <c r="V108687" i="12"/>
  <c r="V108688" i="12"/>
  <c r="V108689" i="12"/>
  <c r="V108690" i="12"/>
  <c r="V108691" i="12"/>
  <c r="V108692" i="12"/>
  <c r="V108693" i="12"/>
  <c r="V108694" i="12"/>
  <c r="V108695" i="12"/>
  <c r="V108696" i="12"/>
  <c r="V108697" i="12"/>
  <c r="V108698" i="12"/>
  <c r="V108699" i="12"/>
  <c r="V108700" i="12"/>
  <c r="V108701" i="12"/>
  <c r="V108702" i="12"/>
  <c r="V108703" i="12"/>
  <c r="V108704" i="12"/>
  <c r="V108705" i="12"/>
  <c r="V108706" i="12"/>
  <c r="V108707" i="12"/>
  <c r="V108708" i="12"/>
  <c r="V108709" i="12"/>
  <c r="V108710" i="12"/>
  <c r="V108711" i="12"/>
  <c r="V108712" i="12"/>
  <c r="V108713" i="12"/>
  <c r="V108714" i="12"/>
  <c r="V108715" i="12"/>
  <c r="V108716" i="12"/>
  <c r="V108717" i="12"/>
  <c r="V108718" i="12"/>
  <c r="V108719" i="12"/>
  <c r="V108720" i="12"/>
  <c r="V108721" i="12"/>
  <c r="V108722" i="12"/>
  <c r="V108723" i="12"/>
  <c r="V108724" i="12"/>
  <c r="V108725" i="12"/>
  <c r="V108726" i="12"/>
  <c r="V108727" i="12"/>
  <c r="V108728" i="12"/>
  <c r="V108729" i="12"/>
  <c r="V108730" i="12"/>
  <c r="V108731" i="12"/>
  <c r="V108732" i="12"/>
  <c r="V108733" i="12"/>
  <c r="V108734" i="12"/>
  <c r="V108735" i="12"/>
  <c r="V108736" i="12"/>
  <c r="V108737" i="12"/>
  <c r="V108738" i="12"/>
  <c r="V108739" i="12"/>
  <c r="V108740" i="12"/>
  <c r="V108741" i="12"/>
  <c r="V108742" i="12"/>
  <c r="V108743" i="12"/>
  <c r="V108744" i="12"/>
  <c r="V108745" i="12"/>
  <c r="V108746" i="12"/>
  <c r="V108747" i="12"/>
  <c r="V108748" i="12"/>
  <c r="V108749" i="12"/>
  <c r="V108750" i="12"/>
  <c r="V108751" i="12"/>
  <c r="V108752" i="12"/>
  <c r="V108753" i="12"/>
  <c r="V108754" i="12"/>
  <c r="V108755" i="12"/>
  <c r="V108756" i="12"/>
  <c r="V108757" i="12"/>
  <c r="V108758" i="12"/>
  <c r="V108759" i="12"/>
  <c r="V108760" i="12"/>
  <c r="V108761" i="12"/>
  <c r="V108762" i="12"/>
  <c r="V108763" i="12"/>
  <c r="V108764" i="12"/>
  <c r="V108765" i="12"/>
  <c r="V108766" i="12"/>
  <c r="V108767" i="12"/>
  <c r="V108768" i="12"/>
  <c r="V108769" i="12"/>
  <c r="V108770" i="12"/>
  <c r="V108771" i="12"/>
  <c r="V108772" i="12"/>
  <c r="V108773" i="12"/>
  <c r="V108774" i="12"/>
  <c r="V108775" i="12"/>
  <c r="V108776" i="12"/>
  <c r="V108777" i="12"/>
  <c r="V108778" i="12"/>
  <c r="V108779" i="12"/>
  <c r="V108780" i="12"/>
  <c r="V108781" i="12"/>
  <c r="V108782" i="12"/>
  <c r="V108783" i="12"/>
  <c r="V108784" i="12"/>
  <c r="V108785" i="12"/>
  <c r="V108786" i="12"/>
  <c r="V108787" i="12"/>
  <c r="V108788" i="12"/>
  <c r="V108789" i="12"/>
  <c r="V108790" i="12"/>
  <c r="V108791" i="12"/>
  <c r="V108792" i="12"/>
  <c r="V108793" i="12"/>
  <c r="V108794" i="12"/>
  <c r="V108795" i="12"/>
  <c r="V108796" i="12"/>
  <c r="V108797" i="12"/>
  <c r="V108798" i="12"/>
  <c r="V108799" i="12"/>
  <c r="V108800" i="12"/>
  <c r="V108801" i="12"/>
  <c r="V108802" i="12"/>
  <c r="V108803" i="12"/>
  <c r="V108804" i="12"/>
  <c r="V108805" i="12"/>
  <c r="V108806" i="12"/>
  <c r="V108807" i="12"/>
  <c r="V108808" i="12"/>
  <c r="V108809" i="12"/>
  <c r="V108810" i="12"/>
  <c r="V108811" i="12"/>
  <c r="V108812" i="12"/>
  <c r="V108813" i="12"/>
  <c r="V108814" i="12"/>
  <c r="V108815" i="12"/>
  <c r="V108816" i="12"/>
  <c r="V108817" i="12"/>
  <c r="V108818" i="12"/>
  <c r="V108819" i="12"/>
  <c r="V108820" i="12"/>
  <c r="V108821" i="12"/>
  <c r="V108822" i="12"/>
  <c r="V108823" i="12"/>
  <c r="V108824" i="12"/>
  <c r="V108825" i="12"/>
  <c r="V108826" i="12"/>
  <c r="V108827" i="12"/>
  <c r="V108828" i="12"/>
  <c r="V108829" i="12"/>
  <c r="V108830" i="12"/>
  <c r="V108831" i="12"/>
  <c r="V108832" i="12"/>
  <c r="V108833" i="12"/>
  <c r="V108834" i="12"/>
  <c r="V108835" i="12"/>
  <c r="V108836" i="12"/>
  <c r="V108837" i="12"/>
  <c r="V108838" i="12"/>
  <c r="V108839" i="12"/>
  <c r="V108840" i="12"/>
  <c r="V108841" i="12"/>
  <c r="V108842" i="12"/>
  <c r="V108843" i="12"/>
  <c r="V108844" i="12"/>
  <c r="V108845" i="12"/>
  <c r="V108846" i="12"/>
  <c r="V108847" i="12"/>
  <c r="V108848" i="12"/>
  <c r="V108849" i="12"/>
  <c r="V108850" i="12"/>
  <c r="V108851" i="12"/>
  <c r="V108852" i="12"/>
  <c r="V108853" i="12"/>
  <c r="V108854" i="12"/>
  <c r="V108855" i="12"/>
  <c r="V108856" i="12"/>
  <c r="V108857" i="12"/>
  <c r="V108858" i="12"/>
  <c r="V108859" i="12"/>
  <c r="V108860" i="12"/>
  <c r="V108861" i="12"/>
  <c r="V108862" i="12"/>
  <c r="V108863" i="12"/>
  <c r="V108864" i="12"/>
  <c r="V108865" i="12"/>
  <c r="V108866" i="12"/>
  <c r="V108867" i="12"/>
  <c r="V108868" i="12"/>
  <c r="V108869" i="12"/>
  <c r="V108870" i="12"/>
  <c r="V108871" i="12"/>
  <c r="V108872" i="12"/>
  <c r="V108873" i="12"/>
  <c r="V108874" i="12"/>
  <c r="V108875" i="12"/>
  <c r="V108876" i="12"/>
  <c r="V108877" i="12"/>
  <c r="V108878" i="12"/>
  <c r="V108879" i="12"/>
  <c r="V108880" i="12"/>
  <c r="V108881" i="12"/>
  <c r="V108882" i="12"/>
  <c r="V108883" i="12"/>
  <c r="V108884" i="12"/>
  <c r="V108885" i="12"/>
  <c r="V108886" i="12"/>
  <c r="V108887" i="12"/>
  <c r="V108888" i="12"/>
  <c r="V108889" i="12"/>
  <c r="V108890" i="12"/>
  <c r="V108891" i="12"/>
  <c r="V108892" i="12"/>
  <c r="V108893" i="12"/>
  <c r="V108894" i="12"/>
  <c r="V108895" i="12"/>
  <c r="V108896" i="12"/>
  <c r="V108897" i="12"/>
  <c r="V108898" i="12"/>
  <c r="V108899" i="12"/>
  <c r="V108900" i="12"/>
  <c r="V108901" i="12"/>
  <c r="V108902" i="12"/>
  <c r="V108903" i="12"/>
  <c r="V108904" i="12"/>
  <c r="V108905" i="12"/>
  <c r="V108906" i="12"/>
  <c r="V108907" i="12"/>
  <c r="V108908" i="12"/>
  <c r="V108909" i="12"/>
  <c r="V108910" i="12"/>
  <c r="V108911" i="12"/>
  <c r="V108912" i="12"/>
  <c r="V108913" i="12"/>
  <c r="V108914" i="12"/>
  <c r="V108915" i="12"/>
  <c r="V108916" i="12"/>
  <c r="V108917" i="12"/>
  <c r="V108918" i="12"/>
  <c r="V108919" i="12"/>
  <c r="V108920" i="12"/>
  <c r="V108921" i="12"/>
  <c r="V108922" i="12"/>
  <c r="V108923" i="12"/>
  <c r="V108924" i="12"/>
  <c r="V108925" i="12"/>
  <c r="V108926" i="12"/>
  <c r="V108927" i="12"/>
  <c r="V108928" i="12"/>
  <c r="V108929" i="12"/>
  <c r="V108930" i="12"/>
  <c r="V108931" i="12"/>
  <c r="V108932" i="12"/>
  <c r="V108933" i="12"/>
  <c r="V108934" i="12"/>
  <c r="V108935" i="12"/>
  <c r="V108936" i="12"/>
  <c r="V108937" i="12"/>
  <c r="V108938" i="12"/>
  <c r="V108939" i="12"/>
  <c r="V108940" i="12"/>
  <c r="V108941" i="12"/>
  <c r="V108942" i="12"/>
  <c r="V108943" i="12"/>
  <c r="V108944" i="12"/>
  <c r="V108945" i="12"/>
  <c r="V108946" i="12"/>
  <c r="V108947" i="12"/>
  <c r="V108948" i="12"/>
  <c r="V108949" i="12"/>
  <c r="V108950" i="12"/>
  <c r="V108951" i="12"/>
  <c r="V108952" i="12"/>
  <c r="V108953" i="12"/>
  <c r="V108954" i="12"/>
  <c r="V108955" i="12"/>
  <c r="V108956" i="12"/>
  <c r="V108957" i="12"/>
  <c r="V108958" i="12"/>
  <c r="V108959" i="12"/>
  <c r="V108960" i="12"/>
  <c r="V108961" i="12"/>
  <c r="V108962" i="12"/>
  <c r="V108963" i="12"/>
  <c r="V108964" i="12"/>
  <c r="V108965" i="12"/>
  <c r="V108966" i="12"/>
  <c r="V108967" i="12"/>
  <c r="V108968" i="12"/>
  <c r="V108969" i="12"/>
  <c r="V108970" i="12"/>
  <c r="V108971" i="12"/>
  <c r="V108972" i="12"/>
  <c r="V108973" i="12"/>
  <c r="V108974" i="12"/>
  <c r="V108975" i="12"/>
  <c r="V108976" i="12"/>
  <c r="V108977" i="12"/>
  <c r="V108978" i="12"/>
  <c r="V108979" i="12"/>
  <c r="V108980" i="12"/>
  <c r="V108981" i="12"/>
  <c r="V108982" i="12"/>
  <c r="V108983" i="12"/>
  <c r="V108984" i="12"/>
  <c r="V108985" i="12"/>
  <c r="V108986" i="12"/>
  <c r="V108987" i="12"/>
  <c r="V108988" i="12"/>
  <c r="V108989" i="12"/>
  <c r="V108990" i="12"/>
  <c r="V108991" i="12"/>
  <c r="V108992" i="12"/>
  <c r="V108993" i="12"/>
  <c r="V108994" i="12"/>
  <c r="V108995" i="12"/>
  <c r="V108996" i="12"/>
  <c r="V108997" i="12"/>
  <c r="V108998" i="12"/>
  <c r="V108999" i="12"/>
  <c r="V109000" i="12"/>
  <c r="V109001" i="12"/>
  <c r="V109002" i="12"/>
  <c r="V109003" i="12"/>
  <c r="V109004" i="12"/>
  <c r="V109005" i="12"/>
  <c r="V109006" i="12"/>
  <c r="V109007" i="12"/>
  <c r="V109008" i="12"/>
  <c r="V109009" i="12"/>
  <c r="V109010" i="12"/>
  <c r="V109011" i="12"/>
  <c r="V109012" i="12"/>
  <c r="V109013" i="12"/>
  <c r="V109014" i="12"/>
  <c r="V109015" i="12"/>
  <c r="V109016" i="12"/>
  <c r="V109017" i="12"/>
  <c r="V109018" i="12"/>
  <c r="V109019" i="12"/>
  <c r="V109020" i="12"/>
  <c r="V109021" i="12"/>
  <c r="V109022" i="12"/>
  <c r="V109023" i="12"/>
  <c r="V109024" i="12"/>
  <c r="V109025" i="12"/>
  <c r="V109026" i="12"/>
  <c r="V109027" i="12"/>
  <c r="V109028" i="12"/>
  <c r="V109029" i="12"/>
  <c r="V109030" i="12"/>
  <c r="V109031" i="12"/>
  <c r="V109032" i="12"/>
  <c r="V109033" i="12"/>
  <c r="V109034" i="12"/>
  <c r="V109035" i="12"/>
  <c r="V109036" i="12"/>
  <c r="V109037" i="12"/>
  <c r="V109038" i="12"/>
  <c r="V109039" i="12"/>
  <c r="V109040" i="12"/>
  <c r="V109041" i="12"/>
  <c r="V109042" i="12"/>
  <c r="V109043" i="12"/>
  <c r="V109044" i="12"/>
  <c r="V109045" i="12"/>
  <c r="V109046" i="12"/>
  <c r="V109047" i="12"/>
  <c r="V109048" i="12"/>
  <c r="V109049" i="12"/>
  <c r="V109050" i="12"/>
  <c r="V109051" i="12"/>
  <c r="V109052" i="12"/>
  <c r="V109053" i="12"/>
  <c r="V109054" i="12"/>
  <c r="V109055" i="12"/>
  <c r="V109056" i="12"/>
  <c r="V109057" i="12"/>
  <c r="V109058" i="12"/>
  <c r="V109059" i="12"/>
  <c r="V109060" i="12"/>
  <c r="V109061" i="12"/>
  <c r="V109062" i="12"/>
  <c r="V109063" i="12"/>
  <c r="V109064" i="12"/>
  <c r="V109065" i="12"/>
  <c r="V109066" i="12"/>
  <c r="V109067" i="12"/>
  <c r="V109068" i="12"/>
  <c r="V109069" i="12"/>
  <c r="V109070" i="12"/>
  <c r="V109071" i="12"/>
  <c r="V109072" i="12"/>
  <c r="V109073" i="12"/>
  <c r="V109074" i="12"/>
  <c r="V109075" i="12"/>
  <c r="V109076" i="12"/>
  <c r="V109077" i="12"/>
  <c r="V109078" i="12"/>
  <c r="V109079" i="12"/>
  <c r="V109080" i="12"/>
  <c r="V109081" i="12"/>
  <c r="V109082" i="12"/>
  <c r="V109083" i="12"/>
  <c r="V109084" i="12"/>
  <c r="V109085" i="12"/>
  <c r="V109086" i="12"/>
  <c r="V109087" i="12"/>
  <c r="V109088" i="12"/>
  <c r="V109089" i="12"/>
  <c r="V109090" i="12"/>
  <c r="V109091" i="12"/>
  <c r="V109092" i="12"/>
  <c r="V109093" i="12"/>
  <c r="V109094" i="12"/>
  <c r="V109095" i="12"/>
  <c r="V109096" i="12"/>
  <c r="V109097" i="12"/>
  <c r="V109098" i="12"/>
  <c r="V109099" i="12"/>
  <c r="V109100" i="12"/>
  <c r="V109101" i="12"/>
  <c r="V109102" i="12"/>
  <c r="V109103" i="12"/>
  <c r="V109104" i="12"/>
  <c r="V109105" i="12"/>
  <c r="V109106" i="12"/>
  <c r="V109107" i="12"/>
  <c r="V109108" i="12"/>
  <c r="V109109" i="12"/>
  <c r="V109110" i="12"/>
  <c r="V109111" i="12"/>
  <c r="V109112" i="12"/>
  <c r="V109113" i="12"/>
  <c r="V109114" i="12"/>
  <c r="V109115" i="12"/>
  <c r="V109116" i="12"/>
  <c r="V109117" i="12"/>
  <c r="V109118" i="12"/>
  <c r="V109119" i="12"/>
  <c r="V109120" i="12"/>
  <c r="V109121" i="12"/>
  <c r="V109122" i="12"/>
  <c r="V109123" i="12"/>
  <c r="V109124" i="12"/>
  <c r="V109125" i="12"/>
  <c r="V109126" i="12"/>
  <c r="V109127" i="12"/>
  <c r="V109128" i="12"/>
  <c r="V109129" i="12"/>
  <c r="V109130" i="12"/>
  <c r="V109131" i="12"/>
  <c r="V109132" i="12"/>
  <c r="V109133" i="12"/>
  <c r="V109134" i="12"/>
  <c r="V109135" i="12"/>
  <c r="V109136" i="12"/>
  <c r="V109137" i="12"/>
  <c r="V109138" i="12"/>
  <c r="V109139" i="12"/>
  <c r="V109140" i="12"/>
  <c r="V109141" i="12"/>
  <c r="V109142" i="12"/>
  <c r="V109143" i="12"/>
  <c r="V109144" i="12"/>
  <c r="V109145" i="12"/>
  <c r="V109146" i="12"/>
  <c r="V109147" i="12"/>
  <c r="V109148" i="12"/>
  <c r="V109149" i="12"/>
  <c r="V109150" i="12"/>
  <c r="V109151" i="12"/>
  <c r="V109152" i="12"/>
  <c r="V109153" i="12"/>
  <c r="V109154" i="12"/>
  <c r="V109155" i="12"/>
  <c r="V109156" i="12"/>
  <c r="V109157" i="12"/>
  <c r="V109158" i="12"/>
  <c r="V109159" i="12"/>
  <c r="V109160" i="12"/>
  <c r="V109161" i="12"/>
  <c r="V109162" i="12"/>
  <c r="V109163" i="12"/>
  <c r="V109164" i="12"/>
  <c r="V109165" i="12"/>
  <c r="V109166" i="12"/>
  <c r="V109167" i="12"/>
  <c r="V109168" i="12"/>
  <c r="V109169" i="12"/>
  <c r="V109170" i="12"/>
  <c r="V109171" i="12"/>
  <c r="V109172" i="12"/>
  <c r="V109173" i="12"/>
  <c r="V109174" i="12"/>
  <c r="V109175" i="12"/>
  <c r="V109176" i="12"/>
  <c r="V109177" i="12"/>
  <c r="V109178" i="12"/>
  <c r="V109179" i="12"/>
  <c r="V109180" i="12"/>
  <c r="V109181" i="12"/>
  <c r="V109182" i="12"/>
  <c r="V109183" i="12"/>
  <c r="V109184" i="12"/>
  <c r="V109185" i="12"/>
  <c r="V109186" i="12"/>
  <c r="V109187" i="12"/>
  <c r="V109188" i="12"/>
  <c r="V109189" i="12"/>
  <c r="V109190" i="12"/>
  <c r="V109191" i="12"/>
  <c r="V109192" i="12"/>
  <c r="V109193" i="12"/>
  <c r="V109194" i="12"/>
  <c r="V109195" i="12"/>
  <c r="V109196" i="12"/>
  <c r="V109197" i="12"/>
  <c r="V109198" i="12"/>
  <c r="V109199" i="12"/>
  <c r="V109200" i="12"/>
  <c r="V109201" i="12"/>
  <c r="V109202" i="12"/>
  <c r="V109203" i="12"/>
  <c r="V109204" i="12"/>
  <c r="V109205" i="12"/>
  <c r="V109206" i="12"/>
  <c r="V109207" i="12"/>
  <c r="V109208" i="12"/>
  <c r="V109209" i="12"/>
  <c r="V109210" i="12"/>
  <c r="V109211" i="12"/>
  <c r="V109212" i="12"/>
  <c r="V109213" i="12"/>
  <c r="V109214" i="12"/>
  <c r="V109215" i="12"/>
  <c r="V109216" i="12"/>
  <c r="V109217" i="12"/>
  <c r="V109218" i="12"/>
  <c r="V109219" i="12"/>
  <c r="V109220" i="12"/>
  <c r="V109221" i="12"/>
  <c r="V109222" i="12"/>
  <c r="V109223" i="12"/>
  <c r="V109224" i="12"/>
  <c r="V109225" i="12"/>
  <c r="V109226" i="12"/>
  <c r="V109227" i="12"/>
  <c r="V109228" i="12"/>
  <c r="V109229" i="12"/>
  <c r="V109230" i="12"/>
  <c r="V109231" i="12"/>
  <c r="V109232" i="12"/>
  <c r="V109233" i="12"/>
  <c r="V109234" i="12"/>
  <c r="V109235" i="12"/>
  <c r="V109236" i="12"/>
  <c r="V109237" i="12"/>
  <c r="V109238" i="12"/>
  <c r="V109239" i="12"/>
  <c r="V109240" i="12"/>
  <c r="V109241" i="12"/>
  <c r="V109242" i="12"/>
  <c r="V109243" i="12"/>
  <c r="V109244" i="12"/>
  <c r="V109245" i="12"/>
  <c r="V109246" i="12"/>
  <c r="V109247" i="12"/>
  <c r="V109248" i="12"/>
  <c r="V109249" i="12"/>
  <c r="V109250" i="12"/>
  <c r="V109251" i="12"/>
  <c r="V109252" i="12"/>
  <c r="V109253" i="12"/>
  <c r="V109254" i="12"/>
  <c r="V109255" i="12"/>
  <c r="V109256" i="12"/>
  <c r="V109257" i="12"/>
  <c r="V109258" i="12"/>
  <c r="V109259" i="12"/>
  <c r="V109260" i="12"/>
  <c r="V109261" i="12"/>
  <c r="V109262" i="12"/>
  <c r="V109263" i="12"/>
  <c r="V109264" i="12"/>
  <c r="V109265" i="12"/>
  <c r="V109266" i="12"/>
  <c r="V109267" i="12"/>
  <c r="V109268" i="12"/>
  <c r="V109269" i="12"/>
  <c r="V109270" i="12"/>
  <c r="V109271" i="12"/>
  <c r="V109272" i="12"/>
  <c r="V109273" i="12"/>
  <c r="V109274" i="12"/>
  <c r="V109275" i="12"/>
  <c r="V109276" i="12"/>
  <c r="V109277" i="12"/>
  <c r="V109278" i="12"/>
  <c r="V109279" i="12"/>
  <c r="V109280" i="12"/>
  <c r="V109281" i="12"/>
  <c r="V109282" i="12"/>
  <c r="V109283" i="12"/>
  <c r="V109284" i="12"/>
  <c r="V109285" i="12"/>
  <c r="V109286" i="12"/>
  <c r="V109287" i="12"/>
  <c r="V109288" i="12"/>
  <c r="V109289" i="12"/>
  <c r="V109290" i="12"/>
  <c r="V109291" i="12"/>
  <c r="V109292" i="12"/>
  <c r="V109293" i="12"/>
  <c r="V109294" i="12"/>
  <c r="V109295" i="12"/>
  <c r="V109296" i="12"/>
  <c r="V109297" i="12"/>
  <c r="V109298" i="12"/>
  <c r="V109299" i="12"/>
  <c r="V109300" i="12"/>
  <c r="V109301" i="12"/>
  <c r="V109302" i="12"/>
  <c r="V109303" i="12"/>
  <c r="V109304" i="12"/>
  <c r="V109305" i="12"/>
  <c r="V109306" i="12"/>
  <c r="V109307" i="12"/>
  <c r="V109308" i="12"/>
  <c r="V109309" i="12"/>
  <c r="V109310" i="12"/>
  <c r="V109311" i="12"/>
  <c r="V109312" i="12"/>
  <c r="V109313" i="12"/>
  <c r="V109314" i="12"/>
  <c r="V109315" i="12"/>
  <c r="V109316" i="12"/>
  <c r="V109317" i="12"/>
  <c r="V109318" i="12"/>
  <c r="V109319" i="12"/>
  <c r="V109320" i="12"/>
  <c r="V109321" i="12"/>
  <c r="V109322" i="12"/>
  <c r="V109323" i="12"/>
  <c r="V109324" i="12"/>
  <c r="V109325" i="12"/>
  <c r="V109326" i="12"/>
  <c r="V109327" i="12"/>
  <c r="V109328" i="12"/>
  <c r="V109329" i="12"/>
  <c r="V109330" i="12"/>
  <c r="V109331" i="12"/>
  <c r="V109332" i="12"/>
  <c r="V109333" i="12"/>
  <c r="V109334" i="12"/>
  <c r="V109335" i="12"/>
  <c r="V109336" i="12"/>
  <c r="V109337" i="12"/>
  <c r="V109338" i="12"/>
  <c r="V109339" i="12"/>
  <c r="V109340" i="12"/>
  <c r="V109341" i="12"/>
  <c r="V109342" i="12"/>
  <c r="V109343" i="12"/>
  <c r="V109344" i="12"/>
  <c r="V109345" i="12"/>
  <c r="V109346" i="12"/>
  <c r="V109347" i="12"/>
  <c r="V109348" i="12"/>
  <c r="V109349" i="12"/>
  <c r="V109350" i="12"/>
  <c r="V109351" i="12"/>
  <c r="V109352" i="12"/>
  <c r="V109353" i="12"/>
  <c r="V109354" i="12"/>
  <c r="V109355" i="12"/>
  <c r="V109356" i="12"/>
  <c r="V109357" i="12"/>
  <c r="V109358" i="12"/>
  <c r="V109359" i="12"/>
  <c r="V109360" i="12"/>
  <c r="V109361" i="12"/>
  <c r="V109362" i="12"/>
  <c r="V109363" i="12"/>
  <c r="V109364" i="12"/>
  <c r="V109365" i="12"/>
  <c r="V109366" i="12"/>
  <c r="V109367" i="12"/>
  <c r="V109368" i="12"/>
  <c r="V109369" i="12"/>
  <c r="V109370" i="12"/>
  <c r="V109371" i="12"/>
  <c r="V109372" i="12"/>
  <c r="V109373" i="12"/>
  <c r="V109374" i="12"/>
  <c r="V109375" i="12"/>
  <c r="V109376" i="12"/>
  <c r="V109377" i="12"/>
  <c r="V109378" i="12"/>
  <c r="V109379" i="12"/>
  <c r="V109380" i="12"/>
  <c r="V109381" i="12"/>
  <c r="V109382" i="12"/>
  <c r="V109383" i="12"/>
  <c r="V109384" i="12"/>
  <c r="V109385" i="12"/>
  <c r="V109386" i="12"/>
  <c r="V109387" i="12"/>
  <c r="V109388" i="12"/>
  <c r="V109389" i="12"/>
  <c r="V109390" i="12"/>
  <c r="V109391" i="12"/>
  <c r="V109392" i="12"/>
  <c r="V109393" i="12"/>
  <c r="V109394" i="12"/>
  <c r="V109395" i="12"/>
  <c r="V109396" i="12"/>
  <c r="V109397" i="12"/>
  <c r="V109398" i="12"/>
  <c r="V109399" i="12"/>
  <c r="V109400" i="12"/>
  <c r="V109401" i="12"/>
  <c r="V109402" i="12"/>
  <c r="V109403" i="12"/>
  <c r="V109404" i="12"/>
  <c r="V109405" i="12"/>
  <c r="V109406" i="12"/>
  <c r="V109407" i="12"/>
  <c r="V109408" i="12"/>
  <c r="V109409" i="12"/>
  <c r="V109410" i="12"/>
  <c r="V109411" i="12"/>
  <c r="V109412" i="12"/>
  <c r="V109413" i="12"/>
  <c r="V109414" i="12"/>
  <c r="V109415" i="12"/>
  <c r="V109416" i="12"/>
  <c r="V109417" i="12"/>
  <c r="V109418" i="12"/>
  <c r="V109419" i="12"/>
  <c r="V109420" i="12"/>
  <c r="V109421" i="12"/>
  <c r="V109422" i="12"/>
  <c r="V109423" i="12"/>
  <c r="V109424" i="12"/>
  <c r="V109425" i="12"/>
  <c r="V109426" i="12"/>
  <c r="V109427" i="12"/>
  <c r="V109428" i="12"/>
  <c r="V109429" i="12"/>
  <c r="V109430" i="12"/>
  <c r="V109431" i="12"/>
  <c r="V109432" i="12"/>
  <c r="V109433" i="12"/>
  <c r="V109434" i="12"/>
  <c r="V109435" i="12"/>
  <c r="V109436" i="12"/>
  <c r="V109437" i="12"/>
  <c r="V109438" i="12"/>
  <c r="V109439" i="12"/>
  <c r="V109440" i="12"/>
  <c r="V109441" i="12"/>
  <c r="V109442" i="12"/>
  <c r="V109443" i="12"/>
  <c r="V109444" i="12"/>
  <c r="V109445" i="12"/>
  <c r="V109446" i="12"/>
  <c r="V109447" i="12"/>
  <c r="V109448" i="12"/>
  <c r="V109449" i="12"/>
  <c r="V109450" i="12"/>
  <c r="V109451" i="12"/>
  <c r="V109452" i="12"/>
  <c r="V109453" i="12"/>
  <c r="V109454" i="12"/>
  <c r="V109455" i="12"/>
  <c r="V109456" i="12"/>
  <c r="V109457" i="12"/>
  <c r="V109458" i="12"/>
  <c r="V109459" i="12"/>
  <c r="V109460" i="12"/>
  <c r="V109461" i="12"/>
  <c r="V109462" i="12"/>
  <c r="V109463" i="12"/>
  <c r="V109464" i="12"/>
  <c r="V109465" i="12"/>
  <c r="V109466" i="12"/>
  <c r="V109467" i="12"/>
  <c r="V109468" i="12"/>
  <c r="V109469" i="12"/>
  <c r="V109470" i="12"/>
  <c r="V109471" i="12"/>
  <c r="V109472" i="12"/>
  <c r="V109473" i="12"/>
  <c r="V109474" i="12"/>
  <c r="V109475" i="12"/>
  <c r="V109476" i="12"/>
  <c r="V109477" i="12"/>
  <c r="V109478" i="12"/>
  <c r="V109479" i="12"/>
  <c r="V109480" i="12"/>
  <c r="V109481" i="12"/>
  <c r="V109482" i="12"/>
  <c r="V109483" i="12"/>
  <c r="V109484" i="12"/>
  <c r="V109485" i="12"/>
  <c r="V109486" i="12"/>
  <c r="V109487" i="12"/>
  <c r="V109488" i="12"/>
  <c r="V109489" i="12"/>
  <c r="V109490" i="12"/>
  <c r="V109491" i="12"/>
  <c r="V109492" i="12"/>
  <c r="V109493" i="12"/>
  <c r="V109494" i="12"/>
  <c r="V109495" i="12"/>
  <c r="V109496" i="12"/>
  <c r="V109497" i="12"/>
  <c r="V109498" i="12"/>
  <c r="V109499" i="12"/>
  <c r="V109500" i="12"/>
  <c r="V109501" i="12"/>
  <c r="V109502" i="12"/>
  <c r="V109503" i="12"/>
  <c r="V109504" i="12"/>
  <c r="V109505" i="12"/>
  <c r="V109506" i="12"/>
  <c r="V109507" i="12"/>
  <c r="V109508" i="12"/>
  <c r="V109509" i="12"/>
  <c r="V109510" i="12"/>
  <c r="V109511" i="12"/>
  <c r="V109512" i="12"/>
  <c r="V109513" i="12"/>
  <c r="V109514" i="12"/>
  <c r="V109515" i="12"/>
  <c r="V109516" i="12"/>
  <c r="V109517" i="12"/>
  <c r="V109518" i="12"/>
  <c r="V109519" i="12"/>
  <c r="V109520" i="12"/>
  <c r="V109521" i="12"/>
  <c r="V109522" i="12"/>
  <c r="V109523" i="12"/>
  <c r="V109524" i="12"/>
  <c r="V109525" i="12"/>
  <c r="V109526" i="12"/>
  <c r="V109527" i="12"/>
  <c r="V109528" i="12"/>
  <c r="V109529" i="12"/>
  <c r="V109530" i="12"/>
  <c r="V109531" i="12"/>
  <c r="V109532" i="12"/>
  <c r="V109533" i="12"/>
  <c r="V109534" i="12"/>
  <c r="V109535" i="12"/>
  <c r="V109536" i="12"/>
  <c r="V109537" i="12"/>
  <c r="V109538" i="12"/>
  <c r="V109539" i="12"/>
  <c r="V109540" i="12"/>
  <c r="V109541" i="12"/>
  <c r="V109542" i="12"/>
  <c r="V109543" i="12"/>
  <c r="V109544" i="12"/>
  <c r="V109545" i="12"/>
  <c r="V109546" i="12"/>
  <c r="V109547" i="12"/>
  <c r="V109548" i="12"/>
  <c r="V109549" i="12"/>
  <c r="V109550" i="12"/>
  <c r="V109551" i="12"/>
  <c r="V109552" i="12"/>
  <c r="V109553" i="12"/>
  <c r="V109554" i="12"/>
  <c r="V109555" i="12"/>
  <c r="V109556" i="12"/>
  <c r="V109557" i="12"/>
  <c r="V109558" i="12"/>
  <c r="V109559" i="12"/>
  <c r="V109560" i="12"/>
  <c r="V109561" i="12"/>
  <c r="V109562" i="12"/>
  <c r="V109563" i="12"/>
  <c r="V109564" i="12"/>
  <c r="V109565" i="12"/>
  <c r="V109566" i="12"/>
  <c r="V109567" i="12"/>
  <c r="V109568" i="12"/>
  <c r="V109569" i="12"/>
  <c r="V109570" i="12"/>
  <c r="V109571" i="12"/>
  <c r="V109572" i="12"/>
  <c r="V109573" i="12"/>
  <c r="V109574" i="12"/>
  <c r="V109575" i="12"/>
  <c r="V109576" i="12"/>
  <c r="V109577" i="12"/>
  <c r="V109578" i="12"/>
  <c r="V109579" i="12"/>
  <c r="V109580" i="12"/>
  <c r="V109581" i="12"/>
  <c r="V109582" i="12"/>
  <c r="V109583" i="12"/>
  <c r="V109584" i="12"/>
  <c r="V109585" i="12"/>
  <c r="V109586" i="12"/>
  <c r="V109587" i="12"/>
  <c r="V109588" i="12"/>
  <c r="V109589" i="12"/>
  <c r="V109590" i="12"/>
  <c r="V109591" i="12"/>
  <c r="V109592" i="12"/>
  <c r="V109593" i="12"/>
  <c r="V109594" i="12"/>
  <c r="V109595" i="12"/>
  <c r="V109596" i="12"/>
  <c r="V109597" i="12"/>
  <c r="V109598" i="12"/>
  <c r="V109599" i="12"/>
  <c r="V109600" i="12"/>
  <c r="V109601" i="12"/>
  <c r="V109602" i="12"/>
  <c r="V109603" i="12"/>
  <c r="V109604" i="12"/>
  <c r="V109605" i="12"/>
  <c r="V109606" i="12"/>
  <c r="V109607" i="12"/>
  <c r="V109608" i="12"/>
  <c r="V109609" i="12"/>
  <c r="V109610" i="12"/>
  <c r="V109611" i="12"/>
  <c r="V109612" i="12"/>
  <c r="V109613" i="12"/>
  <c r="V109614" i="12"/>
  <c r="V109615" i="12"/>
  <c r="V109616" i="12"/>
  <c r="V109617" i="12"/>
  <c r="V109618" i="12"/>
  <c r="V109619" i="12"/>
  <c r="V109620" i="12"/>
  <c r="V109621" i="12"/>
  <c r="V109622" i="12"/>
  <c r="V109623" i="12"/>
  <c r="V109624" i="12"/>
  <c r="V109625" i="12"/>
  <c r="V109626" i="12"/>
  <c r="V109627" i="12"/>
  <c r="V109628" i="12"/>
  <c r="V109629" i="12"/>
  <c r="V109630" i="12"/>
  <c r="V109631" i="12"/>
  <c r="V109632" i="12"/>
  <c r="V109633" i="12"/>
  <c r="V109634" i="12"/>
  <c r="V109635" i="12"/>
  <c r="V109636" i="12"/>
  <c r="V109637" i="12"/>
  <c r="V109638" i="12"/>
  <c r="V109639" i="12"/>
  <c r="V109640" i="12"/>
  <c r="V109641" i="12"/>
  <c r="V109642" i="12"/>
  <c r="V109643" i="12"/>
  <c r="V109644" i="12"/>
  <c r="V109645" i="12"/>
  <c r="V109646" i="12"/>
  <c r="V109647" i="12"/>
  <c r="V109648" i="12"/>
  <c r="V109649" i="12"/>
  <c r="V109650" i="12"/>
  <c r="V109651" i="12"/>
  <c r="V109652" i="12"/>
  <c r="V109653" i="12"/>
  <c r="V109654" i="12"/>
  <c r="V109655" i="12"/>
  <c r="V109656" i="12"/>
  <c r="V109657" i="12"/>
  <c r="V109658" i="12"/>
  <c r="V109659" i="12"/>
  <c r="V109660" i="12"/>
  <c r="V109661" i="12"/>
  <c r="V109662" i="12"/>
  <c r="V109663" i="12"/>
  <c r="V109664" i="12"/>
  <c r="V109665" i="12"/>
  <c r="V109666" i="12"/>
  <c r="V109667" i="12"/>
  <c r="V109668" i="12"/>
  <c r="V109669" i="12"/>
  <c r="V109670" i="12"/>
  <c r="V109671" i="12"/>
  <c r="V109672" i="12"/>
  <c r="V109673" i="12"/>
  <c r="V109674" i="12"/>
  <c r="V109675" i="12"/>
  <c r="V109676" i="12"/>
  <c r="V109677" i="12"/>
  <c r="V109678" i="12"/>
  <c r="V109679" i="12"/>
  <c r="V109680" i="12"/>
  <c r="V109681" i="12"/>
  <c r="V109682" i="12"/>
  <c r="V109683" i="12"/>
  <c r="V109684" i="12"/>
  <c r="V109685" i="12"/>
  <c r="V109686" i="12"/>
  <c r="V109687" i="12"/>
  <c r="V109688" i="12"/>
  <c r="V109689" i="12"/>
  <c r="V109690" i="12"/>
  <c r="V109691" i="12"/>
  <c r="V109692" i="12"/>
  <c r="V109693" i="12"/>
  <c r="V109694" i="12"/>
  <c r="V109695" i="12"/>
  <c r="V109696" i="12"/>
  <c r="V109697" i="12"/>
  <c r="V109698" i="12"/>
  <c r="V109699" i="12"/>
  <c r="V109700" i="12"/>
  <c r="V109701" i="12"/>
  <c r="V109702" i="12"/>
  <c r="V109703" i="12"/>
  <c r="V109704" i="12"/>
  <c r="V109705" i="12"/>
  <c r="V109706" i="12"/>
  <c r="V109707" i="12"/>
  <c r="V109708" i="12"/>
  <c r="V109709" i="12"/>
  <c r="V109710" i="12"/>
  <c r="V109711" i="12"/>
  <c r="V109712" i="12"/>
  <c r="V109713" i="12"/>
  <c r="V109714" i="12"/>
  <c r="V109715" i="12"/>
  <c r="V109716" i="12"/>
  <c r="V109717" i="12"/>
  <c r="V109718" i="12"/>
  <c r="V109719" i="12"/>
  <c r="V109720" i="12"/>
  <c r="V109721" i="12"/>
  <c r="V109722" i="12"/>
  <c r="V109723" i="12"/>
  <c r="V109724" i="12"/>
  <c r="V109725" i="12"/>
  <c r="V109726" i="12"/>
  <c r="V109727" i="12"/>
  <c r="V109728" i="12"/>
  <c r="V109729" i="12"/>
  <c r="V109730" i="12"/>
  <c r="V109731" i="12"/>
  <c r="V109732" i="12"/>
  <c r="V109733" i="12"/>
  <c r="V109734" i="12"/>
  <c r="V109735" i="12"/>
  <c r="V109736" i="12"/>
  <c r="V109737" i="12"/>
  <c r="V109738" i="12"/>
  <c r="V109739" i="12"/>
  <c r="V109740" i="12"/>
  <c r="V109741" i="12"/>
  <c r="V109742" i="12"/>
  <c r="V109743" i="12"/>
  <c r="V109744" i="12"/>
  <c r="V109745" i="12"/>
  <c r="V109746" i="12"/>
  <c r="V109747" i="12"/>
  <c r="V109748" i="12"/>
  <c r="V109749" i="12"/>
  <c r="V109750" i="12"/>
  <c r="V109751" i="12"/>
  <c r="V109752" i="12"/>
  <c r="V109753" i="12"/>
  <c r="V109754" i="12"/>
  <c r="V109755" i="12"/>
  <c r="V109756" i="12"/>
  <c r="V109757" i="12"/>
  <c r="V109758" i="12"/>
  <c r="V109759" i="12"/>
  <c r="V109760" i="12"/>
  <c r="V109761" i="12"/>
  <c r="V109762" i="12"/>
  <c r="V109763" i="12"/>
  <c r="V109764" i="12"/>
  <c r="V109765" i="12"/>
  <c r="V109766" i="12"/>
  <c r="V109767" i="12"/>
  <c r="V109768" i="12"/>
  <c r="V109769" i="12"/>
  <c r="V109770" i="12"/>
  <c r="V109771" i="12"/>
  <c r="V109772" i="12"/>
  <c r="V109773" i="12"/>
  <c r="V109774" i="12"/>
  <c r="V109775" i="12"/>
  <c r="V109776" i="12"/>
  <c r="V109777" i="12"/>
  <c r="V109778" i="12"/>
  <c r="V109779" i="12"/>
  <c r="V109780" i="12"/>
  <c r="V109781" i="12"/>
  <c r="V109782" i="12"/>
  <c r="V109783" i="12"/>
  <c r="V109784" i="12"/>
  <c r="V109785" i="12"/>
  <c r="V109786" i="12"/>
  <c r="V109787" i="12"/>
  <c r="V109788" i="12"/>
  <c r="V109789" i="12"/>
  <c r="V109790" i="12"/>
  <c r="V109791" i="12"/>
  <c r="V109792" i="12"/>
  <c r="V109793" i="12"/>
  <c r="V109794" i="12"/>
  <c r="V109795" i="12"/>
  <c r="V109796" i="12"/>
  <c r="V109797" i="12"/>
  <c r="V109798" i="12"/>
  <c r="V109799" i="12"/>
  <c r="V109800" i="12"/>
  <c r="V109801" i="12"/>
  <c r="V109802" i="12"/>
  <c r="V109803" i="12"/>
  <c r="V109804" i="12"/>
  <c r="V109805" i="12"/>
  <c r="V109806" i="12"/>
  <c r="V109807" i="12"/>
  <c r="V109808" i="12"/>
  <c r="V109809" i="12"/>
  <c r="V109810" i="12"/>
  <c r="V109811" i="12"/>
  <c r="V109812" i="12"/>
  <c r="V109813" i="12"/>
  <c r="V109814" i="12"/>
  <c r="V109815" i="12"/>
  <c r="V109816" i="12"/>
  <c r="V109817" i="12"/>
  <c r="V109818" i="12"/>
  <c r="V109819" i="12"/>
  <c r="V109820" i="12"/>
  <c r="V109821" i="12"/>
  <c r="V109822" i="12"/>
  <c r="V109823" i="12"/>
  <c r="V109824" i="12"/>
  <c r="V109825" i="12"/>
  <c r="V109826" i="12"/>
  <c r="V109827" i="12"/>
  <c r="V109828" i="12"/>
  <c r="V109829" i="12"/>
  <c r="V109830" i="12"/>
  <c r="V109831" i="12"/>
  <c r="V109832" i="12"/>
  <c r="V109833" i="12"/>
  <c r="V109834" i="12"/>
  <c r="V109835" i="12"/>
  <c r="V109836" i="12"/>
  <c r="V109837" i="12"/>
  <c r="V109838" i="12"/>
  <c r="V109839" i="12"/>
  <c r="V109840" i="12"/>
  <c r="V109841" i="12"/>
  <c r="V109842" i="12"/>
  <c r="V109843" i="12"/>
  <c r="V109844" i="12"/>
  <c r="V109845" i="12"/>
  <c r="V109846" i="12"/>
  <c r="V109847" i="12"/>
  <c r="V109848" i="12"/>
  <c r="V109849" i="12"/>
  <c r="V109850" i="12"/>
  <c r="V109851" i="12"/>
  <c r="V109852" i="12"/>
  <c r="V109853" i="12"/>
  <c r="V109854" i="12"/>
  <c r="V109855" i="12"/>
  <c r="V109856" i="12"/>
  <c r="V109857" i="12"/>
  <c r="V109858" i="12"/>
  <c r="V109859" i="12"/>
  <c r="V109860" i="12"/>
  <c r="V109861" i="12"/>
  <c r="V109862" i="12"/>
  <c r="V109863" i="12"/>
  <c r="V109864" i="12"/>
  <c r="V109865" i="12"/>
  <c r="V109866" i="12"/>
  <c r="V109867" i="12"/>
  <c r="V109868" i="12"/>
  <c r="V109869" i="12"/>
  <c r="V109870" i="12"/>
  <c r="V109871" i="12"/>
  <c r="V109872" i="12"/>
  <c r="V109873" i="12"/>
  <c r="V109874" i="12"/>
  <c r="V109875" i="12"/>
  <c r="V109876" i="12"/>
  <c r="V109877" i="12"/>
  <c r="V109878" i="12"/>
  <c r="V109879" i="12"/>
  <c r="V109880" i="12"/>
  <c r="V109881" i="12"/>
  <c r="V109882" i="12"/>
  <c r="V109883" i="12"/>
  <c r="V109884" i="12"/>
  <c r="V109885" i="12"/>
  <c r="V109886" i="12"/>
  <c r="V109887" i="12"/>
  <c r="V109888" i="12"/>
  <c r="V109889" i="12"/>
  <c r="V109890" i="12"/>
  <c r="V109891" i="12"/>
  <c r="V109892" i="12"/>
  <c r="V109893" i="12"/>
  <c r="V109894" i="12"/>
  <c r="V109895" i="12"/>
  <c r="V109896" i="12"/>
  <c r="V109897" i="12"/>
  <c r="V109898" i="12"/>
  <c r="V109899" i="12"/>
  <c r="V109900" i="12"/>
  <c r="V109901" i="12"/>
  <c r="V109902" i="12"/>
  <c r="V109903" i="12"/>
  <c r="V109904" i="12"/>
  <c r="V109905" i="12"/>
  <c r="V109906" i="12"/>
  <c r="V109907" i="12"/>
  <c r="V109908" i="12"/>
  <c r="V109909" i="12"/>
  <c r="V109910" i="12"/>
  <c r="V109911" i="12"/>
  <c r="V109912" i="12"/>
  <c r="V109913" i="12"/>
  <c r="V109914" i="12"/>
  <c r="V109915" i="12"/>
  <c r="V109916" i="12"/>
  <c r="V109917" i="12"/>
  <c r="V109918" i="12"/>
  <c r="V109919" i="12"/>
  <c r="V109920" i="12"/>
  <c r="V109921" i="12"/>
  <c r="V109922" i="12"/>
  <c r="V109923" i="12"/>
  <c r="V109924" i="12"/>
  <c r="V109925" i="12"/>
  <c r="V109926" i="12"/>
  <c r="V109927" i="12"/>
  <c r="V109928" i="12"/>
  <c r="V109929" i="12"/>
  <c r="V109930" i="12"/>
  <c r="V109931" i="12"/>
  <c r="V109932" i="12"/>
  <c r="V109933" i="12"/>
  <c r="V109934" i="12"/>
  <c r="V109935" i="12"/>
  <c r="V109936" i="12"/>
  <c r="V109937" i="12"/>
  <c r="V109938" i="12"/>
  <c r="V109939" i="12"/>
  <c r="V109940" i="12"/>
  <c r="V109941" i="12"/>
  <c r="V109942" i="12"/>
  <c r="V109943" i="12"/>
  <c r="V109944" i="12"/>
  <c r="V109945" i="12"/>
  <c r="V109946" i="12"/>
  <c r="V109947" i="12"/>
  <c r="V109948" i="12"/>
  <c r="V109949" i="12"/>
  <c r="V109950" i="12"/>
  <c r="V109951" i="12"/>
  <c r="V109952" i="12"/>
  <c r="V109953" i="12"/>
  <c r="V109954" i="12"/>
  <c r="V109955" i="12"/>
  <c r="V109956" i="12"/>
  <c r="V109957" i="12"/>
  <c r="V109958" i="12"/>
  <c r="V109959" i="12"/>
  <c r="V109960" i="12"/>
  <c r="V109961" i="12"/>
  <c r="V109962" i="12"/>
  <c r="V109963" i="12"/>
  <c r="V109964" i="12"/>
  <c r="V109965" i="12"/>
  <c r="V109966" i="12"/>
  <c r="V109967" i="12"/>
  <c r="V109968" i="12"/>
  <c r="V109969" i="12"/>
  <c r="V109970" i="12"/>
  <c r="V109971" i="12"/>
  <c r="V109972" i="12"/>
  <c r="V109973" i="12"/>
  <c r="V109974" i="12"/>
  <c r="V109975" i="12"/>
  <c r="V109976" i="12"/>
  <c r="V109977" i="12"/>
  <c r="V109978" i="12"/>
  <c r="V109979" i="12"/>
  <c r="V109980" i="12"/>
  <c r="V109981" i="12"/>
  <c r="V109982" i="12"/>
  <c r="V109983" i="12"/>
  <c r="V109984" i="12"/>
  <c r="V109985" i="12"/>
  <c r="V109986" i="12"/>
  <c r="V109987" i="12"/>
  <c r="V109988" i="12"/>
  <c r="V109989" i="12"/>
  <c r="V109990" i="12"/>
  <c r="V109991" i="12"/>
  <c r="V109992" i="12"/>
  <c r="V109993" i="12"/>
  <c r="V109994" i="12"/>
  <c r="V109995" i="12"/>
  <c r="V109996" i="12"/>
  <c r="V109997" i="12"/>
  <c r="V109998" i="12"/>
  <c r="V109999" i="12"/>
  <c r="V110000" i="12"/>
  <c r="V110001" i="12"/>
  <c r="V110002" i="12"/>
  <c r="V110003" i="12"/>
  <c r="V110004" i="12"/>
  <c r="V110005" i="12"/>
  <c r="V110006" i="12"/>
  <c r="V110007" i="12"/>
  <c r="V110008" i="12"/>
  <c r="V110009" i="12"/>
  <c r="V110010" i="12"/>
  <c r="V110011" i="12"/>
  <c r="V110012" i="12"/>
  <c r="V110013" i="12"/>
  <c r="V110014" i="12"/>
  <c r="V110015" i="12"/>
  <c r="V110016" i="12"/>
  <c r="V110017" i="12"/>
  <c r="V110018" i="12"/>
  <c r="V110019" i="12"/>
  <c r="V110020" i="12"/>
  <c r="V110021" i="12"/>
  <c r="V110022" i="12"/>
  <c r="V110023" i="12"/>
  <c r="V110024" i="12"/>
  <c r="V110025" i="12"/>
  <c r="V110026" i="12"/>
  <c r="V110027" i="12"/>
  <c r="V110028" i="12"/>
  <c r="V110029" i="12"/>
  <c r="V110030" i="12"/>
  <c r="V110031" i="12"/>
  <c r="V110032" i="12"/>
  <c r="V110033" i="12"/>
  <c r="V110034" i="12"/>
  <c r="V110035" i="12"/>
  <c r="V110036" i="12"/>
  <c r="V110037" i="12"/>
  <c r="V110038" i="12"/>
  <c r="V110039" i="12"/>
  <c r="V110040" i="12"/>
  <c r="V110041" i="12"/>
  <c r="V110042" i="12"/>
  <c r="V110043" i="12"/>
  <c r="V110044" i="12"/>
  <c r="V110045" i="12"/>
  <c r="V110046" i="12"/>
  <c r="V110047" i="12"/>
  <c r="V110048" i="12"/>
  <c r="V110049" i="12"/>
  <c r="V110050" i="12"/>
  <c r="V110051" i="12"/>
  <c r="V110052" i="12"/>
  <c r="V110053" i="12"/>
  <c r="V110054" i="12"/>
  <c r="V110055" i="12"/>
  <c r="V110056" i="12"/>
  <c r="V110057" i="12"/>
  <c r="V110058" i="12"/>
  <c r="V110059" i="12"/>
  <c r="V110060" i="12"/>
  <c r="V110061" i="12"/>
  <c r="V110062" i="12"/>
  <c r="V110063" i="12"/>
  <c r="V110064" i="12"/>
  <c r="V110065" i="12"/>
  <c r="V110066" i="12"/>
  <c r="V110067" i="12"/>
  <c r="V110068" i="12"/>
  <c r="V110069" i="12"/>
  <c r="V110070" i="12"/>
  <c r="V110071" i="12"/>
  <c r="V110072" i="12"/>
  <c r="V110073" i="12"/>
  <c r="V110074" i="12"/>
  <c r="V110075" i="12"/>
  <c r="V110076" i="12"/>
  <c r="V110077" i="12"/>
  <c r="V110078" i="12"/>
  <c r="V110079" i="12"/>
  <c r="V110080" i="12"/>
  <c r="V110081" i="12"/>
  <c r="V110082" i="12"/>
  <c r="V110083" i="12"/>
  <c r="V110084" i="12"/>
  <c r="V110085" i="12"/>
  <c r="V110086" i="12"/>
  <c r="V110087" i="12"/>
  <c r="V110088" i="12"/>
  <c r="V110089" i="12"/>
  <c r="V110090" i="12"/>
  <c r="V110091" i="12"/>
  <c r="V110092" i="12"/>
  <c r="V110093" i="12"/>
  <c r="V110094" i="12"/>
  <c r="V110095" i="12"/>
  <c r="V110096" i="12"/>
  <c r="V110097" i="12"/>
  <c r="V110098" i="12"/>
  <c r="V110099" i="12"/>
  <c r="V110100" i="12"/>
  <c r="V110101" i="12"/>
  <c r="V110102" i="12"/>
  <c r="V110103" i="12"/>
  <c r="V110104" i="12"/>
  <c r="V110105" i="12"/>
  <c r="V110106" i="12"/>
  <c r="V110107" i="12"/>
  <c r="V110108" i="12"/>
  <c r="V110109" i="12"/>
  <c r="V110110" i="12"/>
  <c r="V110111" i="12"/>
  <c r="V110112" i="12"/>
  <c r="V110113" i="12"/>
  <c r="V110114" i="12"/>
  <c r="V110115" i="12"/>
  <c r="V110116" i="12"/>
  <c r="V110117" i="12"/>
  <c r="V110118" i="12"/>
  <c r="V110119" i="12"/>
  <c r="V110120" i="12"/>
  <c r="V110121" i="12"/>
  <c r="V110122" i="12"/>
  <c r="V110123" i="12"/>
  <c r="V110124" i="12"/>
  <c r="V110125" i="12"/>
  <c r="V110126" i="12"/>
  <c r="V110127" i="12"/>
  <c r="V110128" i="12"/>
  <c r="V110129" i="12"/>
  <c r="V110130" i="12"/>
  <c r="V110131" i="12"/>
  <c r="V110132" i="12"/>
  <c r="V110133" i="12"/>
  <c r="V110134" i="12"/>
  <c r="V110135" i="12"/>
  <c r="V110136" i="12"/>
  <c r="V110137" i="12"/>
  <c r="V110138" i="12"/>
  <c r="V110139" i="12"/>
  <c r="V110140" i="12"/>
  <c r="V110141" i="12"/>
  <c r="V110142" i="12"/>
  <c r="V110143" i="12"/>
  <c r="V110144" i="12"/>
  <c r="V110145" i="12"/>
  <c r="V110146" i="12"/>
  <c r="V110147" i="12"/>
  <c r="V110148" i="12"/>
  <c r="V110149" i="12"/>
  <c r="V110150" i="12"/>
  <c r="V110151" i="12"/>
  <c r="V110152" i="12"/>
  <c r="V110153" i="12"/>
  <c r="V110154" i="12"/>
  <c r="V110155" i="12"/>
  <c r="V110156" i="12"/>
  <c r="V110157" i="12"/>
  <c r="V110158" i="12"/>
  <c r="V110159" i="12"/>
  <c r="V110160" i="12"/>
  <c r="V110161" i="12"/>
  <c r="V110162" i="12"/>
  <c r="V110163" i="12"/>
  <c r="V110164" i="12"/>
  <c r="V110165" i="12"/>
  <c r="V110166" i="12"/>
  <c r="V110167" i="12"/>
  <c r="V110168" i="12"/>
  <c r="V110169" i="12"/>
  <c r="V110170" i="12"/>
  <c r="V110171" i="12"/>
  <c r="V110172" i="12"/>
  <c r="V110173" i="12"/>
  <c r="V110174" i="12"/>
  <c r="V110175" i="12"/>
  <c r="V110176" i="12"/>
  <c r="V110177" i="12"/>
  <c r="V110178" i="12"/>
  <c r="V110179" i="12"/>
  <c r="V110180" i="12"/>
  <c r="V110181" i="12"/>
  <c r="V110182" i="12"/>
  <c r="V110183" i="12"/>
  <c r="V110184" i="12"/>
  <c r="V110185" i="12"/>
  <c r="V110186" i="12"/>
  <c r="V110187" i="12"/>
  <c r="V110188" i="12"/>
  <c r="V110189" i="12"/>
  <c r="V110190" i="12"/>
  <c r="V110191" i="12"/>
  <c r="V110192" i="12"/>
  <c r="V110193" i="12"/>
  <c r="V110194" i="12"/>
  <c r="V110195" i="12"/>
  <c r="V110196" i="12"/>
  <c r="V110197" i="12"/>
  <c r="V110198" i="12"/>
  <c r="V110199" i="12"/>
  <c r="V110200" i="12"/>
  <c r="V110201" i="12"/>
  <c r="V110202" i="12"/>
  <c r="V110203" i="12"/>
  <c r="V110204" i="12"/>
  <c r="V110205" i="12"/>
  <c r="V110206" i="12"/>
  <c r="V110207" i="12"/>
  <c r="V110208" i="12"/>
  <c r="V110209" i="12"/>
  <c r="V110210" i="12"/>
  <c r="V110211" i="12"/>
  <c r="V110212" i="12"/>
  <c r="V110213" i="12"/>
  <c r="V110214" i="12"/>
  <c r="V110215" i="12"/>
  <c r="V110216" i="12"/>
  <c r="V110217" i="12"/>
  <c r="V110218" i="12"/>
  <c r="V110219" i="12"/>
  <c r="V110220" i="12"/>
  <c r="V110221" i="12"/>
  <c r="V110222" i="12"/>
  <c r="V110223" i="12"/>
  <c r="V110224" i="12"/>
  <c r="V110225" i="12"/>
  <c r="V110226" i="12"/>
  <c r="V110227" i="12"/>
  <c r="V110228" i="12"/>
  <c r="V110229" i="12"/>
  <c r="V110230" i="12"/>
  <c r="V110231" i="12"/>
  <c r="V110232" i="12"/>
  <c r="V110233" i="12"/>
  <c r="V110234" i="12"/>
  <c r="V110235" i="12"/>
  <c r="V110236" i="12"/>
  <c r="V110237" i="12"/>
  <c r="V110238" i="12"/>
  <c r="V110239" i="12"/>
  <c r="V110240" i="12"/>
  <c r="V110241" i="12"/>
  <c r="V110242" i="12"/>
  <c r="V110243" i="12"/>
  <c r="V110244" i="12"/>
  <c r="V110245" i="12"/>
  <c r="V110246" i="12"/>
  <c r="V110247" i="12"/>
  <c r="V110248" i="12"/>
  <c r="V110249" i="12"/>
  <c r="V110250" i="12"/>
  <c r="V110251" i="12"/>
  <c r="V110252" i="12"/>
  <c r="V110253" i="12"/>
  <c r="V110254" i="12"/>
  <c r="V110255" i="12"/>
  <c r="V110256" i="12"/>
  <c r="V110257" i="12"/>
  <c r="V110258" i="12"/>
  <c r="V110259" i="12"/>
  <c r="V110260" i="12"/>
  <c r="V110261" i="12"/>
  <c r="V110262" i="12"/>
  <c r="V110263" i="12"/>
  <c r="V110264" i="12"/>
  <c r="V110265" i="12"/>
  <c r="V110266" i="12"/>
  <c r="V110267" i="12"/>
  <c r="V110268" i="12"/>
  <c r="V110269" i="12"/>
  <c r="V110270" i="12"/>
  <c r="V110271" i="12"/>
  <c r="V110272" i="12"/>
  <c r="V110273" i="12"/>
  <c r="V110274" i="12"/>
  <c r="V110275" i="12"/>
  <c r="V110276" i="12"/>
  <c r="V110277" i="12"/>
  <c r="V110278" i="12"/>
  <c r="V110279" i="12"/>
  <c r="V110280" i="12"/>
  <c r="V110281" i="12"/>
  <c r="V110282" i="12"/>
  <c r="V110283" i="12"/>
  <c r="V110284" i="12"/>
  <c r="V110285" i="12"/>
  <c r="V110286" i="12"/>
  <c r="V110287" i="12"/>
  <c r="V110288" i="12"/>
  <c r="V110289" i="12"/>
  <c r="V110290" i="12"/>
  <c r="V110291" i="12"/>
  <c r="V110292" i="12"/>
  <c r="V110293" i="12"/>
  <c r="V110294" i="12"/>
  <c r="V110295" i="12"/>
  <c r="V110296" i="12"/>
  <c r="V110297" i="12"/>
  <c r="V110298" i="12"/>
  <c r="V110299" i="12"/>
  <c r="V110300" i="12"/>
  <c r="V110301" i="12"/>
  <c r="V110302" i="12"/>
  <c r="V110303" i="12"/>
  <c r="V110304" i="12"/>
  <c r="V110305" i="12"/>
  <c r="V110306" i="12"/>
  <c r="V110307" i="12"/>
  <c r="V110308" i="12"/>
  <c r="V110309" i="12"/>
  <c r="V110310" i="12"/>
  <c r="V110311" i="12"/>
  <c r="V110312" i="12"/>
  <c r="V110313" i="12"/>
  <c r="V110314" i="12"/>
  <c r="V110315" i="12"/>
  <c r="V110316" i="12"/>
  <c r="V110317" i="12"/>
  <c r="V110318" i="12"/>
  <c r="V110319" i="12"/>
  <c r="V110320" i="12"/>
  <c r="V110321" i="12"/>
  <c r="V110322" i="12"/>
  <c r="V110323" i="12"/>
  <c r="V110324" i="12"/>
  <c r="V110325" i="12"/>
  <c r="V110326" i="12"/>
  <c r="V110327" i="12"/>
  <c r="V110328" i="12"/>
  <c r="V110329" i="12"/>
  <c r="V110330" i="12"/>
  <c r="V110331" i="12"/>
  <c r="V110332" i="12"/>
  <c r="V110333" i="12"/>
  <c r="V110334" i="12"/>
  <c r="V110335" i="12"/>
  <c r="V110336" i="12"/>
  <c r="V110337" i="12"/>
  <c r="V110338" i="12"/>
  <c r="V110339" i="12"/>
  <c r="V110340" i="12"/>
  <c r="V110341" i="12"/>
  <c r="V110342" i="12"/>
  <c r="V110343" i="12"/>
  <c r="V110344" i="12"/>
  <c r="V110345" i="12"/>
  <c r="V110346" i="12"/>
  <c r="V110347" i="12"/>
  <c r="V110348" i="12"/>
  <c r="V110349" i="12"/>
  <c r="V110350" i="12"/>
  <c r="V110351" i="12"/>
  <c r="V110352" i="12"/>
  <c r="V110353" i="12"/>
  <c r="V110354" i="12"/>
  <c r="V110355" i="12"/>
  <c r="V110356" i="12"/>
  <c r="V110357" i="12"/>
  <c r="V110358" i="12"/>
  <c r="V110359" i="12"/>
  <c r="V110360" i="12"/>
  <c r="V110361" i="12"/>
  <c r="V110362" i="12"/>
  <c r="V110363" i="12"/>
  <c r="V110364" i="12"/>
  <c r="V110365" i="12"/>
  <c r="V110366" i="12"/>
  <c r="V110367" i="12"/>
  <c r="V110368" i="12"/>
  <c r="V110369" i="12"/>
  <c r="V110370" i="12"/>
  <c r="V110371" i="12"/>
  <c r="V110372" i="12"/>
  <c r="V110373" i="12"/>
  <c r="V110374" i="12"/>
  <c r="V110375" i="12"/>
  <c r="V110376" i="12"/>
  <c r="V110377" i="12"/>
  <c r="V110378" i="12"/>
  <c r="V110379" i="12"/>
  <c r="V110380" i="12"/>
  <c r="V110381" i="12"/>
  <c r="V110382" i="12"/>
  <c r="V110383" i="12"/>
  <c r="V110384" i="12"/>
  <c r="V110385" i="12"/>
  <c r="V110386" i="12"/>
  <c r="V110387" i="12"/>
  <c r="V110388" i="12"/>
  <c r="V110389" i="12"/>
  <c r="V110390" i="12"/>
  <c r="V110391" i="12"/>
  <c r="V110392" i="12"/>
  <c r="V110393" i="12"/>
  <c r="V110394" i="12"/>
  <c r="V110395" i="12"/>
  <c r="V110396" i="12"/>
  <c r="V110397" i="12"/>
  <c r="V110398" i="12"/>
  <c r="V110399" i="12"/>
  <c r="V110400" i="12"/>
  <c r="V110401" i="12"/>
  <c r="V110402" i="12"/>
  <c r="V110403" i="12"/>
  <c r="V110404" i="12"/>
  <c r="V110405" i="12"/>
  <c r="V110406" i="12"/>
  <c r="V110407" i="12"/>
  <c r="V110408" i="12"/>
  <c r="V110409" i="12"/>
  <c r="V110410" i="12"/>
  <c r="V110411" i="12"/>
  <c r="V110412" i="12"/>
  <c r="V110413" i="12"/>
  <c r="V110414" i="12"/>
  <c r="V110415" i="12"/>
  <c r="V110416" i="12"/>
  <c r="V110417" i="12"/>
  <c r="V110418" i="12"/>
  <c r="V110419" i="12"/>
  <c r="V110420" i="12"/>
  <c r="V110421" i="12"/>
  <c r="V110422" i="12"/>
  <c r="V110423" i="12"/>
  <c r="V110424" i="12"/>
  <c r="V110425" i="12"/>
  <c r="V110426" i="12"/>
  <c r="V110427" i="12"/>
  <c r="V110428" i="12"/>
  <c r="V110429" i="12"/>
  <c r="V110430" i="12"/>
  <c r="V110431" i="12"/>
  <c r="V110432" i="12"/>
  <c r="V110433" i="12"/>
  <c r="V110434" i="12"/>
  <c r="V110435" i="12"/>
  <c r="V110436" i="12"/>
  <c r="V110437" i="12"/>
  <c r="V110438" i="12"/>
  <c r="V110439" i="12"/>
  <c r="V110440" i="12"/>
  <c r="V110441" i="12"/>
  <c r="V110442" i="12"/>
  <c r="V110443" i="12"/>
  <c r="V110444" i="12"/>
  <c r="V110445" i="12"/>
  <c r="V110446" i="12"/>
  <c r="V110447" i="12"/>
  <c r="V110448" i="12"/>
  <c r="V110449" i="12"/>
  <c r="V110450" i="12"/>
  <c r="V110451" i="12"/>
  <c r="V110452" i="12"/>
  <c r="V110453" i="12"/>
  <c r="V110454" i="12"/>
  <c r="V110455" i="12"/>
  <c r="V110456" i="12"/>
  <c r="V110457" i="12"/>
  <c r="V110458" i="12"/>
  <c r="V110459" i="12"/>
  <c r="V110460" i="12"/>
  <c r="V110461" i="12"/>
  <c r="V110462" i="12"/>
  <c r="V110463" i="12"/>
  <c r="V110464" i="12"/>
  <c r="V110465" i="12"/>
  <c r="V110466" i="12"/>
  <c r="V110467" i="12"/>
  <c r="V110468" i="12"/>
  <c r="V110469" i="12"/>
  <c r="V110470" i="12"/>
  <c r="V110471" i="12"/>
  <c r="V110472" i="12"/>
  <c r="V110473" i="12"/>
  <c r="V110474" i="12"/>
  <c r="V110475" i="12"/>
  <c r="V110476" i="12"/>
  <c r="V110477" i="12"/>
  <c r="V110478" i="12"/>
  <c r="V110479" i="12"/>
  <c r="V110480" i="12"/>
  <c r="V110481" i="12"/>
  <c r="V110482" i="12"/>
  <c r="V110483" i="12"/>
  <c r="V110484" i="12"/>
  <c r="V110485" i="12"/>
  <c r="V110486" i="12"/>
  <c r="V110487" i="12"/>
  <c r="V110488" i="12"/>
  <c r="V110489" i="12"/>
  <c r="V110490" i="12"/>
  <c r="V110491" i="12"/>
  <c r="V110492" i="12"/>
  <c r="V110493" i="12"/>
  <c r="V110494" i="12"/>
  <c r="V110495" i="12"/>
  <c r="V110496" i="12"/>
  <c r="V110497" i="12"/>
  <c r="V110498" i="12"/>
  <c r="V110499" i="12"/>
  <c r="V110500" i="12"/>
  <c r="V110501" i="12"/>
  <c r="V110502" i="12"/>
  <c r="V110503" i="12"/>
  <c r="V110504" i="12"/>
  <c r="V110505" i="12"/>
  <c r="V110506" i="12"/>
  <c r="V110507" i="12"/>
  <c r="V110508" i="12"/>
  <c r="V110509" i="12"/>
  <c r="V110510" i="12"/>
  <c r="V110511" i="12"/>
  <c r="V110512" i="12"/>
  <c r="V110513" i="12"/>
  <c r="V110514" i="12"/>
  <c r="V110515" i="12"/>
  <c r="V110516" i="12"/>
  <c r="V110517" i="12"/>
  <c r="V110518" i="12"/>
  <c r="V110519" i="12"/>
  <c r="V110520" i="12"/>
  <c r="V110521" i="12"/>
  <c r="V110522" i="12"/>
  <c r="V110523" i="12"/>
  <c r="V110524" i="12"/>
  <c r="V110525" i="12"/>
  <c r="V110526" i="12"/>
  <c r="V110527" i="12"/>
  <c r="V110528" i="12"/>
  <c r="V110529" i="12"/>
  <c r="V110530" i="12"/>
  <c r="V110531" i="12"/>
  <c r="V110532" i="12"/>
  <c r="V110533" i="12"/>
  <c r="V110534" i="12"/>
  <c r="V110535" i="12"/>
  <c r="V110536" i="12"/>
  <c r="V110537" i="12"/>
  <c r="V110538" i="12"/>
  <c r="V110539" i="12"/>
  <c r="V110540" i="12"/>
  <c r="V110541" i="12"/>
  <c r="V110542" i="12"/>
  <c r="V110543" i="12"/>
  <c r="V110544" i="12"/>
  <c r="V110545" i="12"/>
  <c r="V110546" i="12"/>
  <c r="V110547" i="12"/>
  <c r="V110548" i="12"/>
  <c r="V110549" i="12"/>
  <c r="V110550" i="12"/>
  <c r="V110551" i="12"/>
  <c r="V110552" i="12"/>
  <c r="V110553" i="12"/>
  <c r="V110554" i="12"/>
  <c r="V110555" i="12"/>
  <c r="V110556" i="12"/>
  <c r="V110557" i="12"/>
  <c r="V110558" i="12"/>
  <c r="V110559" i="12"/>
  <c r="V110560" i="12"/>
  <c r="V110561" i="12"/>
  <c r="V110562" i="12"/>
  <c r="V110563" i="12"/>
  <c r="V110564" i="12"/>
  <c r="V110565" i="12"/>
  <c r="V110566" i="12"/>
  <c r="V110567" i="12"/>
  <c r="V110568" i="12"/>
  <c r="V110569" i="12"/>
  <c r="V110570" i="12"/>
  <c r="V110571" i="12"/>
  <c r="V110572" i="12"/>
  <c r="V110573" i="12"/>
  <c r="V110574" i="12"/>
  <c r="V110575" i="12"/>
  <c r="V110576" i="12"/>
  <c r="V110577" i="12"/>
  <c r="V110578" i="12"/>
  <c r="V110579" i="12"/>
  <c r="V110580" i="12"/>
  <c r="V110581" i="12"/>
  <c r="V110582" i="12"/>
  <c r="V110583" i="12"/>
  <c r="V110584" i="12"/>
  <c r="V110585" i="12"/>
  <c r="V110586" i="12"/>
  <c r="V110587" i="12"/>
  <c r="V110588" i="12"/>
  <c r="V110589" i="12"/>
  <c r="V110590" i="12"/>
  <c r="V110591" i="12"/>
  <c r="V110592" i="12"/>
  <c r="V110593" i="12"/>
  <c r="V110594" i="12"/>
  <c r="V110595" i="12"/>
  <c r="V110596" i="12"/>
  <c r="V110597" i="12"/>
  <c r="V110598" i="12"/>
  <c r="V110599" i="12"/>
  <c r="V110600" i="12"/>
  <c r="V110601" i="12"/>
  <c r="V110602" i="12"/>
  <c r="V110603" i="12"/>
  <c r="V110604" i="12"/>
  <c r="V110605" i="12"/>
  <c r="V110606" i="12"/>
  <c r="V110607" i="12"/>
  <c r="V110608" i="12"/>
  <c r="V110609" i="12"/>
  <c r="V110610" i="12"/>
  <c r="V110611" i="12"/>
  <c r="V110612" i="12"/>
  <c r="V110613" i="12"/>
  <c r="V110614" i="12"/>
  <c r="V110615" i="12"/>
  <c r="V110616" i="12"/>
  <c r="V110617" i="12"/>
  <c r="V110618" i="12"/>
  <c r="V110619" i="12"/>
  <c r="V110620" i="12"/>
  <c r="V110621" i="12"/>
  <c r="V110622" i="12"/>
  <c r="V110623" i="12"/>
  <c r="V110624" i="12"/>
  <c r="V110625" i="12"/>
  <c r="V110626" i="12"/>
  <c r="V110627" i="12"/>
  <c r="V110628" i="12"/>
  <c r="V110629" i="12"/>
  <c r="V110630" i="12"/>
  <c r="V110631" i="12"/>
  <c r="V110632" i="12"/>
  <c r="V110633" i="12"/>
  <c r="V110634" i="12"/>
  <c r="V110635" i="12"/>
  <c r="V110636" i="12"/>
  <c r="V110637" i="12"/>
  <c r="V110638" i="12"/>
  <c r="V110639" i="12"/>
  <c r="V110640" i="12"/>
  <c r="V110641" i="12"/>
  <c r="V110642" i="12"/>
  <c r="V110643" i="12"/>
  <c r="V110644" i="12"/>
  <c r="V110645" i="12"/>
  <c r="V110646" i="12"/>
  <c r="V110647" i="12"/>
  <c r="V110648" i="12"/>
  <c r="V110649" i="12"/>
  <c r="V110650" i="12"/>
  <c r="V110651" i="12"/>
  <c r="V110652" i="12"/>
  <c r="V110653" i="12"/>
  <c r="V110654" i="12"/>
  <c r="V110655" i="12"/>
  <c r="V110656" i="12"/>
  <c r="V110657" i="12"/>
  <c r="V110658" i="12"/>
  <c r="V110659" i="12"/>
  <c r="V110660" i="12"/>
  <c r="V110661" i="12"/>
  <c r="V110662" i="12"/>
  <c r="V110663" i="12"/>
  <c r="V110664" i="12"/>
  <c r="V110665" i="12"/>
  <c r="V110666" i="12"/>
  <c r="V110667" i="12"/>
  <c r="V110668" i="12"/>
  <c r="V110669" i="12"/>
  <c r="V110670" i="12"/>
  <c r="V110671" i="12"/>
  <c r="V110672" i="12"/>
  <c r="V110673" i="12"/>
  <c r="V110674" i="12"/>
  <c r="V110675" i="12"/>
  <c r="V110676" i="12"/>
  <c r="V110677" i="12"/>
  <c r="V110678" i="12"/>
  <c r="V110679" i="12"/>
  <c r="V110680" i="12"/>
  <c r="V110681" i="12"/>
  <c r="V110682" i="12"/>
  <c r="V110683" i="12"/>
  <c r="V110684" i="12"/>
  <c r="V110685" i="12"/>
  <c r="V110686" i="12"/>
  <c r="V110687" i="12"/>
  <c r="V110688" i="12"/>
  <c r="V110689" i="12"/>
  <c r="V110690" i="12"/>
  <c r="V110691" i="12"/>
  <c r="V110692" i="12"/>
  <c r="V110693" i="12"/>
  <c r="V110694" i="12"/>
  <c r="V110695" i="12"/>
  <c r="V110696" i="12"/>
  <c r="V110697" i="12"/>
  <c r="V110698" i="12"/>
  <c r="V110699" i="12"/>
  <c r="V110700" i="12"/>
  <c r="V110701" i="12"/>
  <c r="V110702" i="12"/>
  <c r="V110703" i="12"/>
  <c r="V110704" i="12"/>
  <c r="V110705" i="12"/>
  <c r="V110706" i="12"/>
  <c r="V110707" i="12"/>
  <c r="V110708" i="12"/>
  <c r="V110709" i="12"/>
  <c r="V110710" i="12"/>
  <c r="V110711" i="12"/>
  <c r="V110712" i="12"/>
  <c r="V110713" i="12"/>
  <c r="V110714" i="12"/>
  <c r="V110715" i="12"/>
  <c r="V110716" i="12"/>
  <c r="V110717" i="12"/>
  <c r="V110718" i="12"/>
  <c r="V110719" i="12"/>
  <c r="V110720" i="12"/>
  <c r="V110721" i="12"/>
  <c r="V110722" i="12"/>
  <c r="V110723" i="12"/>
  <c r="V110724" i="12"/>
  <c r="V110725" i="12"/>
  <c r="V110726" i="12"/>
  <c r="V110727" i="12"/>
  <c r="V110728" i="12"/>
  <c r="V110729" i="12"/>
  <c r="V110730" i="12"/>
  <c r="V110731" i="12"/>
  <c r="V110732" i="12"/>
  <c r="V110733" i="12"/>
  <c r="V110734" i="12"/>
  <c r="V110735" i="12"/>
  <c r="V110736" i="12"/>
  <c r="V110737" i="12"/>
  <c r="V110738" i="12"/>
  <c r="V110739" i="12"/>
  <c r="V110740" i="12"/>
  <c r="V110741" i="12"/>
  <c r="V110742" i="12"/>
  <c r="V110743" i="12"/>
  <c r="V110744" i="12"/>
  <c r="V110745" i="12"/>
  <c r="V110746" i="12"/>
  <c r="V110747" i="12"/>
  <c r="V110748" i="12"/>
  <c r="V110749" i="12"/>
  <c r="V110750" i="12"/>
  <c r="V110751" i="12"/>
  <c r="V110752" i="12"/>
  <c r="V110753" i="12"/>
  <c r="V110754" i="12"/>
  <c r="V110755" i="12"/>
  <c r="V110756" i="12"/>
  <c r="V110757" i="12"/>
  <c r="V110758" i="12"/>
  <c r="V110759" i="12"/>
  <c r="V110760" i="12"/>
  <c r="V110761" i="12"/>
  <c r="V110762" i="12"/>
  <c r="V110763" i="12"/>
  <c r="V110764" i="12"/>
  <c r="V110765" i="12"/>
  <c r="V110766" i="12"/>
  <c r="V110767" i="12"/>
  <c r="V110768" i="12"/>
  <c r="V110769" i="12"/>
  <c r="V110770" i="12"/>
  <c r="V110771" i="12"/>
  <c r="V110772" i="12"/>
  <c r="V110773" i="12"/>
  <c r="V110774" i="12"/>
  <c r="V110775" i="12"/>
  <c r="V110776" i="12"/>
  <c r="V110777" i="12"/>
  <c r="V110778" i="12"/>
  <c r="V110779" i="12"/>
  <c r="V110780" i="12"/>
  <c r="V110781" i="12"/>
  <c r="V110782" i="12"/>
  <c r="V110783" i="12"/>
  <c r="V110784" i="12"/>
  <c r="V110785" i="12"/>
  <c r="V110786" i="12"/>
  <c r="V110787" i="12"/>
  <c r="V110788" i="12"/>
  <c r="V110789" i="12"/>
  <c r="V110790" i="12"/>
  <c r="V110791" i="12"/>
  <c r="V110792" i="12"/>
  <c r="V110793" i="12"/>
  <c r="V110794" i="12"/>
  <c r="V110795" i="12"/>
  <c r="V110796" i="12"/>
  <c r="V110797" i="12"/>
  <c r="V110798" i="12"/>
  <c r="V110799" i="12"/>
  <c r="V110800" i="12"/>
  <c r="V110801" i="12"/>
  <c r="V110802" i="12"/>
  <c r="V110803" i="12"/>
  <c r="V110804" i="12"/>
  <c r="V110805" i="12"/>
  <c r="V110806" i="12"/>
  <c r="V110807" i="12"/>
  <c r="V110808" i="12"/>
  <c r="V110809" i="12"/>
  <c r="V110810" i="12"/>
  <c r="V110811" i="12"/>
  <c r="V110812" i="12"/>
  <c r="V110813" i="12"/>
  <c r="V110814" i="12"/>
  <c r="V110815" i="12"/>
  <c r="V110816" i="12"/>
  <c r="V110817" i="12"/>
  <c r="V110818" i="12"/>
  <c r="V110819" i="12"/>
  <c r="V110820" i="12"/>
  <c r="V110821" i="12"/>
  <c r="V110822" i="12"/>
  <c r="V110823" i="12"/>
  <c r="V110824" i="12"/>
  <c r="V110825" i="12"/>
  <c r="V110826" i="12"/>
  <c r="V110827" i="12"/>
  <c r="V110828" i="12"/>
  <c r="V110829" i="12"/>
  <c r="V110830" i="12"/>
  <c r="V110831" i="12"/>
  <c r="V110832" i="12"/>
  <c r="V110833" i="12"/>
  <c r="V110834" i="12"/>
  <c r="V110835" i="12"/>
  <c r="V110836" i="12"/>
  <c r="V110837" i="12"/>
  <c r="V110838" i="12"/>
  <c r="V110839" i="12"/>
  <c r="V110840" i="12"/>
  <c r="V110841" i="12"/>
  <c r="V110842" i="12"/>
  <c r="V110843" i="12"/>
  <c r="V110844" i="12"/>
  <c r="V110845" i="12"/>
  <c r="V110846" i="12"/>
  <c r="V110847" i="12"/>
  <c r="V110848" i="12"/>
  <c r="V110849" i="12"/>
  <c r="V110850" i="12"/>
  <c r="V110851" i="12"/>
  <c r="V110852" i="12"/>
  <c r="V110853" i="12"/>
  <c r="V110854" i="12"/>
  <c r="V110855" i="12"/>
  <c r="V110856" i="12"/>
  <c r="V110857" i="12"/>
  <c r="V110858" i="12"/>
  <c r="V110859" i="12"/>
  <c r="V110860" i="12"/>
  <c r="V110861" i="12"/>
  <c r="V110862" i="12"/>
  <c r="V110863" i="12"/>
  <c r="V110864" i="12"/>
  <c r="V110865" i="12"/>
  <c r="V110866" i="12"/>
  <c r="V110867" i="12"/>
  <c r="V110868" i="12"/>
  <c r="V110869" i="12"/>
  <c r="V110870" i="12"/>
  <c r="V110871" i="12"/>
  <c r="V110872" i="12"/>
  <c r="V110873" i="12"/>
  <c r="V110874" i="12"/>
  <c r="V110875" i="12"/>
  <c r="V110876" i="12"/>
  <c r="V110877" i="12"/>
  <c r="V110878" i="12"/>
  <c r="V110879" i="12"/>
  <c r="V110880" i="12"/>
  <c r="V110881" i="12"/>
  <c r="V110882" i="12"/>
  <c r="V110883" i="12"/>
  <c r="V110884" i="12"/>
  <c r="V110885" i="12"/>
  <c r="V110886" i="12"/>
  <c r="V110887" i="12"/>
  <c r="V110888" i="12"/>
  <c r="V110889" i="12"/>
  <c r="V110890" i="12"/>
  <c r="V110891" i="12"/>
  <c r="V110892" i="12"/>
  <c r="V110893" i="12"/>
  <c r="V110894" i="12"/>
  <c r="V110895" i="12"/>
  <c r="V110896" i="12"/>
  <c r="V110897" i="12"/>
  <c r="V110898" i="12"/>
  <c r="V110899" i="12"/>
  <c r="V110900" i="12"/>
  <c r="V110901" i="12"/>
  <c r="V110902" i="12"/>
  <c r="V110903" i="12"/>
  <c r="V110904" i="12"/>
  <c r="V110905" i="12"/>
  <c r="V110906" i="12"/>
  <c r="V110907" i="12"/>
  <c r="V110908" i="12"/>
  <c r="V110909" i="12"/>
  <c r="V110910" i="12"/>
  <c r="V110911" i="12"/>
  <c r="V110912" i="12"/>
  <c r="V110913" i="12"/>
  <c r="V110914" i="12"/>
  <c r="V110915" i="12"/>
  <c r="V110916" i="12"/>
  <c r="V110917" i="12"/>
  <c r="V110918" i="12"/>
  <c r="V110919" i="12"/>
  <c r="V110920" i="12"/>
  <c r="V110921" i="12"/>
  <c r="V110922" i="12"/>
  <c r="V110923" i="12"/>
  <c r="V110924" i="12"/>
  <c r="V110925" i="12"/>
  <c r="V110926" i="12"/>
  <c r="V110927" i="12"/>
  <c r="V110928" i="12"/>
  <c r="V110929" i="12"/>
  <c r="V110930" i="12"/>
  <c r="V110931" i="12"/>
  <c r="V110932" i="12"/>
  <c r="V110933" i="12"/>
  <c r="V110934" i="12"/>
  <c r="V110935" i="12"/>
  <c r="V110936" i="12"/>
  <c r="V110937" i="12"/>
  <c r="V110938" i="12"/>
  <c r="V110939" i="12"/>
  <c r="V110940" i="12"/>
  <c r="V110941" i="12"/>
  <c r="V110942" i="12"/>
  <c r="V110943" i="12"/>
  <c r="V110944" i="12"/>
  <c r="V110945" i="12"/>
  <c r="V110946" i="12"/>
  <c r="V110947" i="12"/>
  <c r="V110948" i="12"/>
  <c r="V110949" i="12"/>
  <c r="V110950" i="12"/>
  <c r="V110951" i="12"/>
  <c r="V110952" i="12"/>
  <c r="V110953" i="12"/>
  <c r="V110954" i="12"/>
  <c r="V110955" i="12"/>
  <c r="V110956" i="12"/>
  <c r="V110957" i="12"/>
  <c r="V110958" i="12"/>
  <c r="V110959" i="12"/>
  <c r="V110960" i="12"/>
  <c r="V110961" i="12"/>
  <c r="V110962" i="12"/>
  <c r="V110963" i="12"/>
  <c r="V110964" i="12"/>
  <c r="V110965" i="12"/>
  <c r="V110966" i="12"/>
  <c r="V110967" i="12"/>
  <c r="V110968" i="12"/>
  <c r="V110969" i="12"/>
  <c r="V110970" i="12"/>
  <c r="V110971" i="12"/>
  <c r="V110972" i="12"/>
  <c r="V110973" i="12"/>
  <c r="V110974" i="12"/>
  <c r="V110975" i="12"/>
  <c r="V110976" i="12"/>
  <c r="V110977" i="12"/>
  <c r="V110978" i="12"/>
  <c r="V110979" i="12"/>
  <c r="V110980" i="12"/>
  <c r="V110981" i="12"/>
  <c r="V110982" i="12"/>
  <c r="V110983" i="12"/>
  <c r="V110984" i="12"/>
  <c r="V110985" i="12"/>
  <c r="V110986" i="12"/>
  <c r="V110987" i="12"/>
  <c r="V110988" i="12"/>
  <c r="V110989" i="12"/>
  <c r="V110990" i="12"/>
  <c r="V110991" i="12"/>
  <c r="V110992" i="12"/>
  <c r="V110993" i="12"/>
  <c r="V110994" i="12"/>
  <c r="V110995" i="12"/>
  <c r="V110996" i="12"/>
  <c r="V110997" i="12"/>
  <c r="V110998" i="12"/>
  <c r="V110999" i="12"/>
  <c r="V111000" i="12"/>
  <c r="V111001" i="12"/>
  <c r="V111002" i="12"/>
  <c r="V111003" i="12"/>
  <c r="V111004" i="12"/>
  <c r="V111005" i="12"/>
  <c r="V111006" i="12"/>
  <c r="V111007" i="12"/>
  <c r="V111008" i="12"/>
  <c r="V111009" i="12"/>
  <c r="V111010" i="12"/>
  <c r="V111011" i="12"/>
  <c r="V111012" i="12"/>
  <c r="V111013" i="12"/>
  <c r="V111014" i="12"/>
  <c r="V111015" i="12"/>
  <c r="V111016" i="12"/>
  <c r="V111017" i="12"/>
  <c r="V111018" i="12"/>
  <c r="V111019" i="12"/>
  <c r="V111020" i="12"/>
  <c r="V111021" i="12"/>
  <c r="V111022" i="12"/>
  <c r="V111023" i="12"/>
  <c r="V111024" i="12"/>
  <c r="V111025" i="12"/>
  <c r="V111026" i="12"/>
  <c r="V111027" i="12"/>
  <c r="V111028" i="12"/>
  <c r="V111029" i="12"/>
  <c r="V111030" i="12"/>
  <c r="V111031" i="12"/>
  <c r="V111032" i="12"/>
  <c r="V111033" i="12"/>
  <c r="V111034" i="12"/>
  <c r="V111035" i="12"/>
  <c r="V111036" i="12"/>
  <c r="V111037" i="12"/>
  <c r="V111038" i="12"/>
  <c r="V111039" i="12"/>
  <c r="V111040" i="12"/>
  <c r="V111041" i="12"/>
  <c r="V111042" i="12"/>
  <c r="V111043" i="12"/>
  <c r="V111044" i="12"/>
  <c r="V111045" i="12"/>
  <c r="V111046" i="12"/>
  <c r="V111047" i="12"/>
  <c r="V111048" i="12"/>
  <c r="V111049" i="12"/>
  <c r="V111050" i="12"/>
  <c r="V111051" i="12"/>
  <c r="V111052" i="12"/>
  <c r="V111053" i="12"/>
  <c r="V111054" i="12"/>
  <c r="V111055" i="12"/>
  <c r="V111056" i="12"/>
  <c r="V111057" i="12"/>
  <c r="V111058" i="12"/>
  <c r="V111059" i="12"/>
  <c r="V111060" i="12"/>
  <c r="V111061" i="12"/>
  <c r="V111062" i="12"/>
  <c r="V111063" i="12"/>
  <c r="V111064" i="12"/>
  <c r="V111065" i="12"/>
  <c r="V111066" i="12"/>
  <c r="V111067" i="12"/>
  <c r="V111068" i="12"/>
  <c r="V111069" i="12"/>
  <c r="V111070" i="12"/>
  <c r="V111071" i="12"/>
  <c r="V111072" i="12"/>
  <c r="V111073" i="12"/>
  <c r="V111074" i="12"/>
  <c r="V111075" i="12"/>
  <c r="V111076" i="12"/>
  <c r="V111077" i="12"/>
  <c r="V111078" i="12"/>
  <c r="V111079" i="12"/>
  <c r="V111080" i="12"/>
  <c r="V111081" i="12"/>
  <c r="V111082" i="12"/>
  <c r="V111083" i="12"/>
  <c r="V111084" i="12"/>
  <c r="V111085" i="12"/>
  <c r="V111086" i="12"/>
  <c r="V111087" i="12"/>
  <c r="V111088" i="12"/>
  <c r="V111089" i="12"/>
  <c r="V111090" i="12"/>
  <c r="V111091" i="12"/>
  <c r="V111092" i="12"/>
  <c r="V111093" i="12"/>
  <c r="V111094" i="12"/>
  <c r="V111095" i="12"/>
  <c r="V111096" i="12"/>
  <c r="V111097" i="12"/>
  <c r="V111098" i="12"/>
  <c r="V111099" i="12"/>
  <c r="V111100" i="12"/>
  <c r="V111101" i="12"/>
  <c r="V111102" i="12"/>
  <c r="V111103" i="12"/>
  <c r="V111104" i="12"/>
  <c r="V111105" i="12"/>
  <c r="V111106" i="12"/>
  <c r="V111107" i="12"/>
  <c r="V111108" i="12"/>
  <c r="V111109" i="12"/>
  <c r="V111110" i="12"/>
  <c r="V111111" i="12"/>
  <c r="V111112" i="12"/>
  <c r="V111113" i="12"/>
  <c r="V111114" i="12"/>
  <c r="V111115" i="12"/>
  <c r="V111116" i="12"/>
  <c r="V111117" i="12"/>
  <c r="V111118" i="12"/>
  <c r="V111119" i="12"/>
  <c r="V111120" i="12"/>
  <c r="V111121" i="12"/>
  <c r="V111122" i="12"/>
  <c r="V111123" i="12"/>
  <c r="V111124" i="12"/>
  <c r="V111125" i="12"/>
  <c r="V111126" i="12"/>
  <c r="V111127" i="12"/>
  <c r="V111128" i="12"/>
  <c r="V111129" i="12"/>
  <c r="V111130" i="12"/>
  <c r="V111131" i="12"/>
  <c r="V111132" i="12"/>
  <c r="V111133" i="12"/>
  <c r="V111134" i="12"/>
  <c r="V111135" i="12"/>
  <c r="V111136" i="12"/>
  <c r="V111137" i="12"/>
  <c r="V111138" i="12"/>
  <c r="V111139" i="12"/>
  <c r="V111140" i="12"/>
  <c r="V111141" i="12"/>
  <c r="V111142" i="12"/>
  <c r="V111143" i="12"/>
  <c r="V111144" i="12"/>
  <c r="V111145" i="12"/>
  <c r="V111146" i="12"/>
  <c r="V111147" i="12"/>
  <c r="V111148" i="12"/>
  <c r="V111149" i="12"/>
  <c r="V111150" i="12"/>
  <c r="V111151" i="12"/>
  <c r="V111152" i="12"/>
  <c r="V111153" i="12"/>
  <c r="V111154" i="12"/>
  <c r="V111155" i="12"/>
  <c r="V111156" i="12"/>
  <c r="V111157" i="12"/>
  <c r="V111158" i="12"/>
  <c r="V111159" i="12"/>
  <c r="V111160" i="12"/>
  <c r="V111161" i="12"/>
  <c r="V111162" i="12"/>
  <c r="V111163" i="12"/>
  <c r="V111164" i="12"/>
  <c r="V111165" i="12"/>
  <c r="V111166" i="12"/>
  <c r="V111167" i="12"/>
  <c r="V111168" i="12"/>
  <c r="V111169" i="12"/>
  <c r="V111170" i="12"/>
  <c r="V111171" i="12"/>
  <c r="V111172" i="12"/>
  <c r="V111173" i="12"/>
  <c r="V111174" i="12"/>
  <c r="V111175" i="12"/>
  <c r="V111176" i="12"/>
  <c r="V111177" i="12"/>
  <c r="V111178" i="12"/>
  <c r="V111179" i="12"/>
  <c r="V111180" i="12"/>
  <c r="V111181" i="12"/>
  <c r="V111182" i="12"/>
  <c r="V111183" i="12"/>
  <c r="V111184" i="12"/>
  <c r="V111185" i="12"/>
  <c r="V111186" i="12"/>
  <c r="V111187" i="12"/>
  <c r="V111188" i="12"/>
  <c r="V111189" i="12"/>
  <c r="V111190" i="12"/>
  <c r="V111191" i="12"/>
  <c r="V111192" i="12"/>
  <c r="V111193" i="12"/>
  <c r="V111194" i="12"/>
  <c r="V111195" i="12"/>
  <c r="V111196" i="12"/>
  <c r="V111197" i="12"/>
  <c r="V111198" i="12"/>
  <c r="V111199" i="12"/>
  <c r="V111200" i="12"/>
  <c r="V111201" i="12"/>
  <c r="V111202" i="12"/>
  <c r="V111203" i="12"/>
  <c r="V111204" i="12"/>
  <c r="V111205" i="12"/>
  <c r="V111206" i="12"/>
  <c r="V111207" i="12"/>
  <c r="V111208" i="12"/>
  <c r="V111209" i="12"/>
  <c r="V111210" i="12"/>
  <c r="V111211" i="12"/>
  <c r="V111212" i="12"/>
  <c r="V111213" i="12"/>
  <c r="V111214" i="12"/>
  <c r="V111215" i="12"/>
  <c r="V111216" i="12"/>
  <c r="V111217" i="12"/>
  <c r="V111218" i="12"/>
  <c r="V111219" i="12"/>
  <c r="V111220" i="12"/>
  <c r="V111221" i="12"/>
  <c r="V111222" i="12"/>
  <c r="V111223" i="12"/>
  <c r="V111224" i="12"/>
  <c r="V111225" i="12"/>
  <c r="V111226" i="12"/>
  <c r="V111227" i="12"/>
  <c r="V111228" i="12"/>
  <c r="V111229" i="12"/>
  <c r="V111230" i="12"/>
  <c r="V111231" i="12"/>
  <c r="V111232" i="12"/>
  <c r="V111233" i="12"/>
  <c r="V111234" i="12"/>
  <c r="V111235" i="12"/>
  <c r="V111236" i="12"/>
  <c r="V111237" i="12"/>
  <c r="V111238" i="12"/>
  <c r="V111239" i="12"/>
  <c r="V111240" i="12"/>
  <c r="V111241" i="12"/>
  <c r="V111242" i="12"/>
  <c r="V111243" i="12"/>
  <c r="V111244" i="12"/>
  <c r="V111245" i="12"/>
  <c r="V111246" i="12"/>
  <c r="V111247" i="12"/>
  <c r="V111248" i="12"/>
  <c r="V111249" i="12"/>
  <c r="V111250" i="12"/>
  <c r="V111251" i="12"/>
  <c r="V111252" i="12"/>
  <c r="V111253" i="12"/>
  <c r="V111254" i="12"/>
  <c r="V111255" i="12"/>
  <c r="V111256" i="12"/>
  <c r="V111257" i="12"/>
  <c r="V111258" i="12"/>
  <c r="V111259" i="12"/>
  <c r="V111260" i="12"/>
  <c r="V111261" i="12"/>
  <c r="V111262" i="12"/>
  <c r="V111263" i="12"/>
  <c r="V111264" i="12"/>
  <c r="V111265" i="12"/>
  <c r="V111266" i="12"/>
  <c r="V111267" i="12"/>
  <c r="V111268" i="12"/>
  <c r="V111269" i="12"/>
  <c r="V111270" i="12"/>
  <c r="V111271" i="12"/>
  <c r="V111272" i="12"/>
  <c r="V111273" i="12"/>
  <c r="V111274" i="12"/>
  <c r="V111275" i="12"/>
  <c r="V111276" i="12"/>
  <c r="V111277" i="12"/>
  <c r="V111278" i="12"/>
  <c r="V111279" i="12"/>
  <c r="V111280" i="12"/>
  <c r="V111281" i="12"/>
  <c r="V111282" i="12"/>
  <c r="V111283" i="12"/>
  <c r="V111284" i="12"/>
  <c r="V111285" i="12"/>
  <c r="V111286" i="12"/>
  <c r="V111287" i="12"/>
  <c r="V111288" i="12"/>
  <c r="V111289" i="12"/>
  <c r="V111290" i="12"/>
  <c r="V111291" i="12"/>
  <c r="V111292" i="12"/>
  <c r="V111293" i="12"/>
  <c r="V111294" i="12"/>
  <c r="V111295" i="12"/>
  <c r="V111296" i="12"/>
  <c r="V111297" i="12"/>
  <c r="V111298" i="12"/>
  <c r="V111299" i="12"/>
  <c r="V111300" i="12"/>
  <c r="V111301" i="12"/>
  <c r="V111302" i="12"/>
  <c r="V111303" i="12"/>
  <c r="V111304" i="12"/>
  <c r="V111305" i="12"/>
  <c r="V111306" i="12"/>
  <c r="V111307" i="12"/>
  <c r="V111308" i="12"/>
  <c r="V111309" i="12"/>
  <c r="V111310" i="12"/>
  <c r="V111311" i="12"/>
  <c r="V111312" i="12"/>
  <c r="V111313" i="12"/>
  <c r="V111314" i="12"/>
  <c r="V111315" i="12"/>
  <c r="V111316" i="12"/>
  <c r="V111317" i="12"/>
  <c r="V111318" i="12"/>
  <c r="V111319" i="12"/>
  <c r="V111320" i="12"/>
  <c r="V111321" i="12"/>
  <c r="V111322" i="12"/>
  <c r="V111323" i="12"/>
  <c r="V111324" i="12"/>
  <c r="V111325" i="12"/>
  <c r="V111326" i="12"/>
  <c r="V111327" i="12"/>
  <c r="V111328" i="12"/>
  <c r="V111329" i="12"/>
  <c r="V111330" i="12"/>
  <c r="V111331" i="12"/>
  <c r="V111332" i="12"/>
  <c r="V111333" i="12"/>
  <c r="V111334" i="12"/>
  <c r="V111335" i="12"/>
  <c r="V111336" i="12"/>
  <c r="V111337" i="12"/>
  <c r="V111338" i="12"/>
  <c r="V111339" i="12"/>
  <c r="V111340" i="12"/>
  <c r="V111341" i="12"/>
  <c r="V111342" i="12"/>
  <c r="V111343" i="12"/>
  <c r="V111344" i="12"/>
  <c r="V111345" i="12"/>
  <c r="V111346" i="12"/>
  <c r="V111347" i="12"/>
  <c r="V111348" i="12"/>
  <c r="V111349" i="12"/>
  <c r="V111350" i="12"/>
  <c r="V111351" i="12"/>
  <c r="V111352" i="12"/>
  <c r="V111353" i="12"/>
  <c r="V111354" i="12"/>
  <c r="V111355" i="12"/>
  <c r="V111356" i="12"/>
  <c r="V111357" i="12"/>
  <c r="V111358" i="12"/>
  <c r="V111359" i="12"/>
  <c r="V111360" i="12"/>
  <c r="V111361" i="12"/>
  <c r="V111362" i="12"/>
  <c r="V111363" i="12"/>
  <c r="V111364" i="12"/>
  <c r="V111365" i="12"/>
  <c r="V111366" i="12"/>
  <c r="V111367" i="12"/>
  <c r="V111368" i="12"/>
  <c r="V111369" i="12"/>
  <c r="V111370" i="12"/>
  <c r="V111371" i="12"/>
  <c r="V111372" i="12"/>
  <c r="V111373" i="12"/>
  <c r="V111374" i="12"/>
  <c r="V111375" i="12"/>
  <c r="V111376" i="12"/>
  <c r="V111377" i="12"/>
  <c r="V111378" i="12"/>
  <c r="V111379" i="12"/>
  <c r="V111380" i="12"/>
  <c r="V111381" i="12"/>
  <c r="V111382" i="12"/>
  <c r="V111383" i="12"/>
  <c r="V111384" i="12"/>
  <c r="V111385" i="12"/>
  <c r="V111386" i="12"/>
  <c r="V111387" i="12"/>
  <c r="V111388" i="12"/>
  <c r="V111389" i="12"/>
  <c r="V111390" i="12"/>
  <c r="V111391" i="12"/>
  <c r="V111392" i="12"/>
  <c r="V111393" i="12"/>
  <c r="V111394" i="12"/>
  <c r="V111395" i="12"/>
  <c r="V111396" i="12"/>
  <c r="V111397" i="12"/>
  <c r="V111398" i="12"/>
  <c r="V111399" i="12"/>
  <c r="V111400" i="12"/>
  <c r="V111401" i="12"/>
  <c r="V111402" i="12"/>
  <c r="V111403" i="12"/>
  <c r="V111404" i="12"/>
  <c r="V111405" i="12"/>
  <c r="V111406" i="12"/>
  <c r="V111407" i="12"/>
  <c r="V111408" i="12"/>
  <c r="V111409" i="12"/>
  <c r="V111410" i="12"/>
  <c r="V111411" i="12"/>
  <c r="V111412" i="12"/>
  <c r="V111413" i="12"/>
  <c r="V111414" i="12"/>
  <c r="V111415" i="12"/>
  <c r="V111416" i="12"/>
  <c r="V111417" i="12"/>
  <c r="V111418" i="12"/>
  <c r="V111419" i="12"/>
  <c r="V111420" i="12"/>
  <c r="V111421" i="12"/>
  <c r="V111422" i="12"/>
  <c r="V111423" i="12"/>
  <c r="V111424" i="12"/>
  <c r="V111425" i="12"/>
  <c r="V111426" i="12"/>
  <c r="V111427" i="12"/>
  <c r="V111428" i="12"/>
  <c r="V111429" i="12"/>
  <c r="V111430" i="12"/>
  <c r="V111431" i="12"/>
  <c r="V111432" i="12"/>
  <c r="V111433" i="12"/>
  <c r="V111434" i="12"/>
  <c r="V111435" i="12"/>
  <c r="V111436" i="12"/>
  <c r="V111437" i="12"/>
  <c r="V111438" i="12"/>
  <c r="V111439" i="12"/>
  <c r="V111440" i="12"/>
  <c r="V111441" i="12"/>
  <c r="V111442" i="12"/>
  <c r="V111443" i="12"/>
  <c r="V111444" i="12"/>
  <c r="V111445" i="12"/>
  <c r="V111446" i="12"/>
  <c r="V111447" i="12"/>
  <c r="V111448" i="12"/>
  <c r="V111449" i="12"/>
  <c r="V111450" i="12"/>
  <c r="V111451" i="12"/>
  <c r="V111452" i="12"/>
  <c r="V111453" i="12"/>
  <c r="V111454" i="12"/>
  <c r="V111455" i="12"/>
  <c r="V111456" i="12"/>
  <c r="V111457" i="12"/>
  <c r="V111458" i="12"/>
  <c r="V111459" i="12"/>
  <c r="V111460" i="12"/>
  <c r="V111461" i="12"/>
  <c r="V111462" i="12"/>
  <c r="V111463" i="12"/>
  <c r="V111464" i="12"/>
  <c r="V111465" i="12"/>
  <c r="V111466" i="12"/>
  <c r="V111467" i="12"/>
  <c r="V111468" i="12"/>
  <c r="V111469" i="12"/>
  <c r="V111470" i="12"/>
  <c r="V111471" i="12"/>
  <c r="V111472" i="12"/>
  <c r="V111473" i="12"/>
  <c r="V111474" i="12"/>
  <c r="V111475" i="12"/>
  <c r="V111476" i="12"/>
  <c r="V111477" i="12"/>
  <c r="V111478" i="12"/>
  <c r="V111479" i="12"/>
  <c r="V111480" i="12"/>
  <c r="V111481" i="12"/>
  <c r="V111482" i="12"/>
  <c r="V111483" i="12"/>
  <c r="V111484" i="12"/>
  <c r="V111485" i="12"/>
  <c r="V111486" i="12"/>
  <c r="V111487" i="12"/>
  <c r="V111488" i="12"/>
  <c r="V111489" i="12"/>
  <c r="V111490" i="12"/>
  <c r="V111491" i="12"/>
  <c r="V111492" i="12"/>
  <c r="V111493" i="12"/>
  <c r="V111494" i="12"/>
  <c r="V111495" i="12"/>
  <c r="V111496" i="12"/>
  <c r="V111497" i="12"/>
  <c r="V111498" i="12"/>
  <c r="V111499" i="12"/>
  <c r="V111500" i="12"/>
  <c r="V111501" i="12"/>
  <c r="V111502" i="12"/>
  <c r="V111503" i="12"/>
  <c r="V111504" i="12"/>
  <c r="V111505" i="12"/>
  <c r="V111506" i="12"/>
  <c r="V111507" i="12"/>
  <c r="V111508" i="12"/>
  <c r="V111509" i="12"/>
  <c r="V111510" i="12"/>
  <c r="V111511" i="12"/>
  <c r="V111512" i="12"/>
  <c r="V111513" i="12"/>
  <c r="V111514" i="12"/>
  <c r="V111515" i="12"/>
  <c r="V111516" i="12"/>
  <c r="V111517" i="12"/>
  <c r="V111518" i="12"/>
  <c r="V111519" i="12"/>
  <c r="V111520" i="12"/>
  <c r="V111521" i="12"/>
  <c r="V111522" i="12"/>
  <c r="V111523" i="12"/>
  <c r="V111524" i="12"/>
  <c r="V111525" i="12"/>
  <c r="V111526" i="12"/>
  <c r="V111527" i="12"/>
  <c r="V111528" i="12"/>
  <c r="V111529" i="12"/>
  <c r="V111530" i="12"/>
  <c r="V111531" i="12"/>
  <c r="V111532" i="12"/>
  <c r="V111533" i="12"/>
  <c r="V111534" i="12"/>
  <c r="V111535" i="12"/>
  <c r="V111536" i="12"/>
  <c r="V111537" i="12"/>
  <c r="V111538" i="12"/>
  <c r="V111539" i="12"/>
  <c r="V111540" i="12"/>
  <c r="V111541" i="12"/>
  <c r="V111542" i="12"/>
  <c r="V111543" i="12"/>
  <c r="V111544" i="12"/>
  <c r="V111545" i="12"/>
  <c r="V111546" i="12"/>
  <c r="V111547" i="12"/>
  <c r="V111548" i="12"/>
  <c r="V111549" i="12"/>
  <c r="V111550" i="12"/>
  <c r="V111551" i="12"/>
  <c r="V111552" i="12"/>
  <c r="V111553" i="12"/>
  <c r="V111554" i="12"/>
  <c r="V111555" i="12"/>
  <c r="V111556" i="12"/>
  <c r="V111557" i="12"/>
  <c r="V111558" i="12"/>
  <c r="V111559" i="12"/>
  <c r="V111560" i="12"/>
  <c r="V111561" i="12"/>
  <c r="V111562" i="12"/>
  <c r="V111563" i="12"/>
  <c r="V111564" i="12"/>
  <c r="V111565" i="12"/>
  <c r="V111566" i="12"/>
  <c r="V111567" i="12"/>
  <c r="V111568" i="12"/>
  <c r="V111569" i="12"/>
  <c r="V111570" i="12"/>
  <c r="V111571" i="12"/>
  <c r="V111572" i="12"/>
  <c r="V111573" i="12"/>
  <c r="V111574" i="12"/>
  <c r="V111575" i="12"/>
  <c r="V111576" i="12"/>
  <c r="V111577" i="12"/>
  <c r="V111578" i="12"/>
  <c r="V111579" i="12"/>
  <c r="V111580" i="12"/>
  <c r="V111581" i="12"/>
  <c r="V111582" i="12"/>
  <c r="V111583" i="12"/>
  <c r="V111584" i="12"/>
  <c r="V111585" i="12"/>
  <c r="V111586" i="12"/>
  <c r="V111587" i="12"/>
  <c r="V111588" i="12"/>
  <c r="V111589" i="12"/>
  <c r="V111590" i="12"/>
  <c r="V111591" i="12"/>
  <c r="V111592" i="12"/>
  <c r="V111593" i="12"/>
  <c r="V111594" i="12"/>
  <c r="V111595" i="12"/>
  <c r="V111596" i="12"/>
  <c r="V111597" i="12"/>
  <c r="V111598" i="12"/>
  <c r="V111599" i="12"/>
  <c r="V111600" i="12"/>
  <c r="V111601" i="12"/>
  <c r="V111602" i="12"/>
  <c r="V111603" i="12"/>
  <c r="V111604" i="12"/>
  <c r="V111605" i="12"/>
  <c r="V111606" i="12"/>
  <c r="V111607" i="12"/>
  <c r="V111608" i="12"/>
  <c r="V111609" i="12"/>
  <c r="V111610" i="12"/>
  <c r="V111611" i="12"/>
  <c r="V111612" i="12"/>
  <c r="V111613" i="12"/>
  <c r="V111614" i="12"/>
  <c r="V111615" i="12"/>
  <c r="V111616" i="12"/>
  <c r="V111617" i="12"/>
  <c r="V111618" i="12"/>
  <c r="V111619" i="12"/>
  <c r="V111620" i="12"/>
  <c r="V111621" i="12"/>
  <c r="V111622" i="12"/>
  <c r="V111623" i="12"/>
  <c r="V111624" i="12"/>
  <c r="V111625" i="12"/>
  <c r="V111626" i="12"/>
  <c r="V111627" i="12"/>
  <c r="V111628" i="12"/>
  <c r="V111629" i="12"/>
  <c r="V111630" i="12"/>
  <c r="V111631" i="12"/>
  <c r="V111632" i="12"/>
  <c r="V111633" i="12"/>
  <c r="V111634" i="12"/>
  <c r="V111635" i="12"/>
  <c r="V111636" i="12"/>
  <c r="V111637" i="12"/>
  <c r="V111638" i="12"/>
  <c r="V111639" i="12"/>
  <c r="V111640" i="12"/>
  <c r="V111641" i="12"/>
  <c r="V111642" i="12"/>
  <c r="V111643" i="12"/>
  <c r="V111644" i="12"/>
  <c r="V111645" i="12"/>
  <c r="V111646" i="12"/>
  <c r="V111647" i="12"/>
  <c r="V111648" i="12"/>
  <c r="V111649" i="12"/>
  <c r="V111650" i="12"/>
  <c r="V111651" i="12"/>
  <c r="V111652" i="12"/>
  <c r="V111653" i="12"/>
  <c r="V111654" i="12"/>
  <c r="V111655" i="12"/>
  <c r="V111656" i="12"/>
  <c r="V111657" i="12"/>
  <c r="V111658" i="12"/>
  <c r="V111659" i="12"/>
  <c r="V111660" i="12"/>
  <c r="V111661" i="12"/>
  <c r="V111662" i="12"/>
  <c r="V111663" i="12"/>
  <c r="V111664" i="12"/>
  <c r="V111665" i="12"/>
  <c r="V111666" i="12"/>
  <c r="V111667" i="12"/>
  <c r="V111668" i="12"/>
  <c r="V111669" i="12"/>
  <c r="V111670" i="12"/>
  <c r="V111671" i="12"/>
  <c r="V111672" i="12"/>
  <c r="V111673" i="12"/>
  <c r="V111674" i="12"/>
  <c r="V111675" i="12"/>
  <c r="V111676" i="12"/>
  <c r="V111677" i="12"/>
  <c r="V111678" i="12"/>
  <c r="V111679" i="12"/>
  <c r="V111680" i="12"/>
  <c r="V111681" i="12"/>
  <c r="V111682" i="12"/>
  <c r="V111683" i="12"/>
  <c r="V111684" i="12"/>
  <c r="V111685" i="12"/>
  <c r="V111686" i="12"/>
  <c r="V111687" i="12"/>
  <c r="V111688" i="12"/>
  <c r="V111689" i="12"/>
  <c r="V111690" i="12"/>
  <c r="V111691" i="12"/>
  <c r="V111692" i="12"/>
  <c r="V111693" i="12"/>
  <c r="V111694" i="12"/>
  <c r="V111695" i="12"/>
  <c r="V111696" i="12"/>
  <c r="V111697" i="12"/>
  <c r="V111698" i="12"/>
  <c r="V111699" i="12"/>
  <c r="V111700" i="12"/>
  <c r="V111701" i="12"/>
  <c r="V111702" i="12"/>
  <c r="V111703" i="12"/>
  <c r="V111704" i="12"/>
  <c r="V111705" i="12"/>
  <c r="V111706" i="12"/>
  <c r="V111707" i="12"/>
  <c r="V111708" i="12"/>
  <c r="V111709" i="12"/>
  <c r="V111710" i="12"/>
  <c r="V111711" i="12"/>
  <c r="V111712" i="12"/>
  <c r="V111713" i="12"/>
  <c r="V111714" i="12"/>
  <c r="V111715" i="12"/>
  <c r="V111716" i="12"/>
  <c r="V111717" i="12"/>
  <c r="V111718" i="12"/>
  <c r="V111719" i="12"/>
  <c r="V111720" i="12"/>
  <c r="V111721" i="12"/>
  <c r="V111722" i="12"/>
  <c r="V111723" i="12"/>
  <c r="V111724" i="12"/>
  <c r="V111725" i="12"/>
  <c r="V111726" i="12"/>
  <c r="V111727" i="12"/>
  <c r="V111728" i="12"/>
  <c r="V111729" i="12"/>
  <c r="V111730" i="12"/>
  <c r="V111731" i="12"/>
  <c r="V111732" i="12"/>
  <c r="V111733" i="12"/>
  <c r="V111734" i="12"/>
  <c r="V111735" i="12"/>
  <c r="V111736" i="12"/>
  <c r="V111737" i="12"/>
  <c r="V111738" i="12"/>
  <c r="V111739" i="12"/>
  <c r="V111740" i="12"/>
  <c r="V111741" i="12"/>
  <c r="V111742" i="12"/>
  <c r="V111743" i="12"/>
  <c r="V111744" i="12"/>
  <c r="V111745" i="12"/>
  <c r="V111746" i="12"/>
  <c r="V111747" i="12"/>
  <c r="V111748" i="12"/>
  <c r="V111749" i="12"/>
  <c r="V111750" i="12"/>
  <c r="V111751" i="12"/>
  <c r="V111752" i="12"/>
  <c r="V111753" i="12"/>
  <c r="V111754" i="12"/>
  <c r="V111755" i="12"/>
  <c r="V111756" i="12"/>
  <c r="V111757" i="12"/>
  <c r="V111758" i="12"/>
  <c r="V111759" i="12"/>
  <c r="V111760" i="12"/>
  <c r="V111761" i="12"/>
  <c r="V111762" i="12"/>
  <c r="V111763" i="12"/>
  <c r="V111764" i="12"/>
  <c r="V111765" i="12"/>
  <c r="V111766" i="12"/>
  <c r="V111767" i="12"/>
  <c r="V111768" i="12"/>
  <c r="V111769" i="12"/>
  <c r="V111770" i="12"/>
  <c r="V111771" i="12"/>
  <c r="V111772" i="12"/>
  <c r="V111773" i="12"/>
  <c r="V111774" i="12"/>
  <c r="V111775" i="12"/>
  <c r="V111776" i="12"/>
  <c r="V111777" i="12"/>
  <c r="V111778" i="12"/>
  <c r="V111779" i="12"/>
  <c r="V111780" i="12"/>
  <c r="V111781" i="12"/>
  <c r="V111782" i="12"/>
  <c r="V111783" i="12"/>
  <c r="V111784" i="12"/>
  <c r="V111785" i="12"/>
  <c r="V111786" i="12"/>
  <c r="V111787" i="12"/>
  <c r="V111788" i="12"/>
  <c r="V111789" i="12"/>
  <c r="V111790" i="12"/>
  <c r="V111791" i="12"/>
  <c r="V111792" i="12"/>
  <c r="V111793" i="12"/>
  <c r="V111794" i="12"/>
  <c r="V111795" i="12"/>
  <c r="V111796" i="12"/>
  <c r="V111797" i="12"/>
  <c r="V111798" i="12"/>
  <c r="V111799" i="12"/>
  <c r="V111800" i="12"/>
  <c r="V111801" i="12"/>
  <c r="V111802" i="12"/>
  <c r="V111803" i="12"/>
  <c r="V111804" i="12"/>
  <c r="V111805" i="12"/>
  <c r="V111806" i="12"/>
  <c r="V111807" i="12"/>
  <c r="V111808" i="12"/>
  <c r="V111809" i="12"/>
  <c r="V111810" i="12"/>
  <c r="V111811" i="12"/>
  <c r="V111812" i="12"/>
  <c r="V111813" i="12"/>
  <c r="V111814" i="12"/>
  <c r="V111815" i="12"/>
  <c r="V111816" i="12"/>
  <c r="V111817" i="12"/>
  <c r="V111818" i="12"/>
  <c r="V111819" i="12"/>
  <c r="V111820" i="12"/>
  <c r="V111821" i="12"/>
  <c r="V111822" i="12"/>
  <c r="V111823" i="12"/>
  <c r="V111824" i="12"/>
  <c r="V111825" i="12"/>
  <c r="V111826" i="12"/>
  <c r="V111827" i="12"/>
  <c r="V111828" i="12"/>
  <c r="V111829" i="12"/>
  <c r="V111830" i="12"/>
  <c r="V111831" i="12"/>
  <c r="V111832" i="12"/>
  <c r="V111833" i="12"/>
  <c r="V111834" i="12"/>
  <c r="V111835" i="12"/>
  <c r="V111836" i="12"/>
  <c r="V111837" i="12"/>
  <c r="V111838" i="12"/>
  <c r="V111839" i="12"/>
  <c r="V111840" i="12"/>
  <c r="V111841" i="12"/>
  <c r="V111842" i="12"/>
  <c r="V111843" i="12"/>
  <c r="V111844" i="12"/>
  <c r="V111845" i="12"/>
  <c r="V111846" i="12"/>
  <c r="V111847" i="12"/>
  <c r="V111848" i="12"/>
  <c r="V111849" i="12"/>
  <c r="V111850" i="12"/>
  <c r="V111851" i="12"/>
  <c r="V111852" i="12"/>
  <c r="V111853" i="12"/>
  <c r="V111854" i="12"/>
  <c r="V111855" i="12"/>
  <c r="V111856" i="12"/>
  <c r="V111857" i="12"/>
  <c r="V111858" i="12"/>
  <c r="V111859" i="12"/>
  <c r="V111860" i="12"/>
  <c r="V111861" i="12"/>
  <c r="V111862" i="12"/>
  <c r="V111863" i="12"/>
  <c r="V111864" i="12"/>
  <c r="V111865" i="12"/>
  <c r="V111866" i="12"/>
  <c r="V111867" i="12"/>
  <c r="V111868" i="12"/>
  <c r="V111869" i="12"/>
  <c r="V111870" i="12"/>
  <c r="V111871" i="12"/>
  <c r="V111872" i="12"/>
  <c r="V111873" i="12"/>
  <c r="V111874" i="12"/>
  <c r="V111875" i="12"/>
  <c r="V111876" i="12"/>
  <c r="V111877" i="12"/>
  <c r="V111878" i="12"/>
  <c r="V111879" i="12"/>
  <c r="V111880" i="12"/>
  <c r="V111881" i="12"/>
  <c r="V111882" i="12"/>
  <c r="V111883" i="12"/>
  <c r="V111884" i="12"/>
  <c r="V111885" i="12"/>
  <c r="V111886" i="12"/>
  <c r="V111887" i="12"/>
  <c r="V111888" i="12"/>
  <c r="V111889" i="12"/>
  <c r="V111890" i="12"/>
  <c r="V111891" i="12"/>
  <c r="V111892" i="12"/>
  <c r="V111893" i="12"/>
  <c r="V111894" i="12"/>
  <c r="V111895" i="12"/>
  <c r="V111896" i="12"/>
  <c r="V111897" i="12"/>
  <c r="V111898" i="12"/>
  <c r="V111899" i="12"/>
  <c r="V111900" i="12"/>
  <c r="V111901" i="12"/>
  <c r="V111902" i="12"/>
  <c r="V111903" i="12"/>
  <c r="V111904" i="12"/>
  <c r="V111905" i="12"/>
  <c r="V111906" i="12"/>
  <c r="V111907" i="12"/>
  <c r="V111908" i="12"/>
  <c r="V111909" i="12"/>
  <c r="V111910" i="12"/>
  <c r="V111911" i="12"/>
  <c r="V111912" i="12"/>
  <c r="V111913" i="12"/>
  <c r="V111914" i="12"/>
  <c r="V111915" i="12"/>
  <c r="V111916" i="12"/>
  <c r="V111917" i="12"/>
  <c r="V111918" i="12"/>
  <c r="V111919" i="12"/>
  <c r="V111920" i="12"/>
  <c r="V111921" i="12"/>
  <c r="V111922" i="12"/>
  <c r="V111923" i="12"/>
  <c r="V111924" i="12"/>
  <c r="V111925" i="12"/>
  <c r="V111926" i="12"/>
  <c r="V111927" i="12"/>
  <c r="V111928" i="12"/>
  <c r="V111929" i="12"/>
  <c r="V111930" i="12"/>
  <c r="V111931" i="12"/>
  <c r="V111932" i="12"/>
  <c r="V111933" i="12"/>
  <c r="V111934" i="12"/>
  <c r="V111935" i="12"/>
  <c r="V111936" i="12"/>
  <c r="V111937" i="12"/>
  <c r="V111938" i="12"/>
  <c r="V111939" i="12"/>
  <c r="V111940" i="12"/>
  <c r="V111941" i="12"/>
  <c r="V111942" i="12"/>
  <c r="V111943" i="12"/>
  <c r="V111944" i="12"/>
  <c r="V111945" i="12"/>
  <c r="V111946" i="12"/>
  <c r="V111947" i="12"/>
  <c r="V111948" i="12"/>
  <c r="V111949" i="12"/>
  <c r="V111950" i="12"/>
  <c r="V111951" i="12"/>
  <c r="V111952" i="12"/>
  <c r="V111953" i="12"/>
  <c r="V111954" i="12"/>
  <c r="V111955" i="12"/>
  <c r="V111956" i="12"/>
  <c r="V111957" i="12"/>
  <c r="V111958" i="12"/>
  <c r="V111959" i="12"/>
  <c r="V111960" i="12"/>
  <c r="V111961" i="12"/>
  <c r="V111962" i="12"/>
  <c r="V111963" i="12"/>
  <c r="V111964" i="12"/>
  <c r="V111965" i="12"/>
  <c r="V111966" i="12"/>
  <c r="V111967" i="12"/>
  <c r="V111968" i="12"/>
  <c r="V111969" i="12"/>
  <c r="V111970" i="12"/>
  <c r="V111971" i="12"/>
  <c r="V111972" i="12"/>
  <c r="V111973" i="12"/>
  <c r="V111974" i="12"/>
  <c r="V111975" i="12"/>
  <c r="V111976" i="12"/>
  <c r="V111977" i="12"/>
  <c r="V111978" i="12"/>
  <c r="V111979" i="12"/>
  <c r="V111980" i="12"/>
  <c r="V111981" i="12"/>
  <c r="V111982" i="12"/>
  <c r="V111983" i="12"/>
  <c r="V111984" i="12"/>
  <c r="V111985" i="12"/>
  <c r="V111986" i="12"/>
  <c r="V111987" i="12"/>
  <c r="V111988" i="12"/>
  <c r="V111989" i="12"/>
  <c r="V111990" i="12"/>
  <c r="V111991" i="12"/>
  <c r="V111992" i="12"/>
  <c r="V111993" i="12"/>
  <c r="V111994" i="12"/>
  <c r="V111995" i="12"/>
  <c r="V111996" i="12"/>
  <c r="V111997" i="12"/>
  <c r="V111998" i="12"/>
  <c r="V111999" i="12"/>
  <c r="V112000" i="12"/>
  <c r="V112001" i="12"/>
  <c r="V112002" i="12"/>
  <c r="V112003" i="12"/>
  <c r="V112004" i="12"/>
  <c r="V112005" i="12"/>
  <c r="V112006" i="12"/>
  <c r="V112007" i="12"/>
  <c r="V112008" i="12"/>
  <c r="V112009" i="12"/>
  <c r="V112010" i="12"/>
  <c r="V112011" i="12"/>
  <c r="V112012" i="12"/>
  <c r="V112013" i="12"/>
  <c r="V112014" i="12"/>
  <c r="V112015" i="12"/>
  <c r="V112016" i="12"/>
  <c r="V112017" i="12"/>
  <c r="V112018" i="12"/>
  <c r="V112019" i="12"/>
  <c r="V112020" i="12"/>
  <c r="V112021" i="12"/>
  <c r="V112022" i="12"/>
  <c r="V112023" i="12"/>
  <c r="V112024" i="12"/>
  <c r="V112025" i="12"/>
  <c r="V112026" i="12"/>
  <c r="V112027" i="12"/>
  <c r="V112028" i="12"/>
  <c r="V112029" i="12"/>
  <c r="V112030" i="12"/>
  <c r="V112031" i="12"/>
  <c r="V112032" i="12"/>
  <c r="V112033" i="12"/>
  <c r="V112034" i="12"/>
  <c r="V112035" i="12"/>
  <c r="V112036" i="12"/>
  <c r="V112037" i="12"/>
  <c r="V112038" i="12"/>
  <c r="V112039" i="12"/>
  <c r="V112040" i="12"/>
  <c r="V112041" i="12"/>
  <c r="V112042" i="12"/>
  <c r="V112043" i="12"/>
  <c r="V112044" i="12"/>
  <c r="V112045" i="12"/>
  <c r="V112046" i="12"/>
  <c r="V112047" i="12"/>
  <c r="V112048" i="12"/>
  <c r="V112049" i="12"/>
  <c r="V112050" i="12"/>
  <c r="V112051" i="12"/>
  <c r="V112052" i="12"/>
  <c r="V112053" i="12"/>
  <c r="V112054" i="12"/>
  <c r="V112055" i="12"/>
  <c r="V112056" i="12"/>
  <c r="V112057" i="12"/>
  <c r="V112058" i="12"/>
  <c r="V112059" i="12"/>
  <c r="V112060" i="12"/>
  <c r="V112061" i="12"/>
  <c r="V112062" i="12"/>
  <c r="V112063" i="12"/>
  <c r="V112064" i="12"/>
  <c r="V112065" i="12"/>
  <c r="V112066" i="12"/>
  <c r="V112067" i="12"/>
  <c r="V112068" i="12"/>
  <c r="V112069" i="12"/>
  <c r="V112070" i="12"/>
  <c r="V112071" i="12"/>
  <c r="V112072" i="12"/>
  <c r="V112073" i="12"/>
  <c r="V112074" i="12"/>
  <c r="V112075" i="12"/>
  <c r="V112076" i="12"/>
  <c r="V112077" i="12"/>
  <c r="V112078" i="12"/>
  <c r="V112079" i="12"/>
  <c r="V112080" i="12"/>
  <c r="V112081" i="12"/>
  <c r="V112082" i="12"/>
  <c r="V112083" i="12"/>
  <c r="V112084" i="12"/>
  <c r="V112085" i="12"/>
  <c r="V112086" i="12"/>
  <c r="V112087" i="12"/>
  <c r="V112088" i="12"/>
  <c r="V112089" i="12"/>
  <c r="V112090" i="12"/>
  <c r="V112091" i="12"/>
  <c r="V112092" i="12"/>
  <c r="V112093" i="12"/>
  <c r="V112094" i="12"/>
  <c r="V112095" i="12"/>
  <c r="V112096" i="12"/>
  <c r="V112097" i="12"/>
  <c r="V112098" i="12"/>
  <c r="V112099" i="12"/>
  <c r="V112100" i="12"/>
  <c r="V112101" i="12"/>
  <c r="V112102" i="12"/>
  <c r="V112103" i="12"/>
  <c r="V112104" i="12"/>
  <c r="V112105" i="12"/>
  <c r="V112106" i="12"/>
  <c r="V112107" i="12"/>
  <c r="V112108" i="12"/>
  <c r="V112109" i="12"/>
  <c r="V112110" i="12"/>
  <c r="V112111" i="12"/>
  <c r="V112112" i="12"/>
  <c r="V112113" i="12"/>
  <c r="V112114" i="12"/>
  <c r="V112115" i="12"/>
  <c r="V112116" i="12"/>
  <c r="V112117" i="12"/>
  <c r="V112118" i="12"/>
  <c r="V112119" i="12"/>
  <c r="V112120" i="12"/>
  <c r="V112121" i="12"/>
  <c r="V112122" i="12"/>
  <c r="V112123" i="12"/>
  <c r="V112124" i="12"/>
  <c r="V112125" i="12"/>
  <c r="V112126" i="12"/>
  <c r="V112127" i="12"/>
  <c r="V112128" i="12"/>
  <c r="V112129" i="12"/>
  <c r="V112130" i="12"/>
  <c r="V112131" i="12"/>
  <c r="V112132" i="12"/>
  <c r="V112133" i="12"/>
  <c r="V112134" i="12"/>
  <c r="V112135" i="12"/>
  <c r="V112136" i="12"/>
  <c r="V112137" i="12"/>
  <c r="V112138" i="12"/>
  <c r="V112139" i="12"/>
  <c r="V112140" i="12"/>
  <c r="V112141" i="12"/>
  <c r="V112142" i="12"/>
  <c r="V112143" i="12"/>
  <c r="V112144" i="12"/>
  <c r="V112145" i="12"/>
  <c r="V112146" i="12"/>
  <c r="V112147" i="12"/>
  <c r="V112148" i="12"/>
  <c r="V112149" i="12"/>
  <c r="V112150" i="12"/>
  <c r="V112151" i="12"/>
  <c r="V112152" i="12"/>
  <c r="V112153" i="12"/>
  <c r="V112154" i="12"/>
  <c r="V112155" i="12"/>
  <c r="V112156" i="12"/>
  <c r="V112157" i="12"/>
  <c r="V112158" i="12"/>
  <c r="V112159" i="12"/>
  <c r="V112160" i="12"/>
  <c r="V112161" i="12"/>
  <c r="V112162" i="12"/>
  <c r="V112163" i="12"/>
  <c r="V112164" i="12"/>
  <c r="V112165" i="12"/>
  <c r="V112166" i="12"/>
  <c r="V112167" i="12"/>
  <c r="V112168" i="12"/>
  <c r="V112169" i="12"/>
  <c r="V112170" i="12"/>
  <c r="V112171" i="12"/>
  <c r="V112172" i="12"/>
  <c r="V112173" i="12"/>
  <c r="V112174" i="12"/>
  <c r="V112175" i="12"/>
  <c r="V112176" i="12"/>
  <c r="V112177" i="12"/>
  <c r="V112178" i="12"/>
  <c r="V112179" i="12"/>
  <c r="V112180" i="12"/>
  <c r="V112181" i="12"/>
  <c r="V112182" i="12"/>
  <c r="V112183" i="12"/>
  <c r="V112184" i="12"/>
  <c r="V112185" i="12"/>
  <c r="V112186" i="12"/>
  <c r="V112187" i="12"/>
  <c r="V112188" i="12"/>
  <c r="V112189" i="12"/>
  <c r="V112190" i="12"/>
  <c r="V112191" i="12"/>
  <c r="V112192" i="12"/>
  <c r="V112193" i="12"/>
  <c r="V112194" i="12"/>
  <c r="V112195" i="12"/>
  <c r="V112196" i="12"/>
  <c r="V112197" i="12"/>
  <c r="V112198" i="12"/>
  <c r="V112199" i="12"/>
  <c r="V112200" i="12"/>
  <c r="V112201" i="12"/>
  <c r="V112202" i="12"/>
  <c r="V112203" i="12"/>
  <c r="V112204" i="12"/>
  <c r="V112205" i="12"/>
  <c r="V112206" i="12"/>
  <c r="V112207" i="12"/>
  <c r="V112208" i="12"/>
  <c r="V112209" i="12"/>
  <c r="V112210" i="12"/>
  <c r="V112211" i="12"/>
  <c r="V112212" i="12"/>
  <c r="V112213" i="12"/>
  <c r="V112214" i="12"/>
  <c r="V112215" i="12"/>
  <c r="V112216" i="12"/>
  <c r="V112217" i="12"/>
  <c r="V112218" i="12"/>
  <c r="V112219" i="12"/>
  <c r="V112220" i="12"/>
  <c r="V112221" i="12"/>
  <c r="V112222" i="12"/>
  <c r="V112223" i="12"/>
  <c r="V112224" i="12"/>
  <c r="V112225" i="12"/>
  <c r="V112226" i="12"/>
  <c r="V112227" i="12"/>
  <c r="V112228" i="12"/>
  <c r="V112229" i="12"/>
  <c r="V112230" i="12"/>
  <c r="V112231" i="12"/>
  <c r="V112232" i="12"/>
  <c r="V112233" i="12"/>
  <c r="V112234" i="12"/>
  <c r="V112235" i="12"/>
  <c r="V112236" i="12"/>
  <c r="V112237" i="12"/>
  <c r="V112238" i="12"/>
  <c r="V112239" i="12"/>
  <c r="V112240" i="12"/>
  <c r="V112241" i="12"/>
  <c r="V112242" i="12"/>
  <c r="V112243" i="12"/>
  <c r="V112244" i="12"/>
  <c r="V112245" i="12"/>
  <c r="V112246" i="12"/>
  <c r="V112247" i="12"/>
  <c r="V112248" i="12"/>
  <c r="V112249" i="12"/>
  <c r="V112250" i="12"/>
  <c r="V112251" i="12"/>
  <c r="V112252" i="12"/>
  <c r="V112253" i="12"/>
  <c r="V112254" i="12"/>
  <c r="V112255" i="12"/>
  <c r="V112256" i="12"/>
  <c r="V112257" i="12"/>
  <c r="V112258" i="12"/>
  <c r="V112259" i="12"/>
  <c r="V112260" i="12"/>
  <c r="V112261" i="12"/>
  <c r="V112262" i="12"/>
  <c r="V112263" i="12"/>
  <c r="V112264" i="12"/>
  <c r="V112265" i="12"/>
  <c r="V112266" i="12"/>
  <c r="V112267" i="12"/>
  <c r="V112268" i="12"/>
  <c r="V112269" i="12"/>
  <c r="V112270" i="12"/>
  <c r="V112271" i="12"/>
  <c r="V112272" i="12"/>
  <c r="V112273" i="12"/>
  <c r="V112274" i="12"/>
  <c r="V112275" i="12"/>
  <c r="V112276" i="12"/>
  <c r="V112277" i="12"/>
  <c r="V112278" i="12"/>
  <c r="V112279" i="12"/>
  <c r="V112280" i="12"/>
  <c r="V112281" i="12"/>
  <c r="V112282" i="12"/>
  <c r="V112283" i="12"/>
  <c r="V112284" i="12"/>
  <c r="V112285" i="12"/>
  <c r="V112286" i="12"/>
  <c r="V112287" i="12"/>
  <c r="V112288" i="12"/>
  <c r="V112289" i="12"/>
  <c r="V112290" i="12"/>
  <c r="V112291" i="12"/>
  <c r="V112292" i="12"/>
  <c r="V112293" i="12"/>
  <c r="V112294" i="12"/>
  <c r="V112295" i="12"/>
  <c r="V112296" i="12"/>
  <c r="V112297" i="12"/>
  <c r="V112298" i="12"/>
  <c r="V112299" i="12"/>
  <c r="V112300" i="12"/>
  <c r="V112301" i="12"/>
  <c r="V112302" i="12"/>
  <c r="V112303" i="12"/>
  <c r="V112304" i="12"/>
  <c r="V112305" i="12"/>
  <c r="V112306" i="12"/>
  <c r="V112307" i="12"/>
  <c r="V112308" i="12"/>
  <c r="V112309" i="12"/>
  <c r="V112310" i="12"/>
  <c r="V112311" i="12"/>
  <c r="V112312" i="12"/>
  <c r="V112313" i="12"/>
  <c r="V112314" i="12"/>
  <c r="V112315" i="12"/>
  <c r="V112316" i="12"/>
  <c r="V112317" i="12"/>
  <c r="V112318" i="12"/>
  <c r="V112319" i="12"/>
  <c r="V112320" i="12"/>
  <c r="V112321" i="12"/>
  <c r="V112322" i="12"/>
  <c r="V112323" i="12"/>
  <c r="V112324" i="12"/>
  <c r="V112325" i="12"/>
  <c r="V112326" i="12"/>
  <c r="V112327" i="12"/>
  <c r="V112328" i="12"/>
  <c r="V112329" i="12"/>
  <c r="V112330" i="12"/>
  <c r="V112331" i="12"/>
  <c r="V112332" i="12"/>
  <c r="V112333" i="12"/>
  <c r="V112334" i="12"/>
  <c r="V112335" i="12"/>
  <c r="V112336" i="12"/>
  <c r="V112337" i="12"/>
  <c r="V112338" i="12"/>
  <c r="V112339" i="12"/>
  <c r="V112340" i="12"/>
  <c r="V112341" i="12"/>
  <c r="V112342" i="12"/>
  <c r="V112343" i="12"/>
  <c r="V112344" i="12"/>
  <c r="V112345" i="12"/>
  <c r="V112346" i="12"/>
  <c r="V112347" i="12"/>
  <c r="V112348" i="12"/>
  <c r="V112349" i="12"/>
  <c r="V112350" i="12"/>
  <c r="V112351" i="12"/>
  <c r="V112352" i="12"/>
  <c r="V112353" i="12"/>
  <c r="V112354" i="12"/>
  <c r="V112355" i="12"/>
  <c r="V112356" i="12"/>
  <c r="V112357" i="12"/>
  <c r="V112358" i="12"/>
  <c r="V112359" i="12"/>
  <c r="V112360" i="12"/>
  <c r="V112361" i="12"/>
  <c r="V112362" i="12"/>
  <c r="V112363" i="12"/>
  <c r="V112364" i="12"/>
  <c r="V112365" i="12"/>
  <c r="V112366" i="12"/>
  <c r="V112367" i="12"/>
  <c r="V112368" i="12"/>
  <c r="V112369" i="12"/>
  <c r="V112370" i="12"/>
  <c r="V112371" i="12"/>
  <c r="V112372" i="12"/>
  <c r="V112373" i="12"/>
  <c r="V112374" i="12"/>
  <c r="V112375" i="12"/>
  <c r="V112376" i="12"/>
  <c r="V112377" i="12"/>
  <c r="V112378" i="12"/>
  <c r="V112379" i="12"/>
  <c r="V112380" i="12"/>
  <c r="V112381" i="12"/>
  <c r="V112382" i="12"/>
  <c r="V112383" i="12"/>
  <c r="V112384" i="12"/>
  <c r="V112385" i="12"/>
  <c r="V112386" i="12"/>
  <c r="V112387" i="12"/>
  <c r="V112388" i="12"/>
  <c r="V112389" i="12"/>
  <c r="V112390" i="12"/>
  <c r="V112391" i="12"/>
  <c r="V112392" i="12"/>
  <c r="V112393" i="12"/>
  <c r="V112394" i="12"/>
  <c r="V112395" i="12"/>
  <c r="V112396" i="12"/>
  <c r="V112397" i="12"/>
  <c r="V112398" i="12"/>
  <c r="V112399" i="12"/>
  <c r="V112400" i="12"/>
  <c r="V112401" i="12"/>
  <c r="V112402" i="12"/>
  <c r="V112403" i="12"/>
  <c r="V112404" i="12"/>
  <c r="V112405" i="12"/>
  <c r="V112406" i="12"/>
  <c r="V112407" i="12"/>
  <c r="V112408" i="12"/>
  <c r="V112409" i="12"/>
  <c r="V112410" i="12"/>
  <c r="V112411" i="12"/>
  <c r="V112412" i="12"/>
  <c r="V112413" i="12"/>
  <c r="V112414" i="12"/>
  <c r="V112415" i="12"/>
  <c r="V112416" i="12"/>
  <c r="V112417" i="12"/>
  <c r="V112418" i="12"/>
  <c r="V112419" i="12"/>
  <c r="V112420" i="12"/>
  <c r="V112421" i="12"/>
  <c r="V112422" i="12"/>
  <c r="V112423" i="12"/>
  <c r="V112424" i="12"/>
  <c r="V112425" i="12"/>
  <c r="V112426" i="12"/>
  <c r="V112427" i="12"/>
  <c r="V112428" i="12"/>
  <c r="V112429" i="12"/>
  <c r="V112430" i="12"/>
  <c r="V112431" i="12"/>
  <c r="V112432" i="12"/>
  <c r="V112433" i="12"/>
  <c r="V112434" i="12"/>
  <c r="V112435" i="12"/>
  <c r="V112436" i="12"/>
  <c r="V112437" i="12"/>
  <c r="V112438" i="12"/>
  <c r="V112439" i="12"/>
  <c r="V112440" i="12"/>
  <c r="V112441" i="12"/>
  <c r="V112442" i="12"/>
  <c r="V112443" i="12"/>
  <c r="V112444" i="12"/>
  <c r="V112445" i="12"/>
  <c r="V112446" i="12"/>
  <c r="V112447" i="12"/>
  <c r="V112448" i="12"/>
  <c r="V112449" i="12"/>
  <c r="V112450" i="12"/>
  <c r="V112451" i="12"/>
  <c r="V112452" i="12"/>
  <c r="V112453" i="12"/>
  <c r="V112454" i="12"/>
  <c r="V112455" i="12"/>
  <c r="V112456" i="12"/>
  <c r="V112457" i="12"/>
  <c r="V112458" i="12"/>
  <c r="V112459" i="12"/>
  <c r="V112460" i="12"/>
  <c r="V112461" i="12"/>
  <c r="V112462" i="12"/>
  <c r="V112463" i="12"/>
  <c r="V112464" i="12"/>
  <c r="V112465" i="12"/>
  <c r="V112466" i="12"/>
  <c r="V112467" i="12"/>
  <c r="V112468" i="12"/>
  <c r="V112469" i="12"/>
  <c r="V112470" i="12"/>
  <c r="V112471" i="12"/>
  <c r="V112472" i="12"/>
  <c r="V112473" i="12"/>
  <c r="V112474" i="12"/>
  <c r="V112475" i="12"/>
  <c r="V112476" i="12"/>
  <c r="V112477" i="12"/>
  <c r="V112478" i="12"/>
  <c r="V112479" i="12"/>
  <c r="V112480" i="12"/>
  <c r="V112481" i="12"/>
  <c r="V112482" i="12"/>
  <c r="V112483" i="12"/>
  <c r="V112484" i="12"/>
  <c r="V112485" i="12"/>
  <c r="V112486" i="12"/>
  <c r="V112487" i="12"/>
  <c r="V112488" i="12"/>
  <c r="V112489" i="12"/>
  <c r="V112490" i="12"/>
  <c r="V112491" i="12"/>
  <c r="V112492" i="12"/>
  <c r="V112493" i="12"/>
  <c r="V112494" i="12"/>
  <c r="V112495" i="12"/>
  <c r="V112496" i="12"/>
  <c r="V112497" i="12"/>
  <c r="V112498" i="12"/>
  <c r="V112499" i="12"/>
  <c r="V112500" i="12"/>
  <c r="V112501" i="12"/>
  <c r="V112502" i="12"/>
  <c r="V112503" i="12"/>
  <c r="V112504" i="12"/>
  <c r="V112505" i="12"/>
  <c r="V112506" i="12"/>
  <c r="V112507" i="12"/>
  <c r="V112508" i="12"/>
  <c r="V112509" i="12"/>
  <c r="V112510" i="12"/>
  <c r="V112511" i="12"/>
  <c r="V112512" i="12"/>
  <c r="V112513" i="12"/>
  <c r="V112514" i="12"/>
  <c r="V112515" i="12"/>
  <c r="V112516" i="12"/>
  <c r="V112517" i="12"/>
  <c r="V112518" i="12"/>
  <c r="V112519" i="12"/>
  <c r="V112520" i="12"/>
  <c r="V112521" i="12"/>
  <c r="V112522" i="12"/>
  <c r="V112523" i="12"/>
  <c r="V112524" i="12"/>
  <c r="V112525" i="12"/>
  <c r="V112526" i="12"/>
  <c r="V112527" i="12"/>
  <c r="V112528" i="12"/>
  <c r="V112529" i="12"/>
  <c r="V112530" i="12"/>
  <c r="V112531" i="12"/>
  <c r="V112532" i="12"/>
  <c r="V112533" i="12"/>
  <c r="V112534" i="12"/>
  <c r="V112535" i="12"/>
  <c r="V112536" i="12"/>
  <c r="V112537" i="12"/>
  <c r="V112538" i="12"/>
  <c r="V112539" i="12"/>
  <c r="V112540" i="12"/>
  <c r="V112541" i="12"/>
  <c r="V112542" i="12"/>
  <c r="V112543" i="12"/>
  <c r="V112544" i="12"/>
  <c r="V112545" i="12"/>
  <c r="V112546" i="12"/>
  <c r="V112547" i="12"/>
  <c r="V112548" i="12"/>
  <c r="V112549" i="12"/>
  <c r="V112550" i="12"/>
  <c r="V112551" i="12"/>
  <c r="V112552" i="12"/>
  <c r="V112553" i="12"/>
  <c r="V112554" i="12"/>
  <c r="V112555" i="12"/>
  <c r="V112556" i="12"/>
  <c r="V112557" i="12"/>
  <c r="V112558" i="12"/>
  <c r="V112559" i="12"/>
  <c r="V112560" i="12"/>
  <c r="V112561" i="12"/>
  <c r="V112562" i="12"/>
  <c r="V112563" i="12"/>
  <c r="V112564" i="12"/>
  <c r="V112565" i="12"/>
  <c r="V112566" i="12"/>
  <c r="V112567" i="12"/>
  <c r="V112568" i="12"/>
  <c r="V112569" i="12"/>
  <c r="V112570" i="12"/>
  <c r="V112571" i="12"/>
  <c r="V112572" i="12"/>
  <c r="V112573" i="12"/>
  <c r="V112574" i="12"/>
  <c r="V112575" i="12"/>
  <c r="V112576" i="12"/>
  <c r="V112577" i="12"/>
  <c r="V112578" i="12"/>
  <c r="V112579" i="12"/>
  <c r="V112580" i="12"/>
  <c r="V112581" i="12"/>
  <c r="V112582" i="12"/>
  <c r="V112583" i="12"/>
  <c r="V112584" i="12"/>
  <c r="V112585" i="12"/>
  <c r="V112586" i="12"/>
  <c r="V112587" i="12"/>
  <c r="V112588" i="12"/>
  <c r="V112589" i="12"/>
  <c r="V112590" i="12"/>
  <c r="V112591" i="12"/>
  <c r="V112592" i="12"/>
  <c r="V112593" i="12"/>
  <c r="V112594" i="12"/>
  <c r="V112595" i="12"/>
  <c r="V112596" i="12"/>
  <c r="V112597" i="12"/>
  <c r="V112598" i="12"/>
  <c r="V112599" i="12"/>
  <c r="V112600" i="12"/>
  <c r="V112601" i="12"/>
  <c r="V112602" i="12"/>
  <c r="V112603" i="12"/>
  <c r="V112604" i="12"/>
  <c r="V112605" i="12"/>
  <c r="V112606" i="12"/>
  <c r="V112607" i="12"/>
  <c r="V112608" i="12"/>
  <c r="V112609" i="12"/>
  <c r="V112610" i="12"/>
  <c r="V112611" i="12"/>
  <c r="V112612" i="12"/>
  <c r="V112613" i="12"/>
  <c r="V112614" i="12"/>
  <c r="V112615" i="12"/>
  <c r="V112616" i="12"/>
  <c r="V112617" i="12"/>
  <c r="V112618" i="12"/>
  <c r="V112619" i="12"/>
  <c r="V112620" i="12"/>
  <c r="V112621" i="12"/>
  <c r="V112622" i="12"/>
  <c r="V112623" i="12"/>
  <c r="V112624" i="12"/>
  <c r="V112625" i="12"/>
  <c r="V112626" i="12"/>
  <c r="V112627" i="12"/>
  <c r="V112628" i="12"/>
  <c r="V112629" i="12"/>
  <c r="V112630" i="12"/>
  <c r="V112631" i="12"/>
  <c r="V112632" i="12"/>
  <c r="V112633" i="12"/>
  <c r="V112634" i="12"/>
  <c r="V112635" i="12"/>
  <c r="V112636" i="12"/>
  <c r="V112637" i="12"/>
  <c r="V112638" i="12"/>
  <c r="V112639" i="12"/>
  <c r="V112640" i="12"/>
  <c r="V112641" i="12"/>
  <c r="V112642" i="12"/>
  <c r="V112643" i="12"/>
  <c r="V112644" i="12"/>
  <c r="V112645" i="12"/>
  <c r="V112646" i="12"/>
  <c r="V112647" i="12"/>
  <c r="V112648" i="12"/>
  <c r="V112649" i="12"/>
  <c r="V112650" i="12"/>
  <c r="V112651" i="12"/>
  <c r="V112652" i="12"/>
  <c r="V112653" i="12"/>
  <c r="V112654" i="12"/>
  <c r="V112655" i="12"/>
  <c r="V112656" i="12"/>
  <c r="V112657" i="12"/>
  <c r="V112658" i="12"/>
  <c r="V112659" i="12"/>
  <c r="V112660" i="12"/>
  <c r="V112661" i="12"/>
  <c r="V112662" i="12"/>
  <c r="V112663" i="12"/>
  <c r="V112664" i="12"/>
  <c r="V112665" i="12"/>
  <c r="V112666" i="12"/>
  <c r="V112667" i="12"/>
  <c r="V112668" i="12"/>
  <c r="V112669" i="12"/>
  <c r="V112670" i="12"/>
  <c r="V112671" i="12"/>
  <c r="V112672" i="12"/>
  <c r="V112673" i="12"/>
  <c r="V112674" i="12"/>
  <c r="V112675" i="12"/>
  <c r="V112676" i="12"/>
  <c r="V112677" i="12"/>
  <c r="V112678" i="12"/>
  <c r="V112679" i="12"/>
  <c r="V112680" i="12"/>
  <c r="V112681" i="12"/>
  <c r="V112682" i="12"/>
  <c r="V112683" i="12"/>
  <c r="V112684" i="12"/>
  <c r="V112685" i="12"/>
  <c r="V112686" i="12"/>
  <c r="V112687" i="12"/>
  <c r="V112688" i="12"/>
  <c r="V112689" i="12"/>
  <c r="V112690" i="12"/>
  <c r="V112691" i="12"/>
  <c r="V112692" i="12"/>
  <c r="V112693" i="12"/>
  <c r="V112694" i="12"/>
  <c r="V112695" i="12"/>
  <c r="V112696" i="12"/>
  <c r="V112697" i="12"/>
  <c r="V112698" i="12"/>
  <c r="V112699" i="12"/>
  <c r="V112700" i="12"/>
  <c r="V112701" i="12"/>
  <c r="V112702" i="12"/>
  <c r="V112703" i="12"/>
  <c r="V112704" i="12"/>
  <c r="V112705" i="12"/>
  <c r="V112706" i="12"/>
  <c r="V112707" i="12"/>
  <c r="V112708" i="12"/>
  <c r="V112709" i="12"/>
  <c r="V112710" i="12"/>
  <c r="V112711" i="12"/>
  <c r="V112712" i="12"/>
  <c r="V112713" i="12"/>
  <c r="V112714" i="12"/>
  <c r="V112715" i="12"/>
  <c r="V112716" i="12"/>
  <c r="V112717" i="12"/>
  <c r="V112718" i="12"/>
  <c r="V112719" i="12"/>
  <c r="V112720" i="12"/>
  <c r="V112721" i="12"/>
  <c r="V112722" i="12"/>
  <c r="V112723" i="12"/>
  <c r="V112724" i="12"/>
  <c r="V112725" i="12"/>
  <c r="V112726" i="12"/>
  <c r="V112727" i="12"/>
  <c r="V112728" i="12"/>
  <c r="V112729" i="12"/>
  <c r="V112730" i="12"/>
  <c r="V112731" i="12"/>
  <c r="V112732" i="12"/>
  <c r="V112733" i="12"/>
  <c r="V112734" i="12"/>
  <c r="V112735" i="12"/>
  <c r="V112736" i="12"/>
  <c r="V112737" i="12"/>
  <c r="V112738" i="12"/>
  <c r="V112739" i="12"/>
  <c r="V112740" i="12"/>
  <c r="V112741" i="12"/>
  <c r="V112742" i="12"/>
  <c r="V112743" i="12"/>
  <c r="V112744" i="12"/>
  <c r="V112745" i="12"/>
  <c r="V112746" i="12"/>
  <c r="V112747" i="12"/>
  <c r="V112748" i="12"/>
  <c r="V112749" i="12"/>
  <c r="V112750" i="12"/>
  <c r="V112751" i="12"/>
  <c r="V112752" i="12"/>
  <c r="V112753" i="12"/>
  <c r="V112754" i="12"/>
  <c r="V112755" i="12"/>
  <c r="V112756" i="12"/>
  <c r="V112757" i="12"/>
  <c r="V112758" i="12"/>
  <c r="V112759" i="12"/>
  <c r="V112760" i="12"/>
  <c r="V112761" i="12"/>
  <c r="V112762" i="12"/>
  <c r="V112763" i="12"/>
  <c r="V112764" i="12"/>
  <c r="V112765" i="12"/>
  <c r="V112766" i="12"/>
  <c r="V112767" i="12"/>
  <c r="V112768" i="12"/>
  <c r="V112769" i="12"/>
  <c r="V112770" i="12"/>
  <c r="V112771" i="12"/>
  <c r="V112772" i="12"/>
  <c r="V112773" i="12"/>
  <c r="V112774" i="12"/>
  <c r="V112775" i="12"/>
  <c r="V112776" i="12"/>
  <c r="V112777" i="12"/>
  <c r="V112778" i="12"/>
  <c r="V112779" i="12"/>
  <c r="V112780" i="12"/>
  <c r="V112781" i="12"/>
  <c r="V112782" i="12"/>
  <c r="V112783" i="12"/>
  <c r="V112784" i="12"/>
  <c r="V112785" i="12"/>
  <c r="V112786" i="12"/>
  <c r="V112787" i="12"/>
  <c r="V112788" i="12"/>
  <c r="V112789" i="12"/>
  <c r="V112790" i="12"/>
  <c r="V112791" i="12"/>
  <c r="V112792" i="12"/>
  <c r="V112793" i="12"/>
  <c r="V112794" i="12"/>
  <c r="V112795" i="12"/>
  <c r="V112796" i="12"/>
  <c r="V112797" i="12"/>
  <c r="V112798" i="12"/>
  <c r="V112799" i="12"/>
  <c r="V112800" i="12"/>
  <c r="V112801" i="12"/>
  <c r="V112802" i="12"/>
  <c r="V112803" i="12"/>
  <c r="V112804" i="12"/>
  <c r="V112805" i="12"/>
  <c r="V112806" i="12"/>
  <c r="V112807" i="12"/>
  <c r="V112808" i="12"/>
  <c r="V112809" i="12"/>
  <c r="V112810" i="12"/>
  <c r="V112811" i="12"/>
  <c r="V112812" i="12"/>
  <c r="V112813" i="12"/>
  <c r="V112814" i="12"/>
  <c r="V112815" i="12"/>
  <c r="V112816" i="12"/>
  <c r="V112817" i="12"/>
  <c r="V112818" i="12"/>
  <c r="V112819" i="12"/>
  <c r="V112820" i="12"/>
  <c r="V112821" i="12"/>
  <c r="V112822" i="12"/>
  <c r="V112823" i="12"/>
  <c r="V112824" i="12"/>
  <c r="V112825" i="12"/>
  <c r="V112826" i="12"/>
  <c r="V112827" i="12"/>
  <c r="V112828" i="12"/>
  <c r="V112829" i="12"/>
  <c r="V112830" i="12"/>
  <c r="V112831" i="12"/>
  <c r="V112832" i="12"/>
  <c r="V112833" i="12"/>
  <c r="V112834" i="12"/>
  <c r="V112835" i="12"/>
  <c r="V112836" i="12"/>
  <c r="V112837" i="12"/>
  <c r="V112838" i="12"/>
  <c r="V112839" i="12"/>
  <c r="V112840" i="12"/>
  <c r="V112841" i="12"/>
  <c r="V112842" i="12"/>
  <c r="V112843" i="12"/>
  <c r="V112844" i="12"/>
  <c r="V112845" i="12"/>
  <c r="V112846" i="12"/>
  <c r="V112847" i="12"/>
  <c r="V112848" i="12"/>
  <c r="V112849" i="12"/>
  <c r="V112850" i="12"/>
  <c r="V112851" i="12"/>
  <c r="V112852" i="12"/>
  <c r="V112853" i="12"/>
  <c r="V112854" i="12"/>
  <c r="V112855" i="12"/>
  <c r="V112856" i="12"/>
  <c r="V112857" i="12"/>
  <c r="V112858" i="12"/>
  <c r="V112859" i="12"/>
  <c r="V112860" i="12"/>
  <c r="V112861" i="12"/>
  <c r="V112862" i="12"/>
  <c r="V112863" i="12"/>
  <c r="V112864" i="12"/>
  <c r="V112865" i="12"/>
  <c r="V112866" i="12"/>
  <c r="V112867" i="12"/>
  <c r="V112868" i="12"/>
  <c r="V112869" i="12"/>
  <c r="V112870" i="12"/>
  <c r="V112871" i="12"/>
  <c r="V112872" i="12"/>
  <c r="V112873" i="12"/>
  <c r="V112874" i="12"/>
  <c r="V112875" i="12"/>
  <c r="V112876" i="12"/>
  <c r="V112877" i="12"/>
  <c r="V112878" i="12"/>
  <c r="V112879" i="12"/>
  <c r="V112880" i="12"/>
  <c r="V112881" i="12"/>
  <c r="V112882" i="12"/>
  <c r="V112883" i="12"/>
  <c r="V112884" i="12"/>
  <c r="V112885" i="12"/>
  <c r="V112886" i="12"/>
  <c r="V112887" i="12"/>
  <c r="V112888" i="12"/>
  <c r="V112889" i="12"/>
  <c r="V112890" i="12"/>
  <c r="V112891" i="12"/>
  <c r="V112892" i="12"/>
  <c r="V112893" i="12"/>
  <c r="V112894" i="12"/>
  <c r="V112895" i="12"/>
  <c r="V112896" i="12"/>
  <c r="V112897" i="12"/>
  <c r="V112898" i="12"/>
  <c r="V112899" i="12"/>
  <c r="V112900" i="12"/>
  <c r="V112901" i="12"/>
  <c r="V112902" i="12"/>
  <c r="V112903" i="12"/>
  <c r="V112904" i="12"/>
  <c r="V112905" i="12"/>
  <c r="V112906" i="12"/>
  <c r="V112907" i="12"/>
  <c r="V112908" i="12"/>
  <c r="V112909" i="12"/>
  <c r="V112910" i="12"/>
  <c r="V112911" i="12"/>
  <c r="V112912" i="12"/>
  <c r="V112913" i="12"/>
  <c r="V112914" i="12"/>
  <c r="V112915" i="12"/>
  <c r="V112916" i="12"/>
  <c r="V112917" i="12"/>
  <c r="V112918" i="12"/>
  <c r="V112919" i="12"/>
  <c r="V112920" i="12"/>
  <c r="V112921" i="12"/>
  <c r="V112922" i="12"/>
  <c r="V112923" i="12"/>
  <c r="V112924" i="12"/>
  <c r="V112925" i="12"/>
  <c r="V112926" i="12"/>
  <c r="V112927" i="12"/>
  <c r="V112928" i="12"/>
  <c r="V112929" i="12"/>
  <c r="V112930" i="12"/>
  <c r="V112931" i="12"/>
  <c r="V112932" i="12"/>
  <c r="V112933" i="12"/>
  <c r="V112934" i="12"/>
  <c r="V112935" i="12"/>
  <c r="V112936" i="12"/>
  <c r="V112937" i="12"/>
  <c r="V112938" i="12"/>
  <c r="V112939" i="12"/>
  <c r="V112940" i="12"/>
  <c r="V112941" i="12"/>
  <c r="V112942" i="12"/>
  <c r="V112943" i="12"/>
  <c r="V112944" i="12"/>
  <c r="V112945" i="12"/>
  <c r="V112946" i="12"/>
  <c r="V112947" i="12"/>
  <c r="V112948" i="12"/>
  <c r="V112949" i="12"/>
  <c r="V112950" i="12"/>
  <c r="V112951" i="12"/>
  <c r="V112952" i="12"/>
  <c r="V112953" i="12"/>
  <c r="V112954" i="12"/>
  <c r="V112955" i="12"/>
  <c r="V112956" i="12"/>
  <c r="V112957" i="12"/>
  <c r="V112958" i="12"/>
  <c r="V112959" i="12"/>
  <c r="V112960" i="12"/>
  <c r="V112961" i="12"/>
  <c r="V112962" i="12"/>
  <c r="V112963" i="12"/>
  <c r="V112964" i="12"/>
  <c r="V112965" i="12"/>
  <c r="V112966" i="12"/>
  <c r="V112967" i="12"/>
  <c r="V112968" i="12"/>
  <c r="V112969" i="12"/>
  <c r="V112970" i="12"/>
  <c r="V112971" i="12"/>
  <c r="V112972" i="12"/>
  <c r="V112973" i="12"/>
  <c r="V112974" i="12"/>
  <c r="V112975" i="12"/>
  <c r="V112976" i="12"/>
  <c r="V112977" i="12"/>
  <c r="V112978" i="12"/>
  <c r="V112979" i="12"/>
  <c r="V112980" i="12"/>
  <c r="V112981" i="12"/>
  <c r="V112982" i="12"/>
  <c r="V112983" i="12"/>
  <c r="V112984" i="12"/>
  <c r="V112985" i="12"/>
  <c r="V112986" i="12"/>
  <c r="V112987" i="12"/>
  <c r="V112988" i="12"/>
  <c r="V112989" i="12"/>
  <c r="V112990" i="12"/>
  <c r="V112991" i="12"/>
  <c r="V112992" i="12"/>
  <c r="V112993" i="12"/>
  <c r="V112994" i="12"/>
  <c r="V112995" i="12"/>
  <c r="V112996" i="12"/>
  <c r="V112997" i="12"/>
  <c r="V112998" i="12"/>
  <c r="V112999" i="12"/>
  <c r="V113000" i="12"/>
  <c r="V113001" i="12"/>
  <c r="V113002" i="12"/>
  <c r="V113003" i="12"/>
  <c r="V113004" i="12"/>
  <c r="V113005" i="12"/>
  <c r="V113006" i="12"/>
  <c r="V113007" i="12"/>
  <c r="V113008" i="12"/>
  <c r="V113009" i="12"/>
  <c r="V113010" i="12"/>
  <c r="V113011" i="12"/>
  <c r="V113012" i="12"/>
  <c r="V113013" i="12"/>
  <c r="V113014" i="12"/>
  <c r="V113015" i="12"/>
  <c r="V113016" i="12"/>
  <c r="V113017" i="12"/>
  <c r="V113018" i="12"/>
  <c r="V113019" i="12"/>
  <c r="V113020" i="12"/>
  <c r="V113021" i="12"/>
  <c r="V113022" i="12"/>
  <c r="V113023" i="12"/>
  <c r="V113024" i="12"/>
  <c r="V113025" i="12"/>
  <c r="V113026" i="12"/>
  <c r="V113027" i="12"/>
  <c r="V113028" i="12"/>
  <c r="V113029" i="12"/>
  <c r="V113030" i="12"/>
  <c r="V113031" i="12"/>
  <c r="V113032" i="12"/>
  <c r="V113033" i="12"/>
  <c r="V113034" i="12"/>
  <c r="V113035" i="12"/>
  <c r="V113036" i="12"/>
  <c r="V113037" i="12"/>
  <c r="V113038" i="12"/>
  <c r="V113039" i="12"/>
  <c r="V113040" i="12"/>
  <c r="V113041" i="12"/>
  <c r="V113042" i="12"/>
  <c r="V113043" i="12"/>
  <c r="V113044" i="12"/>
  <c r="V113045" i="12"/>
  <c r="V113046" i="12"/>
  <c r="V113047" i="12"/>
  <c r="V113048" i="12"/>
  <c r="V113049" i="12"/>
  <c r="V113050" i="12"/>
  <c r="V113051" i="12"/>
  <c r="V113052" i="12"/>
  <c r="V113053" i="12"/>
  <c r="V113054" i="12"/>
  <c r="V113055" i="12"/>
  <c r="V113056" i="12"/>
  <c r="V113057" i="12"/>
  <c r="V113058" i="12"/>
  <c r="V113059" i="12"/>
  <c r="V113060" i="12"/>
  <c r="V113061" i="12"/>
  <c r="V113062" i="12"/>
  <c r="V113063" i="12"/>
  <c r="V113064" i="12"/>
  <c r="V113065" i="12"/>
  <c r="V113066" i="12"/>
  <c r="V113067" i="12"/>
  <c r="V113068" i="12"/>
  <c r="V113069" i="12"/>
  <c r="V113070" i="12"/>
  <c r="V113071" i="12"/>
  <c r="V113072" i="12"/>
  <c r="V113073" i="12"/>
  <c r="V113074" i="12"/>
  <c r="V113075" i="12"/>
  <c r="V113076" i="12"/>
  <c r="V113077" i="12"/>
  <c r="V113078" i="12"/>
  <c r="V113079" i="12"/>
  <c r="V113080" i="12"/>
  <c r="V113081" i="12"/>
  <c r="V113082" i="12"/>
  <c r="V113083" i="12"/>
  <c r="V113084" i="12"/>
  <c r="V113085" i="12"/>
  <c r="V113086" i="12"/>
  <c r="V113087" i="12"/>
  <c r="V113088" i="12"/>
  <c r="V113089" i="12"/>
  <c r="V113090" i="12"/>
  <c r="V113091" i="12"/>
  <c r="V113092" i="12"/>
  <c r="V113093" i="12"/>
  <c r="V113094" i="12"/>
  <c r="V113095" i="12"/>
  <c r="V113096" i="12"/>
  <c r="V113097" i="12"/>
  <c r="V113098" i="12"/>
  <c r="V113099" i="12"/>
  <c r="V113100" i="12"/>
  <c r="V113101" i="12"/>
  <c r="V113102" i="12"/>
  <c r="V113103" i="12"/>
  <c r="V113104" i="12"/>
  <c r="V113105" i="12"/>
  <c r="V113106" i="12"/>
  <c r="V113107" i="12"/>
  <c r="V113108" i="12"/>
  <c r="V113109" i="12"/>
  <c r="V113110" i="12"/>
  <c r="V113111" i="12"/>
  <c r="V113112" i="12"/>
  <c r="V113113" i="12"/>
  <c r="V113114" i="12"/>
  <c r="V113115" i="12"/>
  <c r="V113116" i="12"/>
  <c r="V113117" i="12"/>
  <c r="V113118" i="12"/>
  <c r="V113119" i="12"/>
  <c r="V113120" i="12"/>
  <c r="V113121" i="12"/>
  <c r="V113122" i="12"/>
  <c r="V113123" i="12"/>
  <c r="V113124" i="12"/>
  <c r="V113125" i="12"/>
  <c r="V113126" i="12"/>
  <c r="V113127" i="12"/>
  <c r="V113128" i="12"/>
  <c r="V113129" i="12"/>
  <c r="V113130" i="12"/>
  <c r="V113131" i="12"/>
  <c r="V113132" i="12"/>
  <c r="V113133" i="12"/>
  <c r="V113134" i="12"/>
  <c r="V113135" i="12"/>
  <c r="V113136" i="12"/>
  <c r="V113137" i="12"/>
  <c r="V113138" i="12"/>
  <c r="V113139" i="12"/>
  <c r="V113140" i="12"/>
  <c r="V113141" i="12"/>
  <c r="V113142" i="12"/>
  <c r="V113143" i="12"/>
  <c r="V113144" i="12"/>
  <c r="V113145" i="12"/>
  <c r="V113146" i="12"/>
  <c r="V113147" i="12"/>
  <c r="V113148" i="12"/>
  <c r="V113149" i="12"/>
  <c r="V113150" i="12"/>
  <c r="V113151" i="12"/>
  <c r="V113152" i="12"/>
  <c r="V113153" i="12"/>
  <c r="V113154" i="12"/>
  <c r="V113155" i="12"/>
  <c r="V113156" i="12"/>
  <c r="V113157" i="12"/>
  <c r="V113158" i="12"/>
  <c r="V113159" i="12"/>
  <c r="V113160" i="12"/>
  <c r="V113161" i="12"/>
  <c r="V113162" i="12"/>
  <c r="V113163" i="12"/>
  <c r="V113164" i="12"/>
  <c r="V113165" i="12"/>
  <c r="V113166" i="12"/>
  <c r="V113167" i="12"/>
  <c r="V113168" i="12"/>
  <c r="V113169" i="12"/>
  <c r="V113170" i="12"/>
  <c r="V113171" i="12"/>
  <c r="V113172" i="12"/>
  <c r="V113173" i="12"/>
  <c r="V113174" i="12"/>
  <c r="V113175" i="12"/>
  <c r="V113176" i="12"/>
  <c r="V113177" i="12"/>
  <c r="V113178" i="12"/>
  <c r="V113179" i="12"/>
  <c r="V113180" i="12"/>
  <c r="V113181" i="12"/>
  <c r="V113182" i="12"/>
  <c r="V113183" i="12"/>
  <c r="V113184" i="12"/>
  <c r="V113185" i="12"/>
  <c r="V113186" i="12"/>
  <c r="V113187" i="12"/>
  <c r="V113188" i="12"/>
  <c r="V113189" i="12"/>
  <c r="V113190" i="12"/>
  <c r="V113191" i="12"/>
  <c r="V113192" i="12"/>
  <c r="V113193" i="12"/>
  <c r="V113194" i="12"/>
  <c r="V113195" i="12"/>
  <c r="V113196" i="12"/>
  <c r="V113197" i="12"/>
  <c r="V113198" i="12"/>
  <c r="V113199" i="12"/>
  <c r="V113200" i="12"/>
  <c r="V113201" i="12"/>
  <c r="V113202" i="12"/>
  <c r="V113203" i="12"/>
  <c r="V113204" i="12"/>
  <c r="V113205" i="12"/>
  <c r="V113206" i="12"/>
  <c r="V113207" i="12"/>
  <c r="V113208" i="12"/>
  <c r="V113209" i="12"/>
  <c r="V113210" i="12"/>
  <c r="V113211" i="12"/>
  <c r="V113212" i="12"/>
  <c r="V113213" i="12"/>
  <c r="V113214" i="12"/>
  <c r="V113215" i="12"/>
  <c r="V113216" i="12"/>
  <c r="V113217" i="12"/>
  <c r="V113218" i="12"/>
  <c r="V113219" i="12"/>
  <c r="V113220" i="12"/>
  <c r="V113221" i="12"/>
  <c r="V113222" i="12"/>
  <c r="V113223" i="12"/>
  <c r="V113224" i="12"/>
  <c r="V113225" i="12"/>
  <c r="V113226" i="12"/>
  <c r="V113227" i="12"/>
  <c r="V113228" i="12"/>
  <c r="V113229" i="12"/>
  <c r="V113230" i="12"/>
  <c r="V113231" i="12"/>
  <c r="V113232" i="12"/>
  <c r="V113233" i="12"/>
  <c r="V113234" i="12"/>
  <c r="V113235" i="12"/>
  <c r="V113236" i="12"/>
  <c r="V113237" i="12"/>
  <c r="V113238" i="12"/>
  <c r="V113239" i="12"/>
  <c r="V113240" i="12"/>
  <c r="V113241" i="12"/>
  <c r="V113242" i="12"/>
  <c r="V113243" i="12"/>
  <c r="V113244" i="12"/>
  <c r="V113245" i="12"/>
  <c r="V113246" i="12"/>
  <c r="V113247" i="12"/>
  <c r="V113248" i="12"/>
  <c r="V113249" i="12"/>
  <c r="V113250" i="12"/>
  <c r="V113251" i="12"/>
  <c r="V113252" i="12"/>
  <c r="V113253" i="12"/>
  <c r="V113254" i="12"/>
  <c r="V113255" i="12"/>
  <c r="V113256" i="12"/>
  <c r="V113257" i="12"/>
  <c r="V113258" i="12"/>
  <c r="V113259" i="12"/>
  <c r="V113260" i="12"/>
  <c r="V113261" i="12"/>
  <c r="V113262" i="12"/>
  <c r="V113263" i="12"/>
  <c r="V113264" i="12"/>
  <c r="V113265" i="12"/>
  <c r="V113266" i="12"/>
  <c r="V113267" i="12"/>
  <c r="V113268" i="12"/>
  <c r="V113269" i="12"/>
  <c r="V113270" i="12"/>
  <c r="V113271" i="12"/>
  <c r="V113272" i="12"/>
  <c r="V113273" i="12"/>
  <c r="V113274" i="12"/>
  <c r="V113275" i="12"/>
  <c r="V113276" i="12"/>
  <c r="V113277" i="12"/>
  <c r="V113278" i="12"/>
  <c r="V113279" i="12"/>
  <c r="V113280" i="12"/>
  <c r="V113281" i="12"/>
  <c r="V113282" i="12"/>
  <c r="V113283" i="12"/>
  <c r="V113284" i="12"/>
  <c r="V113285" i="12"/>
  <c r="V113286" i="12"/>
  <c r="V113287" i="12"/>
  <c r="V113288" i="12"/>
  <c r="V113289" i="12"/>
  <c r="V113290" i="12"/>
  <c r="V113291" i="12"/>
  <c r="V113292" i="12"/>
  <c r="V113293" i="12"/>
  <c r="V113294" i="12"/>
  <c r="V113295" i="12"/>
  <c r="V113296" i="12"/>
  <c r="V113297" i="12"/>
  <c r="V113298" i="12"/>
  <c r="V113299" i="12"/>
  <c r="V113300" i="12"/>
  <c r="V113301" i="12"/>
  <c r="V113302" i="12"/>
  <c r="V113303" i="12"/>
  <c r="V113304" i="12"/>
  <c r="V113305" i="12"/>
  <c r="V113306" i="12"/>
  <c r="V113307" i="12"/>
  <c r="V113308" i="12"/>
  <c r="V113309" i="12"/>
  <c r="V113310" i="12"/>
  <c r="V113311" i="12"/>
  <c r="V113312" i="12"/>
  <c r="V113313" i="12"/>
  <c r="V113314" i="12"/>
  <c r="V113315" i="12"/>
  <c r="V113316" i="12"/>
  <c r="V113317" i="12"/>
  <c r="V113318" i="12"/>
  <c r="V113319" i="12"/>
  <c r="V113320" i="12"/>
  <c r="V113321" i="12"/>
  <c r="V113322" i="12"/>
  <c r="V113323" i="12"/>
  <c r="V113324" i="12"/>
  <c r="V113325" i="12"/>
  <c r="V113326" i="12"/>
  <c r="V113327" i="12"/>
  <c r="V113328" i="12"/>
  <c r="V113329" i="12"/>
  <c r="V113330" i="12"/>
  <c r="V113331" i="12"/>
  <c r="V113332" i="12"/>
  <c r="V113333" i="12"/>
  <c r="V113334" i="12"/>
  <c r="V113335" i="12"/>
  <c r="V113336" i="12"/>
  <c r="V113337" i="12"/>
  <c r="V113338" i="12"/>
  <c r="V113339" i="12"/>
  <c r="V113340" i="12"/>
  <c r="V113341" i="12"/>
  <c r="V113342" i="12"/>
  <c r="V113343" i="12"/>
  <c r="V113344" i="12"/>
  <c r="V113345" i="12"/>
  <c r="V113346" i="12"/>
  <c r="V113347" i="12"/>
  <c r="V113348" i="12"/>
  <c r="V113349" i="12"/>
  <c r="V113350" i="12"/>
  <c r="V113351" i="12"/>
  <c r="V113352" i="12"/>
  <c r="V113353" i="12"/>
  <c r="V113354" i="12"/>
  <c r="V113355" i="12"/>
  <c r="V113356" i="12"/>
  <c r="V113357" i="12"/>
  <c r="V113358" i="12"/>
  <c r="V113359" i="12"/>
  <c r="V113360" i="12"/>
  <c r="V113361" i="12"/>
  <c r="V113362" i="12"/>
  <c r="V113363" i="12"/>
  <c r="V113364" i="12"/>
  <c r="V113365" i="12"/>
  <c r="V113366" i="12"/>
  <c r="V113367" i="12"/>
  <c r="V113368" i="12"/>
  <c r="V113369" i="12"/>
  <c r="V113370" i="12"/>
  <c r="V113371" i="12"/>
  <c r="V113372" i="12"/>
  <c r="V113373" i="12"/>
  <c r="V113374" i="12"/>
  <c r="V113375" i="12"/>
  <c r="V113376" i="12"/>
  <c r="V113377" i="12"/>
  <c r="V113378" i="12"/>
  <c r="V113379" i="12"/>
  <c r="V113380" i="12"/>
  <c r="V113381" i="12"/>
  <c r="V113382" i="12"/>
  <c r="V113383" i="12"/>
  <c r="V113384" i="12"/>
  <c r="V113385" i="12"/>
  <c r="V113386" i="12"/>
  <c r="V113387" i="12"/>
  <c r="V113388" i="12"/>
  <c r="V113389" i="12"/>
  <c r="V113390" i="12"/>
  <c r="V113391" i="12"/>
  <c r="V113392" i="12"/>
  <c r="V113393" i="12"/>
  <c r="V113394" i="12"/>
  <c r="V113395" i="12"/>
  <c r="V113396" i="12"/>
  <c r="V113397" i="12"/>
  <c r="V113398" i="12"/>
  <c r="V113399" i="12"/>
  <c r="V113400" i="12"/>
  <c r="V113401" i="12"/>
  <c r="V113402" i="12"/>
  <c r="V113403" i="12"/>
  <c r="V113404" i="12"/>
  <c r="V113405" i="12"/>
  <c r="V113406" i="12"/>
  <c r="V113407" i="12"/>
  <c r="V113408" i="12"/>
  <c r="V113409" i="12"/>
  <c r="V113410" i="12"/>
  <c r="V113411" i="12"/>
  <c r="V113412" i="12"/>
  <c r="V113413" i="12"/>
  <c r="V113414" i="12"/>
  <c r="V113415" i="12"/>
  <c r="V113416" i="12"/>
  <c r="V113417" i="12"/>
  <c r="V113418" i="12"/>
  <c r="V113419" i="12"/>
  <c r="V113420" i="12"/>
  <c r="V113421" i="12"/>
  <c r="V113422" i="12"/>
  <c r="V113423" i="12"/>
  <c r="V113424" i="12"/>
  <c r="V113425" i="12"/>
  <c r="V113426" i="12"/>
  <c r="V113427" i="12"/>
  <c r="V113428" i="12"/>
  <c r="V113429" i="12"/>
  <c r="V113430" i="12"/>
  <c r="V113431" i="12"/>
  <c r="V113432" i="12"/>
  <c r="V113433" i="12"/>
  <c r="V113434" i="12"/>
  <c r="V113435" i="12"/>
  <c r="V113436" i="12"/>
  <c r="V113437" i="12"/>
  <c r="V113438" i="12"/>
  <c r="V113439" i="12"/>
  <c r="V113440" i="12"/>
  <c r="V113441" i="12"/>
  <c r="V113442" i="12"/>
  <c r="V113443" i="12"/>
  <c r="V113444" i="12"/>
  <c r="V113445" i="12"/>
  <c r="V113446" i="12"/>
  <c r="V113447" i="12"/>
  <c r="V113448" i="12"/>
  <c r="V113449" i="12"/>
  <c r="V113450" i="12"/>
  <c r="V113451" i="12"/>
  <c r="V113452" i="12"/>
  <c r="V113453" i="12"/>
  <c r="V113454" i="12"/>
  <c r="V113455" i="12"/>
  <c r="V113456" i="12"/>
  <c r="V113457" i="12"/>
  <c r="V113458" i="12"/>
  <c r="V113459" i="12"/>
  <c r="V113460" i="12"/>
  <c r="V113461" i="12"/>
  <c r="V113462" i="12"/>
  <c r="V113463" i="12"/>
  <c r="V113464" i="12"/>
  <c r="V113465" i="12"/>
  <c r="V113466" i="12"/>
  <c r="V113467" i="12"/>
  <c r="V113468" i="12"/>
  <c r="V113469" i="12"/>
  <c r="V113470" i="12"/>
  <c r="V113471" i="12"/>
  <c r="V113472" i="12"/>
  <c r="V113473" i="12"/>
  <c r="V113474" i="12"/>
  <c r="V113475" i="12"/>
  <c r="V113476" i="12"/>
  <c r="V113477" i="12"/>
  <c r="V113478" i="12"/>
  <c r="V113479" i="12"/>
  <c r="V113480" i="12"/>
  <c r="V113481" i="12"/>
  <c r="V113482" i="12"/>
  <c r="V113483" i="12"/>
  <c r="V113484" i="12"/>
  <c r="V113485" i="12"/>
  <c r="V113486" i="12"/>
  <c r="V113487" i="12"/>
  <c r="V113488" i="12"/>
  <c r="V113489" i="12"/>
  <c r="V113490" i="12"/>
  <c r="V113491" i="12"/>
  <c r="V113492" i="12"/>
  <c r="V113493" i="12"/>
  <c r="V113494" i="12"/>
  <c r="V113495" i="12"/>
  <c r="V113496" i="12"/>
  <c r="V113497" i="12"/>
  <c r="V113498" i="12"/>
  <c r="V113499" i="12"/>
  <c r="V113500" i="12"/>
  <c r="V113501" i="12"/>
  <c r="V113502" i="12"/>
  <c r="V113503" i="12"/>
  <c r="V113504" i="12"/>
  <c r="V113505" i="12"/>
  <c r="V113506" i="12"/>
  <c r="V113507" i="12"/>
  <c r="V113508" i="12"/>
  <c r="V113509" i="12"/>
  <c r="V113510" i="12"/>
  <c r="V113511" i="12"/>
  <c r="V113512" i="12"/>
  <c r="V113513" i="12"/>
  <c r="V113514" i="12"/>
  <c r="V113515" i="12"/>
  <c r="V113516" i="12"/>
  <c r="V113517" i="12"/>
  <c r="V113518" i="12"/>
  <c r="V113519" i="12"/>
  <c r="V113520" i="12"/>
  <c r="V113521" i="12"/>
  <c r="V113522" i="12"/>
  <c r="V113523" i="12"/>
  <c r="V113524" i="12"/>
  <c r="V113525" i="12"/>
  <c r="V113526" i="12"/>
  <c r="V113527" i="12"/>
  <c r="V113528" i="12"/>
  <c r="V113529" i="12"/>
  <c r="V113530" i="12"/>
  <c r="V113531" i="12"/>
  <c r="V113532" i="12"/>
  <c r="V113533" i="12"/>
  <c r="V113534" i="12"/>
  <c r="V113535" i="12"/>
  <c r="V113536" i="12"/>
  <c r="V113537" i="12"/>
  <c r="V113538" i="12"/>
  <c r="V113539" i="12"/>
  <c r="V113540" i="12"/>
  <c r="V113541" i="12"/>
  <c r="V113542" i="12"/>
  <c r="V113543" i="12"/>
  <c r="V113544" i="12"/>
  <c r="V113545" i="12"/>
  <c r="V113546" i="12"/>
  <c r="V113547" i="12"/>
  <c r="V113548" i="12"/>
  <c r="V113549" i="12"/>
  <c r="V113550" i="12"/>
  <c r="V113551" i="12"/>
  <c r="V113552" i="12"/>
  <c r="V113553" i="12"/>
  <c r="V113554" i="12"/>
  <c r="V113555" i="12"/>
  <c r="V113556" i="12"/>
  <c r="V113557" i="12"/>
  <c r="V113558" i="12"/>
  <c r="V113559" i="12"/>
  <c r="V113560" i="12"/>
  <c r="V113561" i="12"/>
  <c r="V113562" i="12"/>
  <c r="V113563" i="12"/>
  <c r="V113564" i="12"/>
  <c r="V113565" i="12"/>
  <c r="V113566" i="12"/>
  <c r="V113567" i="12"/>
  <c r="V113568" i="12"/>
  <c r="V113569" i="12"/>
  <c r="V113570" i="12"/>
  <c r="V113571" i="12"/>
  <c r="V113572" i="12"/>
  <c r="V113573" i="12"/>
  <c r="V113574" i="12"/>
  <c r="V113575" i="12"/>
  <c r="V113576" i="12"/>
  <c r="V113577" i="12"/>
  <c r="V113578" i="12"/>
  <c r="V113579" i="12"/>
  <c r="V113580" i="12"/>
  <c r="V113581" i="12"/>
  <c r="V113582" i="12"/>
  <c r="V113583" i="12"/>
  <c r="V113584" i="12"/>
  <c r="V113585" i="12"/>
  <c r="V113586" i="12"/>
  <c r="V113587" i="12"/>
  <c r="V113588" i="12"/>
  <c r="V113589" i="12"/>
  <c r="V113590" i="12"/>
  <c r="V113591" i="12"/>
  <c r="V113592" i="12"/>
  <c r="V113593" i="12"/>
  <c r="V113594" i="12"/>
  <c r="V113595" i="12"/>
  <c r="V113596" i="12"/>
  <c r="V113597" i="12"/>
  <c r="V113598" i="12"/>
  <c r="V113599" i="12"/>
  <c r="V113600" i="12"/>
  <c r="V113601" i="12"/>
  <c r="V113602" i="12"/>
  <c r="V113603" i="12"/>
  <c r="V113604" i="12"/>
  <c r="V113605" i="12"/>
  <c r="V113606" i="12"/>
  <c r="V113607" i="12"/>
  <c r="V113608" i="12"/>
  <c r="V113609" i="12"/>
  <c r="V113610" i="12"/>
  <c r="V113611" i="12"/>
  <c r="V113612" i="12"/>
  <c r="V113613" i="12"/>
  <c r="V113614" i="12"/>
  <c r="V113615" i="12"/>
  <c r="V113616" i="12"/>
  <c r="V113617" i="12"/>
  <c r="V113618" i="12"/>
  <c r="V113619" i="12"/>
  <c r="V113620" i="12"/>
  <c r="V113621" i="12"/>
  <c r="V113622" i="12"/>
  <c r="V113623" i="12"/>
  <c r="V113624" i="12"/>
  <c r="V113625" i="12"/>
  <c r="V113626" i="12"/>
  <c r="V113627" i="12"/>
  <c r="V113628" i="12"/>
  <c r="V113629" i="12"/>
  <c r="V113630" i="12"/>
  <c r="V113631" i="12"/>
  <c r="V113632" i="12"/>
  <c r="V113633" i="12"/>
  <c r="V113634" i="12"/>
  <c r="V113635" i="12"/>
  <c r="V113636" i="12"/>
  <c r="V113637" i="12"/>
  <c r="V113638" i="12"/>
  <c r="V113639" i="12"/>
  <c r="V113640" i="12"/>
  <c r="V113641" i="12"/>
  <c r="V113642" i="12"/>
  <c r="V113643" i="12"/>
  <c r="V113644" i="12"/>
  <c r="V113645" i="12"/>
  <c r="V113646" i="12"/>
  <c r="V113647" i="12"/>
  <c r="V113648" i="12"/>
  <c r="V113649" i="12"/>
  <c r="V113650" i="12"/>
  <c r="V113651" i="12"/>
  <c r="V113652" i="12"/>
  <c r="V113653" i="12"/>
  <c r="V113654" i="12"/>
  <c r="V113655" i="12"/>
  <c r="V113656" i="12"/>
  <c r="V113657" i="12"/>
  <c r="V113658" i="12"/>
  <c r="V113659" i="12"/>
  <c r="V113660" i="12"/>
  <c r="V113661" i="12"/>
  <c r="V113662" i="12"/>
  <c r="V113663" i="12"/>
  <c r="V113664" i="12"/>
  <c r="V113665" i="12"/>
  <c r="V113666" i="12"/>
  <c r="V113667" i="12"/>
  <c r="V113668" i="12"/>
  <c r="V113669" i="12"/>
  <c r="V113670" i="12"/>
  <c r="V113671" i="12"/>
  <c r="V113672" i="12"/>
  <c r="V113673" i="12"/>
  <c r="V113674" i="12"/>
  <c r="V113675" i="12"/>
  <c r="V113676" i="12"/>
  <c r="V113677" i="12"/>
  <c r="V113678" i="12"/>
  <c r="V113679" i="12"/>
  <c r="V113680" i="12"/>
  <c r="V113681" i="12"/>
  <c r="V113682" i="12"/>
  <c r="V113683" i="12"/>
  <c r="V113684" i="12"/>
  <c r="V113685" i="12"/>
  <c r="V113686" i="12"/>
  <c r="V113687" i="12"/>
  <c r="V113688" i="12"/>
  <c r="V113689" i="12"/>
  <c r="V113690" i="12"/>
  <c r="V113691" i="12"/>
  <c r="V113692" i="12"/>
  <c r="V113693" i="12"/>
  <c r="V113694" i="12"/>
  <c r="V113695" i="12"/>
  <c r="V113696" i="12"/>
  <c r="V113697" i="12"/>
  <c r="V113698" i="12"/>
  <c r="V113699" i="12"/>
  <c r="V113700" i="12"/>
  <c r="V113701" i="12"/>
  <c r="V113702" i="12"/>
  <c r="V113703" i="12"/>
  <c r="V113704" i="12"/>
  <c r="V113705" i="12"/>
  <c r="V113706" i="12"/>
  <c r="V113707" i="12"/>
  <c r="V113708" i="12"/>
  <c r="V113709" i="12"/>
  <c r="V113710" i="12"/>
  <c r="V113711" i="12"/>
  <c r="V113712" i="12"/>
  <c r="V113713" i="12"/>
  <c r="V113714" i="12"/>
  <c r="V113715" i="12"/>
  <c r="V113716" i="12"/>
  <c r="V113717" i="12"/>
  <c r="V113718" i="12"/>
  <c r="V113719" i="12"/>
  <c r="V113720" i="12"/>
  <c r="V113721" i="12"/>
  <c r="V113722" i="12"/>
  <c r="V113723" i="12"/>
  <c r="V113724" i="12"/>
  <c r="V113725" i="12"/>
  <c r="V113726" i="12"/>
  <c r="V113727" i="12"/>
  <c r="V113728" i="12"/>
  <c r="V113729" i="12"/>
  <c r="V113730" i="12"/>
  <c r="V113731" i="12"/>
  <c r="V113732" i="12"/>
  <c r="V113733" i="12"/>
  <c r="V113734" i="12"/>
  <c r="V113735" i="12"/>
  <c r="V113736" i="12"/>
  <c r="V113737" i="12"/>
  <c r="V113738" i="12"/>
  <c r="V113739" i="12"/>
  <c r="V113740" i="12"/>
  <c r="V113741" i="12"/>
  <c r="V113742" i="12"/>
  <c r="V113743" i="12"/>
  <c r="V113744" i="12"/>
  <c r="V113745" i="12"/>
  <c r="V113746" i="12"/>
  <c r="V113747" i="12"/>
  <c r="V113748" i="12"/>
  <c r="V113749" i="12"/>
  <c r="V113750" i="12"/>
  <c r="V113751" i="12"/>
  <c r="V113752" i="12"/>
  <c r="V113753" i="12"/>
  <c r="V113754" i="12"/>
  <c r="V113755" i="12"/>
  <c r="V113756" i="12"/>
  <c r="V113757" i="12"/>
  <c r="V113758" i="12"/>
  <c r="V113759" i="12"/>
  <c r="V113760" i="12"/>
  <c r="V113761" i="12"/>
  <c r="V113762" i="12"/>
  <c r="V113763" i="12"/>
  <c r="V113764" i="12"/>
  <c r="V113765" i="12"/>
  <c r="V113766" i="12"/>
  <c r="V113767" i="12"/>
  <c r="V113768" i="12"/>
  <c r="V113769" i="12"/>
  <c r="V113770" i="12"/>
  <c r="V113771" i="12"/>
  <c r="V113772" i="12"/>
  <c r="V113773" i="12"/>
  <c r="V113774" i="12"/>
  <c r="V113775" i="12"/>
  <c r="V113776" i="12"/>
  <c r="V113777" i="12"/>
  <c r="V113778" i="12"/>
  <c r="V113779" i="12"/>
  <c r="V113780" i="12"/>
  <c r="V113781" i="12"/>
  <c r="V113782" i="12"/>
  <c r="V113783" i="12"/>
  <c r="V113784" i="12"/>
  <c r="V113785" i="12"/>
  <c r="V113786" i="12"/>
  <c r="V113787" i="12"/>
  <c r="V113788" i="12"/>
  <c r="V113789" i="12"/>
  <c r="V113790" i="12"/>
  <c r="V113791" i="12"/>
  <c r="V113792" i="12"/>
  <c r="V113793" i="12"/>
  <c r="V113794" i="12"/>
  <c r="V113795" i="12"/>
  <c r="V113796" i="12"/>
  <c r="V113797" i="12"/>
  <c r="V113798" i="12"/>
  <c r="V113799" i="12"/>
  <c r="V113800" i="12"/>
  <c r="V113801" i="12"/>
  <c r="V113802" i="12"/>
  <c r="V113803" i="12"/>
  <c r="V113804" i="12"/>
  <c r="V113805" i="12"/>
  <c r="V113806" i="12"/>
  <c r="V113807" i="12"/>
  <c r="V113808" i="12"/>
  <c r="V113809" i="12"/>
  <c r="V113810" i="12"/>
  <c r="V113811" i="12"/>
  <c r="V113812" i="12"/>
  <c r="V113813" i="12"/>
  <c r="V113814" i="12"/>
  <c r="V113815" i="12"/>
  <c r="V113816" i="12"/>
  <c r="V113817" i="12"/>
  <c r="V113818" i="12"/>
  <c r="V113819" i="12"/>
  <c r="V113820" i="12"/>
  <c r="V113821" i="12"/>
  <c r="V113822" i="12"/>
  <c r="V113823" i="12"/>
  <c r="V113824" i="12"/>
  <c r="V113825" i="12"/>
  <c r="V113826" i="12"/>
  <c r="V113827" i="12"/>
  <c r="V113828" i="12"/>
  <c r="V113829" i="12"/>
  <c r="V113830" i="12"/>
  <c r="V113831" i="12"/>
  <c r="V113832" i="12"/>
  <c r="V113833" i="12"/>
  <c r="V113834" i="12"/>
  <c r="V113835" i="12"/>
  <c r="V113836" i="12"/>
  <c r="V113837" i="12"/>
  <c r="V113838" i="12"/>
  <c r="V113839" i="12"/>
  <c r="V113840" i="12"/>
  <c r="V113841" i="12"/>
  <c r="V113842" i="12"/>
  <c r="V113843" i="12"/>
  <c r="V113844" i="12"/>
  <c r="V113845" i="12"/>
  <c r="V113846" i="12"/>
  <c r="V113847" i="12"/>
  <c r="V113848" i="12"/>
  <c r="V113849" i="12"/>
  <c r="V113850" i="12"/>
  <c r="V113851" i="12"/>
  <c r="V113852" i="12"/>
  <c r="V113853" i="12"/>
  <c r="V113854" i="12"/>
  <c r="V113855" i="12"/>
  <c r="V113856" i="12"/>
  <c r="V113857" i="12"/>
  <c r="V113858" i="12"/>
  <c r="V113859" i="12"/>
  <c r="V113860" i="12"/>
  <c r="V113861" i="12"/>
  <c r="V113862" i="12"/>
  <c r="V113863" i="12"/>
  <c r="V113864" i="12"/>
  <c r="V113865" i="12"/>
  <c r="V113866" i="12"/>
  <c r="V113867" i="12"/>
  <c r="V113868" i="12"/>
  <c r="V113869" i="12"/>
  <c r="V113870" i="12"/>
  <c r="V113871" i="12"/>
  <c r="V113872" i="12"/>
  <c r="V113873" i="12"/>
  <c r="V113874" i="12"/>
  <c r="V113875" i="12"/>
  <c r="V113876" i="12"/>
  <c r="V113877" i="12"/>
  <c r="V113878" i="12"/>
  <c r="V113879" i="12"/>
  <c r="V113880" i="12"/>
  <c r="V113881" i="12"/>
  <c r="V113882" i="12"/>
  <c r="V113883" i="12"/>
  <c r="V113884" i="12"/>
  <c r="V113885" i="12"/>
  <c r="V113886" i="12"/>
  <c r="V113887" i="12"/>
  <c r="V113888" i="12"/>
  <c r="V113889" i="12"/>
  <c r="V113890" i="12"/>
  <c r="V113891" i="12"/>
  <c r="V113892" i="12"/>
  <c r="V113893" i="12"/>
  <c r="V113894" i="12"/>
  <c r="V113895" i="12"/>
  <c r="V113896" i="12"/>
  <c r="V113897" i="12"/>
  <c r="V113898" i="12"/>
  <c r="V113899" i="12"/>
  <c r="V113900" i="12"/>
  <c r="V113901" i="12"/>
  <c r="V113902" i="12"/>
  <c r="V113903" i="12"/>
  <c r="V113904" i="12"/>
  <c r="V113905" i="12"/>
  <c r="V113906" i="12"/>
  <c r="V113907" i="12"/>
  <c r="V113908" i="12"/>
  <c r="V113909" i="12"/>
  <c r="V113910" i="12"/>
  <c r="V113911" i="12"/>
  <c r="V113912" i="12"/>
  <c r="V113913" i="12"/>
  <c r="V113914" i="12"/>
  <c r="V113915" i="12"/>
  <c r="V113916" i="12"/>
  <c r="V113917" i="12"/>
  <c r="V113918" i="12"/>
  <c r="V113919" i="12"/>
  <c r="V113920" i="12"/>
  <c r="V113921" i="12"/>
  <c r="V113922" i="12"/>
  <c r="V113923" i="12"/>
  <c r="V113924" i="12"/>
  <c r="V113925" i="12"/>
  <c r="V113926" i="12"/>
  <c r="V113927" i="12"/>
  <c r="V113928" i="12"/>
  <c r="V113929" i="12"/>
  <c r="V113930" i="12"/>
  <c r="V113931" i="12"/>
  <c r="V113932" i="12"/>
  <c r="V113933" i="12"/>
  <c r="V113934" i="12"/>
  <c r="V113935" i="12"/>
  <c r="V113936" i="12"/>
  <c r="V113937" i="12"/>
  <c r="V113938" i="12"/>
  <c r="V113939" i="12"/>
  <c r="V113940" i="12"/>
  <c r="V113941" i="12"/>
  <c r="V113942" i="12"/>
  <c r="V113943" i="12"/>
  <c r="V113944" i="12"/>
  <c r="V113945" i="12"/>
  <c r="V113946" i="12"/>
  <c r="V113947" i="12"/>
  <c r="V113948" i="12"/>
  <c r="V113949" i="12"/>
  <c r="V113950" i="12"/>
  <c r="V113951" i="12"/>
  <c r="V113952" i="12"/>
  <c r="V113953" i="12"/>
  <c r="V113954" i="12"/>
  <c r="V113955" i="12"/>
  <c r="V113956" i="12"/>
  <c r="V113957" i="12"/>
  <c r="V113958" i="12"/>
  <c r="V113959" i="12"/>
  <c r="V113960" i="12"/>
  <c r="V113961" i="12"/>
  <c r="V113962" i="12"/>
  <c r="V113963" i="12"/>
  <c r="V113964" i="12"/>
  <c r="V113965" i="12"/>
  <c r="V113966" i="12"/>
  <c r="V113967" i="12"/>
  <c r="V113968" i="12"/>
  <c r="V113969" i="12"/>
  <c r="V113970" i="12"/>
  <c r="V113971" i="12"/>
  <c r="V113972" i="12"/>
  <c r="V113973" i="12"/>
  <c r="V113974" i="12"/>
  <c r="V113975" i="12"/>
  <c r="V113976" i="12"/>
  <c r="V113977" i="12"/>
  <c r="V113978" i="12"/>
  <c r="V113979" i="12"/>
  <c r="V113980" i="12"/>
  <c r="V113981" i="12"/>
  <c r="V113982" i="12"/>
  <c r="V113983" i="12"/>
  <c r="V113984" i="12"/>
  <c r="V113985" i="12"/>
  <c r="V113986" i="12"/>
  <c r="V113987" i="12"/>
  <c r="V113988" i="12"/>
  <c r="V113989" i="12"/>
  <c r="V113990" i="12"/>
  <c r="V113991" i="12"/>
  <c r="V113992" i="12"/>
  <c r="V113993" i="12"/>
  <c r="V113994" i="12"/>
  <c r="V113995" i="12"/>
  <c r="V113996" i="12"/>
  <c r="V113997" i="12"/>
  <c r="V113998" i="12"/>
  <c r="V113999" i="12"/>
  <c r="V114000" i="12"/>
  <c r="V114001" i="12"/>
  <c r="V114002" i="12"/>
  <c r="V114003" i="12"/>
  <c r="V114004" i="12"/>
  <c r="V114005" i="12"/>
  <c r="V114006" i="12"/>
  <c r="V114007" i="12"/>
  <c r="V114008" i="12"/>
  <c r="V114009" i="12"/>
  <c r="V114010" i="12"/>
  <c r="V114011" i="12"/>
  <c r="V114012" i="12"/>
  <c r="V114013" i="12"/>
  <c r="V114014" i="12"/>
  <c r="V114015" i="12"/>
  <c r="V114016" i="12"/>
  <c r="V114017" i="12"/>
  <c r="V114018" i="12"/>
  <c r="V114019" i="12"/>
  <c r="V114020" i="12"/>
  <c r="V114021" i="12"/>
  <c r="V114022" i="12"/>
  <c r="V114023" i="12"/>
  <c r="V114024" i="12"/>
  <c r="V114025" i="12"/>
  <c r="V114026" i="12"/>
  <c r="V114027" i="12"/>
  <c r="V114028" i="12"/>
  <c r="V114029" i="12"/>
  <c r="V114030" i="12"/>
  <c r="V114031" i="12"/>
  <c r="V114032" i="12"/>
  <c r="V114033" i="12"/>
  <c r="V114034" i="12"/>
  <c r="V114035" i="12"/>
  <c r="V114036" i="12"/>
  <c r="V114037" i="12"/>
  <c r="V114038" i="12"/>
  <c r="V114039" i="12"/>
  <c r="V114040" i="12"/>
  <c r="V114041" i="12"/>
  <c r="V114042" i="12"/>
  <c r="V114043" i="12"/>
  <c r="V114044" i="12"/>
  <c r="V114045" i="12"/>
  <c r="V114046" i="12"/>
  <c r="V114047" i="12"/>
  <c r="V114048" i="12"/>
  <c r="V114049" i="12"/>
  <c r="V114050" i="12"/>
  <c r="V114051" i="12"/>
  <c r="V114052" i="12"/>
  <c r="V114053" i="12"/>
  <c r="V114054" i="12"/>
  <c r="V114055" i="12"/>
  <c r="V114056" i="12"/>
  <c r="V114057" i="12"/>
  <c r="V114058" i="12"/>
  <c r="V114059" i="12"/>
  <c r="V114060" i="12"/>
  <c r="V114061" i="12"/>
  <c r="V114062" i="12"/>
  <c r="V114063" i="12"/>
  <c r="V114064" i="12"/>
  <c r="V114065" i="12"/>
  <c r="V114066" i="12"/>
  <c r="V114067" i="12"/>
  <c r="V114068" i="12"/>
  <c r="V114069" i="12"/>
  <c r="V114070" i="12"/>
  <c r="V114071" i="12"/>
  <c r="V114072" i="12"/>
  <c r="V114073" i="12"/>
  <c r="V114074" i="12"/>
  <c r="V114075" i="12"/>
  <c r="V114076" i="12"/>
  <c r="V114077" i="12"/>
  <c r="V114078" i="12"/>
  <c r="V114079" i="12"/>
  <c r="V114080" i="12"/>
  <c r="V114081" i="12"/>
  <c r="V114082" i="12"/>
  <c r="V114083" i="12"/>
  <c r="V114084" i="12"/>
  <c r="V114085" i="12"/>
  <c r="V114086" i="12"/>
  <c r="V114087" i="12"/>
  <c r="V114088" i="12"/>
  <c r="V114089" i="12"/>
  <c r="V114090" i="12"/>
  <c r="V114091" i="12"/>
  <c r="V114092" i="12"/>
  <c r="V114093" i="12"/>
  <c r="V114094" i="12"/>
  <c r="V114095" i="12"/>
  <c r="V114096" i="12"/>
  <c r="V114097" i="12"/>
  <c r="V114098" i="12"/>
  <c r="V114099" i="12"/>
  <c r="V114100" i="12"/>
  <c r="V114101" i="12"/>
  <c r="V114102" i="12"/>
  <c r="V114103" i="12"/>
  <c r="V114104" i="12"/>
  <c r="V114105" i="12"/>
  <c r="V114106" i="12"/>
  <c r="V114107" i="12"/>
  <c r="V114108" i="12"/>
  <c r="V114109" i="12"/>
  <c r="V114110" i="12"/>
  <c r="V114111" i="12"/>
  <c r="V114112" i="12"/>
  <c r="V114113" i="12"/>
  <c r="V114114" i="12"/>
  <c r="V114115" i="12"/>
  <c r="V114116" i="12"/>
  <c r="V114117" i="12"/>
  <c r="V114118" i="12"/>
  <c r="V114119" i="12"/>
  <c r="V114120" i="12"/>
  <c r="V114121" i="12"/>
  <c r="V114122" i="12"/>
  <c r="V114123" i="12"/>
  <c r="V114124" i="12"/>
  <c r="V114125" i="12"/>
  <c r="V114126" i="12"/>
  <c r="V114127" i="12"/>
  <c r="V114128" i="12"/>
  <c r="V114129" i="12"/>
  <c r="V114130" i="12"/>
  <c r="V114131" i="12"/>
  <c r="V114132" i="12"/>
  <c r="V114133" i="12"/>
  <c r="V114134" i="12"/>
  <c r="V114135" i="12"/>
  <c r="V114136" i="12"/>
  <c r="V114137" i="12"/>
  <c r="V114138" i="12"/>
  <c r="V114139" i="12"/>
  <c r="V114140" i="12"/>
  <c r="V114141" i="12"/>
  <c r="V114142" i="12"/>
  <c r="V114143" i="12"/>
  <c r="V114144" i="12"/>
  <c r="V114145" i="12"/>
  <c r="V114146" i="12"/>
  <c r="V114147" i="12"/>
  <c r="V114148" i="12"/>
  <c r="V114149" i="12"/>
  <c r="V114150" i="12"/>
  <c r="V114151" i="12"/>
  <c r="V114152" i="12"/>
  <c r="V114153" i="12"/>
  <c r="V114154" i="12"/>
  <c r="V114155" i="12"/>
  <c r="V114156" i="12"/>
  <c r="V114157" i="12"/>
  <c r="V114158" i="12"/>
  <c r="V114159" i="12"/>
  <c r="V114160" i="12"/>
  <c r="V114161" i="12"/>
  <c r="V114162" i="12"/>
  <c r="V114163" i="12"/>
  <c r="V114164" i="12"/>
  <c r="V114165" i="12"/>
  <c r="V114166" i="12"/>
  <c r="V114167" i="12"/>
  <c r="V114168" i="12"/>
  <c r="V114169" i="12"/>
  <c r="V114170" i="12"/>
  <c r="V114171" i="12"/>
  <c r="V114172" i="12"/>
  <c r="V114173" i="12"/>
  <c r="V114174" i="12"/>
  <c r="V114175" i="12"/>
  <c r="V114176" i="12"/>
  <c r="V114177" i="12"/>
  <c r="V114178" i="12"/>
  <c r="V114179" i="12"/>
  <c r="V114180" i="12"/>
  <c r="V114181" i="12"/>
  <c r="V114182" i="12"/>
  <c r="V114183" i="12"/>
  <c r="V114184" i="12"/>
  <c r="V114185" i="12"/>
  <c r="V114186" i="12"/>
  <c r="V114187" i="12"/>
  <c r="V114188" i="12"/>
  <c r="V114189" i="12"/>
  <c r="V114190" i="12"/>
  <c r="V114191" i="12"/>
  <c r="V114192" i="12"/>
  <c r="V114193" i="12"/>
  <c r="V114194" i="12"/>
  <c r="V114195" i="12"/>
  <c r="V114196" i="12"/>
  <c r="V114197" i="12"/>
  <c r="V114198" i="12"/>
  <c r="V114199" i="12"/>
  <c r="V114200" i="12"/>
  <c r="V114201" i="12"/>
  <c r="V114202" i="12"/>
  <c r="V114203" i="12"/>
  <c r="V114204" i="12"/>
  <c r="V114205" i="12"/>
  <c r="V114206" i="12"/>
  <c r="V114207" i="12"/>
  <c r="V114208" i="12"/>
  <c r="V114209" i="12"/>
  <c r="V114210" i="12"/>
  <c r="V114211" i="12"/>
  <c r="V114212" i="12"/>
  <c r="V114213" i="12"/>
  <c r="V114214" i="12"/>
  <c r="V114215" i="12"/>
  <c r="V114216" i="12"/>
  <c r="V114217" i="12"/>
  <c r="V114218" i="12"/>
  <c r="V114219" i="12"/>
  <c r="V114220" i="12"/>
  <c r="V114221" i="12"/>
  <c r="V114222" i="12"/>
  <c r="V114223" i="12"/>
  <c r="V114224" i="12"/>
  <c r="V114225" i="12"/>
  <c r="V114226" i="12"/>
  <c r="V114227" i="12"/>
  <c r="V114228" i="12"/>
  <c r="V114229" i="12"/>
  <c r="V114230" i="12"/>
  <c r="V114231" i="12"/>
  <c r="V114232" i="12"/>
  <c r="V114233" i="12"/>
  <c r="V114234" i="12"/>
  <c r="V114235" i="12"/>
  <c r="V114236" i="12"/>
  <c r="V114237" i="12"/>
  <c r="V114238" i="12"/>
  <c r="V114239" i="12"/>
  <c r="V114240" i="12"/>
  <c r="V114241" i="12"/>
  <c r="V114242" i="12"/>
  <c r="V114243" i="12"/>
  <c r="V114244" i="12"/>
  <c r="V114245" i="12"/>
  <c r="V114246" i="12"/>
  <c r="V114247" i="12"/>
  <c r="V114248" i="12"/>
  <c r="V114249" i="12"/>
  <c r="V114250" i="12"/>
  <c r="V114251" i="12"/>
  <c r="V114252" i="12"/>
  <c r="V114253" i="12"/>
  <c r="V114254" i="12"/>
  <c r="V114255" i="12"/>
  <c r="V114256" i="12"/>
  <c r="V114257" i="12"/>
  <c r="V114258" i="12"/>
  <c r="V114259" i="12"/>
  <c r="V114260" i="12"/>
  <c r="V114261" i="12"/>
  <c r="V114262" i="12"/>
  <c r="V114263" i="12"/>
  <c r="V114264" i="12"/>
  <c r="V114265" i="12"/>
  <c r="V114266" i="12"/>
  <c r="V114267" i="12"/>
  <c r="V114268" i="12"/>
  <c r="V114269" i="12"/>
  <c r="V114270" i="12"/>
  <c r="V114271" i="12"/>
  <c r="V114272" i="12"/>
  <c r="V114273" i="12"/>
  <c r="V114274" i="12"/>
  <c r="V114275" i="12"/>
  <c r="V114276" i="12"/>
  <c r="V114277" i="12"/>
  <c r="V114278" i="12"/>
  <c r="V114279" i="12"/>
  <c r="V114280" i="12"/>
  <c r="V114281" i="12"/>
  <c r="V114282" i="12"/>
  <c r="V114283" i="12"/>
  <c r="V114284" i="12"/>
  <c r="V114285" i="12"/>
  <c r="V114286" i="12"/>
  <c r="V114287" i="12"/>
  <c r="V114288" i="12"/>
  <c r="V114289" i="12"/>
  <c r="V114290" i="12"/>
  <c r="V114291" i="12"/>
  <c r="V114292" i="12"/>
  <c r="V114293" i="12"/>
  <c r="V114294" i="12"/>
  <c r="V114295" i="12"/>
  <c r="V114296" i="12"/>
  <c r="V114297" i="12"/>
  <c r="V114298" i="12"/>
  <c r="V114299" i="12"/>
  <c r="V114300" i="12"/>
  <c r="V114301" i="12"/>
  <c r="V114302" i="12"/>
  <c r="V114303" i="12"/>
  <c r="V114304" i="12"/>
  <c r="V114305" i="12"/>
  <c r="V114306" i="12"/>
  <c r="V114307" i="12"/>
  <c r="V114308" i="12"/>
  <c r="V114309" i="12"/>
  <c r="V114310" i="12"/>
  <c r="V114311" i="12"/>
  <c r="V114312" i="12"/>
  <c r="V114313" i="12"/>
  <c r="V114314" i="12"/>
  <c r="V114315" i="12"/>
  <c r="V114316" i="12"/>
  <c r="V114317" i="12"/>
  <c r="V114318" i="12"/>
  <c r="V114319" i="12"/>
  <c r="V114320" i="12"/>
  <c r="V114321" i="12"/>
  <c r="V114322" i="12"/>
  <c r="V114323" i="12"/>
  <c r="V114324" i="12"/>
  <c r="V114325" i="12"/>
  <c r="V114326" i="12"/>
  <c r="V114327" i="12"/>
  <c r="V114328" i="12"/>
  <c r="V114329" i="12"/>
  <c r="V114330" i="12"/>
  <c r="V114331" i="12"/>
  <c r="V114332" i="12"/>
  <c r="V114333" i="12"/>
  <c r="V114334" i="12"/>
  <c r="V114335" i="12"/>
  <c r="V114336" i="12"/>
  <c r="V114337" i="12"/>
  <c r="V114338" i="12"/>
  <c r="V114339" i="12"/>
  <c r="V114340" i="12"/>
  <c r="V114341" i="12"/>
  <c r="V114342" i="12"/>
  <c r="V114343" i="12"/>
  <c r="V114344" i="12"/>
  <c r="V114345" i="12"/>
  <c r="V114346" i="12"/>
  <c r="V114347" i="12"/>
  <c r="V114348" i="12"/>
  <c r="V114349" i="12"/>
  <c r="V114350" i="12"/>
  <c r="V114351" i="12"/>
  <c r="V114352" i="12"/>
  <c r="V114353" i="12"/>
  <c r="V114354" i="12"/>
  <c r="V114355" i="12"/>
  <c r="V114356" i="12"/>
  <c r="V114357" i="12"/>
  <c r="V114358" i="12"/>
  <c r="V114359" i="12"/>
  <c r="V114360" i="12"/>
  <c r="V114361" i="12"/>
  <c r="V114362" i="12"/>
  <c r="V114363" i="12"/>
  <c r="V114364" i="12"/>
  <c r="V114365" i="12"/>
  <c r="V114366" i="12"/>
  <c r="V114367" i="12"/>
  <c r="V114368" i="12"/>
  <c r="V114369" i="12"/>
  <c r="V114370" i="12"/>
  <c r="V114371" i="12"/>
  <c r="V114372" i="12"/>
  <c r="V114373" i="12"/>
  <c r="V114374" i="12"/>
  <c r="V114375" i="12"/>
  <c r="V114376" i="12"/>
  <c r="V114377" i="12"/>
  <c r="V114378" i="12"/>
  <c r="V114379" i="12"/>
  <c r="V114380" i="12"/>
  <c r="V114381" i="12"/>
  <c r="V114382" i="12"/>
  <c r="V114383" i="12"/>
  <c r="V114384" i="12"/>
  <c r="V114385" i="12"/>
  <c r="V114386" i="12"/>
  <c r="V114387" i="12"/>
  <c r="V114388" i="12"/>
  <c r="V114389" i="12"/>
  <c r="V114390" i="12"/>
  <c r="V114391" i="12"/>
  <c r="V114392" i="12"/>
  <c r="V114393" i="12"/>
  <c r="V114394" i="12"/>
  <c r="V114395" i="12"/>
  <c r="V114396" i="12"/>
  <c r="V114397" i="12"/>
  <c r="V114398" i="12"/>
  <c r="V114399" i="12"/>
  <c r="V114400" i="12"/>
  <c r="V114401" i="12"/>
  <c r="V114402" i="12"/>
  <c r="V114403" i="12"/>
  <c r="V114404" i="12"/>
  <c r="V114405" i="12"/>
  <c r="V114406" i="12"/>
  <c r="V114407" i="12"/>
  <c r="V114408" i="12"/>
  <c r="V114409" i="12"/>
  <c r="V114410" i="12"/>
  <c r="V114411" i="12"/>
  <c r="V114412" i="12"/>
  <c r="V114413" i="12"/>
  <c r="V114414" i="12"/>
  <c r="V114415" i="12"/>
  <c r="V114416" i="12"/>
  <c r="V114417" i="12"/>
  <c r="V114418" i="12"/>
  <c r="V114419" i="12"/>
  <c r="V114420" i="12"/>
  <c r="V114421" i="12"/>
  <c r="V114422" i="12"/>
  <c r="V114423" i="12"/>
  <c r="V114424" i="12"/>
  <c r="V114425" i="12"/>
  <c r="V114426" i="12"/>
  <c r="V114427" i="12"/>
  <c r="V114428" i="12"/>
  <c r="V114429" i="12"/>
  <c r="V114430" i="12"/>
  <c r="V114431" i="12"/>
  <c r="V114432" i="12"/>
  <c r="V114433" i="12"/>
  <c r="V114434" i="12"/>
  <c r="V114435" i="12"/>
  <c r="V114436" i="12"/>
  <c r="V114437" i="12"/>
  <c r="V114438" i="12"/>
  <c r="V114439" i="12"/>
  <c r="V114440" i="12"/>
  <c r="V114441" i="12"/>
  <c r="V114442" i="12"/>
  <c r="V114443" i="12"/>
  <c r="V114444" i="12"/>
  <c r="V114445" i="12"/>
  <c r="V114446" i="12"/>
  <c r="V114447" i="12"/>
  <c r="V114448" i="12"/>
  <c r="V114449" i="12"/>
  <c r="V114450" i="12"/>
  <c r="V114451" i="12"/>
  <c r="V114452" i="12"/>
  <c r="V114453" i="12"/>
  <c r="V114454" i="12"/>
  <c r="V114455" i="12"/>
  <c r="V114456" i="12"/>
  <c r="V114457" i="12"/>
  <c r="V114458" i="12"/>
  <c r="V114459" i="12"/>
  <c r="V114460" i="12"/>
  <c r="V114461" i="12"/>
  <c r="V114462" i="12"/>
  <c r="V114463" i="12"/>
  <c r="V114464" i="12"/>
  <c r="V114465" i="12"/>
  <c r="V114466" i="12"/>
  <c r="V114467" i="12"/>
  <c r="V114468" i="12"/>
  <c r="V114469" i="12"/>
  <c r="V114470" i="12"/>
  <c r="V114471" i="12"/>
  <c r="V114472" i="12"/>
  <c r="V114473" i="12"/>
  <c r="V114474" i="12"/>
  <c r="V114475" i="12"/>
  <c r="V114476" i="12"/>
  <c r="V114477" i="12"/>
  <c r="V114478" i="12"/>
  <c r="V114479" i="12"/>
  <c r="V114480" i="12"/>
  <c r="V114481" i="12"/>
  <c r="V114482" i="12"/>
  <c r="V114483" i="12"/>
  <c r="V114484" i="12"/>
  <c r="V114485" i="12"/>
  <c r="V114486" i="12"/>
  <c r="V114487" i="12"/>
  <c r="V114488" i="12"/>
  <c r="V114489" i="12"/>
  <c r="V114490" i="12"/>
  <c r="V114491" i="12"/>
  <c r="V114492" i="12"/>
  <c r="V114493" i="12"/>
  <c r="V114494" i="12"/>
  <c r="V114495" i="12"/>
  <c r="V114496" i="12"/>
  <c r="V114497" i="12"/>
  <c r="V114498" i="12"/>
  <c r="V114499" i="12"/>
  <c r="V114500" i="12"/>
  <c r="V114501" i="12"/>
  <c r="V114502" i="12"/>
  <c r="V114503" i="12"/>
  <c r="V114504" i="12"/>
  <c r="V114505" i="12"/>
  <c r="V114506" i="12"/>
  <c r="V114507" i="12"/>
  <c r="V114508" i="12"/>
  <c r="V114509" i="12"/>
  <c r="V114510" i="12"/>
  <c r="V114511" i="12"/>
  <c r="V114512" i="12"/>
  <c r="V114513" i="12"/>
  <c r="V114514" i="12"/>
  <c r="V114515" i="12"/>
  <c r="V114516" i="12"/>
  <c r="V114517" i="12"/>
  <c r="V114518" i="12"/>
  <c r="V114519" i="12"/>
  <c r="V114520" i="12"/>
  <c r="V114521" i="12"/>
  <c r="V114522" i="12"/>
  <c r="V114523" i="12"/>
  <c r="V114524" i="12"/>
  <c r="V114525" i="12"/>
  <c r="V114526" i="12"/>
  <c r="V114527" i="12"/>
  <c r="V114528" i="12"/>
  <c r="V114529" i="12"/>
  <c r="V114530" i="12"/>
  <c r="V114531" i="12"/>
  <c r="V114532" i="12"/>
  <c r="V114533" i="12"/>
  <c r="V114534" i="12"/>
  <c r="V114535" i="12"/>
  <c r="V114536" i="12"/>
  <c r="V114537" i="12"/>
  <c r="V114538" i="12"/>
  <c r="V114539" i="12"/>
  <c r="V114540" i="12"/>
  <c r="V114541" i="12"/>
  <c r="V114542" i="12"/>
  <c r="V114543" i="12"/>
  <c r="V114544" i="12"/>
  <c r="V114545" i="12"/>
  <c r="V114546" i="12"/>
  <c r="V114547" i="12"/>
  <c r="V114548" i="12"/>
  <c r="V114549" i="12"/>
  <c r="V114550" i="12"/>
  <c r="V114551" i="12"/>
  <c r="V114552" i="12"/>
  <c r="V114553" i="12"/>
  <c r="V114554" i="12"/>
  <c r="V114555" i="12"/>
  <c r="V114556" i="12"/>
  <c r="V114557" i="12"/>
  <c r="V114558" i="12"/>
  <c r="V114559" i="12"/>
  <c r="V114560" i="12"/>
  <c r="V114561" i="12"/>
  <c r="V114562" i="12"/>
  <c r="V114563" i="12"/>
  <c r="V114564" i="12"/>
  <c r="V114565" i="12"/>
  <c r="V114566" i="12"/>
  <c r="V114567" i="12"/>
  <c r="V114568" i="12"/>
  <c r="V114569" i="12"/>
  <c r="V114570" i="12"/>
  <c r="V114571" i="12"/>
  <c r="V114572" i="12"/>
  <c r="V114573" i="12"/>
  <c r="V114574" i="12"/>
  <c r="V114575" i="12"/>
  <c r="V114576" i="12"/>
  <c r="V114577" i="12"/>
  <c r="V114578" i="12"/>
  <c r="V114579" i="12"/>
  <c r="V114580" i="12"/>
  <c r="V114581" i="12"/>
  <c r="V114582" i="12"/>
  <c r="V114583" i="12"/>
  <c r="V114584" i="12"/>
  <c r="V114585" i="12"/>
  <c r="V114586" i="12"/>
  <c r="V114587" i="12"/>
  <c r="V114588" i="12"/>
  <c r="V114589" i="12"/>
  <c r="V114590" i="12"/>
  <c r="V114591" i="12"/>
  <c r="V114592" i="12"/>
  <c r="V114593" i="12"/>
  <c r="V114594" i="12"/>
  <c r="V114595" i="12"/>
  <c r="V114596" i="12"/>
  <c r="V114597" i="12"/>
  <c r="V114598" i="12"/>
  <c r="V114599" i="12"/>
  <c r="V114600" i="12"/>
  <c r="V114601" i="12"/>
  <c r="V114602" i="12"/>
  <c r="V114603" i="12"/>
  <c r="V114604" i="12"/>
  <c r="V114605" i="12"/>
  <c r="V114606" i="12"/>
  <c r="V114607" i="12"/>
  <c r="V114608" i="12"/>
  <c r="V114609" i="12"/>
  <c r="V114610" i="12"/>
  <c r="V114611" i="12"/>
  <c r="V114612" i="12"/>
  <c r="V114613" i="12"/>
  <c r="V114614" i="12"/>
  <c r="V114615" i="12"/>
  <c r="V114616" i="12"/>
  <c r="V114617" i="12"/>
  <c r="V114618" i="12"/>
  <c r="V114619" i="12"/>
  <c r="V114620" i="12"/>
  <c r="V114621" i="12"/>
  <c r="V114622" i="12"/>
  <c r="V114623" i="12"/>
  <c r="V114624" i="12"/>
  <c r="V114625" i="12"/>
  <c r="V114626" i="12"/>
  <c r="V114627" i="12"/>
  <c r="V114628" i="12"/>
  <c r="V114629" i="12"/>
  <c r="V114630" i="12"/>
  <c r="V114631" i="12"/>
  <c r="V114632" i="12"/>
  <c r="V114633" i="12"/>
  <c r="V114634" i="12"/>
  <c r="V114635" i="12"/>
  <c r="V114636" i="12"/>
  <c r="V114637" i="12"/>
  <c r="V114638" i="12"/>
  <c r="V114639" i="12"/>
  <c r="V114640" i="12"/>
  <c r="V114641" i="12"/>
  <c r="V114642" i="12"/>
  <c r="V114643" i="12"/>
  <c r="V114644" i="12"/>
  <c r="V114645" i="12"/>
  <c r="V114646" i="12"/>
  <c r="V114647" i="12"/>
  <c r="V114648" i="12"/>
  <c r="V114649" i="12"/>
  <c r="V114650" i="12"/>
  <c r="V114651" i="12"/>
  <c r="V114652" i="12"/>
  <c r="V114653" i="12"/>
  <c r="V114654" i="12"/>
  <c r="V114655" i="12"/>
  <c r="V114656" i="12"/>
  <c r="V114657" i="12"/>
  <c r="V114658" i="12"/>
  <c r="V114659" i="12"/>
  <c r="V114660" i="12"/>
  <c r="V114661" i="12"/>
  <c r="V114662" i="12"/>
  <c r="V114663" i="12"/>
  <c r="V114664" i="12"/>
  <c r="V114665" i="12"/>
  <c r="V114666" i="12"/>
  <c r="V114667" i="12"/>
  <c r="V114668" i="12"/>
  <c r="V114669" i="12"/>
  <c r="V114670" i="12"/>
  <c r="V114671" i="12"/>
  <c r="V114672" i="12"/>
  <c r="V114673" i="12"/>
  <c r="V114674" i="12"/>
  <c r="V114675" i="12"/>
  <c r="V114676" i="12"/>
  <c r="V114677" i="12"/>
  <c r="V114678" i="12"/>
  <c r="V114679" i="12"/>
  <c r="V114680" i="12"/>
  <c r="V114681" i="12"/>
  <c r="V114682" i="12"/>
  <c r="V114683" i="12"/>
  <c r="V114684" i="12"/>
  <c r="V114685" i="12"/>
  <c r="V114686" i="12"/>
  <c r="V114687" i="12"/>
  <c r="V114688" i="12"/>
  <c r="V114689" i="12"/>
  <c r="V114690" i="12"/>
  <c r="V114691" i="12"/>
  <c r="V114692" i="12"/>
  <c r="V114693" i="12"/>
  <c r="V114694" i="12"/>
  <c r="V114695" i="12"/>
  <c r="V114696" i="12"/>
  <c r="V114697" i="12"/>
  <c r="V114698" i="12"/>
  <c r="V114699" i="12"/>
  <c r="V114700" i="12"/>
  <c r="V114701" i="12"/>
  <c r="V114702" i="12"/>
  <c r="V114703" i="12"/>
  <c r="V114704" i="12"/>
  <c r="V114705" i="12"/>
  <c r="V114706" i="12"/>
  <c r="V114707" i="12"/>
  <c r="V114708" i="12"/>
  <c r="V114709" i="12"/>
  <c r="V114710" i="12"/>
  <c r="V114711" i="12"/>
  <c r="V114712" i="12"/>
  <c r="V114713" i="12"/>
  <c r="V114714" i="12"/>
  <c r="V114715" i="12"/>
  <c r="V114716" i="12"/>
  <c r="V114717" i="12"/>
  <c r="V114718" i="12"/>
  <c r="V114719" i="12"/>
  <c r="V114720" i="12"/>
  <c r="V114721" i="12"/>
  <c r="V114722" i="12"/>
  <c r="V114723" i="12"/>
  <c r="V114724" i="12"/>
  <c r="V114725" i="12"/>
  <c r="V114726" i="12"/>
  <c r="V114727" i="12"/>
  <c r="V114728" i="12"/>
  <c r="V114729" i="12"/>
  <c r="V114730" i="12"/>
  <c r="V114731" i="12"/>
  <c r="V114732" i="12"/>
  <c r="V114733" i="12"/>
  <c r="V114734" i="12"/>
  <c r="V114735" i="12"/>
  <c r="V114736" i="12"/>
  <c r="V114737" i="12"/>
  <c r="V114738" i="12"/>
  <c r="V114739" i="12"/>
  <c r="V114740" i="12"/>
  <c r="V114741" i="12"/>
  <c r="V114742" i="12"/>
  <c r="V114743" i="12"/>
  <c r="V114744" i="12"/>
  <c r="V114745" i="12"/>
  <c r="V114746" i="12"/>
  <c r="V114747" i="12"/>
  <c r="V114748" i="12"/>
  <c r="V114749" i="12"/>
  <c r="V114750" i="12"/>
  <c r="V114751" i="12"/>
  <c r="V114752" i="12"/>
  <c r="V114753" i="12"/>
  <c r="V114754" i="12"/>
  <c r="V114755" i="12"/>
  <c r="V114756" i="12"/>
  <c r="V114757" i="12"/>
  <c r="V114758" i="12"/>
  <c r="V114759" i="12"/>
  <c r="V114760" i="12"/>
  <c r="V114761" i="12"/>
  <c r="V114762" i="12"/>
  <c r="V114763" i="12"/>
  <c r="V114764" i="12"/>
  <c r="V114765" i="12"/>
  <c r="V114766" i="12"/>
  <c r="V114767" i="12"/>
  <c r="V114768" i="12"/>
  <c r="V114769" i="12"/>
  <c r="V114770" i="12"/>
  <c r="V114771" i="12"/>
  <c r="V114772" i="12"/>
  <c r="V114773" i="12"/>
  <c r="V114774" i="12"/>
  <c r="V114775" i="12"/>
  <c r="V114776" i="12"/>
  <c r="V114777" i="12"/>
  <c r="V114778" i="12"/>
  <c r="V114779" i="12"/>
  <c r="V114780" i="12"/>
  <c r="V114781" i="12"/>
  <c r="V114782" i="12"/>
  <c r="V114783" i="12"/>
  <c r="V114784" i="12"/>
  <c r="V114785" i="12"/>
  <c r="V114786" i="12"/>
  <c r="V114787" i="12"/>
  <c r="V114788" i="12"/>
  <c r="V114789" i="12"/>
  <c r="V114790" i="12"/>
  <c r="V114791" i="12"/>
  <c r="V114792" i="12"/>
  <c r="V114793" i="12"/>
  <c r="V114794" i="12"/>
  <c r="V114795" i="12"/>
  <c r="V114796" i="12"/>
  <c r="V114797" i="12"/>
  <c r="V114798" i="12"/>
  <c r="V114799" i="12"/>
  <c r="V114800" i="12"/>
  <c r="V114801" i="12"/>
  <c r="V114802" i="12"/>
  <c r="V114803" i="12"/>
  <c r="V114804" i="12"/>
  <c r="V114805" i="12"/>
  <c r="V114806" i="12"/>
  <c r="V114807" i="12"/>
  <c r="V114808" i="12"/>
  <c r="V114809" i="12"/>
  <c r="V114810" i="12"/>
  <c r="V114811" i="12"/>
  <c r="V114812" i="12"/>
  <c r="V114813" i="12"/>
  <c r="V114814" i="12"/>
  <c r="V114815" i="12"/>
  <c r="V114816" i="12"/>
  <c r="V114817" i="12"/>
  <c r="V114818" i="12"/>
  <c r="V114819" i="12"/>
  <c r="V114820" i="12"/>
  <c r="V114821" i="12"/>
  <c r="V114822" i="12"/>
  <c r="V114823" i="12"/>
  <c r="V114824" i="12"/>
  <c r="V114825" i="12"/>
  <c r="V114826" i="12"/>
  <c r="V114827" i="12"/>
  <c r="V114828" i="12"/>
  <c r="V114829" i="12"/>
  <c r="V114830" i="12"/>
  <c r="V114831" i="12"/>
  <c r="V114832" i="12"/>
  <c r="V114833" i="12"/>
  <c r="V114834" i="12"/>
  <c r="V114835" i="12"/>
  <c r="V114836" i="12"/>
  <c r="V114837" i="12"/>
  <c r="V114838" i="12"/>
  <c r="V114839" i="12"/>
  <c r="V114840" i="12"/>
  <c r="V114841" i="12"/>
  <c r="V114842" i="12"/>
  <c r="V114843" i="12"/>
  <c r="V114844" i="12"/>
  <c r="V114845" i="12"/>
  <c r="V114846" i="12"/>
  <c r="V114847" i="12"/>
  <c r="V114848" i="12"/>
  <c r="V114849" i="12"/>
  <c r="V114850" i="12"/>
  <c r="V114851" i="12"/>
  <c r="V114852" i="12"/>
  <c r="V114853" i="12"/>
  <c r="V114854" i="12"/>
  <c r="V114855" i="12"/>
  <c r="V114856" i="12"/>
  <c r="V114857" i="12"/>
  <c r="V114858" i="12"/>
  <c r="V114859" i="12"/>
  <c r="V114860" i="12"/>
  <c r="V114861" i="12"/>
  <c r="V114862" i="12"/>
  <c r="V114863" i="12"/>
  <c r="V114864" i="12"/>
  <c r="V114865" i="12"/>
  <c r="V114866" i="12"/>
  <c r="V114867" i="12"/>
  <c r="V114868" i="12"/>
  <c r="V114869" i="12"/>
  <c r="V114870" i="12"/>
  <c r="V114871" i="12"/>
  <c r="V114872" i="12"/>
  <c r="V114873" i="12"/>
  <c r="V114874" i="12"/>
  <c r="V114875" i="12"/>
  <c r="V114876" i="12"/>
  <c r="V114877" i="12"/>
  <c r="V114878" i="12"/>
  <c r="V114879" i="12"/>
  <c r="V114880" i="12"/>
  <c r="V114881" i="12"/>
  <c r="V114882" i="12"/>
  <c r="V114883" i="12"/>
  <c r="V114884" i="12"/>
  <c r="V114885" i="12"/>
  <c r="V114886" i="12"/>
  <c r="V114887" i="12"/>
  <c r="V114888" i="12"/>
  <c r="V114889" i="12"/>
  <c r="V114890" i="12"/>
  <c r="V114891" i="12"/>
  <c r="V114892" i="12"/>
  <c r="V114893" i="12"/>
  <c r="V114894" i="12"/>
  <c r="V114895" i="12"/>
  <c r="V114896" i="12"/>
  <c r="V114897" i="12"/>
  <c r="V114898" i="12"/>
  <c r="V114899" i="12"/>
  <c r="V114900" i="12"/>
  <c r="V114901" i="12"/>
  <c r="V114902" i="12"/>
  <c r="V114903" i="12"/>
  <c r="V114904" i="12"/>
  <c r="V114905" i="12"/>
  <c r="V114906" i="12"/>
  <c r="V114907" i="12"/>
  <c r="V114908" i="12"/>
  <c r="V114909" i="12"/>
  <c r="V114910" i="12"/>
  <c r="V114911" i="12"/>
  <c r="V114912" i="12"/>
  <c r="V114913" i="12"/>
  <c r="V114914" i="12"/>
  <c r="V114915" i="12"/>
  <c r="V114916" i="12"/>
  <c r="V114917" i="12"/>
  <c r="V114918" i="12"/>
  <c r="V114919" i="12"/>
  <c r="V114920" i="12"/>
  <c r="V114921" i="12"/>
  <c r="V114922" i="12"/>
  <c r="V114923" i="12"/>
  <c r="V114924" i="12"/>
  <c r="V114925" i="12"/>
  <c r="V114926" i="12"/>
  <c r="V114927" i="12"/>
  <c r="V114928" i="12"/>
  <c r="V114929" i="12"/>
  <c r="V114930" i="12"/>
  <c r="V114931" i="12"/>
  <c r="V114932" i="12"/>
  <c r="V114933" i="12"/>
  <c r="V114934" i="12"/>
  <c r="V114935" i="12"/>
  <c r="V114936" i="12"/>
  <c r="V114937" i="12"/>
  <c r="V114938" i="12"/>
  <c r="V114939" i="12"/>
  <c r="V114940" i="12"/>
  <c r="V114941" i="12"/>
  <c r="V114942" i="12"/>
  <c r="V114943" i="12"/>
  <c r="V114944" i="12"/>
  <c r="V114945" i="12"/>
  <c r="V114946" i="12"/>
  <c r="V114947" i="12"/>
  <c r="V114948" i="12"/>
  <c r="V114949" i="12"/>
  <c r="V114950" i="12"/>
  <c r="V114951" i="12"/>
  <c r="V114952" i="12"/>
  <c r="V114953" i="12"/>
  <c r="V114954" i="12"/>
  <c r="V114955" i="12"/>
  <c r="V114956" i="12"/>
  <c r="V114957" i="12"/>
  <c r="V114958" i="12"/>
  <c r="V114959" i="12"/>
  <c r="V114960" i="12"/>
  <c r="V114961" i="12"/>
  <c r="V114962" i="12"/>
  <c r="V114963" i="12"/>
  <c r="V114964" i="12"/>
  <c r="V114965" i="12"/>
  <c r="V114966" i="12"/>
  <c r="V114967" i="12"/>
  <c r="V114968" i="12"/>
  <c r="V114969" i="12"/>
  <c r="V114970" i="12"/>
  <c r="V114971" i="12"/>
  <c r="V114972" i="12"/>
  <c r="V114973" i="12"/>
  <c r="V114974" i="12"/>
  <c r="V114975" i="12"/>
  <c r="V114976" i="12"/>
  <c r="V114977" i="12"/>
  <c r="V114978" i="12"/>
  <c r="V114979" i="12"/>
  <c r="V114980" i="12"/>
  <c r="V114981" i="12"/>
  <c r="V114982" i="12"/>
  <c r="V114983" i="12"/>
  <c r="V114984" i="12"/>
  <c r="V114985" i="12"/>
  <c r="V114986" i="12"/>
  <c r="V114987" i="12"/>
  <c r="V114988" i="12"/>
  <c r="V114989" i="12"/>
  <c r="V114990" i="12"/>
  <c r="V114991" i="12"/>
  <c r="V114992" i="12"/>
  <c r="V114993" i="12"/>
  <c r="V114994" i="12"/>
  <c r="V114995" i="12"/>
  <c r="V114996" i="12"/>
  <c r="V114997" i="12"/>
  <c r="V114998" i="12"/>
  <c r="V114999" i="12"/>
  <c r="V115000" i="12"/>
  <c r="V115001" i="12"/>
  <c r="V115002" i="12"/>
  <c r="V115003" i="12"/>
  <c r="V115004" i="12"/>
  <c r="V115005" i="12"/>
  <c r="V115006" i="12"/>
  <c r="V115007" i="12"/>
  <c r="V115008" i="12"/>
  <c r="V115009" i="12"/>
  <c r="V115010" i="12"/>
  <c r="V115011" i="12"/>
  <c r="V115012" i="12"/>
  <c r="V115013" i="12"/>
  <c r="V115014" i="12"/>
  <c r="V115015" i="12"/>
  <c r="V115016" i="12"/>
  <c r="V115017" i="12"/>
  <c r="V115018" i="12"/>
  <c r="V115019" i="12"/>
  <c r="V115020" i="12"/>
  <c r="V115021" i="12"/>
  <c r="V115022" i="12"/>
  <c r="V115023" i="12"/>
  <c r="V115024" i="12"/>
  <c r="V115025" i="12"/>
  <c r="V115026" i="12"/>
  <c r="V115027" i="12"/>
  <c r="V115028" i="12"/>
  <c r="V115029" i="12"/>
  <c r="V115030" i="12"/>
  <c r="V115031" i="12"/>
  <c r="V115032" i="12"/>
  <c r="V115033" i="12"/>
  <c r="V115034" i="12"/>
  <c r="V115035" i="12"/>
  <c r="V115036" i="12"/>
  <c r="V115037" i="12"/>
  <c r="V115038" i="12"/>
  <c r="V115039" i="12"/>
  <c r="V115040" i="12"/>
  <c r="V115041" i="12"/>
  <c r="V115042" i="12"/>
  <c r="V115043" i="12"/>
  <c r="V115044" i="12"/>
  <c r="V115045" i="12"/>
  <c r="V115046" i="12"/>
  <c r="V115047" i="12"/>
  <c r="V115048" i="12"/>
  <c r="V115049" i="12"/>
  <c r="V115050" i="12"/>
  <c r="V115051" i="12"/>
  <c r="V115052" i="12"/>
  <c r="V115053" i="12"/>
  <c r="V115054" i="12"/>
  <c r="V115055" i="12"/>
  <c r="V115056" i="12"/>
  <c r="V115057" i="12"/>
  <c r="V115058" i="12"/>
  <c r="V115059" i="12"/>
  <c r="V115060" i="12"/>
  <c r="V115061" i="12"/>
  <c r="V115062" i="12"/>
  <c r="V115063" i="12"/>
  <c r="V115064" i="12"/>
  <c r="V115065" i="12"/>
  <c r="V115066" i="12"/>
  <c r="V115067" i="12"/>
  <c r="V115068" i="12"/>
  <c r="V115069" i="12"/>
  <c r="V115070" i="12"/>
  <c r="V115071" i="12"/>
  <c r="V115072" i="12"/>
  <c r="V115073" i="12"/>
  <c r="V115074" i="12"/>
  <c r="V115075" i="12"/>
  <c r="V115076" i="12"/>
  <c r="V115077" i="12"/>
  <c r="V115078" i="12"/>
  <c r="V115079" i="12"/>
  <c r="V115080" i="12"/>
  <c r="V115081" i="12"/>
  <c r="V115082" i="12"/>
  <c r="V115083" i="12"/>
  <c r="V115084" i="12"/>
  <c r="V115085" i="12"/>
  <c r="V115086" i="12"/>
  <c r="V115087" i="12"/>
  <c r="V115088" i="12"/>
  <c r="V115089" i="12"/>
  <c r="V115090" i="12"/>
  <c r="V115091" i="12"/>
  <c r="V115092" i="12"/>
  <c r="V115093" i="12"/>
  <c r="V115094" i="12"/>
  <c r="V115095" i="12"/>
  <c r="V115096" i="12"/>
  <c r="V115097" i="12"/>
  <c r="V115098" i="12"/>
  <c r="V115099" i="12"/>
  <c r="V115100" i="12"/>
  <c r="V115101" i="12"/>
  <c r="V115102" i="12"/>
  <c r="V115103" i="12"/>
  <c r="V115104" i="12"/>
  <c r="V115105" i="12"/>
  <c r="V115106" i="12"/>
  <c r="V115107" i="12"/>
  <c r="V115108" i="12"/>
  <c r="V115109" i="12"/>
  <c r="V115110" i="12"/>
  <c r="V115111" i="12"/>
  <c r="V115112" i="12"/>
  <c r="V115113" i="12"/>
  <c r="V115114" i="12"/>
  <c r="V115115" i="12"/>
  <c r="V115116" i="12"/>
  <c r="V115117" i="12"/>
  <c r="V115118" i="12"/>
  <c r="V115119" i="12"/>
  <c r="V115120" i="12"/>
  <c r="V115121" i="12"/>
  <c r="V115122" i="12"/>
  <c r="V115123" i="12"/>
  <c r="V115124" i="12"/>
  <c r="V115125" i="12"/>
  <c r="V115126" i="12"/>
  <c r="V115127" i="12"/>
  <c r="V115128" i="12"/>
  <c r="V115129" i="12"/>
  <c r="V115130" i="12"/>
  <c r="V115131" i="12"/>
  <c r="V115132" i="12"/>
  <c r="V115133" i="12"/>
  <c r="V115134" i="12"/>
  <c r="V115135" i="12"/>
  <c r="V115136" i="12"/>
  <c r="V115137" i="12"/>
  <c r="V115138" i="12"/>
  <c r="V115139" i="12"/>
  <c r="V115140" i="12"/>
  <c r="V115141" i="12"/>
  <c r="V115142" i="12"/>
  <c r="V115143" i="12"/>
  <c r="V115144" i="12"/>
  <c r="V115145" i="12"/>
  <c r="V115146" i="12"/>
  <c r="V115147" i="12"/>
  <c r="V115148" i="12"/>
  <c r="V115149" i="12"/>
  <c r="V115150" i="12"/>
  <c r="V115151" i="12"/>
  <c r="V115152" i="12"/>
  <c r="V115153" i="12"/>
  <c r="V115154" i="12"/>
  <c r="V115155" i="12"/>
  <c r="V115156" i="12"/>
  <c r="V115157" i="12"/>
  <c r="V115158" i="12"/>
  <c r="V115159" i="12"/>
  <c r="V115160" i="12"/>
  <c r="V115161" i="12"/>
  <c r="V115162" i="12"/>
  <c r="V115163" i="12"/>
  <c r="V115164" i="12"/>
  <c r="V115165" i="12"/>
  <c r="V115166" i="12"/>
  <c r="V115167" i="12"/>
  <c r="V115168" i="12"/>
  <c r="V115169" i="12"/>
  <c r="V115170" i="12"/>
  <c r="V115171" i="12"/>
  <c r="V115172" i="12"/>
  <c r="V115173" i="12"/>
  <c r="V115174" i="12"/>
  <c r="V115175" i="12"/>
  <c r="V115176" i="12"/>
  <c r="V115177" i="12"/>
  <c r="V115178" i="12"/>
  <c r="V115179" i="12"/>
  <c r="V115180" i="12"/>
  <c r="V115181" i="12"/>
  <c r="V115182" i="12"/>
  <c r="V115183" i="12"/>
  <c r="V115184" i="12"/>
  <c r="V115185" i="12"/>
  <c r="V115186" i="12"/>
  <c r="V115187" i="12"/>
  <c r="V115188" i="12"/>
  <c r="V115189" i="12"/>
  <c r="V115190" i="12"/>
  <c r="V115191" i="12"/>
  <c r="V115192" i="12"/>
  <c r="V115193" i="12"/>
  <c r="V115194" i="12"/>
  <c r="V115195" i="12"/>
  <c r="V115196" i="12"/>
  <c r="V115197" i="12"/>
  <c r="V115198" i="12"/>
  <c r="V115199" i="12"/>
  <c r="V115200" i="12"/>
  <c r="V115201" i="12"/>
  <c r="V115202" i="12"/>
  <c r="V115203" i="12"/>
  <c r="V115204" i="12"/>
  <c r="V115205" i="12"/>
  <c r="V115206" i="12"/>
  <c r="V115207" i="12"/>
  <c r="V115208" i="12"/>
  <c r="V115209" i="12"/>
  <c r="V115210" i="12"/>
  <c r="V115211" i="12"/>
  <c r="V115212" i="12"/>
  <c r="V115213" i="12"/>
  <c r="V115214" i="12"/>
  <c r="V115215" i="12"/>
  <c r="V115216" i="12"/>
  <c r="V115217" i="12"/>
  <c r="V115218" i="12"/>
  <c r="V115219" i="12"/>
  <c r="V115220" i="12"/>
  <c r="V115221" i="12"/>
  <c r="V115222" i="12"/>
  <c r="V115223" i="12"/>
  <c r="V115224" i="12"/>
  <c r="V115225" i="12"/>
  <c r="V115226" i="12"/>
  <c r="V115227" i="12"/>
  <c r="V115228" i="12"/>
  <c r="V115229" i="12"/>
  <c r="V115230" i="12"/>
  <c r="V115231" i="12"/>
  <c r="V115232" i="12"/>
  <c r="V115233" i="12"/>
  <c r="V115234" i="12"/>
  <c r="V115235" i="12"/>
  <c r="V115236" i="12"/>
  <c r="V115237" i="12"/>
  <c r="V115238" i="12"/>
  <c r="V115239" i="12"/>
  <c r="V115240" i="12"/>
  <c r="V115241" i="12"/>
  <c r="V115242" i="12"/>
  <c r="V115243" i="12"/>
  <c r="V115244" i="12"/>
  <c r="V115245" i="12"/>
  <c r="V115246" i="12"/>
  <c r="V115247" i="12"/>
  <c r="V115248" i="12"/>
  <c r="V115249" i="12"/>
  <c r="V115250" i="12"/>
  <c r="V115251" i="12"/>
  <c r="V115252" i="12"/>
  <c r="V115253" i="12"/>
  <c r="V115254" i="12"/>
  <c r="V115255" i="12"/>
  <c r="V115256" i="12"/>
  <c r="V115257" i="12"/>
  <c r="V115258" i="12"/>
  <c r="V115259" i="12"/>
  <c r="V115260" i="12"/>
  <c r="V115261" i="12"/>
  <c r="V115262" i="12"/>
  <c r="V115263" i="12"/>
  <c r="V115264" i="12"/>
  <c r="V115265" i="12"/>
  <c r="V115266" i="12"/>
  <c r="V115267" i="12"/>
  <c r="V115268" i="12"/>
  <c r="V115269" i="12"/>
  <c r="V115270" i="12"/>
  <c r="V115271" i="12"/>
  <c r="V115272" i="12"/>
  <c r="V115273" i="12"/>
  <c r="V115274" i="12"/>
  <c r="V115275" i="12"/>
  <c r="V115276" i="12"/>
  <c r="V115277" i="12"/>
  <c r="V115278" i="12"/>
  <c r="V115279" i="12"/>
  <c r="V115280" i="12"/>
  <c r="V115281" i="12"/>
  <c r="V115282" i="12"/>
  <c r="V115283" i="12"/>
  <c r="V115284" i="12"/>
  <c r="V115285" i="12"/>
  <c r="V115286" i="12"/>
  <c r="V115287" i="12"/>
  <c r="V115288" i="12"/>
  <c r="V115289" i="12"/>
  <c r="V115290" i="12"/>
  <c r="V115291" i="12"/>
  <c r="V115292" i="12"/>
  <c r="V115293" i="12"/>
  <c r="V115294" i="12"/>
  <c r="V115295" i="12"/>
  <c r="V115296" i="12"/>
  <c r="V115297" i="12"/>
  <c r="V115298" i="12"/>
  <c r="V115299" i="12"/>
  <c r="V115300" i="12"/>
  <c r="V115301" i="12"/>
  <c r="V115302" i="12"/>
  <c r="V115303" i="12"/>
  <c r="V115304" i="12"/>
  <c r="V115305" i="12"/>
  <c r="V115306" i="12"/>
  <c r="V115307" i="12"/>
  <c r="V115308" i="12"/>
  <c r="V115309" i="12"/>
  <c r="V115310" i="12"/>
  <c r="V115311" i="12"/>
  <c r="V115312" i="12"/>
  <c r="V115313" i="12"/>
  <c r="V115314" i="12"/>
  <c r="V115315" i="12"/>
  <c r="V115316" i="12"/>
  <c r="V115317" i="12"/>
  <c r="V115318" i="12"/>
  <c r="V115319" i="12"/>
  <c r="V115320" i="12"/>
  <c r="V115321" i="12"/>
  <c r="V115322" i="12"/>
  <c r="V115323" i="12"/>
  <c r="V115324" i="12"/>
  <c r="V115325" i="12"/>
  <c r="V115326" i="12"/>
  <c r="V115327" i="12"/>
  <c r="V115328" i="12"/>
  <c r="V115329" i="12"/>
  <c r="V115330" i="12"/>
  <c r="V115331" i="12"/>
  <c r="V115332" i="12"/>
  <c r="V115333" i="12"/>
  <c r="V115334" i="12"/>
  <c r="V115335" i="12"/>
  <c r="V115336" i="12"/>
  <c r="V115337" i="12"/>
  <c r="V115338" i="12"/>
  <c r="V115339" i="12"/>
  <c r="V115340" i="12"/>
  <c r="V115341" i="12"/>
  <c r="V115342" i="12"/>
  <c r="V115343" i="12"/>
  <c r="V115344" i="12"/>
  <c r="V115345" i="12"/>
  <c r="V115346" i="12"/>
  <c r="V115347" i="12"/>
  <c r="V115348" i="12"/>
  <c r="V115349" i="12"/>
  <c r="V115350" i="12"/>
  <c r="V115351" i="12"/>
  <c r="V115352" i="12"/>
  <c r="V115353" i="12"/>
  <c r="V115354" i="12"/>
  <c r="V115355" i="12"/>
  <c r="V115356" i="12"/>
  <c r="V115357" i="12"/>
  <c r="V115358" i="12"/>
  <c r="V115359" i="12"/>
  <c r="V115360" i="12"/>
  <c r="V115361" i="12"/>
  <c r="V115362" i="12"/>
  <c r="V115363" i="12"/>
  <c r="V115364" i="12"/>
  <c r="V115365" i="12"/>
  <c r="V115366" i="12"/>
  <c r="V115367" i="12"/>
  <c r="V115368" i="12"/>
  <c r="V115369" i="12"/>
  <c r="V115370" i="12"/>
  <c r="V115371" i="12"/>
  <c r="V115372" i="12"/>
  <c r="V115373" i="12"/>
  <c r="V115374" i="12"/>
  <c r="V115375" i="12"/>
  <c r="V115376" i="12"/>
  <c r="V115377" i="12"/>
  <c r="V115378" i="12"/>
  <c r="V115379" i="12"/>
  <c r="V115380" i="12"/>
  <c r="V115381" i="12"/>
  <c r="V115382" i="12"/>
  <c r="V115383" i="12"/>
  <c r="V115384" i="12"/>
  <c r="V115385" i="12"/>
  <c r="V115386" i="12"/>
  <c r="V115387" i="12"/>
  <c r="V115388" i="12"/>
  <c r="V115389" i="12"/>
  <c r="V115390" i="12"/>
  <c r="V115391" i="12"/>
  <c r="V115392" i="12"/>
  <c r="V115393" i="12"/>
  <c r="V115394" i="12"/>
  <c r="V115395" i="12"/>
  <c r="V115396" i="12"/>
  <c r="V115397" i="12"/>
  <c r="V115398" i="12"/>
  <c r="V115399" i="12"/>
  <c r="V115400" i="12"/>
  <c r="V115401" i="12"/>
  <c r="V115402" i="12"/>
  <c r="V115403" i="12"/>
  <c r="V115404" i="12"/>
  <c r="V115405" i="12"/>
  <c r="V115406" i="12"/>
  <c r="V115407" i="12"/>
  <c r="V115408" i="12"/>
  <c r="V115409" i="12"/>
  <c r="V115410" i="12"/>
  <c r="V115411" i="12"/>
  <c r="V115412" i="12"/>
  <c r="V115413" i="12"/>
  <c r="V115414" i="12"/>
  <c r="V115415" i="12"/>
  <c r="V115416" i="12"/>
  <c r="V115417" i="12"/>
  <c r="V115418" i="12"/>
  <c r="V115419" i="12"/>
  <c r="V115420" i="12"/>
  <c r="V115421" i="12"/>
  <c r="V115422" i="12"/>
  <c r="V115423" i="12"/>
  <c r="V115424" i="12"/>
  <c r="V115425" i="12"/>
  <c r="V115426" i="12"/>
  <c r="V115427" i="12"/>
  <c r="V115428" i="12"/>
  <c r="V115429" i="12"/>
  <c r="V115430" i="12"/>
  <c r="V115431" i="12"/>
  <c r="V115432" i="12"/>
  <c r="V115433" i="12"/>
  <c r="V115434" i="12"/>
  <c r="V115435" i="12"/>
  <c r="V115436" i="12"/>
  <c r="V115437" i="12"/>
  <c r="V115438" i="12"/>
  <c r="V115439" i="12"/>
  <c r="V115440" i="12"/>
  <c r="V115441" i="12"/>
  <c r="V115442" i="12"/>
  <c r="V115443" i="12"/>
  <c r="V115444" i="12"/>
  <c r="V115445" i="12"/>
  <c r="V115446" i="12"/>
  <c r="V115447" i="12"/>
  <c r="V115448" i="12"/>
  <c r="V115449" i="12"/>
  <c r="V115450" i="12"/>
  <c r="V115451" i="12"/>
  <c r="V115452" i="12"/>
  <c r="V115453" i="12"/>
  <c r="V115454" i="12"/>
  <c r="V115455" i="12"/>
  <c r="V115456" i="12"/>
  <c r="V115457" i="12"/>
  <c r="V115458" i="12"/>
  <c r="V115459" i="12"/>
  <c r="V115460" i="12"/>
  <c r="V115461" i="12"/>
  <c r="V115462" i="12"/>
  <c r="V115463" i="12"/>
  <c r="V115464" i="12"/>
  <c r="V115465" i="12"/>
  <c r="V115466" i="12"/>
  <c r="V115467" i="12"/>
  <c r="V115468" i="12"/>
  <c r="V115469" i="12"/>
  <c r="V115470" i="12"/>
  <c r="V115471" i="12"/>
  <c r="V115472" i="12"/>
  <c r="V115473" i="12"/>
  <c r="V115474" i="12"/>
  <c r="V115475" i="12"/>
  <c r="V115476" i="12"/>
  <c r="V115477" i="12"/>
  <c r="V115478" i="12"/>
  <c r="V115479" i="12"/>
  <c r="V115480" i="12"/>
  <c r="V115481" i="12"/>
  <c r="V115482" i="12"/>
  <c r="V115483" i="12"/>
  <c r="V115484" i="12"/>
  <c r="V115485" i="12"/>
  <c r="V115486" i="12"/>
  <c r="V115487" i="12"/>
  <c r="V115488" i="12"/>
  <c r="V115489" i="12"/>
  <c r="V115490" i="12"/>
  <c r="V115491" i="12"/>
  <c r="V115492" i="12"/>
  <c r="V115493" i="12"/>
  <c r="V115494" i="12"/>
  <c r="V115495" i="12"/>
  <c r="V115496" i="12"/>
  <c r="V115497" i="12"/>
  <c r="V115498" i="12"/>
  <c r="V115499" i="12"/>
  <c r="V115500" i="12"/>
  <c r="V115501" i="12"/>
  <c r="V115502" i="12"/>
  <c r="V115503" i="12"/>
  <c r="V115504" i="12"/>
  <c r="V115505" i="12"/>
  <c r="V115506" i="12"/>
  <c r="V115507" i="12"/>
  <c r="V115508" i="12"/>
  <c r="V115509" i="12"/>
  <c r="V115510" i="12"/>
  <c r="V115511" i="12"/>
  <c r="V115512" i="12"/>
  <c r="V115513" i="12"/>
  <c r="V115514" i="12"/>
  <c r="V115515" i="12"/>
  <c r="V115516" i="12"/>
  <c r="V115517" i="12"/>
  <c r="V115518" i="12"/>
  <c r="V115519" i="12"/>
  <c r="V115520" i="12"/>
  <c r="V115521" i="12"/>
  <c r="V115522" i="12"/>
  <c r="V115523" i="12"/>
  <c r="V115524" i="12"/>
  <c r="V115525" i="12"/>
  <c r="V115526" i="12"/>
  <c r="V115527" i="12"/>
  <c r="V115528" i="12"/>
  <c r="V115529" i="12"/>
  <c r="V115530" i="12"/>
  <c r="V115531" i="12"/>
  <c r="V115532" i="12"/>
  <c r="V115533" i="12"/>
  <c r="V115534" i="12"/>
  <c r="V115535" i="12"/>
  <c r="V115536" i="12"/>
  <c r="V115537" i="12"/>
  <c r="V115538" i="12"/>
  <c r="V115539" i="12"/>
  <c r="V115540" i="12"/>
  <c r="V115541" i="12"/>
  <c r="V115542" i="12"/>
  <c r="V115543" i="12"/>
  <c r="V115544" i="12"/>
  <c r="V115545" i="12"/>
  <c r="V115546" i="12"/>
  <c r="V115547" i="12"/>
  <c r="V115548" i="12"/>
  <c r="V115549" i="12"/>
  <c r="V115550" i="12"/>
  <c r="V115551" i="12"/>
  <c r="V115552" i="12"/>
  <c r="V115553" i="12"/>
  <c r="V115554" i="12"/>
  <c r="V115555" i="12"/>
  <c r="V115556" i="12"/>
  <c r="V115557" i="12"/>
  <c r="V115558" i="12"/>
  <c r="V115559" i="12"/>
  <c r="V115560" i="12"/>
  <c r="V115561" i="12"/>
  <c r="V115562" i="12"/>
  <c r="V115563" i="12"/>
  <c r="V115564" i="12"/>
  <c r="V115565" i="12"/>
  <c r="V115566" i="12"/>
  <c r="V115567" i="12"/>
  <c r="V115568" i="12"/>
  <c r="V115569" i="12"/>
  <c r="V115570" i="12"/>
  <c r="V115571" i="12"/>
  <c r="V115572" i="12"/>
  <c r="V115573" i="12"/>
  <c r="V115574" i="12"/>
  <c r="V115575" i="12"/>
  <c r="V115576" i="12"/>
  <c r="V115577" i="12"/>
  <c r="V115578" i="12"/>
  <c r="V115579" i="12"/>
  <c r="V115580" i="12"/>
  <c r="V115581" i="12"/>
  <c r="V115582" i="12"/>
  <c r="V115583" i="12"/>
  <c r="V115584" i="12"/>
  <c r="V115585" i="12"/>
  <c r="V115586" i="12"/>
  <c r="V115587" i="12"/>
  <c r="V115588" i="12"/>
  <c r="V115589" i="12"/>
  <c r="V115590" i="12"/>
  <c r="V115591" i="12"/>
  <c r="V115592" i="12"/>
  <c r="V115593" i="12"/>
  <c r="V115594" i="12"/>
  <c r="V115595" i="12"/>
  <c r="V115596" i="12"/>
  <c r="V115597" i="12"/>
  <c r="V115598" i="12"/>
  <c r="V115599" i="12"/>
  <c r="V115600" i="12"/>
  <c r="V115601" i="12"/>
  <c r="V115602" i="12"/>
  <c r="V115603" i="12"/>
  <c r="V115604" i="12"/>
  <c r="V115605" i="12"/>
  <c r="V115606" i="12"/>
  <c r="V115607" i="12"/>
  <c r="V115608" i="12"/>
  <c r="V115609" i="12"/>
  <c r="V115610" i="12"/>
  <c r="V115611" i="12"/>
  <c r="V115612" i="12"/>
  <c r="V115613" i="12"/>
  <c r="V115614" i="12"/>
  <c r="V115615" i="12"/>
  <c r="V115616" i="12"/>
  <c r="V115617" i="12"/>
  <c r="V115618" i="12"/>
  <c r="V115619" i="12"/>
  <c r="V115620" i="12"/>
  <c r="V115621" i="12"/>
  <c r="V115622" i="12"/>
  <c r="V115623" i="12"/>
  <c r="V115624" i="12"/>
  <c r="V115625" i="12"/>
  <c r="V115626" i="12"/>
  <c r="V115627" i="12"/>
  <c r="V115628" i="12"/>
  <c r="V115629" i="12"/>
  <c r="V115630" i="12"/>
  <c r="V115631" i="12"/>
  <c r="V115632" i="12"/>
  <c r="V115633" i="12"/>
  <c r="V115634" i="12"/>
  <c r="V115635" i="12"/>
  <c r="V115636" i="12"/>
  <c r="V115637" i="12"/>
  <c r="V115638" i="12"/>
  <c r="V115639" i="12"/>
  <c r="V115640" i="12"/>
  <c r="V115641" i="12"/>
  <c r="V115642" i="12"/>
  <c r="V115643" i="12"/>
  <c r="V115644" i="12"/>
  <c r="V115645" i="12"/>
  <c r="V115646" i="12"/>
  <c r="V115647" i="12"/>
  <c r="V115648" i="12"/>
  <c r="V115649" i="12"/>
  <c r="V115650" i="12"/>
  <c r="V115651" i="12"/>
  <c r="V115652" i="12"/>
  <c r="V115653" i="12"/>
  <c r="V115654" i="12"/>
  <c r="V115655" i="12"/>
  <c r="V115656" i="12"/>
  <c r="V115657" i="12"/>
  <c r="V115658" i="12"/>
  <c r="V115659" i="12"/>
  <c r="V115660" i="12"/>
  <c r="V115661" i="12"/>
  <c r="V115662" i="12"/>
  <c r="V115663" i="12"/>
  <c r="V115664" i="12"/>
  <c r="V115665" i="12"/>
  <c r="V115666" i="12"/>
  <c r="V115667" i="12"/>
  <c r="V115668" i="12"/>
  <c r="V115669" i="12"/>
  <c r="V115670" i="12"/>
  <c r="V115671" i="12"/>
  <c r="V115672" i="12"/>
  <c r="V115673" i="12"/>
  <c r="V115674" i="12"/>
  <c r="V115675" i="12"/>
  <c r="V115676" i="12"/>
  <c r="V115677" i="12"/>
  <c r="V115678" i="12"/>
  <c r="V115679" i="12"/>
  <c r="V115680" i="12"/>
  <c r="V115681" i="12"/>
  <c r="V115682" i="12"/>
  <c r="V115683" i="12"/>
  <c r="V115684" i="12"/>
  <c r="V115685" i="12"/>
  <c r="V115686" i="12"/>
  <c r="V115687" i="12"/>
  <c r="V115688" i="12"/>
  <c r="V115689" i="12"/>
  <c r="V115690" i="12"/>
  <c r="V115691" i="12"/>
  <c r="V115692" i="12"/>
  <c r="V115693" i="12"/>
  <c r="V115694" i="12"/>
  <c r="V115695" i="12"/>
  <c r="V115696" i="12"/>
  <c r="V115697" i="12"/>
  <c r="V115698" i="12"/>
  <c r="V115699" i="12"/>
  <c r="V115700" i="12"/>
  <c r="V115701" i="12"/>
  <c r="V115702" i="12"/>
  <c r="V115703" i="12"/>
  <c r="V115704" i="12"/>
  <c r="V115705" i="12"/>
  <c r="V115706" i="12"/>
  <c r="V115707" i="12"/>
  <c r="V115708" i="12"/>
  <c r="V115709" i="12"/>
  <c r="V115710" i="12"/>
  <c r="V115711" i="12"/>
  <c r="V115712" i="12"/>
  <c r="V115713" i="12"/>
  <c r="V115714" i="12"/>
  <c r="V115715" i="12"/>
  <c r="V115716" i="12"/>
  <c r="V115717" i="12"/>
  <c r="V115718" i="12"/>
  <c r="V115719" i="12"/>
  <c r="V115720" i="12"/>
  <c r="V115721" i="12"/>
  <c r="V115722" i="12"/>
  <c r="V115723" i="12"/>
  <c r="V115724" i="12"/>
  <c r="V115725" i="12"/>
  <c r="V115726" i="12"/>
  <c r="V115727" i="12"/>
  <c r="V115728" i="12"/>
  <c r="V115729" i="12"/>
  <c r="V115730" i="12"/>
  <c r="V115731" i="12"/>
  <c r="V115732" i="12"/>
  <c r="V115733" i="12"/>
  <c r="V115734" i="12"/>
  <c r="V115735" i="12"/>
  <c r="V115736" i="12"/>
  <c r="V115737" i="12"/>
  <c r="V115738" i="12"/>
  <c r="V115739" i="12"/>
  <c r="V115740" i="12"/>
  <c r="V115741" i="12"/>
  <c r="V115742" i="12"/>
  <c r="V115743" i="12"/>
  <c r="V115744" i="12"/>
  <c r="V115745" i="12"/>
  <c r="V115746" i="12"/>
  <c r="V115747" i="12"/>
  <c r="V115748" i="12"/>
  <c r="V115749" i="12"/>
  <c r="V115750" i="12"/>
  <c r="V115751" i="12"/>
  <c r="V115752" i="12"/>
  <c r="V115753" i="12"/>
  <c r="V115754" i="12"/>
  <c r="V115755" i="12"/>
  <c r="V115756" i="12"/>
  <c r="V115757" i="12"/>
  <c r="V115758" i="12"/>
  <c r="V115759" i="12"/>
  <c r="V115760" i="12"/>
  <c r="V115761" i="12"/>
  <c r="V115762" i="12"/>
  <c r="V115763" i="12"/>
  <c r="V115764" i="12"/>
  <c r="V115765" i="12"/>
  <c r="V115766" i="12"/>
  <c r="V115767" i="12"/>
  <c r="V115768" i="12"/>
  <c r="V115769" i="12"/>
  <c r="V115770" i="12"/>
  <c r="V115771" i="12"/>
  <c r="V115772" i="12"/>
  <c r="V115773" i="12"/>
  <c r="V115774" i="12"/>
  <c r="V115775" i="12"/>
  <c r="V115776" i="12"/>
  <c r="V115777" i="12"/>
  <c r="V115778" i="12"/>
  <c r="V115779" i="12"/>
  <c r="V115780" i="12"/>
  <c r="V115781" i="12"/>
  <c r="V115782" i="12"/>
  <c r="V115783" i="12"/>
  <c r="V115784" i="12"/>
  <c r="V115785" i="12"/>
  <c r="V115786" i="12"/>
  <c r="V115787" i="12"/>
  <c r="V115788" i="12"/>
  <c r="V115789" i="12"/>
  <c r="V115790" i="12"/>
  <c r="V115791" i="12"/>
  <c r="V115792" i="12"/>
  <c r="V115793" i="12"/>
  <c r="V115794" i="12"/>
  <c r="V115795" i="12"/>
  <c r="V115796" i="12"/>
  <c r="V115797" i="12"/>
  <c r="V115798" i="12"/>
  <c r="V115799" i="12"/>
  <c r="V115800" i="12"/>
  <c r="V115801" i="12"/>
  <c r="V115802" i="12"/>
  <c r="V115803" i="12"/>
  <c r="V115804" i="12"/>
  <c r="V115805" i="12"/>
  <c r="V115806" i="12"/>
  <c r="V115807" i="12"/>
  <c r="V115808" i="12"/>
  <c r="V115809" i="12"/>
  <c r="V115810" i="12"/>
  <c r="V115811" i="12"/>
  <c r="V115812" i="12"/>
  <c r="V115813" i="12"/>
  <c r="V115814" i="12"/>
  <c r="V115815" i="12"/>
  <c r="V115816" i="12"/>
  <c r="V115817" i="12"/>
  <c r="V115818" i="12"/>
  <c r="V115819" i="12"/>
  <c r="V115820" i="12"/>
  <c r="V115821" i="12"/>
  <c r="V115822" i="12"/>
  <c r="V115823" i="12"/>
  <c r="V115824" i="12"/>
  <c r="V115825" i="12"/>
  <c r="V115826" i="12"/>
  <c r="V115827" i="12"/>
  <c r="V115828" i="12"/>
  <c r="V115829" i="12"/>
  <c r="V115830" i="12"/>
  <c r="V115831" i="12"/>
  <c r="V115832" i="12"/>
  <c r="V115833" i="12"/>
  <c r="V115834" i="12"/>
  <c r="V115835" i="12"/>
  <c r="V115836" i="12"/>
  <c r="V115837" i="12"/>
  <c r="V115838" i="12"/>
  <c r="V115839" i="12"/>
  <c r="V115840" i="12"/>
  <c r="V115841" i="12"/>
  <c r="V115842" i="12"/>
  <c r="V115843" i="12"/>
  <c r="V115844" i="12"/>
  <c r="V115845" i="12"/>
  <c r="V115846" i="12"/>
  <c r="V115847" i="12"/>
  <c r="V115848" i="12"/>
  <c r="V115849" i="12"/>
  <c r="V115850" i="12"/>
  <c r="V115851" i="12"/>
  <c r="V115852" i="12"/>
  <c r="V115853" i="12"/>
  <c r="V115854" i="12"/>
  <c r="V115855" i="12"/>
  <c r="V115856" i="12"/>
  <c r="V115857" i="12"/>
  <c r="V115858" i="12"/>
  <c r="V115859" i="12"/>
  <c r="V115860" i="12"/>
  <c r="V115861" i="12"/>
  <c r="V115862" i="12"/>
  <c r="V115863" i="12"/>
  <c r="V115864" i="12"/>
  <c r="V115865" i="12"/>
  <c r="V115866" i="12"/>
  <c r="V115867" i="12"/>
  <c r="V115868" i="12"/>
  <c r="V115869" i="12"/>
  <c r="V115870" i="12"/>
  <c r="V115871" i="12"/>
  <c r="V115872" i="12"/>
  <c r="V115873" i="12"/>
  <c r="V115874" i="12"/>
  <c r="V115875" i="12"/>
  <c r="V115876" i="12"/>
  <c r="V115877" i="12"/>
  <c r="V115878" i="12"/>
  <c r="V115879" i="12"/>
  <c r="V115880" i="12"/>
  <c r="V115881" i="12"/>
  <c r="V115882" i="12"/>
  <c r="V115883" i="12"/>
  <c r="V115884" i="12"/>
  <c r="V115885" i="12"/>
  <c r="V115886" i="12"/>
  <c r="V115887" i="12"/>
  <c r="V115888" i="12"/>
  <c r="V115889" i="12"/>
  <c r="V115890" i="12"/>
  <c r="V115891" i="12"/>
  <c r="V115892" i="12"/>
  <c r="V115893" i="12"/>
  <c r="V115894" i="12"/>
  <c r="V115895" i="12"/>
  <c r="V115896" i="12"/>
  <c r="V115897" i="12"/>
  <c r="V115898" i="12"/>
  <c r="V115899" i="12"/>
  <c r="V115900" i="12"/>
  <c r="V115901" i="12"/>
  <c r="V115902" i="12"/>
  <c r="V115903" i="12"/>
  <c r="V115904" i="12"/>
  <c r="V115905" i="12"/>
  <c r="V115906" i="12"/>
  <c r="V115907" i="12"/>
  <c r="V115908" i="12"/>
  <c r="V115909" i="12"/>
  <c r="V115910" i="12"/>
  <c r="V115911" i="12"/>
  <c r="V115912" i="12"/>
  <c r="V115913" i="12"/>
  <c r="V115914" i="12"/>
  <c r="V115915" i="12"/>
  <c r="V115916" i="12"/>
  <c r="V115917" i="12"/>
  <c r="V115918" i="12"/>
  <c r="V115919" i="12"/>
  <c r="V115920" i="12"/>
  <c r="V115921" i="12"/>
  <c r="V115922" i="12"/>
  <c r="V115923" i="12"/>
  <c r="V115924" i="12"/>
  <c r="V115925" i="12"/>
  <c r="V115926" i="12"/>
  <c r="V115927" i="12"/>
  <c r="V115928" i="12"/>
  <c r="V115929" i="12"/>
  <c r="V115930" i="12"/>
  <c r="V115931" i="12"/>
  <c r="V115932" i="12"/>
  <c r="V115933" i="12"/>
  <c r="V115934" i="12"/>
  <c r="V115935" i="12"/>
  <c r="V115936" i="12"/>
  <c r="V115937" i="12"/>
  <c r="V115938" i="12"/>
  <c r="V115939" i="12"/>
  <c r="V115940" i="12"/>
  <c r="V115941" i="12"/>
  <c r="V115942" i="12"/>
  <c r="V115943" i="12"/>
  <c r="V115944" i="12"/>
  <c r="V115945" i="12"/>
  <c r="V115946" i="12"/>
  <c r="V115947" i="12"/>
  <c r="V115948" i="12"/>
  <c r="V115949" i="12"/>
  <c r="V115950" i="12"/>
  <c r="V115951" i="12"/>
  <c r="V115952" i="12"/>
  <c r="V115953" i="12"/>
  <c r="V115954" i="12"/>
  <c r="V115955" i="12"/>
  <c r="V115956" i="12"/>
  <c r="V115957" i="12"/>
  <c r="V115958" i="12"/>
  <c r="V115959" i="12"/>
  <c r="V115960" i="12"/>
  <c r="V115961" i="12"/>
  <c r="V115962" i="12"/>
  <c r="V115963" i="12"/>
  <c r="V115964" i="12"/>
  <c r="V115965" i="12"/>
  <c r="V115966" i="12"/>
  <c r="V115967" i="12"/>
  <c r="V115968" i="12"/>
  <c r="V115969" i="12"/>
  <c r="V115970" i="12"/>
  <c r="V115971" i="12"/>
  <c r="V115972" i="12"/>
  <c r="V115973" i="12"/>
  <c r="V115974" i="12"/>
  <c r="V115975" i="12"/>
  <c r="V115976" i="12"/>
  <c r="V115977" i="12"/>
  <c r="V115978" i="12"/>
  <c r="V115979" i="12"/>
  <c r="V115980" i="12"/>
  <c r="V115981" i="12"/>
  <c r="V115982" i="12"/>
  <c r="V115983" i="12"/>
  <c r="V115984" i="12"/>
  <c r="V115985" i="12"/>
  <c r="V115986" i="12"/>
  <c r="V115987" i="12"/>
  <c r="V115988" i="12"/>
  <c r="V115989" i="12"/>
  <c r="V115990" i="12"/>
  <c r="V115991" i="12"/>
  <c r="V115992" i="12"/>
  <c r="V115993" i="12"/>
  <c r="V115994" i="12"/>
  <c r="V115995" i="12"/>
  <c r="V115996" i="12"/>
  <c r="V115997" i="12"/>
  <c r="V115998" i="12"/>
  <c r="V115999" i="12"/>
  <c r="V116000" i="12"/>
  <c r="V116001" i="12"/>
  <c r="V116002" i="12"/>
  <c r="V116003" i="12"/>
  <c r="V116004" i="12"/>
  <c r="V116005" i="12"/>
  <c r="V116006" i="12"/>
  <c r="V116007" i="12"/>
  <c r="V116008" i="12"/>
  <c r="V116009" i="12"/>
  <c r="V116010" i="12"/>
  <c r="V116011" i="12"/>
  <c r="V116012" i="12"/>
  <c r="V116013" i="12"/>
  <c r="V116014" i="12"/>
  <c r="V116015" i="12"/>
  <c r="V116016" i="12"/>
  <c r="V116017" i="12"/>
  <c r="V116018" i="12"/>
  <c r="V116019" i="12"/>
  <c r="V116020" i="12"/>
  <c r="V116021" i="12"/>
  <c r="V116022" i="12"/>
  <c r="V116023" i="12"/>
  <c r="V116024" i="12"/>
  <c r="V116025" i="12"/>
  <c r="V116026" i="12"/>
  <c r="V116027" i="12"/>
  <c r="V116028" i="12"/>
  <c r="V116029" i="12"/>
  <c r="V116030" i="12"/>
  <c r="V116031" i="12"/>
  <c r="V116032" i="12"/>
  <c r="V116033" i="12"/>
  <c r="V116034" i="12"/>
  <c r="V116035" i="12"/>
  <c r="V116036" i="12"/>
  <c r="V116037" i="12"/>
  <c r="V116038" i="12"/>
  <c r="V116039" i="12"/>
  <c r="V116040" i="12"/>
  <c r="V116041" i="12"/>
  <c r="V116042" i="12"/>
  <c r="V116043" i="12"/>
  <c r="V116044" i="12"/>
  <c r="V116045" i="12"/>
  <c r="V116046" i="12"/>
  <c r="V116047" i="12"/>
  <c r="V116048" i="12"/>
  <c r="V116049" i="12"/>
  <c r="V116050" i="12"/>
  <c r="V116051" i="12"/>
  <c r="V116052" i="12"/>
  <c r="V116053" i="12"/>
  <c r="V116054" i="12"/>
  <c r="V116055" i="12"/>
  <c r="V116056" i="12"/>
  <c r="V116057" i="12"/>
  <c r="V116058" i="12"/>
  <c r="V116059" i="12"/>
  <c r="V116060" i="12"/>
  <c r="V116061" i="12"/>
  <c r="V116062" i="12"/>
  <c r="V116063" i="12"/>
  <c r="V116064" i="12"/>
  <c r="V116065" i="12"/>
  <c r="V116066" i="12"/>
  <c r="V116067" i="12"/>
  <c r="V116068" i="12"/>
  <c r="V116069" i="12"/>
  <c r="V116070" i="12"/>
  <c r="V116071" i="12"/>
  <c r="V116072" i="12"/>
  <c r="V116073" i="12"/>
  <c r="V116074" i="12"/>
  <c r="V116075" i="12"/>
  <c r="V116076" i="12"/>
  <c r="V116077" i="12"/>
  <c r="V116078" i="12"/>
  <c r="V116079" i="12"/>
  <c r="V116080" i="12"/>
  <c r="V116081" i="12"/>
  <c r="V116082" i="12"/>
  <c r="V116083" i="12"/>
  <c r="V116084" i="12"/>
  <c r="V116085" i="12"/>
  <c r="V116086" i="12"/>
  <c r="V116087" i="12"/>
  <c r="V116088" i="12"/>
  <c r="V116089" i="12"/>
  <c r="V116090" i="12"/>
  <c r="V116091" i="12"/>
  <c r="V116092" i="12"/>
  <c r="V116093" i="12"/>
  <c r="V116094" i="12"/>
  <c r="V116095" i="12"/>
  <c r="V116096" i="12"/>
  <c r="V116097" i="12"/>
  <c r="V116098" i="12"/>
  <c r="V116099" i="12"/>
  <c r="V116100" i="12"/>
  <c r="V116101" i="12"/>
  <c r="V116102" i="12"/>
  <c r="V116103" i="12"/>
  <c r="V116104" i="12"/>
  <c r="V116105" i="12"/>
  <c r="V116106" i="12"/>
  <c r="V116107" i="12"/>
  <c r="V116108" i="12"/>
  <c r="V116109" i="12"/>
  <c r="V116110" i="12"/>
  <c r="V116111" i="12"/>
  <c r="V116112" i="12"/>
  <c r="V116113" i="12"/>
  <c r="V116114" i="12"/>
  <c r="V116115" i="12"/>
  <c r="V116116" i="12"/>
  <c r="V116117" i="12"/>
  <c r="V116118" i="12"/>
  <c r="V116119" i="12"/>
  <c r="V116120" i="12"/>
  <c r="V116121" i="12"/>
  <c r="V116122" i="12"/>
  <c r="V116123" i="12"/>
  <c r="V116124" i="12"/>
  <c r="V116125" i="12"/>
  <c r="V116126" i="12"/>
  <c r="V116127" i="12"/>
  <c r="V116128" i="12"/>
  <c r="V116129" i="12"/>
  <c r="V116130" i="12"/>
  <c r="V116131" i="12"/>
  <c r="V116132" i="12"/>
  <c r="V116133" i="12"/>
  <c r="V116134" i="12"/>
  <c r="V116135" i="12"/>
  <c r="V116136" i="12"/>
  <c r="V116137" i="12"/>
  <c r="V116138" i="12"/>
  <c r="V116139" i="12"/>
  <c r="V116140" i="12"/>
  <c r="V116141" i="12"/>
  <c r="V116142" i="12"/>
  <c r="V116143" i="12"/>
  <c r="V116144" i="12"/>
  <c r="V116145" i="12"/>
  <c r="V116146" i="12"/>
  <c r="V116147" i="12"/>
  <c r="V116148" i="12"/>
  <c r="V116149" i="12"/>
  <c r="V116150" i="12"/>
  <c r="V116151" i="12"/>
  <c r="V116152" i="12"/>
  <c r="V116153" i="12"/>
  <c r="V116154" i="12"/>
  <c r="V116155" i="12"/>
  <c r="V116156" i="12"/>
  <c r="V116157" i="12"/>
  <c r="V116158" i="12"/>
  <c r="V116159" i="12"/>
  <c r="V116160" i="12"/>
  <c r="V116161" i="12"/>
  <c r="V116162" i="12"/>
  <c r="V116163" i="12"/>
  <c r="V116164" i="12"/>
  <c r="V116165" i="12"/>
  <c r="V116166" i="12"/>
  <c r="V116167" i="12"/>
  <c r="V116168" i="12"/>
  <c r="V116169" i="12"/>
  <c r="V116170" i="12"/>
  <c r="V116171" i="12"/>
  <c r="V116172" i="12"/>
  <c r="V116173" i="12"/>
  <c r="V116174" i="12"/>
  <c r="V116175" i="12"/>
  <c r="V116176" i="12"/>
  <c r="V116177" i="12"/>
  <c r="V116178" i="12"/>
  <c r="V116179" i="12"/>
  <c r="V116180" i="12"/>
  <c r="V116181" i="12"/>
  <c r="V116182" i="12"/>
  <c r="V116183" i="12"/>
  <c r="V116184" i="12"/>
  <c r="V116185" i="12"/>
  <c r="V116186" i="12"/>
  <c r="V116187" i="12"/>
  <c r="V116188" i="12"/>
  <c r="V116189" i="12"/>
  <c r="V116190" i="12"/>
  <c r="V116191" i="12"/>
  <c r="V116192" i="12"/>
  <c r="V116193" i="12"/>
  <c r="V116194" i="12"/>
  <c r="V116195" i="12"/>
  <c r="V116196" i="12"/>
  <c r="V116197" i="12"/>
  <c r="V116198" i="12"/>
  <c r="V116199" i="12"/>
  <c r="V116200" i="12"/>
  <c r="V116201" i="12"/>
  <c r="V116202" i="12"/>
  <c r="V116203" i="12"/>
  <c r="V116204" i="12"/>
  <c r="V116205" i="12"/>
  <c r="V116206" i="12"/>
  <c r="V116207" i="12"/>
  <c r="V116208" i="12"/>
  <c r="V116209" i="12"/>
  <c r="V116210" i="12"/>
  <c r="V116211" i="12"/>
  <c r="V116212" i="12"/>
  <c r="V116213" i="12"/>
  <c r="V116214" i="12"/>
  <c r="V116215" i="12"/>
  <c r="V116216" i="12"/>
  <c r="V116217" i="12"/>
  <c r="V116218" i="12"/>
  <c r="V116219" i="12"/>
  <c r="V116220" i="12"/>
  <c r="V116221" i="12"/>
  <c r="V116222" i="12"/>
  <c r="V116223" i="12"/>
  <c r="V116224" i="12"/>
  <c r="V116225" i="12"/>
  <c r="V116226" i="12"/>
  <c r="V116227" i="12"/>
  <c r="V116228" i="12"/>
  <c r="V116229" i="12"/>
  <c r="V116230" i="12"/>
  <c r="V116231" i="12"/>
  <c r="V116232" i="12"/>
  <c r="V116233" i="12"/>
  <c r="V116234" i="12"/>
  <c r="V116235" i="12"/>
  <c r="V116236" i="12"/>
  <c r="V116237" i="12"/>
  <c r="V116238" i="12"/>
  <c r="V116239" i="12"/>
  <c r="V116240" i="12"/>
  <c r="V116241" i="12"/>
  <c r="V116242" i="12"/>
  <c r="V116243" i="12"/>
  <c r="V116244" i="12"/>
  <c r="V116245" i="12"/>
  <c r="V116246" i="12"/>
  <c r="V116247" i="12"/>
  <c r="V116248" i="12"/>
  <c r="V116249" i="12"/>
  <c r="V116250" i="12"/>
  <c r="V116251" i="12"/>
  <c r="V116252" i="12"/>
  <c r="V116253" i="12"/>
  <c r="V116254" i="12"/>
  <c r="V116255" i="12"/>
  <c r="V116256" i="12"/>
  <c r="V116257" i="12"/>
  <c r="V116258" i="12"/>
  <c r="V116259" i="12"/>
  <c r="V116260" i="12"/>
  <c r="V116261" i="12"/>
  <c r="V116262" i="12"/>
  <c r="V116263" i="12"/>
  <c r="V116264" i="12"/>
  <c r="V116265" i="12"/>
  <c r="V116266" i="12"/>
  <c r="V116267" i="12"/>
  <c r="V116268" i="12"/>
  <c r="V116269" i="12"/>
  <c r="V116270" i="12"/>
  <c r="V116271" i="12"/>
  <c r="V116272" i="12"/>
  <c r="V116273" i="12"/>
  <c r="V116274" i="12"/>
  <c r="V116275" i="12"/>
  <c r="V116276" i="12"/>
  <c r="V116277" i="12"/>
  <c r="V116278" i="12"/>
  <c r="V116279" i="12"/>
  <c r="V116280" i="12"/>
  <c r="V116281" i="12"/>
  <c r="V116282" i="12"/>
  <c r="V116283" i="12"/>
  <c r="V116284" i="12"/>
  <c r="V116285" i="12"/>
  <c r="V116286" i="12"/>
  <c r="V116287" i="12"/>
  <c r="V116288" i="12"/>
  <c r="V116289" i="12"/>
  <c r="V116290" i="12"/>
  <c r="V116291" i="12"/>
  <c r="V116292" i="12"/>
  <c r="V116293" i="12"/>
  <c r="V116294" i="12"/>
  <c r="V116295" i="12"/>
  <c r="V116296" i="12"/>
  <c r="V116297" i="12"/>
  <c r="V116298" i="12"/>
  <c r="V116299" i="12"/>
  <c r="V116300" i="12"/>
  <c r="V116301" i="12"/>
  <c r="V116302" i="12"/>
  <c r="V116303" i="12"/>
  <c r="V116304" i="12"/>
  <c r="V116305" i="12"/>
  <c r="V116306" i="12"/>
  <c r="V116307" i="12"/>
  <c r="V116308" i="12"/>
  <c r="V116309" i="12"/>
  <c r="V116310" i="12"/>
  <c r="V116311" i="12"/>
  <c r="V116312" i="12"/>
  <c r="V116313" i="12"/>
  <c r="V116314" i="12"/>
  <c r="V116315" i="12"/>
  <c r="V116316" i="12"/>
  <c r="V116317" i="12"/>
  <c r="V116318" i="12"/>
  <c r="V116319" i="12"/>
  <c r="V116320" i="12"/>
  <c r="V116321" i="12"/>
  <c r="V116322" i="12"/>
  <c r="V116323" i="12"/>
  <c r="V116324" i="12"/>
  <c r="V116325" i="12"/>
  <c r="V116326" i="12"/>
  <c r="V116327" i="12"/>
  <c r="V116328" i="12"/>
  <c r="V116329" i="12"/>
  <c r="V116330" i="12"/>
  <c r="V116331" i="12"/>
  <c r="V116332" i="12"/>
  <c r="V116333" i="12"/>
  <c r="V116334" i="12"/>
  <c r="V116335" i="12"/>
  <c r="V116336" i="12"/>
  <c r="V116337" i="12"/>
  <c r="V116338" i="12"/>
  <c r="V116339" i="12"/>
  <c r="V116340" i="12"/>
  <c r="V116341" i="12"/>
  <c r="V116342" i="12"/>
  <c r="V116343" i="12"/>
  <c r="V116344" i="12"/>
  <c r="V116345" i="12"/>
  <c r="V116346" i="12"/>
  <c r="V116347" i="12"/>
  <c r="V116348" i="12"/>
  <c r="V116349" i="12"/>
  <c r="V116350" i="12"/>
  <c r="V116351" i="12"/>
  <c r="V116352" i="12"/>
  <c r="V116353" i="12"/>
  <c r="V116354" i="12"/>
  <c r="V116355" i="12"/>
  <c r="V116356" i="12"/>
  <c r="V116357" i="12"/>
  <c r="V116358" i="12"/>
  <c r="V116359" i="12"/>
  <c r="V116360" i="12"/>
  <c r="V116361" i="12"/>
  <c r="V116362" i="12"/>
  <c r="V116363" i="12"/>
  <c r="V116364" i="12"/>
  <c r="V116365" i="12"/>
  <c r="V116366" i="12"/>
  <c r="V116367" i="12"/>
  <c r="V116368" i="12"/>
  <c r="V116369" i="12"/>
  <c r="V116370" i="12"/>
  <c r="V116371" i="12"/>
  <c r="V116372" i="12"/>
  <c r="V116373" i="12"/>
  <c r="V116374" i="12"/>
  <c r="V116375" i="12"/>
  <c r="V116376" i="12"/>
  <c r="V116377" i="12"/>
  <c r="V116378" i="12"/>
  <c r="V116379" i="12"/>
  <c r="V116380" i="12"/>
  <c r="V116381" i="12"/>
  <c r="V116382" i="12"/>
  <c r="V116383" i="12"/>
  <c r="V116384" i="12"/>
  <c r="V116385" i="12"/>
  <c r="V116386" i="12"/>
  <c r="V116387" i="12"/>
  <c r="V116388" i="12"/>
  <c r="V116389" i="12"/>
  <c r="V116390" i="12"/>
  <c r="V116391" i="12"/>
  <c r="V116392" i="12"/>
  <c r="V116393" i="12"/>
  <c r="V116394" i="12"/>
  <c r="V116395" i="12"/>
  <c r="V116396" i="12"/>
  <c r="V116397" i="12"/>
  <c r="V116398" i="12"/>
  <c r="V116399" i="12"/>
  <c r="V116400" i="12"/>
  <c r="V116401" i="12"/>
  <c r="V116402" i="12"/>
  <c r="V116403" i="12"/>
  <c r="V116404" i="12"/>
  <c r="V116405" i="12"/>
  <c r="V116406" i="12"/>
  <c r="V116407" i="12"/>
  <c r="V116408" i="12"/>
  <c r="V116409" i="12"/>
  <c r="V116410" i="12"/>
  <c r="V116411" i="12"/>
  <c r="V116412" i="12"/>
  <c r="V116413" i="12"/>
  <c r="V116414" i="12"/>
  <c r="V116415" i="12"/>
  <c r="V116416" i="12"/>
  <c r="V116417" i="12"/>
  <c r="V116418" i="12"/>
  <c r="V116419" i="12"/>
  <c r="V116420" i="12"/>
  <c r="V116421" i="12"/>
  <c r="V116422" i="12"/>
  <c r="V116423" i="12"/>
  <c r="V116424" i="12"/>
  <c r="V116425" i="12"/>
  <c r="V116426" i="12"/>
  <c r="V116427" i="12"/>
  <c r="V116428" i="12"/>
  <c r="V116429" i="12"/>
  <c r="V116430" i="12"/>
  <c r="V116431" i="12"/>
  <c r="V116432" i="12"/>
  <c r="V116433" i="12"/>
  <c r="V116434" i="12"/>
  <c r="V116435" i="12"/>
  <c r="V116436" i="12"/>
  <c r="V116437" i="12"/>
  <c r="V116438" i="12"/>
  <c r="V116439" i="12"/>
  <c r="V116440" i="12"/>
  <c r="V116441" i="12"/>
  <c r="V116442" i="12"/>
  <c r="V116443" i="12"/>
  <c r="V116444" i="12"/>
  <c r="V116445" i="12"/>
  <c r="V116446" i="12"/>
  <c r="V116447" i="12"/>
  <c r="V116448" i="12"/>
  <c r="V116449" i="12"/>
  <c r="V116450" i="12"/>
  <c r="V116451" i="12"/>
  <c r="V116452" i="12"/>
  <c r="V116453" i="12"/>
  <c r="V116454" i="12"/>
  <c r="V116455" i="12"/>
  <c r="V116456" i="12"/>
  <c r="V116457" i="12"/>
  <c r="V116458" i="12"/>
  <c r="V116459" i="12"/>
  <c r="V116460" i="12"/>
  <c r="V116461" i="12"/>
  <c r="V116462" i="12"/>
  <c r="V116463" i="12"/>
  <c r="V116464" i="12"/>
  <c r="V116465" i="12"/>
  <c r="V116466" i="12"/>
  <c r="V116467" i="12"/>
  <c r="V116468" i="12"/>
  <c r="V116469" i="12"/>
  <c r="V116470" i="12"/>
  <c r="V116471" i="12"/>
  <c r="V116472" i="12"/>
  <c r="V116473" i="12"/>
  <c r="V116474" i="12"/>
  <c r="V116475" i="12"/>
  <c r="V116476" i="12"/>
  <c r="V116477" i="12"/>
  <c r="V116478" i="12"/>
  <c r="V116479" i="12"/>
  <c r="V116480" i="12"/>
  <c r="V116481" i="12"/>
  <c r="V116482" i="12"/>
  <c r="V116483" i="12"/>
  <c r="V116484" i="12"/>
  <c r="V116485" i="12"/>
  <c r="V116486" i="12"/>
  <c r="V116487" i="12"/>
  <c r="V116488" i="12"/>
  <c r="V116489" i="12"/>
  <c r="V116490" i="12"/>
  <c r="V116491" i="12"/>
  <c r="V116492" i="12"/>
  <c r="V116493" i="12"/>
  <c r="V116494" i="12"/>
  <c r="V116495" i="12"/>
  <c r="V116496" i="12"/>
  <c r="V116497" i="12"/>
  <c r="V116498" i="12"/>
  <c r="V116499" i="12"/>
  <c r="V116500" i="12"/>
  <c r="V116501" i="12"/>
  <c r="V116502" i="12"/>
  <c r="V116503" i="12"/>
  <c r="V116504" i="12"/>
  <c r="V116505" i="12"/>
  <c r="V116506" i="12"/>
  <c r="V116507" i="12"/>
  <c r="V116508" i="12"/>
  <c r="V116509" i="12"/>
  <c r="V116510" i="12"/>
  <c r="V116511" i="12"/>
  <c r="V116512" i="12"/>
  <c r="V116513" i="12"/>
  <c r="V116514" i="12"/>
  <c r="V116515" i="12"/>
  <c r="V116516" i="12"/>
  <c r="V116517" i="12"/>
  <c r="V116518" i="12"/>
  <c r="V116519" i="12"/>
  <c r="V116520" i="12"/>
  <c r="V116521" i="12"/>
  <c r="V116522" i="12"/>
  <c r="V116523" i="12"/>
  <c r="V116524" i="12"/>
  <c r="V116525" i="12"/>
  <c r="V116526" i="12"/>
  <c r="V116527" i="12"/>
  <c r="V116528" i="12"/>
  <c r="V116529" i="12"/>
  <c r="V116530" i="12"/>
  <c r="V116531" i="12"/>
  <c r="V116532" i="12"/>
  <c r="V116533" i="12"/>
  <c r="V116534" i="12"/>
  <c r="V116535" i="12"/>
  <c r="V116536" i="12"/>
  <c r="V116537" i="12"/>
  <c r="V116538" i="12"/>
  <c r="V116539" i="12"/>
  <c r="V116540" i="12"/>
  <c r="V116541" i="12"/>
  <c r="V116542" i="12"/>
  <c r="V116543" i="12"/>
  <c r="V116544" i="12"/>
  <c r="V116545" i="12"/>
  <c r="V116546" i="12"/>
  <c r="V116547" i="12"/>
  <c r="V116548" i="12"/>
  <c r="V116549" i="12"/>
  <c r="V116550" i="12"/>
  <c r="V116551" i="12"/>
  <c r="V116552" i="12"/>
  <c r="V116553" i="12"/>
  <c r="V116554" i="12"/>
  <c r="V116555" i="12"/>
  <c r="V116556" i="12"/>
  <c r="V116557" i="12"/>
  <c r="V116558" i="12"/>
  <c r="V116559" i="12"/>
  <c r="V116560" i="12"/>
  <c r="V116561" i="12"/>
  <c r="V116562" i="12"/>
  <c r="V116563" i="12"/>
  <c r="V116564" i="12"/>
  <c r="V116565" i="12"/>
  <c r="V116566" i="12"/>
  <c r="V116567" i="12"/>
  <c r="V116568" i="12"/>
  <c r="V116569" i="12"/>
  <c r="V116570" i="12"/>
  <c r="V116571" i="12"/>
  <c r="V116572" i="12"/>
  <c r="V116573" i="12"/>
  <c r="V116574" i="12"/>
  <c r="V116575" i="12"/>
  <c r="V116576" i="12"/>
  <c r="V116577" i="12"/>
  <c r="V116578" i="12"/>
  <c r="V116579" i="12"/>
  <c r="V116580" i="12"/>
  <c r="V116581" i="12"/>
  <c r="V116582" i="12"/>
  <c r="V116583" i="12"/>
  <c r="V116584" i="12"/>
  <c r="V116585" i="12"/>
  <c r="V116586" i="12"/>
  <c r="V116587" i="12"/>
  <c r="V116588" i="12"/>
  <c r="V116589" i="12"/>
  <c r="V116590" i="12"/>
  <c r="V116591" i="12"/>
  <c r="V116592" i="12"/>
  <c r="V116593" i="12"/>
  <c r="V116594" i="12"/>
  <c r="V116595" i="12"/>
  <c r="V116596" i="12"/>
  <c r="V116597" i="12"/>
  <c r="V116598" i="12"/>
  <c r="V116599" i="12"/>
  <c r="V116600" i="12"/>
  <c r="V116601" i="12"/>
  <c r="V116602" i="12"/>
  <c r="V116603" i="12"/>
  <c r="V116604" i="12"/>
  <c r="V116605" i="12"/>
  <c r="V116606" i="12"/>
  <c r="V116607" i="12"/>
  <c r="V116608" i="12"/>
  <c r="V116609" i="12"/>
  <c r="V116610" i="12"/>
  <c r="V116611" i="12"/>
  <c r="V116612" i="12"/>
  <c r="V116613" i="12"/>
  <c r="V116614" i="12"/>
  <c r="V116615" i="12"/>
  <c r="V116616" i="12"/>
  <c r="V116617" i="12"/>
  <c r="V116618" i="12"/>
  <c r="V116619" i="12"/>
  <c r="V116620" i="12"/>
  <c r="V116621" i="12"/>
  <c r="V116622" i="12"/>
  <c r="V116623" i="12"/>
  <c r="V116624" i="12"/>
  <c r="V116625" i="12"/>
  <c r="V116626" i="12"/>
  <c r="V116627" i="12"/>
  <c r="V116628" i="12"/>
  <c r="V116629" i="12"/>
  <c r="V116630" i="12"/>
  <c r="V116631" i="12"/>
  <c r="V116632" i="12"/>
  <c r="V116633" i="12"/>
  <c r="V116634" i="12"/>
  <c r="V116635" i="12"/>
  <c r="V116636" i="12"/>
  <c r="V116637" i="12"/>
  <c r="V116638" i="12"/>
  <c r="V116639" i="12"/>
  <c r="V116640" i="12"/>
  <c r="V116641" i="12"/>
  <c r="V116642" i="12"/>
  <c r="V116643" i="12"/>
  <c r="V116644" i="12"/>
  <c r="V116645" i="12"/>
  <c r="V116646" i="12"/>
  <c r="V116647" i="12"/>
  <c r="V116648" i="12"/>
  <c r="V116649" i="12"/>
  <c r="V116650" i="12"/>
  <c r="V116651" i="12"/>
  <c r="V116652" i="12"/>
  <c r="V116653" i="12"/>
  <c r="V116654" i="12"/>
  <c r="V116655" i="12"/>
  <c r="V116656" i="12"/>
  <c r="V116657" i="12"/>
  <c r="V116658" i="12"/>
  <c r="V116659" i="12"/>
  <c r="V116660" i="12"/>
  <c r="V116661" i="12"/>
  <c r="V116662" i="12"/>
  <c r="V116663" i="12"/>
  <c r="V116664" i="12"/>
  <c r="V116665" i="12"/>
  <c r="V116666" i="12"/>
  <c r="V116667" i="12"/>
  <c r="V116668" i="12"/>
  <c r="V116669" i="12"/>
  <c r="V116670" i="12"/>
  <c r="V116671" i="12"/>
  <c r="V116672" i="12"/>
  <c r="V116673" i="12"/>
  <c r="V116674" i="12"/>
  <c r="V116675" i="12"/>
  <c r="V116676" i="12"/>
  <c r="V116677" i="12"/>
  <c r="V116678" i="12"/>
  <c r="V116679" i="12"/>
  <c r="V116680" i="12"/>
  <c r="V116681" i="12"/>
  <c r="V116682" i="12"/>
  <c r="V116683" i="12"/>
  <c r="V116684" i="12"/>
  <c r="V116685" i="12"/>
  <c r="V116686" i="12"/>
  <c r="V116687" i="12"/>
  <c r="V116688" i="12"/>
  <c r="V116689" i="12"/>
  <c r="V116690" i="12"/>
  <c r="V116691" i="12"/>
  <c r="V116692" i="12"/>
  <c r="V116693" i="12"/>
  <c r="V116694" i="12"/>
  <c r="V116695" i="12"/>
  <c r="V116696" i="12"/>
  <c r="V116697" i="12"/>
  <c r="V116698" i="12"/>
  <c r="V116699" i="12"/>
  <c r="V116700" i="12"/>
  <c r="V116701" i="12"/>
  <c r="V116702" i="12"/>
  <c r="V116703" i="12"/>
  <c r="V116704" i="12"/>
  <c r="V116705" i="12"/>
  <c r="V116706" i="12"/>
  <c r="V116707" i="12"/>
  <c r="V116708" i="12"/>
  <c r="V116709" i="12"/>
  <c r="V116710" i="12"/>
  <c r="V116711" i="12"/>
  <c r="V116712" i="12"/>
  <c r="V116713" i="12"/>
  <c r="V116714" i="12"/>
  <c r="V116715" i="12"/>
  <c r="V116716" i="12"/>
  <c r="V116717" i="12"/>
  <c r="V116718" i="12"/>
  <c r="V116719" i="12"/>
  <c r="V116720" i="12"/>
  <c r="V116721" i="12"/>
  <c r="V116722" i="12"/>
  <c r="V116723" i="12"/>
  <c r="V116724" i="12"/>
  <c r="V116725" i="12"/>
  <c r="V116726" i="12"/>
  <c r="V116727" i="12"/>
  <c r="V116728" i="12"/>
  <c r="V116729" i="12"/>
  <c r="V116730" i="12"/>
  <c r="V116731" i="12"/>
  <c r="V116732" i="12"/>
  <c r="V116733" i="12"/>
  <c r="V116734" i="12"/>
  <c r="V116735" i="12"/>
  <c r="V116736" i="12"/>
  <c r="V116737" i="12"/>
  <c r="V116738" i="12"/>
  <c r="V116739" i="12"/>
  <c r="V116740" i="12"/>
  <c r="V116741" i="12"/>
  <c r="V116742" i="12"/>
  <c r="V116743" i="12"/>
  <c r="V116744" i="12"/>
  <c r="V116745" i="12"/>
  <c r="V116746" i="12"/>
  <c r="V116747" i="12"/>
  <c r="V116748" i="12"/>
  <c r="V116749" i="12"/>
  <c r="V116750" i="12"/>
  <c r="V116751" i="12"/>
  <c r="V116752" i="12"/>
  <c r="V116753" i="12"/>
  <c r="V116754" i="12"/>
  <c r="V116755" i="12"/>
  <c r="V116756" i="12"/>
  <c r="V116757" i="12"/>
  <c r="V116758" i="12"/>
  <c r="V116759" i="12"/>
  <c r="V116760" i="12"/>
  <c r="V116761" i="12"/>
  <c r="V116762" i="12"/>
  <c r="V116763" i="12"/>
  <c r="V116764" i="12"/>
  <c r="V116765" i="12"/>
  <c r="V116766" i="12"/>
  <c r="V116767" i="12"/>
  <c r="V116768" i="12"/>
  <c r="V116769" i="12"/>
  <c r="V116770" i="12"/>
  <c r="V116771" i="12"/>
  <c r="V116772" i="12"/>
  <c r="V116773" i="12"/>
  <c r="V116774" i="12"/>
  <c r="V116775" i="12"/>
  <c r="V116776" i="12"/>
  <c r="V116777" i="12"/>
  <c r="V116778" i="12"/>
  <c r="V116779" i="12"/>
  <c r="V116780" i="12"/>
  <c r="V116781" i="12"/>
  <c r="V116782" i="12"/>
  <c r="V116783" i="12"/>
  <c r="V116784" i="12"/>
  <c r="V116785" i="12"/>
  <c r="V116786" i="12"/>
  <c r="V116787" i="12"/>
  <c r="V116788" i="12"/>
  <c r="V116789" i="12"/>
  <c r="V116790" i="12"/>
  <c r="V116791" i="12"/>
  <c r="V116792" i="12"/>
  <c r="V116793" i="12"/>
  <c r="V116794" i="12"/>
  <c r="V116795" i="12"/>
  <c r="V116796" i="12"/>
  <c r="V116797" i="12"/>
  <c r="V116798" i="12"/>
  <c r="V116799" i="12"/>
  <c r="V116800" i="12"/>
  <c r="V116801" i="12"/>
  <c r="V116802" i="12"/>
  <c r="V116803" i="12"/>
  <c r="V116804" i="12"/>
  <c r="V116805" i="12"/>
  <c r="V116806" i="12"/>
  <c r="V116807" i="12"/>
  <c r="V116808" i="12"/>
  <c r="V116809" i="12"/>
  <c r="V116810" i="12"/>
  <c r="V116811" i="12"/>
  <c r="V116812" i="12"/>
  <c r="V116813" i="12"/>
  <c r="V116814" i="12"/>
  <c r="V116815" i="12"/>
  <c r="V116816" i="12"/>
  <c r="V116817" i="12"/>
  <c r="V116818" i="12"/>
  <c r="V116819" i="12"/>
  <c r="V116820" i="12"/>
  <c r="V116821" i="12"/>
  <c r="V116822" i="12"/>
  <c r="V116823" i="12"/>
  <c r="V116824" i="12"/>
  <c r="V116825" i="12"/>
  <c r="V116826" i="12"/>
  <c r="V116827" i="12"/>
  <c r="V116828" i="12"/>
  <c r="V116829" i="12"/>
  <c r="V116830" i="12"/>
  <c r="V116831" i="12"/>
  <c r="V116832" i="12"/>
  <c r="V116833" i="12"/>
  <c r="V116834" i="12"/>
  <c r="V116835" i="12"/>
  <c r="V116836" i="12"/>
  <c r="V116837" i="12"/>
  <c r="V116838" i="12"/>
  <c r="V116839" i="12"/>
  <c r="V116840" i="12"/>
  <c r="V116841" i="12"/>
  <c r="V116842" i="12"/>
  <c r="V116843" i="12"/>
  <c r="V116844" i="12"/>
  <c r="V116845" i="12"/>
  <c r="V116846" i="12"/>
  <c r="V116847" i="12"/>
  <c r="V116848" i="12"/>
  <c r="V116849" i="12"/>
  <c r="V116850" i="12"/>
  <c r="V116851" i="12"/>
  <c r="V116852" i="12"/>
  <c r="V116853" i="12"/>
  <c r="V116854" i="12"/>
  <c r="V116855" i="12"/>
  <c r="V116856" i="12"/>
  <c r="V116857" i="12"/>
  <c r="V116858" i="12"/>
  <c r="V116859" i="12"/>
  <c r="V116860" i="12"/>
  <c r="V116861" i="12"/>
  <c r="V116862" i="12"/>
  <c r="V116863" i="12"/>
  <c r="V116864" i="12"/>
  <c r="V116865" i="12"/>
  <c r="V116866" i="12"/>
  <c r="V116867" i="12"/>
  <c r="V116868" i="12"/>
  <c r="V116869" i="12"/>
  <c r="V116870" i="12"/>
  <c r="V116871" i="12"/>
  <c r="V116872" i="12"/>
  <c r="V116873" i="12"/>
  <c r="V116874" i="12"/>
  <c r="V116875" i="12"/>
  <c r="V116876" i="12"/>
  <c r="V116877" i="12"/>
  <c r="V116878" i="12"/>
  <c r="V116879" i="12"/>
  <c r="V116880" i="12"/>
  <c r="V116881" i="12"/>
  <c r="V116882" i="12"/>
  <c r="V116883" i="12"/>
  <c r="V116884" i="12"/>
  <c r="V116885" i="12"/>
  <c r="V116886" i="12"/>
  <c r="V116887" i="12"/>
  <c r="V116888" i="12"/>
  <c r="V116889" i="12"/>
  <c r="V116890" i="12"/>
  <c r="V116891" i="12"/>
  <c r="V116892" i="12"/>
  <c r="V116893" i="12"/>
  <c r="V116894" i="12"/>
  <c r="V116895" i="12"/>
  <c r="V116896" i="12"/>
  <c r="V116897" i="12"/>
  <c r="V116898" i="12"/>
  <c r="V116899" i="12"/>
  <c r="V116900" i="12"/>
  <c r="V116901" i="12"/>
  <c r="V116902" i="12"/>
  <c r="V116903" i="12"/>
  <c r="V116904" i="12"/>
  <c r="V116905" i="12"/>
  <c r="V116906" i="12"/>
  <c r="V116907" i="12"/>
  <c r="V116908" i="12"/>
  <c r="V116909" i="12"/>
  <c r="V116910" i="12"/>
  <c r="V116911" i="12"/>
  <c r="V116912" i="12"/>
  <c r="V116913" i="12"/>
  <c r="V116914" i="12"/>
  <c r="V116915" i="12"/>
  <c r="V116916" i="12"/>
  <c r="V116917" i="12"/>
  <c r="V116918" i="12"/>
  <c r="V116919" i="12"/>
  <c r="V116920" i="12"/>
  <c r="V116921" i="12"/>
  <c r="V116922" i="12"/>
  <c r="V116923" i="12"/>
  <c r="V116924" i="12"/>
  <c r="V116925" i="12"/>
  <c r="V116926" i="12"/>
  <c r="V116927" i="12"/>
  <c r="V116928" i="12"/>
  <c r="V116929" i="12"/>
  <c r="V116930" i="12"/>
  <c r="V116931" i="12"/>
  <c r="V116932" i="12"/>
  <c r="V116933" i="12"/>
  <c r="V116934" i="12"/>
  <c r="V116935" i="12"/>
  <c r="V116936" i="12"/>
  <c r="V116937" i="12"/>
  <c r="V116938" i="12"/>
  <c r="V116939" i="12"/>
  <c r="V116940" i="12"/>
  <c r="V116941" i="12"/>
  <c r="V116942" i="12"/>
  <c r="V116943" i="12"/>
  <c r="V116944" i="12"/>
  <c r="V116945" i="12"/>
  <c r="V116946" i="12"/>
  <c r="V116947" i="12"/>
  <c r="V116948" i="12"/>
  <c r="V116949" i="12"/>
  <c r="V116950" i="12"/>
  <c r="V116951" i="12"/>
  <c r="V116952" i="12"/>
  <c r="V116953" i="12"/>
  <c r="V116954" i="12"/>
  <c r="V116955" i="12"/>
  <c r="V116956" i="12"/>
  <c r="V116957" i="12"/>
  <c r="V116958" i="12"/>
  <c r="V116959" i="12"/>
  <c r="V116960" i="12"/>
  <c r="V116961" i="12"/>
  <c r="V116962" i="12"/>
  <c r="V116963" i="12"/>
  <c r="V116964" i="12"/>
  <c r="V116965" i="12"/>
  <c r="V116966" i="12"/>
  <c r="V116967" i="12"/>
  <c r="V116968" i="12"/>
  <c r="V116969" i="12"/>
  <c r="V116970" i="12"/>
  <c r="V116971" i="12"/>
  <c r="V116972" i="12"/>
  <c r="V116973" i="12"/>
  <c r="V116974" i="12"/>
  <c r="V116975" i="12"/>
  <c r="V116976" i="12"/>
  <c r="V116977" i="12"/>
  <c r="V116978" i="12"/>
  <c r="V116979" i="12"/>
  <c r="V116980" i="12"/>
  <c r="V116981" i="12"/>
  <c r="V116982" i="12"/>
  <c r="V116983" i="12"/>
  <c r="V116984" i="12"/>
  <c r="V116985" i="12"/>
  <c r="V116986" i="12"/>
  <c r="V116987" i="12"/>
  <c r="V116988" i="12"/>
  <c r="V116989" i="12"/>
  <c r="V116990" i="12"/>
  <c r="V116991" i="12"/>
  <c r="V116992" i="12"/>
  <c r="V116993" i="12"/>
  <c r="V116994" i="12"/>
  <c r="V116995" i="12"/>
  <c r="V116996" i="12"/>
  <c r="V116997" i="12"/>
  <c r="V116998" i="12"/>
  <c r="V116999" i="12"/>
  <c r="V117000" i="12"/>
  <c r="V117001" i="12"/>
  <c r="V117002" i="12"/>
  <c r="V117003" i="12"/>
  <c r="V117004" i="12"/>
  <c r="V117005" i="12"/>
  <c r="V117006" i="12"/>
  <c r="V117007" i="12"/>
  <c r="V117008" i="12"/>
  <c r="V117009" i="12"/>
  <c r="V117010" i="12"/>
  <c r="V117011" i="12"/>
  <c r="V117012" i="12"/>
  <c r="V117013" i="12"/>
  <c r="V117014" i="12"/>
  <c r="V117015" i="12"/>
  <c r="V117016" i="12"/>
  <c r="V117017" i="12"/>
  <c r="V117018" i="12"/>
  <c r="V117019" i="12"/>
  <c r="V117020" i="12"/>
  <c r="V117021" i="12"/>
  <c r="V117022" i="12"/>
  <c r="V117023" i="12"/>
  <c r="V117024" i="12"/>
  <c r="V117025" i="12"/>
  <c r="V117026" i="12"/>
  <c r="V117027" i="12"/>
  <c r="V117028" i="12"/>
  <c r="V117029" i="12"/>
  <c r="V117030" i="12"/>
  <c r="V117031" i="12"/>
  <c r="V117032" i="12"/>
  <c r="V117033" i="12"/>
  <c r="V117034" i="12"/>
  <c r="V117035" i="12"/>
  <c r="V117036" i="12"/>
  <c r="V117037" i="12"/>
  <c r="V117038" i="12"/>
  <c r="V117039" i="12"/>
  <c r="V117040" i="12"/>
  <c r="V117041" i="12"/>
  <c r="V117042" i="12"/>
  <c r="V117043" i="12"/>
  <c r="V117044" i="12"/>
  <c r="V117045" i="12"/>
  <c r="V117046" i="12"/>
  <c r="V117047" i="12"/>
  <c r="V117048" i="12"/>
  <c r="V117049" i="12"/>
  <c r="V117050" i="12"/>
  <c r="V117051" i="12"/>
  <c r="V117052" i="12"/>
  <c r="V117053" i="12"/>
  <c r="V117054" i="12"/>
  <c r="V117055" i="12"/>
  <c r="V117056" i="12"/>
  <c r="V117057" i="12"/>
  <c r="V117058" i="12"/>
  <c r="V117059" i="12"/>
  <c r="V117060" i="12"/>
  <c r="V117061" i="12"/>
  <c r="V117062" i="12"/>
  <c r="V117063" i="12"/>
  <c r="V117064" i="12"/>
  <c r="V117065" i="12"/>
  <c r="V117066" i="12"/>
  <c r="V117067" i="12"/>
  <c r="V117068" i="12"/>
  <c r="V117069" i="12"/>
  <c r="V117070" i="12"/>
  <c r="V117071" i="12"/>
  <c r="V117072" i="12"/>
  <c r="V117073" i="12"/>
  <c r="V117074" i="12"/>
  <c r="V117075" i="12"/>
  <c r="V117076" i="12"/>
  <c r="V117077" i="12"/>
  <c r="V117078" i="12"/>
  <c r="V117079" i="12"/>
  <c r="V117080" i="12"/>
  <c r="V117081" i="12"/>
  <c r="V117082" i="12"/>
  <c r="V117083" i="12"/>
  <c r="V117084" i="12"/>
  <c r="V117085" i="12"/>
  <c r="V117086" i="12"/>
  <c r="V117087" i="12"/>
  <c r="V117088" i="12"/>
  <c r="V117089" i="12"/>
  <c r="V117090" i="12"/>
  <c r="V117091" i="12"/>
  <c r="V117092" i="12"/>
  <c r="V117093" i="12"/>
  <c r="V117094" i="12"/>
  <c r="V117095" i="12"/>
  <c r="V117096" i="12"/>
  <c r="V117097" i="12"/>
  <c r="V117098" i="12"/>
  <c r="V117099" i="12"/>
  <c r="V117100" i="12"/>
  <c r="V117101" i="12"/>
  <c r="V117102" i="12"/>
  <c r="V117103" i="12"/>
  <c r="V117104" i="12"/>
  <c r="V117105" i="12"/>
  <c r="V117106" i="12"/>
  <c r="V117107" i="12"/>
  <c r="V117108" i="12"/>
  <c r="V117109" i="12"/>
  <c r="V117110" i="12"/>
  <c r="V117111" i="12"/>
  <c r="V117112" i="12"/>
  <c r="V117113" i="12"/>
  <c r="V117114" i="12"/>
  <c r="V117115" i="12"/>
  <c r="V117116" i="12"/>
  <c r="V117117" i="12"/>
  <c r="V117118" i="12"/>
  <c r="V117119" i="12"/>
  <c r="V117120" i="12"/>
  <c r="V117121" i="12"/>
  <c r="V117122" i="12"/>
  <c r="V117123" i="12"/>
  <c r="V117124" i="12"/>
  <c r="V117125" i="12"/>
  <c r="V117126" i="12"/>
  <c r="V117127" i="12"/>
  <c r="V117128" i="12"/>
  <c r="V117129" i="12"/>
  <c r="V117130" i="12"/>
  <c r="V117131" i="12"/>
  <c r="V117132" i="12"/>
  <c r="V117133" i="12"/>
  <c r="V117134" i="12"/>
  <c r="V117135" i="12"/>
  <c r="V117136" i="12"/>
  <c r="V117137" i="12"/>
  <c r="V117138" i="12"/>
  <c r="V117139" i="12"/>
  <c r="V117140" i="12"/>
  <c r="V117141" i="12"/>
  <c r="V117142" i="12"/>
  <c r="V117143" i="12"/>
  <c r="V117144" i="12"/>
  <c r="V117145" i="12"/>
  <c r="V117146" i="12"/>
  <c r="V117147" i="12"/>
  <c r="V117148" i="12"/>
  <c r="V117149" i="12"/>
  <c r="V117150" i="12"/>
  <c r="V117151" i="12"/>
  <c r="V117152" i="12"/>
  <c r="V117153" i="12"/>
  <c r="V117154" i="12"/>
  <c r="V117155" i="12"/>
  <c r="V117156" i="12"/>
  <c r="V117157" i="12"/>
  <c r="V117158" i="12"/>
  <c r="V117159" i="12"/>
  <c r="V117160" i="12"/>
  <c r="V117161" i="12"/>
  <c r="V117162" i="12"/>
  <c r="V117163" i="12"/>
  <c r="V117164" i="12"/>
  <c r="V117165" i="12"/>
  <c r="V117166" i="12"/>
  <c r="V117167" i="12"/>
  <c r="V117168" i="12"/>
  <c r="V117169" i="12"/>
  <c r="V117170" i="12"/>
  <c r="V117171" i="12"/>
  <c r="V117172" i="12"/>
  <c r="V117173" i="12"/>
  <c r="V117174" i="12"/>
  <c r="V117175" i="12"/>
  <c r="V117176" i="12"/>
  <c r="V117177" i="12"/>
  <c r="V117178" i="12"/>
  <c r="V117179" i="12"/>
  <c r="V117180" i="12"/>
  <c r="V117181" i="12"/>
  <c r="V117182" i="12"/>
  <c r="V117183" i="12"/>
  <c r="V117184" i="12"/>
  <c r="V117185" i="12"/>
  <c r="V117186" i="12"/>
  <c r="V117187" i="12"/>
  <c r="V117188" i="12"/>
  <c r="V117189" i="12"/>
  <c r="V117190" i="12"/>
  <c r="V117191" i="12"/>
  <c r="V117192" i="12"/>
  <c r="V117193" i="12"/>
  <c r="V117194" i="12"/>
  <c r="V117195" i="12"/>
  <c r="V117196" i="12"/>
  <c r="V117197" i="12"/>
  <c r="V117198" i="12"/>
  <c r="V117199" i="12"/>
  <c r="V117200" i="12"/>
  <c r="V117201" i="12"/>
  <c r="V117202" i="12"/>
  <c r="V117203" i="12"/>
  <c r="V117204" i="12"/>
  <c r="V117205" i="12"/>
  <c r="V117206" i="12"/>
  <c r="V117207" i="12"/>
  <c r="V117208" i="12"/>
  <c r="V117209" i="12"/>
  <c r="V117210" i="12"/>
  <c r="V117211" i="12"/>
  <c r="V117212" i="12"/>
  <c r="V117213" i="12"/>
  <c r="V117214" i="12"/>
  <c r="V117215" i="12"/>
  <c r="V117216" i="12"/>
  <c r="V117217" i="12"/>
  <c r="V117218" i="12"/>
  <c r="V117219" i="12"/>
  <c r="V117220" i="12"/>
  <c r="V117221" i="12"/>
  <c r="V117222" i="12"/>
  <c r="V117223" i="12"/>
  <c r="V117224" i="12"/>
  <c r="V117225" i="12"/>
  <c r="V117226" i="12"/>
  <c r="V117227" i="12"/>
  <c r="V117228" i="12"/>
  <c r="V117229" i="12"/>
  <c r="V117230" i="12"/>
  <c r="V117231" i="12"/>
  <c r="V117232" i="12"/>
  <c r="V117233" i="12"/>
  <c r="V117234" i="12"/>
  <c r="V117235" i="12"/>
  <c r="V117236" i="12"/>
  <c r="V117237" i="12"/>
  <c r="V117238" i="12"/>
  <c r="V117239" i="12"/>
  <c r="V117240" i="12"/>
  <c r="V117241" i="12"/>
  <c r="V117242" i="12"/>
  <c r="V117243" i="12"/>
  <c r="V117244" i="12"/>
  <c r="V117245" i="12"/>
  <c r="V117246" i="12"/>
  <c r="V117247" i="12"/>
  <c r="V117248" i="12"/>
  <c r="V117249" i="12"/>
  <c r="V117250" i="12"/>
  <c r="V117251" i="12"/>
  <c r="V117252" i="12"/>
  <c r="V117253" i="12"/>
  <c r="V117254" i="12"/>
  <c r="V117255" i="12"/>
  <c r="V117256" i="12"/>
  <c r="V117257" i="12"/>
  <c r="V117258" i="12"/>
  <c r="V117259" i="12"/>
  <c r="V117260" i="12"/>
  <c r="V117261" i="12"/>
  <c r="V117262" i="12"/>
  <c r="V117263" i="12"/>
  <c r="V117264" i="12"/>
  <c r="V117265" i="12"/>
  <c r="V117266" i="12"/>
  <c r="V117267" i="12"/>
  <c r="V117268" i="12"/>
  <c r="V117269" i="12"/>
  <c r="V117270" i="12"/>
  <c r="V117271" i="12"/>
  <c r="V117272" i="12"/>
  <c r="V117273" i="12"/>
  <c r="V117274" i="12"/>
  <c r="V117275" i="12"/>
  <c r="V117276" i="12"/>
  <c r="V117277" i="12"/>
  <c r="V117278" i="12"/>
  <c r="V117279" i="12"/>
  <c r="V117280" i="12"/>
  <c r="V117281" i="12"/>
  <c r="V117282" i="12"/>
  <c r="V117283" i="12"/>
  <c r="V117284" i="12"/>
  <c r="V117285" i="12"/>
  <c r="V117286" i="12"/>
  <c r="V117287" i="12"/>
  <c r="V117288" i="12"/>
  <c r="V117289" i="12"/>
  <c r="V117290" i="12"/>
  <c r="V117291" i="12"/>
  <c r="V117292" i="12"/>
  <c r="V117293" i="12"/>
  <c r="V117294" i="12"/>
  <c r="V117295" i="12"/>
  <c r="V117296" i="12"/>
  <c r="V117297" i="12"/>
  <c r="V117298" i="12"/>
  <c r="V117299" i="12"/>
  <c r="V117300" i="12"/>
  <c r="V117301" i="12"/>
  <c r="V117302" i="12"/>
  <c r="V117303" i="12"/>
  <c r="V117304" i="12"/>
  <c r="V117305" i="12"/>
  <c r="V117306" i="12"/>
  <c r="V117307" i="12"/>
  <c r="V117308" i="12"/>
  <c r="V117309" i="12"/>
  <c r="V117310" i="12"/>
  <c r="V117311" i="12"/>
  <c r="V117312" i="12"/>
  <c r="V117313" i="12"/>
  <c r="V117314" i="12"/>
  <c r="V117315" i="12"/>
  <c r="V117316" i="12"/>
  <c r="V117317" i="12"/>
  <c r="V117318" i="12"/>
  <c r="V117319" i="12"/>
  <c r="V117320" i="12"/>
  <c r="V117321" i="12"/>
  <c r="V117322" i="12"/>
  <c r="V117323" i="12"/>
  <c r="V117324" i="12"/>
  <c r="V117325" i="12"/>
  <c r="V117326" i="12"/>
  <c r="V117327" i="12"/>
  <c r="V117328" i="12"/>
  <c r="V117329" i="12"/>
  <c r="V117330" i="12"/>
  <c r="V117331" i="12"/>
  <c r="V117332" i="12"/>
  <c r="V117333" i="12"/>
  <c r="V117334" i="12"/>
  <c r="V117335" i="12"/>
  <c r="V117336" i="12"/>
  <c r="V117337" i="12"/>
  <c r="V117338" i="12"/>
  <c r="V117339" i="12"/>
  <c r="V117340" i="12"/>
  <c r="V117341" i="12"/>
  <c r="V117342" i="12"/>
  <c r="V117343" i="12"/>
  <c r="V117344" i="12"/>
  <c r="V117345" i="12"/>
  <c r="V117346" i="12"/>
  <c r="V117347" i="12"/>
  <c r="V117348" i="12"/>
  <c r="V117349" i="12"/>
  <c r="V117350" i="12"/>
  <c r="V117351" i="12"/>
  <c r="V117352" i="12"/>
  <c r="V117353" i="12"/>
  <c r="V117354" i="12"/>
  <c r="V117355" i="12"/>
  <c r="V117356" i="12"/>
  <c r="V117357" i="12"/>
  <c r="V117358" i="12"/>
  <c r="V117359" i="12"/>
  <c r="V117360" i="12"/>
  <c r="V117361" i="12"/>
  <c r="V117362" i="12"/>
  <c r="V117363" i="12"/>
  <c r="V117364" i="12"/>
  <c r="V117365" i="12"/>
  <c r="V117366" i="12"/>
  <c r="V117367" i="12"/>
  <c r="V117368" i="12"/>
  <c r="V117369" i="12"/>
  <c r="V117370" i="12"/>
  <c r="V117371" i="12"/>
  <c r="V117372" i="12"/>
  <c r="V117373" i="12"/>
  <c r="V117374" i="12"/>
  <c r="V117375" i="12"/>
  <c r="V117376" i="12"/>
  <c r="V117377" i="12"/>
  <c r="V117378" i="12"/>
  <c r="V117379" i="12"/>
  <c r="V117380" i="12"/>
  <c r="V117381" i="12"/>
  <c r="V117382" i="12"/>
  <c r="V117383" i="12"/>
  <c r="V117384" i="12"/>
  <c r="V117385" i="12"/>
  <c r="V117386" i="12"/>
  <c r="V117387" i="12"/>
  <c r="V117388" i="12"/>
  <c r="V117389" i="12"/>
  <c r="V117390" i="12"/>
  <c r="V117391" i="12"/>
  <c r="V117392" i="12"/>
  <c r="V117393" i="12"/>
  <c r="V117394" i="12"/>
  <c r="V117395" i="12"/>
  <c r="V117396" i="12"/>
  <c r="V117397" i="12"/>
  <c r="V117398" i="12"/>
  <c r="V117399" i="12"/>
  <c r="V117400" i="12"/>
  <c r="V117401" i="12"/>
  <c r="V117402" i="12"/>
  <c r="V117403" i="12"/>
  <c r="V117404" i="12"/>
  <c r="V117405" i="12"/>
  <c r="V117406" i="12"/>
  <c r="V117407" i="12"/>
  <c r="V117408" i="12"/>
  <c r="V117409" i="12"/>
  <c r="V117410" i="12"/>
  <c r="V117411" i="12"/>
  <c r="V117412" i="12"/>
  <c r="V117413" i="12"/>
  <c r="V117414" i="12"/>
  <c r="V117415" i="12"/>
  <c r="V117416" i="12"/>
  <c r="V117417" i="12"/>
  <c r="V117418" i="12"/>
  <c r="V117419" i="12"/>
  <c r="V117420" i="12"/>
  <c r="V117421" i="12"/>
  <c r="V117422" i="12"/>
  <c r="V117423" i="12"/>
  <c r="V117424" i="12"/>
  <c r="V117425" i="12"/>
  <c r="V117426" i="12"/>
  <c r="V117427" i="12"/>
  <c r="V117428" i="12"/>
  <c r="V117429" i="12"/>
  <c r="V117430" i="12"/>
  <c r="V117431" i="12"/>
  <c r="V117432" i="12"/>
  <c r="V117433" i="12"/>
  <c r="V117434" i="12"/>
  <c r="V117435" i="12"/>
  <c r="V117436" i="12"/>
  <c r="V117437" i="12"/>
  <c r="V117438" i="12"/>
  <c r="V117439" i="12"/>
  <c r="V117440" i="12"/>
  <c r="V117441" i="12"/>
  <c r="V117442" i="12"/>
  <c r="V117443" i="12"/>
  <c r="V117444" i="12"/>
  <c r="V117445" i="12"/>
  <c r="V117446" i="12"/>
  <c r="V117447" i="12"/>
  <c r="V117448" i="12"/>
  <c r="V117449" i="12"/>
  <c r="V117450" i="12"/>
  <c r="V117451" i="12"/>
  <c r="V117452" i="12"/>
  <c r="V117453" i="12"/>
  <c r="V117454" i="12"/>
  <c r="V117455" i="12"/>
  <c r="V117456" i="12"/>
  <c r="V117457" i="12"/>
  <c r="V117458" i="12"/>
  <c r="V117459" i="12"/>
  <c r="V117460" i="12"/>
  <c r="V117461" i="12"/>
  <c r="V117462" i="12"/>
  <c r="V117463" i="12"/>
  <c r="V117464" i="12"/>
  <c r="V117465" i="12"/>
  <c r="V117466" i="12"/>
  <c r="V117467" i="12"/>
  <c r="V117468" i="12"/>
  <c r="V117469" i="12"/>
  <c r="V117470" i="12"/>
  <c r="V117471" i="12"/>
  <c r="V117472" i="12"/>
  <c r="V117473" i="12"/>
  <c r="V117474" i="12"/>
  <c r="V117475" i="12"/>
  <c r="V117476" i="12"/>
  <c r="V117477" i="12"/>
  <c r="V117478" i="12"/>
  <c r="V117479" i="12"/>
  <c r="V117480" i="12"/>
  <c r="V117481" i="12"/>
  <c r="V117482" i="12"/>
  <c r="V117483" i="12"/>
  <c r="V117484" i="12"/>
  <c r="V117485" i="12"/>
  <c r="V117486" i="12"/>
  <c r="V117487" i="12"/>
  <c r="V117488" i="12"/>
  <c r="V117489" i="12"/>
  <c r="V117490" i="12"/>
  <c r="V117491" i="12"/>
  <c r="V117492" i="12"/>
  <c r="V117493" i="12"/>
  <c r="V117494" i="12"/>
  <c r="V117495" i="12"/>
  <c r="V117496" i="12"/>
  <c r="V117497" i="12"/>
  <c r="V117498" i="12"/>
  <c r="V117499" i="12"/>
  <c r="V117500" i="12"/>
  <c r="V117501" i="12"/>
  <c r="V117502" i="12"/>
  <c r="V117503" i="12"/>
  <c r="V117504" i="12"/>
  <c r="V117505" i="12"/>
  <c r="V117506" i="12"/>
  <c r="V117507" i="12"/>
  <c r="V117508" i="12"/>
  <c r="V117509" i="12"/>
  <c r="V117510" i="12"/>
  <c r="V117511" i="12"/>
  <c r="V117512" i="12"/>
  <c r="V117513" i="12"/>
  <c r="V117514" i="12"/>
  <c r="V117515" i="12"/>
  <c r="V117516" i="12"/>
  <c r="V117517" i="12"/>
  <c r="V117518" i="12"/>
  <c r="V117519" i="12"/>
  <c r="V117520" i="12"/>
  <c r="V117521" i="12"/>
  <c r="V117522" i="12"/>
  <c r="V117523" i="12"/>
  <c r="V117524" i="12"/>
  <c r="V117525" i="12"/>
  <c r="V117526" i="12"/>
  <c r="V117527" i="12"/>
  <c r="V117528" i="12"/>
  <c r="V117529" i="12"/>
  <c r="V117530" i="12"/>
  <c r="V117531" i="12"/>
  <c r="V117532" i="12"/>
  <c r="V117533" i="12"/>
  <c r="V117534" i="12"/>
  <c r="V117535" i="12"/>
  <c r="V117536" i="12"/>
  <c r="V117537" i="12"/>
  <c r="V117538" i="12"/>
  <c r="V117539" i="12"/>
  <c r="V117540" i="12"/>
  <c r="V117541" i="12"/>
  <c r="V117542" i="12"/>
  <c r="V117543" i="12"/>
  <c r="V117544" i="12"/>
  <c r="V117545" i="12"/>
  <c r="V117546" i="12"/>
  <c r="V117547" i="12"/>
  <c r="V117548" i="12"/>
  <c r="V117549" i="12"/>
  <c r="V117550" i="12"/>
  <c r="V117551" i="12"/>
  <c r="V117552" i="12"/>
  <c r="V117553" i="12"/>
  <c r="V117554" i="12"/>
  <c r="V117555" i="12"/>
  <c r="V117556" i="12"/>
  <c r="V117557" i="12"/>
  <c r="V117558" i="12"/>
  <c r="V117559" i="12"/>
  <c r="V117560" i="12"/>
  <c r="V117561" i="12"/>
  <c r="V117562" i="12"/>
  <c r="V117563" i="12"/>
  <c r="V117564" i="12"/>
  <c r="V117565" i="12"/>
  <c r="V117566" i="12"/>
  <c r="V117567" i="12"/>
  <c r="V117568" i="12"/>
  <c r="V117569" i="12"/>
  <c r="V117570" i="12"/>
  <c r="V117571" i="12"/>
  <c r="V117572" i="12"/>
  <c r="V117573" i="12"/>
  <c r="V117574" i="12"/>
  <c r="V117575" i="12"/>
  <c r="V117576" i="12"/>
  <c r="V117577" i="12"/>
  <c r="V117578" i="12"/>
  <c r="V117579" i="12"/>
  <c r="V117580" i="12"/>
  <c r="V117581" i="12"/>
  <c r="V117582" i="12"/>
  <c r="V117583" i="12"/>
  <c r="V117584" i="12"/>
  <c r="V117585" i="12"/>
  <c r="V117586" i="12"/>
  <c r="V117587" i="12"/>
  <c r="V117588" i="12"/>
  <c r="V117589" i="12"/>
  <c r="V117590" i="12"/>
  <c r="V117591" i="12"/>
  <c r="V117592" i="12"/>
  <c r="V117593" i="12"/>
  <c r="V117594" i="12"/>
  <c r="V117595" i="12"/>
  <c r="V117596" i="12"/>
  <c r="V117597" i="12"/>
  <c r="V117598" i="12"/>
  <c r="V117599" i="12"/>
  <c r="V117600" i="12"/>
  <c r="V117601" i="12"/>
  <c r="V117602" i="12"/>
  <c r="V117603" i="12"/>
  <c r="V117604" i="12"/>
  <c r="V117605" i="12"/>
  <c r="V117606" i="12"/>
  <c r="V117607" i="12"/>
  <c r="V117608" i="12"/>
  <c r="V117609" i="12"/>
  <c r="V117610" i="12"/>
  <c r="V117611" i="12"/>
  <c r="V117612" i="12"/>
  <c r="V117613" i="12"/>
  <c r="V117614" i="12"/>
  <c r="V117615" i="12"/>
  <c r="V117616" i="12"/>
  <c r="V117617" i="12"/>
  <c r="V117618" i="12"/>
  <c r="V117619" i="12"/>
  <c r="V117620" i="12"/>
  <c r="V117621" i="12"/>
  <c r="V117622" i="12"/>
  <c r="V117623" i="12"/>
  <c r="V117624" i="12"/>
  <c r="V117625" i="12"/>
  <c r="V117626" i="12"/>
  <c r="V117627" i="12"/>
  <c r="V117628" i="12"/>
  <c r="V117629" i="12"/>
  <c r="V117630" i="12"/>
  <c r="V117631" i="12"/>
  <c r="V117632" i="12"/>
  <c r="V117633" i="12"/>
  <c r="V117634" i="12"/>
  <c r="V117635" i="12"/>
  <c r="V117636" i="12"/>
  <c r="V117637" i="12"/>
  <c r="V117638" i="12"/>
  <c r="V117639" i="12"/>
  <c r="V117640" i="12"/>
  <c r="V117641" i="12"/>
  <c r="V117642" i="12"/>
  <c r="V117643" i="12"/>
  <c r="V117644" i="12"/>
  <c r="V117645" i="12"/>
  <c r="V117646" i="12"/>
  <c r="V117647" i="12"/>
  <c r="V117648" i="12"/>
  <c r="V117649" i="12"/>
  <c r="V117650" i="12"/>
  <c r="V117651" i="12"/>
  <c r="V117652" i="12"/>
  <c r="V117653" i="12"/>
  <c r="V117654" i="12"/>
  <c r="V117655" i="12"/>
  <c r="V117656" i="12"/>
  <c r="V117657" i="12"/>
  <c r="V117658" i="12"/>
  <c r="V117659" i="12"/>
  <c r="V117660" i="12"/>
  <c r="V117661" i="12"/>
  <c r="V117662" i="12"/>
  <c r="V117663" i="12"/>
  <c r="V117664" i="12"/>
  <c r="V117665" i="12"/>
  <c r="V117666" i="12"/>
  <c r="V117667" i="12"/>
  <c r="V117668" i="12"/>
  <c r="V117669" i="12"/>
  <c r="V117670" i="12"/>
  <c r="V117671" i="12"/>
  <c r="V117672" i="12"/>
  <c r="V117673" i="12"/>
  <c r="V117674" i="12"/>
  <c r="V117675" i="12"/>
  <c r="V117676" i="12"/>
  <c r="V117677" i="12"/>
  <c r="V117678" i="12"/>
  <c r="V117679" i="12"/>
  <c r="V117680" i="12"/>
  <c r="V117681" i="12"/>
  <c r="V117682" i="12"/>
  <c r="V117683" i="12"/>
  <c r="V117684" i="12"/>
  <c r="V117685" i="12"/>
  <c r="V117686" i="12"/>
  <c r="V117687" i="12"/>
  <c r="V117688" i="12"/>
  <c r="V117689" i="12"/>
  <c r="V117690" i="12"/>
  <c r="V117691" i="12"/>
  <c r="V117692" i="12"/>
  <c r="V117693" i="12"/>
  <c r="V117694" i="12"/>
  <c r="V117695" i="12"/>
  <c r="V117696" i="12"/>
  <c r="V117697" i="12"/>
  <c r="V117698" i="12"/>
  <c r="V117699" i="12"/>
  <c r="V117700" i="12"/>
  <c r="V117701" i="12"/>
  <c r="V117702" i="12"/>
  <c r="V117703" i="12"/>
  <c r="V117704" i="12"/>
  <c r="V117705" i="12"/>
  <c r="V117706" i="12"/>
  <c r="V117707" i="12"/>
  <c r="V117708" i="12"/>
  <c r="V117709" i="12"/>
  <c r="V117710" i="12"/>
  <c r="V117711" i="12"/>
  <c r="V117712" i="12"/>
  <c r="V117713" i="12"/>
  <c r="V117714" i="12"/>
  <c r="V117715" i="12"/>
  <c r="V117716" i="12"/>
  <c r="V117717" i="12"/>
  <c r="V117718" i="12"/>
  <c r="V117719" i="12"/>
  <c r="V117720" i="12"/>
  <c r="V117721" i="12"/>
  <c r="V117722" i="12"/>
  <c r="V117723" i="12"/>
  <c r="V117724" i="12"/>
  <c r="V117725" i="12"/>
  <c r="V117726" i="12"/>
  <c r="V117727" i="12"/>
  <c r="V117728" i="12"/>
  <c r="V117729" i="12"/>
  <c r="V117730" i="12"/>
  <c r="V117731" i="12"/>
  <c r="V117732" i="12"/>
  <c r="V117733" i="12"/>
  <c r="V117734" i="12"/>
  <c r="V117735" i="12"/>
  <c r="V117736" i="12"/>
  <c r="V117737" i="12"/>
  <c r="V117738" i="12"/>
  <c r="V117739" i="12"/>
  <c r="V117740" i="12"/>
  <c r="V117741" i="12"/>
  <c r="V117742" i="12"/>
  <c r="V117743" i="12"/>
  <c r="V117744" i="12"/>
  <c r="V117745" i="12"/>
  <c r="V117746" i="12"/>
  <c r="V117747" i="12"/>
  <c r="V117748" i="12"/>
  <c r="V117749" i="12"/>
  <c r="V117750" i="12"/>
  <c r="V117751" i="12"/>
  <c r="V117752" i="12"/>
  <c r="V117753" i="12"/>
  <c r="V117754" i="12"/>
  <c r="V117755" i="12"/>
  <c r="V117756" i="12"/>
  <c r="V117757" i="12"/>
  <c r="V117758" i="12"/>
  <c r="V117759" i="12"/>
  <c r="V117760" i="12"/>
  <c r="V117761" i="12"/>
  <c r="V117762" i="12"/>
  <c r="V117763" i="12"/>
  <c r="V117764" i="12"/>
  <c r="V117765" i="12"/>
  <c r="V117766" i="12"/>
  <c r="V117767" i="12"/>
  <c r="V117768" i="12"/>
  <c r="V117769" i="12"/>
  <c r="V117770" i="12"/>
  <c r="V117771" i="12"/>
  <c r="V117772" i="12"/>
  <c r="V117773" i="12"/>
  <c r="V117774" i="12"/>
  <c r="V117775" i="12"/>
  <c r="V117776" i="12"/>
  <c r="V117777" i="12"/>
  <c r="V117778" i="12"/>
  <c r="V117779" i="12"/>
  <c r="V117780" i="12"/>
  <c r="V117781" i="12"/>
  <c r="V117782" i="12"/>
  <c r="V117783" i="12"/>
  <c r="V117784" i="12"/>
  <c r="V117785" i="12"/>
  <c r="V117786" i="12"/>
  <c r="V117787" i="12"/>
  <c r="V117788" i="12"/>
  <c r="V117789" i="12"/>
  <c r="V117790" i="12"/>
  <c r="V117791" i="12"/>
  <c r="V117792" i="12"/>
  <c r="V117793" i="12"/>
  <c r="V117794" i="12"/>
  <c r="V117795" i="12"/>
  <c r="V117796" i="12"/>
  <c r="V117797" i="12"/>
  <c r="V117798" i="12"/>
  <c r="V117799" i="12"/>
  <c r="V117800" i="12"/>
  <c r="V117801" i="12"/>
  <c r="V117802" i="12"/>
  <c r="V117803" i="12"/>
  <c r="V117804" i="12"/>
  <c r="V117805" i="12"/>
  <c r="V117806" i="12"/>
  <c r="V117807" i="12"/>
  <c r="V117808" i="12"/>
  <c r="V117809" i="12"/>
  <c r="V117810" i="12"/>
  <c r="V117811" i="12"/>
  <c r="V117812" i="12"/>
  <c r="V117813" i="12"/>
  <c r="V117814" i="12"/>
  <c r="V117815" i="12"/>
  <c r="V117816" i="12"/>
  <c r="V117817" i="12"/>
  <c r="V117818" i="12"/>
  <c r="V117819" i="12"/>
  <c r="V117820" i="12"/>
  <c r="V117821" i="12"/>
  <c r="V117822" i="12"/>
  <c r="V117823" i="12"/>
  <c r="V117824" i="12"/>
  <c r="V117825" i="12"/>
  <c r="V117826" i="12"/>
  <c r="V117827" i="12"/>
  <c r="V117828" i="12"/>
  <c r="V117829" i="12"/>
  <c r="V117830" i="12"/>
  <c r="V117831" i="12"/>
  <c r="V117832" i="12"/>
  <c r="V117833" i="12"/>
  <c r="V117834" i="12"/>
  <c r="V117835" i="12"/>
  <c r="V117836" i="12"/>
  <c r="V117837" i="12"/>
  <c r="V117838" i="12"/>
  <c r="V117839" i="12"/>
  <c r="V117840" i="12"/>
  <c r="V117841" i="12"/>
  <c r="V117842" i="12"/>
  <c r="V117843" i="12"/>
  <c r="V117844" i="12"/>
  <c r="V117845" i="12"/>
  <c r="V117846" i="12"/>
  <c r="V117847" i="12"/>
  <c r="V117848" i="12"/>
  <c r="V117849" i="12"/>
  <c r="V117850" i="12"/>
  <c r="V117851" i="12"/>
  <c r="V117852" i="12"/>
  <c r="V117853" i="12"/>
  <c r="V117854" i="12"/>
  <c r="V117855" i="12"/>
  <c r="V117856" i="12"/>
  <c r="V117857" i="12"/>
  <c r="V117858" i="12"/>
  <c r="V117859" i="12"/>
  <c r="V117860" i="12"/>
  <c r="V117861" i="12"/>
  <c r="V117862" i="12"/>
  <c r="V117863" i="12"/>
  <c r="V117864" i="12"/>
  <c r="V117865" i="12"/>
  <c r="V117866" i="12"/>
  <c r="V117867" i="12"/>
  <c r="V117868" i="12"/>
  <c r="V117869" i="12"/>
  <c r="V117870" i="12"/>
  <c r="V117871" i="12"/>
  <c r="V117872" i="12"/>
  <c r="V117873" i="12"/>
  <c r="V117874" i="12"/>
  <c r="V117875" i="12"/>
  <c r="V117876" i="12"/>
  <c r="V117877" i="12"/>
  <c r="V117878" i="12"/>
  <c r="V117879" i="12"/>
  <c r="V117880" i="12"/>
  <c r="V117881" i="12"/>
  <c r="V117882" i="12"/>
  <c r="V117883" i="12"/>
  <c r="V117884" i="12"/>
  <c r="V117885" i="12"/>
  <c r="V117886" i="12"/>
  <c r="V117887" i="12"/>
  <c r="V117888" i="12"/>
  <c r="V117889" i="12"/>
  <c r="V117890" i="12"/>
  <c r="V117891" i="12"/>
  <c r="V117892" i="12"/>
  <c r="V117893" i="12"/>
  <c r="V117894" i="12"/>
  <c r="V117895" i="12"/>
  <c r="V117896" i="12"/>
  <c r="V117897" i="12"/>
  <c r="V117898" i="12"/>
  <c r="V117899" i="12"/>
  <c r="V117900" i="12"/>
  <c r="V117901" i="12"/>
  <c r="V117902" i="12"/>
  <c r="V117903" i="12"/>
  <c r="V117904" i="12"/>
  <c r="V117905" i="12"/>
  <c r="V117906" i="12"/>
  <c r="V117907" i="12"/>
  <c r="V117908" i="12"/>
  <c r="V117909" i="12"/>
  <c r="V117910" i="12"/>
  <c r="V117911" i="12"/>
  <c r="V117912" i="12"/>
  <c r="V117913" i="12"/>
  <c r="V117914" i="12"/>
  <c r="V117915" i="12"/>
  <c r="V117916" i="12"/>
  <c r="V117917" i="12"/>
  <c r="V117918" i="12"/>
  <c r="V117919" i="12"/>
  <c r="V117920" i="12"/>
  <c r="V117921" i="12"/>
  <c r="V117922" i="12"/>
  <c r="V117923" i="12"/>
  <c r="V117924" i="12"/>
  <c r="V117925" i="12"/>
  <c r="V117926" i="12"/>
  <c r="V117927" i="12"/>
  <c r="V117928" i="12"/>
  <c r="V117929" i="12"/>
  <c r="V117930" i="12"/>
  <c r="V117931" i="12"/>
  <c r="V117932" i="12"/>
  <c r="V117933" i="12"/>
  <c r="V117934" i="12"/>
  <c r="V117935" i="12"/>
  <c r="V117936" i="12"/>
  <c r="V117937" i="12"/>
  <c r="V117938" i="12"/>
  <c r="V117939" i="12"/>
  <c r="V117940" i="12"/>
  <c r="V117941" i="12"/>
  <c r="V117942" i="12"/>
  <c r="V117943" i="12"/>
  <c r="V117944" i="12"/>
  <c r="V117945" i="12"/>
  <c r="V117946" i="12"/>
  <c r="V117947" i="12"/>
  <c r="V117948" i="12"/>
  <c r="V117949" i="12"/>
  <c r="V117950" i="12"/>
  <c r="V117951" i="12"/>
  <c r="V117952" i="12"/>
  <c r="V117953" i="12"/>
  <c r="V117954" i="12"/>
  <c r="V117955" i="12"/>
  <c r="V117956" i="12"/>
  <c r="V117957" i="12"/>
  <c r="V117958" i="12"/>
  <c r="V117959" i="12"/>
  <c r="V117960" i="12"/>
  <c r="V117961" i="12"/>
  <c r="V117962" i="12"/>
  <c r="V117963" i="12"/>
  <c r="V117964" i="12"/>
  <c r="V117965" i="12"/>
  <c r="V117966" i="12"/>
  <c r="V117967" i="12"/>
  <c r="V117968" i="12"/>
  <c r="V117969" i="12"/>
  <c r="V117970" i="12"/>
  <c r="V117971" i="12"/>
  <c r="V117972" i="12"/>
  <c r="V117973" i="12"/>
  <c r="V117974" i="12"/>
  <c r="V117975" i="12"/>
  <c r="V117976" i="12"/>
  <c r="V117977" i="12"/>
  <c r="V117978" i="12"/>
  <c r="V117979" i="12"/>
  <c r="V117980" i="12"/>
  <c r="V117981" i="12"/>
  <c r="V117982" i="12"/>
  <c r="V117983" i="12"/>
  <c r="V117984" i="12"/>
  <c r="V117985" i="12"/>
  <c r="V117986" i="12"/>
  <c r="V117987" i="12"/>
  <c r="V117988" i="12"/>
  <c r="V117989" i="12"/>
  <c r="V117990" i="12"/>
  <c r="V117991" i="12"/>
  <c r="V117992" i="12"/>
  <c r="V117993" i="12"/>
  <c r="V117994" i="12"/>
  <c r="V117995" i="12"/>
  <c r="V117996" i="12"/>
  <c r="V117997" i="12"/>
  <c r="V117998" i="12"/>
  <c r="V117999" i="12"/>
  <c r="V118000" i="12"/>
  <c r="V118001" i="12"/>
  <c r="V118002" i="12"/>
  <c r="V118003" i="12"/>
  <c r="V118004" i="12"/>
  <c r="V118005" i="12"/>
  <c r="V118006" i="12"/>
  <c r="V118007" i="12"/>
  <c r="V118008" i="12"/>
  <c r="V118009" i="12"/>
  <c r="V118010" i="12"/>
  <c r="V118011" i="12"/>
  <c r="V118012" i="12"/>
  <c r="V118013" i="12"/>
  <c r="V118014" i="12"/>
  <c r="V118015" i="12"/>
  <c r="V118016" i="12"/>
  <c r="V118017" i="12"/>
  <c r="V118018" i="12"/>
  <c r="V118019" i="12"/>
  <c r="V118020" i="12"/>
  <c r="V118021" i="12"/>
  <c r="V118022" i="12"/>
  <c r="V118023" i="12"/>
  <c r="V118024" i="12"/>
  <c r="V118025" i="12"/>
  <c r="V118026" i="12"/>
  <c r="V118027" i="12"/>
  <c r="V118028" i="12"/>
  <c r="V118029" i="12"/>
  <c r="V118030" i="12"/>
  <c r="V118031" i="12"/>
  <c r="V118032" i="12"/>
  <c r="V118033" i="12"/>
  <c r="V118034" i="12"/>
  <c r="V118035" i="12"/>
  <c r="V118036" i="12"/>
  <c r="V118037" i="12"/>
  <c r="V118038" i="12"/>
  <c r="V118039" i="12"/>
  <c r="V118040" i="12"/>
  <c r="V118041" i="12"/>
  <c r="V118042" i="12"/>
  <c r="V118043" i="12"/>
  <c r="V118044" i="12"/>
  <c r="V118045" i="12"/>
  <c r="V118046" i="12"/>
  <c r="V118047" i="12"/>
  <c r="V118048" i="12"/>
  <c r="V118049" i="12"/>
  <c r="V118050" i="12"/>
  <c r="V118051" i="12"/>
  <c r="V118052" i="12"/>
  <c r="V118053" i="12"/>
  <c r="V118054" i="12"/>
  <c r="V118055" i="12"/>
  <c r="V118056" i="12"/>
  <c r="V118057" i="12"/>
  <c r="V118058" i="12"/>
  <c r="V118059" i="12"/>
  <c r="V118060" i="12"/>
  <c r="V118061" i="12"/>
  <c r="V118062" i="12"/>
  <c r="V118063" i="12"/>
  <c r="V118064" i="12"/>
  <c r="V118065" i="12"/>
  <c r="V118066" i="12"/>
  <c r="V118067" i="12"/>
  <c r="V118068" i="12"/>
  <c r="V118069" i="12"/>
  <c r="V118070" i="12"/>
  <c r="V118071" i="12"/>
  <c r="V118072" i="12"/>
  <c r="V118073" i="12"/>
  <c r="V118074" i="12"/>
  <c r="V118075" i="12"/>
  <c r="V118076" i="12"/>
  <c r="V118077" i="12"/>
  <c r="V118078" i="12"/>
  <c r="V118079" i="12"/>
  <c r="V118080" i="12"/>
  <c r="V118081" i="12"/>
  <c r="V118082" i="12"/>
  <c r="V118083" i="12"/>
  <c r="V118084" i="12"/>
  <c r="V118085" i="12"/>
  <c r="V118086" i="12"/>
  <c r="V118087" i="12"/>
  <c r="V118088" i="12"/>
  <c r="V118089" i="12"/>
  <c r="V118090" i="12"/>
  <c r="V118091" i="12"/>
  <c r="V118092" i="12"/>
  <c r="V118093" i="12"/>
  <c r="V118094" i="12"/>
  <c r="V118095" i="12"/>
  <c r="V118096" i="12"/>
  <c r="V118097" i="12"/>
  <c r="V118098" i="12"/>
  <c r="V118099" i="12"/>
  <c r="V118100" i="12"/>
  <c r="V118101" i="12"/>
  <c r="V118102" i="12"/>
  <c r="V118103" i="12"/>
  <c r="V118104" i="12"/>
  <c r="V118105" i="12"/>
  <c r="V118106" i="12"/>
  <c r="V118107" i="12"/>
  <c r="V118108" i="12"/>
  <c r="V118109" i="12"/>
  <c r="V118110" i="12"/>
  <c r="V118111" i="12"/>
  <c r="V118112" i="12"/>
  <c r="V118113" i="12"/>
  <c r="V118114" i="12"/>
  <c r="V118115" i="12"/>
  <c r="V118116" i="12"/>
  <c r="V118117" i="12"/>
  <c r="V118118" i="12"/>
  <c r="V118119" i="12"/>
  <c r="V118120" i="12"/>
  <c r="V118121" i="12"/>
  <c r="V118122" i="12"/>
  <c r="V118123" i="12"/>
  <c r="V118124" i="12"/>
  <c r="V118125" i="12"/>
  <c r="V118126" i="12"/>
  <c r="V118127" i="12"/>
  <c r="V118128" i="12"/>
  <c r="V118129" i="12"/>
  <c r="V118130" i="12"/>
  <c r="V118131" i="12"/>
  <c r="V118132" i="12"/>
  <c r="V118133" i="12"/>
  <c r="V118134" i="12"/>
  <c r="V118135" i="12"/>
  <c r="V118136" i="12"/>
  <c r="V118137" i="12"/>
  <c r="V118138" i="12"/>
  <c r="V118139" i="12"/>
  <c r="V118140" i="12"/>
  <c r="V118141" i="12"/>
  <c r="V118142" i="12"/>
  <c r="V118143" i="12"/>
  <c r="V118144" i="12"/>
  <c r="V118145" i="12"/>
  <c r="V118146" i="12"/>
  <c r="V118147" i="12"/>
  <c r="V118148" i="12"/>
  <c r="V118149" i="12"/>
  <c r="V118150" i="12"/>
  <c r="V118151" i="12"/>
  <c r="V118152" i="12"/>
  <c r="V118153" i="12"/>
  <c r="V118154" i="12"/>
  <c r="V118155" i="12"/>
  <c r="V118156" i="12"/>
  <c r="V118157" i="12"/>
  <c r="V118158" i="12"/>
  <c r="V118159" i="12"/>
  <c r="V118160" i="12"/>
  <c r="V118161" i="12"/>
  <c r="V118162" i="12"/>
  <c r="V118163" i="12"/>
  <c r="V118164" i="12"/>
  <c r="V118165" i="12"/>
  <c r="V118166" i="12"/>
  <c r="V118167" i="12"/>
  <c r="V118168" i="12"/>
  <c r="V118169" i="12"/>
  <c r="V118170" i="12"/>
  <c r="V118171" i="12"/>
  <c r="V118172" i="12"/>
  <c r="V118173" i="12"/>
  <c r="V118174" i="12"/>
  <c r="V118175" i="12"/>
  <c r="V118176" i="12"/>
  <c r="V118177" i="12"/>
  <c r="V118178" i="12"/>
  <c r="V118179" i="12"/>
  <c r="V118180" i="12"/>
  <c r="V118181" i="12"/>
  <c r="V118182" i="12"/>
  <c r="V118183" i="12"/>
  <c r="V118184" i="12"/>
  <c r="V118185" i="12"/>
  <c r="V118186" i="12"/>
  <c r="V118187" i="12"/>
  <c r="V118188" i="12"/>
  <c r="V118189" i="12"/>
  <c r="V118190" i="12"/>
  <c r="V118191" i="12"/>
  <c r="V118192" i="12"/>
  <c r="V118193" i="12"/>
  <c r="V118194" i="12"/>
  <c r="V118195" i="12"/>
  <c r="V118196" i="12"/>
  <c r="V118197" i="12"/>
  <c r="V118198" i="12"/>
  <c r="V118199" i="12"/>
  <c r="V118200" i="12"/>
  <c r="V118201" i="12"/>
  <c r="V118202" i="12"/>
  <c r="V118203" i="12"/>
  <c r="V118204" i="12"/>
  <c r="V118205" i="12"/>
  <c r="V118206" i="12"/>
  <c r="V118207" i="12"/>
  <c r="V118208" i="12"/>
  <c r="V118209" i="12"/>
  <c r="V118210" i="12"/>
  <c r="V118211" i="12"/>
  <c r="V118212" i="12"/>
  <c r="V118213" i="12"/>
  <c r="V118214" i="12"/>
  <c r="V118215" i="12"/>
  <c r="V118216" i="12"/>
  <c r="V118217" i="12"/>
  <c r="V118218" i="12"/>
  <c r="V118219" i="12"/>
  <c r="V118220" i="12"/>
  <c r="V118221" i="12"/>
  <c r="V118222" i="12"/>
  <c r="V118223" i="12"/>
  <c r="V118224" i="12"/>
  <c r="V118225" i="12"/>
  <c r="V118226" i="12"/>
  <c r="V118227" i="12"/>
  <c r="V118228" i="12"/>
  <c r="V118229" i="12"/>
  <c r="V118230" i="12"/>
  <c r="V118231" i="12"/>
  <c r="V118232" i="12"/>
  <c r="V118233" i="12"/>
  <c r="V118234" i="12"/>
  <c r="V118235" i="12"/>
  <c r="V118236" i="12"/>
  <c r="V118237" i="12"/>
  <c r="V118238" i="12"/>
  <c r="V118239" i="12"/>
  <c r="V118240" i="12"/>
  <c r="V118241" i="12"/>
  <c r="V118242" i="12"/>
  <c r="V118243" i="12"/>
  <c r="V118244" i="12"/>
  <c r="V118245" i="12"/>
  <c r="V118246" i="12"/>
  <c r="V118247" i="12"/>
  <c r="V118248" i="12"/>
  <c r="V118249" i="12"/>
  <c r="V118250" i="12"/>
  <c r="V118251" i="12"/>
  <c r="V118252" i="12"/>
  <c r="V118253" i="12"/>
  <c r="V118254" i="12"/>
  <c r="V118255" i="12"/>
  <c r="V118256" i="12"/>
  <c r="V118257" i="12"/>
  <c r="V118258" i="12"/>
  <c r="V118259" i="12"/>
  <c r="V118260" i="12"/>
  <c r="V118261" i="12"/>
  <c r="V118262" i="12"/>
  <c r="V118263" i="12"/>
  <c r="V118264" i="12"/>
  <c r="V118265" i="12"/>
  <c r="V118266" i="12"/>
  <c r="V118267" i="12"/>
  <c r="V118268" i="12"/>
  <c r="V118269" i="12"/>
  <c r="V118270" i="12"/>
  <c r="V118271" i="12"/>
  <c r="V118272" i="12"/>
  <c r="V118273" i="12"/>
  <c r="V118274" i="12"/>
  <c r="V118275" i="12"/>
  <c r="V118276" i="12"/>
  <c r="V118277" i="12"/>
  <c r="V118278" i="12"/>
  <c r="V118279" i="12"/>
  <c r="V118280" i="12"/>
  <c r="V118281" i="12"/>
  <c r="V118282" i="12"/>
  <c r="V118283" i="12"/>
  <c r="V118284" i="12"/>
  <c r="V118285" i="12"/>
  <c r="V118286" i="12"/>
  <c r="V118287" i="12"/>
  <c r="V118288" i="12"/>
  <c r="V118289" i="12"/>
  <c r="V118290" i="12"/>
  <c r="V118291" i="12"/>
  <c r="V118292" i="12"/>
  <c r="V118293" i="12"/>
  <c r="V118294" i="12"/>
  <c r="V118295" i="12"/>
  <c r="V118296" i="12"/>
  <c r="V118297" i="12"/>
  <c r="V118298" i="12"/>
  <c r="V118299" i="12"/>
  <c r="V118300" i="12"/>
  <c r="V118301" i="12"/>
  <c r="V118302" i="12"/>
  <c r="V118303" i="12"/>
  <c r="V118304" i="12"/>
  <c r="V118305" i="12"/>
  <c r="V118306" i="12"/>
  <c r="V118307" i="12"/>
  <c r="V118308" i="12"/>
  <c r="V118309" i="12"/>
  <c r="V118310" i="12"/>
  <c r="V118311" i="12"/>
  <c r="V118312" i="12"/>
  <c r="V118313" i="12"/>
  <c r="V118314" i="12"/>
  <c r="V118315" i="12"/>
  <c r="V118316" i="12"/>
  <c r="V118317" i="12"/>
  <c r="V118318" i="12"/>
  <c r="V118319" i="12"/>
  <c r="V118320" i="12"/>
  <c r="V118321" i="12"/>
  <c r="V118322" i="12"/>
  <c r="V118323" i="12"/>
  <c r="V118324" i="12"/>
  <c r="V118325" i="12"/>
  <c r="V118326" i="12"/>
  <c r="V118327" i="12"/>
  <c r="V118328" i="12"/>
  <c r="V118329" i="12"/>
  <c r="V118330" i="12"/>
  <c r="V118331" i="12"/>
  <c r="V118332" i="12"/>
  <c r="V118333" i="12"/>
  <c r="V118334" i="12"/>
  <c r="V118335" i="12"/>
  <c r="V118336" i="12"/>
  <c r="V118337" i="12"/>
  <c r="V118338" i="12"/>
  <c r="V118339" i="12"/>
  <c r="V118340" i="12"/>
  <c r="V118341" i="12"/>
  <c r="V118342" i="12"/>
  <c r="V118343" i="12"/>
  <c r="V118344" i="12"/>
  <c r="V118345" i="12"/>
  <c r="V118346" i="12"/>
  <c r="V118347" i="12"/>
  <c r="V118348" i="12"/>
  <c r="V118349" i="12"/>
  <c r="V118350" i="12"/>
  <c r="V118351" i="12"/>
  <c r="V118352" i="12"/>
  <c r="V118353" i="12"/>
  <c r="V118354" i="12"/>
  <c r="V118355" i="12"/>
  <c r="V118356" i="12"/>
  <c r="V118357" i="12"/>
  <c r="V118358" i="12"/>
  <c r="V118359" i="12"/>
  <c r="V118360" i="12"/>
  <c r="V118361" i="12"/>
  <c r="V118362" i="12"/>
  <c r="V118363" i="12"/>
  <c r="V118364" i="12"/>
  <c r="V118365" i="12"/>
  <c r="V118366" i="12"/>
  <c r="V118367" i="12"/>
  <c r="V118368" i="12"/>
  <c r="V118369" i="12"/>
  <c r="V118370" i="12"/>
  <c r="V118371" i="12"/>
  <c r="V118372" i="12"/>
  <c r="V118373" i="12"/>
  <c r="V118374" i="12"/>
  <c r="V118375" i="12"/>
  <c r="V118376" i="12"/>
  <c r="V118377" i="12"/>
  <c r="V118378" i="12"/>
  <c r="V118379" i="12"/>
  <c r="V118380" i="12"/>
  <c r="V118381" i="12"/>
  <c r="V118382" i="12"/>
  <c r="V118383" i="12"/>
  <c r="V118384" i="12"/>
  <c r="V118385" i="12"/>
  <c r="V118386" i="12"/>
  <c r="V118387" i="12"/>
  <c r="V118388" i="12"/>
  <c r="V118389" i="12"/>
  <c r="V118390" i="12"/>
  <c r="V118391" i="12"/>
  <c r="V118392" i="12"/>
  <c r="V118393" i="12"/>
  <c r="V118394" i="12"/>
  <c r="V118395" i="12"/>
  <c r="V118396" i="12"/>
  <c r="V118397" i="12"/>
  <c r="V118398" i="12"/>
  <c r="V118399" i="12"/>
  <c r="V118400" i="12"/>
  <c r="V118401" i="12"/>
  <c r="V118402" i="12"/>
  <c r="V118403" i="12"/>
  <c r="V118404" i="12"/>
  <c r="V118405" i="12"/>
  <c r="V118406" i="12"/>
  <c r="V118407" i="12"/>
  <c r="V118408" i="12"/>
  <c r="V118409" i="12"/>
  <c r="V118410" i="12"/>
  <c r="V118411" i="12"/>
  <c r="V118412" i="12"/>
  <c r="V118413" i="12"/>
  <c r="V118414" i="12"/>
  <c r="V118415" i="12"/>
  <c r="V118416" i="12"/>
  <c r="V118417" i="12"/>
  <c r="V118418" i="12"/>
  <c r="V118419" i="12"/>
  <c r="V118420" i="12"/>
  <c r="V118421" i="12"/>
  <c r="V118422" i="12"/>
  <c r="V118423" i="12"/>
  <c r="V118424" i="12"/>
  <c r="V118425" i="12"/>
  <c r="V118426" i="12"/>
  <c r="V118427" i="12"/>
  <c r="V118428" i="12"/>
  <c r="V118429" i="12"/>
  <c r="V118430" i="12"/>
  <c r="V118431" i="12"/>
  <c r="V118432" i="12"/>
  <c r="V118433" i="12"/>
  <c r="V118434" i="12"/>
  <c r="V118435" i="12"/>
  <c r="V118436" i="12"/>
  <c r="V118437" i="12"/>
  <c r="V118438" i="12"/>
  <c r="V118439" i="12"/>
  <c r="V118440" i="12"/>
  <c r="V118441" i="12"/>
  <c r="V118442" i="12"/>
  <c r="V118443" i="12"/>
  <c r="V118444" i="12"/>
  <c r="V118445" i="12"/>
  <c r="V118446" i="12"/>
  <c r="V118447" i="12"/>
  <c r="V118448" i="12"/>
  <c r="V118449" i="12"/>
  <c r="V118450" i="12"/>
  <c r="V118451" i="12"/>
  <c r="V118452" i="12"/>
  <c r="V118453" i="12"/>
  <c r="V118454" i="12"/>
  <c r="V118455" i="12"/>
  <c r="V118456" i="12"/>
  <c r="V118457" i="12"/>
  <c r="V118458" i="12"/>
  <c r="V118459" i="12"/>
  <c r="V118460" i="12"/>
  <c r="V118461" i="12"/>
  <c r="V118462" i="12"/>
  <c r="V118463" i="12"/>
  <c r="V118464" i="12"/>
  <c r="V118465" i="12"/>
  <c r="V118466" i="12"/>
  <c r="V118467" i="12"/>
  <c r="V118468" i="12"/>
  <c r="V118469" i="12"/>
  <c r="V118470" i="12"/>
  <c r="V118471" i="12"/>
  <c r="V118472" i="12"/>
  <c r="V118473" i="12"/>
  <c r="V118474" i="12"/>
  <c r="V118475" i="12"/>
  <c r="V118476" i="12"/>
  <c r="V118477" i="12"/>
  <c r="V118478" i="12"/>
  <c r="V118479" i="12"/>
  <c r="V118480" i="12"/>
  <c r="V118481" i="12"/>
  <c r="V118482" i="12"/>
  <c r="V118483" i="12"/>
  <c r="V118484" i="12"/>
  <c r="V118485" i="12"/>
  <c r="V118486" i="12"/>
  <c r="V118487" i="12"/>
  <c r="V118488" i="12"/>
  <c r="V118489" i="12"/>
  <c r="V118490" i="12"/>
  <c r="V118491" i="12"/>
  <c r="V118492" i="12"/>
  <c r="V118493" i="12"/>
  <c r="V118494" i="12"/>
  <c r="V118495" i="12"/>
  <c r="V118496" i="12"/>
  <c r="V118497" i="12"/>
  <c r="V118498" i="12"/>
  <c r="V118499" i="12"/>
  <c r="V118500" i="12"/>
  <c r="V118501" i="12"/>
  <c r="V118502" i="12"/>
  <c r="V118503" i="12"/>
  <c r="V118504" i="12"/>
  <c r="V118505" i="12"/>
  <c r="V118506" i="12"/>
  <c r="V118507" i="12"/>
  <c r="V118508" i="12"/>
  <c r="V118509" i="12"/>
  <c r="V118510" i="12"/>
  <c r="V118511" i="12"/>
  <c r="V118512" i="12"/>
  <c r="V118513" i="12"/>
  <c r="V118514" i="12"/>
  <c r="V118515" i="12"/>
  <c r="V118516" i="12"/>
  <c r="V118517" i="12"/>
  <c r="V118518" i="12"/>
  <c r="V118519" i="12"/>
  <c r="V118520" i="12"/>
  <c r="V118521" i="12"/>
  <c r="V118522" i="12"/>
  <c r="V118523" i="12"/>
  <c r="V118524" i="12"/>
  <c r="V118525" i="12"/>
  <c r="V118526" i="12"/>
  <c r="V118527" i="12"/>
  <c r="V118528" i="12"/>
  <c r="V118529" i="12"/>
  <c r="V118530" i="12"/>
  <c r="V118531" i="12"/>
  <c r="V118532" i="12"/>
  <c r="V118533" i="12"/>
  <c r="V118534" i="12"/>
  <c r="V118535" i="12"/>
  <c r="V118536" i="12"/>
  <c r="V118537" i="12"/>
  <c r="V118538" i="12"/>
  <c r="V118539" i="12"/>
  <c r="V118540" i="12"/>
  <c r="V118541" i="12"/>
  <c r="V118542" i="12"/>
  <c r="V118543" i="12"/>
  <c r="V118544" i="12"/>
  <c r="V118545" i="12"/>
  <c r="V118546" i="12"/>
  <c r="V118547" i="12"/>
  <c r="V118548" i="12"/>
  <c r="V118549" i="12"/>
  <c r="V118550" i="12"/>
  <c r="V118551" i="12"/>
  <c r="V118552" i="12"/>
  <c r="V118553" i="12"/>
  <c r="V118554" i="12"/>
  <c r="V118555" i="12"/>
  <c r="V118556" i="12"/>
  <c r="V118557" i="12"/>
  <c r="V118558" i="12"/>
  <c r="V118559" i="12"/>
  <c r="V118560" i="12"/>
  <c r="V118561" i="12"/>
  <c r="V118562" i="12"/>
  <c r="V118563" i="12"/>
  <c r="V118564" i="12"/>
  <c r="V118565" i="12"/>
  <c r="V118566" i="12"/>
  <c r="V118567" i="12"/>
  <c r="V118568" i="12"/>
  <c r="V118569" i="12"/>
  <c r="V118570" i="12"/>
  <c r="V118571" i="12"/>
  <c r="V118572" i="12"/>
  <c r="V118573" i="12"/>
  <c r="V118574" i="12"/>
  <c r="V118575" i="12"/>
  <c r="V118576" i="12"/>
  <c r="V118577" i="12"/>
  <c r="V118578" i="12"/>
  <c r="V118579" i="12"/>
  <c r="V118580" i="12"/>
  <c r="V118581" i="12"/>
  <c r="V118582" i="12"/>
  <c r="V118583" i="12"/>
  <c r="V118584" i="12"/>
  <c r="V118585" i="12"/>
  <c r="V118586" i="12"/>
  <c r="V118587" i="12"/>
  <c r="V118588" i="12"/>
  <c r="V118589" i="12"/>
  <c r="V118590" i="12"/>
  <c r="V118591" i="12"/>
  <c r="V118592" i="12"/>
  <c r="V118593" i="12"/>
  <c r="V118594" i="12"/>
  <c r="V118595" i="12"/>
  <c r="V118596" i="12"/>
  <c r="V118597" i="12"/>
  <c r="V118598" i="12"/>
  <c r="V118599" i="12"/>
  <c r="V118600" i="12"/>
  <c r="V118601" i="12"/>
  <c r="V118602" i="12"/>
  <c r="V118603" i="12"/>
  <c r="V118604" i="12"/>
  <c r="V118605" i="12"/>
  <c r="V118606" i="12"/>
  <c r="V118607" i="12"/>
  <c r="V118608" i="12"/>
  <c r="V118609" i="12"/>
  <c r="V118610" i="12"/>
  <c r="V118611" i="12"/>
  <c r="V118612" i="12"/>
  <c r="V118613" i="12"/>
  <c r="V118614" i="12"/>
  <c r="V118615" i="12"/>
  <c r="V118616" i="12"/>
  <c r="V118617" i="12"/>
  <c r="V118618" i="12"/>
  <c r="V118619" i="12"/>
  <c r="V118620" i="12"/>
  <c r="V118621" i="12"/>
  <c r="V118622" i="12"/>
  <c r="V118623" i="12"/>
  <c r="V118624" i="12"/>
  <c r="V118625" i="12"/>
  <c r="V118626" i="12"/>
  <c r="V118627" i="12"/>
  <c r="V118628" i="12"/>
  <c r="V118629" i="12"/>
  <c r="V118630" i="12"/>
  <c r="V118631" i="12"/>
  <c r="V118632" i="12"/>
  <c r="V118633" i="12"/>
  <c r="V118634" i="12"/>
  <c r="V118635" i="12"/>
  <c r="V118636" i="12"/>
  <c r="V118637" i="12"/>
  <c r="V118638" i="12"/>
  <c r="V118639" i="12"/>
  <c r="V118640" i="12"/>
  <c r="V118641" i="12"/>
  <c r="V118642" i="12"/>
  <c r="V118643" i="12"/>
  <c r="V118644" i="12"/>
  <c r="V118645" i="12"/>
  <c r="V118646" i="12"/>
  <c r="V118647" i="12"/>
  <c r="V118648" i="12"/>
  <c r="V118649" i="12"/>
  <c r="V118650" i="12"/>
  <c r="V118651" i="12"/>
  <c r="V118652" i="12"/>
  <c r="V118653" i="12"/>
  <c r="V118654" i="12"/>
  <c r="V118655" i="12"/>
  <c r="V118656" i="12"/>
  <c r="V118657" i="12"/>
  <c r="V118658" i="12"/>
  <c r="V118659" i="12"/>
  <c r="V118660" i="12"/>
  <c r="V118661" i="12"/>
  <c r="V118662" i="12"/>
  <c r="V118663" i="12"/>
  <c r="V118664" i="12"/>
  <c r="V118665" i="12"/>
  <c r="V118666" i="12"/>
  <c r="V118667" i="12"/>
  <c r="V118668" i="12"/>
  <c r="V118669" i="12"/>
  <c r="V118670" i="12"/>
  <c r="V118671" i="12"/>
  <c r="V118672" i="12"/>
  <c r="V118673" i="12"/>
  <c r="V118674" i="12"/>
  <c r="V118675" i="12"/>
  <c r="V118676" i="12"/>
  <c r="V118677" i="12"/>
  <c r="V118678" i="12"/>
  <c r="V118679" i="12"/>
  <c r="V118680" i="12"/>
  <c r="V118681" i="12"/>
  <c r="V118682" i="12"/>
  <c r="V118683" i="12"/>
  <c r="V118684" i="12"/>
  <c r="V118685" i="12"/>
  <c r="V118686" i="12"/>
  <c r="V118687" i="12"/>
  <c r="V118688" i="12"/>
  <c r="V118689" i="12"/>
  <c r="V118690" i="12"/>
  <c r="V118691" i="12"/>
  <c r="V118692" i="12"/>
  <c r="V118693" i="12"/>
  <c r="V118694" i="12"/>
  <c r="V118695" i="12"/>
  <c r="V118696" i="12"/>
  <c r="V118697" i="12"/>
  <c r="V118698" i="12"/>
  <c r="V118699" i="12"/>
  <c r="V118700" i="12"/>
  <c r="V118701" i="12"/>
  <c r="V118702" i="12"/>
  <c r="V118703" i="12"/>
  <c r="V118704" i="12"/>
  <c r="V118705" i="12"/>
  <c r="V118706" i="12"/>
  <c r="V118707" i="12"/>
  <c r="V118708" i="12"/>
  <c r="V118709" i="12"/>
  <c r="V118710" i="12"/>
  <c r="V118711" i="12"/>
  <c r="V118712" i="12"/>
  <c r="V118713" i="12"/>
  <c r="V118714" i="12"/>
  <c r="V118715" i="12"/>
  <c r="V118716" i="12"/>
  <c r="V118717" i="12"/>
  <c r="V118718" i="12"/>
  <c r="V118719" i="12"/>
  <c r="V118720" i="12"/>
  <c r="V118721" i="12"/>
  <c r="V118722" i="12"/>
  <c r="V118723" i="12"/>
  <c r="V118724" i="12"/>
  <c r="V118725" i="12"/>
  <c r="V118726" i="12"/>
  <c r="V118727" i="12"/>
  <c r="V118728" i="12"/>
  <c r="V118729" i="12"/>
  <c r="V118730" i="12"/>
  <c r="V118731" i="12"/>
  <c r="V118732" i="12"/>
  <c r="V118733" i="12"/>
  <c r="V118734" i="12"/>
  <c r="V118735" i="12"/>
  <c r="V118736" i="12"/>
  <c r="V118737" i="12"/>
  <c r="V118738" i="12"/>
  <c r="V118739" i="12"/>
  <c r="V118740" i="12"/>
  <c r="V118741" i="12"/>
  <c r="V118742" i="12"/>
  <c r="V118743" i="12"/>
  <c r="V118744" i="12"/>
  <c r="V118745" i="12"/>
  <c r="V118746" i="12"/>
  <c r="V118747" i="12"/>
  <c r="V118748" i="12"/>
  <c r="V118749" i="12"/>
  <c r="V118750" i="12"/>
  <c r="V118751" i="12"/>
  <c r="V118752" i="12"/>
  <c r="V118753" i="12"/>
  <c r="V118754" i="12"/>
  <c r="V118755" i="12"/>
  <c r="V118756" i="12"/>
  <c r="V118757" i="12"/>
  <c r="V118758" i="12"/>
  <c r="V118759" i="12"/>
  <c r="V118760" i="12"/>
  <c r="V118761" i="12"/>
  <c r="V118762" i="12"/>
  <c r="V118763" i="12"/>
  <c r="V118764" i="12"/>
  <c r="V118765" i="12"/>
  <c r="V118766" i="12"/>
  <c r="V118767" i="12"/>
  <c r="V118768" i="12"/>
  <c r="V118769" i="12"/>
  <c r="V118770" i="12"/>
  <c r="V118771" i="12"/>
  <c r="V118772" i="12"/>
  <c r="V118773" i="12"/>
  <c r="V118774" i="12"/>
  <c r="V118775" i="12"/>
  <c r="V118776" i="12"/>
  <c r="V118777" i="12"/>
  <c r="V118778" i="12"/>
  <c r="V118779" i="12"/>
  <c r="V118780" i="12"/>
  <c r="V118781" i="12"/>
  <c r="V118782" i="12"/>
  <c r="V118783" i="12"/>
  <c r="V118784" i="12"/>
  <c r="V118785" i="12"/>
  <c r="V118786" i="12"/>
  <c r="V118787" i="12"/>
  <c r="V118788" i="12"/>
  <c r="V118789" i="12"/>
  <c r="V118790" i="12"/>
  <c r="V118791" i="12"/>
  <c r="V118792" i="12"/>
  <c r="V118793" i="12"/>
  <c r="V118794" i="12"/>
  <c r="V118795" i="12"/>
  <c r="V118796" i="12"/>
  <c r="V118797" i="12"/>
  <c r="V118798" i="12"/>
  <c r="V118799" i="12"/>
  <c r="V118800" i="12"/>
  <c r="V118801" i="12"/>
  <c r="V118802" i="12"/>
  <c r="V118803" i="12"/>
  <c r="V118804" i="12"/>
  <c r="V118805" i="12"/>
  <c r="V118806" i="12"/>
  <c r="V118807" i="12"/>
  <c r="V118808" i="12"/>
  <c r="V118809" i="12"/>
  <c r="V118810" i="12"/>
  <c r="V118811" i="12"/>
  <c r="V118812" i="12"/>
  <c r="V118813" i="12"/>
  <c r="V118814" i="12"/>
  <c r="V118815" i="12"/>
  <c r="V118816" i="12"/>
  <c r="V118817" i="12"/>
  <c r="V118818" i="12"/>
  <c r="V118819" i="12"/>
  <c r="V118820" i="12"/>
  <c r="V118821" i="12"/>
  <c r="V118822" i="12"/>
  <c r="V118823" i="12"/>
  <c r="V118824" i="12"/>
  <c r="V118825" i="12"/>
  <c r="V118826" i="12"/>
  <c r="V118827" i="12"/>
  <c r="V118828" i="12"/>
  <c r="V118829" i="12"/>
  <c r="V118830" i="12"/>
  <c r="V118831" i="12"/>
  <c r="V118832" i="12"/>
  <c r="V118833" i="12"/>
  <c r="V118834" i="12"/>
  <c r="V118835" i="12"/>
  <c r="V118836" i="12"/>
  <c r="V118837" i="12"/>
  <c r="V118838" i="12"/>
  <c r="V118839" i="12"/>
  <c r="V118840" i="12"/>
  <c r="V118841" i="12"/>
  <c r="V118842" i="12"/>
  <c r="V118843" i="12"/>
  <c r="V118844" i="12"/>
  <c r="V118845" i="12"/>
  <c r="V118846" i="12"/>
  <c r="V118847" i="12"/>
  <c r="V118848" i="12"/>
  <c r="V118849" i="12"/>
  <c r="V118850" i="12"/>
  <c r="V118851" i="12"/>
  <c r="V118852" i="12"/>
  <c r="V118853" i="12"/>
  <c r="V118854" i="12"/>
  <c r="V118855" i="12"/>
  <c r="V118856" i="12"/>
  <c r="V118857" i="12"/>
  <c r="V118858" i="12"/>
  <c r="V118859" i="12"/>
  <c r="V118860" i="12"/>
  <c r="V118861" i="12"/>
  <c r="V118862" i="12"/>
  <c r="V118863" i="12"/>
  <c r="V118864" i="12"/>
  <c r="V118865" i="12"/>
  <c r="V118866" i="12"/>
  <c r="V118867" i="12"/>
  <c r="V118868" i="12"/>
  <c r="V118869" i="12"/>
  <c r="V118870" i="12"/>
  <c r="V118871" i="12"/>
  <c r="V118872" i="12"/>
  <c r="V118873" i="12"/>
  <c r="V118874" i="12"/>
  <c r="V118875" i="12"/>
  <c r="V118876" i="12"/>
  <c r="V118877" i="12"/>
  <c r="V118878" i="12"/>
  <c r="V118879" i="12"/>
  <c r="V118880" i="12"/>
  <c r="V118881" i="12"/>
  <c r="V118882" i="12"/>
  <c r="V118883" i="12"/>
  <c r="V118884" i="12"/>
  <c r="V118885" i="12"/>
  <c r="V118886" i="12"/>
  <c r="V118887" i="12"/>
  <c r="V118888" i="12"/>
  <c r="V118889" i="12"/>
  <c r="V118890" i="12"/>
  <c r="V118891" i="12"/>
  <c r="V118892" i="12"/>
  <c r="V118893" i="12"/>
  <c r="V118894" i="12"/>
  <c r="V118895" i="12"/>
  <c r="V118896" i="12"/>
  <c r="V118897" i="12"/>
  <c r="V118898" i="12"/>
  <c r="V118899" i="12"/>
  <c r="V118900" i="12"/>
  <c r="V118901" i="12"/>
  <c r="V118902" i="12"/>
  <c r="V118903" i="12"/>
  <c r="V118904" i="12"/>
  <c r="V118905" i="12"/>
  <c r="V118906" i="12"/>
  <c r="V118907" i="12"/>
  <c r="V118908" i="12"/>
  <c r="V118909" i="12"/>
  <c r="V118910" i="12"/>
  <c r="V118911" i="12"/>
  <c r="V118912" i="12"/>
  <c r="V118913" i="12"/>
  <c r="V118914" i="12"/>
  <c r="V118915" i="12"/>
  <c r="V118916" i="12"/>
  <c r="V118917" i="12"/>
  <c r="V118918" i="12"/>
  <c r="V118919" i="12"/>
  <c r="V118920" i="12"/>
  <c r="V118921" i="12"/>
  <c r="V118922" i="12"/>
  <c r="V118923" i="12"/>
  <c r="V118924" i="12"/>
  <c r="V118925" i="12"/>
  <c r="V118926" i="12"/>
  <c r="V118927" i="12"/>
  <c r="V118928" i="12"/>
  <c r="V118929" i="12"/>
  <c r="V118930" i="12"/>
  <c r="V118931" i="12"/>
  <c r="V118932" i="12"/>
  <c r="V118933" i="12"/>
  <c r="V118934" i="12"/>
  <c r="V118935" i="12"/>
  <c r="V118936" i="12"/>
  <c r="V118937" i="12"/>
  <c r="V118938" i="12"/>
  <c r="V118939" i="12"/>
  <c r="V118940" i="12"/>
  <c r="V118941" i="12"/>
  <c r="V118942" i="12"/>
  <c r="V118943" i="12"/>
  <c r="V118944" i="12"/>
  <c r="V118945" i="12"/>
  <c r="V118946" i="12"/>
  <c r="V118947" i="12"/>
  <c r="V118948" i="12"/>
  <c r="V118949" i="12"/>
  <c r="V118950" i="12"/>
  <c r="V118951" i="12"/>
  <c r="V118952" i="12"/>
  <c r="V118953" i="12"/>
  <c r="V118954" i="12"/>
  <c r="V118955" i="12"/>
  <c r="V118956" i="12"/>
  <c r="V118957" i="12"/>
  <c r="V118958" i="12"/>
  <c r="V118959" i="12"/>
  <c r="V118960" i="12"/>
  <c r="V118961" i="12"/>
  <c r="V118962" i="12"/>
  <c r="V118963" i="12"/>
  <c r="V118964" i="12"/>
  <c r="V118965" i="12"/>
  <c r="V118966" i="12"/>
  <c r="V118967" i="12"/>
  <c r="V118968" i="12"/>
  <c r="V118969" i="12"/>
  <c r="V118970" i="12"/>
  <c r="V118971" i="12"/>
  <c r="V118972" i="12"/>
  <c r="V118973" i="12"/>
  <c r="V118974" i="12"/>
  <c r="V118975" i="12"/>
  <c r="V118976" i="12"/>
  <c r="V118977" i="12"/>
  <c r="V118978" i="12"/>
  <c r="V118979" i="12"/>
  <c r="V118980" i="12"/>
  <c r="V118981" i="12"/>
  <c r="V118982" i="12"/>
  <c r="V118983" i="12"/>
  <c r="V118984" i="12"/>
  <c r="V118985" i="12"/>
  <c r="V118986" i="12"/>
  <c r="V118987" i="12"/>
  <c r="V118988" i="12"/>
  <c r="V118989" i="12"/>
  <c r="V118990" i="12"/>
  <c r="V118991" i="12"/>
  <c r="V118992" i="12"/>
  <c r="V118993" i="12"/>
  <c r="V118994" i="12"/>
  <c r="V118995" i="12"/>
  <c r="V118996" i="12"/>
  <c r="V118997" i="12"/>
  <c r="V118998" i="12"/>
  <c r="V118999" i="12"/>
  <c r="V119000" i="12"/>
  <c r="V119001" i="12"/>
  <c r="V119002" i="12"/>
  <c r="V119003" i="12"/>
  <c r="V119004" i="12"/>
  <c r="V119005" i="12"/>
  <c r="V119006" i="12"/>
  <c r="V119007" i="12"/>
  <c r="V119008" i="12"/>
  <c r="V119009" i="12"/>
  <c r="V119010" i="12"/>
  <c r="V119011" i="12"/>
  <c r="V119012" i="12"/>
  <c r="V119013" i="12"/>
  <c r="V119014" i="12"/>
  <c r="V119015" i="12"/>
  <c r="V119016" i="12"/>
  <c r="V119017" i="12"/>
  <c r="V119018" i="12"/>
  <c r="V119019" i="12"/>
  <c r="V119020" i="12"/>
  <c r="V119021" i="12"/>
  <c r="V119022" i="12"/>
  <c r="V119023" i="12"/>
  <c r="V119024" i="12"/>
  <c r="V119025" i="12"/>
  <c r="V119026" i="12"/>
  <c r="V119027" i="12"/>
  <c r="V119028" i="12"/>
  <c r="V119029" i="12"/>
  <c r="V119030" i="12"/>
  <c r="V119031" i="12"/>
  <c r="V119032" i="12"/>
  <c r="V119033" i="12"/>
  <c r="V119034" i="12"/>
  <c r="V119035" i="12"/>
  <c r="V119036" i="12"/>
  <c r="V119037" i="12"/>
  <c r="V119038" i="12"/>
  <c r="V119039" i="12"/>
  <c r="V119040" i="12"/>
  <c r="V119041" i="12"/>
  <c r="V119042" i="12"/>
  <c r="V119043" i="12"/>
  <c r="V119044" i="12"/>
  <c r="V119045" i="12"/>
  <c r="V119046" i="12"/>
  <c r="V119047" i="12"/>
  <c r="V119048" i="12"/>
  <c r="V119049" i="12"/>
  <c r="V119050" i="12"/>
  <c r="V119051" i="12"/>
  <c r="V119052" i="12"/>
  <c r="V119053" i="12"/>
  <c r="V119054" i="12"/>
  <c r="V119055" i="12"/>
  <c r="V119056" i="12"/>
  <c r="V119057" i="12"/>
  <c r="V119058" i="12"/>
  <c r="V119059" i="12"/>
  <c r="V119060" i="12"/>
  <c r="V119061" i="12"/>
  <c r="V119062" i="12"/>
  <c r="V119063" i="12"/>
  <c r="V119064" i="12"/>
  <c r="V119065" i="12"/>
  <c r="V119066" i="12"/>
  <c r="V119067" i="12"/>
  <c r="V119068" i="12"/>
  <c r="V119069" i="12"/>
  <c r="V119070" i="12"/>
  <c r="V119071" i="12"/>
  <c r="V119072" i="12"/>
  <c r="V119073" i="12"/>
  <c r="V119074" i="12"/>
  <c r="V119075" i="12"/>
  <c r="V119076" i="12"/>
  <c r="V119077" i="12"/>
  <c r="V119078" i="12"/>
  <c r="V119079" i="12"/>
  <c r="V119080" i="12"/>
  <c r="V119081" i="12"/>
  <c r="V119082" i="12"/>
  <c r="V119083" i="12"/>
  <c r="V119084" i="12"/>
  <c r="V119085" i="12"/>
  <c r="V119086" i="12"/>
  <c r="V119087" i="12"/>
  <c r="V119088" i="12"/>
  <c r="V119089" i="12"/>
  <c r="V119090" i="12"/>
  <c r="V119091" i="12"/>
  <c r="V119092" i="12"/>
  <c r="V119093" i="12"/>
  <c r="V119094" i="12"/>
  <c r="V119095" i="12"/>
  <c r="V119096" i="12"/>
  <c r="V119097" i="12"/>
  <c r="V119098" i="12"/>
  <c r="V119099" i="12"/>
  <c r="V119100" i="12"/>
  <c r="V119101" i="12"/>
  <c r="V119102" i="12"/>
  <c r="V119103" i="12"/>
  <c r="V119104" i="12"/>
  <c r="V119105" i="12"/>
  <c r="V119106" i="12"/>
  <c r="V119107" i="12"/>
  <c r="V119108" i="12"/>
  <c r="V119109" i="12"/>
  <c r="V119110" i="12"/>
  <c r="V119111" i="12"/>
  <c r="V119112" i="12"/>
  <c r="V119113" i="12"/>
  <c r="V119114" i="12"/>
  <c r="V119115" i="12"/>
  <c r="V119116" i="12"/>
  <c r="V119117" i="12"/>
  <c r="V119118" i="12"/>
  <c r="V119119" i="12"/>
  <c r="V119120" i="12"/>
  <c r="V119121" i="12"/>
  <c r="V119122" i="12"/>
  <c r="V119123" i="12"/>
  <c r="V119124" i="12"/>
  <c r="V119125" i="12"/>
  <c r="V119126" i="12"/>
  <c r="V119127" i="12"/>
  <c r="V119128" i="12"/>
  <c r="V119129" i="12"/>
  <c r="V119130" i="12"/>
  <c r="V119131" i="12"/>
  <c r="V119132" i="12"/>
  <c r="V119133" i="12"/>
  <c r="V119134" i="12"/>
  <c r="V119135" i="12"/>
  <c r="V119136" i="12"/>
  <c r="V119137" i="12"/>
  <c r="V119138" i="12"/>
  <c r="V119139" i="12"/>
  <c r="V119140" i="12"/>
  <c r="V119141" i="12"/>
  <c r="V119142" i="12"/>
  <c r="V119143" i="12"/>
  <c r="V119144" i="12"/>
  <c r="V119145" i="12"/>
  <c r="V119146" i="12"/>
  <c r="V119147" i="12"/>
  <c r="V119148" i="12"/>
  <c r="V119149" i="12"/>
  <c r="V119150" i="12"/>
  <c r="V119151" i="12"/>
  <c r="V119152" i="12"/>
  <c r="V119153" i="12"/>
  <c r="V119154" i="12"/>
  <c r="V119155" i="12"/>
  <c r="V119156" i="12"/>
  <c r="V119157" i="12"/>
  <c r="V119158" i="12"/>
  <c r="V119159" i="12"/>
  <c r="V119160" i="12"/>
  <c r="V119161" i="12"/>
  <c r="V119162" i="12"/>
  <c r="V119163" i="12"/>
  <c r="V119164" i="12"/>
  <c r="V119165" i="12"/>
  <c r="V119166" i="12"/>
  <c r="V119167" i="12"/>
  <c r="V119168" i="12"/>
  <c r="V119169" i="12"/>
  <c r="V119170" i="12"/>
  <c r="V119171" i="12"/>
  <c r="V119172" i="12"/>
  <c r="V119173" i="12"/>
  <c r="V119174" i="12"/>
  <c r="V119175" i="12"/>
  <c r="V119176" i="12"/>
  <c r="V119177" i="12"/>
  <c r="V119178" i="12"/>
  <c r="V119179" i="12"/>
  <c r="V119180" i="12"/>
  <c r="V119181" i="12"/>
  <c r="V119182" i="12"/>
  <c r="V119183" i="12"/>
  <c r="V119184" i="12"/>
  <c r="V119185" i="12"/>
  <c r="V119186" i="12"/>
  <c r="V119187" i="12"/>
  <c r="V119188" i="12"/>
  <c r="V119189" i="12"/>
  <c r="V119190" i="12"/>
  <c r="V119191" i="12"/>
  <c r="V119192" i="12"/>
  <c r="V119193" i="12"/>
  <c r="V119194" i="12"/>
  <c r="V119195" i="12"/>
  <c r="V119196" i="12"/>
  <c r="V119197" i="12"/>
  <c r="V119198" i="12"/>
  <c r="V119199" i="12"/>
  <c r="V119200" i="12"/>
  <c r="V119201" i="12"/>
  <c r="V119202" i="12"/>
  <c r="V119203" i="12"/>
  <c r="V119204" i="12"/>
  <c r="V119205" i="12"/>
  <c r="V119206" i="12"/>
  <c r="V119207" i="12"/>
  <c r="V119208" i="12"/>
  <c r="V119209" i="12"/>
  <c r="V119210" i="12"/>
  <c r="V119211" i="12"/>
  <c r="V119212" i="12"/>
  <c r="V119213" i="12"/>
  <c r="V119214" i="12"/>
  <c r="V119215" i="12"/>
  <c r="V119216" i="12"/>
  <c r="V119217" i="12"/>
  <c r="V119218" i="12"/>
  <c r="V119219" i="12"/>
  <c r="V119220" i="12"/>
  <c r="V119221" i="12"/>
  <c r="V119222" i="12"/>
  <c r="V119223" i="12"/>
  <c r="V119224" i="12"/>
  <c r="V119225" i="12"/>
  <c r="V119226" i="12"/>
  <c r="V119227" i="12"/>
  <c r="V119228" i="12"/>
  <c r="V119229" i="12"/>
  <c r="V119230" i="12"/>
  <c r="V119231" i="12"/>
  <c r="V119232" i="12"/>
  <c r="V119233" i="12"/>
  <c r="V119234" i="12"/>
  <c r="V119235" i="12"/>
  <c r="V119236" i="12"/>
  <c r="V119237" i="12"/>
  <c r="V119238" i="12"/>
  <c r="V119239" i="12"/>
  <c r="V119240" i="12"/>
  <c r="V119241" i="12"/>
  <c r="V119242" i="12"/>
  <c r="V119243" i="12"/>
  <c r="V119244" i="12"/>
  <c r="V119245" i="12"/>
  <c r="V119246" i="12"/>
  <c r="V119247" i="12"/>
  <c r="V119248" i="12"/>
  <c r="V119249" i="12"/>
  <c r="V119250" i="12"/>
  <c r="V119251" i="12"/>
  <c r="V119252" i="12"/>
  <c r="V119253" i="12"/>
  <c r="V119254" i="12"/>
  <c r="V119255" i="12"/>
  <c r="V119256" i="12"/>
  <c r="V119257" i="12"/>
  <c r="V119258" i="12"/>
  <c r="V119259" i="12"/>
  <c r="V119260" i="12"/>
  <c r="V119261" i="12"/>
  <c r="V119262" i="12"/>
  <c r="V119263" i="12"/>
  <c r="V119264" i="12"/>
  <c r="V119265" i="12"/>
  <c r="V119266" i="12"/>
  <c r="V119267" i="12"/>
  <c r="V119268" i="12"/>
  <c r="V119269" i="12"/>
  <c r="V119270" i="12"/>
  <c r="V119271" i="12"/>
  <c r="V119272" i="12"/>
  <c r="V119273" i="12"/>
  <c r="V119274" i="12"/>
  <c r="V119275" i="12"/>
  <c r="V119276" i="12"/>
  <c r="V119277" i="12"/>
  <c r="V119278" i="12"/>
  <c r="V119279" i="12"/>
  <c r="V119280" i="12"/>
  <c r="V119281" i="12"/>
  <c r="V119282" i="12"/>
  <c r="V119283" i="12"/>
  <c r="V119284" i="12"/>
  <c r="V119285" i="12"/>
  <c r="V119286" i="12"/>
  <c r="V119287" i="12"/>
  <c r="V119288" i="12"/>
  <c r="V119289" i="12"/>
  <c r="V119290" i="12"/>
  <c r="V119291" i="12"/>
  <c r="V119292" i="12"/>
  <c r="V119293" i="12"/>
  <c r="V119294" i="12"/>
  <c r="V119295" i="12"/>
  <c r="V119296" i="12"/>
  <c r="V119297" i="12"/>
  <c r="V119298" i="12"/>
  <c r="V119299" i="12"/>
  <c r="V119300" i="12"/>
  <c r="V119301" i="12"/>
  <c r="V119302" i="12"/>
  <c r="V119303" i="12"/>
  <c r="V119304" i="12"/>
  <c r="V119305" i="12"/>
  <c r="V119306" i="12"/>
  <c r="V119307" i="12"/>
  <c r="V119308" i="12"/>
  <c r="V119309" i="12"/>
  <c r="V119310" i="12"/>
  <c r="V119311" i="12"/>
  <c r="V119312" i="12"/>
  <c r="V119313" i="12"/>
  <c r="V119314" i="12"/>
  <c r="V119315" i="12"/>
  <c r="V119316" i="12"/>
  <c r="V119317" i="12"/>
  <c r="V119318" i="12"/>
  <c r="V119319" i="12"/>
  <c r="V119320" i="12"/>
  <c r="V119321" i="12"/>
  <c r="V119322" i="12"/>
  <c r="V119323" i="12"/>
  <c r="V119324" i="12"/>
  <c r="V119325" i="12"/>
  <c r="V119326" i="12"/>
  <c r="V119327" i="12"/>
  <c r="V119328" i="12"/>
  <c r="V119329" i="12"/>
  <c r="V119330" i="12"/>
  <c r="V119331" i="12"/>
  <c r="V119332" i="12"/>
  <c r="V119333" i="12"/>
  <c r="V119334" i="12"/>
  <c r="V119335" i="12"/>
  <c r="V119336" i="12"/>
  <c r="V119337" i="12"/>
  <c r="V119338" i="12"/>
  <c r="V119339" i="12"/>
  <c r="V119340" i="12"/>
  <c r="V119341" i="12"/>
  <c r="V119342" i="12"/>
  <c r="V119343" i="12"/>
  <c r="V119344" i="12"/>
  <c r="V119345" i="12"/>
  <c r="V119346" i="12"/>
  <c r="V119347" i="12"/>
  <c r="V119348" i="12"/>
  <c r="V119349" i="12"/>
  <c r="V119350" i="12"/>
  <c r="V119351" i="12"/>
  <c r="V119352" i="12"/>
  <c r="V119353" i="12"/>
  <c r="V119354" i="12"/>
  <c r="V119355" i="12"/>
  <c r="V119356" i="12"/>
  <c r="V119357" i="12"/>
  <c r="V119358" i="12"/>
  <c r="V119359" i="12"/>
  <c r="V119360" i="12"/>
  <c r="V119361" i="12"/>
  <c r="V119362" i="12"/>
  <c r="V119363" i="12"/>
  <c r="V119364" i="12"/>
  <c r="V119365" i="12"/>
  <c r="V119366" i="12"/>
  <c r="V119367" i="12"/>
  <c r="V119368" i="12"/>
  <c r="V119369" i="12"/>
  <c r="V119370" i="12"/>
  <c r="V119371" i="12"/>
  <c r="V119372" i="12"/>
  <c r="V119373" i="12"/>
  <c r="V119374" i="12"/>
  <c r="V119375" i="12"/>
  <c r="V119376" i="12"/>
  <c r="V119377" i="12"/>
  <c r="V119378" i="12"/>
  <c r="V119379" i="12"/>
  <c r="V119380" i="12"/>
  <c r="V119381" i="12"/>
  <c r="V119382" i="12"/>
  <c r="V119383" i="12"/>
  <c r="V119384" i="12"/>
  <c r="V119385" i="12"/>
  <c r="V119386" i="12"/>
  <c r="V119387" i="12"/>
  <c r="V119388" i="12"/>
  <c r="V119389" i="12"/>
  <c r="V119390" i="12"/>
  <c r="V119391" i="12"/>
  <c r="V119392" i="12"/>
  <c r="V119393" i="12"/>
  <c r="V119394" i="12"/>
  <c r="V119395" i="12"/>
  <c r="V119396" i="12"/>
  <c r="V119397" i="12"/>
  <c r="V119398" i="12"/>
  <c r="V119399" i="12"/>
  <c r="V119400" i="12"/>
  <c r="V119401" i="12"/>
  <c r="V119402" i="12"/>
  <c r="V119403" i="12"/>
  <c r="V119404" i="12"/>
  <c r="V119405" i="12"/>
  <c r="V119406" i="12"/>
  <c r="V119407" i="12"/>
  <c r="V119408" i="12"/>
  <c r="V119409" i="12"/>
  <c r="V119410" i="12"/>
  <c r="V119411" i="12"/>
  <c r="V119412" i="12"/>
  <c r="V119413" i="12"/>
  <c r="V119414" i="12"/>
  <c r="V119415" i="12"/>
  <c r="V119416" i="12"/>
  <c r="V119417" i="12"/>
  <c r="V119418" i="12"/>
  <c r="V119419" i="12"/>
  <c r="V119420" i="12"/>
  <c r="V119421" i="12"/>
  <c r="V119422" i="12"/>
  <c r="V119423" i="12"/>
  <c r="V119424" i="12"/>
  <c r="V119425" i="12"/>
  <c r="V119426" i="12"/>
  <c r="V119427" i="12"/>
  <c r="V119428" i="12"/>
  <c r="V119429" i="12"/>
  <c r="V119430" i="12"/>
  <c r="V119431" i="12"/>
  <c r="V119432" i="12"/>
  <c r="V119433" i="12"/>
  <c r="V119434" i="12"/>
  <c r="V119435" i="12"/>
  <c r="V119436" i="12"/>
  <c r="V119437" i="12"/>
  <c r="V119438" i="12"/>
  <c r="V119439" i="12"/>
  <c r="V119440" i="12"/>
  <c r="V119441" i="12"/>
  <c r="V119442" i="12"/>
  <c r="V119443" i="12"/>
  <c r="V119444" i="12"/>
  <c r="V119445" i="12"/>
  <c r="V119446" i="12"/>
  <c r="V119447" i="12"/>
  <c r="V119448" i="12"/>
  <c r="V119449" i="12"/>
  <c r="V119450" i="12"/>
  <c r="V119451" i="12"/>
  <c r="V119452" i="12"/>
  <c r="V119453" i="12"/>
  <c r="V119454" i="12"/>
  <c r="V119455" i="12"/>
  <c r="V119456" i="12"/>
  <c r="V119457" i="12"/>
  <c r="V119458" i="12"/>
  <c r="V119459" i="12"/>
  <c r="V119460" i="12"/>
  <c r="V119461" i="12"/>
  <c r="V119462" i="12"/>
  <c r="V119463" i="12"/>
  <c r="V119464" i="12"/>
  <c r="V119465" i="12"/>
  <c r="V119466" i="12"/>
  <c r="V119467" i="12"/>
  <c r="V119468" i="12"/>
  <c r="V119469" i="12"/>
  <c r="V119470" i="12"/>
  <c r="V119471" i="12"/>
  <c r="V119472" i="12"/>
  <c r="V119473" i="12"/>
  <c r="V119474" i="12"/>
  <c r="V119475" i="12"/>
  <c r="V119476" i="12"/>
  <c r="V119477" i="12"/>
  <c r="V119478" i="12"/>
  <c r="V119479" i="12"/>
  <c r="V119480" i="12"/>
  <c r="V119481" i="12"/>
  <c r="V119482" i="12"/>
  <c r="V119483" i="12"/>
  <c r="V119484" i="12"/>
  <c r="V119485" i="12"/>
  <c r="V119486" i="12"/>
  <c r="V119487" i="12"/>
  <c r="V119488" i="12"/>
  <c r="V119489" i="12"/>
  <c r="V119490" i="12"/>
  <c r="V119491" i="12"/>
  <c r="V119492" i="12"/>
  <c r="V119493" i="12"/>
  <c r="V119494" i="12"/>
  <c r="V119495" i="12"/>
  <c r="V119496" i="12"/>
  <c r="V119497" i="12"/>
  <c r="V119498" i="12"/>
  <c r="V119499" i="12"/>
  <c r="V119500" i="12"/>
  <c r="V119501" i="12"/>
  <c r="V119502" i="12"/>
  <c r="V119503" i="12"/>
  <c r="V119504" i="12"/>
  <c r="V119505" i="12"/>
  <c r="V119506" i="12"/>
  <c r="V119507" i="12"/>
  <c r="V119508" i="12"/>
  <c r="V119509" i="12"/>
  <c r="V119510" i="12"/>
  <c r="V119511" i="12"/>
  <c r="V119512" i="12"/>
  <c r="V119513" i="12"/>
  <c r="V119514" i="12"/>
  <c r="V119515" i="12"/>
  <c r="V119516" i="12"/>
  <c r="V119517" i="12"/>
  <c r="V119518" i="12"/>
  <c r="V119519" i="12"/>
  <c r="V119520" i="12"/>
  <c r="V119521" i="12"/>
  <c r="V119522" i="12"/>
  <c r="V119523" i="12"/>
  <c r="V119524" i="12"/>
  <c r="V119525" i="12"/>
  <c r="V119526" i="12"/>
  <c r="V119527" i="12"/>
  <c r="V119528" i="12"/>
  <c r="V119529" i="12"/>
  <c r="V119530" i="12"/>
  <c r="V119531" i="12"/>
  <c r="V119532" i="12"/>
  <c r="V119533" i="12"/>
  <c r="V119534" i="12"/>
  <c r="V119535" i="12"/>
  <c r="V119536" i="12"/>
  <c r="V119537" i="12"/>
  <c r="V119538" i="12"/>
  <c r="V119539" i="12"/>
  <c r="V119540" i="12"/>
  <c r="V119541" i="12"/>
  <c r="V119542" i="12"/>
  <c r="V119543" i="12"/>
  <c r="V119544" i="12"/>
  <c r="V119545" i="12"/>
  <c r="V119546" i="12"/>
  <c r="V119547" i="12"/>
  <c r="V119548" i="12"/>
  <c r="V119549" i="12"/>
  <c r="V119550" i="12"/>
  <c r="V119551" i="12"/>
  <c r="V119552" i="12"/>
  <c r="V119553" i="12"/>
  <c r="V119554" i="12"/>
  <c r="V119555" i="12"/>
  <c r="V119556" i="12"/>
  <c r="V119557" i="12"/>
  <c r="V119558" i="12"/>
  <c r="V119559" i="12"/>
  <c r="V119560" i="12"/>
  <c r="V119561" i="12"/>
  <c r="V119562" i="12"/>
  <c r="V119563" i="12"/>
  <c r="V119564" i="12"/>
  <c r="V119565" i="12"/>
  <c r="V119566" i="12"/>
  <c r="V119567" i="12"/>
  <c r="V119568" i="12"/>
  <c r="V119569" i="12"/>
  <c r="V119570" i="12"/>
  <c r="V119571" i="12"/>
  <c r="V119572" i="12"/>
  <c r="V119573" i="12"/>
  <c r="V119574" i="12"/>
  <c r="V119575" i="12"/>
  <c r="V119576" i="12"/>
  <c r="V119577" i="12"/>
  <c r="V119578" i="12"/>
  <c r="V119579" i="12"/>
  <c r="V119580" i="12"/>
  <c r="V119581" i="12"/>
  <c r="V119582" i="12"/>
  <c r="V119583" i="12"/>
  <c r="V119584" i="12"/>
  <c r="V119585" i="12"/>
  <c r="V119586" i="12"/>
  <c r="V119587" i="12"/>
  <c r="V119588" i="12"/>
  <c r="V119589" i="12"/>
  <c r="V119590" i="12"/>
  <c r="V119591" i="12"/>
  <c r="V119592" i="12"/>
  <c r="V119593" i="12"/>
  <c r="V119594" i="12"/>
  <c r="V119595" i="12"/>
  <c r="V119596" i="12"/>
  <c r="V119597" i="12"/>
  <c r="V119598" i="12"/>
  <c r="V119599" i="12"/>
  <c r="V119600" i="12"/>
  <c r="V119601" i="12"/>
  <c r="V119602" i="12"/>
  <c r="V119603" i="12"/>
  <c r="V119604" i="12"/>
  <c r="V119605" i="12"/>
  <c r="V119606" i="12"/>
  <c r="V119607" i="12"/>
  <c r="V119608" i="12"/>
  <c r="V119609" i="12"/>
  <c r="V119610" i="12"/>
  <c r="V119611" i="12"/>
  <c r="V119612" i="12"/>
  <c r="V119613" i="12"/>
  <c r="V119614" i="12"/>
  <c r="V119615" i="12"/>
  <c r="V119616" i="12"/>
  <c r="V119617" i="12"/>
  <c r="V119618" i="12"/>
  <c r="V119619" i="12"/>
  <c r="V119620" i="12"/>
  <c r="V119621" i="12"/>
  <c r="V119622" i="12"/>
  <c r="V119623" i="12"/>
  <c r="V119624" i="12"/>
  <c r="V119625" i="12"/>
  <c r="V119626" i="12"/>
  <c r="V119627" i="12"/>
  <c r="V119628" i="12"/>
  <c r="V119629" i="12"/>
  <c r="V119630" i="12"/>
  <c r="V119631" i="12"/>
  <c r="V119632" i="12"/>
  <c r="V119633" i="12"/>
  <c r="V119634" i="12"/>
  <c r="V119635" i="12"/>
  <c r="V119636" i="12"/>
  <c r="V119637" i="12"/>
  <c r="V119638" i="12"/>
  <c r="V119639" i="12"/>
  <c r="V119640" i="12"/>
  <c r="V119641" i="12"/>
  <c r="V119642" i="12"/>
  <c r="V119643" i="12"/>
  <c r="V119644" i="12"/>
  <c r="V119645" i="12"/>
  <c r="V119646" i="12"/>
  <c r="V119647" i="12"/>
  <c r="V119648" i="12"/>
  <c r="V119649" i="12"/>
  <c r="V119650" i="12"/>
  <c r="V119651" i="12"/>
  <c r="V119652" i="12"/>
  <c r="V119653" i="12"/>
  <c r="V119654" i="12"/>
  <c r="V119655" i="12"/>
  <c r="V119656" i="12"/>
  <c r="V119657" i="12"/>
  <c r="V119658" i="12"/>
  <c r="V119659" i="12"/>
  <c r="V119660" i="12"/>
  <c r="V119661" i="12"/>
  <c r="V119662" i="12"/>
  <c r="V119663" i="12"/>
  <c r="V119664" i="12"/>
  <c r="V119665" i="12"/>
  <c r="V119666" i="12"/>
  <c r="V119667" i="12"/>
  <c r="V119668" i="12"/>
  <c r="V119669" i="12"/>
  <c r="V119670" i="12"/>
  <c r="V119671" i="12"/>
  <c r="V119672" i="12"/>
  <c r="V119673" i="12"/>
  <c r="V119674" i="12"/>
  <c r="V119675" i="12"/>
  <c r="V119676" i="12"/>
  <c r="V119677" i="12"/>
  <c r="V119678" i="12"/>
  <c r="V119679" i="12"/>
  <c r="V119680" i="12"/>
  <c r="V119681" i="12"/>
  <c r="V119682" i="12"/>
  <c r="V119683" i="12"/>
  <c r="V119684" i="12"/>
  <c r="V119685" i="12"/>
  <c r="V119686" i="12"/>
  <c r="V119687" i="12"/>
  <c r="V119688" i="12"/>
  <c r="V119689" i="12"/>
  <c r="V119690" i="12"/>
  <c r="V119691" i="12"/>
  <c r="V119692" i="12"/>
  <c r="V119693" i="12"/>
  <c r="V119694" i="12"/>
  <c r="V119695" i="12"/>
  <c r="V119696" i="12"/>
  <c r="V119697" i="12"/>
  <c r="V119698" i="12"/>
  <c r="V119699" i="12"/>
  <c r="V119700" i="12"/>
  <c r="V119701" i="12"/>
  <c r="V119702" i="12"/>
  <c r="V119703" i="12"/>
  <c r="V119704" i="12"/>
  <c r="V119705" i="12"/>
  <c r="V119706" i="12"/>
  <c r="V119707" i="12"/>
  <c r="V119708" i="12"/>
  <c r="V119709" i="12"/>
  <c r="V119710" i="12"/>
  <c r="V119711" i="12"/>
  <c r="V119712" i="12"/>
  <c r="V119713" i="12"/>
  <c r="V119714" i="12"/>
  <c r="V119715" i="12"/>
  <c r="V119716" i="12"/>
  <c r="V119717" i="12"/>
  <c r="V119718" i="12"/>
  <c r="V119719" i="12"/>
  <c r="V119720" i="12"/>
  <c r="V119721" i="12"/>
  <c r="V119722" i="12"/>
  <c r="V119723" i="12"/>
  <c r="V119724" i="12"/>
  <c r="V119725" i="12"/>
  <c r="V119726" i="12"/>
  <c r="V119727" i="12"/>
  <c r="V119728" i="12"/>
  <c r="V119729" i="12"/>
  <c r="V119730" i="12"/>
  <c r="V119731" i="12"/>
  <c r="V119732" i="12"/>
  <c r="V119733" i="12"/>
  <c r="V119734" i="12"/>
  <c r="V119735" i="12"/>
  <c r="V119736" i="12"/>
  <c r="V119737" i="12"/>
  <c r="V119738" i="12"/>
  <c r="V119739" i="12"/>
  <c r="V119740" i="12"/>
  <c r="V119741" i="12"/>
  <c r="V119742" i="12"/>
  <c r="V119743" i="12"/>
  <c r="V119744" i="12"/>
  <c r="V119745" i="12"/>
  <c r="V119746" i="12"/>
  <c r="V119747" i="12"/>
  <c r="V119748" i="12"/>
  <c r="V119749" i="12"/>
  <c r="V119750" i="12"/>
  <c r="V119751" i="12"/>
  <c r="V119752" i="12"/>
  <c r="V119753" i="12"/>
  <c r="V119754" i="12"/>
  <c r="V119755" i="12"/>
  <c r="V119756" i="12"/>
  <c r="V119757" i="12"/>
  <c r="V119758" i="12"/>
  <c r="V119759" i="12"/>
  <c r="V119760" i="12"/>
  <c r="V119761" i="12"/>
  <c r="V119762" i="12"/>
  <c r="V119763" i="12"/>
  <c r="V119764" i="12"/>
  <c r="V119765" i="12"/>
  <c r="V119766" i="12"/>
  <c r="V119767" i="12"/>
  <c r="V119768" i="12"/>
  <c r="V119769" i="12"/>
  <c r="V119770" i="12"/>
  <c r="V119771" i="12"/>
  <c r="V119772" i="12"/>
  <c r="V119773" i="12"/>
  <c r="V119774" i="12"/>
  <c r="V119775" i="12"/>
  <c r="V119776" i="12"/>
  <c r="V119777" i="12"/>
  <c r="V119778" i="12"/>
  <c r="V119779" i="12"/>
  <c r="V119780" i="12"/>
  <c r="V119781" i="12"/>
  <c r="V119782" i="12"/>
  <c r="V119783" i="12"/>
  <c r="V119784" i="12"/>
  <c r="V119785" i="12"/>
  <c r="V119786" i="12"/>
  <c r="V119787" i="12"/>
  <c r="V119788" i="12"/>
  <c r="V119789" i="12"/>
  <c r="V119790" i="12"/>
  <c r="V119791" i="12"/>
  <c r="V119792" i="12"/>
  <c r="V119793" i="12"/>
  <c r="V119794" i="12"/>
  <c r="V119795" i="12"/>
  <c r="V119796" i="12"/>
  <c r="V119797" i="12"/>
  <c r="V119798" i="12"/>
  <c r="V119799" i="12"/>
  <c r="V119800" i="12"/>
  <c r="V119801" i="12"/>
  <c r="V119802" i="12"/>
  <c r="V119803" i="12"/>
  <c r="V119804" i="12"/>
  <c r="V119805" i="12"/>
  <c r="V119806" i="12"/>
  <c r="V119807" i="12"/>
  <c r="V119808" i="12"/>
  <c r="V119809" i="12"/>
  <c r="V119810" i="12"/>
  <c r="V119811" i="12"/>
  <c r="V119812" i="12"/>
  <c r="V119813" i="12"/>
  <c r="V119814" i="12"/>
  <c r="V119815" i="12"/>
  <c r="V119816" i="12"/>
  <c r="V119817" i="12"/>
  <c r="V119818" i="12"/>
  <c r="V119819" i="12"/>
  <c r="V119820" i="12"/>
  <c r="V119821" i="12"/>
  <c r="V119822" i="12"/>
  <c r="V119823" i="12"/>
  <c r="V119824" i="12"/>
  <c r="V119825" i="12"/>
  <c r="V119826" i="12"/>
  <c r="V119827" i="12"/>
  <c r="V119828" i="12"/>
  <c r="V119829" i="12"/>
  <c r="V119830" i="12"/>
  <c r="V119831" i="12"/>
  <c r="V119832" i="12"/>
  <c r="V119833" i="12"/>
  <c r="V119834" i="12"/>
  <c r="V119835" i="12"/>
  <c r="V119836" i="12"/>
  <c r="V119837" i="12"/>
  <c r="V119838" i="12"/>
  <c r="V119839" i="12"/>
  <c r="V119840" i="12"/>
  <c r="V119841" i="12"/>
  <c r="V119842" i="12"/>
  <c r="V119843" i="12"/>
  <c r="V119844" i="12"/>
  <c r="V119845" i="12"/>
  <c r="V119846" i="12"/>
  <c r="V119847" i="12"/>
  <c r="V119848" i="12"/>
  <c r="V119849" i="12"/>
  <c r="V119850" i="12"/>
  <c r="V119851" i="12"/>
  <c r="V119852" i="12"/>
  <c r="V119853" i="12"/>
  <c r="V119854" i="12"/>
  <c r="V119855" i="12"/>
  <c r="V119856" i="12"/>
  <c r="V119857" i="12"/>
  <c r="V119858" i="12"/>
  <c r="V119859" i="12"/>
  <c r="V119860" i="12"/>
  <c r="V119861" i="12"/>
  <c r="V119862" i="12"/>
  <c r="V119863" i="12"/>
  <c r="V119864" i="12"/>
  <c r="V119865" i="12"/>
  <c r="V119866" i="12"/>
  <c r="V119867" i="12"/>
  <c r="V119868" i="12"/>
  <c r="V119869" i="12"/>
  <c r="V119870" i="12"/>
  <c r="V119871" i="12"/>
  <c r="V119872" i="12"/>
  <c r="V119873" i="12"/>
  <c r="V119874" i="12"/>
  <c r="V119875" i="12"/>
  <c r="V119876" i="12"/>
  <c r="V119877" i="12"/>
  <c r="V119878" i="12"/>
  <c r="V119879" i="12"/>
  <c r="V119880" i="12"/>
  <c r="V119881" i="12"/>
  <c r="V119882" i="12"/>
  <c r="V119883" i="12"/>
  <c r="V119884" i="12"/>
  <c r="V119885" i="12"/>
  <c r="V119886" i="12"/>
  <c r="V119887" i="12"/>
  <c r="V119888" i="12"/>
  <c r="V119889" i="12"/>
  <c r="V119890" i="12"/>
  <c r="V119891" i="12"/>
  <c r="V119892" i="12"/>
  <c r="V119893" i="12"/>
  <c r="V119894" i="12"/>
  <c r="V119895" i="12"/>
  <c r="V119896" i="12"/>
  <c r="V119897" i="12"/>
  <c r="V119898" i="12"/>
  <c r="V119899" i="12"/>
  <c r="V119900" i="12"/>
  <c r="V119901" i="12"/>
  <c r="V119902" i="12"/>
  <c r="V119903" i="12"/>
  <c r="V119904" i="12"/>
  <c r="V119905" i="12"/>
  <c r="V119906" i="12"/>
  <c r="V119907" i="12"/>
  <c r="V119908" i="12"/>
  <c r="V119909" i="12"/>
  <c r="V119910" i="12"/>
  <c r="V119911" i="12"/>
  <c r="V119912" i="12"/>
  <c r="V119913" i="12"/>
  <c r="V119914" i="12"/>
  <c r="V119915" i="12"/>
  <c r="V119916" i="12"/>
  <c r="V119917" i="12"/>
  <c r="V119918" i="12"/>
  <c r="V119919" i="12"/>
  <c r="V119920" i="12"/>
  <c r="V119921" i="12"/>
  <c r="V119922" i="12"/>
  <c r="V119923" i="12"/>
  <c r="V119924" i="12"/>
  <c r="V119925" i="12"/>
  <c r="V119926" i="12"/>
  <c r="V119927" i="12"/>
  <c r="V119928" i="12"/>
  <c r="V119929" i="12"/>
  <c r="V119930" i="12"/>
  <c r="V119931" i="12"/>
  <c r="V119932" i="12"/>
  <c r="V119933" i="12"/>
  <c r="V119934" i="12"/>
  <c r="V119935" i="12"/>
  <c r="V119936" i="12"/>
  <c r="V119937" i="12"/>
  <c r="V119938" i="12"/>
  <c r="V119939" i="12"/>
  <c r="V119940" i="12"/>
  <c r="V119941" i="12"/>
  <c r="V119942" i="12"/>
  <c r="V119943" i="12"/>
  <c r="V119944" i="12"/>
  <c r="V119945" i="12"/>
  <c r="V119946" i="12"/>
  <c r="V119947" i="12"/>
  <c r="V119948" i="12"/>
  <c r="V119949" i="12"/>
  <c r="V119950" i="12"/>
  <c r="V119951" i="12"/>
  <c r="V119952" i="12"/>
  <c r="V119953" i="12"/>
  <c r="V119954" i="12"/>
  <c r="V119955" i="12"/>
  <c r="V119956" i="12"/>
  <c r="V119957" i="12"/>
  <c r="V119958" i="12"/>
  <c r="V119959" i="12"/>
  <c r="V119960" i="12"/>
  <c r="V119961" i="12"/>
  <c r="V119962" i="12"/>
  <c r="V119963" i="12"/>
  <c r="V119964" i="12"/>
  <c r="V119965" i="12"/>
  <c r="V119966" i="12"/>
  <c r="V119967" i="12"/>
  <c r="V119968" i="12"/>
  <c r="V119969" i="12"/>
  <c r="V119970" i="12"/>
  <c r="V119971" i="12"/>
  <c r="V119972" i="12"/>
  <c r="V119973" i="12"/>
  <c r="V119974" i="12"/>
  <c r="V119975" i="12"/>
  <c r="V119976" i="12"/>
  <c r="V119977" i="12"/>
  <c r="V119978" i="12"/>
  <c r="V119979" i="12"/>
  <c r="V119980" i="12"/>
  <c r="V119981" i="12"/>
  <c r="V119982" i="12"/>
  <c r="V119983" i="12"/>
  <c r="V119984" i="12"/>
  <c r="V119985" i="12"/>
  <c r="V119986" i="12"/>
  <c r="V119987" i="12"/>
  <c r="V119988" i="12"/>
  <c r="V119989" i="12"/>
  <c r="V119990" i="12"/>
  <c r="V119991" i="12"/>
  <c r="V119992" i="12"/>
  <c r="V119993" i="12"/>
  <c r="V119994" i="12"/>
  <c r="V119995" i="12"/>
  <c r="V119996" i="12"/>
  <c r="V119997" i="12"/>
  <c r="V119998" i="12"/>
  <c r="V119999" i="12"/>
  <c r="V120000" i="12"/>
  <c r="V120001" i="12"/>
  <c r="V120002" i="12"/>
  <c r="V120003" i="12"/>
  <c r="V120004" i="12"/>
  <c r="V120005" i="12"/>
  <c r="V120006" i="12"/>
  <c r="V120007" i="12"/>
  <c r="V120008" i="12"/>
  <c r="V120009" i="12"/>
  <c r="V120010" i="12"/>
  <c r="V120011" i="12"/>
  <c r="V120012" i="12"/>
  <c r="V120013" i="12"/>
  <c r="V120014" i="12"/>
  <c r="V120015" i="12"/>
  <c r="V120016" i="12"/>
  <c r="V120017" i="12"/>
  <c r="V120018" i="12"/>
  <c r="V120019" i="12"/>
  <c r="V120020" i="12"/>
  <c r="V120021" i="12"/>
  <c r="V120022" i="12"/>
  <c r="V120023" i="12"/>
  <c r="V120024" i="12"/>
  <c r="V120025" i="12"/>
  <c r="V120026" i="12"/>
  <c r="V120027" i="12"/>
  <c r="V120028" i="12"/>
  <c r="V120029" i="12"/>
  <c r="V120030" i="12"/>
  <c r="V120031" i="12"/>
  <c r="V120032" i="12"/>
  <c r="V120033" i="12"/>
  <c r="V120034" i="12"/>
  <c r="V120035" i="12"/>
  <c r="V120036" i="12"/>
  <c r="V120037" i="12"/>
  <c r="V120038" i="12"/>
  <c r="V120039" i="12"/>
  <c r="V120040" i="12"/>
  <c r="V120041" i="12"/>
  <c r="V120042" i="12"/>
  <c r="V120043" i="12"/>
  <c r="V120044" i="12"/>
  <c r="V120045" i="12"/>
  <c r="V120046" i="12"/>
  <c r="V120047" i="12"/>
  <c r="V120048" i="12"/>
  <c r="V120049" i="12"/>
  <c r="V120050" i="12"/>
  <c r="V120051" i="12"/>
  <c r="V120052" i="12"/>
  <c r="V120053" i="12"/>
  <c r="V120054" i="12"/>
  <c r="V120055" i="12"/>
  <c r="V120056" i="12"/>
  <c r="V120057" i="12"/>
  <c r="V120058" i="12"/>
  <c r="V120059" i="12"/>
  <c r="V120060" i="12"/>
  <c r="V120061" i="12"/>
  <c r="V120062" i="12"/>
  <c r="V120063" i="12"/>
  <c r="V120064" i="12"/>
  <c r="V120065" i="12"/>
  <c r="V120066" i="12"/>
  <c r="V120067" i="12"/>
  <c r="V120068" i="12"/>
  <c r="V120069" i="12"/>
  <c r="V120070" i="12"/>
  <c r="V120071" i="12"/>
  <c r="V120072" i="12"/>
  <c r="V120073" i="12"/>
  <c r="V120074" i="12"/>
  <c r="V120075" i="12"/>
  <c r="V120076" i="12"/>
  <c r="V120077" i="12"/>
  <c r="V120078" i="12"/>
  <c r="V120079" i="12"/>
  <c r="V120080" i="12"/>
  <c r="V120081" i="12"/>
  <c r="V120082" i="12"/>
  <c r="V120083" i="12"/>
  <c r="V120084" i="12"/>
  <c r="V120085" i="12"/>
  <c r="V120086" i="12"/>
  <c r="V120087" i="12"/>
  <c r="V120088" i="12"/>
  <c r="V120089" i="12"/>
  <c r="V120090" i="12"/>
  <c r="V120091" i="12"/>
  <c r="V120092" i="12"/>
  <c r="V120093" i="12"/>
  <c r="V120094" i="12"/>
  <c r="V120095" i="12"/>
  <c r="V120096" i="12"/>
  <c r="V120097" i="12"/>
  <c r="V120098" i="12"/>
  <c r="V120099" i="12"/>
  <c r="V120100" i="12"/>
  <c r="V120101" i="12"/>
  <c r="V120102" i="12"/>
  <c r="V120103" i="12"/>
  <c r="V120104" i="12"/>
  <c r="V120105" i="12"/>
  <c r="V120106" i="12"/>
  <c r="V120107" i="12"/>
  <c r="V120108" i="12"/>
  <c r="V120109" i="12"/>
  <c r="V120110" i="12"/>
  <c r="V120111" i="12"/>
  <c r="V120112" i="12"/>
  <c r="V120113" i="12"/>
  <c r="V120114" i="12"/>
  <c r="V120115" i="12"/>
  <c r="V120116" i="12"/>
  <c r="V120117" i="12"/>
  <c r="V120118" i="12"/>
  <c r="V120119" i="12"/>
  <c r="V120120" i="12"/>
  <c r="V120121" i="12"/>
  <c r="V120122" i="12"/>
  <c r="V120123" i="12"/>
  <c r="V120124" i="12"/>
  <c r="V120125" i="12"/>
  <c r="V120126" i="12"/>
  <c r="V120127" i="12"/>
  <c r="V120128" i="12"/>
  <c r="V120129" i="12"/>
  <c r="V120130" i="12"/>
  <c r="V120131" i="12"/>
  <c r="V120132" i="12"/>
  <c r="V120133" i="12"/>
  <c r="V120134" i="12"/>
  <c r="V120135" i="12"/>
  <c r="V120136" i="12"/>
  <c r="V120137" i="12"/>
  <c r="V120138" i="12"/>
  <c r="V120139" i="12"/>
  <c r="V120140" i="12"/>
  <c r="V120141" i="12"/>
  <c r="V120142" i="12"/>
  <c r="V120143" i="12"/>
  <c r="V120144" i="12"/>
  <c r="V120145" i="12"/>
  <c r="V120146" i="12"/>
  <c r="V120147" i="12"/>
  <c r="V120148" i="12"/>
  <c r="V120149" i="12"/>
  <c r="V120150" i="12"/>
  <c r="V120151" i="12"/>
  <c r="V120152" i="12"/>
  <c r="V120153" i="12"/>
  <c r="V120154" i="12"/>
  <c r="V120155" i="12"/>
  <c r="V120156" i="12"/>
  <c r="V120157" i="12"/>
  <c r="V120158" i="12"/>
  <c r="V120159" i="12"/>
  <c r="V120160" i="12"/>
  <c r="V120161" i="12"/>
  <c r="V120162" i="12"/>
  <c r="V120163" i="12"/>
  <c r="V120164" i="12"/>
  <c r="V120165" i="12"/>
  <c r="V120166" i="12"/>
  <c r="V120167" i="12"/>
  <c r="V120168" i="12"/>
  <c r="V120169" i="12"/>
  <c r="V120170" i="12"/>
  <c r="V120171" i="12"/>
  <c r="V120172" i="12"/>
  <c r="V120173" i="12"/>
  <c r="V120174" i="12"/>
  <c r="V120175" i="12"/>
  <c r="V120176" i="12"/>
  <c r="V120177" i="12"/>
  <c r="V120178" i="12"/>
  <c r="V120179" i="12"/>
  <c r="V120180" i="12"/>
  <c r="V120181" i="12"/>
  <c r="V120182" i="12"/>
  <c r="V120183" i="12"/>
  <c r="V120184" i="12"/>
  <c r="V120185" i="12"/>
  <c r="V120186" i="12"/>
  <c r="V120187" i="12"/>
  <c r="V120188" i="12"/>
  <c r="V120189" i="12"/>
  <c r="V120190" i="12"/>
  <c r="V120191" i="12"/>
  <c r="V120192" i="12"/>
  <c r="V120193" i="12"/>
  <c r="V120194" i="12"/>
  <c r="V120195" i="12"/>
  <c r="V120196" i="12"/>
  <c r="V120197" i="12"/>
  <c r="V120198" i="12"/>
  <c r="V120199" i="12"/>
  <c r="V120200" i="12"/>
  <c r="V120201" i="12"/>
  <c r="V120202" i="12"/>
  <c r="V120203" i="12"/>
  <c r="V120204" i="12"/>
  <c r="V120205" i="12"/>
  <c r="V120206" i="12"/>
  <c r="V120207" i="12"/>
  <c r="V120208" i="12"/>
  <c r="V120209" i="12"/>
  <c r="V120210" i="12"/>
  <c r="V120211" i="12"/>
  <c r="V120212" i="12"/>
  <c r="V120213" i="12"/>
  <c r="V120214" i="12"/>
  <c r="V120215" i="12"/>
  <c r="V120216" i="12"/>
  <c r="V120217" i="12"/>
  <c r="V120218" i="12"/>
  <c r="V120219" i="12"/>
  <c r="V120220" i="12"/>
  <c r="V120221" i="12"/>
  <c r="V120222" i="12"/>
  <c r="V120223" i="12"/>
  <c r="V120224" i="12"/>
  <c r="V120225" i="12"/>
  <c r="V120226" i="12"/>
  <c r="V120227" i="12"/>
  <c r="V120228" i="12"/>
  <c r="V120229" i="12"/>
  <c r="V120230" i="12"/>
  <c r="V120231" i="12"/>
  <c r="V120232" i="12"/>
  <c r="V120233" i="12"/>
  <c r="V120234" i="12"/>
  <c r="V120235" i="12"/>
  <c r="V120236" i="12"/>
  <c r="V120237" i="12"/>
  <c r="V120238" i="12"/>
  <c r="V120239" i="12"/>
  <c r="V120240" i="12"/>
  <c r="V120241" i="12"/>
  <c r="V120242" i="12"/>
  <c r="V120243" i="12"/>
  <c r="V120244" i="12"/>
  <c r="V120245" i="12"/>
  <c r="V120246" i="12"/>
  <c r="V120247" i="12"/>
  <c r="V120248" i="12"/>
  <c r="V120249" i="12"/>
  <c r="V120250" i="12"/>
  <c r="V120251" i="12"/>
  <c r="V120252" i="12"/>
  <c r="V120253" i="12"/>
  <c r="V120254" i="12"/>
  <c r="V120255" i="12"/>
  <c r="V120256" i="12"/>
  <c r="V120257" i="12"/>
  <c r="V120258" i="12"/>
  <c r="V120259" i="12"/>
  <c r="V120260" i="12"/>
  <c r="V120261" i="12"/>
  <c r="V120262" i="12"/>
  <c r="V120263" i="12"/>
  <c r="V120264" i="12"/>
  <c r="V120265" i="12"/>
  <c r="V120266" i="12"/>
  <c r="V120267" i="12"/>
  <c r="V120268" i="12"/>
  <c r="V120269" i="12"/>
  <c r="V120270" i="12"/>
  <c r="V120271" i="12"/>
  <c r="V120272" i="12"/>
  <c r="V120273" i="12"/>
  <c r="V120274" i="12"/>
  <c r="V120275" i="12"/>
  <c r="V120276" i="12"/>
  <c r="V120277" i="12"/>
  <c r="V120278" i="12"/>
  <c r="V120279" i="12"/>
  <c r="V120280" i="12"/>
  <c r="V120281" i="12"/>
  <c r="V120282" i="12"/>
  <c r="V120283" i="12"/>
  <c r="V120284" i="12"/>
  <c r="V120285" i="12"/>
  <c r="V120286" i="12"/>
  <c r="V120287" i="12"/>
  <c r="V120288" i="12"/>
  <c r="V120289" i="12"/>
  <c r="V120290" i="12"/>
  <c r="V120291" i="12"/>
  <c r="V120292" i="12"/>
  <c r="V120293" i="12"/>
  <c r="V120294" i="12"/>
  <c r="V120295" i="12"/>
  <c r="V120296" i="12"/>
  <c r="V120297" i="12"/>
  <c r="V120298" i="12"/>
  <c r="V120299" i="12"/>
  <c r="V120300" i="12"/>
  <c r="V120301" i="12"/>
  <c r="V120302" i="12"/>
  <c r="V120303" i="12"/>
  <c r="V120304" i="12"/>
  <c r="V120305" i="12"/>
  <c r="V120306" i="12"/>
  <c r="V120307" i="12"/>
  <c r="V120308" i="12"/>
  <c r="V120309" i="12"/>
  <c r="V120310" i="12"/>
  <c r="V120311" i="12"/>
  <c r="V120312" i="12"/>
  <c r="V120313" i="12"/>
  <c r="V120314" i="12"/>
  <c r="V120315" i="12"/>
  <c r="V120316" i="12"/>
  <c r="V120317" i="12"/>
  <c r="V120318" i="12"/>
  <c r="V120319" i="12"/>
  <c r="V120320" i="12"/>
  <c r="V120321" i="12"/>
  <c r="V120322" i="12"/>
  <c r="V120323" i="12"/>
  <c r="V120324" i="12"/>
  <c r="V120325" i="12"/>
  <c r="V120326" i="12"/>
  <c r="V120327" i="12"/>
  <c r="V120328" i="12"/>
  <c r="V120329" i="12"/>
  <c r="V120330" i="12"/>
  <c r="V120331" i="12"/>
  <c r="V120332" i="12"/>
  <c r="V120333" i="12"/>
  <c r="V120334" i="12"/>
  <c r="V120335" i="12"/>
  <c r="V120336" i="12"/>
  <c r="V120337" i="12"/>
  <c r="V120338" i="12"/>
  <c r="V120339" i="12"/>
  <c r="V120340" i="12"/>
  <c r="V120341" i="12"/>
  <c r="V120342" i="12"/>
  <c r="V120343" i="12"/>
  <c r="V120344" i="12"/>
  <c r="V120345" i="12"/>
  <c r="V120346" i="12"/>
  <c r="V120347" i="12"/>
  <c r="V120348" i="12"/>
  <c r="V120349" i="12"/>
  <c r="V120350" i="12"/>
  <c r="V120351" i="12"/>
  <c r="V120352" i="12"/>
  <c r="V120353" i="12"/>
  <c r="V120354" i="12"/>
  <c r="V120355" i="12"/>
  <c r="V120356" i="12"/>
  <c r="V120357" i="12"/>
  <c r="V120358" i="12"/>
  <c r="V120359" i="12"/>
  <c r="V120360" i="12"/>
  <c r="V120361" i="12"/>
  <c r="V120362" i="12"/>
  <c r="V120363" i="12"/>
  <c r="V120364" i="12"/>
  <c r="V120365" i="12"/>
  <c r="V120366" i="12"/>
  <c r="V120367" i="12"/>
  <c r="V120368" i="12"/>
  <c r="V120369" i="12"/>
  <c r="V120370" i="12"/>
  <c r="V120371" i="12"/>
  <c r="V120372" i="12"/>
  <c r="V120373" i="12"/>
  <c r="V120374" i="12"/>
  <c r="V120375" i="12"/>
  <c r="V120376" i="12"/>
  <c r="V120377" i="12"/>
  <c r="V120378" i="12"/>
  <c r="V120379" i="12"/>
  <c r="V120380" i="12"/>
  <c r="V120381" i="12"/>
  <c r="V120382" i="12"/>
  <c r="V120383" i="12"/>
  <c r="V120384" i="12"/>
  <c r="V120385" i="12"/>
  <c r="V120386" i="12"/>
  <c r="V120387" i="12"/>
  <c r="V120388" i="12"/>
  <c r="V120389" i="12"/>
  <c r="V120390" i="12"/>
  <c r="V120391" i="12"/>
  <c r="V120392" i="12"/>
  <c r="V120393" i="12"/>
  <c r="V120394" i="12"/>
  <c r="V120395" i="12"/>
  <c r="V120396" i="12"/>
  <c r="V120397" i="12"/>
  <c r="V120398" i="12"/>
  <c r="V120399" i="12"/>
  <c r="V120400" i="12"/>
  <c r="V120401" i="12"/>
  <c r="V120402" i="12"/>
  <c r="V120403" i="12"/>
  <c r="V120404" i="12"/>
  <c r="V120405" i="12"/>
  <c r="V120406" i="12"/>
  <c r="V120407" i="12"/>
  <c r="V120408" i="12"/>
  <c r="V120409" i="12"/>
  <c r="V120410" i="12"/>
  <c r="V120411" i="12"/>
  <c r="V120412" i="12"/>
  <c r="V120413" i="12"/>
  <c r="V120414" i="12"/>
  <c r="V120415" i="12"/>
  <c r="V120416" i="12"/>
  <c r="V120417" i="12"/>
  <c r="V120418" i="12"/>
  <c r="V120419" i="12"/>
  <c r="V120420" i="12"/>
  <c r="V120421" i="12"/>
  <c r="V120422" i="12"/>
  <c r="V120423" i="12"/>
  <c r="V120424" i="12"/>
  <c r="V120425" i="12"/>
  <c r="V120426" i="12"/>
  <c r="V120427" i="12"/>
  <c r="V120428" i="12"/>
  <c r="V120429" i="12"/>
  <c r="V120430" i="12"/>
  <c r="V120431" i="12"/>
  <c r="V120432" i="12"/>
  <c r="V120433" i="12"/>
  <c r="V120434" i="12"/>
  <c r="V120435" i="12"/>
  <c r="V120436" i="12"/>
  <c r="V120437" i="12"/>
  <c r="V120438" i="12"/>
  <c r="V120439" i="12"/>
  <c r="V120440" i="12"/>
  <c r="V120441" i="12"/>
  <c r="V120442" i="12"/>
  <c r="V120443" i="12"/>
  <c r="V120444" i="12"/>
  <c r="V120445" i="12"/>
  <c r="V120446" i="12"/>
  <c r="V120447" i="12"/>
  <c r="V120448" i="12"/>
  <c r="V120449" i="12"/>
  <c r="V120450" i="12"/>
  <c r="V120451" i="12"/>
  <c r="V120452" i="12"/>
  <c r="V120453" i="12"/>
  <c r="V120454" i="12"/>
  <c r="V120455" i="12"/>
  <c r="V120456" i="12"/>
  <c r="V120457" i="12"/>
  <c r="V120458" i="12"/>
  <c r="V120459" i="12"/>
  <c r="V120460" i="12"/>
  <c r="V120461" i="12"/>
  <c r="V120462" i="12"/>
  <c r="V120463" i="12"/>
  <c r="V120464" i="12"/>
  <c r="V120465" i="12"/>
  <c r="V120466" i="12"/>
  <c r="V120467" i="12"/>
  <c r="V120468" i="12"/>
  <c r="V120469" i="12"/>
  <c r="V120470" i="12"/>
  <c r="V120471" i="12"/>
  <c r="V120472" i="12"/>
  <c r="V120473" i="12"/>
  <c r="V120474" i="12"/>
  <c r="V120475" i="12"/>
  <c r="V120476" i="12"/>
  <c r="V120477" i="12"/>
  <c r="V120478" i="12"/>
  <c r="V120479" i="12"/>
  <c r="V120480" i="12"/>
  <c r="V120481" i="12"/>
  <c r="V120482" i="12"/>
  <c r="V120483" i="12"/>
  <c r="V120484" i="12"/>
  <c r="V120485" i="12"/>
  <c r="V120486" i="12"/>
  <c r="V120487" i="12"/>
  <c r="V120488" i="12"/>
  <c r="V120489" i="12"/>
  <c r="V120490" i="12"/>
  <c r="V120491" i="12"/>
  <c r="V120492" i="12"/>
  <c r="V120493" i="12"/>
  <c r="V120494" i="12"/>
  <c r="V120495" i="12"/>
  <c r="V120496" i="12"/>
  <c r="V120497" i="12"/>
  <c r="V120498" i="12"/>
  <c r="V120499" i="12"/>
  <c r="V120500" i="12"/>
  <c r="V120501" i="12"/>
  <c r="V120502" i="12"/>
  <c r="V120503" i="12"/>
  <c r="V120504" i="12"/>
  <c r="V120505" i="12"/>
  <c r="V120506" i="12"/>
  <c r="V120507" i="12"/>
  <c r="V120508" i="12"/>
  <c r="V120509" i="12"/>
  <c r="V120510" i="12"/>
  <c r="V120511" i="12"/>
  <c r="V120512" i="12"/>
  <c r="V120513" i="12"/>
  <c r="V120514" i="12"/>
  <c r="V120515" i="12"/>
  <c r="V120516" i="12"/>
  <c r="V120517" i="12"/>
  <c r="V120518" i="12"/>
  <c r="V120519" i="12"/>
  <c r="V120520" i="12"/>
  <c r="V120521" i="12"/>
  <c r="V120522" i="12"/>
  <c r="V120523" i="12"/>
  <c r="V120524" i="12"/>
  <c r="V120525" i="12"/>
  <c r="V120526" i="12"/>
  <c r="V120527" i="12"/>
  <c r="V120528" i="12"/>
  <c r="V120529" i="12"/>
  <c r="V120530" i="12"/>
  <c r="V120531" i="12"/>
  <c r="V120532" i="12"/>
  <c r="V120533" i="12"/>
  <c r="V120534" i="12"/>
  <c r="V120535" i="12"/>
  <c r="V120536" i="12"/>
  <c r="V120537" i="12"/>
  <c r="V120538" i="12"/>
  <c r="V120539" i="12"/>
  <c r="V120540" i="12"/>
  <c r="V120541" i="12"/>
  <c r="V120542" i="12"/>
  <c r="V120543" i="12"/>
  <c r="V120544" i="12"/>
  <c r="V120545" i="12"/>
  <c r="V120546" i="12"/>
  <c r="V120547" i="12"/>
  <c r="V120548" i="12"/>
  <c r="V120549" i="12"/>
  <c r="V120550" i="12"/>
  <c r="V120551" i="12"/>
  <c r="V120552" i="12"/>
  <c r="V120553" i="12"/>
  <c r="V120554" i="12"/>
  <c r="V120555" i="12"/>
  <c r="V120556" i="12"/>
  <c r="V120557" i="12"/>
  <c r="V120558" i="12"/>
  <c r="V120559" i="12"/>
  <c r="V120560" i="12"/>
  <c r="V120561" i="12"/>
  <c r="V120562" i="12"/>
  <c r="V120563" i="12"/>
  <c r="V120564" i="12"/>
  <c r="V120565" i="12"/>
  <c r="V120566" i="12"/>
  <c r="V120567" i="12"/>
  <c r="V120568" i="12"/>
  <c r="V120569" i="12"/>
  <c r="V120570" i="12"/>
  <c r="V120571" i="12"/>
  <c r="V120572" i="12"/>
  <c r="V120573" i="12"/>
  <c r="V120574" i="12"/>
  <c r="V120575" i="12"/>
  <c r="V120576" i="12"/>
  <c r="V120577" i="12"/>
  <c r="V120578" i="12"/>
  <c r="V120579" i="12"/>
  <c r="V120580" i="12"/>
  <c r="V120581" i="12"/>
  <c r="V120582" i="12"/>
  <c r="V120583" i="12"/>
  <c r="V120584" i="12"/>
  <c r="V120585" i="12"/>
  <c r="V120586" i="12"/>
  <c r="V120587" i="12"/>
  <c r="V120588" i="12"/>
  <c r="V120589" i="12"/>
  <c r="V120590" i="12"/>
  <c r="V120591" i="12"/>
  <c r="V120592" i="12"/>
  <c r="V120593" i="12"/>
  <c r="V120594" i="12"/>
  <c r="V120595" i="12"/>
  <c r="V120596" i="12"/>
  <c r="V120597" i="12"/>
  <c r="V120598" i="12"/>
  <c r="V120599" i="12"/>
  <c r="V120600" i="12"/>
  <c r="V120601" i="12"/>
  <c r="V120602" i="12"/>
  <c r="V120603" i="12"/>
  <c r="V120604" i="12"/>
  <c r="V120605" i="12"/>
  <c r="V120606" i="12"/>
  <c r="V120607" i="12"/>
  <c r="V120608" i="12"/>
  <c r="V120609" i="12"/>
  <c r="V120610" i="12"/>
  <c r="V120611" i="12"/>
  <c r="V120612" i="12"/>
  <c r="V120613" i="12"/>
  <c r="V120614" i="12"/>
  <c r="V120615" i="12"/>
  <c r="V120616" i="12"/>
  <c r="V120617" i="12"/>
  <c r="V120618" i="12"/>
  <c r="V120619" i="12"/>
  <c r="V120620" i="12"/>
  <c r="V120621" i="12"/>
  <c r="V120622" i="12"/>
  <c r="V120623" i="12"/>
  <c r="V120624" i="12"/>
  <c r="V120625" i="12"/>
  <c r="V120626" i="12"/>
  <c r="V120627" i="12"/>
  <c r="V120628" i="12"/>
  <c r="V120629" i="12"/>
  <c r="V120630" i="12"/>
  <c r="V120631" i="12"/>
  <c r="V120632" i="12"/>
  <c r="V120633" i="12"/>
  <c r="V120634" i="12"/>
  <c r="V120635" i="12"/>
  <c r="V120636" i="12"/>
  <c r="V120637" i="12"/>
  <c r="V120638" i="12"/>
  <c r="V120639" i="12"/>
  <c r="V120640" i="12"/>
  <c r="V120641" i="12"/>
  <c r="V120642" i="12"/>
  <c r="V120643" i="12"/>
  <c r="V120644" i="12"/>
  <c r="V120645" i="12"/>
  <c r="V120646" i="12"/>
  <c r="V120647" i="12"/>
  <c r="V120648" i="12"/>
  <c r="V120649" i="12"/>
  <c r="V120650" i="12"/>
  <c r="V120651" i="12"/>
  <c r="V120652" i="12"/>
  <c r="V120653" i="12"/>
  <c r="V120654" i="12"/>
  <c r="V120655" i="12"/>
  <c r="V120656" i="12"/>
  <c r="V120657" i="12"/>
  <c r="V120658" i="12"/>
  <c r="V120659" i="12"/>
  <c r="V120660" i="12"/>
  <c r="V120661" i="12"/>
  <c r="V120662" i="12"/>
  <c r="V120663" i="12"/>
  <c r="V120664" i="12"/>
  <c r="V120665" i="12"/>
  <c r="V120666" i="12"/>
  <c r="V120667" i="12"/>
  <c r="V120668" i="12"/>
  <c r="V120669" i="12"/>
  <c r="V120670" i="12"/>
  <c r="V120671" i="12"/>
  <c r="V120672" i="12"/>
  <c r="V120673" i="12"/>
  <c r="V120674" i="12"/>
  <c r="V120675" i="12"/>
  <c r="V120676" i="12"/>
  <c r="V120677" i="12"/>
  <c r="V120678" i="12"/>
  <c r="V120679" i="12"/>
  <c r="V120680" i="12"/>
  <c r="V120681" i="12"/>
  <c r="V120682" i="12"/>
  <c r="V120683" i="12"/>
  <c r="V120684" i="12"/>
  <c r="V120685" i="12"/>
  <c r="V120686" i="12"/>
  <c r="V120687" i="12"/>
  <c r="V120688" i="12"/>
  <c r="V120689" i="12"/>
  <c r="V120690" i="12"/>
  <c r="V120691" i="12"/>
  <c r="V120692" i="12"/>
  <c r="V120693" i="12"/>
  <c r="V120694" i="12"/>
  <c r="V120695" i="12"/>
  <c r="V120696" i="12"/>
  <c r="V120697" i="12"/>
  <c r="V120698" i="12"/>
  <c r="V120699" i="12"/>
  <c r="V120700" i="12"/>
  <c r="V120701" i="12"/>
  <c r="V120702" i="12"/>
  <c r="V120703" i="12"/>
  <c r="V120704" i="12"/>
  <c r="V120705" i="12"/>
  <c r="V120706" i="12"/>
  <c r="V120707" i="12"/>
  <c r="V120708" i="12"/>
  <c r="V120709" i="12"/>
  <c r="V120710" i="12"/>
  <c r="V120711" i="12"/>
  <c r="V120712" i="12"/>
  <c r="V120713" i="12"/>
  <c r="V120714" i="12"/>
  <c r="V120715" i="12"/>
  <c r="V120716" i="12"/>
  <c r="V120717" i="12"/>
  <c r="V120718" i="12"/>
  <c r="V120719" i="12"/>
  <c r="V120720" i="12"/>
  <c r="V120721" i="12"/>
  <c r="V120722" i="12"/>
  <c r="V120723" i="12"/>
  <c r="V120724" i="12"/>
  <c r="V120725" i="12"/>
  <c r="V120726" i="12"/>
  <c r="V120727" i="12"/>
  <c r="V120728" i="12"/>
  <c r="V120729" i="12"/>
  <c r="V120730" i="12"/>
  <c r="V120731" i="12"/>
  <c r="V120732" i="12"/>
  <c r="V120733" i="12"/>
  <c r="V120734" i="12"/>
  <c r="V120735" i="12"/>
  <c r="V120736" i="12"/>
  <c r="V120737" i="12"/>
  <c r="V120738" i="12"/>
  <c r="V120739" i="12"/>
  <c r="V120740" i="12"/>
  <c r="V120741" i="12"/>
  <c r="V120742" i="12"/>
  <c r="V120743" i="12"/>
  <c r="V120744" i="12"/>
  <c r="V120745" i="12"/>
  <c r="V120746" i="12"/>
  <c r="V120747" i="12"/>
  <c r="V120748" i="12"/>
  <c r="V120749" i="12"/>
  <c r="V120750" i="12"/>
  <c r="V120751" i="12"/>
  <c r="V120752" i="12"/>
  <c r="V120753" i="12"/>
  <c r="V120754" i="12"/>
  <c r="V120755" i="12"/>
  <c r="V120756" i="12"/>
  <c r="V120757" i="12"/>
  <c r="V120758" i="12"/>
  <c r="V120759" i="12"/>
  <c r="V120760" i="12"/>
  <c r="V120761" i="12"/>
  <c r="V120762" i="12"/>
  <c r="V120763" i="12"/>
  <c r="V120764" i="12"/>
  <c r="V120765" i="12"/>
  <c r="V120766" i="12"/>
  <c r="V120767" i="12"/>
  <c r="V120768" i="12"/>
  <c r="V120769" i="12"/>
  <c r="V120770" i="12"/>
  <c r="V120771" i="12"/>
  <c r="V120772" i="12"/>
  <c r="V120773" i="12"/>
  <c r="V120774" i="12"/>
  <c r="V120775" i="12"/>
  <c r="V120776" i="12"/>
  <c r="V120777" i="12"/>
  <c r="V120778" i="12"/>
  <c r="V120779" i="12"/>
  <c r="V120780" i="12"/>
  <c r="V120781" i="12"/>
  <c r="V120782" i="12"/>
  <c r="V120783" i="12"/>
  <c r="V120784" i="12"/>
  <c r="V120785" i="12"/>
  <c r="V120786" i="12"/>
  <c r="V120787" i="12"/>
  <c r="V120788" i="12"/>
  <c r="V120789" i="12"/>
  <c r="V120790" i="12"/>
  <c r="V120791" i="12"/>
  <c r="V120792" i="12"/>
  <c r="V120793" i="12"/>
  <c r="V120794" i="12"/>
  <c r="V120795" i="12"/>
  <c r="V120796" i="12"/>
  <c r="V120797" i="12"/>
  <c r="V120798" i="12"/>
  <c r="V120799" i="12"/>
  <c r="V120800" i="12"/>
  <c r="V120801" i="12"/>
  <c r="V120802" i="12"/>
  <c r="V120803" i="12"/>
  <c r="V120804" i="12"/>
  <c r="V120805" i="12"/>
  <c r="V120806" i="12"/>
  <c r="V120807" i="12"/>
  <c r="V120808" i="12"/>
  <c r="V120809" i="12"/>
  <c r="V120810" i="12"/>
  <c r="V120811" i="12"/>
  <c r="V120812" i="12"/>
  <c r="V120813" i="12"/>
  <c r="V120814" i="12"/>
  <c r="V120815" i="12"/>
  <c r="V120816" i="12"/>
  <c r="V120817" i="12"/>
  <c r="V120818" i="12"/>
  <c r="V120819" i="12"/>
  <c r="V120820" i="12"/>
  <c r="V120821" i="12"/>
  <c r="V120822" i="12"/>
  <c r="V120823" i="12"/>
  <c r="V120824" i="12"/>
  <c r="V120825" i="12"/>
  <c r="V120826" i="12"/>
  <c r="V120827" i="12"/>
  <c r="V120828" i="12"/>
  <c r="V120829" i="12"/>
  <c r="V120830" i="12"/>
  <c r="V120831" i="12"/>
  <c r="V120832" i="12"/>
  <c r="V120833" i="12"/>
  <c r="V120834" i="12"/>
  <c r="V120835" i="12"/>
  <c r="V120836" i="12"/>
  <c r="V120837" i="12"/>
  <c r="V120838" i="12"/>
  <c r="V120839" i="12"/>
  <c r="V120840" i="12"/>
  <c r="V120841" i="12"/>
  <c r="V120842" i="12"/>
  <c r="V120843" i="12"/>
  <c r="V120844" i="12"/>
  <c r="V120845" i="12"/>
  <c r="V120846" i="12"/>
  <c r="V120847" i="12"/>
  <c r="V120848" i="12"/>
  <c r="V120849" i="12"/>
  <c r="V120850" i="12"/>
  <c r="V120851" i="12"/>
  <c r="V120852" i="12"/>
  <c r="V120853" i="12"/>
  <c r="V120854" i="12"/>
  <c r="V120855" i="12"/>
  <c r="V120856" i="12"/>
  <c r="V120857" i="12"/>
  <c r="V120858" i="12"/>
  <c r="V120859" i="12"/>
  <c r="V120860" i="12"/>
  <c r="V120861" i="12"/>
  <c r="V120862" i="12"/>
  <c r="V120863" i="12"/>
  <c r="V120864" i="12"/>
  <c r="V120865" i="12"/>
  <c r="V120866" i="12"/>
  <c r="V120867" i="12"/>
  <c r="V120868" i="12"/>
  <c r="V120869" i="12"/>
  <c r="V120870" i="12"/>
  <c r="V120871" i="12"/>
  <c r="V120872" i="12"/>
  <c r="V120873" i="12"/>
  <c r="V120874" i="12"/>
  <c r="V120875" i="12"/>
  <c r="V120876" i="12"/>
  <c r="V120877" i="12"/>
  <c r="V120878" i="12"/>
  <c r="V120879" i="12"/>
  <c r="V120880" i="12"/>
  <c r="V120881" i="12"/>
  <c r="V120882" i="12"/>
  <c r="V120883" i="12"/>
  <c r="V120884" i="12"/>
  <c r="V120885" i="12"/>
  <c r="V120886" i="12"/>
  <c r="V120887" i="12"/>
  <c r="V120888" i="12"/>
  <c r="V120889" i="12"/>
  <c r="V120890" i="12"/>
  <c r="V120891" i="12"/>
  <c r="V120892" i="12"/>
  <c r="V120893" i="12"/>
  <c r="V120894" i="12"/>
  <c r="V120895" i="12"/>
  <c r="V120896" i="12"/>
  <c r="V120897" i="12"/>
  <c r="V120898" i="12"/>
  <c r="V120899" i="12"/>
  <c r="V120900" i="12"/>
  <c r="V120901" i="12"/>
  <c r="V120902" i="12"/>
  <c r="V120903" i="12"/>
  <c r="V120904" i="12"/>
  <c r="V120905" i="12"/>
  <c r="V120906" i="12"/>
  <c r="V120907" i="12"/>
  <c r="V120908" i="12"/>
  <c r="V120909" i="12"/>
  <c r="V120910" i="12"/>
  <c r="V120911" i="12"/>
  <c r="V120912" i="12"/>
  <c r="V120913" i="12"/>
  <c r="V120914" i="12"/>
  <c r="V120915" i="12"/>
  <c r="V120916" i="12"/>
  <c r="V120917" i="12"/>
  <c r="V120918" i="12"/>
  <c r="V120919" i="12"/>
  <c r="V120920" i="12"/>
  <c r="V120921" i="12"/>
  <c r="V120922" i="12"/>
  <c r="V120923" i="12"/>
  <c r="V120924" i="12"/>
  <c r="V120925" i="12"/>
  <c r="V120926" i="12"/>
  <c r="V120927" i="12"/>
  <c r="V120928" i="12"/>
  <c r="V120929" i="12"/>
  <c r="V120930" i="12"/>
  <c r="V120931" i="12"/>
  <c r="V120932" i="12"/>
  <c r="V120933" i="12"/>
  <c r="V120934" i="12"/>
  <c r="V120935" i="12"/>
  <c r="V120936" i="12"/>
  <c r="V120937" i="12"/>
  <c r="V120938" i="12"/>
  <c r="V120939" i="12"/>
  <c r="V120940" i="12"/>
  <c r="V120941" i="12"/>
  <c r="V120942" i="12"/>
  <c r="V120943" i="12"/>
  <c r="V120944" i="12"/>
  <c r="V120945" i="12"/>
  <c r="V120946" i="12"/>
  <c r="V120947" i="12"/>
  <c r="V120948" i="12"/>
  <c r="V120949" i="12"/>
  <c r="V120950" i="12"/>
  <c r="V120951" i="12"/>
  <c r="V120952" i="12"/>
  <c r="V120953" i="12"/>
  <c r="V120954" i="12"/>
  <c r="V120955" i="12"/>
  <c r="V120956" i="12"/>
  <c r="V120957" i="12"/>
  <c r="V120958" i="12"/>
  <c r="V120959" i="12"/>
  <c r="V120960" i="12"/>
  <c r="V120961" i="12"/>
  <c r="V120962" i="12"/>
  <c r="V120963" i="12"/>
  <c r="V120964" i="12"/>
  <c r="V120965" i="12"/>
  <c r="V120966" i="12"/>
  <c r="V120967" i="12"/>
  <c r="V120968" i="12"/>
  <c r="V120969" i="12"/>
  <c r="V120970" i="12"/>
  <c r="V120971" i="12"/>
  <c r="V120972" i="12"/>
  <c r="V120973" i="12"/>
  <c r="V120974" i="12"/>
  <c r="V120975" i="12"/>
  <c r="V120976" i="12"/>
  <c r="V120977" i="12"/>
  <c r="V120978" i="12"/>
  <c r="V120979" i="12"/>
  <c r="V120980" i="12"/>
  <c r="V120981" i="12"/>
  <c r="V120982" i="12"/>
  <c r="V120983" i="12"/>
  <c r="V120984" i="12"/>
  <c r="V120985" i="12"/>
  <c r="V120986" i="12"/>
  <c r="V120987" i="12"/>
  <c r="V120988" i="12"/>
  <c r="V120989" i="12"/>
  <c r="V120990" i="12"/>
  <c r="V120991" i="12"/>
  <c r="V120992" i="12"/>
  <c r="V120993" i="12"/>
  <c r="V120994" i="12"/>
  <c r="V120995" i="12"/>
  <c r="V120996" i="12"/>
  <c r="V120997" i="12"/>
  <c r="V120998" i="12"/>
  <c r="V120999" i="12"/>
  <c r="V121000" i="12"/>
  <c r="V121001" i="12"/>
  <c r="V121002" i="12"/>
  <c r="V121003" i="12"/>
  <c r="V121004" i="12"/>
  <c r="V121005" i="12"/>
  <c r="V121006" i="12"/>
  <c r="V121007" i="12"/>
  <c r="V121008" i="12"/>
  <c r="V121009" i="12"/>
  <c r="V121010" i="12"/>
  <c r="V121011" i="12"/>
  <c r="V121012" i="12"/>
  <c r="V121013" i="12"/>
  <c r="V121014" i="12"/>
  <c r="V121015" i="12"/>
  <c r="V121016" i="12"/>
  <c r="V121017" i="12"/>
  <c r="V121018" i="12"/>
  <c r="V121019" i="12"/>
  <c r="V121020" i="12"/>
  <c r="V121021" i="12"/>
  <c r="V121022" i="12"/>
  <c r="V121023" i="12"/>
  <c r="V121024" i="12"/>
  <c r="V121025" i="12"/>
  <c r="V121026" i="12"/>
  <c r="V121027" i="12"/>
  <c r="V121028" i="12"/>
  <c r="V121029" i="12"/>
  <c r="V121030" i="12"/>
  <c r="V121031" i="12"/>
  <c r="V121032" i="12"/>
  <c r="V121033" i="12"/>
  <c r="V121034" i="12"/>
  <c r="V121035" i="12"/>
  <c r="V121036" i="12"/>
  <c r="V121037" i="12"/>
  <c r="V121038" i="12"/>
  <c r="V121039" i="12"/>
  <c r="V121040" i="12"/>
  <c r="V121041" i="12"/>
  <c r="V121042" i="12"/>
  <c r="V121043" i="12"/>
  <c r="V121044" i="12"/>
  <c r="V121045" i="12"/>
  <c r="V121046" i="12"/>
  <c r="V121047" i="12"/>
  <c r="V121048" i="12"/>
  <c r="V121049" i="12"/>
  <c r="V121050" i="12"/>
  <c r="V121051" i="12"/>
  <c r="V121052" i="12"/>
  <c r="V121053" i="12"/>
  <c r="V121054" i="12"/>
  <c r="V121055" i="12"/>
  <c r="V121056" i="12"/>
  <c r="V121057" i="12"/>
  <c r="V121058" i="12"/>
  <c r="V121059" i="12"/>
  <c r="V121060" i="12"/>
  <c r="V121061" i="12"/>
  <c r="V121062" i="12"/>
  <c r="V121063" i="12"/>
  <c r="V121064" i="12"/>
  <c r="V121065" i="12"/>
  <c r="V121066" i="12"/>
  <c r="V121067" i="12"/>
  <c r="V121068" i="12"/>
  <c r="V121069" i="12"/>
  <c r="V121070" i="12"/>
  <c r="V121071" i="12"/>
  <c r="V121072" i="12"/>
  <c r="V121073" i="12"/>
  <c r="V121074" i="12"/>
  <c r="V121075" i="12"/>
  <c r="V121076" i="12"/>
  <c r="V121077" i="12"/>
  <c r="V121078" i="12"/>
  <c r="V121079" i="12"/>
  <c r="V121080" i="12"/>
  <c r="V121081" i="12"/>
  <c r="V121082" i="12"/>
  <c r="V121083" i="12"/>
  <c r="V121084" i="12"/>
  <c r="V121085" i="12"/>
  <c r="V121086" i="12"/>
  <c r="V121087" i="12"/>
  <c r="V121088" i="12"/>
  <c r="V121089" i="12"/>
  <c r="V121090" i="12"/>
  <c r="V121091" i="12"/>
  <c r="V121092" i="12"/>
  <c r="V121093" i="12"/>
  <c r="V121094" i="12"/>
  <c r="V121095" i="12"/>
  <c r="V121096" i="12"/>
  <c r="V121097" i="12"/>
  <c r="V121098" i="12"/>
  <c r="V121099" i="12"/>
  <c r="V121100" i="12"/>
  <c r="V121101" i="12"/>
  <c r="V121102" i="12"/>
  <c r="V121103" i="12"/>
  <c r="V121104" i="12"/>
  <c r="V121105" i="12"/>
  <c r="V121106" i="12"/>
  <c r="V121107" i="12"/>
  <c r="V121108" i="12"/>
  <c r="V121109" i="12"/>
  <c r="V121110" i="12"/>
  <c r="V121111" i="12"/>
  <c r="V121112" i="12"/>
  <c r="V121113" i="12"/>
  <c r="V121114" i="12"/>
  <c r="V121115" i="12"/>
  <c r="V121116" i="12"/>
  <c r="V121117" i="12"/>
  <c r="V121118" i="12"/>
  <c r="V121119" i="12"/>
  <c r="V121120" i="12"/>
  <c r="V121121" i="12"/>
  <c r="V121122" i="12"/>
  <c r="V121123" i="12"/>
  <c r="V121124" i="12"/>
  <c r="V121125" i="12"/>
  <c r="V121126" i="12"/>
  <c r="V121127" i="12"/>
  <c r="V121128" i="12"/>
  <c r="V121129" i="12"/>
  <c r="V121130" i="12"/>
  <c r="V121131" i="12"/>
  <c r="V121132" i="12"/>
  <c r="V121133" i="12"/>
  <c r="V121134" i="12"/>
  <c r="V121135" i="12"/>
  <c r="V121136" i="12"/>
  <c r="V121137" i="12"/>
  <c r="V121138" i="12"/>
  <c r="V121139" i="12"/>
  <c r="V121140" i="12"/>
  <c r="V121141" i="12"/>
  <c r="V121142" i="12"/>
  <c r="V121143" i="12"/>
  <c r="V121144" i="12"/>
  <c r="V121145" i="12"/>
  <c r="V121146" i="12"/>
  <c r="V121147" i="12"/>
  <c r="V121148" i="12"/>
  <c r="V121149" i="12"/>
  <c r="V121150" i="12"/>
  <c r="V121151" i="12"/>
  <c r="V121152" i="12"/>
  <c r="V121153" i="12"/>
  <c r="V121154" i="12"/>
  <c r="V121155" i="12"/>
  <c r="V121156" i="12"/>
  <c r="V121157" i="12"/>
  <c r="V121158" i="12"/>
  <c r="V121159" i="12"/>
  <c r="V121160" i="12"/>
  <c r="V121161" i="12"/>
  <c r="V121162" i="12"/>
  <c r="V121163" i="12"/>
  <c r="V121164" i="12"/>
  <c r="V121165" i="12"/>
  <c r="V121166" i="12"/>
  <c r="V121167" i="12"/>
  <c r="V121168" i="12"/>
  <c r="V121169" i="12"/>
  <c r="V121170" i="12"/>
  <c r="V121171" i="12"/>
  <c r="V121172" i="12"/>
  <c r="V121173" i="12"/>
  <c r="V121174" i="12"/>
  <c r="V121175" i="12"/>
  <c r="V121176" i="12"/>
  <c r="V121177" i="12"/>
  <c r="V121178" i="12"/>
  <c r="V121179" i="12"/>
  <c r="V121180" i="12"/>
  <c r="V121181" i="12"/>
  <c r="V121182" i="12"/>
  <c r="V121183" i="12"/>
  <c r="V121184" i="12"/>
  <c r="V121185" i="12"/>
  <c r="V121186" i="12"/>
  <c r="V121187" i="12"/>
  <c r="V121188" i="12"/>
  <c r="V121189" i="12"/>
  <c r="V121190" i="12"/>
  <c r="V121191" i="12"/>
  <c r="V121192" i="12"/>
  <c r="V121193" i="12"/>
  <c r="V121194" i="12"/>
  <c r="V121195" i="12"/>
  <c r="V121196" i="12"/>
  <c r="V121197" i="12"/>
  <c r="V121198" i="12"/>
  <c r="V121199" i="12"/>
  <c r="V121200" i="12"/>
  <c r="V121201" i="12"/>
  <c r="V121202" i="12"/>
  <c r="V121203" i="12"/>
  <c r="V121204" i="12"/>
  <c r="V121205" i="12"/>
  <c r="V121206" i="12"/>
  <c r="V121207" i="12"/>
  <c r="V121208" i="12"/>
  <c r="V121209" i="12"/>
  <c r="V121210" i="12"/>
  <c r="V121211" i="12"/>
  <c r="V121212" i="12"/>
  <c r="V121213" i="12"/>
  <c r="V121214" i="12"/>
  <c r="V121215" i="12"/>
  <c r="V121216" i="12"/>
  <c r="V121217" i="12"/>
  <c r="V121218" i="12"/>
  <c r="V121219" i="12"/>
  <c r="V121220" i="12"/>
  <c r="V121221" i="12"/>
  <c r="V121222" i="12"/>
  <c r="V121223" i="12"/>
  <c r="V121224" i="12"/>
  <c r="V121225" i="12"/>
  <c r="V121226" i="12"/>
  <c r="V121227" i="12"/>
  <c r="V121228" i="12"/>
  <c r="V121229" i="12"/>
  <c r="V121230" i="12"/>
  <c r="V121231" i="12"/>
  <c r="V121232" i="12"/>
  <c r="V121233" i="12"/>
  <c r="V121234" i="12"/>
  <c r="V121235" i="12"/>
  <c r="V121236" i="12"/>
  <c r="V121237" i="12"/>
  <c r="V121238" i="12"/>
  <c r="V121239" i="12"/>
  <c r="V121240" i="12"/>
  <c r="V121241" i="12"/>
  <c r="V121242" i="12"/>
  <c r="V121243" i="12"/>
  <c r="V121244" i="12"/>
  <c r="V121245" i="12"/>
  <c r="V121246" i="12"/>
  <c r="V121247" i="12"/>
  <c r="V121248" i="12"/>
  <c r="V121249" i="12"/>
  <c r="V121250" i="12"/>
  <c r="V121251" i="12"/>
  <c r="V121252" i="12"/>
  <c r="V121253" i="12"/>
  <c r="V121254" i="12"/>
  <c r="V121255" i="12"/>
  <c r="V121256" i="12"/>
  <c r="V121257" i="12"/>
  <c r="V121258" i="12"/>
  <c r="V121259" i="12"/>
  <c r="V121260" i="12"/>
  <c r="V121261" i="12"/>
  <c r="V121262" i="12"/>
  <c r="V121263" i="12"/>
  <c r="V121264" i="12"/>
  <c r="V121265" i="12"/>
  <c r="V121266" i="12"/>
  <c r="V121267" i="12"/>
  <c r="V121268" i="12"/>
  <c r="V121269" i="12"/>
  <c r="V121270" i="12"/>
  <c r="V121271" i="12"/>
  <c r="V121272" i="12"/>
  <c r="V121273" i="12"/>
  <c r="V121274" i="12"/>
  <c r="V121275" i="12"/>
  <c r="V121276" i="12"/>
  <c r="V121277" i="12"/>
  <c r="V121278" i="12"/>
  <c r="V121279" i="12"/>
  <c r="V121280" i="12"/>
  <c r="V121281" i="12"/>
  <c r="V121282" i="12"/>
  <c r="V121283" i="12"/>
  <c r="V121284" i="12"/>
  <c r="V121285" i="12"/>
  <c r="V121286" i="12"/>
  <c r="V121287" i="12"/>
  <c r="V121288" i="12"/>
  <c r="V121289" i="12"/>
  <c r="V121290" i="12"/>
  <c r="V121291" i="12"/>
  <c r="V121292" i="12"/>
  <c r="V121293" i="12"/>
  <c r="V121294" i="12"/>
  <c r="V121295" i="12"/>
  <c r="V121296" i="12"/>
  <c r="V121297" i="12"/>
  <c r="V121298" i="12"/>
  <c r="V121299" i="12"/>
  <c r="V121300" i="12"/>
  <c r="V121301" i="12"/>
  <c r="V121302" i="12"/>
  <c r="V121303" i="12"/>
  <c r="V121304" i="12"/>
  <c r="V121305" i="12"/>
  <c r="V121306" i="12"/>
  <c r="V121307" i="12"/>
  <c r="V121308" i="12"/>
  <c r="V121309" i="12"/>
  <c r="V121310" i="12"/>
  <c r="V121311" i="12"/>
  <c r="V121312" i="12"/>
  <c r="V121313" i="12"/>
  <c r="V121314" i="12"/>
  <c r="V121315" i="12"/>
  <c r="V121316" i="12"/>
  <c r="V121317" i="12"/>
  <c r="V121318" i="12"/>
  <c r="V121319" i="12"/>
  <c r="V121320" i="12"/>
  <c r="V121321" i="12"/>
  <c r="V121322" i="12"/>
  <c r="V121323" i="12"/>
  <c r="V121324" i="12"/>
  <c r="V121325" i="12"/>
  <c r="V121326" i="12"/>
  <c r="V121327" i="12"/>
  <c r="V121328" i="12"/>
  <c r="V121329" i="12"/>
  <c r="V121330" i="12"/>
  <c r="V121331" i="12"/>
  <c r="V121332" i="12"/>
  <c r="V121333" i="12"/>
  <c r="V121334" i="12"/>
  <c r="V121335" i="12"/>
  <c r="V121336" i="12"/>
  <c r="V121337" i="12"/>
  <c r="V121338" i="12"/>
  <c r="V121339" i="12"/>
  <c r="V121340" i="12"/>
  <c r="V121341" i="12"/>
  <c r="V121342" i="12"/>
  <c r="V121343" i="12"/>
  <c r="V121344" i="12"/>
  <c r="V121345" i="12"/>
  <c r="V121346" i="12"/>
  <c r="V121347" i="12"/>
  <c r="V121348" i="12"/>
  <c r="V121349" i="12"/>
  <c r="V121350" i="12"/>
  <c r="V121351" i="12"/>
  <c r="V121352" i="12"/>
  <c r="V121353" i="12"/>
  <c r="V121354" i="12"/>
  <c r="V121355" i="12"/>
  <c r="V121356" i="12"/>
  <c r="V121357" i="12"/>
  <c r="V121358" i="12"/>
  <c r="V121359" i="12"/>
  <c r="V121360" i="12"/>
  <c r="V121361" i="12"/>
  <c r="V121362" i="12"/>
  <c r="V121363" i="12"/>
  <c r="V121364" i="12"/>
  <c r="V121365" i="12"/>
  <c r="V121366" i="12"/>
  <c r="V121367" i="12"/>
  <c r="V121368" i="12"/>
  <c r="V121369" i="12"/>
  <c r="V121370" i="12"/>
  <c r="V121371" i="12"/>
  <c r="V121372" i="12"/>
  <c r="V121373" i="12"/>
  <c r="V121374" i="12"/>
  <c r="V121375" i="12"/>
  <c r="V121376" i="12"/>
  <c r="V121377" i="12"/>
  <c r="V121378" i="12"/>
  <c r="V121379" i="12"/>
  <c r="V121380" i="12"/>
  <c r="V121381" i="12"/>
  <c r="V121382" i="12"/>
  <c r="V121383" i="12"/>
  <c r="V121384" i="12"/>
  <c r="V121385" i="12"/>
  <c r="V121386" i="12"/>
  <c r="V121387" i="12"/>
  <c r="V121388" i="12"/>
  <c r="V121389" i="12"/>
  <c r="V121390" i="12"/>
  <c r="V121391" i="12"/>
  <c r="V121392" i="12"/>
  <c r="V121393" i="12"/>
  <c r="V121394" i="12"/>
  <c r="V121395" i="12"/>
  <c r="V121396" i="12"/>
  <c r="V121397" i="12"/>
  <c r="V121398" i="12"/>
  <c r="V121399" i="12"/>
  <c r="V121400" i="12"/>
  <c r="V121401" i="12"/>
  <c r="V121402" i="12"/>
  <c r="V121403" i="12"/>
  <c r="V121404" i="12"/>
  <c r="V121405" i="12"/>
  <c r="V121406" i="12"/>
  <c r="V121407" i="12"/>
  <c r="V121408" i="12"/>
  <c r="V121409" i="12"/>
  <c r="V121410" i="12"/>
  <c r="V121411" i="12"/>
  <c r="V121412" i="12"/>
  <c r="V121413" i="12"/>
  <c r="V121414" i="12"/>
  <c r="V121415" i="12"/>
  <c r="V121416" i="12"/>
  <c r="V121417" i="12"/>
  <c r="V121418" i="12"/>
  <c r="V121419" i="12"/>
  <c r="V121420" i="12"/>
  <c r="V121421" i="12"/>
  <c r="V121422" i="12"/>
  <c r="V121423" i="12"/>
  <c r="V121424" i="12"/>
  <c r="V121425" i="12"/>
  <c r="V121426" i="12"/>
  <c r="V121427" i="12"/>
  <c r="V121428" i="12"/>
  <c r="V121429" i="12"/>
  <c r="V121430" i="12"/>
  <c r="V121431" i="12"/>
  <c r="V121432" i="12"/>
  <c r="V121433" i="12"/>
  <c r="V121434" i="12"/>
  <c r="V121435" i="12"/>
  <c r="V121436" i="12"/>
  <c r="V121437" i="12"/>
  <c r="V121438" i="12"/>
  <c r="V121439" i="12"/>
  <c r="V121440" i="12"/>
  <c r="V121441" i="12"/>
  <c r="V121442" i="12"/>
  <c r="V121443" i="12"/>
  <c r="V121444" i="12"/>
  <c r="V121445" i="12"/>
  <c r="V121446" i="12"/>
  <c r="V121447" i="12"/>
  <c r="V121448" i="12"/>
  <c r="V121449" i="12"/>
  <c r="V121450" i="12"/>
  <c r="V121451" i="12"/>
  <c r="V121452" i="12"/>
  <c r="V121453" i="12"/>
  <c r="V121454" i="12"/>
  <c r="V121455" i="12"/>
  <c r="V121456" i="12"/>
  <c r="V121457" i="12"/>
  <c r="V121458" i="12"/>
  <c r="V121459" i="12"/>
  <c r="V121460" i="12"/>
  <c r="V121461" i="12"/>
  <c r="V121462" i="12"/>
  <c r="V121463" i="12"/>
  <c r="V121464" i="12"/>
  <c r="V121465" i="12"/>
  <c r="V121466" i="12"/>
  <c r="V121467" i="12"/>
  <c r="V121468" i="12"/>
  <c r="V121469" i="12"/>
  <c r="V121470" i="12"/>
  <c r="V121471" i="12"/>
  <c r="V121472" i="12"/>
  <c r="V121473" i="12"/>
  <c r="V121474" i="12"/>
  <c r="V121475" i="12"/>
  <c r="V121476" i="12"/>
  <c r="V121477" i="12"/>
  <c r="V121478" i="12"/>
  <c r="V121479" i="12"/>
  <c r="V121480" i="12"/>
  <c r="V121481" i="12"/>
  <c r="V121482" i="12"/>
  <c r="V121483" i="12"/>
  <c r="V121484" i="12"/>
  <c r="V121485" i="12"/>
  <c r="V121486" i="12"/>
  <c r="V121487" i="12"/>
  <c r="V121488" i="12"/>
  <c r="V121489" i="12"/>
  <c r="V121490" i="12"/>
  <c r="V121491" i="12"/>
  <c r="V121492" i="12"/>
  <c r="V121493" i="12"/>
  <c r="V121494" i="12"/>
  <c r="V121495" i="12"/>
  <c r="V121496" i="12"/>
  <c r="V121497" i="12"/>
  <c r="V121498" i="12"/>
  <c r="V121499" i="12"/>
  <c r="V121500" i="12"/>
  <c r="V121501" i="12"/>
  <c r="V121502" i="12"/>
  <c r="V121503" i="12"/>
  <c r="V121504" i="12"/>
  <c r="V121505" i="12"/>
  <c r="V121506" i="12"/>
  <c r="V121507" i="12"/>
  <c r="V121508" i="12"/>
  <c r="V121509" i="12"/>
  <c r="V121510" i="12"/>
  <c r="V121511" i="12"/>
  <c r="V121512" i="12"/>
  <c r="V121513" i="12"/>
  <c r="V121514" i="12"/>
  <c r="V121515" i="12"/>
  <c r="V121516" i="12"/>
  <c r="V121517" i="12"/>
  <c r="V121518" i="12"/>
  <c r="V121519" i="12"/>
  <c r="V121520" i="12"/>
  <c r="V121521" i="12"/>
  <c r="V121522" i="12"/>
  <c r="V121523" i="12"/>
  <c r="V121524" i="12"/>
  <c r="V121525" i="12"/>
  <c r="V121526" i="12"/>
  <c r="V121527" i="12"/>
  <c r="V121528" i="12"/>
  <c r="V121529" i="12"/>
  <c r="V121530" i="12"/>
  <c r="V121531" i="12"/>
  <c r="V121532" i="12"/>
  <c r="V121533" i="12"/>
  <c r="V121534" i="12"/>
  <c r="V121535" i="12"/>
  <c r="V121536" i="12"/>
  <c r="V121537" i="12"/>
  <c r="V121538" i="12"/>
  <c r="V121539" i="12"/>
  <c r="V121540" i="12"/>
  <c r="V121541" i="12"/>
  <c r="V121542" i="12"/>
  <c r="V121543" i="12"/>
  <c r="V121544" i="12"/>
  <c r="V121545" i="12"/>
  <c r="V121546" i="12"/>
  <c r="V121547" i="12"/>
  <c r="V121548" i="12"/>
  <c r="V121549" i="12"/>
  <c r="V121550" i="12"/>
  <c r="V121551" i="12"/>
  <c r="V121552" i="12"/>
  <c r="V121553" i="12"/>
  <c r="V121554" i="12"/>
  <c r="V121555" i="12"/>
  <c r="V121556" i="12"/>
  <c r="V121557" i="12"/>
  <c r="V121558" i="12"/>
  <c r="V121559" i="12"/>
  <c r="V121560" i="12"/>
  <c r="V121561" i="12"/>
  <c r="V121562" i="12"/>
  <c r="V121563" i="12"/>
  <c r="V121564" i="12"/>
  <c r="V121565" i="12"/>
  <c r="V121566" i="12"/>
  <c r="V121567" i="12"/>
  <c r="V121568" i="12"/>
  <c r="V121569" i="12"/>
  <c r="V121570" i="12"/>
  <c r="V121571" i="12"/>
  <c r="V121572" i="12"/>
  <c r="V121573" i="12"/>
  <c r="V121574" i="12"/>
  <c r="V121575" i="12"/>
  <c r="V121576" i="12"/>
  <c r="V121577" i="12"/>
  <c r="V121578" i="12"/>
  <c r="V121579" i="12"/>
  <c r="V121580" i="12"/>
  <c r="V121581" i="12"/>
  <c r="V121582" i="12"/>
  <c r="V121583" i="12"/>
  <c r="V121584" i="12"/>
  <c r="V121585" i="12"/>
  <c r="V121586" i="12"/>
  <c r="V121587" i="12"/>
  <c r="V121588" i="12"/>
  <c r="V121589" i="12"/>
  <c r="V121590" i="12"/>
  <c r="V121591" i="12"/>
  <c r="V121592" i="12"/>
  <c r="V121593" i="12"/>
  <c r="V121594" i="12"/>
  <c r="V121595" i="12"/>
  <c r="V121596" i="12"/>
  <c r="V121597" i="12"/>
  <c r="V121598" i="12"/>
  <c r="V121599" i="12"/>
  <c r="V121600" i="12"/>
  <c r="V121601" i="12"/>
  <c r="V121602" i="12"/>
  <c r="V121603" i="12"/>
  <c r="V121604" i="12"/>
  <c r="V121605" i="12"/>
  <c r="V121606" i="12"/>
  <c r="V121607" i="12"/>
  <c r="V121608" i="12"/>
  <c r="V121609" i="12"/>
  <c r="V121610" i="12"/>
  <c r="V121611" i="12"/>
  <c r="V121612" i="12"/>
  <c r="V121613" i="12"/>
  <c r="V121614" i="12"/>
  <c r="V121615" i="12"/>
  <c r="V121616" i="12"/>
  <c r="V121617" i="12"/>
  <c r="V121618" i="12"/>
  <c r="V121619" i="12"/>
  <c r="V121620" i="12"/>
  <c r="V121621" i="12"/>
  <c r="V121622" i="12"/>
  <c r="V121623" i="12"/>
  <c r="V121624" i="12"/>
  <c r="V121625" i="12"/>
  <c r="V121626" i="12"/>
  <c r="V121627" i="12"/>
  <c r="V121628" i="12"/>
  <c r="V121629" i="12"/>
  <c r="V121630" i="12"/>
  <c r="V121631" i="12"/>
  <c r="V121632" i="12"/>
  <c r="V121633" i="12"/>
  <c r="V121634" i="12"/>
  <c r="V121635" i="12"/>
  <c r="V121636" i="12"/>
  <c r="V121637" i="12"/>
  <c r="V121638" i="12"/>
  <c r="V121639" i="12"/>
  <c r="V121640" i="12"/>
  <c r="V121641" i="12"/>
  <c r="V121642" i="12"/>
  <c r="V121643" i="12"/>
  <c r="V121644" i="12"/>
  <c r="V121645" i="12"/>
  <c r="V121646" i="12"/>
  <c r="V121647" i="12"/>
  <c r="V121648" i="12"/>
  <c r="V121649" i="12"/>
  <c r="V121650" i="12"/>
  <c r="V121651" i="12"/>
  <c r="V121652" i="12"/>
  <c r="V121653" i="12"/>
  <c r="V121654" i="12"/>
  <c r="V121655" i="12"/>
  <c r="V121656" i="12"/>
  <c r="V121657" i="12"/>
  <c r="V121658" i="12"/>
  <c r="V121659" i="12"/>
  <c r="V121660" i="12"/>
  <c r="V121661" i="12"/>
  <c r="V121662" i="12"/>
  <c r="V121663" i="12"/>
  <c r="V121664" i="12"/>
  <c r="V121665" i="12"/>
  <c r="V121666" i="12"/>
  <c r="V121667" i="12"/>
  <c r="V121668" i="12"/>
  <c r="V121669" i="12"/>
  <c r="V121670" i="12"/>
  <c r="V121671" i="12"/>
  <c r="V121672" i="12"/>
  <c r="V121673" i="12"/>
  <c r="V121674" i="12"/>
  <c r="V121675" i="12"/>
  <c r="V121676" i="12"/>
  <c r="V121677" i="12"/>
  <c r="V121678" i="12"/>
  <c r="V121679" i="12"/>
  <c r="V121680" i="12"/>
  <c r="V121681" i="12"/>
  <c r="V121682" i="12"/>
  <c r="V121683" i="12"/>
  <c r="V121684" i="12"/>
  <c r="V121685" i="12"/>
  <c r="V121686" i="12"/>
  <c r="V121687" i="12"/>
  <c r="V121688" i="12"/>
  <c r="V121689" i="12"/>
  <c r="V121690" i="12"/>
  <c r="V121691" i="12"/>
  <c r="V121692" i="12"/>
  <c r="V121693" i="12"/>
  <c r="V121694" i="12"/>
  <c r="V121695" i="12"/>
  <c r="V121696" i="12"/>
  <c r="V121697" i="12"/>
  <c r="V121698" i="12"/>
  <c r="V121699" i="12"/>
  <c r="V121700" i="12"/>
  <c r="V121701" i="12"/>
  <c r="V121702" i="12"/>
  <c r="V121703" i="12"/>
  <c r="V121704" i="12"/>
  <c r="V121705" i="12"/>
  <c r="V121706" i="12"/>
  <c r="V121707" i="12"/>
  <c r="V121708" i="12"/>
  <c r="V121709" i="12"/>
  <c r="V121710" i="12"/>
  <c r="V121711" i="12"/>
  <c r="V121712" i="12"/>
  <c r="V121713" i="12"/>
  <c r="V121714" i="12"/>
  <c r="V121715" i="12"/>
  <c r="V121716" i="12"/>
  <c r="V121717" i="12"/>
  <c r="V121718" i="12"/>
  <c r="V121719" i="12"/>
  <c r="V121720" i="12"/>
  <c r="V121721" i="12"/>
  <c r="V121722" i="12"/>
  <c r="V121723" i="12"/>
  <c r="V121724" i="12"/>
  <c r="V121725" i="12"/>
  <c r="V121726" i="12"/>
  <c r="V121727" i="12"/>
  <c r="V121728" i="12"/>
  <c r="V121729" i="12"/>
  <c r="V121730" i="12"/>
  <c r="V121731" i="12"/>
  <c r="V121732" i="12"/>
  <c r="V121733" i="12"/>
  <c r="V121734" i="12"/>
  <c r="V121735" i="12"/>
  <c r="V121736" i="12"/>
  <c r="V121737" i="12"/>
  <c r="V121738" i="12"/>
  <c r="V121739" i="12"/>
  <c r="V121740" i="12"/>
  <c r="V121741" i="12"/>
  <c r="V121742" i="12"/>
  <c r="V121743" i="12"/>
  <c r="V121744" i="12"/>
  <c r="V121745" i="12"/>
  <c r="V121746" i="12"/>
  <c r="V121747" i="12"/>
  <c r="V121748" i="12"/>
  <c r="V121749" i="12"/>
  <c r="V121750" i="12"/>
  <c r="V121751" i="12"/>
  <c r="V121752" i="12"/>
  <c r="V121753" i="12"/>
  <c r="V121754" i="12"/>
  <c r="V121755" i="12"/>
  <c r="V121756" i="12"/>
  <c r="V121757" i="12"/>
  <c r="V121758" i="12"/>
  <c r="V121759" i="12"/>
  <c r="V121760" i="12"/>
  <c r="V121761" i="12"/>
  <c r="V121762" i="12"/>
  <c r="V121763" i="12"/>
  <c r="V121764" i="12"/>
  <c r="V121765" i="12"/>
  <c r="V121766" i="12"/>
  <c r="V121767" i="12"/>
  <c r="V121768" i="12"/>
  <c r="V121769" i="12"/>
  <c r="V121770" i="12"/>
  <c r="V121771" i="12"/>
  <c r="V121772" i="12"/>
  <c r="V121773" i="12"/>
  <c r="V121774" i="12"/>
  <c r="V121775" i="12"/>
  <c r="V121776" i="12"/>
  <c r="V121777" i="12"/>
  <c r="V121778" i="12"/>
  <c r="V121779" i="12"/>
  <c r="V121780" i="12"/>
  <c r="V121781" i="12"/>
  <c r="V121782" i="12"/>
  <c r="V121783" i="12"/>
  <c r="V121784" i="12"/>
  <c r="V121785" i="12"/>
  <c r="V121786" i="12"/>
  <c r="V121787" i="12"/>
  <c r="V121788" i="12"/>
  <c r="V121789" i="12"/>
  <c r="V121790" i="12"/>
  <c r="V121791" i="12"/>
  <c r="V121792" i="12"/>
  <c r="V121793" i="12"/>
  <c r="V121794" i="12"/>
  <c r="V121795" i="12"/>
  <c r="V121796" i="12"/>
  <c r="V121797" i="12"/>
  <c r="V121798" i="12"/>
  <c r="V121799" i="12"/>
  <c r="V121800" i="12"/>
  <c r="V121801" i="12"/>
  <c r="V121802" i="12"/>
  <c r="V121803" i="12"/>
  <c r="V121804" i="12"/>
  <c r="V121805" i="12"/>
  <c r="V121806" i="12"/>
  <c r="V121807" i="12"/>
  <c r="V121808" i="12"/>
  <c r="V121809" i="12"/>
  <c r="V121810" i="12"/>
  <c r="V121811" i="12"/>
  <c r="V121812" i="12"/>
  <c r="V121813" i="12"/>
  <c r="V121814" i="12"/>
  <c r="V121815" i="12"/>
  <c r="V121816" i="12"/>
  <c r="V121817" i="12"/>
  <c r="V121818" i="12"/>
  <c r="V121819" i="12"/>
  <c r="V121820" i="12"/>
  <c r="V121821" i="12"/>
  <c r="V121822" i="12"/>
  <c r="V121823" i="12"/>
  <c r="V121824" i="12"/>
  <c r="V121825" i="12"/>
  <c r="V121826" i="12"/>
  <c r="V121827" i="12"/>
  <c r="V121828" i="12"/>
  <c r="V121829" i="12"/>
  <c r="V121830" i="12"/>
  <c r="V121831" i="12"/>
  <c r="V121832" i="12"/>
  <c r="V121833" i="12"/>
  <c r="V121834" i="12"/>
  <c r="V121835" i="12"/>
  <c r="V121836" i="12"/>
  <c r="V121837" i="12"/>
  <c r="V121838" i="12"/>
  <c r="V121839" i="12"/>
  <c r="V121840" i="12"/>
  <c r="V121841" i="12"/>
  <c r="V121842" i="12"/>
  <c r="V121843" i="12"/>
  <c r="V121844" i="12"/>
  <c r="V121845" i="12"/>
  <c r="V121846" i="12"/>
  <c r="V121847" i="12"/>
  <c r="V121848" i="12"/>
  <c r="V121849" i="12"/>
  <c r="V121850" i="12"/>
  <c r="V121851" i="12"/>
  <c r="V121852" i="12"/>
  <c r="V121853" i="12"/>
  <c r="V121854" i="12"/>
  <c r="V121855" i="12"/>
  <c r="V121856" i="12"/>
  <c r="V121857" i="12"/>
  <c r="V121858" i="12"/>
  <c r="V121859" i="12"/>
  <c r="V121860" i="12"/>
  <c r="V121861" i="12"/>
  <c r="V121862" i="12"/>
  <c r="V121863" i="12"/>
  <c r="V121864" i="12"/>
  <c r="V121865" i="12"/>
  <c r="V121866" i="12"/>
  <c r="V121867" i="12"/>
  <c r="V121868" i="12"/>
  <c r="V121869" i="12"/>
  <c r="V121870" i="12"/>
  <c r="V121871" i="12"/>
  <c r="V121872" i="12"/>
  <c r="V121873" i="12"/>
  <c r="V121874" i="12"/>
  <c r="V121875" i="12"/>
  <c r="V121876" i="12"/>
  <c r="V121877" i="12"/>
  <c r="V121878" i="12"/>
  <c r="V121879" i="12"/>
  <c r="V121880" i="12"/>
  <c r="V121881" i="12"/>
  <c r="V121882" i="12"/>
  <c r="V121883" i="12"/>
  <c r="V121884" i="12"/>
  <c r="V121885" i="12"/>
  <c r="V121886" i="12"/>
  <c r="V121887" i="12"/>
  <c r="V121888" i="12"/>
  <c r="V121889" i="12"/>
  <c r="V121890" i="12"/>
  <c r="V121891" i="12"/>
  <c r="V121892" i="12"/>
  <c r="V121893" i="12"/>
  <c r="V121894" i="12"/>
  <c r="V121895" i="12"/>
  <c r="V121896" i="12"/>
  <c r="V121897" i="12"/>
  <c r="V121898" i="12"/>
  <c r="V121899" i="12"/>
  <c r="V121900" i="12"/>
  <c r="V121901" i="12"/>
  <c r="V121902" i="12"/>
  <c r="V121903" i="12"/>
  <c r="V121904" i="12"/>
  <c r="V121905" i="12"/>
  <c r="V121906" i="12"/>
  <c r="V121907" i="12"/>
  <c r="V121908" i="12"/>
  <c r="V121909" i="12"/>
  <c r="V121910" i="12"/>
  <c r="V121911" i="12"/>
  <c r="V121912" i="12"/>
  <c r="V121913" i="12"/>
  <c r="V121914" i="12"/>
  <c r="V121915" i="12"/>
  <c r="V121916" i="12"/>
  <c r="V121917" i="12"/>
  <c r="V121918" i="12"/>
  <c r="V121919" i="12"/>
  <c r="V121920" i="12"/>
  <c r="V121921" i="12"/>
  <c r="V121922" i="12"/>
  <c r="V121923" i="12"/>
  <c r="V121924" i="12"/>
  <c r="V121925" i="12"/>
  <c r="V121926" i="12"/>
  <c r="V121927" i="12"/>
  <c r="V121928" i="12"/>
  <c r="V121929" i="12"/>
  <c r="V121930" i="12"/>
  <c r="V121931" i="12"/>
  <c r="V121932" i="12"/>
  <c r="V121933" i="12"/>
  <c r="V121934" i="12"/>
  <c r="V121935" i="12"/>
  <c r="V121936" i="12"/>
  <c r="V121937" i="12"/>
  <c r="V121938" i="12"/>
  <c r="V121939" i="12"/>
  <c r="V121940" i="12"/>
  <c r="V121941" i="12"/>
  <c r="V121942" i="12"/>
  <c r="V121943" i="12"/>
  <c r="V121944" i="12"/>
  <c r="V121945" i="12"/>
  <c r="V121946" i="12"/>
  <c r="V121947" i="12"/>
  <c r="V121948" i="12"/>
  <c r="V121949" i="12"/>
  <c r="V121950" i="12"/>
  <c r="V121951" i="12"/>
  <c r="V121952" i="12"/>
  <c r="V121953" i="12"/>
  <c r="V121954" i="12"/>
  <c r="V121955" i="12"/>
  <c r="V121956" i="12"/>
  <c r="V121957" i="12"/>
  <c r="V121958" i="12"/>
  <c r="V121959" i="12"/>
  <c r="V121960" i="12"/>
  <c r="V121961" i="12"/>
  <c r="V121962" i="12"/>
  <c r="V121963" i="12"/>
  <c r="V121964" i="12"/>
  <c r="V121965" i="12"/>
  <c r="V121966" i="12"/>
  <c r="V121967" i="12"/>
  <c r="V121968" i="12"/>
  <c r="V121969" i="12"/>
  <c r="V121970" i="12"/>
  <c r="V121971" i="12"/>
  <c r="V121972" i="12"/>
  <c r="V121973" i="12"/>
  <c r="V121974" i="12"/>
  <c r="V121975" i="12"/>
  <c r="V121976" i="12"/>
  <c r="V121977" i="12"/>
  <c r="V121978" i="12"/>
  <c r="V121979" i="12"/>
  <c r="V121980" i="12"/>
  <c r="V121981" i="12"/>
  <c r="V121982" i="12"/>
  <c r="V121983" i="12"/>
  <c r="V121984" i="12"/>
  <c r="V121985" i="12"/>
  <c r="V121986" i="12"/>
  <c r="V121987" i="12"/>
  <c r="V121988" i="12"/>
  <c r="V121989" i="12"/>
  <c r="V121990" i="12"/>
  <c r="V121991" i="12"/>
  <c r="V121992" i="12"/>
  <c r="V121993" i="12"/>
  <c r="V121994" i="12"/>
  <c r="V121995" i="12"/>
  <c r="V121996" i="12"/>
  <c r="V121997" i="12"/>
  <c r="V121998" i="12"/>
  <c r="V121999" i="12"/>
  <c r="V122000" i="12"/>
  <c r="V122001" i="12"/>
  <c r="V122002" i="12"/>
  <c r="V122003" i="12"/>
  <c r="V122004" i="12"/>
  <c r="V122005" i="12"/>
  <c r="V122006" i="12"/>
  <c r="V122007" i="12"/>
  <c r="V122008" i="12"/>
  <c r="V122009" i="12"/>
  <c r="V122010" i="12"/>
  <c r="V122011" i="12"/>
  <c r="V122012" i="12"/>
  <c r="V122013" i="12"/>
  <c r="V122014" i="12"/>
  <c r="V122015" i="12"/>
  <c r="V122016" i="12"/>
  <c r="V122017" i="12"/>
  <c r="V122018" i="12"/>
  <c r="V122019" i="12"/>
  <c r="V122020" i="12"/>
  <c r="V122021" i="12"/>
  <c r="V122022" i="12"/>
  <c r="V122023" i="12"/>
  <c r="V122024" i="12"/>
  <c r="V122025" i="12"/>
  <c r="V122026" i="12"/>
  <c r="V122027" i="12"/>
  <c r="V122028" i="12"/>
  <c r="V122029" i="12"/>
  <c r="V122030" i="12"/>
  <c r="V122031" i="12"/>
  <c r="V122032" i="12"/>
  <c r="V122033" i="12"/>
  <c r="V122034" i="12"/>
  <c r="V122035" i="12"/>
  <c r="V122036" i="12"/>
  <c r="V122037" i="12"/>
  <c r="V122038" i="12"/>
  <c r="V122039" i="12"/>
  <c r="V122040" i="12"/>
  <c r="V122041" i="12"/>
  <c r="V122042" i="12"/>
  <c r="V122043" i="12"/>
  <c r="V122044" i="12"/>
  <c r="V122045" i="12"/>
  <c r="V122046" i="12"/>
  <c r="V122047" i="12"/>
  <c r="V122048" i="12"/>
  <c r="V122049" i="12"/>
  <c r="V122050" i="12"/>
  <c r="V122051" i="12"/>
  <c r="V122052" i="12"/>
  <c r="V122053" i="12"/>
  <c r="V122054" i="12"/>
  <c r="V122055" i="12"/>
  <c r="V122056" i="12"/>
  <c r="V122057" i="12"/>
  <c r="V122058" i="12"/>
  <c r="V122059" i="12"/>
  <c r="V122060" i="12"/>
  <c r="V122061" i="12"/>
  <c r="V122062" i="12"/>
  <c r="V122063" i="12"/>
  <c r="V122064" i="12"/>
  <c r="V122065" i="12"/>
  <c r="V122066" i="12"/>
  <c r="V122067" i="12"/>
  <c r="V122068" i="12"/>
  <c r="V122069" i="12"/>
  <c r="V122070" i="12"/>
  <c r="V122071" i="12"/>
  <c r="V122072" i="12"/>
  <c r="V122073" i="12"/>
  <c r="V122074" i="12"/>
  <c r="V122075" i="12"/>
  <c r="V122076" i="12"/>
  <c r="V122077" i="12"/>
  <c r="V122078" i="12"/>
  <c r="V122079" i="12"/>
  <c r="V122080" i="12"/>
  <c r="V122081" i="12"/>
  <c r="V122082" i="12"/>
  <c r="V122083" i="12"/>
  <c r="V122084" i="12"/>
  <c r="V122085" i="12"/>
  <c r="V122086" i="12"/>
  <c r="V122087" i="12"/>
  <c r="V122088" i="12"/>
  <c r="V122089" i="12"/>
  <c r="V122090" i="12"/>
  <c r="V122091" i="12"/>
  <c r="V122092" i="12"/>
  <c r="V122093" i="12"/>
  <c r="V122094" i="12"/>
  <c r="V122095" i="12"/>
  <c r="V122096" i="12"/>
  <c r="V122097" i="12"/>
  <c r="V122098" i="12"/>
  <c r="V122099" i="12"/>
  <c r="V122100" i="12"/>
  <c r="V122101" i="12"/>
  <c r="V122102" i="12"/>
  <c r="V122103" i="12"/>
  <c r="V122104" i="12"/>
  <c r="V122105" i="12"/>
  <c r="V122106" i="12"/>
  <c r="V122107" i="12"/>
  <c r="V122108" i="12"/>
  <c r="V122109" i="12"/>
  <c r="V122110" i="12"/>
  <c r="V122111" i="12"/>
  <c r="V122112" i="12"/>
  <c r="V122113" i="12"/>
  <c r="V122114" i="12"/>
  <c r="V122115" i="12"/>
  <c r="V122116" i="12"/>
  <c r="V122117" i="12"/>
  <c r="V122118" i="12"/>
  <c r="V122119" i="12"/>
  <c r="V122120" i="12"/>
  <c r="V122121" i="12"/>
  <c r="V122122" i="12"/>
  <c r="V122123" i="12"/>
  <c r="V122124" i="12"/>
  <c r="V122125" i="12"/>
  <c r="V122126" i="12"/>
  <c r="V122127" i="12"/>
  <c r="V122128" i="12"/>
  <c r="V122129" i="12"/>
  <c r="V122130" i="12"/>
  <c r="V122131" i="12"/>
  <c r="V122132" i="12"/>
  <c r="V122133" i="12"/>
  <c r="V122134" i="12"/>
  <c r="V122135" i="12"/>
  <c r="V122136" i="12"/>
  <c r="V122137" i="12"/>
  <c r="V122138" i="12"/>
  <c r="V122139" i="12"/>
  <c r="V122140" i="12"/>
  <c r="V122141" i="12"/>
  <c r="V122142" i="12"/>
  <c r="V122143" i="12"/>
  <c r="V122144" i="12"/>
  <c r="V122145" i="12"/>
  <c r="V122146" i="12"/>
  <c r="V122147" i="12"/>
  <c r="V122148" i="12"/>
  <c r="V122149" i="12"/>
  <c r="V122150" i="12"/>
  <c r="V122151" i="12"/>
  <c r="V122152" i="12"/>
  <c r="V122153" i="12"/>
  <c r="V122154" i="12"/>
  <c r="V122155" i="12"/>
  <c r="V122156" i="12"/>
  <c r="V122157" i="12"/>
  <c r="V122158" i="12"/>
  <c r="V122159" i="12"/>
  <c r="V122160" i="12"/>
  <c r="V122161" i="12"/>
  <c r="V122162" i="12"/>
  <c r="V122163" i="12"/>
  <c r="V122164" i="12"/>
  <c r="V122165" i="12"/>
  <c r="V122166" i="12"/>
  <c r="V122167" i="12"/>
  <c r="V122168" i="12"/>
  <c r="V122169" i="12"/>
  <c r="V122170" i="12"/>
  <c r="V122171" i="12"/>
  <c r="V122172" i="12"/>
  <c r="V122173" i="12"/>
  <c r="V122174" i="12"/>
  <c r="V122175" i="12"/>
  <c r="V122176" i="12"/>
  <c r="V122177" i="12"/>
  <c r="V122178" i="12"/>
  <c r="V122179" i="12"/>
  <c r="V122180" i="12"/>
  <c r="V122181" i="12"/>
  <c r="V122182" i="12"/>
  <c r="V122183" i="12"/>
  <c r="V122184" i="12"/>
  <c r="V122185" i="12"/>
  <c r="V122186" i="12"/>
  <c r="V122187" i="12"/>
  <c r="V122188" i="12"/>
  <c r="V122189" i="12"/>
  <c r="V122190" i="12"/>
  <c r="V122191" i="12"/>
  <c r="V122192" i="12"/>
  <c r="V122193" i="12"/>
  <c r="V122194" i="12"/>
  <c r="V122195" i="12"/>
  <c r="V122196" i="12"/>
  <c r="V122197" i="12"/>
  <c r="V122198" i="12"/>
  <c r="V122199" i="12"/>
  <c r="V122200" i="12"/>
  <c r="V122201" i="12"/>
  <c r="V122202" i="12"/>
  <c r="V122203" i="12"/>
  <c r="V122204" i="12"/>
  <c r="V122205" i="12"/>
  <c r="V122206" i="12"/>
  <c r="V122207" i="12"/>
  <c r="V122208" i="12"/>
  <c r="V122209" i="12"/>
  <c r="V122210" i="12"/>
  <c r="V122211" i="12"/>
  <c r="V122212" i="12"/>
  <c r="V122213" i="12"/>
  <c r="V122214" i="12"/>
  <c r="V122215" i="12"/>
  <c r="V122216" i="12"/>
  <c r="V122217" i="12"/>
  <c r="V122218" i="12"/>
  <c r="V122219" i="12"/>
  <c r="V122220" i="12"/>
  <c r="V122221" i="12"/>
  <c r="V122222" i="12"/>
  <c r="V122223" i="12"/>
  <c r="V122224" i="12"/>
  <c r="V122225" i="12"/>
  <c r="V122226" i="12"/>
  <c r="V122227" i="12"/>
  <c r="V122228" i="12"/>
  <c r="V122229" i="12"/>
  <c r="V122230" i="12"/>
  <c r="V122231" i="12"/>
  <c r="V122232" i="12"/>
  <c r="V122233" i="12"/>
  <c r="V122234" i="12"/>
  <c r="V122235" i="12"/>
  <c r="V122236" i="12"/>
  <c r="V122237" i="12"/>
  <c r="V122238" i="12"/>
  <c r="V122239" i="12"/>
  <c r="V122240" i="12"/>
  <c r="V122241" i="12"/>
  <c r="V122242" i="12"/>
  <c r="V122243" i="12"/>
  <c r="V122244" i="12"/>
  <c r="V122245" i="12"/>
  <c r="V122246" i="12"/>
  <c r="V122247" i="12"/>
  <c r="V122248" i="12"/>
  <c r="V122249" i="12"/>
  <c r="V122250" i="12"/>
  <c r="V122251" i="12"/>
  <c r="V122252" i="12"/>
  <c r="V122253" i="12"/>
  <c r="V122254" i="12"/>
  <c r="V122255" i="12"/>
  <c r="V122256" i="12"/>
  <c r="V122257" i="12"/>
  <c r="V122258" i="12"/>
  <c r="V122259" i="12"/>
  <c r="V122260" i="12"/>
  <c r="V122261" i="12"/>
  <c r="V122262" i="12"/>
  <c r="V122263" i="12"/>
  <c r="V122264" i="12"/>
  <c r="V122265" i="12"/>
  <c r="V122266" i="12"/>
  <c r="V122267" i="12"/>
  <c r="V122268" i="12"/>
  <c r="V122269" i="12"/>
  <c r="V122270" i="12"/>
  <c r="V122271" i="12"/>
  <c r="V122272" i="12"/>
  <c r="V122273" i="12"/>
  <c r="V122274" i="12"/>
  <c r="V122275" i="12"/>
  <c r="V122276" i="12"/>
  <c r="V122277" i="12"/>
  <c r="V122278" i="12"/>
  <c r="V122279" i="12"/>
  <c r="V122280" i="12"/>
  <c r="V122281" i="12"/>
  <c r="V122282" i="12"/>
  <c r="V122283" i="12"/>
  <c r="V122284" i="12"/>
  <c r="V122285" i="12"/>
  <c r="V122286" i="12"/>
  <c r="V122287" i="12"/>
  <c r="V122288" i="12"/>
  <c r="V122289" i="12"/>
  <c r="V122290" i="12"/>
  <c r="V122291" i="12"/>
  <c r="V122292" i="12"/>
  <c r="V122293" i="12"/>
  <c r="V122294" i="12"/>
  <c r="V122295" i="12"/>
  <c r="V122296" i="12"/>
  <c r="V122297" i="12"/>
  <c r="V122298" i="12"/>
  <c r="V122299" i="12"/>
  <c r="V122300" i="12"/>
  <c r="V122301" i="12"/>
  <c r="V122302" i="12"/>
  <c r="V122303" i="12"/>
  <c r="V122304" i="12"/>
  <c r="V122305" i="12"/>
  <c r="V122306" i="12"/>
  <c r="V122307" i="12"/>
  <c r="V122308" i="12"/>
  <c r="V122309" i="12"/>
  <c r="V122310" i="12"/>
  <c r="V122311" i="12"/>
  <c r="V122312" i="12"/>
  <c r="V122313" i="12"/>
  <c r="V122314" i="12"/>
  <c r="V122315" i="12"/>
  <c r="V122316" i="12"/>
  <c r="V122317" i="12"/>
  <c r="V122318" i="12"/>
  <c r="V122319" i="12"/>
  <c r="V122320" i="12"/>
  <c r="V122321" i="12"/>
  <c r="V122322" i="12"/>
  <c r="V122323" i="12"/>
  <c r="V122324" i="12"/>
  <c r="V122325" i="12"/>
  <c r="V122326" i="12"/>
  <c r="V122327" i="12"/>
  <c r="V122328" i="12"/>
  <c r="V122329" i="12"/>
  <c r="V122330" i="12"/>
  <c r="V122331" i="12"/>
  <c r="V122332" i="12"/>
  <c r="V122333" i="12"/>
  <c r="V122334" i="12"/>
  <c r="V122335" i="12"/>
  <c r="V122336" i="12"/>
  <c r="V122337" i="12"/>
  <c r="V122338" i="12"/>
  <c r="V122339" i="12"/>
  <c r="V122340" i="12"/>
  <c r="V122341" i="12"/>
  <c r="V122342" i="12"/>
  <c r="V122343" i="12"/>
  <c r="V122344" i="12"/>
  <c r="V122345" i="12"/>
  <c r="V122346" i="12"/>
  <c r="V122347" i="12"/>
  <c r="V122348" i="12"/>
  <c r="V122349" i="12"/>
  <c r="V122350" i="12"/>
  <c r="V122351" i="12"/>
  <c r="V122352" i="12"/>
  <c r="V122353" i="12"/>
  <c r="V122354" i="12"/>
  <c r="V122355" i="12"/>
  <c r="V122356" i="12"/>
  <c r="V122357" i="12"/>
  <c r="V122358" i="12"/>
  <c r="V122359" i="12"/>
  <c r="V122360" i="12"/>
  <c r="V122361" i="12"/>
  <c r="V122362" i="12"/>
  <c r="V122363" i="12"/>
  <c r="V122364" i="12"/>
  <c r="V122365" i="12"/>
  <c r="V122366" i="12"/>
  <c r="V122367" i="12"/>
  <c r="V122368" i="12"/>
  <c r="V122369" i="12"/>
  <c r="V122370" i="12"/>
  <c r="V122371" i="12"/>
  <c r="V122372" i="12"/>
  <c r="V122373" i="12"/>
  <c r="V122374" i="12"/>
  <c r="V122375" i="12"/>
  <c r="V122376" i="12"/>
  <c r="V122377" i="12"/>
  <c r="V122378" i="12"/>
  <c r="V122379" i="12"/>
  <c r="V122380" i="12"/>
  <c r="V122381" i="12"/>
  <c r="V122382" i="12"/>
  <c r="V122383" i="12"/>
  <c r="V122384" i="12"/>
  <c r="V122385" i="12"/>
  <c r="V122386" i="12"/>
  <c r="V122387" i="12"/>
  <c r="V122388" i="12"/>
  <c r="V122389" i="12"/>
  <c r="V122390" i="12"/>
  <c r="V122391" i="12"/>
  <c r="V122392" i="12"/>
  <c r="V122393" i="12"/>
  <c r="V122394" i="12"/>
  <c r="V122395" i="12"/>
  <c r="V122396" i="12"/>
  <c r="V122397" i="12"/>
  <c r="V122398" i="12"/>
  <c r="V122399" i="12"/>
  <c r="V122400" i="12"/>
  <c r="V122401" i="12"/>
  <c r="V122402" i="12"/>
  <c r="V122403" i="12"/>
  <c r="V122404" i="12"/>
  <c r="V122405" i="12"/>
  <c r="V122406" i="12"/>
  <c r="V122407" i="12"/>
  <c r="V122408" i="12"/>
  <c r="V122409" i="12"/>
  <c r="V122410" i="12"/>
  <c r="V122411" i="12"/>
  <c r="V122412" i="12"/>
  <c r="V122413" i="12"/>
  <c r="V122414" i="12"/>
  <c r="V122415" i="12"/>
  <c r="V122416" i="12"/>
  <c r="V122417" i="12"/>
  <c r="V122418" i="12"/>
  <c r="V122419" i="12"/>
  <c r="V122420" i="12"/>
  <c r="V122421" i="12"/>
  <c r="V122422" i="12"/>
  <c r="V122423" i="12"/>
  <c r="V122424" i="12"/>
  <c r="V122425" i="12"/>
  <c r="V122426" i="12"/>
  <c r="V122427" i="12"/>
  <c r="V122428" i="12"/>
  <c r="V122429" i="12"/>
  <c r="V122430" i="12"/>
  <c r="V122431" i="12"/>
  <c r="V122432" i="12"/>
  <c r="V122433" i="12"/>
  <c r="V122434" i="12"/>
  <c r="V122435" i="12"/>
  <c r="V122436" i="12"/>
  <c r="V122437" i="12"/>
  <c r="V122438" i="12"/>
  <c r="V122439" i="12"/>
  <c r="V122440" i="12"/>
  <c r="V122441" i="12"/>
  <c r="V122442" i="12"/>
  <c r="V122443" i="12"/>
  <c r="V122444" i="12"/>
  <c r="V122445" i="12"/>
  <c r="V122446" i="12"/>
  <c r="V122447" i="12"/>
  <c r="V122448" i="12"/>
  <c r="V122449" i="12"/>
  <c r="V122450" i="12"/>
  <c r="V122451" i="12"/>
  <c r="V122452" i="12"/>
  <c r="V122453" i="12"/>
  <c r="V122454" i="12"/>
  <c r="V122455" i="12"/>
  <c r="V122456" i="12"/>
  <c r="V122457" i="12"/>
  <c r="V122458" i="12"/>
  <c r="V122459" i="12"/>
  <c r="V122460" i="12"/>
  <c r="V122461" i="12"/>
  <c r="V122462" i="12"/>
  <c r="V122463" i="12"/>
  <c r="V122464" i="12"/>
  <c r="V122465" i="12"/>
  <c r="V122466" i="12"/>
  <c r="V122467" i="12"/>
  <c r="V122468" i="12"/>
  <c r="V122469" i="12"/>
  <c r="V122470" i="12"/>
  <c r="V122471" i="12"/>
  <c r="V122472" i="12"/>
  <c r="V122473" i="12"/>
  <c r="V122474" i="12"/>
  <c r="V122475" i="12"/>
  <c r="V122476" i="12"/>
  <c r="V122477" i="12"/>
  <c r="V122478" i="12"/>
  <c r="V122479" i="12"/>
  <c r="V122480" i="12"/>
  <c r="V122481" i="12"/>
  <c r="V122482" i="12"/>
  <c r="V122483" i="12"/>
  <c r="V122484" i="12"/>
  <c r="V122485" i="12"/>
  <c r="V122486" i="12"/>
  <c r="V122487" i="12"/>
  <c r="V122488" i="12"/>
  <c r="V122489" i="12"/>
  <c r="V122490" i="12"/>
  <c r="V122491" i="12"/>
  <c r="V122492" i="12"/>
  <c r="V122493" i="12"/>
  <c r="V122494" i="12"/>
  <c r="V122495" i="12"/>
  <c r="V122496" i="12"/>
  <c r="V122497" i="12"/>
  <c r="V122498" i="12"/>
  <c r="V122499" i="12"/>
  <c r="V122500" i="12"/>
  <c r="V122501" i="12"/>
  <c r="V122502" i="12"/>
  <c r="V122503" i="12"/>
  <c r="V122504" i="12"/>
  <c r="V122505" i="12"/>
  <c r="V122506" i="12"/>
  <c r="V122507" i="12"/>
  <c r="V122508" i="12"/>
  <c r="V122509" i="12"/>
  <c r="V122510" i="12"/>
  <c r="V122511" i="12"/>
  <c r="V122512" i="12"/>
  <c r="V122513" i="12"/>
  <c r="V122514" i="12"/>
  <c r="V122515" i="12"/>
  <c r="V122516" i="12"/>
  <c r="V122517" i="12"/>
  <c r="V122518" i="12"/>
  <c r="V122519" i="12"/>
  <c r="V122520" i="12"/>
  <c r="V122521" i="12"/>
  <c r="V122522" i="12"/>
  <c r="V122523" i="12"/>
  <c r="V122524" i="12"/>
  <c r="V122525" i="12"/>
  <c r="V122526" i="12"/>
  <c r="V122527" i="12"/>
  <c r="V122528" i="12"/>
  <c r="V122529" i="12"/>
  <c r="V122530" i="12"/>
  <c r="V122531" i="12"/>
  <c r="V122532" i="12"/>
  <c r="V122533" i="12"/>
  <c r="V122534" i="12"/>
  <c r="V122535" i="12"/>
  <c r="V122536" i="12"/>
  <c r="V122537" i="12"/>
  <c r="V122538" i="12"/>
  <c r="V122539" i="12"/>
  <c r="V122540" i="12"/>
  <c r="V122541" i="12"/>
  <c r="V122542" i="12"/>
  <c r="V122543" i="12"/>
  <c r="V122544" i="12"/>
  <c r="V122545" i="12"/>
  <c r="V122546" i="12"/>
  <c r="V122547" i="12"/>
  <c r="V122548" i="12"/>
  <c r="V122549" i="12"/>
  <c r="V122550" i="12"/>
  <c r="V122551" i="12"/>
  <c r="V122552" i="12"/>
  <c r="V122553" i="12"/>
  <c r="V122554" i="12"/>
  <c r="V122555" i="12"/>
  <c r="V122556" i="12"/>
  <c r="V122557" i="12"/>
  <c r="V122558" i="12"/>
  <c r="V122559" i="12"/>
  <c r="V122560" i="12"/>
  <c r="V122561" i="12"/>
  <c r="V122562" i="12"/>
  <c r="V122563" i="12"/>
  <c r="V122564" i="12"/>
  <c r="V122565" i="12"/>
  <c r="V122566" i="12"/>
  <c r="V122567" i="12"/>
  <c r="V122568" i="12"/>
  <c r="V122569" i="12"/>
  <c r="V122570" i="12"/>
  <c r="V122571" i="12"/>
  <c r="V122572" i="12"/>
  <c r="V122573" i="12"/>
  <c r="V122574" i="12"/>
  <c r="V122575" i="12"/>
  <c r="V122576" i="12"/>
  <c r="V122577" i="12"/>
  <c r="V122578" i="12"/>
  <c r="V122579" i="12"/>
  <c r="V122580" i="12"/>
  <c r="V122581" i="12"/>
  <c r="V122582" i="12"/>
  <c r="V122583" i="12"/>
  <c r="V122584" i="12"/>
  <c r="V122585" i="12"/>
  <c r="V122586" i="12"/>
  <c r="V122587" i="12"/>
  <c r="V122588" i="12"/>
  <c r="V122589" i="12"/>
  <c r="V122590" i="12"/>
  <c r="V122591" i="12"/>
  <c r="V122592" i="12"/>
  <c r="V122593" i="12"/>
  <c r="V122594" i="12"/>
  <c r="V122595" i="12"/>
  <c r="V122596" i="12"/>
  <c r="V122597" i="12"/>
  <c r="V122598" i="12"/>
  <c r="V122599" i="12"/>
  <c r="V122600" i="12"/>
  <c r="V122601" i="12"/>
  <c r="V122602" i="12"/>
  <c r="V122603" i="12"/>
  <c r="V122604" i="12"/>
  <c r="V122605" i="12"/>
  <c r="V122606" i="12"/>
  <c r="V122607" i="12"/>
  <c r="V122608" i="12"/>
  <c r="V122609" i="12"/>
  <c r="V122610" i="12"/>
  <c r="V122611" i="12"/>
  <c r="V122612" i="12"/>
  <c r="V122613" i="12"/>
  <c r="V122614" i="12"/>
  <c r="V122615" i="12"/>
  <c r="V122616" i="12"/>
  <c r="V122617" i="12"/>
  <c r="V122618" i="12"/>
  <c r="V122619" i="12"/>
  <c r="V122620" i="12"/>
  <c r="V122621" i="12"/>
  <c r="V122622" i="12"/>
  <c r="V122623" i="12"/>
  <c r="V122624" i="12"/>
  <c r="V122625" i="12"/>
  <c r="V122626" i="12"/>
  <c r="V122627" i="12"/>
  <c r="V122628" i="12"/>
  <c r="V122629" i="12"/>
  <c r="V122630" i="12"/>
  <c r="V122631" i="12"/>
  <c r="V122632" i="12"/>
  <c r="V122633" i="12"/>
  <c r="V122634" i="12"/>
  <c r="V122635" i="12"/>
  <c r="V122636" i="12"/>
  <c r="V122637" i="12"/>
  <c r="V122638" i="12"/>
  <c r="V122639" i="12"/>
  <c r="V122640" i="12"/>
  <c r="V122641" i="12"/>
  <c r="V122642" i="12"/>
  <c r="V122643" i="12"/>
  <c r="V122644" i="12"/>
  <c r="V122645" i="12"/>
  <c r="V122646" i="12"/>
  <c r="V122647" i="12"/>
  <c r="V122648" i="12"/>
  <c r="V122649" i="12"/>
  <c r="V122650" i="12"/>
  <c r="V122651" i="12"/>
  <c r="V122652" i="12"/>
  <c r="V122653" i="12"/>
  <c r="V122654" i="12"/>
  <c r="V122655" i="12"/>
  <c r="V122656" i="12"/>
  <c r="V122657" i="12"/>
  <c r="V122658" i="12"/>
  <c r="V122659" i="12"/>
  <c r="V122660" i="12"/>
  <c r="V122661" i="12"/>
  <c r="V122662" i="12"/>
  <c r="V122663" i="12"/>
  <c r="V122664" i="12"/>
  <c r="V122665" i="12"/>
  <c r="V122666" i="12"/>
  <c r="V122667" i="12"/>
  <c r="V122668" i="12"/>
  <c r="V122669" i="12"/>
  <c r="V122670" i="12"/>
  <c r="V122671" i="12"/>
  <c r="V122672" i="12"/>
  <c r="V122673" i="12"/>
  <c r="V122674" i="12"/>
  <c r="V122675" i="12"/>
  <c r="V122676" i="12"/>
  <c r="V122677" i="12"/>
  <c r="V122678" i="12"/>
  <c r="V122679" i="12"/>
  <c r="V122680" i="12"/>
  <c r="V122681" i="12"/>
  <c r="V122682" i="12"/>
  <c r="V122683" i="12"/>
  <c r="V122684" i="12"/>
  <c r="V122685" i="12"/>
  <c r="V122686" i="12"/>
  <c r="V122687" i="12"/>
  <c r="V122688" i="12"/>
  <c r="V122689" i="12"/>
  <c r="V122690" i="12"/>
  <c r="V122691" i="12"/>
  <c r="V122692" i="12"/>
  <c r="V122693" i="12"/>
  <c r="V122694" i="12"/>
  <c r="V122695" i="12"/>
  <c r="V122696" i="12"/>
  <c r="V122697" i="12"/>
  <c r="V122698" i="12"/>
  <c r="V122699" i="12"/>
  <c r="V122700" i="12"/>
  <c r="V122701" i="12"/>
  <c r="V122702" i="12"/>
  <c r="V122703" i="12"/>
  <c r="V122704" i="12"/>
  <c r="V122705" i="12"/>
  <c r="V122706" i="12"/>
  <c r="V122707" i="12"/>
  <c r="V122708" i="12"/>
  <c r="V122709" i="12"/>
  <c r="V122710" i="12"/>
  <c r="V122711" i="12"/>
  <c r="V122712" i="12"/>
  <c r="V122713" i="12"/>
  <c r="V122714" i="12"/>
  <c r="V122715" i="12"/>
  <c r="V122716" i="12"/>
  <c r="V122717" i="12"/>
  <c r="V122718" i="12"/>
  <c r="V122719" i="12"/>
  <c r="V122720" i="12"/>
  <c r="V122721" i="12"/>
  <c r="V122722" i="12"/>
  <c r="V122723" i="12"/>
  <c r="V122724" i="12"/>
  <c r="V122725" i="12"/>
  <c r="V122726" i="12"/>
  <c r="V122727" i="12"/>
  <c r="V122728" i="12"/>
  <c r="V122729" i="12"/>
  <c r="V122730" i="12"/>
  <c r="V122731" i="12"/>
  <c r="V122732" i="12"/>
  <c r="V122733" i="12"/>
  <c r="V122734" i="12"/>
  <c r="V122735" i="12"/>
  <c r="V122736" i="12"/>
  <c r="V122737" i="12"/>
  <c r="V122738" i="12"/>
  <c r="V122739" i="12"/>
  <c r="V122740" i="12"/>
  <c r="V122741" i="12"/>
  <c r="V122742" i="12"/>
  <c r="V122743" i="12"/>
  <c r="V122744" i="12"/>
  <c r="V122745" i="12"/>
  <c r="V122746" i="12"/>
  <c r="V122747" i="12"/>
  <c r="V122748" i="12"/>
  <c r="V122749" i="12"/>
  <c r="V122750" i="12"/>
  <c r="V122751" i="12"/>
  <c r="V122752" i="12"/>
  <c r="V122753" i="12"/>
  <c r="V122754" i="12"/>
  <c r="V122755" i="12"/>
  <c r="V122756" i="12"/>
  <c r="V122757" i="12"/>
  <c r="V122758" i="12"/>
  <c r="V122759" i="12"/>
  <c r="V122760" i="12"/>
  <c r="V122761" i="12"/>
  <c r="V122762" i="12"/>
  <c r="V122763" i="12"/>
  <c r="V122764" i="12"/>
  <c r="V122765" i="12"/>
  <c r="V122766" i="12"/>
  <c r="V122767" i="12"/>
  <c r="V122768" i="12"/>
  <c r="V122769" i="12"/>
  <c r="V122770" i="12"/>
  <c r="V122771" i="12"/>
  <c r="V122772" i="12"/>
  <c r="V122773" i="12"/>
  <c r="V122774" i="12"/>
  <c r="V122775" i="12"/>
  <c r="V122776" i="12"/>
  <c r="V122777" i="12"/>
  <c r="V122778" i="12"/>
  <c r="V122779" i="12"/>
  <c r="V122780" i="12"/>
  <c r="V122781" i="12"/>
  <c r="V122782" i="12"/>
  <c r="V122783" i="12"/>
  <c r="V122784" i="12"/>
  <c r="V122785" i="12"/>
  <c r="V122786" i="12"/>
  <c r="V122787" i="12"/>
  <c r="V122788" i="12"/>
  <c r="V122789" i="12"/>
  <c r="V122790" i="12"/>
  <c r="V122791" i="12"/>
  <c r="V122792" i="12"/>
  <c r="V122793" i="12"/>
  <c r="V122794" i="12"/>
  <c r="V122795" i="12"/>
  <c r="V122796" i="12"/>
  <c r="V122797" i="12"/>
  <c r="V122798" i="12"/>
  <c r="V122799" i="12"/>
  <c r="V122800" i="12"/>
  <c r="V122801" i="12"/>
  <c r="V122802" i="12"/>
  <c r="V122803" i="12"/>
  <c r="V122804" i="12"/>
  <c r="V122805" i="12"/>
  <c r="V122806" i="12"/>
  <c r="V122807" i="12"/>
  <c r="V122808" i="12"/>
  <c r="V122809" i="12"/>
  <c r="V122810" i="12"/>
  <c r="V122811" i="12"/>
  <c r="V122812" i="12"/>
  <c r="V122813" i="12"/>
  <c r="V122814" i="12"/>
  <c r="V122815" i="12"/>
  <c r="V122816" i="12"/>
  <c r="V122817" i="12"/>
  <c r="V122818" i="12"/>
  <c r="V122819" i="12"/>
  <c r="V122820" i="12"/>
  <c r="V122821" i="12"/>
  <c r="V122822" i="12"/>
  <c r="V122823" i="12"/>
  <c r="V122824" i="12"/>
  <c r="V122825" i="12"/>
  <c r="V122826" i="12"/>
  <c r="V122827" i="12"/>
  <c r="V122828" i="12"/>
  <c r="V122829" i="12"/>
  <c r="V122830" i="12"/>
  <c r="V122831" i="12"/>
  <c r="V122832" i="12"/>
  <c r="V122833" i="12"/>
  <c r="V122834" i="12"/>
  <c r="V122835" i="12"/>
  <c r="V122836" i="12"/>
  <c r="V122837" i="12"/>
  <c r="V122838" i="12"/>
  <c r="V122839" i="12"/>
  <c r="V122840" i="12"/>
  <c r="V122841" i="12"/>
  <c r="V122842" i="12"/>
  <c r="V122843" i="12"/>
  <c r="V122844" i="12"/>
  <c r="V122845" i="12"/>
  <c r="V122846" i="12"/>
  <c r="V122847" i="12"/>
  <c r="V122848" i="12"/>
  <c r="V122849" i="12"/>
  <c r="V122850" i="12"/>
  <c r="V122851" i="12"/>
  <c r="V122852" i="12"/>
  <c r="V122853" i="12"/>
  <c r="V122854" i="12"/>
  <c r="V122855" i="12"/>
  <c r="V122856" i="12"/>
  <c r="V122857" i="12"/>
  <c r="V122858" i="12"/>
  <c r="V122859" i="12"/>
  <c r="V122860" i="12"/>
  <c r="V122861" i="12"/>
  <c r="V122862" i="12"/>
  <c r="V122863" i="12"/>
  <c r="V122864" i="12"/>
  <c r="V122865" i="12"/>
  <c r="V122866" i="12"/>
  <c r="V122867" i="12"/>
  <c r="V122868" i="12"/>
  <c r="V122869" i="12"/>
  <c r="V122870" i="12"/>
  <c r="V122871" i="12"/>
  <c r="V122872" i="12"/>
  <c r="V122873" i="12"/>
  <c r="V122874" i="12"/>
  <c r="V122875" i="12"/>
  <c r="V122876" i="12"/>
  <c r="V122877" i="12"/>
  <c r="V122878" i="12"/>
  <c r="V122879" i="12"/>
  <c r="V122880" i="12"/>
  <c r="V122881" i="12"/>
  <c r="V122882" i="12"/>
  <c r="V122883" i="12"/>
  <c r="V122884" i="12"/>
  <c r="V122885" i="12"/>
  <c r="V122886" i="12"/>
  <c r="V122887" i="12"/>
  <c r="V122888" i="12"/>
  <c r="V122889" i="12"/>
  <c r="V122890" i="12"/>
  <c r="V122891" i="12"/>
  <c r="V122892" i="12"/>
  <c r="V122893" i="12"/>
  <c r="V122894" i="12"/>
  <c r="V122895" i="12"/>
  <c r="V122896" i="12"/>
  <c r="V122897" i="12"/>
  <c r="V122898" i="12"/>
  <c r="V122899" i="12"/>
  <c r="V122900" i="12"/>
  <c r="V122901" i="12"/>
  <c r="V122902" i="12"/>
  <c r="V122903" i="12"/>
  <c r="V122904" i="12"/>
  <c r="V122905" i="12"/>
  <c r="V122906" i="12"/>
  <c r="V122907" i="12"/>
  <c r="V122908" i="12"/>
  <c r="V122909" i="12"/>
  <c r="V122910" i="12"/>
  <c r="V122911" i="12"/>
  <c r="V122912" i="12"/>
  <c r="V122913" i="12"/>
  <c r="V122914" i="12"/>
  <c r="V122915" i="12"/>
  <c r="V122916" i="12"/>
  <c r="V122917" i="12"/>
  <c r="V122918" i="12"/>
  <c r="V122919" i="12"/>
  <c r="V122920" i="12"/>
  <c r="V122921" i="12"/>
  <c r="V122922" i="12"/>
  <c r="V122923" i="12"/>
  <c r="V122924" i="12"/>
  <c r="V122925" i="12"/>
  <c r="V122926" i="12"/>
  <c r="V122927" i="12"/>
  <c r="V122928" i="12"/>
  <c r="V122929" i="12"/>
  <c r="V122930" i="12"/>
  <c r="V122931" i="12"/>
  <c r="V122932" i="12"/>
  <c r="V122933" i="12"/>
  <c r="V122934" i="12"/>
  <c r="V122935" i="12"/>
  <c r="V122936" i="12"/>
  <c r="V122937" i="12"/>
  <c r="V122938" i="12"/>
  <c r="V122939" i="12"/>
  <c r="V122940" i="12"/>
  <c r="V122941" i="12"/>
  <c r="V122942" i="12"/>
  <c r="V122943" i="12"/>
  <c r="V122944" i="12"/>
  <c r="V122945" i="12"/>
  <c r="V122946" i="12"/>
  <c r="V122947" i="12"/>
  <c r="V122948" i="12"/>
  <c r="V122949" i="12"/>
  <c r="V122950" i="12"/>
  <c r="V122951" i="12"/>
  <c r="V122952" i="12"/>
  <c r="V122953" i="12"/>
  <c r="V122954" i="12"/>
  <c r="V122955" i="12"/>
  <c r="V122956" i="12"/>
  <c r="V122957" i="12"/>
  <c r="V122958" i="12"/>
  <c r="V122959" i="12"/>
  <c r="V122960" i="12"/>
  <c r="V122961" i="12"/>
  <c r="V122962" i="12"/>
  <c r="V122963" i="12"/>
  <c r="V122964" i="12"/>
  <c r="V122965" i="12"/>
  <c r="V122966" i="12"/>
  <c r="V122967" i="12"/>
  <c r="V122968" i="12"/>
  <c r="V122969" i="12"/>
  <c r="V122970" i="12"/>
  <c r="V122971" i="12"/>
  <c r="V122972" i="12"/>
  <c r="V122973" i="12"/>
  <c r="V122974" i="12"/>
  <c r="V122975" i="12"/>
  <c r="V122976" i="12"/>
  <c r="V122977" i="12"/>
  <c r="V122978" i="12"/>
  <c r="V122979" i="12"/>
  <c r="V122980" i="12"/>
  <c r="V122981" i="12"/>
  <c r="V122982" i="12"/>
  <c r="V122983" i="12"/>
  <c r="V122984" i="12"/>
  <c r="V122985" i="12"/>
  <c r="V122986" i="12"/>
  <c r="V122987" i="12"/>
  <c r="V122988" i="12"/>
  <c r="V122989" i="12"/>
  <c r="V122990" i="12"/>
  <c r="V122991" i="12"/>
  <c r="V122992" i="12"/>
  <c r="V122993" i="12"/>
  <c r="V122994" i="12"/>
  <c r="V122995" i="12"/>
  <c r="V122996" i="12"/>
  <c r="V122997" i="12"/>
  <c r="V122998" i="12"/>
  <c r="V122999" i="12"/>
  <c r="V123000" i="12"/>
  <c r="V123001" i="12"/>
  <c r="V123002" i="12"/>
  <c r="V123003" i="12"/>
  <c r="V123004" i="12"/>
  <c r="V123005" i="12"/>
  <c r="V123006" i="12"/>
  <c r="V123007" i="12"/>
  <c r="V123008" i="12"/>
  <c r="V123009" i="12"/>
  <c r="V123010" i="12"/>
  <c r="V123011" i="12"/>
  <c r="V123012" i="12"/>
  <c r="V123013" i="12"/>
  <c r="V123014" i="12"/>
  <c r="V123015" i="12"/>
  <c r="V123016" i="12"/>
  <c r="V123017" i="12"/>
  <c r="V123018" i="12"/>
  <c r="V123019" i="12"/>
  <c r="V123020" i="12"/>
  <c r="V123021" i="12"/>
  <c r="V123022" i="12"/>
  <c r="V123023" i="12"/>
  <c r="V123024" i="12"/>
  <c r="V123025" i="12"/>
  <c r="V123026" i="12"/>
  <c r="V123027" i="12"/>
  <c r="V123028" i="12"/>
  <c r="V123029" i="12"/>
  <c r="V123030" i="12"/>
  <c r="V123031" i="12"/>
  <c r="V123032" i="12"/>
  <c r="V123033" i="12"/>
  <c r="V123034" i="12"/>
  <c r="V123035" i="12"/>
  <c r="V123036" i="12"/>
  <c r="V123037" i="12"/>
  <c r="V123038" i="12"/>
  <c r="V123039" i="12"/>
  <c r="V123040" i="12"/>
  <c r="V123041" i="12"/>
  <c r="V123042" i="12"/>
  <c r="V123043" i="12"/>
  <c r="V123044" i="12"/>
  <c r="V123045" i="12"/>
  <c r="V123046" i="12"/>
  <c r="V123047" i="12"/>
  <c r="V123048" i="12"/>
  <c r="V123049" i="12"/>
  <c r="V123050" i="12"/>
  <c r="V123051" i="12"/>
  <c r="V123052" i="12"/>
  <c r="V123053" i="12"/>
  <c r="V123054" i="12"/>
  <c r="V123055" i="12"/>
  <c r="V123056" i="12"/>
  <c r="V123057" i="12"/>
  <c r="V123058" i="12"/>
  <c r="V123059" i="12"/>
  <c r="V123060" i="12"/>
  <c r="V123061" i="12"/>
  <c r="V123062" i="12"/>
  <c r="V123063" i="12"/>
  <c r="V123064" i="12"/>
  <c r="V123065" i="12"/>
  <c r="V123066" i="12"/>
  <c r="V123067" i="12"/>
  <c r="V123068" i="12"/>
  <c r="V123069" i="12"/>
  <c r="V123070" i="12"/>
  <c r="V123071" i="12"/>
  <c r="V123072" i="12"/>
  <c r="V123073" i="12"/>
  <c r="V123074" i="12"/>
  <c r="V123075" i="12"/>
  <c r="V123076" i="12"/>
  <c r="V123077" i="12"/>
  <c r="V123078" i="12"/>
  <c r="V123079" i="12"/>
  <c r="V123080" i="12"/>
  <c r="V123081" i="12"/>
  <c r="V123082" i="12"/>
  <c r="V123083" i="12"/>
  <c r="V123084" i="12"/>
  <c r="V123085" i="12"/>
  <c r="V123086" i="12"/>
  <c r="V123087" i="12"/>
  <c r="V123088" i="12"/>
  <c r="V123089" i="12"/>
  <c r="V123090" i="12"/>
  <c r="V123091" i="12"/>
  <c r="V123092" i="12"/>
  <c r="V123093" i="12"/>
  <c r="V123094" i="12"/>
  <c r="V123095" i="12"/>
  <c r="V123096" i="12"/>
  <c r="V123097" i="12"/>
  <c r="V123098" i="12"/>
  <c r="V123099" i="12"/>
  <c r="V123100" i="12"/>
  <c r="V123101" i="12"/>
  <c r="V123102" i="12"/>
  <c r="V123103" i="12"/>
  <c r="V123104" i="12"/>
  <c r="V123105" i="12"/>
  <c r="V123106" i="12"/>
  <c r="V123107" i="12"/>
  <c r="V123108" i="12"/>
  <c r="V123109" i="12"/>
  <c r="V123110" i="12"/>
  <c r="V123111" i="12"/>
  <c r="V123112" i="12"/>
  <c r="V123113" i="12"/>
  <c r="V123114" i="12"/>
  <c r="V123115" i="12"/>
  <c r="V123116" i="12"/>
  <c r="V123117" i="12"/>
  <c r="V123118" i="12"/>
  <c r="V123119" i="12"/>
  <c r="V123120" i="12"/>
  <c r="V123121" i="12"/>
  <c r="V123122" i="12"/>
  <c r="V123123" i="12"/>
  <c r="V123124" i="12"/>
  <c r="V123125" i="12"/>
  <c r="V123126" i="12"/>
  <c r="V123127" i="12"/>
  <c r="V123128" i="12"/>
  <c r="V123129" i="12"/>
  <c r="V123130" i="12"/>
  <c r="V123131" i="12"/>
  <c r="V123132" i="12"/>
  <c r="V123133" i="12"/>
  <c r="V123134" i="12"/>
  <c r="V123135" i="12"/>
  <c r="V123136" i="12"/>
  <c r="V123137" i="12"/>
  <c r="V123138" i="12"/>
  <c r="V123139" i="12"/>
  <c r="V123140" i="12"/>
  <c r="V123141" i="12"/>
  <c r="V123142" i="12"/>
  <c r="V123143" i="12"/>
  <c r="V123144" i="12"/>
  <c r="V123145" i="12"/>
  <c r="V123146" i="12"/>
  <c r="V123147" i="12"/>
  <c r="V123148" i="12"/>
  <c r="V123149" i="12"/>
  <c r="V123150" i="12"/>
  <c r="V123151" i="12"/>
  <c r="V123152" i="12"/>
  <c r="V123153" i="12"/>
  <c r="V123154" i="12"/>
  <c r="V123155" i="12"/>
  <c r="V123156" i="12"/>
  <c r="V123157" i="12"/>
  <c r="V123158" i="12"/>
  <c r="V123159" i="12"/>
  <c r="V123160" i="12"/>
  <c r="V123161" i="12"/>
  <c r="V123162" i="12"/>
  <c r="V123163" i="12"/>
  <c r="V123164" i="12"/>
  <c r="V123165" i="12"/>
  <c r="V123166" i="12"/>
  <c r="V123167" i="12"/>
  <c r="V123168" i="12"/>
  <c r="V123169" i="12"/>
  <c r="V123170" i="12"/>
  <c r="V123171" i="12"/>
  <c r="V123172" i="12"/>
  <c r="V123173" i="12"/>
  <c r="V123174" i="12"/>
  <c r="V123175" i="12"/>
  <c r="V123176" i="12"/>
  <c r="V123177" i="12"/>
  <c r="V123178" i="12"/>
  <c r="V123179" i="12"/>
  <c r="V123180" i="12"/>
  <c r="V123181" i="12"/>
  <c r="V123182" i="12"/>
  <c r="V123183" i="12"/>
  <c r="V123184" i="12"/>
  <c r="V123185" i="12"/>
  <c r="V123186" i="12"/>
  <c r="V123187" i="12"/>
  <c r="V123188" i="12"/>
  <c r="V123189" i="12"/>
  <c r="V123190" i="12"/>
  <c r="V123191" i="12"/>
  <c r="V123192" i="12"/>
  <c r="V123193" i="12"/>
  <c r="V123194" i="12"/>
  <c r="V123195" i="12"/>
  <c r="V123196" i="12"/>
  <c r="V123197" i="12"/>
  <c r="V123198" i="12"/>
  <c r="V123199" i="12"/>
  <c r="V123200" i="12"/>
  <c r="V123201" i="12"/>
  <c r="V123202" i="12"/>
  <c r="V123203" i="12"/>
  <c r="V123204" i="12"/>
  <c r="V123205" i="12"/>
  <c r="V123206" i="12"/>
  <c r="V123207" i="12"/>
  <c r="V123208" i="12"/>
  <c r="V123209" i="12"/>
  <c r="V123210" i="12"/>
  <c r="V123211" i="12"/>
  <c r="V123212" i="12"/>
  <c r="V123213" i="12"/>
  <c r="V123214" i="12"/>
  <c r="V123215" i="12"/>
  <c r="V123216" i="12"/>
  <c r="V123217" i="12"/>
  <c r="V123218" i="12"/>
  <c r="V123219" i="12"/>
  <c r="V123220" i="12"/>
  <c r="V123221" i="12"/>
  <c r="V123222" i="12"/>
  <c r="V123223" i="12"/>
  <c r="V123224" i="12"/>
  <c r="V123225" i="12"/>
  <c r="V123226" i="12"/>
  <c r="V123227" i="12"/>
  <c r="V123228" i="12"/>
  <c r="V123229" i="12"/>
  <c r="V123230" i="12"/>
  <c r="V123231" i="12"/>
  <c r="V123232" i="12"/>
  <c r="V123233" i="12"/>
  <c r="V123234" i="12"/>
  <c r="V123235" i="12"/>
  <c r="V123236" i="12"/>
  <c r="V123237" i="12"/>
  <c r="V123238" i="12"/>
  <c r="V123239" i="12"/>
  <c r="V123240" i="12"/>
  <c r="V123241" i="12"/>
  <c r="V123242" i="12"/>
  <c r="V123243" i="12"/>
  <c r="V123244" i="12"/>
  <c r="V123245" i="12"/>
  <c r="V123246" i="12"/>
  <c r="V123247" i="12"/>
  <c r="V123248" i="12"/>
  <c r="V123249" i="12"/>
  <c r="V123250" i="12"/>
  <c r="V123251" i="12"/>
  <c r="V123252" i="12"/>
  <c r="V123253" i="12"/>
  <c r="V123254" i="12"/>
  <c r="V123255" i="12"/>
  <c r="V123256" i="12"/>
  <c r="V123257" i="12"/>
  <c r="V123258" i="12"/>
  <c r="V123259" i="12"/>
  <c r="V123260" i="12"/>
  <c r="V123261" i="12"/>
  <c r="V123262" i="12"/>
  <c r="V123263" i="12"/>
  <c r="V123264" i="12"/>
  <c r="V123265" i="12"/>
  <c r="V123266" i="12"/>
  <c r="V123267" i="12"/>
  <c r="V123268" i="12"/>
  <c r="V123269" i="12"/>
  <c r="V123270" i="12"/>
  <c r="V123271" i="12"/>
  <c r="V123272" i="12"/>
  <c r="V123273" i="12"/>
  <c r="V123274" i="12"/>
  <c r="V123275" i="12"/>
  <c r="V123276" i="12"/>
  <c r="V123277" i="12"/>
  <c r="V123278" i="12"/>
  <c r="V123279" i="12"/>
  <c r="V123280" i="12"/>
  <c r="V123281" i="12"/>
  <c r="V123282" i="12"/>
  <c r="V123283" i="12"/>
  <c r="V123284" i="12"/>
  <c r="V123285" i="12"/>
  <c r="V123286" i="12"/>
  <c r="V123287" i="12"/>
  <c r="V123288" i="12"/>
  <c r="V123289" i="12"/>
  <c r="V123290" i="12"/>
  <c r="V123291" i="12"/>
  <c r="V123292" i="12"/>
  <c r="V123293" i="12"/>
  <c r="V123294" i="12"/>
  <c r="V123295" i="12"/>
  <c r="V123296" i="12"/>
  <c r="V123297" i="12"/>
  <c r="V123298" i="12"/>
  <c r="V123299" i="12"/>
  <c r="V123300" i="12"/>
  <c r="V123301" i="12"/>
  <c r="V123302" i="12"/>
  <c r="V123303" i="12"/>
  <c r="V123304" i="12"/>
  <c r="V123305" i="12"/>
  <c r="V123306" i="12"/>
  <c r="V123307" i="12"/>
  <c r="V123308" i="12"/>
  <c r="V123309" i="12"/>
  <c r="V123310" i="12"/>
  <c r="V123311" i="12"/>
  <c r="V123312" i="12"/>
  <c r="V123313" i="12"/>
  <c r="V123314" i="12"/>
  <c r="V123315" i="12"/>
  <c r="V123316" i="12"/>
  <c r="V123317" i="12"/>
  <c r="V123318" i="12"/>
  <c r="V123319" i="12"/>
  <c r="V123320" i="12"/>
  <c r="V123321" i="12"/>
  <c r="V123322" i="12"/>
  <c r="V123323" i="12"/>
  <c r="V123324" i="12"/>
  <c r="V123325" i="12"/>
  <c r="V123326" i="12"/>
  <c r="V123327" i="12"/>
  <c r="V123328" i="12"/>
  <c r="V123329" i="12"/>
  <c r="V123330" i="12"/>
  <c r="V123331" i="12"/>
  <c r="V123332" i="12"/>
  <c r="V123333" i="12"/>
  <c r="V123334" i="12"/>
  <c r="V123335" i="12"/>
  <c r="V123336" i="12"/>
  <c r="V123337" i="12"/>
  <c r="V123338" i="12"/>
  <c r="V123339" i="12"/>
  <c r="V123340" i="12"/>
  <c r="V123341" i="12"/>
  <c r="V123342" i="12"/>
  <c r="V123343" i="12"/>
  <c r="V123344" i="12"/>
  <c r="V123345" i="12"/>
  <c r="V123346" i="12"/>
  <c r="V123347" i="12"/>
  <c r="V123348" i="12"/>
  <c r="V123349" i="12"/>
  <c r="V123350" i="12"/>
  <c r="V123351" i="12"/>
  <c r="V123352" i="12"/>
  <c r="V123353" i="12"/>
  <c r="V123354" i="12"/>
  <c r="V123355" i="12"/>
  <c r="V123356" i="12"/>
  <c r="V123357" i="12"/>
  <c r="V123358" i="12"/>
  <c r="V123359" i="12"/>
  <c r="V123360" i="12"/>
  <c r="V123361" i="12"/>
  <c r="V123362" i="12"/>
  <c r="V123363" i="12"/>
  <c r="V123364" i="12"/>
  <c r="V123365" i="12"/>
  <c r="V123366" i="12"/>
  <c r="V123367" i="12"/>
  <c r="V123368" i="12"/>
  <c r="V123369" i="12"/>
  <c r="V123370" i="12"/>
  <c r="V123371" i="12"/>
  <c r="V123372" i="12"/>
  <c r="V123373" i="12"/>
  <c r="V123374" i="12"/>
  <c r="V123375" i="12"/>
  <c r="V123376" i="12"/>
  <c r="V123377" i="12"/>
  <c r="V123378" i="12"/>
  <c r="V123379" i="12"/>
  <c r="V123380" i="12"/>
  <c r="V123381" i="12"/>
  <c r="V123382" i="12"/>
  <c r="V123383" i="12"/>
  <c r="V123384" i="12"/>
  <c r="V123385" i="12"/>
  <c r="V123386" i="12"/>
  <c r="V123387" i="12"/>
  <c r="V123388" i="12"/>
  <c r="V123389" i="12"/>
  <c r="V123390" i="12"/>
  <c r="V123391" i="12"/>
  <c r="V123392" i="12"/>
  <c r="V123393" i="12"/>
  <c r="V123394" i="12"/>
  <c r="V123395" i="12"/>
  <c r="V123396" i="12"/>
  <c r="V123397" i="12"/>
  <c r="V123398" i="12"/>
  <c r="V123399" i="12"/>
  <c r="V123400" i="12"/>
  <c r="V123401" i="12"/>
  <c r="V123402" i="12"/>
  <c r="V123403" i="12"/>
  <c r="V123404" i="12"/>
  <c r="V123405" i="12"/>
  <c r="V123406" i="12"/>
  <c r="V123407" i="12"/>
  <c r="V123408" i="12"/>
  <c r="V123409" i="12"/>
  <c r="V123410" i="12"/>
  <c r="V123411" i="12"/>
  <c r="V123412" i="12"/>
  <c r="V123413" i="12"/>
  <c r="V123414" i="12"/>
  <c r="V123415" i="12"/>
  <c r="V123416" i="12"/>
  <c r="V123417" i="12"/>
  <c r="V123418" i="12"/>
  <c r="V123419" i="12"/>
  <c r="V123420" i="12"/>
  <c r="V123421" i="12"/>
  <c r="V123422" i="12"/>
  <c r="V123423" i="12"/>
  <c r="V123424" i="12"/>
  <c r="V123425" i="12"/>
  <c r="V123426" i="12"/>
  <c r="V123427" i="12"/>
  <c r="V123428" i="12"/>
  <c r="V123429" i="12"/>
  <c r="V123430" i="12"/>
  <c r="V123431" i="12"/>
  <c r="V123432" i="12"/>
  <c r="V123433" i="12"/>
  <c r="V123434" i="12"/>
  <c r="V123435" i="12"/>
  <c r="V123436" i="12"/>
  <c r="V123437" i="12"/>
  <c r="V123438" i="12"/>
  <c r="V123439" i="12"/>
  <c r="V123440" i="12"/>
  <c r="V123441" i="12"/>
  <c r="V123442" i="12"/>
  <c r="V123443" i="12"/>
  <c r="V123444" i="12"/>
  <c r="V123445" i="12"/>
  <c r="V123446" i="12"/>
  <c r="V123447" i="12"/>
  <c r="V123448" i="12"/>
  <c r="V123449" i="12"/>
  <c r="V123450" i="12"/>
  <c r="V123451" i="12"/>
  <c r="V123452" i="12"/>
  <c r="V123453" i="12"/>
  <c r="V123454" i="12"/>
  <c r="V123455" i="12"/>
  <c r="V123456" i="12"/>
  <c r="V123457" i="12"/>
  <c r="V123458" i="12"/>
  <c r="V123459" i="12"/>
  <c r="V123460" i="12"/>
  <c r="V123461" i="12"/>
  <c r="V123462" i="12"/>
  <c r="V123463" i="12"/>
  <c r="V123464" i="12"/>
  <c r="V123465" i="12"/>
  <c r="V123466" i="12"/>
  <c r="V123467" i="12"/>
  <c r="V123468" i="12"/>
  <c r="V123469" i="12"/>
  <c r="V123470" i="12"/>
  <c r="V123471" i="12"/>
  <c r="V123472" i="12"/>
  <c r="V123473" i="12"/>
  <c r="V123474" i="12"/>
  <c r="V123475" i="12"/>
  <c r="V123476" i="12"/>
  <c r="V123477" i="12"/>
  <c r="V123478" i="12"/>
  <c r="V123479" i="12"/>
  <c r="V123480" i="12"/>
  <c r="V123481" i="12"/>
  <c r="V123482" i="12"/>
  <c r="V123483" i="12"/>
  <c r="V123484" i="12"/>
  <c r="V123485" i="12"/>
  <c r="V123486" i="12"/>
  <c r="V123487" i="12"/>
  <c r="V123488" i="12"/>
  <c r="V123489" i="12"/>
  <c r="V123490" i="12"/>
  <c r="V123491" i="12"/>
  <c r="V123492" i="12"/>
  <c r="V123493" i="12"/>
  <c r="V123494" i="12"/>
  <c r="V123495" i="12"/>
  <c r="V123496" i="12"/>
  <c r="V123497" i="12"/>
  <c r="V123498" i="12"/>
  <c r="V123499" i="12"/>
  <c r="V123500" i="12"/>
  <c r="V123501" i="12"/>
  <c r="V123502" i="12"/>
  <c r="V123503" i="12"/>
  <c r="V123504" i="12"/>
  <c r="V123505" i="12"/>
  <c r="V123506" i="12"/>
  <c r="V123507" i="12"/>
  <c r="V123508" i="12"/>
  <c r="V123509" i="12"/>
  <c r="V123510" i="12"/>
  <c r="V123511" i="12"/>
  <c r="V123512" i="12"/>
  <c r="V123513" i="12"/>
  <c r="V123514" i="12"/>
  <c r="V123515" i="12"/>
  <c r="V123516" i="12"/>
  <c r="V123517" i="12"/>
  <c r="V123518" i="12"/>
  <c r="V123519" i="12"/>
  <c r="V123520" i="12"/>
  <c r="V123521" i="12"/>
  <c r="V123522" i="12"/>
  <c r="V123523" i="12"/>
  <c r="V123524" i="12"/>
  <c r="V123525" i="12"/>
  <c r="V123526" i="12"/>
  <c r="V123527" i="12"/>
  <c r="V123528" i="12"/>
  <c r="V123529" i="12"/>
  <c r="V123530" i="12"/>
  <c r="V123531" i="12"/>
  <c r="V123532" i="12"/>
  <c r="V123533" i="12"/>
  <c r="V123534" i="12"/>
  <c r="V123535" i="12"/>
  <c r="V123536" i="12"/>
  <c r="V123537" i="12"/>
  <c r="V123538" i="12"/>
  <c r="V123539" i="12"/>
  <c r="V123540" i="12"/>
  <c r="V123541" i="12"/>
  <c r="V123542" i="12"/>
  <c r="V123543" i="12"/>
  <c r="V123544" i="12"/>
  <c r="V123545" i="12"/>
  <c r="V123546" i="12"/>
  <c r="V123547" i="12"/>
  <c r="V123548" i="12"/>
  <c r="V123549" i="12"/>
  <c r="V123550" i="12"/>
  <c r="V123551" i="12"/>
  <c r="V123552" i="12"/>
  <c r="V123553" i="12"/>
  <c r="V123554" i="12"/>
  <c r="V123555" i="12"/>
  <c r="V123556" i="12"/>
  <c r="V123557" i="12"/>
  <c r="V123558" i="12"/>
  <c r="V123559" i="12"/>
  <c r="V123560" i="12"/>
  <c r="V123561" i="12"/>
  <c r="V123562" i="12"/>
  <c r="V123563" i="12"/>
  <c r="V123564" i="12"/>
  <c r="V123565" i="12"/>
  <c r="V123566" i="12"/>
  <c r="V123567" i="12"/>
  <c r="V123568" i="12"/>
  <c r="V123569" i="12"/>
  <c r="V123570" i="12"/>
  <c r="V123571" i="12"/>
  <c r="V123572" i="12"/>
  <c r="V123573" i="12"/>
  <c r="V123574" i="12"/>
  <c r="V123575" i="12"/>
  <c r="V123576" i="12"/>
  <c r="V123577" i="12"/>
  <c r="V123578" i="12"/>
  <c r="V123579" i="12"/>
  <c r="V123580" i="12"/>
  <c r="V123581" i="12"/>
  <c r="V123582" i="12"/>
  <c r="V123583" i="12"/>
  <c r="V123584" i="12"/>
  <c r="V123585" i="12"/>
  <c r="V123586" i="12"/>
  <c r="V123587" i="12"/>
  <c r="V123588" i="12"/>
  <c r="V123589" i="12"/>
  <c r="V123590" i="12"/>
  <c r="V123591" i="12"/>
  <c r="V123592" i="12"/>
  <c r="V123593" i="12"/>
  <c r="V123594" i="12"/>
  <c r="V123595" i="12"/>
  <c r="V123596" i="12"/>
  <c r="V123597" i="12"/>
  <c r="V123598" i="12"/>
  <c r="V123599" i="12"/>
  <c r="V123600" i="12"/>
  <c r="V123601" i="12"/>
  <c r="V123602" i="12"/>
  <c r="V123603" i="12"/>
  <c r="V123604" i="12"/>
  <c r="V123605" i="12"/>
  <c r="V123606" i="12"/>
  <c r="V123607" i="12"/>
  <c r="V123608" i="12"/>
  <c r="V123609" i="12"/>
  <c r="V123610" i="12"/>
  <c r="V123611" i="12"/>
  <c r="V123612" i="12"/>
  <c r="V123613" i="12"/>
  <c r="V123614" i="12"/>
  <c r="V123615" i="12"/>
  <c r="V123616" i="12"/>
  <c r="V123617" i="12"/>
  <c r="V123618" i="12"/>
  <c r="V123619" i="12"/>
  <c r="V123620" i="12"/>
  <c r="V123621" i="12"/>
  <c r="V123622" i="12"/>
  <c r="V123623" i="12"/>
  <c r="V123624" i="12"/>
  <c r="V123625" i="12"/>
  <c r="V123626" i="12"/>
  <c r="V123627" i="12"/>
  <c r="V123628" i="12"/>
  <c r="V123629" i="12"/>
  <c r="V123630" i="12"/>
  <c r="V123631" i="12"/>
  <c r="V123632" i="12"/>
  <c r="V123633" i="12"/>
  <c r="V123634" i="12"/>
  <c r="V123635" i="12"/>
  <c r="V123636" i="12"/>
  <c r="V123637" i="12"/>
  <c r="V123638" i="12"/>
  <c r="V123639" i="12"/>
  <c r="V123640" i="12"/>
  <c r="V123641" i="12"/>
  <c r="V123642" i="12"/>
  <c r="V123643" i="12"/>
  <c r="V123644" i="12"/>
  <c r="V123645" i="12"/>
  <c r="V123646" i="12"/>
  <c r="V123647" i="12"/>
  <c r="V123648" i="12"/>
  <c r="V123649" i="12"/>
  <c r="V123650" i="12"/>
  <c r="V123651" i="12"/>
  <c r="V123652" i="12"/>
  <c r="V123653" i="12"/>
  <c r="V123654" i="12"/>
  <c r="V123655" i="12"/>
  <c r="V123656" i="12"/>
  <c r="V123657" i="12"/>
  <c r="V123658" i="12"/>
  <c r="V123659" i="12"/>
  <c r="V123660" i="12"/>
  <c r="V123661" i="12"/>
  <c r="V123662" i="12"/>
  <c r="V123663" i="12"/>
  <c r="V123664" i="12"/>
  <c r="V123665" i="12"/>
  <c r="V123666" i="12"/>
  <c r="V123667" i="12"/>
  <c r="V123668" i="12"/>
  <c r="V123669" i="12"/>
  <c r="V123670" i="12"/>
  <c r="V123671" i="12"/>
  <c r="V123672" i="12"/>
  <c r="V123673" i="12"/>
  <c r="V123674" i="12"/>
  <c r="V123675" i="12"/>
  <c r="V123676" i="12"/>
  <c r="V123677" i="12"/>
  <c r="V123678" i="12"/>
  <c r="V123679" i="12"/>
  <c r="V123680" i="12"/>
  <c r="V123681" i="12"/>
  <c r="V123682" i="12"/>
  <c r="V123683" i="12"/>
  <c r="V123684" i="12"/>
  <c r="V123685" i="12"/>
  <c r="V123686" i="12"/>
  <c r="V123687" i="12"/>
  <c r="V123688" i="12"/>
  <c r="V123689" i="12"/>
  <c r="V123690" i="12"/>
  <c r="V123691" i="12"/>
  <c r="V123692" i="12"/>
  <c r="V123693" i="12"/>
  <c r="V123694" i="12"/>
  <c r="V123695" i="12"/>
  <c r="V123696" i="12"/>
  <c r="V123697" i="12"/>
  <c r="V123698" i="12"/>
  <c r="V123699" i="12"/>
  <c r="V123700" i="12"/>
  <c r="V123701" i="12"/>
  <c r="V123702" i="12"/>
  <c r="V123703" i="12"/>
  <c r="V123704" i="12"/>
  <c r="V123705" i="12"/>
  <c r="V123706" i="12"/>
  <c r="V123707" i="12"/>
  <c r="V123708" i="12"/>
  <c r="V123709" i="12"/>
  <c r="V123710" i="12"/>
  <c r="V123711" i="12"/>
  <c r="V123712" i="12"/>
  <c r="V123713" i="12"/>
  <c r="V123714" i="12"/>
  <c r="V123715" i="12"/>
  <c r="V123716" i="12"/>
  <c r="V123717" i="12"/>
  <c r="V123718" i="12"/>
  <c r="V123719" i="12"/>
  <c r="V123720" i="12"/>
  <c r="V123721" i="12"/>
  <c r="V123722" i="12"/>
  <c r="V123723" i="12"/>
  <c r="V123724" i="12"/>
  <c r="V123725" i="12"/>
  <c r="V123726" i="12"/>
  <c r="V123727" i="12"/>
  <c r="V123728" i="12"/>
  <c r="V123729" i="12"/>
  <c r="V123730" i="12"/>
  <c r="V123731" i="12"/>
  <c r="V123732" i="12"/>
  <c r="V123733" i="12"/>
  <c r="V123734" i="12"/>
  <c r="V123735" i="12"/>
  <c r="V123736" i="12"/>
  <c r="V123737" i="12"/>
  <c r="V123738" i="12"/>
  <c r="V123739" i="12"/>
  <c r="V123740" i="12"/>
  <c r="V123741" i="12"/>
  <c r="V123742" i="12"/>
  <c r="V123743" i="12"/>
  <c r="V123744" i="12"/>
  <c r="V123745" i="12"/>
  <c r="V123746" i="12"/>
  <c r="V123747" i="12"/>
  <c r="V123748" i="12"/>
  <c r="V123749" i="12"/>
  <c r="V123750" i="12"/>
  <c r="V123751" i="12"/>
  <c r="V123752" i="12"/>
  <c r="V123753" i="12"/>
  <c r="V123754" i="12"/>
  <c r="V123755" i="12"/>
  <c r="V123756" i="12"/>
  <c r="V123757" i="12"/>
  <c r="V123758" i="12"/>
  <c r="V123759" i="12"/>
  <c r="V123760" i="12"/>
  <c r="V123761" i="12"/>
  <c r="V123762" i="12"/>
  <c r="V123763" i="12"/>
  <c r="V123764" i="12"/>
  <c r="V123765" i="12"/>
  <c r="V123766" i="12"/>
  <c r="V123767" i="12"/>
  <c r="V123768" i="12"/>
  <c r="V123769" i="12"/>
  <c r="V123770" i="12"/>
  <c r="V123771" i="12"/>
  <c r="V123772" i="12"/>
  <c r="V123773" i="12"/>
  <c r="V123774" i="12"/>
  <c r="V123775" i="12"/>
  <c r="V123776" i="12"/>
  <c r="V123777" i="12"/>
  <c r="V123778" i="12"/>
  <c r="V123779" i="12"/>
  <c r="V123780" i="12"/>
  <c r="V123781" i="12"/>
  <c r="V123782" i="12"/>
  <c r="V123783" i="12"/>
  <c r="V123784" i="12"/>
  <c r="V123785" i="12"/>
  <c r="V123786" i="12"/>
  <c r="V123787" i="12"/>
  <c r="V123788" i="12"/>
  <c r="V123789" i="12"/>
  <c r="V123790" i="12"/>
  <c r="V123791" i="12"/>
  <c r="V123792" i="12"/>
  <c r="V123793" i="12"/>
  <c r="V123794" i="12"/>
  <c r="V123795" i="12"/>
  <c r="V123796" i="12"/>
  <c r="V123797" i="12"/>
  <c r="V123798" i="12"/>
  <c r="V123799" i="12"/>
  <c r="V123800" i="12"/>
  <c r="V123801" i="12"/>
  <c r="V123802" i="12"/>
  <c r="V123803" i="12"/>
  <c r="V123804" i="12"/>
  <c r="V123805" i="12"/>
  <c r="V123806" i="12"/>
  <c r="V123807" i="12"/>
  <c r="V123808" i="12"/>
  <c r="V123809" i="12"/>
  <c r="V123810" i="12"/>
  <c r="V123811" i="12"/>
  <c r="V123812" i="12"/>
  <c r="V123813" i="12"/>
  <c r="V123814" i="12"/>
  <c r="V123815" i="12"/>
  <c r="V123816" i="12"/>
  <c r="V123817" i="12"/>
  <c r="V123818" i="12"/>
  <c r="V123819" i="12"/>
  <c r="V123820" i="12"/>
  <c r="V123821" i="12"/>
  <c r="V123822" i="12"/>
  <c r="V123823" i="12"/>
  <c r="V123824" i="12"/>
  <c r="V123825" i="12"/>
  <c r="V123826" i="12"/>
  <c r="V123827" i="12"/>
  <c r="V123828" i="12"/>
  <c r="V123829" i="12"/>
  <c r="V123830" i="12"/>
  <c r="V123831" i="12"/>
  <c r="V123832" i="12"/>
  <c r="V123833" i="12"/>
  <c r="V123834" i="12"/>
  <c r="V123835" i="12"/>
  <c r="V123836" i="12"/>
  <c r="V123837" i="12"/>
  <c r="V123838" i="12"/>
  <c r="V123839" i="12"/>
  <c r="V123840" i="12"/>
  <c r="V123841" i="12"/>
  <c r="V123842" i="12"/>
  <c r="V123843" i="12"/>
  <c r="V123844" i="12"/>
  <c r="V123845" i="12"/>
  <c r="V123846" i="12"/>
  <c r="V123847" i="12"/>
  <c r="V123848" i="12"/>
  <c r="V123849" i="12"/>
  <c r="V123850" i="12"/>
  <c r="V123851" i="12"/>
  <c r="V123852" i="12"/>
  <c r="V123853" i="12"/>
  <c r="V123854" i="12"/>
  <c r="V123855" i="12"/>
  <c r="V123856" i="12"/>
  <c r="V123857" i="12"/>
  <c r="V123858" i="12"/>
  <c r="V123859" i="12"/>
  <c r="V123860" i="12"/>
  <c r="V123861" i="12"/>
  <c r="V123862" i="12"/>
  <c r="V123863" i="12"/>
  <c r="V123864" i="12"/>
  <c r="V123865" i="12"/>
  <c r="V123866" i="12"/>
  <c r="V123867" i="12"/>
  <c r="V123868" i="12"/>
  <c r="V123869" i="12"/>
  <c r="V123870" i="12"/>
  <c r="V123871" i="12"/>
  <c r="V123872" i="12"/>
  <c r="V123873" i="12"/>
  <c r="V123874" i="12"/>
  <c r="V123875" i="12"/>
  <c r="V123876" i="12"/>
  <c r="V123877" i="12"/>
  <c r="V123878" i="12"/>
  <c r="V123879" i="12"/>
  <c r="V123880" i="12"/>
  <c r="V123881" i="12"/>
  <c r="V123882" i="12"/>
  <c r="V123883" i="12"/>
  <c r="V123884" i="12"/>
  <c r="V123885" i="12"/>
  <c r="V123886" i="12"/>
  <c r="V123887" i="12"/>
  <c r="V123888" i="12"/>
  <c r="V123889" i="12"/>
  <c r="V123890" i="12"/>
  <c r="V123891" i="12"/>
  <c r="V123892" i="12"/>
  <c r="V123893" i="12"/>
  <c r="V123894" i="12"/>
  <c r="V123895" i="12"/>
  <c r="V123896" i="12"/>
  <c r="V123897" i="12"/>
  <c r="V123898" i="12"/>
  <c r="V123899" i="12"/>
  <c r="V123900" i="12"/>
  <c r="V123901" i="12"/>
  <c r="V123902" i="12"/>
  <c r="V123903" i="12"/>
  <c r="V123904" i="12"/>
  <c r="V123905" i="12"/>
  <c r="V123906" i="12"/>
  <c r="V123907" i="12"/>
  <c r="V123908" i="12"/>
  <c r="V123909" i="12"/>
  <c r="V123910" i="12"/>
  <c r="V123911" i="12"/>
  <c r="V123912" i="12"/>
  <c r="V123913" i="12"/>
  <c r="V123914" i="12"/>
  <c r="V123915" i="12"/>
  <c r="V123916" i="12"/>
  <c r="V123917" i="12"/>
  <c r="V123918" i="12"/>
  <c r="V123919" i="12"/>
  <c r="V123920" i="12"/>
  <c r="V123921" i="12"/>
  <c r="V123922" i="12"/>
  <c r="V123923" i="12"/>
  <c r="V123924" i="12"/>
  <c r="V123925" i="12"/>
  <c r="V123926" i="12"/>
  <c r="V123927" i="12"/>
  <c r="V123928" i="12"/>
  <c r="V123929" i="12"/>
  <c r="V123930" i="12"/>
  <c r="V123931" i="12"/>
  <c r="V123932" i="12"/>
  <c r="V123933" i="12"/>
  <c r="V123934" i="12"/>
  <c r="V123935" i="12"/>
  <c r="V123936" i="12"/>
  <c r="V123937" i="12"/>
  <c r="V123938" i="12"/>
  <c r="V123939" i="12"/>
  <c r="V123940" i="12"/>
  <c r="V123941" i="12"/>
  <c r="V123942" i="12"/>
  <c r="V123943" i="12"/>
  <c r="V123944" i="12"/>
  <c r="V123945" i="12"/>
  <c r="V123946" i="12"/>
  <c r="V123947" i="12"/>
  <c r="V123948" i="12"/>
  <c r="V123949" i="12"/>
  <c r="V123950" i="12"/>
  <c r="V123951" i="12"/>
  <c r="V123952" i="12"/>
  <c r="V123953" i="12"/>
  <c r="V123954" i="12"/>
  <c r="V123955" i="12"/>
  <c r="V123956" i="12"/>
  <c r="V123957" i="12"/>
  <c r="V123958" i="12"/>
  <c r="V123959" i="12"/>
  <c r="V123960" i="12"/>
  <c r="V123961" i="12"/>
  <c r="V123962" i="12"/>
  <c r="V123963" i="12"/>
  <c r="V123964" i="12"/>
  <c r="V123965" i="12"/>
  <c r="V123966" i="12"/>
  <c r="V123967" i="12"/>
  <c r="V123968" i="12"/>
  <c r="V123969" i="12"/>
  <c r="V123970" i="12"/>
  <c r="V123971" i="12"/>
  <c r="V123972" i="12"/>
  <c r="V123973" i="12"/>
  <c r="V123974" i="12"/>
  <c r="V123975" i="12"/>
  <c r="V123976" i="12"/>
  <c r="V123977" i="12"/>
  <c r="V123978" i="12"/>
  <c r="V123979" i="12"/>
  <c r="V123980" i="12"/>
  <c r="V123981" i="12"/>
  <c r="V123982" i="12"/>
  <c r="V123983" i="12"/>
  <c r="V123984" i="12"/>
  <c r="V123985" i="12"/>
  <c r="V123986" i="12"/>
  <c r="V123987" i="12"/>
  <c r="V123988" i="12"/>
  <c r="V123989" i="12"/>
  <c r="V123990" i="12"/>
  <c r="V123991" i="12"/>
  <c r="V123992" i="12"/>
  <c r="V123993" i="12"/>
  <c r="V123994" i="12"/>
  <c r="V123995" i="12"/>
  <c r="V123996" i="12"/>
  <c r="V123997" i="12"/>
  <c r="V123998" i="12"/>
  <c r="V123999" i="12"/>
  <c r="V124000" i="12"/>
  <c r="V124001" i="12"/>
  <c r="V124002" i="12"/>
  <c r="V124003" i="12"/>
  <c r="V124004" i="12"/>
  <c r="V124005" i="12"/>
  <c r="V124006" i="12"/>
  <c r="V124007" i="12"/>
  <c r="V124008" i="12"/>
  <c r="V124009" i="12"/>
  <c r="V124010" i="12"/>
  <c r="V124011" i="12"/>
  <c r="V124012" i="12"/>
  <c r="V124013" i="12"/>
  <c r="V124014" i="12"/>
  <c r="V124015" i="12"/>
  <c r="V124016" i="12"/>
  <c r="V124017" i="12"/>
  <c r="V124018" i="12"/>
  <c r="V124019" i="12"/>
  <c r="V124020" i="12"/>
  <c r="V124021" i="12"/>
  <c r="V124022" i="12"/>
  <c r="V124023" i="12"/>
  <c r="V124024" i="12"/>
  <c r="V124025" i="12"/>
  <c r="V124026" i="12"/>
  <c r="V124027" i="12"/>
  <c r="V124028" i="12"/>
  <c r="V124029" i="12"/>
  <c r="V124030" i="12"/>
  <c r="V124031" i="12"/>
  <c r="V124032" i="12"/>
  <c r="V124033" i="12"/>
  <c r="V124034" i="12"/>
  <c r="V124035" i="12"/>
  <c r="V124036" i="12"/>
  <c r="V124037" i="12"/>
  <c r="V124038" i="12"/>
  <c r="V124039" i="12"/>
  <c r="V124040" i="12"/>
  <c r="V124041" i="12"/>
  <c r="V124042" i="12"/>
  <c r="V124043" i="12"/>
  <c r="V124044" i="12"/>
  <c r="V124045" i="12"/>
  <c r="V124046" i="12"/>
  <c r="V124047" i="12"/>
  <c r="V124048" i="12"/>
  <c r="V124049" i="12"/>
  <c r="V124050" i="12"/>
  <c r="V124051" i="12"/>
  <c r="V124052" i="12"/>
  <c r="V124053" i="12"/>
  <c r="V124054" i="12"/>
  <c r="V124055" i="12"/>
  <c r="V124056" i="12"/>
  <c r="V124057" i="12"/>
  <c r="V124058" i="12"/>
  <c r="V124059" i="12"/>
  <c r="V124060" i="12"/>
  <c r="V124061" i="12"/>
  <c r="V124062" i="12"/>
  <c r="V124063" i="12"/>
  <c r="V124064" i="12"/>
  <c r="V124065" i="12"/>
  <c r="V124066" i="12"/>
  <c r="V124067" i="12"/>
  <c r="V124068" i="12"/>
  <c r="V124069" i="12"/>
  <c r="V124070" i="12"/>
  <c r="V124071" i="12"/>
  <c r="V124072" i="12"/>
  <c r="V124073" i="12"/>
  <c r="V124074" i="12"/>
  <c r="V124075" i="12"/>
  <c r="V124076" i="12"/>
  <c r="V124077" i="12"/>
  <c r="V124078" i="12"/>
  <c r="V124079" i="12"/>
  <c r="V124080" i="12"/>
  <c r="V124081" i="12"/>
  <c r="V124082" i="12"/>
  <c r="V124083" i="12"/>
  <c r="V124084" i="12"/>
  <c r="V124085" i="12"/>
  <c r="V124086" i="12"/>
  <c r="V124087" i="12"/>
  <c r="V124088" i="12"/>
  <c r="V124089" i="12"/>
  <c r="V124090" i="12"/>
  <c r="V124091" i="12"/>
  <c r="V124092" i="12"/>
  <c r="V124093" i="12"/>
  <c r="V124094" i="12"/>
  <c r="V124095" i="12"/>
  <c r="V124096" i="12"/>
  <c r="V124097" i="12"/>
  <c r="V124098" i="12"/>
  <c r="V124099" i="12"/>
  <c r="V124100" i="12"/>
  <c r="V124101" i="12"/>
  <c r="V124102" i="12"/>
  <c r="V124103" i="12"/>
  <c r="V124104" i="12"/>
  <c r="V124105" i="12"/>
  <c r="V124106" i="12"/>
  <c r="V124107" i="12"/>
  <c r="V124108" i="12"/>
  <c r="V124109" i="12"/>
  <c r="V124110" i="12"/>
  <c r="V124111" i="12"/>
  <c r="V124112" i="12"/>
  <c r="V124113" i="12"/>
  <c r="V124114" i="12"/>
  <c r="V124115" i="12"/>
  <c r="V124116" i="12"/>
  <c r="V124117" i="12"/>
  <c r="V124118" i="12"/>
  <c r="V124119" i="12"/>
  <c r="V124120" i="12"/>
  <c r="V124121" i="12"/>
  <c r="V124122" i="12"/>
  <c r="V124123" i="12"/>
  <c r="V124124" i="12"/>
  <c r="V124125" i="12"/>
  <c r="V124126" i="12"/>
  <c r="V124127" i="12"/>
  <c r="V124128" i="12"/>
  <c r="V124129" i="12"/>
  <c r="V124130" i="12"/>
  <c r="V124131" i="12"/>
  <c r="V124132" i="12"/>
  <c r="V124133" i="12"/>
  <c r="V124134" i="12"/>
  <c r="V124135" i="12"/>
  <c r="V124136" i="12"/>
  <c r="V124137" i="12"/>
  <c r="V124138" i="12"/>
  <c r="V124139" i="12"/>
  <c r="V124140" i="12"/>
  <c r="V124141" i="12"/>
  <c r="V124142" i="12"/>
  <c r="V124143" i="12"/>
  <c r="V124144" i="12"/>
  <c r="V124145" i="12"/>
  <c r="V124146" i="12"/>
  <c r="V124147" i="12"/>
  <c r="V124148" i="12"/>
  <c r="V124149" i="12"/>
  <c r="V124150" i="12"/>
  <c r="V124151" i="12"/>
  <c r="V124152" i="12"/>
  <c r="V124153" i="12"/>
  <c r="V124154" i="12"/>
  <c r="V124155" i="12"/>
  <c r="V124156" i="12"/>
  <c r="V124157" i="12"/>
  <c r="V124158" i="12"/>
  <c r="V124159" i="12"/>
  <c r="V124160" i="12"/>
  <c r="V124161" i="12"/>
  <c r="V124162" i="12"/>
  <c r="V124163" i="12"/>
  <c r="V124164" i="12"/>
  <c r="V124165" i="12"/>
  <c r="V124166" i="12"/>
  <c r="V124167" i="12"/>
  <c r="V124168" i="12"/>
  <c r="V124169" i="12"/>
  <c r="V124170" i="12"/>
  <c r="V124171" i="12"/>
  <c r="V124172" i="12"/>
  <c r="V124173" i="12"/>
  <c r="V124174" i="12"/>
  <c r="V124175" i="12"/>
  <c r="V124176" i="12"/>
  <c r="V124177" i="12"/>
  <c r="V124178" i="12"/>
  <c r="V124179" i="12"/>
  <c r="V124180" i="12"/>
  <c r="V124181" i="12"/>
  <c r="V124182" i="12"/>
  <c r="V124183" i="12"/>
  <c r="V124184" i="12"/>
  <c r="V124185" i="12"/>
  <c r="V124186" i="12"/>
  <c r="V124187" i="12"/>
  <c r="V124188" i="12"/>
  <c r="V124189" i="12"/>
  <c r="V124190" i="12"/>
  <c r="V124191" i="12"/>
  <c r="V124192" i="12"/>
  <c r="V124193" i="12"/>
  <c r="V124194" i="12"/>
  <c r="V124195" i="12"/>
  <c r="V124196" i="12"/>
  <c r="V124197" i="12"/>
  <c r="V124198" i="12"/>
  <c r="V124199" i="12"/>
  <c r="V124200" i="12"/>
  <c r="V124201" i="12"/>
  <c r="V124202" i="12"/>
  <c r="V124203" i="12"/>
  <c r="V124204" i="12"/>
  <c r="V124205" i="12"/>
  <c r="V124206" i="12"/>
  <c r="V124207" i="12"/>
  <c r="V124208" i="12"/>
  <c r="V124209" i="12"/>
  <c r="V124210" i="12"/>
  <c r="V124211" i="12"/>
  <c r="V124212" i="12"/>
  <c r="V124213" i="12"/>
  <c r="V124214" i="12"/>
  <c r="V124215" i="12"/>
  <c r="V124216" i="12"/>
  <c r="V124217" i="12"/>
  <c r="V124218" i="12"/>
  <c r="V124219" i="12"/>
  <c r="V124220" i="12"/>
  <c r="V124221" i="12"/>
  <c r="V124222" i="12"/>
  <c r="V124223" i="12"/>
  <c r="V124224" i="12"/>
  <c r="V124225" i="12"/>
  <c r="V124226" i="12"/>
  <c r="V124227" i="12"/>
  <c r="V124228" i="12"/>
  <c r="V124229" i="12"/>
  <c r="V124230" i="12"/>
  <c r="V124231" i="12"/>
  <c r="V124232" i="12"/>
  <c r="V124233" i="12"/>
  <c r="V124234" i="12"/>
  <c r="V124235" i="12"/>
  <c r="V124236" i="12"/>
  <c r="V124237" i="12"/>
  <c r="V124238" i="12"/>
  <c r="V124239" i="12"/>
  <c r="V124240" i="12"/>
  <c r="V124241" i="12"/>
  <c r="V124242" i="12"/>
  <c r="V124243" i="12"/>
  <c r="V124244" i="12"/>
  <c r="V124245" i="12"/>
  <c r="V124246" i="12"/>
  <c r="V124247" i="12"/>
  <c r="V124248" i="12"/>
  <c r="V124249" i="12"/>
  <c r="V124250" i="12"/>
  <c r="V124251" i="12"/>
  <c r="V124252" i="12"/>
  <c r="V124253" i="12"/>
  <c r="V124254" i="12"/>
  <c r="V124255" i="12"/>
  <c r="V124256" i="12"/>
  <c r="V124257" i="12"/>
  <c r="V124258" i="12"/>
  <c r="V124259" i="12"/>
  <c r="V124260" i="12"/>
  <c r="V124261" i="12"/>
  <c r="V124262" i="12"/>
  <c r="V124263" i="12"/>
  <c r="V124264" i="12"/>
  <c r="V124265" i="12"/>
  <c r="V124266" i="12"/>
  <c r="V124267" i="12"/>
  <c r="V124268" i="12"/>
  <c r="V124269" i="12"/>
  <c r="V124270" i="12"/>
  <c r="V124271" i="12"/>
  <c r="V124272" i="12"/>
  <c r="V124273" i="12"/>
  <c r="V124274" i="12"/>
  <c r="V124275" i="12"/>
  <c r="V124276" i="12"/>
  <c r="V124277" i="12"/>
  <c r="V124278" i="12"/>
  <c r="V124279" i="12"/>
  <c r="V124280" i="12"/>
  <c r="V124281" i="12"/>
  <c r="V124282" i="12"/>
  <c r="V124283" i="12"/>
  <c r="V124284" i="12"/>
  <c r="V124285" i="12"/>
  <c r="V124286" i="12"/>
  <c r="V124287" i="12"/>
  <c r="V124288" i="12"/>
  <c r="V124289" i="12"/>
  <c r="V124290" i="12"/>
  <c r="V124291" i="12"/>
  <c r="V124292" i="12"/>
  <c r="V124293" i="12"/>
  <c r="V124294" i="12"/>
  <c r="V124295" i="12"/>
  <c r="V124296" i="12"/>
  <c r="V124297" i="12"/>
  <c r="V124298" i="12"/>
  <c r="V124299" i="12"/>
  <c r="V124300" i="12"/>
  <c r="V124301" i="12"/>
  <c r="V124302" i="12"/>
  <c r="V124303" i="12"/>
  <c r="V124304" i="12"/>
  <c r="V124305" i="12"/>
  <c r="V124306" i="12"/>
  <c r="V124307" i="12"/>
  <c r="V124308" i="12"/>
  <c r="V124309" i="12"/>
  <c r="V124310" i="12"/>
  <c r="V124311" i="12"/>
  <c r="V124312" i="12"/>
  <c r="V124313" i="12"/>
  <c r="V124314" i="12"/>
  <c r="V124315" i="12"/>
  <c r="V124316" i="12"/>
  <c r="V124317" i="12"/>
  <c r="V124318" i="12"/>
  <c r="V124319" i="12"/>
  <c r="V124320" i="12"/>
  <c r="V124321" i="12"/>
  <c r="V124322" i="12"/>
  <c r="V124323" i="12"/>
  <c r="V124324" i="12"/>
  <c r="V124325" i="12"/>
  <c r="V124326" i="12"/>
  <c r="V124327" i="12"/>
  <c r="V124328" i="12"/>
  <c r="V124329" i="12"/>
  <c r="V124330" i="12"/>
  <c r="V124331" i="12"/>
  <c r="V124332" i="12"/>
  <c r="V124333" i="12"/>
  <c r="V124334" i="12"/>
  <c r="V124335" i="12"/>
  <c r="V124336" i="12"/>
  <c r="V124337" i="12"/>
  <c r="V124338" i="12"/>
  <c r="V124339" i="12"/>
  <c r="V124340" i="12"/>
  <c r="V124341" i="12"/>
  <c r="V124342" i="12"/>
  <c r="V124343" i="12"/>
  <c r="V124344" i="12"/>
  <c r="V124345" i="12"/>
  <c r="V124346" i="12"/>
  <c r="V124347" i="12"/>
  <c r="V124348" i="12"/>
  <c r="V124349" i="12"/>
  <c r="V124350" i="12"/>
  <c r="V124351" i="12"/>
  <c r="V124352" i="12"/>
  <c r="V124353" i="12"/>
  <c r="V124354" i="12"/>
  <c r="V124355" i="12"/>
  <c r="V124356" i="12"/>
  <c r="V124357" i="12"/>
  <c r="V124358" i="12"/>
  <c r="V124359" i="12"/>
  <c r="V124360" i="12"/>
  <c r="V124361" i="12"/>
  <c r="V124362" i="12"/>
  <c r="V124363" i="12"/>
  <c r="V124364" i="12"/>
  <c r="V124365" i="12"/>
  <c r="V124366" i="12"/>
  <c r="V124367" i="12"/>
  <c r="V124368" i="12"/>
  <c r="V124369" i="12"/>
  <c r="V124370" i="12"/>
  <c r="V124371" i="12"/>
  <c r="V124372" i="12"/>
  <c r="V124373" i="12"/>
  <c r="V124374" i="12"/>
  <c r="V124375" i="12"/>
  <c r="V124376" i="12"/>
  <c r="V124377" i="12"/>
  <c r="V124378" i="12"/>
  <c r="V124379" i="12"/>
  <c r="V124380" i="12"/>
  <c r="V124381" i="12"/>
  <c r="V124382" i="12"/>
  <c r="V124383" i="12"/>
  <c r="V124384" i="12"/>
  <c r="V124385" i="12"/>
  <c r="V124386" i="12"/>
  <c r="V124387" i="12"/>
  <c r="V124388" i="12"/>
  <c r="V124389" i="12"/>
  <c r="V124390" i="12"/>
  <c r="V124391" i="12"/>
  <c r="V124392" i="12"/>
  <c r="V124393" i="12"/>
  <c r="V124394" i="12"/>
  <c r="V124395" i="12"/>
  <c r="V124396" i="12"/>
  <c r="V124397" i="12"/>
  <c r="V124398" i="12"/>
  <c r="V124399" i="12"/>
  <c r="V124400" i="12"/>
  <c r="V124401" i="12"/>
  <c r="V124402" i="12"/>
  <c r="V124403" i="12"/>
  <c r="V124404" i="12"/>
  <c r="V124405" i="12"/>
  <c r="V124406" i="12"/>
  <c r="V124407" i="12"/>
  <c r="V124408" i="12"/>
  <c r="V124409" i="12"/>
  <c r="V124410" i="12"/>
  <c r="V124411" i="12"/>
  <c r="V124412" i="12"/>
  <c r="V124413" i="12"/>
  <c r="V124414" i="12"/>
  <c r="V124415" i="12"/>
  <c r="V124416" i="12"/>
  <c r="V124417" i="12"/>
  <c r="V124418" i="12"/>
  <c r="V124419" i="12"/>
  <c r="V124420" i="12"/>
  <c r="V124421" i="12"/>
  <c r="V124422" i="12"/>
  <c r="V124423" i="12"/>
  <c r="V124424" i="12"/>
  <c r="V124425" i="12"/>
  <c r="V124426" i="12"/>
  <c r="V124427" i="12"/>
  <c r="V124428" i="12"/>
  <c r="V124429" i="12"/>
  <c r="V124430" i="12"/>
  <c r="V124431" i="12"/>
  <c r="V124432" i="12"/>
  <c r="V124433" i="12"/>
  <c r="V124434" i="12"/>
  <c r="V124435" i="12"/>
  <c r="V124436" i="12"/>
  <c r="V124437" i="12"/>
  <c r="V124438" i="12"/>
  <c r="V124439" i="12"/>
  <c r="V124440" i="12"/>
  <c r="V124441" i="12"/>
  <c r="V124442" i="12"/>
  <c r="V124443" i="12"/>
  <c r="V124444" i="12"/>
  <c r="V124445" i="12"/>
  <c r="V124446" i="12"/>
  <c r="V124447" i="12"/>
  <c r="V124448" i="12"/>
  <c r="V124449" i="12"/>
  <c r="V124450" i="12"/>
  <c r="V124451" i="12"/>
  <c r="V124452" i="12"/>
  <c r="V124453" i="12"/>
  <c r="V124454" i="12"/>
  <c r="V124455" i="12"/>
  <c r="V124456" i="12"/>
  <c r="V124457" i="12"/>
  <c r="V124458" i="12"/>
  <c r="V124459" i="12"/>
  <c r="V124460" i="12"/>
  <c r="V124461" i="12"/>
  <c r="V124462" i="12"/>
  <c r="V124463" i="12"/>
  <c r="V124464" i="12"/>
  <c r="V124465" i="12"/>
  <c r="V124466" i="12"/>
  <c r="V124467" i="12"/>
  <c r="V124468" i="12"/>
  <c r="V124469" i="12"/>
  <c r="V124470" i="12"/>
  <c r="V124471" i="12"/>
  <c r="V124472" i="12"/>
  <c r="V124473" i="12"/>
  <c r="V124474" i="12"/>
  <c r="V124475" i="12"/>
  <c r="V124476" i="12"/>
  <c r="V124477" i="12"/>
  <c r="V124478" i="12"/>
  <c r="V124479" i="12"/>
  <c r="V124480" i="12"/>
  <c r="V124481" i="12"/>
  <c r="V124482" i="12"/>
  <c r="V124483" i="12"/>
  <c r="V124484" i="12"/>
  <c r="V124485" i="12"/>
  <c r="V124486" i="12"/>
  <c r="V124487" i="12"/>
  <c r="V124488" i="12"/>
  <c r="V124489" i="12"/>
  <c r="V124490" i="12"/>
  <c r="V124491" i="12"/>
  <c r="V124492" i="12"/>
  <c r="V124493" i="12"/>
  <c r="V124494" i="12"/>
  <c r="V124495" i="12"/>
  <c r="V124496" i="12"/>
  <c r="V124497" i="12"/>
  <c r="V124498" i="12"/>
  <c r="V124499" i="12"/>
  <c r="V124500" i="12"/>
  <c r="V124501" i="12"/>
  <c r="V124502" i="12"/>
  <c r="V124503" i="12"/>
  <c r="V124504" i="12"/>
  <c r="V124505" i="12"/>
  <c r="V124506" i="12"/>
  <c r="V124507" i="12"/>
  <c r="V124508" i="12"/>
  <c r="V124509" i="12"/>
  <c r="V124510" i="12"/>
  <c r="V124511" i="12"/>
  <c r="V124512" i="12"/>
  <c r="V124513" i="12"/>
  <c r="V124514" i="12"/>
  <c r="V124515" i="12"/>
  <c r="V124516" i="12"/>
  <c r="V124517" i="12"/>
  <c r="V124518" i="12"/>
  <c r="V124519" i="12"/>
  <c r="V124520" i="12"/>
  <c r="V124521" i="12"/>
  <c r="V124522" i="12"/>
  <c r="V124523" i="12"/>
  <c r="V124524" i="12"/>
  <c r="V124525" i="12"/>
  <c r="V124526" i="12"/>
  <c r="V124527" i="12"/>
  <c r="V124528" i="12"/>
  <c r="V124529" i="12"/>
  <c r="V124530" i="12"/>
  <c r="V124531" i="12"/>
  <c r="V124532" i="12"/>
  <c r="V124533" i="12"/>
  <c r="V124534" i="12"/>
  <c r="V124535" i="12"/>
  <c r="V124536" i="12"/>
  <c r="V124537" i="12"/>
  <c r="V124538" i="12"/>
  <c r="V124539" i="12"/>
  <c r="V124540" i="12"/>
  <c r="V124541" i="12"/>
  <c r="V124542" i="12"/>
  <c r="V124543" i="12"/>
  <c r="V124544" i="12"/>
  <c r="V124545" i="12"/>
  <c r="V124546" i="12"/>
  <c r="V124547" i="12"/>
  <c r="V124548" i="12"/>
  <c r="V124549" i="12"/>
  <c r="V124550" i="12"/>
  <c r="V124551" i="12"/>
  <c r="V124552" i="12"/>
  <c r="V124553" i="12"/>
  <c r="V124554" i="12"/>
  <c r="V124555" i="12"/>
  <c r="V124556" i="12"/>
  <c r="V124557" i="12"/>
  <c r="V124558" i="12"/>
  <c r="V124559" i="12"/>
  <c r="V124560" i="12"/>
  <c r="V124561" i="12"/>
  <c r="V124562" i="12"/>
  <c r="V124563" i="12"/>
  <c r="V124564" i="12"/>
  <c r="V124565" i="12"/>
  <c r="V124566" i="12"/>
  <c r="V124567" i="12"/>
  <c r="V124568" i="12"/>
  <c r="V124569" i="12"/>
  <c r="V124570" i="12"/>
  <c r="V124571" i="12"/>
  <c r="V124572" i="12"/>
  <c r="V124573" i="12"/>
  <c r="V124574" i="12"/>
  <c r="V124575" i="12"/>
  <c r="V124576" i="12"/>
  <c r="V124577" i="12"/>
  <c r="V124578" i="12"/>
  <c r="V124579" i="12"/>
  <c r="V124580" i="12"/>
  <c r="V124581" i="12"/>
  <c r="V124582" i="12"/>
  <c r="V124583" i="12"/>
  <c r="V124584" i="12"/>
  <c r="V124585" i="12"/>
  <c r="V124586" i="12"/>
  <c r="V124587" i="12"/>
  <c r="V124588" i="12"/>
  <c r="V124589" i="12"/>
  <c r="V124590" i="12"/>
  <c r="V124591" i="12"/>
  <c r="V124592" i="12"/>
  <c r="V124593" i="12"/>
  <c r="V124594" i="12"/>
  <c r="V124595" i="12"/>
  <c r="V124596" i="12"/>
  <c r="V124597" i="12"/>
  <c r="V124598" i="12"/>
  <c r="V124599" i="12"/>
  <c r="V124600" i="12"/>
  <c r="V124601" i="12"/>
  <c r="V124602" i="12"/>
  <c r="V124603" i="12"/>
  <c r="V124604" i="12"/>
  <c r="V124605" i="12"/>
  <c r="V124606" i="12"/>
  <c r="V124607" i="12"/>
  <c r="V124608" i="12"/>
  <c r="V124609" i="12"/>
  <c r="V124610" i="12"/>
  <c r="V124611" i="12"/>
  <c r="V124612" i="12"/>
  <c r="V124613" i="12"/>
  <c r="V124614" i="12"/>
  <c r="V124615" i="12"/>
  <c r="V124616" i="12"/>
  <c r="V124617" i="12"/>
  <c r="V124618" i="12"/>
  <c r="V124619" i="12"/>
  <c r="V124620" i="12"/>
  <c r="V124621" i="12"/>
  <c r="V124622" i="12"/>
  <c r="V124623" i="12"/>
  <c r="V124624" i="12"/>
  <c r="V124625" i="12"/>
  <c r="V124626" i="12"/>
  <c r="V124627" i="12"/>
  <c r="V124628" i="12"/>
  <c r="V124629" i="12"/>
  <c r="V124630" i="12"/>
  <c r="V124631" i="12"/>
  <c r="V124632" i="12"/>
  <c r="V124633" i="12"/>
  <c r="V124634" i="12"/>
  <c r="V124635" i="12"/>
  <c r="V124636" i="12"/>
  <c r="V124637" i="12"/>
  <c r="V124638" i="12"/>
  <c r="V124639" i="12"/>
  <c r="V124640" i="12"/>
  <c r="V124641" i="12"/>
  <c r="V124642" i="12"/>
  <c r="V124643" i="12"/>
  <c r="V124644" i="12"/>
  <c r="V124645" i="12"/>
  <c r="V124646" i="12"/>
  <c r="V124647" i="12"/>
  <c r="V124648" i="12"/>
  <c r="V124649" i="12"/>
  <c r="V124650" i="12"/>
  <c r="V124651" i="12"/>
  <c r="V124652" i="12"/>
  <c r="V124653" i="12"/>
  <c r="V124654" i="12"/>
  <c r="V124655" i="12"/>
  <c r="V124656" i="12"/>
  <c r="V124657" i="12"/>
  <c r="V124658" i="12"/>
  <c r="V124659" i="12"/>
  <c r="V124660" i="12"/>
  <c r="V124661" i="12"/>
  <c r="V124662" i="12"/>
  <c r="V124663" i="12"/>
  <c r="V124664" i="12"/>
  <c r="V124665" i="12"/>
  <c r="V124666" i="12"/>
  <c r="V124667" i="12"/>
  <c r="V124668" i="12"/>
  <c r="V124669" i="12"/>
  <c r="V124670" i="12"/>
  <c r="V124671" i="12"/>
  <c r="V124672" i="12"/>
  <c r="V124673" i="12"/>
  <c r="V124674" i="12"/>
  <c r="V124675" i="12"/>
  <c r="V124676" i="12"/>
  <c r="V124677" i="12"/>
  <c r="V124678" i="12"/>
  <c r="V124679" i="12"/>
  <c r="V124680" i="12"/>
  <c r="V124681" i="12"/>
  <c r="V124682" i="12"/>
  <c r="V124683" i="12"/>
  <c r="V124684" i="12"/>
  <c r="V124685" i="12"/>
  <c r="V124686" i="12"/>
  <c r="V124687" i="12"/>
  <c r="V124688" i="12"/>
  <c r="V124689" i="12"/>
  <c r="V124690" i="12"/>
  <c r="V124691" i="12"/>
  <c r="V124692" i="12"/>
  <c r="V124693" i="12"/>
  <c r="V124694" i="12"/>
  <c r="V124695" i="12"/>
  <c r="V124696" i="12"/>
  <c r="V124697" i="12"/>
  <c r="V124698" i="12"/>
  <c r="V124699" i="12"/>
  <c r="V124700" i="12"/>
  <c r="V124701" i="12"/>
  <c r="V124702" i="12"/>
  <c r="V124703" i="12"/>
  <c r="V124704" i="12"/>
  <c r="V124705" i="12"/>
  <c r="V124706" i="12"/>
  <c r="V124707" i="12"/>
  <c r="V124708" i="12"/>
  <c r="V124709" i="12"/>
  <c r="V124710" i="12"/>
  <c r="V124711" i="12"/>
  <c r="V124712" i="12"/>
  <c r="V124713" i="12"/>
  <c r="V124714" i="12"/>
  <c r="V124715" i="12"/>
  <c r="V124716" i="12"/>
  <c r="V124717" i="12"/>
  <c r="V124718" i="12"/>
  <c r="V124719" i="12"/>
  <c r="V124720" i="12"/>
  <c r="V124721" i="12"/>
  <c r="V124722" i="12"/>
  <c r="V124723" i="12"/>
  <c r="V124724" i="12"/>
  <c r="V124725" i="12"/>
  <c r="V124726" i="12"/>
  <c r="V124727" i="12"/>
  <c r="V124728" i="12"/>
  <c r="V124729" i="12"/>
  <c r="V124730" i="12"/>
  <c r="V124731" i="12"/>
  <c r="V124732" i="12"/>
  <c r="V124733" i="12"/>
  <c r="V124734" i="12"/>
  <c r="V124735" i="12"/>
  <c r="V124736" i="12"/>
  <c r="V124737" i="12"/>
  <c r="V124738" i="12"/>
  <c r="V124739" i="12"/>
  <c r="V124740" i="12"/>
  <c r="V124741" i="12"/>
  <c r="V124742" i="12"/>
  <c r="V124743" i="12"/>
  <c r="V124744" i="12"/>
  <c r="V124745" i="12"/>
  <c r="V124746" i="12"/>
  <c r="V124747" i="12"/>
  <c r="V124748" i="12"/>
  <c r="V124749" i="12"/>
  <c r="V124750" i="12"/>
  <c r="V124751" i="12"/>
  <c r="V124752" i="12"/>
  <c r="V124753" i="12"/>
  <c r="V124754" i="12"/>
  <c r="V124755" i="12"/>
  <c r="V124756" i="12"/>
  <c r="V124757" i="12"/>
  <c r="V124758" i="12"/>
  <c r="V124759" i="12"/>
  <c r="V124760" i="12"/>
  <c r="V124761" i="12"/>
  <c r="V124762" i="12"/>
  <c r="V124763" i="12"/>
  <c r="V124764" i="12"/>
  <c r="V124765" i="12"/>
  <c r="V124766" i="12"/>
  <c r="V124767" i="12"/>
  <c r="V124768" i="12"/>
  <c r="V124769" i="12"/>
  <c r="V124770" i="12"/>
  <c r="V124771" i="12"/>
  <c r="V124772" i="12"/>
  <c r="V124773" i="12"/>
  <c r="V124774" i="12"/>
  <c r="V124775" i="12"/>
  <c r="V124776" i="12"/>
  <c r="V124777" i="12"/>
  <c r="V124778" i="12"/>
  <c r="V124779" i="12"/>
  <c r="V124780" i="12"/>
  <c r="V124781" i="12"/>
  <c r="V124782" i="12"/>
  <c r="V124783" i="12"/>
  <c r="V124784" i="12"/>
  <c r="V124785" i="12"/>
  <c r="V124786" i="12"/>
  <c r="V124787" i="12"/>
  <c r="V124788" i="12"/>
  <c r="V124789" i="12"/>
  <c r="V124790" i="12"/>
  <c r="V124791" i="12"/>
  <c r="V124792" i="12"/>
  <c r="V124793" i="12"/>
  <c r="V124794" i="12"/>
  <c r="V124795" i="12"/>
  <c r="V124796" i="12"/>
  <c r="V124797" i="12"/>
  <c r="V124798" i="12"/>
  <c r="V124799" i="12"/>
  <c r="V124800" i="12"/>
  <c r="V124801" i="12"/>
  <c r="V124802" i="12"/>
  <c r="V124803" i="12"/>
  <c r="V124804" i="12"/>
  <c r="V124805" i="12"/>
  <c r="V124806" i="12"/>
  <c r="V124807" i="12"/>
  <c r="V124808" i="12"/>
  <c r="V124809" i="12"/>
  <c r="V124810" i="12"/>
  <c r="V124811" i="12"/>
  <c r="V124812" i="12"/>
  <c r="V124813" i="12"/>
  <c r="V124814" i="12"/>
  <c r="V124815" i="12"/>
  <c r="V124816" i="12"/>
  <c r="V124817" i="12"/>
  <c r="V124818" i="12"/>
  <c r="V124819" i="12"/>
  <c r="V124820" i="12"/>
  <c r="V124821" i="12"/>
  <c r="V124822" i="12"/>
  <c r="V124823" i="12"/>
  <c r="V124824" i="12"/>
  <c r="V124825" i="12"/>
  <c r="V124826" i="12"/>
  <c r="V124827" i="12"/>
  <c r="V124828" i="12"/>
  <c r="V124829" i="12"/>
  <c r="V124830" i="12"/>
  <c r="V124831" i="12"/>
  <c r="V124832" i="12"/>
  <c r="V124833" i="12"/>
  <c r="V124834" i="12"/>
  <c r="V124835" i="12"/>
  <c r="V124836" i="12"/>
  <c r="V124837" i="12"/>
  <c r="V124838" i="12"/>
  <c r="V124839" i="12"/>
  <c r="V124840" i="12"/>
  <c r="V124841" i="12"/>
  <c r="V124842" i="12"/>
  <c r="V124843" i="12"/>
  <c r="V124844" i="12"/>
  <c r="V124845" i="12"/>
  <c r="V124846" i="12"/>
  <c r="V124847" i="12"/>
  <c r="V124848" i="12"/>
  <c r="V124849" i="12"/>
  <c r="V124850" i="12"/>
  <c r="V124851" i="12"/>
  <c r="V124852" i="12"/>
  <c r="V124853" i="12"/>
  <c r="V124854" i="12"/>
  <c r="V124855" i="12"/>
  <c r="V124856" i="12"/>
  <c r="V124857" i="12"/>
  <c r="V124858" i="12"/>
  <c r="V124859" i="12"/>
  <c r="V124860" i="12"/>
  <c r="V124861" i="12"/>
  <c r="V124862" i="12"/>
  <c r="V124863" i="12"/>
  <c r="V124864" i="12"/>
  <c r="V124865" i="12"/>
  <c r="V124866" i="12"/>
  <c r="V124867" i="12"/>
  <c r="V124868" i="12"/>
  <c r="V124869" i="12"/>
  <c r="V124870" i="12"/>
  <c r="V124871" i="12"/>
  <c r="V124872" i="12"/>
  <c r="V124873" i="12"/>
  <c r="V124874" i="12"/>
  <c r="V124875" i="12"/>
  <c r="V124876" i="12"/>
  <c r="V124877" i="12"/>
  <c r="V124878" i="12"/>
  <c r="V124879" i="12"/>
  <c r="V124880" i="12"/>
  <c r="V124881" i="12"/>
  <c r="V124882" i="12"/>
  <c r="V124883" i="12"/>
  <c r="V124884" i="12"/>
  <c r="V124885" i="12"/>
  <c r="V124886" i="12"/>
  <c r="V124887" i="12"/>
  <c r="V124888" i="12"/>
  <c r="V124889" i="12"/>
  <c r="V124890" i="12"/>
  <c r="V124891" i="12"/>
  <c r="V124892" i="12"/>
  <c r="V124893" i="12"/>
  <c r="V124894" i="12"/>
  <c r="V124895" i="12"/>
  <c r="V124896" i="12"/>
  <c r="V124897" i="12"/>
  <c r="V124898" i="12"/>
  <c r="V124899" i="12"/>
  <c r="V124900" i="12"/>
  <c r="V124901" i="12"/>
  <c r="V124902" i="12"/>
  <c r="V124903" i="12"/>
  <c r="V124904" i="12"/>
  <c r="V124905" i="12"/>
  <c r="V124906" i="12"/>
  <c r="V124907" i="12"/>
  <c r="V124908" i="12"/>
  <c r="V124909" i="12"/>
  <c r="V124910" i="12"/>
  <c r="V124911" i="12"/>
  <c r="V124912" i="12"/>
  <c r="V124913" i="12"/>
  <c r="V124914" i="12"/>
  <c r="V124915" i="12"/>
  <c r="V124916" i="12"/>
  <c r="V124917" i="12"/>
  <c r="V124918" i="12"/>
  <c r="V124919" i="12"/>
  <c r="V124920" i="12"/>
  <c r="V124921" i="12"/>
  <c r="V124922" i="12"/>
  <c r="V124923" i="12"/>
  <c r="V124924" i="12"/>
  <c r="V124925" i="12"/>
  <c r="V124926" i="12"/>
  <c r="V124927" i="12"/>
  <c r="V124928" i="12"/>
  <c r="V124929" i="12"/>
  <c r="V124930" i="12"/>
  <c r="V124931" i="12"/>
  <c r="V124932" i="12"/>
  <c r="V124933" i="12"/>
  <c r="V124934" i="12"/>
  <c r="V124935" i="12"/>
  <c r="V124936" i="12"/>
  <c r="V124937" i="12"/>
  <c r="V124938" i="12"/>
  <c r="V124939" i="12"/>
  <c r="V124940" i="12"/>
  <c r="V124941" i="12"/>
  <c r="V124942" i="12"/>
  <c r="V124943" i="12"/>
  <c r="V124944" i="12"/>
  <c r="V124945" i="12"/>
  <c r="V124946" i="12"/>
  <c r="V124947" i="12"/>
  <c r="V124948" i="12"/>
  <c r="V124949" i="12"/>
  <c r="V124950" i="12"/>
  <c r="V124951" i="12"/>
  <c r="V124952" i="12"/>
  <c r="V124953" i="12"/>
  <c r="V124954" i="12"/>
  <c r="V124955" i="12"/>
  <c r="V124956" i="12"/>
  <c r="V124957" i="12"/>
  <c r="V124958" i="12"/>
  <c r="V124959" i="12"/>
  <c r="V124960" i="12"/>
  <c r="V124961" i="12"/>
  <c r="V124962" i="12"/>
  <c r="V124963" i="12"/>
  <c r="V124964" i="12"/>
  <c r="V124965" i="12"/>
  <c r="V124966" i="12"/>
  <c r="V124967" i="12"/>
  <c r="V124968" i="12"/>
  <c r="V124969" i="12"/>
  <c r="V124970" i="12"/>
  <c r="V124971" i="12"/>
  <c r="V124972" i="12"/>
  <c r="V124973" i="12"/>
  <c r="V124974" i="12"/>
  <c r="V124975" i="12"/>
  <c r="V124976" i="12"/>
  <c r="V124977" i="12"/>
  <c r="V124978" i="12"/>
  <c r="V124979" i="12"/>
  <c r="V124980" i="12"/>
  <c r="V124981" i="12"/>
  <c r="V124982" i="12"/>
  <c r="V124983" i="12"/>
  <c r="V124984" i="12"/>
  <c r="V124985" i="12"/>
  <c r="V124986" i="12"/>
  <c r="V124987" i="12"/>
  <c r="V124988" i="12"/>
  <c r="V124989" i="12"/>
  <c r="V124990" i="12"/>
  <c r="V124991" i="12"/>
  <c r="V124992" i="12"/>
  <c r="V124993" i="12"/>
  <c r="V124994" i="12"/>
  <c r="V124995" i="12"/>
  <c r="V124996" i="12"/>
  <c r="V124997" i="12"/>
  <c r="V124998" i="12"/>
  <c r="V124999" i="12"/>
  <c r="V125000" i="12"/>
  <c r="V125001" i="12"/>
  <c r="V125002" i="12"/>
  <c r="V125003" i="12"/>
  <c r="V125004" i="12"/>
  <c r="V125005" i="12"/>
  <c r="V125006" i="12"/>
  <c r="V125007" i="12"/>
  <c r="V125008" i="12"/>
  <c r="V125009" i="12"/>
  <c r="V125010" i="12"/>
  <c r="V125011" i="12"/>
  <c r="V125012" i="12"/>
  <c r="V125013" i="12"/>
  <c r="V125014" i="12"/>
  <c r="V125015" i="12"/>
  <c r="V125016" i="12"/>
  <c r="V125017" i="12"/>
  <c r="V125018" i="12"/>
  <c r="V125019" i="12"/>
  <c r="V125020" i="12"/>
  <c r="V125021" i="12"/>
  <c r="V125022" i="12"/>
  <c r="V125023" i="12"/>
  <c r="V125024" i="12"/>
  <c r="V125025" i="12"/>
  <c r="V125026" i="12"/>
  <c r="V125027" i="12"/>
  <c r="V125028" i="12"/>
  <c r="V125029" i="12"/>
  <c r="V125030" i="12"/>
  <c r="V125031" i="12"/>
  <c r="V125032" i="12"/>
  <c r="V125033" i="12"/>
  <c r="V125034" i="12"/>
  <c r="V125035" i="12"/>
  <c r="V125036" i="12"/>
  <c r="V125037" i="12"/>
  <c r="V125038" i="12"/>
  <c r="V125039" i="12"/>
  <c r="V125040" i="12"/>
  <c r="V125041" i="12"/>
  <c r="V125042" i="12"/>
  <c r="V125043" i="12"/>
  <c r="V125044" i="12"/>
  <c r="V125045" i="12"/>
  <c r="V125046" i="12"/>
  <c r="V125047" i="12"/>
  <c r="V125048" i="12"/>
  <c r="V125049" i="12"/>
  <c r="V125050" i="12"/>
  <c r="V125051" i="12"/>
  <c r="V125052" i="12"/>
  <c r="V125053" i="12"/>
  <c r="V125054" i="12"/>
  <c r="V125055" i="12"/>
  <c r="V125056" i="12"/>
  <c r="V125057" i="12"/>
  <c r="V125058" i="12"/>
  <c r="V125059" i="12"/>
  <c r="V125060" i="12"/>
  <c r="V125061" i="12"/>
  <c r="V125062" i="12"/>
  <c r="V125063" i="12"/>
  <c r="V125064" i="12"/>
  <c r="V125065" i="12"/>
  <c r="V125066" i="12"/>
  <c r="V125067" i="12"/>
  <c r="V125068" i="12"/>
  <c r="V125069" i="12"/>
  <c r="V125070" i="12"/>
  <c r="V125071" i="12"/>
  <c r="V125072" i="12"/>
  <c r="V125073" i="12"/>
  <c r="V125074" i="12"/>
  <c r="V125075" i="12"/>
  <c r="V125076" i="12"/>
  <c r="V125077" i="12"/>
  <c r="V125078" i="12"/>
  <c r="V125079" i="12"/>
  <c r="V125080" i="12"/>
  <c r="V125081" i="12"/>
  <c r="V125082" i="12"/>
  <c r="V125083" i="12"/>
  <c r="V125084" i="12"/>
  <c r="V125085" i="12"/>
  <c r="V125086" i="12"/>
  <c r="V125087" i="12"/>
  <c r="V125088" i="12"/>
  <c r="V125089" i="12"/>
  <c r="V125090" i="12"/>
  <c r="V125091" i="12"/>
  <c r="V125092" i="12"/>
  <c r="V125093" i="12"/>
  <c r="V125094" i="12"/>
  <c r="V125095" i="12"/>
  <c r="V125096" i="12"/>
  <c r="V125097" i="12"/>
  <c r="V125098" i="12"/>
  <c r="V125099" i="12"/>
  <c r="V125100" i="12"/>
  <c r="V125101" i="12"/>
  <c r="V125102" i="12"/>
  <c r="V125103" i="12"/>
  <c r="V125104" i="12"/>
  <c r="V125105" i="12"/>
  <c r="V125106" i="12"/>
  <c r="V125107" i="12"/>
  <c r="V125108" i="12"/>
  <c r="V125109" i="12"/>
  <c r="V125110" i="12"/>
  <c r="V125111" i="12"/>
  <c r="V125112" i="12"/>
  <c r="V125113" i="12"/>
  <c r="V125114" i="12"/>
  <c r="V125115" i="12"/>
  <c r="V125116" i="12"/>
  <c r="V125117" i="12"/>
  <c r="V125118" i="12"/>
  <c r="V125119" i="12"/>
  <c r="V125120" i="12"/>
  <c r="V125121" i="12"/>
  <c r="V125122" i="12"/>
  <c r="V125123" i="12"/>
  <c r="V125124" i="12"/>
  <c r="V125125" i="12"/>
  <c r="V125126" i="12"/>
  <c r="V125127" i="12"/>
  <c r="V125128" i="12"/>
  <c r="V125129" i="12"/>
  <c r="V125130" i="12"/>
  <c r="V125131" i="12"/>
  <c r="V125132" i="12"/>
  <c r="V125133" i="12"/>
  <c r="V125134" i="12"/>
  <c r="V125135" i="12"/>
  <c r="V125136" i="12"/>
  <c r="V125137" i="12"/>
  <c r="V125138" i="12"/>
  <c r="V125139" i="12"/>
  <c r="V125140" i="12"/>
  <c r="V125141" i="12"/>
  <c r="V125142" i="12"/>
  <c r="V125143" i="12"/>
  <c r="V125144" i="12"/>
  <c r="V125145" i="12"/>
  <c r="V125146" i="12"/>
  <c r="V125147" i="12"/>
  <c r="V125148" i="12"/>
  <c r="V125149" i="12"/>
  <c r="V125150" i="12"/>
  <c r="V125151" i="12"/>
  <c r="V125152" i="12"/>
  <c r="V125153" i="12"/>
  <c r="V125154" i="12"/>
  <c r="V125155" i="12"/>
  <c r="V125156" i="12"/>
  <c r="V125157" i="12"/>
  <c r="V125158" i="12"/>
  <c r="V125159" i="12"/>
  <c r="V125160" i="12"/>
  <c r="V125161" i="12"/>
  <c r="V125162" i="12"/>
  <c r="V125163" i="12"/>
  <c r="V125164" i="12"/>
  <c r="V125165" i="12"/>
  <c r="V125166" i="12"/>
  <c r="V125167" i="12"/>
  <c r="V125168" i="12"/>
  <c r="V125169" i="12"/>
  <c r="V125170" i="12"/>
  <c r="V125171" i="12"/>
  <c r="V125172" i="12"/>
  <c r="V125173" i="12"/>
  <c r="V125174" i="12"/>
  <c r="V125175" i="12"/>
  <c r="V125176" i="12"/>
  <c r="V125177" i="12"/>
  <c r="V125178" i="12"/>
  <c r="V125179" i="12"/>
  <c r="V125180" i="12"/>
  <c r="V125181" i="12"/>
  <c r="V125182" i="12"/>
  <c r="V125183" i="12"/>
  <c r="V125184" i="12"/>
  <c r="V125185" i="12"/>
  <c r="V125186" i="12"/>
  <c r="V125187" i="12"/>
  <c r="V125188" i="12"/>
  <c r="V125189" i="12"/>
  <c r="V125190" i="12"/>
  <c r="V125191" i="12"/>
  <c r="V125192" i="12"/>
  <c r="V125193" i="12"/>
  <c r="V125194" i="12"/>
  <c r="V125195" i="12"/>
  <c r="V125196" i="12"/>
  <c r="V125197" i="12"/>
  <c r="V125198" i="12"/>
  <c r="V125199" i="12"/>
  <c r="V125200" i="12"/>
  <c r="V125201" i="12"/>
  <c r="V125202" i="12"/>
  <c r="V125203" i="12"/>
  <c r="V125204" i="12"/>
  <c r="V125205" i="12"/>
  <c r="V125206" i="12"/>
  <c r="V125207" i="12"/>
  <c r="V125208" i="12"/>
  <c r="V125209" i="12"/>
  <c r="V125210" i="12"/>
  <c r="V125211" i="12"/>
  <c r="V125212" i="12"/>
  <c r="V125213" i="12"/>
  <c r="V125214" i="12"/>
  <c r="V125215" i="12"/>
  <c r="V125216" i="12"/>
  <c r="V125217" i="12"/>
  <c r="V125218" i="12"/>
  <c r="V125219" i="12"/>
  <c r="V125220" i="12"/>
  <c r="V125221" i="12"/>
  <c r="V125222" i="12"/>
  <c r="V125223" i="12"/>
  <c r="V125224" i="12"/>
  <c r="V125225" i="12"/>
  <c r="V125226" i="12"/>
  <c r="V125227" i="12"/>
  <c r="V125228" i="12"/>
  <c r="V125229" i="12"/>
  <c r="V125230" i="12"/>
  <c r="V125231" i="12"/>
  <c r="V125232" i="12"/>
  <c r="V125233" i="12"/>
  <c r="V125234" i="12"/>
  <c r="V125235" i="12"/>
  <c r="V125236" i="12"/>
  <c r="V125237" i="12"/>
  <c r="V125238" i="12"/>
  <c r="V125239" i="12"/>
  <c r="V125240" i="12"/>
  <c r="V125241" i="12"/>
  <c r="V125242" i="12"/>
  <c r="V125243" i="12"/>
  <c r="V125244" i="12"/>
  <c r="V125245" i="12"/>
  <c r="V125246" i="12"/>
  <c r="V125247" i="12"/>
  <c r="V125248" i="12"/>
  <c r="V125249" i="12"/>
  <c r="V125250" i="12"/>
  <c r="V125251" i="12"/>
  <c r="V125252" i="12"/>
  <c r="V125253" i="12"/>
  <c r="V125254" i="12"/>
  <c r="V125255" i="12"/>
  <c r="V125256" i="12"/>
  <c r="V125257" i="12"/>
  <c r="V125258" i="12"/>
  <c r="V125259" i="12"/>
  <c r="V125260" i="12"/>
  <c r="V125261" i="12"/>
  <c r="V125262" i="12"/>
  <c r="V125263" i="12"/>
  <c r="V125264" i="12"/>
  <c r="V125265" i="12"/>
  <c r="V125266" i="12"/>
  <c r="V125267" i="12"/>
  <c r="V125268" i="12"/>
  <c r="V125269" i="12"/>
  <c r="V125270" i="12"/>
  <c r="V125271" i="12"/>
  <c r="V125272" i="12"/>
  <c r="V125273" i="12"/>
  <c r="V125274" i="12"/>
  <c r="V125275" i="12"/>
  <c r="V125276" i="12"/>
  <c r="V125277" i="12"/>
  <c r="V125278" i="12"/>
  <c r="V125279" i="12"/>
  <c r="V125280" i="12"/>
  <c r="V125281" i="12"/>
  <c r="V125282" i="12"/>
  <c r="V125283" i="12"/>
  <c r="V125284" i="12"/>
  <c r="V125285" i="12"/>
  <c r="V125286" i="12"/>
  <c r="V125287" i="12"/>
  <c r="V125288" i="12"/>
  <c r="V125289" i="12"/>
  <c r="V125290" i="12"/>
  <c r="V125291" i="12"/>
  <c r="V125292" i="12"/>
  <c r="V125293" i="12"/>
  <c r="V125294" i="12"/>
  <c r="V125295" i="12"/>
  <c r="V125296" i="12"/>
  <c r="V125297" i="12"/>
  <c r="V125298" i="12"/>
  <c r="V125299" i="12"/>
  <c r="V125300" i="12"/>
  <c r="V125301" i="12"/>
  <c r="V125302" i="12"/>
  <c r="V125303" i="12"/>
  <c r="V125304" i="12"/>
  <c r="V125305" i="12"/>
  <c r="V125306" i="12"/>
  <c r="V125307" i="12"/>
  <c r="V125308" i="12"/>
  <c r="V125309" i="12"/>
  <c r="V125310" i="12"/>
  <c r="V125311" i="12"/>
  <c r="V125312" i="12"/>
  <c r="V125313" i="12"/>
  <c r="V125314" i="12"/>
  <c r="V125315" i="12"/>
  <c r="V125316" i="12"/>
  <c r="V125317" i="12"/>
  <c r="V125318" i="12"/>
  <c r="V125319" i="12"/>
  <c r="V125320" i="12"/>
  <c r="V125321" i="12"/>
  <c r="V125322" i="12"/>
  <c r="V125323" i="12"/>
  <c r="V125324" i="12"/>
  <c r="V125325" i="12"/>
  <c r="V125326" i="12"/>
  <c r="V125327" i="12"/>
  <c r="V125328" i="12"/>
  <c r="V125329" i="12"/>
  <c r="V125330" i="12"/>
  <c r="V125331" i="12"/>
  <c r="V125332" i="12"/>
  <c r="V125333" i="12"/>
  <c r="V125334" i="12"/>
  <c r="V125335" i="12"/>
  <c r="V125336" i="12"/>
  <c r="V125337" i="12"/>
  <c r="V125338" i="12"/>
  <c r="V125339" i="12"/>
  <c r="V125340" i="12"/>
  <c r="V125341" i="12"/>
  <c r="V125342" i="12"/>
  <c r="V125343" i="12"/>
  <c r="V125344" i="12"/>
  <c r="V125345" i="12"/>
  <c r="V125346" i="12"/>
  <c r="V125347" i="12"/>
  <c r="V125348" i="12"/>
  <c r="V125349" i="12"/>
  <c r="V125350" i="12"/>
  <c r="V125351" i="12"/>
  <c r="V125352" i="12"/>
  <c r="V125353" i="12"/>
  <c r="V125354" i="12"/>
  <c r="V125355" i="12"/>
  <c r="V125356" i="12"/>
  <c r="V125357" i="12"/>
  <c r="V125358" i="12"/>
  <c r="V125359" i="12"/>
  <c r="V125360" i="12"/>
  <c r="V125361" i="12"/>
  <c r="V125362" i="12"/>
  <c r="V125363" i="12"/>
  <c r="V125364" i="12"/>
  <c r="V125365" i="12"/>
  <c r="V125366" i="12"/>
  <c r="V125367" i="12"/>
  <c r="V125368" i="12"/>
  <c r="V125369" i="12"/>
  <c r="V125370" i="12"/>
  <c r="V125371" i="12"/>
  <c r="V125372" i="12"/>
  <c r="V125373" i="12"/>
  <c r="V125374" i="12"/>
  <c r="V125375" i="12"/>
  <c r="V125376" i="12"/>
  <c r="V125377" i="12"/>
  <c r="V125378" i="12"/>
  <c r="V125379" i="12"/>
  <c r="V125380" i="12"/>
  <c r="V125381" i="12"/>
  <c r="V125382" i="12"/>
  <c r="V125383" i="12"/>
  <c r="V125384" i="12"/>
  <c r="V125385" i="12"/>
  <c r="V125386" i="12"/>
  <c r="V125387" i="12"/>
  <c r="V125388" i="12"/>
  <c r="V125389" i="12"/>
  <c r="V125390" i="12"/>
  <c r="V125391" i="12"/>
  <c r="V125392" i="12"/>
  <c r="V125393" i="12"/>
  <c r="V125394" i="12"/>
  <c r="V125395" i="12"/>
  <c r="V125396" i="12"/>
  <c r="V125397" i="12"/>
  <c r="V125398" i="12"/>
  <c r="V125399" i="12"/>
  <c r="V125400" i="12"/>
  <c r="V125401" i="12"/>
  <c r="V125402" i="12"/>
  <c r="V125403" i="12"/>
  <c r="V125404" i="12"/>
  <c r="V125405" i="12"/>
  <c r="V125406" i="12"/>
  <c r="V125407" i="12"/>
  <c r="V125408" i="12"/>
  <c r="V125409" i="12"/>
  <c r="V125410" i="12"/>
  <c r="V125411" i="12"/>
  <c r="V125412" i="12"/>
  <c r="V125413" i="12"/>
  <c r="V125414" i="12"/>
  <c r="V125415" i="12"/>
  <c r="V125416" i="12"/>
  <c r="V125417" i="12"/>
  <c r="V125418" i="12"/>
  <c r="V125419" i="12"/>
  <c r="V125420" i="12"/>
  <c r="V125421" i="12"/>
  <c r="V125422" i="12"/>
  <c r="V125423" i="12"/>
  <c r="V125424" i="12"/>
  <c r="V125425" i="12"/>
  <c r="V125426" i="12"/>
  <c r="V125427" i="12"/>
  <c r="V125428" i="12"/>
  <c r="V125429" i="12"/>
  <c r="V125430" i="12"/>
  <c r="V125431" i="12"/>
  <c r="V125432" i="12"/>
  <c r="V125433" i="12"/>
  <c r="V125434" i="12"/>
  <c r="V125435" i="12"/>
  <c r="V125436" i="12"/>
  <c r="V125437" i="12"/>
  <c r="V125438" i="12"/>
  <c r="V125439" i="12"/>
  <c r="V125440" i="12"/>
  <c r="V125441" i="12"/>
  <c r="V125442" i="12"/>
  <c r="V125443" i="12"/>
  <c r="V125444" i="12"/>
  <c r="V125445" i="12"/>
  <c r="V125446" i="12"/>
  <c r="V125447" i="12"/>
  <c r="V125448" i="12"/>
  <c r="V125449" i="12"/>
  <c r="V125450" i="12"/>
  <c r="V125451" i="12"/>
  <c r="V125452" i="12"/>
  <c r="V125453" i="12"/>
  <c r="V125454" i="12"/>
  <c r="V125455" i="12"/>
  <c r="V125456" i="12"/>
  <c r="V125457" i="12"/>
  <c r="V125458" i="12"/>
  <c r="V125459" i="12"/>
  <c r="V125460" i="12"/>
  <c r="V125461" i="12"/>
  <c r="V125462" i="12"/>
  <c r="V125463" i="12"/>
  <c r="V125464" i="12"/>
  <c r="V125465" i="12"/>
  <c r="V125466" i="12"/>
  <c r="V125467" i="12"/>
  <c r="V125468" i="12"/>
  <c r="V125469" i="12"/>
  <c r="V125470" i="12"/>
  <c r="V125471" i="12"/>
  <c r="V125472" i="12"/>
  <c r="V125473" i="12"/>
  <c r="V125474" i="12"/>
  <c r="V125475" i="12"/>
  <c r="V125476" i="12"/>
  <c r="V125477" i="12"/>
  <c r="V125478" i="12"/>
  <c r="V125479" i="12"/>
  <c r="V125480" i="12"/>
  <c r="V125481" i="12"/>
  <c r="V125482" i="12"/>
  <c r="V125483" i="12"/>
  <c r="V125484" i="12"/>
  <c r="V125485" i="12"/>
  <c r="V125486" i="12"/>
  <c r="V125487" i="12"/>
  <c r="V125488" i="12"/>
  <c r="V125489" i="12"/>
  <c r="V125490" i="12"/>
  <c r="V125491" i="12"/>
  <c r="V125492" i="12"/>
  <c r="V125493" i="12"/>
  <c r="V125494" i="12"/>
  <c r="V125495" i="12"/>
  <c r="V125496" i="12"/>
  <c r="V125497" i="12"/>
  <c r="V125498" i="12"/>
  <c r="V125499" i="12"/>
  <c r="V125500" i="12"/>
  <c r="V125501" i="12"/>
  <c r="V125502" i="12"/>
  <c r="V125503" i="12"/>
  <c r="V125504" i="12"/>
  <c r="V125505" i="12"/>
  <c r="V125506" i="12"/>
  <c r="V125507" i="12"/>
  <c r="V125508" i="12"/>
  <c r="V125509" i="12"/>
  <c r="V125510" i="12"/>
  <c r="V125511" i="12"/>
  <c r="V125512" i="12"/>
  <c r="V125513" i="12"/>
  <c r="V125514" i="12"/>
  <c r="V125515" i="12"/>
  <c r="V125516" i="12"/>
  <c r="V125517" i="12"/>
  <c r="V125518" i="12"/>
  <c r="V125519" i="12"/>
  <c r="V125520" i="12"/>
  <c r="V125521" i="12"/>
  <c r="V125522" i="12"/>
  <c r="V125523" i="12"/>
  <c r="V125524" i="12"/>
  <c r="V125525" i="12"/>
  <c r="V125526" i="12"/>
  <c r="V125527" i="12"/>
  <c r="V125528" i="12"/>
  <c r="V125529" i="12"/>
  <c r="V125530" i="12"/>
  <c r="V125531" i="12"/>
  <c r="V125532" i="12"/>
  <c r="V125533" i="12"/>
  <c r="V125534" i="12"/>
  <c r="V125535" i="12"/>
  <c r="V125536" i="12"/>
  <c r="V125537" i="12"/>
  <c r="V125538" i="12"/>
  <c r="V125539" i="12"/>
  <c r="V125540" i="12"/>
  <c r="V125541" i="12"/>
  <c r="V125542" i="12"/>
  <c r="V125543" i="12"/>
  <c r="V125544" i="12"/>
  <c r="V125545" i="12"/>
  <c r="V125546" i="12"/>
  <c r="V125547" i="12"/>
  <c r="V125548" i="12"/>
  <c r="V125549" i="12"/>
  <c r="V125550" i="12"/>
  <c r="V125551" i="12"/>
  <c r="V125552" i="12"/>
  <c r="V125553" i="12"/>
  <c r="V125554" i="12"/>
  <c r="V125555" i="12"/>
  <c r="V125556" i="12"/>
  <c r="V125557" i="12"/>
  <c r="V125558" i="12"/>
  <c r="V125559" i="12"/>
  <c r="V125560" i="12"/>
  <c r="V125561" i="12"/>
  <c r="V125562" i="12"/>
  <c r="V125563" i="12"/>
  <c r="V125564" i="12"/>
  <c r="V125565" i="12"/>
  <c r="V125566" i="12"/>
  <c r="V125567" i="12"/>
  <c r="V125568" i="12"/>
  <c r="V125569" i="12"/>
  <c r="V125570" i="12"/>
  <c r="V125571" i="12"/>
  <c r="V125572" i="12"/>
  <c r="V125573" i="12"/>
  <c r="V125574" i="12"/>
  <c r="V125575" i="12"/>
  <c r="V125576" i="12"/>
  <c r="V125577" i="12"/>
  <c r="V125578" i="12"/>
  <c r="V125579" i="12"/>
  <c r="V125580" i="12"/>
  <c r="V125581" i="12"/>
  <c r="V125582" i="12"/>
  <c r="V125583" i="12"/>
  <c r="V125584" i="12"/>
  <c r="V125585" i="12"/>
  <c r="V125586" i="12"/>
  <c r="V125587" i="12"/>
  <c r="V125588" i="12"/>
  <c r="V125589" i="12"/>
  <c r="V125590" i="12"/>
  <c r="V125591" i="12"/>
  <c r="V125592" i="12"/>
  <c r="V125593" i="12"/>
  <c r="V125594" i="12"/>
  <c r="V125595" i="12"/>
  <c r="V125596" i="12"/>
  <c r="V125597" i="12"/>
  <c r="V125598" i="12"/>
  <c r="V125599" i="12"/>
  <c r="V125600" i="12"/>
  <c r="V125601" i="12"/>
  <c r="V125602" i="12"/>
  <c r="V125603" i="12"/>
  <c r="V125604" i="12"/>
  <c r="V125605" i="12"/>
  <c r="V125606" i="12"/>
  <c r="V125607" i="12"/>
  <c r="V125608" i="12"/>
  <c r="V125609" i="12"/>
  <c r="V125610" i="12"/>
  <c r="V125611" i="12"/>
  <c r="V125612" i="12"/>
  <c r="V125613" i="12"/>
  <c r="V125614" i="12"/>
  <c r="V125615" i="12"/>
  <c r="V125616" i="12"/>
  <c r="V125617" i="12"/>
  <c r="V125618" i="12"/>
  <c r="V125619" i="12"/>
  <c r="V125620" i="12"/>
  <c r="V125621" i="12"/>
  <c r="V125622" i="12"/>
  <c r="V125623" i="12"/>
  <c r="V125624" i="12"/>
  <c r="V125625" i="12"/>
  <c r="V125626" i="12"/>
  <c r="V125627" i="12"/>
  <c r="V125628" i="12"/>
  <c r="V125629" i="12"/>
  <c r="V125630" i="12"/>
  <c r="V125631" i="12"/>
  <c r="V125632" i="12"/>
  <c r="V125633" i="12"/>
  <c r="V125634" i="12"/>
  <c r="V125635" i="12"/>
  <c r="V125636" i="12"/>
  <c r="V125637" i="12"/>
  <c r="V125638" i="12"/>
  <c r="V125639" i="12"/>
  <c r="V125640" i="12"/>
  <c r="V125641" i="12"/>
  <c r="V125642" i="12"/>
  <c r="V125643" i="12"/>
  <c r="V125644" i="12"/>
  <c r="V125645" i="12"/>
  <c r="V125646" i="12"/>
  <c r="V125647" i="12"/>
  <c r="V125648" i="12"/>
  <c r="V125649" i="12"/>
  <c r="V125650" i="12"/>
  <c r="V125651" i="12"/>
  <c r="V125652" i="12"/>
  <c r="V125653" i="12"/>
  <c r="V125654" i="12"/>
  <c r="V125655" i="12"/>
  <c r="V125656" i="12"/>
  <c r="V125657" i="12"/>
  <c r="V125658" i="12"/>
  <c r="V125659" i="12"/>
  <c r="V125660" i="12"/>
  <c r="V125661" i="12"/>
  <c r="V125662" i="12"/>
  <c r="V125663" i="12"/>
  <c r="V125664" i="12"/>
  <c r="V125665" i="12"/>
  <c r="V125666" i="12"/>
  <c r="V125667" i="12"/>
  <c r="V125668" i="12"/>
  <c r="V125669" i="12"/>
  <c r="V125670" i="12"/>
  <c r="V125671" i="12"/>
  <c r="V125672" i="12"/>
  <c r="V125673" i="12"/>
  <c r="V125674" i="12"/>
  <c r="V125675" i="12"/>
  <c r="V125676" i="12"/>
  <c r="V125677" i="12"/>
  <c r="V125678" i="12"/>
  <c r="V125679" i="12"/>
  <c r="V125680" i="12"/>
  <c r="V125681" i="12"/>
  <c r="V125682" i="12"/>
  <c r="V125683" i="12"/>
  <c r="V125684" i="12"/>
  <c r="V125685" i="12"/>
  <c r="V125686" i="12"/>
  <c r="V125687" i="12"/>
  <c r="V125688" i="12"/>
  <c r="V125689" i="12"/>
  <c r="V125690" i="12"/>
  <c r="V125691" i="12"/>
  <c r="V125692" i="12"/>
  <c r="V125693" i="12"/>
  <c r="V125694" i="12"/>
  <c r="V125695" i="12"/>
  <c r="V125696" i="12"/>
  <c r="V125697" i="12"/>
  <c r="V125698" i="12"/>
  <c r="V125699" i="12"/>
  <c r="V125700" i="12"/>
  <c r="V125701" i="12"/>
  <c r="V125702" i="12"/>
  <c r="V125703" i="12"/>
  <c r="V125704" i="12"/>
  <c r="V125705" i="12"/>
  <c r="V125706" i="12"/>
  <c r="V125707" i="12"/>
  <c r="V125708" i="12"/>
  <c r="V125709" i="12"/>
  <c r="V125710" i="12"/>
  <c r="V125711" i="12"/>
  <c r="V125712" i="12"/>
  <c r="V125713" i="12"/>
  <c r="V125714" i="12"/>
  <c r="V125715" i="12"/>
  <c r="V125716" i="12"/>
  <c r="V125717" i="12"/>
  <c r="V125718" i="12"/>
  <c r="V125719" i="12"/>
  <c r="V125720" i="12"/>
  <c r="V125721" i="12"/>
  <c r="V125722" i="12"/>
  <c r="V125723" i="12"/>
  <c r="V125724" i="12"/>
  <c r="V125725" i="12"/>
  <c r="V125726" i="12"/>
  <c r="V125727" i="12"/>
  <c r="V125728" i="12"/>
  <c r="V125729" i="12"/>
  <c r="V125730" i="12"/>
  <c r="V125731" i="12"/>
  <c r="V125732" i="12"/>
  <c r="V125733" i="12"/>
  <c r="V125734" i="12"/>
  <c r="V125735" i="12"/>
  <c r="V125736" i="12"/>
  <c r="V125737" i="12"/>
  <c r="V125738" i="12"/>
  <c r="V125739" i="12"/>
  <c r="V125740" i="12"/>
  <c r="V125741" i="12"/>
  <c r="V125742" i="12"/>
  <c r="V125743" i="12"/>
  <c r="V125744" i="12"/>
  <c r="V125745" i="12"/>
  <c r="V125746" i="12"/>
  <c r="V125747" i="12"/>
  <c r="V125748" i="12"/>
  <c r="V125749" i="12"/>
  <c r="V125750" i="12"/>
  <c r="V125751" i="12"/>
  <c r="V125752" i="12"/>
  <c r="V125753" i="12"/>
  <c r="V125754" i="12"/>
  <c r="V125755" i="12"/>
  <c r="V125756" i="12"/>
  <c r="V125757" i="12"/>
  <c r="V125758" i="12"/>
  <c r="V125759" i="12"/>
  <c r="V125760" i="12"/>
  <c r="V125761" i="12"/>
  <c r="V125762" i="12"/>
  <c r="V125763" i="12"/>
  <c r="V125764" i="12"/>
  <c r="V125765" i="12"/>
  <c r="V125766" i="12"/>
  <c r="V125767" i="12"/>
  <c r="V125768" i="12"/>
  <c r="V125769" i="12"/>
  <c r="V125770" i="12"/>
  <c r="V125771" i="12"/>
  <c r="V125772" i="12"/>
  <c r="V125773" i="12"/>
  <c r="V125774" i="12"/>
  <c r="V125775" i="12"/>
  <c r="V125776" i="12"/>
  <c r="V125777" i="12"/>
  <c r="V125778" i="12"/>
  <c r="V125779" i="12"/>
  <c r="V125780" i="12"/>
  <c r="V125781" i="12"/>
  <c r="V125782" i="12"/>
  <c r="V125783" i="12"/>
  <c r="V125784" i="12"/>
  <c r="V125785" i="12"/>
  <c r="V125786" i="12"/>
  <c r="V125787" i="12"/>
  <c r="V125788" i="12"/>
  <c r="V125789" i="12"/>
  <c r="V125790" i="12"/>
  <c r="V125791" i="12"/>
  <c r="V125792" i="12"/>
  <c r="V125793" i="12"/>
  <c r="V125794" i="12"/>
  <c r="V125795" i="12"/>
  <c r="V125796" i="12"/>
  <c r="V125797" i="12"/>
  <c r="V125798" i="12"/>
  <c r="V125799" i="12"/>
  <c r="V125800" i="12"/>
  <c r="V125801" i="12"/>
  <c r="V125802" i="12"/>
  <c r="V125803" i="12"/>
  <c r="V125804" i="12"/>
  <c r="V125805" i="12"/>
  <c r="V125806" i="12"/>
  <c r="V125807" i="12"/>
  <c r="V125808" i="12"/>
  <c r="V125809" i="12"/>
  <c r="V125810" i="12"/>
  <c r="V125811" i="12"/>
  <c r="V125812" i="12"/>
  <c r="V125813" i="12"/>
  <c r="V125814" i="12"/>
  <c r="V125815" i="12"/>
  <c r="V125816" i="12"/>
  <c r="V125817" i="12"/>
  <c r="V125818" i="12"/>
  <c r="V125819" i="12"/>
  <c r="V125820" i="12"/>
  <c r="V125821" i="12"/>
  <c r="V125822" i="12"/>
  <c r="V125823" i="12"/>
  <c r="V125824" i="12"/>
  <c r="V125825" i="12"/>
  <c r="V125826" i="12"/>
  <c r="V125827" i="12"/>
  <c r="V125828" i="12"/>
  <c r="V125829" i="12"/>
  <c r="V125830" i="12"/>
  <c r="V125831" i="12"/>
  <c r="V125832" i="12"/>
  <c r="V125833" i="12"/>
  <c r="V125834" i="12"/>
  <c r="V125835" i="12"/>
  <c r="V125836" i="12"/>
  <c r="V125837" i="12"/>
  <c r="V125838" i="12"/>
  <c r="V125839" i="12"/>
  <c r="V125840" i="12"/>
  <c r="V125841" i="12"/>
  <c r="V125842" i="12"/>
  <c r="V125843" i="12"/>
  <c r="V125844" i="12"/>
  <c r="V125845" i="12"/>
  <c r="V125846" i="12"/>
  <c r="V125847" i="12"/>
  <c r="V125848" i="12"/>
  <c r="V125849" i="12"/>
  <c r="V125850" i="12"/>
  <c r="V125851" i="12"/>
  <c r="V125852" i="12"/>
  <c r="V125853" i="12"/>
  <c r="V125854" i="12"/>
  <c r="V125855" i="12"/>
  <c r="V125856" i="12"/>
  <c r="V125857" i="12"/>
  <c r="V125858" i="12"/>
  <c r="V125859" i="12"/>
  <c r="V125860" i="12"/>
  <c r="V125861" i="12"/>
  <c r="V125862" i="12"/>
  <c r="V125863" i="12"/>
  <c r="V125864" i="12"/>
  <c r="V125865" i="12"/>
  <c r="V125866" i="12"/>
  <c r="V125867" i="12"/>
  <c r="V125868" i="12"/>
  <c r="V125869" i="12"/>
  <c r="V125870" i="12"/>
  <c r="V125871" i="12"/>
  <c r="V125872" i="12"/>
  <c r="V125873" i="12"/>
  <c r="V125874" i="12"/>
  <c r="V125875" i="12"/>
  <c r="V125876" i="12"/>
  <c r="V125877" i="12"/>
  <c r="V125878" i="12"/>
  <c r="V125879" i="12"/>
  <c r="V125880" i="12"/>
  <c r="V125881" i="12"/>
  <c r="V125882" i="12"/>
  <c r="V125883" i="12"/>
  <c r="V125884" i="12"/>
  <c r="V125885" i="12"/>
  <c r="V125886" i="12"/>
  <c r="V125887" i="12"/>
  <c r="V125888" i="12"/>
  <c r="V125889" i="12"/>
  <c r="V125890" i="12"/>
  <c r="V125891" i="12"/>
  <c r="V125892" i="12"/>
  <c r="V125893" i="12"/>
  <c r="V125894" i="12"/>
  <c r="V125895" i="12"/>
  <c r="V125896" i="12"/>
  <c r="V125897" i="12"/>
  <c r="V125898" i="12"/>
  <c r="V125899" i="12"/>
  <c r="V125900" i="12"/>
  <c r="V125901" i="12"/>
  <c r="V125902" i="12"/>
  <c r="V125903" i="12"/>
  <c r="V125904" i="12"/>
  <c r="V125905" i="12"/>
  <c r="V125906" i="12"/>
  <c r="V125907" i="12"/>
  <c r="V125908" i="12"/>
  <c r="V125909" i="12"/>
  <c r="V125910" i="12"/>
  <c r="V125911" i="12"/>
  <c r="V125912" i="12"/>
  <c r="V125913" i="12"/>
  <c r="V125914" i="12"/>
  <c r="V125915" i="12"/>
  <c r="V125916" i="12"/>
  <c r="V125917" i="12"/>
  <c r="V125918" i="12"/>
  <c r="V125919" i="12"/>
  <c r="V125920" i="12"/>
  <c r="V125921" i="12"/>
  <c r="V125922" i="12"/>
  <c r="V125923" i="12"/>
  <c r="V125924" i="12"/>
  <c r="V125925" i="12"/>
  <c r="V125926" i="12"/>
  <c r="V125927" i="12"/>
  <c r="V125928" i="12"/>
  <c r="V125929" i="12"/>
  <c r="V125930" i="12"/>
  <c r="V125931" i="12"/>
  <c r="V125932" i="12"/>
  <c r="V125933" i="12"/>
  <c r="V125934" i="12"/>
  <c r="V125935" i="12"/>
  <c r="V125936" i="12"/>
  <c r="V125937" i="12"/>
  <c r="V125938" i="12"/>
  <c r="V125939" i="12"/>
  <c r="V125940" i="12"/>
  <c r="V125941" i="12"/>
  <c r="V125942" i="12"/>
  <c r="V125943" i="12"/>
  <c r="V125944" i="12"/>
  <c r="V125945" i="12"/>
  <c r="V125946" i="12"/>
  <c r="V125947" i="12"/>
  <c r="V125948" i="12"/>
  <c r="V125949" i="12"/>
  <c r="V125950" i="12"/>
  <c r="V125951" i="12"/>
  <c r="V125952" i="12"/>
  <c r="V125953" i="12"/>
  <c r="V125954" i="12"/>
  <c r="V125955" i="12"/>
  <c r="V125956" i="12"/>
  <c r="V125957" i="12"/>
  <c r="V125958" i="12"/>
  <c r="V125959" i="12"/>
  <c r="V125960" i="12"/>
  <c r="V125961" i="12"/>
  <c r="V125962" i="12"/>
  <c r="V125963" i="12"/>
  <c r="V125964" i="12"/>
  <c r="V125965" i="12"/>
  <c r="V125966" i="12"/>
  <c r="V125967" i="12"/>
  <c r="V125968" i="12"/>
  <c r="V125969" i="12"/>
  <c r="V125970" i="12"/>
  <c r="V125971" i="12"/>
  <c r="V125972" i="12"/>
  <c r="V125973" i="12"/>
  <c r="V125974" i="12"/>
  <c r="V125975" i="12"/>
  <c r="V125976" i="12"/>
  <c r="V125977" i="12"/>
  <c r="V125978" i="12"/>
  <c r="V125979" i="12"/>
  <c r="V125980" i="12"/>
  <c r="V125981" i="12"/>
  <c r="V125982" i="12"/>
  <c r="V125983" i="12"/>
  <c r="V125984" i="12"/>
  <c r="V125985" i="12"/>
  <c r="V125986" i="12"/>
  <c r="V125987" i="12"/>
  <c r="V125988" i="12"/>
  <c r="V125989" i="12"/>
  <c r="V125990" i="12"/>
  <c r="V125991" i="12"/>
  <c r="V125992" i="12"/>
  <c r="V125993" i="12"/>
  <c r="V125994" i="12"/>
  <c r="V125995" i="12"/>
  <c r="V125996" i="12"/>
  <c r="V125997" i="12"/>
  <c r="V125998" i="12"/>
  <c r="V125999" i="12"/>
  <c r="V126000" i="12"/>
  <c r="V126001" i="12"/>
  <c r="V126002" i="12"/>
  <c r="V126003" i="12"/>
  <c r="V126004" i="12"/>
  <c r="V126005" i="12"/>
  <c r="V126006" i="12"/>
  <c r="V126007" i="12"/>
  <c r="V126008" i="12"/>
  <c r="V126009" i="12"/>
  <c r="V126010" i="12"/>
  <c r="V126011" i="12"/>
  <c r="V126012" i="12"/>
  <c r="V126013" i="12"/>
  <c r="V126014" i="12"/>
  <c r="V126015" i="12"/>
  <c r="V126016" i="12"/>
  <c r="V126017" i="12"/>
  <c r="V126018" i="12"/>
  <c r="V126019" i="12"/>
  <c r="V126020" i="12"/>
  <c r="V126021" i="12"/>
  <c r="V126022" i="12"/>
  <c r="V126023" i="12"/>
  <c r="V126024" i="12"/>
  <c r="V126025" i="12"/>
  <c r="V126026" i="12"/>
  <c r="V126027" i="12"/>
  <c r="V126028" i="12"/>
  <c r="V126029" i="12"/>
  <c r="V126030" i="12"/>
  <c r="V126031" i="12"/>
  <c r="V126032" i="12"/>
  <c r="V126033" i="12"/>
  <c r="V126034" i="12"/>
  <c r="V126035" i="12"/>
  <c r="V126036" i="12"/>
  <c r="V126037" i="12"/>
  <c r="V126038" i="12"/>
  <c r="V126039" i="12"/>
  <c r="V126040" i="12"/>
  <c r="V126041" i="12"/>
  <c r="V126042" i="12"/>
  <c r="V126043" i="12"/>
  <c r="V126044" i="12"/>
  <c r="V126045" i="12"/>
  <c r="V126046" i="12"/>
  <c r="V126047" i="12"/>
  <c r="V126048" i="12"/>
  <c r="V126049" i="12"/>
  <c r="V126050" i="12"/>
  <c r="V126051" i="12"/>
  <c r="V126052" i="12"/>
  <c r="V126053" i="12"/>
  <c r="V126054" i="12"/>
  <c r="V126055" i="12"/>
  <c r="V126056" i="12"/>
  <c r="V126057" i="12"/>
  <c r="V126058" i="12"/>
  <c r="V126059" i="12"/>
  <c r="V126060" i="12"/>
  <c r="V126061" i="12"/>
  <c r="V126062" i="12"/>
  <c r="V126063" i="12"/>
  <c r="V126064" i="12"/>
  <c r="V126065" i="12"/>
  <c r="V126066" i="12"/>
  <c r="V126067" i="12"/>
  <c r="V126068" i="12"/>
  <c r="V126069" i="12"/>
  <c r="V126070" i="12"/>
  <c r="V126071" i="12"/>
  <c r="V126072" i="12"/>
  <c r="V126073" i="12"/>
  <c r="V126074" i="12"/>
  <c r="V126075" i="12"/>
  <c r="V126076" i="12"/>
  <c r="V126077" i="12"/>
  <c r="V126078" i="12"/>
  <c r="V126079" i="12"/>
  <c r="V126080" i="12"/>
  <c r="V126081" i="12"/>
  <c r="V126082" i="12"/>
  <c r="V126083" i="12"/>
  <c r="V126084" i="12"/>
  <c r="V126085" i="12"/>
  <c r="V126086" i="12"/>
  <c r="V126087" i="12"/>
  <c r="V126088" i="12"/>
  <c r="V126089" i="12"/>
  <c r="V126090" i="12"/>
  <c r="V126091" i="12"/>
  <c r="V126092" i="12"/>
  <c r="V126093" i="12"/>
  <c r="V126094" i="12"/>
  <c r="V126095" i="12"/>
  <c r="V126096" i="12"/>
  <c r="V126097" i="12"/>
  <c r="V126098" i="12"/>
  <c r="V126099" i="12"/>
  <c r="V126100" i="12"/>
  <c r="V126101" i="12"/>
  <c r="V126102" i="12"/>
  <c r="V126103" i="12"/>
  <c r="V126104" i="12"/>
  <c r="V126105" i="12"/>
  <c r="V126106" i="12"/>
  <c r="V126107" i="12"/>
  <c r="V126108" i="12"/>
  <c r="V126109" i="12"/>
  <c r="V126110" i="12"/>
  <c r="V126111" i="12"/>
  <c r="V126112" i="12"/>
  <c r="V126113" i="12"/>
  <c r="V126114" i="12"/>
  <c r="V126115" i="12"/>
  <c r="V126116" i="12"/>
  <c r="V126117" i="12"/>
  <c r="V126118" i="12"/>
  <c r="V126119" i="12"/>
  <c r="V126120" i="12"/>
  <c r="V126121" i="12"/>
  <c r="V126122" i="12"/>
  <c r="V126123" i="12"/>
  <c r="V126124" i="12"/>
  <c r="V126125" i="12"/>
  <c r="V126126" i="12"/>
  <c r="V126127" i="12"/>
  <c r="V126128" i="12"/>
  <c r="V126129" i="12"/>
  <c r="V126130" i="12"/>
  <c r="V126131" i="12"/>
  <c r="V126132" i="12"/>
  <c r="V126133" i="12"/>
  <c r="V126134" i="12"/>
  <c r="V126135" i="12"/>
  <c r="V126136" i="12"/>
  <c r="V126137" i="12"/>
  <c r="V126138" i="12"/>
  <c r="V126139" i="12"/>
  <c r="V126140" i="12"/>
  <c r="V126141" i="12"/>
  <c r="V126142" i="12"/>
  <c r="V126143" i="12"/>
  <c r="V126144" i="12"/>
  <c r="V126145" i="12"/>
  <c r="V126146" i="12"/>
  <c r="V126147" i="12"/>
  <c r="V126148" i="12"/>
  <c r="V126149" i="12"/>
  <c r="V126150" i="12"/>
  <c r="V126151" i="12"/>
  <c r="V126152" i="12"/>
  <c r="V126153" i="12"/>
  <c r="V126154" i="12"/>
  <c r="V126155" i="12"/>
  <c r="V126156" i="12"/>
  <c r="V126157" i="12"/>
  <c r="V126158" i="12"/>
  <c r="V126159" i="12"/>
  <c r="V126160" i="12"/>
  <c r="V126161" i="12"/>
  <c r="V126162" i="12"/>
  <c r="V126163" i="12"/>
  <c r="V126164" i="12"/>
  <c r="V126165" i="12"/>
  <c r="V126166" i="12"/>
  <c r="V126167" i="12"/>
  <c r="V126168" i="12"/>
  <c r="V126169" i="12"/>
  <c r="V126170" i="12"/>
  <c r="V126171" i="12"/>
  <c r="V126172" i="12"/>
  <c r="V126173" i="12"/>
  <c r="V126174" i="12"/>
  <c r="V126175" i="12"/>
  <c r="V126176" i="12"/>
  <c r="V126177" i="12"/>
  <c r="V126178" i="12"/>
  <c r="V126179" i="12"/>
  <c r="V126180" i="12"/>
  <c r="V126181" i="12"/>
  <c r="V126182" i="12"/>
  <c r="V126183" i="12"/>
  <c r="V126184" i="12"/>
  <c r="V126185" i="12"/>
  <c r="V126186" i="12"/>
  <c r="V126187" i="12"/>
  <c r="V126188" i="12"/>
  <c r="V126189" i="12"/>
  <c r="V126190" i="12"/>
  <c r="V126191" i="12"/>
  <c r="V126192" i="12"/>
  <c r="V126193" i="12"/>
  <c r="V126194" i="12"/>
  <c r="V126195" i="12"/>
  <c r="V126196" i="12"/>
  <c r="V126197" i="12"/>
  <c r="V126198" i="12"/>
  <c r="V126199" i="12"/>
  <c r="V126200" i="12"/>
  <c r="V126201" i="12"/>
  <c r="V126202" i="12"/>
  <c r="V126203" i="12"/>
  <c r="V126204" i="12"/>
  <c r="V126205" i="12"/>
  <c r="V126206" i="12"/>
  <c r="V126207" i="12"/>
  <c r="V126208" i="12"/>
  <c r="V126209" i="12"/>
  <c r="V126210" i="12"/>
  <c r="V126211" i="12"/>
  <c r="V126212" i="12"/>
  <c r="V126213" i="12"/>
  <c r="V126214" i="12"/>
  <c r="V126215" i="12"/>
  <c r="V126216" i="12"/>
  <c r="V126217" i="12"/>
  <c r="V126218" i="12"/>
  <c r="V126219" i="12"/>
  <c r="V126220" i="12"/>
  <c r="V126221" i="12"/>
  <c r="V126222" i="12"/>
  <c r="V126223" i="12"/>
  <c r="V126224" i="12"/>
  <c r="V126225" i="12"/>
  <c r="V126226" i="12"/>
  <c r="V126227" i="12"/>
  <c r="V126228" i="12"/>
  <c r="V126229" i="12"/>
  <c r="V126230" i="12"/>
  <c r="V126231" i="12"/>
  <c r="V126232" i="12"/>
  <c r="V126233" i="12"/>
  <c r="V126234" i="12"/>
  <c r="V126235" i="12"/>
  <c r="V126236" i="12"/>
  <c r="V126237" i="12"/>
  <c r="V126238" i="12"/>
  <c r="V126239" i="12"/>
  <c r="V126240" i="12"/>
  <c r="V126241" i="12"/>
  <c r="V126242" i="12"/>
  <c r="V126243" i="12"/>
  <c r="V126244" i="12"/>
  <c r="V126245" i="12"/>
  <c r="V126246" i="12"/>
  <c r="V126247" i="12"/>
  <c r="V126248" i="12"/>
  <c r="V126249" i="12"/>
  <c r="V126250" i="12"/>
  <c r="V126251" i="12"/>
  <c r="V126252" i="12"/>
  <c r="V126253" i="12"/>
  <c r="V126254" i="12"/>
  <c r="V126255" i="12"/>
  <c r="V126256" i="12"/>
  <c r="V126257" i="12"/>
  <c r="V126258" i="12"/>
  <c r="V126259" i="12"/>
  <c r="V126260" i="12"/>
  <c r="V126261" i="12"/>
  <c r="V126262" i="12"/>
  <c r="V126263" i="12"/>
  <c r="V126264" i="12"/>
  <c r="V126265" i="12"/>
  <c r="V126266" i="12"/>
  <c r="V126267" i="12"/>
  <c r="V126268" i="12"/>
  <c r="V126269" i="12"/>
  <c r="V126270" i="12"/>
  <c r="V126271" i="12"/>
  <c r="V126272" i="12"/>
  <c r="V126273" i="12"/>
  <c r="V126274" i="12"/>
  <c r="V126275" i="12"/>
  <c r="V126276" i="12"/>
  <c r="V126277" i="12"/>
  <c r="V126278" i="12"/>
  <c r="V126279" i="12"/>
  <c r="V126280" i="12"/>
  <c r="V126281" i="12"/>
  <c r="V126282" i="12"/>
  <c r="V126283" i="12"/>
  <c r="V126284" i="12"/>
  <c r="V126285" i="12"/>
  <c r="V126286" i="12"/>
  <c r="V126287" i="12"/>
  <c r="V126288" i="12"/>
  <c r="V126289" i="12"/>
  <c r="V126290" i="12"/>
  <c r="V126291" i="12"/>
  <c r="V126292" i="12"/>
  <c r="V126293" i="12"/>
  <c r="V126294" i="12"/>
  <c r="V126295" i="12"/>
  <c r="V126296" i="12"/>
  <c r="V126297" i="12"/>
  <c r="V126298" i="12"/>
  <c r="V126299" i="12"/>
  <c r="V126300" i="12"/>
  <c r="V126301" i="12"/>
  <c r="V126302" i="12"/>
  <c r="V126303" i="12"/>
  <c r="V126304" i="12"/>
  <c r="V126305" i="12"/>
  <c r="V126306" i="12"/>
  <c r="V126307" i="12"/>
  <c r="V126308" i="12"/>
  <c r="V126309" i="12"/>
  <c r="V126310" i="12"/>
  <c r="V126311" i="12"/>
  <c r="V126312" i="12"/>
  <c r="V126313" i="12"/>
  <c r="V126314" i="12"/>
  <c r="V126315" i="12"/>
  <c r="V126316" i="12"/>
  <c r="V126317" i="12"/>
  <c r="V126318" i="12"/>
  <c r="V126319" i="12"/>
  <c r="V126320" i="12"/>
  <c r="V126321" i="12"/>
  <c r="V126322" i="12"/>
  <c r="V126323" i="12"/>
  <c r="V126324" i="12"/>
  <c r="V126325" i="12"/>
  <c r="V126326" i="12"/>
  <c r="V126327" i="12"/>
  <c r="V126328" i="12"/>
  <c r="V126329" i="12"/>
  <c r="V126330" i="12"/>
  <c r="V126331" i="12"/>
  <c r="V126332" i="12"/>
  <c r="V126333" i="12"/>
  <c r="V126334" i="12"/>
  <c r="V126335" i="12"/>
  <c r="V126336" i="12"/>
  <c r="V126337" i="12"/>
  <c r="V126338" i="12"/>
  <c r="V126339" i="12"/>
  <c r="V126340" i="12"/>
  <c r="V126341" i="12"/>
  <c r="V126342" i="12"/>
  <c r="V126343" i="12"/>
  <c r="V126344" i="12"/>
  <c r="V126345" i="12"/>
  <c r="V126346" i="12"/>
  <c r="V126347" i="12"/>
  <c r="V126348" i="12"/>
  <c r="V126349" i="12"/>
  <c r="V126350" i="12"/>
  <c r="V126351" i="12"/>
  <c r="V126352" i="12"/>
  <c r="V126353" i="12"/>
  <c r="V126354" i="12"/>
  <c r="V126355" i="12"/>
  <c r="V126356" i="12"/>
  <c r="V126357" i="12"/>
  <c r="V126358" i="12"/>
  <c r="V126359" i="12"/>
  <c r="V126360" i="12"/>
  <c r="V126361" i="12"/>
  <c r="V126362" i="12"/>
  <c r="V126363" i="12"/>
  <c r="V126364" i="12"/>
  <c r="V126365" i="12"/>
  <c r="V126366" i="12"/>
  <c r="V126367" i="12"/>
  <c r="V126368" i="12"/>
  <c r="V126369" i="12"/>
  <c r="V126370" i="12"/>
  <c r="V126371" i="12"/>
  <c r="V126372" i="12"/>
  <c r="V126373" i="12"/>
  <c r="V126374" i="12"/>
  <c r="V126375" i="12"/>
  <c r="V126376" i="12"/>
  <c r="V126377" i="12"/>
  <c r="V126378" i="12"/>
  <c r="V126379" i="12"/>
  <c r="V126380" i="12"/>
  <c r="V126381" i="12"/>
  <c r="V126382" i="12"/>
  <c r="V126383" i="12"/>
  <c r="V126384" i="12"/>
  <c r="V126385" i="12"/>
  <c r="V126386" i="12"/>
  <c r="V126387" i="12"/>
  <c r="V126388" i="12"/>
  <c r="V126389" i="12"/>
  <c r="V126390" i="12"/>
  <c r="V126391" i="12"/>
  <c r="V126392" i="12"/>
  <c r="V126393" i="12"/>
  <c r="V126394" i="12"/>
  <c r="V126395" i="12"/>
  <c r="V126396" i="12"/>
  <c r="V126397" i="12"/>
  <c r="V126398" i="12"/>
  <c r="V126399" i="12"/>
  <c r="V126400" i="12"/>
  <c r="V126401" i="12"/>
  <c r="V126402" i="12"/>
  <c r="V126403" i="12"/>
  <c r="V126404" i="12"/>
  <c r="V126405" i="12"/>
  <c r="V126406" i="12"/>
  <c r="V126407" i="12"/>
  <c r="V126408" i="12"/>
  <c r="V126409" i="12"/>
  <c r="V126410" i="12"/>
  <c r="V126411" i="12"/>
  <c r="V126412" i="12"/>
  <c r="V126413" i="12"/>
  <c r="V126414" i="12"/>
  <c r="V126415" i="12"/>
  <c r="V126416" i="12"/>
  <c r="V126417" i="12"/>
  <c r="V126418" i="12"/>
  <c r="V126419" i="12"/>
  <c r="V126420" i="12"/>
  <c r="V126421" i="12"/>
  <c r="V126422" i="12"/>
  <c r="V126423" i="12"/>
  <c r="V126424" i="12"/>
  <c r="V126425" i="12"/>
  <c r="V126426" i="12"/>
  <c r="V126427" i="12"/>
  <c r="V126428" i="12"/>
  <c r="V126429" i="12"/>
  <c r="V126430" i="12"/>
  <c r="V126431" i="12"/>
  <c r="V126432" i="12"/>
  <c r="V126433" i="12"/>
  <c r="V126434" i="12"/>
  <c r="V126435" i="12"/>
  <c r="V126436" i="12"/>
  <c r="V126437" i="12"/>
  <c r="V126438" i="12"/>
  <c r="V126439" i="12"/>
  <c r="V126440" i="12"/>
  <c r="V126441" i="12"/>
  <c r="V126442" i="12"/>
  <c r="V126443" i="12"/>
  <c r="V126444" i="12"/>
  <c r="V126445" i="12"/>
  <c r="V126446" i="12"/>
  <c r="V126447" i="12"/>
  <c r="V126448" i="12"/>
  <c r="V126449" i="12"/>
  <c r="V126450" i="12"/>
  <c r="V126451" i="12"/>
  <c r="V126452" i="12"/>
  <c r="V126453" i="12"/>
  <c r="V126454" i="12"/>
  <c r="V126455" i="12"/>
  <c r="V126456" i="12"/>
  <c r="V126457" i="12"/>
  <c r="V126458" i="12"/>
  <c r="V126459" i="12"/>
  <c r="V126460" i="12"/>
  <c r="V126461" i="12"/>
  <c r="V126462" i="12"/>
  <c r="V126463" i="12"/>
  <c r="V126464" i="12"/>
  <c r="V126465" i="12"/>
  <c r="V126466" i="12"/>
  <c r="V126467" i="12"/>
  <c r="V126468" i="12"/>
  <c r="V126469" i="12"/>
  <c r="V126470" i="12"/>
  <c r="V126471" i="12"/>
  <c r="V126472" i="12"/>
  <c r="V126473" i="12"/>
  <c r="V126474" i="12"/>
  <c r="V126475" i="12"/>
  <c r="V126476" i="12"/>
  <c r="V126477" i="12"/>
  <c r="V126478" i="12"/>
  <c r="V126479" i="12"/>
  <c r="V126480" i="12"/>
  <c r="V126481" i="12"/>
  <c r="V126482" i="12"/>
  <c r="V126483" i="12"/>
  <c r="V126484" i="12"/>
  <c r="V126485" i="12"/>
  <c r="V126486" i="12"/>
  <c r="V126487" i="12"/>
  <c r="V126488" i="12"/>
  <c r="V126489" i="12"/>
  <c r="V126490" i="12"/>
  <c r="V126491" i="12"/>
  <c r="V126492" i="12"/>
  <c r="V126493" i="12"/>
  <c r="V126494" i="12"/>
  <c r="V126495" i="12"/>
  <c r="V126496" i="12"/>
  <c r="V126497" i="12"/>
  <c r="V126498" i="12"/>
  <c r="V126499" i="12"/>
  <c r="V126500" i="12"/>
  <c r="V126501" i="12"/>
  <c r="V126502" i="12"/>
  <c r="V126503" i="12"/>
  <c r="V126504" i="12"/>
  <c r="V126505" i="12"/>
  <c r="V126506" i="12"/>
  <c r="V126507" i="12"/>
  <c r="V126508" i="12"/>
  <c r="V126509" i="12"/>
  <c r="V126510" i="12"/>
  <c r="V126511" i="12"/>
  <c r="V126512" i="12"/>
  <c r="V126513" i="12"/>
  <c r="V126514" i="12"/>
  <c r="V126515" i="12"/>
  <c r="V126516" i="12"/>
  <c r="V126517" i="12"/>
  <c r="V126518" i="12"/>
  <c r="V126519" i="12"/>
  <c r="V126520" i="12"/>
  <c r="V126521" i="12"/>
  <c r="V126522" i="12"/>
  <c r="V126523" i="12"/>
  <c r="V126524" i="12"/>
  <c r="V126525" i="12"/>
  <c r="V126526" i="12"/>
  <c r="V126527" i="12"/>
  <c r="V126528" i="12"/>
  <c r="V126529" i="12"/>
  <c r="V126530" i="12"/>
  <c r="V126531" i="12"/>
  <c r="V126532" i="12"/>
  <c r="V126533" i="12"/>
  <c r="V126534" i="12"/>
  <c r="V126535" i="12"/>
  <c r="V126536" i="12"/>
  <c r="V126537" i="12"/>
  <c r="V126538" i="12"/>
  <c r="V126539" i="12"/>
  <c r="V126540" i="12"/>
  <c r="V126541" i="12"/>
  <c r="V126542" i="12"/>
  <c r="V126543" i="12"/>
  <c r="V126544" i="12"/>
  <c r="V126545" i="12"/>
  <c r="V126546" i="12"/>
  <c r="V126547" i="12"/>
  <c r="V126548" i="12"/>
  <c r="V126549" i="12"/>
  <c r="V126550" i="12"/>
  <c r="V126551" i="12"/>
  <c r="V126552" i="12"/>
  <c r="V126553" i="12"/>
  <c r="V126554" i="12"/>
  <c r="V126555" i="12"/>
  <c r="V126556" i="12"/>
  <c r="V126557" i="12"/>
  <c r="V126558" i="12"/>
  <c r="V126559" i="12"/>
  <c r="V126560" i="12"/>
  <c r="V126561" i="12"/>
  <c r="V126562" i="12"/>
  <c r="V126563" i="12"/>
  <c r="V126564" i="12"/>
  <c r="V126565" i="12"/>
  <c r="V126566" i="12"/>
  <c r="V126567" i="12"/>
  <c r="V126568" i="12"/>
  <c r="V126569" i="12"/>
  <c r="V126570" i="12"/>
  <c r="V126571" i="12"/>
  <c r="V126572" i="12"/>
  <c r="V126573" i="12"/>
  <c r="V126574" i="12"/>
  <c r="V126575" i="12"/>
  <c r="V126576" i="12"/>
  <c r="V126577" i="12"/>
  <c r="V126578" i="12"/>
  <c r="V126579" i="12"/>
  <c r="V126580" i="12"/>
  <c r="V126581" i="12"/>
  <c r="V126582" i="12"/>
  <c r="V126583" i="12"/>
  <c r="V126584" i="12"/>
  <c r="V126585" i="12"/>
  <c r="V126586" i="12"/>
  <c r="V126587" i="12"/>
  <c r="V126588" i="12"/>
  <c r="V126589" i="12"/>
  <c r="V126590" i="12"/>
  <c r="V126591" i="12"/>
  <c r="V126592" i="12"/>
  <c r="V126593" i="12"/>
  <c r="V126594" i="12"/>
  <c r="V126595" i="12"/>
  <c r="V126596" i="12"/>
  <c r="V126597" i="12"/>
  <c r="V126598" i="12"/>
  <c r="V126599" i="12"/>
  <c r="V126600" i="12"/>
  <c r="V126601" i="12"/>
  <c r="V126602" i="12"/>
  <c r="V126603" i="12"/>
  <c r="V126604" i="12"/>
  <c r="V126605" i="12"/>
  <c r="V126606" i="12"/>
  <c r="V126607" i="12"/>
  <c r="V126608" i="12"/>
  <c r="V126609" i="12"/>
  <c r="V126610" i="12"/>
  <c r="V126611" i="12"/>
  <c r="V126612" i="12"/>
  <c r="V126613" i="12"/>
  <c r="V126614" i="12"/>
  <c r="V126615" i="12"/>
  <c r="V126616" i="12"/>
  <c r="V126617" i="12"/>
  <c r="V126618" i="12"/>
  <c r="V126619" i="12"/>
  <c r="V126620" i="12"/>
  <c r="V126621" i="12"/>
  <c r="V126622" i="12"/>
  <c r="V126623" i="12"/>
  <c r="V126624" i="12"/>
  <c r="V126625" i="12"/>
  <c r="V126626" i="12"/>
  <c r="V126627" i="12"/>
  <c r="V126628" i="12"/>
  <c r="V126629" i="12"/>
  <c r="V126630" i="12"/>
  <c r="V126631" i="12"/>
  <c r="V126632" i="12"/>
  <c r="V126633" i="12"/>
  <c r="V126634" i="12"/>
  <c r="V126635" i="12"/>
  <c r="V126636" i="12"/>
  <c r="V126637" i="12"/>
  <c r="V126638" i="12"/>
  <c r="V126639" i="12"/>
  <c r="V126640" i="12"/>
  <c r="V126641" i="12"/>
  <c r="V126642" i="12"/>
  <c r="V126643" i="12"/>
  <c r="V126644" i="12"/>
  <c r="V126645" i="12"/>
  <c r="V126646" i="12"/>
  <c r="V126647" i="12"/>
  <c r="V126648" i="12"/>
  <c r="V126649" i="12"/>
  <c r="V126650" i="12"/>
  <c r="V126651" i="12"/>
  <c r="V126652" i="12"/>
  <c r="V126653" i="12"/>
  <c r="V126654" i="12"/>
  <c r="V126655" i="12"/>
  <c r="V126656" i="12"/>
  <c r="V126657" i="12"/>
  <c r="V126658" i="12"/>
  <c r="V126659" i="12"/>
  <c r="V126660" i="12"/>
  <c r="V126661" i="12"/>
  <c r="V126662" i="12"/>
  <c r="V126663" i="12"/>
  <c r="V126664" i="12"/>
  <c r="V126665" i="12"/>
  <c r="V126666" i="12"/>
  <c r="V126667" i="12"/>
  <c r="V126668" i="12"/>
  <c r="V126669" i="12"/>
  <c r="V126670" i="12"/>
  <c r="V126671" i="12"/>
  <c r="V126672" i="12"/>
  <c r="V126673" i="12"/>
  <c r="V126674" i="12"/>
  <c r="V126675" i="12"/>
  <c r="V126676" i="12"/>
  <c r="V126677" i="12"/>
  <c r="V126678" i="12"/>
  <c r="V126679" i="12"/>
  <c r="V126680" i="12"/>
  <c r="V126681" i="12"/>
  <c r="V126682" i="12"/>
  <c r="V126683" i="12"/>
  <c r="V126684" i="12"/>
  <c r="V126685" i="12"/>
  <c r="V126686" i="12"/>
  <c r="V126687" i="12"/>
  <c r="V126688" i="12"/>
  <c r="V126689" i="12"/>
  <c r="V126690" i="12"/>
  <c r="V126691" i="12"/>
  <c r="V126692" i="12"/>
  <c r="V126693" i="12"/>
  <c r="V126694" i="12"/>
  <c r="V126695" i="12"/>
  <c r="V126696" i="12"/>
  <c r="V126697" i="12"/>
  <c r="V126698" i="12"/>
  <c r="V126699" i="12"/>
  <c r="V126700" i="12"/>
  <c r="V126701" i="12"/>
  <c r="V126702" i="12"/>
  <c r="V126703" i="12"/>
  <c r="V126704" i="12"/>
  <c r="V126705" i="12"/>
  <c r="V126706" i="12"/>
  <c r="V126707" i="12"/>
  <c r="V126708" i="12"/>
  <c r="V126709" i="12"/>
  <c r="V126710" i="12"/>
  <c r="V126711" i="12"/>
  <c r="V126712" i="12"/>
  <c r="V126713" i="12"/>
  <c r="V126714" i="12"/>
  <c r="V126715" i="12"/>
  <c r="V126716" i="12"/>
  <c r="V126717" i="12"/>
  <c r="V126718" i="12"/>
  <c r="V126719" i="12"/>
  <c r="V126720" i="12"/>
  <c r="V126721" i="12"/>
  <c r="V126722" i="12"/>
  <c r="V126723" i="12"/>
  <c r="V126724" i="12"/>
  <c r="V126725" i="12"/>
  <c r="V126726" i="12"/>
  <c r="V126727" i="12"/>
  <c r="V126728" i="12"/>
  <c r="V126729" i="12"/>
  <c r="V126730" i="12"/>
  <c r="V126731" i="12"/>
  <c r="V126732" i="12"/>
  <c r="V126733" i="12"/>
  <c r="V126734" i="12"/>
  <c r="V126735" i="12"/>
  <c r="V126736" i="12"/>
  <c r="V126737" i="12"/>
  <c r="V126738" i="12"/>
  <c r="V126739" i="12"/>
  <c r="V126740" i="12"/>
  <c r="V126741" i="12"/>
  <c r="V126742" i="12"/>
  <c r="V126743" i="12"/>
  <c r="V126744" i="12"/>
  <c r="V126745" i="12"/>
  <c r="V126746" i="12"/>
  <c r="V126747" i="12"/>
  <c r="V126748" i="12"/>
  <c r="V126749" i="12"/>
  <c r="V126750" i="12"/>
  <c r="V126751" i="12"/>
  <c r="V126752" i="12"/>
  <c r="V126753" i="12"/>
  <c r="V126754" i="12"/>
  <c r="V126755" i="12"/>
  <c r="V126756" i="12"/>
  <c r="V126757" i="12"/>
  <c r="V126758" i="12"/>
  <c r="V126759" i="12"/>
  <c r="V126760" i="12"/>
  <c r="V126761" i="12"/>
  <c r="V126762" i="12"/>
  <c r="V126763" i="12"/>
  <c r="V126764" i="12"/>
  <c r="V126765" i="12"/>
  <c r="V126766" i="12"/>
  <c r="V126767" i="12"/>
  <c r="V126768" i="12"/>
  <c r="V126769" i="12"/>
  <c r="V126770" i="12"/>
  <c r="V126771" i="12"/>
  <c r="V126772" i="12"/>
  <c r="V126773" i="12"/>
  <c r="V126774" i="12"/>
  <c r="V126775" i="12"/>
  <c r="V126776" i="12"/>
  <c r="V126777" i="12"/>
  <c r="V126778" i="12"/>
  <c r="V126779" i="12"/>
  <c r="V126780" i="12"/>
  <c r="V126781" i="12"/>
  <c r="V126782" i="12"/>
  <c r="V126783" i="12"/>
  <c r="V126784" i="12"/>
  <c r="V126785" i="12"/>
  <c r="V126786" i="12"/>
  <c r="V126787" i="12"/>
  <c r="V126788" i="12"/>
  <c r="V126789" i="12"/>
  <c r="V126790" i="12"/>
  <c r="V126791" i="12"/>
  <c r="V126792" i="12"/>
  <c r="V126793" i="12"/>
  <c r="V126794" i="12"/>
  <c r="V126795" i="12"/>
  <c r="V126796" i="12"/>
  <c r="V126797" i="12"/>
  <c r="V126798" i="12"/>
  <c r="V126799" i="12"/>
  <c r="V126800" i="12"/>
  <c r="V126801" i="12"/>
  <c r="V126802" i="12"/>
  <c r="V126803" i="12"/>
  <c r="V126804" i="12"/>
  <c r="V126805" i="12"/>
  <c r="V126806" i="12"/>
  <c r="V126807" i="12"/>
  <c r="V126808" i="12"/>
  <c r="V126809" i="12"/>
  <c r="V126810" i="12"/>
  <c r="V126811" i="12"/>
  <c r="V126812" i="12"/>
  <c r="V126813" i="12"/>
  <c r="V126814" i="12"/>
  <c r="V126815" i="12"/>
  <c r="V126816" i="12"/>
  <c r="V126817" i="12"/>
  <c r="V126818" i="12"/>
  <c r="V126819" i="12"/>
  <c r="V126820" i="12"/>
  <c r="V126821" i="12"/>
  <c r="V126822" i="12"/>
  <c r="V126823" i="12"/>
  <c r="V126824" i="12"/>
  <c r="V126825" i="12"/>
  <c r="V126826" i="12"/>
  <c r="V126827" i="12"/>
  <c r="V126828" i="12"/>
  <c r="V126829" i="12"/>
  <c r="V126830" i="12"/>
  <c r="V126831" i="12"/>
  <c r="V126832" i="12"/>
  <c r="V126833" i="12"/>
  <c r="V126834" i="12"/>
  <c r="V126835" i="12"/>
  <c r="V126836" i="12"/>
  <c r="V126837" i="12"/>
  <c r="V126838" i="12"/>
  <c r="V126839" i="12"/>
  <c r="V126840" i="12"/>
  <c r="V126841" i="12"/>
  <c r="V126842" i="12"/>
  <c r="V126843" i="12"/>
  <c r="V126844" i="12"/>
  <c r="V126845" i="12"/>
  <c r="V126846" i="12"/>
  <c r="V126847" i="12"/>
  <c r="V126848" i="12"/>
  <c r="V126849" i="12"/>
  <c r="V126850" i="12"/>
  <c r="V126851" i="12"/>
  <c r="V126852" i="12"/>
  <c r="V126853" i="12"/>
  <c r="V126854" i="12"/>
  <c r="V126855" i="12"/>
  <c r="V126856" i="12"/>
  <c r="V126857" i="12"/>
  <c r="V126858" i="12"/>
  <c r="V126859" i="12"/>
  <c r="V126860" i="12"/>
  <c r="V126861" i="12"/>
  <c r="V126862" i="12"/>
  <c r="V126863" i="12"/>
  <c r="V126864" i="12"/>
  <c r="V126865" i="12"/>
  <c r="V126866" i="12"/>
  <c r="V126867" i="12"/>
  <c r="V126868" i="12"/>
  <c r="V126869" i="12"/>
  <c r="V126870" i="12"/>
  <c r="V126871" i="12"/>
  <c r="V126872" i="12"/>
  <c r="V126873" i="12"/>
  <c r="V126874" i="12"/>
  <c r="V126875" i="12"/>
  <c r="V126876" i="12"/>
  <c r="V126877" i="12"/>
  <c r="V126878" i="12"/>
  <c r="V126879" i="12"/>
  <c r="V126880" i="12"/>
  <c r="V126881" i="12"/>
  <c r="V126882" i="12"/>
  <c r="V126883" i="12"/>
  <c r="V126884" i="12"/>
  <c r="V126885" i="12"/>
  <c r="V126886" i="12"/>
  <c r="V126887" i="12"/>
  <c r="V126888" i="12"/>
  <c r="V126889" i="12"/>
  <c r="V126890" i="12"/>
  <c r="V126891" i="12"/>
  <c r="V126892" i="12"/>
  <c r="V126893" i="12"/>
  <c r="V126894" i="12"/>
  <c r="V126895" i="12"/>
  <c r="V126896" i="12"/>
  <c r="V126897" i="12"/>
  <c r="V126898" i="12"/>
  <c r="V126899" i="12"/>
  <c r="V126900" i="12"/>
  <c r="V126901" i="12"/>
  <c r="V126902" i="12"/>
  <c r="V126903" i="12"/>
  <c r="V126904" i="12"/>
  <c r="V126905" i="12"/>
  <c r="V126906" i="12"/>
  <c r="V126907" i="12"/>
  <c r="V126908" i="12"/>
  <c r="V126909" i="12"/>
  <c r="V126910" i="12"/>
  <c r="V126911" i="12"/>
  <c r="V126912" i="12"/>
  <c r="V126913" i="12"/>
  <c r="V126914" i="12"/>
  <c r="V126915" i="12"/>
  <c r="V126916" i="12"/>
  <c r="V126917" i="12"/>
  <c r="V126918" i="12"/>
  <c r="V126919" i="12"/>
  <c r="V126920" i="12"/>
  <c r="V126921" i="12"/>
  <c r="V126922" i="12"/>
  <c r="V126923" i="12"/>
  <c r="V126924" i="12"/>
  <c r="V126925" i="12"/>
  <c r="V126926" i="12"/>
  <c r="V126927" i="12"/>
  <c r="V126928" i="12"/>
  <c r="V126929" i="12"/>
  <c r="V126930" i="12"/>
  <c r="V126931" i="12"/>
  <c r="V126932" i="12"/>
  <c r="V126933" i="12"/>
  <c r="V126934" i="12"/>
  <c r="V126935" i="12"/>
  <c r="V126936" i="12"/>
  <c r="V126937" i="12"/>
  <c r="V126938" i="12"/>
  <c r="V126939" i="12"/>
  <c r="V126940" i="12"/>
  <c r="V126941" i="12"/>
  <c r="V126942" i="12"/>
  <c r="V126943" i="12"/>
  <c r="V126944" i="12"/>
  <c r="V126945" i="12"/>
  <c r="V126946" i="12"/>
  <c r="V126947" i="12"/>
  <c r="V126948" i="12"/>
  <c r="V126949" i="12"/>
  <c r="V126950" i="12"/>
  <c r="V126951" i="12"/>
  <c r="V126952" i="12"/>
  <c r="V126953" i="12"/>
  <c r="V126954" i="12"/>
  <c r="V126955" i="12"/>
  <c r="V126956" i="12"/>
  <c r="V126957" i="12"/>
  <c r="V126958" i="12"/>
  <c r="V126959" i="12"/>
  <c r="V126960" i="12"/>
  <c r="V126961" i="12"/>
  <c r="V126962" i="12"/>
  <c r="V126963" i="12"/>
  <c r="V126964" i="12"/>
  <c r="V126965" i="12"/>
  <c r="V126966" i="12"/>
  <c r="V126967" i="12"/>
  <c r="V126968" i="12"/>
  <c r="V126969" i="12"/>
  <c r="V126970" i="12"/>
  <c r="V126971" i="12"/>
  <c r="V126972" i="12"/>
  <c r="V126973" i="12"/>
  <c r="V126974" i="12"/>
  <c r="V126975" i="12"/>
  <c r="V126976" i="12"/>
  <c r="V126977" i="12"/>
  <c r="V126978" i="12"/>
  <c r="V126979" i="12"/>
  <c r="V126980" i="12"/>
  <c r="V126981" i="12"/>
  <c r="V126982" i="12"/>
  <c r="V126983" i="12"/>
  <c r="V126984" i="12"/>
  <c r="V126985" i="12"/>
  <c r="V126986" i="12"/>
  <c r="V126987" i="12"/>
  <c r="V126988" i="12"/>
  <c r="V126989" i="12"/>
  <c r="V126990" i="12"/>
  <c r="V126991" i="12"/>
  <c r="V126992" i="12"/>
  <c r="V126993" i="12"/>
  <c r="V126994" i="12"/>
  <c r="V126995" i="12"/>
  <c r="V126996" i="12"/>
  <c r="V126997" i="12"/>
  <c r="V126998" i="12"/>
  <c r="V126999" i="12"/>
  <c r="V127000" i="12"/>
  <c r="V127001" i="12"/>
  <c r="V127002" i="12"/>
  <c r="V127003" i="12"/>
  <c r="V127004" i="12"/>
  <c r="V127005" i="12"/>
  <c r="V127006" i="12"/>
  <c r="V127007" i="12"/>
  <c r="V127008" i="12"/>
  <c r="V127009" i="12"/>
  <c r="V127010" i="12"/>
  <c r="V127011" i="12"/>
  <c r="V127012" i="12"/>
  <c r="V127013" i="12"/>
  <c r="V127014" i="12"/>
  <c r="V127015" i="12"/>
  <c r="V127016" i="12"/>
  <c r="V127017" i="12"/>
  <c r="V127018" i="12"/>
  <c r="V127019" i="12"/>
  <c r="V127020" i="12"/>
  <c r="V127021" i="12"/>
  <c r="V127022" i="12"/>
  <c r="V127023" i="12"/>
  <c r="V127024" i="12"/>
  <c r="V127025" i="12"/>
  <c r="V127026" i="12"/>
  <c r="V127027" i="12"/>
  <c r="V127028" i="12"/>
  <c r="V127029" i="12"/>
  <c r="V127030" i="12"/>
  <c r="V127031" i="12"/>
  <c r="V127032" i="12"/>
  <c r="V127033" i="12"/>
  <c r="V127034" i="12"/>
  <c r="V127035" i="12"/>
  <c r="V127036" i="12"/>
  <c r="V127037" i="12"/>
  <c r="V127038" i="12"/>
  <c r="V127039" i="12"/>
  <c r="V127040" i="12"/>
  <c r="V127041" i="12"/>
  <c r="V127042" i="12"/>
  <c r="V127043" i="12"/>
  <c r="V127044" i="12"/>
  <c r="V127045" i="12"/>
  <c r="V127046" i="12"/>
  <c r="V127047" i="12"/>
  <c r="V127048" i="12"/>
  <c r="V127049" i="12"/>
  <c r="V127050" i="12"/>
  <c r="V127051" i="12"/>
  <c r="V127052" i="12"/>
  <c r="V127053" i="12"/>
  <c r="V127054" i="12"/>
  <c r="V127055" i="12"/>
  <c r="V127056" i="12"/>
  <c r="V127057" i="12"/>
  <c r="V127058" i="12"/>
  <c r="V127059" i="12"/>
  <c r="V127060" i="12"/>
  <c r="V127061" i="12"/>
  <c r="V127062" i="12"/>
  <c r="V127063" i="12"/>
  <c r="V127064" i="12"/>
  <c r="V127065" i="12"/>
  <c r="V127066" i="12"/>
  <c r="V127067" i="12"/>
  <c r="V127068" i="12"/>
  <c r="V127069" i="12"/>
  <c r="V127070" i="12"/>
  <c r="V127071" i="12"/>
  <c r="V127072" i="12"/>
  <c r="V127073" i="12"/>
  <c r="V127074" i="12"/>
  <c r="V127075" i="12"/>
  <c r="V127076" i="12"/>
  <c r="V127077" i="12"/>
  <c r="V127078" i="12"/>
  <c r="V127079" i="12"/>
  <c r="V127080" i="12"/>
  <c r="V127081" i="12"/>
  <c r="V127082" i="12"/>
  <c r="V127083" i="12"/>
  <c r="V127084" i="12"/>
  <c r="V127085" i="12"/>
  <c r="V127086" i="12"/>
  <c r="V127087" i="12"/>
  <c r="V127088" i="12"/>
  <c r="V127089" i="12"/>
  <c r="V127090" i="12"/>
  <c r="V127091" i="12"/>
  <c r="V127092" i="12"/>
  <c r="V127093" i="12"/>
  <c r="V127094" i="12"/>
  <c r="V127095" i="12"/>
  <c r="V127096" i="12"/>
  <c r="V127097" i="12"/>
  <c r="V127098" i="12"/>
  <c r="V127099" i="12"/>
  <c r="V127100" i="12"/>
  <c r="V127101" i="12"/>
  <c r="V127102" i="12"/>
  <c r="V127103" i="12"/>
  <c r="V127104" i="12"/>
  <c r="V127105" i="12"/>
  <c r="V127106" i="12"/>
  <c r="V127107" i="12"/>
  <c r="V127108" i="12"/>
  <c r="V127109" i="12"/>
  <c r="V127110" i="12"/>
  <c r="V127111" i="12"/>
  <c r="V127112" i="12"/>
  <c r="V127113" i="12"/>
  <c r="V127114" i="12"/>
  <c r="V127115" i="12"/>
  <c r="V127116" i="12"/>
  <c r="V127117" i="12"/>
  <c r="V127118" i="12"/>
  <c r="V127119" i="12"/>
  <c r="V127120" i="12"/>
  <c r="V127121" i="12"/>
  <c r="V127122" i="12"/>
  <c r="V127123" i="12"/>
  <c r="V127124" i="12"/>
  <c r="V127125" i="12"/>
  <c r="V127126" i="12"/>
  <c r="V127127" i="12"/>
  <c r="V127128" i="12"/>
  <c r="V127129" i="12"/>
  <c r="V127130" i="12"/>
  <c r="V127131" i="12"/>
  <c r="V127132" i="12"/>
  <c r="V127133" i="12"/>
  <c r="V127134" i="12"/>
  <c r="V127135" i="12"/>
  <c r="V127136" i="12"/>
  <c r="V127137" i="12"/>
  <c r="V127138" i="12"/>
  <c r="V127139" i="12"/>
  <c r="V127140" i="12"/>
  <c r="V127141" i="12"/>
  <c r="V127142" i="12"/>
  <c r="V127143" i="12"/>
  <c r="V127144" i="12"/>
  <c r="V127145" i="12"/>
  <c r="V127146" i="12"/>
  <c r="V127147" i="12"/>
  <c r="V127148" i="12"/>
  <c r="V127149" i="12"/>
  <c r="V127150" i="12"/>
  <c r="V127151" i="12"/>
  <c r="V127152" i="12"/>
  <c r="V127153" i="12"/>
  <c r="V127154" i="12"/>
  <c r="V127155" i="12"/>
  <c r="V127156" i="12"/>
  <c r="V127157" i="12"/>
  <c r="V127158" i="12"/>
  <c r="V127159" i="12"/>
  <c r="V127160" i="12"/>
  <c r="V127161" i="12"/>
  <c r="V127162" i="12"/>
  <c r="V127163" i="12"/>
  <c r="V127164" i="12"/>
  <c r="V127165" i="12"/>
  <c r="V127166" i="12"/>
  <c r="V127167" i="12"/>
  <c r="V127168" i="12"/>
  <c r="V127169" i="12"/>
  <c r="V127170" i="12"/>
  <c r="V127171" i="12"/>
  <c r="V127172" i="12"/>
  <c r="V127173" i="12"/>
  <c r="V127174" i="12"/>
  <c r="V127175" i="12"/>
  <c r="V127176" i="12"/>
  <c r="V127177" i="12"/>
  <c r="V127178" i="12"/>
  <c r="V127179" i="12"/>
  <c r="V127180" i="12"/>
  <c r="V127181" i="12"/>
  <c r="V127182" i="12"/>
  <c r="V127183" i="12"/>
  <c r="V127184" i="12"/>
  <c r="V127185" i="12"/>
  <c r="V127186" i="12"/>
  <c r="V127187" i="12"/>
  <c r="V127188" i="12"/>
  <c r="V127189" i="12"/>
  <c r="V127190" i="12"/>
  <c r="V127191" i="12"/>
  <c r="V127192" i="12"/>
  <c r="V127193" i="12"/>
  <c r="V127194" i="12"/>
  <c r="V127195" i="12"/>
  <c r="V127196" i="12"/>
  <c r="V127197" i="12"/>
  <c r="V127198" i="12"/>
  <c r="V127199" i="12"/>
  <c r="V127200" i="12"/>
  <c r="V127201" i="12"/>
  <c r="V127202" i="12"/>
  <c r="V127203" i="12"/>
  <c r="V127204" i="12"/>
  <c r="V127205" i="12"/>
  <c r="V127206" i="12"/>
  <c r="V127207" i="12"/>
  <c r="V127208" i="12"/>
  <c r="V127209" i="12"/>
  <c r="V127210" i="12"/>
  <c r="V127211" i="12"/>
  <c r="V127212" i="12"/>
  <c r="V127213" i="12"/>
  <c r="V127214" i="12"/>
  <c r="V127215" i="12"/>
  <c r="V127216" i="12"/>
  <c r="V127217" i="12"/>
  <c r="V127218" i="12"/>
  <c r="V127219" i="12"/>
  <c r="V127220" i="12"/>
  <c r="V127221" i="12"/>
  <c r="V127222" i="12"/>
  <c r="V127223" i="12"/>
  <c r="V127224" i="12"/>
  <c r="V127225" i="12"/>
  <c r="V127226" i="12"/>
  <c r="V127227" i="12"/>
  <c r="V127228" i="12"/>
  <c r="V127229" i="12"/>
  <c r="V127230" i="12"/>
  <c r="V127231" i="12"/>
  <c r="V127232" i="12"/>
  <c r="V127233" i="12"/>
  <c r="V127234" i="12"/>
  <c r="V127235" i="12"/>
  <c r="V127236" i="12"/>
  <c r="V127237" i="12"/>
  <c r="V127238" i="12"/>
  <c r="V127239" i="12"/>
  <c r="V127240" i="12"/>
  <c r="V127241" i="12"/>
  <c r="V127242" i="12"/>
  <c r="V127243" i="12"/>
  <c r="V127244" i="12"/>
  <c r="V127245" i="12"/>
  <c r="V127246" i="12"/>
  <c r="V127247" i="12"/>
  <c r="V127248" i="12"/>
  <c r="V127249" i="12"/>
  <c r="V127250" i="12"/>
  <c r="V127251" i="12"/>
  <c r="V127252" i="12"/>
  <c r="V127253" i="12"/>
  <c r="V127254" i="12"/>
  <c r="V127255" i="12"/>
  <c r="V127256" i="12"/>
  <c r="V127257" i="12"/>
  <c r="V127258" i="12"/>
  <c r="V127259" i="12"/>
  <c r="V127260" i="12"/>
  <c r="V127261" i="12"/>
  <c r="V127262" i="12"/>
  <c r="V127263" i="12"/>
  <c r="V127264" i="12"/>
  <c r="V127265" i="12"/>
  <c r="V127266" i="12"/>
  <c r="V127267" i="12"/>
  <c r="V127268" i="12"/>
  <c r="V127269" i="12"/>
  <c r="V127270" i="12"/>
  <c r="V127271" i="12"/>
  <c r="V127272" i="12"/>
  <c r="V127273" i="12"/>
  <c r="V127274" i="12"/>
  <c r="V127275" i="12"/>
  <c r="V127276" i="12"/>
  <c r="V127277" i="12"/>
  <c r="V127278" i="12"/>
  <c r="V127279" i="12"/>
  <c r="V127280" i="12"/>
  <c r="V127281" i="12"/>
  <c r="V127282" i="12"/>
  <c r="V127283" i="12"/>
  <c r="V127284" i="12"/>
  <c r="V127285" i="12"/>
  <c r="V127286" i="12"/>
  <c r="V127287" i="12"/>
  <c r="V127288" i="12"/>
  <c r="V127289" i="12"/>
  <c r="V127290" i="12"/>
  <c r="V127291" i="12"/>
  <c r="V127292" i="12"/>
  <c r="V127293" i="12"/>
  <c r="V127294" i="12"/>
  <c r="V127295" i="12"/>
  <c r="V127296" i="12"/>
  <c r="V127297" i="12"/>
  <c r="V127298" i="12"/>
  <c r="V127299" i="12"/>
  <c r="V127300" i="12"/>
  <c r="V127301" i="12"/>
  <c r="V127302" i="12"/>
  <c r="V127303" i="12"/>
  <c r="V127304" i="12"/>
  <c r="V127305" i="12"/>
  <c r="V127306" i="12"/>
  <c r="V127307" i="12"/>
  <c r="V127308" i="12"/>
  <c r="V127309" i="12"/>
  <c r="V127310" i="12"/>
  <c r="V127311" i="12"/>
  <c r="V127312" i="12"/>
  <c r="V127313" i="12"/>
  <c r="V127314" i="12"/>
  <c r="V127315" i="12"/>
  <c r="V127316" i="12"/>
  <c r="V127317" i="12"/>
  <c r="V127318" i="12"/>
  <c r="V127319" i="12"/>
  <c r="V127320" i="12"/>
  <c r="V127321" i="12"/>
  <c r="V127322" i="12"/>
  <c r="V127323" i="12"/>
  <c r="V127324" i="12"/>
  <c r="V127325" i="12"/>
  <c r="V127326" i="12"/>
  <c r="V127327" i="12"/>
  <c r="V127328" i="12"/>
  <c r="V127329" i="12"/>
  <c r="V127330" i="12"/>
  <c r="V127331" i="12"/>
  <c r="V127332" i="12"/>
  <c r="V127333" i="12"/>
  <c r="V127334" i="12"/>
  <c r="V127335" i="12"/>
  <c r="V127336" i="12"/>
  <c r="V127337" i="12"/>
  <c r="V127338" i="12"/>
  <c r="V127339" i="12"/>
  <c r="V127340" i="12"/>
  <c r="V127341" i="12"/>
  <c r="V127342" i="12"/>
  <c r="V127343" i="12"/>
  <c r="V127344" i="12"/>
  <c r="V127345" i="12"/>
  <c r="V127346" i="12"/>
  <c r="V127347" i="12"/>
  <c r="V127348" i="12"/>
  <c r="V127349" i="12"/>
  <c r="V127350" i="12"/>
  <c r="V127351" i="12"/>
  <c r="V127352" i="12"/>
  <c r="V127353" i="12"/>
  <c r="V127354" i="12"/>
  <c r="V127355" i="12"/>
  <c r="V127356" i="12"/>
  <c r="V127357" i="12"/>
  <c r="V127358" i="12"/>
  <c r="V127359" i="12"/>
  <c r="V127360" i="12"/>
  <c r="V127361" i="12"/>
  <c r="V127362" i="12"/>
  <c r="V127363" i="12"/>
  <c r="V127364" i="12"/>
  <c r="V127365" i="12"/>
  <c r="V127366" i="12"/>
  <c r="V127367" i="12"/>
  <c r="V127368" i="12"/>
  <c r="V127369" i="12"/>
  <c r="V127370" i="12"/>
  <c r="V127371" i="12"/>
  <c r="V127372" i="12"/>
  <c r="V127373" i="12"/>
  <c r="V127374" i="12"/>
  <c r="V127375" i="12"/>
  <c r="V127376" i="12"/>
  <c r="V127377" i="12"/>
  <c r="V127378" i="12"/>
  <c r="V127379" i="12"/>
  <c r="V127380" i="12"/>
  <c r="V127381" i="12"/>
  <c r="V127382" i="12"/>
  <c r="V127383" i="12"/>
  <c r="V127384" i="12"/>
  <c r="V127385" i="12"/>
  <c r="V127386" i="12"/>
  <c r="V127387" i="12"/>
  <c r="V127388" i="12"/>
  <c r="V127389" i="12"/>
  <c r="V127390" i="12"/>
  <c r="V127391" i="12"/>
  <c r="V127392" i="12"/>
  <c r="V127393" i="12"/>
  <c r="V127394" i="12"/>
  <c r="V127395" i="12"/>
  <c r="V127396" i="12"/>
  <c r="V127397" i="12"/>
  <c r="V127398" i="12"/>
  <c r="V127399" i="12"/>
  <c r="V127400" i="12"/>
  <c r="V127401" i="12"/>
  <c r="V127402" i="12"/>
  <c r="V127403" i="12"/>
  <c r="V127404" i="12"/>
  <c r="V127405" i="12"/>
  <c r="V127406" i="12"/>
  <c r="V127407" i="12"/>
  <c r="V127408" i="12"/>
  <c r="V127409" i="12"/>
  <c r="V127410" i="12"/>
  <c r="V127411" i="12"/>
  <c r="V127412" i="12"/>
  <c r="V127413" i="12"/>
  <c r="V127414" i="12"/>
  <c r="V127415" i="12"/>
  <c r="V127416" i="12"/>
  <c r="V127417" i="12"/>
  <c r="V127418" i="12"/>
  <c r="V127419" i="12"/>
  <c r="V127420" i="12"/>
  <c r="V127421" i="12"/>
  <c r="V127422" i="12"/>
  <c r="V127423" i="12"/>
  <c r="V127424" i="12"/>
  <c r="V127425" i="12"/>
  <c r="V127426" i="12"/>
  <c r="V127427" i="12"/>
  <c r="V127428" i="12"/>
  <c r="V127429" i="12"/>
  <c r="V127430" i="12"/>
  <c r="V127431" i="12"/>
  <c r="V127432" i="12"/>
  <c r="V127433" i="12"/>
  <c r="V127434" i="12"/>
  <c r="V127435" i="12"/>
  <c r="V127436" i="12"/>
  <c r="V127437" i="12"/>
  <c r="V127438" i="12"/>
  <c r="V127439" i="12"/>
  <c r="V127440" i="12"/>
  <c r="V127441" i="12"/>
  <c r="V127442" i="12"/>
  <c r="V127443" i="12"/>
  <c r="V127444" i="12"/>
  <c r="V127445" i="12"/>
  <c r="V127446" i="12"/>
  <c r="V127447" i="12"/>
  <c r="V127448" i="12"/>
  <c r="V127449" i="12"/>
  <c r="V127450" i="12"/>
  <c r="V127451" i="12"/>
  <c r="V127452" i="12"/>
  <c r="V127453" i="12"/>
  <c r="V127454" i="12"/>
  <c r="V127455" i="12"/>
  <c r="V127456" i="12"/>
  <c r="V127457" i="12"/>
  <c r="V127458" i="12"/>
  <c r="V127459" i="12"/>
  <c r="V127460" i="12"/>
  <c r="V127461" i="12"/>
  <c r="V127462" i="12"/>
  <c r="V127463" i="12"/>
  <c r="V127464" i="12"/>
  <c r="V127465" i="12"/>
  <c r="V127466" i="12"/>
  <c r="V127467" i="12"/>
  <c r="V127468" i="12"/>
  <c r="V127469" i="12"/>
  <c r="V127470" i="12"/>
  <c r="V127471" i="12"/>
  <c r="V127472" i="12"/>
  <c r="V127473" i="12"/>
  <c r="V127474" i="12"/>
  <c r="V127475" i="12"/>
  <c r="V127476" i="12"/>
  <c r="V127477" i="12"/>
  <c r="V127478" i="12"/>
  <c r="V127479" i="12"/>
  <c r="V127480" i="12"/>
  <c r="V127481" i="12"/>
  <c r="V127482" i="12"/>
  <c r="V127483" i="12"/>
  <c r="V127484" i="12"/>
  <c r="V127485" i="12"/>
  <c r="V127486" i="12"/>
  <c r="V127487" i="12"/>
  <c r="V127488" i="12"/>
  <c r="V127489" i="12"/>
  <c r="V127490" i="12"/>
  <c r="V127491" i="12"/>
  <c r="V127492" i="12"/>
  <c r="V127493" i="12"/>
  <c r="V127494" i="12"/>
  <c r="V127495" i="12"/>
  <c r="V127496" i="12"/>
  <c r="V127497" i="12"/>
  <c r="V127498" i="12"/>
  <c r="V127499" i="12"/>
  <c r="V127500" i="12"/>
  <c r="V127501" i="12"/>
  <c r="V127502" i="12"/>
  <c r="V127503" i="12"/>
  <c r="V127504" i="12"/>
  <c r="V127505" i="12"/>
  <c r="V127506" i="12"/>
  <c r="V127507" i="12"/>
  <c r="V127508" i="12"/>
  <c r="V127509" i="12"/>
  <c r="V127510" i="12"/>
  <c r="V127511" i="12"/>
  <c r="V127512" i="12"/>
  <c r="V127513" i="12"/>
  <c r="V127514" i="12"/>
  <c r="V127515" i="12"/>
  <c r="V127516" i="12"/>
  <c r="V127517" i="12"/>
  <c r="V127518" i="12"/>
  <c r="V127519" i="12"/>
  <c r="V127520" i="12"/>
  <c r="V127521" i="12"/>
  <c r="V127522" i="12"/>
  <c r="V127523" i="12"/>
  <c r="V127524" i="12"/>
  <c r="V127525" i="12"/>
  <c r="V127526" i="12"/>
  <c r="V127527" i="12"/>
  <c r="V127528" i="12"/>
  <c r="V127529" i="12"/>
  <c r="V127530" i="12"/>
  <c r="V127531" i="12"/>
  <c r="V127532" i="12"/>
  <c r="V127533" i="12"/>
  <c r="V127534" i="12"/>
  <c r="V127535" i="12"/>
  <c r="V127536" i="12"/>
  <c r="V127537" i="12"/>
  <c r="V127538" i="12"/>
  <c r="V127539" i="12"/>
  <c r="V127540" i="12"/>
  <c r="V127541" i="12"/>
  <c r="V127542" i="12"/>
  <c r="V127543" i="12"/>
  <c r="V127544" i="12"/>
  <c r="V127545" i="12"/>
  <c r="V127546" i="12"/>
  <c r="V127547" i="12"/>
  <c r="V127548" i="12"/>
  <c r="V127549" i="12"/>
  <c r="V127550" i="12"/>
  <c r="V127551" i="12"/>
  <c r="V127552" i="12"/>
  <c r="V127553" i="12"/>
  <c r="V127554" i="12"/>
  <c r="V127555" i="12"/>
  <c r="V127556" i="12"/>
  <c r="V127557" i="12"/>
  <c r="V127558" i="12"/>
  <c r="V127559" i="12"/>
  <c r="V127560" i="12"/>
  <c r="V127561" i="12"/>
  <c r="V127562" i="12"/>
  <c r="V127563" i="12"/>
  <c r="V127564" i="12"/>
  <c r="V127565" i="12"/>
  <c r="V127566" i="12"/>
  <c r="V127567" i="12"/>
  <c r="V127568" i="12"/>
  <c r="V127569" i="12"/>
  <c r="V127570" i="12"/>
  <c r="V127571" i="12"/>
  <c r="V127572" i="12"/>
  <c r="V127573" i="12"/>
  <c r="V127574" i="12"/>
  <c r="V127575" i="12"/>
  <c r="V127576" i="12"/>
  <c r="V127577" i="12"/>
  <c r="V127578" i="12"/>
  <c r="V127579" i="12"/>
  <c r="V127580" i="12"/>
  <c r="V127581" i="12"/>
  <c r="V127582" i="12"/>
  <c r="V127583" i="12"/>
  <c r="V127584" i="12"/>
  <c r="V127585" i="12"/>
  <c r="V127586" i="12"/>
  <c r="V127587" i="12"/>
  <c r="V127588" i="12"/>
  <c r="V127589" i="12"/>
  <c r="V127590" i="12"/>
  <c r="V127591" i="12"/>
  <c r="V127592" i="12"/>
  <c r="V127593" i="12"/>
  <c r="V127594" i="12"/>
  <c r="V127595" i="12"/>
  <c r="V127596" i="12"/>
  <c r="V127597" i="12"/>
  <c r="V127598" i="12"/>
  <c r="V127599" i="12"/>
  <c r="V127600" i="12"/>
  <c r="V127601" i="12"/>
  <c r="V127602" i="12"/>
  <c r="V127603" i="12"/>
  <c r="V127604" i="12"/>
  <c r="V127605" i="12"/>
  <c r="V127606" i="12"/>
  <c r="V127607" i="12"/>
  <c r="V127608" i="12"/>
  <c r="V127609" i="12"/>
  <c r="V127610" i="12"/>
  <c r="V127611" i="12"/>
  <c r="V127612" i="12"/>
  <c r="V127613" i="12"/>
  <c r="V127614" i="12"/>
  <c r="V127615" i="12"/>
  <c r="V127616" i="12"/>
  <c r="V127617" i="12"/>
  <c r="V127618" i="12"/>
  <c r="V127619" i="12"/>
  <c r="V127620" i="12"/>
  <c r="V127621" i="12"/>
  <c r="V127622" i="12"/>
  <c r="V127623" i="12"/>
  <c r="V127624" i="12"/>
  <c r="V127625" i="12"/>
  <c r="V127626" i="12"/>
  <c r="V127627" i="12"/>
  <c r="V127628" i="12"/>
  <c r="V127629" i="12"/>
  <c r="V127630" i="12"/>
  <c r="V127631" i="12"/>
  <c r="V127632" i="12"/>
  <c r="V127633" i="12"/>
  <c r="V127634" i="12"/>
  <c r="V127635" i="12"/>
  <c r="V127636" i="12"/>
  <c r="V127637" i="12"/>
  <c r="V127638" i="12"/>
  <c r="V127639" i="12"/>
  <c r="V127640" i="12"/>
  <c r="V127641" i="12"/>
  <c r="V127642" i="12"/>
  <c r="V127643" i="12"/>
  <c r="V127644" i="12"/>
  <c r="V127645" i="12"/>
  <c r="V127646" i="12"/>
  <c r="V127647" i="12"/>
  <c r="V127648" i="12"/>
  <c r="V127649" i="12"/>
  <c r="V127650" i="12"/>
  <c r="V127651" i="12"/>
  <c r="V127652" i="12"/>
  <c r="V127653" i="12"/>
  <c r="V127654" i="12"/>
  <c r="V127655" i="12"/>
  <c r="V127656" i="12"/>
  <c r="V127657" i="12"/>
  <c r="V127658" i="12"/>
  <c r="V127659" i="12"/>
  <c r="V127660" i="12"/>
  <c r="V127661" i="12"/>
  <c r="V127662" i="12"/>
  <c r="V127663" i="12"/>
  <c r="V127664" i="12"/>
  <c r="V127665" i="12"/>
  <c r="V127666" i="12"/>
  <c r="V127667" i="12"/>
  <c r="V127668" i="12"/>
  <c r="V127669" i="12"/>
  <c r="V127670" i="12"/>
  <c r="V127671" i="12"/>
  <c r="V127672" i="12"/>
  <c r="V127673" i="12"/>
  <c r="V127674" i="12"/>
  <c r="V127675" i="12"/>
  <c r="V127676" i="12"/>
  <c r="V127677" i="12"/>
  <c r="V127678" i="12"/>
  <c r="V127679" i="12"/>
  <c r="V127680" i="12"/>
  <c r="V127681" i="12"/>
  <c r="V127682" i="12"/>
  <c r="V127683" i="12"/>
  <c r="V127684" i="12"/>
  <c r="V127685" i="12"/>
  <c r="V127686" i="12"/>
  <c r="V127687" i="12"/>
  <c r="V127688" i="12"/>
  <c r="V127689" i="12"/>
  <c r="V127690" i="12"/>
  <c r="V127691" i="12"/>
  <c r="V127692" i="12"/>
  <c r="V127693" i="12"/>
  <c r="V127694" i="12"/>
  <c r="V127695" i="12"/>
  <c r="V127696" i="12"/>
  <c r="V127697" i="12"/>
  <c r="V127698" i="12"/>
  <c r="V127699" i="12"/>
  <c r="V127700" i="12"/>
  <c r="V127701" i="12"/>
  <c r="V127702" i="12"/>
  <c r="V127703" i="12"/>
  <c r="V127704" i="12"/>
  <c r="V127705" i="12"/>
  <c r="V127706" i="12"/>
  <c r="V127707" i="12"/>
  <c r="V127708" i="12"/>
  <c r="V127709" i="12"/>
  <c r="V127710" i="12"/>
  <c r="V127711" i="12"/>
  <c r="V127712" i="12"/>
  <c r="V127713" i="12"/>
  <c r="V127714" i="12"/>
  <c r="V127715" i="12"/>
  <c r="V127716" i="12"/>
  <c r="V127717" i="12"/>
  <c r="V127718" i="12"/>
  <c r="V127719" i="12"/>
  <c r="V127720" i="12"/>
  <c r="V127721" i="12"/>
  <c r="V127722" i="12"/>
  <c r="V127723" i="12"/>
  <c r="V127724" i="12"/>
  <c r="V127725" i="12"/>
  <c r="V127726" i="12"/>
  <c r="V127727" i="12"/>
  <c r="V127728" i="12"/>
  <c r="V127729" i="12"/>
  <c r="V127730" i="12"/>
  <c r="V127731" i="12"/>
  <c r="V127732" i="12"/>
  <c r="V127733" i="12"/>
  <c r="V127734" i="12"/>
  <c r="V127735" i="12"/>
  <c r="V127736" i="12"/>
  <c r="V127737" i="12"/>
  <c r="V127738" i="12"/>
  <c r="V127739" i="12"/>
  <c r="V127740" i="12"/>
  <c r="V127741" i="12"/>
  <c r="V127742" i="12"/>
  <c r="V127743" i="12"/>
  <c r="V127744" i="12"/>
  <c r="V127745" i="12"/>
  <c r="V127746" i="12"/>
  <c r="V127747" i="12"/>
  <c r="V127748" i="12"/>
  <c r="V127749" i="12"/>
  <c r="V127750" i="12"/>
  <c r="V127751" i="12"/>
  <c r="V127752" i="12"/>
  <c r="V127753" i="12"/>
  <c r="V127754" i="12"/>
  <c r="V127755" i="12"/>
  <c r="V127756" i="12"/>
  <c r="V127757" i="12"/>
  <c r="V127758" i="12"/>
  <c r="V127759" i="12"/>
  <c r="V127760" i="12"/>
  <c r="V127761" i="12"/>
  <c r="V127762" i="12"/>
  <c r="V127763" i="12"/>
  <c r="V127764" i="12"/>
  <c r="V127765" i="12"/>
  <c r="V127766" i="12"/>
  <c r="V127767" i="12"/>
  <c r="V127768" i="12"/>
  <c r="V127769" i="12"/>
  <c r="V127770" i="12"/>
  <c r="V127771" i="12"/>
  <c r="V127772" i="12"/>
  <c r="V127773" i="12"/>
  <c r="V127774" i="12"/>
  <c r="V127775" i="12"/>
  <c r="V127776" i="12"/>
  <c r="V127777" i="12"/>
  <c r="V127778" i="12"/>
  <c r="V127779" i="12"/>
  <c r="V127780" i="12"/>
  <c r="V127781" i="12"/>
  <c r="V127782" i="12"/>
  <c r="V127783" i="12"/>
  <c r="V127784" i="12"/>
  <c r="V127785" i="12"/>
  <c r="V127786" i="12"/>
  <c r="V127787" i="12"/>
  <c r="V127788" i="12"/>
  <c r="V127789" i="12"/>
  <c r="V127790" i="12"/>
  <c r="V127791" i="12"/>
  <c r="V127792" i="12"/>
  <c r="V127793" i="12"/>
  <c r="V127794" i="12"/>
  <c r="V127795" i="12"/>
  <c r="V127796" i="12"/>
  <c r="V127797" i="12"/>
  <c r="V127798" i="12"/>
  <c r="V127799" i="12"/>
  <c r="V127800" i="12"/>
  <c r="V127801" i="12"/>
  <c r="V127802" i="12"/>
  <c r="V127803" i="12"/>
  <c r="V127804" i="12"/>
  <c r="V127805" i="12"/>
  <c r="V127806" i="12"/>
  <c r="V127807" i="12"/>
  <c r="V127808" i="12"/>
  <c r="V127809" i="12"/>
  <c r="V127810" i="12"/>
  <c r="V127811" i="12"/>
  <c r="V127812" i="12"/>
  <c r="V127813" i="12"/>
  <c r="V127814" i="12"/>
  <c r="V127815" i="12"/>
  <c r="V127816" i="12"/>
  <c r="V127817" i="12"/>
  <c r="V127818" i="12"/>
  <c r="V127819" i="12"/>
  <c r="V127820" i="12"/>
  <c r="V127821" i="12"/>
  <c r="V127822" i="12"/>
  <c r="V127823" i="12"/>
  <c r="V127824" i="12"/>
  <c r="V127825" i="12"/>
  <c r="V127826" i="12"/>
  <c r="V127827" i="12"/>
  <c r="V127828" i="12"/>
  <c r="V127829" i="12"/>
  <c r="V127830" i="12"/>
  <c r="V127831" i="12"/>
  <c r="V127832" i="12"/>
  <c r="V127833" i="12"/>
  <c r="V127834" i="12"/>
  <c r="V127835" i="12"/>
  <c r="V127836" i="12"/>
  <c r="V127837" i="12"/>
  <c r="V127838" i="12"/>
  <c r="V127839" i="12"/>
  <c r="V127840" i="12"/>
  <c r="V127841" i="12"/>
  <c r="V127842" i="12"/>
  <c r="V127843" i="12"/>
  <c r="V127844" i="12"/>
  <c r="V127845" i="12"/>
  <c r="V127846" i="12"/>
  <c r="V127847" i="12"/>
  <c r="V127848" i="12"/>
  <c r="V127849" i="12"/>
  <c r="V127850" i="12"/>
  <c r="V127851" i="12"/>
  <c r="V127852" i="12"/>
  <c r="V127853" i="12"/>
  <c r="V127854" i="12"/>
  <c r="V127855" i="12"/>
  <c r="V127856" i="12"/>
  <c r="V127857" i="12"/>
  <c r="V127858" i="12"/>
  <c r="V127859" i="12"/>
  <c r="V127860" i="12"/>
  <c r="V127861" i="12"/>
  <c r="V127862" i="12"/>
  <c r="V127863" i="12"/>
  <c r="V127864" i="12"/>
  <c r="V127865" i="12"/>
  <c r="V127866" i="12"/>
  <c r="V127867" i="12"/>
  <c r="V127868" i="12"/>
  <c r="V127869" i="12"/>
  <c r="V127870" i="12"/>
  <c r="V127871" i="12"/>
  <c r="V127872" i="12"/>
  <c r="V127873" i="12"/>
  <c r="V127874" i="12"/>
  <c r="V127875" i="12"/>
  <c r="V127876" i="12"/>
  <c r="V127877" i="12"/>
  <c r="V127878" i="12"/>
  <c r="V127879" i="12"/>
  <c r="V127880" i="12"/>
  <c r="V127881" i="12"/>
  <c r="V127882" i="12"/>
  <c r="V127883" i="12"/>
  <c r="V127884" i="12"/>
  <c r="V127885" i="12"/>
  <c r="V127886" i="12"/>
  <c r="V127887" i="12"/>
  <c r="V127888" i="12"/>
  <c r="V127889" i="12"/>
  <c r="V127890" i="12"/>
  <c r="V127891" i="12"/>
  <c r="V127892" i="12"/>
  <c r="V127893" i="12"/>
  <c r="V127894" i="12"/>
  <c r="V127895" i="12"/>
  <c r="V127896" i="12"/>
  <c r="V127897" i="12"/>
  <c r="V127898" i="12"/>
  <c r="V127899" i="12"/>
  <c r="V127900" i="12"/>
  <c r="V127901" i="12"/>
  <c r="V127902" i="12"/>
  <c r="V127903" i="12"/>
  <c r="V127904" i="12"/>
  <c r="V127905" i="12"/>
  <c r="V127906" i="12"/>
  <c r="V127907" i="12"/>
  <c r="V127908" i="12"/>
  <c r="V127909" i="12"/>
  <c r="V127910" i="12"/>
  <c r="V127911" i="12"/>
  <c r="V127912" i="12"/>
  <c r="V127913" i="12"/>
  <c r="V127914" i="12"/>
  <c r="V127915" i="12"/>
  <c r="V127916" i="12"/>
  <c r="V127917" i="12"/>
  <c r="V127918" i="12"/>
  <c r="V127919" i="12"/>
  <c r="V127920" i="12"/>
  <c r="V127921" i="12"/>
  <c r="V127922" i="12"/>
  <c r="V127923" i="12"/>
  <c r="V127924" i="12"/>
  <c r="V127925" i="12"/>
  <c r="V127926" i="12"/>
  <c r="V127927" i="12"/>
  <c r="V127928" i="12"/>
  <c r="V127929" i="12"/>
  <c r="V127930" i="12"/>
  <c r="V127931" i="12"/>
  <c r="V127932" i="12"/>
  <c r="V127933" i="12"/>
  <c r="V127934" i="12"/>
  <c r="V127935" i="12"/>
  <c r="V127936" i="12"/>
  <c r="V127937" i="12"/>
  <c r="V127938" i="12"/>
  <c r="V127939" i="12"/>
  <c r="V127940" i="12"/>
  <c r="V127941" i="12"/>
  <c r="V127942" i="12"/>
  <c r="V127943" i="12"/>
  <c r="V127944" i="12"/>
  <c r="V127945" i="12"/>
  <c r="V127946" i="12"/>
  <c r="V127947" i="12"/>
  <c r="V127948" i="12"/>
  <c r="V127949" i="12"/>
  <c r="V127950" i="12"/>
  <c r="V127951" i="12"/>
  <c r="V127952" i="12"/>
  <c r="V127953" i="12"/>
  <c r="V127954" i="12"/>
  <c r="V127955" i="12"/>
  <c r="V127956" i="12"/>
  <c r="V127957" i="12"/>
  <c r="V127958" i="12"/>
  <c r="V127959" i="12"/>
  <c r="V127960" i="12"/>
  <c r="V127961" i="12"/>
  <c r="V127962" i="12"/>
  <c r="V127963" i="12"/>
  <c r="V127964" i="12"/>
  <c r="V127965" i="12"/>
  <c r="V127966" i="12"/>
  <c r="V127967" i="12"/>
  <c r="V127968" i="12"/>
  <c r="V127969" i="12"/>
  <c r="V127970" i="12"/>
  <c r="V127971" i="12"/>
  <c r="V127972" i="12"/>
  <c r="V127973" i="12"/>
  <c r="V127974" i="12"/>
  <c r="V127975" i="12"/>
  <c r="V127976" i="12"/>
  <c r="V127977" i="12"/>
  <c r="V127978" i="12"/>
  <c r="V127979" i="12"/>
  <c r="V127980" i="12"/>
  <c r="V127981" i="12"/>
  <c r="V127982" i="12"/>
  <c r="V127983" i="12"/>
  <c r="V127984" i="12"/>
  <c r="V127985" i="12"/>
  <c r="V127986" i="12"/>
  <c r="V127987" i="12"/>
  <c r="V127988" i="12"/>
  <c r="V127989" i="12"/>
  <c r="V127990" i="12"/>
  <c r="V127991" i="12"/>
  <c r="V127992" i="12"/>
  <c r="V127993" i="12"/>
  <c r="V127994" i="12"/>
  <c r="V127995" i="12"/>
  <c r="V127996" i="12"/>
  <c r="V127997" i="12"/>
  <c r="V127998" i="12"/>
  <c r="V127999" i="12"/>
  <c r="V128000" i="12"/>
  <c r="V128001" i="12"/>
  <c r="V128002" i="12"/>
  <c r="V128003" i="12"/>
  <c r="V128004" i="12"/>
  <c r="V128005" i="12"/>
  <c r="V128006" i="12"/>
  <c r="V128007" i="12"/>
  <c r="V128008" i="12"/>
  <c r="V128009" i="12"/>
  <c r="V128010" i="12"/>
  <c r="V128011" i="12"/>
  <c r="V128012" i="12"/>
  <c r="V128013" i="12"/>
  <c r="V128014" i="12"/>
  <c r="V128015" i="12"/>
  <c r="V128016" i="12"/>
  <c r="V128017" i="12"/>
  <c r="V128018" i="12"/>
  <c r="V128019" i="12"/>
  <c r="V128020" i="12"/>
  <c r="V128021" i="12"/>
  <c r="V128022" i="12"/>
  <c r="V128023" i="12"/>
  <c r="V128024" i="12"/>
  <c r="V128025" i="12"/>
  <c r="V128026" i="12"/>
  <c r="V128027" i="12"/>
  <c r="V128028" i="12"/>
  <c r="V128029" i="12"/>
  <c r="V128030" i="12"/>
  <c r="V128031" i="12"/>
  <c r="V128032" i="12"/>
  <c r="V128033" i="12"/>
  <c r="V128034" i="12"/>
  <c r="V128035" i="12"/>
  <c r="V128036" i="12"/>
  <c r="V128037" i="12"/>
  <c r="V128038" i="12"/>
  <c r="V128039" i="12"/>
  <c r="V128040" i="12"/>
  <c r="V128041" i="12"/>
  <c r="V128042" i="12"/>
  <c r="V128043" i="12"/>
  <c r="V128044" i="12"/>
  <c r="V128045" i="12"/>
  <c r="V128046" i="12"/>
  <c r="V128047" i="12"/>
  <c r="V128048" i="12"/>
  <c r="V128049" i="12"/>
  <c r="V128050" i="12"/>
  <c r="V128051" i="12"/>
  <c r="V128052" i="12"/>
  <c r="V128053" i="12"/>
  <c r="V128054" i="12"/>
  <c r="V128055" i="12"/>
  <c r="V128056" i="12"/>
  <c r="V128057" i="12"/>
  <c r="V128058" i="12"/>
  <c r="V128059" i="12"/>
  <c r="V128060" i="12"/>
  <c r="V128061" i="12"/>
  <c r="V128062" i="12"/>
  <c r="V128063" i="12"/>
  <c r="V128064" i="12"/>
  <c r="V128065" i="12"/>
  <c r="V128066" i="12"/>
  <c r="V128067" i="12"/>
  <c r="V128068" i="12"/>
  <c r="V128069" i="12"/>
  <c r="V128070" i="12"/>
  <c r="V128071" i="12"/>
  <c r="V128072" i="12"/>
  <c r="V128073" i="12"/>
  <c r="V128074" i="12"/>
  <c r="V128075" i="12"/>
  <c r="V128076" i="12"/>
  <c r="V128077" i="12"/>
  <c r="V128078" i="12"/>
  <c r="V128079" i="12"/>
  <c r="V128080" i="12"/>
  <c r="V128081" i="12"/>
  <c r="V128082" i="12"/>
  <c r="V128083" i="12"/>
  <c r="V128084" i="12"/>
  <c r="V128085" i="12"/>
  <c r="V128086" i="12"/>
  <c r="V128087" i="12"/>
  <c r="V128088" i="12"/>
  <c r="V128089" i="12"/>
  <c r="V128090" i="12"/>
  <c r="V128091" i="12"/>
  <c r="V128092" i="12"/>
  <c r="V128093" i="12"/>
  <c r="V128094" i="12"/>
  <c r="V128095" i="12"/>
  <c r="V128096" i="12"/>
  <c r="V128097" i="12"/>
  <c r="V128098" i="12"/>
  <c r="V128099" i="12"/>
  <c r="V128100" i="12"/>
  <c r="V128101" i="12"/>
  <c r="V128102" i="12"/>
  <c r="V128103" i="12"/>
  <c r="V128104" i="12"/>
  <c r="V128105" i="12"/>
  <c r="V128106" i="12"/>
  <c r="V128107" i="12"/>
  <c r="V128108" i="12"/>
  <c r="V128109" i="12"/>
  <c r="V128110" i="12"/>
  <c r="V128111" i="12"/>
  <c r="V128112" i="12"/>
  <c r="V128113" i="12"/>
  <c r="V128114" i="12"/>
  <c r="V128115" i="12"/>
  <c r="V128116" i="12"/>
  <c r="V128117" i="12"/>
  <c r="V128118" i="12"/>
  <c r="V128119" i="12"/>
  <c r="V128120" i="12"/>
  <c r="V128121" i="12"/>
  <c r="V128122" i="12"/>
  <c r="V128123" i="12"/>
  <c r="V128124" i="12"/>
  <c r="V128125" i="12"/>
  <c r="V128126" i="12"/>
  <c r="V128127" i="12"/>
  <c r="V128128" i="12"/>
  <c r="V128129" i="12"/>
  <c r="V128130" i="12"/>
  <c r="V128131" i="12"/>
  <c r="V128132" i="12"/>
  <c r="V128133" i="12"/>
  <c r="V128134" i="12"/>
  <c r="V128135" i="12"/>
  <c r="V128136" i="12"/>
  <c r="V128137" i="12"/>
  <c r="V128138" i="12"/>
  <c r="V128139" i="12"/>
  <c r="V128140" i="12"/>
  <c r="V128141" i="12"/>
  <c r="V128142" i="12"/>
  <c r="V128143" i="12"/>
  <c r="V128144" i="12"/>
  <c r="V128145" i="12"/>
  <c r="V128146" i="12"/>
  <c r="V128147" i="12"/>
  <c r="V128148" i="12"/>
  <c r="V128149" i="12"/>
  <c r="V128150" i="12"/>
  <c r="V128151" i="12"/>
  <c r="V128152" i="12"/>
  <c r="V128153" i="12"/>
  <c r="V128154" i="12"/>
  <c r="V128155" i="12"/>
  <c r="V128156" i="12"/>
  <c r="V128157" i="12"/>
  <c r="V128158" i="12"/>
  <c r="V128159" i="12"/>
  <c r="V128160" i="12"/>
  <c r="V128161" i="12"/>
  <c r="V128162" i="12"/>
  <c r="V128163" i="12"/>
  <c r="V128164" i="12"/>
  <c r="V128165" i="12"/>
  <c r="V128166" i="12"/>
  <c r="V128167" i="12"/>
  <c r="V128168" i="12"/>
  <c r="V128169" i="12"/>
  <c r="V128170" i="12"/>
  <c r="V128171" i="12"/>
  <c r="V128172" i="12"/>
  <c r="V128173" i="12"/>
  <c r="V128174" i="12"/>
  <c r="V128175" i="12"/>
  <c r="V128176" i="12"/>
  <c r="V128177" i="12"/>
  <c r="V128178" i="12"/>
  <c r="V128179" i="12"/>
  <c r="V128180" i="12"/>
  <c r="V128181" i="12"/>
  <c r="V128182" i="12"/>
  <c r="V128183" i="12"/>
  <c r="V128184" i="12"/>
  <c r="V128185" i="12"/>
  <c r="V128186" i="12"/>
  <c r="V128187" i="12"/>
  <c r="V128188" i="12"/>
  <c r="V128189" i="12"/>
  <c r="V128190" i="12"/>
  <c r="V128191" i="12"/>
  <c r="V128192" i="12"/>
  <c r="V128193" i="12"/>
  <c r="V128194" i="12"/>
  <c r="V128195" i="12"/>
  <c r="V128196" i="12"/>
  <c r="V128197" i="12"/>
  <c r="V128198" i="12"/>
  <c r="V128199" i="12"/>
  <c r="V128200" i="12"/>
  <c r="V128201" i="12"/>
  <c r="V128202" i="12"/>
  <c r="V128203" i="12"/>
  <c r="V128204" i="12"/>
  <c r="V128205" i="12"/>
  <c r="V128206" i="12"/>
  <c r="V128207" i="12"/>
  <c r="V128208" i="12"/>
  <c r="V128209" i="12"/>
  <c r="V128210" i="12"/>
  <c r="V128211" i="12"/>
  <c r="V128212" i="12"/>
  <c r="V128213" i="12"/>
  <c r="V128214" i="12"/>
  <c r="V128215" i="12"/>
  <c r="V128216" i="12"/>
  <c r="V128217" i="12"/>
  <c r="V128218" i="12"/>
  <c r="V128219" i="12"/>
  <c r="V128220" i="12"/>
  <c r="V128221" i="12"/>
  <c r="V128222" i="12"/>
  <c r="V128223" i="12"/>
  <c r="V128224" i="12"/>
  <c r="V128225" i="12"/>
  <c r="V128226" i="12"/>
  <c r="V128227" i="12"/>
  <c r="V128228" i="12"/>
  <c r="V128229" i="12"/>
  <c r="V128230" i="12"/>
  <c r="V128231" i="12"/>
  <c r="V128232" i="12"/>
  <c r="V128233" i="12"/>
  <c r="V128234" i="12"/>
  <c r="V128235" i="12"/>
  <c r="V128236" i="12"/>
  <c r="V128237" i="12"/>
  <c r="V128238" i="12"/>
  <c r="V128239" i="12"/>
  <c r="V128240" i="12"/>
  <c r="V128241" i="12"/>
  <c r="V128242" i="12"/>
  <c r="V128243" i="12"/>
  <c r="V128244" i="12"/>
  <c r="V128245" i="12"/>
  <c r="V128246" i="12"/>
  <c r="V128247" i="12"/>
  <c r="V128248" i="12"/>
  <c r="V128249" i="12"/>
  <c r="V128250" i="12"/>
  <c r="V128251" i="12"/>
  <c r="V128252" i="12"/>
  <c r="V128253" i="12"/>
  <c r="V128254" i="12"/>
  <c r="V128255" i="12"/>
  <c r="V128256" i="12"/>
  <c r="V128257" i="12"/>
  <c r="V128258" i="12"/>
  <c r="V128259" i="12"/>
  <c r="V128260" i="12"/>
  <c r="V128261" i="12"/>
  <c r="V128262" i="12"/>
  <c r="V128263" i="12"/>
  <c r="V128264" i="12"/>
  <c r="V128265" i="12"/>
  <c r="V128266" i="12"/>
  <c r="V128267" i="12"/>
  <c r="V128268" i="12"/>
  <c r="V128269" i="12"/>
  <c r="V128270" i="12"/>
  <c r="V128271" i="12"/>
  <c r="V128272" i="12"/>
  <c r="V128273" i="12"/>
  <c r="V128274" i="12"/>
  <c r="V128275" i="12"/>
  <c r="V128276" i="12"/>
  <c r="V128277" i="12"/>
  <c r="V128278" i="12"/>
  <c r="V128279" i="12"/>
  <c r="V128280" i="12"/>
  <c r="V128281" i="12"/>
  <c r="V128282" i="12"/>
  <c r="V128283" i="12"/>
  <c r="V128284" i="12"/>
  <c r="V128285" i="12"/>
  <c r="V128286" i="12"/>
  <c r="V128287" i="12"/>
  <c r="V128288" i="12"/>
  <c r="V128289" i="12"/>
  <c r="V128290" i="12"/>
  <c r="V128291" i="12"/>
  <c r="V128292" i="12"/>
  <c r="V128293" i="12"/>
  <c r="V128294" i="12"/>
  <c r="V128295" i="12"/>
  <c r="V128296" i="12"/>
  <c r="V128297" i="12"/>
  <c r="V128298" i="12"/>
  <c r="V128299" i="12"/>
  <c r="V128300" i="12"/>
  <c r="V128301" i="12"/>
  <c r="V128302" i="12"/>
  <c r="V128303" i="12"/>
  <c r="V128304" i="12"/>
  <c r="V128305" i="12"/>
  <c r="V128306" i="12"/>
  <c r="V128307" i="12"/>
  <c r="V128308" i="12"/>
  <c r="V128309" i="12"/>
  <c r="V128310" i="12"/>
  <c r="V128311" i="12"/>
  <c r="V128312" i="12"/>
  <c r="V128313" i="12"/>
  <c r="V128314" i="12"/>
  <c r="V128315" i="12"/>
  <c r="V128316" i="12"/>
  <c r="V128317" i="12"/>
  <c r="V128318" i="12"/>
  <c r="V128319" i="12"/>
  <c r="V128320" i="12"/>
  <c r="V128321" i="12"/>
  <c r="V128322" i="12"/>
  <c r="V128323" i="12"/>
  <c r="V128324" i="12"/>
  <c r="V128325" i="12"/>
  <c r="V128326" i="12"/>
  <c r="V128327" i="12"/>
  <c r="V128328" i="12"/>
  <c r="V128329" i="12"/>
  <c r="V128330" i="12"/>
  <c r="V128331" i="12"/>
  <c r="V128332" i="12"/>
  <c r="V128333" i="12"/>
  <c r="V128334" i="12"/>
  <c r="V128335" i="12"/>
  <c r="V128336" i="12"/>
  <c r="V128337" i="12"/>
  <c r="V128338" i="12"/>
  <c r="V128339" i="12"/>
  <c r="V128340" i="12"/>
  <c r="V128341" i="12"/>
  <c r="V128342" i="12"/>
  <c r="V128343" i="12"/>
  <c r="V128344" i="12"/>
  <c r="V128345" i="12"/>
  <c r="V128346" i="12"/>
  <c r="V128347" i="12"/>
  <c r="V128348" i="12"/>
  <c r="V128349" i="12"/>
  <c r="V128350" i="12"/>
  <c r="V128351" i="12"/>
  <c r="V128352" i="12"/>
  <c r="V128353" i="12"/>
  <c r="V128354" i="12"/>
  <c r="V128355" i="12"/>
  <c r="V128356" i="12"/>
  <c r="V128357" i="12"/>
  <c r="V128358" i="12"/>
  <c r="V128359" i="12"/>
  <c r="V128360" i="12"/>
  <c r="V128361" i="12"/>
  <c r="V128362" i="12"/>
  <c r="V128363" i="12"/>
  <c r="V128364" i="12"/>
  <c r="V128365" i="12"/>
  <c r="V128366" i="12"/>
  <c r="V128367" i="12"/>
  <c r="V128368" i="12"/>
  <c r="V128369" i="12"/>
  <c r="V128370" i="12"/>
  <c r="V128371" i="12"/>
  <c r="V128372" i="12"/>
  <c r="V128373" i="12"/>
  <c r="V128374" i="12"/>
  <c r="V128375" i="12"/>
  <c r="V128376" i="12"/>
  <c r="V128377" i="12"/>
  <c r="V128378" i="12"/>
  <c r="V128379" i="12"/>
  <c r="V128380" i="12"/>
  <c r="V128381" i="12"/>
  <c r="V128382" i="12"/>
  <c r="V128383" i="12"/>
  <c r="V128384" i="12"/>
  <c r="V128385" i="12"/>
  <c r="V128386" i="12"/>
  <c r="V128387" i="12"/>
  <c r="V128388" i="12"/>
  <c r="V128389" i="12"/>
  <c r="V128390" i="12"/>
  <c r="V128391" i="12"/>
  <c r="V128392" i="12"/>
  <c r="V128393" i="12"/>
  <c r="V128394" i="12"/>
  <c r="V128395" i="12"/>
  <c r="V128396" i="12"/>
  <c r="V128397" i="12"/>
  <c r="V128398" i="12"/>
  <c r="V128399" i="12"/>
  <c r="V128400" i="12"/>
  <c r="V128401" i="12"/>
  <c r="V128402" i="12"/>
  <c r="V128403" i="12"/>
  <c r="V128404" i="12"/>
  <c r="V128405" i="12"/>
  <c r="V128406" i="12"/>
  <c r="V128407" i="12"/>
  <c r="V128408" i="12"/>
  <c r="V128409" i="12"/>
  <c r="V128410" i="12"/>
  <c r="V128411" i="12"/>
  <c r="V128412" i="12"/>
  <c r="V128413" i="12"/>
  <c r="V128414" i="12"/>
  <c r="V128415" i="12"/>
  <c r="V128416" i="12"/>
  <c r="V128417" i="12"/>
  <c r="V128418" i="12"/>
  <c r="V128419" i="12"/>
  <c r="V128420" i="12"/>
  <c r="V128421" i="12"/>
  <c r="V128422" i="12"/>
  <c r="V128423" i="12"/>
  <c r="V128424" i="12"/>
  <c r="V128425" i="12"/>
  <c r="V128426" i="12"/>
  <c r="V128427" i="12"/>
  <c r="V128428" i="12"/>
  <c r="V128429" i="12"/>
  <c r="V128430" i="12"/>
  <c r="V128431" i="12"/>
  <c r="V128432" i="12"/>
  <c r="V128433" i="12"/>
  <c r="V128434" i="12"/>
  <c r="V128435" i="12"/>
  <c r="V128436" i="12"/>
  <c r="V128437" i="12"/>
  <c r="V128438" i="12"/>
  <c r="V128439" i="12"/>
  <c r="V128440" i="12"/>
  <c r="V128441" i="12"/>
  <c r="V128442" i="12"/>
  <c r="V128443" i="12"/>
  <c r="V128444" i="12"/>
  <c r="V128445" i="12"/>
  <c r="V128446" i="12"/>
  <c r="V128447" i="12"/>
  <c r="V128448" i="12"/>
  <c r="V128449" i="12"/>
  <c r="V128450" i="12"/>
  <c r="V128451" i="12"/>
  <c r="V128452" i="12"/>
  <c r="V128453" i="12"/>
  <c r="V128454" i="12"/>
  <c r="V128455" i="12"/>
  <c r="V128456" i="12"/>
  <c r="V128457" i="12"/>
  <c r="V128458" i="12"/>
  <c r="V128459" i="12"/>
  <c r="V128460" i="12"/>
  <c r="V128461" i="12"/>
  <c r="V128462" i="12"/>
  <c r="V128463" i="12"/>
  <c r="V128464" i="12"/>
  <c r="V128465" i="12"/>
  <c r="V128466" i="12"/>
  <c r="V128467" i="12"/>
  <c r="V128468" i="12"/>
  <c r="V128469" i="12"/>
  <c r="V128470" i="12"/>
  <c r="V128471" i="12"/>
  <c r="V128472" i="12"/>
  <c r="V128473" i="12"/>
  <c r="V128474" i="12"/>
  <c r="V128475" i="12"/>
  <c r="V128476" i="12"/>
  <c r="V128477" i="12"/>
  <c r="V128478" i="12"/>
  <c r="V128479" i="12"/>
  <c r="V128480" i="12"/>
  <c r="V128481" i="12"/>
  <c r="V128482" i="12"/>
  <c r="V128483" i="12"/>
  <c r="V128484" i="12"/>
  <c r="V128485" i="12"/>
  <c r="V128486" i="12"/>
  <c r="V128487" i="12"/>
  <c r="V128488" i="12"/>
  <c r="V128489" i="12"/>
  <c r="V128490" i="12"/>
  <c r="V128491" i="12"/>
  <c r="V128492" i="12"/>
  <c r="V128493" i="12"/>
  <c r="V128494" i="12"/>
  <c r="V128495" i="12"/>
  <c r="V128496" i="12"/>
  <c r="V128497" i="12"/>
  <c r="V128498" i="12"/>
  <c r="V128499" i="12"/>
  <c r="V128500" i="12"/>
  <c r="V128501" i="12"/>
  <c r="V128502" i="12"/>
  <c r="V128503" i="12"/>
  <c r="V128504" i="12"/>
  <c r="V128505" i="12"/>
  <c r="V128506" i="12"/>
  <c r="V128507" i="12"/>
  <c r="V128508" i="12"/>
  <c r="V128509" i="12"/>
  <c r="V128510" i="12"/>
  <c r="V128511" i="12"/>
  <c r="V128512" i="12"/>
  <c r="V128513" i="12"/>
  <c r="V128514" i="12"/>
  <c r="V128515" i="12"/>
  <c r="V128516" i="12"/>
  <c r="V128517" i="12"/>
  <c r="V128518" i="12"/>
  <c r="V128519" i="12"/>
  <c r="V128520" i="12"/>
  <c r="V128521" i="12"/>
  <c r="V128522" i="12"/>
  <c r="V128523" i="12"/>
  <c r="V128524" i="12"/>
  <c r="V128525" i="12"/>
  <c r="V128526" i="12"/>
  <c r="V128527" i="12"/>
  <c r="V128528" i="12"/>
  <c r="V128529" i="12"/>
  <c r="V128530" i="12"/>
  <c r="V128531" i="12"/>
  <c r="V128532" i="12"/>
  <c r="V128533" i="12"/>
  <c r="V128534" i="12"/>
  <c r="V128535" i="12"/>
  <c r="V128536" i="12"/>
  <c r="V128537" i="12"/>
  <c r="V128538" i="12"/>
  <c r="V128539" i="12"/>
  <c r="V128540" i="12"/>
  <c r="V128541" i="12"/>
  <c r="V128542" i="12"/>
  <c r="V128543" i="12"/>
  <c r="V128544" i="12"/>
  <c r="V128545" i="12"/>
  <c r="V128546" i="12"/>
  <c r="V128547" i="12"/>
  <c r="V128548" i="12"/>
  <c r="V128549" i="12"/>
  <c r="V128550" i="12"/>
  <c r="V128551" i="12"/>
  <c r="V128552" i="12"/>
  <c r="V128553" i="12"/>
  <c r="V128554" i="12"/>
  <c r="V128555" i="12"/>
  <c r="V128556" i="12"/>
  <c r="V128557" i="12"/>
  <c r="V128558" i="12"/>
  <c r="V128559" i="12"/>
  <c r="V128560" i="12"/>
  <c r="V128561" i="12"/>
  <c r="V128562" i="12"/>
  <c r="V128563" i="12"/>
  <c r="V128564" i="12"/>
  <c r="V128565" i="12"/>
  <c r="V128566" i="12"/>
  <c r="V128567" i="12"/>
  <c r="V128568" i="12"/>
  <c r="V128569" i="12"/>
  <c r="V128570" i="12"/>
  <c r="V128571" i="12"/>
  <c r="V128572" i="12"/>
  <c r="V128573" i="12"/>
  <c r="V128574" i="12"/>
  <c r="V128575" i="12"/>
  <c r="V128576" i="12"/>
  <c r="V128577" i="12"/>
  <c r="V128578" i="12"/>
  <c r="V128579" i="12"/>
  <c r="V128580" i="12"/>
  <c r="V128581" i="12"/>
  <c r="V128582" i="12"/>
  <c r="V128583" i="12"/>
  <c r="V128584" i="12"/>
  <c r="V128585" i="12"/>
  <c r="V128586" i="12"/>
  <c r="V128587" i="12"/>
  <c r="V128588" i="12"/>
  <c r="V128589" i="12"/>
  <c r="V128590" i="12"/>
  <c r="V128591" i="12"/>
  <c r="V128592" i="12"/>
  <c r="V128593" i="12"/>
  <c r="V128594" i="12"/>
  <c r="V128595" i="12"/>
  <c r="V128596" i="12"/>
  <c r="V128597" i="12"/>
  <c r="V128598" i="12"/>
  <c r="V128599" i="12"/>
  <c r="V128600" i="12"/>
  <c r="V128601" i="12"/>
  <c r="V128602" i="12"/>
  <c r="V128603" i="12"/>
  <c r="V128604" i="12"/>
  <c r="V128605" i="12"/>
  <c r="V128606" i="12"/>
  <c r="V128607" i="12"/>
  <c r="V128608" i="12"/>
  <c r="V128609" i="12"/>
  <c r="V128610" i="12"/>
  <c r="V128611" i="12"/>
  <c r="V128612" i="12"/>
  <c r="V128613" i="12"/>
  <c r="V128614" i="12"/>
  <c r="V128615" i="12"/>
  <c r="V128616" i="12"/>
  <c r="V128617" i="12"/>
  <c r="V128618" i="12"/>
  <c r="V128619" i="12"/>
  <c r="V128620" i="12"/>
  <c r="V128621" i="12"/>
  <c r="V128622" i="12"/>
  <c r="V128623" i="12"/>
  <c r="V128624" i="12"/>
  <c r="V128625" i="12"/>
  <c r="V128626" i="12"/>
  <c r="V128627" i="12"/>
  <c r="V128628" i="12"/>
  <c r="V128629" i="12"/>
  <c r="V128630" i="12"/>
  <c r="V128631" i="12"/>
  <c r="V128632" i="12"/>
  <c r="V128633" i="12"/>
  <c r="V128634" i="12"/>
  <c r="V128635" i="12"/>
  <c r="V128636" i="12"/>
  <c r="V128637" i="12"/>
  <c r="V128638" i="12"/>
  <c r="V128639" i="12"/>
  <c r="V128640" i="12"/>
  <c r="V128641" i="12"/>
  <c r="V128642" i="12"/>
  <c r="V128643" i="12"/>
  <c r="V128644" i="12"/>
  <c r="V128645" i="12"/>
  <c r="V128646" i="12"/>
  <c r="V128647" i="12"/>
  <c r="V128648" i="12"/>
  <c r="V128649" i="12"/>
  <c r="V128650" i="12"/>
  <c r="V128651" i="12"/>
  <c r="V128652" i="12"/>
  <c r="V128653" i="12"/>
  <c r="V128654" i="12"/>
  <c r="V128655" i="12"/>
  <c r="V128656" i="12"/>
  <c r="V128657" i="12"/>
  <c r="V128658" i="12"/>
  <c r="V128659" i="12"/>
  <c r="V128660" i="12"/>
  <c r="V128661" i="12"/>
  <c r="V128662" i="12"/>
  <c r="V128663" i="12"/>
  <c r="V128664" i="12"/>
  <c r="V128665" i="12"/>
  <c r="V128666" i="12"/>
  <c r="V128667" i="12"/>
  <c r="V128668" i="12"/>
  <c r="V128669" i="12"/>
  <c r="V128670" i="12"/>
  <c r="V128671" i="12"/>
  <c r="V128672" i="12"/>
  <c r="V128673" i="12"/>
  <c r="V128674" i="12"/>
  <c r="V128675" i="12"/>
  <c r="V128676" i="12"/>
  <c r="V128677" i="12"/>
  <c r="V128678" i="12"/>
  <c r="V128679" i="12"/>
  <c r="V128680" i="12"/>
  <c r="V128681" i="12"/>
  <c r="V128682" i="12"/>
  <c r="V128683" i="12"/>
  <c r="V128684" i="12"/>
  <c r="V128685" i="12"/>
  <c r="V128686" i="12"/>
  <c r="V128687" i="12"/>
  <c r="V128688" i="12"/>
  <c r="V128689" i="12"/>
  <c r="V128690" i="12"/>
  <c r="V128691" i="12"/>
  <c r="V128692" i="12"/>
  <c r="V128693" i="12"/>
  <c r="V128694" i="12"/>
  <c r="V128695" i="12"/>
  <c r="V128696" i="12"/>
  <c r="V128697" i="12"/>
  <c r="V128698" i="12"/>
  <c r="V128699" i="12"/>
  <c r="V128700" i="12"/>
  <c r="V128701" i="12"/>
  <c r="V128702" i="12"/>
  <c r="V128703" i="12"/>
  <c r="V128704" i="12"/>
  <c r="V128705" i="12"/>
  <c r="V128706" i="12"/>
  <c r="V128707" i="12"/>
  <c r="V128708" i="12"/>
  <c r="V128709" i="12"/>
  <c r="V128710" i="12"/>
  <c r="V128711" i="12"/>
  <c r="V128712" i="12"/>
  <c r="V128713" i="12"/>
  <c r="V128714" i="12"/>
  <c r="V128715" i="12"/>
  <c r="V128716" i="12"/>
  <c r="V128717" i="12"/>
  <c r="V128718" i="12"/>
  <c r="V128719" i="12"/>
  <c r="V128720" i="12"/>
  <c r="V128721" i="12"/>
  <c r="V128722" i="12"/>
  <c r="V128723" i="12"/>
  <c r="V128724" i="12"/>
  <c r="V128725" i="12"/>
  <c r="V128726" i="12"/>
  <c r="V128727" i="12"/>
  <c r="V128728" i="12"/>
  <c r="V128729" i="12"/>
  <c r="V128730" i="12"/>
  <c r="V128731" i="12"/>
  <c r="V128732" i="12"/>
  <c r="V128733" i="12"/>
  <c r="V128734" i="12"/>
  <c r="V128735" i="12"/>
  <c r="V128736" i="12"/>
  <c r="V128737" i="12"/>
  <c r="V128738" i="12"/>
  <c r="V128739" i="12"/>
  <c r="V128740" i="12"/>
  <c r="V128741" i="12"/>
  <c r="V128742" i="12"/>
  <c r="V128743" i="12"/>
  <c r="V128744" i="12"/>
  <c r="V128745" i="12"/>
  <c r="V128746" i="12"/>
  <c r="V128747" i="12"/>
  <c r="V128748" i="12"/>
  <c r="V128749" i="12"/>
  <c r="V128750" i="12"/>
  <c r="V128751" i="12"/>
  <c r="V128752" i="12"/>
  <c r="V128753" i="12"/>
  <c r="V128754" i="12"/>
  <c r="V128755" i="12"/>
  <c r="V128756" i="12"/>
  <c r="V128757" i="12"/>
  <c r="V128758" i="12"/>
  <c r="V128759" i="12"/>
  <c r="V128760" i="12"/>
  <c r="V128761" i="12"/>
  <c r="V128762" i="12"/>
  <c r="V128763" i="12"/>
  <c r="V128764" i="12"/>
  <c r="V128765" i="12"/>
  <c r="V128766" i="12"/>
  <c r="V128767" i="12"/>
  <c r="V128768" i="12"/>
  <c r="V128769" i="12"/>
  <c r="V128770" i="12"/>
  <c r="V128771" i="12"/>
  <c r="V128772" i="12"/>
  <c r="V128773" i="12"/>
  <c r="V128774" i="12"/>
  <c r="V128775" i="12"/>
  <c r="V128776" i="12"/>
  <c r="V128777" i="12"/>
  <c r="V128778" i="12"/>
  <c r="V128779" i="12"/>
  <c r="V128780" i="12"/>
  <c r="V128781" i="12"/>
  <c r="V128782" i="12"/>
  <c r="V128783" i="12"/>
  <c r="V128784" i="12"/>
  <c r="V128785" i="12"/>
  <c r="V128786" i="12"/>
  <c r="V128787" i="12"/>
  <c r="V128788" i="12"/>
  <c r="V128789" i="12"/>
  <c r="V128790" i="12"/>
  <c r="V128791" i="12"/>
  <c r="V128792" i="12"/>
  <c r="V128793" i="12"/>
  <c r="V128794" i="12"/>
  <c r="V128795" i="12"/>
  <c r="V128796" i="12"/>
  <c r="V128797" i="12"/>
  <c r="V128798" i="12"/>
  <c r="V128799" i="12"/>
  <c r="V128800" i="12"/>
  <c r="V128801" i="12"/>
  <c r="V128802" i="12"/>
  <c r="V128803" i="12"/>
  <c r="V128804" i="12"/>
  <c r="V128805" i="12"/>
  <c r="V128806" i="12"/>
  <c r="V128807" i="12"/>
  <c r="V128808" i="12"/>
  <c r="V128809" i="12"/>
  <c r="V128810" i="12"/>
  <c r="V128811" i="12"/>
  <c r="V128812" i="12"/>
  <c r="V128813" i="12"/>
  <c r="V128814" i="12"/>
  <c r="V128815" i="12"/>
  <c r="V128816" i="12"/>
  <c r="V128817" i="12"/>
  <c r="V128818" i="12"/>
  <c r="V128819" i="12"/>
  <c r="V128820" i="12"/>
  <c r="V128821" i="12"/>
  <c r="V128822" i="12"/>
  <c r="V128823" i="12"/>
  <c r="V128824" i="12"/>
  <c r="V128825" i="12"/>
  <c r="V128826" i="12"/>
  <c r="V128827" i="12"/>
  <c r="V128828" i="12"/>
  <c r="V128829" i="12"/>
  <c r="V128830" i="12"/>
  <c r="V128831" i="12"/>
  <c r="V128832" i="12"/>
  <c r="V128833" i="12"/>
  <c r="V128834" i="12"/>
  <c r="V128835" i="12"/>
  <c r="V128836" i="12"/>
  <c r="V128837" i="12"/>
  <c r="V128838" i="12"/>
  <c r="V128839" i="12"/>
  <c r="V128840" i="12"/>
  <c r="V128841" i="12"/>
  <c r="V128842" i="12"/>
  <c r="V128843" i="12"/>
  <c r="V128844" i="12"/>
  <c r="V128845" i="12"/>
  <c r="V128846" i="12"/>
  <c r="V128847" i="12"/>
  <c r="V128848" i="12"/>
  <c r="V128849" i="12"/>
  <c r="V128850" i="12"/>
  <c r="V128851" i="12"/>
  <c r="V128852" i="12"/>
  <c r="V128853" i="12"/>
  <c r="V128854" i="12"/>
  <c r="V128855" i="12"/>
  <c r="V128856" i="12"/>
  <c r="V128857" i="12"/>
  <c r="V128858" i="12"/>
  <c r="V128859" i="12"/>
  <c r="V128860" i="12"/>
  <c r="V128861" i="12"/>
  <c r="V128862" i="12"/>
  <c r="V128863" i="12"/>
  <c r="V128864" i="12"/>
  <c r="V128865" i="12"/>
  <c r="V128866" i="12"/>
  <c r="V128867" i="12"/>
  <c r="V128868" i="12"/>
  <c r="V128869" i="12"/>
  <c r="V128870" i="12"/>
  <c r="V128871" i="12"/>
  <c r="V128872" i="12"/>
  <c r="V128873" i="12"/>
  <c r="V128874" i="12"/>
  <c r="V128875" i="12"/>
  <c r="V128876" i="12"/>
  <c r="V128877" i="12"/>
  <c r="V128878" i="12"/>
  <c r="V128879" i="12"/>
  <c r="V128880" i="12"/>
  <c r="V128881" i="12"/>
  <c r="V128882" i="12"/>
  <c r="V128883" i="12"/>
  <c r="V128884" i="12"/>
  <c r="V128885" i="12"/>
  <c r="V128886" i="12"/>
  <c r="V128887" i="12"/>
  <c r="V128888" i="12"/>
  <c r="V128889" i="12"/>
  <c r="V128890" i="12"/>
  <c r="V128891" i="12"/>
  <c r="V128892" i="12"/>
  <c r="V128893" i="12"/>
  <c r="V128894" i="12"/>
  <c r="V128895" i="12"/>
  <c r="V128896" i="12"/>
  <c r="V128897" i="12"/>
  <c r="V128898" i="12"/>
  <c r="V128899" i="12"/>
  <c r="V128900" i="12"/>
  <c r="V128901" i="12"/>
  <c r="V128902" i="12"/>
  <c r="V128903" i="12"/>
  <c r="V128904" i="12"/>
  <c r="V128905" i="12"/>
  <c r="V128906" i="12"/>
  <c r="V128907" i="12"/>
  <c r="V128908" i="12"/>
  <c r="V128909" i="12"/>
  <c r="V128910" i="12"/>
  <c r="V128911" i="12"/>
  <c r="V128912" i="12"/>
  <c r="V128913" i="12"/>
  <c r="V128914" i="12"/>
  <c r="V128915" i="12"/>
  <c r="V128916" i="12"/>
  <c r="V128917" i="12"/>
  <c r="V128918" i="12"/>
  <c r="V128919" i="12"/>
  <c r="V128920" i="12"/>
  <c r="V128921" i="12"/>
  <c r="V128922" i="12"/>
  <c r="V128923" i="12"/>
  <c r="V128924" i="12"/>
  <c r="V128925" i="12"/>
  <c r="V128926" i="12"/>
  <c r="V128927" i="12"/>
  <c r="V128928" i="12"/>
  <c r="V128929" i="12"/>
  <c r="V128930" i="12"/>
  <c r="V128931" i="12"/>
  <c r="V128932" i="12"/>
  <c r="V128933" i="12"/>
  <c r="V128934" i="12"/>
  <c r="V128935" i="12"/>
  <c r="V128936" i="12"/>
  <c r="V128937" i="12"/>
  <c r="V128938" i="12"/>
  <c r="V128939" i="12"/>
  <c r="V128940" i="12"/>
  <c r="V128941" i="12"/>
  <c r="V128942" i="12"/>
  <c r="V128943" i="12"/>
  <c r="V128944" i="12"/>
  <c r="V128945" i="12"/>
  <c r="V128946" i="12"/>
  <c r="V128947" i="12"/>
  <c r="V128948" i="12"/>
  <c r="V128949" i="12"/>
  <c r="V128950" i="12"/>
  <c r="V128951" i="12"/>
  <c r="V128952" i="12"/>
  <c r="V128953" i="12"/>
  <c r="V128954" i="12"/>
  <c r="V128955" i="12"/>
  <c r="V128956" i="12"/>
  <c r="V128957" i="12"/>
  <c r="V128958" i="12"/>
  <c r="V128959" i="12"/>
  <c r="V128960" i="12"/>
  <c r="V128961" i="12"/>
  <c r="V128962" i="12"/>
  <c r="V128963" i="12"/>
  <c r="V128964" i="12"/>
  <c r="V128965" i="12"/>
  <c r="V128966" i="12"/>
  <c r="V128967" i="12"/>
  <c r="V128968" i="12"/>
  <c r="V128969" i="12"/>
  <c r="V128970" i="12"/>
  <c r="V128971" i="12"/>
  <c r="V128972" i="12"/>
  <c r="V128973" i="12"/>
  <c r="V128974" i="12"/>
  <c r="V128975" i="12"/>
  <c r="V128976" i="12"/>
  <c r="V128977" i="12"/>
  <c r="V128978" i="12"/>
  <c r="V128979" i="12"/>
  <c r="V128980" i="12"/>
  <c r="V128981" i="12"/>
  <c r="V128982" i="12"/>
  <c r="V128983" i="12"/>
  <c r="V128984" i="12"/>
  <c r="V128985" i="12"/>
  <c r="V128986" i="12"/>
  <c r="V128987" i="12"/>
  <c r="V128988" i="12"/>
  <c r="V128989" i="12"/>
  <c r="V128990" i="12"/>
  <c r="V128991" i="12"/>
  <c r="V128992" i="12"/>
  <c r="V128993" i="12"/>
  <c r="V128994" i="12"/>
  <c r="V128995" i="12"/>
  <c r="V128996" i="12"/>
  <c r="V128997" i="12"/>
  <c r="V128998" i="12"/>
  <c r="V128999" i="12"/>
  <c r="V129000" i="12"/>
  <c r="V129001" i="12"/>
  <c r="V129002" i="12"/>
  <c r="V129003" i="12"/>
  <c r="V129004" i="12"/>
  <c r="V129005" i="12"/>
  <c r="V129006" i="12"/>
  <c r="V129007" i="12"/>
  <c r="V129008" i="12"/>
  <c r="V129009" i="12"/>
  <c r="V129010" i="12"/>
  <c r="V129011" i="12"/>
  <c r="V129012" i="12"/>
  <c r="V129013" i="12"/>
  <c r="V129014" i="12"/>
  <c r="V129015" i="12"/>
  <c r="V129016" i="12"/>
  <c r="V129017" i="12"/>
  <c r="V129018" i="12"/>
  <c r="V129019" i="12"/>
  <c r="V129020" i="12"/>
  <c r="V129021" i="12"/>
  <c r="V129022" i="12"/>
  <c r="V129023" i="12"/>
  <c r="V129024" i="12"/>
  <c r="V129025" i="12"/>
  <c r="V129026" i="12"/>
  <c r="V129027" i="12"/>
  <c r="V129028" i="12"/>
  <c r="V129029" i="12"/>
  <c r="V129030" i="12"/>
  <c r="V129031" i="12"/>
  <c r="V129032" i="12"/>
  <c r="V129033" i="12"/>
  <c r="V129034" i="12"/>
  <c r="V129035" i="12"/>
  <c r="V129036" i="12"/>
  <c r="V129037" i="12"/>
  <c r="V129038" i="12"/>
  <c r="V129039" i="12"/>
  <c r="V129040" i="12"/>
  <c r="V129041" i="12"/>
  <c r="V129042" i="12"/>
  <c r="V129043" i="12"/>
  <c r="V129044" i="12"/>
  <c r="V129045" i="12"/>
  <c r="V129046" i="12"/>
  <c r="V129047" i="12"/>
  <c r="V129048" i="12"/>
  <c r="V129049" i="12"/>
  <c r="V129050" i="12"/>
  <c r="V129051" i="12"/>
  <c r="V129052" i="12"/>
  <c r="V129053" i="12"/>
  <c r="V129054" i="12"/>
  <c r="V129055" i="12"/>
  <c r="V129056" i="12"/>
  <c r="V129057" i="12"/>
  <c r="V129058" i="12"/>
  <c r="V129059" i="12"/>
  <c r="V129060" i="12"/>
  <c r="V129061" i="12"/>
  <c r="V129062" i="12"/>
  <c r="V129063" i="12"/>
  <c r="V129064" i="12"/>
  <c r="V129065" i="12"/>
  <c r="V129066" i="12"/>
  <c r="V129067" i="12"/>
  <c r="V129068" i="12"/>
  <c r="V129069" i="12"/>
  <c r="V129070" i="12"/>
  <c r="V129071" i="12"/>
  <c r="V129072" i="12"/>
  <c r="V129073" i="12"/>
  <c r="V129074" i="12"/>
  <c r="V129075" i="12"/>
  <c r="V129076" i="12"/>
  <c r="V129077" i="12"/>
  <c r="V129078" i="12"/>
  <c r="V129079" i="12"/>
  <c r="V129080" i="12"/>
  <c r="V129081" i="12"/>
  <c r="V129082" i="12"/>
  <c r="V129083" i="12"/>
  <c r="V129084" i="12"/>
  <c r="V129085" i="12"/>
  <c r="V129086" i="12"/>
  <c r="V129087" i="12"/>
  <c r="V129088" i="12"/>
  <c r="V129089" i="12"/>
  <c r="V129090" i="12"/>
  <c r="V129091" i="12"/>
  <c r="V129092" i="12"/>
  <c r="V129093" i="12"/>
  <c r="V129094" i="12"/>
  <c r="V129095" i="12"/>
  <c r="V129096" i="12"/>
  <c r="V129097" i="12"/>
  <c r="V129098" i="12"/>
  <c r="V129099" i="12"/>
  <c r="V129100" i="12"/>
  <c r="V129101" i="12"/>
  <c r="V129102" i="12"/>
  <c r="V129103" i="12"/>
  <c r="V129104" i="12"/>
  <c r="V129105" i="12"/>
  <c r="V129106" i="12"/>
  <c r="V129107" i="12"/>
  <c r="V129108" i="12"/>
  <c r="V129109" i="12"/>
  <c r="V129110" i="12"/>
  <c r="V129111" i="12"/>
  <c r="V129112" i="12"/>
  <c r="V129113" i="12"/>
  <c r="V129114" i="12"/>
  <c r="V129115" i="12"/>
  <c r="V129116" i="12"/>
  <c r="V129117" i="12"/>
  <c r="V129118" i="12"/>
  <c r="V129119" i="12"/>
  <c r="V129120" i="12"/>
  <c r="V129121" i="12"/>
  <c r="V129122" i="12"/>
  <c r="V129123" i="12"/>
  <c r="V129124" i="12"/>
  <c r="V129125" i="12"/>
  <c r="V129126" i="12"/>
  <c r="V129127" i="12"/>
  <c r="V129128" i="12"/>
  <c r="V129129" i="12"/>
  <c r="V129130" i="12"/>
  <c r="V129131" i="12"/>
  <c r="V129132" i="12"/>
  <c r="V129133" i="12"/>
  <c r="V129134" i="12"/>
  <c r="V129135" i="12"/>
  <c r="V129136" i="12"/>
  <c r="V129137" i="12"/>
  <c r="V129138" i="12"/>
  <c r="V129139" i="12"/>
  <c r="V129140" i="12"/>
  <c r="V129141" i="12"/>
  <c r="V129142" i="12"/>
  <c r="V129143" i="12"/>
  <c r="V129144" i="12"/>
  <c r="V129145" i="12"/>
  <c r="V129146" i="12"/>
  <c r="V129147" i="12"/>
  <c r="V129148" i="12"/>
  <c r="V129149" i="12"/>
  <c r="V129150" i="12"/>
  <c r="V129151" i="12"/>
  <c r="V129152" i="12"/>
  <c r="V129153" i="12"/>
  <c r="V129154" i="12"/>
  <c r="V129155" i="12"/>
  <c r="V129156" i="12"/>
  <c r="V129157" i="12"/>
  <c r="V129158" i="12"/>
  <c r="V129159" i="12"/>
  <c r="V129160" i="12"/>
  <c r="V129161" i="12"/>
  <c r="V129162" i="12"/>
  <c r="V129163" i="12"/>
  <c r="V129164" i="12"/>
  <c r="V129165" i="12"/>
  <c r="V129166" i="12"/>
  <c r="V129167" i="12"/>
  <c r="V129168" i="12"/>
  <c r="V129169" i="12"/>
  <c r="V129170" i="12"/>
  <c r="V129171" i="12"/>
  <c r="V129172" i="12"/>
  <c r="V129173" i="12"/>
  <c r="V129174" i="12"/>
  <c r="V129175" i="12"/>
  <c r="V129176" i="12"/>
  <c r="V129177" i="12"/>
  <c r="V129178" i="12"/>
  <c r="V129179" i="12"/>
  <c r="V129180" i="12"/>
  <c r="V129181" i="12"/>
  <c r="V129182" i="12"/>
  <c r="V129183" i="12"/>
  <c r="V129184" i="12"/>
  <c r="V129185" i="12"/>
  <c r="V129186" i="12"/>
  <c r="V129187" i="12"/>
  <c r="V129188" i="12"/>
  <c r="V129189" i="12"/>
  <c r="V129190" i="12"/>
  <c r="V129191" i="12"/>
  <c r="V129192" i="12"/>
  <c r="V129193" i="12"/>
  <c r="V129194" i="12"/>
  <c r="V129195" i="12"/>
  <c r="V129196" i="12"/>
  <c r="V129197" i="12"/>
  <c r="V129198" i="12"/>
  <c r="V129199" i="12"/>
  <c r="V129200" i="12"/>
  <c r="V129201" i="12"/>
  <c r="V129202" i="12"/>
  <c r="V129203" i="12"/>
  <c r="V129204" i="12"/>
  <c r="V129205" i="12"/>
  <c r="V129206" i="12"/>
  <c r="V129207" i="12"/>
  <c r="V129208" i="12"/>
  <c r="V129209" i="12"/>
  <c r="V129210" i="12"/>
  <c r="V129211" i="12"/>
  <c r="V129212" i="12"/>
  <c r="V129213" i="12"/>
  <c r="V129214" i="12"/>
  <c r="V129215" i="12"/>
  <c r="V129216" i="12"/>
  <c r="V129217" i="12"/>
  <c r="V129218" i="12"/>
  <c r="V129219" i="12"/>
  <c r="V129220" i="12"/>
  <c r="V129221" i="12"/>
  <c r="V129222" i="12"/>
  <c r="V129223" i="12"/>
  <c r="V129224" i="12"/>
  <c r="V129225" i="12"/>
  <c r="V129226" i="12"/>
  <c r="V129227" i="12"/>
  <c r="V129228" i="12"/>
  <c r="V129229" i="12"/>
  <c r="V129230" i="12"/>
  <c r="V129231" i="12"/>
  <c r="V129232" i="12"/>
  <c r="V129233" i="12"/>
  <c r="V129234" i="12"/>
  <c r="V129235" i="12"/>
  <c r="V129236" i="12"/>
  <c r="V129237" i="12"/>
  <c r="V129238" i="12"/>
  <c r="V129239" i="12"/>
  <c r="V129240" i="12"/>
  <c r="V129241" i="12"/>
  <c r="V129242" i="12"/>
  <c r="V129243" i="12"/>
  <c r="V129244" i="12"/>
  <c r="V129245" i="12"/>
  <c r="V129246" i="12"/>
  <c r="V129247" i="12"/>
  <c r="V129248" i="12"/>
  <c r="V129249" i="12"/>
  <c r="V129250" i="12"/>
  <c r="V129251" i="12"/>
  <c r="V129252" i="12"/>
  <c r="V129253" i="12"/>
  <c r="V129254" i="12"/>
  <c r="V129255" i="12"/>
  <c r="V129256" i="12"/>
  <c r="V129257" i="12"/>
  <c r="V129258" i="12"/>
  <c r="V129259" i="12"/>
  <c r="V129260" i="12"/>
  <c r="V129261" i="12"/>
  <c r="V129262" i="12"/>
  <c r="V129263" i="12"/>
  <c r="V129264" i="12"/>
  <c r="V129265" i="12"/>
  <c r="V129266" i="12"/>
  <c r="V129267" i="12"/>
  <c r="V129268" i="12"/>
  <c r="V129269" i="12"/>
  <c r="V129270" i="12"/>
  <c r="V129271" i="12"/>
  <c r="V129272" i="12"/>
  <c r="V129273" i="12"/>
  <c r="V129274" i="12"/>
  <c r="V129275" i="12"/>
  <c r="V129276" i="12"/>
  <c r="V129277" i="12"/>
  <c r="V129278" i="12"/>
  <c r="V129279" i="12"/>
  <c r="V129280" i="12"/>
  <c r="V129281" i="12"/>
  <c r="V129282" i="12"/>
  <c r="V129283" i="12"/>
  <c r="V129284" i="12"/>
  <c r="V129285" i="12"/>
  <c r="V129286" i="12"/>
  <c r="V129287" i="12"/>
  <c r="V129288" i="12"/>
  <c r="V129289" i="12"/>
  <c r="V129290" i="12"/>
  <c r="V129291" i="12"/>
  <c r="V129292" i="12"/>
  <c r="V129293" i="12"/>
  <c r="V129294" i="12"/>
  <c r="V129295" i="12"/>
  <c r="V129296" i="12"/>
  <c r="V129297" i="12"/>
  <c r="V129298" i="12"/>
  <c r="V129299" i="12"/>
  <c r="V129300" i="12"/>
  <c r="V129301" i="12"/>
  <c r="V129302" i="12"/>
  <c r="V129303" i="12"/>
  <c r="V129304" i="12"/>
  <c r="V129305" i="12"/>
  <c r="V129306" i="12"/>
  <c r="V129307" i="12"/>
  <c r="V129308" i="12"/>
  <c r="V129309" i="12"/>
  <c r="V129310" i="12"/>
  <c r="V129311" i="12"/>
  <c r="V129312" i="12"/>
  <c r="V129313" i="12"/>
  <c r="V129314" i="12"/>
  <c r="V129315" i="12"/>
  <c r="V129316" i="12"/>
  <c r="V129317" i="12"/>
  <c r="V129318" i="12"/>
  <c r="V129319" i="12"/>
  <c r="V129320" i="12"/>
  <c r="V129321" i="12"/>
  <c r="V129322" i="12"/>
  <c r="V129323" i="12"/>
  <c r="V129324" i="12"/>
  <c r="V129325" i="12"/>
  <c r="V129326" i="12"/>
  <c r="V129327" i="12"/>
  <c r="V129328" i="12"/>
  <c r="V129329" i="12"/>
  <c r="V129330" i="12"/>
  <c r="V129331" i="12"/>
  <c r="V129332" i="12"/>
  <c r="V129333" i="12"/>
  <c r="V129334" i="12"/>
  <c r="V129335" i="12"/>
  <c r="V129336" i="12"/>
  <c r="V129337" i="12"/>
  <c r="V129338" i="12"/>
  <c r="V129339" i="12"/>
  <c r="V129340" i="12"/>
  <c r="V129341" i="12"/>
  <c r="V129342" i="12"/>
  <c r="V129343" i="12"/>
  <c r="V129344" i="12"/>
  <c r="V129345" i="12"/>
  <c r="V129346" i="12"/>
  <c r="V129347" i="12"/>
  <c r="V129348" i="12"/>
  <c r="V129349" i="12"/>
  <c r="V129350" i="12"/>
  <c r="V129351" i="12"/>
  <c r="V129352" i="12"/>
  <c r="V129353" i="12"/>
  <c r="V129354" i="12"/>
  <c r="V129355" i="12"/>
  <c r="V129356" i="12"/>
  <c r="V129357" i="12"/>
  <c r="V129358" i="12"/>
  <c r="V129359" i="12"/>
  <c r="V129360" i="12"/>
  <c r="V129361" i="12"/>
  <c r="V129362" i="12"/>
  <c r="V129363" i="12"/>
  <c r="V129364" i="12"/>
  <c r="V129365" i="12"/>
  <c r="V129366" i="12"/>
  <c r="V129367" i="12"/>
  <c r="V129368" i="12"/>
  <c r="V129369" i="12"/>
  <c r="V129370" i="12"/>
  <c r="V129371" i="12"/>
  <c r="V129372" i="12"/>
  <c r="V129373" i="12"/>
  <c r="V129374" i="12"/>
  <c r="V129375" i="12"/>
  <c r="V129376" i="12"/>
  <c r="V129377" i="12"/>
  <c r="V129378" i="12"/>
  <c r="V129379" i="12"/>
  <c r="V129380" i="12"/>
  <c r="V129381" i="12"/>
  <c r="V129382" i="12"/>
  <c r="V129383" i="12"/>
  <c r="V129384" i="12"/>
  <c r="V129385" i="12"/>
  <c r="V129386" i="12"/>
  <c r="V129387" i="12"/>
  <c r="V129388" i="12"/>
  <c r="V129389" i="12"/>
  <c r="V129390" i="12"/>
  <c r="V129391" i="12"/>
  <c r="V129392" i="12"/>
  <c r="V129393" i="12"/>
  <c r="V129394" i="12"/>
  <c r="V129395" i="12"/>
  <c r="V129396" i="12"/>
  <c r="V129397" i="12"/>
  <c r="V129398" i="12"/>
  <c r="V129399" i="12"/>
  <c r="V129400" i="12"/>
  <c r="V129401" i="12"/>
  <c r="V129402" i="12"/>
  <c r="V129403" i="12"/>
  <c r="V129404" i="12"/>
  <c r="V129405" i="12"/>
  <c r="V129406" i="12"/>
  <c r="V129407" i="12"/>
  <c r="V129408" i="12"/>
  <c r="V129409" i="12"/>
  <c r="V129410" i="12"/>
  <c r="V129411" i="12"/>
  <c r="V129412" i="12"/>
  <c r="V129413" i="12"/>
  <c r="V129414" i="12"/>
  <c r="V129415" i="12"/>
  <c r="V129416" i="12"/>
  <c r="V129417" i="12"/>
  <c r="V129418" i="12"/>
  <c r="V129419" i="12"/>
  <c r="V129420" i="12"/>
  <c r="V129421" i="12"/>
  <c r="V129422" i="12"/>
  <c r="V129423" i="12"/>
  <c r="V129424" i="12"/>
  <c r="V129425" i="12"/>
  <c r="V129426" i="12"/>
  <c r="V129427" i="12"/>
  <c r="V129428" i="12"/>
  <c r="V129429" i="12"/>
  <c r="V129430" i="12"/>
  <c r="V129431" i="12"/>
  <c r="V129432" i="12"/>
  <c r="V129433" i="12"/>
  <c r="V129434" i="12"/>
  <c r="V129435" i="12"/>
  <c r="V129436" i="12"/>
  <c r="V129437" i="12"/>
  <c r="V129438" i="12"/>
  <c r="V129439" i="12"/>
  <c r="V129440" i="12"/>
  <c r="V129441" i="12"/>
  <c r="V129442" i="12"/>
  <c r="V129443" i="12"/>
  <c r="V129444" i="12"/>
  <c r="V129445" i="12"/>
  <c r="V129446" i="12"/>
  <c r="V129447" i="12"/>
  <c r="V129448" i="12"/>
  <c r="V129449" i="12"/>
  <c r="V129450" i="12"/>
  <c r="V129451" i="12"/>
  <c r="V129452" i="12"/>
  <c r="V129453" i="12"/>
  <c r="V129454" i="12"/>
  <c r="V129455" i="12"/>
  <c r="V129456" i="12"/>
  <c r="V129457" i="12"/>
  <c r="V129458" i="12"/>
  <c r="V129459" i="12"/>
  <c r="V129460" i="12"/>
  <c r="V129461" i="12"/>
  <c r="V129462" i="12"/>
  <c r="V129463" i="12"/>
  <c r="V129464" i="12"/>
  <c r="V129465" i="12"/>
  <c r="V129466" i="12"/>
  <c r="V129467" i="12"/>
  <c r="V129468" i="12"/>
  <c r="V129469" i="12"/>
  <c r="V129470" i="12"/>
  <c r="V129471" i="12"/>
  <c r="V129472" i="12"/>
  <c r="V129473" i="12"/>
  <c r="V129474" i="12"/>
  <c r="V129475" i="12"/>
  <c r="V129476" i="12"/>
  <c r="V129477" i="12"/>
  <c r="V129478" i="12"/>
  <c r="V129479" i="12"/>
  <c r="V129480" i="12"/>
  <c r="V129481" i="12"/>
  <c r="V129482" i="12"/>
  <c r="V129483" i="12"/>
  <c r="V129484" i="12"/>
  <c r="V129485" i="12"/>
  <c r="V129486" i="12"/>
  <c r="V129487" i="12"/>
  <c r="V129488" i="12"/>
  <c r="V129489" i="12"/>
  <c r="V129490" i="12"/>
  <c r="V129491" i="12"/>
  <c r="V129492" i="12"/>
  <c r="V129493" i="12"/>
  <c r="V129494" i="12"/>
  <c r="V129495" i="12"/>
  <c r="V129496" i="12"/>
  <c r="V129497" i="12"/>
  <c r="V129498" i="12"/>
  <c r="V129499" i="12"/>
  <c r="V129500" i="12"/>
  <c r="V129501" i="12"/>
  <c r="V129502" i="12"/>
  <c r="V129503" i="12"/>
  <c r="V129504" i="12"/>
  <c r="V129505" i="12"/>
  <c r="V129506" i="12"/>
  <c r="V129507" i="12"/>
  <c r="V129508" i="12"/>
  <c r="V129509" i="12"/>
  <c r="V129510" i="12"/>
  <c r="V129511" i="12"/>
  <c r="V129512" i="12"/>
  <c r="V129513" i="12"/>
  <c r="V129514" i="12"/>
  <c r="V129515" i="12"/>
  <c r="V129516" i="12"/>
  <c r="V129517" i="12"/>
  <c r="V129518" i="12"/>
  <c r="V129519" i="12"/>
  <c r="V129520" i="12"/>
  <c r="V129521" i="12"/>
  <c r="V129522" i="12"/>
  <c r="V129523" i="12"/>
  <c r="V129524" i="12"/>
  <c r="V129525" i="12"/>
  <c r="V129526" i="12"/>
  <c r="V129527" i="12"/>
  <c r="V129528" i="12"/>
  <c r="V129529" i="12"/>
  <c r="V129530" i="12"/>
  <c r="V129531" i="12"/>
  <c r="V129532" i="12"/>
  <c r="V129533" i="12"/>
  <c r="V129534" i="12"/>
  <c r="V129535" i="12"/>
  <c r="V129536" i="12"/>
  <c r="V129537" i="12"/>
  <c r="V129538" i="12"/>
  <c r="V129539" i="12"/>
  <c r="V129540" i="12"/>
  <c r="V129541" i="12"/>
  <c r="V129542" i="12"/>
  <c r="V129543" i="12"/>
  <c r="V129544" i="12"/>
  <c r="V129545" i="12"/>
  <c r="V129546" i="12"/>
  <c r="V129547" i="12"/>
  <c r="V129548" i="12"/>
  <c r="V129549" i="12"/>
  <c r="V129550" i="12"/>
  <c r="V129551" i="12"/>
  <c r="V129552" i="12"/>
  <c r="V129553" i="12"/>
  <c r="V129554" i="12"/>
  <c r="V129555" i="12"/>
  <c r="V129556" i="12"/>
  <c r="V129557" i="12"/>
  <c r="V129558" i="12"/>
  <c r="V129559" i="12"/>
  <c r="V129560" i="12"/>
  <c r="V129561" i="12"/>
  <c r="V129562" i="12"/>
  <c r="V129563" i="12"/>
  <c r="V129564" i="12"/>
  <c r="V129565" i="12"/>
  <c r="V129566" i="12"/>
  <c r="V129567" i="12"/>
  <c r="V129568" i="12"/>
  <c r="V129569" i="12"/>
  <c r="V129570" i="12"/>
  <c r="V129571" i="12"/>
  <c r="V129572" i="12"/>
  <c r="V129573" i="12"/>
  <c r="V129574" i="12"/>
  <c r="V129575" i="12"/>
  <c r="V129576" i="12"/>
  <c r="V129577" i="12"/>
  <c r="V129578" i="12"/>
  <c r="V129579" i="12"/>
  <c r="V129580" i="12"/>
  <c r="V129581" i="12"/>
  <c r="V129582" i="12"/>
  <c r="V129583" i="12"/>
  <c r="V129584" i="12"/>
  <c r="V129585" i="12"/>
  <c r="V129586" i="12"/>
  <c r="V129587" i="12"/>
  <c r="V129588" i="12"/>
  <c r="V129589" i="12"/>
  <c r="V129590" i="12"/>
  <c r="V129591" i="12"/>
  <c r="V129592" i="12"/>
  <c r="V129593" i="12"/>
  <c r="V129594" i="12"/>
  <c r="V129595" i="12"/>
  <c r="V129596" i="12"/>
  <c r="V129597" i="12"/>
  <c r="V129598" i="12"/>
  <c r="V129599" i="12"/>
  <c r="V129600" i="12"/>
  <c r="V129601" i="12"/>
  <c r="V129602" i="12"/>
  <c r="V129603" i="12"/>
  <c r="V129604" i="12"/>
  <c r="V129605" i="12"/>
  <c r="V129606" i="12"/>
  <c r="V129607" i="12"/>
  <c r="V129608" i="12"/>
  <c r="V129609" i="12"/>
  <c r="V129610" i="12"/>
  <c r="V129611" i="12"/>
  <c r="V129612" i="12"/>
  <c r="V129613" i="12"/>
  <c r="V129614" i="12"/>
  <c r="V129615" i="12"/>
  <c r="V129616" i="12"/>
  <c r="V129617" i="12"/>
  <c r="V129618" i="12"/>
  <c r="V129619" i="12"/>
  <c r="V129620" i="12"/>
  <c r="V129621" i="12"/>
  <c r="V129622" i="12"/>
  <c r="V129623" i="12"/>
  <c r="V129624" i="12"/>
  <c r="V129625" i="12"/>
  <c r="V129626" i="12"/>
  <c r="V129627" i="12"/>
  <c r="V129628" i="12"/>
  <c r="V129629" i="12"/>
  <c r="V129630" i="12"/>
  <c r="V129631" i="12"/>
  <c r="V129632" i="12"/>
  <c r="V129633" i="12"/>
  <c r="V129634" i="12"/>
  <c r="V129635" i="12"/>
  <c r="V129636" i="12"/>
  <c r="V129637" i="12"/>
  <c r="V129638" i="12"/>
  <c r="V129639" i="12"/>
  <c r="V129640" i="12"/>
  <c r="V129641" i="12"/>
  <c r="V129642" i="12"/>
  <c r="V129643" i="12"/>
  <c r="V129644" i="12"/>
  <c r="V129645" i="12"/>
  <c r="V129646" i="12"/>
  <c r="V129647" i="12"/>
  <c r="V129648" i="12"/>
  <c r="V129649" i="12"/>
  <c r="V129650" i="12"/>
  <c r="V129651" i="12"/>
  <c r="V129652" i="12"/>
  <c r="V129653" i="12"/>
  <c r="V129654" i="12"/>
  <c r="V129655" i="12"/>
  <c r="V129656" i="12"/>
  <c r="V129657" i="12"/>
  <c r="V129658" i="12"/>
  <c r="V129659" i="12"/>
  <c r="V129660" i="12"/>
  <c r="V129661" i="12"/>
  <c r="V129662" i="12"/>
  <c r="V129663" i="12"/>
  <c r="V129664" i="12"/>
  <c r="V129665" i="12"/>
  <c r="V129666" i="12"/>
  <c r="V129667" i="12"/>
  <c r="V129668" i="12"/>
  <c r="V129669" i="12"/>
  <c r="V129670" i="12"/>
  <c r="V129671" i="12"/>
  <c r="V129672" i="12"/>
  <c r="V129673" i="12"/>
  <c r="V129674" i="12"/>
  <c r="V129675" i="12"/>
  <c r="V129676" i="12"/>
  <c r="V129677" i="12"/>
  <c r="V129678" i="12"/>
  <c r="V129679" i="12"/>
  <c r="V129680" i="12"/>
  <c r="V129681" i="12"/>
  <c r="V129682" i="12"/>
  <c r="V129683" i="12"/>
  <c r="V129684" i="12"/>
  <c r="V129685" i="12"/>
  <c r="V129686" i="12"/>
  <c r="V129687" i="12"/>
  <c r="V129688" i="12"/>
  <c r="V129689" i="12"/>
  <c r="V129690" i="12"/>
  <c r="V129691" i="12"/>
  <c r="V129692" i="12"/>
  <c r="V129693" i="12"/>
  <c r="V129694" i="12"/>
  <c r="V129695" i="12"/>
  <c r="V129696" i="12"/>
  <c r="V129697" i="12"/>
  <c r="V129698" i="12"/>
  <c r="V129699" i="12"/>
  <c r="V129700" i="12"/>
  <c r="V129701" i="12"/>
  <c r="V129702" i="12"/>
  <c r="V129703" i="12"/>
  <c r="V129704" i="12"/>
  <c r="V129705" i="12"/>
  <c r="V129706" i="12"/>
  <c r="V129707" i="12"/>
  <c r="V129708" i="12"/>
  <c r="V129709" i="12"/>
  <c r="V129710" i="12"/>
  <c r="V129711" i="12"/>
  <c r="V129712" i="12"/>
  <c r="V129713" i="12"/>
  <c r="V129714" i="12"/>
  <c r="V129715" i="12"/>
  <c r="V129716" i="12"/>
  <c r="V129717" i="12"/>
  <c r="V129718" i="12"/>
  <c r="V129719" i="12"/>
  <c r="V129720" i="12"/>
  <c r="V129721" i="12"/>
  <c r="V129722" i="12"/>
  <c r="V129723" i="12"/>
  <c r="V129724" i="12"/>
  <c r="V129725" i="12"/>
  <c r="V129726" i="12"/>
  <c r="V129727" i="12"/>
  <c r="V129728" i="12"/>
  <c r="V129729" i="12"/>
  <c r="V129730" i="12"/>
  <c r="V129731" i="12"/>
  <c r="V129732" i="12"/>
  <c r="V129733" i="12"/>
  <c r="V129734" i="12"/>
  <c r="V129735" i="12"/>
  <c r="V129736" i="12"/>
  <c r="V129737" i="12"/>
  <c r="V129738" i="12"/>
  <c r="V129739" i="12"/>
  <c r="V129740" i="12"/>
  <c r="V129741" i="12"/>
  <c r="V129742" i="12"/>
  <c r="V129743" i="12"/>
  <c r="V129744" i="12"/>
  <c r="V129745" i="12"/>
  <c r="V129746" i="12"/>
  <c r="V129747" i="12"/>
  <c r="V129748" i="12"/>
  <c r="V129749" i="12"/>
  <c r="V129750" i="12"/>
  <c r="V129751" i="12"/>
  <c r="V129752" i="12"/>
  <c r="V129753" i="12"/>
  <c r="V129754" i="12"/>
  <c r="V129755" i="12"/>
  <c r="V129756" i="12"/>
  <c r="V129757" i="12"/>
  <c r="V129758" i="12"/>
  <c r="V129759" i="12"/>
  <c r="V129760" i="12"/>
  <c r="V129761" i="12"/>
  <c r="V129762" i="12"/>
  <c r="V129763" i="12"/>
  <c r="V129764" i="12"/>
  <c r="V129765" i="12"/>
  <c r="V129766" i="12"/>
  <c r="V129767" i="12"/>
  <c r="V129768" i="12"/>
  <c r="V129769" i="12"/>
  <c r="V129770" i="12"/>
  <c r="V129771" i="12"/>
  <c r="V129772" i="12"/>
  <c r="V129773" i="12"/>
  <c r="V129774" i="12"/>
  <c r="V129775" i="12"/>
  <c r="V129776" i="12"/>
  <c r="V129777" i="12"/>
  <c r="V129778" i="12"/>
  <c r="V129779" i="12"/>
  <c r="V129780" i="12"/>
  <c r="V129781" i="12"/>
  <c r="V129782" i="12"/>
  <c r="V129783" i="12"/>
  <c r="V129784" i="12"/>
  <c r="V129785" i="12"/>
  <c r="V129786" i="12"/>
  <c r="V129787" i="12"/>
  <c r="V129788" i="12"/>
  <c r="V129789" i="12"/>
  <c r="V129790" i="12"/>
  <c r="V129791" i="12"/>
  <c r="V129792" i="12"/>
  <c r="V129793" i="12"/>
  <c r="V129794" i="12"/>
  <c r="V129795" i="12"/>
  <c r="V129796" i="12"/>
  <c r="V129797" i="12"/>
  <c r="V129798" i="12"/>
  <c r="V129799" i="12"/>
  <c r="V129800" i="12"/>
  <c r="V129801" i="12"/>
  <c r="V129802" i="12"/>
  <c r="V129803" i="12"/>
  <c r="V129804" i="12"/>
  <c r="V129805" i="12"/>
  <c r="V129806" i="12"/>
  <c r="V129807" i="12"/>
  <c r="V129808" i="12"/>
  <c r="V129809" i="12"/>
  <c r="V129810" i="12"/>
  <c r="V129811" i="12"/>
  <c r="V129812" i="12"/>
  <c r="V129813" i="12"/>
  <c r="V129814" i="12"/>
  <c r="V129815" i="12"/>
  <c r="V129816" i="12"/>
  <c r="V129817" i="12"/>
  <c r="V129818" i="12"/>
  <c r="V129819" i="12"/>
  <c r="V129820" i="12"/>
  <c r="V129821" i="12"/>
  <c r="V129822" i="12"/>
  <c r="V129823" i="12"/>
  <c r="V129824" i="12"/>
  <c r="V129825" i="12"/>
  <c r="V129826" i="12"/>
  <c r="V129827" i="12"/>
  <c r="V129828" i="12"/>
  <c r="V129829" i="12"/>
  <c r="V129830" i="12"/>
  <c r="V129831" i="12"/>
  <c r="V129832" i="12"/>
  <c r="V129833" i="12"/>
  <c r="V129834" i="12"/>
  <c r="V129835" i="12"/>
  <c r="V129836" i="12"/>
  <c r="V129837" i="12"/>
  <c r="V129838" i="12"/>
  <c r="V129839" i="12"/>
  <c r="V129840" i="12"/>
  <c r="V129841" i="12"/>
  <c r="V129842" i="12"/>
  <c r="V129843" i="12"/>
  <c r="V129844" i="12"/>
  <c r="V129845" i="12"/>
  <c r="V129846" i="12"/>
  <c r="V129847" i="12"/>
  <c r="V129848" i="12"/>
  <c r="V129849" i="12"/>
  <c r="V129850" i="12"/>
  <c r="V129851" i="12"/>
  <c r="V129852" i="12"/>
  <c r="V129853" i="12"/>
  <c r="V129854" i="12"/>
  <c r="V129855" i="12"/>
  <c r="V129856" i="12"/>
  <c r="V129857" i="12"/>
  <c r="V129858" i="12"/>
  <c r="V129859" i="12"/>
  <c r="V129860" i="12"/>
  <c r="V129861" i="12"/>
  <c r="V129862" i="12"/>
  <c r="V129863" i="12"/>
  <c r="V129864" i="12"/>
  <c r="V129865" i="12"/>
  <c r="V129866" i="12"/>
  <c r="V129867" i="12"/>
  <c r="V129868" i="12"/>
  <c r="V129869" i="12"/>
  <c r="V129870" i="12"/>
  <c r="V129871" i="12"/>
  <c r="V129872" i="12"/>
  <c r="V129873" i="12"/>
  <c r="V129874" i="12"/>
  <c r="V129875" i="12"/>
  <c r="V129876" i="12"/>
  <c r="V129877" i="12"/>
  <c r="V129878" i="12"/>
  <c r="V129879" i="12"/>
  <c r="V129880" i="12"/>
  <c r="V129881" i="12"/>
  <c r="V129882" i="12"/>
  <c r="V129883" i="12"/>
  <c r="V129884" i="12"/>
  <c r="V129885" i="12"/>
  <c r="V129886" i="12"/>
  <c r="V129887" i="12"/>
  <c r="V129888" i="12"/>
  <c r="V129889" i="12"/>
  <c r="V129890" i="12"/>
  <c r="V129891" i="12"/>
  <c r="V129892" i="12"/>
  <c r="V129893" i="12"/>
  <c r="V129894" i="12"/>
  <c r="V129895" i="12"/>
  <c r="V129896" i="12"/>
  <c r="V129897" i="12"/>
  <c r="V129898" i="12"/>
  <c r="V129899" i="12"/>
  <c r="V129900" i="12"/>
  <c r="V129901" i="12"/>
  <c r="V129902" i="12"/>
  <c r="V129903" i="12"/>
  <c r="V129904" i="12"/>
  <c r="V129905" i="12"/>
  <c r="V129906" i="12"/>
  <c r="V129907" i="12"/>
  <c r="V129908" i="12"/>
  <c r="V129909" i="12"/>
  <c r="V129910" i="12"/>
  <c r="V129911" i="12"/>
  <c r="V129912" i="12"/>
  <c r="V129913" i="12"/>
  <c r="V129914" i="12"/>
  <c r="V129915" i="12"/>
  <c r="V129916" i="12"/>
  <c r="V129917" i="12"/>
  <c r="V129918" i="12"/>
  <c r="V129919" i="12"/>
  <c r="V129920" i="12"/>
  <c r="V129921" i="12"/>
  <c r="V129922" i="12"/>
  <c r="V129923" i="12"/>
  <c r="V129924" i="12"/>
  <c r="V129925" i="12"/>
  <c r="V129926" i="12"/>
  <c r="V129927" i="12"/>
  <c r="V129928" i="12"/>
  <c r="V129929" i="12"/>
  <c r="V129930" i="12"/>
  <c r="V129931" i="12"/>
  <c r="V129932" i="12"/>
  <c r="V129933" i="12"/>
  <c r="V129934" i="12"/>
  <c r="V129935" i="12"/>
  <c r="V129936" i="12"/>
  <c r="V129937" i="12"/>
  <c r="V129938" i="12"/>
  <c r="V129939" i="12"/>
  <c r="V129940" i="12"/>
  <c r="V129941" i="12"/>
  <c r="V129942" i="12"/>
  <c r="V129943" i="12"/>
  <c r="V129944" i="12"/>
  <c r="V129945" i="12"/>
  <c r="V129946" i="12"/>
  <c r="V129947" i="12"/>
  <c r="V129948" i="12"/>
  <c r="V129949" i="12"/>
  <c r="V129950" i="12"/>
  <c r="V129951" i="12"/>
  <c r="V129952" i="12"/>
  <c r="V129953" i="12"/>
  <c r="V129954" i="12"/>
  <c r="V129955" i="12"/>
  <c r="V129956" i="12"/>
  <c r="V129957" i="12"/>
  <c r="V129958" i="12"/>
  <c r="V129959" i="12"/>
  <c r="V129960" i="12"/>
  <c r="V129961" i="12"/>
  <c r="V129962" i="12"/>
  <c r="V129963" i="12"/>
  <c r="V129964" i="12"/>
  <c r="V129965" i="12"/>
  <c r="V129966" i="12"/>
  <c r="V129967" i="12"/>
  <c r="V129968" i="12"/>
  <c r="V129969" i="12"/>
  <c r="V129970" i="12"/>
  <c r="V129971" i="12"/>
  <c r="V129972" i="12"/>
  <c r="V129973" i="12"/>
  <c r="V129974" i="12"/>
  <c r="V129975" i="12"/>
  <c r="V129976" i="12"/>
  <c r="V129977" i="12"/>
  <c r="V129978" i="12"/>
  <c r="V129979" i="12"/>
  <c r="V129980" i="12"/>
  <c r="V129981" i="12"/>
  <c r="V129982" i="12"/>
  <c r="V129983" i="12"/>
  <c r="V129984" i="12"/>
  <c r="V129985" i="12"/>
  <c r="V129986" i="12"/>
  <c r="V129987" i="12"/>
  <c r="V129988" i="12"/>
  <c r="V129989" i="12"/>
  <c r="V129990" i="12"/>
  <c r="V129991" i="12"/>
  <c r="V129992" i="12"/>
  <c r="V129993" i="12"/>
  <c r="V129994" i="12"/>
  <c r="V129995" i="12"/>
  <c r="V129996" i="12"/>
  <c r="V129997" i="12"/>
  <c r="V129998" i="12"/>
  <c r="V129999" i="12"/>
  <c r="V130000" i="12"/>
  <c r="V130001" i="12"/>
  <c r="V130002" i="12"/>
  <c r="V130003" i="12"/>
  <c r="V130004" i="12"/>
  <c r="V130005" i="12"/>
  <c r="V130006" i="12"/>
  <c r="V130007" i="12"/>
  <c r="V130008" i="12"/>
  <c r="V130009" i="12"/>
  <c r="V130010" i="12"/>
  <c r="V130011" i="12"/>
  <c r="V130012" i="12"/>
  <c r="V130013" i="12"/>
  <c r="V130014" i="12"/>
  <c r="V130015" i="12"/>
  <c r="V130016" i="12"/>
  <c r="V130017" i="12"/>
  <c r="V130018" i="12"/>
  <c r="V130019" i="12"/>
  <c r="V130020" i="12"/>
  <c r="V130021" i="12"/>
  <c r="V130022" i="12"/>
  <c r="V130023" i="12"/>
  <c r="V130024" i="12"/>
  <c r="V130025" i="12"/>
  <c r="V130026" i="12"/>
  <c r="V130027" i="12"/>
  <c r="V130028" i="12"/>
  <c r="V130029" i="12"/>
  <c r="V130030" i="12"/>
  <c r="V130031" i="12"/>
  <c r="V130032" i="12"/>
  <c r="V130033" i="12"/>
  <c r="V130034" i="12"/>
  <c r="V130035" i="12"/>
  <c r="V130036" i="12"/>
  <c r="V130037" i="12"/>
  <c r="V130038" i="12"/>
  <c r="V130039" i="12"/>
  <c r="V130040" i="12"/>
  <c r="V130041" i="12"/>
  <c r="V130042" i="12"/>
  <c r="V130043" i="12"/>
  <c r="V130044" i="12"/>
  <c r="V130045" i="12"/>
  <c r="V130046" i="12"/>
  <c r="V130047" i="12"/>
  <c r="V130048" i="12"/>
  <c r="V130049" i="12"/>
  <c r="V130050" i="12"/>
  <c r="V130051" i="12"/>
  <c r="V130052" i="12"/>
  <c r="V130053" i="12"/>
  <c r="V130054" i="12"/>
  <c r="V130055" i="12"/>
  <c r="V130056" i="12"/>
  <c r="V130057" i="12"/>
  <c r="V130058" i="12"/>
  <c r="V130059" i="12"/>
  <c r="V130060" i="12"/>
  <c r="V130061" i="12"/>
  <c r="V130062" i="12"/>
  <c r="V130063" i="12"/>
  <c r="V130064" i="12"/>
  <c r="V130065" i="12"/>
  <c r="V130066" i="12"/>
  <c r="V130067" i="12"/>
  <c r="V130068" i="12"/>
  <c r="V130069" i="12"/>
  <c r="V130070" i="12"/>
  <c r="V130071" i="12"/>
  <c r="V130072" i="12"/>
  <c r="V130073" i="12"/>
  <c r="V130074" i="12"/>
  <c r="V130075" i="12"/>
  <c r="V130076" i="12"/>
  <c r="V130077" i="12"/>
  <c r="V130078" i="12"/>
  <c r="V130079" i="12"/>
  <c r="V130080" i="12"/>
  <c r="V130081" i="12"/>
  <c r="V130082" i="12"/>
  <c r="V130083" i="12"/>
  <c r="V130084" i="12"/>
  <c r="V130085" i="12"/>
  <c r="V130086" i="12"/>
  <c r="V130087" i="12"/>
  <c r="V130088" i="12"/>
  <c r="V130089" i="12"/>
  <c r="V130090" i="12"/>
  <c r="V130091" i="12"/>
  <c r="V130092" i="12"/>
  <c r="V130093" i="12"/>
  <c r="V130094" i="12"/>
  <c r="V130095" i="12"/>
  <c r="V130096" i="12"/>
  <c r="V130097" i="12"/>
  <c r="V130098" i="12"/>
  <c r="V130099" i="12"/>
  <c r="V130100" i="12"/>
  <c r="V130101" i="12"/>
  <c r="V130102" i="12"/>
  <c r="V130103" i="12"/>
  <c r="V130104" i="12"/>
  <c r="V130105" i="12"/>
  <c r="V130106" i="12"/>
  <c r="V130107" i="12"/>
  <c r="V130108" i="12"/>
  <c r="V130109" i="12"/>
  <c r="V130110" i="12"/>
  <c r="V130111" i="12"/>
  <c r="V130112" i="12"/>
  <c r="V130113" i="12"/>
  <c r="V130114" i="12"/>
  <c r="V130115" i="12"/>
  <c r="V130116" i="12"/>
  <c r="V130117" i="12"/>
  <c r="V130118" i="12"/>
  <c r="V130119" i="12"/>
  <c r="V130120" i="12"/>
  <c r="V130121" i="12"/>
  <c r="V130122" i="12"/>
  <c r="V130123" i="12"/>
  <c r="V130124" i="12"/>
  <c r="V130125" i="12"/>
  <c r="V130126" i="12"/>
  <c r="V130127" i="12"/>
  <c r="V130128" i="12"/>
  <c r="V130129" i="12"/>
  <c r="V130130" i="12"/>
  <c r="V130131" i="12"/>
  <c r="V130132" i="12"/>
  <c r="V130133" i="12"/>
  <c r="V130134" i="12"/>
  <c r="V130135" i="12"/>
  <c r="V130136" i="12"/>
  <c r="V130137" i="12"/>
  <c r="V130138" i="12"/>
  <c r="V130139" i="12"/>
  <c r="V130140" i="12"/>
  <c r="V130141" i="12"/>
  <c r="V130142" i="12"/>
  <c r="V130143" i="12"/>
  <c r="V130144" i="12"/>
  <c r="V130145" i="12"/>
  <c r="V130146" i="12"/>
  <c r="V130147" i="12"/>
  <c r="V130148" i="12"/>
  <c r="V130149" i="12"/>
  <c r="V130150" i="12"/>
  <c r="V130151" i="12"/>
  <c r="V130152" i="12"/>
  <c r="V130153" i="12"/>
  <c r="V130154" i="12"/>
  <c r="V130155" i="12"/>
  <c r="V130156" i="12"/>
  <c r="V130157" i="12"/>
  <c r="V130158" i="12"/>
  <c r="V130159" i="12"/>
  <c r="V130160" i="12"/>
  <c r="V130161" i="12"/>
  <c r="V130162" i="12"/>
  <c r="V130163" i="12"/>
  <c r="V130164" i="12"/>
  <c r="V130165" i="12"/>
  <c r="V130166" i="12"/>
  <c r="V130167" i="12"/>
  <c r="V130168" i="12"/>
  <c r="V130169" i="12"/>
  <c r="V130170" i="12"/>
  <c r="V130171" i="12"/>
  <c r="V130172" i="12"/>
  <c r="V130173" i="12"/>
  <c r="V130174" i="12"/>
  <c r="V130175" i="12"/>
  <c r="V130176" i="12"/>
  <c r="V130177" i="12"/>
  <c r="V130178" i="12"/>
  <c r="V130179" i="12"/>
  <c r="V130180" i="12"/>
  <c r="V130181" i="12"/>
  <c r="V130182" i="12"/>
  <c r="V130183" i="12"/>
  <c r="V130184" i="12"/>
  <c r="V130185" i="12"/>
  <c r="V130186" i="12"/>
  <c r="V130187" i="12"/>
  <c r="V130188" i="12"/>
  <c r="V130189" i="12"/>
  <c r="V130190" i="12"/>
  <c r="V130191" i="12"/>
  <c r="V130192" i="12"/>
  <c r="V130193" i="12"/>
  <c r="V130194" i="12"/>
  <c r="V130195" i="12"/>
  <c r="V130196" i="12"/>
  <c r="V130197" i="12"/>
  <c r="V130198" i="12"/>
  <c r="V130199" i="12"/>
  <c r="V130200" i="12"/>
  <c r="V130201" i="12"/>
  <c r="V130202" i="12"/>
  <c r="V130203" i="12"/>
  <c r="V130204" i="12"/>
  <c r="V130205" i="12"/>
  <c r="V130206" i="12"/>
  <c r="V130207" i="12"/>
  <c r="V130208" i="12"/>
  <c r="V130209" i="12"/>
  <c r="V130210" i="12"/>
  <c r="V130211" i="12"/>
  <c r="V130212" i="12"/>
  <c r="V130213" i="12"/>
  <c r="V130214" i="12"/>
  <c r="V130215" i="12"/>
  <c r="V130216" i="12"/>
  <c r="V130217" i="12"/>
  <c r="V130218" i="12"/>
  <c r="V130219" i="12"/>
  <c r="V130220" i="12"/>
  <c r="V130221" i="12"/>
  <c r="V130222" i="12"/>
  <c r="V130223" i="12"/>
  <c r="V130224" i="12"/>
  <c r="V130225" i="12"/>
  <c r="V130226" i="12"/>
  <c r="V130227" i="12"/>
  <c r="V130228" i="12"/>
  <c r="V130229" i="12"/>
  <c r="V130230" i="12"/>
  <c r="V130231" i="12"/>
  <c r="V130232" i="12"/>
  <c r="V130233" i="12"/>
  <c r="V130234" i="12"/>
  <c r="V130235" i="12"/>
  <c r="V130236" i="12"/>
  <c r="V130237" i="12"/>
  <c r="V130238" i="12"/>
  <c r="V130239" i="12"/>
  <c r="V130240" i="12"/>
  <c r="V130241" i="12"/>
  <c r="V130242" i="12"/>
  <c r="V130243" i="12"/>
  <c r="V130244" i="12"/>
  <c r="V130245" i="12"/>
  <c r="V130246" i="12"/>
  <c r="V130247" i="12"/>
  <c r="V130248" i="12"/>
  <c r="V130249" i="12"/>
  <c r="V130250" i="12"/>
  <c r="V130251" i="12"/>
  <c r="V130252" i="12"/>
  <c r="V130253" i="12"/>
  <c r="V130254" i="12"/>
  <c r="V130255" i="12"/>
  <c r="V130256" i="12"/>
  <c r="V130257" i="12"/>
  <c r="V130258" i="12"/>
  <c r="V130259" i="12"/>
  <c r="V130260" i="12"/>
  <c r="V130261" i="12"/>
  <c r="V130262" i="12"/>
  <c r="V130263" i="12"/>
  <c r="V130264" i="12"/>
  <c r="V130265" i="12"/>
  <c r="V130266" i="12"/>
  <c r="V130267" i="12"/>
  <c r="V130268" i="12"/>
  <c r="V130269" i="12"/>
  <c r="V130270" i="12"/>
  <c r="V130271" i="12"/>
  <c r="V130272" i="12"/>
  <c r="V130273" i="12"/>
  <c r="V130274" i="12"/>
  <c r="V130275" i="12"/>
  <c r="V130276" i="12"/>
  <c r="V130277" i="12"/>
  <c r="V130278" i="12"/>
  <c r="V130279" i="12"/>
  <c r="V130280" i="12"/>
  <c r="V130281" i="12"/>
  <c r="V130282" i="12"/>
  <c r="V130283" i="12"/>
  <c r="V130284" i="12"/>
  <c r="V130285" i="12"/>
  <c r="V130286" i="12"/>
  <c r="V130287" i="12"/>
  <c r="V130288" i="12"/>
  <c r="V130289" i="12"/>
  <c r="V130290" i="12"/>
  <c r="V130291" i="12"/>
  <c r="V130292" i="12"/>
  <c r="V130293" i="12"/>
  <c r="V130294" i="12"/>
  <c r="V130295" i="12"/>
  <c r="V130296" i="12"/>
  <c r="V130297" i="12"/>
  <c r="V130298" i="12"/>
  <c r="V130299" i="12"/>
  <c r="V130300" i="12"/>
  <c r="V130301" i="12"/>
  <c r="V130302" i="12"/>
  <c r="V130303" i="12"/>
  <c r="V130304" i="12"/>
  <c r="V130305" i="12"/>
  <c r="V130306" i="12"/>
  <c r="V130307" i="12"/>
  <c r="V130308" i="12"/>
  <c r="V130309" i="12"/>
  <c r="V130310" i="12"/>
  <c r="V130311" i="12"/>
  <c r="V130312" i="12"/>
  <c r="V130313" i="12"/>
  <c r="V130314" i="12"/>
  <c r="V130315" i="12"/>
  <c r="V130316" i="12"/>
  <c r="V130317" i="12"/>
  <c r="V130318" i="12"/>
  <c r="V130319" i="12"/>
  <c r="V130320" i="12"/>
  <c r="V130321" i="12"/>
  <c r="V130322" i="12"/>
  <c r="V130323" i="12"/>
  <c r="V130324" i="12"/>
  <c r="V130325" i="12"/>
  <c r="V130326" i="12"/>
  <c r="V130327" i="12"/>
  <c r="V130328" i="12"/>
  <c r="V130329" i="12"/>
  <c r="V130330" i="12"/>
  <c r="V130331" i="12"/>
  <c r="V130332" i="12"/>
  <c r="V130333" i="12"/>
  <c r="V130334" i="12"/>
  <c r="V130335" i="12"/>
  <c r="V130336" i="12"/>
  <c r="V130337" i="12"/>
  <c r="V130338" i="12"/>
  <c r="V130339" i="12"/>
  <c r="V130340" i="12"/>
  <c r="V130341" i="12"/>
  <c r="V130342" i="12"/>
  <c r="V130343" i="12"/>
  <c r="V130344" i="12"/>
  <c r="V130345" i="12"/>
  <c r="V130346" i="12"/>
  <c r="V130347" i="12"/>
  <c r="V130348" i="12"/>
  <c r="V130349" i="12"/>
  <c r="V130350" i="12"/>
  <c r="V130351" i="12"/>
  <c r="V130352" i="12"/>
  <c r="V130353" i="12"/>
  <c r="V130354" i="12"/>
  <c r="V130355" i="12"/>
  <c r="V130356" i="12"/>
  <c r="V130357" i="12"/>
  <c r="V130358" i="12"/>
  <c r="V130359" i="12"/>
  <c r="V130360" i="12"/>
  <c r="V130361" i="12"/>
  <c r="V130362" i="12"/>
  <c r="V130363" i="12"/>
  <c r="V130364" i="12"/>
  <c r="V130365" i="12"/>
  <c r="V130366" i="12"/>
  <c r="V130367" i="12"/>
  <c r="V130368" i="12"/>
  <c r="V130369" i="12"/>
  <c r="V130370" i="12"/>
  <c r="V130371" i="12"/>
  <c r="V130372" i="12"/>
  <c r="V130373" i="12"/>
  <c r="V130374" i="12"/>
  <c r="V130375" i="12"/>
  <c r="V130376" i="12"/>
  <c r="V130377" i="12"/>
  <c r="V130378" i="12"/>
  <c r="V130379" i="12"/>
  <c r="V130380" i="12"/>
  <c r="V130381" i="12"/>
  <c r="V130382" i="12"/>
  <c r="V130383" i="12"/>
  <c r="V130384" i="12"/>
  <c r="V130385" i="12"/>
  <c r="V130386" i="12"/>
  <c r="V130387" i="12"/>
  <c r="V130388" i="12"/>
  <c r="V130389" i="12"/>
  <c r="V130390" i="12"/>
  <c r="V130391" i="12"/>
  <c r="V130392" i="12"/>
  <c r="V130393" i="12"/>
  <c r="V130394" i="12"/>
  <c r="V130395" i="12"/>
  <c r="V130396" i="12"/>
  <c r="V130397" i="12"/>
  <c r="V130398" i="12"/>
  <c r="V130399" i="12"/>
  <c r="V130400" i="12"/>
  <c r="V130401" i="12"/>
  <c r="V130402" i="12"/>
  <c r="V130403" i="12"/>
  <c r="V130404" i="12"/>
  <c r="V130405" i="12"/>
  <c r="V130406" i="12"/>
  <c r="V130407" i="12"/>
  <c r="V130408" i="12"/>
  <c r="V130409" i="12"/>
  <c r="V130410" i="12"/>
  <c r="V130411" i="12"/>
  <c r="V130412" i="12"/>
  <c r="V130413" i="12"/>
  <c r="V130414" i="12"/>
  <c r="V130415" i="12"/>
  <c r="V130416" i="12"/>
  <c r="V130417" i="12"/>
  <c r="V130418" i="12"/>
  <c r="V130419" i="12"/>
  <c r="V130420" i="12"/>
  <c r="V130421" i="12"/>
  <c r="V130422" i="12"/>
  <c r="V130423" i="12"/>
  <c r="V130424" i="12"/>
  <c r="V130425" i="12"/>
  <c r="V130426" i="12"/>
  <c r="V130427" i="12"/>
  <c r="V130428" i="12"/>
  <c r="V130429" i="12"/>
  <c r="V130430" i="12"/>
  <c r="V130431" i="12"/>
  <c r="V130432" i="12"/>
  <c r="V130433" i="12"/>
  <c r="V130434" i="12"/>
  <c r="V130435" i="12"/>
  <c r="V130436" i="12"/>
  <c r="V130437" i="12"/>
  <c r="V130438" i="12"/>
  <c r="V130439" i="12"/>
  <c r="V130440" i="12"/>
  <c r="V130441" i="12"/>
  <c r="V130442" i="12"/>
  <c r="V130443" i="12"/>
  <c r="V130444" i="12"/>
  <c r="V130445" i="12"/>
  <c r="V130446" i="12"/>
  <c r="V130447" i="12"/>
  <c r="V130448" i="12"/>
  <c r="V130449" i="12"/>
  <c r="V130450" i="12"/>
  <c r="V130451" i="12"/>
  <c r="V130452" i="12"/>
  <c r="V130453" i="12"/>
  <c r="V130454" i="12"/>
  <c r="V130455" i="12"/>
  <c r="V130456" i="12"/>
  <c r="V130457" i="12"/>
  <c r="V130458" i="12"/>
  <c r="V130459" i="12"/>
  <c r="V130460" i="12"/>
  <c r="V130461" i="12"/>
  <c r="V130462" i="12"/>
  <c r="V130463" i="12"/>
  <c r="V130464" i="12"/>
  <c r="V130465" i="12"/>
  <c r="V130466" i="12"/>
  <c r="V130467" i="12"/>
  <c r="V130468" i="12"/>
  <c r="V130469" i="12"/>
  <c r="V130470" i="12"/>
  <c r="V130471" i="12"/>
  <c r="V130472" i="12"/>
  <c r="V130473" i="12"/>
  <c r="V130474" i="12"/>
  <c r="V130475" i="12"/>
  <c r="V130476" i="12"/>
  <c r="V130477" i="12"/>
  <c r="V130478" i="12"/>
  <c r="V130479" i="12"/>
  <c r="V130480" i="12"/>
  <c r="V130481" i="12"/>
  <c r="V130482" i="12"/>
  <c r="V130483" i="12"/>
  <c r="V130484" i="12"/>
  <c r="V130485" i="12"/>
  <c r="V130486" i="12"/>
  <c r="V130487" i="12"/>
  <c r="V130488" i="12"/>
  <c r="V130489" i="12"/>
  <c r="V130490" i="12"/>
  <c r="V130491" i="12"/>
  <c r="V130492" i="12"/>
  <c r="V130493" i="12"/>
  <c r="V130494" i="12"/>
  <c r="V130495" i="12"/>
  <c r="V130496" i="12"/>
  <c r="V130497" i="12"/>
  <c r="V130498" i="12"/>
  <c r="V130499" i="12"/>
  <c r="V130500" i="12"/>
  <c r="V130501" i="12"/>
  <c r="V130502" i="12"/>
  <c r="V130503" i="12"/>
  <c r="V130504" i="12"/>
  <c r="V130505" i="12"/>
  <c r="V130506" i="12"/>
  <c r="V130507" i="12"/>
  <c r="V130508" i="12"/>
  <c r="V130509" i="12"/>
  <c r="V130510" i="12"/>
  <c r="V130511" i="12"/>
  <c r="V130512" i="12"/>
  <c r="V130513" i="12"/>
  <c r="V130514" i="12"/>
  <c r="V130515" i="12"/>
  <c r="V130516" i="12"/>
  <c r="V130517" i="12"/>
  <c r="V130518" i="12"/>
  <c r="V130519" i="12"/>
  <c r="V130520" i="12"/>
  <c r="V130521" i="12"/>
  <c r="V130522" i="12"/>
  <c r="V130523" i="12"/>
  <c r="V130524" i="12"/>
  <c r="V130525" i="12"/>
  <c r="V130526" i="12"/>
  <c r="V130527" i="12"/>
  <c r="V130528" i="12"/>
  <c r="V130529" i="12"/>
  <c r="V130530" i="12"/>
  <c r="V130531" i="12"/>
  <c r="V130532" i="12"/>
  <c r="V130533" i="12"/>
  <c r="V130534" i="12"/>
  <c r="V130535" i="12"/>
  <c r="V130536" i="12"/>
  <c r="V130537" i="12"/>
  <c r="V130538" i="12"/>
  <c r="V130539" i="12"/>
  <c r="V130540" i="12"/>
  <c r="V130541" i="12"/>
  <c r="V130542" i="12"/>
  <c r="V130543" i="12"/>
  <c r="V130544" i="12"/>
  <c r="V130545" i="12"/>
  <c r="V130546" i="12"/>
  <c r="V130547" i="12"/>
  <c r="V130548" i="12"/>
  <c r="V130549" i="12"/>
  <c r="V130550" i="12"/>
  <c r="V130551" i="12"/>
  <c r="V130552" i="12"/>
  <c r="V130553" i="12"/>
  <c r="V130554" i="12"/>
  <c r="V130555" i="12"/>
  <c r="V130556" i="12"/>
  <c r="V130557" i="12"/>
  <c r="V130558" i="12"/>
  <c r="V130559" i="12"/>
  <c r="V130560" i="12"/>
  <c r="V130561" i="12"/>
  <c r="V130562" i="12"/>
  <c r="V130563" i="12"/>
  <c r="V130564" i="12"/>
  <c r="V130565" i="12"/>
  <c r="V130566" i="12"/>
  <c r="V130567" i="12"/>
  <c r="V130568" i="12"/>
  <c r="V130569" i="12"/>
  <c r="V130570" i="12"/>
  <c r="V130571" i="12"/>
  <c r="V130572" i="12"/>
  <c r="V130573" i="12"/>
  <c r="V130574" i="12"/>
  <c r="V130575" i="12"/>
  <c r="V130576" i="12"/>
  <c r="V130577" i="12"/>
  <c r="V130578" i="12"/>
  <c r="V130579" i="12"/>
  <c r="V130580" i="12"/>
  <c r="V130581" i="12"/>
  <c r="V130582" i="12"/>
  <c r="V130583" i="12"/>
  <c r="V130584" i="12"/>
  <c r="V130585" i="12"/>
  <c r="V130586" i="12"/>
  <c r="V130587" i="12"/>
  <c r="V130588" i="12"/>
  <c r="V130589" i="12"/>
  <c r="V130590" i="12"/>
  <c r="V130591" i="12"/>
  <c r="V130592" i="12"/>
  <c r="V130593" i="12"/>
  <c r="V130594" i="12"/>
  <c r="V130595" i="12"/>
  <c r="V130596" i="12"/>
  <c r="V130597" i="12"/>
  <c r="V130598" i="12"/>
  <c r="V130599" i="12"/>
  <c r="V130600" i="12"/>
  <c r="V130601" i="12"/>
  <c r="V130602" i="12"/>
  <c r="V130603" i="12"/>
  <c r="V130604" i="12"/>
  <c r="V130605" i="12"/>
  <c r="V130606" i="12"/>
  <c r="V130607" i="12"/>
  <c r="V130608" i="12"/>
  <c r="V130609" i="12"/>
  <c r="V130610" i="12"/>
  <c r="V130611" i="12"/>
  <c r="V130612" i="12"/>
  <c r="V130613" i="12"/>
  <c r="V130614" i="12"/>
  <c r="V130615" i="12"/>
  <c r="V130616" i="12"/>
  <c r="V130617" i="12"/>
  <c r="V130618" i="12"/>
  <c r="V130619" i="12"/>
  <c r="V130620" i="12"/>
  <c r="V130621" i="12"/>
  <c r="V130622" i="12"/>
  <c r="V130623" i="12"/>
  <c r="V130624" i="12"/>
  <c r="V130625" i="12"/>
  <c r="V130626" i="12"/>
  <c r="V130627" i="12"/>
  <c r="V130628" i="12"/>
  <c r="V130629" i="12"/>
  <c r="V130630" i="12"/>
  <c r="V130631" i="12"/>
  <c r="V130632" i="12"/>
  <c r="V130633" i="12"/>
  <c r="V130634" i="12"/>
  <c r="V130635" i="12"/>
  <c r="V130636" i="12"/>
  <c r="V130637" i="12"/>
  <c r="V130638" i="12"/>
  <c r="V130639" i="12"/>
  <c r="V130640" i="12"/>
  <c r="V130641" i="12"/>
  <c r="V130642" i="12"/>
  <c r="V130643" i="12"/>
  <c r="V130644" i="12"/>
  <c r="V130645" i="12"/>
  <c r="V130646" i="12"/>
  <c r="V130647" i="12"/>
  <c r="V130648" i="12"/>
  <c r="V130649" i="12"/>
  <c r="V130650" i="12"/>
  <c r="V130651" i="12"/>
  <c r="V130652" i="12"/>
  <c r="V130653" i="12"/>
  <c r="V130654" i="12"/>
  <c r="V130655" i="12"/>
  <c r="V130656" i="12"/>
  <c r="V130657" i="12"/>
  <c r="V130658" i="12"/>
  <c r="V130659" i="12"/>
  <c r="V130660" i="12"/>
  <c r="V130661" i="12"/>
  <c r="V130662" i="12"/>
  <c r="V130663" i="12"/>
  <c r="V130664" i="12"/>
  <c r="V130665" i="12"/>
  <c r="V130666" i="12"/>
  <c r="V130667" i="12"/>
  <c r="V130668" i="12"/>
  <c r="V130669" i="12"/>
  <c r="V130670" i="12"/>
  <c r="V130671" i="12"/>
  <c r="V130672" i="12"/>
  <c r="V130673" i="12"/>
  <c r="V130674" i="12"/>
  <c r="V130675" i="12"/>
  <c r="V130676" i="12"/>
  <c r="V130677" i="12"/>
  <c r="V130678" i="12"/>
  <c r="V130679" i="12"/>
  <c r="V130680" i="12"/>
  <c r="V130681" i="12"/>
  <c r="V130682" i="12"/>
  <c r="V130683" i="12"/>
  <c r="V130684" i="12"/>
  <c r="V130685" i="12"/>
  <c r="V130686" i="12"/>
  <c r="V130687" i="12"/>
  <c r="V130688" i="12"/>
  <c r="V130689" i="12"/>
  <c r="V130690" i="12"/>
  <c r="V130691" i="12"/>
  <c r="V130692" i="12"/>
  <c r="V130693" i="12"/>
  <c r="V130694" i="12"/>
  <c r="V130695" i="12"/>
  <c r="V130696" i="12"/>
  <c r="V130697" i="12"/>
  <c r="V130698" i="12"/>
  <c r="V130699" i="12"/>
  <c r="V130700" i="12"/>
  <c r="V130701" i="12"/>
  <c r="V130702" i="12"/>
  <c r="V130703" i="12"/>
  <c r="V130704" i="12"/>
  <c r="V130705" i="12"/>
  <c r="V130706" i="12"/>
  <c r="V130707" i="12"/>
  <c r="V130708" i="12"/>
  <c r="V130709" i="12"/>
  <c r="V130710" i="12"/>
  <c r="V130711" i="12"/>
  <c r="V130712" i="12"/>
  <c r="V130713" i="12"/>
  <c r="V130714" i="12"/>
  <c r="V130715" i="12"/>
  <c r="V130716" i="12"/>
  <c r="V130717" i="12"/>
  <c r="V130718" i="12"/>
  <c r="V130719" i="12"/>
  <c r="V130720" i="12"/>
  <c r="V130721" i="12"/>
  <c r="V130722" i="12"/>
  <c r="V130723" i="12"/>
  <c r="V130724" i="12"/>
  <c r="V130725" i="12"/>
  <c r="V130726" i="12"/>
  <c r="V130727" i="12"/>
  <c r="V130728" i="12"/>
  <c r="V130729" i="12"/>
  <c r="V130730" i="12"/>
  <c r="V130731" i="12"/>
  <c r="V130732" i="12"/>
  <c r="V130733" i="12"/>
  <c r="V130734" i="12"/>
  <c r="V130735" i="12"/>
  <c r="V130736" i="12"/>
  <c r="V130737" i="12"/>
  <c r="V130738" i="12"/>
  <c r="V130739" i="12"/>
  <c r="V130740" i="12"/>
  <c r="V130741" i="12"/>
  <c r="V130742" i="12"/>
  <c r="V130743" i="12"/>
  <c r="V130744" i="12"/>
  <c r="V130745" i="12"/>
  <c r="V130746" i="12"/>
  <c r="V130747" i="12"/>
  <c r="V130748" i="12"/>
  <c r="V130749" i="12"/>
  <c r="V130750" i="12"/>
  <c r="V130751" i="12"/>
  <c r="V130752" i="12"/>
  <c r="V130753" i="12"/>
  <c r="V130754" i="12"/>
  <c r="V130755" i="12"/>
  <c r="V130756" i="12"/>
  <c r="V130757" i="12"/>
  <c r="V130758" i="12"/>
  <c r="V130759" i="12"/>
  <c r="V130760" i="12"/>
  <c r="V130761" i="12"/>
  <c r="V130762" i="12"/>
  <c r="V130763" i="12"/>
  <c r="V130764" i="12"/>
  <c r="V130765" i="12"/>
  <c r="V130766" i="12"/>
  <c r="V130767" i="12"/>
  <c r="V130768" i="12"/>
  <c r="V130769" i="12"/>
  <c r="V130770" i="12"/>
  <c r="V130771" i="12"/>
  <c r="V130772" i="12"/>
  <c r="V130773" i="12"/>
  <c r="V130774" i="12"/>
  <c r="V130775" i="12"/>
  <c r="V130776" i="12"/>
  <c r="V130777" i="12"/>
  <c r="V130778" i="12"/>
  <c r="V130779" i="12"/>
  <c r="V130780" i="12"/>
  <c r="V130781" i="12"/>
  <c r="V130782" i="12"/>
  <c r="V130783" i="12"/>
  <c r="V130784" i="12"/>
  <c r="V130785" i="12"/>
  <c r="V130786" i="12"/>
  <c r="V130787" i="12"/>
  <c r="V130788" i="12"/>
  <c r="V130789" i="12"/>
  <c r="V130790" i="12"/>
  <c r="V130791" i="12"/>
  <c r="V130792" i="12"/>
  <c r="V130793" i="12"/>
  <c r="V130794" i="12"/>
  <c r="V130795" i="12"/>
  <c r="V130796" i="12"/>
  <c r="V130797" i="12"/>
  <c r="V130798" i="12"/>
  <c r="V130799" i="12"/>
  <c r="V130800" i="12"/>
  <c r="V130801" i="12"/>
  <c r="V130802" i="12"/>
  <c r="V130803" i="12"/>
  <c r="V130804" i="12"/>
  <c r="V130805" i="12"/>
  <c r="V130806" i="12"/>
  <c r="V130807" i="12"/>
  <c r="V130808" i="12"/>
  <c r="V130809" i="12"/>
  <c r="V130810" i="12"/>
  <c r="V130811" i="12"/>
  <c r="V130812" i="12"/>
  <c r="V130813" i="12"/>
  <c r="V130814" i="12"/>
  <c r="V130815" i="12"/>
  <c r="V130816" i="12"/>
  <c r="V130817" i="12"/>
  <c r="V130818" i="12"/>
  <c r="V130819" i="12"/>
  <c r="V130820" i="12"/>
  <c r="V130821" i="12"/>
  <c r="V130822" i="12"/>
  <c r="V130823" i="12"/>
  <c r="V130824" i="12"/>
  <c r="V130825" i="12"/>
  <c r="V130826" i="12"/>
  <c r="V130827" i="12"/>
  <c r="V130828" i="12"/>
  <c r="V130829" i="12"/>
  <c r="V130830" i="12"/>
  <c r="V130831" i="12"/>
  <c r="V130832" i="12"/>
  <c r="V130833" i="12"/>
  <c r="V130834" i="12"/>
  <c r="V130835" i="12"/>
  <c r="V130836" i="12"/>
  <c r="V130837" i="12"/>
  <c r="V130838" i="12"/>
  <c r="V130839" i="12"/>
  <c r="V130840" i="12"/>
  <c r="V130841" i="12"/>
  <c r="V130842" i="12"/>
  <c r="V130843" i="12"/>
  <c r="V130844" i="12"/>
  <c r="V130845" i="12"/>
  <c r="V130846" i="12"/>
  <c r="V130847" i="12"/>
  <c r="V130848" i="12"/>
  <c r="V130849" i="12"/>
  <c r="V130850" i="12"/>
  <c r="V130851" i="12"/>
  <c r="V130852" i="12"/>
  <c r="V130853" i="12"/>
  <c r="V130854" i="12"/>
  <c r="V130855" i="12"/>
  <c r="V130856" i="12"/>
  <c r="V130857" i="12"/>
  <c r="V130858" i="12"/>
  <c r="V130859" i="12"/>
  <c r="V130860" i="12"/>
  <c r="V130861" i="12"/>
  <c r="V130862" i="12"/>
  <c r="V130863" i="12"/>
  <c r="V130864" i="12"/>
  <c r="V130865" i="12"/>
  <c r="V130866" i="12"/>
  <c r="V130867" i="12"/>
  <c r="V130868" i="12"/>
  <c r="V130869" i="12"/>
  <c r="V130870" i="12"/>
  <c r="V130871" i="12"/>
  <c r="V130872" i="12"/>
  <c r="V130873" i="12"/>
  <c r="V130874" i="12"/>
  <c r="V130875" i="12"/>
  <c r="V130876" i="12"/>
  <c r="V130877" i="12"/>
  <c r="V130878" i="12"/>
  <c r="V130879" i="12"/>
  <c r="V130880" i="12"/>
  <c r="V130881" i="12"/>
  <c r="V130882" i="12"/>
  <c r="V130883" i="12"/>
  <c r="V130884" i="12"/>
  <c r="V130885" i="12"/>
  <c r="V130886" i="12"/>
  <c r="V130887" i="12"/>
  <c r="V130888" i="12"/>
  <c r="V130889" i="12"/>
  <c r="V130890" i="12"/>
  <c r="V130891" i="12"/>
  <c r="V130892" i="12"/>
  <c r="V130893" i="12"/>
  <c r="V130894" i="12"/>
  <c r="V130895" i="12"/>
  <c r="V130896" i="12"/>
  <c r="V130897" i="12"/>
  <c r="V130898" i="12"/>
  <c r="V130899" i="12"/>
  <c r="V130900" i="12"/>
  <c r="V130901" i="12"/>
  <c r="V130902" i="12"/>
  <c r="V130903" i="12"/>
  <c r="V130904" i="12"/>
  <c r="V130905" i="12"/>
  <c r="V130906" i="12"/>
  <c r="V130907" i="12"/>
  <c r="V130908" i="12"/>
  <c r="V130909" i="12"/>
  <c r="V130910" i="12"/>
  <c r="V130911" i="12"/>
  <c r="V130912" i="12"/>
  <c r="V130913" i="12"/>
  <c r="V130914" i="12"/>
  <c r="V130915" i="12"/>
  <c r="V130916" i="12"/>
  <c r="V130917" i="12"/>
  <c r="V130918" i="12"/>
  <c r="V130919" i="12"/>
  <c r="V130920" i="12"/>
  <c r="V130921" i="12"/>
  <c r="V130922" i="12"/>
  <c r="V130923" i="12"/>
  <c r="V130924" i="12"/>
  <c r="V130925" i="12"/>
  <c r="V130926" i="12"/>
  <c r="V130927" i="12"/>
  <c r="V130928" i="12"/>
  <c r="V130929" i="12"/>
  <c r="V130930" i="12"/>
  <c r="V130931" i="12"/>
  <c r="V130932" i="12"/>
  <c r="V130933" i="12"/>
  <c r="V130934" i="12"/>
  <c r="V130935" i="12"/>
  <c r="V130936" i="12"/>
  <c r="V130937" i="12"/>
  <c r="V130938" i="12"/>
  <c r="V130939" i="12"/>
  <c r="V130940" i="12"/>
  <c r="V130941" i="12"/>
  <c r="V130942" i="12"/>
  <c r="V130943" i="12"/>
  <c r="V130944" i="12"/>
  <c r="V130945" i="12"/>
  <c r="V130946" i="12"/>
  <c r="V130947" i="12"/>
  <c r="V130948" i="12"/>
  <c r="V130949" i="12"/>
  <c r="V130950" i="12"/>
  <c r="V130951" i="12"/>
  <c r="V130952" i="12"/>
  <c r="V130953" i="12"/>
  <c r="V130954" i="12"/>
  <c r="V130955" i="12"/>
  <c r="V130956" i="12"/>
  <c r="V130957" i="12"/>
  <c r="V130958" i="12"/>
  <c r="V130959" i="12"/>
  <c r="V130960" i="12"/>
  <c r="V130961" i="12"/>
  <c r="V130962" i="12"/>
  <c r="V130963" i="12"/>
  <c r="V130964" i="12"/>
  <c r="V130965" i="12"/>
  <c r="V130966" i="12"/>
  <c r="V130967" i="12"/>
  <c r="V130968" i="12"/>
  <c r="V130969" i="12"/>
  <c r="V130970" i="12"/>
  <c r="V130971" i="12"/>
  <c r="V130972" i="12"/>
  <c r="V130973" i="12"/>
  <c r="V130974" i="12"/>
  <c r="V130975" i="12"/>
  <c r="V130976" i="12"/>
  <c r="V130977" i="12"/>
  <c r="V130978" i="12"/>
  <c r="V130979" i="12"/>
  <c r="V130980" i="12"/>
  <c r="V130981" i="12"/>
  <c r="V130982" i="12"/>
  <c r="V130983" i="12"/>
  <c r="V130984" i="12"/>
  <c r="V130985" i="12"/>
  <c r="V130986" i="12"/>
  <c r="V130987" i="12"/>
  <c r="V130988" i="12"/>
  <c r="V130989" i="12"/>
  <c r="V130990" i="12"/>
  <c r="V130991" i="12"/>
  <c r="V130992" i="12"/>
  <c r="V130993" i="12"/>
  <c r="V130994" i="12"/>
  <c r="V130995" i="12"/>
  <c r="V130996" i="12"/>
  <c r="V130997" i="12"/>
  <c r="V130998" i="12"/>
  <c r="V130999" i="12"/>
  <c r="V131000" i="12"/>
  <c r="V131001" i="12"/>
  <c r="V131002" i="12"/>
  <c r="V131003" i="12"/>
  <c r="V131004" i="12"/>
  <c r="V131005" i="12"/>
  <c r="V131006" i="12"/>
  <c r="V131007" i="12"/>
  <c r="V131008" i="12"/>
  <c r="V131009" i="12"/>
  <c r="V131010" i="12"/>
  <c r="V131011" i="12"/>
  <c r="V131012" i="12"/>
  <c r="V131013" i="12"/>
  <c r="V131014" i="12"/>
  <c r="V131015" i="12"/>
  <c r="V131016" i="12"/>
  <c r="V131017" i="12"/>
  <c r="V131018" i="12"/>
  <c r="V131019" i="12"/>
  <c r="V131020" i="12"/>
  <c r="V131021" i="12"/>
  <c r="V131022" i="12"/>
  <c r="V131023" i="12"/>
  <c r="V131024" i="12"/>
  <c r="V131025" i="12"/>
  <c r="V131026" i="12"/>
  <c r="V131027" i="12"/>
  <c r="V131028" i="12"/>
  <c r="V131029" i="12"/>
  <c r="V131030" i="12"/>
  <c r="V131031" i="12"/>
  <c r="V131032" i="12"/>
  <c r="V131033" i="12"/>
  <c r="V131034" i="12"/>
  <c r="V131035" i="12"/>
  <c r="V131036" i="12"/>
  <c r="V131037" i="12"/>
  <c r="V131038" i="12"/>
  <c r="V131039" i="12"/>
  <c r="V131040" i="12"/>
  <c r="V131041" i="12"/>
  <c r="V131042" i="12"/>
  <c r="V131043" i="12"/>
  <c r="V131044" i="12"/>
  <c r="V131045" i="12"/>
  <c r="V131046" i="12"/>
  <c r="V131047" i="12"/>
  <c r="V131048" i="12"/>
  <c r="V131049" i="12"/>
  <c r="V131050" i="12"/>
  <c r="V131051" i="12"/>
  <c r="V131052" i="12"/>
  <c r="V131053" i="12"/>
  <c r="V131054" i="12"/>
  <c r="V131055" i="12"/>
  <c r="V131056" i="12"/>
  <c r="V131057" i="12"/>
  <c r="V131058" i="12"/>
  <c r="V131059" i="12"/>
  <c r="V131060" i="12"/>
  <c r="V131061" i="12"/>
  <c r="V131062" i="12"/>
  <c r="V131063" i="12"/>
  <c r="V131064" i="12"/>
  <c r="V131065" i="12"/>
  <c r="V131066" i="12"/>
  <c r="V131067" i="12"/>
  <c r="V131068" i="12"/>
  <c r="V131069" i="12"/>
  <c r="V131070" i="12"/>
  <c r="V131071" i="12"/>
  <c r="V131072" i="12"/>
  <c r="V131073" i="12"/>
  <c r="V131074" i="12"/>
  <c r="V131075" i="12"/>
  <c r="V131076" i="12"/>
  <c r="V131077" i="12"/>
  <c r="V131078" i="12"/>
  <c r="V131079" i="12"/>
  <c r="V131080" i="12"/>
  <c r="V131081" i="12"/>
  <c r="V131082" i="12"/>
  <c r="V131083" i="12"/>
  <c r="V131084" i="12"/>
  <c r="V131085" i="12"/>
  <c r="V131086" i="12"/>
  <c r="V131087" i="12"/>
  <c r="V131088" i="12"/>
  <c r="V131089" i="12"/>
  <c r="V131090" i="12"/>
  <c r="V131091" i="12"/>
  <c r="V131092" i="12"/>
  <c r="V131093" i="12"/>
  <c r="V131094" i="12"/>
  <c r="V131095" i="12"/>
  <c r="V131096" i="12"/>
  <c r="V131097" i="12"/>
  <c r="V131098" i="12"/>
  <c r="V131099" i="12"/>
  <c r="V131100" i="12"/>
  <c r="V131101" i="12"/>
  <c r="V131102" i="12"/>
  <c r="V131103" i="12"/>
  <c r="V131104" i="12"/>
  <c r="V131105" i="12"/>
  <c r="V131106" i="12"/>
  <c r="V131107" i="12"/>
  <c r="V131108" i="12"/>
  <c r="V131109" i="12"/>
  <c r="V131110" i="12"/>
  <c r="V131111" i="12"/>
  <c r="V131112" i="12"/>
  <c r="V131113" i="12"/>
  <c r="V131114" i="12"/>
  <c r="V131115" i="12"/>
  <c r="V131116" i="12"/>
  <c r="V131117" i="12"/>
  <c r="V131118" i="12"/>
  <c r="V131119" i="12"/>
  <c r="V131120" i="12"/>
  <c r="V131121" i="12"/>
  <c r="V131122" i="12"/>
  <c r="V131123" i="12"/>
  <c r="V131124" i="12"/>
  <c r="V131125" i="12"/>
  <c r="V131126" i="12"/>
  <c r="V131127" i="12"/>
  <c r="V131128" i="12"/>
  <c r="V131129" i="12"/>
  <c r="V131130" i="12"/>
  <c r="V131131" i="12"/>
  <c r="V131132" i="12"/>
  <c r="V131133" i="12"/>
  <c r="V131134" i="12"/>
  <c r="V131135" i="12"/>
  <c r="V131136" i="12"/>
  <c r="V131137" i="12"/>
  <c r="V131138" i="12"/>
  <c r="V131139" i="12"/>
  <c r="V131140" i="12"/>
  <c r="V131141" i="12"/>
  <c r="V131142" i="12"/>
  <c r="V131143" i="12"/>
  <c r="V131144" i="12"/>
  <c r="V131145" i="12"/>
  <c r="V131146" i="12"/>
  <c r="V131147" i="12"/>
  <c r="V131148" i="12"/>
  <c r="V131149" i="12"/>
  <c r="V131150" i="12"/>
  <c r="V131151" i="12"/>
  <c r="V131152" i="12"/>
  <c r="V131153" i="12"/>
  <c r="V131154" i="12"/>
  <c r="V131155" i="12"/>
  <c r="V131156" i="12"/>
  <c r="V131157" i="12"/>
  <c r="V131158" i="12"/>
  <c r="V131159" i="12"/>
  <c r="V131160" i="12"/>
  <c r="V131161" i="12"/>
  <c r="V131162" i="12"/>
  <c r="V131163" i="12"/>
  <c r="V131164" i="12"/>
  <c r="V131165" i="12"/>
  <c r="V131166" i="12"/>
  <c r="V131167" i="12"/>
  <c r="V131168" i="12"/>
  <c r="V131169" i="12"/>
  <c r="V131170" i="12"/>
  <c r="V131171" i="12"/>
  <c r="V131172" i="12"/>
  <c r="V131173" i="12"/>
  <c r="V131174" i="12"/>
  <c r="V131175" i="12"/>
  <c r="V131176" i="12"/>
  <c r="V131177" i="12"/>
  <c r="V131178" i="12"/>
  <c r="V131179" i="12"/>
  <c r="V131180" i="12"/>
  <c r="V131181" i="12"/>
  <c r="V131182" i="12"/>
  <c r="V131183" i="12"/>
  <c r="V131184" i="12"/>
  <c r="V131185" i="12"/>
  <c r="V131186" i="12"/>
  <c r="V131187" i="12"/>
  <c r="V131188" i="12"/>
  <c r="V131189" i="12"/>
  <c r="V131190" i="12"/>
  <c r="V131191" i="12"/>
  <c r="V131192" i="12"/>
  <c r="V131193" i="12"/>
  <c r="V131194" i="12"/>
  <c r="V131195" i="12"/>
  <c r="V131196" i="12"/>
  <c r="V131197" i="12"/>
  <c r="V131198" i="12"/>
  <c r="V131199" i="12"/>
  <c r="V131200" i="12"/>
  <c r="V131201" i="12"/>
  <c r="V131202" i="12"/>
  <c r="V131203" i="12"/>
  <c r="V131204" i="12"/>
  <c r="V131205" i="12"/>
  <c r="V131206" i="12"/>
  <c r="V131207" i="12"/>
  <c r="V131208" i="12"/>
  <c r="V131209" i="12"/>
  <c r="V131210" i="12"/>
  <c r="V131211" i="12"/>
  <c r="V131212" i="12"/>
  <c r="V131213" i="12"/>
  <c r="V131214" i="12"/>
  <c r="V131215" i="12"/>
  <c r="V131216" i="12"/>
  <c r="V131217" i="12"/>
  <c r="V131218" i="12"/>
  <c r="V131219" i="12"/>
  <c r="V131220" i="12"/>
  <c r="V131221" i="12"/>
  <c r="V131222" i="12"/>
  <c r="V131223" i="12"/>
  <c r="V131224" i="12"/>
  <c r="V131225" i="12"/>
  <c r="V131226" i="12"/>
  <c r="V131227" i="12"/>
  <c r="V131228" i="12"/>
  <c r="V131229" i="12"/>
  <c r="V131230" i="12"/>
  <c r="V131231" i="12"/>
  <c r="V131232" i="12"/>
  <c r="V131233" i="12"/>
  <c r="V131234" i="12"/>
  <c r="V131235" i="12"/>
  <c r="V131236" i="12"/>
  <c r="V131237" i="12"/>
  <c r="V131238" i="12"/>
  <c r="V131239" i="12"/>
  <c r="V131240" i="12"/>
  <c r="V131241" i="12"/>
  <c r="V131242" i="12"/>
  <c r="V131243" i="12"/>
  <c r="V131244" i="12"/>
  <c r="V131245" i="12"/>
  <c r="V131246" i="12"/>
  <c r="V131247" i="12"/>
  <c r="V131248" i="12"/>
  <c r="V131249" i="12"/>
  <c r="V131250" i="12"/>
  <c r="V131251" i="12"/>
  <c r="V131252" i="12"/>
  <c r="V131253" i="12"/>
  <c r="V131254" i="12"/>
  <c r="V131255" i="12"/>
  <c r="V131256" i="12"/>
  <c r="V131257" i="12"/>
  <c r="V131258" i="12"/>
  <c r="V131259" i="12"/>
  <c r="V131260" i="12"/>
  <c r="V131261" i="12"/>
  <c r="V131262" i="12"/>
  <c r="V131263" i="12"/>
  <c r="V131264" i="12"/>
  <c r="V131265" i="12"/>
  <c r="V131266" i="12"/>
  <c r="V131267" i="12"/>
  <c r="V131268" i="12"/>
  <c r="V131269" i="12"/>
  <c r="V131270" i="12"/>
  <c r="V131271" i="12"/>
  <c r="V131272" i="12"/>
  <c r="V131273" i="12"/>
  <c r="V131274" i="12"/>
  <c r="V131275" i="12"/>
  <c r="V131276" i="12"/>
  <c r="V131277" i="12"/>
  <c r="V131278" i="12"/>
  <c r="V131279" i="12"/>
  <c r="V131280" i="12"/>
  <c r="V131281" i="12"/>
  <c r="V131282" i="12"/>
  <c r="V131283" i="12"/>
  <c r="V131284" i="12"/>
  <c r="V131285" i="12"/>
  <c r="V131286" i="12"/>
  <c r="V131287" i="12"/>
  <c r="V131288" i="12"/>
  <c r="V131289" i="12"/>
  <c r="V131290" i="12"/>
  <c r="V131291" i="12"/>
  <c r="V131292" i="12"/>
  <c r="V131293" i="12"/>
  <c r="V131294" i="12"/>
  <c r="V131295" i="12"/>
  <c r="V131296" i="12"/>
  <c r="V131297" i="12"/>
  <c r="V131298" i="12"/>
  <c r="V131299" i="12"/>
  <c r="V131300" i="12"/>
  <c r="V131301" i="12"/>
  <c r="V131302" i="12"/>
  <c r="V131303" i="12"/>
  <c r="V131304" i="12"/>
  <c r="V131305" i="12"/>
  <c r="V131306" i="12"/>
  <c r="V131307" i="12"/>
  <c r="V131308" i="12"/>
  <c r="V131309" i="12"/>
  <c r="V131310" i="12"/>
  <c r="V131311" i="12"/>
  <c r="V131312" i="12"/>
  <c r="V131313" i="12"/>
  <c r="V131314" i="12"/>
  <c r="V131315" i="12"/>
  <c r="V131316" i="12"/>
  <c r="V131317" i="12"/>
  <c r="V131318" i="12"/>
  <c r="V131319" i="12"/>
  <c r="V131320" i="12"/>
  <c r="V131321" i="12"/>
  <c r="V131322" i="12"/>
  <c r="V131323" i="12"/>
  <c r="V131324" i="12"/>
  <c r="V131325" i="12"/>
  <c r="V131326" i="12"/>
  <c r="V131327" i="12"/>
  <c r="V131328" i="12"/>
  <c r="V131329" i="12"/>
  <c r="V131330" i="12"/>
  <c r="V131331" i="12"/>
  <c r="V131332" i="12"/>
  <c r="V131333" i="12"/>
  <c r="V131334" i="12"/>
  <c r="V131335" i="12"/>
  <c r="V131336" i="12"/>
  <c r="V131337" i="12"/>
  <c r="V131338" i="12"/>
  <c r="V131339" i="12"/>
  <c r="V131340" i="12"/>
  <c r="V131341" i="12"/>
  <c r="V131342" i="12"/>
  <c r="V131343" i="12"/>
  <c r="V131344" i="12"/>
  <c r="V131345" i="12"/>
  <c r="V131346" i="12"/>
  <c r="V131347" i="12"/>
  <c r="V131348" i="12"/>
  <c r="V131349" i="12"/>
  <c r="V131350" i="12"/>
  <c r="V131351" i="12"/>
  <c r="V131352" i="12"/>
  <c r="V131353" i="12"/>
  <c r="V131354" i="12"/>
  <c r="V131355" i="12"/>
  <c r="V131356" i="12"/>
  <c r="V131357" i="12"/>
  <c r="V131358" i="12"/>
  <c r="V131359" i="12"/>
  <c r="V131360" i="12"/>
  <c r="V131361" i="12"/>
  <c r="V131362" i="12"/>
  <c r="V131363" i="12"/>
  <c r="V131364" i="12"/>
  <c r="V131365" i="12"/>
  <c r="V131366" i="12"/>
  <c r="V131367" i="12"/>
  <c r="V131368" i="12"/>
  <c r="V131369" i="12"/>
  <c r="V131370" i="12"/>
  <c r="V131371" i="12"/>
  <c r="V131372" i="12"/>
  <c r="V131373" i="12"/>
  <c r="V131374" i="12"/>
  <c r="V131375" i="12"/>
  <c r="V131376" i="12"/>
  <c r="V131377" i="12"/>
  <c r="V131378" i="12"/>
  <c r="V131379" i="12"/>
  <c r="V131380" i="12"/>
  <c r="V131381" i="12"/>
  <c r="V131382" i="12"/>
  <c r="V131383" i="12"/>
  <c r="V131384" i="12"/>
  <c r="V131385" i="12"/>
  <c r="V131386" i="12"/>
  <c r="V131387" i="12"/>
  <c r="V131388" i="12"/>
  <c r="V131389" i="12"/>
  <c r="V131390" i="12"/>
  <c r="V131391" i="12"/>
  <c r="V131392" i="12"/>
  <c r="V131393" i="12"/>
  <c r="V131394" i="12"/>
  <c r="V131395" i="12"/>
  <c r="V131396" i="12"/>
  <c r="V131397" i="12"/>
  <c r="V131398" i="12"/>
  <c r="V131399" i="12"/>
  <c r="V131400" i="12"/>
  <c r="V131401" i="12"/>
  <c r="V131402" i="12"/>
  <c r="V131403" i="12"/>
  <c r="V131404" i="12"/>
  <c r="V131405" i="12"/>
  <c r="V131406" i="12"/>
  <c r="V131407" i="12"/>
  <c r="V131408" i="12"/>
  <c r="V131409" i="12"/>
  <c r="V131410" i="12"/>
  <c r="V131411" i="12"/>
  <c r="V131412" i="12"/>
  <c r="V131413" i="12"/>
  <c r="V131414" i="12"/>
  <c r="V131415" i="12"/>
  <c r="V131416" i="12"/>
  <c r="V131417" i="12"/>
  <c r="V131418" i="12"/>
  <c r="V131419" i="12"/>
  <c r="V131420" i="12"/>
  <c r="V131421" i="12"/>
  <c r="V131422" i="12"/>
  <c r="V131423" i="12"/>
  <c r="V131424" i="12"/>
  <c r="V131425" i="12"/>
  <c r="V131426" i="12"/>
  <c r="V131427" i="12"/>
  <c r="V131428" i="12"/>
  <c r="V131429" i="12"/>
  <c r="V131430" i="12"/>
  <c r="V131431" i="12"/>
  <c r="V131432" i="12"/>
  <c r="V131433" i="12"/>
  <c r="V131434" i="12"/>
  <c r="V131435" i="12"/>
  <c r="V131436" i="12"/>
  <c r="V131437" i="12"/>
  <c r="V131438" i="12"/>
  <c r="V131439" i="12"/>
  <c r="V131440" i="12"/>
  <c r="V131441" i="12"/>
  <c r="V131442" i="12"/>
  <c r="V131443" i="12"/>
  <c r="V131444" i="12"/>
  <c r="V131445" i="12"/>
  <c r="V131446" i="12"/>
  <c r="V131447" i="12"/>
  <c r="V131448" i="12"/>
  <c r="V131449" i="12"/>
  <c r="V131450" i="12"/>
  <c r="V131451" i="12"/>
  <c r="V131452" i="12"/>
  <c r="V131453" i="12"/>
  <c r="V131454" i="12"/>
  <c r="V131455" i="12"/>
  <c r="V131456" i="12"/>
  <c r="V131457" i="12"/>
  <c r="V131458" i="12"/>
  <c r="V131459" i="12"/>
  <c r="V131460" i="12"/>
  <c r="V131461" i="12"/>
  <c r="V131462" i="12"/>
  <c r="V131463" i="12"/>
  <c r="V131464" i="12"/>
  <c r="V131465" i="12"/>
  <c r="V131466" i="12"/>
  <c r="V131467" i="12"/>
  <c r="V131468" i="12"/>
  <c r="V131469" i="12"/>
  <c r="V131470" i="12"/>
  <c r="V131471" i="12"/>
  <c r="V131472" i="12"/>
  <c r="V131473" i="12"/>
  <c r="V131474" i="12"/>
  <c r="V131475" i="12"/>
  <c r="V131476" i="12"/>
  <c r="V131477" i="12"/>
  <c r="V131478" i="12"/>
  <c r="V131479" i="12"/>
  <c r="V131480" i="12"/>
  <c r="V131481" i="12"/>
  <c r="V131482" i="12"/>
  <c r="V131483" i="12"/>
  <c r="V131484" i="12"/>
  <c r="V131485" i="12"/>
  <c r="V131486" i="12"/>
  <c r="V131487" i="12"/>
  <c r="V131488" i="12"/>
  <c r="V131489" i="12"/>
  <c r="V131490" i="12"/>
  <c r="V131491" i="12"/>
  <c r="V131492" i="12"/>
  <c r="V131493" i="12"/>
  <c r="V131494" i="12"/>
  <c r="V131495" i="12"/>
  <c r="V131496" i="12"/>
  <c r="V131497" i="12"/>
  <c r="V131498" i="12"/>
  <c r="V131499" i="12"/>
  <c r="V131500" i="12"/>
  <c r="V131501" i="12"/>
  <c r="V131502" i="12"/>
  <c r="V131503" i="12"/>
  <c r="V131504" i="12"/>
  <c r="V131505" i="12"/>
  <c r="V131506" i="12"/>
  <c r="V131507" i="12"/>
  <c r="V131508" i="12"/>
  <c r="V131509" i="12"/>
  <c r="V131510" i="12"/>
  <c r="V131511" i="12"/>
  <c r="V131512" i="12"/>
  <c r="V131513" i="12"/>
  <c r="V131514" i="12"/>
  <c r="V131515" i="12"/>
  <c r="V131516" i="12"/>
  <c r="V131517" i="12"/>
  <c r="V131518" i="12"/>
  <c r="V131519" i="12"/>
  <c r="V131520" i="12"/>
  <c r="V131521" i="12"/>
  <c r="V131522" i="12"/>
  <c r="V131523" i="12"/>
  <c r="V131524" i="12"/>
  <c r="V131525" i="12"/>
  <c r="V131526" i="12"/>
  <c r="V131527" i="12"/>
  <c r="V131528" i="12"/>
  <c r="V131529" i="12"/>
  <c r="V131530" i="12"/>
  <c r="V131531" i="12"/>
  <c r="V131532" i="12"/>
  <c r="V131533" i="12"/>
  <c r="V131534" i="12"/>
  <c r="V131535" i="12"/>
  <c r="V131536" i="12"/>
  <c r="V131537" i="12"/>
  <c r="V131538" i="12"/>
  <c r="V131539" i="12"/>
  <c r="V131540" i="12"/>
  <c r="V131541" i="12"/>
  <c r="V131542" i="12"/>
  <c r="V131543" i="12"/>
  <c r="V131544" i="12"/>
  <c r="V131545" i="12"/>
  <c r="V131546" i="12"/>
  <c r="V131547" i="12"/>
  <c r="V131548" i="12"/>
  <c r="V131549" i="12"/>
  <c r="V131550" i="12"/>
  <c r="V131551" i="12"/>
  <c r="V131552" i="12"/>
  <c r="V131553" i="12"/>
  <c r="V131554" i="12"/>
  <c r="V131555" i="12"/>
  <c r="V131556" i="12"/>
  <c r="V131557" i="12"/>
  <c r="V131558" i="12"/>
  <c r="V131559" i="12"/>
  <c r="V131560" i="12"/>
  <c r="V131561" i="12"/>
  <c r="V131562" i="12"/>
  <c r="V131563" i="12"/>
  <c r="V131564" i="12"/>
  <c r="V131565" i="12"/>
  <c r="V131566" i="12"/>
  <c r="V131567" i="12"/>
  <c r="V131568" i="12"/>
  <c r="V131569" i="12"/>
  <c r="V131570" i="12"/>
  <c r="V131571" i="12"/>
  <c r="V131572" i="12"/>
  <c r="V131573" i="12"/>
  <c r="V131574" i="12"/>
  <c r="V131575" i="12"/>
  <c r="V131576" i="12"/>
  <c r="V131577" i="12"/>
  <c r="V131578" i="12"/>
  <c r="V131579" i="12"/>
  <c r="V131580" i="12"/>
  <c r="V131581" i="12"/>
  <c r="V131582" i="12"/>
  <c r="V131583" i="12"/>
  <c r="V131584" i="12"/>
  <c r="V131585" i="12"/>
  <c r="V131586" i="12"/>
  <c r="V131587" i="12"/>
  <c r="V131588" i="12"/>
  <c r="V131589" i="12"/>
  <c r="V131590" i="12"/>
  <c r="V131591" i="12"/>
  <c r="V131592" i="12"/>
  <c r="V131593" i="12"/>
  <c r="V131594" i="12"/>
  <c r="V131595" i="12"/>
  <c r="V131596" i="12"/>
  <c r="V131597" i="12"/>
  <c r="V131598" i="12"/>
  <c r="V131599" i="12"/>
  <c r="V131600" i="12"/>
  <c r="V131601" i="12"/>
  <c r="V131602" i="12"/>
  <c r="V131603" i="12"/>
  <c r="V131604" i="12"/>
  <c r="V131605" i="12"/>
  <c r="V131606" i="12"/>
  <c r="V131607" i="12"/>
  <c r="V131608" i="12"/>
  <c r="V131609" i="12"/>
  <c r="V131610" i="12"/>
  <c r="V131611" i="12"/>
  <c r="V131612" i="12"/>
  <c r="V131613" i="12"/>
  <c r="V131614" i="12"/>
  <c r="V131615" i="12"/>
  <c r="V131616" i="12"/>
  <c r="V131617" i="12"/>
  <c r="V131618" i="12"/>
  <c r="V131619" i="12"/>
  <c r="V131620" i="12"/>
  <c r="V131621" i="12"/>
  <c r="V131622" i="12"/>
  <c r="V131623" i="12"/>
  <c r="V131624" i="12"/>
  <c r="V131625" i="12"/>
  <c r="V131626" i="12"/>
  <c r="V131627" i="12"/>
  <c r="V131628" i="12"/>
  <c r="V131629" i="12"/>
  <c r="V131630" i="12"/>
  <c r="V131631" i="12"/>
  <c r="V131632" i="12"/>
  <c r="V131633" i="12"/>
  <c r="V131634" i="12"/>
  <c r="V131635" i="12"/>
  <c r="V131636" i="12"/>
  <c r="V131637" i="12"/>
  <c r="V131638" i="12"/>
  <c r="V131639" i="12"/>
  <c r="V131640" i="12"/>
  <c r="V131641" i="12"/>
  <c r="V131642" i="12"/>
  <c r="V131643" i="12"/>
  <c r="V131644" i="12"/>
  <c r="V131645" i="12"/>
  <c r="V131646" i="12"/>
  <c r="V131647" i="12"/>
  <c r="V131648" i="12"/>
  <c r="V131649" i="12"/>
  <c r="V131650" i="12"/>
  <c r="V131651" i="12"/>
  <c r="V131652" i="12"/>
  <c r="V131653" i="12"/>
  <c r="V131654" i="12"/>
  <c r="V131655" i="12"/>
  <c r="V131656" i="12"/>
  <c r="V131657" i="12"/>
  <c r="V131658" i="12"/>
  <c r="V131659" i="12"/>
  <c r="V131660" i="12"/>
  <c r="V131661" i="12"/>
  <c r="V131662" i="12"/>
  <c r="V131663" i="12"/>
  <c r="V131664" i="12"/>
  <c r="V131665" i="12"/>
  <c r="V131666" i="12"/>
  <c r="V131667" i="12"/>
  <c r="V131668" i="12"/>
  <c r="V131669" i="12"/>
  <c r="V131670" i="12"/>
  <c r="V131671" i="12"/>
  <c r="V131672" i="12"/>
  <c r="V131673" i="12"/>
  <c r="V131674" i="12"/>
  <c r="V131675" i="12"/>
  <c r="V131676" i="12"/>
  <c r="V131677" i="12"/>
  <c r="V131678" i="12"/>
  <c r="V131679" i="12"/>
  <c r="V131680" i="12"/>
  <c r="V131681" i="12"/>
  <c r="V131682" i="12"/>
  <c r="V131683" i="12"/>
  <c r="V131684" i="12"/>
  <c r="V131685" i="12"/>
  <c r="V131686" i="12"/>
  <c r="V131687" i="12"/>
  <c r="V131688" i="12"/>
  <c r="V131689" i="12"/>
  <c r="V131690" i="12"/>
  <c r="V131691" i="12"/>
  <c r="V131692" i="12"/>
  <c r="V131693" i="12"/>
  <c r="V131694" i="12"/>
  <c r="V131695" i="12"/>
  <c r="V131696" i="12"/>
  <c r="V131697" i="12"/>
  <c r="V131698" i="12"/>
  <c r="V131699" i="12"/>
  <c r="V131700" i="12"/>
  <c r="V131701" i="12"/>
  <c r="V131702" i="12"/>
  <c r="V131703" i="12"/>
  <c r="V131704" i="12"/>
  <c r="V131705" i="12"/>
  <c r="V131706" i="12"/>
  <c r="V131707" i="12"/>
  <c r="V131708" i="12"/>
  <c r="V131709" i="12"/>
  <c r="V131710" i="12"/>
  <c r="V131711" i="12"/>
  <c r="V131712" i="12"/>
  <c r="V131713" i="12"/>
  <c r="V131714" i="12"/>
  <c r="V131715" i="12"/>
  <c r="V131716" i="12"/>
  <c r="V131717" i="12"/>
  <c r="V131718" i="12"/>
  <c r="V131719" i="12"/>
  <c r="V131720" i="12"/>
  <c r="V131721" i="12"/>
  <c r="V131722" i="12"/>
  <c r="V131723" i="12"/>
  <c r="V131724" i="12"/>
  <c r="V131725" i="12"/>
  <c r="V131726" i="12"/>
  <c r="V131727" i="12"/>
  <c r="V131728" i="12"/>
  <c r="V131729" i="12"/>
  <c r="V131730" i="12"/>
  <c r="V131731" i="12"/>
  <c r="V131732" i="12"/>
  <c r="V131733" i="12"/>
  <c r="V131734" i="12"/>
  <c r="V131735" i="12"/>
  <c r="V131736" i="12"/>
  <c r="V131737" i="12"/>
  <c r="V131738" i="12"/>
  <c r="V131739" i="12"/>
  <c r="V131740" i="12"/>
  <c r="V131741" i="12"/>
  <c r="V131742" i="12"/>
  <c r="V131743" i="12"/>
  <c r="V131744" i="12"/>
  <c r="V131745" i="12"/>
  <c r="V131746" i="12"/>
  <c r="V131747" i="12"/>
  <c r="V131748" i="12"/>
  <c r="V131749" i="12"/>
  <c r="V131750" i="12"/>
  <c r="V131751" i="12"/>
  <c r="V131752" i="12"/>
  <c r="V131753" i="12"/>
  <c r="V131754" i="12"/>
  <c r="V131755" i="12"/>
  <c r="V131756" i="12"/>
  <c r="V131757" i="12"/>
  <c r="V131758" i="12"/>
  <c r="V131759" i="12"/>
  <c r="V131760" i="12"/>
  <c r="V131761" i="12"/>
  <c r="V131762" i="12"/>
  <c r="V131763" i="12"/>
  <c r="V131764" i="12"/>
  <c r="V131765" i="12"/>
  <c r="V131766" i="12"/>
  <c r="V131767" i="12"/>
  <c r="V131768" i="12"/>
  <c r="V131769" i="12"/>
  <c r="V131770" i="12"/>
  <c r="V131771" i="12"/>
  <c r="V131772" i="12"/>
  <c r="V131773" i="12"/>
  <c r="V131774" i="12"/>
  <c r="V131775" i="12"/>
  <c r="V131776" i="12"/>
  <c r="V131777" i="12"/>
  <c r="V131778" i="12"/>
  <c r="V131779" i="12"/>
  <c r="V131780" i="12"/>
  <c r="V131781" i="12"/>
  <c r="V131782" i="12"/>
  <c r="V131783" i="12"/>
  <c r="V131784" i="12"/>
  <c r="V131785" i="12"/>
  <c r="V131786" i="12"/>
  <c r="V131787" i="12"/>
  <c r="V131788" i="12"/>
  <c r="V131789" i="12"/>
  <c r="V131790" i="12"/>
  <c r="V131791" i="12"/>
  <c r="V131792" i="12"/>
  <c r="V131793" i="12"/>
  <c r="V131794" i="12"/>
  <c r="V131795" i="12"/>
  <c r="V131796" i="12"/>
  <c r="V131797" i="12"/>
  <c r="V131798" i="12"/>
  <c r="V131799" i="12"/>
  <c r="V131800" i="12"/>
  <c r="V131801" i="12"/>
  <c r="V131802" i="12"/>
  <c r="V131803" i="12"/>
  <c r="V131804" i="12"/>
  <c r="V131805" i="12"/>
  <c r="V131806" i="12"/>
  <c r="V131807" i="12"/>
  <c r="V131808" i="12"/>
  <c r="V131809" i="12"/>
  <c r="V131810" i="12"/>
  <c r="V131811" i="12"/>
  <c r="V131812" i="12"/>
  <c r="V131813" i="12"/>
  <c r="V131814" i="12"/>
  <c r="V131815" i="12"/>
  <c r="V131816" i="12"/>
  <c r="V131817" i="12"/>
  <c r="V131818" i="12"/>
  <c r="V131819" i="12"/>
  <c r="V131820" i="12"/>
  <c r="V131821" i="12"/>
  <c r="V131822" i="12"/>
  <c r="V131823" i="12"/>
  <c r="V131824" i="12"/>
  <c r="V131825" i="12"/>
  <c r="V131826" i="12"/>
  <c r="V131827" i="12"/>
  <c r="V131828" i="12"/>
  <c r="V131829" i="12"/>
  <c r="V131830" i="12"/>
  <c r="V131831" i="12"/>
  <c r="V131832" i="12"/>
  <c r="V131833" i="12"/>
  <c r="V131834" i="12"/>
  <c r="V131835" i="12"/>
  <c r="V131836" i="12"/>
  <c r="V131837" i="12"/>
  <c r="V131838" i="12"/>
  <c r="V131839" i="12"/>
  <c r="V131840" i="12"/>
  <c r="V131841" i="12"/>
  <c r="V131842" i="12"/>
  <c r="V131843" i="12"/>
  <c r="V131844" i="12"/>
  <c r="V131845" i="12"/>
  <c r="V131846" i="12"/>
  <c r="V131847" i="12"/>
  <c r="V131848" i="12"/>
  <c r="V131849" i="12"/>
  <c r="V131850" i="12"/>
  <c r="V131851" i="12"/>
  <c r="V131852" i="12"/>
  <c r="V131853" i="12"/>
  <c r="V131854" i="12"/>
  <c r="V131855" i="12"/>
  <c r="V131856" i="12"/>
  <c r="V131857" i="12"/>
  <c r="V131858" i="12"/>
  <c r="V131859" i="12"/>
  <c r="V131860" i="12"/>
  <c r="V131861" i="12"/>
  <c r="V131862" i="12"/>
  <c r="V131863" i="12"/>
  <c r="V131864" i="12"/>
  <c r="V131865" i="12"/>
  <c r="V131866" i="12"/>
  <c r="V131867" i="12"/>
  <c r="V131868" i="12"/>
  <c r="V131869" i="12"/>
  <c r="V131870" i="12"/>
  <c r="V131871" i="12"/>
  <c r="V131872" i="12"/>
  <c r="V131873" i="12"/>
  <c r="V131874" i="12"/>
  <c r="V131875" i="12"/>
  <c r="V131876" i="12"/>
  <c r="V131877" i="12"/>
  <c r="V131878" i="12"/>
  <c r="V131879" i="12"/>
  <c r="V131880" i="12"/>
  <c r="V131881" i="12"/>
  <c r="V131882" i="12"/>
  <c r="V131883" i="12"/>
  <c r="V131884" i="12"/>
  <c r="V131885" i="12"/>
  <c r="V131886" i="12"/>
  <c r="V131887" i="12"/>
  <c r="V131888" i="12"/>
  <c r="V131889" i="12"/>
  <c r="V131890" i="12"/>
  <c r="V131891" i="12"/>
  <c r="V131892" i="12"/>
  <c r="V131893" i="12"/>
  <c r="V131894" i="12"/>
  <c r="V131895" i="12"/>
  <c r="V131896" i="12"/>
  <c r="V131897" i="12"/>
  <c r="V131898" i="12"/>
  <c r="V131899" i="12"/>
  <c r="V131900" i="12"/>
  <c r="V131901" i="12"/>
  <c r="V131902" i="12"/>
  <c r="V131903" i="12"/>
  <c r="V131904" i="12"/>
  <c r="V131905" i="12"/>
  <c r="V131906" i="12"/>
  <c r="V131907" i="12"/>
  <c r="V131908" i="12"/>
  <c r="V131909" i="12"/>
  <c r="V131910" i="12"/>
  <c r="V131911" i="12"/>
  <c r="V131912" i="12"/>
  <c r="V131913" i="12"/>
  <c r="V131914" i="12"/>
  <c r="V131915" i="12"/>
  <c r="V131916" i="12"/>
  <c r="V131917" i="12"/>
  <c r="V131918" i="12"/>
  <c r="V131919" i="12"/>
  <c r="V131920" i="12"/>
  <c r="V131921" i="12"/>
  <c r="V131922" i="12"/>
  <c r="V131923" i="12"/>
  <c r="V131924" i="12"/>
  <c r="V131925" i="12"/>
  <c r="V131926" i="12"/>
  <c r="V131927" i="12"/>
  <c r="V131928" i="12"/>
  <c r="V131929" i="12"/>
  <c r="V131930" i="12"/>
  <c r="V131931" i="12"/>
  <c r="V131932" i="12"/>
  <c r="V131933" i="12"/>
  <c r="V131934" i="12"/>
  <c r="V131935" i="12"/>
  <c r="V131936" i="12"/>
  <c r="V131937" i="12"/>
  <c r="V131938" i="12"/>
  <c r="V131939" i="12"/>
  <c r="V131940" i="12"/>
  <c r="V131941" i="12"/>
  <c r="V131942" i="12"/>
  <c r="V131943" i="12"/>
  <c r="V131944" i="12"/>
  <c r="V131945" i="12"/>
  <c r="V131946" i="12"/>
  <c r="V131947" i="12"/>
  <c r="V131948" i="12"/>
  <c r="V131949" i="12"/>
  <c r="V131950" i="12"/>
  <c r="V131951" i="12"/>
  <c r="V131952" i="12"/>
  <c r="V131953" i="12"/>
  <c r="V131954" i="12"/>
  <c r="V131955" i="12"/>
  <c r="V131956" i="12"/>
  <c r="V131957" i="12"/>
  <c r="V131958" i="12"/>
  <c r="V131959" i="12"/>
  <c r="V131960" i="12"/>
  <c r="V131961" i="12"/>
  <c r="V131962" i="12"/>
  <c r="V131963" i="12"/>
  <c r="V131964" i="12"/>
  <c r="V131965" i="12"/>
  <c r="V131966" i="12"/>
  <c r="V131967" i="12"/>
  <c r="V131968" i="12"/>
  <c r="V131969" i="12"/>
  <c r="V131970" i="12"/>
  <c r="V131971" i="12"/>
  <c r="V131972" i="12"/>
  <c r="V131973" i="12"/>
  <c r="V131974" i="12"/>
  <c r="V131975" i="12"/>
  <c r="V131976" i="12"/>
  <c r="V131977" i="12"/>
  <c r="V131978" i="12"/>
  <c r="V131979" i="12"/>
  <c r="V131980" i="12"/>
  <c r="V131981" i="12"/>
  <c r="V131982" i="12"/>
  <c r="V131983" i="12"/>
  <c r="V131984" i="12"/>
  <c r="V131985" i="12"/>
  <c r="V131986" i="12"/>
  <c r="V131987" i="12"/>
  <c r="V131988" i="12"/>
  <c r="V131989" i="12"/>
  <c r="V131990" i="12"/>
  <c r="V131991" i="12"/>
  <c r="V131992" i="12"/>
  <c r="V131993" i="12"/>
  <c r="V131994" i="12"/>
  <c r="V131995" i="12"/>
  <c r="V131996" i="12"/>
  <c r="V131997" i="12"/>
  <c r="V131998" i="12"/>
  <c r="V131999" i="12"/>
  <c r="V132000" i="12"/>
  <c r="V132001" i="12"/>
  <c r="V132002" i="12"/>
  <c r="V132003" i="12"/>
  <c r="V132004" i="12"/>
  <c r="V132005" i="12"/>
  <c r="V132006" i="12"/>
  <c r="V132007" i="12"/>
  <c r="V132008" i="12"/>
  <c r="V132009" i="12"/>
  <c r="V132010" i="12"/>
  <c r="V132011" i="12"/>
  <c r="V132012" i="12"/>
  <c r="V132013" i="12"/>
  <c r="V132014" i="12"/>
  <c r="V132015" i="12"/>
  <c r="V132016" i="12"/>
  <c r="V132017" i="12"/>
  <c r="V132018" i="12"/>
  <c r="V132019" i="12"/>
  <c r="V132020" i="12"/>
  <c r="V132021" i="12"/>
  <c r="V132022" i="12"/>
  <c r="V132023" i="12"/>
  <c r="V132024" i="12"/>
  <c r="V132025" i="12"/>
  <c r="V132026" i="12"/>
  <c r="V132027" i="12"/>
  <c r="V132028" i="12"/>
  <c r="V132029" i="12"/>
  <c r="V132030" i="12"/>
  <c r="V132031" i="12"/>
  <c r="V132032" i="12"/>
  <c r="V132033" i="12"/>
  <c r="V132034" i="12"/>
  <c r="V132035" i="12"/>
  <c r="V132036" i="12"/>
  <c r="V132037" i="12"/>
  <c r="V132038" i="12"/>
  <c r="V132039" i="12"/>
  <c r="V132040" i="12"/>
  <c r="V132041" i="12"/>
  <c r="V132042" i="12"/>
  <c r="V132043" i="12"/>
  <c r="V132044" i="12"/>
  <c r="V132045" i="12"/>
  <c r="V132046" i="12"/>
  <c r="V132047" i="12"/>
  <c r="V132048" i="12"/>
  <c r="V132049" i="12"/>
  <c r="V132050" i="12"/>
  <c r="V132051" i="12"/>
  <c r="V132052" i="12"/>
  <c r="V132053" i="12"/>
  <c r="V132054" i="12"/>
  <c r="V132055" i="12"/>
  <c r="V132056" i="12"/>
  <c r="V132057" i="12"/>
  <c r="V132058" i="12"/>
  <c r="V132059" i="12"/>
  <c r="V132060" i="12"/>
  <c r="V132061" i="12"/>
  <c r="V132062" i="12"/>
  <c r="V132063" i="12"/>
  <c r="V132064" i="12"/>
  <c r="V132065" i="12"/>
  <c r="V132066" i="12"/>
  <c r="V132067" i="12"/>
  <c r="V132068" i="12"/>
  <c r="V132069" i="12"/>
  <c r="V132070" i="12"/>
  <c r="V132071" i="12"/>
  <c r="V132072" i="12"/>
  <c r="V132073" i="12"/>
  <c r="V132074" i="12"/>
  <c r="V132075" i="12"/>
  <c r="V132076" i="12"/>
  <c r="V132077" i="12"/>
  <c r="V132078" i="12"/>
  <c r="V132079" i="12"/>
  <c r="V132080" i="12"/>
  <c r="V132081" i="12"/>
  <c r="V132082" i="12"/>
  <c r="V132083" i="12"/>
  <c r="V132084" i="12"/>
  <c r="V132085" i="12"/>
  <c r="V132086" i="12"/>
  <c r="V132087" i="12"/>
  <c r="V132088" i="12"/>
  <c r="V132089" i="12"/>
  <c r="V132090" i="12"/>
  <c r="V132091" i="12"/>
  <c r="V132092" i="12"/>
  <c r="V132093" i="12"/>
  <c r="V132094" i="12"/>
  <c r="V132095" i="12"/>
  <c r="V132096" i="12"/>
  <c r="V132097" i="12"/>
  <c r="V132098" i="12"/>
  <c r="V132099" i="12"/>
  <c r="V132100" i="12"/>
  <c r="V132101" i="12"/>
  <c r="V132102" i="12"/>
  <c r="V132103" i="12"/>
  <c r="V132104" i="12"/>
  <c r="V132105" i="12"/>
  <c r="V132106" i="12"/>
  <c r="V132107" i="12"/>
  <c r="V132108" i="12"/>
  <c r="V132109" i="12"/>
  <c r="V132110" i="12"/>
  <c r="V132111" i="12"/>
  <c r="V132112" i="12"/>
  <c r="V132113" i="12"/>
  <c r="V132114" i="12"/>
  <c r="V132115" i="12"/>
  <c r="V132116" i="12"/>
  <c r="V132117" i="12"/>
  <c r="V132118" i="12"/>
  <c r="V132119" i="12"/>
  <c r="V132120" i="12"/>
  <c r="V132121" i="12"/>
  <c r="V132122" i="12"/>
  <c r="V132123" i="12"/>
  <c r="V132124" i="12"/>
  <c r="V132125" i="12"/>
  <c r="V132126" i="12"/>
  <c r="V132127" i="12"/>
  <c r="V132128" i="12"/>
  <c r="V132129" i="12"/>
  <c r="V132130" i="12"/>
  <c r="V132131" i="12"/>
  <c r="V132132" i="12"/>
  <c r="V132133" i="12"/>
  <c r="V132134" i="12"/>
  <c r="V132135" i="12"/>
  <c r="V132136" i="12"/>
  <c r="V132137" i="12"/>
  <c r="V132138" i="12"/>
  <c r="V132139" i="12"/>
  <c r="V132140" i="12"/>
  <c r="V132141" i="12"/>
  <c r="V132142" i="12"/>
  <c r="V132143" i="12"/>
  <c r="V132144" i="12"/>
  <c r="V132145" i="12"/>
  <c r="V132146" i="12"/>
  <c r="V132147" i="12"/>
  <c r="V132148" i="12"/>
  <c r="V132149" i="12"/>
  <c r="V132150" i="12"/>
  <c r="V132151" i="12"/>
  <c r="V132152" i="12"/>
  <c r="V132153" i="12"/>
  <c r="V132154" i="12"/>
  <c r="V132155" i="12"/>
  <c r="V132156" i="12"/>
  <c r="V132157" i="12"/>
  <c r="V132158" i="12"/>
  <c r="V132159" i="12"/>
  <c r="V132160" i="12"/>
  <c r="V132161" i="12"/>
  <c r="V132162" i="12"/>
  <c r="V132163" i="12"/>
  <c r="V132164" i="12"/>
  <c r="V132165" i="12"/>
  <c r="V132166" i="12"/>
  <c r="V132167" i="12"/>
  <c r="V132168" i="12"/>
  <c r="V132169" i="12"/>
  <c r="V132170" i="12"/>
  <c r="V132171" i="12"/>
  <c r="V132172" i="12"/>
  <c r="V132173" i="12"/>
  <c r="V132174" i="12"/>
  <c r="V132175" i="12"/>
  <c r="V132176" i="12"/>
  <c r="V132177" i="12"/>
  <c r="V132178" i="12"/>
  <c r="V132179" i="12"/>
  <c r="V132180" i="12"/>
  <c r="V132181" i="12"/>
  <c r="V132182" i="12"/>
  <c r="V132183" i="12"/>
  <c r="V132184" i="12"/>
  <c r="V132185" i="12"/>
  <c r="V132186" i="12"/>
  <c r="V132187" i="12"/>
  <c r="V132188" i="12"/>
  <c r="V132189" i="12"/>
  <c r="V132190" i="12"/>
  <c r="V132191" i="12"/>
  <c r="V132192" i="12"/>
  <c r="V132193" i="12"/>
  <c r="V132194" i="12"/>
  <c r="V132195" i="12"/>
  <c r="V132196" i="12"/>
  <c r="V132197" i="12"/>
  <c r="V132198" i="12"/>
  <c r="V132199" i="12"/>
  <c r="V132200" i="12"/>
  <c r="V132201" i="12"/>
  <c r="V132202" i="12"/>
  <c r="V132203" i="12"/>
  <c r="V132204" i="12"/>
  <c r="V132205" i="12"/>
  <c r="V132206" i="12"/>
  <c r="V132207" i="12"/>
  <c r="V132208" i="12"/>
  <c r="V132209" i="12"/>
  <c r="V132210" i="12"/>
  <c r="V132211" i="12"/>
  <c r="V132212" i="12"/>
  <c r="V132213" i="12"/>
  <c r="V132214" i="12"/>
  <c r="V132215" i="12"/>
  <c r="V132216" i="12"/>
  <c r="V132217" i="12"/>
  <c r="V132218" i="12"/>
  <c r="V132219" i="12"/>
  <c r="V132220" i="12"/>
  <c r="V132221" i="12"/>
  <c r="V132222" i="12"/>
  <c r="V132223" i="12"/>
  <c r="V132224" i="12"/>
  <c r="V132225" i="12"/>
  <c r="V132226" i="12"/>
  <c r="V132227" i="12"/>
  <c r="V132228" i="12"/>
  <c r="V132229" i="12"/>
  <c r="V132230" i="12"/>
  <c r="V132231" i="12"/>
  <c r="V132232" i="12"/>
  <c r="V132233" i="12"/>
  <c r="V132234" i="12"/>
  <c r="V132235" i="12"/>
  <c r="V132236" i="12"/>
  <c r="V132237" i="12"/>
  <c r="V132238" i="12"/>
  <c r="V132239" i="12"/>
  <c r="V132240" i="12"/>
  <c r="V132241" i="12"/>
  <c r="V132242" i="12"/>
  <c r="V132243" i="12"/>
  <c r="V132244" i="12"/>
  <c r="V132245" i="12"/>
  <c r="V132246" i="12"/>
  <c r="V132247" i="12"/>
  <c r="V132248" i="12"/>
  <c r="V132249" i="12"/>
  <c r="V132250" i="12"/>
  <c r="V132251" i="12"/>
  <c r="V132252" i="12"/>
  <c r="V132253" i="12"/>
  <c r="V132254" i="12"/>
  <c r="V132255" i="12"/>
  <c r="V132256" i="12"/>
  <c r="V132257" i="12"/>
  <c r="V132258" i="12"/>
  <c r="V132259" i="12"/>
  <c r="V132260" i="12"/>
  <c r="V132261" i="12"/>
  <c r="V132262" i="12"/>
  <c r="V132263" i="12"/>
  <c r="V132264" i="12"/>
  <c r="V132265" i="12"/>
  <c r="V132266" i="12"/>
  <c r="V132267" i="12"/>
  <c r="V132268" i="12"/>
  <c r="V132269" i="12"/>
  <c r="V132270" i="12"/>
  <c r="V132271" i="12"/>
  <c r="V132272" i="12"/>
  <c r="V132273" i="12"/>
  <c r="V132274" i="12"/>
  <c r="V132275" i="12"/>
  <c r="V132276" i="12"/>
  <c r="V132277" i="12"/>
  <c r="V132278" i="12"/>
  <c r="V132279" i="12"/>
  <c r="V132280" i="12"/>
  <c r="V132281" i="12"/>
  <c r="V132282" i="12"/>
  <c r="V132283" i="12"/>
  <c r="V132284" i="12"/>
  <c r="V132285" i="12"/>
  <c r="V132286" i="12"/>
  <c r="V132287" i="12"/>
  <c r="V132288" i="12"/>
  <c r="V132289" i="12"/>
  <c r="V132290" i="12"/>
  <c r="V132291" i="12"/>
  <c r="V132292" i="12"/>
  <c r="V132293" i="12"/>
  <c r="V132294" i="12"/>
  <c r="V132295" i="12"/>
  <c r="V132296" i="12"/>
  <c r="V132297" i="12"/>
  <c r="V132298" i="12"/>
  <c r="V132299" i="12"/>
  <c r="V132300" i="12"/>
  <c r="V132301" i="12"/>
  <c r="V132302" i="12"/>
  <c r="V132303" i="12"/>
  <c r="V132304" i="12"/>
  <c r="V132305" i="12"/>
  <c r="V132306" i="12"/>
  <c r="V132307" i="12"/>
  <c r="V132308" i="12"/>
  <c r="V132309" i="12"/>
  <c r="V132310" i="12"/>
  <c r="V132311" i="12"/>
  <c r="V132312" i="12"/>
  <c r="V132313" i="12"/>
  <c r="V132314" i="12"/>
  <c r="V132315" i="12"/>
  <c r="V132316" i="12"/>
  <c r="V132317" i="12"/>
  <c r="V132318" i="12"/>
  <c r="V132319" i="12"/>
  <c r="V132320" i="12"/>
  <c r="V132321" i="12"/>
  <c r="V132322" i="12"/>
  <c r="V132323" i="12"/>
  <c r="V132324" i="12"/>
  <c r="V132325" i="12"/>
  <c r="V132326" i="12"/>
  <c r="V132327" i="12"/>
  <c r="V132328" i="12"/>
  <c r="V132329" i="12"/>
  <c r="V132330" i="12"/>
  <c r="V132331" i="12"/>
  <c r="V132332" i="12"/>
  <c r="V132333" i="12"/>
  <c r="V132334" i="12"/>
  <c r="V132335" i="12"/>
  <c r="V132336" i="12"/>
  <c r="V132337" i="12"/>
  <c r="V132338" i="12"/>
  <c r="V132339" i="12"/>
  <c r="V132340" i="12"/>
  <c r="V132341" i="12"/>
  <c r="V132342" i="12"/>
  <c r="V132343" i="12"/>
  <c r="V132344" i="12"/>
  <c r="V132345" i="12"/>
  <c r="V132346" i="12"/>
  <c r="V132347" i="12"/>
  <c r="V132348" i="12"/>
  <c r="V132349" i="12"/>
  <c r="V132350" i="12"/>
  <c r="V132351" i="12"/>
  <c r="V132352" i="12"/>
  <c r="V132353" i="12"/>
  <c r="V132354" i="12"/>
  <c r="V132355" i="12"/>
  <c r="V132356" i="12"/>
  <c r="V132357" i="12"/>
  <c r="V132358" i="12"/>
  <c r="V132359" i="12"/>
  <c r="V132360" i="12"/>
  <c r="V132361" i="12"/>
  <c r="V132362" i="12"/>
  <c r="V132363" i="12"/>
  <c r="V132364" i="12"/>
  <c r="V132365" i="12"/>
  <c r="V132366" i="12"/>
  <c r="V132367" i="12"/>
  <c r="V132368" i="12"/>
  <c r="V132369" i="12"/>
  <c r="V132370" i="12"/>
  <c r="V132371" i="12"/>
  <c r="V132372" i="12"/>
  <c r="V132373" i="12"/>
  <c r="V132374" i="12"/>
  <c r="V132375" i="12"/>
  <c r="V132376" i="12"/>
  <c r="V132377" i="12"/>
  <c r="V132378" i="12"/>
  <c r="V132379" i="12"/>
  <c r="V132380" i="12"/>
  <c r="V132381" i="12"/>
  <c r="V132382" i="12"/>
  <c r="V132383" i="12"/>
  <c r="V132384" i="12"/>
  <c r="V132385" i="12"/>
  <c r="V132386" i="12"/>
  <c r="V132387" i="12"/>
  <c r="V132388" i="12"/>
  <c r="V132389" i="12"/>
  <c r="V132390" i="12"/>
  <c r="V132391" i="12"/>
  <c r="V132392" i="12"/>
  <c r="V132393" i="12"/>
  <c r="V132394" i="12"/>
  <c r="V132395" i="12"/>
  <c r="V132396" i="12"/>
  <c r="V132397" i="12"/>
  <c r="V132398" i="12"/>
  <c r="V132399" i="12"/>
  <c r="V132400" i="12"/>
  <c r="V132401" i="12"/>
  <c r="V132402" i="12"/>
  <c r="V132403" i="12"/>
  <c r="V132404" i="12"/>
  <c r="V132405" i="12"/>
  <c r="V132406" i="12"/>
  <c r="V132407" i="12"/>
  <c r="V132408" i="12"/>
  <c r="V132409" i="12"/>
  <c r="V132410" i="12"/>
  <c r="V132411" i="12"/>
  <c r="V132412" i="12"/>
  <c r="V132413" i="12"/>
  <c r="V132414" i="12"/>
  <c r="V132415" i="12"/>
  <c r="V132416" i="12"/>
  <c r="V132417" i="12"/>
  <c r="V132418" i="12"/>
  <c r="V132419" i="12"/>
  <c r="V132420" i="12"/>
  <c r="V132421" i="12"/>
  <c r="V132422" i="12"/>
  <c r="V132423" i="12"/>
  <c r="V132424" i="12"/>
  <c r="V132425" i="12"/>
  <c r="V132426" i="12"/>
  <c r="V132427" i="12"/>
  <c r="V132428" i="12"/>
  <c r="V132429" i="12"/>
  <c r="V132430" i="12"/>
  <c r="V132431" i="12"/>
  <c r="V132432" i="12"/>
  <c r="V132433" i="12"/>
  <c r="V132434" i="12"/>
  <c r="V132435" i="12"/>
  <c r="V132436" i="12"/>
  <c r="V132437" i="12"/>
  <c r="V132438" i="12"/>
  <c r="V132439" i="12"/>
  <c r="V132440" i="12"/>
  <c r="V132441" i="12"/>
  <c r="V132442" i="12"/>
  <c r="V132443" i="12"/>
  <c r="V132444" i="12"/>
  <c r="V132445" i="12"/>
  <c r="V132446" i="12"/>
  <c r="V132447" i="12"/>
  <c r="V132448" i="12"/>
  <c r="V132449" i="12"/>
  <c r="V132450" i="12"/>
  <c r="V132451" i="12"/>
  <c r="V132452" i="12"/>
  <c r="V132453" i="12"/>
  <c r="V132454" i="12"/>
  <c r="V132455" i="12"/>
  <c r="V132456" i="12"/>
  <c r="V132457" i="12"/>
  <c r="V132458" i="12"/>
  <c r="V132459" i="12"/>
  <c r="V132460" i="12"/>
  <c r="V132461" i="12"/>
  <c r="V132462" i="12"/>
  <c r="V132463" i="12"/>
  <c r="V132464" i="12"/>
  <c r="V132465" i="12"/>
  <c r="V132466" i="12"/>
  <c r="V132467" i="12"/>
  <c r="V132468" i="12"/>
  <c r="V132469" i="12"/>
  <c r="V132470" i="12"/>
  <c r="V132471" i="12"/>
  <c r="V132472" i="12"/>
  <c r="V132473" i="12"/>
  <c r="V132474" i="12"/>
  <c r="V132475" i="12"/>
  <c r="V132476" i="12"/>
  <c r="V132477" i="12"/>
  <c r="V132478" i="12"/>
  <c r="V132479" i="12"/>
  <c r="V132480" i="12"/>
  <c r="V132481" i="12"/>
  <c r="V132482" i="12"/>
  <c r="V132483" i="12"/>
  <c r="V132484" i="12"/>
  <c r="V132485" i="12"/>
  <c r="V132486" i="12"/>
  <c r="V132487" i="12"/>
  <c r="V132488" i="12"/>
  <c r="V132489" i="12"/>
  <c r="V132490" i="12"/>
  <c r="V132491" i="12"/>
  <c r="V132492" i="12"/>
  <c r="V132493" i="12"/>
  <c r="V132494" i="12"/>
  <c r="V132495" i="12"/>
  <c r="V132496" i="12"/>
  <c r="V132497" i="12"/>
  <c r="V132498" i="12"/>
  <c r="V132499" i="12"/>
  <c r="V132500" i="12"/>
  <c r="V132501" i="12"/>
  <c r="V132502" i="12"/>
  <c r="V132503" i="12"/>
  <c r="V132504" i="12"/>
  <c r="V132505" i="12"/>
  <c r="V132506" i="12"/>
  <c r="V132507" i="12"/>
  <c r="V132508" i="12"/>
  <c r="V132509" i="12"/>
  <c r="V132510" i="12"/>
  <c r="V132511" i="12"/>
  <c r="V132512" i="12"/>
  <c r="V132513" i="12"/>
  <c r="V132514" i="12"/>
  <c r="V132515" i="12"/>
  <c r="V132516" i="12"/>
  <c r="V132517" i="12"/>
  <c r="V132518" i="12"/>
  <c r="V132519" i="12"/>
  <c r="V132520" i="12"/>
  <c r="V132521" i="12"/>
  <c r="V132522" i="12"/>
  <c r="V132523" i="12"/>
  <c r="V132524" i="12"/>
  <c r="V132525" i="12"/>
  <c r="V132526" i="12"/>
  <c r="V132527" i="12"/>
  <c r="V132528" i="12"/>
  <c r="V132529" i="12"/>
  <c r="V132530" i="12"/>
  <c r="V132531" i="12"/>
  <c r="V132532" i="12"/>
  <c r="V132533" i="12"/>
  <c r="V132534" i="12"/>
  <c r="V132535" i="12"/>
  <c r="V132536" i="12"/>
  <c r="V132537" i="12"/>
  <c r="V132538" i="12"/>
  <c r="V132539" i="12"/>
  <c r="V132540" i="12"/>
  <c r="V132541" i="12"/>
  <c r="V132542" i="12"/>
  <c r="V132543" i="12"/>
  <c r="V132544" i="12"/>
  <c r="V132545" i="12"/>
  <c r="V132546" i="12"/>
  <c r="V132547" i="12"/>
  <c r="V132548" i="12"/>
  <c r="V132549" i="12"/>
  <c r="V132550" i="12"/>
  <c r="V132551" i="12"/>
  <c r="V132552" i="12"/>
  <c r="V132553" i="12"/>
  <c r="V132554" i="12"/>
  <c r="V132555" i="12"/>
  <c r="V132556" i="12"/>
  <c r="V132557" i="12"/>
  <c r="V132558" i="12"/>
  <c r="V132559" i="12"/>
  <c r="V132560" i="12"/>
  <c r="V132561" i="12"/>
  <c r="V132562" i="12"/>
  <c r="V132563" i="12"/>
  <c r="V132564" i="12"/>
  <c r="V132565" i="12"/>
  <c r="V132566" i="12"/>
  <c r="V132567" i="12"/>
  <c r="V132568" i="12"/>
  <c r="V132569" i="12"/>
  <c r="V132570" i="12"/>
  <c r="V132571" i="12"/>
  <c r="V132572" i="12"/>
  <c r="V132573" i="12"/>
  <c r="V132574" i="12"/>
  <c r="V132575" i="12"/>
  <c r="V132576" i="12"/>
  <c r="V132577" i="12"/>
  <c r="V132578" i="12"/>
  <c r="V132579" i="12"/>
  <c r="V132580" i="12"/>
  <c r="V132581" i="12"/>
  <c r="V132582" i="12"/>
  <c r="V132583" i="12"/>
  <c r="V132584" i="12"/>
  <c r="V132585" i="12"/>
  <c r="V132586" i="12"/>
  <c r="V132587" i="12"/>
  <c r="V132588" i="12"/>
  <c r="V132589" i="12"/>
  <c r="V132590" i="12"/>
  <c r="V132591" i="12"/>
  <c r="V132592" i="12"/>
  <c r="V132593" i="12"/>
  <c r="V132594" i="12"/>
  <c r="V132595" i="12"/>
  <c r="V132596" i="12"/>
  <c r="V132597" i="12"/>
  <c r="V132598" i="12"/>
  <c r="V132599" i="12"/>
  <c r="V132600" i="12"/>
  <c r="V132601" i="12"/>
  <c r="V132602" i="12"/>
  <c r="V132603" i="12"/>
  <c r="V132604" i="12"/>
  <c r="V132605" i="12"/>
  <c r="V132606" i="12"/>
  <c r="V132607" i="12"/>
  <c r="V132608" i="12"/>
  <c r="V132609" i="12"/>
  <c r="V132610" i="12"/>
  <c r="V132611" i="12"/>
  <c r="V132612" i="12"/>
  <c r="V132613" i="12"/>
  <c r="V132614" i="12"/>
  <c r="V132615" i="12"/>
  <c r="V132616" i="12"/>
  <c r="V132617" i="12"/>
  <c r="V132618" i="12"/>
  <c r="V132619" i="12"/>
  <c r="V132620" i="12"/>
  <c r="V132621" i="12"/>
  <c r="V132622" i="12"/>
  <c r="V132623" i="12"/>
  <c r="V132624" i="12"/>
  <c r="V132625" i="12"/>
  <c r="V132626" i="12"/>
  <c r="V132627" i="12"/>
  <c r="V132628" i="12"/>
  <c r="V132629" i="12"/>
  <c r="V132630" i="12"/>
  <c r="V132631" i="12"/>
  <c r="V132632" i="12"/>
  <c r="V132633" i="12"/>
  <c r="V132634" i="12"/>
  <c r="V132635" i="12"/>
  <c r="V132636" i="12"/>
  <c r="V132637" i="12"/>
  <c r="V132638" i="12"/>
  <c r="V132639" i="12"/>
  <c r="V132640" i="12"/>
  <c r="V132641" i="12"/>
  <c r="V132642" i="12"/>
  <c r="V132643" i="12"/>
  <c r="V132644" i="12"/>
  <c r="V132645" i="12"/>
  <c r="V132646" i="12"/>
  <c r="V132647" i="12"/>
  <c r="V132648" i="12"/>
  <c r="V132649" i="12"/>
  <c r="V132650" i="12"/>
  <c r="V132651" i="12"/>
  <c r="V132652" i="12"/>
  <c r="V132653" i="12"/>
  <c r="V132654" i="12"/>
  <c r="V132655" i="12"/>
  <c r="V132656" i="12"/>
  <c r="V132657" i="12"/>
  <c r="V132658" i="12"/>
  <c r="V132659" i="12"/>
  <c r="V132660" i="12"/>
  <c r="V132661" i="12"/>
  <c r="V132662" i="12"/>
  <c r="V132663" i="12"/>
  <c r="V132664" i="12"/>
  <c r="V132665" i="12"/>
  <c r="V132666" i="12"/>
  <c r="V132667" i="12"/>
  <c r="V132668" i="12"/>
  <c r="V132669" i="12"/>
  <c r="V132670" i="12"/>
  <c r="V132671" i="12"/>
  <c r="V132672" i="12"/>
  <c r="V132673" i="12"/>
  <c r="V132674" i="12"/>
  <c r="V132675" i="12"/>
  <c r="V132676" i="12"/>
  <c r="V132677" i="12"/>
  <c r="V132678" i="12"/>
  <c r="V132679" i="12"/>
  <c r="V132680" i="12"/>
  <c r="V132681" i="12"/>
  <c r="V132682" i="12"/>
  <c r="V132683" i="12"/>
  <c r="V132684" i="12"/>
  <c r="V132685" i="12"/>
  <c r="V132686" i="12"/>
  <c r="V132687" i="12"/>
  <c r="V132688" i="12"/>
  <c r="V132689" i="12"/>
  <c r="V132690" i="12"/>
  <c r="V132691" i="12"/>
  <c r="V132692" i="12"/>
  <c r="V132693" i="12"/>
  <c r="V132694" i="12"/>
  <c r="V132695" i="12"/>
  <c r="V132696" i="12"/>
  <c r="V132697" i="12"/>
  <c r="V132698" i="12"/>
  <c r="V132699" i="12"/>
  <c r="V132700" i="12"/>
  <c r="V132701" i="12"/>
  <c r="V132702" i="12"/>
  <c r="V132703" i="12"/>
  <c r="V132704" i="12"/>
  <c r="V132705" i="12"/>
  <c r="V132706" i="12"/>
  <c r="V132707" i="12"/>
  <c r="V132708" i="12"/>
  <c r="V132709" i="12"/>
  <c r="V132710" i="12"/>
  <c r="V132711" i="12"/>
  <c r="V132712" i="12"/>
  <c r="V132713" i="12"/>
  <c r="V132714" i="12"/>
  <c r="V132715" i="12"/>
  <c r="V132716" i="12"/>
  <c r="V132717" i="12"/>
  <c r="V132718" i="12"/>
  <c r="V132719" i="12"/>
  <c r="V132720" i="12"/>
  <c r="V132721" i="12"/>
  <c r="V132722" i="12"/>
  <c r="V132723" i="12"/>
  <c r="V132724" i="12"/>
  <c r="V132725" i="12"/>
  <c r="V132726" i="12"/>
  <c r="V132727" i="12"/>
  <c r="V132728" i="12"/>
  <c r="V132729" i="12"/>
  <c r="V132730" i="12"/>
  <c r="V132731" i="12"/>
  <c r="V132732" i="12"/>
  <c r="V132733" i="12"/>
  <c r="V132734" i="12"/>
  <c r="V132735" i="12"/>
  <c r="V132736" i="12"/>
  <c r="V132737" i="12"/>
  <c r="V132738" i="12"/>
  <c r="V132739" i="12"/>
  <c r="V132740" i="12"/>
  <c r="V132741" i="12"/>
  <c r="V132742" i="12"/>
  <c r="V132743" i="12"/>
  <c r="V132744" i="12"/>
  <c r="V132745" i="12"/>
  <c r="V132746" i="12"/>
  <c r="V132747" i="12"/>
  <c r="V132748" i="12"/>
  <c r="V132749" i="12"/>
  <c r="V132750" i="12"/>
  <c r="V132751" i="12"/>
  <c r="V132752" i="12"/>
  <c r="V132753" i="12"/>
  <c r="V132754" i="12"/>
  <c r="V132755" i="12"/>
  <c r="V132756" i="12"/>
  <c r="V132757" i="12"/>
  <c r="V132758" i="12"/>
  <c r="V132759" i="12"/>
  <c r="V132760" i="12"/>
  <c r="V132761" i="12"/>
  <c r="V132762" i="12"/>
  <c r="V132763" i="12"/>
  <c r="V132764" i="12"/>
  <c r="V132765" i="12"/>
  <c r="V132766" i="12"/>
  <c r="V132767" i="12"/>
  <c r="V132768" i="12"/>
  <c r="V132769" i="12"/>
  <c r="V132770" i="12"/>
  <c r="V132771" i="12"/>
  <c r="V132772" i="12"/>
  <c r="V132773" i="12"/>
  <c r="V132774" i="12"/>
  <c r="V132775" i="12"/>
  <c r="V132776" i="12"/>
  <c r="V132777" i="12"/>
  <c r="V132778" i="12"/>
  <c r="V132779" i="12"/>
  <c r="V132780" i="12"/>
  <c r="V132781" i="12"/>
  <c r="V132782" i="12"/>
  <c r="V132783" i="12"/>
  <c r="V132784" i="12"/>
  <c r="V132785" i="12"/>
  <c r="V132786" i="12"/>
  <c r="V132787" i="12"/>
  <c r="V132788" i="12"/>
  <c r="V132789" i="12"/>
  <c r="V132790" i="12"/>
  <c r="V132791" i="12"/>
  <c r="V132792" i="12"/>
  <c r="V132793" i="12"/>
  <c r="V132794" i="12"/>
  <c r="V132795" i="12"/>
  <c r="V132796" i="12"/>
  <c r="V132797" i="12"/>
  <c r="V132798" i="12"/>
  <c r="V132799" i="12"/>
  <c r="V132800" i="12"/>
  <c r="V132801" i="12"/>
  <c r="V132802" i="12"/>
  <c r="V132803" i="12"/>
  <c r="V132804" i="12"/>
  <c r="V132805" i="12"/>
  <c r="V132806" i="12"/>
  <c r="V132807" i="12"/>
  <c r="V132808" i="12"/>
  <c r="V132809" i="12"/>
  <c r="V132810" i="12"/>
  <c r="V132811" i="12"/>
  <c r="V132812" i="12"/>
  <c r="V132813" i="12"/>
  <c r="V132814" i="12"/>
  <c r="V132815" i="12"/>
  <c r="V132816" i="12"/>
  <c r="V132817" i="12"/>
  <c r="V132818" i="12"/>
  <c r="V132819" i="12"/>
  <c r="V132820" i="12"/>
  <c r="V132821" i="12"/>
  <c r="V132822" i="12"/>
  <c r="V132823" i="12"/>
  <c r="V132824" i="12"/>
  <c r="V132825" i="12"/>
  <c r="V132826" i="12"/>
  <c r="V132827" i="12"/>
  <c r="V132828" i="12"/>
  <c r="V132829" i="12"/>
  <c r="V132830" i="12"/>
  <c r="V132831" i="12"/>
  <c r="V132832" i="12"/>
  <c r="V132833" i="12"/>
  <c r="V132834" i="12"/>
  <c r="V132835" i="12"/>
  <c r="V132836" i="12"/>
  <c r="V132837" i="12"/>
  <c r="V132838" i="12"/>
  <c r="V132839" i="12"/>
  <c r="V132840" i="12"/>
  <c r="V132841" i="12"/>
  <c r="V132842" i="12"/>
  <c r="V132843" i="12"/>
  <c r="V132844" i="12"/>
  <c r="V132845" i="12"/>
  <c r="V132846" i="12"/>
  <c r="V132847" i="12"/>
  <c r="V132848" i="12"/>
  <c r="V132849" i="12"/>
  <c r="V132850" i="12"/>
  <c r="V132851" i="12"/>
  <c r="V132852" i="12"/>
  <c r="V132853" i="12"/>
  <c r="V132854" i="12"/>
  <c r="V132855" i="12"/>
  <c r="V132856" i="12"/>
  <c r="V132857" i="12"/>
  <c r="V132858" i="12"/>
  <c r="V132859" i="12"/>
  <c r="V132860" i="12"/>
  <c r="V132861" i="12"/>
  <c r="V132862" i="12"/>
  <c r="V132863" i="12"/>
  <c r="V132864" i="12"/>
  <c r="V132865" i="12"/>
  <c r="V132866" i="12"/>
  <c r="V132867" i="12"/>
  <c r="V132868" i="12"/>
  <c r="V132869" i="12"/>
  <c r="V132870" i="12"/>
  <c r="V132871" i="12"/>
  <c r="V132872" i="12"/>
  <c r="V132873" i="12"/>
  <c r="V132874" i="12"/>
  <c r="V132875" i="12"/>
  <c r="V132876" i="12"/>
  <c r="V132877" i="12"/>
  <c r="V132878" i="12"/>
  <c r="V132879" i="12"/>
  <c r="V132880" i="12"/>
  <c r="V132881" i="12"/>
  <c r="V132882" i="12"/>
  <c r="V132883" i="12"/>
  <c r="V132884" i="12"/>
  <c r="V132885" i="12"/>
  <c r="V132886" i="12"/>
  <c r="V132887" i="12"/>
  <c r="V132888" i="12"/>
  <c r="V132889" i="12"/>
  <c r="V132890" i="12"/>
  <c r="V132891" i="12"/>
  <c r="V132892" i="12"/>
  <c r="V132893" i="12"/>
  <c r="V132894" i="12"/>
  <c r="V132895" i="12"/>
  <c r="V132896" i="12"/>
  <c r="V132897" i="12"/>
  <c r="V132898" i="12"/>
  <c r="V132899" i="12"/>
  <c r="V132900" i="12"/>
  <c r="V132901" i="12"/>
  <c r="V132902" i="12"/>
  <c r="V132903" i="12"/>
  <c r="V132904" i="12"/>
  <c r="V132905" i="12"/>
  <c r="V132906" i="12"/>
  <c r="V132907" i="12"/>
  <c r="V132908" i="12"/>
  <c r="V132909" i="12"/>
  <c r="V132910" i="12"/>
  <c r="V132911" i="12"/>
  <c r="V132912" i="12"/>
  <c r="V132913" i="12"/>
  <c r="V132914" i="12"/>
  <c r="V132915" i="12"/>
  <c r="V132916" i="12"/>
  <c r="V132917" i="12"/>
  <c r="V132918" i="12"/>
  <c r="V132919" i="12"/>
  <c r="V132920" i="12"/>
  <c r="V132921" i="12"/>
  <c r="V132922" i="12"/>
  <c r="V132923" i="12"/>
  <c r="V132924" i="12"/>
  <c r="V132925" i="12"/>
  <c r="V132926" i="12"/>
  <c r="V132927" i="12"/>
  <c r="V132928" i="12"/>
  <c r="V132929" i="12"/>
  <c r="V132930" i="12"/>
  <c r="V132931" i="12"/>
  <c r="V132932" i="12"/>
  <c r="V132933" i="12"/>
  <c r="V132934" i="12"/>
  <c r="V132935" i="12"/>
  <c r="V132936" i="12"/>
  <c r="V132937" i="12"/>
  <c r="V132938" i="12"/>
  <c r="V132939" i="12"/>
  <c r="V132940" i="12"/>
  <c r="V132941" i="12"/>
  <c r="V132942" i="12"/>
  <c r="V132943" i="12"/>
  <c r="V132944" i="12"/>
  <c r="V132945" i="12"/>
  <c r="V132946" i="12"/>
  <c r="V132947" i="12"/>
  <c r="V132948" i="12"/>
  <c r="V132949" i="12"/>
  <c r="V132950" i="12"/>
  <c r="V132951" i="12"/>
  <c r="V132952" i="12"/>
  <c r="V132953" i="12"/>
  <c r="V132954" i="12"/>
  <c r="V132955" i="12"/>
  <c r="V132956" i="12"/>
  <c r="V132957" i="12"/>
  <c r="V132958" i="12"/>
  <c r="V132959" i="12"/>
  <c r="V132960" i="12"/>
  <c r="V132961" i="12"/>
  <c r="V132962" i="12"/>
  <c r="V132963" i="12"/>
  <c r="V132964" i="12"/>
  <c r="V132965" i="12"/>
  <c r="V132966" i="12"/>
  <c r="V132967" i="12"/>
  <c r="V132968" i="12"/>
  <c r="V132969" i="12"/>
  <c r="V132970" i="12"/>
  <c r="V132971" i="12"/>
  <c r="V132972" i="12"/>
  <c r="V132973" i="12"/>
  <c r="V132974" i="12"/>
  <c r="V132975" i="12"/>
  <c r="V132976" i="12"/>
  <c r="V132977" i="12"/>
  <c r="V132978" i="12"/>
  <c r="V132979" i="12"/>
  <c r="V132980" i="12"/>
  <c r="V132981" i="12"/>
  <c r="V132982" i="12"/>
  <c r="V132983" i="12"/>
  <c r="V132984" i="12"/>
  <c r="V132985" i="12"/>
  <c r="V132986" i="12"/>
  <c r="V132987" i="12"/>
  <c r="V132988" i="12"/>
  <c r="V132989" i="12"/>
  <c r="V132990" i="12"/>
  <c r="V132991" i="12"/>
  <c r="V132992" i="12"/>
  <c r="V132993" i="12"/>
  <c r="V132994" i="12"/>
  <c r="V132995" i="12"/>
  <c r="V132996" i="12"/>
  <c r="V132997" i="12"/>
  <c r="V132998" i="12"/>
  <c r="V132999" i="12"/>
  <c r="V133000" i="12"/>
  <c r="V133001" i="12"/>
  <c r="V133002" i="12"/>
  <c r="V133003" i="12"/>
  <c r="V133004" i="12"/>
  <c r="V133005" i="12"/>
  <c r="V133006" i="12"/>
  <c r="V133007" i="12"/>
  <c r="V133008" i="12"/>
  <c r="V133009" i="12"/>
  <c r="V133010" i="12"/>
  <c r="V133011" i="12"/>
  <c r="V133012" i="12"/>
  <c r="V133013" i="12"/>
  <c r="V133014" i="12"/>
  <c r="V133015" i="12"/>
  <c r="V133016" i="12"/>
  <c r="V133017" i="12"/>
  <c r="V133018" i="12"/>
  <c r="V133019" i="12"/>
  <c r="V133020" i="12"/>
  <c r="V133021" i="12"/>
  <c r="V133022" i="12"/>
  <c r="V133023" i="12"/>
  <c r="V133024" i="12"/>
  <c r="V133025" i="12"/>
  <c r="V133026" i="12"/>
  <c r="V133027" i="12"/>
  <c r="V133028" i="12"/>
  <c r="V133029" i="12"/>
  <c r="V133030" i="12"/>
  <c r="V133031" i="12"/>
  <c r="V133032" i="12"/>
  <c r="V133033" i="12"/>
  <c r="V133034" i="12"/>
  <c r="V133035" i="12"/>
  <c r="V133036" i="12"/>
  <c r="V133037" i="12"/>
  <c r="V133038" i="12"/>
  <c r="V133039" i="12"/>
  <c r="V133040" i="12"/>
  <c r="V133041" i="12"/>
  <c r="V133042" i="12"/>
  <c r="V133043" i="12"/>
  <c r="V133044" i="12"/>
  <c r="V133045" i="12"/>
  <c r="V133046" i="12"/>
  <c r="V133047" i="12"/>
  <c r="V133048" i="12"/>
  <c r="V133049" i="12"/>
  <c r="V133050" i="12"/>
  <c r="V133051" i="12"/>
  <c r="V133052" i="12"/>
  <c r="V133053" i="12"/>
  <c r="V133054" i="12"/>
  <c r="V133055" i="12"/>
  <c r="V133056" i="12"/>
  <c r="V133057" i="12"/>
  <c r="V133058" i="12"/>
  <c r="V133059" i="12"/>
  <c r="V133060" i="12"/>
  <c r="V133061" i="12"/>
  <c r="V133062" i="12"/>
  <c r="V133063" i="12"/>
  <c r="V133064" i="12"/>
  <c r="V133065" i="12"/>
  <c r="V133066" i="12"/>
  <c r="V133067" i="12"/>
  <c r="V133068" i="12"/>
  <c r="V133069" i="12"/>
  <c r="V133070" i="12"/>
  <c r="V133071" i="12"/>
  <c r="V133072" i="12"/>
  <c r="V133073" i="12"/>
  <c r="V133074" i="12"/>
  <c r="V133075" i="12"/>
  <c r="V133076" i="12"/>
  <c r="V133077" i="12"/>
  <c r="V133078" i="12"/>
  <c r="V133079" i="12"/>
  <c r="V133080" i="12"/>
  <c r="V133081" i="12"/>
  <c r="V133082" i="12"/>
  <c r="V133083" i="12"/>
  <c r="V133084" i="12"/>
  <c r="V133085" i="12"/>
  <c r="V133086" i="12"/>
  <c r="V133087" i="12"/>
  <c r="V133088" i="12"/>
  <c r="V133089" i="12"/>
  <c r="V133090" i="12"/>
  <c r="V133091" i="12"/>
  <c r="V133092" i="12"/>
  <c r="V133093" i="12"/>
  <c r="V133094" i="12"/>
  <c r="V133095" i="12"/>
  <c r="V133096" i="12"/>
  <c r="V133097" i="12"/>
  <c r="V133098" i="12"/>
  <c r="V133099" i="12"/>
  <c r="V133100" i="12"/>
  <c r="V133101" i="12"/>
  <c r="V133102" i="12"/>
  <c r="V133103" i="12"/>
  <c r="V133104" i="12"/>
  <c r="V133105" i="12"/>
  <c r="V133106" i="12"/>
  <c r="V133107" i="12"/>
  <c r="V133108" i="12"/>
  <c r="V133109" i="12"/>
  <c r="V133110" i="12"/>
  <c r="V133111" i="12"/>
  <c r="V133112" i="12"/>
  <c r="V133113" i="12"/>
  <c r="V133114" i="12"/>
  <c r="V133115" i="12"/>
  <c r="V133116" i="12"/>
  <c r="V133117" i="12"/>
  <c r="V133118" i="12"/>
  <c r="V133119" i="12"/>
  <c r="V133120" i="12"/>
  <c r="V133121" i="12"/>
  <c r="V133122" i="12"/>
  <c r="V133123" i="12"/>
  <c r="V133124" i="12"/>
  <c r="V133125" i="12"/>
  <c r="V133126" i="12"/>
  <c r="V133127" i="12"/>
  <c r="V133128" i="12"/>
  <c r="V133129" i="12"/>
  <c r="V133130" i="12"/>
  <c r="V133131" i="12"/>
  <c r="V133132" i="12"/>
  <c r="V133133" i="12"/>
  <c r="V133134" i="12"/>
  <c r="V133135" i="12"/>
  <c r="V133136" i="12"/>
  <c r="V133137" i="12"/>
  <c r="V133138" i="12"/>
  <c r="V133139" i="12"/>
  <c r="V133140" i="12"/>
  <c r="V133141" i="12"/>
  <c r="V133142" i="12"/>
  <c r="V133143" i="12"/>
  <c r="V133144" i="12"/>
  <c r="V133145" i="12"/>
  <c r="V133146" i="12"/>
  <c r="V133147" i="12"/>
  <c r="V133148" i="12"/>
  <c r="V133149" i="12"/>
  <c r="V133150" i="12"/>
  <c r="V133151" i="12"/>
  <c r="V133152" i="12"/>
  <c r="V133153" i="12"/>
  <c r="V133154" i="12"/>
  <c r="V133155" i="12"/>
  <c r="V133156" i="12"/>
  <c r="V133157" i="12"/>
  <c r="V133158" i="12"/>
  <c r="V133159" i="12"/>
  <c r="V133160" i="12"/>
  <c r="V133161" i="12"/>
  <c r="V133162" i="12"/>
  <c r="V133163" i="12"/>
  <c r="V133164" i="12"/>
  <c r="V133165" i="12"/>
  <c r="V133166" i="12"/>
  <c r="V133167" i="12"/>
  <c r="V133168" i="12"/>
  <c r="V133169" i="12"/>
  <c r="V133170" i="12"/>
  <c r="V133171" i="12"/>
  <c r="V133172" i="12"/>
  <c r="V133173" i="12"/>
  <c r="V133174" i="12"/>
  <c r="V133175" i="12"/>
  <c r="V133176" i="12"/>
  <c r="V133177" i="12"/>
  <c r="V133178" i="12"/>
  <c r="V133179" i="12"/>
  <c r="V133180" i="12"/>
  <c r="V133181" i="12"/>
  <c r="V133182" i="12"/>
  <c r="V133183" i="12"/>
  <c r="V133184" i="12"/>
  <c r="V133185" i="12"/>
  <c r="V133186" i="12"/>
  <c r="V133187" i="12"/>
  <c r="V133188" i="12"/>
  <c r="V133189" i="12"/>
  <c r="V133190" i="12"/>
  <c r="V133191" i="12"/>
  <c r="V133192" i="12"/>
  <c r="V133193" i="12"/>
  <c r="V133194" i="12"/>
  <c r="V133195" i="12"/>
  <c r="V133196" i="12"/>
  <c r="V133197" i="12"/>
  <c r="V133198" i="12"/>
  <c r="V133199" i="12"/>
  <c r="V133200" i="12"/>
  <c r="V133201" i="12"/>
  <c r="V133202" i="12"/>
  <c r="V133203" i="12"/>
  <c r="V133204" i="12"/>
  <c r="V133205" i="12"/>
  <c r="V133206" i="12"/>
  <c r="V133207" i="12"/>
  <c r="V133208" i="12"/>
  <c r="V133209" i="12"/>
  <c r="V133210" i="12"/>
  <c r="V133211" i="12"/>
  <c r="V133212" i="12"/>
  <c r="V133213" i="12"/>
  <c r="V133214" i="12"/>
  <c r="V133215" i="12"/>
  <c r="V133216" i="12"/>
  <c r="V133217" i="12"/>
  <c r="V133218" i="12"/>
  <c r="V133219" i="12"/>
  <c r="V133220" i="12"/>
  <c r="V133221" i="12"/>
  <c r="V133222" i="12"/>
  <c r="V133223" i="12"/>
  <c r="V133224" i="12"/>
  <c r="V133225" i="12"/>
  <c r="V133226" i="12"/>
  <c r="V133227" i="12"/>
  <c r="V133228" i="12"/>
  <c r="V133229" i="12"/>
  <c r="V133230" i="12"/>
  <c r="V133231" i="12"/>
  <c r="V133232" i="12"/>
  <c r="V133233" i="12"/>
  <c r="V133234" i="12"/>
  <c r="V133235" i="12"/>
  <c r="V133236" i="12"/>
  <c r="V133237" i="12"/>
  <c r="V133238" i="12"/>
  <c r="V133239" i="12"/>
  <c r="V133240" i="12"/>
  <c r="V133241" i="12"/>
  <c r="V133242" i="12"/>
  <c r="V133243" i="12"/>
  <c r="V133244" i="12"/>
  <c r="V133245" i="12"/>
  <c r="V133246" i="12"/>
  <c r="V133247" i="12"/>
  <c r="V133248" i="12"/>
  <c r="V133249" i="12"/>
  <c r="V133250" i="12"/>
  <c r="V133251" i="12"/>
  <c r="V133252" i="12"/>
  <c r="V133253" i="12"/>
  <c r="V133254" i="12"/>
  <c r="V133255" i="12"/>
  <c r="V133256" i="12"/>
  <c r="V133257" i="12"/>
  <c r="V133258" i="12"/>
  <c r="V133259" i="12"/>
  <c r="V133260" i="12"/>
  <c r="V133261" i="12"/>
  <c r="V133262" i="12"/>
  <c r="V133263" i="12"/>
  <c r="V133264" i="12"/>
  <c r="V133265" i="12"/>
  <c r="V133266" i="12"/>
  <c r="V133267" i="12"/>
  <c r="V133268" i="12"/>
  <c r="V133269" i="12"/>
  <c r="V133270" i="12"/>
  <c r="V133271" i="12"/>
  <c r="V133272" i="12"/>
  <c r="V133273" i="12"/>
  <c r="V133274" i="12"/>
  <c r="V133275" i="12"/>
  <c r="V133276" i="12"/>
  <c r="V133277" i="12"/>
  <c r="V133278" i="12"/>
  <c r="V133279" i="12"/>
  <c r="V133280" i="12"/>
  <c r="V133281" i="12"/>
  <c r="V133282" i="12"/>
  <c r="V133283" i="12"/>
  <c r="V133284" i="12"/>
  <c r="V133285" i="12"/>
  <c r="V133286" i="12"/>
  <c r="V133287" i="12"/>
  <c r="V133288" i="12"/>
  <c r="V133289" i="12"/>
  <c r="V133290" i="12"/>
  <c r="V133291" i="12"/>
  <c r="V133292" i="12"/>
  <c r="V133293" i="12"/>
  <c r="V133294" i="12"/>
  <c r="V133295" i="12"/>
  <c r="V133296" i="12"/>
  <c r="V133297" i="12"/>
  <c r="V133298" i="12"/>
  <c r="V133299" i="12"/>
  <c r="V133300" i="12"/>
  <c r="V133301" i="12"/>
  <c r="V133302" i="12"/>
  <c r="V133303" i="12"/>
  <c r="V133304" i="12"/>
  <c r="V133305" i="12"/>
  <c r="V133306" i="12"/>
  <c r="V133307" i="12"/>
  <c r="V133308" i="12"/>
  <c r="V133309" i="12"/>
  <c r="V133310" i="12"/>
  <c r="V133311" i="12"/>
  <c r="V133312" i="12"/>
  <c r="V133313" i="12"/>
  <c r="V133314" i="12"/>
  <c r="V133315" i="12"/>
  <c r="V133316" i="12"/>
  <c r="V133317" i="12"/>
  <c r="V133318" i="12"/>
  <c r="V133319" i="12"/>
  <c r="V133320" i="12"/>
  <c r="V133321" i="12"/>
  <c r="V133322" i="12"/>
  <c r="V133323" i="12"/>
  <c r="V133324" i="12"/>
  <c r="V133325" i="12"/>
  <c r="V133326" i="12"/>
  <c r="V133327" i="12"/>
  <c r="V133328" i="12"/>
  <c r="V133329" i="12"/>
  <c r="V133330" i="12"/>
  <c r="V133331" i="12"/>
  <c r="V133332" i="12"/>
  <c r="V133333" i="12"/>
  <c r="V133334" i="12"/>
  <c r="V133335" i="12"/>
  <c r="V133336" i="12"/>
  <c r="V133337" i="12"/>
  <c r="V133338" i="12"/>
  <c r="V133339" i="12"/>
  <c r="V133340" i="12"/>
  <c r="V133341" i="12"/>
  <c r="V133342" i="12"/>
  <c r="V133343" i="12"/>
  <c r="V133344" i="12"/>
  <c r="V133345" i="12"/>
  <c r="V133346" i="12"/>
  <c r="V133347" i="12"/>
  <c r="V133348" i="12"/>
  <c r="V133349" i="12"/>
  <c r="V133350" i="12"/>
  <c r="V133351" i="12"/>
  <c r="V133352" i="12"/>
  <c r="V133353" i="12"/>
  <c r="V133354" i="12"/>
  <c r="V133355" i="12"/>
  <c r="V133356" i="12"/>
  <c r="V133357" i="12"/>
  <c r="V133358" i="12"/>
  <c r="V133359" i="12"/>
  <c r="V133360" i="12"/>
  <c r="V133361" i="12"/>
  <c r="V133362" i="12"/>
  <c r="V133363" i="12"/>
  <c r="V133364" i="12"/>
  <c r="V133365" i="12"/>
  <c r="V133366" i="12"/>
  <c r="V133367" i="12"/>
  <c r="V133368" i="12"/>
  <c r="V133369" i="12"/>
  <c r="V133370" i="12"/>
  <c r="V133371" i="12"/>
  <c r="V133372" i="12"/>
  <c r="V133373" i="12"/>
  <c r="V133374" i="12"/>
  <c r="V133375" i="12"/>
  <c r="V133376" i="12"/>
  <c r="V133377" i="12"/>
  <c r="V133378" i="12"/>
  <c r="V133379" i="12"/>
  <c r="V133380" i="12"/>
  <c r="V133381" i="12"/>
  <c r="V133382" i="12"/>
  <c r="V133383" i="12"/>
  <c r="V133384" i="12"/>
  <c r="V133385" i="12"/>
  <c r="V133386" i="12"/>
  <c r="V133387" i="12"/>
  <c r="V133388" i="12"/>
  <c r="V133389" i="12"/>
  <c r="V133390" i="12"/>
  <c r="V133391" i="12"/>
  <c r="V133392" i="12"/>
  <c r="V133393" i="12"/>
  <c r="V133394" i="12"/>
  <c r="V133395" i="12"/>
  <c r="V133396" i="12"/>
  <c r="V133397" i="12"/>
  <c r="V133398" i="12"/>
  <c r="V133399" i="12"/>
  <c r="V133400" i="12"/>
  <c r="V133401" i="12"/>
  <c r="V133402" i="12"/>
  <c r="V133403" i="12"/>
  <c r="V133404" i="12"/>
  <c r="V133405" i="12"/>
  <c r="V133406" i="12"/>
  <c r="V133407" i="12"/>
  <c r="V133408" i="12"/>
  <c r="V133409" i="12"/>
  <c r="V133410" i="12"/>
  <c r="V133411" i="12"/>
  <c r="V133412" i="12"/>
  <c r="V133413" i="12"/>
  <c r="V133414" i="12"/>
  <c r="V133415" i="12"/>
  <c r="V133416" i="12"/>
  <c r="V133417" i="12"/>
  <c r="V133418" i="12"/>
  <c r="V133419" i="12"/>
  <c r="V133420" i="12"/>
  <c r="V133421" i="12"/>
  <c r="V133422" i="12"/>
  <c r="V133423" i="12"/>
  <c r="V133424" i="12"/>
  <c r="V133425" i="12"/>
  <c r="V133426" i="12"/>
  <c r="V133427" i="12"/>
  <c r="V133428" i="12"/>
  <c r="V133429" i="12"/>
  <c r="V133430" i="12"/>
  <c r="V133431" i="12"/>
  <c r="V133432" i="12"/>
  <c r="V133433" i="12"/>
  <c r="V133434" i="12"/>
  <c r="V133435" i="12"/>
  <c r="V133436" i="12"/>
  <c r="V133437" i="12"/>
  <c r="V133438" i="12"/>
  <c r="V133439" i="12"/>
  <c r="V133440" i="12"/>
  <c r="V133441" i="12"/>
  <c r="V133442" i="12"/>
  <c r="V133443" i="12"/>
  <c r="V133444" i="12"/>
  <c r="V133445" i="12"/>
  <c r="V133446" i="12"/>
  <c r="V133447" i="12"/>
  <c r="V133448" i="12"/>
  <c r="V133449" i="12"/>
  <c r="V133450" i="12"/>
  <c r="V133451" i="12"/>
  <c r="V133452" i="12"/>
  <c r="V133453" i="12"/>
  <c r="V133454" i="12"/>
  <c r="V133455" i="12"/>
  <c r="V133456" i="12"/>
  <c r="V133457" i="12"/>
  <c r="V133458" i="12"/>
  <c r="V133459" i="12"/>
  <c r="V133460" i="12"/>
  <c r="V133461" i="12"/>
  <c r="V133462" i="12"/>
  <c r="V133463" i="12"/>
  <c r="V133464" i="12"/>
  <c r="V133465" i="12"/>
  <c r="V133466" i="12"/>
  <c r="V133467" i="12"/>
  <c r="V133468" i="12"/>
  <c r="V133469" i="12"/>
  <c r="V133470" i="12"/>
  <c r="V133471" i="12"/>
  <c r="V133472" i="12"/>
  <c r="V133473" i="12"/>
  <c r="V133474" i="12"/>
  <c r="V133475" i="12"/>
  <c r="V133476" i="12"/>
  <c r="V133477" i="12"/>
  <c r="V133478" i="12"/>
  <c r="V133479" i="12"/>
  <c r="V133480" i="12"/>
  <c r="V133481" i="12"/>
  <c r="V133482" i="12"/>
  <c r="V133483" i="12"/>
  <c r="V133484" i="12"/>
  <c r="V133485" i="12"/>
  <c r="V133486" i="12"/>
  <c r="V133487" i="12"/>
  <c r="V133488" i="12"/>
  <c r="V133489" i="12"/>
  <c r="V133490" i="12"/>
  <c r="V133491" i="12"/>
  <c r="V133492" i="12"/>
  <c r="V133493" i="12"/>
  <c r="V133494" i="12"/>
  <c r="V133495" i="12"/>
  <c r="V133496" i="12"/>
  <c r="V133497" i="12"/>
  <c r="V133498" i="12"/>
  <c r="V133499" i="12"/>
  <c r="V133500" i="12"/>
  <c r="V133501" i="12"/>
  <c r="V133502" i="12"/>
  <c r="V133503" i="12"/>
  <c r="V133504" i="12"/>
  <c r="V133505" i="12"/>
  <c r="V133506" i="12"/>
  <c r="V133507" i="12"/>
  <c r="V133508" i="12"/>
  <c r="V133509" i="12"/>
  <c r="V133510" i="12"/>
  <c r="V133511" i="12"/>
  <c r="V133512" i="12"/>
  <c r="V133513" i="12"/>
  <c r="V133514" i="12"/>
  <c r="V133515" i="12"/>
  <c r="V133516" i="12"/>
  <c r="V133517" i="12"/>
  <c r="V133518" i="12"/>
  <c r="V133519" i="12"/>
  <c r="V133520" i="12"/>
  <c r="V133521" i="12"/>
  <c r="V133522" i="12"/>
  <c r="V133523" i="12"/>
  <c r="V133524" i="12"/>
  <c r="V133525" i="12"/>
  <c r="V133526" i="12"/>
  <c r="V133527" i="12"/>
  <c r="V133528" i="12"/>
  <c r="V133529" i="12"/>
  <c r="V133530" i="12"/>
  <c r="V133531" i="12"/>
  <c r="V133532" i="12"/>
  <c r="V133533" i="12"/>
  <c r="V133534" i="12"/>
  <c r="V133535" i="12"/>
  <c r="V133536" i="12"/>
  <c r="V133537" i="12"/>
  <c r="V133538" i="12"/>
  <c r="V133539" i="12"/>
  <c r="V133540" i="12"/>
  <c r="V133541" i="12"/>
  <c r="V133542" i="12"/>
  <c r="V133543" i="12"/>
  <c r="V133544" i="12"/>
  <c r="V133545" i="12"/>
  <c r="V133546" i="12"/>
  <c r="V133547" i="12"/>
  <c r="V133548" i="12"/>
  <c r="V133549" i="12"/>
  <c r="V133550" i="12"/>
  <c r="V133551" i="12"/>
  <c r="V133552" i="12"/>
  <c r="V133553" i="12"/>
  <c r="V133554" i="12"/>
  <c r="V133555" i="12"/>
  <c r="V133556" i="12"/>
  <c r="V133557" i="12"/>
  <c r="V133558" i="12"/>
  <c r="V133559" i="12"/>
  <c r="V133560" i="12"/>
  <c r="V133561" i="12"/>
  <c r="V133562" i="12"/>
  <c r="V133563" i="12"/>
  <c r="V133564" i="12"/>
  <c r="V133565" i="12"/>
  <c r="V133566" i="12"/>
  <c r="V133567" i="12"/>
  <c r="V133568" i="12"/>
  <c r="V133569" i="12"/>
  <c r="V133570" i="12"/>
  <c r="V133571" i="12"/>
  <c r="V133572" i="12"/>
  <c r="V133573" i="12"/>
  <c r="V133574" i="12"/>
  <c r="V133575" i="12"/>
  <c r="V133576" i="12"/>
  <c r="V133577" i="12"/>
  <c r="V133578" i="12"/>
  <c r="V133579" i="12"/>
  <c r="V133580" i="12"/>
  <c r="V133581" i="12"/>
  <c r="V133582" i="12"/>
  <c r="V133583" i="12"/>
  <c r="V133584" i="12"/>
  <c r="V133585" i="12"/>
  <c r="V133586" i="12"/>
  <c r="V133587" i="12"/>
  <c r="V133588" i="12"/>
  <c r="V133589" i="12"/>
  <c r="V133590" i="12"/>
  <c r="V133591" i="12"/>
  <c r="V133592" i="12"/>
  <c r="V133593" i="12"/>
  <c r="V133594" i="12"/>
  <c r="V133595" i="12"/>
  <c r="V133596" i="12"/>
  <c r="V133597" i="12"/>
  <c r="V133598" i="12"/>
  <c r="V133599" i="12"/>
  <c r="V133600" i="12"/>
  <c r="V133601" i="12"/>
  <c r="V133602" i="12"/>
  <c r="V133603" i="12"/>
  <c r="V133604" i="12"/>
  <c r="V133605" i="12"/>
  <c r="V133606" i="12"/>
  <c r="V133607" i="12"/>
  <c r="V133608" i="12"/>
  <c r="V133609" i="12"/>
  <c r="V133610" i="12"/>
  <c r="V133611" i="12"/>
  <c r="V133612" i="12"/>
  <c r="V133613" i="12"/>
  <c r="V133614" i="12"/>
  <c r="V133615" i="12"/>
  <c r="V133616" i="12"/>
  <c r="V133617" i="12"/>
  <c r="V133618" i="12"/>
  <c r="V133619" i="12"/>
  <c r="V133620" i="12"/>
  <c r="V133621" i="12"/>
  <c r="V133622" i="12"/>
  <c r="V133623" i="12"/>
  <c r="V133624" i="12"/>
  <c r="V133625" i="12"/>
  <c r="V133626" i="12"/>
  <c r="V133627" i="12"/>
  <c r="V133628" i="12"/>
  <c r="V133629" i="12"/>
  <c r="V133630" i="12"/>
  <c r="V133631" i="12"/>
  <c r="V133632" i="12"/>
  <c r="V133633" i="12"/>
  <c r="V133634" i="12"/>
  <c r="V133635" i="12"/>
  <c r="V133636" i="12"/>
  <c r="V133637" i="12"/>
  <c r="V133638" i="12"/>
  <c r="V133639" i="12"/>
  <c r="V133640" i="12"/>
  <c r="V133641" i="12"/>
  <c r="V133642" i="12"/>
  <c r="V133643" i="12"/>
  <c r="V133644" i="12"/>
  <c r="V133645" i="12"/>
  <c r="V133646" i="12"/>
  <c r="V133647" i="12"/>
  <c r="V133648" i="12"/>
  <c r="V133649" i="12"/>
  <c r="V133650" i="12"/>
  <c r="V133651" i="12"/>
  <c r="V133652" i="12"/>
  <c r="V133653" i="12"/>
  <c r="V133654" i="12"/>
  <c r="V133655" i="12"/>
  <c r="V133656" i="12"/>
  <c r="V133657" i="12"/>
  <c r="V133658" i="12"/>
  <c r="V133659" i="12"/>
  <c r="V133660" i="12"/>
  <c r="V133661" i="12"/>
  <c r="V133662" i="12"/>
  <c r="V133663" i="12"/>
  <c r="V133664" i="12"/>
  <c r="V133665" i="12"/>
  <c r="V133666" i="12"/>
  <c r="V133667" i="12"/>
  <c r="V133668" i="12"/>
  <c r="V133669" i="12"/>
  <c r="V133670" i="12"/>
  <c r="V133671" i="12"/>
  <c r="V133672" i="12"/>
  <c r="V133673" i="12"/>
  <c r="V133674" i="12"/>
  <c r="V133675" i="12"/>
  <c r="V133676" i="12"/>
  <c r="V133677" i="12"/>
  <c r="V133678" i="12"/>
  <c r="V133679" i="12"/>
  <c r="V133680" i="12"/>
  <c r="V133681" i="12"/>
  <c r="V133682" i="12"/>
  <c r="V133683" i="12"/>
  <c r="V133684" i="12"/>
  <c r="V133685" i="12"/>
  <c r="V133686" i="12"/>
  <c r="V133687" i="12"/>
  <c r="V133688" i="12"/>
  <c r="V133689" i="12"/>
  <c r="V133690" i="12"/>
  <c r="V133691" i="12"/>
  <c r="V133692" i="12"/>
  <c r="V133693" i="12"/>
  <c r="V133694" i="12"/>
  <c r="V133695" i="12"/>
  <c r="V133696" i="12"/>
  <c r="V133697" i="12"/>
  <c r="V133698" i="12"/>
  <c r="V133699" i="12"/>
  <c r="V133700" i="12"/>
  <c r="V133701" i="12"/>
  <c r="V133702" i="12"/>
  <c r="V133703" i="12"/>
  <c r="V133704" i="12"/>
  <c r="V133705" i="12"/>
  <c r="V133706" i="12"/>
  <c r="V133707" i="12"/>
  <c r="V133708" i="12"/>
  <c r="V133709" i="12"/>
  <c r="V133710" i="12"/>
  <c r="V133711" i="12"/>
  <c r="V133712" i="12"/>
  <c r="V133713" i="12"/>
  <c r="V133714" i="12"/>
  <c r="V133715" i="12"/>
  <c r="V133716" i="12"/>
  <c r="V133717" i="12"/>
  <c r="V133718" i="12"/>
  <c r="V133719" i="12"/>
  <c r="V133720" i="12"/>
  <c r="V133721" i="12"/>
  <c r="V133722" i="12"/>
  <c r="V133723" i="12"/>
  <c r="V133724" i="12"/>
  <c r="V133725" i="12"/>
  <c r="V133726" i="12"/>
  <c r="V133727" i="12"/>
  <c r="V133728" i="12"/>
  <c r="V133729" i="12"/>
  <c r="V133730" i="12"/>
  <c r="V133731" i="12"/>
  <c r="V133732" i="12"/>
  <c r="V133733" i="12"/>
  <c r="V133734" i="12"/>
  <c r="V133735" i="12"/>
  <c r="V133736" i="12"/>
  <c r="V133737" i="12"/>
  <c r="V133738" i="12"/>
  <c r="V133739" i="12"/>
  <c r="V133740" i="12"/>
  <c r="V133741" i="12"/>
  <c r="V133742" i="12"/>
  <c r="V133743" i="12"/>
  <c r="V133744" i="12"/>
  <c r="V133745" i="12"/>
  <c r="V133746" i="12"/>
  <c r="V133747" i="12"/>
  <c r="V133748" i="12"/>
  <c r="V133749" i="12"/>
  <c r="V133750" i="12"/>
  <c r="V133751" i="12"/>
  <c r="V133752" i="12"/>
  <c r="V133753" i="12"/>
  <c r="V133754" i="12"/>
  <c r="V133755" i="12"/>
  <c r="V133756" i="12"/>
  <c r="V133757" i="12"/>
  <c r="V133758" i="12"/>
  <c r="V133759" i="12"/>
  <c r="V133760" i="12"/>
  <c r="V133761" i="12"/>
  <c r="V133762" i="12"/>
  <c r="V133763" i="12"/>
  <c r="V133764" i="12"/>
  <c r="V133765" i="12"/>
  <c r="V133766" i="12"/>
  <c r="V133767" i="12"/>
  <c r="V133768" i="12"/>
  <c r="V133769" i="12"/>
  <c r="V133770" i="12"/>
  <c r="V133771" i="12"/>
  <c r="V133772" i="12"/>
  <c r="V133773" i="12"/>
  <c r="V133774" i="12"/>
  <c r="V133775" i="12"/>
  <c r="V133776" i="12"/>
  <c r="V133777" i="12"/>
  <c r="V133778" i="12"/>
  <c r="V133779" i="12"/>
  <c r="V133780" i="12"/>
  <c r="V133781" i="12"/>
  <c r="V133782" i="12"/>
  <c r="V133783" i="12"/>
  <c r="V133784" i="12"/>
  <c r="V133785" i="12"/>
  <c r="V133786" i="12"/>
  <c r="V133787" i="12"/>
  <c r="V133788" i="12"/>
  <c r="V133789" i="12"/>
  <c r="V133790" i="12"/>
  <c r="V133791" i="12"/>
  <c r="V133792" i="12"/>
  <c r="V133793" i="12"/>
  <c r="V133794" i="12"/>
  <c r="V133795" i="12"/>
  <c r="V133796" i="12"/>
  <c r="V133797" i="12"/>
  <c r="V133798" i="12"/>
  <c r="V133799" i="12"/>
  <c r="V133800" i="12"/>
  <c r="V133801" i="12"/>
  <c r="V133802" i="12"/>
  <c r="V133803" i="12"/>
  <c r="V133804" i="12"/>
  <c r="V133805" i="12"/>
  <c r="V133806" i="12"/>
  <c r="V133807" i="12"/>
  <c r="V133808" i="12"/>
  <c r="V133809" i="12"/>
  <c r="V133810" i="12"/>
  <c r="V133811" i="12"/>
  <c r="V133812" i="12"/>
  <c r="V133813" i="12"/>
  <c r="V133814" i="12"/>
  <c r="V133815" i="12"/>
  <c r="V133816" i="12"/>
  <c r="V133817" i="12"/>
  <c r="V133818" i="12"/>
  <c r="V133819" i="12"/>
  <c r="V133820" i="12"/>
  <c r="V133821" i="12"/>
  <c r="V133822" i="12"/>
  <c r="V133823" i="12"/>
  <c r="V133824" i="12"/>
  <c r="V133825" i="12"/>
  <c r="V133826" i="12"/>
  <c r="V133827" i="12"/>
  <c r="V133828" i="12"/>
  <c r="V133829" i="12"/>
  <c r="V133830" i="12"/>
  <c r="V133831" i="12"/>
  <c r="V133832" i="12"/>
  <c r="V133833" i="12"/>
  <c r="V133834" i="12"/>
  <c r="V133835" i="12"/>
  <c r="V133836" i="12"/>
  <c r="V133837" i="12"/>
  <c r="V133838" i="12"/>
  <c r="V133839" i="12"/>
  <c r="V133840" i="12"/>
  <c r="V133841" i="12"/>
  <c r="V133842" i="12"/>
  <c r="V133843" i="12"/>
  <c r="V133844" i="12"/>
  <c r="V133845" i="12"/>
  <c r="V133846" i="12"/>
  <c r="V133847" i="12"/>
  <c r="V133848" i="12"/>
  <c r="V133849" i="12"/>
  <c r="V133850" i="12"/>
  <c r="V133851" i="12"/>
  <c r="V133852" i="12"/>
  <c r="V133853" i="12"/>
  <c r="V133854" i="12"/>
  <c r="V133855" i="12"/>
  <c r="V133856" i="12"/>
  <c r="V133857" i="12"/>
  <c r="V133858" i="12"/>
  <c r="V133859" i="12"/>
  <c r="V133860" i="12"/>
  <c r="V133861" i="12"/>
  <c r="V133862" i="12"/>
  <c r="V133863" i="12"/>
  <c r="V133864" i="12"/>
  <c r="V133865" i="12"/>
  <c r="V133866" i="12"/>
  <c r="V133867" i="12"/>
  <c r="V133868" i="12"/>
  <c r="V133869" i="12"/>
  <c r="V133870" i="12"/>
  <c r="V133871" i="12"/>
  <c r="V133872" i="12"/>
  <c r="V133873" i="12"/>
  <c r="V133874" i="12"/>
  <c r="V133875" i="12"/>
  <c r="V133876" i="12"/>
  <c r="V133877" i="12"/>
  <c r="V133878" i="12"/>
  <c r="V133879" i="12"/>
  <c r="V133880" i="12"/>
  <c r="V133881" i="12"/>
  <c r="V133882" i="12"/>
  <c r="V133883" i="12"/>
  <c r="V133884" i="12"/>
  <c r="V133885" i="12"/>
  <c r="V133886" i="12"/>
  <c r="V133887" i="12"/>
  <c r="V133888" i="12"/>
  <c r="V133889" i="12"/>
  <c r="V133890" i="12"/>
  <c r="V133891" i="12"/>
  <c r="V133892" i="12"/>
  <c r="V133893" i="12"/>
  <c r="V133894" i="12"/>
  <c r="V133895" i="12"/>
  <c r="V133896" i="12"/>
  <c r="V133897" i="12"/>
  <c r="V133898" i="12"/>
  <c r="V133899" i="12"/>
  <c r="V133900" i="12"/>
  <c r="V133901" i="12"/>
  <c r="V133902" i="12"/>
  <c r="V133903" i="12"/>
  <c r="V133904" i="12"/>
  <c r="V133905" i="12"/>
  <c r="V133906" i="12"/>
  <c r="V133907" i="12"/>
  <c r="V133908" i="12"/>
  <c r="V133909" i="12"/>
  <c r="V133910" i="12"/>
  <c r="V133911" i="12"/>
  <c r="V133912" i="12"/>
  <c r="V133913" i="12"/>
  <c r="V133914" i="12"/>
  <c r="V133915" i="12"/>
  <c r="V133916" i="12"/>
  <c r="V133917" i="12"/>
  <c r="V133918" i="12"/>
  <c r="V133919" i="12"/>
  <c r="V133920" i="12"/>
  <c r="V133921" i="12"/>
  <c r="V133922" i="12"/>
  <c r="V133923" i="12"/>
  <c r="V133924" i="12"/>
  <c r="V133925" i="12"/>
  <c r="V133926" i="12"/>
  <c r="V133927" i="12"/>
  <c r="V133928" i="12"/>
  <c r="V133929" i="12"/>
  <c r="V133930" i="12"/>
  <c r="V133931" i="12"/>
  <c r="V133932" i="12"/>
  <c r="V133933" i="12"/>
  <c r="V133934" i="12"/>
  <c r="V133935" i="12"/>
  <c r="V133936" i="12"/>
  <c r="V133937" i="12"/>
  <c r="V133938" i="12"/>
  <c r="V133939" i="12"/>
  <c r="V133940" i="12"/>
  <c r="V133941" i="12"/>
  <c r="V133942" i="12"/>
  <c r="V133943" i="12"/>
  <c r="V133944" i="12"/>
  <c r="V133945" i="12"/>
  <c r="V133946" i="12"/>
  <c r="V133947" i="12"/>
  <c r="V133948" i="12"/>
  <c r="V133949" i="12"/>
  <c r="V133950" i="12"/>
  <c r="V133951" i="12"/>
  <c r="V133952" i="12"/>
  <c r="V133953" i="12"/>
  <c r="V133954" i="12"/>
  <c r="V133955" i="12"/>
  <c r="V133956" i="12"/>
  <c r="V133957" i="12"/>
  <c r="V133958" i="12"/>
  <c r="V133959" i="12"/>
  <c r="V133960" i="12"/>
  <c r="V133961" i="12"/>
  <c r="V133962" i="12"/>
  <c r="V133963" i="12"/>
  <c r="V133964" i="12"/>
  <c r="V133965" i="12"/>
  <c r="V133966" i="12"/>
  <c r="V133967" i="12"/>
  <c r="V133968" i="12"/>
  <c r="V133969" i="12"/>
  <c r="V133970" i="12"/>
  <c r="V133971" i="12"/>
  <c r="V133972" i="12"/>
  <c r="V133973" i="12"/>
  <c r="V133974" i="12"/>
  <c r="V133975" i="12"/>
  <c r="V133976" i="12"/>
  <c r="V133977" i="12"/>
  <c r="V133978" i="12"/>
  <c r="V133979" i="12"/>
  <c r="V133980" i="12"/>
  <c r="V133981" i="12"/>
  <c r="V133982" i="12"/>
  <c r="V133983" i="12"/>
  <c r="V133984" i="12"/>
  <c r="V133985" i="12"/>
  <c r="V133986" i="12"/>
  <c r="V133987" i="12"/>
  <c r="V133988" i="12"/>
  <c r="V133989" i="12"/>
  <c r="V133990" i="12"/>
  <c r="V133991" i="12"/>
  <c r="V133992" i="12"/>
  <c r="V133993" i="12"/>
  <c r="V133994" i="12"/>
  <c r="V133995" i="12"/>
  <c r="V133996" i="12"/>
  <c r="V133997" i="12"/>
  <c r="V133998" i="12"/>
  <c r="V133999" i="12"/>
  <c r="V134000" i="12"/>
  <c r="V134001" i="12"/>
  <c r="V134002" i="12"/>
  <c r="V134003" i="12"/>
  <c r="V134004" i="12"/>
  <c r="V134005" i="12"/>
  <c r="V134006" i="12"/>
  <c r="V134007" i="12"/>
  <c r="V134008" i="12"/>
  <c r="V134009" i="12"/>
  <c r="V134010" i="12"/>
  <c r="V134011" i="12"/>
  <c r="V134012" i="12"/>
  <c r="V134013" i="12"/>
  <c r="V134014" i="12"/>
  <c r="V134015" i="12"/>
  <c r="V134016" i="12"/>
  <c r="V134017" i="12"/>
  <c r="V134018" i="12"/>
  <c r="V134019" i="12"/>
  <c r="V134020" i="12"/>
  <c r="V134021" i="12"/>
  <c r="V134022" i="12"/>
  <c r="V134023" i="12"/>
  <c r="V134024" i="12"/>
  <c r="V134025" i="12"/>
  <c r="V134026" i="12"/>
  <c r="V134027" i="12"/>
  <c r="V134028" i="12"/>
  <c r="V134029" i="12"/>
  <c r="V134030" i="12"/>
  <c r="V134031" i="12"/>
  <c r="V134032" i="12"/>
  <c r="V134033" i="12"/>
  <c r="V134034" i="12"/>
  <c r="V134035" i="12"/>
  <c r="V134036" i="12"/>
  <c r="V134037" i="12"/>
  <c r="V134038" i="12"/>
  <c r="V134039" i="12"/>
  <c r="V134040" i="12"/>
  <c r="V134041" i="12"/>
  <c r="V134042" i="12"/>
  <c r="V134043" i="12"/>
  <c r="V134044" i="12"/>
  <c r="V134045" i="12"/>
  <c r="V134046" i="12"/>
  <c r="V134047" i="12"/>
  <c r="V134048" i="12"/>
  <c r="V134049" i="12"/>
  <c r="V134050" i="12"/>
  <c r="V134051" i="12"/>
  <c r="V134052" i="12"/>
  <c r="V134053" i="12"/>
  <c r="V134054" i="12"/>
  <c r="V134055" i="12"/>
  <c r="V134056" i="12"/>
  <c r="V134057" i="12"/>
  <c r="V134058" i="12"/>
  <c r="V134059" i="12"/>
  <c r="V134060" i="12"/>
  <c r="V134061" i="12"/>
  <c r="V134062" i="12"/>
  <c r="V134063" i="12"/>
  <c r="V134064" i="12"/>
  <c r="V134065" i="12"/>
  <c r="V134066" i="12"/>
  <c r="V134067" i="12"/>
  <c r="V134068" i="12"/>
  <c r="V134069" i="12"/>
  <c r="V134070" i="12"/>
  <c r="V134071" i="12"/>
  <c r="V134072" i="12"/>
  <c r="V134073" i="12"/>
  <c r="V134074" i="12"/>
  <c r="V134075" i="12"/>
  <c r="V134076" i="12"/>
  <c r="V134077" i="12"/>
  <c r="V134078" i="12"/>
  <c r="V134079" i="12"/>
  <c r="V134080" i="12"/>
  <c r="V134081" i="12"/>
  <c r="V134082" i="12"/>
  <c r="V134083" i="12"/>
  <c r="V134084" i="12"/>
  <c r="V134085" i="12"/>
  <c r="V134086" i="12"/>
  <c r="V134087" i="12"/>
  <c r="V134088" i="12"/>
  <c r="V134089" i="12"/>
  <c r="V134090" i="12"/>
  <c r="V134091" i="12"/>
  <c r="V134092" i="12"/>
  <c r="V134093" i="12"/>
  <c r="V134094" i="12"/>
  <c r="V134095" i="12"/>
  <c r="V134096" i="12"/>
  <c r="V134097" i="12"/>
  <c r="V134098" i="12"/>
  <c r="V134099" i="12"/>
  <c r="V134100" i="12"/>
  <c r="V134101" i="12"/>
  <c r="V134102" i="12"/>
  <c r="V134103" i="12"/>
  <c r="V134104" i="12"/>
  <c r="V134105" i="12"/>
  <c r="V134106" i="12"/>
  <c r="V134107" i="12"/>
  <c r="V134108" i="12"/>
  <c r="V134109" i="12"/>
  <c r="V134110" i="12"/>
  <c r="V134111" i="12"/>
  <c r="V134112" i="12"/>
  <c r="V134113" i="12"/>
  <c r="V134114" i="12"/>
  <c r="V134115" i="12"/>
  <c r="V134116" i="12"/>
  <c r="V134117" i="12"/>
  <c r="V134118" i="12"/>
  <c r="V134119" i="12"/>
  <c r="V134120" i="12"/>
  <c r="V134121" i="12"/>
  <c r="V134122" i="12"/>
  <c r="V134123" i="12"/>
  <c r="V134124" i="12"/>
  <c r="V134125" i="12"/>
  <c r="V134126" i="12"/>
  <c r="V134127" i="12"/>
  <c r="V134128" i="12"/>
  <c r="V134129" i="12"/>
  <c r="V134130" i="12"/>
  <c r="V134131" i="12"/>
  <c r="V134132" i="12"/>
  <c r="V134133" i="12"/>
  <c r="V134134" i="12"/>
  <c r="V134135" i="12"/>
  <c r="V134136" i="12"/>
  <c r="V134137" i="12"/>
  <c r="V134138" i="12"/>
  <c r="V134139" i="12"/>
  <c r="V134140" i="12"/>
  <c r="V134141" i="12"/>
  <c r="V134142" i="12"/>
  <c r="V134143" i="12"/>
  <c r="V134144" i="12"/>
  <c r="V134145" i="12"/>
  <c r="V134146" i="12"/>
  <c r="V134147" i="12"/>
  <c r="V134148" i="12"/>
  <c r="V134149" i="12"/>
  <c r="V134150" i="12"/>
  <c r="V134151" i="12"/>
  <c r="V134152" i="12"/>
  <c r="V134153" i="12"/>
  <c r="V134154" i="12"/>
  <c r="V134155" i="12"/>
  <c r="V134156" i="12"/>
  <c r="V134157" i="12"/>
  <c r="V134158" i="12"/>
  <c r="V134159" i="12"/>
  <c r="V134160" i="12"/>
  <c r="V134161" i="12"/>
  <c r="V134162" i="12"/>
  <c r="V134163" i="12"/>
  <c r="V134164" i="12"/>
  <c r="V134165" i="12"/>
  <c r="V134166" i="12"/>
  <c r="V134167" i="12"/>
  <c r="V134168" i="12"/>
  <c r="V134169" i="12"/>
  <c r="V134170" i="12"/>
  <c r="V134171" i="12"/>
  <c r="V134172" i="12"/>
  <c r="V134173" i="12"/>
  <c r="V134174" i="12"/>
  <c r="V134175" i="12"/>
  <c r="V134176" i="12"/>
  <c r="V134177" i="12"/>
  <c r="V134178" i="12"/>
  <c r="V134179" i="12"/>
  <c r="V134180" i="12"/>
  <c r="V134181" i="12"/>
  <c r="V134182" i="12"/>
  <c r="V134183" i="12"/>
  <c r="V134184" i="12"/>
  <c r="V134185" i="12"/>
  <c r="V134186" i="12"/>
  <c r="V134187" i="12"/>
  <c r="V134188" i="12"/>
  <c r="V134189" i="12"/>
  <c r="V134190" i="12"/>
  <c r="V134191" i="12"/>
  <c r="V134192" i="12"/>
  <c r="V134193" i="12"/>
  <c r="V134194" i="12"/>
  <c r="V134195" i="12"/>
  <c r="V134196" i="12"/>
  <c r="V134197" i="12"/>
  <c r="V134198" i="12"/>
  <c r="V134199" i="12"/>
  <c r="V134200" i="12"/>
  <c r="V134201" i="12"/>
  <c r="V134202" i="12"/>
  <c r="V134203" i="12"/>
  <c r="V134204" i="12"/>
  <c r="V134205" i="12"/>
  <c r="V134206" i="12"/>
  <c r="V134207" i="12"/>
  <c r="V134208" i="12"/>
  <c r="V134209" i="12"/>
  <c r="V134210" i="12"/>
  <c r="V134211" i="12"/>
  <c r="V134212" i="12"/>
  <c r="V134213" i="12"/>
  <c r="V134214" i="12"/>
  <c r="V134215" i="12"/>
  <c r="V134216" i="12"/>
  <c r="V134217" i="12"/>
  <c r="V134218" i="12"/>
  <c r="V134219" i="12"/>
  <c r="V134220" i="12"/>
  <c r="V134221" i="12"/>
  <c r="V134222" i="12"/>
  <c r="V134223" i="12"/>
  <c r="V134224" i="12"/>
  <c r="V134225" i="12"/>
  <c r="V134226" i="12"/>
  <c r="V134227" i="12"/>
  <c r="V134228" i="12"/>
  <c r="V134229" i="12"/>
  <c r="V134230" i="12"/>
  <c r="V134231" i="12"/>
  <c r="V134232" i="12"/>
  <c r="V134233" i="12"/>
  <c r="V134234" i="12"/>
  <c r="V134235" i="12"/>
  <c r="V134236" i="12"/>
  <c r="V134237" i="12"/>
  <c r="V134238" i="12"/>
  <c r="V134239" i="12"/>
  <c r="V134240" i="12"/>
  <c r="V134241" i="12"/>
  <c r="V134242" i="12"/>
  <c r="V134243" i="12"/>
  <c r="V134244" i="12"/>
  <c r="V134245" i="12"/>
  <c r="V134246" i="12"/>
  <c r="V134247" i="12"/>
  <c r="V134248" i="12"/>
  <c r="V134249" i="12"/>
  <c r="V134250" i="12"/>
  <c r="V134251" i="12"/>
  <c r="V134252" i="12"/>
  <c r="V134253" i="12"/>
  <c r="V134254" i="12"/>
  <c r="V134255" i="12"/>
  <c r="V134256" i="12"/>
  <c r="V134257" i="12"/>
  <c r="V134258" i="12"/>
  <c r="V134259" i="12"/>
  <c r="V134260" i="12"/>
  <c r="V134261" i="12"/>
  <c r="V134262" i="12"/>
  <c r="V134263" i="12"/>
  <c r="V134264" i="12"/>
  <c r="V134265" i="12"/>
  <c r="V134266" i="12"/>
  <c r="V134267" i="12"/>
  <c r="V134268" i="12"/>
  <c r="V134269" i="12"/>
  <c r="V134270" i="12"/>
  <c r="V134271" i="12"/>
  <c r="V134272" i="12"/>
  <c r="V134273" i="12"/>
  <c r="V134274" i="12"/>
  <c r="V134275" i="12"/>
  <c r="V134276" i="12"/>
  <c r="V134277" i="12"/>
  <c r="V134278" i="12"/>
  <c r="V134279" i="12"/>
  <c r="V134280" i="12"/>
  <c r="V134281" i="12"/>
  <c r="V134282" i="12"/>
  <c r="V134283" i="12"/>
  <c r="V134284" i="12"/>
  <c r="V134285" i="12"/>
  <c r="V134286" i="12"/>
  <c r="V134287" i="12"/>
  <c r="V134288" i="12"/>
  <c r="V134289" i="12"/>
  <c r="V134290" i="12"/>
  <c r="V134291" i="12"/>
  <c r="V134292" i="12"/>
  <c r="V134293" i="12"/>
  <c r="V134294" i="12"/>
  <c r="V134295" i="12"/>
  <c r="V134296" i="12"/>
  <c r="V134297" i="12"/>
  <c r="V134298" i="12"/>
  <c r="V134299" i="12"/>
  <c r="V134300" i="12"/>
  <c r="V134301" i="12"/>
  <c r="V134302" i="12"/>
  <c r="V134303" i="12"/>
  <c r="V134304" i="12"/>
  <c r="V134305" i="12"/>
  <c r="V134306" i="12"/>
  <c r="V134307" i="12"/>
  <c r="V134308" i="12"/>
  <c r="V134309" i="12"/>
  <c r="V134310" i="12"/>
  <c r="V134311" i="12"/>
  <c r="V134312" i="12"/>
  <c r="V134313" i="12"/>
  <c r="V134314" i="12"/>
  <c r="V134315" i="12"/>
  <c r="V134316" i="12"/>
  <c r="V134317" i="12"/>
  <c r="V134318" i="12"/>
  <c r="V134319" i="12"/>
  <c r="V134320" i="12"/>
  <c r="V134321" i="12"/>
  <c r="V134322" i="12"/>
  <c r="V134323" i="12"/>
  <c r="V134324" i="12"/>
  <c r="V134325" i="12"/>
  <c r="V134326" i="12"/>
  <c r="V134327" i="12"/>
  <c r="V134328" i="12"/>
  <c r="V134329" i="12"/>
  <c r="V134330" i="12"/>
  <c r="V134331" i="12"/>
  <c r="V134332" i="12"/>
  <c r="V134333" i="12"/>
  <c r="V134334" i="12"/>
  <c r="V134335" i="12"/>
  <c r="V134336" i="12"/>
  <c r="V134337" i="12"/>
  <c r="V134338" i="12"/>
  <c r="V134339" i="12"/>
  <c r="V134340" i="12"/>
  <c r="V134341" i="12"/>
  <c r="V134342" i="12"/>
  <c r="V134343" i="12"/>
  <c r="V134344" i="12"/>
  <c r="V134345" i="12"/>
  <c r="V134346" i="12"/>
  <c r="V134347" i="12"/>
  <c r="V134348" i="12"/>
  <c r="V134349" i="12"/>
  <c r="V134350" i="12"/>
  <c r="V134351" i="12"/>
  <c r="V134352" i="12"/>
  <c r="V134353" i="12"/>
  <c r="V134354" i="12"/>
  <c r="V134355" i="12"/>
  <c r="V134356" i="12"/>
  <c r="V134357" i="12"/>
  <c r="V134358" i="12"/>
  <c r="V134359" i="12"/>
  <c r="V134360" i="12"/>
  <c r="V134361" i="12"/>
  <c r="V134362" i="12"/>
  <c r="V134363" i="12"/>
  <c r="V134364" i="12"/>
  <c r="V134365" i="12"/>
  <c r="V134366" i="12"/>
  <c r="V134367" i="12"/>
  <c r="V134368" i="12"/>
  <c r="V134369" i="12"/>
  <c r="V134370" i="12"/>
  <c r="V134371" i="12"/>
  <c r="V134372" i="12"/>
  <c r="V134373" i="12"/>
  <c r="V134374" i="12"/>
  <c r="V134375" i="12"/>
  <c r="V134376" i="12"/>
  <c r="V134377" i="12"/>
  <c r="V134378" i="12"/>
  <c r="V134379" i="12"/>
  <c r="V134380" i="12"/>
  <c r="V134381" i="12"/>
  <c r="V134382" i="12"/>
  <c r="V134383" i="12"/>
  <c r="V134384" i="12"/>
  <c r="V134385" i="12"/>
  <c r="V134386" i="12"/>
  <c r="V134387" i="12"/>
  <c r="V134388" i="12"/>
  <c r="V134389" i="12"/>
  <c r="V134390" i="12"/>
  <c r="V134391" i="12"/>
  <c r="V134392" i="12"/>
  <c r="V134393" i="12"/>
  <c r="V134394" i="12"/>
  <c r="V134395" i="12"/>
  <c r="V134396" i="12"/>
  <c r="V134397" i="12"/>
  <c r="V134398" i="12"/>
  <c r="V134399" i="12"/>
  <c r="V134400" i="12"/>
  <c r="V134401" i="12"/>
  <c r="V134402" i="12"/>
  <c r="V134403" i="12"/>
  <c r="V134404" i="12"/>
  <c r="V134405" i="12"/>
  <c r="V134406" i="12"/>
  <c r="V134407" i="12"/>
  <c r="V134408" i="12"/>
  <c r="V134409" i="12"/>
  <c r="V134410" i="12"/>
  <c r="V134411" i="12"/>
  <c r="V134412" i="12"/>
  <c r="V134413" i="12"/>
  <c r="V134414" i="12"/>
  <c r="V134415" i="12"/>
  <c r="V134416" i="12"/>
  <c r="V134417" i="12"/>
  <c r="V134418" i="12"/>
  <c r="V134419" i="12"/>
  <c r="V134420" i="12"/>
  <c r="V134421" i="12"/>
  <c r="V134422" i="12"/>
  <c r="V134423" i="12"/>
  <c r="V134424" i="12"/>
  <c r="V134425" i="12"/>
  <c r="V134426" i="12"/>
  <c r="V134427" i="12"/>
  <c r="V134428" i="12"/>
  <c r="V134429" i="12"/>
  <c r="V134430" i="12"/>
  <c r="V134431" i="12"/>
  <c r="V134432" i="12"/>
  <c r="V134433" i="12"/>
  <c r="V134434" i="12"/>
  <c r="V134435" i="12"/>
  <c r="V134436" i="12"/>
  <c r="V134437" i="12"/>
  <c r="V134438" i="12"/>
  <c r="V134439" i="12"/>
  <c r="V134440" i="12"/>
  <c r="V134441" i="12"/>
  <c r="V134442" i="12"/>
  <c r="V134443" i="12"/>
  <c r="V134444" i="12"/>
  <c r="V134445" i="12"/>
  <c r="V134446" i="12"/>
  <c r="V134447" i="12"/>
  <c r="V134448" i="12"/>
  <c r="V134449" i="12"/>
  <c r="V134450" i="12"/>
  <c r="V134451" i="12"/>
  <c r="V134452" i="12"/>
  <c r="V134453" i="12"/>
  <c r="V134454" i="12"/>
  <c r="V134455" i="12"/>
  <c r="V134456" i="12"/>
  <c r="V134457" i="12"/>
  <c r="V134458" i="12"/>
  <c r="V134459" i="12"/>
  <c r="V134460" i="12"/>
  <c r="V134461" i="12"/>
  <c r="V134462" i="12"/>
  <c r="V134463" i="12"/>
  <c r="V134464" i="12"/>
  <c r="V134465" i="12"/>
  <c r="V134466" i="12"/>
  <c r="V134467" i="12"/>
  <c r="V134468" i="12"/>
  <c r="V134469" i="12"/>
  <c r="V134470" i="12"/>
  <c r="V134471" i="12"/>
  <c r="V134472" i="12"/>
  <c r="V134473" i="12"/>
  <c r="V134474" i="12"/>
  <c r="V134475" i="12"/>
  <c r="V134476" i="12"/>
  <c r="V134477" i="12"/>
  <c r="V134478" i="12"/>
  <c r="V134479" i="12"/>
  <c r="V134480" i="12"/>
  <c r="V134481" i="12"/>
  <c r="V134482" i="12"/>
  <c r="V134483" i="12"/>
  <c r="V134484" i="12"/>
  <c r="V134485" i="12"/>
  <c r="V134486" i="12"/>
  <c r="V134487" i="12"/>
  <c r="V134488" i="12"/>
  <c r="V134489" i="12"/>
  <c r="V134490" i="12"/>
  <c r="V134491" i="12"/>
  <c r="V134492" i="12"/>
  <c r="V134493" i="12"/>
  <c r="V134494" i="12"/>
  <c r="V134495" i="12"/>
  <c r="V134496" i="12"/>
  <c r="V134497" i="12"/>
  <c r="V134498" i="12"/>
  <c r="V134499" i="12"/>
  <c r="V134500" i="12"/>
  <c r="V134501" i="12"/>
  <c r="V134502" i="12"/>
  <c r="V134503" i="12"/>
  <c r="V134504" i="12"/>
  <c r="V134505" i="12"/>
  <c r="V134506" i="12"/>
  <c r="V134507" i="12"/>
  <c r="V134508" i="12"/>
  <c r="V134509" i="12"/>
  <c r="V134510" i="12"/>
  <c r="V134511" i="12"/>
  <c r="V134512" i="12"/>
  <c r="V134513" i="12"/>
  <c r="V134514" i="12"/>
  <c r="V134515" i="12"/>
  <c r="V134516" i="12"/>
  <c r="V134517" i="12"/>
  <c r="V134518" i="12"/>
  <c r="V134519" i="12"/>
  <c r="V134520" i="12"/>
  <c r="V134521" i="12"/>
  <c r="V134522" i="12"/>
  <c r="V134523" i="12"/>
  <c r="V134524" i="12"/>
  <c r="V134525" i="12"/>
  <c r="V134526" i="12"/>
  <c r="V134527" i="12"/>
  <c r="V134528" i="12"/>
  <c r="V134529" i="12"/>
  <c r="V134530" i="12"/>
  <c r="V134531" i="12"/>
  <c r="V134532" i="12"/>
  <c r="V134533" i="12"/>
  <c r="V134534" i="12"/>
  <c r="V134535" i="12"/>
  <c r="V134536" i="12"/>
  <c r="V134537" i="12"/>
  <c r="V134538" i="12"/>
  <c r="V134539" i="12"/>
  <c r="V134540" i="12"/>
  <c r="V134541" i="12"/>
  <c r="V134542" i="12"/>
  <c r="V134543" i="12"/>
  <c r="V134544" i="12"/>
  <c r="V134545" i="12"/>
  <c r="V134546" i="12"/>
  <c r="V134547" i="12"/>
  <c r="V134548" i="12"/>
  <c r="V134549" i="12"/>
  <c r="V134550" i="12"/>
  <c r="V134551" i="12"/>
  <c r="V134552" i="12"/>
  <c r="V134553" i="12"/>
  <c r="V134554" i="12"/>
  <c r="V134555" i="12"/>
  <c r="V134556" i="12"/>
  <c r="V134557" i="12"/>
  <c r="V134558" i="12"/>
  <c r="V134559" i="12"/>
  <c r="V134560" i="12"/>
  <c r="V134561" i="12"/>
  <c r="V134562" i="12"/>
  <c r="V134563" i="12"/>
  <c r="V134564" i="12"/>
  <c r="V134565" i="12"/>
  <c r="V134566" i="12"/>
  <c r="V134567" i="12"/>
  <c r="V134568" i="12"/>
  <c r="V134569" i="12"/>
  <c r="V134570" i="12"/>
  <c r="V134571" i="12"/>
  <c r="V134572" i="12"/>
  <c r="V134573" i="12"/>
  <c r="V134574" i="12"/>
  <c r="V134575" i="12"/>
  <c r="V134576" i="12"/>
  <c r="V134577" i="12"/>
  <c r="V134578" i="12"/>
  <c r="V134579" i="12"/>
  <c r="V134580" i="12"/>
  <c r="V134581" i="12"/>
  <c r="V134582" i="12"/>
  <c r="V134583" i="12"/>
  <c r="V134584" i="12"/>
  <c r="V134585" i="12"/>
  <c r="V134586" i="12"/>
  <c r="V134587" i="12"/>
  <c r="V134588" i="12"/>
  <c r="V134589" i="12"/>
  <c r="V134590" i="12"/>
  <c r="V134591" i="12"/>
  <c r="V134592" i="12"/>
  <c r="V134593" i="12"/>
  <c r="V134594" i="12"/>
  <c r="V134595" i="12"/>
  <c r="V134596" i="12"/>
  <c r="V134597" i="12"/>
  <c r="V134598" i="12"/>
  <c r="V134599" i="12"/>
  <c r="V134600" i="12"/>
  <c r="V134601" i="12"/>
  <c r="V134602" i="12"/>
  <c r="V134603" i="12"/>
  <c r="V134604" i="12"/>
  <c r="V134605" i="12"/>
  <c r="V134606" i="12"/>
  <c r="V134607" i="12"/>
  <c r="V134608" i="12"/>
  <c r="V134609" i="12"/>
  <c r="V134610" i="12"/>
  <c r="V134611" i="12"/>
  <c r="V134612" i="12"/>
  <c r="V134613" i="12"/>
  <c r="V134614" i="12"/>
  <c r="V134615" i="12"/>
  <c r="V134616" i="12"/>
  <c r="V134617" i="12"/>
  <c r="V134618" i="12"/>
  <c r="V134619" i="12"/>
  <c r="V134620" i="12"/>
  <c r="V134621" i="12"/>
  <c r="V134622" i="12"/>
  <c r="V134623" i="12"/>
  <c r="V134624" i="12"/>
  <c r="V134625" i="12"/>
  <c r="V134626" i="12"/>
  <c r="V134627" i="12"/>
  <c r="V134628" i="12"/>
  <c r="V134629" i="12"/>
  <c r="V134630" i="12"/>
  <c r="V134631" i="12"/>
  <c r="V134632" i="12"/>
  <c r="V134633" i="12"/>
  <c r="V134634" i="12"/>
  <c r="V134635" i="12"/>
  <c r="V134636" i="12"/>
  <c r="V134637" i="12"/>
  <c r="V134638" i="12"/>
  <c r="V134639" i="12"/>
  <c r="V134640" i="12"/>
  <c r="V134641" i="12"/>
  <c r="V134642" i="12"/>
  <c r="V134643" i="12"/>
  <c r="V134644" i="12"/>
  <c r="V134645" i="12"/>
  <c r="V134646" i="12"/>
  <c r="V134647" i="12"/>
  <c r="V134648" i="12"/>
  <c r="V134649" i="12"/>
  <c r="V134650" i="12"/>
  <c r="V134651" i="12"/>
  <c r="V134652" i="12"/>
  <c r="V134653" i="12"/>
  <c r="V134654" i="12"/>
  <c r="V134655" i="12"/>
  <c r="V134656" i="12"/>
  <c r="V134657" i="12"/>
  <c r="V134658" i="12"/>
  <c r="V134659" i="12"/>
  <c r="V134660" i="12"/>
  <c r="V134661" i="12"/>
  <c r="V134662" i="12"/>
  <c r="V134663" i="12"/>
  <c r="V134664" i="12"/>
  <c r="V134665" i="12"/>
  <c r="V134666" i="12"/>
  <c r="V134667" i="12"/>
  <c r="V134668" i="12"/>
  <c r="V134669" i="12"/>
  <c r="V134670" i="12"/>
  <c r="V134671" i="12"/>
  <c r="V134672" i="12"/>
  <c r="V134673" i="12"/>
  <c r="V134674" i="12"/>
  <c r="V134675" i="12"/>
  <c r="V134676" i="12"/>
  <c r="V134677" i="12"/>
  <c r="V134678" i="12"/>
  <c r="V134679" i="12"/>
  <c r="V134680" i="12"/>
  <c r="V134681" i="12"/>
  <c r="V134682" i="12"/>
  <c r="V134683" i="12"/>
  <c r="V134684" i="12"/>
  <c r="V134685" i="12"/>
  <c r="V134686" i="12"/>
  <c r="V134687" i="12"/>
  <c r="V134688" i="12"/>
  <c r="V134689" i="12"/>
  <c r="V134690" i="12"/>
  <c r="V134691" i="12"/>
  <c r="V134692" i="12"/>
  <c r="V134693" i="12"/>
  <c r="V134694" i="12"/>
  <c r="V134695" i="12"/>
  <c r="V134696" i="12"/>
  <c r="V134697" i="12"/>
  <c r="V134698" i="12"/>
  <c r="V134699" i="12"/>
  <c r="V134700" i="12"/>
  <c r="V134701" i="12"/>
  <c r="V134702" i="12"/>
  <c r="V134703" i="12"/>
  <c r="V134704" i="12"/>
  <c r="V134705" i="12"/>
  <c r="V134706" i="12"/>
  <c r="V134707" i="12"/>
  <c r="V134708" i="12"/>
  <c r="V134709" i="12"/>
  <c r="V134710" i="12"/>
  <c r="V134711" i="12"/>
  <c r="V134712" i="12"/>
  <c r="V134713" i="12"/>
  <c r="V134714" i="12"/>
  <c r="V134715" i="12"/>
  <c r="V134716" i="12"/>
  <c r="V134717" i="12"/>
  <c r="V134718" i="12"/>
  <c r="V134719" i="12"/>
  <c r="V134720" i="12"/>
  <c r="V134721" i="12"/>
  <c r="V134722" i="12"/>
  <c r="V134723" i="12"/>
  <c r="V134724" i="12"/>
  <c r="V134725" i="12"/>
  <c r="V134726" i="12"/>
  <c r="V134727" i="12"/>
  <c r="V134728" i="12"/>
  <c r="V134729" i="12"/>
  <c r="V134730" i="12"/>
  <c r="V134731" i="12"/>
  <c r="V134732" i="12"/>
  <c r="V134733" i="12"/>
  <c r="V134734" i="12"/>
  <c r="V134735" i="12"/>
  <c r="V134736" i="12"/>
  <c r="V134737" i="12"/>
  <c r="V134738" i="12"/>
  <c r="V134739" i="12"/>
  <c r="V134740" i="12"/>
  <c r="V134741" i="12"/>
  <c r="V134742" i="12"/>
  <c r="V134743" i="12"/>
  <c r="V134744" i="12"/>
  <c r="V134745" i="12"/>
  <c r="V134746" i="12"/>
  <c r="V134747" i="12"/>
  <c r="V134748" i="12"/>
  <c r="V134749" i="12"/>
  <c r="V134750" i="12"/>
  <c r="V134751" i="12"/>
  <c r="V134752" i="12"/>
  <c r="V134753" i="12"/>
  <c r="V134754" i="12"/>
  <c r="V134755" i="12"/>
  <c r="V134756" i="12"/>
  <c r="V134757" i="12"/>
  <c r="V134758" i="12"/>
  <c r="V134759" i="12"/>
  <c r="V134760" i="12"/>
  <c r="V134761" i="12"/>
  <c r="V134762" i="12"/>
  <c r="V134763" i="12"/>
  <c r="V134764" i="12"/>
  <c r="V134765" i="12"/>
  <c r="V134766" i="12"/>
  <c r="V134767" i="12"/>
  <c r="V134768" i="12"/>
  <c r="V134769" i="12"/>
  <c r="V134770" i="12"/>
  <c r="V134771" i="12"/>
  <c r="V134772" i="12"/>
  <c r="V134773" i="12"/>
  <c r="V134774" i="12"/>
  <c r="V134775" i="12"/>
  <c r="V134776" i="12"/>
  <c r="V134777" i="12"/>
  <c r="V134778" i="12"/>
  <c r="V134779" i="12"/>
  <c r="V134780" i="12"/>
  <c r="V134781" i="12"/>
  <c r="V134782" i="12"/>
  <c r="V134783" i="12"/>
  <c r="V134784" i="12"/>
  <c r="V134785" i="12"/>
  <c r="V134786" i="12"/>
  <c r="V134787" i="12"/>
  <c r="V134788" i="12"/>
  <c r="V134789" i="12"/>
  <c r="V134790" i="12"/>
  <c r="V134791" i="12"/>
  <c r="V134792" i="12"/>
  <c r="V134793" i="12"/>
  <c r="V134794" i="12"/>
  <c r="V134795" i="12"/>
  <c r="V134796" i="12"/>
  <c r="V134797" i="12"/>
  <c r="V134798" i="12"/>
  <c r="V134799" i="12"/>
  <c r="V134800" i="12"/>
  <c r="V134801" i="12"/>
  <c r="V134802" i="12"/>
  <c r="V134803" i="12"/>
  <c r="V134804" i="12"/>
  <c r="V134805" i="12"/>
  <c r="V134806" i="12"/>
  <c r="V134807" i="12"/>
  <c r="V134808" i="12"/>
  <c r="V134809" i="12"/>
  <c r="V134810" i="12"/>
  <c r="V134811" i="12"/>
  <c r="V134812" i="12"/>
  <c r="V134813" i="12"/>
  <c r="V134814" i="12"/>
  <c r="V134815" i="12"/>
  <c r="V134816" i="12"/>
  <c r="V134817" i="12"/>
  <c r="V134818" i="12"/>
  <c r="V134819" i="12"/>
  <c r="V134820" i="12"/>
  <c r="V134821" i="12"/>
  <c r="V134822" i="12"/>
  <c r="V134823" i="12"/>
  <c r="V134824" i="12"/>
  <c r="V134825" i="12"/>
  <c r="V134826" i="12"/>
  <c r="V134827" i="12"/>
  <c r="V134828" i="12"/>
  <c r="V134829" i="12"/>
  <c r="V134830" i="12"/>
  <c r="V134831" i="12"/>
  <c r="V134832" i="12"/>
  <c r="V134833" i="12"/>
  <c r="V134834" i="12"/>
  <c r="V134835" i="12"/>
  <c r="V134836" i="12"/>
  <c r="V134837" i="12"/>
  <c r="V134838" i="12"/>
  <c r="V134839" i="12"/>
  <c r="V134840" i="12"/>
  <c r="V134841" i="12"/>
  <c r="V134842" i="12"/>
  <c r="V134843" i="12"/>
  <c r="V134844" i="12"/>
  <c r="V134845" i="12"/>
  <c r="V134846" i="12"/>
  <c r="V134847" i="12"/>
  <c r="V134848" i="12"/>
  <c r="V134849" i="12"/>
  <c r="V134850" i="12"/>
  <c r="V134851" i="12"/>
  <c r="V134852" i="12"/>
  <c r="V134853" i="12"/>
  <c r="V134854" i="12"/>
  <c r="V134855" i="12"/>
  <c r="V134856" i="12"/>
  <c r="V134857" i="12"/>
  <c r="V134858" i="12"/>
  <c r="V134859" i="12"/>
  <c r="V134860" i="12"/>
  <c r="V134861" i="12"/>
  <c r="V134862" i="12"/>
  <c r="V134863" i="12"/>
  <c r="V134864" i="12"/>
  <c r="V134865" i="12"/>
  <c r="V134866" i="12"/>
  <c r="V134867" i="12"/>
  <c r="V134868" i="12"/>
  <c r="V134869" i="12"/>
  <c r="V134870" i="12"/>
  <c r="V134871" i="12"/>
  <c r="V134872" i="12"/>
  <c r="V134873" i="12"/>
  <c r="V134874" i="12"/>
  <c r="V134875" i="12"/>
  <c r="V134876" i="12"/>
  <c r="V134877" i="12"/>
  <c r="V134878" i="12"/>
  <c r="V134879" i="12"/>
  <c r="V134880" i="12"/>
  <c r="V134881" i="12"/>
  <c r="V134882" i="12"/>
  <c r="V134883" i="12"/>
  <c r="V134884" i="12"/>
  <c r="V134885" i="12"/>
  <c r="V134886" i="12"/>
  <c r="V134887" i="12"/>
  <c r="V134888" i="12"/>
  <c r="V134889" i="12"/>
  <c r="V134890" i="12"/>
  <c r="V134891" i="12"/>
  <c r="V134892" i="12"/>
  <c r="V134893" i="12"/>
  <c r="V134894" i="12"/>
  <c r="V134895" i="12"/>
  <c r="V134896" i="12"/>
  <c r="V134897" i="12"/>
  <c r="V134898" i="12"/>
  <c r="V134899" i="12"/>
  <c r="V134900" i="12"/>
  <c r="V134901" i="12"/>
  <c r="V134902" i="12"/>
  <c r="V134903" i="12"/>
  <c r="V134904" i="12"/>
  <c r="V134905" i="12"/>
  <c r="V134906" i="12"/>
  <c r="V134907" i="12"/>
  <c r="V134908" i="12"/>
  <c r="V134909" i="12"/>
  <c r="V134910" i="12"/>
  <c r="V134911" i="12"/>
  <c r="V134912" i="12"/>
  <c r="V134913" i="12"/>
  <c r="V134914" i="12"/>
  <c r="V134915" i="12"/>
  <c r="V134916" i="12"/>
  <c r="V134917" i="12"/>
  <c r="V134918" i="12"/>
  <c r="V134919" i="12"/>
  <c r="V134920" i="12"/>
  <c r="V134921" i="12"/>
  <c r="V134922" i="12"/>
  <c r="V134923" i="12"/>
  <c r="V134924" i="12"/>
  <c r="V134925" i="12"/>
  <c r="V134926" i="12"/>
  <c r="V134927" i="12"/>
  <c r="V134928" i="12"/>
  <c r="V134929" i="12"/>
  <c r="V134930" i="12"/>
  <c r="V134931" i="12"/>
  <c r="V134932" i="12"/>
  <c r="V134933" i="12"/>
  <c r="V134934" i="12"/>
  <c r="V134935" i="12"/>
  <c r="V134936" i="12"/>
  <c r="V134937" i="12"/>
  <c r="V134938" i="12"/>
  <c r="V134939" i="12"/>
  <c r="V134940" i="12"/>
  <c r="V134941" i="12"/>
  <c r="V134942" i="12"/>
  <c r="V134943" i="12"/>
  <c r="V134944" i="12"/>
  <c r="V134945" i="12"/>
  <c r="V134946" i="12"/>
  <c r="V134947" i="12"/>
  <c r="V134948" i="12"/>
  <c r="V134949" i="12"/>
  <c r="V134950" i="12"/>
  <c r="V134951" i="12"/>
  <c r="V134952" i="12"/>
  <c r="V134953" i="12"/>
  <c r="V134954" i="12"/>
  <c r="V134955" i="12"/>
  <c r="V134956" i="12"/>
  <c r="V134957" i="12"/>
  <c r="V134958" i="12"/>
  <c r="V134959" i="12"/>
  <c r="V134960" i="12"/>
  <c r="V134961" i="12"/>
  <c r="V134962" i="12"/>
  <c r="V134963" i="12"/>
  <c r="V134964" i="12"/>
  <c r="V134965" i="12"/>
  <c r="V134966" i="12"/>
  <c r="V134967" i="12"/>
  <c r="V134968" i="12"/>
  <c r="V134969" i="12"/>
  <c r="V134970" i="12"/>
  <c r="V134971" i="12"/>
  <c r="V134972" i="12"/>
  <c r="V134973" i="12"/>
  <c r="V134974" i="12"/>
  <c r="V134975" i="12"/>
  <c r="V134976" i="12"/>
  <c r="V134977" i="12"/>
  <c r="V134978" i="12"/>
  <c r="V134979" i="12"/>
  <c r="V134980" i="12"/>
  <c r="V134981" i="12"/>
  <c r="V134982" i="12"/>
  <c r="V134983" i="12"/>
  <c r="V134984" i="12"/>
  <c r="V134985" i="12"/>
  <c r="V134986" i="12"/>
  <c r="V134987" i="12"/>
  <c r="V134988" i="12"/>
  <c r="V134989" i="12"/>
  <c r="V134990" i="12"/>
  <c r="V134991" i="12"/>
  <c r="V134992" i="12"/>
  <c r="V134993" i="12"/>
  <c r="V134994" i="12"/>
  <c r="V134995" i="12"/>
  <c r="V134996" i="12"/>
  <c r="V134997" i="12"/>
  <c r="V134998" i="12"/>
  <c r="V134999" i="12"/>
  <c r="V135000" i="12"/>
  <c r="V135001" i="12"/>
  <c r="V135002" i="12"/>
  <c r="V135003" i="12"/>
  <c r="V135004" i="12"/>
  <c r="V135005" i="12"/>
  <c r="V135006" i="12"/>
  <c r="V135007" i="12"/>
  <c r="V135008" i="12"/>
  <c r="V135009" i="12"/>
  <c r="V135010" i="12"/>
  <c r="V135011" i="12"/>
  <c r="V135012" i="12"/>
  <c r="V135013" i="12"/>
  <c r="V135014" i="12"/>
  <c r="V135015" i="12"/>
  <c r="V135016" i="12"/>
  <c r="V135017" i="12"/>
  <c r="V135018" i="12"/>
  <c r="V135019" i="12"/>
  <c r="V135020" i="12"/>
  <c r="V135021" i="12"/>
  <c r="V135022" i="12"/>
  <c r="V135023" i="12"/>
  <c r="V135024" i="12"/>
  <c r="V135025" i="12"/>
  <c r="V135026" i="12"/>
  <c r="V135027" i="12"/>
  <c r="V135028" i="12"/>
  <c r="V135029" i="12"/>
  <c r="V135030" i="12"/>
  <c r="V135031" i="12"/>
  <c r="V135032" i="12"/>
  <c r="V135033" i="12"/>
  <c r="V135034" i="12"/>
  <c r="V135035" i="12"/>
  <c r="V135036" i="12"/>
  <c r="V135037" i="12"/>
  <c r="V135038" i="12"/>
  <c r="V135039" i="12"/>
  <c r="V135040" i="12"/>
  <c r="V135041" i="12"/>
  <c r="V135042" i="12"/>
  <c r="V135043" i="12"/>
  <c r="V135044" i="12"/>
  <c r="V135045" i="12"/>
  <c r="V135046" i="12"/>
  <c r="V135047" i="12"/>
  <c r="V135048" i="12"/>
  <c r="V135049" i="12"/>
  <c r="V135050" i="12"/>
  <c r="V135051" i="12"/>
  <c r="V135052" i="12"/>
  <c r="V135053" i="12"/>
  <c r="V135054" i="12"/>
  <c r="V135055" i="12"/>
  <c r="V135056" i="12"/>
  <c r="V135057" i="12"/>
  <c r="V135058" i="12"/>
  <c r="V135059" i="12"/>
  <c r="V135060" i="12"/>
  <c r="V135061" i="12"/>
  <c r="V135062" i="12"/>
  <c r="V135063" i="12"/>
  <c r="V135064" i="12"/>
  <c r="V135065" i="12"/>
  <c r="V135066" i="12"/>
  <c r="V135067" i="12"/>
  <c r="V135068" i="12"/>
  <c r="V135069" i="12"/>
  <c r="V135070" i="12"/>
  <c r="V135071" i="12"/>
  <c r="V135072" i="12"/>
  <c r="V135073" i="12"/>
  <c r="V135074" i="12"/>
  <c r="V135075" i="12"/>
  <c r="V135076" i="12"/>
  <c r="V135077" i="12"/>
  <c r="V135078" i="12"/>
  <c r="V135079" i="12"/>
  <c r="V135080" i="12"/>
  <c r="V135081" i="12"/>
  <c r="V135082" i="12"/>
  <c r="V135083" i="12"/>
  <c r="V135084" i="12"/>
  <c r="V135085" i="12"/>
  <c r="V135086" i="12"/>
  <c r="V135087" i="12"/>
  <c r="V135088" i="12"/>
  <c r="V135089" i="12"/>
  <c r="V135090" i="12"/>
  <c r="V135091" i="12"/>
  <c r="V135092" i="12"/>
  <c r="V135093" i="12"/>
  <c r="V135094" i="12"/>
  <c r="V135095" i="12"/>
  <c r="V135096" i="12"/>
  <c r="V135097" i="12"/>
  <c r="V135098" i="12"/>
  <c r="V135099" i="12"/>
  <c r="V135100" i="12"/>
  <c r="V135101" i="12"/>
  <c r="V135102" i="12"/>
  <c r="V135103" i="12"/>
  <c r="V135104" i="12"/>
  <c r="V135105" i="12"/>
  <c r="V135106" i="12"/>
  <c r="V135107" i="12"/>
  <c r="V135108" i="12"/>
  <c r="V135109" i="12"/>
  <c r="V135110" i="12"/>
  <c r="V135111" i="12"/>
  <c r="V135112" i="12"/>
  <c r="V135113" i="12"/>
  <c r="V135114" i="12"/>
  <c r="V135115" i="12"/>
  <c r="V135116" i="12"/>
  <c r="V135117" i="12"/>
  <c r="V135118" i="12"/>
  <c r="V135119" i="12"/>
  <c r="V135120" i="12"/>
  <c r="V135121" i="12"/>
  <c r="V135122" i="12"/>
  <c r="V135123" i="12"/>
  <c r="V135124" i="12"/>
  <c r="V135125" i="12"/>
  <c r="V135126" i="12"/>
  <c r="V135127" i="12"/>
  <c r="V135128" i="12"/>
  <c r="V135129" i="12"/>
  <c r="V135130" i="12"/>
  <c r="V135131" i="12"/>
  <c r="V135132" i="12"/>
  <c r="V135133" i="12"/>
  <c r="V135134" i="12"/>
  <c r="V135135" i="12"/>
  <c r="V135136" i="12"/>
  <c r="V135137" i="12"/>
  <c r="V135138" i="12"/>
  <c r="V135139" i="12"/>
  <c r="V135140" i="12"/>
  <c r="V135141" i="12"/>
  <c r="V135142" i="12"/>
  <c r="V135143" i="12"/>
  <c r="V135144" i="12"/>
  <c r="V135145" i="12"/>
  <c r="V135146" i="12"/>
  <c r="V135147" i="12"/>
  <c r="V135148" i="12"/>
  <c r="V135149" i="12"/>
  <c r="V135150" i="12"/>
  <c r="V135151" i="12"/>
  <c r="V135152" i="12"/>
  <c r="V135153" i="12"/>
  <c r="V135154" i="12"/>
  <c r="V135155" i="12"/>
  <c r="V135156" i="12"/>
  <c r="V135157" i="12"/>
  <c r="V135158" i="12"/>
  <c r="V135159" i="12"/>
  <c r="V135160" i="12"/>
  <c r="V135161" i="12"/>
  <c r="V135162" i="12"/>
  <c r="V135163" i="12"/>
  <c r="V135164" i="12"/>
  <c r="V135165" i="12"/>
  <c r="V135166" i="12"/>
  <c r="V135167" i="12"/>
  <c r="V135168" i="12"/>
  <c r="V135169" i="12"/>
  <c r="V135170" i="12"/>
  <c r="V135171" i="12"/>
  <c r="V135172" i="12"/>
  <c r="V135173" i="12"/>
  <c r="V135174" i="12"/>
  <c r="V135175" i="12"/>
  <c r="V135176" i="12"/>
  <c r="V135177" i="12"/>
  <c r="V135178" i="12"/>
  <c r="V135179" i="12"/>
  <c r="V135180" i="12"/>
  <c r="V135181" i="12"/>
  <c r="V135182" i="12"/>
  <c r="V135183" i="12"/>
  <c r="V135184" i="12"/>
  <c r="V135185" i="12"/>
  <c r="V135186" i="12"/>
  <c r="V135187" i="12"/>
  <c r="V135188" i="12"/>
  <c r="V135189" i="12"/>
  <c r="V135190" i="12"/>
  <c r="V135191" i="12"/>
  <c r="V135192" i="12"/>
  <c r="V135193" i="12"/>
  <c r="V135194" i="12"/>
  <c r="V135195" i="12"/>
  <c r="V135196" i="12"/>
  <c r="V135197" i="12"/>
  <c r="V135198" i="12"/>
  <c r="V135199" i="12"/>
  <c r="V135200" i="12"/>
  <c r="V135201" i="12"/>
  <c r="V135202" i="12"/>
  <c r="V135203" i="12"/>
  <c r="V135204" i="12"/>
  <c r="V135205" i="12"/>
  <c r="V135206" i="12"/>
  <c r="V135207" i="12"/>
  <c r="V135208" i="12"/>
  <c r="V135209" i="12"/>
  <c r="V135210" i="12"/>
  <c r="V135211" i="12"/>
  <c r="V135212" i="12"/>
  <c r="V135213" i="12"/>
  <c r="V135214" i="12"/>
  <c r="V135215" i="12"/>
  <c r="V135216" i="12"/>
  <c r="V135217" i="12"/>
  <c r="V135218" i="12"/>
  <c r="V135219" i="12"/>
  <c r="V135220" i="12"/>
  <c r="V135221" i="12"/>
  <c r="V135222" i="12"/>
  <c r="V135223" i="12"/>
  <c r="V135224" i="12"/>
  <c r="V135225" i="12"/>
  <c r="V135226" i="12"/>
  <c r="V135227" i="12"/>
  <c r="V135228" i="12"/>
  <c r="V135229" i="12"/>
  <c r="V135230" i="12"/>
  <c r="V135231" i="12"/>
  <c r="V135232" i="12"/>
  <c r="V135233" i="12"/>
  <c r="V135234" i="12"/>
  <c r="V135235" i="12"/>
  <c r="V135236" i="12"/>
  <c r="V135237" i="12"/>
  <c r="V135238" i="12"/>
  <c r="V135239" i="12"/>
  <c r="V135240" i="12"/>
  <c r="V135241" i="12"/>
  <c r="V135242" i="12"/>
  <c r="V135243" i="12"/>
  <c r="V135244" i="12"/>
  <c r="V135245" i="12"/>
  <c r="V135246" i="12"/>
  <c r="V135247" i="12"/>
  <c r="V135248" i="12"/>
  <c r="V135249" i="12"/>
  <c r="V135250" i="12"/>
  <c r="V135251" i="12"/>
  <c r="V135252" i="12"/>
  <c r="V135253" i="12"/>
  <c r="V135254" i="12"/>
  <c r="V135255" i="12"/>
  <c r="V135256" i="12"/>
  <c r="V135257" i="12"/>
  <c r="V135258" i="12"/>
  <c r="V135259" i="12"/>
  <c r="V135260" i="12"/>
  <c r="V135261" i="12"/>
  <c r="V135262" i="12"/>
  <c r="V135263" i="12"/>
  <c r="V135264" i="12"/>
  <c r="V135265" i="12"/>
  <c r="V135266" i="12"/>
  <c r="V135267" i="12"/>
  <c r="V135268" i="12"/>
  <c r="V135269" i="12"/>
  <c r="V135270" i="12"/>
  <c r="V135271" i="12"/>
  <c r="V135272" i="12"/>
  <c r="V135273" i="12"/>
  <c r="V135274" i="12"/>
  <c r="V135275" i="12"/>
  <c r="V135276" i="12"/>
  <c r="V135277" i="12"/>
  <c r="V135278" i="12"/>
  <c r="V135279" i="12"/>
  <c r="V135280" i="12"/>
  <c r="V135281" i="12"/>
  <c r="V135282" i="12"/>
  <c r="V135283" i="12"/>
  <c r="V135284" i="12"/>
  <c r="V135285" i="12"/>
  <c r="V135286" i="12"/>
  <c r="V135287" i="12"/>
  <c r="V135288" i="12"/>
  <c r="V135289" i="12"/>
  <c r="V135290" i="12"/>
  <c r="V135291" i="12"/>
  <c r="V135292" i="12"/>
  <c r="V135293" i="12"/>
  <c r="V135294" i="12"/>
  <c r="V135295" i="12"/>
  <c r="V135296" i="12"/>
  <c r="V135297" i="12"/>
  <c r="V135298" i="12"/>
  <c r="V135299" i="12"/>
  <c r="V135300" i="12"/>
  <c r="V135301" i="12"/>
  <c r="V135302" i="12"/>
  <c r="V135303" i="12"/>
  <c r="V135304" i="12"/>
  <c r="V135305" i="12"/>
  <c r="V135306" i="12"/>
  <c r="V135307" i="12"/>
  <c r="V135308" i="12"/>
  <c r="V135309" i="12"/>
  <c r="V135310" i="12"/>
  <c r="V135311" i="12"/>
  <c r="V135312" i="12"/>
  <c r="V135313" i="12"/>
  <c r="V135314" i="12"/>
  <c r="V135315" i="12"/>
  <c r="V135316" i="12"/>
  <c r="V135317" i="12"/>
  <c r="V135318" i="12"/>
  <c r="V135319" i="12"/>
  <c r="V135320" i="12"/>
  <c r="V135321" i="12"/>
  <c r="V135322" i="12"/>
  <c r="V135323" i="12"/>
  <c r="V135324" i="12"/>
  <c r="V135325" i="12"/>
  <c r="V135326" i="12"/>
  <c r="V135327" i="12"/>
  <c r="V135328" i="12"/>
  <c r="V135329" i="12"/>
  <c r="V135330" i="12"/>
  <c r="V135331" i="12"/>
  <c r="V135332" i="12"/>
  <c r="V135333" i="12"/>
  <c r="V135334" i="12"/>
  <c r="V135335" i="12"/>
  <c r="V135336" i="12"/>
  <c r="V135337" i="12"/>
  <c r="V135338" i="12"/>
  <c r="V135339" i="12"/>
  <c r="V135340" i="12"/>
  <c r="V135341" i="12"/>
  <c r="V135342" i="12"/>
  <c r="V135343" i="12"/>
  <c r="V135344" i="12"/>
  <c r="V135345" i="12"/>
  <c r="V135346" i="12"/>
  <c r="V135347" i="12"/>
  <c r="V135348" i="12"/>
  <c r="V135349" i="12"/>
  <c r="V135350" i="12"/>
  <c r="V135351" i="12"/>
  <c r="V135352" i="12"/>
  <c r="V135353" i="12"/>
  <c r="V135354" i="12"/>
  <c r="V135355" i="12"/>
  <c r="V135356" i="12"/>
  <c r="V135357" i="12"/>
  <c r="V135358" i="12"/>
  <c r="V135359" i="12"/>
  <c r="V135360" i="12"/>
  <c r="V135361" i="12"/>
  <c r="V135362" i="12"/>
  <c r="V135363" i="12"/>
  <c r="V135364" i="12"/>
  <c r="V135365" i="12"/>
  <c r="V135366" i="12"/>
  <c r="V135367" i="12"/>
  <c r="V135368" i="12"/>
  <c r="V135369" i="12"/>
  <c r="V135370" i="12"/>
  <c r="V135371" i="12"/>
  <c r="V135372" i="12"/>
  <c r="V135373" i="12"/>
  <c r="V135374" i="12"/>
  <c r="V135375" i="12"/>
  <c r="V135376" i="12"/>
  <c r="V135377" i="12"/>
  <c r="V135378" i="12"/>
  <c r="V135379" i="12"/>
  <c r="V135380" i="12"/>
  <c r="V135381" i="12"/>
  <c r="V135382" i="12"/>
  <c r="V135383" i="12"/>
  <c r="V135384" i="12"/>
  <c r="V135385" i="12"/>
  <c r="V135386" i="12"/>
  <c r="V135387" i="12"/>
  <c r="V135388" i="12"/>
  <c r="V135389" i="12"/>
  <c r="V135390" i="12"/>
  <c r="V135391" i="12"/>
  <c r="V135392" i="12"/>
  <c r="V135393" i="12"/>
  <c r="V135394" i="12"/>
  <c r="V135395" i="12"/>
  <c r="V135396" i="12"/>
  <c r="V135397" i="12"/>
  <c r="V135398" i="12"/>
  <c r="V135399" i="12"/>
  <c r="V135400" i="12"/>
  <c r="V135401" i="12"/>
  <c r="V135402" i="12"/>
  <c r="V135403" i="12"/>
  <c r="V135404" i="12"/>
  <c r="V135405" i="12"/>
  <c r="V135406" i="12"/>
  <c r="V135407" i="12"/>
  <c r="V135408" i="12"/>
  <c r="V135409" i="12"/>
  <c r="V135410" i="12"/>
  <c r="V135411" i="12"/>
  <c r="V135412" i="12"/>
  <c r="V135413" i="12"/>
  <c r="V135414" i="12"/>
  <c r="V135415" i="12"/>
  <c r="V135416" i="12"/>
  <c r="V135417" i="12"/>
  <c r="V135418" i="12"/>
  <c r="V135419" i="12"/>
  <c r="V135420" i="12"/>
  <c r="V135421" i="12"/>
  <c r="V135422" i="12"/>
  <c r="V135423" i="12"/>
  <c r="V135424" i="12"/>
  <c r="V135425" i="12"/>
  <c r="V135426" i="12"/>
  <c r="V135427" i="12"/>
  <c r="V135428" i="12"/>
  <c r="V135429" i="12"/>
  <c r="V135430" i="12"/>
  <c r="V135431" i="12"/>
  <c r="V135432" i="12"/>
  <c r="V135433" i="12"/>
  <c r="V135434" i="12"/>
  <c r="V135435" i="12"/>
  <c r="V135436" i="12"/>
  <c r="V135437" i="12"/>
  <c r="V135438" i="12"/>
  <c r="V135439" i="12"/>
  <c r="V135440" i="12"/>
  <c r="V135441" i="12"/>
  <c r="V135442" i="12"/>
  <c r="V135443" i="12"/>
  <c r="V135444" i="12"/>
  <c r="V135445" i="12"/>
  <c r="V135446" i="12"/>
  <c r="V135447" i="12"/>
  <c r="V135448" i="12"/>
  <c r="V135449" i="12"/>
  <c r="V135450" i="12"/>
  <c r="V135451" i="12"/>
  <c r="V135452" i="12"/>
  <c r="V135453" i="12"/>
  <c r="V135454" i="12"/>
  <c r="V135455" i="12"/>
  <c r="V135456" i="12"/>
  <c r="V135457" i="12"/>
  <c r="V135458" i="12"/>
  <c r="V135459" i="12"/>
  <c r="V135460" i="12"/>
  <c r="V135461" i="12"/>
  <c r="V135462" i="12"/>
  <c r="V135463" i="12"/>
  <c r="V135464" i="12"/>
  <c r="V135465" i="12"/>
  <c r="V135466" i="12"/>
  <c r="V135467" i="12"/>
  <c r="V135468" i="12"/>
  <c r="V135469" i="12"/>
  <c r="V135470" i="12"/>
  <c r="V135471" i="12"/>
  <c r="V135472" i="12"/>
  <c r="V135473" i="12"/>
  <c r="V135474" i="12"/>
  <c r="V135475" i="12"/>
  <c r="V135476" i="12"/>
  <c r="V135477" i="12"/>
  <c r="V135478" i="12"/>
  <c r="V135479" i="12"/>
  <c r="V135480" i="12"/>
  <c r="V135481" i="12"/>
  <c r="V135482" i="12"/>
  <c r="V135483" i="12"/>
  <c r="V135484" i="12"/>
  <c r="V135485" i="12"/>
  <c r="V135486" i="12"/>
  <c r="V135487" i="12"/>
  <c r="V135488" i="12"/>
  <c r="V135489" i="12"/>
  <c r="V135490" i="12"/>
  <c r="V135491" i="12"/>
  <c r="V135492" i="12"/>
  <c r="V135493" i="12"/>
  <c r="V135494" i="12"/>
  <c r="V135495" i="12"/>
  <c r="V135496" i="12"/>
  <c r="V135497" i="12"/>
  <c r="V135498" i="12"/>
  <c r="V135499" i="12"/>
  <c r="V135500" i="12"/>
  <c r="V135501" i="12"/>
  <c r="V135502" i="12"/>
  <c r="V135503" i="12"/>
  <c r="V135504" i="12"/>
  <c r="V135505" i="12"/>
  <c r="V135506" i="12"/>
  <c r="V135507" i="12"/>
  <c r="V135508" i="12"/>
  <c r="V135509" i="12"/>
  <c r="V135510" i="12"/>
  <c r="V135511" i="12"/>
  <c r="V135512" i="12"/>
  <c r="V135513" i="12"/>
  <c r="V135514" i="12"/>
  <c r="V135515" i="12"/>
  <c r="V135516" i="12"/>
  <c r="V135517" i="12"/>
  <c r="V135518" i="12"/>
  <c r="V135519" i="12"/>
  <c r="V135520" i="12"/>
  <c r="V135521" i="12"/>
  <c r="V135522" i="12"/>
  <c r="V135523" i="12"/>
  <c r="V135524" i="12"/>
  <c r="V135525" i="12"/>
  <c r="V135526" i="12"/>
  <c r="V135527" i="12"/>
  <c r="V135528" i="12"/>
  <c r="V135529" i="12"/>
  <c r="V135530" i="12"/>
  <c r="V135531" i="12"/>
  <c r="V135532" i="12"/>
  <c r="V135533" i="12"/>
  <c r="V135534" i="12"/>
  <c r="V135535" i="12"/>
  <c r="V135536" i="12"/>
  <c r="V135537" i="12"/>
  <c r="V135538" i="12"/>
  <c r="V135539" i="12"/>
  <c r="V135540" i="12"/>
  <c r="V135541" i="12"/>
  <c r="V135542" i="12"/>
  <c r="V135543" i="12"/>
  <c r="V135544" i="12"/>
  <c r="V135545" i="12"/>
  <c r="V135546" i="12"/>
  <c r="V135547" i="12"/>
  <c r="V135548" i="12"/>
  <c r="V135549" i="12"/>
  <c r="V135550" i="12"/>
  <c r="V135551" i="12"/>
  <c r="V135552" i="12"/>
  <c r="V135553" i="12"/>
  <c r="V135554" i="12"/>
  <c r="V135555" i="12"/>
  <c r="V135556" i="12"/>
  <c r="V135557" i="12"/>
  <c r="V135558" i="12"/>
  <c r="V135559" i="12"/>
  <c r="V135560" i="12"/>
  <c r="V135561" i="12"/>
  <c r="V135562" i="12"/>
  <c r="V135563" i="12"/>
  <c r="V135564" i="12"/>
  <c r="V135565" i="12"/>
  <c r="V135566" i="12"/>
  <c r="V135567" i="12"/>
  <c r="V135568" i="12"/>
  <c r="V135569" i="12"/>
  <c r="V135570" i="12"/>
  <c r="V135571" i="12"/>
  <c r="V135572" i="12"/>
  <c r="V135573" i="12"/>
  <c r="V135574" i="12"/>
  <c r="V135575" i="12"/>
  <c r="V135576" i="12"/>
  <c r="V135577" i="12"/>
  <c r="V135578" i="12"/>
  <c r="V135579" i="12"/>
  <c r="V135580" i="12"/>
  <c r="V135581" i="12"/>
  <c r="V135582" i="12"/>
  <c r="V135583" i="12"/>
  <c r="V135584" i="12"/>
  <c r="V135585" i="12"/>
  <c r="V135586" i="12"/>
  <c r="V135587" i="12"/>
  <c r="V135588" i="12"/>
  <c r="V135589" i="12"/>
  <c r="V135590" i="12"/>
  <c r="V135591" i="12"/>
  <c r="V135592" i="12"/>
  <c r="V135593" i="12"/>
  <c r="V135594" i="12"/>
  <c r="V135595" i="12"/>
  <c r="V135596" i="12"/>
  <c r="V135597" i="12"/>
  <c r="V135598" i="12"/>
  <c r="V135599" i="12"/>
  <c r="V135600" i="12"/>
  <c r="V135601" i="12"/>
  <c r="V135602" i="12"/>
  <c r="V135603" i="12"/>
  <c r="V135604" i="12"/>
  <c r="V135605" i="12"/>
  <c r="V135606" i="12"/>
  <c r="V135607" i="12"/>
  <c r="V135608" i="12"/>
  <c r="V135609" i="12"/>
  <c r="V135610" i="12"/>
  <c r="V135611" i="12"/>
  <c r="V135612" i="12"/>
  <c r="V135613" i="12"/>
  <c r="V135614" i="12"/>
  <c r="V135615" i="12"/>
  <c r="V135616" i="12"/>
  <c r="V135617" i="12"/>
  <c r="V135618" i="12"/>
  <c r="V135619" i="12"/>
  <c r="V135620" i="12"/>
  <c r="V135621" i="12"/>
  <c r="V135622" i="12"/>
  <c r="V135623" i="12"/>
  <c r="V135624" i="12"/>
  <c r="V135625" i="12"/>
  <c r="V135626" i="12"/>
  <c r="V135627" i="12"/>
  <c r="V135628" i="12"/>
  <c r="V135629" i="12"/>
  <c r="V135630" i="12"/>
  <c r="V135631" i="12"/>
  <c r="V135632" i="12"/>
  <c r="V135633" i="12"/>
  <c r="V135634" i="12"/>
  <c r="V135635" i="12"/>
  <c r="V135636" i="12"/>
  <c r="V135637" i="12"/>
  <c r="V135638" i="12"/>
  <c r="V135639" i="12"/>
  <c r="V135640" i="12"/>
  <c r="V135641" i="12"/>
  <c r="V135642" i="12"/>
  <c r="V135643" i="12"/>
  <c r="V135644" i="12"/>
  <c r="V135645" i="12"/>
  <c r="V135646" i="12"/>
  <c r="V135647" i="12"/>
  <c r="V135648" i="12"/>
  <c r="V135649" i="12"/>
  <c r="V135650" i="12"/>
  <c r="V135651" i="12"/>
  <c r="V135652" i="12"/>
  <c r="V135653" i="12"/>
  <c r="V135654" i="12"/>
  <c r="V135655" i="12"/>
  <c r="V135656" i="12"/>
  <c r="V135657" i="12"/>
  <c r="V135658" i="12"/>
  <c r="V135659" i="12"/>
  <c r="V135660" i="12"/>
  <c r="V135661" i="12"/>
  <c r="V135662" i="12"/>
  <c r="V135663" i="12"/>
  <c r="V135664" i="12"/>
  <c r="V135665" i="12"/>
  <c r="V135666" i="12"/>
  <c r="V135667" i="12"/>
  <c r="V135668" i="12"/>
  <c r="V135669" i="12"/>
  <c r="V135670" i="12"/>
  <c r="V135671" i="12"/>
  <c r="V135672" i="12"/>
  <c r="V135673" i="12"/>
  <c r="V135674" i="12"/>
  <c r="V135675" i="12"/>
  <c r="V135676" i="12"/>
  <c r="V135677" i="12"/>
  <c r="V135678" i="12"/>
  <c r="V135679" i="12"/>
  <c r="V135680" i="12"/>
  <c r="V135681" i="12"/>
  <c r="V135682" i="12"/>
  <c r="V135683" i="12"/>
  <c r="V135684" i="12"/>
  <c r="V135685" i="12"/>
  <c r="V135686" i="12"/>
  <c r="V135687" i="12"/>
  <c r="V135688" i="12"/>
  <c r="V135689" i="12"/>
  <c r="V135690" i="12"/>
  <c r="V135691" i="12"/>
  <c r="V135692" i="12"/>
  <c r="V135693" i="12"/>
  <c r="V135694" i="12"/>
  <c r="V135695" i="12"/>
  <c r="V135696" i="12"/>
  <c r="V135697" i="12"/>
  <c r="V135698" i="12"/>
  <c r="V135699" i="12"/>
  <c r="V135700" i="12"/>
  <c r="V135701" i="12"/>
  <c r="V135702" i="12"/>
  <c r="V135703" i="12"/>
  <c r="V135704" i="12"/>
  <c r="V135705" i="12"/>
  <c r="V135706" i="12"/>
  <c r="V135707" i="12"/>
  <c r="V135708" i="12"/>
  <c r="V135709" i="12"/>
  <c r="V135710" i="12"/>
  <c r="V135711" i="12"/>
  <c r="V135712" i="12"/>
  <c r="V135713" i="12"/>
  <c r="V135714" i="12"/>
  <c r="V135715" i="12"/>
  <c r="V135716" i="12"/>
  <c r="V135717" i="12"/>
  <c r="V135718" i="12"/>
  <c r="V135719" i="12"/>
  <c r="V135720" i="12"/>
  <c r="V135721" i="12"/>
  <c r="V135722" i="12"/>
  <c r="V135723" i="12"/>
  <c r="V135724" i="12"/>
  <c r="V135725" i="12"/>
  <c r="V135726" i="12"/>
  <c r="V135727" i="12"/>
  <c r="V135728" i="12"/>
  <c r="V135729" i="12"/>
  <c r="V135730" i="12"/>
  <c r="V135731" i="12"/>
  <c r="V135732" i="12"/>
  <c r="V135733" i="12"/>
  <c r="V135734" i="12"/>
  <c r="V135735" i="12"/>
  <c r="V135736" i="12"/>
  <c r="V135737" i="12"/>
  <c r="V135738" i="12"/>
  <c r="V135739" i="12"/>
  <c r="V135740" i="12"/>
  <c r="V135741" i="12"/>
  <c r="V135742" i="12"/>
  <c r="V135743" i="12"/>
  <c r="V135744" i="12"/>
  <c r="V135745" i="12"/>
  <c r="V135746" i="12"/>
  <c r="V135747" i="12"/>
  <c r="V135748" i="12"/>
  <c r="V135749" i="12"/>
  <c r="V135750" i="12"/>
  <c r="V135751" i="12"/>
  <c r="V135752" i="12"/>
  <c r="V135753" i="12"/>
  <c r="V135754" i="12"/>
  <c r="V135755" i="12"/>
  <c r="V135756" i="12"/>
  <c r="V135757" i="12"/>
  <c r="V135758" i="12"/>
  <c r="V135759" i="12"/>
  <c r="V135760" i="12"/>
  <c r="V135761" i="12"/>
  <c r="V135762" i="12"/>
  <c r="V135763" i="12"/>
  <c r="V135764" i="12"/>
  <c r="V135765" i="12"/>
  <c r="V135766" i="12"/>
  <c r="V135767" i="12"/>
  <c r="V135768" i="12"/>
  <c r="V135769" i="12"/>
  <c r="V135770" i="12"/>
  <c r="V135771" i="12"/>
  <c r="V135772" i="12"/>
  <c r="V135773" i="12"/>
  <c r="V135774" i="12"/>
  <c r="V135775" i="12"/>
  <c r="V135776" i="12"/>
  <c r="V135777" i="12"/>
  <c r="V135778" i="12"/>
  <c r="V135779" i="12"/>
  <c r="V135780" i="12"/>
  <c r="V135781" i="12"/>
  <c r="V135782" i="12"/>
  <c r="V135783" i="12"/>
  <c r="V135784" i="12"/>
  <c r="V135785" i="12"/>
  <c r="V135786" i="12"/>
  <c r="V135787" i="12"/>
  <c r="V135788" i="12"/>
  <c r="V135789" i="12"/>
  <c r="V135790" i="12"/>
  <c r="V135791" i="12"/>
  <c r="V135792" i="12"/>
  <c r="V135793" i="12"/>
  <c r="V135794" i="12"/>
  <c r="V135795" i="12"/>
  <c r="V135796" i="12"/>
  <c r="V135797" i="12"/>
  <c r="V135798" i="12"/>
  <c r="V135799" i="12"/>
  <c r="V135800" i="12"/>
  <c r="V135801" i="12"/>
  <c r="V135802" i="12"/>
  <c r="V135803" i="12"/>
  <c r="V135804" i="12"/>
  <c r="V135805" i="12"/>
  <c r="V135806" i="12"/>
  <c r="V135807" i="12"/>
  <c r="V135808" i="12"/>
  <c r="V135809" i="12"/>
  <c r="V135810" i="12"/>
  <c r="V135811" i="12"/>
  <c r="V135812" i="12"/>
  <c r="V135813" i="12"/>
  <c r="V135814" i="12"/>
  <c r="V135815" i="12"/>
  <c r="V135816" i="12"/>
  <c r="V135817" i="12"/>
  <c r="V135818" i="12"/>
  <c r="V135819" i="12"/>
  <c r="V135820" i="12"/>
  <c r="V135821" i="12"/>
  <c r="V135822" i="12"/>
  <c r="V135823" i="12"/>
  <c r="V135824" i="12"/>
  <c r="V135825" i="12"/>
  <c r="V135826" i="12"/>
  <c r="V135827" i="12"/>
  <c r="V135828" i="12"/>
  <c r="V135829" i="12"/>
  <c r="V135830" i="12"/>
  <c r="V135831" i="12"/>
  <c r="V135832" i="12"/>
  <c r="V135833" i="12"/>
  <c r="V135834" i="12"/>
  <c r="V135835" i="12"/>
  <c r="V135836" i="12"/>
  <c r="V135837" i="12"/>
  <c r="V135838" i="12"/>
  <c r="V135839" i="12"/>
  <c r="V135840" i="12"/>
  <c r="V135841" i="12"/>
  <c r="V135842" i="12"/>
  <c r="V135843" i="12"/>
  <c r="V135844" i="12"/>
  <c r="V135845" i="12"/>
  <c r="V135846" i="12"/>
  <c r="V135847" i="12"/>
  <c r="V135848" i="12"/>
  <c r="V135849" i="12"/>
  <c r="V135850" i="12"/>
  <c r="V135851" i="12"/>
  <c r="V135852" i="12"/>
  <c r="V135853" i="12"/>
  <c r="V135854" i="12"/>
  <c r="V135855" i="12"/>
  <c r="V135856" i="12"/>
  <c r="V135857" i="12"/>
  <c r="V135858" i="12"/>
  <c r="V135859" i="12"/>
  <c r="V135860" i="12"/>
  <c r="V135861" i="12"/>
  <c r="V135862" i="12"/>
  <c r="V135863" i="12"/>
  <c r="V135864" i="12"/>
  <c r="V135865" i="12"/>
  <c r="V135866" i="12"/>
  <c r="V135867" i="12"/>
  <c r="V135868" i="12"/>
  <c r="V135869" i="12"/>
  <c r="V135870" i="12"/>
  <c r="V135871" i="12"/>
  <c r="V135872" i="12"/>
  <c r="V135873" i="12"/>
  <c r="V135874" i="12"/>
  <c r="V135875" i="12"/>
  <c r="V135876" i="12"/>
  <c r="V135877" i="12"/>
  <c r="V135878" i="12"/>
  <c r="V135879" i="12"/>
  <c r="V135880" i="12"/>
  <c r="V135881" i="12"/>
  <c r="V135882" i="12"/>
  <c r="V135883" i="12"/>
  <c r="V135884" i="12"/>
  <c r="V135885" i="12"/>
  <c r="V135886" i="12"/>
  <c r="V135887" i="12"/>
  <c r="V135888" i="12"/>
  <c r="V135889" i="12"/>
  <c r="V135890" i="12"/>
  <c r="V135891" i="12"/>
  <c r="V135892" i="12"/>
  <c r="V135893" i="12"/>
  <c r="V135894" i="12"/>
  <c r="V135895" i="12"/>
  <c r="V135896" i="12"/>
  <c r="V135897" i="12"/>
  <c r="V135898" i="12"/>
  <c r="V135899" i="12"/>
  <c r="V135900" i="12"/>
  <c r="V135901" i="12"/>
  <c r="V135902" i="12"/>
  <c r="V135903" i="12"/>
  <c r="V135904" i="12"/>
  <c r="V135905" i="12"/>
  <c r="V135906" i="12"/>
  <c r="V135907" i="12"/>
  <c r="V135908" i="12"/>
  <c r="V135909" i="12"/>
  <c r="V135910" i="12"/>
  <c r="V135911" i="12"/>
  <c r="V135912" i="12"/>
  <c r="V135913" i="12"/>
  <c r="V135914" i="12"/>
  <c r="V135915" i="12"/>
  <c r="V135916" i="12"/>
  <c r="V135917" i="12"/>
  <c r="V135918" i="12"/>
  <c r="V135919" i="12"/>
  <c r="V135920" i="12"/>
  <c r="V135921" i="12"/>
  <c r="V135922" i="12"/>
  <c r="V135923" i="12"/>
  <c r="V135924" i="12"/>
  <c r="V135925" i="12"/>
  <c r="V135926" i="12"/>
  <c r="V135927" i="12"/>
  <c r="V135928" i="12"/>
  <c r="V135929" i="12"/>
  <c r="V135930" i="12"/>
  <c r="V135931" i="12"/>
  <c r="V135932" i="12"/>
  <c r="V135933" i="12"/>
  <c r="V135934" i="12"/>
  <c r="V135935" i="12"/>
  <c r="V135936" i="12"/>
  <c r="V135937" i="12"/>
  <c r="V135938" i="12"/>
  <c r="V135939" i="12"/>
  <c r="V135940" i="12"/>
  <c r="V135941" i="12"/>
  <c r="V135942" i="12"/>
  <c r="V135943" i="12"/>
  <c r="V135944" i="12"/>
  <c r="V135945" i="12"/>
  <c r="V135946" i="12"/>
  <c r="V135947" i="12"/>
  <c r="V135948" i="12"/>
  <c r="V135949" i="12"/>
  <c r="V135950" i="12"/>
  <c r="V135951" i="12"/>
  <c r="V135952" i="12"/>
  <c r="V135953" i="12"/>
  <c r="V135954" i="12"/>
  <c r="V135955" i="12"/>
  <c r="V135956" i="12"/>
  <c r="V135957" i="12"/>
  <c r="V135958" i="12"/>
  <c r="V135959" i="12"/>
  <c r="V135960" i="12"/>
  <c r="V135961" i="12"/>
  <c r="V135962" i="12"/>
  <c r="V135963" i="12"/>
  <c r="V135964" i="12"/>
  <c r="V135965" i="12"/>
  <c r="V135966" i="12"/>
  <c r="V135967" i="12"/>
  <c r="V135968" i="12"/>
  <c r="V135969" i="12"/>
  <c r="V135970" i="12"/>
  <c r="V135971" i="12"/>
  <c r="V135972" i="12"/>
  <c r="V135973" i="12"/>
  <c r="V135974" i="12"/>
  <c r="V135975" i="12"/>
  <c r="V135976" i="12"/>
  <c r="V135977" i="12"/>
  <c r="V135978" i="12"/>
  <c r="V135979" i="12"/>
  <c r="V135980" i="12"/>
  <c r="V135981" i="12"/>
  <c r="V135982" i="12"/>
  <c r="V135983" i="12"/>
  <c r="V135984" i="12"/>
  <c r="V135985" i="12"/>
  <c r="V135986" i="12"/>
  <c r="V135987" i="12"/>
  <c r="V135988" i="12"/>
  <c r="V135989" i="12"/>
  <c r="V135990" i="12"/>
  <c r="V135991" i="12"/>
  <c r="V135992" i="12"/>
  <c r="V135993" i="12"/>
  <c r="V135994" i="12"/>
  <c r="V135995" i="12"/>
  <c r="V135996" i="12"/>
  <c r="V135997" i="12"/>
  <c r="V135998" i="12"/>
  <c r="V135999" i="12"/>
  <c r="V136000" i="12"/>
  <c r="V136001" i="12"/>
  <c r="V136002" i="12"/>
  <c r="V136003" i="12"/>
  <c r="V136004" i="12"/>
  <c r="V136005" i="12"/>
  <c r="V136006" i="12"/>
  <c r="V136007" i="12"/>
  <c r="V136008" i="12"/>
  <c r="V136009" i="12"/>
  <c r="V136010" i="12"/>
  <c r="V136011" i="12"/>
  <c r="V136012" i="12"/>
  <c r="V136013" i="12"/>
  <c r="V136014" i="12"/>
  <c r="V136015" i="12"/>
  <c r="V136016" i="12"/>
  <c r="V136017" i="12"/>
  <c r="V136018" i="12"/>
  <c r="V136019" i="12"/>
  <c r="V136020" i="12"/>
  <c r="V136021" i="12"/>
  <c r="V136022" i="12"/>
  <c r="V136023" i="12"/>
  <c r="V136024" i="12"/>
  <c r="V136025" i="12"/>
  <c r="V136026" i="12"/>
  <c r="V136027" i="12"/>
  <c r="V136028" i="12"/>
  <c r="V136029" i="12"/>
  <c r="V136030" i="12"/>
  <c r="V136031" i="12"/>
  <c r="V136032" i="12"/>
  <c r="V136033" i="12"/>
  <c r="V136034" i="12"/>
  <c r="V136035" i="12"/>
  <c r="V136036" i="12"/>
  <c r="V136037" i="12"/>
  <c r="V136038" i="12"/>
  <c r="V136039" i="12"/>
  <c r="V136040" i="12"/>
  <c r="V136041" i="12"/>
  <c r="V136042" i="12"/>
  <c r="V136043" i="12"/>
  <c r="V136044" i="12"/>
  <c r="V136045" i="12"/>
  <c r="V136046" i="12"/>
  <c r="V136047" i="12"/>
  <c r="V136048" i="12"/>
  <c r="V136049" i="12"/>
  <c r="V136050" i="12"/>
  <c r="V136051" i="12"/>
  <c r="V136052" i="12"/>
  <c r="V136053" i="12"/>
  <c r="V136054" i="12"/>
  <c r="V136055" i="12"/>
  <c r="V136056" i="12"/>
  <c r="V136057" i="12"/>
  <c r="V136058" i="12"/>
  <c r="V136059" i="12"/>
  <c r="V136060" i="12"/>
  <c r="V136061" i="12"/>
  <c r="V136062" i="12"/>
  <c r="V136063" i="12"/>
  <c r="V136064" i="12"/>
  <c r="V136065" i="12"/>
  <c r="V136066" i="12"/>
  <c r="V136067" i="12"/>
  <c r="V136068" i="12"/>
  <c r="V136069" i="12"/>
  <c r="V136070" i="12"/>
  <c r="V136071" i="12"/>
  <c r="V136072" i="12"/>
  <c r="V136073" i="12"/>
  <c r="V136074" i="12"/>
  <c r="V136075" i="12"/>
  <c r="V136076" i="12"/>
  <c r="V136077" i="12"/>
  <c r="V136078" i="12"/>
  <c r="V136079" i="12"/>
  <c r="V136080" i="12"/>
  <c r="V136081" i="12"/>
  <c r="V136082" i="12"/>
  <c r="V136083" i="12"/>
  <c r="V136084" i="12"/>
  <c r="V136085" i="12"/>
  <c r="V136086" i="12"/>
  <c r="V136087" i="12"/>
  <c r="V136088" i="12"/>
  <c r="V136089" i="12"/>
  <c r="V136090" i="12"/>
  <c r="V136091" i="12"/>
  <c r="V136092" i="12"/>
  <c r="V136093" i="12"/>
  <c r="V136094" i="12"/>
  <c r="V136095" i="12"/>
  <c r="V136096" i="12"/>
  <c r="V136097" i="12"/>
  <c r="V136098" i="12"/>
  <c r="V136099" i="12"/>
  <c r="V136100" i="12"/>
  <c r="V136101" i="12"/>
  <c r="V136102" i="12"/>
  <c r="V136103" i="12"/>
  <c r="V136104" i="12"/>
  <c r="V136105" i="12"/>
  <c r="V136106" i="12"/>
  <c r="V136107" i="12"/>
  <c r="V136108" i="12"/>
  <c r="V136109" i="12"/>
  <c r="V136110" i="12"/>
  <c r="V136111" i="12"/>
  <c r="V136112" i="12"/>
  <c r="V136113" i="12"/>
  <c r="V136114" i="12"/>
  <c r="V136115" i="12"/>
  <c r="V136116" i="12"/>
  <c r="V136117" i="12"/>
  <c r="V136118" i="12"/>
  <c r="V136119" i="12"/>
  <c r="V136120" i="12"/>
  <c r="V136121" i="12"/>
  <c r="V136122" i="12"/>
  <c r="V136123" i="12"/>
  <c r="V136124" i="12"/>
  <c r="V136125" i="12"/>
  <c r="V136126" i="12"/>
  <c r="V136127" i="12"/>
  <c r="V136128" i="12"/>
  <c r="V136129" i="12"/>
  <c r="V136130" i="12"/>
  <c r="V136131" i="12"/>
  <c r="V136132" i="12"/>
  <c r="V136133" i="12"/>
  <c r="V136134" i="12"/>
  <c r="V136135" i="12"/>
  <c r="V136136" i="12"/>
  <c r="V136137" i="12"/>
  <c r="V136138" i="12"/>
  <c r="V136139" i="12"/>
  <c r="V136140" i="12"/>
  <c r="V136141" i="12"/>
  <c r="V136142" i="12"/>
  <c r="V136143" i="12"/>
  <c r="V136144" i="12"/>
  <c r="V136145" i="12"/>
  <c r="V136146" i="12"/>
  <c r="V136147" i="12"/>
  <c r="V136148" i="12"/>
  <c r="V136149" i="12"/>
  <c r="V136150" i="12"/>
  <c r="V136151" i="12"/>
  <c r="V136152" i="12"/>
  <c r="V136153" i="12"/>
  <c r="V136154" i="12"/>
  <c r="V136155" i="12"/>
  <c r="V136156" i="12"/>
  <c r="V136157" i="12"/>
  <c r="V136158" i="12"/>
  <c r="V136159" i="12"/>
  <c r="V136160" i="12"/>
  <c r="V136161" i="12"/>
  <c r="V136162" i="12"/>
  <c r="V136163" i="12"/>
  <c r="V136164" i="12"/>
  <c r="V136165" i="12"/>
  <c r="V136166" i="12"/>
  <c r="V136167" i="12"/>
  <c r="V136168" i="12"/>
  <c r="V136169" i="12"/>
  <c r="V136170" i="12"/>
  <c r="V136171" i="12"/>
  <c r="V136172" i="12"/>
  <c r="V136173" i="12"/>
  <c r="V136174" i="12"/>
  <c r="V136175" i="12"/>
  <c r="V136176" i="12"/>
  <c r="V136177" i="12"/>
  <c r="V136178" i="12"/>
  <c r="V136179" i="12"/>
  <c r="V136180" i="12"/>
  <c r="V136181" i="12"/>
  <c r="V136182" i="12"/>
  <c r="V136183" i="12"/>
  <c r="V136184" i="12"/>
  <c r="V136185" i="12"/>
  <c r="V136186" i="12"/>
  <c r="V136187" i="12"/>
  <c r="V136188" i="12"/>
  <c r="V136189" i="12"/>
  <c r="V136190" i="12"/>
  <c r="V136191" i="12"/>
  <c r="V136192" i="12"/>
  <c r="V136193" i="12"/>
  <c r="V136194" i="12"/>
  <c r="V136195" i="12"/>
  <c r="V136196" i="12"/>
  <c r="V136197" i="12"/>
  <c r="V136198" i="12"/>
  <c r="V136199" i="12"/>
  <c r="V136200" i="12"/>
  <c r="V136201" i="12"/>
  <c r="V136202" i="12"/>
  <c r="V136203" i="12"/>
  <c r="V136204" i="12"/>
  <c r="V136205" i="12"/>
  <c r="V136206" i="12"/>
  <c r="V136207" i="12"/>
  <c r="V136208" i="12"/>
  <c r="V136209" i="12"/>
  <c r="V136210" i="12"/>
  <c r="V136211" i="12"/>
  <c r="V136212" i="12"/>
  <c r="V136213" i="12"/>
  <c r="V136214" i="12"/>
  <c r="V136215" i="12"/>
  <c r="V136216" i="12"/>
  <c r="V136217" i="12"/>
  <c r="V136218" i="12"/>
  <c r="V136219" i="12"/>
  <c r="V136220" i="12"/>
  <c r="V136221" i="12"/>
  <c r="V136222" i="12"/>
  <c r="V136223" i="12"/>
  <c r="V136224" i="12"/>
  <c r="V136225" i="12"/>
  <c r="V136226" i="12"/>
  <c r="V136227" i="12"/>
  <c r="V136228" i="12"/>
  <c r="V136229" i="12"/>
  <c r="V136230" i="12"/>
  <c r="V136231" i="12"/>
  <c r="V136232" i="12"/>
  <c r="V136233" i="12"/>
  <c r="V136234" i="12"/>
  <c r="V136235" i="12"/>
  <c r="V136236" i="12"/>
  <c r="V136237" i="12"/>
  <c r="V136238" i="12"/>
  <c r="V136239" i="12"/>
  <c r="V136240" i="12"/>
  <c r="V136241" i="12"/>
  <c r="V136242" i="12"/>
  <c r="V136243" i="12"/>
  <c r="V136244" i="12"/>
  <c r="V136245" i="12"/>
  <c r="V136246" i="12"/>
  <c r="V136247" i="12"/>
  <c r="V136248" i="12"/>
  <c r="V136249" i="12"/>
  <c r="V136250" i="12"/>
  <c r="V136251" i="12"/>
  <c r="V136252" i="12"/>
  <c r="V136253" i="12"/>
  <c r="V136254" i="12"/>
  <c r="V136255" i="12"/>
  <c r="V136256" i="12"/>
  <c r="V136257" i="12"/>
  <c r="V136258" i="12"/>
  <c r="V136259" i="12"/>
  <c r="V136260" i="12"/>
  <c r="V136261" i="12"/>
  <c r="V136262" i="12"/>
  <c r="V136263" i="12"/>
  <c r="V136264" i="12"/>
  <c r="V136265" i="12"/>
  <c r="V136266" i="12"/>
  <c r="V136267" i="12"/>
  <c r="V136268" i="12"/>
  <c r="V136269" i="12"/>
  <c r="V136270" i="12"/>
  <c r="V136271" i="12"/>
  <c r="V136272" i="12"/>
  <c r="V136273" i="12"/>
  <c r="V136274" i="12"/>
  <c r="V136275" i="12"/>
  <c r="V136276" i="12"/>
  <c r="V136277" i="12"/>
  <c r="V136278" i="12"/>
  <c r="V136279" i="12"/>
  <c r="V136280" i="12"/>
  <c r="V136281" i="12"/>
  <c r="V136282" i="12"/>
  <c r="V136283" i="12"/>
  <c r="V136284" i="12"/>
  <c r="V136285" i="12"/>
  <c r="V136286" i="12"/>
  <c r="V136287" i="12"/>
  <c r="V136288" i="12"/>
  <c r="V136289" i="12"/>
  <c r="V136290" i="12"/>
  <c r="V136291" i="12"/>
  <c r="V136292" i="12"/>
  <c r="V136293" i="12"/>
  <c r="V136294" i="12"/>
  <c r="V136295" i="12"/>
  <c r="V136296" i="12"/>
  <c r="V136297" i="12"/>
  <c r="V136298" i="12"/>
  <c r="V136299" i="12"/>
  <c r="V136300" i="12"/>
  <c r="V136301" i="12"/>
  <c r="V136302" i="12"/>
  <c r="V136303" i="12"/>
  <c r="V136304" i="12"/>
  <c r="V136305" i="12"/>
  <c r="V136306" i="12"/>
  <c r="V136307" i="12"/>
  <c r="V136308" i="12"/>
  <c r="V136309" i="12"/>
  <c r="V136310" i="12"/>
  <c r="V136311" i="12"/>
  <c r="V136312" i="12"/>
  <c r="V136313" i="12"/>
  <c r="V136314" i="12"/>
  <c r="V136315" i="12"/>
  <c r="V136316" i="12"/>
  <c r="V136317" i="12"/>
  <c r="V136318" i="12"/>
  <c r="V136319" i="12"/>
  <c r="V136320" i="12"/>
  <c r="V136321" i="12"/>
  <c r="V136322" i="12"/>
  <c r="V136323" i="12"/>
  <c r="V136324" i="12"/>
  <c r="V136325" i="12"/>
  <c r="V136326" i="12"/>
  <c r="V136327" i="12"/>
  <c r="V136328" i="12"/>
  <c r="V136329" i="12"/>
  <c r="V136330" i="12"/>
  <c r="V136331" i="12"/>
  <c r="V136332" i="12"/>
  <c r="V136333" i="12"/>
  <c r="V136334" i="12"/>
  <c r="V136335" i="12"/>
  <c r="V136336" i="12"/>
  <c r="V136337" i="12"/>
  <c r="V136338" i="12"/>
  <c r="V136339" i="12"/>
  <c r="V136340" i="12"/>
  <c r="V136341" i="12"/>
  <c r="V136342" i="12"/>
  <c r="V136343" i="12"/>
  <c r="V136344" i="12"/>
  <c r="V136345" i="12"/>
  <c r="V136346" i="12"/>
  <c r="V136347" i="12"/>
  <c r="V136348" i="12"/>
  <c r="V136349" i="12"/>
  <c r="V136350" i="12"/>
  <c r="V136351" i="12"/>
  <c r="V136352" i="12"/>
  <c r="V136353" i="12"/>
  <c r="V136354" i="12"/>
  <c r="V136355" i="12"/>
  <c r="V136356" i="12"/>
  <c r="V136357" i="12"/>
  <c r="V136358" i="12"/>
  <c r="V136359" i="12"/>
  <c r="V136360" i="12"/>
  <c r="V136361" i="12"/>
  <c r="V136362" i="12"/>
  <c r="V136363" i="12"/>
  <c r="V136364" i="12"/>
  <c r="V136365" i="12"/>
  <c r="V136366" i="12"/>
  <c r="V136367" i="12"/>
  <c r="V136368" i="12"/>
  <c r="V136369" i="12"/>
  <c r="V136370" i="12"/>
  <c r="V136371" i="12"/>
  <c r="V136372" i="12"/>
  <c r="V136373" i="12"/>
  <c r="V136374" i="12"/>
  <c r="V136375" i="12"/>
  <c r="V136376" i="12"/>
  <c r="V136377" i="12"/>
  <c r="V136378" i="12"/>
  <c r="V136379" i="12"/>
  <c r="V136380" i="12"/>
  <c r="V136381" i="12"/>
  <c r="V136382" i="12"/>
  <c r="V136383" i="12"/>
  <c r="V136384" i="12"/>
  <c r="V136385" i="12"/>
  <c r="V136386" i="12"/>
  <c r="V136387" i="12"/>
  <c r="V136388" i="12"/>
  <c r="V136389" i="12"/>
  <c r="V136390" i="12"/>
  <c r="V136391" i="12"/>
  <c r="V136392" i="12"/>
  <c r="V136393" i="12"/>
  <c r="V136394" i="12"/>
  <c r="V136395" i="12"/>
  <c r="V136396" i="12"/>
  <c r="V136397" i="12"/>
  <c r="V136398" i="12"/>
  <c r="V136399" i="12"/>
  <c r="V136400" i="12"/>
  <c r="V136401" i="12"/>
  <c r="V136402" i="12"/>
  <c r="V136403" i="12"/>
  <c r="V136404" i="12"/>
  <c r="V136405" i="12"/>
  <c r="V136406" i="12"/>
  <c r="V136407" i="12"/>
  <c r="V136408" i="12"/>
  <c r="V136409" i="12"/>
  <c r="V136410" i="12"/>
  <c r="V136411" i="12"/>
  <c r="V136412" i="12"/>
  <c r="V136413" i="12"/>
  <c r="V136414" i="12"/>
  <c r="V136415" i="12"/>
  <c r="V136416" i="12"/>
  <c r="V136417" i="12"/>
  <c r="V136418" i="12"/>
  <c r="V136419" i="12"/>
  <c r="V136420" i="12"/>
  <c r="V136421" i="12"/>
  <c r="V136422" i="12"/>
  <c r="V136423" i="12"/>
  <c r="V136424" i="12"/>
  <c r="V136425" i="12"/>
  <c r="V136426" i="12"/>
  <c r="V136427" i="12"/>
  <c r="V136428" i="12"/>
  <c r="V136429" i="12"/>
  <c r="V136430" i="12"/>
  <c r="V136431" i="12"/>
  <c r="V136432" i="12"/>
  <c r="V136433" i="12"/>
  <c r="V136434" i="12"/>
  <c r="V136435" i="12"/>
  <c r="V136436" i="12"/>
  <c r="V136437" i="12"/>
  <c r="V136438" i="12"/>
  <c r="V136439" i="12"/>
  <c r="V136440" i="12"/>
  <c r="V136441" i="12"/>
  <c r="V136442" i="12"/>
  <c r="V136443" i="12"/>
  <c r="V136444" i="12"/>
  <c r="V136445" i="12"/>
  <c r="V136446" i="12"/>
  <c r="V136447" i="12"/>
  <c r="V136448" i="12"/>
  <c r="V136449" i="12"/>
  <c r="V136450" i="12"/>
  <c r="V136451" i="12"/>
  <c r="V136452" i="12"/>
  <c r="V136453" i="12"/>
  <c r="V136454" i="12"/>
  <c r="V136455" i="12"/>
  <c r="V136456" i="12"/>
  <c r="V136457" i="12"/>
  <c r="V136458" i="12"/>
  <c r="V136459" i="12"/>
  <c r="V136460" i="12"/>
  <c r="V136461" i="12"/>
  <c r="V136462" i="12"/>
  <c r="V136463" i="12"/>
  <c r="V136464" i="12"/>
  <c r="V136465" i="12"/>
  <c r="V136466" i="12"/>
  <c r="V136467" i="12"/>
  <c r="V136468" i="12"/>
  <c r="V136469" i="12"/>
  <c r="V136470" i="12"/>
  <c r="V136471" i="12"/>
  <c r="V136472" i="12"/>
  <c r="V136473" i="12"/>
  <c r="V136474" i="12"/>
  <c r="V136475" i="12"/>
  <c r="V136476" i="12"/>
  <c r="V136477" i="12"/>
  <c r="V136478" i="12"/>
  <c r="V136479" i="12"/>
  <c r="V136480" i="12"/>
  <c r="V136481" i="12"/>
  <c r="V136482" i="12"/>
  <c r="V136483" i="12"/>
  <c r="V136484" i="12"/>
  <c r="V136485" i="12"/>
  <c r="V136486" i="12"/>
  <c r="V136487" i="12"/>
  <c r="V136488" i="12"/>
  <c r="V136489" i="12"/>
  <c r="V136490" i="12"/>
  <c r="V136491" i="12"/>
  <c r="V136492" i="12"/>
  <c r="V136493" i="12"/>
  <c r="V136494" i="12"/>
  <c r="V136495" i="12"/>
  <c r="V136496" i="12"/>
  <c r="V136497" i="12"/>
  <c r="V136498" i="12"/>
  <c r="V136499" i="12"/>
  <c r="V136500" i="12"/>
  <c r="V136501" i="12"/>
  <c r="V136502" i="12"/>
  <c r="V136503" i="12"/>
  <c r="V136504" i="12"/>
  <c r="V136505" i="12"/>
  <c r="V136506" i="12"/>
  <c r="V136507" i="12"/>
  <c r="V136508" i="12"/>
  <c r="V136509" i="12"/>
  <c r="V136510" i="12"/>
  <c r="V136511" i="12"/>
  <c r="V136512" i="12"/>
  <c r="V136513" i="12"/>
  <c r="V136514" i="12"/>
  <c r="V136515" i="12"/>
  <c r="V136516" i="12"/>
  <c r="V136517" i="12"/>
  <c r="V136518" i="12"/>
  <c r="V136519" i="12"/>
  <c r="V136520" i="12"/>
  <c r="V136521" i="12"/>
  <c r="V136522" i="12"/>
  <c r="V136523" i="12"/>
  <c r="V136524" i="12"/>
  <c r="V136525" i="12"/>
  <c r="V136526" i="12"/>
  <c r="V136527" i="12"/>
  <c r="V136528" i="12"/>
  <c r="V136529" i="12"/>
  <c r="V136530" i="12"/>
  <c r="V136531" i="12"/>
  <c r="V136532" i="12"/>
  <c r="V136533" i="12"/>
  <c r="V136534" i="12"/>
  <c r="V136535" i="12"/>
  <c r="V136536" i="12"/>
  <c r="V136537" i="12"/>
  <c r="V136538" i="12"/>
  <c r="V136539" i="12"/>
  <c r="V136540" i="12"/>
  <c r="V136541" i="12"/>
  <c r="V136542" i="12"/>
  <c r="V136543" i="12"/>
  <c r="V136544" i="12"/>
  <c r="V136545" i="12"/>
  <c r="V136546" i="12"/>
  <c r="V136547" i="12"/>
  <c r="V136548" i="12"/>
  <c r="V136549" i="12"/>
  <c r="V136550" i="12"/>
  <c r="V136551" i="12"/>
  <c r="V136552" i="12"/>
  <c r="V136553" i="12"/>
  <c r="V136554" i="12"/>
  <c r="V136555" i="12"/>
  <c r="V136556" i="12"/>
  <c r="V136557" i="12"/>
  <c r="V136558" i="12"/>
  <c r="V136559" i="12"/>
  <c r="V136560" i="12"/>
  <c r="V136561" i="12"/>
  <c r="V136562" i="12"/>
  <c r="V136563" i="12"/>
  <c r="V136564" i="12"/>
  <c r="V136565" i="12"/>
  <c r="V136566" i="12"/>
  <c r="V136567" i="12"/>
  <c r="V136568" i="12"/>
  <c r="V136569" i="12"/>
  <c r="V136570" i="12"/>
  <c r="V136571" i="12"/>
  <c r="V136572" i="12"/>
  <c r="V136573" i="12"/>
  <c r="V136574" i="12"/>
  <c r="V136575" i="12"/>
  <c r="V136576" i="12"/>
  <c r="V136577" i="12"/>
  <c r="V136578" i="12"/>
  <c r="V136579" i="12"/>
  <c r="V136580" i="12"/>
  <c r="V136581" i="12"/>
  <c r="V136582" i="12"/>
  <c r="V136583" i="12"/>
  <c r="V136584" i="12"/>
  <c r="V136585" i="12"/>
  <c r="V136586" i="12"/>
  <c r="V136587" i="12"/>
  <c r="V136588" i="12"/>
  <c r="V136589" i="12"/>
  <c r="V136590" i="12"/>
  <c r="V136591" i="12"/>
  <c r="V136592" i="12"/>
  <c r="V136593" i="12"/>
  <c r="V136594" i="12"/>
  <c r="V136595" i="12"/>
  <c r="V136596" i="12"/>
  <c r="V136597" i="12"/>
  <c r="V136598" i="12"/>
  <c r="V136599" i="12"/>
  <c r="V136600" i="12"/>
  <c r="V136601" i="12"/>
  <c r="V136602" i="12"/>
  <c r="V136603" i="12"/>
  <c r="V136604" i="12"/>
  <c r="V136605" i="12"/>
  <c r="V136606" i="12"/>
  <c r="V136607" i="12"/>
  <c r="V136608" i="12"/>
  <c r="V136609" i="12"/>
  <c r="V136610" i="12"/>
  <c r="V136611" i="12"/>
  <c r="V136612" i="12"/>
  <c r="V136613" i="12"/>
  <c r="V136614" i="12"/>
  <c r="V136615" i="12"/>
  <c r="V136616" i="12"/>
  <c r="V136617" i="12"/>
  <c r="V136618" i="12"/>
  <c r="V136619" i="12"/>
  <c r="V136620" i="12"/>
  <c r="V136621" i="12"/>
  <c r="V136622" i="12"/>
  <c r="V136623" i="12"/>
  <c r="V136624" i="12"/>
  <c r="V136625" i="12"/>
  <c r="V136626" i="12"/>
  <c r="V136627" i="12"/>
  <c r="V136628" i="12"/>
  <c r="V136629" i="12"/>
  <c r="V136630" i="12"/>
  <c r="V136631" i="12"/>
  <c r="V136632" i="12"/>
  <c r="V136633" i="12"/>
  <c r="V136634" i="12"/>
  <c r="V136635" i="12"/>
  <c r="V136636" i="12"/>
  <c r="V136637" i="12"/>
  <c r="V136638" i="12"/>
  <c r="V136639" i="12"/>
  <c r="V136640" i="12"/>
  <c r="V136641" i="12"/>
  <c r="V136642" i="12"/>
  <c r="V136643" i="12"/>
  <c r="V136644" i="12"/>
  <c r="V136645" i="12"/>
  <c r="V136646" i="12"/>
  <c r="V136647" i="12"/>
  <c r="V136648" i="12"/>
  <c r="V136649" i="12"/>
  <c r="V136650" i="12"/>
  <c r="V136651" i="12"/>
  <c r="V136652" i="12"/>
  <c r="V136653" i="12"/>
  <c r="V136654" i="12"/>
  <c r="V136655" i="12"/>
  <c r="V136656" i="12"/>
  <c r="V136657" i="12"/>
  <c r="V136658" i="12"/>
  <c r="V136659" i="12"/>
  <c r="V136660" i="12"/>
  <c r="V136661" i="12"/>
  <c r="V136662" i="12"/>
  <c r="V136663" i="12"/>
  <c r="V136664" i="12"/>
  <c r="V136665" i="12"/>
  <c r="V136666" i="12"/>
  <c r="V136667" i="12"/>
  <c r="V136668" i="12"/>
  <c r="V136669" i="12"/>
  <c r="V136670" i="12"/>
  <c r="V136671" i="12"/>
  <c r="V136672" i="12"/>
  <c r="V136673" i="12"/>
  <c r="V136674" i="12"/>
  <c r="V136675" i="12"/>
  <c r="V136676" i="12"/>
  <c r="V136677" i="12"/>
  <c r="V136678" i="12"/>
  <c r="V136679" i="12"/>
  <c r="V136680" i="12"/>
  <c r="V136681" i="12"/>
  <c r="V136682" i="12"/>
  <c r="V136683" i="12"/>
  <c r="V136684" i="12"/>
  <c r="V136685" i="12"/>
  <c r="V136686" i="12"/>
  <c r="V136687" i="12"/>
  <c r="V136688" i="12"/>
  <c r="V136689" i="12"/>
  <c r="V136690" i="12"/>
  <c r="V136691" i="12"/>
  <c r="V136692" i="12"/>
  <c r="V136693" i="12"/>
  <c r="V136694" i="12"/>
  <c r="V136695" i="12"/>
  <c r="V136696" i="12"/>
  <c r="V136697" i="12"/>
  <c r="V136698" i="12"/>
  <c r="V136699" i="12"/>
  <c r="V136700" i="12"/>
  <c r="V136701" i="12"/>
  <c r="V136702" i="12"/>
  <c r="V136703" i="12"/>
  <c r="V136704" i="12"/>
  <c r="V136705" i="12"/>
  <c r="V136706" i="12"/>
  <c r="V136707" i="12"/>
  <c r="V136708" i="12"/>
  <c r="V136709" i="12"/>
  <c r="V136710" i="12"/>
  <c r="V136711" i="12"/>
  <c r="V136712" i="12"/>
  <c r="V136713" i="12"/>
  <c r="V136714" i="12"/>
  <c r="V136715" i="12"/>
  <c r="V136716" i="12"/>
  <c r="V136717" i="12"/>
  <c r="V136718" i="12"/>
  <c r="V136719" i="12"/>
  <c r="V136720" i="12"/>
  <c r="V136721" i="12"/>
  <c r="V136722" i="12"/>
  <c r="V136723" i="12"/>
  <c r="V136724" i="12"/>
  <c r="V136725" i="12"/>
  <c r="V136726" i="12"/>
  <c r="V136727" i="12"/>
  <c r="V136728" i="12"/>
  <c r="V136729" i="12"/>
  <c r="V136730" i="12"/>
  <c r="V136731" i="12"/>
  <c r="V136732" i="12"/>
  <c r="V136733" i="12"/>
  <c r="V136734" i="12"/>
  <c r="V136735" i="12"/>
  <c r="V136736" i="12"/>
  <c r="V136737" i="12"/>
  <c r="V136738" i="12"/>
  <c r="V136739" i="12"/>
  <c r="V136740" i="12"/>
  <c r="V136741" i="12"/>
  <c r="V136742" i="12"/>
  <c r="V136743" i="12"/>
  <c r="V136744" i="12"/>
  <c r="V136745" i="12"/>
  <c r="V136746" i="12"/>
  <c r="V136747" i="12"/>
  <c r="V136748" i="12"/>
  <c r="V136749" i="12"/>
  <c r="V136750" i="12"/>
  <c r="V136751" i="12"/>
  <c r="V136752" i="12"/>
  <c r="V136753" i="12"/>
  <c r="V136754" i="12"/>
  <c r="V136755" i="12"/>
  <c r="V136756" i="12"/>
  <c r="V136757" i="12"/>
  <c r="V136758" i="12"/>
  <c r="V136759" i="12"/>
  <c r="V136760" i="12"/>
  <c r="V136761" i="12"/>
  <c r="V136762" i="12"/>
  <c r="V136763" i="12"/>
  <c r="V136764" i="12"/>
  <c r="V136765" i="12"/>
  <c r="V136766" i="12"/>
  <c r="V136767" i="12"/>
  <c r="V136768" i="12"/>
  <c r="V136769" i="12"/>
  <c r="V136770" i="12"/>
  <c r="V136771" i="12"/>
  <c r="V136772" i="12"/>
  <c r="V136773" i="12"/>
  <c r="V136774" i="12"/>
  <c r="V136775" i="12"/>
  <c r="V136776" i="12"/>
  <c r="V136777" i="12"/>
  <c r="V136778" i="12"/>
  <c r="V136779" i="12"/>
  <c r="V136780" i="12"/>
  <c r="V136781" i="12"/>
  <c r="V136782" i="12"/>
  <c r="V136783" i="12"/>
  <c r="V136784" i="12"/>
  <c r="V136785" i="12"/>
  <c r="V136786" i="12"/>
  <c r="V136787" i="12"/>
  <c r="V136788" i="12"/>
  <c r="V136789" i="12"/>
  <c r="V136790" i="12"/>
  <c r="V136791" i="12"/>
  <c r="V136792" i="12"/>
  <c r="V136793" i="12"/>
  <c r="V136794" i="12"/>
  <c r="V136795" i="12"/>
  <c r="V136796" i="12"/>
  <c r="V136797" i="12"/>
  <c r="V136798" i="12"/>
  <c r="V136799" i="12"/>
  <c r="V136800" i="12"/>
  <c r="V136801" i="12"/>
  <c r="V136802" i="12"/>
  <c r="V136803" i="12"/>
  <c r="V136804" i="12"/>
  <c r="V136805" i="12"/>
  <c r="V136806" i="12"/>
  <c r="V136807" i="12"/>
  <c r="V136808" i="12"/>
  <c r="V136809" i="12"/>
  <c r="V136810" i="12"/>
  <c r="V136811" i="12"/>
  <c r="V136812" i="12"/>
  <c r="V136813" i="12"/>
  <c r="V136814" i="12"/>
  <c r="V136815" i="12"/>
  <c r="V136816" i="12"/>
  <c r="V136817" i="12"/>
  <c r="V136818" i="12"/>
  <c r="V136819" i="12"/>
  <c r="V136820" i="12"/>
  <c r="V136821" i="12"/>
  <c r="V136822" i="12"/>
  <c r="V136823" i="12"/>
  <c r="V136824" i="12"/>
  <c r="V136825" i="12"/>
  <c r="V136826" i="12"/>
  <c r="V136827" i="12"/>
  <c r="V136828" i="12"/>
  <c r="V136829" i="12"/>
  <c r="V136830" i="12"/>
  <c r="V136831" i="12"/>
  <c r="V136832" i="12"/>
  <c r="V136833" i="12"/>
  <c r="V136834" i="12"/>
  <c r="V136835" i="12"/>
  <c r="V136836" i="12"/>
  <c r="V136837" i="12"/>
  <c r="V136838" i="12"/>
  <c r="V136839" i="12"/>
  <c r="V136840" i="12"/>
  <c r="V136841" i="12"/>
  <c r="V136842" i="12"/>
  <c r="V136843" i="12"/>
  <c r="V136844" i="12"/>
  <c r="V136845" i="12"/>
  <c r="V136846" i="12"/>
  <c r="V136847" i="12"/>
  <c r="V136848" i="12"/>
  <c r="V136849" i="12"/>
  <c r="V136850" i="12"/>
  <c r="V136851" i="12"/>
  <c r="V136852" i="12"/>
  <c r="V136853" i="12"/>
  <c r="V136854" i="12"/>
  <c r="V136855" i="12"/>
  <c r="V136856" i="12"/>
  <c r="V136857" i="12"/>
  <c r="V136858" i="12"/>
  <c r="V136859" i="12"/>
  <c r="V136860" i="12"/>
  <c r="V136861" i="12"/>
  <c r="V136862" i="12"/>
  <c r="V136863" i="12"/>
  <c r="V136864" i="12"/>
  <c r="V136865" i="12"/>
  <c r="V136866" i="12"/>
  <c r="V136867" i="12"/>
  <c r="V136868" i="12"/>
  <c r="V136869" i="12"/>
  <c r="V136870" i="12"/>
  <c r="V136871" i="12"/>
  <c r="V136872" i="12"/>
  <c r="V136873" i="12"/>
  <c r="V136874" i="12"/>
  <c r="V136875" i="12"/>
  <c r="V136876" i="12"/>
  <c r="V136877" i="12"/>
  <c r="V136878" i="12"/>
  <c r="V136879" i="12"/>
  <c r="V136880" i="12"/>
  <c r="V136881" i="12"/>
  <c r="V136882" i="12"/>
  <c r="V136883" i="12"/>
  <c r="V136884" i="12"/>
  <c r="V136885" i="12"/>
  <c r="V136886" i="12"/>
  <c r="V136887" i="12"/>
  <c r="V136888" i="12"/>
  <c r="V136889" i="12"/>
  <c r="V136890" i="12"/>
  <c r="V136891" i="12"/>
  <c r="V136892" i="12"/>
  <c r="V136893" i="12"/>
  <c r="V136894" i="12"/>
  <c r="V136895" i="12"/>
  <c r="V136896" i="12"/>
  <c r="V136897" i="12"/>
  <c r="V136898" i="12"/>
  <c r="V136899" i="12"/>
  <c r="V136900" i="12"/>
  <c r="V136901" i="12"/>
  <c r="V136902" i="12"/>
  <c r="V136903" i="12"/>
  <c r="V136904" i="12"/>
  <c r="V136905" i="12"/>
  <c r="V136906" i="12"/>
  <c r="V136907" i="12"/>
  <c r="V136908" i="12"/>
  <c r="V136909" i="12"/>
  <c r="V136910" i="12"/>
  <c r="V136911" i="12"/>
  <c r="V136912" i="12"/>
  <c r="V136913" i="12"/>
  <c r="V136914" i="12"/>
  <c r="V136915" i="12"/>
  <c r="V136916" i="12"/>
  <c r="V136917" i="12"/>
  <c r="V136918" i="12"/>
  <c r="V136919" i="12"/>
  <c r="V136920" i="12"/>
  <c r="V136921" i="12"/>
  <c r="V136922" i="12"/>
  <c r="V136923" i="12"/>
  <c r="V136924" i="12"/>
  <c r="V136925" i="12"/>
  <c r="V136926" i="12"/>
  <c r="V136927" i="12"/>
  <c r="V136928" i="12"/>
  <c r="V136929" i="12"/>
  <c r="V136930" i="12"/>
  <c r="V136931" i="12"/>
  <c r="V136932" i="12"/>
  <c r="V136933" i="12"/>
  <c r="V136934" i="12"/>
  <c r="V136935" i="12"/>
  <c r="V136936" i="12"/>
  <c r="V136937" i="12"/>
  <c r="V136938" i="12"/>
  <c r="V136939" i="12"/>
  <c r="V136940" i="12"/>
  <c r="V136941" i="12"/>
  <c r="V136942" i="12"/>
  <c r="V136943" i="12"/>
  <c r="V136944" i="12"/>
  <c r="V136945" i="12"/>
  <c r="V136946" i="12"/>
  <c r="V136947" i="12"/>
  <c r="V136948" i="12"/>
  <c r="V136949" i="12"/>
  <c r="V136950" i="12"/>
  <c r="V136951" i="12"/>
  <c r="V136952" i="12"/>
  <c r="V136953" i="12"/>
  <c r="V136954" i="12"/>
  <c r="V136955" i="12"/>
  <c r="V136956" i="12"/>
  <c r="V136957" i="12"/>
  <c r="V136958" i="12"/>
  <c r="V136959" i="12"/>
  <c r="V136960" i="12"/>
  <c r="V136961" i="12"/>
  <c r="V136962" i="12"/>
  <c r="V136963" i="12"/>
  <c r="V136964" i="12"/>
  <c r="V136965" i="12"/>
  <c r="V136966" i="12"/>
  <c r="V136967" i="12"/>
  <c r="V136968" i="12"/>
  <c r="V136969" i="12"/>
  <c r="V136970" i="12"/>
  <c r="V136971" i="12"/>
  <c r="V136972" i="12"/>
  <c r="V136973" i="12"/>
  <c r="V136974" i="12"/>
  <c r="V136975" i="12"/>
  <c r="V136976" i="12"/>
  <c r="V136977" i="12"/>
  <c r="V136978" i="12"/>
  <c r="V136979" i="12"/>
  <c r="V136980" i="12"/>
  <c r="V136981" i="12"/>
  <c r="V136982" i="12"/>
  <c r="V136983" i="12"/>
  <c r="V136984" i="12"/>
  <c r="V136985" i="12"/>
  <c r="V136986" i="12"/>
  <c r="V136987" i="12"/>
  <c r="V136988" i="12"/>
  <c r="V136989" i="12"/>
  <c r="V136990" i="12"/>
  <c r="V136991" i="12"/>
  <c r="V136992" i="12"/>
  <c r="V136993" i="12"/>
  <c r="V136994" i="12"/>
  <c r="V136995" i="12"/>
  <c r="V136996" i="12"/>
  <c r="V136997" i="12"/>
  <c r="V136998" i="12"/>
  <c r="V136999" i="12"/>
  <c r="V137000" i="12"/>
  <c r="V137001" i="12"/>
  <c r="V137002" i="12"/>
  <c r="V137003" i="12"/>
  <c r="V137004" i="12"/>
  <c r="V137005" i="12"/>
  <c r="V137006" i="12"/>
  <c r="V137007" i="12"/>
  <c r="V137008" i="12"/>
  <c r="V137009" i="12"/>
  <c r="V137010" i="12"/>
  <c r="V137011" i="12"/>
  <c r="V137012" i="12"/>
  <c r="V137013" i="12"/>
  <c r="V137014" i="12"/>
  <c r="V137015" i="12"/>
  <c r="V137016" i="12"/>
  <c r="V137017" i="12"/>
  <c r="V137018" i="12"/>
  <c r="V137019" i="12"/>
  <c r="V137020" i="12"/>
  <c r="V137021" i="12"/>
  <c r="V137022" i="12"/>
  <c r="V137023" i="12"/>
  <c r="V137024" i="12"/>
  <c r="V137025" i="12"/>
  <c r="V137026" i="12"/>
  <c r="V137027" i="12"/>
  <c r="V137028" i="12"/>
  <c r="V137029" i="12"/>
  <c r="V137030" i="12"/>
  <c r="V137031" i="12"/>
  <c r="V137032" i="12"/>
  <c r="V137033" i="12"/>
  <c r="V137034" i="12"/>
  <c r="V137035" i="12"/>
  <c r="V137036" i="12"/>
  <c r="V137037" i="12"/>
  <c r="V137038" i="12"/>
  <c r="V137039" i="12"/>
  <c r="V137040" i="12"/>
  <c r="V137041" i="12"/>
  <c r="V137042" i="12"/>
  <c r="V137043" i="12"/>
  <c r="V137044" i="12"/>
  <c r="V137045" i="12"/>
  <c r="V137046" i="12"/>
  <c r="V137047" i="12"/>
  <c r="V137048" i="12"/>
  <c r="V137049" i="12"/>
  <c r="V137050" i="12"/>
  <c r="V137051" i="12"/>
  <c r="V137052" i="12"/>
  <c r="V137053" i="12"/>
  <c r="V137054" i="12"/>
  <c r="V137055" i="12"/>
  <c r="V137056" i="12"/>
  <c r="V137057" i="12"/>
  <c r="V137058" i="12"/>
  <c r="V137059" i="12"/>
  <c r="V137060" i="12"/>
  <c r="V137061" i="12"/>
  <c r="V137062" i="12"/>
  <c r="V137063" i="12"/>
  <c r="V137064" i="12"/>
  <c r="V137065" i="12"/>
  <c r="V137066" i="12"/>
  <c r="V137067" i="12"/>
  <c r="V137068" i="12"/>
  <c r="V137069" i="12"/>
  <c r="V137070" i="12"/>
  <c r="V137071" i="12"/>
  <c r="V137072" i="12"/>
  <c r="V137073" i="12"/>
  <c r="V137074" i="12"/>
  <c r="V137075" i="12"/>
  <c r="V137076" i="12"/>
  <c r="V137077" i="12"/>
  <c r="V137078" i="12"/>
  <c r="V137079" i="12"/>
  <c r="V137080" i="12"/>
  <c r="V137081" i="12"/>
  <c r="V137082" i="12"/>
  <c r="V137083" i="12"/>
  <c r="V137084" i="12"/>
  <c r="V137085" i="12"/>
  <c r="V137086" i="12"/>
  <c r="V137087" i="12"/>
  <c r="V137088" i="12"/>
  <c r="V137089" i="12"/>
  <c r="V137090" i="12"/>
  <c r="V137091" i="12"/>
  <c r="V137092" i="12"/>
  <c r="V137093" i="12"/>
  <c r="V137094" i="12"/>
  <c r="V137095" i="12"/>
  <c r="V137096" i="12"/>
  <c r="V137097" i="12"/>
  <c r="V137098" i="12"/>
  <c r="V137099" i="12"/>
  <c r="V137100" i="12"/>
  <c r="V137101" i="12"/>
  <c r="V137102" i="12"/>
  <c r="V137103" i="12"/>
  <c r="V137104" i="12"/>
  <c r="V137105" i="12"/>
  <c r="V137106" i="12"/>
  <c r="V137107" i="12"/>
  <c r="V137108" i="12"/>
  <c r="V137109" i="12"/>
  <c r="V137110" i="12"/>
  <c r="V137111" i="12"/>
  <c r="V137112" i="12"/>
  <c r="V137113" i="12"/>
  <c r="V137114" i="12"/>
  <c r="V137115" i="12"/>
  <c r="V137116" i="12"/>
  <c r="V137117" i="12"/>
  <c r="V137118" i="12"/>
  <c r="V137119" i="12"/>
  <c r="V137120" i="12"/>
  <c r="V137121" i="12"/>
  <c r="V137122" i="12"/>
  <c r="V137123" i="12"/>
  <c r="V137124" i="12"/>
  <c r="V137125" i="12"/>
  <c r="V137126" i="12"/>
  <c r="V137127" i="12"/>
  <c r="V137128" i="12"/>
  <c r="V137129" i="12"/>
  <c r="V137130" i="12"/>
  <c r="V137131" i="12"/>
  <c r="V137132" i="12"/>
  <c r="V137133" i="12"/>
  <c r="V137134" i="12"/>
  <c r="V137135" i="12"/>
  <c r="V137136" i="12"/>
  <c r="V137137" i="12"/>
  <c r="V137138" i="12"/>
  <c r="V137139" i="12"/>
  <c r="V137140" i="12"/>
  <c r="V137141" i="12"/>
  <c r="V137142" i="12"/>
  <c r="V137143" i="12"/>
  <c r="V137144" i="12"/>
  <c r="V137145" i="12"/>
  <c r="V137146" i="12"/>
  <c r="V137147" i="12"/>
  <c r="V137148" i="12"/>
  <c r="V137149" i="12"/>
  <c r="V137150" i="12"/>
  <c r="V137151" i="12"/>
  <c r="V137152" i="12"/>
  <c r="V137153" i="12"/>
  <c r="V137154" i="12"/>
  <c r="V137155" i="12"/>
  <c r="V137156" i="12"/>
  <c r="V137157" i="12"/>
  <c r="V137158" i="12"/>
  <c r="V137159" i="12"/>
  <c r="V137160" i="12"/>
  <c r="V137161" i="12"/>
  <c r="V137162" i="12"/>
  <c r="V137163" i="12"/>
  <c r="V137164" i="12"/>
  <c r="V137165" i="12"/>
  <c r="V137166" i="12"/>
  <c r="V137167" i="12"/>
  <c r="V137168" i="12"/>
  <c r="V137169" i="12"/>
  <c r="V137170" i="12"/>
  <c r="V137171" i="12"/>
  <c r="V137172" i="12"/>
  <c r="V137173" i="12"/>
  <c r="V137174" i="12"/>
  <c r="V137175" i="12"/>
  <c r="V137176" i="12"/>
  <c r="V137177" i="12"/>
  <c r="V137178" i="12"/>
  <c r="V137179" i="12"/>
  <c r="V137180" i="12"/>
  <c r="V137181" i="12"/>
  <c r="V137182" i="12"/>
  <c r="V137183" i="12"/>
  <c r="V137184" i="12"/>
  <c r="V137185" i="12"/>
  <c r="V137186" i="12"/>
  <c r="V137187" i="12"/>
  <c r="V137188" i="12"/>
  <c r="V137189" i="12"/>
  <c r="V137190" i="12"/>
  <c r="V137191" i="12"/>
  <c r="V137192" i="12"/>
  <c r="V137193" i="12"/>
  <c r="V137194" i="12"/>
  <c r="V137195" i="12"/>
  <c r="V137196" i="12"/>
  <c r="V137197" i="12"/>
  <c r="V137198" i="12"/>
  <c r="V137199" i="12"/>
  <c r="V137200" i="12"/>
  <c r="V137201" i="12"/>
  <c r="V137202" i="12"/>
  <c r="V137203" i="12"/>
  <c r="V137204" i="12"/>
  <c r="V137205" i="12"/>
  <c r="V137206" i="12"/>
  <c r="V137207" i="12"/>
  <c r="V137208" i="12"/>
  <c r="V137209" i="12"/>
  <c r="V137210" i="12"/>
  <c r="V137211" i="12"/>
  <c r="V137212" i="12"/>
  <c r="V137213" i="12"/>
  <c r="V137214" i="12"/>
  <c r="V137215" i="12"/>
  <c r="V137216" i="12"/>
  <c r="V137217" i="12"/>
  <c r="V137218" i="12"/>
  <c r="V137219" i="12"/>
  <c r="V137220" i="12"/>
  <c r="V137221" i="12"/>
  <c r="V137222" i="12"/>
  <c r="V137223" i="12"/>
  <c r="V137224" i="12"/>
  <c r="V137225" i="12"/>
  <c r="V137226" i="12"/>
  <c r="V137227" i="12"/>
  <c r="V137228" i="12"/>
  <c r="V137229" i="12"/>
  <c r="V137230" i="12"/>
  <c r="V137231" i="12"/>
  <c r="V137232" i="12"/>
  <c r="V137233" i="12"/>
  <c r="V137234" i="12"/>
  <c r="V137235" i="12"/>
  <c r="V137236" i="12"/>
  <c r="V137237" i="12"/>
  <c r="V137238" i="12"/>
  <c r="V137239" i="12"/>
  <c r="V137240" i="12"/>
  <c r="V137241" i="12"/>
  <c r="V137242" i="12"/>
  <c r="V137243" i="12"/>
  <c r="V137244" i="12"/>
  <c r="V137245" i="12"/>
  <c r="V137246" i="12"/>
  <c r="V137247" i="12"/>
  <c r="V137248" i="12"/>
  <c r="V137249" i="12"/>
  <c r="V137250" i="12"/>
  <c r="V137251" i="12"/>
  <c r="V137252" i="12"/>
  <c r="V137253" i="12"/>
  <c r="V137254" i="12"/>
  <c r="V137255" i="12"/>
  <c r="V137256" i="12"/>
  <c r="V137257" i="12"/>
  <c r="V137258" i="12"/>
  <c r="V137259" i="12"/>
  <c r="V137260" i="12"/>
  <c r="V137261" i="12"/>
  <c r="V137262" i="12"/>
  <c r="V137263" i="12"/>
  <c r="V137264" i="12"/>
  <c r="V137265" i="12"/>
  <c r="V137266" i="12"/>
  <c r="V137267" i="12"/>
  <c r="V137268" i="12"/>
  <c r="V137269" i="12"/>
  <c r="V137270" i="12"/>
  <c r="V137271" i="12"/>
  <c r="V137272" i="12"/>
  <c r="V137273" i="12"/>
  <c r="V137274" i="12"/>
  <c r="V137275" i="12"/>
  <c r="V137276" i="12"/>
  <c r="V137277" i="12"/>
  <c r="V137278" i="12"/>
  <c r="V137279" i="12"/>
  <c r="V137280" i="12"/>
  <c r="V137281" i="12"/>
  <c r="V137282" i="12"/>
  <c r="V137283" i="12"/>
  <c r="V137284" i="12"/>
  <c r="V137285" i="12"/>
  <c r="V137286" i="12"/>
  <c r="V137287" i="12"/>
  <c r="V137288" i="12"/>
  <c r="V137289" i="12"/>
  <c r="V137290" i="12"/>
  <c r="V137291" i="12"/>
  <c r="V137292" i="12"/>
  <c r="V137293" i="12"/>
  <c r="V137294" i="12"/>
  <c r="V137295" i="12"/>
  <c r="V137296" i="12"/>
  <c r="V137297" i="12"/>
  <c r="V137298" i="12"/>
  <c r="V137299" i="12"/>
  <c r="V137300" i="12"/>
  <c r="V137301" i="12"/>
  <c r="V137302" i="12"/>
  <c r="V137303" i="12"/>
  <c r="V137304" i="12"/>
  <c r="V137305" i="12"/>
  <c r="V137306" i="12"/>
  <c r="V137307" i="12"/>
  <c r="V137308" i="12"/>
  <c r="V137309" i="12"/>
  <c r="V137310" i="12"/>
  <c r="V137311" i="12"/>
  <c r="V137312" i="12"/>
  <c r="V137313" i="12"/>
  <c r="V137314" i="12"/>
  <c r="V137315" i="12"/>
  <c r="V137316" i="12"/>
  <c r="V137317" i="12"/>
  <c r="V137318" i="12"/>
  <c r="V137319" i="12"/>
  <c r="V137320" i="12"/>
  <c r="V137321" i="12"/>
  <c r="V137322" i="12"/>
  <c r="V137323" i="12"/>
  <c r="V137324" i="12"/>
  <c r="V137325" i="12"/>
  <c r="V137326" i="12"/>
  <c r="V137327" i="12"/>
  <c r="V137328" i="12"/>
  <c r="V137329" i="12"/>
  <c r="V137330" i="12"/>
  <c r="V137331" i="12"/>
  <c r="V137332" i="12"/>
  <c r="V137333" i="12"/>
  <c r="V137334" i="12"/>
  <c r="V137335" i="12"/>
  <c r="V137336" i="12"/>
  <c r="V137337" i="12"/>
  <c r="V137338" i="12"/>
  <c r="V137339" i="12"/>
  <c r="V137340" i="12"/>
  <c r="V137341" i="12"/>
  <c r="V137342" i="12"/>
  <c r="V137343" i="12"/>
  <c r="V137344" i="12"/>
  <c r="V137345" i="12"/>
  <c r="V137346" i="12"/>
  <c r="V137347" i="12"/>
  <c r="V137348" i="12"/>
  <c r="V137349" i="12"/>
  <c r="V137350" i="12"/>
  <c r="V137351" i="12"/>
  <c r="V137352" i="12"/>
  <c r="V137353" i="12"/>
  <c r="V137354" i="12"/>
  <c r="V137355" i="12"/>
  <c r="V137356" i="12"/>
  <c r="V137357" i="12"/>
  <c r="V137358" i="12"/>
  <c r="V137359" i="12"/>
  <c r="V137360" i="12"/>
  <c r="V137361" i="12"/>
  <c r="V137362" i="12"/>
  <c r="V137363" i="12"/>
  <c r="V137364" i="12"/>
  <c r="V137365" i="12"/>
  <c r="V137366" i="12"/>
  <c r="V137367" i="12"/>
  <c r="V137368" i="12"/>
  <c r="V137369" i="12"/>
  <c r="V137370" i="12"/>
  <c r="V137371" i="12"/>
  <c r="V137372" i="12"/>
  <c r="V137373" i="12"/>
  <c r="V137374" i="12"/>
  <c r="V137375" i="12"/>
  <c r="V137376" i="12"/>
  <c r="V137377" i="12"/>
  <c r="V137378" i="12"/>
  <c r="V137379" i="12"/>
  <c r="V137380" i="12"/>
  <c r="V137381" i="12"/>
  <c r="V137382" i="12"/>
  <c r="V137383" i="12"/>
  <c r="V137384" i="12"/>
  <c r="V137385" i="12"/>
  <c r="V137386" i="12"/>
  <c r="V137387" i="12"/>
  <c r="V137388" i="12"/>
  <c r="V137389" i="12"/>
  <c r="V137390" i="12"/>
  <c r="V137391" i="12"/>
  <c r="V137392" i="12"/>
  <c r="V137393" i="12"/>
  <c r="V137394" i="12"/>
  <c r="V137395" i="12"/>
  <c r="V137396" i="12"/>
  <c r="V137397" i="12"/>
  <c r="V137398" i="12"/>
  <c r="V137399" i="12"/>
  <c r="V137400" i="12"/>
  <c r="V137401" i="12"/>
  <c r="V137402" i="12"/>
  <c r="V137403" i="12"/>
  <c r="V137404" i="12"/>
  <c r="V137405" i="12"/>
  <c r="V137406" i="12"/>
  <c r="V137407" i="12"/>
  <c r="V137408" i="12"/>
  <c r="V137409" i="12"/>
  <c r="V137410" i="12"/>
  <c r="V137411" i="12"/>
  <c r="V137412" i="12"/>
  <c r="V137413" i="12"/>
  <c r="V137414" i="12"/>
  <c r="V137415" i="12"/>
  <c r="V137416" i="12"/>
  <c r="V137417" i="12"/>
  <c r="V137418" i="12"/>
  <c r="V137419" i="12"/>
  <c r="V137420" i="12"/>
  <c r="V137421" i="12"/>
  <c r="V137422" i="12"/>
  <c r="V137423" i="12"/>
  <c r="V137424" i="12"/>
  <c r="V137425" i="12"/>
  <c r="V137426" i="12"/>
  <c r="V137427" i="12"/>
  <c r="V137428" i="12"/>
  <c r="V137429" i="12"/>
  <c r="V137430" i="12"/>
  <c r="V137431" i="12"/>
  <c r="V137432" i="12"/>
  <c r="V137433" i="12"/>
  <c r="V137434" i="12"/>
  <c r="V137435" i="12"/>
  <c r="V137436" i="12"/>
  <c r="V137437" i="12"/>
  <c r="V137438" i="12"/>
  <c r="V137439" i="12"/>
  <c r="V137440" i="12"/>
  <c r="V137441" i="12"/>
  <c r="V137442" i="12"/>
  <c r="V137443" i="12"/>
  <c r="V137444" i="12"/>
  <c r="V137445" i="12"/>
  <c r="V137446" i="12"/>
  <c r="V137447" i="12"/>
  <c r="V137448" i="12"/>
  <c r="V137449" i="12"/>
  <c r="V137450" i="12"/>
  <c r="V137451" i="12"/>
  <c r="V137452" i="12"/>
  <c r="V137453" i="12"/>
  <c r="V137454" i="12"/>
  <c r="V137455" i="12"/>
  <c r="V137456" i="12"/>
  <c r="V137457" i="12"/>
  <c r="V137458" i="12"/>
  <c r="V137459" i="12"/>
  <c r="V137460" i="12"/>
  <c r="V137461" i="12"/>
  <c r="V137462" i="12"/>
  <c r="V137463" i="12"/>
  <c r="V137464" i="12"/>
  <c r="V137465" i="12"/>
  <c r="V137466" i="12"/>
  <c r="V137467" i="12"/>
  <c r="V137468" i="12"/>
  <c r="V137469" i="12"/>
  <c r="V137470" i="12"/>
  <c r="V137471" i="12"/>
  <c r="V137472" i="12"/>
  <c r="V137473" i="12"/>
  <c r="V137474" i="12"/>
  <c r="V137475" i="12"/>
  <c r="V137476" i="12"/>
  <c r="V137477" i="12"/>
  <c r="V137478" i="12"/>
  <c r="V137479" i="12"/>
  <c r="V137480" i="12"/>
  <c r="V137481" i="12"/>
  <c r="V137482" i="12"/>
  <c r="V137483" i="12"/>
  <c r="V137484" i="12"/>
  <c r="V137485" i="12"/>
  <c r="V137486" i="12"/>
  <c r="V137487" i="12"/>
  <c r="V137488" i="12"/>
  <c r="V137489" i="12"/>
  <c r="V137490" i="12"/>
  <c r="V137491" i="12"/>
  <c r="V137492" i="12"/>
  <c r="V137493" i="12"/>
  <c r="V137494" i="12"/>
  <c r="V137495" i="12"/>
  <c r="V137496" i="12"/>
  <c r="V137497" i="12"/>
  <c r="V137498" i="12"/>
  <c r="V137499" i="12"/>
  <c r="V137500" i="12"/>
  <c r="V137501" i="12"/>
  <c r="V137502" i="12"/>
  <c r="V137503" i="12"/>
  <c r="V137504" i="12"/>
  <c r="V137505" i="12"/>
  <c r="V137506" i="12"/>
  <c r="V137507" i="12"/>
  <c r="V137508" i="12"/>
  <c r="V137509" i="12"/>
  <c r="V137510" i="12"/>
  <c r="V137511" i="12"/>
  <c r="V137512" i="12"/>
  <c r="V137513" i="12"/>
  <c r="V137514" i="12"/>
  <c r="V137515" i="12"/>
  <c r="V137516" i="12"/>
  <c r="V137517" i="12"/>
  <c r="V137518" i="12"/>
  <c r="V137519" i="12"/>
  <c r="V137520" i="12"/>
  <c r="V137521" i="12"/>
  <c r="V137522" i="12"/>
  <c r="V137523" i="12"/>
  <c r="V137524" i="12"/>
  <c r="V137525" i="12"/>
  <c r="V137526" i="12"/>
  <c r="V137527" i="12"/>
  <c r="V137528" i="12"/>
  <c r="V137529" i="12"/>
  <c r="V137530" i="12"/>
  <c r="V137531" i="12"/>
  <c r="V137532" i="12"/>
  <c r="V137533" i="12"/>
  <c r="V137534" i="12"/>
  <c r="V137535" i="12"/>
  <c r="V137536" i="12"/>
  <c r="V137537" i="12"/>
  <c r="V137538" i="12"/>
  <c r="V137539" i="12"/>
  <c r="V137540" i="12"/>
  <c r="V137541" i="12"/>
  <c r="V137542" i="12"/>
  <c r="V137543" i="12"/>
  <c r="V137544" i="12"/>
  <c r="V137545" i="12"/>
  <c r="V137546" i="12"/>
  <c r="V137547" i="12"/>
  <c r="V137548" i="12"/>
  <c r="V137549" i="12"/>
  <c r="V137550" i="12"/>
  <c r="V137551" i="12"/>
  <c r="V137552" i="12"/>
  <c r="V137553" i="12"/>
  <c r="V137554" i="12"/>
  <c r="V137555" i="12"/>
  <c r="V137556" i="12"/>
  <c r="V137557" i="12"/>
  <c r="V137558" i="12"/>
  <c r="V137559" i="12"/>
  <c r="V137560" i="12"/>
  <c r="V137561" i="12"/>
  <c r="V137562" i="12"/>
  <c r="V137563" i="12"/>
  <c r="V137564" i="12"/>
  <c r="V137565" i="12"/>
  <c r="V137566" i="12"/>
  <c r="V137567" i="12"/>
  <c r="V137568" i="12"/>
  <c r="V137569" i="12"/>
  <c r="V137570" i="12"/>
  <c r="V137571" i="12"/>
  <c r="V137572" i="12"/>
  <c r="V137573" i="12"/>
  <c r="V137574" i="12"/>
  <c r="V137575" i="12"/>
  <c r="V137576" i="12"/>
  <c r="V137577" i="12"/>
  <c r="V137578" i="12"/>
  <c r="V137579" i="12"/>
  <c r="V137580" i="12"/>
  <c r="V137581" i="12"/>
  <c r="V137582" i="12"/>
  <c r="V137583" i="12"/>
  <c r="V137584" i="12"/>
  <c r="V137585" i="12"/>
  <c r="V137586" i="12"/>
  <c r="V137587" i="12"/>
  <c r="V137588" i="12"/>
  <c r="V137589" i="12"/>
  <c r="V137590" i="12"/>
  <c r="V137591" i="12"/>
  <c r="V137592" i="12"/>
  <c r="V137593" i="12"/>
  <c r="V137594" i="12"/>
  <c r="V137595" i="12"/>
  <c r="V137596" i="12"/>
  <c r="V137597" i="12"/>
  <c r="V137598" i="12"/>
  <c r="V137599" i="12"/>
  <c r="V137600" i="12"/>
  <c r="V137601" i="12"/>
  <c r="V137602" i="12"/>
  <c r="V137603" i="12"/>
  <c r="V137604" i="12"/>
  <c r="V137605" i="12"/>
  <c r="V137606" i="12"/>
  <c r="V137607" i="12"/>
  <c r="V137608" i="12"/>
  <c r="V137609" i="12"/>
  <c r="V137610" i="12"/>
  <c r="V137611" i="12"/>
  <c r="V137612" i="12"/>
  <c r="V137613" i="12"/>
  <c r="V137614" i="12"/>
  <c r="V137615" i="12"/>
  <c r="V137616" i="12"/>
  <c r="V137617" i="12"/>
  <c r="V137618" i="12"/>
  <c r="V137619" i="12"/>
  <c r="V137620" i="12"/>
  <c r="V137621" i="12"/>
  <c r="V137622" i="12"/>
  <c r="V137623" i="12"/>
  <c r="V137624" i="12"/>
  <c r="V137625" i="12"/>
  <c r="V137626" i="12"/>
  <c r="V137627" i="12"/>
  <c r="V137628" i="12"/>
  <c r="V137629" i="12"/>
  <c r="V137630" i="12"/>
  <c r="V137631" i="12"/>
  <c r="V137632" i="12"/>
  <c r="V137633" i="12"/>
  <c r="V137634" i="12"/>
  <c r="V137635" i="12"/>
  <c r="V137636" i="12"/>
  <c r="V137637" i="12"/>
  <c r="V137638" i="12"/>
  <c r="V137639" i="12"/>
  <c r="V137640" i="12"/>
  <c r="V137641" i="12"/>
  <c r="V137642" i="12"/>
  <c r="V137643" i="12"/>
  <c r="V137644" i="12"/>
  <c r="V137645" i="12"/>
  <c r="V137646" i="12"/>
  <c r="V137647" i="12"/>
  <c r="V137648" i="12"/>
  <c r="V137649" i="12"/>
  <c r="V137650" i="12"/>
  <c r="V137651" i="12"/>
  <c r="V137652" i="12"/>
  <c r="V137653" i="12"/>
  <c r="V137654" i="12"/>
  <c r="V137655" i="12"/>
  <c r="V137656" i="12"/>
  <c r="V137657" i="12"/>
  <c r="V137658" i="12"/>
  <c r="V137659" i="12"/>
  <c r="V137660" i="12"/>
  <c r="V137661" i="12"/>
  <c r="V137662" i="12"/>
  <c r="V137663" i="12"/>
  <c r="V137664" i="12"/>
  <c r="V137665" i="12"/>
  <c r="V137666" i="12"/>
  <c r="V137667" i="12"/>
  <c r="V137668" i="12"/>
  <c r="V137669" i="12"/>
  <c r="V137670" i="12"/>
  <c r="V137671" i="12"/>
  <c r="V137672" i="12"/>
  <c r="V137673" i="12"/>
  <c r="V137674" i="12"/>
  <c r="V137675" i="12"/>
  <c r="V137676" i="12"/>
  <c r="V137677" i="12"/>
  <c r="V137678" i="12"/>
  <c r="V137679" i="12"/>
  <c r="V137680" i="12"/>
  <c r="V137681" i="12"/>
  <c r="V137682" i="12"/>
  <c r="V137683" i="12"/>
  <c r="V137684" i="12"/>
  <c r="V137685" i="12"/>
  <c r="V137686" i="12"/>
  <c r="V137687" i="12"/>
  <c r="V137688" i="12"/>
  <c r="V137689" i="12"/>
  <c r="V137690" i="12"/>
  <c r="V137691" i="12"/>
  <c r="V137692" i="12"/>
  <c r="V137693" i="12"/>
  <c r="V137694" i="12"/>
  <c r="V137695" i="12"/>
  <c r="V137696" i="12"/>
  <c r="V137697" i="12"/>
  <c r="V137698" i="12"/>
  <c r="V137699" i="12"/>
  <c r="V137700" i="12"/>
  <c r="V137701" i="12"/>
  <c r="V137702" i="12"/>
  <c r="V137703" i="12"/>
  <c r="V137704" i="12"/>
  <c r="V137705" i="12"/>
  <c r="V137706" i="12"/>
  <c r="V137707" i="12"/>
  <c r="V137708" i="12"/>
  <c r="V137709" i="12"/>
  <c r="V137710" i="12"/>
  <c r="V137711" i="12"/>
  <c r="V137712" i="12"/>
  <c r="V137713" i="12"/>
  <c r="V137714" i="12"/>
  <c r="V137715" i="12"/>
  <c r="V137716" i="12"/>
  <c r="V137717" i="12"/>
  <c r="V137718" i="12"/>
  <c r="V137719" i="12"/>
  <c r="V137720" i="12"/>
  <c r="V137721" i="12"/>
  <c r="V137722" i="12"/>
  <c r="V137723" i="12"/>
  <c r="V137724" i="12"/>
  <c r="V137725" i="12"/>
  <c r="V137726" i="12"/>
  <c r="V137727" i="12"/>
  <c r="V137728" i="12"/>
  <c r="V137729" i="12"/>
  <c r="V137730" i="12"/>
  <c r="V137731" i="12"/>
  <c r="V137732" i="12"/>
  <c r="V137733" i="12"/>
  <c r="V137734" i="12"/>
  <c r="V137735" i="12"/>
  <c r="V137736" i="12"/>
  <c r="V137737" i="12"/>
  <c r="V137738" i="12"/>
  <c r="V137739" i="12"/>
  <c r="V137740" i="12"/>
  <c r="V137741" i="12"/>
  <c r="V137742" i="12"/>
  <c r="V137743" i="12"/>
  <c r="V137744" i="12"/>
  <c r="V137745" i="12"/>
  <c r="V137746" i="12"/>
  <c r="V137747" i="12"/>
  <c r="V137748" i="12"/>
  <c r="V137749" i="12"/>
  <c r="V137750" i="12"/>
  <c r="V137751" i="12"/>
  <c r="V137752" i="12"/>
  <c r="V137753" i="12"/>
  <c r="V137754" i="12"/>
  <c r="V137755" i="12"/>
  <c r="V137756" i="12"/>
  <c r="V137757" i="12"/>
  <c r="V137758" i="12"/>
  <c r="V137759" i="12"/>
  <c r="V137760" i="12"/>
  <c r="V137761" i="12"/>
  <c r="V137762" i="12"/>
  <c r="V137763" i="12"/>
  <c r="V137764" i="12"/>
  <c r="V137765" i="12"/>
  <c r="V137766" i="12"/>
  <c r="V137767" i="12"/>
  <c r="V137768" i="12"/>
  <c r="V137769" i="12"/>
  <c r="V137770" i="12"/>
  <c r="V137771" i="12"/>
  <c r="V137772" i="12"/>
  <c r="V137773" i="12"/>
  <c r="V137774" i="12"/>
  <c r="V137775" i="12"/>
  <c r="V137776" i="12"/>
  <c r="V137777" i="12"/>
  <c r="V137778" i="12"/>
  <c r="V137779" i="12"/>
  <c r="V137780" i="12"/>
  <c r="V137781" i="12"/>
  <c r="V137782" i="12"/>
  <c r="V137783" i="12"/>
  <c r="V137784" i="12"/>
  <c r="V137785" i="12"/>
  <c r="V137786" i="12"/>
  <c r="V137787" i="12"/>
  <c r="V137788" i="12"/>
  <c r="V137789" i="12"/>
  <c r="V137790" i="12"/>
  <c r="V137791" i="12"/>
  <c r="V137792" i="12"/>
  <c r="V137793" i="12"/>
  <c r="V137794" i="12"/>
  <c r="V137795" i="12"/>
  <c r="V137796" i="12"/>
  <c r="V137797" i="12"/>
  <c r="V137798" i="12"/>
  <c r="V137799" i="12"/>
  <c r="V137800" i="12"/>
  <c r="V137801" i="12"/>
  <c r="V137802" i="12"/>
  <c r="V137803" i="12"/>
  <c r="V137804" i="12"/>
  <c r="V137805" i="12"/>
  <c r="V137806" i="12"/>
  <c r="V137807" i="12"/>
  <c r="V137808" i="12"/>
  <c r="V137809" i="12"/>
  <c r="V137810" i="12"/>
  <c r="V137811" i="12"/>
  <c r="V137812" i="12"/>
  <c r="V137813" i="12"/>
  <c r="V137814" i="12"/>
  <c r="V137815" i="12"/>
  <c r="V137816" i="12"/>
  <c r="V137817" i="12"/>
  <c r="V137818" i="12"/>
  <c r="V137819" i="12"/>
  <c r="V137820" i="12"/>
  <c r="V137821" i="12"/>
  <c r="V137822" i="12"/>
  <c r="V137823" i="12"/>
  <c r="V137824" i="12"/>
  <c r="V137825" i="12"/>
  <c r="V137826" i="12"/>
  <c r="V137827" i="12"/>
  <c r="V137828" i="12"/>
  <c r="V137829" i="12"/>
  <c r="V137830" i="12"/>
  <c r="V137831" i="12"/>
  <c r="V137832" i="12"/>
  <c r="V137833" i="12"/>
  <c r="V137834" i="12"/>
  <c r="V137835" i="12"/>
  <c r="V137836" i="12"/>
  <c r="V137837" i="12"/>
  <c r="V137838" i="12"/>
  <c r="V137839" i="12"/>
  <c r="V137840" i="12"/>
  <c r="V137841" i="12"/>
  <c r="V137842" i="12"/>
  <c r="V137843" i="12"/>
  <c r="V137844" i="12"/>
  <c r="V137845" i="12"/>
  <c r="V137846" i="12"/>
  <c r="V137847" i="12"/>
  <c r="V137848" i="12"/>
  <c r="V137849" i="12"/>
  <c r="V137850" i="12"/>
  <c r="V137851" i="12"/>
  <c r="V137852" i="12"/>
  <c r="V137853" i="12"/>
  <c r="V137854" i="12"/>
  <c r="V137855" i="12"/>
  <c r="V137856" i="12"/>
  <c r="V137857" i="12"/>
  <c r="V137858" i="12"/>
  <c r="V137859" i="12"/>
  <c r="V137860" i="12"/>
  <c r="V137861" i="12"/>
  <c r="V137862" i="12"/>
  <c r="V137863" i="12"/>
  <c r="V137864" i="12"/>
  <c r="V137865" i="12"/>
  <c r="V137866" i="12"/>
  <c r="V137867" i="12"/>
  <c r="V137868" i="12"/>
  <c r="V137869" i="12"/>
  <c r="V137870" i="12"/>
  <c r="V137871" i="12"/>
  <c r="V137872" i="12"/>
  <c r="V137873" i="12"/>
  <c r="V137874" i="12"/>
  <c r="V137875" i="12"/>
  <c r="V137876" i="12"/>
  <c r="V137877" i="12"/>
  <c r="V137878" i="12"/>
  <c r="V137879" i="12"/>
  <c r="V137880" i="12"/>
  <c r="V137881" i="12"/>
  <c r="V137882" i="12"/>
  <c r="V137883" i="12"/>
  <c r="V137884" i="12"/>
  <c r="V137885" i="12"/>
  <c r="V137886" i="12"/>
  <c r="V137887" i="12"/>
  <c r="V137888" i="12"/>
  <c r="V137889" i="12"/>
  <c r="V137890" i="12"/>
  <c r="V137891" i="12"/>
  <c r="V137892" i="12"/>
  <c r="V137893" i="12"/>
  <c r="V137894" i="12"/>
  <c r="V137895" i="12"/>
  <c r="V137896" i="12"/>
  <c r="V137897" i="12"/>
  <c r="V137898" i="12"/>
  <c r="V137899" i="12"/>
  <c r="V137900" i="12"/>
  <c r="V137901" i="12"/>
  <c r="V137902" i="12"/>
  <c r="V137903" i="12"/>
  <c r="V137904" i="12"/>
  <c r="V137905" i="12"/>
  <c r="V137906" i="12"/>
  <c r="V137907" i="12"/>
  <c r="V137908" i="12"/>
  <c r="V137909" i="12"/>
  <c r="V137910" i="12"/>
  <c r="V137911" i="12"/>
  <c r="V137912" i="12"/>
  <c r="V137913" i="12"/>
  <c r="V137914" i="12"/>
  <c r="V137915" i="12"/>
  <c r="V137916" i="12"/>
  <c r="V137917" i="12"/>
  <c r="V137918" i="12"/>
  <c r="V137919" i="12"/>
  <c r="V137920" i="12"/>
  <c r="V137921" i="12"/>
  <c r="V137922" i="12"/>
  <c r="V137923" i="12"/>
  <c r="V137924" i="12"/>
  <c r="V137925" i="12"/>
  <c r="V137926" i="12"/>
  <c r="V137927" i="12"/>
  <c r="V137928" i="12"/>
  <c r="V137929" i="12"/>
  <c r="V137930" i="12"/>
  <c r="V137931" i="12"/>
  <c r="V137932" i="12"/>
  <c r="V137933" i="12"/>
  <c r="V137934" i="12"/>
  <c r="V137935" i="12"/>
  <c r="V137936" i="12"/>
  <c r="V137937" i="12"/>
  <c r="V137938" i="12"/>
  <c r="V137939" i="12"/>
  <c r="V137940" i="12"/>
  <c r="V137941" i="12"/>
  <c r="V137942" i="12"/>
  <c r="V137943" i="12"/>
  <c r="V137944" i="12"/>
  <c r="V137945" i="12"/>
  <c r="V137946" i="12"/>
  <c r="V137947" i="12"/>
  <c r="V137948" i="12"/>
  <c r="V137949" i="12"/>
  <c r="V137950" i="12"/>
  <c r="V137951" i="12"/>
  <c r="V137952" i="12"/>
  <c r="V137953" i="12"/>
  <c r="V137954" i="12"/>
  <c r="V137955" i="12"/>
  <c r="V137956" i="12"/>
  <c r="V137957" i="12"/>
  <c r="V137958" i="12"/>
  <c r="V137959" i="12"/>
  <c r="V137960" i="12"/>
  <c r="V137961" i="12"/>
  <c r="V137962" i="12"/>
  <c r="V137963" i="12"/>
  <c r="V137964" i="12"/>
  <c r="V137965" i="12"/>
  <c r="V137966" i="12"/>
  <c r="V137967" i="12"/>
  <c r="V137968" i="12"/>
  <c r="V137969" i="12"/>
  <c r="V137970" i="12"/>
  <c r="V137971" i="12"/>
  <c r="V137972" i="12"/>
  <c r="V137973" i="12"/>
  <c r="V137974" i="12"/>
  <c r="V137975" i="12"/>
  <c r="V137976" i="12"/>
  <c r="V137977" i="12"/>
  <c r="V137978" i="12"/>
  <c r="V137979" i="12"/>
  <c r="V137980" i="12"/>
  <c r="V137981" i="12"/>
  <c r="V137982" i="12"/>
  <c r="V137983" i="12"/>
  <c r="V137984" i="12"/>
  <c r="V137985" i="12"/>
  <c r="V137986" i="12"/>
  <c r="V137987" i="12"/>
  <c r="V137988" i="12"/>
  <c r="V137989" i="12"/>
  <c r="V137990" i="12"/>
  <c r="V137991" i="12"/>
  <c r="V137992" i="12"/>
  <c r="V137993" i="12"/>
  <c r="V137994" i="12"/>
  <c r="V137995" i="12"/>
  <c r="V137996" i="12"/>
  <c r="V137997" i="12"/>
  <c r="V137998" i="12"/>
  <c r="V137999" i="12"/>
  <c r="V138000" i="12"/>
  <c r="V138001" i="12"/>
  <c r="V138002" i="12"/>
  <c r="V138003" i="12"/>
  <c r="V138004" i="12"/>
  <c r="V138005" i="12"/>
  <c r="V138006" i="12"/>
  <c r="V138007" i="12"/>
  <c r="V138008" i="12"/>
  <c r="V138009" i="12"/>
  <c r="V138010" i="12"/>
  <c r="V138011" i="12"/>
  <c r="V138012" i="12"/>
  <c r="V138013" i="12"/>
  <c r="V138014" i="12"/>
  <c r="V138015" i="12"/>
  <c r="V138016" i="12"/>
  <c r="V138017" i="12"/>
  <c r="V138018" i="12"/>
  <c r="V138019" i="12"/>
  <c r="V138020" i="12"/>
  <c r="V138021" i="12"/>
  <c r="V138022" i="12"/>
  <c r="V138023" i="12"/>
  <c r="V138024" i="12"/>
  <c r="V138025" i="12"/>
  <c r="V138026" i="12"/>
  <c r="V138027" i="12"/>
  <c r="V138028" i="12"/>
  <c r="V138029" i="12"/>
  <c r="V138030" i="12"/>
  <c r="V138031" i="12"/>
  <c r="V138032" i="12"/>
  <c r="V138033" i="12"/>
  <c r="V138034" i="12"/>
  <c r="V138035" i="12"/>
  <c r="V138036" i="12"/>
  <c r="V138037" i="12"/>
  <c r="V138038" i="12"/>
  <c r="V138039" i="12"/>
  <c r="V138040" i="12"/>
  <c r="V138041" i="12"/>
  <c r="V138042" i="12"/>
  <c r="V138043" i="12"/>
  <c r="V138044" i="12"/>
  <c r="V138045" i="12"/>
  <c r="V138046" i="12"/>
  <c r="V138047" i="12"/>
  <c r="V138048" i="12"/>
  <c r="V138049" i="12"/>
  <c r="V138050" i="12"/>
  <c r="V138051" i="12"/>
  <c r="V138052" i="12"/>
  <c r="V138053" i="12"/>
  <c r="V138054" i="12"/>
  <c r="V138055" i="12"/>
  <c r="V138056" i="12"/>
  <c r="V138057" i="12"/>
  <c r="V138058" i="12"/>
  <c r="V138059" i="12"/>
  <c r="V138060" i="12"/>
  <c r="V138061" i="12"/>
  <c r="V138062" i="12"/>
  <c r="V138063" i="12"/>
  <c r="V138064" i="12"/>
  <c r="V138065" i="12"/>
  <c r="V138066" i="12"/>
  <c r="V138067" i="12"/>
  <c r="V138068" i="12"/>
  <c r="V138069" i="12"/>
  <c r="V138070" i="12"/>
  <c r="V138071" i="12"/>
  <c r="V138072" i="12"/>
  <c r="V138073" i="12"/>
  <c r="V138074" i="12"/>
  <c r="V138075" i="12"/>
  <c r="V138076" i="12"/>
  <c r="V138077" i="12"/>
  <c r="V138078" i="12"/>
  <c r="V138079" i="12"/>
  <c r="V138080" i="12"/>
  <c r="V138081" i="12"/>
  <c r="V138082" i="12"/>
  <c r="V138083" i="12"/>
  <c r="V138084" i="12"/>
  <c r="V138085" i="12"/>
  <c r="V138086" i="12"/>
  <c r="V138087" i="12"/>
  <c r="V138088" i="12"/>
  <c r="V138089" i="12"/>
  <c r="V138090" i="12"/>
  <c r="V138091" i="12"/>
  <c r="V138092" i="12"/>
  <c r="V138093" i="12"/>
  <c r="V138094" i="12"/>
  <c r="V138095" i="12"/>
  <c r="V138096" i="12"/>
  <c r="V138097" i="12"/>
  <c r="V138098" i="12"/>
  <c r="V138099" i="12"/>
  <c r="V138100" i="12"/>
  <c r="V138101" i="12"/>
  <c r="V138102" i="12"/>
  <c r="V138103" i="12"/>
  <c r="V138104" i="12"/>
  <c r="V138105" i="12"/>
  <c r="V138106" i="12"/>
  <c r="V138107" i="12"/>
  <c r="V138108" i="12"/>
  <c r="V138109" i="12"/>
  <c r="V138110" i="12"/>
  <c r="V138111" i="12"/>
  <c r="V138112" i="12"/>
  <c r="V138113" i="12"/>
  <c r="V138114" i="12"/>
  <c r="V138115" i="12"/>
  <c r="V138116" i="12"/>
  <c r="V138117" i="12"/>
  <c r="V138118" i="12"/>
  <c r="V138119" i="12"/>
  <c r="V138120" i="12"/>
  <c r="V138121" i="12"/>
  <c r="V138122" i="12"/>
  <c r="V138123" i="12"/>
  <c r="V138124" i="12"/>
  <c r="V138125" i="12"/>
  <c r="V138126" i="12"/>
  <c r="V138127" i="12"/>
  <c r="V138128" i="12"/>
  <c r="V138129" i="12"/>
  <c r="V138130" i="12"/>
  <c r="V138131" i="12"/>
  <c r="V138132" i="12"/>
  <c r="V138133" i="12"/>
  <c r="V138134" i="12"/>
  <c r="V138135" i="12"/>
  <c r="V138136" i="12"/>
  <c r="V138137" i="12"/>
  <c r="V138138" i="12"/>
  <c r="V138139" i="12"/>
  <c r="V138140" i="12"/>
  <c r="V138141" i="12"/>
  <c r="V138142" i="12"/>
  <c r="V138143" i="12"/>
  <c r="V138144" i="12"/>
  <c r="V138145" i="12"/>
  <c r="V138146" i="12"/>
  <c r="V138147" i="12"/>
  <c r="V138148" i="12"/>
  <c r="V138149" i="12"/>
  <c r="V138150" i="12"/>
  <c r="V138151" i="12"/>
  <c r="V138152" i="12"/>
  <c r="V138153" i="12"/>
  <c r="V138154" i="12"/>
  <c r="V138155" i="12"/>
  <c r="V138156" i="12"/>
  <c r="V138157" i="12"/>
  <c r="V138158" i="12"/>
  <c r="V138159" i="12"/>
  <c r="V138160" i="12"/>
  <c r="V138161" i="12"/>
  <c r="V138162" i="12"/>
  <c r="V138163" i="12"/>
  <c r="V138164" i="12"/>
  <c r="V138165" i="12"/>
  <c r="V138166" i="12"/>
  <c r="V138167" i="12"/>
  <c r="V138168" i="12"/>
  <c r="V138169" i="12"/>
  <c r="V138170" i="12"/>
  <c r="V138171" i="12"/>
  <c r="V138172" i="12"/>
  <c r="V138173" i="12"/>
  <c r="V138174" i="12"/>
  <c r="V138175" i="12"/>
  <c r="V138176" i="12"/>
  <c r="V138177" i="12"/>
  <c r="V138178" i="12"/>
  <c r="V138179" i="12"/>
  <c r="V138180" i="12"/>
  <c r="V138181" i="12"/>
  <c r="V138182" i="12"/>
  <c r="V138183" i="12"/>
  <c r="V138184" i="12"/>
  <c r="V138185" i="12"/>
  <c r="V138186" i="12"/>
  <c r="V138187" i="12"/>
  <c r="V138188" i="12"/>
  <c r="V138189" i="12"/>
  <c r="V138190" i="12"/>
  <c r="V138191" i="12"/>
  <c r="V138192" i="12"/>
  <c r="V138193" i="12"/>
  <c r="V138194" i="12"/>
  <c r="V138195" i="12"/>
  <c r="V138196" i="12"/>
  <c r="V138197" i="12"/>
  <c r="V138198" i="12"/>
  <c r="V138199" i="12"/>
  <c r="V138200" i="12"/>
  <c r="V138201" i="12"/>
  <c r="V138202" i="12"/>
  <c r="V138203" i="12"/>
  <c r="V138204" i="12"/>
  <c r="V138205" i="12"/>
  <c r="V138206" i="12"/>
  <c r="V138207" i="12"/>
  <c r="V138208" i="12"/>
  <c r="V138209" i="12"/>
  <c r="V138210" i="12"/>
  <c r="V138211" i="12"/>
  <c r="V138212" i="12"/>
  <c r="V138213" i="12"/>
  <c r="V138214" i="12"/>
  <c r="V138215" i="12"/>
  <c r="V138216" i="12"/>
  <c r="V138217" i="12"/>
  <c r="V138218" i="12"/>
  <c r="V138219" i="12"/>
  <c r="V138220" i="12"/>
  <c r="V138221" i="12"/>
  <c r="V138222" i="12"/>
  <c r="V138223" i="12"/>
  <c r="V138224" i="12"/>
  <c r="V138225" i="12"/>
  <c r="V138226" i="12"/>
  <c r="V138227" i="12"/>
  <c r="V138228" i="12"/>
  <c r="V138229" i="12"/>
  <c r="V138230" i="12"/>
  <c r="V138231" i="12"/>
  <c r="V138232" i="12"/>
  <c r="V138233" i="12"/>
  <c r="V138234" i="12"/>
  <c r="V138235" i="12"/>
  <c r="V138236" i="12"/>
  <c r="V138237" i="12"/>
  <c r="V138238" i="12"/>
  <c r="V138239" i="12"/>
  <c r="V138240" i="12"/>
  <c r="V138241" i="12"/>
  <c r="V138242" i="12"/>
  <c r="V138243" i="12"/>
  <c r="V138244" i="12"/>
  <c r="V138245" i="12"/>
  <c r="V138246" i="12"/>
  <c r="V138247" i="12"/>
  <c r="V138248" i="12"/>
  <c r="V138249" i="12"/>
  <c r="V138250" i="12"/>
  <c r="V138251" i="12"/>
  <c r="V138252" i="12"/>
  <c r="V138253" i="12"/>
  <c r="V138254" i="12"/>
  <c r="V138255" i="12"/>
  <c r="V138256" i="12"/>
  <c r="V138257" i="12"/>
  <c r="V138258" i="12"/>
  <c r="V138259" i="12"/>
  <c r="V138260" i="12"/>
  <c r="V138261" i="12"/>
  <c r="V138262" i="12"/>
  <c r="V138263" i="12"/>
  <c r="V138264" i="12"/>
  <c r="V138265" i="12"/>
  <c r="V138266" i="12"/>
  <c r="V138267" i="12"/>
  <c r="V138268" i="12"/>
  <c r="V138269" i="12"/>
  <c r="V138270" i="12"/>
  <c r="V138271" i="12"/>
  <c r="V138272" i="12"/>
  <c r="V138273" i="12"/>
  <c r="V138274" i="12"/>
  <c r="V138275" i="12"/>
  <c r="V138276" i="12"/>
  <c r="V138277" i="12"/>
  <c r="V138278" i="12"/>
  <c r="V138279" i="12"/>
  <c r="V138280" i="12"/>
  <c r="V138281" i="12"/>
  <c r="V138282" i="12"/>
  <c r="V138283" i="12"/>
  <c r="V138284" i="12"/>
  <c r="V138285" i="12"/>
  <c r="V138286" i="12"/>
  <c r="V138287" i="12"/>
  <c r="V138288" i="12"/>
  <c r="V138289" i="12"/>
  <c r="V138290" i="12"/>
  <c r="V138291" i="12"/>
  <c r="V138292" i="12"/>
  <c r="V138293" i="12"/>
  <c r="V138294" i="12"/>
  <c r="V138295" i="12"/>
  <c r="V138296" i="12"/>
  <c r="V138297" i="12"/>
  <c r="V138298" i="12"/>
  <c r="V138299" i="12"/>
  <c r="V138300" i="12"/>
  <c r="V138301" i="12"/>
  <c r="V138302" i="12"/>
  <c r="V138303" i="12"/>
  <c r="V138304" i="12"/>
  <c r="V138305" i="12"/>
  <c r="V138306" i="12"/>
  <c r="V138307" i="12"/>
  <c r="V138308" i="12"/>
  <c r="V138309" i="12"/>
  <c r="V138310" i="12"/>
  <c r="V138311" i="12"/>
  <c r="V138312" i="12"/>
  <c r="V138313" i="12"/>
  <c r="V138314" i="12"/>
  <c r="V138315" i="12"/>
  <c r="V138316" i="12"/>
  <c r="V138317" i="12"/>
  <c r="V138318" i="12"/>
  <c r="V138319" i="12"/>
  <c r="V138320" i="12"/>
  <c r="V138321" i="12"/>
  <c r="V138322" i="12"/>
  <c r="V138323" i="12"/>
  <c r="V138324" i="12"/>
  <c r="V138325" i="12"/>
  <c r="V138326" i="12"/>
  <c r="V138327" i="12"/>
  <c r="V138328" i="12"/>
  <c r="V138329" i="12"/>
  <c r="V138330" i="12"/>
  <c r="V138331" i="12"/>
  <c r="V138332" i="12"/>
  <c r="V138333" i="12"/>
  <c r="V138334" i="12"/>
  <c r="V138335" i="12"/>
  <c r="V138336" i="12"/>
  <c r="V138337" i="12"/>
  <c r="V138338" i="12"/>
  <c r="V138339" i="12"/>
  <c r="V138340" i="12"/>
  <c r="V138341" i="12"/>
  <c r="V138342" i="12"/>
  <c r="V138343" i="12"/>
  <c r="V138344" i="12"/>
  <c r="V138345" i="12"/>
  <c r="V138346" i="12"/>
  <c r="V138347" i="12"/>
  <c r="V138348" i="12"/>
  <c r="V138349" i="12"/>
  <c r="V138350" i="12"/>
  <c r="V138351" i="12"/>
  <c r="V138352" i="12"/>
  <c r="V138353" i="12"/>
  <c r="V138354" i="12"/>
  <c r="V138355" i="12"/>
  <c r="V138356" i="12"/>
  <c r="V138357" i="12"/>
  <c r="V138358" i="12"/>
  <c r="V138359" i="12"/>
  <c r="V138360" i="12"/>
  <c r="V138361" i="12"/>
  <c r="V138362" i="12"/>
  <c r="V138363" i="12"/>
  <c r="V138364" i="12"/>
  <c r="V138365" i="12"/>
  <c r="V138366" i="12"/>
  <c r="V138367" i="12"/>
  <c r="V138368" i="12"/>
  <c r="V138369" i="12"/>
  <c r="V138370" i="12"/>
  <c r="V138371" i="12"/>
  <c r="V138372" i="12"/>
  <c r="V138373" i="12"/>
  <c r="V138374" i="12"/>
  <c r="V138375" i="12"/>
  <c r="V138376" i="12"/>
  <c r="V138377" i="12"/>
  <c r="V138378" i="12"/>
  <c r="V138379" i="12"/>
  <c r="V138380" i="12"/>
  <c r="V138381" i="12"/>
  <c r="V138382" i="12"/>
  <c r="V138383" i="12"/>
  <c r="V138384" i="12"/>
  <c r="V138385" i="12"/>
  <c r="V138386" i="12"/>
  <c r="V138387" i="12"/>
  <c r="V138388" i="12"/>
  <c r="V138389" i="12"/>
  <c r="V138390" i="12"/>
  <c r="V138391" i="12"/>
  <c r="V138392" i="12"/>
  <c r="V138393" i="12"/>
  <c r="V138394" i="12"/>
  <c r="V138395" i="12"/>
  <c r="V138396" i="12"/>
  <c r="V138397" i="12"/>
  <c r="V138398" i="12"/>
  <c r="V138399" i="12"/>
  <c r="V138400" i="12"/>
  <c r="V138401" i="12"/>
  <c r="V138402" i="12"/>
  <c r="V138403" i="12"/>
  <c r="V138404" i="12"/>
  <c r="V138405" i="12"/>
  <c r="V138406" i="12"/>
  <c r="V138407" i="12"/>
  <c r="V138408" i="12"/>
  <c r="V138409" i="12"/>
  <c r="V138410" i="12"/>
  <c r="V138411" i="12"/>
  <c r="V138412" i="12"/>
  <c r="V138413" i="12"/>
  <c r="V138414" i="12"/>
  <c r="V138415" i="12"/>
  <c r="V138416" i="12"/>
  <c r="V138417" i="12"/>
  <c r="V138418" i="12"/>
  <c r="V138419" i="12"/>
  <c r="V138420" i="12"/>
  <c r="V138421" i="12"/>
  <c r="V138422" i="12"/>
  <c r="V138423" i="12"/>
  <c r="V138424" i="12"/>
  <c r="V138425" i="12"/>
  <c r="V138426" i="12"/>
  <c r="V138427" i="12"/>
  <c r="V138428" i="12"/>
  <c r="V138429" i="12"/>
  <c r="V138430" i="12"/>
  <c r="V138431" i="12"/>
  <c r="V138432" i="12"/>
  <c r="V138433" i="12"/>
  <c r="V138434" i="12"/>
  <c r="V138435" i="12"/>
  <c r="V138436" i="12"/>
  <c r="V138437" i="12"/>
  <c r="V138438" i="12"/>
  <c r="V138439" i="12"/>
  <c r="V138440" i="12"/>
  <c r="V138441" i="12"/>
  <c r="V138442" i="12"/>
  <c r="V138443" i="12"/>
  <c r="V138444" i="12"/>
  <c r="V138445" i="12"/>
  <c r="V138446" i="12"/>
  <c r="V138447" i="12"/>
  <c r="V138448" i="12"/>
  <c r="V138449" i="12"/>
  <c r="V138450" i="12"/>
  <c r="V138451" i="12"/>
  <c r="V138452" i="12"/>
  <c r="V138453" i="12"/>
  <c r="V138454" i="12"/>
  <c r="V138455" i="12"/>
  <c r="V138456" i="12"/>
  <c r="V138457" i="12"/>
  <c r="V138458" i="12"/>
  <c r="V138459" i="12"/>
  <c r="V138460" i="12"/>
  <c r="V138461" i="12"/>
  <c r="V138462" i="12"/>
  <c r="V138463" i="12"/>
  <c r="V138464" i="12"/>
  <c r="V138465" i="12"/>
  <c r="V138466" i="12"/>
  <c r="V138467" i="12"/>
  <c r="V138468" i="12"/>
  <c r="V138469" i="12"/>
  <c r="V138470" i="12"/>
  <c r="V138471" i="12"/>
  <c r="V138472" i="12"/>
  <c r="V138473" i="12"/>
  <c r="V138474" i="12"/>
  <c r="V138475" i="12"/>
  <c r="V138476" i="12"/>
  <c r="V138477" i="12"/>
  <c r="V138478" i="12"/>
  <c r="V138479" i="12"/>
  <c r="V138480" i="12"/>
  <c r="V138481" i="12"/>
  <c r="V138482" i="12"/>
  <c r="V138483" i="12"/>
  <c r="V138484" i="12"/>
  <c r="V138485" i="12"/>
  <c r="V138486" i="12"/>
  <c r="V138487" i="12"/>
  <c r="V138488" i="12"/>
  <c r="V138489" i="12"/>
  <c r="V138490" i="12"/>
  <c r="V138491" i="12"/>
  <c r="V138492" i="12"/>
  <c r="V138493" i="12"/>
  <c r="V138494" i="12"/>
  <c r="V138495" i="12"/>
  <c r="V138496" i="12"/>
  <c r="V138497" i="12"/>
  <c r="V138498" i="12"/>
  <c r="V138499" i="12"/>
  <c r="V138500" i="12"/>
  <c r="V138501" i="12"/>
  <c r="V138502" i="12"/>
  <c r="V138503" i="12"/>
  <c r="V138504" i="12"/>
  <c r="V138505" i="12"/>
  <c r="V138506" i="12"/>
  <c r="V138507" i="12"/>
  <c r="V138508" i="12"/>
  <c r="V138509" i="12"/>
  <c r="V138510" i="12"/>
  <c r="V138511" i="12"/>
  <c r="V138512" i="12"/>
  <c r="V138513" i="12"/>
  <c r="V138514" i="12"/>
  <c r="V138515" i="12"/>
  <c r="V138516" i="12"/>
  <c r="V138517" i="12"/>
  <c r="V138518" i="12"/>
  <c r="V138519" i="12"/>
  <c r="V138520" i="12"/>
  <c r="V138521" i="12"/>
  <c r="V138522" i="12"/>
  <c r="V138523" i="12"/>
  <c r="V138524" i="12"/>
  <c r="V138525" i="12"/>
  <c r="V138526" i="12"/>
  <c r="V138527" i="12"/>
  <c r="V138528" i="12"/>
  <c r="V138529" i="12"/>
  <c r="V138530" i="12"/>
  <c r="V138531" i="12"/>
  <c r="V138532" i="12"/>
  <c r="V138533" i="12"/>
  <c r="V138534" i="12"/>
  <c r="V138535" i="12"/>
  <c r="V138536" i="12"/>
  <c r="V138537" i="12"/>
  <c r="V138538" i="12"/>
  <c r="V138539" i="12"/>
  <c r="V138540" i="12"/>
  <c r="V138541" i="12"/>
  <c r="V138542" i="12"/>
  <c r="V138543" i="12"/>
  <c r="V138544" i="12"/>
  <c r="V138545" i="12"/>
  <c r="V138546" i="12"/>
  <c r="V138547" i="12"/>
  <c r="V138548" i="12"/>
  <c r="V138549" i="12"/>
  <c r="V138550" i="12"/>
  <c r="V138551" i="12"/>
  <c r="V138552" i="12"/>
  <c r="V138553" i="12"/>
  <c r="V138554" i="12"/>
  <c r="V138555" i="12"/>
  <c r="V138556" i="12"/>
  <c r="V138557" i="12"/>
  <c r="V138558" i="12"/>
  <c r="V138559" i="12"/>
  <c r="V138560" i="12"/>
  <c r="V138561" i="12"/>
  <c r="V138562" i="12"/>
  <c r="V138563" i="12"/>
  <c r="V138564" i="12"/>
  <c r="V138565" i="12"/>
  <c r="V138566" i="12"/>
  <c r="V138567" i="12"/>
  <c r="V138568" i="12"/>
  <c r="V138569" i="12"/>
  <c r="V138570" i="12"/>
  <c r="V138571" i="12"/>
  <c r="V138572" i="12"/>
  <c r="V138573" i="12"/>
  <c r="V138574" i="12"/>
  <c r="V138575" i="12"/>
  <c r="V138576" i="12"/>
  <c r="V138577" i="12"/>
  <c r="V138578" i="12"/>
  <c r="V138579" i="12"/>
  <c r="V138580" i="12"/>
  <c r="V138581" i="12"/>
  <c r="V138582" i="12"/>
  <c r="V138583" i="12"/>
  <c r="V138584" i="12"/>
  <c r="V138585" i="12"/>
  <c r="V138586" i="12"/>
  <c r="V138587" i="12"/>
  <c r="V138588" i="12"/>
  <c r="V138589" i="12"/>
  <c r="V138590" i="12"/>
  <c r="V138591" i="12"/>
  <c r="V138592" i="12"/>
  <c r="V138593" i="12"/>
  <c r="V138594" i="12"/>
  <c r="V138595" i="12"/>
  <c r="V138596" i="12"/>
  <c r="V138597" i="12"/>
  <c r="V138598" i="12"/>
  <c r="V138599" i="12"/>
  <c r="V138600" i="12"/>
  <c r="V138601" i="12"/>
  <c r="V138602" i="12"/>
  <c r="V138603" i="12"/>
  <c r="V138604" i="12"/>
  <c r="V138605" i="12"/>
  <c r="V138606" i="12"/>
  <c r="V138607" i="12"/>
  <c r="V138608" i="12"/>
  <c r="V138609" i="12"/>
  <c r="V138610" i="12"/>
  <c r="V138611" i="12"/>
  <c r="V138612" i="12"/>
  <c r="V138613" i="12"/>
  <c r="V138614" i="12"/>
  <c r="V138615" i="12"/>
  <c r="V138616" i="12"/>
  <c r="V138617" i="12"/>
  <c r="V138618" i="12"/>
  <c r="V138619" i="12"/>
  <c r="V138620" i="12"/>
  <c r="V138621" i="12"/>
  <c r="V138622" i="12"/>
  <c r="V138623" i="12"/>
  <c r="V138624" i="12"/>
  <c r="V138625" i="12"/>
  <c r="V138626" i="12"/>
  <c r="V138627" i="12"/>
  <c r="V138628" i="12"/>
  <c r="V138629" i="12"/>
  <c r="V138630" i="12"/>
  <c r="V138631" i="12"/>
  <c r="V138632" i="12"/>
  <c r="V138633" i="12"/>
  <c r="V138634" i="12"/>
  <c r="V138635" i="12"/>
  <c r="V138636" i="12"/>
  <c r="V138637" i="12"/>
  <c r="V138638" i="12"/>
  <c r="V138639" i="12"/>
  <c r="V138640" i="12"/>
  <c r="V138641" i="12"/>
  <c r="V138642" i="12"/>
  <c r="V138643" i="12"/>
  <c r="V138644" i="12"/>
  <c r="V138645" i="12"/>
  <c r="V138646" i="12"/>
  <c r="V138647" i="12"/>
  <c r="V138648" i="12"/>
  <c r="V138649" i="12"/>
  <c r="V138650" i="12"/>
  <c r="V138651" i="12"/>
  <c r="V138652" i="12"/>
  <c r="V138653" i="12"/>
  <c r="V138654" i="12"/>
  <c r="V138655" i="12"/>
  <c r="V138656" i="12"/>
  <c r="V138657" i="12"/>
  <c r="V138658" i="12"/>
  <c r="V138659" i="12"/>
  <c r="V138660" i="12"/>
  <c r="V138661" i="12"/>
  <c r="V138662" i="12"/>
  <c r="V138663" i="12"/>
  <c r="V138664" i="12"/>
  <c r="V138665" i="12"/>
  <c r="V138666" i="12"/>
  <c r="V138667" i="12"/>
  <c r="V138668" i="12"/>
  <c r="V138669" i="12"/>
  <c r="V138670" i="12"/>
  <c r="V138671" i="12"/>
  <c r="V138672" i="12"/>
  <c r="V138673" i="12"/>
  <c r="V138674" i="12"/>
  <c r="V138675" i="12"/>
  <c r="V138676" i="12"/>
  <c r="V138677" i="12"/>
  <c r="V138678" i="12"/>
  <c r="V138679" i="12"/>
  <c r="V138680" i="12"/>
  <c r="V138681" i="12"/>
  <c r="V138682" i="12"/>
  <c r="V138683" i="12"/>
  <c r="V138684" i="12"/>
  <c r="V138685" i="12"/>
  <c r="V138686" i="12"/>
  <c r="V138687" i="12"/>
  <c r="V138688" i="12"/>
  <c r="V138689" i="12"/>
  <c r="V138690" i="12"/>
  <c r="V138691" i="12"/>
  <c r="V138692" i="12"/>
  <c r="V138693" i="12"/>
  <c r="V138694" i="12"/>
  <c r="V138695" i="12"/>
  <c r="V138696" i="12"/>
  <c r="V138697" i="12"/>
  <c r="V138698" i="12"/>
  <c r="V138699" i="12"/>
  <c r="V138700" i="12"/>
  <c r="V138701" i="12"/>
  <c r="V138702" i="12"/>
  <c r="V138703" i="12"/>
  <c r="V138704" i="12"/>
  <c r="V138705" i="12"/>
  <c r="V138706" i="12"/>
  <c r="V138707" i="12"/>
  <c r="V138708" i="12"/>
  <c r="V138709" i="12"/>
  <c r="V138710" i="12"/>
  <c r="V138711" i="12"/>
  <c r="V138712" i="12"/>
  <c r="V138713" i="12"/>
  <c r="V138714" i="12"/>
  <c r="V138715" i="12"/>
  <c r="V138716" i="12"/>
  <c r="V138717" i="12"/>
  <c r="V138718" i="12"/>
  <c r="V138719" i="12"/>
  <c r="V138720" i="12"/>
  <c r="V138721" i="12"/>
  <c r="V138722" i="12"/>
  <c r="V138723" i="12"/>
  <c r="V138724" i="12"/>
  <c r="V138725" i="12"/>
  <c r="V138726" i="12"/>
  <c r="V138727" i="12"/>
  <c r="V138728" i="12"/>
  <c r="V138729" i="12"/>
  <c r="V138730" i="12"/>
  <c r="V138731" i="12"/>
  <c r="V138732" i="12"/>
  <c r="V138733" i="12"/>
  <c r="V138734" i="12"/>
  <c r="V138735" i="12"/>
  <c r="V138736" i="12"/>
  <c r="V138737" i="12"/>
  <c r="V138738" i="12"/>
  <c r="V138739" i="12"/>
  <c r="V138740" i="12"/>
  <c r="V138741" i="12"/>
  <c r="V138742" i="12"/>
  <c r="V138743" i="12"/>
  <c r="V138744" i="12"/>
  <c r="V138745" i="12"/>
  <c r="V138746" i="12"/>
  <c r="V138747" i="12"/>
  <c r="V138748" i="12"/>
  <c r="V138749" i="12"/>
  <c r="V138750" i="12"/>
  <c r="V138751" i="12"/>
  <c r="V138752" i="12"/>
  <c r="V138753" i="12"/>
  <c r="V138754" i="12"/>
  <c r="V138755" i="12"/>
  <c r="V138756" i="12"/>
  <c r="V138757" i="12"/>
  <c r="V138758" i="12"/>
  <c r="V138759" i="12"/>
  <c r="V138760" i="12"/>
  <c r="V138761" i="12"/>
  <c r="V138762" i="12"/>
  <c r="V138763" i="12"/>
  <c r="V138764" i="12"/>
  <c r="V138765" i="12"/>
  <c r="V138766" i="12"/>
  <c r="V138767" i="12"/>
  <c r="V138768" i="12"/>
  <c r="V138769" i="12"/>
  <c r="V138770" i="12"/>
  <c r="V138771" i="12"/>
  <c r="V138772" i="12"/>
  <c r="V138773" i="12"/>
  <c r="V138774" i="12"/>
  <c r="V138775" i="12"/>
  <c r="V138776" i="12"/>
  <c r="V138777" i="12"/>
  <c r="V138778" i="12"/>
  <c r="V138779" i="12"/>
  <c r="V138780" i="12"/>
  <c r="V138781" i="12"/>
  <c r="V138782" i="12"/>
  <c r="V138783" i="12"/>
  <c r="V138784" i="12"/>
  <c r="V138785" i="12"/>
  <c r="V138786" i="12"/>
  <c r="V138787" i="12"/>
  <c r="V138788" i="12"/>
  <c r="V138789" i="12"/>
  <c r="V138790" i="12"/>
  <c r="V138791" i="12"/>
  <c r="V138792" i="12"/>
  <c r="V138793" i="12"/>
  <c r="V138794" i="12"/>
  <c r="V138795" i="12"/>
  <c r="V138796" i="12"/>
  <c r="V138797" i="12"/>
  <c r="V138798" i="12"/>
  <c r="V138799" i="12"/>
  <c r="V138800" i="12"/>
  <c r="V138801" i="12"/>
  <c r="V138802" i="12"/>
  <c r="V138803" i="12"/>
  <c r="V138804" i="12"/>
  <c r="V138805" i="12"/>
  <c r="V138806" i="12"/>
  <c r="V138807" i="12"/>
  <c r="V138808" i="12"/>
  <c r="V138809" i="12"/>
  <c r="V138810" i="12"/>
  <c r="V138811" i="12"/>
  <c r="V138812" i="12"/>
  <c r="V138813" i="12"/>
  <c r="V138814" i="12"/>
  <c r="V138815" i="12"/>
  <c r="V138816" i="12"/>
  <c r="V138817" i="12"/>
  <c r="V138818" i="12"/>
  <c r="V138819" i="12"/>
  <c r="V138820" i="12"/>
  <c r="V138821" i="12"/>
  <c r="V138822" i="12"/>
  <c r="V138823" i="12"/>
  <c r="V138824" i="12"/>
  <c r="V138825" i="12"/>
  <c r="V138826" i="12"/>
  <c r="V138827" i="12"/>
  <c r="V138828" i="12"/>
  <c r="V138829" i="12"/>
  <c r="V138830" i="12"/>
  <c r="V138831" i="12"/>
  <c r="V138832" i="12"/>
  <c r="V138833" i="12"/>
  <c r="V138834" i="12"/>
  <c r="V138835" i="12"/>
  <c r="V138836" i="12"/>
  <c r="V138837" i="12"/>
  <c r="V138838" i="12"/>
  <c r="V138839" i="12"/>
  <c r="V138840" i="12"/>
  <c r="V138841" i="12"/>
  <c r="V138842" i="12"/>
  <c r="V138843" i="12"/>
  <c r="V138844" i="12"/>
  <c r="V138845" i="12"/>
  <c r="V138846" i="12"/>
  <c r="V138847" i="12"/>
  <c r="V138848" i="12"/>
  <c r="V138849" i="12"/>
  <c r="V138850" i="12"/>
  <c r="V138851" i="12"/>
  <c r="V138852" i="12"/>
  <c r="V138853" i="12"/>
  <c r="V138854" i="12"/>
  <c r="V138855" i="12"/>
  <c r="V138856" i="12"/>
  <c r="V138857" i="12"/>
  <c r="V138858" i="12"/>
  <c r="V138859" i="12"/>
  <c r="V138860" i="12"/>
  <c r="V138861" i="12"/>
  <c r="V138862" i="12"/>
  <c r="V138863" i="12"/>
  <c r="V138864" i="12"/>
  <c r="V138865" i="12"/>
  <c r="V138866" i="12"/>
  <c r="V138867" i="12"/>
  <c r="V138868" i="12"/>
  <c r="V138869" i="12"/>
  <c r="V138870" i="12"/>
  <c r="V138871" i="12"/>
  <c r="V138872" i="12"/>
  <c r="V138873" i="12"/>
  <c r="V138874" i="12"/>
  <c r="V138875" i="12"/>
  <c r="V138876" i="12"/>
  <c r="V138877" i="12"/>
  <c r="V138878" i="12"/>
  <c r="V138879" i="12"/>
  <c r="V138880" i="12"/>
  <c r="V138881" i="12"/>
  <c r="V138882" i="12"/>
  <c r="V138883" i="12"/>
  <c r="V138884" i="12"/>
  <c r="V138885" i="12"/>
  <c r="V138886" i="12"/>
  <c r="V138887" i="12"/>
  <c r="V138888" i="12"/>
  <c r="V138889" i="12"/>
  <c r="V138890" i="12"/>
  <c r="V138891" i="12"/>
  <c r="V138892" i="12"/>
  <c r="V138893" i="12"/>
  <c r="V138894" i="12"/>
  <c r="V138895" i="12"/>
  <c r="V138896" i="12"/>
  <c r="V138897" i="12"/>
  <c r="V138898" i="12"/>
  <c r="V138899" i="12"/>
  <c r="V138900" i="12"/>
  <c r="V138901" i="12"/>
  <c r="V138902" i="12"/>
  <c r="V138903" i="12"/>
  <c r="V138904" i="12"/>
  <c r="V138905" i="12"/>
  <c r="V138906" i="12"/>
  <c r="V138907" i="12"/>
  <c r="V138908" i="12"/>
  <c r="V138909" i="12"/>
  <c r="V138910" i="12"/>
  <c r="V138911" i="12"/>
  <c r="V138912" i="12"/>
  <c r="V138913" i="12"/>
  <c r="V138914" i="12"/>
  <c r="V138915" i="12"/>
  <c r="V138916" i="12"/>
  <c r="V138917" i="12"/>
  <c r="V138918" i="12"/>
  <c r="V138919" i="12"/>
  <c r="V138920" i="12"/>
  <c r="V138921" i="12"/>
  <c r="V138922" i="12"/>
  <c r="V138923" i="12"/>
  <c r="V138924" i="12"/>
  <c r="V138925" i="12"/>
  <c r="V138926" i="12"/>
  <c r="V138927" i="12"/>
  <c r="V138928" i="12"/>
  <c r="V138929" i="12"/>
  <c r="V138930" i="12"/>
  <c r="V138931" i="12"/>
  <c r="V138932" i="12"/>
  <c r="V138933" i="12"/>
  <c r="V138934" i="12"/>
  <c r="V138935" i="12"/>
  <c r="V138936" i="12"/>
  <c r="V138937" i="12"/>
  <c r="V138938" i="12"/>
  <c r="V138939" i="12"/>
  <c r="V138940" i="12"/>
  <c r="V138941" i="12"/>
  <c r="V138942" i="12"/>
  <c r="V138943" i="12"/>
  <c r="V138944" i="12"/>
  <c r="V138945" i="12"/>
  <c r="V138946" i="12"/>
  <c r="V138947" i="12"/>
  <c r="V138948" i="12"/>
  <c r="V138949" i="12"/>
  <c r="V138950" i="12"/>
  <c r="V138951" i="12"/>
  <c r="V138952" i="12"/>
  <c r="V138953" i="12"/>
  <c r="V138954" i="12"/>
  <c r="V138955" i="12"/>
  <c r="V138956" i="12"/>
  <c r="V138957" i="12"/>
  <c r="V138958" i="12"/>
  <c r="V138959" i="12"/>
  <c r="V138960" i="12"/>
  <c r="V138961" i="12"/>
  <c r="V138962" i="12"/>
  <c r="V138963" i="12"/>
  <c r="V138964" i="12"/>
  <c r="V138965" i="12"/>
  <c r="V138966" i="12"/>
  <c r="V138967" i="12"/>
  <c r="V138968" i="12"/>
  <c r="V138969" i="12"/>
  <c r="V138970" i="12"/>
  <c r="V138971" i="12"/>
  <c r="V138972" i="12"/>
  <c r="V138973" i="12"/>
  <c r="V138974" i="12"/>
  <c r="V138975" i="12"/>
  <c r="V138976" i="12"/>
  <c r="V138977" i="12"/>
  <c r="V138978" i="12"/>
  <c r="V138979" i="12"/>
  <c r="V138980" i="12"/>
  <c r="V138981" i="12"/>
  <c r="V138982" i="12"/>
  <c r="V138983" i="12"/>
  <c r="V138984" i="12"/>
  <c r="V138985" i="12"/>
  <c r="V138986" i="12"/>
  <c r="V138987" i="12"/>
  <c r="V138988" i="12"/>
  <c r="V138989" i="12"/>
  <c r="V138990" i="12"/>
  <c r="V138991" i="12"/>
  <c r="V138992" i="12"/>
  <c r="V138993" i="12"/>
  <c r="V138994" i="12"/>
  <c r="V138995" i="12"/>
  <c r="V138996" i="12"/>
  <c r="V138997" i="12"/>
  <c r="V138998" i="12"/>
  <c r="V138999" i="12"/>
  <c r="V139000" i="12"/>
  <c r="V139001" i="12"/>
  <c r="V139002" i="12"/>
  <c r="V139003" i="12"/>
  <c r="V139004" i="12"/>
  <c r="V139005" i="12"/>
  <c r="V139006" i="12"/>
  <c r="V139007" i="12"/>
  <c r="V139008" i="12"/>
  <c r="V139009" i="12"/>
  <c r="V139010" i="12"/>
  <c r="V139011" i="12"/>
  <c r="V139012" i="12"/>
  <c r="V139013" i="12"/>
  <c r="V139014" i="12"/>
  <c r="V139015" i="12"/>
  <c r="V139016" i="12"/>
  <c r="V139017" i="12"/>
  <c r="V139018" i="12"/>
  <c r="V139019" i="12"/>
  <c r="V139020" i="12"/>
  <c r="V139021" i="12"/>
  <c r="V139022" i="12"/>
  <c r="V139023" i="12"/>
  <c r="V139024" i="12"/>
  <c r="V139025" i="12"/>
  <c r="V139026" i="12"/>
  <c r="V139027" i="12"/>
  <c r="V139028" i="12"/>
  <c r="V139029" i="12"/>
  <c r="V139030" i="12"/>
  <c r="V139031" i="12"/>
  <c r="V139032" i="12"/>
  <c r="V139033" i="12"/>
  <c r="V139034" i="12"/>
  <c r="V139035" i="12"/>
  <c r="V139036" i="12"/>
  <c r="V139037" i="12"/>
  <c r="V139038" i="12"/>
  <c r="V139039" i="12"/>
  <c r="V139040" i="12"/>
  <c r="V139041" i="12"/>
  <c r="V139042" i="12"/>
  <c r="V139043" i="12"/>
  <c r="V139044" i="12"/>
  <c r="V139045" i="12"/>
  <c r="V139046" i="12"/>
  <c r="V139047" i="12"/>
  <c r="V139048" i="12"/>
  <c r="V139049" i="12"/>
  <c r="V139050" i="12"/>
  <c r="V139051" i="12"/>
  <c r="V139052" i="12"/>
  <c r="V139053" i="12"/>
  <c r="V139054" i="12"/>
  <c r="V139055" i="12"/>
  <c r="V139056" i="12"/>
  <c r="V139057" i="12"/>
  <c r="V139058" i="12"/>
  <c r="V139059" i="12"/>
  <c r="V139060" i="12"/>
  <c r="V139061" i="12"/>
  <c r="V139062" i="12"/>
  <c r="V139063" i="12"/>
  <c r="V139064" i="12"/>
  <c r="V139065" i="12"/>
  <c r="V139066" i="12"/>
  <c r="V139067" i="12"/>
  <c r="V139068" i="12"/>
  <c r="V139069" i="12"/>
  <c r="V139070" i="12"/>
  <c r="V139071" i="12"/>
  <c r="V139072" i="12"/>
  <c r="V139073" i="12"/>
  <c r="V139074" i="12"/>
  <c r="V139075" i="12"/>
  <c r="V139076" i="12"/>
  <c r="V139077" i="12"/>
  <c r="V139078" i="12"/>
  <c r="V139079" i="12"/>
  <c r="V139080" i="12"/>
  <c r="V139081" i="12"/>
  <c r="V139082" i="12"/>
  <c r="V139083" i="12"/>
  <c r="V139084" i="12"/>
  <c r="V139085" i="12"/>
  <c r="V139086" i="12"/>
  <c r="V139087" i="12"/>
  <c r="V139088" i="12"/>
  <c r="V139089" i="12"/>
  <c r="V139090" i="12"/>
  <c r="V139091" i="12"/>
  <c r="V139092" i="12"/>
  <c r="V139093" i="12"/>
  <c r="V139094" i="12"/>
  <c r="V139095" i="12"/>
  <c r="V139096" i="12"/>
  <c r="V139097" i="12"/>
  <c r="V139098" i="12"/>
  <c r="V139099" i="12"/>
  <c r="V139100" i="12"/>
  <c r="V139101" i="12"/>
  <c r="V139102" i="12"/>
  <c r="V139103" i="12"/>
  <c r="V139104" i="12"/>
  <c r="V139105" i="12"/>
  <c r="V139106" i="12"/>
  <c r="V139107" i="12"/>
  <c r="V139108" i="12"/>
  <c r="V139109" i="12"/>
  <c r="V139110" i="12"/>
  <c r="V139111" i="12"/>
  <c r="V139112" i="12"/>
  <c r="V139113" i="12"/>
  <c r="V139114" i="12"/>
  <c r="V139115" i="12"/>
  <c r="V139116" i="12"/>
  <c r="V139117" i="12"/>
  <c r="V139118" i="12"/>
  <c r="V139119" i="12"/>
  <c r="V139120" i="12"/>
  <c r="V139121" i="12"/>
  <c r="V139122" i="12"/>
  <c r="V139123" i="12"/>
  <c r="V139124" i="12"/>
  <c r="V139125" i="12"/>
  <c r="V139126" i="12"/>
  <c r="V139127" i="12"/>
  <c r="V139128" i="12"/>
  <c r="V139129" i="12"/>
  <c r="V139130" i="12"/>
  <c r="V139131" i="12"/>
  <c r="V139132" i="12"/>
  <c r="V139133" i="12"/>
  <c r="V139134" i="12"/>
  <c r="V139135" i="12"/>
  <c r="V139136" i="12"/>
  <c r="V139137" i="12"/>
  <c r="V139138" i="12"/>
  <c r="V139139" i="12"/>
  <c r="V139140" i="12"/>
  <c r="V139141" i="12"/>
  <c r="V139142" i="12"/>
  <c r="V139143" i="12"/>
  <c r="V139144" i="12"/>
  <c r="V139145" i="12"/>
  <c r="V139146" i="12"/>
  <c r="V139147" i="12"/>
  <c r="V139148" i="12"/>
  <c r="V139149" i="12"/>
  <c r="V139150" i="12"/>
  <c r="V139151" i="12"/>
  <c r="V139152" i="12"/>
  <c r="V139153" i="12"/>
  <c r="V139154" i="12"/>
  <c r="V139155" i="12"/>
  <c r="V139156" i="12"/>
  <c r="V139157" i="12"/>
  <c r="V139158" i="12"/>
  <c r="V139159" i="12"/>
  <c r="V139160" i="12"/>
  <c r="V139161" i="12"/>
  <c r="V139162" i="12"/>
  <c r="V139163" i="12"/>
  <c r="V139164" i="12"/>
  <c r="V139165" i="12"/>
  <c r="V139166" i="12"/>
  <c r="V139167" i="12"/>
  <c r="V139168" i="12"/>
  <c r="V139169" i="12"/>
  <c r="V139170" i="12"/>
  <c r="V139171" i="12"/>
  <c r="V139172" i="12"/>
  <c r="V139173" i="12"/>
  <c r="V139174" i="12"/>
  <c r="V139175" i="12"/>
  <c r="V139176" i="12"/>
  <c r="V139177" i="12"/>
  <c r="V139178" i="12"/>
  <c r="V139179" i="12"/>
  <c r="V139180" i="12"/>
  <c r="V139181" i="12"/>
  <c r="V139182" i="12"/>
  <c r="V139183" i="12"/>
  <c r="V139184" i="12"/>
  <c r="V139185" i="12"/>
  <c r="V139186" i="12"/>
  <c r="V139187" i="12"/>
  <c r="V139188" i="12"/>
  <c r="V139189" i="12"/>
  <c r="V139190" i="12"/>
  <c r="V139191" i="12"/>
  <c r="V139192" i="12"/>
  <c r="V139193" i="12"/>
  <c r="V139194" i="12"/>
  <c r="V139195" i="12"/>
  <c r="V139196" i="12"/>
  <c r="V139197" i="12"/>
  <c r="V139198" i="12"/>
  <c r="V139199" i="12"/>
  <c r="V139200" i="12"/>
  <c r="V139201" i="12"/>
  <c r="V139202" i="12"/>
  <c r="V139203" i="12"/>
  <c r="V139204" i="12"/>
  <c r="V139205" i="12"/>
  <c r="V139206" i="12"/>
  <c r="V139207" i="12"/>
  <c r="V139208" i="12"/>
  <c r="V139209" i="12"/>
  <c r="V139210" i="12"/>
  <c r="V139211" i="12"/>
  <c r="V139212" i="12"/>
  <c r="V139213" i="12"/>
  <c r="V139214" i="12"/>
  <c r="V139215" i="12"/>
  <c r="V139216" i="12"/>
  <c r="V139217" i="12"/>
  <c r="V139218" i="12"/>
  <c r="V139219" i="12"/>
  <c r="V139220" i="12"/>
  <c r="V139221" i="12"/>
  <c r="V139222" i="12"/>
  <c r="V139223" i="12"/>
  <c r="V139224" i="12"/>
  <c r="V139225" i="12"/>
  <c r="V139226" i="12"/>
  <c r="V139227" i="12"/>
  <c r="V139228" i="12"/>
  <c r="V139229" i="12"/>
  <c r="V139230" i="12"/>
  <c r="V139231" i="12"/>
  <c r="V139232" i="12"/>
  <c r="V139233" i="12"/>
  <c r="V139234" i="12"/>
  <c r="V139235" i="12"/>
  <c r="V139236" i="12"/>
  <c r="V139237" i="12"/>
  <c r="V139238" i="12"/>
  <c r="V139239" i="12"/>
  <c r="V139240" i="12"/>
  <c r="V139241" i="12"/>
  <c r="V139242" i="12"/>
  <c r="V139243" i="12"/>
  <c r="V139244" i="12"/>
  <c r="V139245" i="12"/>
  <c r="V139246" i="12"/>
  <c r="V139247" i="12"/>
  <c r="V139248" i="12"/>
  <c r="V139249" i="12"/>
  <c r="V139250" i="12"/>
  <c r="V139251" i="12"/>
  <c r="V139252" i="12"/>
  <c r="V139253" i="12"/>
  <c r="V139254" i="12"/>
  <c r="V139255" i="12"/>
  <c r="V139256" i="12"/>
  <c r="V139257" i="12"/>
  <c r="V139258" i="12"/>
  <c r="V139259" i="12"/>
  <c r="V139260" i="12"/>
  <c r="V139261" i="12"/>
  <c r="V139262" i="12"/>
  <c r="V139263" i="12"/>
  <c r="V139264" i="12"/>
  <c r="V139265" i="12"/>
  <c r="V139266" i="12"/>
  <c r="V139267" i="12"/>
  <c r="V139268" i="12"/>
  <c r="V139269" i="12"/>
  <c r="V139270" i="12"/>
  <c r="V139271" i="12"/>
  <c r="V139272" i="12"/>
  <c r="V139273" i="12"/>
  <c r="V139274" i="12"/>
  <c r="V139275" i="12"/>
  <c r="V139276" i="12"/>
  <c r="V139277" i="12"/>
  <c r="V139278" i="12"/>
  <c r="V139279" i="12"/>
  <c r="V139280" i="12"/>
  <c r="V139281" i="12"/>
  <c r="V139282" i="12"/>
  <c r="V139283" i="12"/>
  <c r="V139284" i="12"/>
  <c r="V139285" i="12"/>
  <c r="V139286" i="12"/>
  <c r="V139287" i="12"/>
  <c r="V139288" i="12"/>
  <c r="V139289" i="12"/>
  <c r="V139290" i="12"/>
  <c r="V139291" i="12"/>
  <c r="V139292" i="12"/>
  <c r="V139293" i="12"/>
  <c r="V139294" i="12"/>
  <c r="V139295" i="12"/>
  <c r="V139296" i="12"/>
  <c r="V139297" i="12"/>
  <c r="V139298" i="12"/>
  <c r="V139299" i="12"/>
  <c r="V139300" i="12"/>
  <c r="V139301" i="12"/>
  <c r="V139302" i="12"/>
  <c r="V139303" i="12"/>
  <c r="V139304" i="12"/>
  <c r="V139305" i="12"/>
  <c r="V139306" i="12"/>
  <c r="V139307" i="12"/>
  <c r="V139308" i="12"/>
  <c r="V139309" i="12"/>
  <c r="V139310" i="12"/>
  <c r="V139311" i="12"/>
  <c r="V139312" i="12"/>
  <c r="V139313" i="12"/>
  <c r="V139314" i="12"/>
  <c r="V139315" i="12"/>
  <c r="V139316" i="12"/>
  <c r="V139317" i="12"/>
  <c r="V139318" i="12"/>
  <c r="V139319" i="12"/>
  <c r="V139320" i="12"/>
  <c r="V139321" i="12"/>
  <c r="V139322" i="12"/>
  <c r="V139323" i="12"/>
  <c r="V139324" i="12"/>
  <c r="V139325" i="12"/>
  <c r="V139326" i="12"/>
  <c r="V139327" i="12"/>
  <c r="V139328" i="12"/>
  <c r="V139329" i="12"/>
  <c r="V139330" i="12"/>
  <c r="V139331" i="12"/>
  <c r="V139332" i="12"/>
  <c r="V139333" i="12"/>
  <c r="V139334" i="12"/>
  <c r="V139335" i="12"/>
  <c r="V139336" i="12"/>
  <c r="V139337" i="12"/>
  <c r="V139338" i="12"/>
  <c r="V139339" i="12"/>
  <c r="V139340" i="12"/>
  <c r="V139341" i="12"/>
  <c r="V139342" i="12"/>
  <c r="V139343" i="12"/>
  <c r="V139344" i="12"/>
  <c r="V139345" i="12"/>
  <c r="V139346" i="12"/>
  <c r="V139347" i="12"/>
  <c r="V139348" i="12"/>
  <c r="V139349" i="12"/>
  <c r="V139350" i="12"/>
  <c r="V139351" i="12"/>
  <c r="V139352" i="12"/>
  <c r="V139353" i="12"/>
  <c r="V139354" i="12"/>
  <c r="V139355" i="12"/>
  <c r="V139356" i="12"/>
  <c r="V139357" i="12"/>
  <c r="V139358" i="12"/>
  <c r="V139359" i="12"/>
  <c r="V139360" i="12"/>
  <c r="V139361" i="12"/>
  <c r="V139362" i="12"/>
  <c r="V139363" i="12"/>
  <c r="V139364" i="12"/>
  <c r="V139365" i="12"/>
  <c r="V139366" i="12"/>
  <c r="V139367" i="12"/>
  <c r="V139368" i="12"/>
  <c r="V139369" i="12"/>
  <c r="V139370" i="12"/>
  <c r="V139371" i="12"/>
  <c r="V139372" i="12"/>
  <c r="V139373" i="12"/>
  <c r="V139374" i="12"/>
  <c r="V139375" i="12"/>
  <c r="V139376" i="12"/>
  <c r="V139377" i="12"/>
  <c r="V139378" i="12"/>
  <c r="V139379" i="12"/>
  <c r="V139380" i="12"/>
  <c r="V139381" i="12"/>
  <c r="V139382" i="12"/>
  <c r="V139383" i="12"/>
  <c r="V139384" i="12"/>
  <c r="V139385" i="12"/>
  <c r="V139386" i="12"/>
  <c r="V139387" i="12"/>
  <c r="V139388" i="12"/>
  <c r="V139389" i="12"/>
  <c r="V139390" i="12"/>
  <c r="V139391" i="12"/>
  <c r="V139392" i="12"/>
  <c r="V139393" i="12"/>
  <c r="V139394" i="12"/>
  <c r="V139395" i="12"/>
  <c r="V139396" i="12"/>
  <c r="V139397" i="12"/>
  <c r="V139398" i="12"/>
  <c r="V139399" i="12"/>
  <c r="V139400" i="12"/>
  <c r="V139401" i="12"/>
  <c r="V139402" i="12"/>
  <c r="V139403" i="12"/>
  <c r="V139404" i="12"/>
  <c r="V139405" i="12"/>
  <c r="V139406" i="12"/>
  <c r="V139407" i="12"/>
  <c r="V139408" i="12"/>
  <c r="V139409" i="12"/>
  <c r="V139410" i="12"/>
  <c r="V139411" i="12"/>
  <c r="V139412" i="12"/>
  <c r="V139413" i="12"/>
  <c r="V139414" i="12"/>
  <c r="V139415" i="12"/>
  <c r="V139416" i="12"/>
  <c r="V139417" i="12"/>
  <c r="V139418" i="12"/>
  <c r="V139419" i="12"/>
  <c r="V139420" i="12"/>
  <c r="V139421" i="12"/>
  <c r="V139422" i="12"/>
  <c r="V139423" i="12"/>
  <c r="V139424" i="12"/>
  <c r="V139425" i="12"/>
  <c r="V139426" i="12"/>
  <c r="V139427" i="12"/>
  <c r="V139428" i="12"/>
  <c r="V139429" i="12"/>
  <c r="V139430" i="12"/>
  <c r="V139431" i="12"/>
  <c r="V139432" i="12"/>
  <c r="V139433" i="12"/>
  <c r="V139434" i="12"/>
  <c r="V139435" i="12"/>
  <c r="V139436" i="12"/>
  <c r="V139437" i="12"/>
  <c r="V139438" i="12"/>
  <c r="V139439" i="12"/>
  <c r="V139440" i="12"/>
  <c r="V139441" i="12"/>
  <c r="V139442" i="12"/>
  <c r="V139443" i="12"/>
  <c r="V139444" i="12"/>
  <c r="V139445" i="12"/>
  <c r="V139446" i="12"/>
  <c r="V139447" i="12"/>
  <c r="V139448" i="12"/>
  <c r="V139449" i="12"/>
  <c r="V139450" i="12"/>
  <c r="V139451" i="12"/>
  <c r="V139452" i="12"/>
  <c r="V139453" i="12"/>
  <c r="V139454" i="12"/>
  <c r="V139455" i="12"/>
  <c r="V139456" i="12"/>
  <c r="V139457" i="12"/>
  <c r="V139458" i="12"/>
  <c r="V139459" i="12"/>
  <c r="V139460" i="12"/>
  <c r="V139461" i="12"/>
  <c r="V139462" i="12"/>
  <c r="V139463" i="12"/>
  <c r="V139464" i="12"/>
  <c r="V139465" i="12"/>
  <c r="V139466" i="12"/>
  <c r="V139467" i="12"/>
  <c r="V139468" i="12"/>
  <c r="V139469" i="12"/>
  <c r="V139470" i="12"/>
  <c r="V139471" i="12"/>
  <c r="V139472" i="12"/>
  <c r="V139473" i="12"/>
  <c r="V139474" i="12"/>
  <c r="V139475" i="12"/>
  <c r="V139476" i="12"/>
  <c r="V139477" i="12"/>
  <c r="V139478" i="12"/>
  <c r="V139479" i="12"/>
  <c r="V139480" i="12"/>
  <c r="V139481" i="12"/>
  <c r="V139482" i="12"/>
  <c r="V139483" i="12"/>
  <c r="V139484" i="12"/>
  <c r="V139485" i="12"/>
  <c r="V139486" i="12"/>
  <c r="V139487" i="12"/>
  <c r="V139488" i="12"/>
  <c r="V139489" i="12"/>
  <c r="V139490" i="12"/>
  <c r="V139491" i="12"/>
  <c r="V139492" i="12"/>
  <c r="V139493" i="12"/>
  <c r="V139494" i="12"/>
  <c r="V139495" i="12"/>
  <c r="V139496" i="12"/>
  <c r="V139497" i="12"/>
  <c r="V139498" i="12"/>
  <c r="V139499" i="12"/>
  <c r="V139500" i="12"/>
  <c r="V139501" i="12"/>
  <c r="V139502" i="12"/>
  <c r="V139503" i="12"/>
  <c r="V139504" i="12"/>
  <c r="V139505" i="12"/>
  <c r="V139506" i="12"/>
  <c r="V139507" i="12"/>
  <c r="V139508" i="12"/>
  <c r="V139509" i="12"/>
  <c r="V139510" i="12"/>
  <c r="V139511" i="12"/>
  <c r="V139512" i="12"/>
  <c r="V139513" i="12"/>
  <c r="V139514" i="12"/>
  <c r="V139515" i="12"/>
  <c r="V139516" i="12"/>
  <c r="V139517" i="12"/>
  <c r="V139518" i="12"/>
  <c r="V139519" i="12"/>
  <c r="V139520" i="12"/>
  <c r="V139521" i="12"/>
  <c r="V139522" i="12"/>
  <c r="V139523" i="12"/>
  <c r="V139524" i="12"/>
  <c r="V139525" i="12"/>
  <c r="V139526" i="12"/>
  <c r="V139527" i="12"/>
  <c r="V139528" i="12"/>
  <c r="V139529" i="12"/>
  <c r="V139530" i="12"/>
  <c r="V139531" i="12"/>
  <c r="V139532" i="12"/>
  <c r="V139533" i="12"/>
  <c r="V139534" i="12"/>
  <c r="V139535" i="12"/>
  <c r="V139536" i="12"/>
  <c r="V139537" i="12"/>
  <c r="V139538" i="12"/>
  <c r="V139539" i="12"/>
  <c r="V139540" i="12"/>
  <c r="V139541" i="12"/>
  <c r="V139542" i="12"/>
  <c r="V139543" i="12"/>
  <c r="V139544" i="12"/>
  <c r="V139545" i="12"/>
  <c r="V139546" i="12"/>
  <c r="V139547" i="12"/>
  <c r="V139548" i="12"/>
  <c r="V139549" i="12"/>
  <c r="V139550" i="12"/>
  <c r="V139551" i="12"/>
  <c r="V139552" i="12"/>
  <c r="V139553" i="12"/>
  <c r="V139554" i="12"/>
  <c r="V139555" i="12"/>
  <c r="V139556" i="12"/>
  <c r="V139557" i="12"/>
  <c r="V139558" i="12"/>
  <c r="V139559" i="12"/>
  <c r="V139560" i="12"/>
  <c r="V139561" i="12"/>
  <c r="V139562" i="12"/>
  <c r="V139563" i="12"/>
  <c r="V139564" i="12"/>
  <c r="V139565" i="12"/>
  <c r="V139566" i="12"/>
  <c r="V139567" i="12"/>
  <c r="V139568" i="12"/>
  <c r="V139569" i="12"/>
  <c r="V139570" i="12"/>
  <c r="V139571" i="12"/>
  <c r="V139572" i="12"/>
  <c r="V139573" i="12"/>
  <c r="V139574" i="12"/>
  <c r="V139575" i="12"/>
  <c r="V139576" i="12"/>
  <c r="V139577" i="12"/>
  <c r="V139578" i="12"/>
  <c r="V139579" i="12"/>
  <c r="V139580" i="12"/>
  <c r="V139581" i="12"/>
  <c r="V139582" i="12"/>
  <c r="V139583" i="12"/>
  <c r="V139584" i="12"/>
  <c r="V139585" i="12"/>
  <c r="V139586" i="12"/>
  <c r="V139587" i="12"/>
  <c r="V139588" i="12"/>
  <c r="V139589" i="12"/>
  <c r="V139590" i="12"/>
  <c r="V139591" i="12"/>
  <c r="V139592" i="12"/>
  <c r="V139593" i="12"/>
  <c r="V139594" i="12"/>
  <c r="V139595" i="12"/>
  <c r="V139596" i="12"/>
  <c r="V139597" i="12"/>
  <c r="V139598" i="12"/>
  <c r="V139599" i="12"/>
  <c r="V139600" i="12"/>
  <c r="V139601" i="12"/>
  <c r="V139602" i="12"/>
  <c r="V139603" i="12"/>
  <c r="V139604" i="12"/>
  <c r="V139605" i="12"/>
  <c r="V139606" i="12"/>
  <c r="V139607" i="12"/>
  <c r="V139608" i="12"/>
  <c r="V139609" i="12"/>
  <c r="V139610" i="12"/>
  <c r="V139611" i="12"/>
  <c r="V139612" i="12"/>
  <c r="V139613" i="12"/>
  <c r="V139614" i="12"/>
  <c r="V139615" i="12"/>
  <c r="V139616" i="12"/>
  <c r="V139617" i="12"/>
  <c r="V139618" i="12"/>
  <c r="V139619" i="12"/>
  <c r="V139620" i="12"/>
  <c r="V139621" i="12"/>
  <c r="V139622" i="12"/>
  <c r="V139623" i="12"/>
  <c r="V139624" i="12"/>
  <c r="V139625" i="12"/>
  <c r="V139626" i="12"/>
  <c r="V139627" i="12"/>
  <c r="V139628" i="12"/>
  <c r="V139629" i="12"/>
  <c r="V139630" i="12"/>
  <c r="V139631" i="12"/>
  <c r="V139632" i="12"/>
  <c r="V139633" i="12"/>
  <c r="V139634" i="12"/>
  <c r="V139635" i="12"/>
  <c r="V139636" i="12"/>
  <c r="V139637" i="12"/>
  <c r="V139638" i="12"/>
  <c r="V139639" i="12"/>
  <c r="V139640" i="12"/>
  <c r="V139641" i="12"/>
  <c r="V139642" i="12"/>
  <c r="V139643" i="12"/>
  <c r="V139644" i="12"/>
  <c r="V139645" i="12"/>
  <c r="V139646" i="12"/>
  <c r="V139647" i="12"/>
  <c r="V139648" i="12"/>
  <c r="V139649" i="12"/>
  <c r="V139650" i="12"/>
  <c r="V139651" i="12"/>
  <c r="V139652" i="12"/>
  <c r="V139653" i="12"/>
  <c r="V139654" i="12"/>
  <c r="V139655" i="12"/>
  <c r="V139656" i="12"/>
  <c r="V139657" i="12"/>
  <c r="V139658" i="12"/>
  <c r="V139659" i="12"/>
  <c r="V139660" i="12"/>
  <c r="V139661" i="12"/>
  <c r="V139662" i="12"/>
  <c r="V139663" i="12"/>
  <c r="V139664" i="12"/>
  <c r="V139665" i="12"/>
  <c r="V139666" i="12"/>
  <c r="V139667" i="12"/>
  <c r="V139668" i="12"/>
  <c r="V139669" i="12"/>
  <c r="V139670" i="12"/>
  <c r="V139671" i="12"/>
  <c r="V139672" i="12"/>
  <c r="V139673" i="12"/>
  <c r="V139674" i="12"/>
  <c r="V139675" i="12"/>
  <c r="V139676" i="12"/>
  <c r="V139677" i="12"/>
  <c r="V139678" i="12"/>
  <c r="V139679" i="12"/>
  <c r="V139680" i="12"/>
  <c r="V139681" i="12"/>
  <c r="V139682" i="12"/>
  <c r="V139683" i="12"/>
  <c r="V139684" i="12"/>
  <c r="V139685" i="12"/>
  <c r="V139686" i="12"/>
  <c r="V139687" i="12"/>
  <c r="V139688" i="12"/>
  <c r="V139689" i="12"/>
  <c r="V139690" i="12"/>
  <c r="V139691" i="12"/>
  <c r="V139692" i="12"/>
  <c r="V139693" i="12"/>
  <c r="V139694" i="12"/>
  <c r="V139695" i="12"/>
  <c r="V139696" i="12"/>
  <c r="V139697" i="12"/>
  <c r="V139698" i="12"/>
  <c r="V139699" i="12"/>
  <c r="V139700" i="12"/>
  <c r="V139701" i="12"/>
  <c r="V139702" i="12"/>
  <c r="V139703" i="12"/>
  <c r="V139704" i="12"/>
  <c r="V139705" i="12"/>
  <c r="V139706" i="12"/>
  <c r="V139707" i="12"/>
  <c r="V139708" i="12"/>
  <c r="V139709" i="12"/>
  <c r="V139710" i="12"/>
  <c r="V139711" i="12"/>
  <c r="V139712" i="12"/>
  <c r="V139713" i="12"/>
  <c r="V139714" i="12"/>
  <c r="V139715" i="12"/>
  <c r="V139716" i="12"/>
  <c r="V139717" i="12"/>
  <c r="V139718" i="12"/>
  <c r="V139719" i="12"/>
  <c r="V139720" i="12"/>
  <c r="V139721" i="12"/>
  <c r="V139722" i="12"/>
  <c r="V139723" i="12"/>
  <c r="V139724" i="12"/>
  <c r="V139725" i="12"/>
  <c r="V139726" i="12"/>
  <c r="V139727" i="12"/>
  <c r="V139728" i="12"/>
  <c r="V139729" i="12"/>
  <c r="V139730" i="12"/>
  <c r="V139731" i="12"/>
  <c r="V139732" i="12"/>
  <c r="V139733" i="12"/>
  <c r="V139734" i="12"/>
  <c r="V139735" i="12"/>
  <c r="V139736" i="12"/>
  <c r="V139737" i="12"/>
  <c r="V139738" i="12"/>
  <c r="V139739" i="12"/>
  <c r="V139740" i="12"/>
  <c r="V139741" i="12"/>
  <c r="V139742" i="12"/>
  <c r="V139743" i="12"/>
  <c r="V139744" i="12"/>
  <c r="V139745" i="12"/>
  <c r="V139746" i="12"/>
  <c r="V139747" i="12"/>
  <c r="V139748" i="12"/>
  <c r="V139749" i="12"/>
  <c r="V139750" i="12"/>
  <c r="V139751" i="12"/>
  <c r="V139752" i="12"/>
  <c r="V139753" i="12"/>
  <c r="V139754" i="12"/>
  <c r="V139755" i="12"/>
  <c r="V139756" i="12"/>
  <c r="V139757" i="12"/>
  <c r="V139758" i="12"/>
  <c r="V139759" i="12"/>
  <c r="V139760" i="12"/>
  <c r="V139761" i="12"/>
  <c r="V139762" i="12"/>
  <c r="V139763" i="12"/>
  <c r="V139764" i="12"/>
  <c r="V139765" i="12"/>
  <c r="V139766" i="12"/>
  <c r="V139767" i="12"/>
  <c r="V139768" i="12"/>
  <c r="V139769" i="12"/>
  <c r="V139770" i="12"/>
  <c r="V139771" i="12"/>
  <c r="V139772" i="12"/>
  <c r="V139773" i="12"/>
  <c r="V139774" i="12"/>
  <c r="V139775" i="12"/>
  <c r="V139776" i="12"/>
  <c r="V139777" i="12"/>
  <c r="V139778" i="12"/>
  <c r="V139779" i="12"/>
  <c r="V139780" i="12"/>
  <c r="V139781" i="12"/>
  <c r="V139782" i="12"/>
  <c r="V139783" i="12"/>
  <c r="V139784" i="12"/>
  <c r="V139785" i="12"/>
  <c r="V139786" i="12"/>
  <c r="V139787" i="12"/>
  <c r="V139788" i="12"/>
  <c r="V139789" i="12"/>
  <c r="V139790" i="12"/>
  <c r="V139791" i="12"/>
  <c r="V139792" i="12"/>
  <c r="V139793" i="12"/>
  <c r="V139794" i="12"/>
  <c r="V139795" i="12"/>
  <c r="V139796" i="12"/>
  <c r="V139797" i="12"/>
  <c r="V139798" i="12"/>
  <c r="V139799" i="12"/>
  <c r="V139800" i="12"/>
  <c r="V139801" i="12"/>
  <c r="V139802" i="12"/>
  <c r="V139803" i="12"/>
  <c r="V139804" i="12"/>
  <c r="V139805" i="12"/>
  <c r="V139806" i="12"/>
  <c r="V139807" i="12"/>
  <c r="V139808" i="12"/>
  <c r="V139809" i="12"/>
  <c r="V139810" i="12"/>
  <c r="V139811" i="12"/>
  <c r="V139812" i="12"/>
  <c r="V139813" i="12"/>
  <c r="V139814" i="12"/>
  <c r="V139815" i="12"/>
  <c r="V139816" i="12"/>
  <c r="V139817" i="12"/>
  <c r="V139818" i="12"/>
  <c r="V139819" i="12"/>
  <c r="V139820" i="12"/>
  <c r="V139821" i="12"/>
  <c r="V139822" i="12"/>
  <c r="V139823" i="12"/>
  <c r="V139824" i="12"/>
  <c r="V139825" i="12"/>
  <c r="V139826" i="12"/>
  <c r="V139827" i="12"/>
  <c r="V139828" i="12"/>
  <c r="V139829" i="12"/>
  <c r="V139830" i="12"/>
  <c r="V139831" i="12"/>
  <c r="V139832" i="12"/>
  <c r="V139833" i="12"/>
  <c r="V139834" i="12"/>
  <c r="V139835" i="12"/>
  <c r="V139836" i="12"/>
  <c r="V139837" i="12"/>
  <c r="V139838" i="12"/>
  <c r="V139839" i="12"/>
  <c r="V139840" i="12"/>
  <c r="V139841" i="12"/>
  <c r="V139842" i="12"/>
  <c r="V139843" i="12"/>
  <c r="V139844" i="12"/>
  <c r="V139845" i="12"/>
  <c r="V139846" i="12"/>
  <c r="V139847" i="12"/>
  <c r="V139848" i="12"/>
  <c r="V139849" i="12"/>
  <c r="V139850" i="12"/>
  <c r="V139851" i="12"/>
  <c r="V139852" i="12"/>
  <c r="V139853" i="12"/>
  <c r="V139854" i="12"/>
  <c r="V139855" i="12"/>
  <c r="V139856" i="12"/>
  <c r="V139857" i="12"/>
  <c r="V139858" i="12"/>
  <c r="V139859" i="12"/>
  <c r="V139860" i="12"/>
  <c r="V139861" i="12"/>
  <c r="V139862" i="12"/>
  <c r="V139863" i="12"/>
  <c r="V139864" i="12"/>
  <c r="V139865" i="12"/>
  <c r="V139866" i="12"/>
  <c r="V139867" i="12"/>
  <c r="V139868" i="12"/>
  <c r="V139869" i="12"/>
  <c r="V139870" i="12"/>
  <c r="V139871" i="12"/>
  <c r="V139872" i="12"/>
  <c r="V139873" i="12"/>
  <c r="V139874" i="12"/>
  <c r="V139875" i="12"/>
  <c r="V139876" i="12"/>
  <c r="V139877" i="12"/>
  <c r="V139878" i="12"/>
  <c r="V139879" i="12"/>
  <c r="V139880" i="12"/>
  <c r="V139881" i="12"/>
  <c r="V139882" i="12"/>
  <c r="V139883" i="12"/>
  <c r="V139884" i="12"/>
  <c r="V139885" i="12"/>
  <c r="V139886" i="12"/>
  <c r="V139887" i="12"/>
  <c r="V139888" i="12"/>
  <c r="V139889" i="12"/>
  <c r="V139890" i="12"/>
  <c r="V139891" i="12"/>
  <c r="V139892" i="12"/>
  <c r="V139893" i="12"/>
  <c r="V139894" i="12"/>
  <c r="V139895" i="12"/>
  <c r="V139896" i="12"/>
  <c r="V139897" i="12"/>
  <c r="V139898" i="12"/>
  <c r="V139899" i="12"/>
  <c r="V139900" i="12"/>
  <c r="V139901" i="12"/>
  <c r="V139902" i="12"/>
  <c r="V139903" i="12"/>
  <c r="V139904" i="12"/>
  <c r="V139905" i="12"/>
  <c r="V139906" i="12"/>
  <c r="V139907" i="12"/>
  <c r="V139908" i="12"/>
  <c r="V139909" i="12"/>
  <c r="V139910" i="12"/>
  <c r="V139911" i="12"/>
  <c r="V139912" i="12"/>
  <c r="V139913" i="12"/>
  <c r="V139914" i="12"/>
  <c r="V139915" i="12"/>
  <c r="V139916" i="12"/>
  <c r="V139917" i="12"/>
  <c r="V139918" i="12"/>
  <c r="V139919" i="12"/>
  <c r="V139920" i="12"/>
  <c r="V139921" i="12"/>
  <c r="V139922" i="12"/>
  <c r="V139923" i="12"/>
  <c r="V139924" i="12"/>
  <c r="V139925" i="12"/>
  <c r="V139926" i="12"/>
  <c r="V139927" i="12"/>
  <c r="V139928" i="12"/>
  <c r="V139929" i="12"/>
  <c r="V139930" i="12"/>
  <c r="V139931" i="12"/>
  <c r="V139932" i="12"/>
  <c r="V139933" i="12"/>
  <c r="V139934" i="12"/>
  <c r="V139935" i="12"/>
  <c r="V139936" i="12"/>
  <c r="V139937" i="12"/>
  <c r="V139938" i="12"/>
  <c r="V139939" i="12"/>
  <c r="V139940" i="12"/>
  <c r="V139941" i="12"/>
  <c r="V139942" i="12"/>
  <c r="V139943" i="12"/>
  <c r="V139944" i="12"/>
  <c r="V139945" i="12"/>
  <c r="V139946" i="12"/>
  <c r="V139947" i="12"/>
  <c r="V139948" i="12"/>
  <c r="V139949" i="12"/>
  <c r="V139950" i="12"/>
  <c r="V139951" i="12"/>
  <c r="V139952" i="12"/>
  <c r="V139953" i="12"/>
  <c r="V139954" i="12"/>
  <c r="V139955" i="12"/>
  <c r="V139956" i="12"/>
  <c r="V139957" i="12"/>
  <c r="V139958" i="12"/>
  <c r="V139959" i="12"/>
  <c r="V139960" i="12"/>
  <c r="V139961" i="12"/>
  <c r="V139962" i="12"/>
  <c r="V139963" i="12"/>
  <c r="V139964" i="12"/>
  <c r="V139965" i="12"/>
  <c r="V139966" i="12"/>
  <c r="V139967" i="12"/>
  <c r="V139968" i="12"/>
  <c r="V139969" i="12"/>
  <c r="V139970" i="12"/>
  <c r="V139971" i="12"/>
  <c r="V139972" i="12"/>
  <c r="V139973" i="12"/>
  <c r="V139974" i="12"/>
  <c r="V139975" i="12"/>
  <c r="V139976" i="12"/>
  <c r="V139977" i="12"/>
  <c r="V139978" i="12"/>
  <c r="V139979" i="12"/>
  <c r="V139980" i="12"/>
  <c r="V139981" i="12"/>
  <c r="V139982" i="12"/>
  <c r="V139983" i="12"/>
  <c r="V139984" i="12"/>
  <c r="V139985" i="12"/>
  <c r="V139986" i="12"/>
  <c r="V139987" i="12"/>
  <c r="V139988" i="12"/>
  <c r="V139989" i="12"/>
  <c r="V139990" i="12"/>
  <c r="V139991" i="12"/>
  <c r="V139992" i="12"/>
  <c r="V139993" i="12"/>
  <c r="V139994" i="12"/>
  <c r="V139995" i="12"/>
  <c r="V139996" i="12"/>
  <c r="V139997" i="12"/>
  <c r="V139998" i="12"/>
  <c r="V139999" i="12"/>
  <c r="V140000" i="12"/>
  <c r="V140001" i="12"/>
  <c r="V140002" i="12"/>
  <c r="V140003" i="12"/>
  <c r="V140004" i="12"/>
  <c r="V140005" i="12"/>
  <c r="V140006" i="12"/>
  <c r="V140007" i="12"/>
  <c r="V140008" i="12"/>
  <c r="V140009" i="12"/>
  <c r="V140010" i="12"/>
  <c r="V140011" i="12"/>
  <c r="V140012" i="12"/>
  <c r="V140013" i="12"/>
  <c r="V140014" i="12"/>
  <c r="V140015" i="12"/>
  <c r="V140016" i="12"/>
  <c r="V140017" i="12"/>
  <c r="V140018" i="12"/>
  <c r="V140019" i="12"/>
  <c r="V140020" i="12"/>
  <c r="V140021" i="12"/>
  <c r="V140022" i="12"/>
  <c r="V140023" i="12"/>
  <c r="V140024" i="12"/>
  <c r="V140025" i="12"/>
  <c r="V140026" i="12"/>
  <c r="V140027" i="12"/>
  <c r="V140028" i="12"/>
  <c r="V140029" i="12"/>
  <c r="V140030" i="12"/>
  <c r="V140031" i="12"/>
  <c r="V140032" i="12"/>
  <c r="V140033" i="12"/>
  <c r="V140034" i="12"/>
  <c r="V140035" i="12"/>
  <c r="V140036" i="12"/>
  <c r="V140037" i="12"/>
  <c r="V140038" i="12"/>
  <c r="V140039" i="12"/>
  <c r="V140040" i="12"/>
  <c r="V140041" i="12"/>
  <c r="V140042" i="12"/>
  <c r="V140043" i="12"/>
  <c r="V140044" i="12"/>
  <c r="V140045" i="12"/>
  <c r="V140046" i="12"/>
  <c r="V140047" i="12"/>
  <c r="V140048" i="12"/>
  <c r="V140049" i="12"/>
  <c r="V140050" i="12"/>
  <c r="V140051" i="12"/>
  <c r="V140052" i="12"/>
  <c r="V140053" i="12"/>
  <c r="V140054" i="12"/>
  <c r="V140055" i="12"/>
  <c r="V140056" i="12"/>
  <c r="V140057" i="12"/>
  <c r="V140058" i="12"/>
  <c r="V140059" i="12"/>
  <c r="V140060" i="12"/>
  <c r="V140061" i="12"/>
  <c r="V140062" i="12"/>
  <c r="V140063" i="12"/>
  <c r="V140064" i="12"/>
  <c r="V140065" i="12"/>
  <c r="V140066" i="12"/>
  <c r="V140067" i="12"/>
  <c r="V140068" i="12"/>
  <c r="V140069" i="12"/>
  <c r="V140070" i="12"/>
  <c r="V140071" i="12"/>
  <c r="V140072" i="12"/>
  <c r="V140073" i="12"/>
  <c r="V140074" i="12"/>
  <c r="V140075" i="12"/>
  <c r="V140076" i="12"/>
  <c r="V140077" i="12"/>
  <c r="V140078" i="12"/>
  <c r="V140079" i="12"/>
  <c r="V140080" i="12"/>
  <c r="V140081" i="12"/>
  <c r="V140082" i="12"/>
  <c r="V140083" i="12"/>
  <c r="V140084" i="12"/>
  <c r="V140085" i="12"/>
  <c r="V140086" i="12"/>
  <c r="V140087" i="12"/>
  <c r="V140088" i="12"/>
  <c r="V140089" i="12"/>
  <c r="V140090" i="12"/>
  <c r="V140091" i="12"/>
  <c r="V140092" i="12"/>
  <c r="V140093" i="12"/>
  <c r="V140094" i="12"/>
  <c r="V140095" i="12"/>
  <c r="V140096" i="12"/>
  <c r="V140097" i="12"/>
  <c r="V140098" i="12"/>
  <c r="V140099" i="12"/>
  <c r="V140100" i="12"/>
  <c r="V140101" i="12"/>
  <c r="V140102" i="12"/>
  <c r="V140103" i="12"/>
  <c r="V140104" i="12"/>
  <c r="V140105" i="12"/>
  <c r="V140106" i="12"/>
  <c r="V140107" i="12"/>
  <c r="V140108" i="12"/>
  <c r="V140109" i="12"/>
  <c r="V140110" i="12"/>
  <c r="V140111" i="12"/>
  <c r="V140112" i="12"/>
  <c r="V140113" i="12"/>
  <c r="V140114" i="12"/>
  <c r="V140115" i="12"/>
  <c r="V140116" i="12"/>
  <c r="V140117" i="12"/>
  <c r="V140118" i="12"/>
  <c r="V140119" i="12"/>
  <c r="V140120" i="12"/>
  <c r="V140121" i="12"/>
  <c r="V140122" i="12"/>
  <c r="V140123" i="12"/>
  <c r="V140124" i="12"/>
  <c r="V140125" i="12"/>
  <c r="V140126" i="12"/>
  <c r="V140127" i="12"/>
  <c r="V140128" i="12"/>
  <c r="V140129" i="12"/>
  <c r="V140130" i="12"/>
  <c r="V140131" i="12"/>
  <c r="V140132" i="12"/>
  <c r="V140133" i="12"/>
  <c r="V140134" i="12"/>
  <c r="V140135" i="12"/>
  <c r="V140136" i="12"/>
  <c r="V140137" i="12"/>
  <c r="V140138" i="12"/>
  <c r="V140139" i="12"/>
  <c r="V140140" i="12"/>
  <c r="V140141" i="12"/>
  <c r="V140142" i="12"/>
  <c r="V140143" i="12"/>
  <c r="V140144" i="12"/>
  <c r="V140145" i="12"/>
  <c r="V140146" i="12"/>
  <c r="V140147" i="12"/>
  <c r="V140148" i="12"/>
  <c r="V140149" i="12"/>
  <c r="V140150" i="12"/>
  <c r="V140151" i="12"/>
  <c r="V140152" i="12"/>
  <c r="V140153" i="12"/>
  <c r="V140154" i="12"/>
  <c r="V140155" i="12"/>
  <c r="V140156" i="12"/>
  <c r="V140157" i="12"/>
  <c r="V140158" i="12"/>
  <c r="V140159" i="12"/>
  <c r="V140160" i="12"/>
  <c r="V140161" i="12"/>
  <c r="V140162" i="12"/>
  <c r="V140163" i="12"/>
  <c r="V140164" i="12"/>
  <c r="V140165" i="12"/>
  <c r="V140166" i="12"/>
  <c r="V140167" i="12"/>
  <c r="V140168" i="12"/>
  <c r="V140169" i="12"/>
  <c r="V140170" i="12"/>
  <c r="V140171" i="12"/>
  <c r="V140172" i="12"/>
  <c r="V140173" i="12"/>
  <c r="V140174" i="12"/>
  <c r="V140175" i="12"/>
  <c r="V140176" i="12"/>
  <c r="V140177" i="12"/>
  <c r="V140178" i="12"/>
  <c r="V140179" i="12"/>
  <c r="V140180" i="12"/>
  <c r="V140181" i="12"/>
  <c r="V140182" i="12"/>
  <c r="V140183" i="12"/>
  <c r="V140184" i="12"/>
  <c r="V140185" i="12"/>
  <c r="V140186" i="12"/>
  <c r="V140187" i="12"/>
  <c r="V140188" i="12"/>
  <c r="V140189" i="12"/>
  <c r="V140190" i="12"/>
  <c r="V140191" i="12"/>
  <c r="V140192" i="12"/>
  <c r="V140193" i="12"/>
  <c r="V140194" i="12"/>
  <c r="V140195" i="12"/>
  <c r="V140196" i="12"/>
  <c r="V140197" i="12"/>
  <c r="V140198" i="12"/>
  <c r="V140199" i="12"/>
  <c r="V140200" i="12"/>
  <c r="V140201" i="12"/>
  <c r="V140202" i="12"/>
  <c r="V140203" i="12"/>
  <c r="V140204" i="12"/>
  <c r="V140205" i="12"/>
  <c r="V140206" i="12"/>
  <c r="V140207" i="12"/>
  <c r="V140208" i="12"/>
  <c r="V140209" i="12"/>
  <c r="V140210" i="12"/>
  <c r="V140211" i="12"/>
  <c r="V140212" i="12"/>
  <c r="V140213" i="12"/>
  <c r="V140214" i="12"/>
  <c r="V140215" i="12"/>
  <c r="V140216" i="12"/>
  <c r="V140217" i="12"/>
  <c r="V140218" i="12"/>
  <c r="V140219" i="12"/>
  <c r="V140220" i="12"/>
  <c r="V140221" i="12"/>
  <c r="V140222" i="12"/>
  <c r="V140223" i="12"/>
  <c r="V140224" i="12"/>
  <c r="V140225" i="12"/>
  <c r="V140226" i="12"/>
  <c r="V140227" i="12"/>
  <c r="V140228" i="12"/>
  <c r="V140229" i="12"/>
  <c r="V140230" i="12"/>
  <c r="V140231" i="12"/>
  <c r="V140232" i="12"/>
  <c r="V140233" i="12"/>
  <c r="V140234" i="12"/>
  <c r="V140235" i="12"/>
  <c r="V140236" i="12"/>
  <c r="V140237" i="12"/>
  <c r="V140238" i="12"/>
  <c r="V140239" i="12"/>
  <c r="V140240" i="12"/>
  <c r="V140241" i="12"/>
  <c r="V140242" i="12"/>
  <c r="V140243" i="12"/>
  <c r="V140244" i="12"/>
  <c r="V140245" i="12"/>
  <c r="V140246" i="12"/>
  <c r="V140247" i="12"/>
  <c r="V140248" i="12"/>
  <c r="V140249" i="12"/>
  <c r="V140250" i="12"/>
  <c r="V140251" i="12"/>
  <c r="V140252" i="12"/>
  <c r="V140253" i="12"/>
  <c r="V140254" i="12"/>
  <c r="V140255" i="12"/>
  <c r="V140256" i="12"/>
  <c r="V140257" i="12"/>
  <c r="V140258" i="12"/>
  <c r="V140259" i="12"/>
  <c r="V140260" i="12"/>
  <c r="V140261" i="12"/>
  <c r="V140262" i="12"/>
  <c r="V140263" i="12"/>
  <c r="V140264" i="12"/>
  <c r="V140265" i="12"/>
  <c r="V140266" i="12"/>
  <c r="V140267" i="12"/>
  <c r="V140268" i="12"/>
  <c r="V140269" i="12"/>
  <c r="V140270" i="12"/>
  <c r="V140271" i="12"/>
  <c r="V140272" i="12"/>
  <c r="V140273" i="12"/>
  <c r="V140274" i="12"/>
  <c r="V140275" i="12"/>
  <c r="V140276" i="12"/>
  <c r="V140277" i="12"/>
  <c r="V140278" i="12"/>
  <c r="V140279" i="12"/>
  <c r="V140280" i="12"/>
  <c r="V140281" i="12"/>
  <c r="V140282" i="12"/>
  <c r="V140283" i="12"/>
  <c r="V140284" i="12"/>
  <c r="V140285" i="12"/>
  <c r="V140286" i="12"/>
  <c r="V140287" i="12"/>
  <c r="V140288" i="12"/>
  <c r="V140289" i="12"/>
  <c r="V140290" i="12"/>
  <c r="V140291" i="12"/>
  <c r="V140292" i="12"/>
  <c r="V140293" i="12"/>
  <c r="V140294" i="12"/>
  <c r="V140295" i="12"/>
  <c r="V140296" i="12"/>
  <c r="V140297" i="12"/>
  <c r="V140298" i="12"/>
  <c r="V140299" i="12"/>
  <c r="V140300" i="12"/>
  <c r="V140301" i="12"/>
  <c r="V140302" i="12"/>
  <c r="V140303" i="12"/>
  <c r="V140304" i="12"/>
  <c r="V140305" i="12"/>
  <c r="V140306" i="12"/>
  <c r="V140307" i="12"/>
  <c r="V140308" i="12"/>
  <c r="V140309" i="12"/>
  <c r="V140310" i="12"/>
  <c r="V140311" i="12"/>
  <c r="V140312" i="12"/>
  <c r="V140313" i="12"/>
  <c r="V140314" i="12"/>
  <c r="V140315" i="12"/>
  <c r="V140316" i="12"/>
  <c r="V140317" i="12"/>
  <c r="V140318" i="12"/>
  <c r="V140319" i="12"/>
  <c r="V140320" i="12"/>
  <c r="V140321" i="12"/>
  <c r="V140322" i="12"/>
  <c r="V140323" i="12"/>
  <c r="V140324" i="12"/>
  <c r="V140325" i="12"/>
  <c r="V140326" i="12"/>
  <c r="V140327" i="12"/>
  <c r="V140328" i="12"/>
  <c r="V140329" i="12"/>
  <c r="V140330" i="12"/>
  <c r="V140331" i="12"/>
  <c r="V140332" i="12"/>
  <c r="V140333" i="12"/>
  <c r="V140334" i="12"/>
  <c r="V140335" i="12"/>
  <c r="V140336" i="12"/>
  <c r="V140337" i="12"/>
  <c r="V140338" i="12"/>
  <c r="V140339" i="12"/>
  <c r="V140340" i="12"/>
  <c r="V140341" i="12"/>
  <c r="V140342" i="12"/>
  <c r="V140343" i="12"/>
  <c r="V140344" i="12"/>
  <c r="V140345" i="12"/>
  <c r="V140346" i="12"/>
  <c r="V140347" i="12"/>
  <c r="V140348" i="12"/>
  <c r="V140349" i="12"/>
  <c r="V140350" i="12"/>
  <c r="V140351" i="12"/>
  <c r="V140352" i="12"/>
  <c r="V140353" i="12"/>
  <c r="V140354" i="12"/>
  <c r="V140355" i="12"/>
  <c r="V140356" i="12"/>
  <c r="V140357" i="12"/>
  <c r="V140358" i="12"/>
  <c r="V140359" i="12"/>
  <c r="V140360" i="12"/>
  <c r="V140361" i="12"/>
  <c r="V140362" i="12"/>
  <c r="V140363" i="12"/>
  <c r="V140364" i="12"/>
  <c r="V140365" i="12"/>
  <c r="V140366" i="12"/>
  <c r="V140367" i="12"/>
  <c r="V140368" i="12"/>
  <c r="V140369" i="12"/>
  <c r="V140370" i="12"/>
  <c r="V140371" i="12"/>
  <c r="V140372" i="12"/>
  <c r="V140373" i="12"/>
  <c r="V140374" i="12"/>
  <c r="V140375" i="12"/>
  <c r="V140376" i="12"/>
  <c r="V140377" i="12"/>
  <c r="V140378" i="12"/>
  <c r="V140379" i="12"/>
  <c r="V140380" i="12"/>
  <c r="V140381" i="12"/>
  <c r="V140382" i="12"/>
  <c r="V140383" i="12"/>
  <c r="V140384" i="12"/>
  <c r="V140385" i="12"/>
  <c r="V140386" i="12"/>
  <c r="V140387" i="12"/>
  <c r="V140388" i="12"/>
  <c r="V140389" i="12"/>
  <c r="V140390" i="12"/>
  <c r="V140391" i="12"/>
  <c r="V140392" i="12"/>
  <c r="V140393" i="12"/>
  <c r="V140394" i="12"/>
  <c r="V140395" i="12"/>
  <c r="V140396" i="12"/>
  <c r="V140397" i="12"/>
  <c r="V140398" i="12"/>
  <c r="V140399" i="12"/>
  <c r="V140400" i="12"/>
  <c r="V140401" i="12"/>
  <c r="V140402" i="12"/>
  <c r="V140403" i="12"/>
  <c r="V140404" i="12"/>
  <c r="V140405" i="12"/>
  <c r="V140406" i="12"/>
  <c r="V140407" i="12"/>
  <c r="V140408" i="12"/>
  <c r="V140409" i="12"/>
  <c r="V140410" i="12"/>
  <c r="V140411" i="12"/>
  <c r="V140412" i="12"/>
  <c r="V140413" i="12"/>
  <c r="V140414" i="12"/>
  <c r="V140415" i="12"/>
  <c r="V140416" i="12"/>
  <c r="V140417" i="12"/>
  <c r="V140418" i="12"/>
  <c r="V140419" i="12"/>
  <c r="V140420" i="12"/>
  <c r="V140421" i="12"/>
  <c r="V140422" i="12"/>
  <c r="V140423" i="12"/>
  <c r="V140424" i="12"/>
  <c r="V140425" i="12"/>
  <c r="V140426" i="12"/>
  <c r="V140427" i="12"/>
  <c r="V140428" i="12"/>
  <c r="V140429" i="12"/>
  <c r="V140430" i="12"/>
  <c r="V140431" i="12"/>
  <c r="V140432" i="12"/>
  <c r="V140433" i="12"/>
  <c r="V140434" i="12"/>
  <c r="V140435" i="12"/>
  <c r="V140436" i="12"/>
  <c r="V140437" i="12"/>
  <c r="V140438" i="12"/>
  <c r="V140439" i="12"/>
  <c r="V140440" i="12"/>
  <c r="V140441" i="12"/>
  <c r="V140442" i="12"/>
  <c r="V140443" i="12"/>
  <c r="V140444" i="12"/>
  <c r="V140445" i="12"/>
  <c r="V140446" i="12"/>
  <c r="V140447" i="12"/>
  <c r="V140448" i="12"/>
  <c r="V140449" i="12"/>
  <c r="V140450" i="12"/>
  <c r="V140451" i="12"/>
  <c r="V140452" i="12"/>
  <c r="V140453" i="12"/>
  <c r="V140454" i="12"/>
  <c r="V140455" i="12"/>
  <c r="V140456" i="12"/>
  <c r="V140457" i="12"/>
  <c r="V140458" i="12"/>
  <c r="V140459" i="12"/>
  <c r="V140460" i="12"/>
  <c r="V140461" i="12"/>
  <c r="V140462" i="12"/>
  <c r="V140463" i="12"/>
  <c r="V140464" i="12"/>
  <c r="V140465" i="12"/>
  <c r="V140466" i="12"/>
  <c r="V140467" i="12"/>
  <c r="V140468" i="12"/>
  <c r="V140469" i="12"/>
  <c r="V140470" i="12"/>
  <c r="V140471" i="12"/>
  <c r="V140472" i="12"/>
  <c r="V140473" i="12"/>
  <c r="V140474" i="12"/>
  <c r="V140475" i="12"/>
  <c r="V140476" i="12"/>
  <c r="V140477" i="12"/>
  <c r="V140478" i="12"/>
  <c r="V140479" i="12"/>
  <c r="V140480" i="12"/>
  <c r="V140481" i="12"/>
  <c r="V140482" i="12"/>
  <c r="V140483" i="12"/>
  <c r="V140484" i="12"/>
  <c r="V140485" i="12"/>
  <c r="V140486" i="12"/>
  <c r="V140487" i="12"/>
  <c r="V140488" i="12"/>
  <c r="V140489" i="12"/>
  <c r="V140490" i="12"/>
  <c r="V140491" i="12"/>
  <c r="V140492" i="12"/>
  <c r="V140493" i="12"/>
  <c r="V140494" i="12"/>
  <c r="V140495" i="12"/>
  <c r="V140496" i="12"/>
  <c r="V140497" i="12"/>
  <c r="V140498" i="12"/>
  <c r="V140499" i="12"/>
  <c r="V140500" i="12"/>
  <c r="V140501" i="12"/>
  <c r="V140502" i="12"/>
  <c r="V140503" i="12"/>
  <c r="V140504" i="12"/>
  <c r="V140505" i="12"/>
  <c r="V140506" i="12"/>
  <c r="V140507" i="12"/>
  <c r="V140508" i="12"/>
  <c r="V140509" i="12"/>
  <c r="V140510" i="12"/>
  <c r="V140511" i="12"/>
  <c r="V140512" i="12"/>
  <c r="V140513" i="12"/>
  <c r="V140514" i="12"/>
  <c r="V140515" i="12"/>
  <c r="V140516" i="12"/>
  <c r="V140517" i="12"/>
  <c r="V140518" i="12"/>
  <c r="V140519" i="12"/>
  <c r="V140520" i="12"/>
  <c r="V140521" i="12"/>
  <c r="V140522" i="12"/>
  <c r="V140523" i="12"/>
  <c r="V140524" i="12"/>
  <c r="V140525" i="12"/>
  <c r="V140526" i="12"/>
  <c r="V140527" i="12"/>
  <c r="V140528" i="12"/>
  <c r="V140529" i="12"/>
  <c r="V140530" i="12"/>
  <c r="V140531" i="12"/>
  <c r="V140532" i="12"/>
  <c r="V140533" i="12"/>
  <c r="V140534" i="12"/>
  <c r="V140535" i="12"/>
  <c r="V140536" i="12"/>
  <c r="V140537" i="12"/>
  <c r="V140538" i="12"/>
  <c r="V140539" i="12"/>
  <c r="V140540" i="12"/>
  <c r="V140541" i="12"/>
  <c r="V140542" i="12"/>
  <c r="V140543" i="12"/>
  <c r="V140544" i="12"/>
  <c r="V140545" i="12"/>
  <c r="V140546" i="12"/>
  <c r="V140547" i="12"/>
  <c r="V140548" i="12"/>
  <c r="V140549" i="12"/>
  <c r="V140550" i="12"/>
  <c r="V140551" i="12"/>
  <c r="V140552" i="12"/>
  <c r="V140553" i="12"/>
  <c r="V140554" i="12"/>
  <c r="V140555" i="12"/>
  <c r="V140556" i="12"/>
  <c r="V140557" i="12"/>
  <c r="V140558" i="12"/>
  <c r="V140559" i="12"/>
  <c r="V140560" i="12"/>
  <c r="V140561" i="12"/>
  <c r="V140562" i="12"/>
  <c r="V140563" i="12"/>
  <c r="V140564" i="12"/>
  <c r="V140565" i="12"/>
  <c r="V140566" i="12"/>
  <c r="V140567" i="12"/>
  <c r="V140568" i="12"/>
  <c r="V140569" i="12"/>
  <c r="V140570" i="12"/>
  <c r="V140571" i="12"/>
  <c r="V140572" i="12"/>
  <c r="V140573" i="12"/>
  <c r="V140574" i="12"/>
  <c r="V140575" i="12"/>
  <c r="V140576" i="12"/>
  <c r="V140577" i="12"/>
  <c r="V140578" i="12"/>
  <c r="V140579" i="12"/>
  <c r="V140580" i="12"/>
  <c r="V140581" i="12"/>
  <c r="V140582" i="12"/>
  <c r="V140583" i="12"/>
  <c r="V140584" i="12"/>
  <c r="V140585" i="12"/>
  <c r="V140586" i="12"/>
  <c r="V140587" i="12"/>
  <c r="V140588" i="12"/>
  <c r="V140589" i="12"/>
  <c r="V140590" i="12"/>
  <c r="V140591" i="12"/>
  <c r="V140592" i="12"/>
  <c r="V140593" i="12"/>
  <c r="V140594" i="12"/>
  <c r="V140595" i="12"/>
  <c r="V140596" i="12"/>
  <c r="V140597" i="12"/>
  <c r="V140598" i="12"/>
  <c r="V140599" i="12"/>
  <c r="V140600" i="12"/>
  <c r="V140601" i="12"/>
  <c r="V140602" i="12"/>
  <c r="V140603" i="12"/>
  <c r="V140604" i="12"/>
  <c r="V140605" i="12"/>
  <c r="V140606" i="12"/>
  <c r="V140607" i="12"/>
  <c r="V140608" i="12"/>
  <c r="V140609" i="12"/>
  <c r="V140610" i="12"/>
  <c r="V140611" i="12"/>
  <c r="V140612" i="12"/>
  <c r="V140613" i="12"/>
  <c r="V140614" i="12"/>
  <c r="V140615" i="12"/>
  <c r="V140616" i="12"/>
  <c r="V140617" i="12"/>
  <c r="V140618" i="12"/>
  <c r="V140619" i="12"/>
  <c r="V140620" i="12"/>
  <c r="V140621" i="12"/>
  <c r="V140622" i="12"/>
  <c r="V140623" i="12"/>
  <c r="V140624" i="12"/>
  <c r="V140625" i="12"/>
  <c r="V140626" i="12"/>
  <c r="V140627" i="12"/>
  <c r="V140628" i="12"/>
  <c r="V140629" i="12"/>
  <c r="V140630" i="12"/>
  <c r="V140631" i="12"/>
  <c r="V140632" i="12"/>
  <c r="V140633" i="12"/>
  <c r="V140634" i="12"/>
  <c r="V140635" i="12"/>
  <c r="V140636" i="12"/>
  <c r="V140637" i="12"/>
  <c r="V140638" i="12"/>
  <c r="V140639" i="12"/>
  <c r="V140640" i="12"/>
  <c r="V140641" i="12"/>
  <c r="V140642" i="12"/>
  <c r="V140643" i="12"/>
  <c r="V140644" i="12"/>
  <c r="V140645" i="12"/>
  <c r="V140646" i="12"/>
  <c r="V140647" i="12"/>
  <c r="V140648" i="12"/>
  <c r="V140649" i="12"/>
  <c r="V140650" i="12"/>
  <c r="V140651" i="12"/>
  <c r="V140652" i="12"/>
  <c r="V140653" i="12"/>
  <c r="V140654" i="12"/>
  <c r="V140655" i="12"/>
  <c r="V140656" i="12"/>
  <c r="V140657" i="12"/>
  <c r="V140658" i="12"/>
  <c r="V140659" i="12"/>
  <c r="V140660" i="12"/>
  <c r="V140661" i="12"/>
  <c r="V140662" i="12"/>
  <c r="V140663" i="12"/>
  <c r="V140664" i="12"/>
  <c r="V140665" i="12"/>
  <c r="V140666" i="12"/>
  <c r="V140667" i="12"/>
  <c r="V140668" i="12"/>
  <c r="V140669" i="12"/>
  <c r="V140670" i="12"/>
  <c r="V140671" i="12"/>
  <c r="V140672" i="12"/>
  <c r="V140673" i="12"/>
  <c r="V140674" i="12"/>
  <c r="V140675" i="12"/>
  <c r="V140676" i="12"/>
  <c r="V140677" i="12"/>
  <c r="V140678" i="12"/>
  <c r="V140679" i="12"/>
  <c r="V140680" i="12"/>
  <c r="V140681" i="12"/>
  <c r="V140682" i="12"/>
  <c r="V140683" i="12"/>
  <c r="V140684" i="12"/>
  <c r="V140685" i="12"/>
  <c r="V140686" i="12"/>
  <c r="V140687" i="12"/>
  <c r="V140688" i="12"/>
  <c r="V140689" i="12"/>
  <c r="V140690" i="12"/>
  <c r="V140691" i="12"/>
  <c r="V140692" i="12"/>
  <c r="V140693" i="12"/>
  <c r="V140694" i="12"/>
  <c r="V140695" i="12"/>
  <c r="V140696" i="12"/>
  <c r="V140697" i="12"/>
  <c r="V140698" i="12"/>
  <c r="V140699" i="12"/>
  <c r="V140700" i="12"/>
  <c r="V140701" i="12"/>
  <c r="V140702" i="12"/>
  <c r="V140703" i="12"/>
  <c r="V140704" i="12"/>
  <c r="V140705" i="12"/>
  <c r="V140706" i="12"/>
  <c r="V140707" i="12"/>
  <c r="V140708" i="12"/>
  <c r="V140709" i="12"/>
  <c r="V140710" i="12"/>
  <c r="V140711" i="12"/>
  <c r="V140712" i="12"/>
  <c r="V140713" i="12"/>
  <c r="V140714" i="12"/>
  <c r="V140715" i="12"/>
  <c r="V140716" i="12"/>
  <c r="V140717" i="12"/>
  <c r="V140718" i="12"/>
  <c r="V140719" i="12"/>
  <c r="V140720" i="12"/>
  <c r="V140721" i="12"/>
  <c r="V140722" i="12"/>
  <c r="V140723" i="12"/>
  <c r="V140724" i="12"/>
  <c r="V140725" i="12"/>
  <c r="V140726" i="12"/>
  <c r="V140727" i="12"/>
  <c r="V140728" i="12"/>
  <c r="V140729" i="12"/>
  <c r="V140730" i="12"/>
  <c r="V140731" i="12"/>
  <c r="V140732" i="12"/>
  <c r="V140733" i="12"/>
  <c r="V140734" i="12"/>
  <c r="V140735" i="12"/>
  <c r="V140736" i="12"/>
  <c r="V140737" i="12"/>
  <c r="V140738" i="12"/>
  <c r="V140739" i="12"/>
  <c r="V140740" i="12"/>
  <c r="V140741" i="12"/>
  <c r="V140742" i="12"/>
  <c r="V140743" i="12"/>
  <c r="V140744" i="12"/>
  <c r="V140745" i="12"/>
  <c r="V140746" i="12"/>
  <c r="V140747" i="12"/>
  <c r="V140748" i="12"/>
  <c r="V140749" i="12"/>
  <c r="V140750" i="12"/>
  <c r="V140751" i="12"/>
  <c r="V140752" i="12"/>
  <c r="V140753" i="12"/>
  <c r="V140754" i="12"/>
  <c r="V140755" i="12"/>
  <c r="V140756" i="12"/>
  <c r="V140757" i="12"/>
  <c r="V140758" i="12"/>
  <c r="V140759" i="12"/>
  <c r="V140760" i="12"/>
  <c r="V140761" i="12"/>
  <c r="V140762" i="12"/>
  <c r="V140763" i="12"/>
  <c r="V140764" i="12"/>
  <c r="V140765" i="12"/>
  <c r="V140766" i="12"/>
  <c r="V140767" i="12"/>
  <c r="V140768" i="12"/>
  <c r="V140769" i="12"/>
  <c r="V140770" i="12"/>
  <c r="V140771" i="12"/>
  <c r="V140772" i="12"/>
  <c r="V140773" i="12"/>
  <c r="V140774" i="12"/>
  <c r="V140775" i="12"/>
  <c r="V140776" i="12"/>
  <c r="V140777" i="12"/>
  <c r="V140778" i="12"/>
  <c r="V140779" i="12"/>
  <c r="V140780" i="12"/>
  <c r="V140781" i="12"/>
  <c r="V140782" i="12"/>
  <c r="V140783" i="12"/>
  <c r="V140784" i="12"/>
  <c r="V140785" i="12"/>
  <c r="V140786" i="12"/>
  <c r="V140787" i="12"/>
  <c r="V140788" i="12"/>
  <c r="V140789" i="12"/>
  <c r="V140790" i="12"/>
  <c r="V140791" i="12"/>
  <c r="V140792" i="12"/>
  <c r="V140793" i="12"/>
  <c r="V140794" i="12"/>
  <c r="V140795" i="12"/>
  <c r="V140796" i="12"/>
  <c r="V140797" i="12"/>
  <c r="V140798" i="12"/>
  <c r="V140799" i="12"/>
  <c r="V140800" i="12"/>
  <c r="V140801" i="12"/>
  <c r="V140802" i="12"/>
  <c r="V140803" i="12"/>
  <c r="V140804" i="12"/>
  <c r="V140805" i="12"/>
  <c r="V140806" i="12"/>
  <c r="V140807" i="12"/>
  <c r="V140808" i="12"/>
  <c r="V140809" i="12"/>
  <c r="V140810" i="12"/>
  <c r="V140811" i="12"/>
  <c r="V140812" i="12"/>
  <c r="V140813" i="12"/>
  <c r="V140814" i="12"/>
  <c r="V140815" i="12"/>
  <c r="V140816" i="12"/>
  <c r="V140817" i="12"/>
  <c r="V140818" i="12"/>
  <c r="V140819" i="12"/>
  <c r="V140820" i="12"/>
  <c r="V140821" i="12"/>
  <c r="V140822" i="12"/>
  <c r="V140823" i="12"/>
  <c r="V140824" i="12"/>
  <c r="V140825" i="12"/>
  <c r="V140826" i="12"/>
  <c r="V140827" i="12"/>
  <c r="V140828" i="12"/>
  <c r="V140829" i="12"/>
  <c r="V140830" i="12"/>
  <c r="V140831" i="12"/>
  <c r="V140832" i="12"/>
  <c r="V140833" i="12"/>
  <c r="V140834" i="12"/>
  <c r="V140835" i="12"/>
  <c r="V140836" i="12"/>
  <c r="V140837" i="12"/>
  <c r="V140838" i="12"/>
  <c r="V140839" i="12"/>
  <c r="V140840" i="12"/>
  <c r="V140841" i="12"/>
  <c r="V140842" i="12"/>
  <c r="V140843" i="12"/>
  <c r="V140844" i="12"/>
  <c r="V140845" i="12"/>
  <c r="V140846" i="12"/>
  <c r="V140847" i="12"/>
  <c r="V140848" i="12"/>
  <c r="V140849" i="12"/>
  <c r="V140850" i="12"/>
  <c r="V140851" i="12"/>
  <c r="V140852" i="12"/>
  <c r="V140853" i="12"/>
  <c r="V140854" i="12"/>
  <c r="V140855" i="12"/>
  <c r="V140856" i="12"/>
  <c r="V140857" i="12"/>
  <c r="V140858" i="12"/>
  <c r="V140859" i="12"/>
  <c r="V140860" i="12"/>
  <c r="V140861" i="12"/>
  <c r="V140862" i="12"/>
  <c r="V140863" i="12"/>
  <c r="V140864" i="12"/>
  <c r="V140865" i="12"/>
  <c r="V140866" i="12"/>
  <c r="V140867" i="12"/>
  <c r="V140868" i="12"/>
  <c r="V140869" i="12"/>
  <c r="V140870" i="12"/>
  <c r="V140871" i="12"/>
  <c r="V140872" i="12"/>
  <c r="V140873" i="12"/>
  <c r="V140874" i="12"/>
  <c r="V140875" i="12"/>
  <c r="V140876" i="12"/>
  <c r="V140877" i="12"/>
  <c r="V140878" i="12"/>
  <c r="V140879" i="12"/>
  <c r="V140880" i="12"/>
  <c r="V140881" i="12"/>
  <c r="V140882" i="12"/>
  <c r="V140883" i="12"/>
  <c r="V140884" i="12"/>
  <c r="V140885" i="12"/>
  <c r="V140886" i="12"/>
  <c r="V140887" i="12"/>
  <c r="V140888" i="12"/>
  <c r="V140889" i="12"/>
  <c r="V140890" i="12"/>
  <c r="V140891" i="12"/>
  <c r="V140892" i="12"/>
  <c r="V140893" i="12"/>
  <c r="V140894" i="12"/>
  <c r="V140895" i="12"/>
  <c r="V140896" i="12"/>
  <c r="V140897" i="12"/>
  <c r="V140898" i="12"/>
  <c r="V140899" i="12"/>
  <c r="V140900" i="12"/>
  <c r="V140901" i="12"/>
  <c r="V140902" i="12"/>
  <c r="V140903" i="12"/>
  <c r="V140904" i="12"/>
  <c r="V140905" i="12"/>
  <c r="V140906" i="12"/>
  <c r="V140907" i="12"/>
  <c r="V140908" i="12"/>
  <c r="V140909" i="12"/>
  <c r="V140910" i="12"/>
  <c r="V140911" i="12"/>
  <c r="V140912" i="12"/>
  <c r="V140913" i="12"/>
  <c r="V140914" i="12"/>
  <c r="V140915" i="12"/>
  <c r="V140916" i="12"/>
  <c r="V140917" i="12"/>
  <c r="V140918" i="12"/>
  <c r="V140919" i="12"/>
  <c r="V140920" i="12"/>
  <c r="V140921" i="12"/>
  <c r="V140922" i="12"/>
  <c r="V140923" i="12"/>
  <c r="V140924" i="12"/>
  <c r="V140925" i="12"/>
  <c r="V140926" i="12"/>
  <c r="V140927" i="12"/>
  <c r="V140928" i="12"/>
  <c r="V140929" i="12"/>
  <c r="V140930" i="12"/>
  <c r="V140931" i="12"/>
  <c r="V140932" i="12"/>
  <c r="V140933" i="12"/>
  <c r="V140934" i="12"/>
  <c r="V140935" i="12"/>
  <c r="V140936" i="12"/>
  <c r="V140937" i="12"/>
  <c r="V140938" i="12"/>
  <c r="V140939" i="12"/>
  <c r="V140940" i="12"/>
  <c r="V140941" i="12"/>
  <c r="V140942" i="12"/>
  <c r="V140943" i="12"/>
  <c r="V140944" i="12"/>
  <c r="V140945" i="12"/>
  <c r="V140946" i="12"/>
  <c r="V140947" i="12"/>
  <c r="V140948" i="12"/>
  <c r="V140949" i="12"/>
  <c r="V140950" i="12"/>
  <c r="V140951" i="12"/>
  <c r="V140952" i="12"/>
  <c r="V140953" i="12"/>
  <c r="V140954" i="12"/>
  <c r="V140955" i="12"/>
  <c r="V140956" i="12"/>
  <c r="V140957" i="12"/>
  <c r="V140958" i="12"/>
  <c r="V140959" i="12"/>
  <c r="V140960" i="12"/>
  <c r="V140961" i="12"/>
  <c r="V140962" i="12"/>
  <c r="V140963" i="12"/>
  <c r="V140964" i="12"/>
  <c r="V140965" i="12"/>
  <c r="V140966" i="12"/>
  <c r="V140967" i="12"/>
  <c r="V140968" i="12"/>
  <c r="V140969" i="12"/>
  <c r="V140970" i="12"/>
  <c r="V140971" i="12"/>
  <c r="V140972" i="12"/>
  <c r="V140973" i="12"/>
  <c r="V140974" i="12"/>
  <c r="V140975" i="12"/>
  <c r="V140976" i="12"/>
  <c r="V140977" i="12"/>
  <c r="V140978" i="12"/>
  <c r="V140979" i="12"/>
  <c r="V140980" i="12"/>
  <c r="V140981" i="12"/>
  <c r="V140982" i="12"/>
  <c r="V140983" i="12"/>
  <c r="V140984" i="12"/>
  <c r="V140985" i="12"/>
  <c r="V140986" i="12"/>
  <c r="V140987" i="12"/>
  <c r="V140988" i="12"/>
  <c r="V140989" i="12"/>
  <c r="V140990" i="12"/>
  <c r="V140991" i="12"/>
  <c r="V140992" i="12"/>
  <c r="V140993" i="12"/>
  <c r="V140994" i="12"/>
  <c r="V140995" i="12"/>
  <c r="V140996" i="12"/>
  <c r="V140997" i="12"/>
  <c r="V140998" i="12"/>
  <c r="V140999" i="12"/>
  <c r="V141000" i="12"/>
  <c r="V141001" i="12"/>
  <c r="V141002" i="12"/>
  <c r="V141003" i="12"/>
  <c r="V141004" i="12"/>
  <c r="V141005" i="12"/>
  <c r="V141006" i="12"/>
  <c r="V141007" i="12"/>
  <c r="V141008" i="12"/>
  <c r="V141009" i="12"/>
  <c r="V141010" i="12"/>
  <c r="V141011" i="12"/>
  <c r="V141012" i="12"/>
  <c r="V141013" i="12"/>
  <c r="V141014" i="12"/>
  <c r="V141015" i="12"/>
  <c r="V141016" i="12"/>
  <c r="V141017" i="12"/>
  <c r="V141018" i="12"/>
  <c r="V141019" i="12"/>
  <c r="V141020" i="12"/>
  <c r="V141021" i="12"/>
  <c r="V141022" i="12"/>
  <c r="V141023" i="12"/>
  <c r="V141024" i="12"/>
  <c r="V141025" i="12"/>
  <c r="V141026" i="12"/>
  <c r="V141027" i="12"/>
  <c r="V141028" i="12"/>
  <c r="V141029" i="12"/>
  <c r="V141030" i="12"/>
  <c r="V141031" i="12"/>
  <c r="V141032" i="12"/>
  <c r="V141033" i="12"/>
  <c r="V141034" i="12"/>
  <c r="V141035" i="12"/>
  <c r="V141036" i="12"/>
  <c r="V141037" i="12"/>
  <c r="V141038" i="12"/>
  <c r="V141039" i="12"/>
  <c r="V141040" i="12"/>
  <c r="V141041" i="12"/>
  <c r="V141042" i="12"/>
  <c r="V141043" i="12"/>
  <c r="V141044" i="12"/>
  <c r="V141045" i="12"/>
  <c r="V141046" i="12"/>
  <c r="V141047" i="12"/>
  <c r="V141048" i="12"/>
  <c r="V141049" i="12"/>
  <c r="V141050" i="12"/>
  <c r="V141051" i="12"/>
  <c r="V141052" i="12"/>
  <c r="V141053" i="12"/>
  <c r="V141054" i="12"/>
  <c r="V141055" i="12"/>
  <c r="V141056" i="12"/>
  <c r="V141057" i="12"/>
  <c r="V141058" i="12"/>
  <c r="V141059" i="12"/>
  <c r="V141060" i="12"/>
  <c r="V141061" i="12"/>
  <c r="V141062" i="12"/>
  <c r="V141063" i="12"/>
  <c r="V141064" i="12"/>
  <c r="V141065" i="12"/>
  <c r="V141066" i="12"/>
  <c r="V141067" i="12"/>
  <c r="V141068" i="12"/>
  <c r="V141069" i="12"/>
  <c r="V141070" i="12"/>
  <c r="V141071" i="12"/>
  <c r="V141072" i="12"/>
  <c r="V141073" i="12"/>
  <c r="V141074" i="12"/>
  <c r="V141075" i="12"/>
  <c r="V141076" i="12"/>
  <c r="V141077" i="12"/>
  <c r="V141078" i="12"/>
  <c r="V141079" i="12"/>
  <c r="V141080" i="12"/>
  <c r="V141081" i="12"/>
  <c r="V141082" i="12"/>
  <c r="V141083" i="12"/>
  <c r="V141084" i="12"/>
  <c r="V141085" i="12"/>
  <c r="V141086" i="12"/>
  <c r="V141087" i="12"/>
  <c r="V141088" i="12"/>
  <c r="V141089" i="12"/>
  <c r="V141090" i="12"/>
  <c r="V141091" i="12"/>
  <c r="V141092" i="12"/>
  <c r="V141093" i="12"/>
  <c r="V141094" i="12"/>
  <c r="V141095" i="12"/>
  <c r="V141096" i="12"/>
  <c r="V141097" i="12"/>
  <c r="V141098" i="12"/>
  <c r="V141099" i="12"/>
  <c r="V141100" i="12"/>
  <c r="V141101" i="12"/>
  <c r="V141102" i="12"/>
  <c r="V141103" i="12"/>
  <c r="V141104" i="12"/>
  <c r="V141105" i="12"/>
  <c r="V141106" i="12"/>
  <c r="V141107" i="12"/>
  <c r="V141108" i="12"/>
  <c r="V141109" i="12"/>
  <c r="V141110" i="12"/>
  <c r="V141111" i="12"/>
  <c r="V141112" i="12"/>
  <c r="V141113" i="12"/>
  <c r="V141114" i="12"/>
  <c r="V141115" i="12"/>
  <c r="V141116" i="12"/>
  <c r="V141117" i="12"/>
  <c r="V141118" i="12"/>
  <c r="V141119" i="12"/>
  <c r="V141120" i="12"/>
  <c r="V141121" i="12"/>
  <c r="V141122" i="12"/>
  <c r="V141123" i="12"/>
  <c r="V141124" i="12"/>
  <c r="V141125" i="12"/>
  <c r="V141126" i="12"/>
  <c r="V141127" i="12"/>
  <c r="V141128" i="12"/>
  <c r="V141129" i="12"/>
  <c r="V141130" i="12"/>
  <c r="V141131" i="12"/>
  <c r="V141132" i="12"/>
  <c r="V141133" i="12"/>
  <c r="V141134" i="12"/>
  <c r="V141135" i="12"/>
  <c r="V141136" i="12"/>
  <c r="V141137" i="12"/>
  <c r="V141138" i="12"/>
  <c r="V141139" i="12"/>
  <c r="V141140" i="12"/>
  <c r="V141141" i="12"/>
  <c r="V141142" i="12"/>
  <c r="V141143" i="12"/>
  <c r="V141144" i="12"/>
  <c r="V141145" i="12"/>
  <c r="V141146" i="12"/>
  <c r="V141147" i="12"/>
  <c r="V141148" i="12"/>
  <c r="V141149" i="12"/>
  <c r="V141150" i="12"/>
  <c r="V141151" i="12"/>
  <c r="V141152" i="12"/>
  <c r="V141153" i="12"/>
  <c r="V141154" i="12"/>
  <c r="V141155" i="12"/>
  <c r="V141156" i="12"/>
  <c r="V141157" i="12"/>
  <c r="V141158" i="12"/>
  <c r="V141159" i="12"/>
  <c r="V141160" i="12"/>
  <c r="V141161" i="12"/>
  <c r="V141162" i="12"/>
  <c r="V141163" i="12"/>
  <c r="V141164" i="12"/>
  <c r="V141165" i="12"/>
  <c r="V141166" i="12"/>
  <c r="V141167" i="12"/>
  <c r="V141168" i="12"/>
  <c r="V141169" i="12"/>
  <c r="V141170" i="12"/>
  <c r="V141171" i="12"/>
  <c r="V141172" i="12"/>
  <c r="V141173" i="12"/>
  <c r="V141174" i="12"/>
  <c r="V141175" i="12"/>
  <c r="V141176" i="12"/>
  <c r="V141177" i="12"/>
  <c r="V141178" i="12"/>
  <c r="V141179" i="12"/>
  <c r="V141180" i="12"/>
  <c r="V141181" i="12"/>
  <c r="V141182" i="12"/>
  <c r="V141183" i="12"/>
  <c r="V141184" i="12"/>
  <c r="V141185" i="12"/>
  <c r="V141186" i="12"/>
  <c r="V141187" i="12"/>
  <c r="V141188" i="12"/>
  <c r="V141189" i="12"/>
  <c r="V141190" i="12"/>
  <c r="V141191" i="12"/>
  <c r="V141192" i="12"/>
  <c r="V141193" i="12"/>
  <c r="V141194" i="12"/>
  <c r="V141195" i="12"/>
  <c r="V141196" i="12"/>
  <c r="V141197" i="12"/>
  <c r="V141198" i="12"/>
  <c r="V141199" i="12"/>
  <c r="V141200" i="12"/>
  <c r="V141201" i="12"/>
  <c r="V141202" i="12"/>
  <c r="V141203" i="12"/>
  <c r="V141204" i="12"/>
  <c r="V141205" i="12"/>
  <c r="V141206" i="12"/>
  <c r="V141207" i="12"/>
  <c r="V141208" i="12"/>
  <c r="V141209" i="12"/>
  <c r="V141210" i="12"/>
  <c r="V141211" i="12"/>
  <c r="V141212" i="12"/>
  <c r="V141213" i="12"/>
  <c r="V141214" i="12"/>
  <c r="V141215" i="12"/>
  <c r="V141216" i="12"/>
  <c r="V141217" i="12"/>
  <c r="V141218" i="12"/>
  <c r="V141219" i="12"/>
  <c r="V141220" i="12"/>
  <c r="V141221" i="12"/>
  <c r="V141222" i="12"/>
  <c r="V141223" i="12"/>
  <c r="V141224" i="12"/>
  <c r="V141225" i="12"/>
  <c r="V141226" i="12"/>
  <c r="V141227" i="12"/>
  <c r="V141228" i="12"/>
  <c r="V141229" i="12"/>
  <c r="V141230" i="12"/>
  <c r="V141231" i="12"/>
  <c r="V141232" i="12"/>
  <c r="V141233" i="12"/>
  <c r="V141234" i="12"/>
  <c r="V141235" i="12"/>
  <c r="V141236" i="12"/>
  <c r="V141237" i="12"/>
  <c r="V141238" i="12"/>
  <c r="V141239" i="12"/>
  <c r="V141240" i="12"/>
  <c r="V141241" i="12"/>
  <c r="V141242" i="12"/>
  <c r="V141243" i="12"/>
  <c r="V141244" i="12"/>
  <c r="V141245" i="12"/>
  <c r="V141246" i="12"/>
  <c r="V141247" i="12"/>
  <c r="V141248" i="12"/>
  <c r="V141249" i="12"/>
  <c r="V141250" i="12"/>
  <c r="V141251" i="12"/>
  <c r="V141252" i="12"/>
  <c r="V141253" i="12"/>
  <c r="V141254" i="12"/>
  <c r="V141255" i="12"/>
  <c r="V141256" i="12"/>
  <c r="V141257" i="12"/>
  <c r="V141258" i="12"/>
  <c r="V141259" i="12"/>
  <c r="V141260" i="12"/>
  <c r="V141261" i="12"/>
  <c r="V141262" i="12"/>
  <c r="V141263" i="12"/>
  <c r="V141264" i="12"/>
  <c r="V141265" i="12"/>
  <c r="V141266" i="12"/>
  <c r="V141267" i="12"/>
  <c r="V141268" i="12"/>
  <c r="V141269" i="12"/>
  <c r="V141270" i="12"/>
  <c r="V141271" i="12"/>
  <c r="V141272" i="12"/>
  <c r="V141273" i="12"/>
  <c r="V141274" i="12"/>
  <c r="V141275" i="12"/>
  <c r="V141276" i="12"/>
  <c r="V141277" i="12"/>
  <c r="V141278" i="12"/>
  <c r="V141279" i="12"/>
  <c r="V141280" i="12"/>
  <c r="V141281" i="12"/>
  <c r="V141282" i="12"/>
  <c r="V141283" i="12"/>
  <c r="V141284" i="12"/>
  <c r="V141285" i="12"/>
  <c r="V141286" i="12"/>
  <c r="V141287" i="12"/>
  <c r="V141288" i="12"/>
  <c r="V141289" i="12"/>
  <c r="V141290" i="12"/>
  <c r="V141291" i="12"/>
  <c r="V141292" i="12"/>
  <c r="V141293" i="12"/>
  <c r="V141294" i="12"/>
  <c r="V141295" i="12"/>
  <c r="V141296" i="12"/>
  <c r="V141297" i="12"/>
  <c r="V141298" i="12"/>
  <c r="V141299" i="12"/>
  <c r="V141300" i="12"/>
  <c r="V141301" i="12"/>
  <c r="V141302" i="12"/>
  <c r="V141303" i="12"/>
  <c r="V141304" i="12"/>
  <c r="V141305" i="12"/>
  <c r="V141306" i="12"/>
  <c r="V141307" i="12"/>
  <c r="V141308" i="12"/>
  <c r="V141309" i="12"/>
  <c r="V141310" i="12"/>
  <c r="V141311" i="12"/>
  <c r="V141312" i="12"/>
  <c r="V141313" i="12"/>
  <c r="V141314" i="12"/>
  <c r="V141315" i="12"/>
  <c r="V141316" i="12"/>
  <c r="V141317" i="12"/>
  <c r="V141318" i="12"/>
  <c r="V141319" i="12"/>
  <c r="V141320" i="12"/>
  <c r="V141321" i="12"/>
  <c r="V141322" i="12"/>
  <c r="V141323" i="12"/>
  <c r="V141324" i="12"/>
  <c r="V141325" i="12"/>
  <c r="V141326" i="12"/>
  <c r="V141327" i="12"/>
  <c r="V141328" i="12"/>
  <c r="V141329" i="12"/>
  <c r="V141330" i="12"/>
  <c r="V141331" i="12"/>
  <c r="V141332" i="12"/>
  <c r="V141333" i="12"/>
  <c r="V141334" i="12"/>
  <c r="V141335" i="12"/>
  <c r="V141336" i="12"/>
  <c r="V141337" i="12"/>
  <c r="V141338" i="12"/>
  <c r="V141339" i="12"/>
  <c r="V141340" i="12"/>
  <c r="V141341" i="12"/>
  <c r="V141342" i="12"/>
  <c r="V141343" i="12"/>
  <c r="V141344" i="12"/>
  <c r="V141345" i="12"/>
  <c r="V141346" i="12"/>
  <c r="V141347" i="12"/>
  <c r="V141348" i="12"/>
  <c r="V141349" i="12"/>
  <c r="V141350" i="12"/>
  <c r="V141351" i="12"/>
  <c r="V141352" i="12"/>
  <c r="V141353" i="12"/>
  <c r="V141354" i="12"/>
  <c r="V141355" i="12"/>
  <c r="V141356" i="12"/>
  <c r="V141357" i="12"/>
  <c r="V141358" i="12"/>
  <c r="V141359" i="12"/>
  <c r="V141360" i="12"/>
  <c r="V141361" i="12"/>
  <c r="V141362" i="12"/>
  <c r="V141363" i="12"/>
  <c r="V141364" i="12"/>
  <c r="V141365" i="12"/>
  <c r="V141366" i="12"/>
  <c r="V141367" i="12"/>
  <c r="V141368" i="12"/>
  <c r="V141369" i="12"/>
  <c r="V141370" i="12"/>
  <c r="V141371" i="12"/>
  <c r="V141372" i="12"/>
  <c r="V141373" i="12"/>
  <c r="V141374" i="12"/>
  <c r="V141375" i="12"/>
  <c r="V141376" i="12"/>
  <c r="V141377" i="12"/>
  <c r="V141378" i="12"/>
  <c r="V141379" i="12"/>
  <c r="V141380" i="12"/>
  <c r="V141381" i="12"/>
  <c r="V141382" i="12"/>
  <c r="V141383" i="12"/>
  <c r="V141384" i="12"/>
  <c r="V141385" i="12"/>
  <c r="V141386" i="12"/>
  <c r="V141387" i="12"/>
  <c r="V141388" i="12"/>
  <c r="V141389" i="12"/>
  <c r="V141390" i="12"/>
  <c r="V141391" i="12"/>
  <c r="V141392" i="12"/>
  <c r="V141393" i="12"/>
  <c r="V141394" i="12"/>
  <c r="V141395" i="12"/>
  <c r="V141396" i="12"/>
  <c r="V141397" i="12"/>
  <c r="V141398" i="12"/>
  <c r="V141399" i="12"/>
  <c r="V141400" i="12"/>
  <c r="V141401" i="12"/>
  <c r="V141402" i="12"/>
  <c r="V141403" i="12"/>
  <c r="V141404" i="12"/>
  <c r="V141405" i="12"/>
  <c r="V141406" i="12"/>
  <c r="V141407" i="12"/>
  <c r="V141408" i="12"/>
  <c r="V141409" i="12"/>
  <c r="V141410" i="12"/>
  <c r="V141411" i="12"/>
  <c r="V141412" i="12"/>
  <c r="V141413" i="12"/>
  <c r="V141414" i="12"/>
  <c r="V141415" i="12"/>
  <c r="V141416" i="12"/>
  <c r="V141417" i="12"/>
  <c r="V141418" i="12"/>
  <c r="V141419" i="12"/>
  <c r="V141420" i="12"/>
  <c r="V141421" i="12"/>
  <c r="V141422" i="12"/>
  <c r="V141423" i="12"/>
  <c r="V141424" i="12"/>
  <c r="V141425" i="12"/>
  <c r="V141426" i="12"/>
  <c r="V141427" i="12"/>
  <c r="V141428" i="12"/>
  <c r="V141429" i="12"/>
  <c r="V141430" i="12"/>
  <c r="V141431" i="12"/>
  <c r="V141432" i="12"/>
  <c r="V141433" i="12"/>
  <c r="V141434" i="12"/>
  <c r="V141435" i="12"/>
  <c r="V141436" i="12"/>
  <c r="V141437" i="12"/>
  <c r="V141438" i="12"/>
  <c r="V141439" i="12"/>
  <c r="V141440" i="12"/>
  <c r="V141441" i="12"/>
  <c r="V141442" i="12"/>
  <c r="V141443" i="12"/>
  <c r="V141444" i="12"/>
  <c r="V141445" i="12"/>
  <c r="V141446" i="12"/>
  <c r="V141447" i="12"/>
  <c r="V141448" i="12"/>
  <c r="V141449" i="12"/>
  <c r="V141450" i="12"/>
  <c r="V141451" i="12"/>
  <c r="V141452" i="12"/>
  <c r="V141453" i="12"/>
  <c r="V141454" i="12"/>
  <c r="V141455" i="12"/>
  <c r="V141456" i="12"/>
  <c r="V141457" i="12"/>
  <c r="V141458" i="12"/>
  <c r="V141459" i="12"/>
  <c r="V141460" i="12"/>
  <c r="V141461" i="12"/>
  <c r="V141462" i="12"/>
  <c r="V141463" i="12"/>
  <c r="V141464" i="12"/>
  <c r="V141465" i="12"/>
  <c r="V141466" i="12"/>
  <c r="V141467" i="12"/>
  <c r="V141468" i="12"/>
  <c r="V141469" i="12"/>
  <c r="V141470" i="12"/>
  <c r="V141471" i="12"/>
  <c r="V141472" i="12"/>
  <c r="V141473" i="12"/>
  <c r="V141474" i="12"/>
  <c r="V141475" i="12"/>
  <c r="V141476" i="12"/>
  <c r="V141477" i="12"/>
  <c r="V141478" i="12"/>
  <c r="V141479" i="12"/>
  <c r="V141480" i="12"/>
  <c r="V141481" i="12"/>
  <c r="V141482" i="12"/>
  <c r="V141483" i="12"/>
  <c r="V141484" i="12"/>
  <c r="V141485" i="12"/>
  <c r="V141486" i="12"/>
  <c r="V141487" i="12"/>
  <c r="V141488" i="12"/>
  <c r="V141489" i="12"/>
  <c r="V141490" i="12"/>
  <c r="V141491" i="12"/>
  <c r="V141492" i="12"/>
  <c r="V141493" i="12"/>
  <c r="V141494" i="12"/>
  <c r="V141495" i="12"/>
  <c r="V141496" i="12"/>
  <c r="V141497" i="12"/>
  <c r="V141498" i="12"/>
  <c r="V141499" i="12"/>
  <c r="V141500" i="12"/>
  <c r="V141501" i="12"/>
  <c r="V141502" i="12"/>
  <c r="V141503" i="12"/>
  <c r="V141504" i="12"/>
  <c r="V141505" i="12"/>
  <c r="V141506" i="12"/>
  <c r="V141507" i="12"/>
  <c r="V141508" i="12"/>
  <c r="V141509" i="12"/>
  <c r="V141510" i="12"/>
  <c r="V141511" i="12"/>
  <c r="V141512" i="12"/>
  <c r="V141513" i="12"/>
  <c r="V141514" i="12"/>
  <c r="V141515" i="12"/>
  <c r="V141516" i="12"/>
  <c r="V141517" i="12"/>
  <c r="V141518" i="12"/>
  <c r="V141519" i="12"/>
  <c r="V141520" i="12"/>
  <c r="V141521" i="12"/>
  <c r="V141522" i="12"/>
  <c r="V141523" i="12"/>
  <c r="V141524" i="12"/>
  <c r="V141525" i="12"/>
  <c r="V141526" i="12"/>
  <c r="V141527" i="12"/>
  <c r="V141528" i="12"/>
  <c r="V141529" i="12"/>
  <c r="V141530" i="12"/>
  <c r="V141531" i="12"/>
  <c r="V141532" i="12"/>
  <c r="V141533" i="12"/>
  <c r="V141534" i="12"/>
  <c r="V141535" i="12"/>
  <c r="V141536" i="12"/>
  <c r="V141537" i="12"/>
  <c r="V141538" i="12"/>
  <c r="V141539" i="12"/>
  <c r="V141540" i="12"/>
  <c r="V141541" i="12"/>
  <c r="V141542" i="12"/>
  <c r="V141543" i="12"/>
  <c r="V141544" i="12"/>
  <c r="V141545" i="12"/>
  <c r="V141546" i="12"/>
  <c r="V141547" i="12"/>
  <c r="V141548" i="12"/>
  <c r="V141549" i="12"/>
  <c r="V141550" i="12"/>
  <c r="V141551" i="12"/>
  <c r="V141552" i="12"/>
  <c r="V141553" i="12"/>
  <c r="V141554" i="12"/>
  <c r="V141555" i="12"/>
  <c r="V141556" i="12"/>
  <c r="V141557" i="12"/>
  <c r="V141558" i="12"/>
  <c r="V141559" i="12"/>
  <c r="V141560" i="12"/>
  <c r="V141561" i="12"/>
  <c r="V141562" i="12"/>
  <c r="V141563" i="12"/>
  <c r="V141564" i="12"/>
  <c r="V141565" i="12"/>
  <c r="V141566" i="12"/>
  <c r="V141567" i="12"/>
  <c r="V141568" i="12"/>
  <c r="V141569" i="12"/>
  <c r="V141570" i="12"/>
  <c r="V141571" i="12"/>
  <c r="V141572" i="12"/>
  <c r="V141573" i="12"/>
  <c r="V141574" i="12"/>
  <c r="V141575" i="12"/>
  <c r="V141576" i="12"/>
  <c r="V141577" i="12"/>
  <c r="V141578" i="12"/>
  <c r="V141579" i="12"/>
  <c r="V141580" i="12"/>
  <c r="V141581" i="12"/>
  <c r="V141582" i="12"/>
  <c r="V141583" i="12"/>
  <c r="V141584" i="12"/>
  <c r="V141585" i="12"/>
  <c r="V141586" i="12"/>
  <c r="V141587" i="12"/>
  <c r="V141588" i="12"/>
  <c r="V141589" i="12"/>
  <c r="V141590" i="12"/>
  <c r="V141591" i="12"/>
  <c r="V141592" i="12"/>
  <c r="V141593" i="12"/>
  <c r="V141594" i="12"/>
  <c r="V141595" i="12"/>
  <c r="V141596" i="12"/>
  <c r="V141597" i="12"/>
  <c r="V141598" i="12"/>
  <c r="V141599" i="12"/>
  <c r="V141600" i="12"/>
  <c r="V141601" i="12"/>
  <c r="V141602" i="12"/>
  <c r="V141603" i="12"/>
  <c r="V141604" i="12"/>
  <c r="V141605" i="12"/>
  <c r="V141606" i="12"/>
  <c r="V141607" i="12"/>
  <c r="V141608" i="12"/>
  <c r="V141609" i="12"/>
  <c r="V141610" i="12"/>
  <c r="V141611" i="12"/>
  <c r="V141612" i="12"/>
  <c r="V141613" i="12"/>
  <c r="V141614" i="12"/>
  <c r="V141615" i="12"/>
  <c r="V141616" i="12"/>
  <c r="V141617" i="12"/>
  <c r="V141618" i="12"/>
  <c r="V141619" i="12"/>
  <c r="V141620" i="12"/>
  <c r="V141621" i="12"/>
  <c r="V141622" i="12"/>
  <c r="V141623" i="12"/>
  <c r="V141624" i="12"/>
  <c r="V141625" i="12"/>
  <c r="V141626" i="12"/>
  <c r="V141627" i="12"/>
  <c r="V141628" i="12"/>
  <c r="V141629" i="12"/>
  <c r="V141630" i="12"/>
  <c r="V141631" i="12"/>
  <c r="V141632" i="12"/>
  <c r="V141633" i="12"/>
  <c r="V141634" i="12"/>
  <c r="V141635" i="12"/>
  <c r="V141636" i="12"/>
  <c r="V141637" i="12"/>
  <c r="V141638" i="12"/>
  <c r="V141639" i="12"/>
  <c r="V141640" i="12"/>
  <c r="V141641" i="12"/>
  <c r="V141642" i="12"/>
  <c r="V141643" i="12"/>
  <c r="V141644" i="12"/>
  <c r="V141645" i="12"/>
  <c r="V141646" i="12"/>
  <c r="V141647" i="12"/>
  <c r="V141648" i="12"/>
  <c r="V141649" i="12"/>
  <c r="V141650" i="12"/>
  <c r="V141651" i="12"/>
  <c r="V141652" i="12"/>
  <c r="V141653" i="12"/>
  <c r="V141654" i="12"/>
  <c r="V141655" i="12"/>
  <c r="V141656" i="12"/>
  <c r="V141657" i="12"/>
  <c r="V141658" i="12"/>
  <c r="V141659" i="12"/>
  <c r="V141660" i="12"/>
  <c r="V141661" i="12"/>
  <c r="V141662" i="12"/>
  <c r="V141663" i="12"/>
  <c r="V141664" i="12"/>
  <c r="V141665" i="12"/>
  <c r="V141666" i="12"/>
  <c r="V141667" i="12"/>
  <c r="V141668" i="12"/>
  <c r="V141669" i="12"/>
  <c r="V141670" i="12"/>
  <c r="V141671" i="12"/>
  <c r="V141672" i="12"/>
  <c r="V141673" i="12"/>
  <c r="V141674" i="12"/>
  <c r="V141675" i="12"/>
  <c r="V141676" i="12"/>
  <c r="V141677" i="12"/>
  <c r="V141678" i="12"/>
  <c r="V141679" i="12"/>
  <c r="V141680" i="12"/>
  <c r="V141681" i="12"/>
  <c r="V141682" i="12"/>
  <c r="V141683" i="12"/>
  <c r="V141684" i="12"/>
  <c r="V141685" i="12"/>
  <c r="V141686" i="12"/>
  <c r="V141687" i="12"/>
  <c r="V141688" i="12"/>
  <c r="V141689" i="12"/>
  <c r="V141690" i="12"/>
  <c r="V141691" i="12"/>
  <c r="V141692" i="12"/>
  <c r="V141693" i="12"/>
  <c r="V141694" i="12"/>
  <c r="V141695" i="12"/>
  <c r="V141696" i="12"/>
  <c r="V141697" i="12"/>
  <c r="V141698" i="12"/>
  <c r="V141699" i="12"/>
  <c r="V141700" i="12"/>
  <c r="V141701" i="12"/>
  <c r="V141702" i="12"/>
  <c r="V141703" i="12"/>
  <c r="V141704" i="12"/>
  <c r="V141705" i="12"/>
  <c r="V141706" i="12"/>
  <c r="V141707" i="12"/>
  <c r="V141708" i="12"/>
  <c r="V141709" i="12"/>
  <c r="V141710" i="12"/>
  <c r="V141711" i="12"/>
  <c r="V141712" i="12"/>
  <c r="V141713" i="12"/>
  <c r="V141714" i="12"/>
  <c r="V141715" i="12"/>
  <c r="V141716" i="12"/>
  <c r="V141717" i="12"/>
  <c r="V141718" i="12"/>
  <c r="V141719" i="12"/>
  <c r="V141720" i="12"/>
  <c r="V141721" i="12"/>
  <c r="V141722" i="12"/>
  <c r="V141723" i="12"/>
  <c r="V141724" i="12"/>
  <c r="V141725" i="12"/>
  <c r="V141726" i="12"/>
  <c r="V141727" i="12"/>
  <c r="V141728" i="12"/>
  <c r="V141729" i="12"/>
  <c r="V141730" i="12"/>
  <c r="V141731" i="12"/>
  <c r="V141732" i="12"/>
  <c r="V141733" i="12"/>
  <c r="V141734" i="12"/>
  <c r="V141735" i="12"/>
  <c r="V141736" i="12"/>
  <c r="V141737" i="12"/>
  <c r="V141738" i="12"/>
  <c r="V141739" i="12"/>
  <c r="V141740" i="12"/>
  <c r="V141741" i="12"/>
  <c r="V141742" i="12"/>
  <c r="V141743" i="12"/>
  <c r="V141744" i="12"/>
  <c r="V141745" i="12"/>
  <c r="V141746" i="12"/>
  <c r="V141747" i="12"/>
  <c r="V141748" i="12"/>
  <c r="V141749" i="12"/>
  <c r="V141750" i="12"/>
  <c r="V141751" i="12"/>
  <c r="V141752" i="12"/>
  <c r="V141753" i="12"/>
  <c r="V141754" i="12"/>
  <c r="V141755" i="12"/>
  <c r="V141756" i="12"/>
  <c r="V141757" i="12"/>
  <c r="V141758" i="12"/>
  <c r="V141759" i="12"/>
  <c r="V141760" i="12"/>
  <c r="V141761" i="12"/>
  <c r="V141762" i="12"/>
  <c r="V141763" i="12"/>
  <c r="V141764" i="12"/>
  <c r="V141765" i="12"/>
  <c r="V141766" i="12"/>
  <c r="V141767" i="12"/>
  <c r="V141768" i="12"/>
  <c r="V141769" i="12"/>
  <c r="V141770" i="12"/>
  <c r="V141771" i="12"/>
  <c r="V141772" i="12"/>
  <c r="V141773" i="12"/>
  <c r="V141774" i="12"/>
  <c r="V141775" i="12"/>
  <c r="V141776" i="12"/>
  <c r="V141777" i="12"/>
  <c r="V141778" i="12"/>
  <c r="V141779" i="12"/>
  <c r="V141780" i="12"/>
  <c r="V141781" i="12"/>
  <c r="V141782" i="12"/>
  <c r="V141783" i="12"/>
  <c r="V141784" i="12"/>
  <c r="V141785" i="12"/>
  <c r="V141786" i="12"/>
  <c r="V141787" i="12"/>
  <c r="V141788" i="12"/>
  <c r="V141789" i="12"/>
  <c r="V141790" i="12"/>
  <c r="V141791" i="12"/>
  <c r="V141792" i="12"/>
  <c r="V141793" i="12"/>
  <c r="V141794" i="12"/>
  <c r="V141795" i="12"/>
  <c r="V141796" i="12"/>
  <c r="V141797" i="12"/>
  <c r="V141798" i="12"/>
  <c r="V141799" i="12"/>
  <c r="V141800" i="12"/>
  <c r="V141801" i="12"/>
  <c r="V141802" i="12"/>
  <c r="V141803" i="12"/>
  <c r="V141804" i="12"/>
  <c r="V141805" i="12"/>
  <c r="V141806" i="12"/>
  <c r="V141807" i="12"/>
  <c r="V141808" i="12"/>
  <c r="V141809" i="12"/>
  <c r="V141810" i="12"/>
  <c r="V141811" i="12"/>
  <c r="V141812" i="12"/>
  <c r="V141813" i="12"/>
  <c r="V141814" i="12"/>
  <c r="V141815" i="12"/>
  <c r="V141816" i="12"/>
  <c r="V141817" i="12"/>
  <c r="V141818" i="12"/>
  <c r="V141819" i="12"/>
  <c r="V141820" i="12"/>
  <c r="V141821" i="12"/>
  <c r="V141822" i="12"/>
  <c r="V141823" i="12"/>
  <c r="V141824" i="12"/>
  <c r="V141825" i="12"/>
  <c r="V141826" i="12"/>
  <c r="V141827" i="12"/>
  <c r="V141828" i="12"/>
  <c r="V141829" i="12"/>
  <c r="V141830" i="12"/>
  <c r="V141831" i="12"/>
  <c r="V141832" i="12"/>
  <c r="V141833" i="12"/>
  <c r="V141834" i="12"/>
  <c r="V141835" i="12"/>
  <c r="V141836" i="12"/>
  <c r="V141837" i="12"/>
  <c r="V141838" i="12"/>
  <c r="V141839" i="12"/>
  <c r="V141840" i="12"/>
  <c r="V141841" i="12"/>
  <c r="V141842" i="12"/>
  <c r="V141843" i="12"/>
  <c r="V141844" i="12"/>
  <c r="V141845" i="12"/>
  <c r="V141846" i="12"/>
  <c r="V141847" i="12"/>
  <c r="V141848" i="12"/>
  <c r="V141849" i="12"/>
  <c r="V141850" i="12"/>
  <c r="V141851" i="12"/>
  <c r="V141852" i="12"/>
  <c r="V141853" i="12"/>
  <c r="V141854" i="12"/>
  <c r="V141855" i="12"/>
  <c r="V141856" i="12"/>
  <c r="V141857" i="12"/>
  <c r="V141858" i="12"/>
  <c r="V141859" i="12"/>
  <c r="V141860" i="12"/>
  <c r="V141861" i="12"/>
  <c r="V141862" i="12"/>
  <c r="V141863" i="12"/>
  <c r="V141864" i="12"/>
  <c r="V141865" i="12"/>
  <c r="V141866" i="12"/>
  <c r="V141867" i="12"/>
  <c r="V141868" i="12"/>
  <c r="V141869" i="12"/>
  <c r="V141870" i="12"/>
  <c r="V141871" i="12"/>
  <c r="V141872" i="12"/>
  <c r="V141873" i="12"/>
  <c r="V141874" i="12"/>
  <c r="V141875" i="12"/>
  <c r="V141876" i="12"/>
  <c r="V141877" i="12"/>
  <c r="V141878" i="12"/>
  <c r="V141879" i="12"/>
  <c r="V141880" i="12"/>
  <c r="V141881" i="12"/>
  <c r="V141882" i="12"/>
  <c r="V141883" i="12"/>
  <c r="V141884" i="12"/>
  <c r="V141885" i="12"/>
  <c r="V141886" i="12"/>
  <c r="V141887" i="12"/>
  <c r="V141888" i="12"/>
  <c r="V141889" i="12"/>
  <c r="V141890" i="12"/>
  <c r="V141891" i="12"/>
  <c r="V141892" i="12"/>
  <c r="V141893" i="12"/>
  <c r="V141894" i="12"/>
  <c r="V141895" i="12"/>
  <c r="V141896" i="12"/>
  <c r="V141897" i="12"/>
  <c r="V141898" i="12"/>
  <c r="V141899" i="12"/>
  <c r="V141900" i="12"/>
  <c r="V141901" i="12"/>
  <c r="V141902" i="12"/>
  <c r="V141903" i="12"/>
  <c r="V141904" i="12"/>
  <c r="V141905" i="12"/>
  <c r="V141906" i="12"/>
  <c r="V141907" i="12"/>
  <c r="V141908" i="12"/>
  <c r="V141909" i="12"/>
  <c r="V141910" i="12"/>
  <c r="V141911" i="12"/>
  <c r="V141912" i="12"/>
  <c r="V141913" i="12"/>
  <c r="V141914" i="12"/>
  <c r="V141915" i="12"/>
  <c r="V141916" i="12"/>
  <c r="V141917" i="12"/>
  <c r="V141918" i="12"/>
  <c r="V141919" i="12"/>
  <c r="V141920" i="12"/>
  <c r="V141921" i="12"/>
  <c r="V141922" i="12"/>
  <c r="V141923" i="12"/>
  <c r="V141924" i="12"/>
  <c r="V141925" i="12"/>
  <c r="V141926" i="12"/>
  <c r="V141927" i="12"/>
  <c r="V141928" i="12"/>
  <c r="V141929" i="12"/>
  <c r="V141930" i="12"/>
  <c r="V141931" i="12"/>
  <c r="V141932" i="12"/>
  <c r="V141933" i="12"/>
  <c r="V141934" i="12"/>
  <c r="V141935" i="12"/>
  <c r="V141936" i="12"/>
  <c r="V141937" i="12"/>
  <c r="V141938" i="12"/>
  <c r="V141939" i="12"/>
  <c r="V141940" i="12"/>
  <c r="V141941" i="12"/>
  <c r="V141942" i="12"/>
  <c r="V141943" i="12"/>
  <c r="V141944" i="12"/>
  <c r="V141945" i="12"/>
  <c r="V141946" i="12"/>
  <c r="V141947" i="12"/>
  <c r="V141948" i="12"/>
  <c r="V141949" i="12"/>
  <c r="V141950" i="12"/>
  <c r="V141951" i="12"/>
  <c r="V141952" i="12"/>
  <c r="V141953" i="12"/>
  <c r="V141954" i="12"/>
  <c r="V141955" i="12"/>
  <c r="V141956" i="12"/>
  <c r="V141957" i="12"/>
  <c r="V141958" i="12"/>
  <c r="V141959" i="12"/>
  <c r="V141960" i="12"/>
  <c r="V141961" i="12"/>
  <c r="V141962" i="12"/>
  <c r="V141963" i="12"/>
  <c r="V141964" i="12"/>
  <c r="V141965" i="12"/>
  <c r="V141966" i="12"/>
  <c r="V141967" i="12"/>
  <c r="V141968" i="12"/>
  <c r="V141969" i="12"/>
  <c r="V141970" i="12"/>
  <c r="V141971" i="12"/>
  <c r="V141972" i="12"/>
  <c r="V141973" i="12"/>
  <c r="V141974" i="12"/>
  <c r="V141975" i="12"/>
  <c r="V141976" i="12"/>
  <c r="V141977" i="12"/>
  <c r="V141978" i="12"/>
  <c r="V141979" i="12"/>
  <c r="V141980" i="12"/>
  <c r="V141981" i="12"/>
  <c r="V141982" i="12"/>
  <c r="V141983" i="12"/>
  <c r="V141984" i="12"/>
  <c r="V141985" i="12"/>
  <c r="V141986" i="12"/>
  <c r="V141987" i="12"/>
  <c r="V141988" i="12"/>
  <c r="V141989" i="12"/>
  <c r="V141990" i="12"/>
  <c r="V141991" i="12"/>
  <c r="V141992" i="12"/>
  <c r="V141993" i="12"/>
  <c r="V141994" i="12"/>
  <c r="V141995" i="12"/>
  <c r="V141996" i="12"/>
  <c r="V141997" i="12"/>
  <c r="V141998" i="12"/>
  <c r="V141999" i="12"/>
  <c r="V142000" i="12"/>
  <c r="V142001" i="12"/>
  <c r="V142002" i="12"/>
  <c r="V142003" i="12"/>
  <c r="V142004" i="12"/>
  <c r="V142005" i="12"/>
  <c r="V142006" i="12"/>
  <c r="V142007" i="12"/>
  <c r="V142008" i="12"/>
  <c r="V142009" i="12"/>
  <c r="V142010" i="12"/>
  <c r="V142011" i="12"/>
  <c r="V142012" i="12"/>
  <c r="V142013" i="12"/>
  <c r="V142014" i="12"/>
  <c r="V142015" i="12"/>
  <c r="V142016" i="12"/>
  <c r="V142017" i="12"/>
  <c r="V142018" i="12"/>
  <c r="V142019" i="12"/>
  <c r="V142020" i="12"/>
  <c r="V142021" i="12"/>
  <c r="V142022" i="12"/>
  <c r="V142023" i="12"/>
  <c r="V142024" i="12"/>
  <c r="V142025" i="12"/>
  <c r="V142026" i="12"/>
  <c r="V142027" i="12"/>
  <c r="V142028" i="12"/>
  <c r="V142029" i="12"/>
  <c r="V142030" i="12"/>
  <c r="V142031" i="12"/>
  <c r="V142032" i="12"/>
  <c r="V142033" i="12"/>
  <c r="V142034" i="12"/>
  <c r="V142035" i="12"/>
  <c r="V142036" i="12"/>
  <c r="V142037" i="12"/>
  <c r="V142038" i="12"/>
  <c r="V142039" i="12"/>
  <c r="V142040" i="12"/>
  <c r="V142041" i="12"/>
  <c r="V142042" i="12"/>
  <c r="V142043" i="12"/>
  <c r="V142044" i="12"/>
  <c r="V142045" i="12"/>
  <c r="V142046" i="12"/>
  <c r="V142047" i="12"/>
  <c r="V142048" i="12"/>
  <c r="V142049" i="12"/>
  <c r="V142050" i="12"/>
  <c r="V142051" i="12"/>
  <c r="V142052" i="12"/>
  <c r="V142053" i="12"/>
  <c r="V142054" i="12"/>
  <c r="V142055" i="12"/>
  <c r="V142056" i="12"/>
  <c r="V142057" i="12"/>
  <c r="V142058" i="12"/>
  <c r="V142059" i="12"/>
  <c r="V142060" i="12"/>
  <c r="V142061" i="12"/>
  <c r="V142062" i="12"/>
  <c r="V142063" i="12"/>
  <c r="V142064" i="12"/>
  <c r="V142065" i="12"/>
  <c r="V142066" i="12"/>
  <c r="V142067" i="12"/>
  <c r="V142068" i="12"/>
  <c r="V142069" i="12"/>
  <c r="V142070" i="12"/>
  <c r="V142071" i="12"/>
  <c r="V142072" i="12"/>
  <c r="V142073" i="12"/>
  <c r="V142074" i="12"/>
  <c r="V142075" i="12"/>
  <c r="V142076" i="12"/>
  <c r="V142077" i="12"/>
  <c r="V142078" i="12"/>
  <c r="V142079" i="12"/>
  <c r="V142080" i="12"/>
  <c r="V142081" i="12"/>
  <c r="V142082" i="12"/>
  <c r="V142083" i="12"/>
  <c r="V142084" i="12"/>
  <c r="V142085" i="12"/>
  <c r="V142086" i="12"/>
  <c r="V142087" i="12"/>
  <c r="V142088" i="12"/>
  <c r="V142089" i="12"/>
  <c r="V142090" i="12"/>
  <c r="V142091" i="12"/>
  <c r="V142092" i="12"/>
  <c r="V142093" i="12"/>
  <c r="V142094" i="12"/>
  <c r="V142095" i="12"/>
  <c r="V142096" i="12"/>
  <c r="V142097" i="12"/>
  <c r="V142098" i="12"/>
  <c r="V142099" i="12"/>
  <c r="V142100" i="12"/>
  <c r="V142101" i="12"/>
  <c r="V142102" i="12"/>
  <c r="V142103" i="12"/>
  <c r="V142104" i="12"/>
  <c r="V142105" i="12"/>
  <c r="V142106" i="12"/>
  <c r="V142107" i="12"/>
  <c r="V142108" i="12"/>
  <c r="V142109" i="12"/>
  <c r="V142110" i="12"/>
  <c r="V142111" i="12"/>
  <c r="V142112" i="12"/>
  <c r="V142113" i="12"/>
  <c r="V142114" i="12"/>
  <c r="V142115" i="12"/>
  <c r="V142116" i="12"/>
  <c r="V142117" i="12"/>
  <c r="V142118" i="12"/>
  <c r="V142119" i="12"/>
  <c r="V142120" i="12"/>
  <c r="V142121" i="12"/>
  <c r="V142122" i="12"/>
  <c r="V142123" i="12"/>
  <c r="V142124" i="12"/>
  <c r="V142125" i="12"/>
  <c r="V142126" i="12"/>
  <c r="V142127" i="12"/>
  <c r="V142128" i="12"/>
  <c r="V142129" i="12"/>
  <c r="V142130" i="12"/>
  <c r="V142131" i="12"/>
  <c r="V142132" i="12"/>
  <c r="V142133" i="12"/>
  <c r="V142134" i="12"/>
  <c r="V142135" i="12"/>
  <c r="V142136" i="12"/>
  <c r="V142137" i="12"/>
  <c r="V142138" i="12"/>
  <c r="V142139" i="12"/>
  <c r="V142140" i="12"/>
  <c r="V142141" i="12"/>
  <c r="V142142" i="12"/>
  <c r="V142143" i="12"/>
  <c r="V142144" i="12"/>
  <c r="V142145" i="12"/>
  <c r="V142146" i="12"/>
  <c r="V142147" i="12"/>
  <c r="V142148" i="12"/>
  <c r="V142149" i="12"/>
  <c r="V142150" i="12"/>
  <c r="V142151" i="12"/>
  <c r="V142152" i="12"/>
  <c r="V142153" i="12"/>
  <c r="V142154" i="12"/>
  <c r="V142155" i="12"/>
  <c r="V142156" i="12"/>
  <c r="V142157" i="12"/>
  <c r="V142158" i="12"/>
  <c r="V142159" i="12"/>
  <c r="V142160" i="12"/>
  <c r="V142161" i="12"/>
  <c r="V142162" i="12"/>
  <c r="V142163" i="12"/>
  <c r="V142164" i="12"/>
  <c r="V142165" i="12"/>
  <c r="V142166" i="12"/>
  <c r="V142167" i="12"/>
  <c r="V142168" i="12"/>
  <c r="V142169" i="12"/>
  <c r="V142170" i="12"/>
  <c r="V142171" i="12"/>
  <c r="V142172" i="12"/>
  <c r="V142173" i="12"/>
  <c r="V142174" i="12"/>
  <c r="V142175" i="12"/>
  <c r="V142176" i="12"/>
  <c r="V142177" i="12"/>
  <c r="V142178" i="12"/>
  <c r="V142179" i="12"/>
  <c r="V142180" i="12"/>
  <c r="V142181" i="12"/>
  <c r="V142182" i="12"/>
  <c r="V142183" i="12"/>
  <c r="V142184" i="12"/>
  <c r="V142185" i="12"/>
  <c r="V142186" i="12"/>
  <c r="V142187" i="12"/>
  <c r="V142188" i="12"/>
  <c r="V142189" i="12"/>
  <c r="V142190" i="12"/>
  <c r="V142191" i="12"/>
  <c r="V142192" i="12"/>
  <c r="V142193" i="12"/>
  <c r="V142194" i="12"/>
  <c r="V142195" i="12"/>
  <c r="V142196" i="12"/>
  <c r="V142197" i="12"/>
  <c r="V142198" i="12"/>
  <c r="V142199" i="12"/>
  <c r="V142200" i="12"/>
  <c r="V142201" i="12"/>
  <c r="V142202" i="12"/>
  <c r="V142203" i="12"/>
  <c r="V142204" i="12"/>
  <c r="V142205" i="12"/>
  <c r="V142206" i="12"/>
  <c r="V142207" i="12"/>
  <c r="V142208" i="12"/>
  <c r="V142209" i="12"/>
  <c r="V142210" i="12"/>
  <c r="V142211" i="12"/>
  <c r="V142212" i="12"/>
  <c r="V142213" i="12"/>
  <c r="V142214" i="12"/>
  <c r="V142215" i="12"/>
  <c r="V142216" i="12"/>
  <c r="V142217" i="12"/>
  <c r="V142218" i="12"/>
  <c r="V142219" i="12"/>
  <c r="V142220" i="12"/>
  <c r="V142221" i="12"/>
  <c r="V142222" i="12"/>
  <c r="V142223" i="12"/>
  <c r="V142224" i="12"/>
  <c r="V142225" i="12"/>
  <c r="V142226" i="12"/>
  <c r="V142227" i="12"/>
  <c r="V142228" i="12"/>
  <c r="V142229" i="12"/>
  <c r="V142230" i="12"/>
  <c r="V142231" i="12"/>
  <c r="V142232" i="12"/>
  <c r="V142233" i="12"/>
  <c r="V142234" i="12"/>
  <c r="V142235" i="12"/>
  <c r="V142236" i="12"/>
  <c r="V142237" i="12"/>
  <c r="V142238" i="12"/>
  <c r="V142239" i="12"/>
  <c r="V142240" i="12"/>
  <c r="V142241" i="12"/>
  <c r="V142242" i="12"/>
  <c r="V142243" i="12"/>
  <c r="V142244" i="12"/>
  <c r="V142245" i="12"/>
  <c r="V142246" i="12"/>
  <c r="V142247" i="12"/>
  <c r="V142248" i="12"/>
  <c r="V142249" i="12"/>
  <c r="V142250" i="12"/>
  <c r="V142251" i="12"/>
  <c r="V142252" i="12"/>
  <c r="V142253" i="12"/>
  <c r="V142254" i="12"/>
  <c r="V142255" i="12"/>
  <c r="V142256" i="12"/>
  <c r="V142257" i="12"/>
  <c r="V142258" i="12"/>
  <c r="V142259" i="12"/>
  <c r="V142260" i="12"/>
  <c r="V142261" i="12"/>
  <c r="V142262" i="12"/>
  <c r="V142263" i="12"/>
  <c r="V142264" i="12"/>
  <c r="V142265" i="12"/>
  <c r="V142266" i="12"/>
  <c r="V142267" i="12"/>
  <c r="V142268" i="12"/>
  <c r="V142269" i="12"/>
  <c r="V142270" i="12"/>
  <c r="V142271" i="12"/>
  <c r="V142272" i="12"/>
  <c r="V142273" i="12"/>
  <c r="V142274" i="12"/>
  <c r="V142275" i="12"/>
  <c r="V142276" i="12"/>
  <c r="V142277" i="12"/>
  <c r="V142278" i="12"/>
  <c r="V142279" i="12"/>
  <c r="V142280" i="12"/>
  <c r="V142281" i="12"/>
  <c r="V142282" i="12"/>
  <c r="V142283" i="12"/>
  <c r="V142284" i="12"/>
  <c r="V142285" i="12"/>
  <c r="V142286" i="12"/>
  <c r="V142287" i="12"/>
  <c r="V142288" i="12"/>
  <c r="V142289" i="12"/>
  <c r="V142290" i="12"/>
  <c r="V142291" i="12"/>
  <c r="V142292" i="12"/>
  <c r="V142293" i="12"/>
  <c r="V142294" i="12"/>
  <c r="V142295" i="12"/>
  <c r="V142296" i="12"/>
  <c r="V142297" i="12"/>
  <c r="V142298" i="12"/>
  <c r="V142299" i="12"/>
  <c r="V142300" i="12"/>
  <c r="V142301" i="12"/>
  <c r="V142302" i="12"/>
  <c r="V142303" i="12"/>
  <c r="V142304" i="12"/>
  <c r="V142305" i="12"/>
  <c r="V142306" i="12"/>
  <c r="V142307" i="12"/>
  <c r="V142308" i="12"/>
  <c r="V142309" i="12"/>
  <c r="V142310" i="12"/>
  <c r="V142311" i="12"/>
  <c r="V142312" i="12"/>
  <c r="V142313" i="12"/>
  <c r="V142314" i="12"/>
  <c r="V142315" i="12"/>
  <c r="V142316" i="12"/>
  <c r="V142317" i="12"/>
  <c r="V142318" i="12"/>
  <c r="V142319" i="12"/>
  <c r="V142320" i="12"/>
  <c r="V142321" i="12"/>
  <c r="V142322" i="12"/>
  <c r="V142323" i="12"/>
  <c r="V142324" i="12"/>
  <c r="V142325" i="12"/>
  <c r="V142326" i="12"/>
  <c r="V142327" i="12"/>
  <c r="V142328" i="12"/>
  <c r="V142329" i="12"/>
  <c r="V142330" i="12"/>
  <c r="V142331" i="12"/>
  <c r="V142332" i="12"/>
  <c r="V142333" i="12"/>
  <c r="V142334" i="12"/>
  <c r="V142335" i="12"/>
  <c r="V142336" i="12"/>
  <c r="V142337" i="12"/>
  <c r="V142338" i="12"/>
  <c r="V142339" i="12"/>
  <c r="V142340" i="12"/>
  <c r="V142341" i="12"/>
  <c r="V142342" i="12"/>
  <c r="V142343" i="12"/>
  <c r="V142344" i="12"/>
  <c r="V142345" i="12"/>
  <c r="V142346" i="12"/>
  <c r="V142347" i="12"/>
  <c r="V142348" i="12"/>
  <c r="V142349" i="12"/>
  <c r="V142350" i="12"/>
  <c r="V142351" i="12"/>
  <c r="V142352" i="12"/>
  <c r="V142353" i="12"/>
  <c r="V142354" i="12"/>
  <c r="V142355" i="12"/>
  <c r="V142356" i="12"/>
  <c r="V142357" i="12"/>
  <c r="V142358" i="12"/>
  <c r="V142359" i="12"/>
  <c r="V142360" i="12"/>
  <c r="V142361" i="12"/>
  <c r="V142362" i="12"/>
  <c r="V142363" i="12"/>
  <c r="V142364" i="12"/>
  <c r="V142365" i="12"/>
  <c r="V142366" i="12"/>
  <c r="V142367" i="12"/>
  <c r="V142368" i="12"/>
  <c r="V142369" i="12"/>
  <c r="V142370" i="12"/>
  <c r="V142371" i="12"/>
  <c r="V142372" i="12"/>
  <c r="V142373" i="12"/>
  <c r="V142374" i="12"/>
  <c r="V142375" i="12"/>
  <c r="V142376" i="12"/>
  <c r="V142377" i="12"/>
  <c r="V142378" i="12"/>
  <c r="V142379" i="12"/>
  <c r="V142380" i="12"/>
  <c r="V142381" i="12"/>
  <c r="V142382" i="12"/>
  <c r="V142383" i="12"/>
  <c r="V142384" i="12"/>
  <c r="V142385" i="12"/>
  <c r="V142386" i="12"/>
  <c r="V142387" i="12"/>
  <c r="V142388" i="12"/>
  <c r="V142389" i="12"/>
  <c r="V142390" i="12"/>
  <c r="V142391" i="12"/>
  <c r="V142392" i="12"/>
  <c r="V142393" i="12"/>
  <c r="V142394" i="12"/>
  <c r="V142395" i="12"/>
  <c r="V142396" i="12"/>
  <c r="V142397" i="12"/>
  <c r="V142398" i="12"/>
  <c r="V142399" i="12"/>
  <c r="V142400" i="12"/>
  <c r="V142401" i="12"/>
  <c r="V142402" i="12"/>
  <c r="V142403" i="12"/>
  <c r="V142404" i="12"/>
  <c r="V142405" i="12"/>
  <c r="V142406" i="12"/>
  <c r="V142407" i="12"/>
  <c r="V142408" i="12"/>
  <c r="V142409" i="12"/>
  <c r="V142410" i="12"/>
  <c r="V142411" i="12"/>
  <c r="V142412" i="12"/>
  <c r="V142413" i="12"/>
  <c r="V142414" i="12"/>
  <c r="V142415" i="12"/>
  <c r="V142416" i="12"/>
  <c r="V142417" i="12"/>
  <c r="V142418" i="12"/>
  <c r="V142419" i="12"/>
  <c r="V142420" i="12"/>
  <c r="V142421" i="12"/>
  <c r="V142422" i="12"/>
  <c r="V142423" i="12"/>
  <c r="V142424" i="12"/>
  <c r="V142425" i="12"/>
  <c r="V142426" i="12"/>
  <c r="V142427" i="12"/>
  <c r="V142428" i="12"/>
  <c r="V142429" i="12"/>
  <c r="V142430" i="12"/>
  <c r="V142431" i="12"/>
  <c r="V142432" i="12"/>
  <c r="V142433" i="12"/>
  <c r="V142434" i="12"/>
  <c r="V142435" i="12"/>
  <c r="V142436" i="12"/>
  <c r="V142437" i="12"/>
  <c r="V142438" i="12"/>
  <c r="V142439" i="12"/>
  <c r="V142440" i="12"/>
  <c r="V142441" i="12"/>
  <c r="V142442" i="12"/>
  <c r="V142443" i="12"/>
  <c r="V142444" i="12"/>
  <c r="V142445" i="12"/>
  <c r="V142446" i="12"/>
  <c r="V142447" i="12"/>
  <c r="V142448" i="12"/>
  <c r="V142449" i="12"/>
  <c r="V142450" i="12"/>
  <c r="V142451" i="12"/>
  <c r="V142452" i="12"/>
  <c r="V142453" i="12"/>
  <c r="V142454" i="12"/>
  <c r="V142455" i="12"/>
  <c r="V142456" i="12"/>
  <c r="V142457" i="12"/>
  <c r="V142458" i="12"/>
  <c r="V142459" i="12"/>
  <c r="V142460" i="12"/>
  <c r="V142461" i="12"/>
  <c r="V142462" i="12"/>
  <c r="V142463" i="12"/>
  <c r="V142464" i="12"/>
  <c r="V142465" i="12"/>
  <c r="V142466" i="12"/>
  <c r="V142467" i="12"/>
  <c r="V142468" i="12"/>
  <c r="V142469" i="12"/>
  <c r="V142470" i="12"/>
  <c r="V142471" i="12"/>
  <c r="V142472" i="12"/>
  <c r="V142473" i="12"/>
  <c r="V142474" i="12"/>
  <c r="V142475" i="12"/>
  <c r="V142476" i="12"/>
  <c r="V142477" i="12"/>
  <c r="V142478" i="12"/>
  <c r="V142479" i="12"/>
  <c r="V142480" i="12"/>
  <c r="V142481" i="12"/>
  <c r="V142482" i="12"/>
  <c r="V142483" i="12"/>
  <c r="V142484" i="12"/>
  <c r="V142485" i="12"/>
  <c r="V142486" i="12"/>
  <c r="V142487" i="12"/>
  <c r="V142488" i="12"/>
  <c r="V142489" i="12"/>
  <c r="V142490" i="12"/>
  <c r="V142491" i="12"/>
  <c r="V142492" i="12"/>
  <c r="V142493" i="12"/>
  <c r="V142494" i="12"/>
  <c r="V142495" i="12"/>
  <c r="V142496" i="12"/>
  <c r="V142497" i="12"/>
  <c r="V142498" i="12"/>
  <c r="V142499" i="12"/>
  <c r="V142500" i="12"/>
  <c r="V142501" i="12"/>
  <c r="V142502" i="12"/>
  <c r="V142503" i="12"/>
  <c r="V142504" i="12"/>
  <c r="V142505" i="12"/>
  <c r="V142506" i="12"/>
  <c r="V142507" i="12"/>
  <c r="V142508" i="12"/>
  <c r="V142509" i="12"/>
  <c r="V142510" i="12"/>
  <c r="V142511" i="12"/>
  <c r="V142512" i="12"/>
  <c r="V142513" i="12"/>
  <c r="V142514" i="12"/>
  <c r="V142515" i="12"/>
  <c r="V142516" i="12"/>
  <c r="V142517" i="12"/>
  <c r="V142518" i="12"/>
  <c r="V142519" i="12"/>
  <c r="V142520" i="12"/>
  <c r="V142521" i="12"/>
  <c r="V142522" i="12"/>
  <c r="V142523" i="12"/>
  <c r="V142524" i="12"/>
  <c r="V142525" i="12"/>
  <c r="V142526" i="12"/>
  <c r="V142527" i="12"/>
  <c r="V142528" i="12"/>
  <c r="V142529" i="12"/>
  <c r="V142530" i="12"/>
  <c r="V142531" i="12"/>
  <c r="V142532" i="12"/>
  <c r="V142533" i="12"/>
  <c r="V142534" i="12"/>
  <c r="V142535" i="12"/>
  <c r="V142536" i="12"/>
  <c r="V142537" i="12"/>
  <c r="V142538" i="12"/>
  <c r="V142539" i="12"/>
  <c r="V142540" i="12"/>
  <c r="V142541" i="12"/>
  <c r="V142542" i="12"/>
  <c r="V142543" i="12"/>
  <c r="V142544" i="12"/>
  <c r="V142545" i="12"/>
  <c r="V142546" i="12"/>
  <c r="V142547" i="12"/>
  <c r="V142548" i="12"/>
  <c r="V142549" i="12"/>
  <c r="V142550" i="12"/>
  <c r="V142551" i="12"/>
  <c r="V142552" i="12"/>
  <c r="V142553" i="12"/>
  <c r="V142554" i="12"/>
  <c r="V142555" i="12"/>
  <c r="V142556" i="12"/>
  <c r="V142557" i="12"/>
  <c r="V142558" i="12"/>
  <c r="V142559" i="12"/>
  <c r="V142560" i="12"/>
  <c r="V142561" i="12"/>
  <c r="V142562" i="12"/>
  <c r="V142563" i="12"/>
  <c r="V142564" i="12"/>
  <c r="V142565" i="12"/>
  <c r="V142566" i="12"/>
  <c r="V142567" i="12"/>
  <c r="V142568" i="12"/>
  <c r="V142569" i="12"/>
  <c r="V142570" i="12"/>
  <c r="V142571" i="12"/>
  <c r="V142572" i="12"/>
  <c r="V142573" i="12"/>
  <c r="V142574" i="12"/>
  <c r="V142575" i="12"/>
  <c r="V142576" i="12"/>
  <c r="V142577" i="12"/>
  <c r="V142578" i="12"/>
  <c r="V142579" i="12"/>
  <c r="V142580" i="12"/>
  <c r="V142581" i="12"/>
  <c r="V142582" i="12"/>
  <c r="V142583" i="12"/>
  <c r="V142584" i="12"/>
  <c r="V142585" i="12"/>
  <c r="V142586" i="12"/>
  <c r="V142587" i="12"/>
  <c r="V142588" i="12"/>
  <c r="V142589" i="12"/>
  <c r="V142590" i="12"/>
  <c r="V142591" i="12"/>
  <c r="V142592" i="12"/>
  <c r="V142593" i="12"/>
  <c r="V142594" i="12"/>
  <c r="V142595" i="12"/>
  <c r="V142596" i="12"/>
  <c r="V142597" i="12"/>
  <c r="V142598" i="12"/>
  <c r="V142599" i="12"/>
  <c r="V142600" i="12"/>
  <c r="V142601" i="12"/>
  <c r="V142602" i="12"/>
  <c r="V142603" i="12"/>
  <c r="V142604" i="12"/>
  <c r="V142605" i="12"/>
  <c r="V142606" i="12"/>
  <c r="V142607" i="12"/>
  <c r="V142608" i="12"/>
  <c r="V142609" i="12"/>
  <c r="V142610" i="12"/>
  <c r="V142611" i="12"/>
  <c r="V142612" i="12"/>
  <c r="V142613" i="12"/>
  <c r="V142614" i="12"/>
  <c r="V142615" i="12"/>
  <c r="V142616" i="12"/>
  <c r="V142617" i="12"/>
  <c r="V142618" i="12"/>
  <c r="V142619" i="12"/>
  <c r="V142620" i="12"/>
  <c r="V142621" i="12"/>
  <c r="V142622" i="12"/>
  <c r="V142623" i="12"/>
  <c r="V142624" i="12"/>
  <c r="V142625" i="12"/>
  <c r="V142626" i="12"/>
  <c r="V142627" i="12"/>
  <c r="V142628" i="12"/>
  <c r="V142629" i="12"/>
  <c r="V142630" i="12"/>
  <c r="V142631" i="12"/>
  <c r="V142632" i="12"/>
  <c r="V142633" i="12"/>
  <c r="V142634" i="12"/>
  <c r="V142635" i="12"/>
  <c r="V142636" i="12"/>
  <c r="V142637" i="12"/>
  <c r="V142638" i="12"/>
  <c r="V142639" i="12"/>
  <c r="V142640" i="12"/>
  <c r="V142641" i="12"/>
  <c r="V142642" i="12"/>
  <c r="V142643" i="12"/>
  <c r="V142644" i="12"/>
  <c r="V142645" i="12"/>
  <c r="V142646" i="12"/>
  <c r="V142647" i="12"/>
  <c r="V142648" i="12"/>
  <c r="V142649" i="12"/>
  <c r="V142650" i="12"/>
  <c r="V142651" i="12"/>
  <c r="V142652" i="12"/>
  <c r="V142653" i="12"/>
  <c r="V142654" i="12"/>
  <c r="V142655" i="12"/>
  <c r="V142656" i="12"/>
  <c r="V142657" i="12"/>
  <c r="V142658" i="12"/>
  <c r="V142659" i="12"/>
  <c r="V142660" i="12"/>
  <c r="V142661" i="12"/>
  <c r="V142662" i="12"/>
  <c r="V142663" i="12"/>
  <c r="V142664" i="12"/>
  <c r="V142665" i="12"/>
  <c r="V142666" i="12"/>
  <c r="V142667" i="12"/>
  <c r="V142668" i="12"/>
  <c r="V142669" i="12"/>
  <c r="V142670" i="12"/>
  <c r="V142671" i="12"/>
  <c r="V142672" i="12"/>
  <c r="V142673" i="12"/>
  <c r="V142674" i="12"/>
  <c r="V142675" i="12"/>
  <c r="V142676" i="12"/>
  <c r="V142677" i="12"/>
  <c r="V142678" i="12"/>
  <c r="V142679" i="12"/>
  <c r="V142680" i="12"/>
  <c r="V142681" i="12"/>
  <c r="V142682" i="12"/>
  <c r="V142683" i="12"/>
  <c r="V142684" i="12"/>
  <c r="V142685" i="12"/>
  <c r="V142686" i="12"/>
  <c r="V142687" i="12"/>
  <c r="V142688" i="12"/>
  <c r="V142689" i="12"/>
  <c r="V142690" i="12"/>
  <c r="V142691" i="12"/>
  <c r="V142692" i="12"/>
  <c r="V142693" i="12"/>
  <c r="V142694" i="12"/>
  <c r="V142695" i="12"/>
  <c r="V142696" i="12"/>
  <c r="V142697" i="12"/>
  <c r="V142698" i="12"/>
  <c r="V142699" i="12"/>
  <c r="V142700" i="12"/>
  <c r="V142701" i="12"/>
  <c r="V142702" i="12"/>
  <c r="V142703" i="12"/>
  <c r="V142704" i="12"/>
  <c r="V142705" i="12"/>
  <c r="V142706" i="12"/>
  <c r="V142707" i="12"/>
  <c r="V142708" i="12"/>
  <c r="V142709" i="12"/>
  <c r="V142710" i="12"/>
  <c r="V142711" i="12"/>
  <c r="V142712" i="12"/>
  <c r="V142713" i="12"/>
  <c r="V142714" i="12"/>
  <c r="V142715" i="12"/>
  <c r="V142716" i="12"/>
  <c r="V142717" i="12"/>
  <c r="V142718" i="12"/>
  <c r="V142719" i="12"/>
  <c r="V142720" i="12"/>
  <c r="V142721" i="12"/>
  <c r="V142722" i="12"/>
  <c r="V142723" i="12"/>
  <c r="V142724" i="12"/>
  <c r="V142725" i="12"/>
  <c r="V142726" i="12"/>
  <c r="V142727" i="12"/>
  <c r="V142728" i="12"/>
  <c r="V142729" i="12"/>
  <c r="V142730" i="12"/>
  <c r="V142731" i="12"/>
  <c r="V142732" i="12"/>
  <c r="V142733" i="12"/>
  <c r="V142734" i="12"/>
  <c r="V142735" i="12"/>
  <c r="V142736" i="12"/>
  <c r="V142737" i="12"/>
  <c r="V142738" i="12"/>
  <c r="V142739" i="12"/>
  <c r="V142740" i="12"/>
  <c r="V142741" i="12"/>
  <c r="V142742" i="12"/>
  <c r="V142743" i="12"/>
  <c r="V142744" i="12"/>
  <c r="V142745" i="12"/>
  <c r="V142746" i="12"/>
  <c r="V142747" i="12"/>
  <c r="V142748" i="12"/>
  <c r="V142749" i="12"/>
  <c r="V142750" i="12"/>
  <c r="V142751" i="12"/>
  <c r="V142752" i="12"/>
  <c r="V142753" i="12"/>
  <c r="V142754" i="12"/>
  <c r="V142755" i="12"/>
  <c r="V142756" i="12"/>
  <c r="V142757" i="12"/>
  <c r="V142758" i="12"/>
  <c r="V142759" i="12"/>
  <c r="V142760" i="12"/>
  <c r="V142761" i="12"/>
  <c r="V142762" i="12"/>
  <c r="V142763" i="12"/>
  <c r="V142764" i="12"/>
  <c r="V142765" i="12"/>
  <c r="V142766" i="12"/>
  <c r="V142767" i="12"/>
  <c r="V142768" i="12"/>
  <c r="V142769" i="12"/>
  <c r="V142770" i="12"/>
  <c r="V142771" i="12"/>
  <c r="V142772" i="12"/>
  <c r="V142773" i="12"/>
  <c r="V142774" i="12"/>
  <c r="V142775" i="12"/>
  <c r="V142776" i="12"/>
  <c r="V142777" i="12"/>
  <c r="V142778" i="12"/>
  <c r="V142779" i="12"/>
  <c r="V142780" i="12"/>
  <c r="V142781" i="12"/>
  <c r="V142782" i="12"/>
  <c r="V142783" i="12"/>
  <c r="V142784" i="12"/>
  <c r="V142785" i="12"/>
  <c r="V142786" i="12"/>
  <c r="V142787" i="12"/>
  <c r="V142788" i="12"/>
  <c r="V142789" i="12"/>
  <c r="V142790" i="12"/>
  <c r="V142791" i="12"/>
  <c r="V142792" i="12"/>
  <c r="V142793" i="12"/>
  <c r="V142794" i="12"/>
  <c r="V142795" i="12"/>
  <c r="V142796" i="12"/>
  <c r="V142797" i="12"/>
  <c r="V142798" i="12"/>
  <c r="V142799" i="12"/>
  <c r="V142800" i="12"/>
  <c r="V142801" i="12"/>
  <c r="V142802" i="12"/>
  <c r="V142803" i="12"/>
  <c r="V142804" i="12"/>
  <c r="V142805" i="12"/>
  <c r="V142806" i="12"/>
  <c r="V142807" i="12"/>
  <c r="V142808" i="12"/>
  <c r="V142809" i="12"/>
  <c r="V142810" i="12"/>
  <c r="V142811" i="12"/>
  <c r="V142812" i="12"/>
  <c r="V142813" i="12"/>
  <c r="V142814" i="12"/>
  <c r="V142815" i="12"/>
  <c r="V142816" i="12"/>
  <c r="V142817" i="12"/>
  <c r="V142818" i="12"/>
  <c r="V142819" i="12"/>
  <c r="V142820" i="12"/>
  <c r="V142821" i="12"/>
  <c r="V142822" i="12"/>
  <c r="V142823" i="12"/>
  <c r="V142824" i="12"/>
  <c r="V142825" i="12"/>
  <c r="V142826" i="12"/>
  <c r="V142827" i="12"/>
  <c r="V142828" i="12"/>
  <c r="V142829" i="12"/>
  <c r="V142830" i="12"/>
  <c r="V142831" i="12"/>
  <c r="V142832" i="12"/>
  <c r="V142833" i="12"/>
  <c r="V142834" i="12"/>
  <c r="V142835" i="12"/>
  <c r="V142836" i="12"/>
  <c r="V142837" i="12"/>
  <c r="V142838" i="12"/>
  <c r="V142839" i="12"/>
  <c r="V142840" i="12"/>
  <c r="V142841" i="12"/>
  <c r="V142842" i="12"/>
  <c r="V142843" i="12"/>
  <c r="V142844" i="12"/>
  <c r="V142845" i="12"/>
  <c r="V142846" i="12"/>
  <c r="V142847" i="12"/>
  <c r="V142848" i="12"/>
  <c r="V142849" i="12"/>
  <c r="V142850" i="12"/>
  <c r="V142851" i="12"/>
  <c r="V142852" i="12"/>
  <c r="V142853" i="12"/>
  <c r="V142854" i="12"/>
  <c r="V142855" i="12"/>
  <c r="V142856" i="12"/>
  <c r="V142857" i="12"/>
  <c r="V142858" i="12"/>
  <c r="V142859" i="12"/>
  <c r="V142860" i="12"/>
  <c r="V142861" i="12"/>
  <c r="V142862" i="12"/>
  <c r="V142863" i="12"/>
  <c r="V142864" i="12"/>
  <c r="V142865" i="12"/>
  <c r="V142866" i="12"/>
  <c r="V142867" i="12"/>
  <c r="V142868" i="12"/>
  <c r="V142869" i="12"/>
  <c r="V142870" i="12"/>
  <c r="V142871" i="12"/>
  <c r="V142872" i="12"/>
  <c r="V142873" i="12"/>
  <c r="V142874" i="12"/>
  <c r="V142875" i="12"/>
  <c r="V142876" i="12"/>
  <c r="V142877" i="12"/>
  <c r="V142878" i="12"/>
  <c r="V142879" i="12"/>
  <c r="V142880" i="12"/>
  <c r="V142881" i="12"/>
  <c r="V142882" i="12"/>
  <c r="V142883" i="12"/>
  <c r="V142884" i="12"/>
  <c r="V142885" i="12"/>
  <c r="V142886" i="12"/>
  <c r="V142887" i="12"/>
  <c r="V142888" i="12"/>
  <c r="V142889" i="12"/>
  <c r="V142890" i="12"/>
  <c r="V142891" i="12"/>
  <c r="V142892" i="12"/>
  <c r="V142893" i="12"/>
  <c r="V142894" i="12"/>
  <c r="V142895" i="12"/>
  <c r="V142896" i="12"/>
  <c r="V142897" i="12"/>
  <c r="V142898" i="12"/>
  <c r="V142899" i="12"/>
  <c r="V142900" i="12"/>
  <c r="V142901" i="12"/>
  <c r="V142902" i="12"/>
  <c r="V142903" i="12"/>
  <c r="V142904" i="12"/>
  <c r="V142905" i="12"/>
  <c r="V142906" i="12"/>
  <c r="V142907" i="12"/>
  <c r="V142908" i="12"/>
  <c r="V142909" i="12"/>
  <c r="V142910" i="12"/>
  <c r="V142911" i="12"/>
  <c r="V142912" i="12"/>
  <c r="V142913" i="12"/>
  <c r="V142914" i="12"/>
  <c r="V142915" i="12"/>
  <c r="V142916" i="12"/>
  <c r="V142917" i="12"/>
  <c r="V142918" i="12"/>
  <c r="V142919" i="12"/>
  <c r="V142920" i="12"/>
  <c r="V142921" i="12"/>
  <c r="V142922" i="12"/>
  <c r="V142923" i="12"/>
  <c r="V142924" i="12"/>
  <c r="V142925" i="12"/>
  <c r="V142926" i="12"/>
  <c r="V142927" i="12"/>
  <c r="V142928" i="12"/>
  <c r="V142929" i="12"/>
  <c r="V142930" i="12"/>
  <c r="V142931" i="12"/>
  <c r="V142932" i="12"/>
  <c r="V142933" i="12"/>
  <c r="V142934" i="12"/>
  <c r="V142935" i="12"/>
  <c r="V142936" i="12"/>
  <c r="V142937" i="12"/>
  <c r="V142938" i="12"/>
  <c r="V142939" i="12"/>
  <c r="V142940" i="12"/>
  <c r="V142941" i="12"/>
  <c r="V142942" i="12"/>
  <c r="V142943" i="12"/>
  <c r="V142944" i="12"/>
  <c r="V142945" i="12"/>
  <c r="V142946" i="12"/>
  <c r="V142947" i="12"/>
  <c r="V142948" i="12"/>
  <c r="V142949" i="12"/>
  <c r="V142950" i="12"/>
  <c r="V142951" i="12"/>
  <c r="V142952" i="12"/>
  <c r="V142953" i="12"/>
  <c r="V142954" i="12"/>
  <c r="V142955" i="12"/>
  <c r="V142956" i="12"/>
  <c r="V142957" i="12"/>
  <c r="V142958" i="12"/>
  <c r="V142959" i="12"/>
  <c r="V142960" i="12"/>
  <c r="V142961" i="12"/>
  <c r="V142962" i="12"/>
  <c r="V142963" i="12"/>
  <c r="V142964" i="12"/>
  <c r="V142965" i="12"/>
  <c r="V142966" i="12"/>
  <c r="V142967" i="12"/>
  <c r="V142968" i="12"/>
  <c r="V142969" i="12"/>
  <c r="V142970" i="12"/>
  <c r="V142971" i="12"/>
  <c r="V142972" i="12"/>
  <c r="V142973" i="12"/>
  <c r="V142974" i="12"/>
  <c r="V142975" i="12"/>
  <c r="V142976" i="12"/>
  <c r="V142977" i="12"/>
  <c r="V142978" i="12"/>
  <c r="V142979" i="12"/>
  <c r="V142980" i="12"/>
  <c r="V142981" i="12"/>
  <c r="V142982" i="12"/>
  <c r="V142983" i="12"/>
  <c r="V142984" i="12"/>
  <c r="V142985" i="12"/>
  <c r="V142986" i="12"/>
  <c r="V142987" i="12"/>
  <c r="V142988" i="12"/>
  <c r="V142989" i="12"/>
  <c r="V142990" i="12"/>
  <c r="V142991" i="12"/>
  <c r="V142992" i="12"/>
  <c r="V142993" i="12"/>
  <c r="V142994" i="12"/>
  <c r="V142995" i="12"/>
  <c r="V142996" i="12"/>
  <c r="V142997" i="12"/>
  <c r="V142998" i="12"/>
  <c r="V142999" i="12"/>
  <c r="V143000" i="12"/>
  <c r="V143001" i="12"/>
  <c r="V143002" i="12"/>
  <c r="V143003" i="12"/>
  <c r="V143004" i="12"/>
  <c r="V143005" i="12"/>
  <c r="V143006" i="12"/>
  <c r="V143007" i="12"/>
  <c r="V143008" i="12"/>
  <c r="V143009" i="12"/>
  <c r="V143010" i="12"/>
  <c r="V143011" i="12"/>
  <c r="V143012" i="12"/>
  <c r="V143013" i="12"/>
  <c r="V143014" i="12"/>
  <c r="V143015" i="12"/>
  <c r="V143016" i="12"/>
  <c r="V143017" i="12"/>
  <c r="V143018" i="12"/>
  <c r="V143019" i="12"/>
  <c r="V143020" i="12"/>
  <c r="V143021" i="12"/>
  <c r="V143022" i="12"/>
  <c r="V143023" i="12"/>
  <c r="V143024" i="12"/>
  <c r="V143025" i="12"/>
  <c r="V143026" i="12"/>
  <c r="V143027" i="12"/>
  <c r="V143028" i="12"/>
  <c r="V143029" i="12"/>
  <c r="V143030" i="12"/>
  <c r="V143031" i="12"/>
  <c r="V143032" i="12"/>
  <c r="V143033" i="12"/>
  <c r="V143034" i="12"/>
  <c r="V143035" i="12"/>
  <c r="V143036" i="12"/>
  <c r="V143037" i="12"/>
  <c r="V143038" i="12"/>
  <c r="V143039" i="12"/>
  <c r="V143040" i="12"/>
  <c r="V143041" i="12"/>
  <c r="V143042" i="12"/>
  <c r="V143043" i="12"/>
  <c r="V143044" i="12"/>
  <c r="V143045" i="12"/>
  <c r="V143046" i="12"/>
  <c r="V143047" i="12"/>
  <c r="V143048" i="12"/>
  <c r="V143049" i="12"/>
  <c r="V143050" i="12"/>
  <c r="V143051" i="12"/>
  <c r="V143052" i="12"/>
  <c r="V143053" i="12"/>
  <c r="V143054" i="12"/>
  <c r="V143055" i="12"/>
  <c r="V143056" i="12"/>
  <c r="V143057" i="12"/>
  <c r="V143058" i="12"/>
  <c r="V143059" i="12"/>
  <c r="V143060" i="12"/>
  <c r="V143061" i="12"/>
  <c r="V143062" i="12"/>
  <c r="V143063" i="12"/>
  <c r="V143064" i="12"/>
  <c r="V143065" i="12"/>
  <c r="V143066" i="12"/>
  <c r="V143067" i="12"/>
  <c r="V143068" i="12"/>
  <c r="V143069" i="12"/>
  <c r="V143070" i="12"/>
  <c r="V143071" i="12"/>
  <c r="V143072" i="12"/>
  <c r="V143073" i="12"/>
  <c r="V143074" i="12"/>
  <c r="V143075" i="12"/>
  <c r="V143076" i="12"/>
  <c r="V143077" i="12"/>
  <c r="V143078" i="12"/>
  <c r="V143079" i="12"/>
  <c r="V143080" i="12"/>
  <c r="V143081" i="12"/>
  <c r="V143082" i="12"/>
  <c r="V143083" i="12"/>
  <c r="V143084" i="12"/>
  <c r="V143085" i="12"/>
  <c r="V143086" i="12"/>
  <c r="V143087" i="12"/>
  <c r="V143088" i="12"/>
  <c r="V143089" i="12"/>
  <c r="V143090" i="12"/>
  <c r="V143091" i="12"/>
  <c r="V143092" i="12"/>
  <c r="V143093" i="12"/>
  <c r="V143094" i="12"/>
  <c r="V143095" i="12"/>
  <c r="V143096" i="12"/>
  <c r="V143097" i="12"/>
  <c r="V143098" i="12"/>
  <c r="V143099" i="12"/>
  <c r="V143100" i="12"/>
  <c r="V143101" i="12"/>
  <c r="V143102" i="12"/>
  <c r="V143103" i="12"/>
  <c r="V143104" i="12"/>
  <c r="V143105" i="12"/>
  <c r="V143106" i="12"/>
  <c r="V143107" i="12"/>
  <c r="V143108" i="12"/>
  <c r="V143109" i="12"/>
  <c r="V143110" i="12"/>
  <c r="V143111" i="12"/>
  <c r="V143112" i="12"/>
  <c r="V143113" i="12"/>
  <c r="V143114" i="12"/>
  <c r="V143115" i="12"/>
  <c r="V143116" i="12"/>
  <c r="V143117" i="12"/>
  <c r="V143118" i="12"/>
  <c r="V143119" i="12"/>
  <c r="V143120" i="12"/>
  <c r="V143121" i="12"/>
  <c r="V143122" i="12"/>
  <c r="V143123" i="12"/>
  <c r="V143124" i="12"/>
  <c r="V143125" i="12"/>
  <c r="V143126" i="12"/>
  <c r="V143127" i="12"/>
  <c r="V143128" i="12"/>
  <c r="V143129" i="12"/>
  <c r="V143130" i="12"/>
  <c r="V143131" i="12"/>
  <c r="V143132" i="12"/>
  <c r="V143133" i="12"/>
  <c r="V143134" i="12"/>
  <c r="V143135" i="12"/>
  <c r="V143136" i="12"/>
  <c r="V143137" i="12"/>
  <c r="V143138" i="12"/>
  <c r="V143139" i="12"/>
  <c r="V143140" i="12"/>
  <c r="V143141" i="12"/>
  <c r="V143142" i="12"/>
  <c r="V143143" i="12"/>
  <c r="V143144" i="12"/>
  <c r="V143145" i="12"/>
  <c r="V143146" i="12"/>
  <c r="V143147" i="12"/>
  <c r="V143148" i="12"/>
  <c r="V143149" i="12"/>
  <c r="V143150" i="12"/>
  <c r="V143151" i="12"/>
  <c r="V143152" i="12"/>
  <c r="V143153" i="12"/>
  <c r="V143154" i="12"/>
  <c r="V143155" i="12"/>
  <c r="V143156" i="12"/>
  <c r="V143157" i="12"/>
  <c r="V143158" i="12"/>
  <c r="V143159" i="12"/>
  <c r="V143160" i="12"/>
  <c r="V143161" i="12"/>
  <c r="V143162" i="12"/>
  <c r="V143163" i="12"/>
  <c r="V143164" i="12"/>
  <c r="V143165" i="12"/>
  <c r="V143166" i="12"/>
  <c r="V143167" i="12"/>
  <c r="V143168" i="12"/>
  <c r="V143169" i="12"/>
  <c r="V143170" i="12"/>
  <c r="V143171" i="12"/>
  <c r="V143172" i="12"/>
  <c r="V143173" i="12"/>
  <c r="V143174" i="12"/>
  <c r="V143175" i="12"/>
  <c r="V143176" i="12"/>
  <c r="V143177" i="12"/>
  <c r="V143178" i="12"/>
  <c r="V143179" i="12"/>
  <c r="V143180" i="12"/>
  <c r="V143181" i="12"/>
  <c r="V143182" i="12"/>
  <c r="V143183" i="12"/>
  <c r="V143184" i="12"/>
  <c r="V143185" i="12"/>
  <c r="V143186" i="12"/>
  <c r="V143187" i="12"/>
  <c r="V143188" i="12"/>
  <c r="V143189" i="12"/>
  <c r="V143190" i="12"/>
  <c r="V143191" i="12"/>
  <c r="V143192" i="12"/>
  <c r="V143193" i="12"/>
  <c r="V143194" i="12"/>
  <c r="V143195" i="12"/>
  <c r="V143196" i="12"/>
  <c r="V143197" i="12"/>
  <c r="V143198" i="12"/>
  <c r="V143199" i="12"/>
  <c r="V143200" i="12"/>
  <c r="V143201" i="12"/>
  <c r="V143202" i="12"/>
  <c r="V143203" i="12"/>
  <c r="V143204" i="12"/>
  <c r="V143205" i="12"/>
  <c r="V143206" i="12"/>
  <c r="V143207" i="12"/>
  <c r="V143208" i="12"/>
  <c r="V143209" i="12"/>
  <c r="V143210" i="12"/>
  <c r="V143211" i="12"/>
  <c r="V143212" i="12"/>
  <c r="V143213" i="12"/>
  <c r="V143214" i="12"/>
  <c r="V143215" i="12"/>
  <c r="V143216" i="12"/>
  <c r="V143217" i="12"/>
  <c r="V143218" i="12"/>
  <c r="V143219" i="12"/>
  <c r="V143220" i="12"/>
  <c r="V143221" i="12"/>
  <c r="V143222" i="12"/>
  <c r="V143223" i="12"/>
  <c r="V143224" i="12"/>
  <c r="V143225" i="12"/>
  <c r="V143226" i="12"/>
  <c r="V143227" i="12"/>
  <c r="V143228" i="12"/>
  <c r="V143229" i="12"/>
  <c r="V143230" i="12"/>
  <c r="V143231" i="12"/>
  <c r="V143232" i="12"/>
  <c r="V143233" i="12"/>
  <c r="V143234" i="12"/>
  <c r="V143235" i="12"/>
  <c r="V143236" i="12"/>
  <c r="V143237" i="12"/>
  <c r="V143238" i="12"/>
  <c r="V143239" i="12"/>
  <c r="V143240" i="12"/>
  <c r="V143241" i="12"/>
  <c r="V143242" i="12"/>
  <c r="V143243" i="12"/>
  <c r="V143244" i="12"/>
  <c r="V143245" i="12"/>
  <c r="V143246" i="12"/>
  <c r="V143247" i="12"/>
  <c r="V143248" i="12"/>
  <c r="V143249" i="12"/>
  <c r="V143250" i="12"/>
  <c r="V143251" i="12"/>
  <c r="V143252" i="12"/>
  <c r="V143253" i="12"/>
  <c r="V143254" i="12"/>
  <c r="V143255" i="12"/>
  <c r="V143256" i="12"/>
  <c r="V143257" i="12"/>
  <c r="V143258" i="12"/>
  <c r="V143259" i="12"/>
  <c r="V143260" i="12"/>
  <c r="V143261" i="12"/>
  <c r="V143262" i="12"/>
  <c r="V143263" i="12"/>
  <c r="V143264" i="12"/>
  <c r="V143265" i="12"/>
  <c r="V143266" i="12"/>
  <c r="V143267" i="12"/>
  <c r="V143268" i="12"/>
  <c r="V143269" i="12"/>
  <c r="V143270" i="12"/>
  <c r="V143271" i="12"/>
  <c r="V143272" i="12"/>
  <c r="V143273" i="12"/>
  <c r="V143274" i="12"/>
  <c r="V143275" i="12"/>
  <c r="V143276" i="12"/>
  <c r="V143277" i="12"/>
  <c r="V143278" i="12"/>
  <c r="V143279" i="12"/>
  <c r="V143280" i="12"/>
  <c r="V143281" i="12"/>
  <c r="V143282" i="12"/>
  <c r="V143283" i="12"/>
  <c r="V143284" i="12"/>
  <c r="V143285" i="12"/>
  <c r="V143286" i="12"/>
  <c r="V143287" i="12"/>
  <c r="V143288" i="12"/>
  <c r="V143289" i="12"/>
  <c r="V143290" i="12"/>
  <c r="V143291" i="12"/>
  <c r="V143292" i="12"/>
  <c r="V143293" i="12"/>
  <c r="V143294" i="12"/>
  <c r="V143295" i="12"/>
  <c r="V143296" i="12"/>
  <c r="V143297" i="12"/>
  <c r="V143298" i="12"/>
  <c r="V143299" i="12"/>
  <c r="V143300" i="12"/>
  <c r="V143301" i="12"/>
  <c r="V143302" i="12"/>
  <c r="V143303" i="12"/>
  <c r="V143304" i="12"/>
  <c r="V143305" i="12"/>
  <c r="V143306" i="12"/>
  <c r="V143307" i="12"/>
  <c r="V143308" i="12"/>
  <c r="V143309" i="12"/>
  <c r="V143310" i="12"/>
  <c r="V143311" i="12"/>
  <c r="V143312" i="12"/>
  <c r="V143313" i="12"/>
  <c r="V143314" i="12"/>
  <c r="V143315" i="12"/>
  <c r="V143316" i="12"/>
  <c r="V143317" i="12"/>
  <c r="V143318" i="12"/>
  <c r="V143319" i="12"/>
  <c r="V143320" i="12"/>
  <c r="V143321" i="12"/>
  <c r="V143322" i="12"/>
  <c r="V143323" i="12"/>
  <c r="V143324" i="12"/>
  <c r="V143325" i="12"/>
  <c r="V143326" i="12"/>
  <c r="V143327" i="12"/>
  <c r="V143328" i="12"/>
  <c r="V143329" i="12"/>
  <c r="V143330" i="12"/>
  <c r="V143331" i="12"/>
  <c r="V143332" i="12"/>
  <c r="V143333" i="12"/>
  <c r="V143334" i="12"/>
  <c r="V143335" i="12"/>
  <c r="V143336" i="12"/>
  <c r="V143337" i="12"/>
  <c r="V143338" i="12"/>
  <c r="V143339" i="12"/>
  <c r="V143340" i="12"/>
  <c r="V143341" i="12"/>
  <c r="V143342" i="12"/>
  <c r="V143343" i="12"/>
  <c r="V143344" i="12"/>
  <c r="V143345" i="12"/>
  <c r="V143346" i="12"/>
  <c r="V143347" i="12"/>
  <c r="V143348" i="12"/>
  <c r="V143349" i="12"/>
  <c r="V143350" i="12"/>
  <c r="V143351" i="12"/>
  <c r="V143352" i="12"/>
  <c r="V143353" i="12"/>
  <c r="V143354" i="12"/>
  <c r="V143355" i="12"/>
  <c r="V143356" i="12"/>
  <c r="V143357" i="12"/>
  <c r="V143358" i="12"/>
  <c r="V143359" i="12"/>
  <c r="V143360" i="12"/>
  <c r="V143361" i="12"/>
  <c r="V143362" i="12"/>
  <c r="V143363" i="12"/>
  <c r="V143364" i="12"/>
  <c r="V143365" i="12"/>
  <c r="V143366" i="12"/>
  <c r="V143367" i="12"/>
  <c r="V143368" i="12"/>
  <c r="V143369" i="12"/>
  <c r="V143370" i="12"/>
  <c r="V143371" i="12"/>
  <c r="V143372" i="12"/>
  <c r="V143373" i="12"/>
  <c r="V143374" i="12"/>
  <c r="V143375" i="12"/>
  <c r="V143376" i="12"/>
  <c r="V143377" i="12"/>
  <c r="V143378" i="12"/>
  <c r="V143379" i="12"/>
  <c r="V143380" i="12"/>
  <c r="V143381" i="12"/>
  <c r="V143382" i="12"/>
  <c r="V143383" i="12"/>
  <c r="V143384" i="12"/>
  <c r="V143385" i="12"/>
  <c r="V143386" i="12"/>
  <c r="V143387" i="12"/>
  <c r="V143388" i="12"/>
  <c r="V143389" i="12"/>
  <c r="V143390" i="12"/>
  <c r="V143391" i="12"/>
  <c r="V143392" i="12"/>
  <c r="V143393" i="12"/>
  <c r="V143394" i="12"/>
  <c r="V143395" i="12"/>
  <c r="V143396" i="12"/>
  <c r="V143397" i="12"/>
  <c r="V143398" i="12"/>
  <c r="V143399" i="12"/>
  <c r="V143400" i="12"/>
  <c r="V143401" i="12"/>
  <c r="V143402" i="12"/>
  <c r="V143403" i="12"/>
  <c r="V143404" i="12"/>
  <c r="V143405" i="12"/>
  <c r="V143406" i="12"/>
  <c r="V143407" i="12"/>
  <c r="V143408" i="12"/>
  <c r="V143409" i="12"/>
  <c r="V143410" i="12"/>
  <c r="V143411" i="12"/>
  <c r="V143412" i="12"/>
  <c r="V143413" i="12"/>
  <c r="V143414" i="12"/>
  <c r="V143415" i="12"/>
  <c r="V143416" i="12"/>
  <c r="V143417" i="12"/>
  <c r="V143418" i="12"/>
  <c r="V143419" i="12"/>
  <c r="V143420" i="12"/>
  <c r="V143421" i="12"/>
  <c r="V143422" i="12"/>
  <c r="V143423" i="12"/>
  <c r="V143424" i="12"/>
  <c r="V143425" i="12"/>
  <c r="V143426" i="12"/>
  <c r="V143427" i="12"/>
  <c r="V143428" i="12"/>
  <c r="V143429" i="12"/>
  <c r="V143430" i="12"/>
  <c r="V143431" i="12"/>
  <c r="V143432" i="12"/>
  <c r="V143433" i="12"/>
  <c r="V143434" i="12"/>
  <c r="V143435" i="12"/>
  <c r="V143436" i="12"/>
  <c r="V143437" i="12"/>
  <c r="V143438" i="12"/>
  <c r="V143439" i="12"/>
  <c r="V143440" i="12"/>
  <c r="V143441" i="12"/>
  <c r="V143442" i="12"/>
  <c r="V143443" i="12"/>
  <c r="V143444" i="12"/>
  <c r="V143445" i="12"/>
  <c r="V143446" i="12"/>
  <c r="V143447" i="12"/>
  <c r="V143448" i="12"/>
  <c r="V143449" i="12"/>
  <c r="V143450" i="12"/>
  <c r="V143451" i="12"/>
  <c r="V143452" i="12"/>
  <c r="V143453" i="12"/>
  <c r="V143454" i="12"/>
  <c r="V143455" i="12"/>
  <c r="V143456" i="12"/>
  <c r="V143457" i="12"/>
  <c r="V143458" i="12"/>
  <c r="V143459" i="12"/>
  <c r="V143460" i="12"/>
  <c r="V143461" i="12"/>
  <c r="V143462" i="12"/>
  <c r="V143463" i="12"/>
  <c r="V143464" i="12"/>
  <c r="V143465" i="12"/>
  <c r="V143466" i="12"/>
  <c r="V143467" i="12"/>
  <c r="V143468" i="12"/>
  <c r="V143469" i="12"/>
  <c r="V143470" i="12"/>
  <c r="V143471" i="12"/>
  <c r="V143472" i="12"/>
  <c r="V143473" i="12"/>
  <c r="V143474" i="12"/>
  <c r="V143475" i="12"/>
  <c r="V143476" i="12"/>
  <c r="V143477" i="12"/>
  <c r="V143478" i="12"/>
  <c r="V143479" i="12"/>
  <c r="V143480" i="12"/>
  <c r="V143481" i="12"/>
  <c r="V143482" i="12"/>
  <c r="V143483" i="12"/>
  <c r="V143484" i="12"/>
  <c r="V143485" i="12"/>
  <c r="V143486" i="12"/>
  <c r="V143487" i="12"/>
  <c r="V143488" i="12"/>
  <c r="V143489" i="12"/>
  <c r="V143490" i="12"/>
  <c r="V143491" i="12"/>
  <c r="V143492" i="12"/>
  <c r="V143493" i="12"/>
  <c r="V143494" i="12"/>
  <c r="V143495" i="12"/>
  <c r="V143496" i="12"/>
  <c r="V143497" i="12"/>
  <c r="V143498" i="12"/>
  <c r="V143499" i="12"/>
  <c r="V143500" i="12"/>
  <c r="V143501" i="12"/>
  <c r="V143502" i="12"/>
  <c r="V143503" i="12"/>
  <c r="V143504" i="12"/>
  <c r="V143505" i="12"/>
  <c r="V143506" i="12"/>
  <c r="V143507" i="12"/>
  <c r="V143508" i="12"/>
  <c r="V143509" i="12"/>
  <c r="V143510" i="12"/>
  <c r="V143511" i="12"/>
  <c r="V143512" i="12"/>
  <c r="V143513" i="12"/>
  <c r="V143514" i="12"/>
  <c r="V143515" i="12"/>
  <c r="V143516" i="12"/>
  <c r="V143517" i="12"/>
  <c r="V143518" i="12"/>
  <c r="V143519" i="12"/>
  <c r="V143520" i="12"/>
  <c r="V143521" i="12"/>
  <c r="V143522" i="12"/>
  <c r="V143523" i="12"/>
  <c r="V143524" i="12"/>
  <c r="V143525" i="12"/>
  <c r="V143526" i="12"/>
  <c r="V143527" i="12"/>
  <c r="V143528" i="12"/>
  <c r="V143529" i="12"/>
  <c r="V143530" i="12"/>
  <c r="V143531" i="12"/>
  <c r="V143532" i="12"/>
  <c r="V143533" i="12"/>
  <c r="V143534" i="12"/>
  <c r="V143535" i="12"/>
  <c r="V143536" i="12"/>
  <c r="V143537" i="12"/>
  <c r="V143538" i="12"/>
  <c r="V143539" i="12"/>
  <c r="V143540" i="12"/>
  <c r="V143541" i="12"/>
  <c r="V143542" i="12"/>
  <c r="V143543" i="12"/>
  <c r="V143544" i="12"/>
  <c r="V143545" i="12"/>
  <c r="V143546" i="12"/>
  <c r="V143547" i="12"/>
  <c r="V143548" i="12"/>
  <c r="V143549" i="12"/>
  <c r="V143550" i="12"/>
  <c r="V143551" i="12"/>
  <c r="V143552" i="12"/>
  <c r="V143553" i="12"/>
  <c r="V143554" i="12"/>
  <c r="V143555" i="12"/>
  <c r="V143556" i="12"/>
  <c r="V143557" i="12"/>
  <c r="V143558" i="12"/>
  <c r="V143559" i="12"/>
  <c r="V143560" i="12"/>
  <c r="V143561" i="12"/>
  <c r="V143562" i="12"/>
  <c r="V143563" i="12"/>
  <c r="V143564" i="12"/>
  <c r="V143565" i="12"/>
  <c r="V143566" i="12"/>
  <c r="V143567" i="12"/>
  <c r="V143568" i="12"/>
  <c r="V143569" i="12"/>
  <c r="V143570" i="12"/>
  <c r="V143571" i="12"/>
  <c r="V143572" i="12"/>
  <c r="V143573" i="12"/>
  <c r="V143574" i="12"/>
  <c r="V143575" i="12"/>
  <c r="V143576" i="12"/>
  <c r="V143577" i="12"/>
  <c r="V143578" i="12"/>
  <c r="V143579" i="12"/>
  <c r="V143580" i="12"/>
  <c r="V143581" i="12"/>
  <c r="V143582" i="12"/>
  <c r="V143583" i="12"/>
  <c r="V143584" i="12"/>
  <c r="V143585" i="12"/>
  <c r="V143586" i="12"/>
  <c r="V143587" i="12"/>
  <c r="V143588" i="12"/>
  <c r="V143589" i="12"/>
  <c r="V143590" i="12"/>
  <c r="V143591" i="12"/>
  <c r="V143592" i="12"/>
  <c r="V143593" i="12"/>
  <c r="V143594" i="12"/>
  <c r="V143595" i="12"/>
  <c r="V143596" i="12"/>
  <c r="V143597" i="12"/>
  <c r="V143598" i="12"/>
  <c r="V143599" i="12"/>
  <c r="V143600" i="12"/>
  <c r="V143601" i="12"/>
  <c r="V143602" i="12"/>
  <c r="V143603" i="12"/>
  <c r="V143604" i="12"/>
  <c r="V143605" i="12"/>
  <c r="V143606" i="12"/>
  <c r="V143607" i="12"/>
  <c r="V143608" i="12"/>
  <c r="V143609" i="12"/>
  <c r="V143610" i="12"/>
  <c r="V143611" i="12"/>
  <c r="V143612" i="12"/>
  <c r="V143613" i="12"/>
  <c r="V143614" i="12"/>
  <c r="V143615" i="12"/>
  <c r="V143616" i="12"/>
  <c r="V143617" i="12"/>
  <c r="V143618" i="12"/>
  <c r="V143619" i="12"/>
  <c r="V143620" i="12"/>
  <c r="V143621" i="12"/>
  <c r="V143622" i="12"/>
  <c r="V143623" i="12"/>
  <c r="V143624" i="12"/>
  <c r="V143625" i="12"/>
  <c r="V143626" i="12"/>
  <c r="V143627" i="12"/>
  <c r="V143628" i="12"/>
  <c r="V143629" i="12"/>
  <c r="V143630" i="12"/>
  <c r="V143631" i="12"/>
  <c r="V143632" i="12"/>
  <c r="V143633" i="12"/>
  <c r="V143634" i="12"/>
  <c r="V143635" i="12"/>
  <c r="V143636" i="12"/>
  <c r="V143637" i="12"/>
  <c r="V143638" i="12"/>
  <c r="V143639" i="12"/>
  <c r="V143640" i="12"/>
  <c r="V143641" i="12"/>
  <c r="V143642" i="12"/>
  <c r="V143643" i="12"/>
  <c r="V143644" i="12"/>
  <c r="V143645" i="12"/>
  <c r="V143646" i="12"/>
  <c r="V143647" i="12"/>
  <c r="V143648" i="12"/>
  <c r="V143649" i="12"/>
  <c r="V143650" i="12"/>
  <c r="V143651" i="12"/>
  <c r="V143652" i="12"/>
  <c r="V143653" i="12"/>
  <c r="V143654" i="12"/>
  <c r="V143655" i="12"/>
  <c r="V143656" i="12"/>
  <c r="V143657" i="12"/>
  <c r="V143658" i="12"/>
  <c r="V143659" i="12"/>
  <c r="V143660" i="12"/>
  <c r="V143661" i="12"/>
  <c r="V143662" i="12"/>
  <c r="V143663" i="12"/>
  <c r="V143664" i="12"/>
  <c r="V143665" i="12"/>
  <c r="V143666" i="12"/>
  <c r="V143667" i="12"/>
  <c r="V143668" i="12"/>
  <c r="V143669" i="12"/>
  <c r="V143670" i="12"/>
  <c r="V143671" i="12"/>
  <c r="V143672" i="12"/>
  <c r="V143673" i="12"/>
  <c r="V143674" i="12"/>
  <c r="V143675" i="12"/>
  <c r="V143676" i="12"/>
  <c r="V143677" i="12"/>
  <c r="V143678" i="12"/>
  <c r="V143679" i="12"/>
  <c r="V143680" i="12"/>
  <c r="V143681" i="12"/>
  <c r="V143682" i="12"/>
  <c r="V143683" i="12"/>
  <c r="V143684" i="12"/>
  <c r="V143685" i="12"/>
  <c r="V143686" i="12"/>
  <c r="V143687" i="12"/>
  <c r="V143688" i="12"/>
  <c r="V143689" i="12"/>
  <c r="V143690" i="12"/>
  <c r="V143691" i="12"/>
  <c r="V143692" i="12"/>
  <c r="V143693" i="12"/>
  <c r="V143694" i="12"/>
  <c r="V143695" i="12"/>
  <c r="V143696" i="12"/>
  <c r="V143697" i="12"/>
  <c r="V143698" i="12"/>
  <c r="V143699" i="12"/>
  <c r="V143700" i="12"/>
  <c r="V143701" i="12"/>
  <c r="V143702" i="12"/>
  <c r="V143703" i="12"/>
  <c r="V143704" i="12"/>
  <c r="V143705" i="12"/>
  <c r="V143706" i="12"/>
  <c r="V143707" i="12"/>
  <c r="V143708" i="12"/>
  <c r="V143709" i="12"/>
  <c r="V143710" i="12"/>
  <c r="V143711" i="12"/>
  <c r="V143712" i="12"/>
  <c r="V143713" i="12"/>
  <c r="V143714" i="12"/>
  <c r="V143715" i="12"/>
  <c r="V143716" i="12"/>
  <c r="V143717" i="12"/>
  <c r="V143718" i="12"/>
  <c r="V143719" i="12"/>
  <c r="V143720" i="12"/>
  <c r="V143721" i="12"/>
  <c r="V143722" i="12"/>
  <c r="V143723" i="12"/>
  <c r="V143724" i="12"/>
  <c r="V143725" i="12"/>
  <c r="V143726" i="12"/>
  <c r="V143727" i="12"/>
  <c r="V143728" i="12"/>
  <c r="V143729" i="12"/>
  <c r="V143730" i="12"/>
  <c r="V143731" i="12"/>
  <c r="V143732" i="12"/>
  <c r="V143733" i="12"/>
  <c r="V143734" i="12"/>
  <c r="V143735" i="12"/>
  <c r="V143736" i="12"/>
  <c r="V143737" i="12"/>
  <c r="V143738" i="12"/>
  <c r="V143739" i="12"/>
  <c r="V143740" i="12"/>
  <c r="V143741" i="12"/>
  <c r="V143742" i="12"/>
  <c r="V143743" i="12"/>
  <c r="V143744" i="12"/>
  <c r="V143745" i="12"/>
  <c r="V143746" i="12"/>
  <c r="V143747" i="12"/>
  <c r="V143748" i="12"/>
  <c r="V143749" i="12"/>
  <c r="V143750" i="12"/>
  <c r="V143751" i="12"/>
  <c r="V143752" i="12"/>
  <c r="V143753" i="12"/>
  <c r="V143754" i="12"/>
  <c r="V143755" i="12"/>
  <c r="V143756" i="12"/>
  <c r="V143757" i="12"/>
  <c r="V143758" i="12"/>
  <c r="V143759" i="12"/>
  <c r="V143760" i="12"/>
  <c r="V143761" i="12"/>
  <c r="V143762" i="12"/>
  <c r="V143763" i="12"/>
  <c r="V143764" i="12"/>
  <c r="V143765" i="12"/>
  <c r="V143766" i="12"/>
  <c r="V143767" i="12"/>
  <c r="V143768" i="12"/>
  <c r="V143769" i="12"/>
  <c r="V143770" i="12"/>
  <c r="V143771" i="12"/>
  <c r="V143772" i="12"/>
  <c r="V143773" i="12"/>
  <c r="V143774" i="12"/>
  <c r="V143775" i="12"/>
  <c r="V143776" i="12"/>
  <c r="V143777" i="12"/>
  <c r="V143778" i="12"/>
  <c r="V143779" i="12"/>
  <c r="V143780" i="12"/>
  <c r="V143781" i="12"/>
  <c r="V143782" i="12"/>
  <c r="V143783" i="12"/>
  <c r="V143784" i="12"/>
  <c r="V143785" i="12"/>
  <c r="V143786" i="12"/>
  <c r="V143787" i="12"/>
  <c r="V143788" i="12"/>
  <c r="V143789" i="12"/>
  <c r="V143790" i="12"/>
  <c r="V143791" i="12"/>
  <c r="V143792" i="12"/>
  <c r="V143793" i="12"/>
  <c r="V143794" i="12"/>
  <c r="V143795" i="12"/>
  <c r="V143796" i="12"/>
  <c r="V143797" i="12"/>
  <c r="V143798" i="12"/>
  <c r="V143799" i="12"/>
  <c r="V143800" i="12"/>
  <c r="V143801" i="12"/>
  <c r="V143802" i="12"/>
  <c r="V143803" i="12"/>
  <c r="V143804" i="12"/>
  <c r="V143805" i="12"/>
  <c r="V143806" i="12"/>
  <c r="V143807" i="12"/>
  <c r="V143808" i="12"/>
  <c r="V143809" i="12"/>
  <c r="V143810" i="12"/>
  <c r="V143811" i="12"/>
  <c r="V143812" i="12"/>
  <c r="V143813" i="12"/>
  <c r="V143814" i="12"/>
  <c r="V143815" i="12"/>
  <c r="V143816" i="12"/>
  <c r="V143817" i="12"/>
  <c r="V143818" i="12"/>
  <c r="V143819" i="12"/>
  <c r="V143820" i="12"/>
  <c r="V143821" i="12"/>
  <c r="V143822" i="12"/>
  <c r="V143823" i="12"/>
  <c r="V143824" i="12"/>
  <c r="V143825" i="12"/>
  <c r="V143826" i="12"/>
  <c r="V143827" i="12"/>
  <c r="V143828" i="12"/>
  <c r="V143829" i="12"/>
  <c r="V143830" i="12"/>
  <c r="V143831" i="12"/>
  <c r="V143832" i="12"/>
  <c r="V143833" i="12"/>
  <c r="V143834" i="12"/>
  <c r="V143835" i="12"/>
  <c r="V143836" i="12"/>
  <c r="V143837" i="12"/>
  <c r="V143838" i="12"/>
  <c r="V143839" i="12"/>
  <c r="V143840" i="12"/>
  <c r="V143841" i="12"/>
  <c r="V143842" i="12"/>
  <c r="V143843" i="12"/>
  <c r="V143844" i="12"/>
  <c r="V143845" i="12"/>
  <c r="V143846" i="12"/>
  <c r="V143847" i="12"/>
  <c r="V143848" i="12"/>
  <c r="V143849" i="12"/>
  <c r="V143850" i="12"/>
  <c r="V143851" i="12"/>
  <c r="V143852" i="12"/>
  <c r="V143853" i="12"/>
  <c r="V143854" i="12"/>
  <c r="V143855" i="12"/>
  <c r="V143856" i="12"/>
  <c r="V143857" i="12"/>
  <c r="V143858" i="12"/>
  <c r="V143859" i="12"/>
  <c r="V143860" i="12"/>
  <c r="V143861" i="12"/>
  <c r="V143862" i="12"/>
  <c r="V143863" i="12"/>
  <c r="V143864" i="12"/>
  <c r="V143865" i="12"/>
  <c r="V143866" i="12"/>
  <c r="V143867" i="12"/>
  <c r="V143868" i="12"/>
  <c r="V143869" i="12"/>
  <c r="V143870" i="12"/>
  <c r="V143871" i="12"/>
  <c r="V143872" i="12"/>
  <c r="V143873" i="12"/>
  <c r="V143874" i="12"/>
  <c r="V143875" i="12"/>
  <c r="V143876" i="12"/>
  <c r="V143877" i="12"/>
  <c r="V143878" i="12"/>
  <c r="V143879" i="12"/>
  <c r="V143880" i="12"/>
  <c r="V143881" i="12"/>
  <c r="V143882" i="12"/>
  <c r="V143883" i="12"/>
  <c r="V143884" i="12"/>
  <c r="V143885" i="12"/>
  <c r="V143886" i="12"/>
  <c r="V143887" i="12"/>
  <c r="V143888" i="12"/>
  <c r="V143889" i="12"/>
  <c r="V143890" i="12"/>
  <c r="V143891" i="12"/>
  <c r="V143892" i="12"/>
  <c r="V143893" i="12"/>
  <c r="V143894" i="12"/>
  <c r="V143895" i="12"/>
  <c r="V143896" i="12"/>
  <c r="V143897" i="12"/>
  <c r="V143898" i="12"/>
  <c r="V143899" i="12"/>
  <c r="V143900" i="12"/>
  <c r="V143901" i="12"/>
  <c r="V143902" i="12"/>
  <c r="V143903" i="12"/>
  <c r="V143904" i="12"/>
  <c r="V143905" i="12"/>
  <c r="V143906" i="12"/>
  <c r="V143907" i="12"/>
  <c r="V143908" i="12"/>
  <c r="V143909" i="12"/>
  <c r="V143910" i="12"/>
  <c r="V143911" i="12"/>
  <c r="V143912" i="12"/>
  <c r="V143913" i="12"/>
  <c r="V143914" i="12"/>
  <c r="V143915" i="12"/>
  <c r="V143916" i="12"/>
  <c r="V143917" i="12"/>
  <c r="V143918" i="12"/>
  <c r="V143919" i="12"/>
  <c r="V143920" i="12"/>
  <c r="V143921" i="12"/>
  <c r="V143922" i="12"/>
  <c r="V143923" i="12"/>
  <c r="V143924" i="12"/>
  <c r="V143925" i="12"/>
  <c r="V143926" i="12"/>
  <c r="V143927" i="12"/>
  <c r="V143928" i="12"/>
  <c r="V143929" i="12"/>
  <c r="V143930" i="12"/>
  <c r="V143931" i="12"/>
  <c r="V143932" i="12"/>
  <c r="V143933" i="12"/>
  <c r="V143934" i="12"/>
  <c r="V143935" i="12"/>
  <c r="V143936" i="12"/>
  <c r="V143937" i="12"/>
  <c r="V143938" i="12"/>
  <c r="V143939" i="12"/>
  <c r="V143940" i="12"/>
  <c r="V143941" i="12"/>
  <c r="V143942" i="12"/>
  <c r="V143943" i="12"/>
  <c r="V143944" i="12"/>
  <c r="V143945" i="12"/>
  <c r="V143946" i="12"/>
  <c r="V143947" i="12"/>
  <c r="V143948" i="12"/>
  <c r="V143949" i="12"/>
  <c r="V143950" i="12"/>
  <c r="V143951" i="12"/>
  <c r="V143952" i="12"/>
  <c r="V143953" i="12"/>
  <c r="V143954" i="12"/>
  <c r="V143955" i="12"/>
  <c r="V143956" i="12"/>
  <c r="V143957" i="12"/>
  <c r="V143958" i="12"/>
  <c r="V143959" i="12"/>
  <c r="V143960" i="12"/>
  <c r="V143961" i="12"/>
  <c r="V143962" i="12"/>
  <c r="V143963" i="12"/>
  <c r="V143964" i="12"/>
  <c r="V143965" i="12"/>
  <c r="V143966" i="12"/>
  <c r="V143967" i="12"/>
  <c r="V143968" i="12"/>
  <c r="V143969" i="12"/>
  <c r="V143970" i="12"/>
  <c r="V143971" i="12"/>
  <c r="V143972" i="12"/>
  <c r="V143973" i="12"/>
  <c r="V143974" i="12"/>
  <c r="V143975" i="12"/>
  <c r="V143976" i="12"/>
  <c r="V143977" i="12"/>
  <c r="V143978" i="12"/>
  <c r="V143979" i="12"/>
  <c r="V143980" i="12"/>
  <c r="V143981" i="12"/>
  <c r="V143982" i="12"/>
  <c r="V143983" i="12"/>
  <c r="V143984" i="12"/>
  <c r="V143985" i="12"/>
  <c r="V143986" i="12"/>
  <c r="V143987" i="12"/>
  <c r="V143988" i="12"/>
  <c r="V143989" i="12"/>
  <c r="V143990" i="12"/>
  <c r="V143991" i="12"/>
  <c r="V143992" i="12"/>
  <c r="V143993" i="12"/>
  <c r="V143994" i="12"/>
  <c r="V143995" i="12"/>
  <c r="V143996" i="12"/>
  <c r="V143997" i="12"/>
  <c r="V143998" i="12"/>
  <c r="V143999" i="12"/>
  <c r="V144000" i="12"/>
  <c r="V144001" i="12"/>
  <c r="V144002" i="12"/>
  <c r="V144003" i="12"/>
  <c r="V144004" i="12"/>
  <c r="V144005" i="12"/>
  <c r="V144006" i="12"/>
  <c r="V144007" i="12"/>
  <c r="V144008" i="12"/>
  <c r="V144009" i="12"/>
  <c r="V144010" i="12"/>
  <c r="V144011" i="12"/>
  <c r="V144012" i="12"/>
  <c r="V144013" i="12"/>
  <c r="V144014" i="12"/>
  <c r="V144015" i="12"/>
  <c r="V144016" i="12"/>
  <c r="V144017" i="12"/>
  <c r="V144018" i="12"/>
  <c r="V144019" i="12"/>
  <c r="V144020" i="12"/>
  <c r="V144021" i="12"/>
  <c r="V144022" i="12"/>
  <c r="V144023" i="12"/>
  <c r="V144024" i="12"/>
  <c r="V144025" i="12"/>
  <c r="V144026" i="12"/>
  <c r="V144027" i="12"/>
  <c r="V144028" i="12"/>
  <c r="V144029" i="12"/>
  <c r="V144030" i="12"/>
  <c r="V144031" i="12"/>
  <c r="V144032" i="12"/>
  <c r="V144033" i="12"/>
  <c r="V144034" i="12"/>
  <c r="V144035" i="12"/>
  <c r="V144036" i="12"/>
  <c r="V144037" i="12"/>
  <c r="V144038" i="12"/>
  <c r="V144039" i="12"/>
  <c r="V144040" i="12"/>
  <c r="V144041" i="12"/>
  <c r="V144042" i="12"/>
  <c r="V144043" i="12"/>
  <c r="V144044" i="12"/>
  <c r="V144045" i="12"/>
  <c r="V144046" i="12"/>
  <c r="V144047" i="12"/>
  <c r="V144048" i="12"/>
  <c r="V144049" i="12"/>
  <c r="V144050" i="12"/>
  <c r="V144051" i="12"/>
  <c r="V144052" i="12"/>
  <c r="V144053" i="12"/>
  <c r="V144054" i="12"/>
  <c r="V144055" i="12"/>
  <c r="V144056" i="12"/>
  <c r="V144057" i="12"/>
  <c r="V144058" i="12"/>
  <c r="V144059" i="12"/>
  <c r="V144060" i="12"/>
  <c r="V144061" i="12"/>
  <c r="V144062" i="12"/>
  <c r="V144063" i="12"/>
  <c r="V144064" i="12"/>
  <c r="V144065" i="12"/>
  <c r="V144066" i="12"/>
  <c r="V144067" i="12"/>
  <c r="V144068" i="12"/>
  <c r="V144069" i="12"/>
  <c r="V144070" i="12"/>
  <c r="V144071" i="12"/>
  <c r="V144072" i="12"/>
  <c r="V144073" i="12"/>
  <c r="V144074" i="12"/>
  <c r="V144075" i="12"/>
  <c r="V144076" i="12"/>
  <c r="V144077" i="12"/>
  <c r="V144078" i="12"/>
  <c r="V144079" i="12"/>
  <c r="V144080" i="12"/>
  <c r="V144081" i="12"/>
  <c r="V144082" i="12"/>
  <c r="V144083" i="12"/>
  <c r="V144084" i="12"/>
  <c r="V144085" i="12"/>
  <c r="V144086" i="12"/>
  <c r="V144087" i="12"/>
  <c r="V144088" i="12"/>
  <c r="V144089" i="12"/>
  <c r="V144090" i="12"/>
  <c r="V144091" i="12"/>
  <c r="V144092" i="12"/>
  <c r="V144093" i="12"/>
  <c r="V144094" i="12"/>
  <c r="V144095" i="12"/>
  <c r="V144096" i="12"/>
  <c r="V144097" i="12"/>
  <c r="V144098" i="12"/>
  <c r="V144099" i="12"/>
  <c r="V144100" i="12"/>
  <c r="V144101" i="12"/>
  <c r="V144102" i="12"/>
  <c r="V144103" i="12"/>
  <c r="V144104" i="12"/>
  <c r="V144105" i="12"/>
  <c r="V144106" i="12"/>
  <c r="V144107" i="12"/>
  <c r="V144108" i="12"/>
  <c r="V144109" i="12"/>
  <c r="V144110" i="12"/>
  <c r="V144111" i="12"/>
  <c r="V144112" i="12"/>
  <c r="V144113" i="12"/>
  <c r="V144114" i="12"/>
  <c r="V144115" i="12"/>
  <c r="V144116" i="12"/>
  <c r="V144117" i="12"/>
  <c r="V144118" i="12"/>
  <c r="V144119" i="12"/>
  <c r="V144120" i="12"/>
  <c r="V144121" i="12"/>
  <c r="V144122" i="12"/>
  <c r="V144123" i="12"/>
  <c r="V144124" i="12"/>
  <c r="V144125" i="12"/>
  <c r="V144126" i="12"/>
  <c r="V144127" i="12"/>
  <c r="V144128" i="12"/>
  <c r="V144129" i="12"/>
  <c r="V144130" i="12"/>
  <c r="V144131" i="12"/>
  <c r="V144132" i="12"/>
  <c r="V144133" i="12"/>
  <c r="V144134" i="12"/>
  <c r="V144135" i="12"/>
  <c r="V144136" i="12"/>
  <c r="V144137" i="12"/>
  <c r="V144138" i="12"/>
  <c r="V144139" i="12"/>
  <c r="V144140" i="12"/>
  <c r="V144141" i="12"/>
  <c r="V144142" i="12"/>
  <c r="V144143" i="12"/>
  <c r="V144144" i="12"/>
  <c r="V144145" i="12"/>
  <c r="V144146" i="12"/>
  <c r="V144147" i="12"/>
  <c r="V144148" i="12"/>
  <c r="V144149" i="12"/>
  <c r="V144150" i="12"/>
  <c r="V144151" i="12"/>
  <c r="V144152" i="12"/>
  <c r="V144153" i="12"/>
  <c r="V144154" i="12"/>
  <c r="V144155" i="12"/>
  <c r="V144156" i="12"/>
  <c r="V144157" i="12"/>
  <c r="V144158" i="12"/>
  <c r="V144159" i="12"/>
  <c r="V144160" i="12"/>
  <c r="V144161" i="12"/>
  <c r="V144162" i="12"/>
  <c r="V144163" i="12"/>
  <c r="V144164" i="12"/>
  <c r="V144165" i="12"/>
  <c r="V144166" i="12"/>
  <c r="V144167" i="12"/>
  <c r="V144168" i="12"/>
  <c r="V144169" i="12"/>
  <c r="V144170" i="12"/>
  <c r="V144171" i="12"/>
  <c r="V144172" i="12"/>
  <c r="V144173" i="12"/>
  <c r="V144174" i="12"/>
  <c r="V144175" i="12"/>
  <c r="V144176" i="12"/>
  <c r="V144177" i="12"/>
  <c r="V144178" i="12"/>
  <c r="V144179" i="12"/>
  <c r="V144180" i="12"/>
  <c r="V144181" i="12"/>
  <c r="V144182" i="12"/>
  <c r="V144183" i="12"/>
  <c r="V144184" i="12"/>
  <c r="V144185" i="12"/>
  <c r="V144186" i="12"/>
  <c r="V144187" i="12"/>
  <c r="V144188" i="12"/>
  <c r="V144189" i="12"/>
  <c r="V144190" i="12"/>
  <c r="V144191" i="12"/>
  <c r="V144192" i="12"/>
  <c r="V144193" i="12"/>
  <c r="V144194" i="12"/>
  <c r="V144195" i="12"/>
  <c r="V144196" i="12"/>
  <c r="V144197" i="12"/>
  <c r="V144198" i="12"/>
  <c r="V144199" i="12"/>
  <c r="V144200" i="12"/>
  <c r="V144201" i="12"/>
  <c r="V144202" i="12"/>
  <c r="V144203" i="12"/>
  <c r="V144204" i="12"/>
  <c r="V144205" i="12"/>
  <c r="V144206" i="12"/>
  <c r="V144207" i="12"/>
  <c r="V144208" i="12"/>
  <c r="V144209" i="12"/>
  <c r="V144210" i="12"/>
  <c r="V144211" i="12"/>
  <c r="V144212" i="12"/>
  <c r="V144213" i="12"/>
  <c r="V144214" i="12"/>
  <c r="V144215" i="12"/>
  <c r="V144216" i="12"/>
  <c r="V144217" i="12"/>
  <c r="V144218" i="12"/>
  <c r="V144219" i="12"/>
  <c r="V144220" i="12"/>
  <c r="V144221" i="12"/>
  <c r="V144222" i="12"/>
  <c r="V144223" i="12"/>
  <c r="V144224" i="12"/>
  <c r="V144225" i="12"/>
  <c r="V144226" i="12"/>
  <c r="V144227" i="12"/>
  <c r="V144228" i="12"/>
  <c r="V144229" i="12"/>
  <c r="V144230" i="12"/>
  <c r="V144231" i="12"/>
  <c r="V144232" i="12"/>
  <c r="V144233" i="12"/>
  <c r="V144234" i="12"/>
  <c r="V144235" i="12"/>
  <c r="V144236" i="12"/>
  <c r="V144237" i="12"/>
  <c r="V144238" i="12"/>
  <c r="V144239" i="12"/>
  <c r="V144240" i="12"/>
  <c r="V144241" i="12"/>
  <c r="V144242" i="12"/>
  <c r="V144243" i="12"/>
  <c r="V144244" i="12"/>
  <c r="V144245" i="12"/>
  <c r="V144246" i="12"/>
  <c r="V144247" i="12"/>
  <c r="V144248" i="12"/>
  <c r="V144249" i="12"/>
  <c r="V144250" i="12"/>
  <c r="V144251" i="12"/>
  <c r="V144252" i="12"/>
  <c r="V144253" i="12"/>
  <c r="V144254" i="12"/>
  <c r="V144255" i="12"/>
  <c r="V144256" i="12"/>
  <c r="V144257" i="12"/>
  <c r="V144258" i="12"/>
  <c r="V144259" i="12"/>
  <c r="V144260" i="12"/>
  <c r="V144261" i="12"/>
  <c r="V144262" i="12"/>
  <c r="V144263" i="12"/>
  <c r="V144264" i="12"/>
  <c r="V144265" i="12"/>
  <c r="V144266" i="12"/>
  <c r="V144267" i="12"/>
  <c r="V144268" i="12"/>
  <c r="V144269" i="12"/>
  <c r="V144270" i="12"/>
  <c r="V144271" i="12"/>
  <c r="V144272" i="12"/>
  <c r="V144273" i="12"/>
  <c r="V144274" i="12"/>
  <c r="V144275" i="12"/>
  <c r="V144276" i="12"/>
  <c r="V144277" i="12"/>
  <c r="V144278" i="12"/>
  <c r="V144279" i="12"/>
  <c r="V144280" i="12"/>
  <c r="V144281" i="12"/>
  <c r="V144282" i="12"/>
  <c r="V144283" i="12"/>
  <c r="V144284" i="12"/>
  <c r="V144285" i="12"/>
  <c r="V144286" i="12"/>
  <c r="V144287" i="12"/>
  <c r="V144288" i="12"/>
  <c r="V144289" i="12"/>
  <c r="V144290" i="12"/>
  <c r="V144291" i="12"/>
  <c r="V144292" i="12"/>
  <c r="V144293" i="12"/>
  <c r="V144294" i="12"/>
  <c r="V144295" i="12"/>
  <c r="V144296" i="12"/>
  <c r="V144297" i="12"/>
  <c r="V144298" i="12"/>
  <c r="V144299" i="12"/>
  <c r="V144300" i="12"/>
  <c r="V144301" i="12"/>
  <c r="V144302" i="12"/>
  <c r="V144303" i="12"/>
  <c r="V144304" i="12"/>
  <c r="V144305" i="12"/>
  <c r="V144306" i="12"/>
  <c r="V144307" i="12"/>
  <c r="V144308" i="12"/>
  <c r="V144309" i="12"/>
  <c r="V144310" i="12"/>
  <c r="V144311" i="12"/>
  <c r="V144312" i="12"/>
  <c r="V144313" i="12"/>
  <c r="V144314" i="12"/>
  <c r="V144315" i="12"/>
  <c r="V144316" i="12"/>
  <c r="V144317" i="12"/>
  <c r="V144318" i="12"/>
  <c r="V144319" i="12"/>
  <c r="V144320" i="12"/>
  <c r="V144321" i="12"/>
  <c r="V144322" i="12"/>
  <c r="V144323" i="12"/>
  <c r="V144324" i="12"/>
  <c r="V144325" i="12"/>
  <c r="V144326" i="12"/>
  <c r="V144327" i="12"/>
  <c r="V144328" i="12"/>
  <c r="V144329" i="12"/>
  <c r="V144330" i="12"/>
  <c r="V144331" i="12"/>
  <c r="V144332" i="12"/>
  <c r="V144333" i="12"/>
  <c r="V144334" i="12"/>
  <c r="V144335" i="12"/>
  <c r="V144336" i="12"/>
  <c r="V144337" i="12"/>
  <c r="V144338" i="12"/>
  <c r="V144339" i="12"/>
  <c r="V144340" i="12"/>
  <c r="V144341" i="12"/>
  <c r="V144342" i="12"/>
  <c r="V144343" i="12"/>
  <c r="V144344" i="12"/>
  <c r="V144345" i="12"/>
  <c r="V144346" i="12"/>
  <c r="V144347" i="12"/>
  <c r="V144348" i="12"/>
  <c r="V144349" i="12"/>
  <c r="V144350" i="12"/>
  <c r="V144351" i="12"/>
  <c r="V144352" i="12"/>
  <c r="V144353" i="12"/>
  <c r="V144354" i="12"/>
  <c r="V144355" i="12"/>
  <c r="V144356" i="12"/>
  <c r="V144357" i="12"/>
  <c r="V144358" i="12"/>
  <c r="V144359" i="12"/>
  <c r="V144360" i="12"/>
  <c r="V144361" i="12"/>
  <c r="V144362" i="12"/>
  <c r="V144363" i="12"/>
  <c r="V144364" i="12"/>
  <c r="V144365" i="12"/>
  <c r="V144366" i="12"/>
  <c r="V144367" i="12"/>
  <c r="V144368" i="12"/>
  <c r="V144369" i="12"/>
  <c r="V144370" i="12"/>
  <c r="V144371" i="12"/>
  <c r="V144372" i="12"/>
  <c r="V144373" i="12"/>
  <c r="V144374" i="12"/>
  <c r="V144375" i="12"/>
  <c r="V144376" i="12"/>
  <c r="V144377" i="12"/>
  <c r="V144378" i="12"/>
  <c r="V144379" i="12"/>
  <c r="V144380" i="12"/>
  <c r="V144381" i="12"/>
  <c r="V144382" i="12"/>
  <c r="V144383" i="12"/>
  <c r="V144384" i="12"/>
  <c r="V144385" i="12"/>
  <c r="V144386" i="12"/>
  <c r="V144387" i="12"/>
  <c r="V144388" i="12"/>
  <c r="V144389" i="12"/>
  <c r="V144390" i="12"/>
  <c r="V144391" i="12"/>
  <c r="V144392" i="12"/>
  <c r="V144393" i="12"/>
  <c r="V144394" i="12"/>
  <c r="V144395" i="12"/>
  <c r="V144396" i="12"/>
  <c r="V144397" i="12"/>
  <c r="V144398" i="12"/>
  <c r="V144399" i="12"/>
  <c r="V144400" i="12"/>
  <c r="V144401" i="12"/>
  <c r="V144402" i="12"/>
  <c r="V144403" i="12"/>
  <c r="V144404" i="12"/>
  <c r="V144405" i="12"/>
  <c r="V144406" i="12"/>
  <c r="V144407" i="12"/>
  <c r="V144408" i="12"/>
  <c r="V144409" i="12"/>
  <c r="V144410" i="12"/>
  <c r="V144411" i="12"/>
  <c r="V144412" i="12"/>
  <c r="V144413" i="12"/>
  <c r="V144414" i="12"/>
  <c r="V144415" i="12"/>
  <c r="V144416" i="12"/>
  <c r="V144417" i="12"/>
  <c r="V144418" i="12"/>
  <c r="V144419" i="12"/>
  <c r="V144420" i="12"/>
  <c r="V144421" i="12"/>
  <c r="V144422" i="12"/>
  <c r="V144423" i="12"/>
  <c r="V144424" i="12"/>
  <c r="V144425" i="12"/>
  <c r="V144426" i="12"/>
  <c r="V144427" i="12"/>
  <c r="V144428" i="12"/>
  <c r="V144429" i="12"/>
  <c r="V144430" i="12"/>
  <c r="V144431" i="12"/>
  <c r="V144432" i="12"/>
  <c r="V144433" i="12"/>
  <c r="V144434" i="12"/>
  <c r="V144435" i="12"/>
  <c r="V144436" i="12"/>
  <c r="V144437" i="12"/>
  <c r="V144438" i="12"/>
  <c r="V144439" i="12"/>
  <c r="V144440" i="12"/>
  <c r="V144441" i="12"/>
  <c r="V144442" i="12"/>
  <c r="V144443" i="12"/>
  <c r="V144444" i="12"/>
  <c r="V144445" i="12"/>
  <c r="V144446" i="12"/>
  <c r="V144447" i="12"/>
  <c r="V144448" i="12"/>
  <c r="V144449" i="12"/>
  <c r="V144450" i="12"/>
  <c r="V144451" i="12"/>
  <c r="V144452" i="12"/>
  <c r="V144453" i="12"/>
  <c r="V144454" i="12"/>
  <c r="V144455" i="12"/>
  <c r="V144456" i="12"/>
  <c r="V144457" i="12"/>
  <c r="V144458" i="12"/>
  <c r="V144459" i="12"/>
  <c r="V144460" i="12"/>
  <c r="V144461" i="12"/>
  <c r="V144462" i="12"/>
  <c r="V144463" i="12"/>
  <c r="V144464" i="12"/>
  <c r="V144465" i="12"/>
  <c r="V144466" i="12"/>
  <c r="V144467" i="12"/>
  <c r="V144468" i="12"/>
  <c r="V144469" i="12"/>
  <c r="V144470" i="12"/>
  <c r="V144471" i="12"/>
  <c r="V144472" i="12"/>
  <c r="V144473" i="12"/>
  <c r="V144474" i="12"/>
  <c r="V144475" i="12"/>
  <c r="V144476" i="12"/>
  <c r="V144477" i="12"/>
  <c r="V144478" i="12"/>
  <c r="V144479" i="12"/>
  <c r="V144480" i="12"/>
  <c r="V144481" i="12"/>
  <c r="V144482" i="12"/>
  <c r="V144483" i="12"/>
  <c r="V144484" i="12"/>
  <c r="V144485" i="12"/>
  <c r="V144486" i="12"/>
  <c r="V144487" i="12"/>
  <c r="V144488" i="12"/>
  <c r="V144489" i="12"/>
  <c r="V144490" i="12"/>
  <c r="V144491" i="12"/>
  <c r="V144492" i="12"/>
  <c r="V144493" i="12"/>
  <c r="V144494" i="12"/>
  <c r="V144495" i="12"/>
  <c r="V144496" i="12"/>
  <c r="V144497" i="12"/>
  <c r="V144498" i="12"/>
  <c r="V144499" i="12"/>
  <c r="V144500" i="12"/>
  <c r="V144501" i="12"/>
  <c r="V144502" i="12"/>
  <c r="V144503" i="12"/>
  <c r="V144504" i="12"/>
  <c r="V144505" i="12"/>
  <c r="V144506" i="12"/>
  <c r="V144507" i="12"/>
  <c r="V144508" i="12"/>
  <c r="V144509" i="12"/>
  <c r="V144510" i="12"/>
  <c r="V144511" i="12"/>
  <c r="V144512" i="12"/>
  <c r="V144513" i="12"/>
  <c r="V144514" i="12"/>
  <c r="V144515" i="12"/>
  <c r="V144516" i="12"/>
  <c r="V144517" i="12"/>
  <c r="V144518" i="12"/>
  <c r="V144519" i="12"/>
  <c r="V144520" i="12"/>
  <c r="V144521" i="12"/>
  <c r="V144522" i="12"/>
  <c r="V144523" i="12"/>
  <c r="V144524" i="12"/>
  <c r="V144525" i="12"/>
  <c r="V144526" i="12"/>
  <c r="V144527" i="12"/>
  <c r="V144528" i="12"/>
  <c r="V144529" i="12"/>
  <c r="V144530" i="12"/>
  <c r="V144531" i="12"/>
  <c r="V144532" i="12"/>
  <c r="V144533" i="12"/>
  <c r="V144534" i="12"/>
  <c r="V144535" i="12"/>
  <c r="V144536" i="12"/>
  <c r="V144537" i="12"/>
  <c r="V144538" i="12"/>
  <c r="V144539" i="12"/>
  <c r="V144540" i="12"/>
  <c r="V144541" i="12"/>
  <c r="V144542" i="12"/>
  <c r="V144543" i="12"/>
  <c r="V144544" i="12"/>
  <c r="V144545" i="12"/>
  <c r="V144546" i="12"/>
  <c r="V144547" i="12"/>
  <c r="V144548" i="12"/>
  <c r="V144549" i="12"/>
  <c r="V144550" i="12"/>
  <c r="V144551" i="12"/>
  <c r="V144552" i="12"/>
  <c r="V144553" i="12"/>
  <c r="V144554" i="12"/>
  <c r="V144555" i="12"/>
  <c r="V144556" i="12"/>
  <c r="V144557" i="12"/>
  <c r="V144558" i="12"/>
  <c r="V144559" i="12"/>
  <c r="V144560" i="12"/>
  <c r="V144561" i="12"/>
  <c r="V144562" i="12"/>
  <c r="V144563" i="12"/>
  <c r="V144564" i="12"/>
  <c r="V144565" i="12"/>
  <c r="V144566" i="12"/>
  <c r="V144567" i="12"/>
  <c r="V144568" i="12"/>
  <c r="V144569" i="12"/>
  <c r="V144570" i="12"/>
  <c r="V144571" i="12"/>
  <c r="V144572" i="12"/>
  <c r="V144573" i="12"/>
  <c r="V144574" i="12"/>
  <c r="V144575" i="12"/>
  <c r="V144576" i="12"/>
  <c r="V144577" i="12"/>
  <c r="V144578" i="12"/>
  <c r="V144579" i="12"/>
  <c r="V144580" i="12"/>
  <c r="V144581" i="12"/>
  <c r="V144582" i="12"/>
  <c r="V144583" i="12"/>
  <c r="V144584" i="12"/>
  <c r="V144585" i="12"/>
  <c r="V144586" i="12"/>
  <c r="V144587" i="12"/>
  <c r="V144588" i="12"/>
  <c r="V144589" i="12"/>
  <c r="V144590" i="12"/>
  <c r="V144591" i="12"/>
  <c r="V144592" i="12"/>
  <c r="V144593" i="12"/>
  <c r="V144594" i="12"/>
  <c r="V144595" i="12"/>
  <c r="V144596" i="12"/>
  <c r="V144597" i="12"/>
  <c r="V144598" i="12"/>
  <c r="V144599" i="12"/>
  <c r="V144600" i="12"/>
  <c r="V144601" i="12"/>
  <c r="V144602" i="12"/>
  <c r="V144603" i="12"/>
  <c r="V144604" i="12"/>
  <c r="V144605" i="12"/>
  <c r="V144606" i="12"/>
  <c r="V144607" i="12"/>
  <c r="V144608" i="12"/>
  <c r="V144609" i="12"/>
  <c r="V144610" i="12"/>
  <c r="V144611" i="12"/>
  <c r="V144612" i="12"/>
  <c r="V144613" i="12"/>
  <c r="V144614" i="12"/>
  <c r="V144615" i="12"/>
  <c r="V144616" i="12"/>
  <c r="V144617" i="12"/>
  <c r="V144618" i="12"/>
  <c r="V144619" i="12"/>
  <c r="V144620" i="12"/>
  <c r="V144621" i="12"/>
  <c r="V144622" i="12"/>
  <c r="V144623" i="12"/>
  <c r="V144624" i="12"/>
  <c r="V144625" i="12"/>
  <c r="V144626" i="12"/>
  <c r="V144627" i="12"/>
  <c r="V144628" i="12"/>
  <c r="V144629" i="12"/>
  <c r="V144630" i="12"/>
  <c r="V144631" i="12"/>
  <c r="V144632" i="12"/>
  <c r="V144633" i="12"/>
  <c r="V144634" i="12"/>
  <c r="V144635" i="12"/>
  <c r="V144636" i="12"/>
  <c r="V144637" i="12"/>
  <c r="V144638" i="12"/>
  <c r="V144639" i="12"/>
  <c r="V144640" i="12"/>
  <c r="V144641" i="12"/>
  <c r="V144642" i="12"/>
  <c r="V144643" i="12"/>
  <c r="V144644" i="12"/>
  <c r="V144645" i="12"/>
  <c r="V144646" i="12"/>
  <c r="V144647" i="12"/>
  <c r="V144648" i="12"/>
  <c r="V144649" i="12"/>
  <c r="V144650" i="12"/>
  <c r="V144651" i="12"/>
  <c r="V144652" i="12"/>
  <c r="V144653" i="12"/>
  <c r="V144654" i="12"/>
  <c r="V144655" i="12"/>
  <c r="V144656" i="12"/>
  <c r="V144657" i="12"/>
  <c r="V144658" i="12"/>
  <c r="V144659" i="12"/>
  <c r="V144660" i="12"/>
  <c r="V144661" i="12"/>
  <c r="V144662" i="12"/>
  <c r="V144663" i="12"/>
  <c r="V144664" i="12"/>
  <c r="V144665" i="12"/>
  <c r="V144666" i="12"/>
  <c r="V144667" i="12"/>
  <c r="V144668" i="12"/>
  <c r="V144669" i="12"/>
  <c r="V144670" i="12"/>
  <c r="V144671" i="12"/>
  <c r="V144672" i="12"/>
  <c r="V144673" i="12"/>
  <c r="V144674" i="12"/>
  <c r="V144675" i="12"/>
  <c r="V144676" i="12"/>
  <c r="V144677" i="12"/>
  <c r="V144678" i="12"/>
  <c r="V144679" i="12"/>
  <c r="V144680" i="12"/>
  <c r="V144681" i="12"/>
  <c r="V144682" i="12"/>
  <c r="V144683" i="12"/>
  <c r="V144684" i="12"/>
  <c r="V144685" i="12"/>
  <c r="V144686" i="12"/>
  <c r="V144687" i="12"/>
  <c r="V144688" i="12"/>
  <c r="V144689" i="12"/>
  <c r="V144690" i="12"/>
  <c r="V144691" i="12"/>
  <c r="V144692" i="12"/>
  <c r="V144693" i="12"/>
  <c r="V144694" i="12"/>
  <c r="V144695" i="12"/>
  <c r="V144696" i="12"/>
  <c r="V144697" i="12"/>
  <c r="V144698" i="12"/>
  <c r="V144699" i="12"/>
  <c r="V144700" i="12"/>
  <c r="V144701" i="12"/>
  <c r="V144702" i="12"/>
  <c r="V144703" i="12"/>
  <c r="V144704" i="12"/>
  <c r="V144705" i="12"/>
  <c r="V144706" i="12"/>
  <c r="V144707" i="12"/>
  <c r="V144708" i="12"/>
  <c r="V144709" i="12"/>
  <c r="V144710" i="12"/>
  <c r="V144711" i="12"/>
  <c r="V144712" i="12"/>
  <c r="V144713" i="12"/>
  <c r="V144714" i="12"/>
  <c r="V144715" i="12"/>
  <c r="V144716" i="12"/>
  <c r="V144717" i="12"/>
  <c r="V144718" i="12"/>
  <c r="V144719" i="12"/>
  <c r="V144720" i="12"/>
  <c r="V144721" i="12"/>
  <c r="V144722" i="12"/>
  <c r="V144723" i="12"/>
  <c r="V144724" i="12"/>
  <c r="V144725" i="12"/>
  <c r="V144726" i="12"/>
  <c r="V144727" i="12"/>
  <c r="V144728" i="12"/>
  <c r="V144729" i="12"/>
  <c r="V144730" i="12"/>
  <c r="V144731" i="12"/>
  <c r="V144732" i="12"/>
  <c r="V144733" i="12"/>
  <c r="V144734" i="12"/>
  <c r="V144735" i="12"/>
  <c r="V144736" i="12"/>
  <c r="V144737" i="12"/>
  <c r="V144738" i="12"/>
  <c r="V144739" i="12"/>
  <c r="V144740" i="12"/>
  <c r="V144741" i="12"/>
  <c r="V144742" i="12"/>
  <c r="V144743" i="12"/>
  <c r="V144744" i="12"/>
  <c r="V144745" i="12"/>
  <c r="V144746" i="12"/>
  <c r="V144747" i="12"/>
  <c r="V144748" i="12"/>
  <c r="V144749" i="12"/>
  <c r="V144750" i="12"/>
  <c r="V144751" i="12"/>
  <c r="V144752" i="12"/>
  <c r="V144753" i="12"/>
  <c r="V144754" i="12"/>
  <c r="V144755" i="12"/>
  <c r="V144756" i="12"/>
  <c r="V144757" i="12"/>
  <c r="V144758" i="12"/>
  <c r="V144759" i="12"/>
  <c r="V144760" i="12"/>
  <c r="V144761" i="12"/>
  <c r="V144762" i="12"/>
  <c r="V144763" i="12"/>
  <c r="V144764" i="12"/>
  <c r="V144765" i="12"/>
  <c r="V144766" i="12"/>
  <c r="V144767" i="12"/>
  <c r="V144768" i="12"/>
  <c r="V144769" i="12"/>
  <c r="V144770" i="12"/>
  <c r="V144771" i="12"/>
  <c r="V144772" i="12"/>
  <c r="V144773" i="12"/>
  <c r="V144774" i="12"/>
  <c r="V144775" i="12"/>
  <c r="V144776" i="12"/>
  <c r="V144777" i="12"/>
  <c r="V144778" i="12"/>
  <c r="V144779" i="12"/>
  <c r="V144780" i="12"/>
  <c r="V144781" i="12"/>
  <c r="V144782" i="12"/>
  <c r="V144783" i="12"/>
  <c r="V144784" i="12"/>
  <c r="V144785" i="12"/>
  <c r="V144786" i="12"/>
  <c r="V144787" i="12"/>
  <c r="V144788" i="12"/>
  <c r="V144789" i="12"/>
  <c r="V144790" i="12"/>
  <c r="V144791" i="12"/>
  <c r="V144792" i="12"/>
  <c r="V144793" i="12"/>
  <c r="V144794" i="12"/>
  <c r="V144795" i="12"/>
  <c r="V144796" i="12"/>
  <c r="V144797" i="12"/>
  <c r="V144798" i="12"/>
  <c r="V144799" i="12"/>
  <c r="V144800" i="12"/>
  <c r="V144801" i="12"/>
  <c r="V144802" i="12"/>
  <c r="V144803" i="12"/>
  <c r="V144804" i="12"/>
  <c r="V144805" i="12"/>
  <c r="V144806" i="12"/>
  <c r="V144807" i="12"/>
  <c r="V144808" i="12"/>
  <c r="V144809" i="12"/>
  <c r="V144810" i="12"/>
  <c r="V144811" i="12"/>
  <c r="V144812" i="12"/>
  <c r="V144813" i="12"/>
  <c r="V144814" i="12"/>
  <c r="V144815" i="12"/>
  <c r="V144816" i="12"/>
  <c r="V144817" i="12"/>
  <c r="V144818" i="12"/>
  <c r="V144819" i="12"/>
  <c r="V144820" i="12"/>
  <c r="V144821" i="12"/>
  <c r="V144822" i="12"/>
  <c r="V144823" i="12"/>
  <c r="V144824" i="12"/>
  <c r="V144825" i="12"/>
  <c r="V144826" i="12"/>
  <c r="V144827" i="12"/>
  <c r="V144828" i="12"/>
  <c r="V144829" i="12"/>
  <c r="V144830" i="12"/>
  <c r="V144831" i="12"/>
  <c r="V144832" i="12"/>
  <c r="V144833" i="12"/>
  <c r="V144834" i="12"/>
  <c r="V144835" i="12"/>
  <c r="V144836" i="12"/>
  <c r="V144837" i="12"/>
  <c r="V144838" i="12"/>
  <c r="V144839" i="12"/>
  <c r="V144840" i="12"/>
  <c r="V144841" i="12"/>
  <c r="V144842" i="12"/>
  <c r="V144843" i="12"/>
  <c r="V144844" i="12"/>
  <c r="V144845" i="12"/>
  <c r="V144846" i="12"/>
  <c r="V144847" i="12"/>
  <c r="V144848" i="12"/>
  <c r="V144849" i="12"/>
  <c r="V144850" i="12"/>
  <c r="V144851" i="12"/>
  <c r="V144852" i="12"/>
  <c r="V144853" i="12"/>
  <c r="V144854" i="12"/>
  <c r="V144855" i="12"/>
  <c r="V144856" i="12"/>
  <c r="V144857" i="12"/>
  <c r="V144858" i="12"/>
  <c r="V144859" i="12"/>
  <c r="V144860" i="12"/>
  <c r="V144861" i="12"/>
  <c r="V144862" i="12"/>
  <c r="V144863" i="12"/>
  <c r="V144864" i="12"/>
  <c r="V144865" i="12"/>
  <c r="V144866" i="12"/>
  <c r="V144867" i="12"/>
  <c r="V144868" i="12"/>
  <c r="V144869" i="12"/>
  <c r="V144870" i="12"/>
  <c r="V144871" i="12"/>
  <c r="V144872" i="12"/>
  <c r="V144873" i="12"/>
  <c r="V144874" i="12"/>
  <c r="V144875" i="12"/>
  <c r="V144876" i="12"/>
  <c r="V144877" i="12"/>
  <c r="V144878" i="12"/>
  <c r="V144879" i="12"/>
  <c r="V144880" i="12"/>
  <c r="V144881" i="12"/>
  <c r="V144882" i="12"/>
  <c r="V144883" i="12"/>
  <c r="V144884" i="12"/>
  <c r="V144885" i="12"/>
  <c r="V144886" i="12"/>
  <c r="V144887" i="12"/>
  <c r="V144888" i="12"/>
  <c r="V144889" i="12"/>
  <c r="V144890" i="12"/>
  <c r="V144891" i="12"/>
  <c r="V144892" i="12"/>
  <c r="V144893" i="12"/>
  <c r="V144894" i="12"/>
  <c r="V144895" i="12"/>
  <c r="V144896" i="12"/>
  <c r="V144897" i="12"/>
  <c r="V144898" i="12"/>
  <c r="V144899" i="12"/>
  <c r="V144900" i="12"/>
  <c r="V144901" i="12"/>
  <c r="V144902" i="12"/>
  <c r="V144903" i="12"/>
  <c r="V144904" i="12"/>
  <c r="V144905" i="12"/>
  <c r="V144906" i="12"/>
  <c r="V144907" i="12"/>
  <c r="V144908" i="12"/>
  <c r="V144909" i="12"/>
  <c r="V144910" i="12"/>
  <c r="V144911" i="12"/>
  <c r="V144912" i="12"/>
  <c r="V144913" i="12"/>
  <c r="V144914" i="12"/>
  <c r="V144915" i="12"/>
  <c r="V144916" i="12"/>
  <c r="V144917" i="12"/>
  <c r="V144918" i="12"/>
  <c r="V144919" i="12"/>
  <c r="V144920" i="12"/>
  <c r="V144921" i="12"/>
  <c r="V144922" i="12"/>
  <c r="V144923" i="12"/>
  <c r="V144924" i="12"/>
  <c r="V144925" i="12"/>
  <c r="V144926" i="12"/>
  <c r="V144927" i="12"/>
  <c r="V144928" i="12"/>
  <c r="V144929" i="12"/>
  <c r="V144930" i="12"/>
  <c r="V144931" i="12"/>
  <c r="V144932" i="12"/>
  <c r="V144933" i="12"/>
  <c r="V144934" i="12"/>
  <c r="V144935" i="12"/>
  <c r="V144936" i="12"/>
  <c r="V144937" i="12"/>
  <c r="V144938" i="12"/>
  <c r="V144939" i="12"/>
  <c r="V144940" i="12"/>
  <c r="V144941" i="12"/>
  <c r="V144942" i="12"/>
  <c r="V144943" i="12"/>
  <c r="V144944" i="12"/>
  <c r="V144945" i="12"/>
  <c r="V144946" i="12"/>
  <c r="V144947" i="12"/>
  <c r="V144948" i="12"/>
  <c r="V144949" i="12"/>
  <c r="V144950" i="12"/>
  <c r="V144951" i="12"/>
  <c r="V144952" i="12"/>
  <c r="V144953" i="12"/>
  <c r="V144954" i="12"/>
  <c r="V144955" i="12"/>
  <c r="V144956" i="12"/>
  <c r="V144957" i="12"/>
  <c r="V144958" i="12"/>
  <c r="V144959" i="12"/>
  <c r="V144960" i="12"/>
  <c r="V144961" i="12"/>
  <c r="V144962" i="12"/>
  <c r="V144963" i="12"/>
  <c r="V144964" i="12"/>
  <c r="V144965" i="12"/>
  <c r="V144966" i="12"/>
  <c r="V144967" i="12"/>
  <c r="V144968" i="12"/>
  <c r="V144969" i="12"/>
  <c r="V144970" i="12"/>
  <c r="V144971" i="12"/>
  <c r="V144972" i="12"/>
  <c r="V144973" i="12"/>
  <c r="V144974" i="12"/>
  <c r="V144975" i="12"/>
  <c r="V144976" i="12"/>
  <c r="V144977" i="12"/>
  <c r="V144978" i="12"/>
  <c r="V144979" i="12"/>
  <c r="V144980" i="12"/>
  <c r="V144981" i="12"/>
  <c r="V144982" i="12"/>
  <c r="V144983" i="12"/>
  <c r="V144984" i="12"/>
  <c r="V144985" i="12"/>
  <c r="V144986" i="12"/>
  <c r="V144987" i="12"/>
  <c r="V144988" i="12"/>
  <c r="V144989" i="12"/>
  <c r="V144990" i="12"/>
  <c r="V144991" i="12"/>
  <c r="V144992" i="12"/>
  <c r="V144993" i="12"/>
  <c r="V144994" i="12"/>
  <c r="V144995" i="12"/>
  <c r="V144996" i="12"/>
  <c r="V144997" i="12"/>
  <c r="V144998" i="12"/>
  <c r="V144999" i="12"/>
  <c r="V145000" i="12"/>
  <c r="V145001" i="12"/>
  <c r="V145002" i="12"/>
  <c r="V145003" i="12"/>
  <c r="V145004" i="12"/>
  <c r="V145005" i="12"/>
  <c r="V145006" i="12"/>
  <c r="V145007" i="12"/>
  <c r="V145008" i="12"/>
  <c r="V145009" i="12"/>
  <c r="V145010" i="12"/>
  <c r="V145011" i="12"/>
  <c r="V145012" i="12"/>
  <c r="V145013" i="12"/>
  <c r="V145014" i="12"/>
  <c r="V145015" i="12"/>
  <c r="V145016" i="12"/>
  <c r="V145017" i="12"/>
  <c r="V145018" i="12"/>
  <c r="V145019" i="12"/>
  <c r="V145020" i="12"/>
  <c r="V145021" i="12"/>
  <c r="V145022" i="12"/>
  <c r="V145023" i="12"/>
  <c r="V145024" i="12"/>
  <c r="V145025" i="12"/>
  <c r="V145026" i="12"/>
  <c r="V145027" i="12"/>
  <c r="V145028" i="12"/>
  <c r="V145029" i="12"/>
  <c r="V145030" i="12"/>
  <c r="V145031" i="12"/>
  <c r="V145032" i="12"/>
  <c r="V145033" i="12"/>
  <c r="V145034" i="12"/>
  <c r="V145035" i="12"/>
  <c r="V145036" i="12"/>
  <c r="V145037" i="12"/>
  <c r="V145038" i="12"/>
  <c r="V145039" i="12"/>
  <c r="V145040" i="12"/>
  <c r="V145041" i="12"/>
  <c r="V145042" i="12"/>
  <c r="V145043" i="12"/>
  <c r="V145044" i="12"/>
  <c r="V145045" i="12"/>
  <c r="V145046" i="12"/>
  <c r="V145047" i="12"/>
  <c r="V145048" i="12"/>
  <c r="V145049" i="12"/>
  <c r="V145050" i="12"/>
  <c r="V145051" i="12"/>
  <c r="V145052" i="12"/>
  <c r="V145053" i="12"/>
  <c r="V145054" i="12"/>
  <c r="V145055" i="12"/>
  <c r="V145056" i="12"/>
  <c r="V145057" i="12"/>
  <c r="V145058" i="12"/>
  <c r="V145059" i="12"/>
  <c r="V145060" i="12"/>
  <c r="V145061" i="12"/>
  <c r="V145062" i="12"/>
  <c r="V145063" i="12"/>
  <c r="V145064" i="12"/>
  <c r="V145065" i="12"/>
  <c r="V145066" i="12"/>
  <c r="V145067" i="12"/>
  <c r="V145068" i="12"/>
  <c r="V145069" i="12"/>
  <c r="V145070" i="12"/>
  <c r="V145071" i="12"/>
  <c r="V145072" i="12"/>
  <c r="V145073" i="12"/>
  <c r="V145074" i="12"/>
  <c r="V145075" i="12"/>
  <c r="V145076" i="12"/>
  <c r="V145077" i="12"/>
  <c r="V145078" i="12"/>
  <c r="V145079" i="12"/>
  <c r="V145080" i="12"/>
  <c r="V145081" i="12"/>
  <c r="V145082" i="12"/>
  <c r="V145083" i="12"/>
  <c r="V145084" i="12"/>
  <c r="V145085" i="12"/>
  <c r="V145086" i="12"/>
  <c r="V145087" i="12"/>
  <c r="V145088" i="12"/>
  <c r="V145089" i="12"/>
  <c r="V145090" i="12"/>
  <c r="V145091" i="12"/>
  <c r="V145092" i="12"/>
  <c r="V145093" i="12"/>
  <c r="V145094" i="12"/>
  <c r="V145095" i="12"/>
  <c r="V145096" i="12"/>
  <c r="V145097" i="12"/>
  <c r="V145098" i="12"/>
  <c r="V145099" i="12"/>
  <c r="V145100" i="12"/>
  <c r="V145101" i="12"/>
  <c r="V145102" i="12"/>
  <c r="V145103" i="12"/>
  <c r="V145104" i="12"/>
  <c r="V145105" i="12"/>
  <c r="V145106" i="12"/>
  <c r="V145107" i="12"/>
  <c r="V145108" i="12"/>
  <c r="V145109" i="12"/>
  <c r="V145110" i="12"/>
  <c r="V145111" i="12"/>
  <c r="V145112" i="12"/>
  <c r="V145113" i="12"/>
  <c r="V145114" i="12"/>
  <c r="V145115" i="12"/>
  <c r="V145116" i="12"/>
  <c r="V145117" i="12"/>
  <c r="V145118" i="12"/>
  <c r="V145119" i="12"/>
  <c r="V145120" i="12"/>
  <c r="V145121" i="12"/>
  <c r="V145122" i="12"/>
  <c r="V145123" i="12"/>
  <c r="V145124" i="12"/>
  <c r="V145125" i="12"/>
  <c r="V145126" i="12"/>
  <c r="V145127" i="12"/>
  <c r="V145128" i="12"/>
  <c r="V145129" i="12"/>
  <c r="V145130" i="12"/>
  <c r="V145131" i="12"/>
  <c r="V145132" i="12"/>
  <c r="V145133" i="12"/>
  <c r="V145134" i="12"/>
  <c r="V145135" i="12"/>
  <c r="V145136" i="12"/>
  <c r="V145137" i="12"/>
  <c r="V145138" i="12"/>
  <c r="V145139" i="12"/>
  <c r="V145140" i="12"/>
  <c r="V145141" i="12"/>
  <c r="V145142" i="12"/>
  <c r="V145143" i="12"/>
  <c r="V145144" i="12"/>
  <c r="V145145" i="12"/>
  <c r="V145146" i="12"/>
  <c r="V145147" i="12"/>
  <c r="V145148" i="12"/>
  <c r="V145149" i="12"/>
  <c r="V145150" i="12"/>
  <c r="V145151" i="12"/>
  <c r="V145152" i="12"/>
  <c r="V145153" i="12"/>
  <c r="V145154" i="12"/>
  <c r="V145155" i="12"/>
  <c r="V145156" i="12"/>
  <c r="V145157" i="12"/>
  <c r="V145158" i="12"/>
  <c r="V145159" i="12"/>
  <c r="V145160" i="12"/>
  <c r="V145161" i="12"/>
  <c r="V145162" i="12"/>
  <c r="V145163" i="12"/>
  <c r="V145164" i="12"/>
  <c r="V145165" i="12"/>
  <c r="V145166" i="12"/>
  <c r="V145167" i="12"/>
  <c r="V145168" i="12"/>
  <c r="V145169" i="12"/>
  <c r="V145170" i="12"/>
  <c r="V145171" i="12"/>
  <c r="V145172" i="12"/>
  <c r="V145173" i="12"/>
  <c r="V145174" i="12"/>
  <c r="V145175" i="12"/>
  <c r="V145176" i="12"/>
  <c r="V145177" i="12"/>
  <c r="V145178" i="12"/>
  <c r="V145179" i="12"/>
  <c r="V145180" i="12"/>
  <c r="V145181" i="12"/>
  <c r="V145182" i="12"/>
  <c r="V145183" i="12"/>
  <c r="V145184" i="12"/>
  <c r="V145185" i="12"/>
  <c r="V145186" i="12"/>
  <c r="V145187" i="12"/>
  <c r="V145188" i="12"/>
  <c r="V145189" i="12"/>
  <c r="V145190" i="12"/>
  <c r="V145191" i="12"/>
  <c r="V145192" i="12"/>
  <c r="V145193" i="12"/>
  <c r="V145194" i="12"/>
  <c r="V145195" i="12"/>
  <c r="V145196" i="12"/>
  <c r="V145197" i="12"/>
  <c r="V145198" i="12"/>
  <c r="V145199" i="12"/>
  <c r="V145200" i="12"/>
  <c r="V145201" i="12"/>
  <c r="V145202" i="12"/>
  <c r="V145203" i="12"/>
  <c r="V145204" i="12"/>
  <c r="V145205" i="12"/>
  <c r="V145206" i="12"/>
  <c r="V145207" i="12"/>
  <c r="V145208" i="12"/>
  <c r="V145209" i="12"/>
  <c r="V145210" i="12"/>
  <c r="V145211" i="12"/>
  <c r="V145212" i="12"/>
  <c r="V145213" i="12"/>
  <c r="V145214" i="12"/>
  <c r="V145215" i="12"/>
  <c r="V145216" i="12"/>
  <c r="V145217" i="12"/>
  <c r="V145218" i="12"/>
  <c r="V145219" i="12"/>
  <c r="V145220" i="12"/>
  <c r="V145221" i="12"/>
  <c r="V145222" i="12"/>
  <c r="V145223" i="12"/>
  <c r="V145224" i="12"/>
  <c r="V145225" i="12"/>
  <c r="V145226" i="12"/>
  <c r="V145227" i="12"/>
  <c r="V145228" i="12"/>
  <c r="V145229" i="12"/>
  <c r="V145230" i="12"/>
  <c r="V145231" i="12"/>
  <c r="V145232" i="12"/>
  <c r="V145233" i="12"/>
  <c r="V145234" i="12"/>
  <c r="V145235" i="12"/>
  <c r="V145236" i="12"/>
  <c r="V145237" i="12"/>
  <c r="V145238" i="12"/>
  <c r="V145239" i="12"/>
  <c r="V145240" i="12"/>
  <c r="V145241" i="12"/>
  <c r="V145242" i="12"/>
  <c r="V145243" i="12"/>
  <c r="V145244" i="12"/>
  <c r="V145245" i="12"/>
  <c r="V145246" i="12"/>
  <c r="V145247" i="12"/>
  <c r="V145248" i="12"/>
  <c r="V145249" i="12"/>
  <c r="V145250" i="12"/>
  <c r="V145251" i="12"/>
  <c r="V145252" i="12"/>
  <c r="V145253" i="12"/>
  <c r="V145254" i="12"/>
  <c r="V145255" i="12"/>
  <c r="V145256" i="12"/>
  <c r="V145257" i="12"/>
  <c r="V145258" i="12"/>
  <c r="V145259" i="12"/>
  <c r="V145260" i="12"/>
  <c r="V145261" i="12"/>
  <c r="V145262" i="12"/>
  <c r="V145263" i="12"/>
  <c r="V145264" i="12"/>
  <c r="V145265" i="12"/>
  <c r="V145266" i="12"/>
  <c r="V145267" i="12"/>
  <c r="V145268" i="12"/>
  <c r="V145269" i="12"/>
  <c r="V145270" i="12"/>
  <c r="V145271" i="12"/>
  <c r="V145272" i="12"/>
  <c r="V145273" i="12"/>
  <c r="V145274" i="12"/>
  <c r="V145275" i="12"/>
  <c r="V145276" i="12"/>
  <c r="V145277" i="12"/>
  <c r="V145278" i="12"/>
  <c r="V145279" i="12"/>
  <c r="V145280" i="12"/>
  <c r="V145281" i="12"/>
  <c r="V145282" i="12"/>
  <c r="V145283" i="12"/>
  <c r="V145284" i="12"/>
  <c r="V145285" i="12"/>
  <c r="V145286" i="12"/>
  <c r="V145287" i="12"/>
  <c r="V145288" i="12"/>
  <c r="V145289" i="12"/>
  <c r="V145290" i="12"/>
  <c r="V145291" i="12"/>
  <c r="V145292" i="12"/>
  <c r="V145293" i="12"/>
  <c r="V145294" i="12"/>
  <c r="V145295" i="12"/>
  <c r="V145296" i="12"/>
  <c r="V145297" i="12"/>
  <c r="V145298" i="12"/>
  <c r="V145299" i="12"/>
  <c r="V145300" i="12"/>
  <c r="V145301" i="12"/>
  <c r="V145302" i="12"/>
  <c r="V145303" i="12"/>
  <c r="V145304" i="12"/>
  <c r="V145305" i="12"/>
  <c r="V145306" i="12"/>
  <c r="V145307" i="12"/>
  <c r="V145308" i="12"/>
  <c r="V145309" i="12"/>
  <c r="V145310" i="12"/>
  <c r="V145311" i="12"/>
  <c r="V145312" i="12"/>
  <c r="V145313" i="12"/>
  <c r="V145314" i="12"/>
  <c r="V145315" i="12"/>
  <c r="V145316" i="12"/>
  <c r="V145317" i="12"/>
  <c r="V145318" i="12"/>
  <c r="V145319" i="12"/>
  <c r="V145320" i="12"/>
  <c r="V145321" i="12"/>
  <c r="V145322" i="12"/>
  <c r="V145323" i="12"/>
  <c r="V145324" i="12"/>
  <c r="V145325" i="12"/>
  <c r="V145326" i="12"/>
  <c r="V145327" i="12"/>
  <c r="V145328" i="12"/>
  <c r="V145329" i="12"/>
  <c r="V145330" i="12"/>
  <c r="V145331" i="12"/>
  <c r="V145332" i="12"/>
  <c r="V145333" i="12"/>
  <c r="V145334" i="12"/>
  <c r="V145335" i="12"/>
  <c r="V145336" i="12"/>
  <c r="V145337" i="12"/>
  <c r="V145338" i="12"/>
  <c r="V145339" i="12"/>
  <c r="V145340" i="12"/>
  <c r="V145341" i="12"/>
  <c r="V145342" i="12"/>
  <c r="V145343" i="12"/>
  <c r="V145344" i="12"/>
  <c r="V145345" i="12"/>
  <c r="V145346" i="12"/>
  <c r="V145347" i="12"/>
  <c r="V145348" i="12"/>
  <c r="V145349" i="12"/>
  <c r="V145350" i="12"/>
  <c r="V145351" i="12"/>
  <c r="V145352" i="12"/>
  <c r="V145353" i="12"/>
  <c r="V145354" i="12"/>
  <c r="V145355" i="12"/>
  <c r="V145356" i="12"/>
  <c r="V145357" i="12"/>
  <c r="V145358" i="12"/>
  <c r="V145359" i="12"/>
  <c r="V145360" i="12"/>
  <c r="V145361" i="12"/>
  <c r="V145362" i="12"/>
  <c r="V145363" i="12"/>
  <c r="V145364" i="12"/>
  <c r="V145365" i="12"/>
  <c r="V145366" i="12"/>
  <c r="V145367" i="12"/>
  <c r="V145368" i="12"/>
  <c r="V145369" i="12"/>
  <c r="V145370" i="12"/>
  <c r="V145371" i="12"/>
  <c r="V145372" i="12"/>
  <c r="V145373" i="12"/>
  <c r="V145374" i="12"/>
  <c r="V145375" i="12"/>
  <c r="V145376" i="12"/>
  <c r="V145377" i="12"/>
  <c r="V145378" i="12"/>
  <c r="V145379" i="12"/>
  <c r="V145380" i="12"/>
  <c r="V145381" i="12"/>
  <c r="V145382" i="12"/>
  <c r="V145383" i="12"/>
  <c r="V145384" i="12"/>
  <c r="V145385" i="12"/>
  <c r="V145386" i="12"/>
  <c r="V145387" i="12"/>
  <c r="V145388" i="12"/>
  <c r="V145389" i="12"/>
  <c r="V145390" i="12"/>
  <c r="V145391" i="12"/>
  <c r="V145392" i="12"/>
  <c r="V145393" i="12"/>
  <c r="V145394" i="12"/>
  <c r="V145395" i="12"/>
  <c r="V145396" i="12"/>
  <c r="V145397" i="12"/>
  <c r="V145398" i="12"/>
  <c r="V145399" i="12"/>
  <c r="V145400" i="12"/>
  <c r="V145401" i="12"/>
  <c r="V145402" i="12"/>
  <c r="V145403" i="12"/>
  <c r="V145404" i="12"/>
  <c r="V145405" i="12"/>
  <c r="V145406" i="12"/>
  <c r="V145407" i="12"/>
  <c r="V145408" i="12"/>
  <c r="V145409" i="12"/>
  <c r="V145410" i="12"/>
  <c r="V145411" i="12"/>
  <c r="V145412" i="12"/>
  <c r="V145413" i="12"/>
  <c r="V145414" i="12"/>
  <c r="V145415" i="12"/>
  <c r="V145416" i="12"/>
  <c r="V145417" i="12"/>
  <c r="V145418" i="12"/>
  <c r="V145419" i="12"/>
  <c r="V145420" i="12"/>
  <c r="V145421" i="12"/>
  <c r="V145422" i="12"/>
  <c r="V145423" i="12"/>
  <c r="V145424" i="12"/>
  <c r="V145425" i="12"/>
  <c r="V145426" i="12"/>
  <c r="V145427" i="12"/>
  <c r="V145428" i="12"/>
  <c r="V145429" i="12"/>
  <c r="V145430" i="12"/>
  <c r="V145431" i="12"/>
  <c r="V145432" i="12"/>
  <c r="V145433" i="12"/>
  <c r="V145434" i="12"/>
  <c r="V145435" i="12"/>
  <c r="V145436" i="12"/>
  <c r="V145437" i="12"/>
  <c r="V145438" i="12"/>
  <c r="V145439" i="12"/>
  <c r="V145440" i="12"/>
  <c r="V145441" i="12"/>
  <c r="V145442" i="12"/>
  <c r="V145443" i="12"/>
  <c r="V145444" i="12"/>
  <c r="V145445" i="12"/>
  <c r="V145446" i="12"/>
  <c r="V145447" i="12"/>
  <c r="V145448" i="12"/>
  <c r="V145449" i="12"/>
  <c r="V145450" i="12"/>
  <c r="V145451" i="12"/>
  <c r="V145452" i="12"/>
  <c r="V145453" i="12"/>
  <c r="V145454" i="12"/>
  <c r="V145455" i="12"/>
  <c r="V145456" i="12"/>
  <c r="V145457" i="12"/>
  <c r="V145458" i="12"/>
  <c r="V145459" i="12"/>
  <c r="V145460" i="12"/>
  <c r="V145461" i="12"/>
  <c r="V145462" i="12"/>
  <c r="V145463" i="12"/>
  <c r="V145464" i="12"/>
  <c r="V145465" i="12"/>
  <c r="V145466" i="12"/>
  <c r="V145467" i="12"/>
  <c r="V145468" i="12"/>
  <c r="V145469" i="12"/>
  <c r="V145470" i="12"/>
  <c r="V145471" i="12"/>
  <c r="V145472" i="12"/>
  <c r="V145473" i="12"/>
  <c r="V145474" i="12"/>
  <c r="V145475" i="12"/>
  <c r="V145476" i="12"/>
  <c r="V145477" i="12"/>
  <c r="V145478" i="12"/>
  <c r="V145479" i="12"/>
  <c r="V145480" i="12"/>
  <c r="V145481" i="12"/>
  <c r="V145482" i="12"/>
  <c r="V145483" i="12"/>
  <c r="V145484" i="12"/>
  <c r="V145485" i="12"/>
  <c r="V145486" i="12"/>
  <c r="V145487" i="12"/>
  <c r="V145488" i="12"/>
  <c r="V145489" i="12"/>
  <c r="V145490" i="12"/>
  <c r="V145491" i="12"/>
  <c r="V145492" i="12"/>
  <c r="V145493" i="12"/>
  <c r="V145494" i="12"/>
  <c r="V145495" i="12"/>
  <c r="V145496" i="12"/>
  <c r="V145497" i="12"/>
  <c r="V145498" i="12"/>
  <c r="V145499" i="12"/>
  <c r="V145500" i="12"/>
  <c r="V145501" i="12"/>
  <c r="V145502" i="12"/>
  <c r="V145503" i="12"/>
  <c r="V145504" i="12"/>
  <c r="V145505" i="12"/>
  <c r="V145506" i="12"/>
  <c r="V145507" i="12"/>
  <c r="V145508" i="12"/>
  <c r="V145509" i="12"/>
  <c r="V145510" i="12"/>
  <c r="V145511" i="12"/>
  <c r="V145512" i="12"/>
  <c r="V145513" i="12"/>
  <c r="V145514" i="12"/>
  <c r="V145515" i="12"/>
  <c r="V145516" i="12"/>
  <c r="V145517" i="12"/>
  <c r="V145518" i="12"/>
  <c r="V145519" i="12"/>
  <c r="V145520" i="12"/>
  <c r="V145521" i="12"/>
  <c r="V145522" i="12"/>
  <c r="V145523" i="12"/>
  <c r="V145524" i="12"/>
  <c r="V145525" i="12"/>
  <c r="V145526" i="12"/>
  <c r="V145527" i="12"/>
  <c r="V145528" i="12"/>
  <c r="V145529" i="12"/>
  <c r="V145530" i="12"/>
  <c r="V145531" i="12"/>
  <c r="V145532" i="12"/>
  <c r="V145533" i="12"/>
  <c r="V145534" i="12"/>
  <c r="V145535" i="12"/>
  <c r="V145536" i="12"/>
  <c r="V145537" i="12"/>
  <c r="V145538" i="12"/>
  <c r="V145539" i="12"/>
  <c r="V145540" i="12"/>
  <c r="V145541" i="12"/>
  <c r="V145542" i="12"/>
  <c r="V145543" i="12"/>
  <c r="V145544" i="12"/>
  <c r="V145545" i="12"/>
  <c r="V145546" i="12"/>
  <c r="V145547" i="12"/>
  <c r="V145548" i="12"/>
  <c r="V145549" i="12"/>
  <c r="V145550" i="12"/>
  <c r="V145551" i="12"/>
  <c r="V145552" i="12"/>
  <c r="V145553" i="12"/>
  <c r="V145554" i="12"/>
  <c r="V145555" i="12"/>
  <c r="V145556" i="12"/>
  <c r="V145557" i="12"/>
  <c r="V145558" i="12"/>
  <c r="V145559" i="12"/>
  <c r="V145560" i="12"/>
  <c r="V145561" i="12"/>
  <c r="V145562" i="12"/>
  <c r="V145563" i="12"/>
  <c r="V145564" i="12"/>
  <c r="V145565" i="12"/>
  <c r="V145566" i="12"/>
  <c r="V145567" i="12"/>
  <c r="V145568" i="12"/>
  <c r="V145569" i="12"/>
  <c r="V145570" i="12"/>
  <c r="V145571" i="12"/>
  <c r="V145572" i="12"/>
  <c r="V145573" i="12"/>
  <c r="V145574" i="12"/>
  <c r="V145575" i="12"/>
  <c r="V145576" i="12"/>
  <c r="V145577" i="12"/>
  <c r="V145578" i="12"/>
  <c r="V145579" i="12"/>
  <c r="V145580" i="12"/>
  <c r="V145581" i="12"/>
  <c r="V145582" i="12"/>
  <c r="V145583" i="12"/>
  <c r="V145584" i="12"/>
  <c r="V145585" i="12"/>
  <c r="V145586" i="12"/>
  <c r="V145587" i="12"/>
  <c r="V145588" i="12"/>
  <c r="V145589" i="12"/>
  <c r="V145590" i="12"/>
  <c r="V145591" i="12"/>
  <c r="V145592" i="12"/>
  <c r="V145593" i="12"/>
  <c r="V145594" i="12"/>
  <c r="V145595" i="12"/>
  <c r="V145596" i="12"/>
  <c r="V145597" i="12"/>
  <c r="V145598" i="12"/>
  <c r="V145599" i="12"/>
  <c r="V145600" i="12"/>
  <c r="V145601" i="12"/>
  <c r="V145602" i="12"/>
  <c r="V145603" i="12"/>
  <c r="V145604" i="12"/>
  <c r="V145605" i="12"/>
  <c r="V145606" i="12"/>
  <c r="V145607" i="12"/>
  <c r="V145608" i="12"/>
  <c r="V145609" i="12"/>
  <c r="V145610" i="12"/>
  <c r="V145611" i="12"/>
  <c r="V145612" i="12"/>
  <c r="V145613" i="12"/>
  <c r="V145614" i="12"/>
  <c r="V145615" i="12"/>
  <c r="V145616" i="12"/>
  <c r="V145617" i="12"/>
  <c r="V145618" i="12"/>
  <c r="V145619" i="12"/>
  <c r="V145620" i="12"/>
  <c r="V145621" i="12"/>
  <c r="V145622" i="12"/>
  <c r="V145623" i="12"/>
  <c r="V145624" i="12"/>
  <c r="V145625" i="12"/>
  <c r="V145626" i="12"/>
  <c r="V145627" i="12"/>
  <c r="V145628" i="12"/>
  <c r="V145629" i="12"/>
  <c r="V145630" i="12"/>
  <c r="V145631" i="12"/>
  <c r="V145632" i="12"/>
  <c r="V145633" i="12"/>
  <c r="V145634" i="12"/>
  <c r="V145635" i="12"/>
  <c r="V145636" i="12"/>
  <c r="V145637" i="12"/>
  <c r="V145638" i="12"/>
  <c r="V145639" i="12"/>
  <c r="V145640" i="12"/>
  <c r="V145641" i="12"/>
  <c r="V145642" i="12"/>
  <c r="V145643" i="12"/>
  <c r="V145644" i="12"/>
  <c r="V145645" i="12"/>
  <c r="V145646" i="12"/>
  <c r="V145647" i="12"/>
  <c r="V145648" i="12"/>
  <c r="V145649" i="12"/>
  <c r="V145650" i="12"/>
  <c r="V145651" i="12"/>
  <c r="V145652" i="12"/>
  <c r="V145653" i="12"/>
  <c r="V145654" i="12"/>
  <c r="V145655" i="12"/>
  <c r="V145656" i="12"/>
  <c r="V145657" i="12"/>
  <c r="V145658" i="12"/>
  <c r="V145659" i="12"/>
  <c r="V145660" i="12"/>
  <c r="V145661" i="12"/>
  <c r="V145662" i="12"/>
  <c r="V145663" i="12"/>
  <c r="V145664" i="12"/>
  <c r="V145665" i="12"/>
  <c r="V145666" i="12"/>
  <c r="V145667" i="12"/>
  <c r="V145668" i="12"/>
  <c r="V145669" i="12"/>
  <c r="V145670" i="12"/>
  <c r="V145671" i="12"/>
  <c r="V145672" i="12"/>
  <c r="V145673" i="12"/>
  <c r="V145674" i="12"/>
  <c r="V145675" i="12"/>
  <c r="V145676" i="12"/>
  <c r="V145677" i="12"/>
  <c r="V145678" i="12"/>
  <c r="V145679" i="12"/>
  <c r="V145680" i="12"/>
  <c r="V145681" i="12"/>
  <c r="V145682" i="12"/>
  <c r="V145683" i="12"/>
  <c r="V145684" i="12"/>
  <c r="V145685" i="12"/>
  <c r="V145686" i="12"/>
  <c r="V145687" i="12"/>
  <c r="V145688" i="12"/>
  <c r="V145689" i="12"/>
  <c r="V145690" i="12"/>
  <c r="V145691" i="12"/>
  <c r="V145692" i="12"/>
  <c r="V145693" i="12"/>
  <c r="V145694" i="12"/>
  <c r="V145695" i="12"/>
  <c r="V145696" i="12"/>
  <c r="V145697" i="12"/>
  <c r="V145698" i="12"/>
  <c r="V145699" i="12"/>
  <c r="V145700" i="12"/>
  <c r="V145701" i="12"/>
  <c r="V145702" i="12"/>
  <c r="V145703" i="12"/>
  <c r="V145704" i="12"/>
  <c r="V145705" i="12"/>
  <c r="V145706" i="12"/>
  <c r="V145707" i="12"/>
  <c r="V145708" i="12"/>
  <c r="V145709" i="12"/>
  <c r="V145710" i="12"/>
  <c r="V145711" i="12"/>
  <c r="V145712" i="12"/>
  <c r="V145713" i="12"/>
  <c r="V145714" i="12"/>
  <c r="V145715" i="12"/>
  <c r="V145716" i="12"/>
  <c r="V145717" i="12"/>
  <c r="V145718" i="12"/>
  <c r="V145719" i="12"/>
  <c r="V145720" i="12"/>
  <c r="V145721" i="12"/>
  <c r="V145722" i="12"/>
  <c r="V145723" i="12"/>
  <c r="V145724" i="12"/>
  <c r="V145725" i="12"/>
  <c r="V145726" i="12"/>
  <c r="V145727" i="12"/>
  <c r="V145728" i="12"/>
  <c r="V145729" i="12"/>
  <c r="V145730" i="12"/>
  <c r="V145731" i="12"/>
  <c r="V145732" i="12"/>
  <c r="V145733" i="12"/>
  <c r="V145734" i="12"/>
  <c r="V145735" i="12"/>
  <c r="V145736" i="12"/>
  <c r="V145737" i="12"/>
  <c r="V145738" i="12"/>
  <c r="V145739" i="12"/>
  <c r="V145740" i="12"/>
  <c r="V145741" i="12"/>
  <c r="V145742" i="12"/>
  <c r="V145743" i="12"/>
  <c r="V145744" i="12"/>
  <c r="V145745" i="12"/>
  <c r="V145746" i="12"/>
  <c r="V145747" i="12"/>
  <c r="V145748" i="12"/>
  <c r="V145749" i="12"/>
  <c r="V145750" i="12"/>
  <c r="V145751" i="12"/>
  <c r="V145752" i="12"/>
  <c r="V145753" i="12"/>
  <c r="V145754" i="12"/>
  <c r="V145755" i="12"/>
  <c r="V145756" i="12"/>
  <c r="V145757" i="12"/>
  <c r="V145758" i="12"/>
  <c r="V145759" i="12"/>
  <c r="V145760" i="12"/>
  <c r="V145761" i="12"/>
  <c r="V145762" i="12"/>
  <c r="V145763" i="12"/>
  <c r="V145764" i="12"/>
  <c r="V145765" i="12"/>
  <c r="V145766" i="12"/>
  <c r="V145767" i="12"/>
  <c r="V145768" i="12"/>
  <c r="V145769" i="12"/>
  <c r="V145770" i="12"/>
  <c r="V145771" i="12"/>
  <c r="V145772" i="12"/>
  <c r="V145773" i="12"/>
  <c r="V145774" i="12"/>
  <c r="V145775" i="12"/>
  <c r="V145776" i="12"/>
  <c r="V145777" i="12"/>
  <c r="V145778" i="12"/>
  <c r="V145779" i="12"/>
  <c r="V145780" i="12"/>
  <c r="V145781" i="12"/>
  <c r="V145782" i="12"/>
  <c r="V145783" i="12"/>
  <c r="V145784" i="12"/>
  <c r="V145785" i="12"/>
  <c r="V145786" i="12"/>
  <c r="V145787" i="12"/>
  <c r="V145788" i="12"/>
  <c r="V145789" i="12"/>
  <c r="V145790" i="12"/>
  <c r="V145791" i="12"/>
  <c r="V145792" i="12"/>
  <c r="V145793" i="12"/>
  <c r="V145794" i="12"/>
  <c r="V145795" i="12"/>
  <c r="V145796" i="12"/>
  <c r="V145797" i="12"/>
  <c r="V145798" i="12"/>
  <c r="V145799" i="12"/>
  <c r="V145800" i="12"/>
  <c r="V145801" i="12"/>
  <c r="V145802" i="12"/>
  <c r="V145803" i="12"/>
  <c r="V145804" i="12"/>
  <c r="V145805" i="12"/>
  <c r="V145806" i="12"/>
  <c r="V145807" i="12"/>
  <c r="V145808" i="12"/>
  <c r="V145809" i="12"/>
  <c r="V145810" i="12"/>
  <c r="V145811" i="12"/>
  <c r="V145812" i="12"/>
  <c r="V145813" i="12"/>
  <c r="V145814" i="12"/>
  <c r="V145815" i="12"/>
  <c r="V145816" i="12"/>
  <c r="V145817" i="12"/>
  <c r="V145818" i="12"/>
  <c r="V145819" i="12"/>
  <c r="V145820" i="12"/>
  <c r="V145821" i="12"/>
  <c r="V145822" i="12"/>
  <c r="V145823" i="12"/>
  <c r="V145824" i="12"/>
  <c r="V145825" i="12"/>
  <c r="V145826" i="12"/>
  <c r="V145827" i="12"/>
  <c r="V145828" i="12"/>
  <c r="V145829" i="12"/>
  <c r="V145830" i="12"/>
  <c r="V145831" i="12"/>
  <c r="V145832" i="12"/>
  <c r="V145833" i="12"/>
  <c r="V145834" i="12"/>
  <c r="V145835" i="12"/>
  <c r="V145836" i="12"/>
  <c r="V145837" i="12"/>
  <c r="V145838" i="12"/>
  <c r="V145839" i="12"/>
  <c r="V145840" i="12"/>
  <c r="V145841" i="12"/>
  <c r="V145842" i="12"/>
  <c r="V145843" i="12"/>
  <c r="V145844" i="12"/>
  <c r="V145845" i="12"/>
  <c r="V145846" i="12"/>
  <c r="V145847" i="12"/>
  <c r="V145848" i="12"/>
  <c r="V145849" i="12"/>
  <c r="V145850" i="12"/>
  <c r="V145851" i="12"/>
  <c r="V145852" i="12"/>
  <c r="V145853" i="12"/>
  <c r="V145854" i="12"/>
  <c r="V145855" i="12"/>
  <c r="V145856" i="12"/>
  <c r="V145857" i="12"/>
  <c r="V145858" i="12"/>
  <c r="V145859" i="12"/>
  <c r="V145860" i="12"/>
  <c r="V145861" i="12"/>
  <c r="V145862" i="12"/>
  <c r="V145863" i="12"/>
  <c r="V145864" i="12"/>
  <c r="V145865" i="12"/>
  <c r="V145866" i="12"/>
  <c r="V145867" i="12"/>
  <c r="V145868" i="12"/>
  <c r="V145869" i="12"/>
  <c r="V145870" i="12"/>
  <c r="V145871" i="12"/>
  <c r="V145872" i="12"/>
  <c r="V145873" i="12"/>
  <c r="V145874" i="12"/>
  <c r="V145875" i="12"/>
  <c r="V145876" i="12"/>
  <c r="V145877" i="12"/>
  <c r="V145878" i="12"/>
  <c r="V145879" i="12"/>
  <c r="V145880" i="12"/>
  <c r="V145881" i="12"/>
  <c r="V145882" i="12"/>
  <c r="V145883" i="12"/>
  <c r="V145884" i="12"/>
  <c r="V145885" i="12"/>
  <c r="V145886" i="12"/>
  <c r="V145887" i="12"/>
  <c r="V145888" i="12"/>
  <c r="V145889" i="12"/>
  <c r="V145890" i="12"/>
  <c r="V145891" i="12"/>
  <c r="V145892" i="12"/>
  <c r="V145893" i="12"/>
  <c r="V145894" i="12"/>
  <c r="V145895" i="12"/>
  <c r="V145896" i="12"/>
  <c r="V145897" i="12"/>
  <c r="V145898" i="12"/>
  <c r="V145899" i="12"/>
  <c r="V145900" i="12"/>
  <c r="V145901" i="12"/>
  <c r="V145902" i="12"/>
  <c r="V145903" i="12"/>
  <c r="V145904" i="12"/>
  <c r="V145905" i="12"/>
  <c r="V145906" i="12"/>
  <c r="V145907" i="12"/>
  <c r="V145908" i="12"/>
  <c r="V145909" i="12"/>
  <c r="V145910" i="12"/>
  <c r="V145911" i="12"/>
  <c r="V145912" i="12"/>
  <c r="V145913" i="12"/>
  <c r="V145914" i="12"/>
  <c r="V145915" i="12"/>
  <c r="V145916" i="12"/>
  <c r="V145917" i="12"/>
  <c r="V145918" i="12"/>
  <c r="V145919" i="12"/>
  <c r="V145920" i="12"/>
  <c r="V145921" i="12"/>
  <c r="V145922" i="12"/>
  <c r="V145923" i="12"/>
  <c r="V145924" i="12"/>
  <c r="V145925" i="12"/>
  <c r="V145926" i="12"/>
  <c r="V145927" i="12"/>
  <c r="V145928" i="12"/>
  <c r="V145929" i="12"/>
  <c r="V145930" i="12"/>
  <c r="V145931" i="12"/>
  <c r="V145932" i="12"/>
  <c r="V145933" i="12"/>
  <c r="V145934" i="12"/>
  <c r="V145935" i="12"/>
  <c r="V145936" i="12"/>
  <c r="V145937" i="12"/>
  <c r="V145938" i="12"/>
  <c r="V145939" i="12"/>
  <c r="V145940" i="12"/>
  <c r="V145941" i="12"/>
  <c r="V145942" i="12"/>
  <c r="V145943" i="12"/>
  <c r="V145944" i="12"/>
  <c r="V145945" i="12"/>
  <c r="V145946" i="12"/>
  <c r="V145947" i="12"/>
  <c r="V145948" i="12"/>
  <c r="V145949" i="12"/>
  <c r="V145950" i="12"/>
  <c r="V145951" i="12"/>
  <c r="V145952" i="12"/>
  <c r="V145953" i="12"/>
  <c r="V145954" i="12"/>
  <c r="V145955" i="12"/>
  <c r="V145956" i="12"/>
  <c r="V145957" i="12"/>
  <c r="V145958" i="12"/>
  <c r="V145959" i="12"/>
  <c r="V145960" i="12"/>
  <c r="V145961" i="12"/>
  <c r="V145962" i="12"/>
  <c r="V145963" i="12"/>
  <c r="V145964" i="12"/>
  <c r="V145965" i="12"/>
  <c r="V145966" i="12"/>
  <c r="V145967" i="12"/>
  <c r="V145968" i="12"/>
  <c r="V145969" i="12"/>
  <c r="V145970" i="12"/>
  <c r="V145971" i="12"/>
  <c r="V145972" i="12"/>
  <c r="V145973" i="12"/>
  <c r="V145974" i="12"/>
  <c r="V145975" i="12"/>
  <c r="V145976" i="12"/>
  <c r="V145977" i="12"/>
  <c r="V145978" i="12"/>
  <c r="V145979" i="12"/>
  <c r="V145980" i="12"/>
  <c r="V145981" i="12"/>
  <c r="V145982" i="12"/>
  <c r="V145983" i="12"/>
  <c r="V145984" i="12"/>
  <c r="V145985" i="12"/>
  <c r="V145986" i="12"/>
  <c r="V145987" i="12"/>
  <c r="V145988" i="12"/>
  <c r="V145989" i="12"/>
  <c r="V145990" i="12"/>
  <c r="V145991" i="12"/>
  <c r="V145992" i="12"/>
  <c r="V145993" i="12"/>
  <c r="V145994" i="12"/>
  <c r="V145995" i="12"/>
  <c r="V145996" i="12"/>
  <c r="V145997" i="12"/>
  <c r="V145998" i="12"/>
  <c r="V145999" i="12"/>
  <c r="V146000" i="12"/>
  <c r="V146001" i="12"/>
  <c r="V146002" i="12"/>
  <c r="V146003" i="12"/>
  <c r="V146004" i="12"/>
  <c r="V146005" i="12"/>
  <c r="V146006" i="12"/>
  <c r="V146007" i="12"/>
  <c r="V146008" i="12"/>
  <c r="V146009" i="12"/>
  <c r="V146010" i="12"/>
  <c r="V146011" i="12"/>
  <c r="V146012" i="12"/>
  <c r="V146013" i="12"/>
  <c r="V146014" i="12"/>
  <c r="V146015" i="12"/>
  <c r="V146016" i="12"/>
  <c r="V146017" i="12"/>
  <c r="V146018" i="12"/>
  <c r="V146019" i="12"/>
  <c r="V146020" i="12"/>
  <c r="V146021" i="12"/>
  <c r="V146022" i="12"/>
  <c r="V146023" i="12"/>
  <c r="V146024" i="12"/>
  <c r="V146025" i="12"/>
  <c r="V146026" i="12"/>
  <c r="V146027" i="12"/>
  <c r="V146028" i="12"/>
  <c r="V146029" i="12"/>
  <c r="V146030" i="12"/>
  <c r="V146031" i="12"/>
  <c r="V146032" i="12"/>
  <c r="V146033" i="12"/>
  <c r="V146034" i="12"/>
  <c r="V146035" i="12"/>
  <c r="V146036" i="12"/>
  <c r="V146037" i="12"/>
  <c r="V146038" i="12"/>
  <c r="V146039" i="12"/>
  <c r="V146040" i="12"/>
  <c r="V146041" i="12"/>
  <c r="V146042" i="12"/>
  <c r="V146043" i="12"/>
  <c r="V146044" i="12"/>
  <c r="V146045" i="12"/>
  <c r="V146046" i="12"/>
  <c r="V146047" i="12"/>
  <c r="V146048" i="12"/>
  <c r="V146049" i="12"/>
  <c r="V146050" i="12"/>
  <c r="V146051" i="12"/>
  <c r="V146052" i="12"/>
  <c r="V146053" i="12"/>
  <c r="V146054" i="12"/>
  <c r="V146055" i="12"/>
  <c r="V146056" i="12"/>
  <c r="V146057" i="12"/>
  <c r="V146058" i="12"/>
  <c r="V146059" i="12"/>
  <c r="V146060" i="12"/>
  <c r="V146061" i="12"/>
  <c r="V146062" i="12"/>
  <c r="V146063" i="12"/>
  <c r="V146064" i="12"/>
  <c r="V146065" i="12"/>
  <c r="V146066" i="12"/>
  <c r="V146067" i="12"/>
  <c r="V146068" i="12"/>
  <c r="V146069" i="12"/>
  <c r="V146070" i="12"/>
  <c r="V146071" i="12"/>
  <c r="V146072" i="12"/>
  <c r="V146073" i="12"/>
  <c r="V146074" i="12"/>
  <c r="V146075" i="12"/>
  <c r="V146076" i="12"/>
  <c r="V146077" i="12"/>
  <c r="V146078" i="12"/>
  <c r="V146079" i="12"/>
  <c r="V146080" i="12"/>
  <c r="V146081" i="12"/>
  <c r="V146082" i="12"/>
  <c r="V146083" i="12"/>
  <c r="V146084" i="12"/>
  <c r="V146085" i="12"/>
  <c r="V146086" i="12"/>
  <c r="V146087" i="12"/>
  <c r="V146088" i="12"/>
  <c r="V146089" i="12"/>
  <c r="V146090" i="12"/>
  <c r="V146091" i="12"/>
  <c r="V146092" i="12"/>
  <c r="V146093" i="12"/>
  <c r="V146094" i="12"/>
  <c r="V146095" i="12"/>
  <c r="V146096" i="12"/>
  <c r="V146097" i="12"/>
  <c r="V146098" i="12"/>
  <c r="V146099" i="12"/>
  <c r="V146100" i="12"/>
  <c r="V146101" i="12"/>
  <c r="V146102" i="12"/>
  <c r="V146103" i="12"/>
  <c r="V146104" i="12"/>
  <c r="V146105" i="12"/>
  <c r="V146106" i="12"/>
  <c r="V146107" i="12"/>
  <c r="V146108" i="12"/>
  <c r="V146109" i="12"/>
  <c r="V146110" i="12"/>
  <c r="V146111" i="12"/>
  <c r="V146112" i="12"/>
  <c r="V146113" i="12"/>
  <c r="V146114" i="12"/>
  <c r="V146115" i="12"/>
  <c r="V146116" i="12"/>
  <c r="V146117" i="12"/>
  <c r="V146118" i="12"/>
  <c r="V146119" i="12"/>
  <c r="V146120" i="12"/>
  <c r="V146121" i="12"/>
  <c r="V146122" i="12"/>
  <c r="V146123" i="12"/>
  <c r="V146124" i="12"/>
  <c r="V146125" i="12"/>
  <c r="V146126" i="12"/>
  <c r="V146127" i="12"/>
  <c r="V146128" i="12"/>
  <c r="V146129" i="12"/>
  <c r="V146130" i="12"/>
  <c r="V146131" i="12"/>
  <c r="V146132" i="12"/>
  <c r="V146133" i="12"/>
  <c r="V146134" i="12"/>
  <c r="V146135" i="12"/>
  <c r="V146136" i="12"/>
  <c r="V146137" i="12"/>
  <c r="V146138" i="12"/>
  <c r="V146139" i="12"/>
  <c r="V146140" i="12"/>
  <c r="V146141" i="12"/>
  <c r="V146142" i="12"/>
  <c r="V146143" i="12"/>
  <c r="V146144" i="12"/>
  <c r="V146145" i="12"/>
  <c r="V146146" i="12"/>
  <c r="V146147" i="12"/>
  <c r="V146148" i="12"/>
  <c r="V146149" i="12"/>
  <c r="V146150" i="12"/>
  <c r="V146151" i="12"/>
  <c r="V146152" i="12"/>
  <c r="V146153" i="12"/>
  <c r="V146154" i="12"/>
  <c r="V146155" i="12"/>
  <c r="V146156" i="12"/>
  <c r="V146157" i="12"/>
  <c r="V146158" i="12"/>
  <c r="V146159" i="12"/>
  <c r="V146160" i="12"/>
  <c r="V146161" i="12"/>
  <c r="V146162" i="12"/>
  <c r="V146163" i="12"/>
  <c r="V146164" i="12"/>
  <c r="V146165" i="12"/>
  <c r="V146166" i="12"/>
  <c r="V146167" i="12"/>
  <c r="V146168" i="12"/>
  <c r="V146169" i="12"/>
  <c r="V146170" i="12"/>
  <c r="V146171" i="12"/>
  <c r="V146172" i="12"/>
  <c r="V146173" i="12"/>
  <c r="V146174" i="12"/>
  <c r="V146175" i="12"/>
  <c r="V146176" i="12"/>
  <c r="V146177" i="12"/>
  <c r="V146178" i="12"/>
  <c r="V146179" i="12"/>
  <c r="V146180" i="12"/>
  <c r="V146181" i="12"/>
  <c r="V146182" i="12"/>
  <c r="V146183" i="12"/>
  <c r="V146184" i="12"/>
  <c r="V146185" i="12"/>
  <c r="V146186" i="12"/>
  <c r="V146187" i="12"/>
  <c r="V146188" i="12"/>
  <c r="V146189" i="12"/>
  <c r="V146190" i="12"/>
  <c r="V146191" i="12"/>
  <c r="V146192" i="12"/>
  <c r="V146193" i="12"/>
  <c r="V146194" i="12"/>
  <c r="V146195" i="12"/>
  <c r="V146196" i="12"/>
  <c r="V146197" i="12"/>
  <c r="V146198" i="12"/>
  <c r="V146199" i="12"/>
  <c r="V146200" i="12"/>
  <c r="V146201" i="12"/>
  <c r="V146202" i="12"/>
  <c r="V146203" i="12"/>
  <c r="V146204" i="12"/>
  <c r="V146205" i="12"/>
  <c r="V146206" i="12"/>
  <c r="V146207" i="12"/>
  <c r="V146208" i="12"/>
  <c r="V146209" i="12"/>
  <c r="V146210" i="12"/>
  <c r="V146211" i="12"/>
  <c r="V146212" i="12"/>
  <c r="V146213" i="12"/>
  <c r="V146214" i="12"/>
  <c r="V146215" i="12"/>
  <c r="V146216" i="12"/>
  <c r="V146217" i="12"/>
  <c r="V146218" i="12"/>
  <c r="V146219" i="12"/>
  <c r="V146220" i="12"/>
  <c r="V146221" i="12"/>
  <c r="V146222" i="12"/>
  <c r="V146223" i="12"/>
  <c r="V146224" i="12"/>
  <c r="V146225" i="12"/>
  <c r="V146226" i="12"/>
  <c r="V146227" i="12"/>
  <c r="V146228" i="12"/>
  <c r="V146229" i="12"/>
  <c r="V146230" i="12"/>
  <c r="V146231" i="12"/>
  <c r="V146232" i="12"/>
  <c r="V146233" i="12"/>
  <c r="V146234" i="12"/>
  <c r="V146235" i="12"/>
  <c r="V146236" i="12"/>
  <c r="V146237" i="12"/>
  <c r="V146238" i="12"/>
  <c r="V146239" i="12"/>
  <c r="V146240" i="12"/>
  <c r="V146241" i="12"/>
  <c r="V146242" i="12"/>
  <c r="V146243" i="12"/>
  <c r="V146244" i="12"/>
  <c r="V146245" i="12"/>
  <c r="V146246" i="12"/>
  <c r="V146247" i="12"/>
  <c r="V146248" i="12"/>
  <c r="V146249" i="12"/>
  <c r="V146250" i="12"/>
  <c r="V146251" i="12"/>
  <c r="V146252" i="12"/>
  <c r="V146253" i="12"/>
  <c r="V146254" i="12"/>
  <c r="V146255" i="12"/>
  <c r="V146256" i="12"/>
  <c r="V146257" i="12"/>
  <c r="V146258" i="12"/>
  <c r="V146259" i="12"/>
  <c r="V146260" i="12"/>
  <c r="V146261" i="12"/>
  <c r="V146262" i="12"/>
  <c r="V146263" i="12"/>
  <c r="V146264" i="12"/>
  <c r="V146265" i="12"/>
  <c r="V146266" i="12"/>
  <c r="V146267" i="12"/>
  <c r="V146268" i="12"/>
  <c r="V146269" i="12"/>
  <c r="V146270" i="12"/>
  <c r="V146271" i="12"/>
  <c r="V146272" i="12"/>
  <c r="V146273" i="12"/>
  <c r="V146274" i="12"/>
  <c r="V146275" i="12"/>
  <c r="V146276" i="12"/>
  <c r="V146277" i="12"/>
  <c r="V146278" i="12"/>
  <c r="V146279" i="12"/>
  <c r="V146280" i="12"/>
  <c r="V146281" i="12"/>
  <c r="V146282" i="12"/>
  <c r="V146283" i="12"/>
  <c r="V146284" i="12"/>
  <c r="V146285" i="12"/>
  <c r="V146286" i="12"/>
  <c r="V146287" i="12"/>
  <c r="V146288" i="12"/>
  <c r="V146289" i="12"/>
  <c r="V146290" i="12"/>
  <c r="V146291" i="12"/>
  <c r="V146292" i="12"/>
  <c r="V146293" i="12"/>
  <c r="V146294" i="12"/>
  <c r="V146295" i="12"/>
  <c r="V146296" i="12"/>
  <c r="V146297" i="12"/>
  <c r="V146298" i="12"/>
  <c r="V146299" i="12"/>
  <c r="V146300" i="12"/>
  <c r="V146301" i="12"/>
  <c r="V146302" i="12"/>
  <c r="V146303" i="12"/>
  <c r="V146304" i="12"/>
  <c r="V146305" i="12"/>
  <c r="V146306" i="12"/>
  <c r="V146307" i="12"/>
  <c r="V146308" i="12"/>
  <c r="V146309" i="12"/>
  <c r="V146310" i="12"/>
  <c r="V146311" i="12"/>
  <c r="V146312" i="12"/>
  <c r="V146313" i="12"/>
  <c r="V146314" i="12"/>
  <c r="V146315" i="12"/>
  <c r="V146316" i="12"/>
  <c r="V146317" i="12"/>
  <c r="V146318" i="12"/>
  <c r="V146319" i="12"/>
  <c r="V146320" i="12"/>
  <c r="V146321" i="12"/>
  <c r="V146322" i="12"/>
  <c r="V146323" i="12"/>
  <c r="V146324" i="12"/>
  <c r="V146325" i="12"/>
  <c r="V146326" i="12"/>
  <c r="V146327" i="12"/>
  <c r="V146328" i="12"/>
  <c r="V146329" i="12"/>
  <c r="V146330" i="12"/>
  <c r="V146331" i="12"/>
  <c r="V146332" i="12"/>
  <c r="V146333" i="12"/>
  <c r="V146334" i="12"/>
  <c r="V146335" i="12"/>
  <c r="V146336" i="12"/>
  <c r="V146337" i="12"/>
  <c r="V146338" i="12"/>
  <c r="V146339" i="12"/>
  <c r="V146340" i="12"/>
  <c r="V146341" i="12"/>
  <c r="V146342" i="12"/>
  <c r="V146343" i="12"/>
  <c r="V146344" i="12"/>
  <c r="V146345" i="12"/>
  <c r="V146346" i="12"/>
  <c r="V146347" i="12"/>
  <c r="V146348" i="12"/>
  <c r="V146349" i="12"/>
  <c r="V146350" i="12"/>
  <c r="V146351" i="12"/>
  <c r="V146352" i="12"/>
  <c r="V146353" i="12"/>
  <c r="V146354" i="12"/>
  <c r="V146355" i="12"/>
  <c r="V146356" i="12"/>
  <c r="V146357" i="12"/>
  <c r="V146358" i="12"/>
  <c r="V146359" i="12"/>
  <c r="V146360" i="12"/>
  <c r="V146361" i="12"/>
  <c r="V146362" i="12"/>
  <c r="V146363" i="12"/>
  <c r="V146364" i="12"/>
  <c r="V146365" i="12"/>
  <c r="V146366" i="12"/>
  <c r="V146367" i="12"/>
  <c r="V146368" i="12"/>
  <c r="V146369" i="12"/>
  <c r="V146370" i="12"/>
  <c r="V146371" i="12"/>
  <c r="V146372" i="12"/>
  <c r="V146373" i="12"/>
  <c r="V146374" i="12"/>
  <c r="V146375" i="12"/>
  <c r="V146376" i="12"/>
  <c r="V146377" i="12"/>
  <c r="V146378" i="12"/>
  <c r="V146379" i="12"/>
  <c r="V146380" i="12"/>
  <c r="V146381" i="12"/>
  <c r="V146382" i="12"/>
  <c r="V146383" i="12"/>
  <c r="V146384" i="12"/>
  <c r="V146385" i="12"/>
  <c r="V146386" i="12"/>
  <c r="V146387" i="12"/>
  <c r="V146388" i="12"/>
  <c r="V146389" i="12"/>
  <c r="V146390" i="12"/>
  <c r="V146391" i="12"/>
  <c r="V146392" i="12"/>
  <c r="V146393" i="12"/>
  <c r="V146394" i="12"/>
  <c r="V146395" i="12"/>
  <c r="V146396" i="12"/>
  <c r="V146397" i="12"/>
  <c r="V146398" i="12"/>
  <c r="V146399" i="12"/>
  <c r="V146400" i="12"/>
  <c r="V146401" i="12"/>
  <c r="V146402" i="12"/>
  <c r="V146403" i="12"/>
  <c r="V146404" i="12"/>
  <c r="V146405" i="12"/>
  <c r="V146406" i="12"/>
  <c r="V146407" i="12"/>
  <c r="V146408" i="12"/>
  <c r="V146409" i="12"/>
  <c r="V146410" i="12"/>
  <c r="V146411" i="12"/>
  <c r="V146412" i="12"/>
  <c r="V146413" i="12"/>
  <c r="V146414" i="12"/>
  <c r="V146415" i="12"/>
  <c r="V146416" i="12"/>
  <c r="V146417" i="12"/>
  <c r="V146418" i="12"/>
  <c r="V146419" i="12"/>
  <c r="V146420" i="12"/>
  <c r="V146421" i="12"/>
  <c r="V146422" i="12"/>
  <c r="V146423" i="12"/>
  <c r="V146424" i="12"/>
  <c r="V146425" i="12"/>
  <c r="V146426" i="12"/>
  <c r="V146427" i="12"/>
  <c r="V146428" i="12"/>
  <c r="V146429" i="12"/>
  <c r="V146430" i="12"/>
  <c r="V146431" i="12"/>
  <c r="V146432" i="12"/>
  <c r="V146433" i="12"/>
  <c r="V146434" i="12"/>
  <c r="V146435" i="12"/>
  <c r="V146436" i="12"/>
  <c r="V146437" i="12"/>
  <c r="V146438" i="12"/>
  <c r="V146439" i="12"/>
  <c r="V146440" i="12"/>
  <c r="V146441" i="12"/>
  <c r="V146442" i="12"/>
  <c r="V146443" i="12"/>
  <c r="V146444" i="12"/>
  <c r="V146445" i="12"/>
  <c r="V146446" i="12"/>
  <c r="V146447" i="12"/>
  <c r="V146448" i="12"/>
  <c r="V146449" i="12"/>
  <c r="V146450" i="12"/>
  <c r="V146451" i="12"/>
  <c r="V146452" i="12"/>
  <c r="V146453" i="12"/>
  <c r="V146454" i="12"/>
  <c r="V146455" i="12"/>
  <c r="V146456" i="12"/>
  <c r="V146457" i="12"/>
  <c r="V146458" i="12"/>
  <c r="V146459" i="12"/>
  <c r="V146460" i="12"/>
  <c r="V146461" i="12"/>
  <c r="V146462" i="12"/>
  <c r="V146463" i="12"/>
  <c r="V146464" i="12"/>
  <c r="V146465" i="12"/>
  <c r="V146466" i="12"/>
  <c r="V146467" i="12"/>
  <c r="V146468" i="12"/>
  <c r="V146469" i="12"/>
  <c r="V146470" i="12"/>
  <c r="V146471" i="12"/>
  <c r="V146472" i="12"/>
  <c r="V146473" i="12"/>
  <c r="V146474" i="12"/>
  <c r="V146475" i="12"/>
  <c r="V146476" i="12"/>
  <c r="V146477" i="12"/>
  <c r="V146478" i="12"/>
  <c r="V146479" i="12"/>
  <c r="V146480" i="12"/>
  <c r="V146481" i="12"/>
  <c r="V146482" i="12"/>
  <c r="V146483" i="12"/>
  <c r="V146484" i="12"/>
  <c r="V146485" i="12"/>
  <c r="V146486" i="12"/>
  <c r="V146487" i="12"/>
  <c r="V146488" i="12"/>
  <c r="V146489" i="12"/>
  <c r="V146490" i="12"/>
  <c r="V146491" i="12"/>
  <c r="V146492" i="12"/>
  <c r="V146493" i="12"/>
  <c r="V146494" i="12"/>
  <c r="V146495" i="12"/>
  <c r="V146496" i="12"/>
  <c r="V146497" i="12"/>
  <c r="V146498" i="12"/>
  <c r="V146499" i="12"/>
  <c r="V146500" i="12"/>
  <c r="V146501" i="12"/>
  <c r="V146502" i="12"/>
  <c r="V146503" i="12"/>
  <c r="V146504" i="12"/>
  <c r="V146505" i="12"/>
  <c r="V146506" i="12"/>
  <c r="V146507" i="12"/>
  <c r="V146508" i="12"/>
  <c r="V146509" i="12"/>
  <c r="V146510" i="12"/>
  <c r="V146511" i="12"/>
  <c r="V146512" i="12"/>
  <c r="V146513" i="12"/>
  <c r="V146514" i="12"/>
  <c r="V146515" i="12"/>
  <c r="V146516" i="12"/>
  <c r="V146517" i="12"/>
  <c r="V146518" i="12"/>
  <c r="V146519" i="12"/>
  <c r="V146520" i="12"/>
  <c r="V146521" i="12"/>
  <c r="V146522" i="12"/>
  <c r="V146523" i="12"/>
  <c r="V146524" i="12"/>
  <c r="V146525" i="12"/>
  <c r="V146526" i="12"/>
  <c r="V146527" i="12"/>
  <c r="V146528" i="12"/>
  <c r="V146529" i="12"/>
  <c r="V146530" i="12"/>
  <c r="V146531" i="12"/>
  <c r="V146532" i="12"/>
  <c r="V146533" i="12"/>
  <c r="V146534" i="12"/>
  <c r="V146535" i="12"/>
  <c r="V146536" i="12"/>
  <c r="V146537" i="12"/>
  <c r="V146538" i="12"/>
  <c r="V146539" i="12"/>
  <c r="V146540" i="12"/>
  <c r="V146541" i="12"/>
  <c r="V146542" i="12"/>
  <c r="V146543" i="12"/>
  <c r="V146544" i="12"/>
  <c r="V146545" i="12"/>
  <c r="V146546" i="12"/>
  <c r="V146547" i="12"/>
  <c r="V146548" i="12"/>
  <c r="V146549" i="12"/>
  <c r="V146550" i="12"/>
  <c r="V146551" i="12"/>
  <c r="V146552" i="12"/>
  <c r="V146553" i="12"/>
  <c r="V146554" i="12"/>
  <c r="V146555" i="12"/>
  <c r="V146556" i="12"/>
  <c r="V146557" i="12"/>
  <c r="V146558" i="12"/>
  <c r="V146559" i="12"/>
  <c r="V146560" i="12"/>
  <c r="V146561" i="12"/>
  <c r="V146562" i="12"/>
  <c r="V146563" i="12"/>
  <c r="V146564" i="12"/>
  <c r="V146565" i="12"/>
  <c r="V146566" i="12"/>
  <c r="V146567" i="12"/>
  <c r="V146568" i="12"/>
  <c r="V146569" i="12"/>
  <c r="V146570" i="12"/>
  <c r="V146571" i="12"/>
  <c r="V146572" i="12"/>
  <c r="V146573" i="12"/>
  <c r="V146574" i="12"/>
  <c r="V146575" i="12"/>
  <c r="V146576" i="12"/>
  <c r="V146577" i="12"/>
  <c r="V146578" i="12"/>
  <c r="V146579" i="12"/>
  <c r="V146580" i="12"/>
  <c r="V146581" i="12"/>
  <c r="V146582" i="12"/>
  <c r="V146583" i="12"/>
  <c r="V146584" i="12"/>
  <c r="V146585" i="12"/>
  <c r="V146586" i="12"/>
  <c r="V146587" i="12"/>
  <c r="V146588" i="12"/>
  <c r="V146589" i="12"/>
  <c r="V146590" i="12"/>
  <c r="V146591" i="12"/>
  <c r="V146592" i="12"/>
  <c r="V146593" i="12"/>
  <c r="V146594" i="12"/>
  <c r="V146595" i="12"/>
  <c r="V146596" i="12"/>
  <c r="V146597" i="12"/>
  <c r="V146598" i="12"/>
  <c r="V146599" i="12"/>
  <c r="V146600" i="12"/>
  <c r="V146601" i="12"/>
  <c r="V146602" i="12"/>
  <c r="V146603" i="12"/>
  <c r="V146604" i="12"/>
  <c r="V146605" i="12"/>
  <c r="V146606" i="12"/>
  <c r="V146607" i="12"/>
  <c r="V146608" i="12"/>
  <c r="V146609" i="12"/>
  <c r="V146610" i="12"/>
  <c r="V146611" i="12"/>
  <c r="V146612" i="12"/>
  <c r="V146613" i="12"/>
  <c r="V146614" i="12"/>
  <c r="V146615" i="12"/>
  <c r="V146616" i="12"/>
  <c r="V146617" i="12"/>
  <c r="V146618" i="12"/>
  <c r="V146619" i="12"/>
  <c r="V146620" i="12"/>
  <c r="V146621" i="12"/>
  <c r="V146622" i="12"/>
  <c r="V146623" i="12"/>
  <c r="V146624" i="12"/>
  <c r="V146625" i="12"/>
  <c r="V146626" i="12"/>
  <c r="V146627" i="12"/>
  <c r="V146628" i="12"/>
  <c r="V146629" i="12"/>
  <c r="V146630" i="12"/>
  <c r="V146631" i="12"/>
  <c r="V146632" i="12"/>
  <c r="V146633" i="12"/>
  <c r="V146634" i="12"/>
  <c r="V146635" i="12"/>
  <c r="V146636" i="12"/>
  <c r="V146637" i="12"/>
  <c r="V146638" i="12"/>
  <c r="V146639" i="12"/>
  <c r="V146640" i="12"/>
  <c r="V146641" i="12"/>
  <c r="V146642" i="12"/>
  <c r="V146643" i="12"/>
  <c r="V146644" i="12"/>
  <c r="V146645" i="12"/>
  <c r="V146646" i="12"/>
  <c r="V146647" i="12"/>
  <c r="V146648" i="12"/>
  <c r="V146649" i="12"/>
  <c r="V146650" i="12"/>
  <c r="V146651" i="12"/>
  <c r="V146652" i="12"/>
  <c r="V146653" i="12"/>
  <c r="V146654" i="12"/>
  <c r="V146655" i="12"/>
  <c r="V146656" i="12"/>
  <c r="V146657" i="12"/>
  <c r="V146658" i="12"/>
  <c r="V146659" i="12"/>
  <c r="V146660" i="12"/>
  <c r="V146661" i="12"/>
  <c r="V146662" i="12"/>
  <c r="V146663" i="12"/>
  <c r="V146664" i="12"/>
  <c r="V146665" i="12"/>
  <c r="V146666" i="12"/>
  <c r="V146667" i="12"/>
  <c r="V146668" i="12"/>
  <c r="V146669" i="12"/>
  <c r="V146670" i="12"/>
  <c r="V146671" i="12"/>
  <c r="V146672" i="12"/>
  <c r="V146673" i="12"/>
  <c r="V146674" i="12"/>
  <c r="V146675" i="12"/>
  <c r="V146676" i="12"/>
  <c r="V146677" i="12"/>
  <c r="V146678" i="12"/>
  <c r="V146679" i="12"/>
  <c r="V146680" i="12"/>
  <c r="V146681" i="12"/>
  <c r="V146682" i="12"/>
  <c r="V146683" i="12"/>
  <c r="V146684" i="12"/>
  <c r="V146685" i="12"/>
  <c r="V146686" i="12"/>
  <c r="V146687" i="12"/>
  <c r="V146688" i="12"/>
  <c r="V146689" i="12"/>
  <c r="V146690" i="12"/>
  <c r="V146691" i="12"/>
  <c r="V146692" i="12"/>
  <c r="V146693" i="12"/>
  <c r="V146694" i="12"/>
  <c r="V146695" i="12"/>
  <c r="V146696" i="12"/>
  <c r="V146697" i="12"/>
  <c r="V146698" i="12"/>
  <c r="V146699" i="12"/>
  <c r="V146700" i="12"/>
  <c r="V146701" i="12"/>
  <c r="V146702" i="12"/>
  <c r="V146703" i="12"/>
  <c r="V146704" i="12"/>
  <c r="V146705" i="12"/>
  <c r="V146706" i="12"/>
  <c r="V146707" i="12"/>
  <c r="V146708" i="12"/>
  <c r="V146709" i="12"/>
  <c r="V146710" i="12"/>
  <c r="V146711" i="12"/>
  <c r="V146712" i="12"/>
  <c r="V146713" i="12"/>
  <c r="V146714" i="12"/>
  <c r="V146715" i="12"/>
  <c r="V146716" i="12"/>
  <c r="V146717" i="12"/>
  <c r="V146718" i="12"/>
  <c r="V146719" i="12"/>
  <c r="V146720" i="12"/>
  <c r="V146721" i="12"/>
  <c r="V146722" i="12"/>
  <c r="V146723" i="12"/>
  <c r="V146724" i="12"/>
  <c r="V146725" i="12"/>
  <c r="V146726" i="12"/>
  <c r="V146727" i="12"/>
  <c r="V146728" i="12"/>
  <c r="V146729" i="12"/>
  <c r="V146730" i="12"/>
  <c r="V146731" i="12"/>
  <c r="V146732" i="12"/>
  <c r="V146733" i="12"/>
  <c r="V146734" i="12"/>
  <c r="V146735" i="12"/>
  <c r="V146736" i="12"/>
  <c r="V146737" i="12"/>
  <c r="V146738" i="12"/>
  <c r="V146739" i="12"/>
  <c r="V146740" i="12"/>
  <c r="V146741" i="12"/>
  <c r="V146742" i="12"/>
  <c r="V146743" i="12"/>
  <c r="V146744" i="12"/>
  <c r="V146745" i="12"/>
  <c r="V146746" i="12"/>
  <c r="V146747" i="12"/>
  <c r="V146748" i="12"/>
  <c r="V146749" i="12"/>
  <c r="V146750" i="12"/>
  <c r="V146751" i="12"/>
  <c r="V146752" i="12"/>
  <c r="V146753" i="12"/>
  <c r="V146754" i="12"/>
  <c r="V146755" i="12"/>
  <c r="V146756" i="12"/>
  <c r="V146757" i="12"/>
  <c r="V146758" i="12"/>
  <c r="V146759" i="12"/>
  <c r="V146760" i="12"/>
  <c r="V146761" i="12"/>
  <c r="V146762" i="12"/>
  <c r="V146763" i="12"/>
  <c r="V146764" i="12"/>
  <c r="V146765" i="12"/>
  <c r="V146766" i="12"/>
  <c r="V146767" i="12"/>
  <c r="V146768" i="12"/>
  <c r="V146769" i="12"/>
  <c r="V146770" i="12"/>
  <c r="V146771" i="12"/>
  <c r="V146772" i="12"/>
  <c r="V146773" i="12"/>
  <c r="V146774" i="12"/>
  <c r="V146775" i="12"/>
  <c r="V146776" i="12"/>
  <c r="V146777" i="12"/>
  <c r="V146778" i="12"/>
  <c r="V146779" i="12"/>
  <c r="V146780" i="12"/>
  <c r="V146781" i="12"/>
  <c r="V146782" i="12"/>
  <c r="V146783" i="12"/>
  <c r="V146784" i="12"/>
  <c r="V146785" i="12"/>
  <c r="V146786" i="12"/>
  <c r="V146787" i="12"/>
  <c r="V146788" i="12"/>
  <c r="V146789" i="12"/>
  <c r="V146790" i="12"/>
  <c r="V146791" i="12"/>
  <c r="V146792" i="12"/>
  <c r="V146793" i="12"/>
  <c r="V146794" i="12"/>
  <c r="V146795" i="12"/>
  <c r="V146796" i="12"/>
  <c r="V146797" i="12"/>
  <c r="V146798" i="12"/>
  <c r="V146799" i="12"/>
  <c r="V146800" i="12"/>
  <c r="V146801" i="12"/>
  <c r="V146802" i="12"/>
  <c r="V146803" i="12"/>
  <c r="V146804" i="12"/>
  <c r="V146805" i="12"/>
  <c r="V146806" i="12"/>
  <c r="V146807" i="12"/>
  <c r="V146808" i="12"/>
  <c r="V146809" i="12"/>
  <c r="V146810" i="12"/>
  <c r="V146811" i="12"/>
  <c r="V146812" i="12"/>
  <c r="V146813" i="12"/>
  <c r="V146814" i="12"/>
  <c r="V146815" i="12"/>
  <c r="V146816" i="12"/>
  <c r="V146817" i="12"/>
  <c r="V146818" i="12"/>
  <c r="V146819" i="12"/>
  <c r="V146820" i="12"/>
  <c r="V146821" i="12"/>
  <c r="V146822" i="12"/>
  <c r="V146823" i="12"/>
  <c r="V146824" i="12"/>
  <c r="V146825" i="12"/>
  <c r="V146826" i="12"/>
  <c r="V146827" i="12"/>
  <c r="V146828" i="12"/>
  <c r="V146829" i="12"/>
  <c r="V146830" i="12"/>
  <c r="V146831" i="12"/>
  <c r="V146832" i="12"/>
  <c r="V146833" i="12"/>
  <c r="V146834" i="12"/>
  <c r="V146835" i="12"/>
  <c r="V146836" i="12"/>
  <c r="V146837" i="12"/>
  <c r="V146838" i="12"/>
  <c r="V146839" i="12"/>
  <c r="V146840" i="12"/>
  <c r="V146841" i="12"/>
  <c r="V146842" i="12"/>
  <c r="V146843" i="12"/>
  <c r="V146844" i="12"/>
  <c r="V146845" i="12"/>
  <c r="V146846" i="12"/>
  <c r="V146847" i="12"/>
  <c r="V146848" i="12"/>
  <c r="V146849" i="12"/>
  <c r="V146850" i="12"/>
  <c r="V146851" i="12"/>
  <c r="V146852" i="12"/>
  <c r="V146853" i="12"/>
  <c r="V146854" i="12"/>
  <c r="V146855" i="12"/>
  <c r="V146856" i="12"/>
  <c r="V146857" i="12"/>
  <c r="V146858" i="12"/>
  <c r="V146859" i="12"/>
  <c r="V146860" i="12"/>
  <c r="V146861" i="12"/>
  <c r="V146862" i="12"/>
  <c r="V146863" i="12"/>
  <c r="V146864" i="12"/>
  <c r="V146865" i="12"/>
  <c r="V146866" i="12"/>
  <c r="V146867" i="12"/>
  <c r="V146868" i="12"/>
  <c r="V146869" i="12"/>
  <c r="V146870" i="12"/>
  <c r="V146871" i="12"/>
  <c r="V146872" i="12"/>
  <c r="V146873" i="12"/>
  <c r="V146874" i="12"/>
  <c r="V146875" i="12"/>
  <c r="V146876" i="12"/>
  <c r="V146877" i="12"/>
  <c r="V146878" i="12"/>
  <c r="V146879" i="12"/>
  <c r="V146880" i="12"/>
  <c r="V146881" i="12"/>
  <c r="V146882" i="12"/>
  <c r="V146883" i="12"/>
  <c r="V146884" i="12"/>
  <c r="V146885" i="12"/>
  <c r="V146886" i="12"/>
  <c r="V146887" i="12"/>
  <c r="V146888" i="12"/>
  <c r="V146889" i="12"/>
  <c r="V146890" i="12"/>
  <c r="V146891" i="12"/>
  <c r="V146892" i="12"/>
  <c r="V146893" i="12"/>
  <c r="V146894" i="12"/>
  <c r="V146895" i="12"/>
  <c r="V146896" i="12"/>
  <c r="V146897" i="12"/>
  <c r="V146898" i="12"/>
  <c r="V146899" i="12"/>
  <c r="V146900" i="12"/>
  <c r="V146901" i="12"/>
  <c r="V146902" i="12"/>
  <c r="V146903" i="12"/>
  <c r="V146904" i="12"/>
  <c r="V146905" i="12"/>
  <c r="V146906" i="12"/>
  <c r="V146907" i="12"/>
  <c r="V146908" i="12"/>
  <c r="V146909" i="12"/>
  <c r="V146910" i="12"/>
  <c r="V146911" i="12"/>
  <c r="V146912" i="12"/>
  <c r="V146913" i="12"/>
  <c r="V146914" i="12"/>
  <c r="V146915" i="12"/>
  <c r="V146916" i="12"/>
  <c r="V146917" i="12"/>
  <c r="V146918" i="12"/>
  <c r="V146919" i="12"/>
  <c r="V146920" i="12"/>
  <c r="V146921" i="12"/>
  <c r="V146922" i="12"/>
  <c r="V146923" i="12"/>
  <c r="V146924" i="12"/>
  <c r="V146925" i="12"/>
  <c r="V146926" i="12"/>
  <c r="V146927" i="12"/>
  <c r="V146928" i="12"/>
  <c r="V146929" i="12"/>
  <c r="V146930" i="12"/>
  <c r="V146931" i="12"/>
  <c r="V146932" i="12"/>
  <c r="V146933" i="12"/>
  <c r="V146934" i="12"/>
  <c r="V146935" i="12"/>
  <c r="V146936" i="12"/>
  <c r="V146937" i="12"/>
  <c r="V146938" i="12"/>
  <c r="V146939" i="12"/>
  <c r="V146940" i="12"/>
  <c r="V146941" i="12"/>
  <c r="V146942" i="12"/>
  <c r="V146943" i="12"/>
  <c r="V146944" i="12"/>
  <c r="V146945" i="12"/>
  <c r="V146946" i="12"/>
  <c r="V146947" i="12"/>
  <c r="V146948" i="12"/>
  <c r="V146949" i="12"/>
  <c r="V146950" i="12"/>
  <c r="V146951" i="12"/>
  <c r="V146952" i="12"/>
  <c r="V146953" i="12"/>
  <c r="V146954" i="12"/>
  <c r="V146955" i="12"/>
  <c r="V146956" i="12"/>
  <c r="V146957" i="12"/>
  <c r="V146958" i="12"/>
  <c r="V146959" i="12"/>
  <c r="V146960" i="12"/>
  <c r="V146961" i="12"/>
  <c r="V146962" i="12"/>
  <c r="V146963" i="12"/>
  <c r="V146964" i="12"/>
  <c r="V146965" i="12"/>
  <c r="V146966" i="12"/>
  <c r="V146967" i="12"/>
  <c r="V146968" i="12"/>
  <c r="V146969" i="12"/>
  <c r="V146970" i="12"/>
  <c r="V146971" i="12"/>
  <c r="V146972" i="12"/>
  <c r="V146973" i="12"/>
  <c r="V146974" i="12"/>
  <c r="V146975" i="12"/>
  <c r="V146976" i="12"/>
  <c r="V146977" i="12"/>
  <c r="V146978" i="12"/>
  <c r="V146979" i="12"/>
  <c r="V146980" i="12"/>
  <c r="V146981" i="12"/>
  <c r="V146982" i="12"/>
  <c r="V146983" i="12"/>
  <c r="V146984" i="12"/>
  <c r="V146985" i="12"/>
  <c r="V146986" i="12"/>
  <c r="V146987" i="12"/>
  <c r="V146988" i="12"/>
  <c r="V146989" i="12"/>
  <c r="V146990" i="12"/>
  <c r="V146991" i="12"/>
  <c r="V146992" i="12"/>
  <c r="V146993" i="12"/>
  <c r="V146994" i="12"/>
  <c r="V146995" i="12"/>
  <c r="V146996" i="12"/>
  <c r="V146997" i="12"/>
  <c r="V146998" i="12"/>
  <c r="V146999" i="12"/>
  <c r="V147000" i="12"/>
  <c r="V147001" i="12"/>
  <c r="V147002" i="12"/>
  <c r="V147003" i="12"/>
  <c r="V147004" i="12"/>
  <c r="V147005" i="12"/>
  <c r="V147006" i="12"/>
  <c r="V147007" i="12"/>
  <c r="V147008" i="12"/>
  <c r="V147009" i="12"/>
  <c r="V147010" i="12"/>
  <c r="V147011" i="12"/>
  <c r="V147012" i="12"/>
  <c r="V147013" i="12"/>
  <c r="V147014" i="12"/>
  <c r="V147015" i="12"/>
  <c r="V147016" i="12"/>
  <c r="V147017" i="12"/>
  <c r="V147018" i="12"/>
  <c r="V147019" i="12"/>
  <c r="V147020" i="12"/>
  <c r="V147021" i="12"/>
  <c r="V147022" i="12"/>
  <c r="V147023" i="12"/>
  <c r="V147024" i="12"/>
  <c r="V147025" i="12"/>
  <c r="V147026" i="12"/>
  <c r="V147027" i="12"/>
  <c r="V147028" i="12"/>
  <c r="V147029" i="12"/>
  <c r="V147030" i="12"/>
  <c r="V147031" i="12"/>
  <c r="V147032" i="12"/>
  <c r="V147033" i="12"/>
  <c r="V147034" i="12"/>
  <c r="V147035" i="12"/>
  <c r="V147036" i="12"/>
  <c r="V147037" i="12"/>
  <c r="V147038" i="12"/>
  <c r="V147039" i="12"/>
  <c r="V147040" i="12"/>
  <c r="V147041" i="12"/>
  <c r="V147042" i="12"/>
  <c r="V147043" i="12"/>
  <c r="V147044" i="12"/>
  <c r="V147045" i="12"/>
  <c r="V147046" i="12"/>
  <c r="V147047" i="12"/>
  <c r="V147048" i="12"/>
  <c r="V147049" i="12"/>
  <c r="V147050" i="12"/>
  <c r="V147051" i="12"/>
  <c r="V147052" i="12"/>
  <c r="V147053" i="12"/>
  <c r="V147054" i="12"/>
  <c r="V147055" i="12"/>
  <c r="V147056" i="12"/>
  <c r="V147057" i="12"/>
  <c r="V147058" i="12"/>
  <c r="V147059" i="12"/>
  <c r="V147060" i="12"/>
  <c r="V147061" i="12"/>
  <c r="V147062" i="12"/>
  <c r="V147063" i="12"/>
  <c r="V147064" i="12"/>
  <c r="V147065" i="12"/>
  <c r="V147066" i="12"/>
  <c r="V147067" i="12"/>
  <c r="V147068" i="12"/>
  <c r="V147069" i="12"/>
  <c r="V147070" i="12"/>
  <c r="V147071" i="12"/>
  <c r="V147072" i="12"/>
  <c r="V147073" i="12"/>
  <c r="V147074" i="12"/>
  <c r="V147075" i="12"/>
  <c r="V147076" i="12"/>
  <c r="V147077" i="12"/>
  <c r="V147078" i="12"/>
  <c r="V147079" i="12"/>
  <c r="V147080" i="12"/>
  <c r="V147081" i="12"/>
  <c r="V147082" i="12"/>
  <c r="V147083" i="12"/>
  <c r="V147084" i="12"/>
  <c r="V147085" i="12"/>
  <c r="V147086" i="12"/>
  <c r="V147087" i="12"/>
  <c r="V147088" i="12"/>
  <c r="V147089" i="12"/>
  <c r="V147090" i="12"/>
  <c r="V147091" i="12"/>
  <c r="V147092" i="12"/>
  <c r="V147093" i="12"/>
  <c r="V147094" i="12"/>
  <c r="V147095" i="12"/>
  <c r="V147096" i="12"/>
  <c r="V147097" i="12"/>
  <c r="V147098" i="12"/>
  <c r="V147099" i="12"/>
  <c r="V147100" i="12"/>
  <c r="V147101" i="12"/>
  <c r="V147102" i="12"/>
  <c r="V147103" i="12"/>
  <c r="V147104" i="12"/>
  <c r="V147105" i="12"/>
  <c r="V147106" i="12"/>
  <c r="V147107" i="12"/>
  <c r="V147108" i="12"/>
  <c r="V147109" i="12"/>
  <c r="V147110" i="12"/>
  <c r="V147111" i="12"/>
  <c r="V147112" i="12"/>
  <c r="V147113" i="12"/>
  <c r="V147114" i="12"/>
  <c r="V147115" i="12"/>
  <c r="V147116" i="12"/>
  <c r="V147117" i="12"/>
  <c r="V147118" i="12"/>
  <c r="V147119" i="12"/>
  <c r="V147120" i="12"/>
  <c r="V147121" i="12"/>
  <c r="V147122" i="12"/>
  <c r="V147123" i="12"/>
  <c r="V147124" i="12"/>
  <c r="V147125" i="12"/>
  <c r="V147126" i="12"/>
  <c r="V147127" i="12"/>
  <c r="V147128" i="12"/>
  <c r="V147129" i="12"/>
  <c r="V147130" i="12"/>
  <c r="V147131" i="12"/>
  <c r="V147132" i="12"/>
  <c r="V147133" i="12"/>
  <c r="V147134" i="12"/>
  <c r="V147135" i="12"/>
  <c r="V147136" i="12"/>
  <c r="V147137" i="12"/>
  <c r="V147138" i="12"/>
  <c r="V147139" i="12"/>
  <c r="V147140" i="12"/>
  <c r="V147141" i="12"/>
  <c r="V147142" i="12"/>
  <c r="V147143" i="12"/>
  <c r="V147144" i="12"/>
  <c r="V147145" i="12"/>
  <c r="V147146" i="12"/>
  <c r="V147147" i="12"/>
  <c r="V147148" i="12"/>
  <c r="V147149" i="12"/>
  <c r="V147150" i="12"/>
  <c r="V147151" i="12"/>
  <c r="V147152" i="12"/>
  <c r="V147153" i="12"/>
  <c r="V147154" i="12"/>
  <c r="V147155" i="12"/>
  <c r="V147156" i="12"/>
  <c r="V147157" i="12"/>
  <c r="V147158" i="12"/>
  <c r="V147159" i="12"/>
  <c r="V147160" i="12"/>
  <c r="V147161" i="12"/>
  <c r="V147162" i="12"/>
  <c r="V147163" i="12"/>
  <c r="V147164" i="12"/>
  <c r="V147165" i="12"/>
  <c r="V147166" i="12"/>
  <c r="V147167" i="12"/>
  <c r="V147168" i="12"/>
  <c r="V147169" i="12"/>
  <c r="V147170" i="12"/>
  <c r="V147171" i="12"/>
  <c r="V147172" i="12"/>
  <c r="V147173" i="12"/>
  <c r="V147174" i="12"/>
  <c r="V147175" i="12"/>
  <c r="V147176" i="12"/>
  <c r="V147177" i="12"/>
  <c r="V147178" i="12"/>
  <c r="V147179" i="12"/>
  <c r="V147180" i="12"/>
  <c r="V147181" i="12"/>
  <c r="V147182" i="12"/>
  <c r="V147183" i="12"/>
  <c r="V147184" i="12"/>
  <c r="V147185" i="12"/>
  <c r="V147186" i="12"/>
  <c r="V147187" i="12"/>
  <c r="V147188" i="12"/>
  <c r="V147189" i="12"/>
  <c r="V147190" i="12"/>
  <c r="V147191" i="12"/>
  <c r="V147192" i="12"/>
  <c r="V147193" i="12"/>
  <c r="V147194" i="12"/>
  <c r="V147195" i="12"/>
  <c r="V147196" i="12"/>
  <c r="V147197" i="12"/>
  <c r="V147198" i="12"/>
  <c r="V147199" i="12"/>
  <c r="V147200" i="12"/>
  <c r="V147201" i="12"/>
  <c r="V147202" i="12"/>
  <c r="V147203" i="12"/>
  <c r="V147204" i="12"/>
  <c r="V147205" i="12"/>
  <c r="V147206" i="12"/>
  <c r="V147207" i="12"/>
  <c r="V147208" i="12"/>
  <c r="V147209" i="12"/>
  <c r="V147210" i="12"/>
  <c r="V147211" i="12"/>
  <c r="V147212" i="12"/>
  <c r="V147213" i="12"/>
  <c r="V147214" i="12"/>
  <c r="V147215" i="12"/>
  <c r="V147216" i="12"/>
  <c r="V147217" i="12"/>
  <c r="V147218" i="12"/>
  <c r="V147219" i="12"/>
  <c r="V147220" i="12"/>
  <c r="V147221" i="12"/>
  <c r="V147222" i="12"/>
  <c r="V147223" i="12"/>
  <c r="V147224" i="12"/>
  <c r="V147225" i="12"/>
  <c r="V147226" i="12"/>
  <c r="V147227" i="12"/>
  <c r="V147228" i="12"/>
  <c r="V147229" i="12"/>
  <c r="V147230" i="12"/>
  <c r="V147231" i="12"/>
  <c r="V147232" i="12"/>
  <c r="V147233" i="12"/>
  <c r="V147234" i="12"/>
  <c r="V147235" i="12"/>
  <c r="V147236" i="12"/>
  <c r="V147237" i="12"/>
  <c r="V147238" i="12"/>
  <c r="V147239" i="12"/>
  <c r="V147240" i="12"/>
  <c r="V147241" i="12"/>
  <c r="V147242" i="12"/>
  <c r="V147243" i="12"/>
  <c r="V147244" i="12"/>
  <c r="V147245" i="12"/>
  <c r="V147246" i="12"/>
  <c r="V147247" i="12"/>
  <c r="V147248" i="12"/>
  <c r="V147249" i="12"/>
  <c r="V147250" i="12"/>
  <c r="V147251" i="12"/>
  <c r="V147252" i="12"/>
  <c r="V147253" i="12"/>
  <c r="V147254" i="12"/>
  <c r="V147255" i="12"/>
  <c r="V147256" i="12"/>
  <c r="V147257" i="12"/>
  <c r="V147258" i="12"/>
  <c r="V147259" i="12"/>
  <c r="V147260" i="12"/>
  <c r="V147261" i="12"/>
  <c r="V147262" i="12"/>
  <c r="V147263" i="12"/>
  <c r="V147264" i="12"/>
  <c r="V147265" i="12"/>
  <c r="V147266" i="12"/>
  <c r="V147267" i="12"/>
  <c r="V147268" i="12"/>
  <c r="V147269" i="12"/>
  <c r="V147270" i="12"/>
  <c r="V147271" i="12"/>
  <c r="V147272" i="12"/>
  <c r="V147273" i="12"/>
  <c r="V147274" i="12"/>
  <c r="V147275" i="12"/>
  <c r="V147276" i="12"/>
  <c r="V147277" i="12"/>
  <c r="V147278" i="12"/>
  <c r="V147279" i="12"/>
  <c r="V147280" i="12"/>
  <c r="V147281" i="12"/>
  <c r="V147282" i="12"/>
  <c r="V147283" i="12"/>
  <c r="V147284" i="12"/>
  <c r="V147285" i="12"/>
  <c r="V147286" i="12"/>
  <c r="V147287" i="12"/>
  <c r="V147288" i="12"/>
  <c r="V147289" i="12"/>
  <c r="V147290" i="12"/>
  <c r="V147291" i="12"/>
  <c r="V147292" i="12"/>
  <c r="V147293" i="12"/>
  <c r="V147294" i="12"/>
  <c r="V147295" i="12"/>
  <c r="V147296" i="12"/>
  <c r="V147297" i="12"/>
  <c r="V147298" i="12"/>
  <c r="V147299" i="12"/>
  <c r="V147300" i="12"/>
  <c r="V147301" i="12"/>
  <c r="V147302" i="12"/>
  <c r="V147303" i="12"/>
  <c r="V147304" i="12"/>
  <c r="V147305" i="12"/>
  <c r="V147306" i="12"/>
  <c r="V147307" i="12"/>
  <c r="V147308" i="12"/>
  <c r="V147309" i="12"/>
  <c r="V147310" i="12"/>
  <c r="V147311" i="12"/>
  <c r="V147312" i="12"/>
  <c r="V147313" i="12"/>
  <c r="V147314" i="12"/>
  <c r="V147315" i="12"/>
  <c r="V147316" i="12"/>
  <c r="V147317" i="12"/>
  <c r="V147318" i="12"/>
  <c r="V147319" i="12"/>
  <c r="V147320" i="12"/>
  <c r="V147321" i="12"/>
  <c r="V147322" i="12"/>
  <c r="V147323" i="12"/>
  <c r="V147324" i="12"/>
  <c r="V147325" i="12"/>
  <c r="V147326" i="12"/>
  <c r="V147327" i="12"/>
  <c r="V147328" i="12"/>
  <c r="V147329" i="12"/>
  <c r="V147330" i="12"/>
  <c r="V147331" i="12"/>
  <c r="V147332" i="12"/>
  <c r="V147333" i="12"/>
  <c r="V147334" i="12"/>
  <c r="V147335" i="12"/>
  <c r="V147336" i="12"/>
  <c r="V147337" i="12"/>
  <c r="V147338" i="12"/>
  <c r="V147339" i="12"/>
  <c r="V147340" i="12"/>
  <c r="V147341" i="12"/>
  <c r="V147342" i="12"/>
  <c r="V147343" i="12"/>
  <c r="V147344" i="12"/>
  <c r="V147345" i="12"/>
  <c r="V147346" i="12"/>
  <c r="V147347" i="12"/>
  <c r="V147348" i="12"/>
  <c r="V147349" i="12"/>
  <c r="V147350" i="12"/>
  <c r="V147351" i="12"/>
  <c r="V147352" i="12"/>
  <c r="V147353" i="12"/>
  <c r="V147354" i="12"/>
  <c r="V147355" i="12"/>
  <c r="V147356" i="12"/>
  <c r="V147357" i="12"/>
  <c r="V147358" i="12"/>
  <c r="V147359" i="12"/>
  <c r="V147360" i="12"/>
  <c r="V147361" i="12"/>
  <c r="V147362" i="12"/>
  <c r="V147363" i="12"/>
  <c r="V147364" i="12"/>
  <c r="V147365" i="12"/>
  <c r="V147366" i="12"/>
  <c r="V147367" i="12"/>
  <c r="V147368" i="12"/>
  <c r="V147369" i="12"/>
  <c r="V147370" i="12"/>
  <c r="V147371" i="12"/>
  <c r="V147372" i="12"/>
  <c r="V147373" i="12"/>
  <c r="V147374" i="12"/>
  <c r="V147375" i="12"/>
  <c r="V147376" i="12"/>
  <c r="V147377" i="12"/>
  <c r="V147378" i="12"/>
  <c r="V147379" i="12"/>
  <c r="V147380" i="12"/>
  <c r="V147381" i="12"/>
  <c r="V147382" i="12"/>
  <c r="V147383" i="12"/>
  <c r="V147384" i="12"/>
  <c r="V147385" i="12"/>
  <c r="V147386" i="12"/>
  <c r="V147387" i="12"/>
  <c r="V147388" i="12"/>
  <c r="V147389" i="12"/>
  <c r="V147390" i="12"/>
  <c r="V147391" i="12"/>
  <c r="V147392" i="12"/>
  <c r="V147393" i="12"/>
  <c r="V147394" i="12"/>
  <c r="V147395" i="12"/>
  <c r="V147396" i="12"/>
  <c r="V147397" i="12"/>
  <c r="V147398" i="12"/>
  <c r="V147399" i="12"/>
  <c r="V147400" i="12"/>
  <c r="V147401" i="12"/>
  <c r="V147402" i="12"/>
  <c r="V147403" i="12"/>
  <c r="V147404" i="12"/>
  <c r="V147405" i="12"/>
  <c r="V147406" i="12"/>
  <c r="V147407" i="12"/>
  <c r="V147408" i="12"/>
  <c r="V147409" i="12"/>
  <c r="V147410" i="12"/>
  <c r="V147411" i="12"/>
  <c r="V147412" i="12"/>
  <c r="V147413" i="12"/>
  <c r="V147414" i="12"/>
  <c r="V147415" i="12"/>
  <c r="V147416" i="12"/>
  <c r="V147417" i="12"/>
  <c r="V147418" i="12"/>
  <c r="V147419" i="12"/>
  <c r="V147420" i="12"/>
  <c r="V147421" i="12"/>
  <c r="V147422" i="12"/>
  <c r="V147423" i="12"/>
  <c r="V147424" i="12"/>
  <c r="V147425" i="12"/>
  <c r="V147426" i="12"/>
  <c r="V147427" i="12"/>
  <c r="V147428" i="12"/>
  <c r="V147429" i="12"/>
  <c r="V147430" i="12"/>
  <c r="V147431" i="12"/>
  <c r="V147432" i="12"/>
  <c r="V147433" i="12"/>
  <c r="V147434" i="12"/>
  <c r="V147435" i="12"/>
  <c r="V147436" i="12"/>
  <c r="V147437" i="12"/>
  <c r="V147438" i="12"/>
  <c r="V147439" i="12"/>
  <c r="V147440" i="12"/>
  <c r="V147441" i="12"/>
  <c r="V147442" i="12"/>
  <c r="V147443" i="12"/>
  <c r="V147444" i="12"/>
  <c r="V147445" i="12"/>
  <c r="V147446" i="12"/>
  <c r="V147447" i="12"/>
  <c r="V147448" i="12"/>
  <c r="V147449" i="12"/>
  <c r="V147450" i="12"/>
  <c r="V147451" i="12"/>
  <c r="V147452" i="12"/>
  <c r="V147453" i="12"/>
  <c r="V147454" i="12"/>
  <c r="V147455" i="12"/>
  <c r="V147456" i="12"/>
  <c r="V147457" i="12"/>
  <c r="V147458" i="12"/>
  <c r="V147459" i="12"/>
  <c r="V147460" i="12"/>
  <c r="V147461" i="12"/>
  <c r="V147462" i="12"/>
  <c r="V147463" i="12"/>
  <c r="V147464" i="12"/>
  <c r="V147465" i="12"/>
  <c r="V147466" i="12"/>
  <c r="V147467" i="12"/>
  <c r="V147468" i="12"/>
  <c r="V147469" i="12"/>
  <c r="V147470" i="12"/>
  <c r="V147471" i="12"/>
  <c r="V147472" i="12"/>
  <c r="V147473" i="12"/>
  <c r="V147474" i="12"/>
  <c r="V147475" i="12"/>
  <c r="V147476" i="12"/>
  <c r="V147477" i="12"/>
  <c r="V147478" i="12"/>
  <c r="V147479" i="12"/>
  <c r="V147480" i="12"/>
  <c r="V147481" i="12"/>
  <c r="V147482" i="12"/>
  <c r="V147483" i="12"/>
  <c r="V147484" i="12"/>
  <c r="V147485" i="12"/>
  <c r="V147486" i="12"/>
  <c r="V147487" i="12"/>
  <c r="V147488" i="12"/>
  <c r="V147489" i="12"/>
  <c r="V147490" i="12"/>
  <c r="V147491" i="12"/>
  <c r="V147492" i="12"/>
  <c r="V147493" i="12"/>
  <c r="V147494" i="12"/>
  <c r="V147495" i="12"/>
  <c r="V147496" i="12"/>
  <c r="V147497" i="12"/>
  <c r="V147498" i="12"/>
  <c r="V147499" i="12"/>
  <c r="V147500" i="12"/>
  <c r="V147501" i="12"/>
  <c r="V147502" i="12"/>
  <c r="V147503" i="12"/>
  <c r="V147504" i="12"/>
  <c r="V147505" i="12"/>
  <c r="V147506" i="12"/>
  <c r="V147507" i="12"/>
  <c r="V147508" i="12"/>
  <c r="V147509" i="12"/>
  <c r="V147510" i="12"/>
  <c r="V147511" i="12"/>
  <c r="V147512" i="12"/>
  <c r="V147513" i="12"/>
  <c r="V147514" i="12"/>
  <c r="V147515" i="12"/>
  <c r="V147516" i="12"/>
  <c r="V147517" i="12"/>
  <c r="V147518" i="12"/>
  <c r="V147519" i="12"/>
  <c r="V147520" i="12"/>
  <c r="V147521" i="12"/>
  <c r="V147522" i="12"/>
  <c r="V147523" i="12"/>
  <c r="V147524" i="12"/>
  <c r="V147525" i="12"/>
  <c r="V147526" i="12"/>
  <c r="V147527" i="12"/>
  <c r="V147528" i="12"/>
  <c r="V147529" i="12"/>
  <c r="V147530" i="12"/>
  <c r="V147531" i="12"/>
  <c r="V147532" i="12"/>
  <c r="V147533" i="12"/>
  <c r="V147534" i="12"/>
  <c r="V147535" i="12"/>
  <c r="V147536" i="12"/>
  <c r="V147537" i="12"/>
  <c r="V147538" i="12"/>
  <c r="V147539" i="12"/>
  <c r="V147540" i="12"/>
  <c r="V147541" i="12"/>
  <c r="V147542" i="12"/>
  <c r="V147543" i="12"/>
  <c r="V147544" i="12"/>
  <c r="V147545" i="12"/>
  <c r="V147546" i="12"/>
  <c r="V147547" i="12"/>
  <c r="V147548" i="12"/>
  <c r="V147549" i="12"/>
  <c r="V147550" i="12"/>
  <c r="V147551" i="12"/>
  <c r="V147552" i="12"/>
  <c r="V147553" i="12"/>
  <c r="V147554" i="12"/>
  <c r="V147555" i="12"/>
  <c r="V147556" i="12"/>
  <c r="V147557" i="12"/>
  <c r="V147558" i="12"/>
  <c r="V147559" i="12"/>
  <c r="V147560" i="12"/>
  <c r="V147561" i="12"/>
  <c r="V147562" i="12"/>
  <c r="V147563" i="12"/>
  <c r="V147564" i="12"/>
  <c r="V147565" i="12"/>
  <c r="V147566" i="12"/>
  <c r="V147567" i="12"/>
  <c r="V147568" i="12"/>
  <c r="V147569" i="12"/>
  <c r="V147570" i="12"/>
  <c r="V147571" i="12"/>
  <c r="V147572" i="12"/>
  <c r="V147573" i="12"/>
  <c r="V147574" i="12"/>
  <c r="V147575" i="12"/>
  <c r="V147576" i="12"/>
  <c r="V147577" i="12"/>
  <c r="V147578" i="12"/>
  <c r="V147579" i="12"/>
  <c r="V147580" i="12"/>
  <c r="V147581" i="12"/>
  <c r="V147582" i="12"/>
  <c r="V147583" i="12"/>
  <c r="V147584" i="12"/>
  <c r="V147585" i="12"/>
  <c r="V147586" i="12"/>
  <c r="V147587" i="12"/>
  <c r="V147588" i="12"/>
  <c r="V147589" i="12"/>
  <c r="V147590" i="12"/>
  <c r="V147591" i="12"/>
  <c r="V147592" i="12"/>
  <c r="V147593" i="12"/>
  <c r="V147594" i="12"/>
  <c r="V147595" i="12"/>
  <c r="V147596" i="12"/>
  <c r="V147597" i="12"/>
  <c r="V147598" i="12"/>
  <c r="V147599" i="12"/>
  <c r="V147600" i="12"/>
  <c r="V147601" i="12"/>
  <c r="V147602" i="12"/>
  <c r="V147603" i="12"/>
  <c r="V147604" i="12"/>
  <c r="V147605" i="12"/>
  <c r="V147606" i="12"/>
  <c r="V147607" i="12"/>
  <c r="V147608" i="12"/>
  <c r="V147609" i="12"/>
  <c r="V147610" i="12"/>
  <c r="V147611" i="12"/>
  <c r="V147612" i="12"/>
  <c r="V147613" i="12"/>
  <c r="V147614" i="12"/>
  <c r="V147615" i="12"/>
  <c r="V147616" i="12"/>
  <c r="V147617" i="12"/>
  <c r="V147618" i="12"/>
  <c r="V147619" i="12"/>
  <c r="V147620" i="12"/>
  <c r="V147621" i="12"/>
  <c r="V147622" i="12"/>
  <c r="V147623" i="12"/>
  <c r="V147624" i="12"/>
  <c r="V147625" i="12"/>
  <c r="V147626" i="12"/>
  <c r="V147627" i="12"/>
  <c r="V147628" i="12"/>
  <c r="V147629" i="12"/>
  <c r="V147630" i="12"/>
  <c r="V147631" i="12"/>
  <c r="V147632" i="12"/>
  <c r="V147633" i="12"/>
  <c r="V147634" i="12"/>
  <c r="V147635" i="12"/>
  <c r="V147636" i="12"/>
  <c r="V147637" i="12"/>
  <c r="V147638" i="12"/>
  <c r="V147639" i="12"/>
  <c r="V147640" i="12"/>
  <c r="V147641" i="12"/>
  <c r="V147642" i="12"/>
  <c r="V147643" i="12"/>
  <c r="V147644" i="12"/>
  <c r="V147645" i="12"/>
  <c r="V147646" i="12"/>
  <c r="V147647" i="12"/>
  <c r="V147648" i="12"/>
  <c r="V147649" i="12"/>
  <c r="V147650" i="12"/>
  <c r="V147651" i="12"/>
  <c r="V147652" i="12"/>
  <c r="V147653" i="12"/>
  <c r="V147654" i="12"/>
  <c r="V147655" i="12"/>
  <c r="V147656" i="12"/>
  <c r="V147657" i="12"/>
  <c r="V147658" i="12"/>
  <c r="V147659" i="12"/>
  <c r="V147660" i="12"/>
  <c r="V147661" i="12"/>
  <c r="V147662" i="12"/>
  <c r="V147663" i="12"/>
  <c r="V147664" i="12"/>
  <c r="V147665" i="12"/>
  <c r="V147666" i="12"/>
  <c r="V147667" i="12"/>
  <c r="V147668" i="12"/>
  <c r="V147669" i="12"/>
  <c r="V147670" i="12"/>
  <c r="V147671" i="12"/>
  <c r="V147672" i="12"/>
  <c r="V147673" i="12"/>
  <c r="V147674" i="12"/>
  <c r="V147675" i="12"/>
  <c r="V147676" i="12"/>
  <c r="V147677" i="12"/>
  <c r="V147678" i="12"/>
  <c r="V147679" i="12"/>
  <c r="V147680" i="12"/>
  <c r="V147681" i="12"/>
  <c r="V147682" i="12"/>
  <c r="V147683" i="12"/>
  <c r="V147684" i="12"/>
  <c r="V147685" i="12"/>
  <c r="V147686" i="12"/>
  <c r="V147687" i="12"/>
  <c r="V147688" i="12"/>
  <c r="V147689" i="12"/>
  <c r="V147690" i="12"/>
  <c r="V147691" i="12"/>
  <c r="V147692" i="12"/>
  <c r="V147693" i="12"/>
  <c r="V147694" i="12"/>
  <c r="V147695" i="12"/>
  <c r="V147696" i="12"/>
  <c r="V147697" i="12"/>
  <c r="V147698" i="12"/>
  <c r="V147699" i="12"/>
  <c r="V147700" i="12"/>
  <c r="V147701" i="12"/>
  <c r="V147702" i="12"/>
  <c r="V147703" i="12"/>
  <c r="V147704" i="12"/>
  <c r="V147705" i="12"/>
  <c r="V147706" i="12"/>
  <c r="V147707" i="12"/>
  <c r="V147708" i="12"/>
  <c r="V147709" i="12"/>
  <c r="V147710" i="12"/>
  <c r="V147711" i="12"/>
  <c r="V147712" i="12"/>
  <c r="V147713" i="12"/>
  <c r="V147714" i="12"/>
  <c r="V147715" i="12"/>
  <c r="V147716" i="12"/>
  <c r="V147717" i="12"/>
  <c r="V147718" i="12"/>
  <c r="V147719" i="12"/>
  <c r="V147720" i="12"/>
  <c r="V147721" i="12"/>
  <c r="V147722" i="12"/>
  <c r="V147723" i="12"/>
  <c r="V147724" i="12"/>
  <c r="V147725" i="12"/>
  <c r="V147726" i="12"/>
  <c r="V147727" i="12"/>
  <c r="V147728" i="12"/>
  <c r="V147729" i="12"/>
  <c r="V147730" i="12"/>
  <c r="V147731" i="12"/>
  <c r="V147732" i="12"/>
  <c r="V147733" i="12"/>
  <c r="V147734" i="12"/>
  <c r="V147735" i="12"/>
  <c r="V147736" i="12"/>
  <c r="V147737" i="12"/>
  <c r="V147738" i="12"/>
  <c r="V147739" i="12"/>
  <c r="V147740" i="12"/>
  <c r="V147741" i="12"/>
  <c r="V147742" i="12"/>
  <c r="V147743" i="12"/>
  <c r="V147744" i="12"/>
  <c r="V147745" i="12"/>
  <c r="V147746" i="12"/>
  <c r="V147747" i="12"/>
  <c r="V147748" i="12"/>
  <c r="V147749" i="12"/>
  <c r="V147750" i="12"/>
  <c r="V147751" i="12"/>
  <c r="V147752" i="12"/>
  <c r="V147753" i="12"/>
  <c r="V147754" i="12"/>
  <c r="V147755" i="12"/>
  <c r="V147756" i="12"/>
  <c r="V147757" i="12"/>
  <c r="V147758" i="12"/>
  <c r="V147759" i="12"/>
  <c r="V147760" i="12"/>
  <c r="V147761" i="12"/>
  <c r="V147762" i="12"/>
  <c r="V147763" i="12"/>
  <c r="V147764" i="12"/>
  <c r="V147765" i="12"/>
  <c r="V147766" i="12"/>
  <c r="V147767" i="12"/>
  <c r="V147768" i="12"/>
  <c r="V147769" i="12"/>
  <c r="V147770" i="12"/>
  <c r="V147771" i="12"/>
  <c r="V147772" i="12"/>
  <c r="V147773" i="12"/>
  <c r="V147774" i="12"/>
  <c r="V147775" i="12"/>
  <c r="V147776" i="12"/>
  <c r="V147777" i="12"/>
  <c r="V147778" i="12"/>
  <c r="V147779" i="12"/>
  <c r="V147780" i="12"/>
  <c r="V147781" i="12"/>
  <c r="V147782" i="12"/>
  <c r="V147783" i="12"/>
  <c r="V147784" i="12"/>
  <c r="V147785" i="12"/>
  <c r="V147786" i="12"/>
  <c r="V147787" i="12"/>
  <c r="V147788" i="12"/>
  <c r="V147789" i="12"/>
  <c r="V147790" i="12"/>
  <c r="V147791" i="12"/>
  <c r="V147792" i="12"/>
  <c r="V147793" i="12"/>
  <c r="V147794" i="12"/>
  <c r="V147795" i="12"/>
  <c r="V147796" i="12"/>
  <c r="V147797" i="12"/>
  <c r="V147798" i="12"/>
  <c r="V147799" i="12"/>
  <c r="V147800" i="12"/>
  <c r="V147801" i="12"/>
  <c r="V147802" i="12"/>
  <c r="V147803" i="12"/>
  <c r="V147804" i="12"/>
  <c r="V147805" i="12"/>
  <c r="V147806" i="12"/>
  <c r="V147807" i="12"/>
  <c r="V147808" i="12"/>
  <c r="V147809" i="12"/>
  <c r="V147810" i="12"/>
  <c r="V147811" i="12"/>
  <c r="V147812" i="12"/>
  <c r="V147813" i="12"/>
  <c r="V147814" i="12"/>
  <c r="V147815" i="12"/>
  <c r="V147816" i="12"/>
  <c r="V147817" i="12"/>
  <c r="V147818" i="12"/>
  <c r="V147819" i="12"/>
  <c r="V147820" i="12"/>
  <c r="V147821" i="12"/>
  <c r="V147822" i="12"/>
  <c r="V147823" i="12"/>
  <c r="V147824" i="12"/>
  <c r="V147825" i="12"/>
  <c r="V147826" i="12"/>
  <c r="V147827" i="12"/>
  <c r="V147828" i="12"/>
  <c r="V147829" i="12"/>
  <c r="V147830" i="12"/>
  <c r="V147831" i="12"/>
  <c r="V147832" i="12"/>
  <c r="V147833" i="12"/>
  <c r="V147834" i="12"/>
  <c r="V147835" i="12"/>
  <c r="V147836" i="12"/>
  <c r="V147837" i="12"/>
  <c r="V147838" i="12"/>
  <c r="V147839" i="12"/>
  <c r="V147840" i="12"/>
  <c r="V147841" i="12"/>
  <c r="V147842" i="12"/>
  <c r="V147843" i="12"/>
  <c r="V147844" i="12"/>
  <c r="V147845" i="12"/>
  <c r="V147846" i="12"/>
  <c r="V147847" i="12"/>
  <c r="V147848" i="12"/>
  <c r="V147849" i="12"/>
  <c r="V147850" i="12"/>
  <c r="V147851" i="12"/>
  <c r="V147852" i="12"/>
  <c r="V147853" i="12"/>
  <c r="V147854" i="12"/>
  <c r="V147855" i="12"/>
  <c r="V147856" i="12"/>
  <c r="V147857" i="12"/>
  <c r="V147858" i="12"/>
  <c r="V147859" i="12"/>
  <c r="V147860" i="12"/>
  <c r="V147861" i="12"/>
  <c r="V147862" i="12"/>
  <c r="V147863" i="12"/>
  <c r="V147864" i="12"/>
  <c r="V147865" i="12"/>
  <c r="V147866" i="12"/>
  <c r="V147867" i="12"/>
  <c r="V147868" i="12"/>
  <c r="V147869" i="12"/>
  <c r="V147870" i="12"/>
  <c r="V147871" i="12"/>
  <c r="V147872" i="12"/>
  <c r="V147873" i="12"/>
  <c r="V147874" i="12"/>
  <c r="V147875" i="12"/>
  <c r="V147876" i="12"/>
  <c r="V147877" i="12"/>
  <c r="V147878" i="12"/>
  <c r="V147879" i="12"/>
  <c r="V147880" i="12"/>
  <c r="V147881" i="12"/>
  <c r="V147882" i="12"/>
  <c r="V147883" i="12"/>
  <c r="V147884" i="12"/>
  <c r="V147885" i="12"/>
  <c r="V147886" i="12"/>
  <c r="V147887" i="12"/>
  <c r="V147888" i="12"/>
  <c r="V147889" i="12"/>
  <c r="V147890" i="12"/>
  <c r="V147891" i="12"/>
  <c r="V147892" i="12"/>
  <c r="V147893" i="12"/>
  <c r="V147894" i="12"/>
  <c r="V147895" i="12"/>
  <c r="V147896" i="12"/>
  <c r="V147897" i="12"/>
  <c r="V147898" i="12"/>
  <c r="V147899" i="12"/>
  <c r="V147900" i="12"/>
  <c r="V147901" i="12"/>
  <c r="V147902" i="12"/>
  <c r="V147903" i="12"/>
  <c r="V147904" i="12"/>
  <c r="V147905" i="12"/>
  <c r="V147906" i="12"/>
  <c r="V147907" i="12"/>
  <c r="V147908" i="12"/>
  <c r="V147909" i="12"/>
  <c r="V147910" i="12"/>
  <c r="V147911" i="12"/>
  <c r="V147912" i="12"/>
  <c r="V147913" i="12"/>
  <c r="V147914" i="12"/>
  <c r="V147915" i="12"/>
  <c r="V147916" i="12"/>
  <c r="V147917" i="12"/>
  <c r="V147918" i="12"/>
  <c r="V147919" i="12"/>
  <c r="V147920" i="12"/>
  <c r="V147921" i="12"/>
  <c r="V147922" i="12"/>
  <c r="V147923" i="12"/>
  <c r="V147924" i="12"/>
  <c r="V147925" i="12"/>
  <c r="V147926" i="12"/>
  <c r="V147927" i="12"/>
  <c r="V147928" i="12"/>
  <c r="V147929" i="12"/>
  <c r="V147930" i="12"/>
  <c r="V147931" i="12"/>
  <c r="V147932" i="12"/>
  <c r="V147933" i="12"/>
  <c r="V147934" i="12"/>
  <c r="V147935" i="12"/>
  <c r="V147936" i="12"/>
  <c r="V147937" i="12"/>
  <c r="V147938" i="12"/>
  <c r="V147939" i="12"/>
  <c r="V147940" i="12"/>
  <c r="V147941" i="12"/>
  <c r="V147942" i="12"/>
  <c r="V147943" i="12"/>
  <c r="V147944" i="12"/>
  <c r="V147945" i="12"/>
  <c r="V147946" i="12"/>
  <c r="V147947" i="12"/>
  <c r="V147948" i="12"/>
  <c r="V147949" i="12"/>
  <c r="V147950" i="12"/>
  <c r="V147951" i="12"/>
  <c r="V147952" i="12"/>
  <c r="V147953" i="12"/>
  <c r="V147954" i="12"/>
  <c r="V147955" i="12"/>
  <c r="V147956" i="12"/>
  <c r="V147957" i="12"/>
  <c r="V147958" i="12"/>
  <c r="V147959" i="12"/>
  <c r="V147960" i="12"/>
  <c r="V147961" i="12"/>
  <c r="V147962" i="12"/>
  <c r="V147963" i="12"/>
  <c r="V147964" i="12"/>
  <c r="V147965" i="12"/>
  <c r="V147966" i="12"/>
  <c r="V147967" i="12"/>
  <c r="V147968" i="12"/>
  <c r="V147969" i="12"/>
  <c r="V147970" i="12"/>
  <c r="V147971" i="12"/>
  <c r="V147972" i="12"/>
  <c r="V147973" i="12"/>
  <c r="V147974" i="12"/>
  <c r="V147975" i="12"/>
  <c r="V147976" i="12"/>
  <c r="V147977" i="12"/>
  <c r="V147978" i="12"/>
  <c r="V147979" i="12"/>
  <c r="V147980" i="12"/>
  <c r="V147981" i="12"/>
  <c r="V147982" i="12"/>
  <c r="V147983" i="12"/>
  <c r="V147984" i="12"/>
  <c r="V147985" i="12"/>
  <c r="V147986" i="12"/>
  <c r="V147987" i="12"/>
  <c r="V147988" i="12"/>
  <c r="V147989" i="12"/>
  <c r="V147990" i="12"/>
  <c r="V147991" i="12"/>
  <c r="V147992" i="12"/>
  <c r="V147993" i="12"/>
  <c r="V147994" i="12"/>
  <c r="V147995" i="12"/>
  <c r="V147996" i="12"/>
  <c r="V147997" i="12"/>
  <c r="V147998" i="12"/>
  <c r="V147999" i="12"/>
  <c r="V148000" i="12"/>
  <c r="V148001" i="12"/>
  <c r="V148002" i="12"/>
  <c r="V148003" i="12"/>
  <c r="V148004" i="12"/>
  <c r="V148005" i="12"/>
  <c r="V148006" i="12"/>
  <c r="V148007" i="12"/>
  <c r="V148008" i="12"/>
  <c r="V148009" i="12"/>
  <c r="V148010" i="12"/>
  <c r="V148011" i="12"/>
  <c r="V148012" i="12"/>
  <c r="V148013" i="12"/>
  <c r="V148014" i="12"/>
  <c r="V148015" i="12"/>
  <c r="V148016" i="12"/>
  <c r="V148017" i="12"/>
  <c r="V148018" i="12"/>
  <c r="V148019" i="12"/>
  <c r="V148020" i="12"/>
  <c r="V148021" i="12"/>
  <c r="V148022" i="12"/>
  <c r="V148023" i="12"/>
  <c r="V148024" i="12"/>
  <c r="V148025" i="12"/>
  <c r="V148026" i="12"/>
  <c r="V148027" i="12"/>
  <c r="V148028" i="12"/>
  <c r="V148029" i="12"/>
  <c r="V148030" i="12"/>
  <c r="V148031" i="12"/>
  <c r="V148032" i="12"/>
  <c r="V148033" i="12"/>
  <c r="V148034" i="12"/>
  <c r="V148035" i="12"/>
  <c r="V148036" i="12"/>
  <c r="V148037" i="12"/>
  <c r="V148038" i="12"/>
  <c r="V148039" i="12"/>
  <c r="V148040" i="12"/>
  <c r="V148041" i="12"/>
  <c r="V148042" i="12"/>
  <c r="V148043" i="12"/>
  <c r="V148044" i="12"/>
  <c r="V148045" i="12"/>
  <c r="V148046" i="12"/>
  <c r="V148047" i="12"/>
  <c r="V148048" i="12"/>
  <c r="V148049" i="12"/>
  <c r="V148050" i="12"/>
  <c r="V148051" i="12"/>
  <c r="V148052" i="12"/>
  <c r="V148053" i="12"/>
  <c r="V148054" i="12"/>
  <c r="V148055" i="12"/>
  <c r="V148056" i="12"/>
  <c r="V148057" i="12"/>
  <c r="V148058" i="12"/>
  <c r="V148059" i="12"/>
  <c r="V148060" i="12"/>
  <c r="V148061" i="12"/>
  <c r="V148062" i="12"/>
  <c r="V148063" i="12"/>
  <c r="V148064" i="12"/>
  <c r="V148065" i="12"/>
  <c r="V148066" i="12"/>
  <c r="V148067" i="12"/>
  <c r="V148068" i="12"/>
  <c r="V148069" i="12"/>
  <c r="V148070" i="12"/>
  <c r="V148071" i="12"/>
  <c r="V148072" i="12"/>
  <c r="V148073" i="12"/>
  <c r="V148074" i="12"/>
  <c r="V148075" i="12"/>
  <c r="V148076" i="12"/>
  <c r="V148077" i="12"/>
  <c r="V148078" i="12"/>
  <c r="V148079" i="12"/>
  <c r="V148080" i="12"/>
  <c r="V148081" i="12"/>
  <c r="V148082" i="12"/>
  <c r="V148083" i="12"/>
  <c r="V148084" i="12"/>
  <c r="V148085" i="12"/>
  <c r="V148086" i="12"/>
  <c r="V148087" i="12"/>
  <c r="V148088" i="12"/>
  <c r="V148089" i="12"/>
  <c r="V148090" i="12"/>
  <c r="V148091" i="12"/>
  <c r="V148092" i="12"/>
  <c r="V148093" i="12"/>
  <c r="V148094" i="12"/>
  <c r="V148095" i="12"/>
  <c r="V148096" i="12"/>
  <c r="V148097" i="12"/>
  <c r="V148098" i="12"/>
  <c r="V148099" i="12"/>
  <c r="V148100" i="12"/>
  <c r="V148101" i="12"/>
  <c r="V148102" i="12"/>
  <c r="V148103" i="12"/>
  <c r="V148104" i="12"/>
  <c r="V148105" i="12"/>
  <c r="V148106" i="12"/>
  <c r="V148107" i="12"/>
  <c r="V148108" i="12"/>
  <c r="V148109" i="12"/>
  <c r="V148110" i="12"/>
  <c r="V148111" i="12"/>
  <c r="V148112" i="12"/>
  <c r="V148113" i="12"/>
  <c r="V148114" i="12"/>
  <c r="V148115" i="12"/>
  <c r="V148116" i="12"/>
  <c r="V148117" i="12"/>
  <c r="V148118" i="12"/>
  <c r="V148119" i="12"/>
  <c r="V148120" i="12"/>
  <c r="V148121" i="12"/>
  <c r="V148122" i="12"/>
  <c r="V148123" i="12"/>
  <c r="V148124" i="12"/>
  <c r="V148125" i="12"/>
  <c r="V148126" i="12"/>
  <c r="V148127" i="12"/>
  <c r="V148128" i="12"/>
  <c r="V148129" i="12"/>
  <c r="V148130" i="12"/>
  <c r="V148131" i="12"/>
  <c r="V148132" i="12"/>
  <c r="V148133" i="12"/>
  <c r="V148134" i="12"/>
  <c r="V148135" i="12"/>
  <c r="V148136" i="12"/>
  <c r="V148137" i="12"/>
  <c r="V148138" i="12"/>
  <c r="V148139" i="12"/>
  <c r="V148140" i="12"/>
  <c r="V148141" i="12"/>
  <c r="V148142" i="12"/>
  <c r="V148143" i="12"/>
  <c r="V148144" i="12"/>
  <c r="V148145" i="12"/>
  <c r="V148146" i="12"/>
  <c r="V148147" i="12"/>
  <c r="V148148" i="12"/>
  <c r="V148149" i="12"/>
  <c r="V148150" i="12"/>
  <c r="V148151" i="12"/>
  <c r="V148152" i="12"/>
  <c r="V148153" i="12"/>
  <c r="V148154" i="12"/>
  <c r="V148155" i="12"/>
  <c r="V148156" i="12"/>
  <c r="V148157" i="12"/>
  <c r="V148158" i="12"/>
  <c r="V148159" i="12"/>
  <c r="V148160" i="12"/>
  <c r="V148161" i="12"/>
  <c r="V148162" i="12"/>
  <c r="V148163" i="12"/>
  <c r="V148164" i="12"/>
  <c r="V148165" i="12"/>
  <c r="V148166" i="12"/>
  <c r="V148167" i="12"/>
  <c r="V148168" i="12"/>
  <c r="V148169" i="12"/>
  <c r="V148170" i="12"/>
  <c r="V148171" i="12"/>
  <c r="V148172" i="12"/>
  <c r="V148173" i="12"/>
  <c r="V148174" i="12"/>
  <c r="V148175" i="12"/>
  <c r="V148176" i="12"/>
  <c r="V148177" i="12"/>
  <c r="V148178" i="12"/>
  <c r="V148179" i="12"/>
  <c r="V148180" i="12"/>
  <c r="V148181" i="12"/>
  <c r="V148182" i="12"/>
  <c r="V148183" i="12"/>
  <c r="V148184" i="12"/>
  <c r="V148185" i="12"/>
  <c r="V148186" i="12"/>
  <c r="V148187" i="12"/>
  <c r="V148188" i="12"/>
  <c r="V148189" i="12"/>
  <c r="V148190" i="12"/>
  <c r="V148191" i="12"/>
  <c r="V148192" i="12"/>
  <c r="V148193" i="12"/>
  <c r="V148194" i="12"/>
  <c r="V148195" i="12"/>
  <c r="V148196" i="12"/>
  <c r="V148197" i="12"/>
  <c r="V148198" i="12"/>
  <c r="V148199" i="12"/>
  <c r="V148200" i="12"/>
  <c r="V148201" i="12"/>
  <c r="V148202" i="12"/>
  <c r="V148203" i="12"/>
  <c r="V148204" i="12"/>
  <c r="V148205" i="12"/>
  <c r="V148206" i="12"/>
  <c r="V148207" i="12"/>
  <c r="V148208" i="12"/>
  <c r="V148209" i="12"/>
  <c r="V148210" i="12"/>
  <c r="V148211" i="12"/>
  <c r="V148212" i="12"/>
  <c r="V148213" i="12"/>
  <c r="V148214" i="12"/>
  <c r="V148215" i="12"/>
  <c r="V148216" i="12"/>
  <c r="V148217" i="12"/>
  <c r="V148218" i="12"/>
  <c r="V148219" i="12"/>
  <c r="V148220" i="12"/>
  <c r="V148221" i="12"/>
  <c r="V148222" i="12"/>
  <c r="V148223" i="12"/>
  <c r="V148224" i="12"/>
  <c r="V148225" i="12"/>
  <c r="V148226" i="12"/>
  <c r="V148227" i="12"/>
  <c r="V148228" i="12"/>
  <c r="V148229" i="12"/>
  <c r="V148230" i="12"/>
  <c r="V148231" i="12"/>
  <c r="V148232" i="12"/>
  <c r="V148233" i="12"/>
  <c r="V148234" i="12"/>
  <c r="V148235" i="12"/>
  <c r="V148236" i="12"/>
  <c r="V148237" i="12"/>
  <c r="V148238" i="12"/>
  <c r="V148239" i="12"/>
  <c r="V148240" i="12"/>
  <c r="V148241" i="12"/>
  <c r="V148242" i="12"/>
  <c r="V148243" i="12"/>
  <c r="V148244" i="12"/>
  <c r="V148245" i="12"/>
  <c r="V148246" i="12"/>
  <c r="V148247" i="12"/>
  <c r="V148248" i="12"/>
  <c r="V148249" i="12"/>
  <c r="V148250" i="12"/>
  <c r="V148251" i="12"/>
  <c r="V148252" i="12"/>
  <c r="V148253" i="12"/>
  <c r="V148254" i="12"/>
  <c r="V148255" i="12"/>
  <c r="V148256" i="12"/>
  <c r="V148257" i="12"/>
  <c r="V148258" i="12"/>
  <c r="V148259" i="12"/>
  <c r="V148260" i="12"/>
  <c r="V148261" i="12"/>
  <c r="V148262" i="12"/>
  <c r="V148263" i="12"/>
  <c r="V148264" i="12"/>
  <c r="V148265" i="12"/>
  <c r="V148266" i="12"/>
  <c r="V148267" i="12"/>
  <c r="V148268" i="12"/>
  <c r="V148269" i="12"/>
  <c r="V148270" i="12"/>
  <c r="V148271" i="12"/>
  <c r="V148272" i="12"/>
  <c r="V148273" i="12"/>
  <c r="V148274" i="12"/>
  <c r="V148275" i="12"/>
  <c r="V148276" i="12"/>
  <c r="V148277" i="12"/>
  <c r="V148278" i="12"/>
  <c r="V148279" i="12"/>
  <c r="V148280" i="12"/>
  <c r="V148281" i="12"/>
  <c r="V148282" i="12"/>
  <c r="V148283" i="12"/>
  <c r="V148284" i="12"/>
  <c r="V148285" i="12"/>
  <c r="V148286" i="12"/>
  <c r="V148287" i="12"/>
  <c r="V148288" i="12"/>
  <c r="V148289" i="12"/>
  <c r="V148290" i="12"/>
  <c r="V148291" i="12"/>
  <c r="V148292" i="12"/>
  <c r="V148293" i="12"/>
  <c r="V148294" i="12"/>
  <c r="V148295" i="12"/>
  <c r="V148296" i="12"/>
  <c r="V148297" i="12"/>
  <c r="V148298" i="12"/>
  <c r="V148299" i="12"/>
  <c r="V148300" i="12"/>
  <c r="V148301" i="12"/>
  <c r="V148302" i="12"/>
  <c r="V148303" i="12"/>
  <c r="V148304" i="12"/>
  <c r="V148305" i="12"/>
  <c r="V148306" i="12"/>
  <c r="V148307" i="12"/>
  <c r="V148308" i="12"/>
  <c r="V148309" i="12"/>
  <c r="V148310" i="12"/>
  <c r="V148311" i="12"/>
  <c r="V148312" i="12"/>
  <c r="V148313" i="12"/>
  <c r="V148314" i="12"/>
  <c r="V148315" i="12"/>
  <c r="V148316" i="12"/>
  <c r="V148317" i="12"/>
  <c r="V148318" i="12"/>
  <c r="V148319" i="12"/>
  <c r="V148320" i="12"/>
  <c r="V148321" i="12"/>
  <c r="V148322" i="12"/>
  <c r="V148323" i="12"/>
  <c r="V148324" i="12"/>
  <c r="V148325" i="12"/>
  <c r="V148326" i="12"/>
  <c r="V148327" i="12"/>
  <c r="V148328" i="12"/>
  <c r="V148329" i="12"/>
  <c r="V148330" i="12"/>
  <c r="V148331" i="12"/>
  <c r="V148332" i="12"/>
  <c r="V148333" i="12"/>
  <c r="V148334" i="12"/>
  <c r="V148335" i="12"/>
  <c r="V148336" i="12"/>
  <c r="V148337" i="12"/>
  <c r="V148338" i="12"/>
  <c r="V148339" i="12"/>
  <c r="V148340" i="12"/>
  <c r="V148341" i="12"/>
  <c r="V148342" i="12"/>
  <c r="V148343" i="12"/>
  <c r="V148344" i="12"/>
  <c r="V148345" i="12"/>
  <c r="V148346" i="12"/>
  <c r="V148347" i="12"/>
  <c r="V148348" i="12"/>
  <c r="V148349" i="12"/>
  <c r="V148350" i="12"/>
  <c r="V148351" i="12"/>
  <c r="V148352" i="12"/>
  <c r="V148353" i="12"/>
  <c r="V148354" i="12"/>
  <c r="V148355" i="12"/>
  <c r="V148356" i="12"/>
  <c r="V148357" i="12"/>
  <c r="V148358" i="12"/>
  <c r="V148359" i="12"/>
  <c r="V148360" i="12"/>
  <c r="V148361" i="12"/>
  <c r="V148362" i="12"/>
  <c r="V148363" i="12"/>
  <c r="V148364" i="12"/>
  <c r="V148365" i="12"/>
  <c r="V148366" i="12"/>
  <c r="V148367" i="12"/>
  <c r="V148368" i="12"/>
  <c r="V148369" i="12"/>
  <c r="V148370" i="12"/>
  <c r="V148371" i="12"/>
  <c r="V148372" i="12"/>
  <c r="V148373" i="12"/>
  <c r="V148374" i="12"/>
  <c r="V148375" i="12"/>
  <c r="V148376" i="12"/>
  <c r="V148377" i="12"/>
  <c r="V148378" i="12"/>
  <c r="V148379" i="12"/>
  <c r="V148380" i="12"/>
  <c r="V148381" i="12"/>
  <c r="V148382" i="12"/>
  <c r="V148383" i="12"/>
  <c r="V148384" i="12"/>
  <c r="V148385" i="12"/>
  <c r="V148386" i="12"/>
  <c r="V148387" i="12"/>
  <c r="V148388" i="12"/>
  <c r="V148389" i="12"/>
  <c r="V148390" i="12"/>
  <c r="V148391" i="12"/>
  <c r="V148392" i="12"/>
  <c r="V148393" i="12"/>
  <c r="V148394" i="12"/>
  <c r="V148395" i="12"/>
  <c r="V148396" i="12"/>
  <c r="V148397" i="12"/>
  <c r="V148398" i="12"/>
  <c r="V148399" i="12"/>
  <c r="V148400" i="12"/>
  <c r="V148401" i="12"/>
  <c r="V148402" i="12"/>
  <c r="V148403" i="12"/>
  <c r="V148404" i="12"/>
  <c r="V148405" i="12"/>
  <c r="V148406" i="12"/>
  <c r="V148407" i="12"/>
  <c r="V148408" i="12"/>
  <c r="V148409" i="12"/>
  <c r="V148410" i="12"/>
  <c r="V148411" i="12"/>
  <c r="V148412" i="12"/>
  <c r="V148413" i="12"/>
  <c r="V148414" i="12"/>
  <c r="V148415" i="12"/>
  <c r="V148416" i="12"/>
  <c r="V148417" i="12"/>
  <c r="V148418" i="12"/>
  <c r="V148419" i="12"/>
  <c r="V148420" i="12"/>
  <c r="V148421" i="12"/>
  <c r="V148422" i="12"/>
  <c r="V148423" i="12"/>
  <c r="V148424" i="12"/>
  <c r="V148425" i="12"/>
  <c r="V148426" i="12"/>
  <c r="V148427" i="12"/>
  <c r="V148428" i="12"/>
  <c r="V148429" i="12"/>
  <c r="V148430" i="12"/>
  <c r="V148431" i="12"/>
  <c r="V148432" i="12"/>
  <c r="V148433" i="12"/>
  <c r="V148434" i="12"/>
  <c r="V148435" i="12"/>
  <c r="V148436" i="12"/>
  <c r="V148437" i="12"/>
  <c r="V148438" i="12"/>
  <c r="V148439" i="12"/>
  <c r="V148440" i="12"/>
  <c r="V148441" i="12"/>
  <c r="V148442" i="12"/>
  <c r="V148443" i="12"/>
  <c r="V148444" i="12"/>
  <c r="V148445" i="12"/>
  <c r="V148446" i="12"/>
  <c r="V148447" i="12"/>
  <c r="V148448" i="12"/>
  <c r="V148449" i="12"/>
  <c r="V148450" i="12"/>
  <c r="V148451" i="12"/>
  <c r="V148452" i="12"/>
  <c r="V148453" i="12"/>
  <c r="V148454" i="12"/>
  <c r="V148455" i="12"/>
  <c r="V148456" i="12"/>
  <c r="V148457" i="12"/>
  <c r="V148458" i="12"/>
  <c r="V148459" i="12"/>
  <c r="V148460" i="12"/>
  <c r="V148461" i="12"/>
  <c r="V148462" i="12"/>
  <c r="V148463" i="12"/>
  <c r="V148464" i="12"/>
  <c r="V148465" i="12"/>
  <c r="V148466" i="12"/>
  <c r="V148467" i="12"/>
  <c r="V148468" i="12"/>
  <c r="V148469" i="12"/>
  <c r="V148470" i="12"/>
  <c r="V148471" i="12"/>
  <c r="V148472" i="12"/>
  <c r="V148473" i="12"/>
  <c r="V148474" i="12"/>
  <c r="V148475" i="12"/>
  <c r="V148476" i="12"/>
  <c r="V148477" i="12"/>
  <c r="V148478" i="12"/>
  <c r="V148479" i="12"/>
  <c r="V148480" i="12"/>
  <c r="V148481" i="12"/>
  <c r="V148482" i="12"/>
  <c r="V148483" i="12"/>
  <c r="V148484" i="12"/>
  <c r="V148485" i="12"/>
  <c r="V148486" i="12"/>
  <c r="V148487" i="12"/>
  <c r="V148488" i="12"/>
  <c r="V148489" i="12"/>
  <c r="V148490" i="12"/>
  <c r="V148491" i="12"/>
  <c r="V148492" i="12"/>
  <c r="V148493" i="12"/>
  <c r="V148494" i="12"/>
  <c r="V148495" i="12"/>
  <c r="V148496" i="12"/>
  <c r="V148497" i="12"/>
  <c r="V148498" i="12"/>
  <c r="V148499" i="12"/>
  <c r="V148500" i="12"/>
  <c r="V148501" i="12"/>
  <c r="V148502" i="12"/>
  <c r="V148503" i="12"/>
  <c r="V148504" i="12"/>
  <c r="V148505" i="12"/>
  <c r="V148506" i="12"/>
  <c r="V148507" i="12"/>
  <c r="V148508" i="12"/>
  <c r="V148509" i="12"/>
  <c r="V148510" i="12"/>
  <c r="V148511" i="12"/>
  <c r="V148512" i="12"/>
  <c r="V148513" i="12"/>
  <c r="V148514" i="12"/>
  <c r="V148515" i="12"/>
  <c r="V148516" i="12"/>
  <c r="V148517" i="12"/>
  <c r="V148518" i="12"/>
  <c r="V148519" i="12"/>
  <c r="V148520" i="12"/>
  <c r="V148521" i="12"/>
  <c r="V148522" i="12"/>
  <c r="V148523" i="12"/>
  <c r="V148524" i="12"/>
  <c r="V148525" i="12"/>
  <c r="V148526" i="12"/>
  <c r="V148527" i="12"/>
  <c r="V148528" i="12"/>
  <c r="V148529" i="12"/>
  <c r="V148530" i="12"/>
  <c r="V148531" i="12"/>
  <c r="V148532" i="12"/>
  <c r="V148533" i="12"/>
  <c r="V148534" i="12"/>
  <c r="V148535" i="12"/>
  <c r="V148536" i="12"/>
  <c r="V148537" i="12"/>
  <c r="V148538" i="12"/>
  <c r="V148539" i="12"/>
  <c r="V148540" i="12"/>
  <c r="V148541" i="12"/>
  <c r="V148542" i="12"/>
  <c r="V148543" i="12"/>
  <c r="V148544" i="12"/>
  <c r="V148545" i="12"/>
  <c r="V148546" i="12"/>
  <c r="V148547" i="12"/>
  <c r="V148548" i="12"/>
  <c r="V148549" i="12"/>
  <c r="V148550" i="12"/>
  <c r="V148551" i="12"/>
  <c r="V148552" i="12"/>
  <c r="V148553" i="12"/>
  <c r="V148554" i="12"/>
  <c r="V148555" i="12"/>
  <c r="V148556" i="12"/>
  <c r="V148557" i="12"/>
  <c r="V148558" i="12"/>
  <c r="V148559" i="12"/>
  <c r="V148560" i="12"/>
  <c r="V148561" i="12"/>
  <c r="V148562" i="12"/>
  <c r="V148563" i="12"/>
  <c r="V148564" i="12"/>
  <c r="V148565" i="12"/>
  <c r="V148566" i="12"/>
  <c r="V148567" i="12"/>
  <c r="V148568" i="12"/>
  <c r="V148569" i="12"/>
  <c r="V148570" i="12"/>
  <c r="V148571" i="12"/>
  <c r="V148572" i="12"/>
  <c r="V148573" i="12"/>
  <c r="V148574" i="12"/>
  <c r="V148575" i="12"/>
  <c r="V148576" i="12"/>
  <c r="V148577" i="12"/>
  <c r="V148578" i="12"/>
  <c r="V148579" i="12"/>
  <c r="V148580" i="12"/>
  <c r="V148581" i="12"/>
  <c r="V148582" i="12"/>
  <c r="V148583" i="12"/>
  <c r="V148584" i="12"/>
  <c r="V148585" i="12"/>
  <c r="V148586" i="12"/>
  <c r="V148587" i="12"/>
  <c r="V148588" i="12"/>
  <c r="V148589" i="12"/>
  <c r="V148590" i="12"/>
  <c r="V148591" i="12"/>
  <c r="V148592" i="12"/>
  <c r="V148593" i="12"/>
  <c r="V148594" i="12"/>
  <c r="V148595" i="12"/>
  <c r="V148596" i="12"/>
  <c r="V148597" i="12"/>
  <c r="V148598" i="12"/>
  <c r="V148599" i="12"/>
  <c r="V148600" i="12"/>
  <c r="V148601" i="12"/>
  <c r="V148602" i="12"/>
  <c r="V148603" i="12"/>
  <c r="V148604" i="12"/>
  <c r="V148605" i="12"/>
  <c r="V148606" i="12"/>
  <c r="V148607" i="12"/>
  <c r="V148608" i="12"/>
  <c r="V148609" i="12"/>
  <c r="V148610" i="12"/>
  <c r="V148611" i="12"/>
  <c r="V148612" i="12"/>
  <c r="V148613" i="12"/>
  <c r="V148614" i="12"/>
  <c r="V148615" i="12"/>
  <c r="V148616" i="12"/>
  <c r="V148617" i="12"/>
  <c r="V148618" i="12"/>
  <c r="V148619" i="12"/>
  <c r="V148620" i="12"/>
  <c r="V148621" i="12"/>
  <c r="V148622" i="12"/>
  <c r="V148623" i="12"/>
  <c r="V148624" i="12"/>
  <c r="V148625" i="12"/>
  <c r="V148626" i="12"/>
  <c r="V148627" i="12"/>
  <c r="V148628" i="12"/>
  <c r="V148629" i="12"/>
  <c r="V148630" i="12"/>
  <c r="V148631" i="12"/>
  <c r="V148632" i="12"/>
  <c r="V148633" i="12"/>
  <c r="V148634" i="12"/>
  <c r="V148635" i="12"/>
  <c r="V148636" i="12"/>
  <c r="V148637" i="12"/>
  <c r="V148638" i="12"/>
  <c r="V148639" i="12"/>
  <c r="V148640" i="12"/>
  <c r="V148641" i="12"/>
  <c r="V148642" i="12"/>
  <c r="V148643" i="12"/>
  <c r="V148644" i="12"/>
  <c r="V148645" i="12"/>
  <c r="V148646" i="12"/>
  <c r="V148647" i="12"/>
  <c r="V148648" i="12"/>
  <c r="V148649" i="12"/>
  <c r="V148650" i="12"/>
  <c r="V148651" i="12"/>
  <c r="V148652" i="12"/>
  <c r="V148653" i="12"/>
  <c r="V148654" i="12"/>
  <c r="V148655" i="12"/>
  <c r="V148656" i="12"/>
  <c r="V148657" i="12"/>
  <c r="V148658" i="12"/>
  <c r="V148659" i="12"/>
  <c r="V148660" i="12"/>
  <c r="V148661" i="12"/>
  <c r="V148662" i="12"/>
  <c r="V148663" i="12"/>
  <c r="V148664" i="12"/>
  <c r="V148665" i="12"/>
  <c r="V148666" i="12"/>
  <c r="V148667" i="12"/>
  <c r="V148668" i="12"/>
  <c r="V148669" i="12"/>
  <c r="V148670" i="12"/>
  <c r="V148671" i="12"/>
  <c r="V148672" i="12"/>
  <c r="V148673" i="12"/>
  <c r="V148674" i="12"/>
  <c r="V148675" i="12"/>
  <c r="V148676" i="12"/>
  <c r="V148677" i="12"/>
  <c r="V148678" i="12"/>
  <c r="V148679" i="12"/>
  <c r="V148680" i="12"/>
  <c r="V148681" i="12"/>
  <c r="V148682" i="12"/>
  <c r="V148683" i="12"/>
  <c r="V148684" i="12"/>
  <c r="V148685" i="12"/>
  <c r="V148686" i="12"/>
  <c r="V148687" i="12"/>
  <c r="V148688" i="12"/>
  <c r="V148689" i="12"/>
  <c r="V148690" i="12"/>
  <c r="V148691" i="12"/>
  <c r="V148692" i="12"/>
  <c r="V148693" i="12"/>
  <c r="V148694" i="12"/>
  <c r="V148695" i="12"/>
  <c r="V148696" i="12"/>
  <c r="V148697" i="12"/>
  <c r="V148698" i="12"/>
  <c r="V148699" i="12"/>
  <c r="V148700" i="12"/>
  <c r="V148701" i="12"/>
  <c r="V148702" i="12"/>
  <c r="V148703" i="12"/>
  <c r="V148704" i="12"/>
  <c r="V148705" i="12"/>
  <c r="V148706" i="12"/>
  <c r="V148707" i="12"/>
  <c r="V148708" i="12"/>
  <c r="V148709" i="12"/>
  <c r="V148710" i="12"/>
  <c r="V148711" i="12"/>
  <c r="V148712" i="12"/>
  <c r="V148713" i="12"/>
  <c r="V148714" i="12"/>
  <c r="V148715" i="12"/>
  <c r="V148716" i="12"/>
  <c r="V148717" i="12"/>
  <c r="V148718" i="12"/>
  <c r="V148719" i="12"/>
  <c r="V148720" i="12"/>
  <c r="V148721" i="12"/>
  <c r="V148722" i="12"/>
  <c r="V148723" i="12"/>
  <c r="V148724" i="12"/>
  <c r="V148725" i="12"/>
  <c r="V148726" i="12"/>
  <c r="V148727" i="12"/>
  <c r="V148728" i="12"/>
  <c r="V148729" i="12"/>
  <c r="V148730" i="12"/>
  <c r="V148731" i="12"/>
  <c r="V148732" i="12"/>
  <c r="V148733" i="12"/>
  <c r="V148734" i="12"/>
  <c r="V148735" i="12"/>
  <c r="V148736" i="12"/>
  <c r="V148737" i="12"/>
  <c r="V148738" i="12"/>
  <c r="V148739" i="12"/>
  <c r="V148740" i="12"/>
  <c r="V148741" i="12"/>
  <c r="V148742" i="12"/>
  <c r="V148743" i="12"/>
  <c r="V148744" i="12"/>
  <c r="V148745" i="12"/>
  <c r="V148746" i="12"/>
  <c r="V148747" i="12"/>
  <c r="V148748" i="12"/>
  <c r="V148749" i="12"/>
  <c r="V148750" i="12"/>
  <c r="V148751" i="12"/>
  <c r="V148752" i="12"/>
  <c r="V148753" i="12"/>
  <c r="V148754" i="12"/>
  <c r="V148755" i="12"/>
  <c r="V148756" i="12"/>
  <c r="V148757" i="12"/>
  <c r="V148758" i="12"/>
  <c r="V148759" i="12"/>
  <c r="V148760" i="12"/>
  <c r="V148761" i="12"/>
  <c r="V148762" i="12"/>
  <c r="V148763" i="12"/>
  <c r="V148764" i="12"/>
  <c r="V148765" i="12"/>
  <c r="V148766" i="12"/>
  <c r="V148767" i="12"/>
  <c r="V148768" i="12"/>
  <c r="V148769" i="12"/>
  <c r="V148770" i="12"/>
  <c r="V148771" i="12"/>
  <c r="V148772" i="12"/>
  <c r="V148773" i="12"/>
  <c r="V148774" i="12"/>
  <c r="V148775" i="12"/>
  <c r="V148776" i="12"/>
  <c r="V148777" i="12"/>
  <c r="V148778" i="12"/>
  <c r="V148779" i="12"/>
  <c r="V148780" i="12"/>
  <c r="V148781" i="12"/>
  <c r="V148782" i="12"/>
  <c r="V148783" i="12"/>
  <c r="V148784" i="12"/>
  <c r="V148785" i="12"/>
  <c r="V148786" i="12"/>
  <c r="V148787" i="12"/>
  <c r="V148788" i="12"/>
  <c r="V148789" i="12"/>
  <c r="V148790" i="12"/>
  <c r="V148791" i="12"/>
  <c r="V148792" i="12"/>
  <c r="V148793" i="12"/>
  <c r="V148794" i="12"/>
  <c r="V148795" i="12"/>
  <c r="V148796" i="12"/>
  <c r="V148797" i="12"/>
  <c r="V148798" i="12"/>
  <c r="V148799" i="12"/>
  <c r="V148800" i="12"/>
  <c r="V148801" i="12"/>
  <c r="V148802" i="12"/>
  <c r="V148803" i="12"/>
  <c r="V148804" i="12"/>
  <c r="V148805" i="12"/>
  <c r="V148806" i="12"/>
  <c r="V148807" i="12"/>
  <c r="V148808" i="12"/>
  <c r="V148809" i="12"/>
  <c r="V148810" i="12"/>
  <c r="V148811" i="12"/>
  <c r="V148812" i="12"/>
  <c r="V148813" i="12"/>
  <c r="V148814" i="12"/>
  <c r="V148815" i="12"/>
  <c r="V148816" i="12"/>
  <c r="V148817" i="12"/>
  <c r="V148818" i="12"/>
  <c r="V148819" i="12"/>
  <c r="V148820" i="12"/>
  <c r="V148821" i="12"/>
  <c r="V148822" i="12"/>
  <c r="V148823" i="12"/>
  <c r="V148824" i="12"/>
  <c r="V148825" i="12"/>
  <c r="V148826" i="12"/>
  <c r="V148827" i="12"/>
  <c r="V148828" i="12"/>
  <c r="V148829" i="12"/>
  <c r="V148830" i="12"/>
  <c r="V148831" i="12"/>
  <c r="V148832" i="12"/>
  <c r="V148833" i="12"/>
  <c r="V148834" i="12"/>
  <c r="V148835" i="12"/>
  <c r="V148836" i="12"/>
  <c r="V148837" i="12"/>
  <c r="V148838" i="12"/>
  <c r="V148839" i="12"/>
  <c r="V148840" i="12"/>
  <c r="V148841" i="12"/>
  <c r="V148842" i="12"/>
  <c r="V148843" i="12"/>
  <c r="V148844" i="12"/>
  <c r="V148845" i="12"/>
  <c r="V148846" i="12"/>
  <c r="V148847" i="12"/>
  <c r="V148848" i="12"/>
  <c r="V148849" i="12"/>
  <c r="V148850" i="12"/>
  <c r="V148851" i="12"/>
  <c r="V148852" i="12"/>
  <c r="V148853" i="12"/>
  <c r="V148854" i="12"/>
  <c r="V148855" i="12"/>
  <c r="V148856" i="12"/>
  <c r="V148857" i="12"/>
  <c r="V148858" i="12"/>
  <c r="V148859" i="12"/>
  <c r="V148860" i="12"/>
  <c r="V148861" i="12"/>
  <c r="V148862" i="12"/>
  <c r="V148863" i="12"/>
  <c r="V148864" i="12"/>
  <c r="V148865" i="12"/>
  <c r="V148866" i="12"/>
  <c r="V148867" i="12"/>
  <c r="V148868" i="12"/>
  <c r="V148869" i="12"/>
  <c r="V148870" i="12"/>
  <c r="V148871" i="12"/>
  <c r="V148872" i="12"/>
  <c r="V148873" i="12"/>
  <c r="V148874" i="12"/>
  <c r="V148875" i="12"/>
  <c r="V148876" i="12"/>
  <c r="V148877" i="12"/>
  <c r="V148878" i="12"/>
  <c r="V148879" i="12"/>
  <c r="V148880" i="12"/>
  <c r="V148881" i="12"/>
  <c r="V148882" i="12"/>
  <c r="V148883" i="12"/>
  <c r="V148884" i="12"/>
  <c r="V148885" i="12"/>
  <c r="V148886" i="12"/>
  <c r="V148887" i="12"/>
  <c r="V148888" i="12"/>
  <c r="V148889" i="12"/>
  <c r="V148890" i="12"/>
  <c r="V148891" i="12"/>
  <c r="V148892" i="12"/>
  <c r="V148893" i="12"/>
  <c r="V148894" i="12"/>
  <c r="V148895" i="12"/>
  <c r="V148896" i="12"/>
  <c r="V148897" i="12"/>
  <c r="V148898" i="12"/>
  <c r="V148899" i="12"/>
  <c r="V148900" i="12"/>
  <c r="V148901" i="12"/>
  <c r="V148902" i="12"/>
  <c r="V148903" i="12"/>
  <c r="V148904" i="12"/>
  <c r="V148905" i="12"/>
  <c r="V148906" i="12"/>
  <c r="V148907" i="12"/>
  <c r="V148908" i="12"/>
  <c r="V148909" i="12"/>
  <c r="V148910" i="12"/>
  <c r="V148911" i="12"/>
  <c r="V148912" i="12"/>
  <c r="V148913" i="12"/>
  <c r="V148914" i="12"/>
  <c r="V148915" i="12"/>
  <c r="V148916" i="12"/>
  <c r="V148917" i="12"/>
  <c r="V148918" i="12"/>
  <c r="V148919" i="12"/>
  <c r="V148920" i="12"/>
  <c r="V148921" i="12"/>
  <c r="V148922" i="12"/>
  <c r="V148923" i="12"/>
  <c r="V148924" i="12"/>
  <c r="V148925" i="12"/>
  <c r="V148926" i="12"/>
  <c r="V148927" i="12"/>
  <c r="V148928" i="12"/>
  <c r="V148929" i="12"/>
  <c r="V148930" i="12"/>
  <c r="V148931" i="12"/>
  <c r="V148932" i="12"/>
  <c r="V148933" i="12"/>
  <c r="V148934" i="12"/>
  <c r="V148935" i="12"/>
  <c r="V148936" i="12"/>
  <c r="V148937" i="12"/>
  <c r="V148938" i="12"/>
  <c r="V148939" i="12"/>
  <c r="V148940" i="12"/>
  <c r="V148941" i="12"/>
  <c r="V148942" i="12"/>
  <c r="V148943" i="12"/>
  <c r="V148944" i="12"/>
  <c r="V148945" i="12"/>
  <c r="V148946" i="12"/>
  <c r="V148947" i="12"/>
  <c r="V148948" i="12"/>
  <c r="V148949" i="12"/>
  <c r="V148950" i="12"/>
  <c r="V148951" i="12"/>
  <c r="V148952" i="12"/>
  <c r="V148953" i="12"/>
  <c r="V148954" i="12"/>
  <c r="V148955" i="12"/>
  <c r="V148956" i="12"/>
  <c r="V148957" i="12"/>
  <c r="V148958" i="12"/>
  <c r="V148959" i="12"/>
  <c r="V148960" i="12"/>
  <c r="V148961" i="12"/>
  <c r="V148962" i="12"/>
  <c r="V148963" i="12"/>
  <c r="V148964" i="12"/>
  <c r="V148965" i="12"/>
  <c r="V148966" i="12"/>
  <c r="V148967" i="12"/>
  <c r="V148968" i="12"/>
  <c r="V148969" i="12"/>
  <c r="V148970" i="12"/>
  <c r="V148971" i="12"/>
  <c r="V148972" i="12"/>
  <c r="V148973" i="12"/>
  <c r="V148974" i="12"/>
  <c r="V148975" i="12"/>
  <c r="V148976" i="12"/>
  <c r="V148977" i="12"/>
  <c r="V148978" i="12"/>
  <c r="V148979" i="12"/>
  <c r="V148980" i="12"/>
  <c r="V148981" i="12"/>
  <c r="V148982" i="12"/>
  <c r="V148983" i="12"/>
  <c r="V148984" i="12"/>
  <c r="V148985" i="12"/>
  <c r="V148986" i="12"/>
  <c r="V148987" i="12"/>
  <c r="V148988" i="12"/>
  <c r="V148989" i="12"/>
  <c r="V148990" i="12"/>
  <c r="V148991" i="12"/>
  <c r="V148992" i="12"/>
  <c r="V148993" i="12"/>
  <c r="V148994" i="12"/>
  <c r="V148995" i="12"/>
  <c r="V148996" i="12"/>
  <c r="V148997" i="12"/>
  <c r="V148998" i="12"/>
  <c r="V148999" i="12"/>
  <c r="V149000" i="12"/>
  <c r="V149001" i="12"/>
  <c r="V149002" i="12"/>
  <c r="V149003" i="12"/>
  <c r="V149004" i="12"/>
  <c r="V149005" i="12"/>
  <c r="V149006" i="12"/>
  <c r="V149007" i="12"/>
  <c r="V149008" i="12"/>
  <c r="V149009" i="12"/>
  <c r="V149010" i="12"/>
  <c r="V149011" i="12"/>
  <c r="V149012" i="12"/>
  <c r="V149013" i="12"/>
  <c r="V149014" i="12"/>
  <c r="V149015" i="12"/>
  <c r="V149016" i="12"/>
  <c r="V149017" i="12"/>
  <c r="V149018" i="12"/>
  <c r="V149019" i="12"/>
  <c r="V149020" i="12"/>
  <c r="V149021" i="12"/>
  <c r="V149022" i="12"/>
  <c r="V149023" i="12"/>
  <c r="V149024" i="12"/>
  <c r="V149025" i="12"/>
  <c r="V149026" i="12"/>
  <c r="V149027" i="12"/>
  <c r="V149028" i="12"/>
  <c r="V149029" i="12"/>
  <c r="V149030" i="12"/>
  <c r="V149031" i="12"/>
  <c r="V149032" i="12"/>
  <c r="V149033" i="12"/>
  <c r="V149034" i="12"/>
  <c r="V149035" i="12"/>
  <c r="V149036" i="12"/>
  <c r="V149037" i="12"/>
  <c r="V149038" i="12"/>
  <c r="V149039" i="12"/>
  <c r="V149040" i="12"/>
  <c r="V149041" i="12"/>
  <c r="V149042" i="12"/>
  <c r="V149043" i="12"/>
  <c r="V149044" i="12"/>
  <c r="V149045" i="12"/>
  <c r="V149046" i="12"/>
  <c r="V149047" i="12"/>
  <c r="V149048" i="12"/>
  <c r="V149049" i="12"/>
  <c r="V149050" i="12"/>
  <c r="V149051" i="12"/>
  <c r="V149052" i="12"/>
  <c r="V149053" i="12"/>
  <c r="V149054" i="12"/>
  <c r="V149055" i="12"/>
  <c r="V149056" i="12"/>
  <c r="V149057" i="12"/>
  <c r="V149058" i="12"/>
  <c r="V149059" i="12"/>
  <c r="V149060" i="12"/>
  <c r="V149061" i="12"/>
  <c r="V149062" i="12"/>
  <c r="V149063" i="12"/>
  <c r="V149064" i="12"/>
  <c r="V149065" i="12"/>
  <c r="V149066" i="12"/>
  <c r="V149067" i="12"/>
  <c r="V149068" i="12"/>
  <c r="V149069" i="12"/>
  <c r="V149070" i="12"/>
  <c r="V149071" i="12"/>
  <c r="V149072" i="12"/>
  <c r="V149073" i="12"/>
  <c r="V149074" i="12"/>
  <c r="V149075" i="12"/>
  <c r="V149076" i="12"/>
  <c r="V149077" i="12"/>
  <c r="V149078" i="12"/>
  <c r="V149079" i="12"/>
  <c r="V149080" i="12"/>
  <c r="V149081" i="12"/>
  <c r="V149082" i="12"/>
  <c r="V149083" i="12"/>
  <c r="V149084" i="12"/>
  <c r="V149085" i="12"/>
  <c r="V149086" i="12"/>
  <c r="V149087" i="12"/>
  <c r="V149088" i="12"/>
  <c r="V149089" i="12"/>
  <c r="V149090" i="12"/>
  <c r="V149091" i="12"/>
  <c r="V149092" i="12"/>
  <c r="V149093" i="12"/>
  <c r="V149094" i="12"/>
  <c r="V149095" i="12"/>
  <c r="V149096" i="12"/>
  <c r="V149097" i="12"/>
  <c r="V149098" i="12"/>
  <c r="V149099" i="12"/>
  <c r="V149100" i="12"/>
  <c r="V149101" i="12"/>
  <c r="V149102" i="12"/>
  <c r="V149103" i="12"/>
  <c r="V149104" i="12"/>
  <c r="V149105" i="12"/>
  <c r="V149106" i="12"/>
  <c r="V149107" i="12"/>
  <c r="V149108" i="12"/>
  <c r="V149109" i="12"/>
  <c r="V149110" i="12"/>
  <c r="V149111" i="12"/>
  <c r="V149112" i="12"/>
  <c r="V149113" i="12"/>
  <c r="V149114" i="12"/>
  <c r="V149115" i="12"/>
  <c r="V149116" i="12"/>
  <c r="V149117" i="12"/>
  <c r="V149118" i="12"/>
  <c r="V149119" i="12"/>
  <c r="V149120" i="12"/>
  <c r="V149121" i="12"/>
  <c r="V149122" i="12"/>
  <c r="V149123" i="12"/>
  <c r="V149124" i="12"/>
  <c r="V149125" i="12"/>
  <c r="V149126" i="12"/>
  <c r="V149127" i="12"/>
  <c r="V149128" i="12"/>
  <c r="V149129" i="12"/>
  <c r="V149130" i="12"/>
  <c r="V149131" i="12"/>
  <c r="V149132" i="12"/>
  <c r="V149133" i="12"/>
  <c r="V149134" i="12"/>
  <c r="V149135" i="12"/>
  <c r="V149136" i="12"/>
  <c r="V149137" i="12"/>
  <c r="V149138" i="12"/>
  <c r="V149139" i="12"/>
  <c r="V149140" i="12"/>
  <c r="V149141" i="12"/>
  <c r="V149142" i="12"/>
  <c r="V149143" i="12"/>
  <c r="V149144" i="12"/>
  <c r="V149145" i="12"/>
  <c r="V149146" i="12"/>
  <c r="V149147" i="12"/>
  <c r="V149148" i="12"/>
  <c r="V149149" i="12"/>
  <c r="V149150" i="12"/>
  <c r="V149151" i="12"/>
  <c r="V149152" i="12"/>
  <c r="V149153" i="12"/>
  <c r="V149154" i="12"/>
  <c r="V149155" i="12"/>
  <c r="V149156" i="12"/>
  <c r="V149157" i="12"/>
  <c r="V149158" i="12"/>
  <c r="V149159" i="12"/>
  <c r="V149160" i="12"/>
  <c r="V149161" i="12"/>
  <c r="V149162" i="12"/>
  <c r="V149163" i="12"/>
  <c r="V149164" i="12"/>
  <c r="V149165" i="12"/>
  <c r="V149166" i="12"/>
  <c r="V149167" i="12"/>
  <c r="V149168" i="12"/>
  <c r="V149169" i="12"/>
  <c r="V149170" i="12"/>
  <c r="V149171" i="12"/>
  <c r="V149172" i="12"/>
  <c r="V149173" i="12"/>
  <c r="V149174" i="12"/>
  <c r="V149175" i="12"/>
  <c r="V149176" i="12"/>
  <c r="V149177" i="12"/>
  <c r="V149178" i="12"/>
  <c r="V149179" i="12"/>
  <c r="V149180" i="12"/>
  <c r="V149181" i="12"/>
  <c r="V149182" i="12"/>
  <c r="V149183" i="12"/>
  <c r="V149184" i="12"/>
  <c r="V149185" i="12"/>
  <c r="V149186" i="12"/>
  <c r="V149187" i="12"/>
  <c r="V149188" i="12"/>
  <c r="V149189" i="12"/>
  <c r="V149190" i="12"/>
  <c r="V149191" i="12"/>
  <c r="V149192" i="12"/>
  <c r="V149193" i="12"/>
  <c r="V149194" i="12"/>
  <c r="V149195" i="12"/>
  <c r="V149196" i="12"/>
  <c r="V149197" i="12"/>
  <c r="V149198" i="12"/>
  <c r="V149199" i="12"/>
  <c r="V149200" i="12"/>
  <c r="V149201" i="12"/>
  <c r="V149202" i="12"/>
  <c r="V149203" i="12"/>
  <c r="V149204" i="12"/>
  <c r="V149205" i="12"/>
  <c r="V149206" i="12"/>
  <c r="V149207" i="12"/>
  <c r="V149208" i="12"/>
  <c r="V149209" i="12"/>
  <c r="V149210" i="12"/>
  <c r="V149211" i="12"/>
  <c r="V149212" i="12"/>
  <c r="V149213" i="12"/>
  <c r="V149214" i="12"/>
  <c r="V149215" i="12"/>
  <c r="V149216" i="12"/>
  <c r="V149217" i="12"/>
  <c r="V149218" i="12"/>
  <c r="V149219" i="12"/>
  <c r="V149220" i="12"/>
  <c r="V149221" i="12"/>
  <c r="V149222" i="12"/>
  <c r="V149223" i="12"/>
  <c r="V149224" i="12"/>
  <c r="V149225" i="12"/>
  <c r="V149226" i="12"/>
  <c r="V149227" i="12"/>
  <c r="V149228" i="12"/>
  <c r="V149229" i="12"/>
  <c r="V149230" i="12"/>
  <c r="V149231" i="12"/>
  <c r="V149232" i="12"/>
  <c r="V149233" i="12"/>
  <c r="V149234" i="12"/>
  <c r="V149235" i="12"/>
  <c r="V149236" i="12"/>
  <c r="V149237" i="12"/>
  <c r="V149238" i="12"/>
  <c r="V149239" i="12"/>
  <c r="V149240" i="12"/>
  <c r="V149241" i="12"/>
  <c r="V149242" i="12"/>
  <c r="V149243" i="12"/>
  <c r="V149244" i="12"/>
  <c r="V149245" i="12"/>
  <c r="V149246" i="12"/>
  <c r="V149247" i="12"/>
  <c r="V149248" i="12"/>
  <c r="V149249" i="12"/>
  <c r="V149250" i="12"/>
  <c r="V149251" i="12"/>
  <c r="V149252" i="12"/>
  <c r="V149253" i="12"/>
  <c r="V149254" i="12"/>
  <c r="V149255" i="12"/>
  <c r="V149256" i="12"/>
  <c r="V149257" i="12"/>
  <c r="V149258" i="12"/>
  <c r="V149259" i="12"/>
  <c r="V149260" i="12"/>
  <c r="V149261" i="12"/>
  <c r="V149262" i="12"/>
  <c r="V149263" i="12"/>
  <c r="V149264" i="12"/>
  <c r="V149265" i="12"/>
  <c r="V149266" i="12"/>
  <c r="V149267" i="12"/>
  <c r="V149268" i="12"/>
  <c r="V149269" i="12"/>
  <c r="V149270" i="12"/>
  <c r="V149271" i="12"/>
  <c r="V149272" i="12"/>
  <c r="V149273" i="12"/>
  <c r="V149274" i="12"/>
  <c r="V149275" i="12"/>
  <c r="V149276" i="12"/>
  <c r="V149277" i="12"/>
  <c r="V149278" i="12"/>
  <c r="V149279" i="12"/>
  <c r="V149280" i="12"/>
  <c r="V149281" i="12"/>
  <c r="V149282" i="12"/>
  <c r="V149283" i="12"/>
  <c r="V149284" i="12"/>
  <c r="V149285" i="12"/>
  <c r="V149286" i="12"/>
  <c r="V149287" i="12"/>
  <c r="V149288" i="12"/>
  <c r="V149289" i="12"/>
  <c r="V149290" i="12"/>
  <c r="V149291" i="12"/>
  <c r="V149292" i="12"/>
  <c r="V149293" i="12"/>
  <c r="V149294" i="12"/>
  <c r="V149295" i="12"/>
  <c r="V149296" i="12"/>
  <c r="V149297" i="12"/>
  <c r="V149298" i="12"/>
  <c r="V149299" i="12"/>
  <c r="V149300" i="12"/>
  <c r="V149301" i="12"/>
  <c r="V149302" i="12"/>
  <c r="V149303" i="12"/>
  <c r="V149304" i="12"/>
  <c r="V149305" i="12"/>
  <c r="V149306" i="12"/>
  <c r="V149307" i="12"/>
  <c r="V149308" i="12"/>
  <c r="V149309" i="12"/>
  <c r="V149310" i="12"/>
  <c r="V149311" i="12"/>
  <c r="V149312" i="12"/>
  <c r="V149313" i="12"/>
  <c r="V149314" i="12"/>
  <c r="V149315" i="12"/>
  <c r="V149316" i="12"/>
  <c r="V149317" i="12"/>
  <c r="V149318" i="12"/>
  <c r="V149319" i="12"/>
  <c r="V149320" i="12"/>
  <c r="V149321" i="12"/>
  <c r="V149322" i="12"/>
  <c r="V149323" i="12"/>
  <c r="V149324" i="12"/>
  <c r="V149325" i="12"/>
  <c r="V149326" i="12"/>
  <c r="V149327" i="12"/>
  <c r="V149328" i="12"/>
  <c r="V149329" i="12"/>
  <c r="V149330" i="12"/>
  <c r="V149331" i="12"/>
  <c r="V149332" i="12"/>
  <c r="V149333" i="12"/>
  <c r="V149334" i="12"/>
  <c r="V149335" i="12"/>
  <c r="V149336" i="12"/>
  <c r="V149337" i="12"/>
  <c r="V149338" i="12"/>
  <c r="V149339" i="12"/>
  <c r="V149340" i="12"/>
  <c r="V149341" i="12"/>
  <c r="V149342" i="12"/>
  <c r="V149343" i="12"/>
  <c r="V149344" i="12"/>
  <c r="V149345" i="12"/>
  <c r="V149346" i="12"/>
  <c r="V149347" i="12"/>
  <c r="V149348" i="12"/>
  <c r="V149349" i="12"/>
  <c r="V149350" i="12"/>
  <c r="V149351" i="12"/>
  <c r="V149352" i="12"/>
  <c r="V149353" i="12"/>
  <c r="V149354" i="12"/>
  <c r="V149355" i="12"/>
  <c r="V149356" i="12"/>
  <c r="V149357" i="12"/>
  <c r="V149358" i="12"/>
  <c r="V149359" i="12"/>
  <c r="V149360" i="12"/>
  <c r="V149361" i="12"/>
  <c r="V149362" i="12"/>
  <c r="V149363" i="12"/>
  <c r="V149364" i="12"/>
  <c r="V149365" i="12"/>
  <c r="V149366" i="12"/>
  <c r="V149367" i="12"/>
  <c r="V149368" i="12"/>
  <c r="V149369" i="12"/>
  <c r="V149370" i="12"/>
  <c r="V149371" i="12"/>
  <c r="V149372" i="12"/>
  <c r="V149373" i="12"/>
  <c r="V149374" i="12"/>
  <c r="V149375" i="12"/>
  <c r="V149376" i="12"/>
  <c r="V149377" i="12"/>
  <c r="V149378" i="12"/>
  <c r="V149379" i="12"/>
  <c r="V149380" i="12"/>
  <c r="V149381" i="12"/>
  <c r="V149382" i="12"/>
  <c r="V149383" i="12"/>
  <c r="V149384" i="12"/>
  <c r="V149385" i="12"/>
  <c r="V149386" i="12"/>
  <c r="V149387" i="12"/>
  <c r="V149388" i="12"/>
  <c r="V149389" i="12"/>
  <c r="V149390" i="12"/>
  <c r="V149391" i="12"/>
  <c r="V149392" i="12"/>
  <c r="V149393" i="12"/>
  <c r="V149394" i="12"/>
  <c r="V149395" i="12"/>
  <c r="V149396" i="12"/>
  <c r="V149397" i="12"/>
  <c r="V149398" i="12"/>
  <c r="V149399" i="12"/>
  <c r="V149400" i="12"/>
  <c r="V149401" i="12"/>
  <c r="V149402" i="12"/>
  <c r="V149403" i="12"/>
  <c r="V149404" i="12"/>
  <c r="V149405" i="12"/>
  <c r="V149406" i="12"/>
  <c r="V149407" i="12"/>
  <c r="V149408" i="12"/>
  <c r="V149409" i="12"/>
  <c r="V149410" i="12"/>
  <c r="V149411" i="12"/>
  <c r="V149412" i="12"/>
  <c r="V149413" i="12"/>
  <c r="V149414" i="12"/>
  <c r="V149415" i="12"/>
  <c r="V149416" i="12"/>
  <c r="V149417" i="12"/>
  <c r="V149418" i="12"/>
  <c r="V149419" i="12"/>
  <c r="V149420" i="12"/>
  <c r="V149421" i="12"/>
  <c r="V149422" i="12"/>
  <c r="V149423" i="12"/>
  <c r="V149424" i="12"/>
  <c r="V149425" i="12"/>
  <c r="V149426" i="12"/>
  <c r="V149427" i="12"/>
  <c r="V149428" i="12"/>
  <c r="V149429" i="12"/>
  <c r="V149430" i="12"/>
  <c r="V149431" i="12"/>
  <c r="V149432" i="12"/>
  <c r="V149433" i="12"/>
  <c r="V149434" i="12"/>
  <c r="V149435" i="12"/>
  <c r="V149436" i="12"/>
  <c r="V149437" i="12"/>
  <c r="V149438" i="12"/>
  <c r="V149439" i="12"/>
  <c r="V149440" i="12"/>
  <c r="V149441" i="12"/>
  <c r="V149442" i="12"/>
  <c r="V149443" i="12"/>
  <c r="V149444" i="12"/>
  <c r="V149445" i="12"/>
  <c r="V149446" i="12"/>
  <c r="V149447" i="12"/>
  <c r="V149448" i="12"/>
  <c r="V149449" i="12"/>
  <c r="V149450" i="12"/>
  <c r="V149451" i="12"/>
  <c r="V149452" i="12"/>
  <c r="V149453" i="12"/>
  <c r="V149454" i="12"/>
  <c r="V149455" i="12"/>
  <c r="V149456" i="12"/>
  <c r="V149457" i="12"/>
  <c r="V149458" i="12"/>
  <c r="V149459" i="12"/>
  <c r="V149460" i="12"/>
  <c r="V149461" i="12"/>
  <c r="V149462" i="12"/>
  <c r="V149463" i="12"/>
  <c r="V149464" i="12"/>
  <c r="V149465" i="12"/>
  <c r="V149466" i="12"/>
  <c r="V149467" i="12"/>
  <c r="V149468" i="12"/>
  <c r="V149469" i="12"/>
  <c r="V149470" i="12"/>
  <c r="V149471" i="12"/>
  <c r="V149472" i="12"/>
  <c r="V149473" i="12"/>
  <c r="V149474" i="12"/>
  <c r="V149475" i="12"/>
  <c r="V149476" i="12"/>
  <c r="V149477" i="12"/>
  <c r="V149478" i="12"/>
  <c r="V149479" i="12"/>
  <c r="V149480" i="12"/>
  <c r="V149481" i="12"/>
  <c r="V149482" i="12"/>
  <c r="V149483" i="12"/>
  <c r="V149484" i="12"/>
  <c r="V149485" i="12"/>
  <c r="V149486" i="12"/>
  <c r="V149487" i="12"/>
  <c r="V149488" i="12"/>
  <c r="V149489" i="12"/>
  <c r="V149490" i="12"/>
  <c r="V149491" i="12"/>
  <c r="V149492" i="12"/>
  <c r="V149493" i="12"/>
  <c r="V149494" i="12"/>
  <c r="V149495" i="12"/>
  <c r="V149496" i="12"/>
  <c r="V149497" i="12"/>
  <c r="V149498" i="12"/>
  <c r="V149499" i="12"/>
  <c r="V149500" i="12"/>
  <c r="V149501" i="12"/>
  <c r="V149502" i="12"/>
  <c r="V149503" i="12"/>
  <c r="V149504" i="12"/>
  <c r="V149505" i="12"/>
  <c r="V149506" i="12"/>
  <c r="V149507" i="12"/>
  <c r="V149508" i="12"/>
  <c r="V149509" i="12"/>
  <c r="V149510" i="12"/>
  <c r="V149511" i="12"/>
  <c r="V149512" i="12"/>
  <c r="V149513" i="12"/>
  <c r="V149514" i="12"/>
  <c r="V149515" i="12"/>
  <c r="V149516" i="12"/>
  <c r="V149517" i="12"/>
  <c r="V149518" i="12"/>
  <c r="V149519" i="12"/>
  <c r="V149520" i="12"/>
  <c r="V149521" i="12"/>
  <c r="V149522" i="12"/>
  <c r="V149523" i="12"/>
  <c r="V149524" i="12"/>
  <c r="V149525" i="12"/>
  <c r="V149526" i="12"/>
  <c r="V149527" i="12"/>
  <c r="V149528" i="12"/>
  <c r="V149529" i="12"/>
  <c r="V149530" i="12"/>
  <c r="V149531" i="12"/>
  <c r="V149532" i="12"/>
  <c r="V149533" i="12"/>
  <c r="V149534" i="12"/>
  <c r="V149535" i="12"/>
  <c r="V149536" i="12"/>
  <c r="V149537" i="12"/>
  <c r="V149538" i="12"/>
  <c r="V149539" i="12"/>
  <c r="V149540" i="12"/>
  <c r="V149541" i="12"/>
  <c r="V149542" i="12"/>
  <c r="V149543" i="12"/>
  <c r="V149544" i="12"/>
  <c r="V149545" i="12"/>
  <c r="V149546" i="12"/>
  <c r="V149547" i="12"/>
  <c r="V149548" i="12"/>
  <c r="V149549" i="12"/>
  <c r="V149550" i="12"/>
  <c r="V149551" i="12"/>
  <c r="V149552" i="12"/>
  <c r="V149553" i="12"/>
  <c r="V149554" i="12"/>
  <c r="V149555" i="12"/>
  <c r="V149556" i="12"/>
  <c r="V149557" i="12"/>
  <c r="V149558" i="12"/>
  <c r="V149559" i="12"/>
  <c r="V149560" i="12"/>
  <c r="V149561" i="12"/>
  <c r="V149562" i="12"/>
  <c r="V149563" i="12"/>
  <c r="V149564" i="12"/>
  <c r="V149565" i="12"/>
  <c r="V149566" i="12"/>
  <c r="V149567" i="12"/>
  <c r="V149568" i="12"/>
  <c r="V149569" i="12"/>
  <c r="V149570" i="12"/>
  <c r="V149571" i="12"/>
  <c r="V149572" i="12"/>
  <c r="V149573" i="12"/>
  <c r="V149574" i="12"/>
  <c r="V149575" i="12"/>
  <c r="V149576" i="12"/>
  <c r="V149577" i="12"/>
  <c r="V149578" i="12"/>
  <c r="V149579" i="12"/>
  <c r="V149580" i="12"/>
  <c r="V149581" i="12"/>
  <c r="V149582" i="12"/>
  <c r="V149583" i="12"/>
  <c r="V149584" i="12"/>
  <c r="V149585" i="12"/>
  <c r="V149586" i="12"/>
  <c r="V149587" i="12"/>
  <c r="V149588" i="12"/>
  <c r="V149589" i="12"/>
  <c r="V149590" i="12"/>
  <c r="V149591" i="12"/>
  <c r="V149592" i="12"/>
  <c r="V149593" i="12"/>
  <c r="V149594" i="12"/>
  <c r="V149595" i="12"/>
  <c r="V149596" i="12"/>
  <c r="V149597" i="12"/>
  <c r="V149598" i="12"/>
  <c r="V149599" i="12"/>
  <c r="V149600" i="12"/>
  <c r="V149601" i="12"/>
  <c r="V149602" i="12"/>
  <c r="V149603" i="12"/>
  <c r="V149604" i="12"/>
  <c r="V149605" i="12"/>
  <c r="V149606" i="12"/>
  <c r="V149607" i="12"/>
  <c r="V149608" i="12"/>
  <c r="V149609" i="12"/>
  <c r="V149610" i="12"/>
  <c r="V149611" i="12"/>
  <c r="V149612" i="12"/>
  <c r="V149613" i="12"/>
  <c r="V149614" i="12"/>
  <c r="V149615" i="12"/>
  <c r="V149616" i="12"/>
  <c r="V149617" i="12"/>
  <c r="V149618" i="12"/>
  <c r="V149619" i="12"/>
  <c r="V149620" i="12"/>
  <c r="V149621" i="12"/>
  <c r="V149622" i="12"/>
  <c r="V149623" i="12"/>
  <c r="V149624" i="12"/>
  <c r="V149625" i="12"/>
  <c r="V149626" i="12"/>
  <c r="V149627" i="12"/>
  <c r="V149628" i="12"/>
  <c r="V149629" i="12"/>
  <c r="V149630" i="12"/>
  <c r="V149631" i="12"/>
  <c r="V149632" i="12"/>
  <c r="V149633" i="12"/>
  <c r="V149634" i="12"/>
  <c r="V149635" i="12"/>
  <c r="V149636" i="12"/>
  <c r="V149637" i="12"/>
  <c r="V149638" i="12"/>
  <c r="V149639" i="12"/>
  <c r="V149640" i="12"/>
  <c r="V149641" i="12"/>
  <c r="V149642" i="12"/>
  <c r="V149643" i="12"/>
  <c r="V149644" i="12"/>
  <c r="V149645" i="12"/>
  <c r="V149646" i="12"/>
  <c r="V149647" i="12"/>
  <c r="V149648" i="12"/>
  <c r="V149649" i="12"/>
  <c r="V149650" i="12"/>
  <c r="V149651" i="12"/>
  <c r="V149652" i="12"/>
  <c r="V149653" i="12"/>
  <c r="V149654" i="12"/>
  <c r="V149655" i="12"/>
  <c r="V149656" i="12"/>
  <c r="V149657" i="12"/>
  <c r="V149658" i="12"/>
  <c r="V149659" i="12"/>
  <c r="V149660" i="12"/>
  <c r="V149661" i="12"/>
  <c r="V149662" i="12"/>
  <c r="V149663" i="12"/>
  <c r="V149664" i="12"/>
  <c r="V149665" i="12"/>
  <c r="V149666" i="12"/>
  <c r="V149667" i="12"/>
  <c r="V149668" i="12"/>
  <c r="V149669" i="12"/>
  <c r="V149670" i="12"/>
  <c r="V149671" i="12"/>
  <c r="V149672" i="12"/>
  <c r="V149673" i="12"/>
  <c r="V149674" i="12"/>
  <c r="V149675" i="12"/>
  <c r="V149676" i="12"/>
  <c r="V149677" i="12"/>
  <c r="V149678" i="12"/>
  <c r="V149679" i="12"/>
  <c r="V149680" i="12"/>
  <c r="V149681" i="12"/>
  <c r="V149682" i="12"/>
  <c r="V149683" i="12"/>
  <c r="V149684" i="12"/>
  <c r="V149685" i="12"/>
  <c r="V149686" i="12"/>
  <c r="V149687" i="12"/>
  <c r="V149688" i="12"/>
  <c r="V149689" i="12"/>
  <c r="V149690" i="12"/>
  <c r="V149691" i="12"/>
  <c r="V149692" i="12"/>
  <c r="V149693" i="12"/>
  <c r="V149694" i="12"/>
  <c r="V149695" i="12"/>
  <c r="V149696" i="12"/>
  <c r="V149697" i="12"/>
  <c r="V149698" i="12"/>
  <c r="V149699" i="12"/>
  <c r="V149700" i="12"/>
  <c r="V149701" i="12"/>
  <c r="V149702" i="12"/>
  <c r="V149703" i="12"/>
  <c r="V149704" i="12"/>
  <c r="V149705" i="12"/>
  <c r="V149706" i="12"/>
  <c r="V149707" i="12"/>
  <c r="V149708" i="12"/>
  <c r="V149709" i="12"/>
  <c r="V149710" i="12"/>
  <c r="V149711" i="12"/>
  <c r="V149712" i="12"/>
  <c r="V149713" i="12"/>
  <c r="V149714" i="12"/>
  <c r="V149715" i="12"/>
  <c r="V149716" i="12"/>
  <c r="V149717" i="12"/>
  <c r="V149718" i="12"/>
  <c r="V149719" i="12"/>
  <c r="V149720" i="12"/>
  <c r="V149721" i="12"/>
  <c r="V149722" i="12"/>
  <c r="V149723" i="12"/>
  <c r="V149724" i="12"/>
  <c r="V149725" i="12"/>
  <c r="V149726" i="12"/>
  <c r="V149727" i="12"/>
  <c r="V149728" i="12"/>
  <c r="V149729" i="12"/>
  <c r="V149730" i="12"/>
  <c r="V149731" i="12"/>
  <c r="V149732" i="12"/>
  <c r="V149733" i="12"/>
  <c r="V149734" i="12"/>
  <c r="V149735" i="12"/>
  <c r="V149736" i="12"/>
  <c r="V149737" i="12"/>
  <c r="V149738" i="12"/>
  <c r="V149739" i="12"/>
  <c r="V149740" i="12"/>
  <c r="V149741" i="12"/>
  <c r="V149742" i="12"/>
  <c r="V149743" i="12"/>
  <c r="V149744" i="12"/>
  <c r="V149745" i="12"/>
  <c r="V149746" i="12"/>
  <c r="V149747" i="12"/>
  <c r="V149748" i="12"/>
  <c r="V149749" i="12"/>
  <c r="V149750" i="12"/>
  <c r="V149751" i="12"/>
  <c r="V149752" i="12"/>
  <c r="V149753" i="12"/>
  <c r="V149754" i="12"/>
  <c r="V149755" i="12"/>
  <c r="V149756" i="12"/>
  <c r="V149757" i="12"/>
  <c r="V149758" i="12"/>
  <c r="V149759" i="12"/>
  <c r="V149760" i="12"/>
  <c r="V149761" i="12"/>
  <c r="V149762" i="12"/>
  <c r="V149763" i="12"/>
  <c r="V149764" i="12"/>
  <c r="V149765" i="12"/>
  <c r="V149766" i="12"/>
  <c r="V149767" i="12"/>
  <c r="V149768" i="12"/>
  <c r="V149769" i="12"/>
  <c r="V149770" i="12"/>
  <c r="V149771" i="12"/>
  <c r="V149772" i="12"/>
  <c r="V149773" i="12"/>
  <c r="V149774" i="12"/>
  <c r="V149775" i="12"/>
  <c r="V149776" i="12"/>
  <c r="V149777" i="12"/>
  <c r="V149778" i="12"/>
  <c r="V149779" i="12"/>
  <c r="V149780" i="12"/>
  <c r="V149781" i="12"/>
  <c r="V149782" i="12"/>
  <c r="V149783" i="12"/>
  <c r="V149784" i="12"/>
  <c r="V149785" i="12"/>
  <c r="V149786" i="12"/>
  <c r="V149787" i="12"/>
  <c r="V149788" i="12"/>
  <c r="V149789" i="12"/>
  <c r="V149790" i="12"/>
  <c r="V149791" i="12"/>
  <c r="V149792" i="12"/>
  <c r="V149793" i="12"/>
  <c r="V149794" i="12"/>
  <c r="V149795" i="12"/>
  <c r="V149796" i="12"/>
  <c r="V149797" i="12"/>
  <c r="V149798" i="12"/>
  <c r="V149799" i="12"/>
  <c r="V149800" i="12"/>
  <c r="V149801" i="12"/>
  <c r="V149802" i="12"/>
  <c r="V149803" i="12"/>
  <c r="V149804" i="12"/>
  <c r="V149805" i="12"/>
  <c r="V149806" i="12"/>
  <c r="V149807" i="12"/>
  <c r="V149808" i="12"/>
  <c r="V149809" i="12"/>
  <c r="V149810" i="12"/>
  <c r="V149811" i="12"/>
  <c r="V149812" i="12"/>
  <c r="V149813" i="12"/>
  <c r="V149814" i="12"/>
  <c r="V149815" i="12"/>
  <c r="V149816" i="12"/>
  <c r="V149817" i="12"/>
  <c r="V149818" i="12"/>
  <c r="V149819" i="12"/>
  <c r="V149820" i="12"/>
  <c r="V149821" i="12"/>
  <c r="V149822" i="12"/>
  <c r="V149823" i="12"/>
  <c r="V149824" i="12"/>
  <c r="V149825" i="12"/>
  <c r="V149826" i="12"/>
  <c r="V149827" i="12"/>
  <c r="V149828" i="12"/>
  <c r="V149829" i="12"/>
  <c r="V149830" i="12"/>
  <c r="V149831" i="12"/>
  <c r="V149832" i="12"/>
  <c r="V149833" i="12"/>
  <c r="V149834" i="12"/>
  <c r="V149835" i="12"/>
  <c r="V149836" i="12"/>
  <c r="V149837" i="12"/>
  <c r="V149838" i="12"/>
  <c r="V149839" i="12"/>
  <c r="V149840" i="12"/>
  <c r="V149841" i="12"/>
  <c r="V149842" i="12"/>
  <c r="V149843" i="12"/>
  <c r="V149844" i="12"/>
  <c r="V149845" i="12"/>
  <c r="V149846" i="12"/>
  <c r="V149847" i="12"/>
  <c r="V149848" i="12"/>
  <c r="V149849" i="12"/>
  <c r="V149850" i="12"/>
  <c r="V149851" i="12"/>
  <c r="V149852" i="12"/>
  <c r="V149853" i="12"/>
  <c r="V149854" i="12"/>
  <c r="V149855" i="12"/>
  <c r="V149856" i="12"/>
  <c r="V149857" i="12"/>
  <c r="V149858" i="12"/>
  <c r="V149859" i="12"/>
  <c r="V149860" i="12"/>
  <c r="V149861" i="12"/>
  <c r="V149862" i="12"/>
  <c r="V149863" i="12"/>
  <c r="V149864" i="12"/>
  <c r="V149865" i="12"/>
  <c r="V149866" i="12"/>
  <c r="V149867" i="12"/>
  <c r="V149868" i="12"/>
  <c r="V149869" i="12"/>
  <c r="V149870" i="12"/>
  <c r="V149871" i="12"/>
  <c r="V149872" i="12"/>
  <c r="V149873" i="12"/>
  <c r="V149874" i="12"/>
  <c r="V149875" i="12"/>
  <c r="V149876" i="12"/>
  <c r="V149877" i="12"/>
  <c r="V149878" i="12"/>
  <c r="V149879" i="12"/>
  <c r="V149880" i="12"/>
  <c r="V149881" i="12"/>
  <c r="V149882" i="12"/>
  <c r="V149883" i="12"/>
  <c r="V149884" i="12"/>
  <c r="V149885" i="12"/>
  <c r="V149886" i="12"/>
  <c r="V149887" i="12"/>
  <c r="V149888" i="12"/>
  <c r="V149889" i="12"/>
  <c r="V149890" i="12"/>
  <c r="V149891" i="12"/>
  <c r="V149892" i="12"/>
  <c r="V149893" i="12"/>
  <c r="V149894" i="12"/>
  <c r="V149895" i="12"/>
  <c r="V149896" i="12"/>
  <c r="V149897" i="12"/>
  <c r="V149898" i="12"/>
  <c r="V149899" i="12"/>
  <c r="V149900" i="12"/>
  <c r="V149901" i="12"/>
  <c r="V149902" i="12"/>
  <c r="V149903" i="12"/>
  <c r="V149904" i="12"/>
  <c r="V149905" i="12"/>
  <c r="V149906" i="12"/>
  <c r="V149907" i="12"/>
  <c r="V149908" i="12"/>
  <c r="V149909" i="12"/>
  <c r="V149910" i="12"/>
  <c r="V149911" i="12"/>
  <c r="V149912" i="12"/>
  <c r="V149913" i="12"/>
  <c r="V149914" i="12"/>
  <c r="V149915" i="12"/>
  <c r="V149916" i="12"/>
  <c r="V149917" i="12"/>
  <c r="V149918" i="12"/>
  <c r="V149919" i="12"/>
  <c r="V149920" i="12"/>
  <c r="V149921" i="12"/>
  <c r="V149922" i="12"/>
  <c r="V149923" i="12"/>
  <c r="V149924" i="12"/>
  <c r="V149925" i="12"/>
  <c r="V149926" i="12"/>
  <c r="V149927" i="12"/>
  <c r="V149928" i="12"/>
  <c r="V149929" i="12"/>
  <c r="V149930" i="12"/>
  <c r="V149931" i="12"/>
  <c r="V149932" i="12"/>
  <c r="V149933" i="12"/>
  <c r="V149934" i="12"/>
  <c r="V149935" i="12"/>
  <c r="V149936" i="12"/>
  <c r="V149937" i="12"/>
  <c r="V149938" i="12"/>
  <c r="V149939" i="12"/>
  <c r="V149940" i="12"/>
  <c r="V149941" i="12"/>
  <c r="V149942" i="12"/>
  <c r="V149943" i="12"/>
  <c r="V149944" i="12"/>
  <c r="V149945" i="12"/>
  <c r="V149946" i="12"/>
  <c r="V149947" i="12"/>
  <c r="V149948" i="12"/>
  <c r="V149949" i="12"/>
  <c r="V149950" i="12"/>
  <c r="V149951" i="12"/>
  <c r="V149952" i="12"/>
  <c r="V149953" i="12"/>
  <c r="V149954" i="12"/>
  <c r="V149955" i="12"/>
  <c r="V149956" i="12"/>
  <c r="V149957" i="12"/>
  <c r="V149958" i="12"/>
  <c r="V149959" i="12"/>
  <c r="V149960" i="12"/>
  <c r="V149961" i="12"/>
  <c r="V149962" i="12"/>
  <c r="V149963" i="12"/>
  <c r="V149964" i="12"/>
  <c r="V149965" i="12"/>
  <c r="V149966" i="12"/>
  <c r="V149967" i="12"/>
  <c r="V149968" i="12"/>
  <c r="V149969" i="12"/>
  <c r="V149970" i="12"/>
  <c r="V149971" i="12"/>
  <c r="V149972" i="12"/>
  <c r="V149973" i="12"/>
  <c r="V149974" i="12"/>
  <c r="V149975" i="12"/>
  <c r="V149976" i="12"/>
  <c r="V149977" i="12"/>
  <c r="V149978" i="12"/>
  <c r="V149979" i="12"/>
  <c r="V149980" i="12"/>
  <c r="V149981" i="12"/>
  <c r="V149982" i="12"/>
  <c r="V149983" i="12"/>
  <c r="V149984" i="12"/>
  <c r="V149985" i="12"/>
  <c r="V149986" i="12"/>
  <c r="V149987" i="12"/>
  <c r="V149988" i="12"/>
  <c r="V149989" i="12"/>
  <c r="V149990" i="12"/>
  <c r="V149991" i="12"/>
  <c r="V149992" i="12"/>
  <c r="V149993" i="12"/>
  <c r="V149994" i="12"/>
  <c r="V149995" i="12"/>
  <c r="V149996" i="12"/>
  <c r="V149997" i="12"/>
  <c r="V149998" i="12"/>
  <c r="V149999" i="12"/>
  <c r="V150000" i="12"/>
  <c r="V150001" i="12"/>
  <c r="V150002" i="12"/>
  <c r="V150003" i="12"/>
  <c r="V150004" i="12"/>
  <c r="V150005" i="12"/>
  <c r="V150006" i="12"/>
  <c r="V150007" i="12"/>
  <c r="V150008" i="12"/>
  <c r="V150009" i="12"/>
  <c r="V150010" i="12"/>
  <c r="V150011" i="12"/>
  <c r="V150012" i="12"/>
  <c r="V150013" i="12"/>
  <c r="V150014" i="12"/>
  <c r="V150015" i="12"/>
  <c r="V150016" i="12"/>
  <c r="V150017" i="12"/>
  <c r="V150018" i="12"/>
  <c r="V150019" i="12"/>
  <c r="V150020" i="12"/>
  <c r="V150021" i="12"/>
  <c r="V150022" i="12"/>
  <c r="V150023" i="12"/>
  <c r="V150024" i="12"/>
  <c r="V150025" i="12"/>
  <c r="V150026" i="12"/>
  <c r="V150027" i="12"/>
  <c r="V150028" i="12"/>
  <c r="V150029" i="12"/>
  <c r="V150030" i="12"/>
  <c r="V150031" i="12"/>
  <c r="V150032" i="12"/>
  <c r="V150033" i="12"/>
  <c r="V150034" i="12"/>
  <c r="V150035" i="12"/>
  <c r="V150036" i="12"/>
  <c r="V150037" i="12"/>
  <c r="V150038" i="12"/>
  <c r="V150039" i="12"/>
  <c r="V150040" i="12"/>
  <c r="V150041" i="12"/>
  <c r="V150042" i="12"/>
  <c r="V150043" i="12"/>
  <c r="V150044" i="12"/>
  <c r="V150045" i="12"/>
  <c r="V150046" i="12"/>
  <c r="V150047" i="12"/>
  <c r="V150048" i="12"/>
  <c r="V150049" i="12"/>
  <c r="V150050" i="12"/>
  <c r="V150051" i="12"/>
  <c r="V150052" i="12"/>
  <c r="V150053" i="12"/>
  <c r="V150054" i="12"/>
  <c r="V150055" i="12"/>
  <c r="V150056" i="12"/>
  <c r="V150057" i="12"/>
  <c r="V150058" i="12"/>
  <c r="V150059" i="12"/>
  <c r="V150060" i="12"/>
  <c r="V150061" i="12"/>
  <c r="V150062" i="12"/>
  <c r="V150063" i="12"/>
  <c r="V150064" i="12"/>
  <c r="V150065" i="12"/>
  <c r="V150066" i="12"/>
  <c r="V150067" i="12"/>
  <c r="V150068" i="12"/>
  <c r="V150069" i="12"/>
  <c r="V150070" i="12"/>
  <c r="V150071" i="12"/>
  <c r="V150072" i="12"/>
  <c r="V150073" i="12"/>
  <c r="V150074" i="12"/>
  <c r="V150075" i="12"/>
  <c r="V150076" i="12"/>
  <c r="V150077" i="12"/>
  <c r="V150078" i="12"/>
  <c r="V150079" i="12"/>
  <c r="V150080" i="12"/>
  <c r="V150081" i="12"/>
  <c r="V150082" i="12"/>
  <c r="V150083" i="12"/>
  <c r="V150084" i="12"/>
  <c r="V150085" i="12"/>
  <c r="V150086" i="12"/>
  <c r="V150087" i="12"/>
  <c r="V150088" i="12"/>
  <c r="V150089" i="12"/>
  <c r="V150090" i="12"/>
  <c r="V150091" i="12"/>
  <c r="V150092" i="12"/>
  <c r="V150093" i="12"/>
  <c r="V150094" i="12"/>
  <c r="V150095" i="12"/>
  <c r="V150096" i="12"/>
  <c r="V150097" i="12"/>
  <c r="V150098" i="12"/>
  <c r="V150099" i="12"/>
  <c r="V150100" i="12"/>
  <c r="V150101" i="12"/>
  <c r="V150102" i="12"/>
  <c r="V150103" i="12"/>
  <c r="V150104" i="12"/>
  <c r="V150105" i="12"/>
  <c r="V150106" i="12"/>
  <c r="V150107" i="12"/>
  <c r="V150108" i="12"/>
  <c r="V150109" i="12"/>
  <c r="V150110" i="12"/>
  <c r="V150111" i="12"/>
  <c r="V150112" i="12"/>
  <c r="V150113" i="12"/>
  <c r="V150114" i="12"/>
  <c r="V150115" i="12"/>
  <c r="V150116" i="12"/>
  <c r="V150117" i="12"/>
  <c r="V150118" i="12"/>
  <c r="V150119" i="12"/>
  <c r="V150120" i="12"/>
  <c r="V150121" i="12"/>
  <c r="V150122" i="12"/>
  <c r="V150123" i="12"/>
  <c r="V150124" i="12"/>
  <c r="V150125" i="12"/>
  <c r="V150126" i="12"/>
  <c r="V150127" i="12"/>
  <c r="V150128" i="12"/>
  <c r="V150129" i="12"/>
  <c r="V150130" i="12"/>
  <c r="V150131" i="12"/>
  <c r="V150132" i="12"/>
  <c r="V150133" i="12"/>
  <c r="V150134" i="12"/>
  <c r="V150135" i="12"/>
  <c r="V150136" i="12"/>
  <c r="V150137" i="12"/>
  <c r="V150138" i="12"/>
  <c r="V150139" i="12"/>
  <c r="V150140" i="12"/>
  <c r="V150141" i="12"/>
  <c r="V150142" i="12"/>
  <c r="V150143" i="12"/>
  <c r="V150144" i="12"/>
  <c r="V150145" i="12"/>
  <c r="V150146" i="12"/>
  <c r="V150147" i="12"/>
  <c r="V150148" i="12"/>
  <c r="V150149" i="12"/>
  <c r="V150150" i="12"/>
  <c r="V150151" i="12"/>
  <c r="V150152" i="12"/>
  <c r="V150153" i="12"/>
  <c r="V150154" i="12"/>
  <c r="V150155" i="12"/>
  <c r="V150156" i="12"/>
  <c r="V150157" i="12"/>
  <c r="V150158" i="12"/>
  <c r="V150159" i="12"/>
  <c r="V150160" i="12"/>
  <c r="V150161" i="12"/>
  <c r="V150162" i="12"/>
  <c r="V150163" i="12"/>
  <c r="V150164" i="12"/>
  <c r="V150165" i="12"/>
  <c r="V150166" i="12"/>
  <c r="V150167" i="12"/>
  <c r="V150168" i="12"/>
  <c r="V150169" i="12"/>
  <c r="V150170" i="12"/>
  <c r="V150171" i="12"/>
  <c r="V150172" i="12"/>
  <c r="V150173" i="12"/>
  <c r="V150174" i="12"/>
  <c r="V150175" i="12"/>
  <c r="V150176" i="12"/>
  <c r="V150177" i="12"/>
  <c r="V150178" i="12"/>
  <c r="V150179" i="12"/>
  <c r="V150180" i="12"/>
  <c r="V150181" i="12"/>
  <c r="V150182" i="12"/>
  <c r="V150183" i="12"/>
  <c r="V150184" i="12"/>
  <c r="V150185" i="12"/>
  <c r="V150186" i="12"/>
  <c r="V150187" i="12"/>
  <c r="V150188" i="12"/>
  <c r="V150189" i="12"/>
  <c r="V150190" i="12"/>
  <c r="V150191" i="12"/>
  <c r="V150192" i="12"/>
  <c r="V150193" i="12"/>
  <c r="V150194" i="12"/>
  <c r="V150195" i="12"/>
  <c r="V150196" i="12"/>
  <c r="V150197" i="12"/>
  <c r="V150198" i="12"/>
  <c r="V150199" i="12"/>
  <c r="V150200" i="12"/>
  <c r="V150201" i="12"/>
  <c r="V150202" i="12"/>
  <c r="V150203" i="12"/>
  <c r="V150204" i="12"/>
  <c r="V150205" i="12"/>
  <c r="V150206" i="12"/>
  <c r="V150207" i="12"/>
  <c r="V150208" i="12"/>
  <c r="V150209" i="12"/>
  <c r="V150210" i="12"/>
  <c r="V150211" i="12"/>
  <c r="V150212" i="12"/>
  <c r="V150213" i="12"/>
  <c r="V150214" i="12"/>
  <c r="V150215" i="12"/>
  <c r="V150216" i="12"/>
  <c r="V150217" i="12"/>
  <c r="V150218" i="12"/>
  <c r="V150219" i="12"/>
  <c r="V150220" i="12"/>
  <c r="V150221" i="12"/>
  <c r="V150222" i="12"/>
  <c r="V150223" i="12"/>
  <c r="V150224" i="12"/>
  <c r="V150225" i="12"/>
  <c r="V150226" i="12"/>
  <c r="V150227" i="12"/>
  <c r="V150228" i="12"/>
  <c r="V150229" i="12"/>
  <c r="V150230" i="12"/>
  <c r="V150231" i="12"/>
  <c r="V150232" i="12"/>
  <c r="V150233" i="12"/>
  <c r="V150234" i="12"/>
  <c r="V150235" i="12"/>
  <c r="V150236" i="12"/>
  <c r="V150237" i="12"/>
  <c r="V150238" i="12"/>
  <c r="V150239" i="12"/>
  <c r="V150240" i="12"/>
  <c r="V150241" i="12"/>
  <c r="V150242" i="12"/>
  <c r="V150243" i="12"/>
  <c r="V150244" i="12"/>
  <c r="V150245" i="12"/>
  <c r="V150246" i="12"/>
  <c r="V150247" i="12"/>
  <c r="V150248" i="12"/>
  <c r="V150249" i="12"/>
  <c r="V150250" i="12"/>
  <c r="V150251" i="12"/>
  <c r="V150252" i="12"/>
  <c r="V150253" i="12"/>
  <c r="V150254" i="12"/>
  <c r="V150255" i="12"/>
  <c r="V150256" i="12"/>
  <c r="V150257" i="12"/>
  <c r="V150258" i="12"/>
  <c r="V150259" i="12"/>
  <c r="V150260" i="12"/>
  <c r="V150261" i="12"/>
  <c r="V150262" i="12"/>
  <c r="V150263" i="12"/>
  <c r="V150264" i="12"/>
  <c r="V150265" i="12"/>
  <c r="V150266" i="12"/>
  <c r="V150267" i="12"/>
  <c r="V150268" i="12"/>
  <c r="V150269" i="12"/>
  <c r="V150270" i="12"/>
  <c r="V150271" i="12"/>
  <c r="V150272" i="12"/>
  <c r="V150273" i="12"/>
  <c r="V150274" i="12"/>
  <c r="V150275" i="12"/>
  <c r="V150276" i="12"/>
  <c r="V150277" i="12"/>
  <c r="V150278" i="12"/>
  <c r="V150279" i="12"/>
  <c r="V150280" i="12"/>
  <c r="V150281" i="12"/>
  <c r="V150282" i="12"/>
  <c r="V150283" i="12"/>
  <c r="V150284" i="12"/>
  <c r="V150285" i="12"/>
  <c r="V150286" i="12"/>
  <c r="V150287" i="12"/>
  <c r="V150288" i="12"/>
  <c r="V150289" i="12"/>
  <c r="V150290" i="12"/>
  <c r="V150291" i="12"/>
  <c r="V150292" i="12"/>
  <c r="V150293" i="12"/>
  <c r="V150294" i="12"/>
  <c r="V150295" i="12"/>
  <c r="V150296" i="12"/>
  <c r="V150297" i="12"/>
  <c r="V150298" i="12"/>
  <c r="V150299" i="12"/>
  <c r="V150300" i="12"/>
  <c r="V150301" i="12"/>
  <c r="V150302" i="12"/>
  <c r="V150303" i="12"/>
  <c r="V150304" i="12"/>
  <c r="V150305" i="12"/>
  <c r="V150306" i="12"/>
  <c r="V150307" i="12"/>
  <c r="V150308" i="12"/>
  <c r="V150309" i="12"/>
  <c r="V150310" i="12"/>
  <c r="V150311" i="12"/>
  <c r="V150312" i="12"/>
  <c r="V150313" i="12"/>
  <c r="V150314" i="12"/>
  <c r="V150315" i="12"/>
  <c r="V150316" i="12"/>
  <c r="V150317" i="12"/>
  <c r="V150318" i="12"/>
  <c r="V150319" i="12"/>
  <c r="V150320" i="12"/>
  <c r="V150321" i="12"/>
  <c r="V150322" i="12"/>
  <c r="V150323" i="12"/>
  <c r="V150324" i="12"/>
  <c r="V150325" i="12"/>
  <c r="V150326" i="12"/>
  <c r="V150327" i="12"/>
  <c r="V150328" i="12"/>
  <c r="V150329" i="12"/>
  <c r="V150330" i="12"/>
  <c r="V150331" i="12"/>
  <c r="V150332" i="12"/>
  <c r="V150333" i="12"/>
  <c r="V150334" i="12"/>
  <c r="V150335" i="12"/>
  <c r="V150336" i="12"/>
  <c r="V150337" i="12"/>
  <c r="V150338" i="12"/>
  <c r="V150339" i="12"/>
  <c r="V150340" i="12"/>
  <c r="V150341" i="12"/>
  <c r="V150342" i="12"/>
  <c r="V150343" i="12"/>
  <c r="V150344" i="12"/>
  <c r="V150345" i="12"/>
  <c r="V150346" i="12"/>
  <c r="V150347" i="12"/>
  <c r="V150348" i="12"/>
  <c r="V150349" i="12"/>
  <c r="V150350" i="12"/>
  <c r="V150351" i="12"/>
  <c r="V150352" i="12"/>
  <c r="V150353" i="12"/>
  <c r="V150354" i="12"/>
  <c r="V150355" i="12"/>
  <c r="V150356" i="12"/>
  <c r="V150357" i="12"/>
  <c r="V150358" i="12"/>
  <c r="V150359" i="12"/>
  <c r="V150360" i="12"/>
  <c r="V150361" i="12"/>
  <c r="V150362" i="12"/>
  <c r="V150363" i="12"/>
  <c r="V150364" i="12"/>
  <c r="V150365" i="12"/>
  <c r="V150366" i="12"/>
  <c r="V150367" i="12"/>
  <c r="V150368" i="12"/>
  <c r="V150369" i="12"/>
  <c r="V150370" i="12"/>
  <c r="V150371" i="12"/>
  <c r="V150372" i="12"/>
  <c r="V150373" i="12"/>
  <c r="V150374" i="12"/>
  <c r="V150375" i="12"/>
  <c r="V150376" i="12"/>
  <c r="V150377" i="12"/>
  <c r="V150378" i="12"/>
  <c r="V150379" i="12"/>
  <c r="V150380" i="12"/>
  <c r="V150381" i="12"/>
  <c r="V150382" i="12"/>
  <c r="V150383" i="12"/>
  <c r="V150384" i="12"/>
  <c r="V150385" i="12"/>
  <c r="V150386" i="12"/>
  <c r="V150387" i="12"/>
  <c r="V150388" i="12"/>
  <c r="V150389" i="12"/>
  <c r="V150390" i="12"/>
  <c r="V150391" i="12"/>
  <c r="V150392" i="12"/>
  <c r="V150393" i="12"/>
  <c r="V150394" i="12"/>
  <c r="V150395" i="12"/>
  <c r="V150396" i="12"/>
  <c r="V150397" i="12"/>
  <c r="V150398" i="12"/>
  <c r="V150399" i="12"/>
  <c r="V150400" i="12"/>
  <c r="V150401" i="12"/>
  <c r="V150402" i="12"/>
  <c r="V150403" i="12"/>
  <c r="V150404" i="12"/>
  <c r="V150405" i="12"/>
  <c r="V150406" i="12"/>
  <c r="V150407" i="12"/>
  <c r="V150408" i="12"/>
  <c r="V150409" i="12"/>
  <c r="V150410" i="12"/>
  <c r="V150411" i="12"/>
  <c r="V150412" i="12"/>
  <c r="V150413" i="12"/>
  <c r="V150414" i="12"/>
  <c r="V150415" i="12"/>
  <c r="V150416" i="12"/>
  <c r="V150417" i="12"/>
  <c r="V150418" i="12"/>
  <c r="V150419" i="12"/>
  <c r="V150420" i="12"/>
  <c r="V150421" i="12"/>
  <c r="V150422" i="12"/>
  <c r="V150423" i="12"/>
  <c r="V150424" i="12"/>
  <c r="V150425" i="12"/>
  <c r="V150426" i="12"/>
  <c r="V150427" i="12"/>
  <c r="V150428" i="12"/>
  <c r="V150429" i="12"/>
  <c r="V150430" i="12"/>
  <c r="V150431" i="12"/>
  <c r="V150432" i="12"/>
  <c r="V150433" i="12"/>
  <c r="V150434" i="12"/>
  <c r="V150435" i="12"/>
  <c r="V150436" i="12"/>
  <c r="V150437" i="12"/>
  <c r="V150438" i="12"/>
  <c r="V150439" i="12"/>
  <c r="V150440" i="12"/>
  <c r="V150441" i="12"/>
  <c r="V150442" i="12"/>
  <c r="V150443" i="12"/>
  <c r="V150444" i="12"/>
  <c r="V150445" i="12"/>
  <c r="V150446" i="12"/>
  <c r="V150447" i="12"/>
  <c r="V150448" i="12"/>
  <c r="V150449" i="12"/>
  <c r="V150450" i="12"/>
  <c r="V150451" i="12"/>
  <c r="V150452" i="12"/>
  <c r="V150453" i="12"/>
  <c r="V150454" i="12"/>
  <c r="V150455" i="12"/>
  <c r="V150456" i="12"/>
  <c r="V150457" i="12"/>
  <c r="V150458" i="12"/>
  <c r="V150459" i="12"/>
  <c r="V150460" i="12"/>
  <c r="V150461" i="12"/>
  <c r="V150462" i="12"/>
  <c r="V150463" i="12"/>
  <c r="V150464" i="12"/>
  <c r="V150465" i="12"/>
  <c r="V150466" i="12"/>
  <c r="V150467" i="12"/>
  <c r="V150468" i="12"/>
  <c r="V150469" i="12"/>
  <c r="V150470" i="12"/>
  <c r="V150471" i="12"/>
  <c r="V150472" i="12"/>
  <c r="V150473" i="12"/>
  <c r="V150474" i="12"/>
  <c r="V150475" i="12"/>
  <c r="V150476" i="12"/>
  <c r="V150477" i="12"/>
  <c r="V150478" i="12"/>
  <c r="V150479" i="12"/>
  <c r="V150480" i="12"/>
  <c r="V150481" i="12"/>
  <c r="V150482" i="12"/>
  <c r="V150483" i="12"/>
  <c r="V150484" i="12"/>
  <c r="V150485" i="12"/>
  <c r="V150486" i="12"/>
  <c r="V150487" i="12"/>
  <c r="V150488" i="12"/>
  <c r="V150489" i="12"/>
  <c r="V150490" i="12"/>
  <c r="V150491" i="12"/>
  <c r="V150492" i="12"/>
  <c r="V150493" i="12"/>
  <c r="V150494" i="12"/>
  <c r="V150495" i="12"/>
  <c r="V150496" i="12"/>
  <c r="V150497" i="12"/>
  <c r="V150498" i="12"/>
  <c r="V150499" i="12"/>
  <c r="V150500" i="12"/>
  <c r="V150501" i="12"/>
  <c r="V150502" i="12"/>
  <c r="V150503" i="12"/>
  <c r="V150504" i="12"/>
  <c r="V150505" i="12"/>
  <c r="V150506" i="12"/>
  <c r="V150507" i="12"/>
  <c r="V150508" i="12"/>
  <c r="V150509" i="12"/>
  <c r="V150510" i="12"/>
  <c r="V150511" i="12"/>
  <c r="V150512" i="12"/>
  <c r="V150513" i="12"/>
  <c r="V150514" i="12"/>
  <c r="V150515" i="12"/>
  <c r="V150516" i="12"/>
  <c r="V150517" i="12"/>
  <c r="V150518" i="12"/>
  <c r="V150519" i="12"/>
  <c r="V150520" i="12"/>
  <c r="V150521" i="12"/>
  <c r="V150522" i="12"/>
  <c r="V150523" i="12"/>
  <c r="V150524" i="12"/>
  <c r="V150525" i="12"/>
  <c r="V150526" i="12"/>
  <c r="V150527" i="12"/>
  <c r="V150528" i="12"/>
  <c r="V150529" i="12"/>
  <c r="V150530" i="12"/>
  <c r="V150531" i="12"/>
  <c r="V150532" i="12"/>
  <c r="V150533" i="12"/>
  <c r="V150534" i="12"/>
  <c r="V150535" i="12"/>
  <c r="V150536" i="12"/>
  <c r="V150537" i="12"/>
  <c r="V150538" i="12"/>
  <c r="V150539" i="12"/>
  <c r="V150540" i="12"/>
  <c r="V150541" i="12"/>
  <c r="V150542" i="12"/>
  <c r="V150543" i="12"/>
  <c r="V150544" i="12"/>
  <c r="V150545" i="12"/>
  <c r="V150546" i="12"/>
  <c r="V150547" i="12"/>
  <c r="V150548" i="12"/>
  <c r="V150549" i="12"/>
  <c r="V150550" i="12"/>
  <c r="V150551" i="12"/>
  <c r="V150552" i="12"/>
  <c r="V150553" i="12"/>
  <c r="V150554" i="12"/>
  <c r="V150555" i="12"/>
  <c r="V150556" i="12"/>
  <c r="V150557" i="12"/>
  <c r="V150558" i="12"/>
  <c r="V150559" i="12"/>
  <c r="V150560" i="12"/>
  <c r="V150561" i="12"/>
  <c r="V150562" i="12"/>
  <c r="V150563" i="12"/>
  <c r="V150564" i="12"/>
  <c r="V150565" i="12"/>
  <c r="V150566" i="12"/>
  <c r="V150567" i="12"/>
  <c r="V150568" i="12"/>
  <c r="V150569" i="12"/>
  <c r="V150570" i="12"/>
  <c r="V150571" i="12"/>
  <c r="V150572" i="12"/>
  <c r="V150573" i="12"/>
  <c r="V150574" i="12"/>
  <c r="V150575" i="12"/>
  <c r="V150576" i="12"/>
  <c r="V150577" i="12"/>
  <c r="V150578" i="12"/>
  <c r="V150579" i="12"/>
  <c r="V150580" i="12"/>
  <c r="V150581" i="12"/>
  <c r="V150582" i="12"/>
  <c r="V150583" i="12"/>
  <c r="V150584" i="12"/>
  <c r="V150585" i="12"/>
  <c r="V150586" i="12"/>
  <c r="V150587" i="12"/>
  <c r="V150588" i="12"/>
  <c r="V150589" i="12"/>
  <c r="V150590" i="12"/>
  <c r="V150591" i="12"/>
  <c r="V150592" i="12"/>
  <c r="V150593" i="12"/>
  <c r="V150594" i="12"/>
  <c r="V150595" i="12"/>
  <c r="V150596" i="12"/>
  <c r="V150597" i="12"/>
  <c r="V150598" i="12"/>
  <c r="V150599" i="12"/>
  <c r="V150600" i="12"/>
  <c r="V150601" i="12"/>
  <c r="V150602" i="12"/>
  <c r="V150603" i="12"/>
  <c r="V150604" i="12"/>
  <c r="V150605" i="12"/>
  <c r="V150606" i="12"/>
  <c r="V150607" i="12"/>
  <c r="V150608" i="12"/>
  <c r="V150609" i="12"/>
  <c r="V150610" i="12"/>
  <c r="V150611" i="12"/>
  <c r="V150612" i="12"/>
  <c r="V150613" i="12"/>
  <c r="V150614" i="12"/>
  <c r="V150615" i="12"/>
  <c r="V150616" i="12"/>
  <c r="V150617" i="12"/>
  <c r="V150618" i="12"/>
  <c r="V150619" i="12"/>
  <c r="V150620" i="12"/>
  <c r="V150621" i="12"/>
  <c r="V150622" i="12"/>
  <c r="V150623" i="12"/>
  <c r="V150624" i="12"/>
  <c r="V150625" i="12"/>
  <c r="V150626" i="12"/>
  <c r="V150627" i="12"/>
  <c r="V150628" i="12"/>
  <c r="V150629" i="12"/>
  <c r="V150630" i="12"/>
  <c r="V150631" i="12"/>
  <c r="V150632" i="12"/>
  <c r="V150633" i="12"/>
  <c r="V150634" i="12"/>
  <c r="V150635" i="12"/>
  <c r="V150636" i="12"/>
  <c r="V150637" i="12"/>
  <c r="V150638" i="12"/>
  <c r="V150639" i="12"/>
  <c r="V150640" i="12"/>
  <c r="V150641" i="12"/>
  <c r="V150642" i="12"/>
  <c r="V150643" i="12"/>
  <c r="V150644" i="12"/>
  <c r="V150645" i="12"/>
  <c r="V150646" i="12"/>
  <c r="V150647" i="12"/>
  <c r="V150648" i="12"/>
  <c r="V150649" i="12"/>
  <c r="V150650" i="12"/>
  <c r="V150651" i="12"/>
  <c r="V150652" i="12"/>
  <c r="V150653" i="12"/>
  <c r="V150654" i="12"/>
  <c r="V150655" i="12"/>
  <c r="V150656" i="12"/>
  <c r="V150657" i="12"/>
  <c r="V150658" i="12"/>
  <c r="V150659" i="12"/>
  <c r="V150660" i="12"/>
  <c r="V150661" i="12"/>
  <c r="V150662" i="12"/>
  <c r="V150663" i="12"/>
  <c r="V150664" i="12"/>
  <c r="V150665" i="12"/>
  <c r="V150666" i="12"/>
  <c r="V150667" i="12"/>
  <c r="V150668" i="12"/>
  <c r="V150669" i="12"/>
  <c r="V150670" i="12"/>
  <c r="V150671" i="12"/>
  <c r="V150672" i="12"/>
  <c r="V150673" i="12"/>
  <c r="V150674" i="12"/>
  <c r="V150675" i="12"/>
  <c r="V150676" i="12"/>
  <c r="V150677" i="12"/>
  <c r="V150678" i="12"/>
  <c r="V150679" i="12"/>
  <c r="V150680" i="12"/>
  <c r="V150681" i="12"/>
  <c r="V150682" i="12"/>
  <c r="V150683" i="12"/>
  <c r="V150684" i="12"/>
  <c r="V150685" i="12"/>
  <c r="V150686" i="12"/>
  <c r="V150687" i="12"/>
  <c r="V150688" i="12"/>
  <c r="V150689" i="12"/>
  <c r="V150690" i="12"/>
  <c r="V150691" i="12"/>
  <c r="V150692" i="12"/>
  <c r="V150693" i="12"/>
  <c r="V150694" i="12"/>
  <c r="V150695" i="12"/>
  <c r="V150696" i="12"/>
  <c r="V150697" i="12"/>
  <c r="V150698" i="12"/>
  <c r="V150699" i="12"/>
  <c r="V150700" i="12"/>
  <c r="V150701" i="12"/>
  <c r="V150702" i="12"/>
  <c r="V150703" i="12"/>
  <c r="V150704" i="12"/>
  <c r="V150705" i="12"/>
  <c r="V150706" i="12"/>
  <c r="V150707" i="12"/>
  <c r="V150708" i="12"/>
  <c r="V150709" i="12"/>
  <c r="V150710" i="12"/>
  <c r="V150711" i="12"/>
  <c r="V150712" i="12"/>
  <c r="V150713" i="12"/>
  <c r="V150714" i="12"/>
  <c r="V150715" i="12"/>
  <c r="V150716" i="12"/>
  <c r="V150717" i="12"/>
  <c r="V150718" i="12"/>
  <c r="V150719" i="12"/>
  <c r="V150720" i="12"/>
  <c r="V150721" i="12"/>
  <c r="V150722" i="12"/>
  <c r="V150723" i="12"/>
  <c r="V150724" i="12"/>
  <c r="V150725" i="12"/>
  <c r="V150726" i="12"/>
  <c r="V150727" i="12"/>
  <c r="V150728" i="12"/>
  <c r="V150729" i="12"/>
  <c r="V150730" i="12"/>
  <c r="V150731" i="12"/>
  <c r="V150732" i="12"/>
  <c r="V150733" i="12"/>
  <c r="V150734" i="12"/>
  <c r="V150735" i="12"/>
  <c r="V150736" i="12"/>
  <c r="V150737" i="12"/>
  <c r="V150738" i="12"/>
  <c r="V150739" i="12"/>
  <c r="V150740" i="12"/>
  <c r="V150741" i="12"/>
  <c r="V150742" i="12"/>
  <c r="V150743" i="12"/>
  <c r="V150744" i="12"/>
  <c r="V150745" i="12"/>
  <c r="V150746" i="12"/>
  <c r="V150747" i="12"/>
  <c r="V150748" i="12"/>
  <c r="V150749" i="12"/>
  <c r="V150750" i="12"/>
  <c r="V150751" i="12"/>
  <c r="V150752" i="12"/>
  <c r="V150753" i="12"/>
  <c r="V150754" i="12"/>
  <c r="V150755" i="12"/>
  <c r="V150756" i="12"/>
  <c r="V150757" i="12"/>
  <c r="V150758" i="12"/>
  <c r="V150759" i="12"/>
  <c r="V150760" i="12"/>
  <c r="V150761" i="12"/>
  <c r="V150762" i="12"/>
  <c r="V150763" i="12"/>
  <c r="V150764" i="12"/>
  <c r="V150765" i="12"/>
  <c r="V150766" i="12"/>
  <c r="V150767" i="12"/>
  <c r="V150768" i="12"/>
  <c r="V150769" i="12"/>
  <c r="V150770" i="12"/>
  <c r="V150771" i="12"/>
  <c r="V150772" i="12"/>
  <c r="V150773" i="12"/>
  <c r="V150774" i="12"/>
  <c r="V150775" i="12"/>
  <c r="V150776" i="12"/>
  <c r="V150777" i="12"/>
  <c r="V150778" i="12"/>
  <c r="V150779" i="12"/>
  <c r="V150780" i="12"/>
  <c r="V150781" i="12"/>
  <c r="V150782" i="12"/>
  <c r="V150783" i="12"/>
  <c r="V150784" i="12"/>
  <c r="V150785" i="12"/>
  <c r="V150786" i="12"/>
  <c r="V150787" i="12"/>
  <c r="V150788" i="12"/>
  <c r="V150789" i="12"/>
  <c r="V150790" i="12"/>
  <c r="V150791" i="12"/>
  <c r="V150792" i="12"/>
  <c r="V150793" i="12"/>
  <c r="V150794" i="12"/>
  <c r="V150795" i="12"/>
  <c r="V150796" i="12"/>
  <c r="V150797" i="12"/>
  <c r="V150798" i="12"/>
  <c r="V150799" i="12"/>
  <c r="V150800" i="12"/>
  <c r="V150801" i="12"/>
  <c r="V150802" i="12"/>
  <c r="V150803" i="12"/>
  <c r="V150804" i="12"/>
  <c r="V150805" i="12"/>
  <c r="V150806" i="12"/>
  <c r="V150807" i="12"/>
  <c r="V150808" i="12"/>
  <c r="V150809" i="12"/>
  <c r="V150810" i="12"/>
  <c r="V150811" i="12"/>
  <c r="V150812" i="12"/>
  <c r="V150813" i="12"/>
  <c r="V150814" i="12"/>
  <c r="V150815" i="12"/>
  <c r="V150816" i="12"/>
  <c r="V150817" i="12"/>
  <c r="V150818" i="12"/>
  <c r="V150819" i="12"/>
  <c r="V150820" i="12"/>
  <c r="V150821" i="12"/>
  <c r="V150822" i="12"/>
  <c r="V150823" i="12"/>
  <c r="V150824" i="12"/>
  <c r="V150825" i="12"/>
  <c r="V150826" i="12"/>
  <c r="V150827" i="12"/>
  <c r="V150828" i="12"/>
  <c r="V150829" i="12"/>
  <c r="V150830" i="12"/>
  <c r="V150831" i="12"/>
  <c r="V150832" i="12"/>
  <c r="V150833" i="12"/>
  <c r="V150834" i="12"/>
  <c r="V150835" i="12"/>
  <c r="V150836" i="12"/>
  <c r="V150837" i="12"/>
  <c r="V150838" i="12"/>
  <c r="V150839" i="12"/>
  <c r="V150840" i="12"/>
  <c r="V150841" i="12"/>
  <c r="V150842" i="12"/>
  <c r="V150843" i="12"/>
  <c r="V150844" i="12"/>
  <c r="V150845" i="12"/>
  <c r="V150846" i="12"/>
  <c r="V150847" i="12"/>
  <c r="V150848" i="12"/>
  <c r="V150849" i="12"/>
  <c r="V150850" i="12"/>
  <c r="V150851" i="12"/>
  <c r="V150852" i="12"/>
  <c r="V150853" i="12"/>
  <c r="V150854" i="12"/>
  <c r="V150855" i="12"/>
  <c r="V150856" i="12"/>
  <c r="V150857" i="12"/>
  <c r="V150858" i="12"/>
  <c r="V150859" i="12"/>
  <c r="V150860" i="12"/>
  <c r="V150861" i="12"/>
  <c r="V150862" i="12"/>
  <c r="V150863" i="12"/>
  <c r="V150864" i="12"/>
  <c r="V150865" i="12"/>
  <c r="V150866" i="12"/>
  <c r="V150867" i="12"/>
  <c r="V150868" i="12"/>
  <c r="V150869" i="12"/>
  <c r="V150870" i="12"/>
  <c r="V150871" i="12"/>
  <c r="V150872" i="12"/>
  <c r="V150873" i="12"/>
  <c r="V150874" i="12"/>
  <c r="V150875" i="12"/>
  <c r="V150876" i="12"/>
  <c r="V150877" i="12"/>
  <c r="V150878" i="12"/>
  <c r="V150879" i="12"/>
  <c r="V150880" i="12"/>
  <c r="V150881" i="12"/>
  <c r="V150882" i="12"/>
  <c r="V150883" i="12"/>
  <c r="V150884" i="12"/>
  <c r="V150885" i="12"/>
  <c r="V150886" i="12"/>
  <c r="V150887" i="12"/>
  <c r="V150888" i="12"/>
  <c r="V150889" i="12"/>
  <c r="V150890" i="12"/>
  <c r="V150891" i="12"/>
  <c r="V150892" i="12"/>
  <c r="V150893" i="12"/>
  <c r="V150894" i="12"/>
  <c r="V150895" i="12"/>
  <c r="V150896" i="12"/>
  <c r="V150897" i="12"/>
  <c r="V150898" i="12"/>
  <c r="V150899" i="12"/>
  <c r="V150900" i="12"/>
  <c r="V150901" i="12"/>
  <c r="V150902" i="12"/>
  <c r="V150903" i="12"/>
  <c r="V150904" i="12"/>
  <c r="V150905" i="12"/>
  <c r="V150906" i="12"/>
  <c r="V150907" i="12"/>
  <c r="V150908" i="12"/>
  <c r="V150909" i="12"/>
  <c r="V150910" i="12"/>
  <c r="V150911" i="12"/>
  <c r="V150912" i="12"/>
  <c r="V150913" i="12"/>
  <c r="V150914" i="12"/>
  <c r="V150915" i="12"/>
  <c r="V150916" i="12"/>
  <c r="V150917" i="12"/>
  <c r="V150918" i="12"/>
  <c r="V150919" i="12"/>
  <c r="V150920" i="12"/>
  <c r="V150921" i="12"/>
  <c r="V150922" i="12"/>
  <c r="V150923" i="12"/>
  <c r="V150924" i="12"/>
  <c r="V150925" i="12"/>
  <c r="V150926" i="12"/>
  <c r="V150927" i="12"/>
  <c r="V150928" i="12"/>
  <c r="V150929" i="12"/>
  <c r="V150930" i="12"/>
  <c r="V150931" i="12"/>
  <c r="V150932" i="12"/>
  <c r="V150933" i="12"/>
  <c r="V150934" i="12"/>
  <c r="V150935" i="12"/>
  <c r="V150936" i="12"/>
  <c r="V150937" i="12"/>
  <c r="V150938" i="12"/>
  <c r="V150939" i="12"/>
  <c r="V150940" i="12"/>
  <c r="V150941" i="12"/>
  <c r="V150942" i="12"/>
  <c r="V150943" i="12"/>
  <c r="V150944" i="12"/>
  <c r="V150945" i="12"/>
  <c r="V150946" i="12"/>
  <c r="V150947" i="12"/>
  <c r="V150948" i="12"/>
  <c r="V150949" i="12"/>
  <c r="V150950" i="12"/>
  <c r="V150951" i="12"/>
  <c r="V150952" i="12"/>
  <c r="V150953" i="12"/>
  <c r="V150954" i="12"/>
  <c r="V150955" i="12"/>
  <c r="V150956" i="12"/>
  <c r="V150957" i="12"/>
  <c r="V150958" i="12"/>
  <c r="V150959" i="12"/>
  <c r="V150960" i="12"/>
  <c r="V150961" i="12"/>
  <c r="V150962" i="12"/>
  <c r="V150963" i="12"/>
  <c r="V150964" i="12"/>
  <c r="V150965" i="12"/>
  <c r="V150966" i="12"/>
  <c r="V150967" i="12"/>
  <c r="V150968" i="12"/>
  <c r="V150969" i="12"/>
  <c r="V150970" i="12"/>
  <c r="V150971" i="12"/>
  <c r="V150972" i="12"/>
  <c r="V150973" i="12"/>
  <c r="V150974" i="12"/>
  <c r="V150975" i="12"/>
  <c r="V150976" i="12"/>
  <c r="V150977" i="12"/>
  <c r="V150978" i="12"/>
  <c r="V150979" i="12"/>
  <c r="V150980" i="12"/>
  <c r="V150981" i="12"/>
  <c r="V150982" i="12"/>
  <c r="V150983" i="12"/>
  <c r="V150984" i="12"/>
  <c r="V150985" i="12"/>
  <c r="V150986" i="12"/>
  <c r="V150987" i="12"/>
  <c r="V150988" i="12"/>
  <c r="V150989" i="12"/>
  <c r="V150990" i="12"/>
  <c r="V150991" i="12"/>
  <c r="V150992" i="12"/>
  <c r="V150993" i="12"/>
  <c r="V150994" i="12"/>
  <c r="V150995" i="12"/>
  <c r="V150996" i="12"/>
  <c r="V150997" i="12"/>
  <c r="V150998" i="12"/>
  <c r="V150999" i="12"/>
  <c r="V151000" i="12"/>
  <c r="V151001" i="12"/>
  <c r="V151002" i="12"/>
  <c r="V151003" i="12"/>
  <c r="V151004" i="12"/>
  <c r="V151005" i="12"/>
  <c r="V151006" i="12"/>
  <c r="V151007" i="12"/>
  <c r="V151008" i="12"/>
  <c r="V151009" i="12"/>
  <c r="V151010" i="12"/>
  <c r="V151011" i="12"/>
  <c r="V151012" i="12"/>
  <c r="V151013" i="12"/>
  <c r="V151014" i="12"/>
  <c r="V151015" i="12"/>
  <c r="V151016" i="12"/>
  <c r="V151017" i="12"/>
  <c r="V151018" i="12"/>
  <c r="V151019" i="12"/>
  <c r="V151020" i="12"/>
  <c r="V151021" i="12"/>
  <c r="V151022" i="12"/>
  <c r="V151023" i="12"/>
  <c r="V151024" i="12"/>
  <c r="V151025" i="12"/>
  <c r="V151026" i="12"/>
  <c r="V151027" i="12"/>
  <c r="V151028" i="12"/>
  <c r="V151029" i="12"/>
  <c r="V151030" i="12"/>
  <c r="V151031" i="12"/>
  <c r="V151032" i="12"/>
  <c r="V151033" i="12"/>
  <c r="V151034" i="12"/>
  <c r="V151035" i="12"/>
  <c r="V151036" i="12"/>
  <c r="V151037" i="12"/>
  <c r="V151038" i="12"/>
  <c r="V151039" i="12"/>
  <c r="V151040" i="12"/>
  <c r="V151041" i="12"/>
  <c r="V151042" i="12"/>
  <c r="V151043" i="12"/>
  <c r="V151044" i="12"/>
  <c r="V151045" i="12"/>
  <c r="V151046" i="12"/>
  <c r="V151047" i="12"/>
  <c r="V151048" i="12"/>
  <c r="V151049" i="12"/>
  <c r="V151050" i="12"/>
  <c r="V151051" i="12"/>
  <c r="V151052" i="12"/>
  <c r="V151053" i="12"/>
  <c r="V151054" i="12"/>
  <c r="V151055" i="12"/>
  <c r="V151056" i="12"/>
  <c r="V151057" i="12"/>
  <c r="V151058" i="12"/>
  <c r="V151059" i="12"/>
  <c r="V151060" i="12"/>
  <c r="V151061" i="12"/>
  <c r="V151062" i="12"/>
  <c r="V151063" i="12"/>
  <c r="V151064" i="12"/>
  <c r="V151065" i="12"/>
  <c r="V151066" i="12"/>
  <c r="V151067" i="12"/>
  <c r="V151068" i="12"/>
  <c r="V151069" i="12"/>
  <c r="V151070" i="12"/>
  <c r="V151071" i="12"/>
  <c r="V151072" i="12"/>
  <c r="V151073" i="12"/>
  <c r="V151074" i="12"/>
  <c r="V151075" i="12"/>
  <c r="V151076" i="12"/>
  <c r="V151077" i="12"/>
  <c r="V151078" i="12"/>
  <c r="V151079" i="12"/>
  <c r="V151080" i="12"/>
  <c r="V151081" i="12"/>
  <c r="V151082" i="12"/>
  <c r="V151083" i="12"/>
  <c r="V151084" i="12"/>
  <c r="V151085" i="12"/>
  <c r="V151086" i="12"/>
  <c r="V151087" i="12"/>
  <c r="V151088" i="12"/>
  <c r="V151089" i="12"/>
  <c r="V151090" i="12"/>
  <c r="V151091" i="12"/>
  <c r="V151092" i="12"/>
  <c r="V151093" i="12"/>
  <c r="V151094" i="12"/>
  <c r="V151095" i="12"/>
  <c r="V151096" i="12"/>
  <c r="V151097" i="12"/>
  <c r="V151098" i="12"/>
  <c r="V151099" i="12"/>
  <c r="V151100" i="12"/>
  <c r="V151101" i="12"/>
  <c r="V151102" i="12"/>
  <c r="V151103" i="12"/>
  <c r="V151104" i="12"/>
  <c r="V151105" i="12"/>
  <c r="V151106" i="12"/>
  <c r="V151107" i="12"/>
  <c r="V151108" i="12"/>
  <c r="V151109" i="12"/>
  <c r="V151110" i="12"/>
  <c r="V151111" i="12"/>
  <c r="V151112" i="12"/>
  <c r="V151113" i="12"/>
  <c r="V151114" i="12"/>
  <c r="V151115" i="12"/>
  <c r="V151116" i="12"/>
  <c r="V151117" i="12"/>
  <c r="V151118" i="12"/>
  <c r="V151119" i="12"/>
  <c r="V151120" i="12"/>
  <c r="V151121" i="12"/>
  <c r="V151122" i="12"/>
  <c r="V151123" i="12"/>
  <c r="V151124" i="12"/>
  <c r="V151125" i="12"/>
  <c r="V151126" i="12"/>
  <c r="V151127" i="12"/>
  <c r="V151128" i="12"/>
  <c r="V151129" i="12"/>
  <c r="V151130" i="12"/>
  <c r="V151131" i="12"/>
  <c r="V151132" i="12"/>
  <c r="V151133" i="12"/>
  <c r="V151134" i="12"/>
  <c r="V151135" i="12"/>
  <c r="V151136" i="12"/>
  <c r="V151137" i="12"/>
  <c r="V151138" i="12"/>
  <c r="V151139" i="12"/>
  <c r="V151140" i="12"/>
  <c r="V151141" i="12"/>
  <c r="V151142" i="12"/>
  <c r="V151143" i="12"/>
  <c r="V151144" i="12"/>
  <c r="V151145" i="12"/>
  <c r="V151146" i="12"/>
  <c r="V151147" i="12"/>
  <c r="V151148" i="12"/>
  <c r="V151149" i="12"/>
  <c r="V151150" i="12"/>
  <c r="V151151" i="12"/>
  <c r="V151152" i="12"/>
  <c r="V151153" i="12"/>
  <c r="V151154" i="12"/>
  <c r="V151155" i="12"/>
  <c r="V151156" i="12"/>
  <c r="V151157" i="12"/>
  <c r="V151158" i="12"/>
  <c r="V151159" i="12"/>
  <c r="V151160" i="12"/>
  <c r="V151161" i="12"/>
  <c r="V151162" i="12"/>
  <c r="V151163" i="12"/>
  <c r="V151164" i="12"/>
  <c r="V151165" i="12"/>
  <c r="V151166" i="12"/>
  <c r="V151167" i="12"/>
  <c r="V151168" i="12"/>
  <c r="V151169" i="12"/>
  <c r="V151170" i="12"/>
  <c r="V151171" i="12"/>
  <c r="V151172" i="12"/>
  <c r="V151173" i="12"/>
  <c r="V151174" i="12"/>
  <c r="V151175" i="12"/>
  <c r="V151176" i="12"/>
  <c r="V151177" i="12"/>
  <c r="V151178" i="12"/>
  <c r="V151179" i="12"/>
  <c r="V151180" i="12"/>
  <c r="V151181" i="12"/>
  <c r="V151182" i="12"/>
  <c r="V151183" i="12"/>
  <c r="V151184" i="12"/>
  <c r="V151185" i="12"/>
  <c r="V151186" i="12"/>
  <c r="V151187" i="12"/>
  <c r="V151188" i="12"/>
  <c r="V151189" i="12"/>
  <c r="V151190" i="12"/>
  <c r="V151191" i="12"/>
  <c r="V151192" i="12"/>
  <c r="V151193" i="12"/>
  <c r="V151194" i="12"/>
  <c r="V151195" i="12"/>
  <c r="V151196" i="12"/>
  <c r="V151197" i="12"/>
  <c r="V151198" i="12"/>
  <c r="V151199" i="12"/>
  <c r="V151200" i="12"/>
  <c r="V151201" i="12"/>
  <c r="V151202" i="12"/>
  <c r="V151203" i="12"/>
  <c r="V151204" i="12"/>
  <c r="V151205" i="12"/>
  <c r="V151206" i="12"/>
  <c r="V151207" i="12"/>
  <c r="V151208" i="12"/>
  <c r="V151209" i="12"/>
  <c r="V151210" i="12"/>
  <c r="V151211" i="12"/>
  <c r="V151212" i="12"/>
  <c r="V151213" i="12"/>
  <c r="V151214" i="12"/>
  <c r="V151215" i="12"/>
  <c r="V151216" i="12"/>
  <c r="V151217" i="12"/>
  <c r="V151218" i="12"/>
  <c r="V151219" i="12"/>
  <c r="V151220" i="12"/>
  <c r="V151221" i="12"/>
  <c r="V151222" i="12"/>
  <c r="V151223" i="12"/>
  <c r="V151224" i="12"/>
  <c r="V151225" i="12"/>
  <c r="V151226" i="12"/>
  <c r="V151227" i="12"/>
  <c r="V151228" i="12"/>
  <c r="V151229" i="12"/>
  <c r="V151230" i="12"/>
  <c r="V151231" i="12"/>
  <c r="V151232" i="12"/>
  <c r="V151233" i="12"/>
  <c r="V151234" i="12"/>
  <c r="V151235" i="12"/>
  <c r="V151236" i="12"/>
  <c r="V151237" i="12"/>
  <c r="V151238" i="12"/>
  <c r="V151239" i="12"/>
  <c r="V151240" i="12"/>
  <c r="V151241" i="12"/>
  <c r="V151242" i="12"/>
  <c r="V151243" i="12"/>
  <c r="V151244" i="12"/>
  <c r="V151245" i="12"/>
  <c r="V151246" i="12"/>
  <c r="V151247" i="12"/>
  <c r="V151248" i="12"/>
  <c r="V151249" i="12"/>
  <c r="V151250" i="12"/>
  <c r="V151251" i="12"/>
  <c r="V151252" i="12"/>
  <c r="V151253" i="12"/>
  <c r="V151254" i="12"/>
  <c r="V151255" i="12"/>
  <c r="V151256" i="12"/>
  <c r="V151257" i="12"/>
  <c r="V151258" i="12"/>
  <c r="V151259" i="12"/>
  <c r="V151260" i="12"/>
  <c r="V151261" i="12"/>
  <c r="V151262" i="12"/>
  <c r="V151263" i="12"/>
  <c r="V151264" i="12"/>
  <c r="V151265" i="12"/>
  <c r="V151266" i="12"/>
  <c r="V151267" i="12"/>
  <c r="V151268" i="12"/>
  <c r="V151269" i="12"/>
  <c r="V151270" i="12"/>
  <c r="V151271" i="12"/>
  <c r="V151272" i="12"/>
  <c r="V151273" i="12"/>
  <c r="V151274" i="12"/>
  <c r="V151275" i="12"/>
  <c r="V151276" i="12"/>
  <c r="V151277" i="12"/>
  <c r="V151278" i="12"/>
  <c r="V151279" i="12"/>
  <c r="V151280" i="12"/>
  <c r="V151281" i="12"/>
  <c r="V151282" i="12"/>
  <c r="V151283" i="12"/>
  <c r="V151284" i="12"/>
  <c r="V151285" i="12"/>
  <c r="V151286" i="12"/>
  <c r="V151287" i="12"/>
  <c r="V151288" i="12"/>
  <c r="V151289" i="12"/>
  <c r="V151290" i="12"/>
  <c r="V151291" i="12"/>
  <c r="V151292" i="12"/>
  <c r="V151293" i="12"/>
  <c r="V151294" i="12"/>
  <c r="V151295" i="12"/>
  <c r="V151296" i="12"/>
  <c r="V151297" i="12"/>
  <c r="V151298" i="12"/>
  <c r="V151299" i="12"/>
  <c r="V151300" i="12"/>
  <c r="V151301" i="12"/>
  <c r="V151302" i="12"/>
  <c r="V151303" i="12"/>
  <c r="V151304" i="12"/>
  <c r="V151305" i="12"/>
  <c r="V151306" i="12"/>
  <c r="V151307" i="12"/>
  <c r="V151308" i="12"/>
  <c r="V151309" i="12"/>
  <c r="V151310" i="12"/>
  <c r="V151311" i="12"/>
  <c r="V151312" i="12"/>
  <c r="V151313" i="12"/>
  <c r="V151314" i="12"/>
  <c r="V151315" i="12"/>
  <c r="V151316" i="12"/>
  <c r="V151317" i="12"/>
  <c r="V151318" i="12"/>
  <c r="V151319" i="12"/>
  <c r="V151320" i="12"/>
  <c r="V151321" i="12"/>
  <c r="V151322" i="12"/>
  <c r="V151323" i="12"/>
  <c r="V151324" i="12"/>
  <c r="V151325" i="12"/>
  <c r="V151326" i="12"/>
  <c r="V151327" i="12"/>
  <c r="V151328" i="12"/>
  <c r="V151329" i="12"/>
  <c r="V151330" i="12"/>
  <c r="V151331" i="12"/>
  <c r="V151332" i="12"/>
  <c r="V151333" i="12"/>
  <c r="V151334" i="12"/>
  <c r="V151335" i="12"/>
  <c r="V151336" i="12"/>
  <c r="V151337" i="12"/>
  <c r="V151338" i="12"/>
  <c r="V151339" i="12"/>
  <c r="V151340" i="12"/>
  <c r="V151341" i="12"/>
  <c r="V151342" i="12"/>
  <c r="V151343" i="12"/>
  <c r="V151344" i="12"/>
  <c r="V151345" i="12"/>
  <c r="V151346" i="12"/>
  <c r="V151347" i="12"/>
  <c r="V151348" i="12"/>
  <c r="V151349" i="12"/>
  <c r="V151350" i="12"/>
  <c r="V151351" i="12"/>
  <c r="V151352" i="12"/>
  <c r="V151353" i="12"/>
  <c r="V151354" i="12"/>
  <c r="V151355" i="12"/>
  <c r="V151356" i="12"/>
  <c r="V151357" i="12"/>
  <c r="V151358" i="12"/>
  <c r="V151359" i="12"/>
  <c r="V151360" i="12"/>
  <c r="V151361" i="12"/>
  <c r="V151362" i="12"/>
  <c r="V151363" i="12"/>
  <c r="V151364" i="12"/>
  <c r="V151365" i="12"/>
  <c r="V151366" i="12"/>
  <c r="V151367" i="12"/>
  <c r="V151368" i="12"/>
  <c r="V151369" i="12"/>
  <c r="V151370" i="12"/>
  <c r="V151371" i="12"/>
  <c r="V151372" i="12"/>
  <c r="V151373" i="12"/>
  <c r="V151374" i="12"/>
  <c r="V151375" i="12"/>
  <c r="V151376" i="12"/>
  <c r="V151377" i="12"/>
  <c r="V151378" i="12"/>
  <c r="V151379" i="12"/>
  <c r="V151380" i="12"/>
  <c r="V151381" i="12"/>
  <c r="V151382" i="12"/>
  <c r="V151383" i="12"/>
  <c r="V151384" i="12"/>
  <c r="V151385" i="12"/>
  <c r="V151386" i="12"/>
  <c r="V151387" i="12"/>
  <c r="V151388" i="12"/>
  <c r="V151389" i="12"/>
  <c r="V151390" i="12"/>
  <c r="V151391" i="12"/>
  <c r="V151392" i="12"/>
  <c r="V151393" i="12"/>
  <c r="V151394" i="12"/>
  <c r="V151395" i="12"/>
  <c r="V151396" i="12"/>
  <c r="V151397" i="12"/>
  <c r="V151398" i="12"/>
  <c r="V151399" i="12"/>
  <c r="V151400" i="12"/>
  <c r="V151401" i="12"/>
  <c r="V151402" i="12"/>
  <c r="V151403" i="12"/>
  <c r="V151404" i="12"/>
  <c r="V151405" i="12"/>
  <c r="V151406" i="12"/>
  <c r="V151407" i="12"/>
  <c r="V151408" i="12"/>
  <c r="V151409" i="12"/>
  <c r="V151410" i="12"/>
  <c r="V151411" i="12"/>
  <c r="V151412" i="12"/>
  <c r="V151413" i="12"/>
  <c r="V151414" i="12"/>
  <c r="V151415" i="12"/>
  <c r="V151416" i="12"/>
  <c r="V151417" i="12"/>
  <c r="V151418" i="12"/>
  <c r="V151419" i="12"/>
  <c r="V151420" i="12"/>
  <c r="V151421" i="12"/>
  <c r="V151422" i="12"/>
  <c r="V151423" i="12"/>
  <c r="V151424" i="12"/>
  <c r="V151425" i="12"/>
  <c r="V151426" i="12"/>
  <c r="V151427" i="12"/>
  <c r="V151428" i="12"/>
  <c r="V151429" i="12"/>
  <c r="V151430" i="12"/>
  <c r="V151431" i="12"/>
  <c r="V151432" i="12"/>
  <c r="V151433" i="12"/>
  <c r="V151434" i="12"/>
  <c r="V151435" i="12"/>
  <c r="V151436" i="12"/>
  <c r="V151437" i="12"/>
  <c r="V151438" i="12"/>
  <c r="V151439" i="12"/>
  <c r="V151440" i="12"/>
  <c r="V151441" i="12"/>
  <c r="V151442" i="12"/>
  <c r="V151443" i="12"/>
  <c r="V151444" i="12"/>
  <c r="V151445" i="12"/>
  <c r="V151446" i="12"/>
  <c r="V151447" i="12"/>
  <c r="V151448" i="12"/>
  <c r="V151449" i="12"/>
  <c r="V151450" i="12"/>
  <c r="V151451" i="12"/>
  <c r="V151452" i="12"/>
  <c r="V151453" i="12"/>
  <c r="V151454" i="12"/>
  <c r="V151455" i="12"/>
  <c r="V151456" i="12"/>
  <c r="V151457" i="12"/>
  <c r="V151458" i="12"/>
  <c r="V151459" i="12"/>
  <c r="V151460" i="12"/>
  <c r="V151461" i="12"/>
  <c r="V151462" i="12"/>
  <c r="V151463" i="12"/>
  <c r="V151464" i="12"/>
  <c r="V151465" i="12"/>
  <c r="V151466" i="12"/>
  <c r="V151467" i="12"/>
  <c r="V151468" i="12"/>
  <c r="V151469" i="12"/>
  <c r="V151470" i="12"/>
  <c r="V151471" i="12"/>
  <c r="V151472" i="12"/>
  <c r="V151473" i="12"/>
  <c r="V151474" i="12"/>
  <c r="V151475" i="12"/>
  <c r="V151476" i="12"/>
  <c r="V151477" i="12"/>
  <c r="V151478" i="12"/>
  <c r="V151479" i="12"/>
  <c r="V151480" i="12"/>
  <c r="V151481" i="12"/>
  <c r="V151482" i="12"/>
  <c r="V151483" i="12"/>
  <c r="V151484" i="12"/>
  <c r="V151485" i="12"/>
  <c r="V151486" i="12"/>
  <c r="V151487" i="12"/>
  <c r="V151488" i="12"/>
  <c r="V151489" i="12"/>
  <c r="V151490" i="12"/>
  <c r="V151491" i="12"/>
  <c r="V151492" i="12"/>
  <c r="V151493" i="12"/>
  <c r="V151494" i="12"/>
  <c r="V151495" i="12"/>
  <c r="V151496" i="12"/>
  <c r="V151497" i="12"/>
  <c r="V151498" i="12"/>
  <c r="V151499" i="12"/>
  <c r="V151500" i="12"/>
  <c r="V151501" i="12"/>
  <c r="V151502" i="12"/>
  <c r="V151503" i="12"/>
  <c r="V151504" i="12"/>
  <c r="V151505" i="12"/>
  <c r="V151506" i="12"/>
  <c r="V151507" i="12"/>
  <c r="V151508" i="12"/>
  <c r="V151509" i="12"/>
  <c r="V151510" i="12"/>
  <c r="V151511" i="12"/>
  <c r="V151512" i="12"/>
  <c r="V151513" i="12"/>
  <c r="V151514" i="12"/>
  <c r="V151515" i="12"/>
  <c r="V151516" i="12"/>
  <c r="V151517" i="12"/>
  <c r="V151518" i="12"/>
  <c r="V151519" i="12"/>
  <c r="V151520" i="12"/>
  <c r="V151521" i="12"/>
  <c r="V151522" i="12"/>
  <c r="V151523" i="12"/>
  <c r="V151524" i="12"/>
  <c r="V151525" i="12"/>
  <c r="V151526" i="12"/>
  <c r="V151527" i="12"/>
  <c r="V151528" i="12"/>
  <c r="V151529" i="12"/>
  <c r="V151530" i="12"/>
  <c r="V151531" i="12"/>
  <c r="V151532" i="12"/>
  <c r="V151533" i="12"/>
  <c r="V151534" i="12"/>
  <c r="V151535" i="12"/>
  <c r="V151536" i="12"/>
  <c r="V151537" i="12"/>
  <c r="V151538" i="12"/>
  <c r="V151539" i="12"/>
  <c r="V151540" i="12"/>
  <c r="V151541" i="12"/>
  <c r="V151542" i="12"/>
  <c r="V151543" i="12"/>
  <c r="V151544" i="12"/>
  <c r="V151545" i="12"/>
  <c r="V151546" i="12"/>
  <c r="V151547" i="12"/>
  <c r="V151548" i="12"/>
  <c r="V151549" i="12"/>
  <c r="V151550" i="12"/>
  <c r="V151551" i="12"/>
  <c r="V151552" i="12"/>
  <c r="V151553" i="12"/>
  <c r="V151554" i="12"/>
  <c r="V151555" i="12"/>
  <c r="V151556" i="12"/>
  <c r="V151557" i="12"/>
  <c r="V151558" i="12"/>
  <c r="V151559" i="12"/>
  <c r="V151560" i="12"/>
  <c r="V151561" i="12"/>
  <c r="V151562" i="12"/>
  <c r="V151563" i="12"/>
  <c r="V151564" i="12"/>
  <c r="V151565" i="12"/>
  <c r="V151566" i="12"/>
  <c r="V151567" i="12"/>
  <c r="V151568" i="12"/>
  <c r="V151569" i="12"/>
  <c r="V151570" i="12"/>
  <c r="V151571" i="12"/>
  <c r="V151572" i="12"/>
  <c r="V151573" i="12"/>
  <c r="V151574" i="12"/>
  <c r="V151575" i="12"/>
  <c r="V151576" i="12"/>
  <c r="V151577" i="12"/>
  <c r="V151578" i="12"/>
  <c r="V151579" i="12"/>
  <c r="V151580" i="12"/>
  <c r="V151581" i="12"/>
  <c r="V151582" i="12"/>
  <c r="V151583" i="12"/>
  <c r="V151584" i="12"/>
  <c r="V151585" i="12"/>
  <c r="V151586" i="12"/>
  <c r="V151587" i="12"/>
  <c r="V151588" i="12"/>
  <c r="V151589" i="12"/>
  <c r="V151590" i="12"/>
  <c r="V151591" i="12"/>
  <c r="V151592" i="12"/>
  <c r="V151593" i="12"/>
  <c r="V151594" i="12"/>
  <c r="V151595" i="12"/>
  <c r="V151596" i="12"/>
  <c r="V151597" i="12"/>
  <c r="V151598" i="12"/>
  <c r="V151599" i="12"/>
  <c r="V151600" i="12"/>
  <c r="V151601" i="12"/>
  <c r="V151602" i="12"/>
  <c r="V151603" i="12"/>
  <c r="V151604" i="12"/>
  <c r="V151605" i="12"/>
  <c r="V151606" i="12"/>
  <c r="V151607" i="12"/>
  <c r="V151608" i="12"/>
  <c r="V151609" i="12"/>
  <c r="V151610" i="12"/>
  <c r="V151611" i="12"/>
  <c r="V151612" i="12"/>
  <c r="V151613" i="12"/>
  <c r="V151614" i="12"/>
  <c r="V151615" i="12"/>
  <c r="V151616" i="12"/>
  <c r="V151617" i="12"/>
  <c r="V151618" i="12"/>
  <c r="V151619" i="12"/>
  <c r="V151620" i="12"/>
  <c r="V151621" i="12"/>
  <c r="V151622" i="12"/>
  <c r="V151623" i="12"/>
  <c r="V151624" i="12"/>
  <c r="V151625" i="12"/>
  <c r="V151626" i="12"/>
  <c r="V151627" i="12"/>
  <c r="V151628" i="12"/>
  <c r="V151629" i="12"/>
  <c r="V151630" i="12"/>
  <c r="V151631" i="12"/>
  <c r="V151632" i="12"/>
  <c r="V151633" i="12"/>
  <c r="V151634" i="12"/>
  <c r="V151635" i="12"/>
  <c r="V151636" i="12"/>
  <c r="V151637" i="12"/>
  <c r="V151638" i="12"/>
  <c r="V151639" i="12"/>
  <c r="V151640" i="12"/>
  <c r="V151641" i="12"/>
  <c r="V151642" i="12"/>
  <c r="V151643" i="12"/>
  <c r="V151644" i="12"/>
  <c r="V151645" i="12"/>
  <c r="V151646" i="12"/>
  <c r="V151647" i="12"/>
  <c r="V151648" i="12"/>
  <c r="V151649" i="12"/>
  <c r="V151650" i="12"/>
  <c r="V151651" i="12"/>
  <c r="V151652" i="12"/>
  <c r="V151653" i="12"/>
  <c r="V151654" i="12"/>
  <c r="V151655" i="12"/>
  <c r="V151656" i="12"/>
  <c r="V151657" i="12"/>
  <c r="V151658" i="12"/>
  <c r="V151659" i="12"/>
  <c r="V151660" i="12"/>
  <c r="V151661" i="12"/>
  <c r="V151662" i="12"/>
  <c r="V151663" i="12"/>
  <c r="V151664" i="12"/>
  <c r="V151665" i="12"/>
  <c r="V151666" i="12"/>
  <c r="V151667" i="12"/>
  <c r="V151668" i="12"/>
  <c r="V151669" i="12"/>
  <c r="V151670" i="12"/>
  <c r="V151671" i="12"/>
  <c r="V151672" i="12"/>
  <c r="V151673" i="12"/>
  <c r="V151674" i="12"/>
  <c r="V151675" i="12"/>
  <c r="V151676" i="12"/>
  <c r="V151677" i="12"/>
  <c r="V151678" i="12"/>
  <c r="V151679" i="12"/>
  <c r="V151680" i="12"/>
  <c r="V151681" i="12"/>
  <c r="V151682" i="12"/>
  <c r="V151683" i="12"/>
  <c r="V151684" i="12"/>
  <c r="V151685" i="12"/>
  <c r="V151686" i="12"/>
  <c r="V151687" i="12"/>
  <c r="V151688" i="12"/>
  <c r="V151689" i="12"/>
  <c r="V151690" i="12"/>
  <c r="V151691" i="12"/>
  <c r="V151692" i="12"/>
  <c r="V151693" i="12"/>
  <c r="V151694" i="12"/>
  <c r="V151695" i="12"/>
  <c r="V151696" i="12"/>
  <c r="V151697" i="12"/>
  <c r="V151698" i="12"/>
  <c r="V151699" i="12"/>
  <c r="V151700" i="12"/>
  <c r="V151701" i="12"/>
  <c r="V151702" i="12"/>
  <c r="V151703" i="12"/>
  <c r="V151704" i="12"/>
  <c r="V151705" i="12"/>
  <c r="V151706" i="12"/>
  <c r="V151707" i="12"/>
  <c r="V151708" i="12"/>
  <c r="V151709" i="12"/>
  <c r="V151710" i="12"/>
  <c r="V151711" i="12"/>
  <c r="V151712" i="12"/>
  <c r="V151713" i="12"/>
  <c r="V151714" i="12"/>
  <c r="V151715" i="12"/>
  <c r="V151716" i="12"/>
  <c r="V151717" i="12"/>
  <c r="V151718" i="12"/>
  <c r="V151719" i="12"/>
  <c r="V151720" i="12"/>
  <c r="V151721" i="12"/>
  <c r="V151722" i="12"/>
  <c r="V151723" i="12"/>
  <c r="V151724" i="12"/>
  <c r="V151725" i="12"/>
  <c r="V151726" i="12"/>
  <c r="V151727" i="12"/>
  <c r="V151728" i="12"/>
  <c r="V151729" i="12"/>
  <c r="V151730" i="12"/>
  <c r="V151731" i="12"/>
  <c r="V151732" i="12"/>
  <c r="V151733" i="12"/>
  <c r="V151734" i="12"/>
  <c r="V151735" i="12"/>
  <c r="V151736" i="12"/>
  <c r="V151737" i="12"/>
  <c r="V151738" i="12"/>
  <c r="V151739" i="12"/>
  <c r="V151740" i="12"/>
  <c r="V151741" i="12"/>
  <c r="V151742" i="12"/>
  <c r="V151743" i="12"/>
  <c r="V151744" i="12"/>
  <c r="V151745" i="12"/>
  <c r="V151746" i="12"/>
  <c r="V151747" i="12"/>
  <c r="V151748" i="12"/>
  <c r="V151749" i="12"/>
  <c r="V151750" i="12"/>
  <c r="V151751" i="12"/>
  <c r="V151752" i="12"/>
  <c r="V151753" i="12"/>
  <c r="V151754" i="12"/>
  <c r="V151755" i="12"/>
  <c r="V151756" i="12"/>
  <c r="V151757" i="12"/>
  <c r="V151758" i="12"/>
  <c r="V151759" i="12"/>
  <c r="V151760" i="12"/>
  <c r="V151761" i="12"/>
  <c r="V151762" i="12"/>
  <c r="V151763" i="12"/>
  <c r="V151764" i="12"/>
  <c r="V151765" i="12"/>
  <c r="V151766" i="12"/>
  <c r="V151767" i="12"/>
  <c r="V151768" i="12"/>
  <c r="V151769" i="12"/>
  <c r="V151770" i="12"/>
  <c r="V151771" i="12"/>
  <c r="V151772" i="12"/>
  <c r="V151773" i="12"/>
  <c r="V151774" i="12"/>
  <c r="V151775" i="12"/>
  <c r="V151776" i="12"/>
  <c r="V151777" i="12"/>
  <c r="V151778" i="12"/>
  <c r="V151779" i="12"/>
  <c r="V151780" i="12"/>
  <c r="V151781" i="12"/>
  <c r="V151782" i="12"/>
  <c r="V151783" i="12"/>
  <c r="V151784" i="12"/>
  <c r="V151785" i="12"/>
  <c r="V151786" i="12"/>
  <c r="V151787" i="12"/>
  <c r="V151788" i="12"/>
  <c r="V151789" i="12"/>
  <c r="V151790" i="12"/>
  <c r="V151791" i="12"/>
  <c r="V151792" i="12"/>
  <c r="V151793" i="12"/>
  <c r="V151794" i="12"/>
  <c r="V151795" i="12"/>
  <c r="V151796" i="12"/>
  <c r="V151797" i="12"/>
  <c r="V151798" i="12"/>
  <c r="V151799" i="12"/>
  <c r="V151800" i="12"/>
  <c r="V151801" i="12"/>
  <c r="V151802" i="12"/>
  <c r="V151803" i="12"/>
  <c r="V151804" i="12"/>
  <c r="V151805" i="12"/>
  <c r="V151806" i="12"/>
  <c r="V151807" i="12"/>
  <c r="V151808" i="12"/>
  <c r="V151809" i="12"/>
  <c r="V151810" i="12"/>
  <c r="V151811" i="12"/>
  <c r="V151812" i="12"/>
  <c r="V151813" i="12"/>
  <c r="V151814" i="12"/>
  <c r="V151815" i="12"/>
  <c r="V151816" i="12"/>
  <c r="V151817" i="12"/>
  <c r="V151818" i="12"/>
  <c r="V151819" i="12"/>
  <c r="V151820" i="12"/>
  <c r="V151821" i="12"/>
  <c r="V151822" i="12"/>
  <c r="V151823" i="12"/>
  <c r="V151824" i="12"/>
  <c r="V151825" i="12"/>
  <c r="V151826" i="12"/>
  <c r="V151827" i="12"/>
  <c r="V151828" i="12"/>
  <c r="V151829" i="12"/>
  <c r="V151830" i="12"/>
  <c r="V151831" i="12"/>
  <c r="V151832" i="12"/>
  <c r="V151833" i="12"/>
  <c r="V151834" i="12"/>
  <c r="V151835" i="12"/>
  <c r="V151836" i="12"/>
  <c r="V151837" i="12"/>
  <c r="V151838" i="12"/>
  <c r="V151839" i="12"/>
  <c r="V151840" i="12"/>
  <c r="V151841" i="12"/>
  <c r="V151842" i="12"/>
  <c r="V151843" i="12"/>
  <c r="V151844" i="12"/>
  <c r="V151845" i="12"/>
  <c r="V151846" i="12"/>
  <c r="V151847" i="12"/>
  <c r="V151848" i="12"/>
  <c r="V151849" i="12"/>
  <c r="V151850" i="12"/>
  <c r="V151851" i="12"/>
  <c r="V151852" i="12"/>
  <c r="V151853" i="12"/>
  <c r="V151854" i="12"/>
  <c r="V151855" i="12"/>
  <c r="V151856" i="12"/>
  <c r="V151857" i="12"/>
  <c r="V151858" i="12"/>
  <c r="V151859" i="12"/>
  <c r="V151860" i="12"/>
  <c r="V151861" i="12"/>
  <c r="V151862" i="12"/>
  <c r="V151863" i="12"/>
  <c r="V151864" i="12"/>
  <c r="V151865" i="12"/>
  <c r="V151866" i="12"/>
  <c r="V151867" i="12"/>
  <c r="V151868" i="12"/>
  <c r="V151869" i="12"/>
  <c r="V151870" i="12"/>
  <c r="V151871" i="12"/>
  <c r="V151872" i="12"/>
  <c r="V151873" i="12"/>
  <c r="V151874" i="12"/>
  <c r="V151875" i="12"/>
  <c r="V151876" i="12"/>
  <c r="V151877" i="12"/>
  <c r="V151878" i="12"/>
  <c r="V151879" i="12"/>
  <c r="V151880" i="12"/>
  <c r="V151881" i="12"/>
  <c r="V151882" i="12"/>
  <c r="V151883" i="12"/>
  <c r="V151884" i="12"/>
  <c r="V151885" i="12"/>
  <c r="V151886" i="12"/>
  <c r="V151887" i="12"/>
  <c r="V151888" i="12"/>
  <c r="V151889" i="12"/>
  <c r="V151890" i="12"/>
  <c r="V151891" i="12"/>
  <c r="V151892" i="12"/>
  <c r="V151893" i="12"/>
  <c r="V151894" i="12"/>
  <c r="V151895" i="12"/>
  <c r="V151896" i="12"/>
  <c r="V151897" i="12"/>
  <c r="V151898" i="12"/>
  <c r="V151899" i="12"/>
  <c r="V151900" i="12"/>
  <c r="V151901" i="12"/>
  <c r="V151902" i="12"/>
  <c r="V151903" i="12"/>
  <c r="V151904" i="12"/>
  <c r="V151905" i="12"/>
  <c r="V151906" i="12"/>
  <c r="V151907" i="12"/>
  <c r="V151908" i="12"/>
  <c r="V151909" i="12"/>
  <c r="V151910" i="12"/>
  <c r="V151911" i="12"/>
  <c r="V151912" i="12"/>
  <c r="V151913" i="12"/>
  <c r="V151914" i="12"/>
  <c r="V151915" i="12"/>
  <c r="V151916" i="12"/>
  <c r="V151917" i="12"/>
  <c r="V151918" i="12"/>
  <c r="V151919" i="12"/>
  <c r="V151920" i="12"/>
  <c r="V151921" i="12"/>
  <c r="V151922" i="12"/>
  <c r="V151923" i="12"/>
  <c r="V151924" i="12"/>
  <c r="V151925" i="12"/>
  <c r="V151926" i="12"/>
  <c r="V151927" i="12"/>
  <c r="V151928" i="12"/>
  <c r="V151929" i="12"/>
  <c r="V151930" i="12"/>
  <c r="V151931" i="12"/>
  <c r="V151932" i="12"/>
  <c r="V151933" i="12"/>
  <c r="V151934" i="12"/>
  <c r="V151935" i="12"/>
  <c r="V151936" i="12"/>
  <c r="V151937" i="12"/>
  <c r="V151938" i="12"/>
  <c r="V151939" i="12"/>
  <c r="V151940" i="12"/>
  <c r="V151941" i="12"/>
  <c r="V151942" i="12"/>
  <c r="V151943" i="12"/>
  <c r="V151944" i="12"/>
  <c r="V151945" i="12"/>
  <c r="V151946" i="12"/>
  <c r="V151947" i="12"/>
  <c r="V151948" i="12"/>
  <c r="V151949" i="12"/>
  <c r="V151950" i="12"/>
  <c r="V151951" i="12"/>
  <c r="V151952" i="12"/>
  <c r="V151953" i="12"/>
  <c r="V151954" i="12"/>
  <c r="V151955" i="12"/>
  <c r="V151956" i="12"/>
  <c r="V151957" i="12"/>
  <c r="V151958" i="12"/>
  <c r="V151959" i="12"/>
  <c r="V151960" i="12"/>
  <c r="V151961" i="12"/>
  <c r="V151962" i="12"/>
  <c r="V151963" i="12"/>
  <c r="V151964" i="12"/>
  <c r="V151965" i="12"/>
  <c r="V151966" i="12"/>
  <c r="V151967" i="12"/>
  <c r="V151968" i="12"/>
  <c r="V151969" i="12"/>
  <c r="V151970" i="12"/>
  <c r="V151971" i="12"/>
  <c r="V151972" i="12"/>
  <c r="V151973" i="12"/>
  <c r="V151974" i="12"/>
  <c r="V151975" i="12"/>
  <c r="V151976" i="12"/>
  <c r="V151977" i="12"/>
  <c r="V151978" i="12"/>
  <c r="V151979" i="12"/>
  <c r="V151980" i="12"/>
  <c r="V151981" i="12"/>
  <c r="V151982" i="12"/>
  <c r="V151983" i="12"/>
  <c r="V151984" i="12"/>
  <c r="V151985" i="12"/>
  <c r="V151986" i="12"/>
  <c r="V151987" i="12"/>
  <c r="V151988" i="12"/>
  <c r="V151989" i="12"/>
  <c r="V151990" i="12"/>
  <c r="V151991" i="12"/>
  <c r="V151992" i="12"/>
  <c r="V151993" i="12"/>
  <c r="V151994" i="12"/>
  <c r="V151995" i="12"/>
  <c r="V151996" i="12"/>
  <c r="V151997" i="12"/>
  <c r="V151998" i="12"/>
  <c r="V151999" i="12"/>
  <c r="V152000" i="12"/>
  <c r="V152001" i="12"/>
  <c r="V152002" i="12"/>
  <c r="V152003" i="12"/>
  <c r="V152004" i="12"/>
  <c r="V152005" i="12"/>
  <c r="V152006" i="12"/>
  <c r="V152007" i="12"/>
  <c r="V152008" i="12"/>
  <c r="V152009" i="12"/>
  <c r="V152010" i="12"/>
  <c r="V152011" i="12"/>
  <c r="V152012" i="12"/>
  <c r="V152013" i="12"/>
  <c r="V152014" i="12"/>
  <c r="V152015" i="12"/>
  <c r="V152016" i="12"/>
  <c r="V152017" i="12"/>
  <c r="V152018" i="12"/>
  <c r="V152019" i="12"/>
  <c r="V152020" i="12"/>
  <c r="V152021" i="12"/>
  <c r="V152022" i="12"/>
  <c r="V152023" i="12"/>
  <c r="V152024" i="12"/>
  <c r="V152025" i="12"/>
  <c r="V152026" i="12"/>
  <c r="V152027" i="12"/>
  <c r="V152028" i="12"/>
  <c r="V152029" i="12"/>
  <c r="V152030" i="12"/>
  <c r="V152031" i="12"/>
  <c r="V152032" i="12"/>
  <c r="V152033" i="12"/>
  <c r="V152034" i="12"/>
  <c r="V152035" i="12"/>
  <c r="V152036" i="12"/>
  <c r="V152037" i="12"/>
  <c r="V152038" i="12"/>
  <c r="V152039" i="12"/>
  <c r="V152040" i="12"/>
  <c r="V152041" i="12"/>
  <c r="V152042" i="12"/>
  <c r="V152043" i="12"/>
  <c r="V152044" i="12"/>
  <c r="V152045" i="12"/>
  <c r="V152046" i="12"/>
  <c r="V152047" i="12"/>
  <c r="V152048" i="12"/>
  <c r="V152049" i="12"/>
  <c r="V152050" i="12"/>
  <c r="V152051" i="12"/>
  <c r="V152052" i="12"/>
  <c r="V152053" i="12"/>
  <c r="V152054" i="12"/>
  <c r="V152055" i="12"/>
  <c r="V152056" i="12"/>
  <c r="V152057" i="12"/>
  <c r="V152058" i="12"/>
  <c r="V152059" i="12"/>
  <c r="V152060" i="12"/>
  <c r="V152061" i="12"/>
  <c r="V152062" i="12"/>
  <c r="V152063" i="12"/>
  <c r="V152064" i="12"/>
  <c r="V152065" i="12"/>
  <c r="V152066" i="12"/>
  <c r="V152067" i="12"/>
  <c r="V152068" i="12"/>
  <c r="V152069" i="12"/>
  <c r="V152070" i="12"/>
  <c r="V152071" i="12"/>
  <c r="V152072" i="12"/>
  <c r="V152073" i="12"/>
  <c r="V152074" i="12"/>
  <c r="V152075" i="12"/>
  <c r="V152076" i="12"/>
  <c r="V152077" i="12"/>
  <c r="V152078" i="12"/>
  <c r="V152079" i="12"/>
  <c r="V152080" i="12"/>
  <c r="V152081" i="12"/>
  <c r="V152082" i="12"/>
  <c r="V152083" i="12"/>
  <c r="V152084" i="12"/>
  <c r="V152085" i="12"/>
  <c r="V152086" i="12"/>
  <c r="V152087" i="12"/>
  <c r="V152088" i="12"/>
  <c r="V152089" i="12"/>
  <c r="V152090" i="12"/>
  <c r="V152091" i="12"/>
  <c r="V152092" i="12"/>
  <c r="V152093" i="12"/>
  <c r="V152094" i="12"/>
  <c r="V152095" i="12"/>
  <c r="V152096" i="12"/>
  <c r="V152097" i="12"/>
  <c r="V152098" i="12"/>
  <c r="V152099" i="12"/>
  <c r="V152100" i="12"/>
  <c r="V152101" i="12"/>
  <c r="V152102" i="12"/>
  <c r="V152103" i="12"/>
  <c r="V152104" i="12"/>
  <c r="V152105" i="12"/>
  <c r="V152106" i="12"/>
  <c r="V152107" i="12"/>
  <c r="V152108" i="12"/>
  <c r="V152109" i="12"/>
  <c r="V152110" i="12"/>
  <c r="V152111" i="12"/>
  <c r="V152112" i="12"/>
  <c r="V152113" i="12"/>
  <c r="V152114" i="12"/>
  <c r="V152115" i="12"/>
  <c r="V152116" i="12"/>
  <c r="V152117" i="12"/>
  <c r="V152118" i="12"/>
  <c r="V152119" i="12"/>
  <c r="V152120" i="12"/>
  <c r="V152121" i="12"/>
  <c r="V152122" i="12"/>
  <c r="V152123" i="12"/>
  <c r="V152124" i="12"/>
  <c r="V152125" i="12"/>
  <c r="V152126" i="12"/>
  <c r="V152127" i="12"/>
  <c r="V152128" i="12"/>
  <c r="V152129" i="12"/>
  <c r="V152130" i="12"/>
  <c r="V152131" i="12"/>
  <c r="V152132" i="12"/>
  <c r="V152133" i="12"/>
  <c r="V152134" i="12"/>
  <c r="V152135" i="12"/>
  <c r="V152136" i="12"/>
  <c r="V152137" i="12"/>
  <c r="V152138" i="12"/>
  <c r="V152139" i="12"/>
  <c r="V152140" i="12"/>
  <c r="V152141" i="12"/>
  <c r="V152142" i="12"/>
  <c r="V152143" i="12"/>
  <c r="V152144" i="12"/>
  <c r="V152145" i="12"/>
  <c r="V152146" i="12"/>
  <c r="V152147" i="12"/>
  <c r="V152148" i="12"/>
  <c r="V152149" i="12"/>
  <c r="V152150" i="12"/>
  <c r="V152151" i="12"/>
  <c r="V152152" i="12"/>
  <c r="V152153" i="12"/>
  <c r="V152154" i="12"/>
  <c r="V152155" i="12"/>
  <c r="V152156" i="12"/>
  <c r="V152157" i="12"/>
  <c r="V152158" i="12"/>
  <c r="V152159" i="12"/>
  <c r="V152160" i="12"/>
  <c r="V152161" i="12"/>
  <c r="V152162" i="12"/>
  <c r="V152163" i="12"/>
  <c r="V152164" i="12"/>
  <c r="V152165" i="12"/>
  <c r="V152166" i="12"/>
  <c r="V152167" i="12"/>
  <c r="V152168" i="12"/>
  <c r="V152169" i="12"/>
  <c r="V152170" i="12"/>
  <c r="V152171" i="12"/>
  <c r="V152172" i="12"/>
  <c r="V152173" i="12"/>
  <c r="V152174" i="12"/>
  <c r="V152175" i="12"/>
  <c r="V152176" i="12"/>
  <c r="V152177" i="12"/>
  <c r="V152178" i="12"/>
  <c r="V152179" i="12"/>
  <c r="V152180" i="12"/>
  <c r="V152181" i="12"/>
  <c r="V152182" i="12"/>
  <c r="V152183" i="12"/>
  <c r="V152184" i="12"/>
  <c r="V152185" i="12"/>
  <c r="V152186" i="12"/>
  <c r="V152187" i="12"/>
  <c r="V152188" i="12"/>
  <c r="V152189" i="12"/>
  <c r="V152190" i="12"/>
  <c r="V152191" i="12"/>
  <c r="V152192" i="12"/>
  <c r="V152193" i="12"/>
  <c r="V152194" i="12"/>
  <c r="V152195" i="12"/>
  <c r="V152196" i="12"/>
  <c r="V152197" i="12"/>
  <c r="V152198" i="12"/>
  <c r="V152199" i="12"/>
  <c r="V152200" i="12"/>
  <c r="V152201" i="12"/>
  <c r="V152202" i="12"/>
  <c r="V152203" i="12"/>
  <c r="V152204" i="12"/>
  <c r="V152205" i="12"/>
  <c r="V152206" i="12"/>
  <c r="V152207" i="12"/>
  <c r="V152208" i="12"/>
  <c r="V152209" i="12"/>
  <c r="V152210" i="12"/>
  <c r="V152211" i="12"/>
  <c r="V152212" i="12"/>
  <c r="V152213" i="12"/>
  <c r="V152214" i="12"/>
  <c r="V152215" i="12"/>
  <c r="V152216" i="12"/>
  <c r="V152217" i="12"/>
  <c r="V152218" i="12"/>
  <c r="V152219" i="12"/>
  <c r="V152220" i="12"/>
  <c r="V152221" i="12"/>
  <c r="V152222" i="12"/>
  <c r="V152223" i="12"/>
  <c r="V152224" i="12"/>
  <c r="V152225" i="12"/>
  <c r="V152226" i="12"/>
  <c r="V152227" i="12"/>
  <c r="V152228" i="12"/>
  <c r="V152229" i="12"/>
  <c r="V152230" i="12"/>
  <c r="V152231" i="12"/>
  <c r="V152232" i="12"/>
  <c r="V152233" i="12"/>
  <c r="V152234" i="12"/>
  <c r="V152235" i="12"/>
  <c r="V152236" i="12"/>
  <c r="V152237" i="12"/>
  <c r="V152238" i="12"/>
  <c r="V152239" i="12"/>
  <c r="V152240" i="12"/>
  <c r="V152241" i="12"/>
  <c r="V152242" i="12"/>
  <c r="V152243" i="12"/>
  <c r="V152244" i="12"/>
  <c r="V152245" i="12"/>
  <c r="V152246" i="12"/>
  <c r="V152247" i="12"/>
  <c r="V152248" i="12"/>
  <c r="V152249" i="12"/>
  <c r="V152250" i="12"/>
  <c r="V152251" i="12"/>
  <c r="V152252" i="12"/>
  <c r="V152253" i="12"/>
  <c r="V152254" i="12"/>
  <c r="V152255" i="12"/>
  <c r="V152256" i="12"/>
  <c r="V152257" i="12"/>
  <c r="V152258" i="12"/>
  <c r="V152259" i="12"/>
  <c r="V152260" i="12"/>
  <c r="V152261" i="12"/>
  <c r="V152262" i="12"/>
  <c r="V152263" i="12"/>
  <c r="V152264" i="12"/>
  <c r="V152265" i="12"/>
  <c r="V152266" i="12"/>
  <c r="V152267" i="12"/>
  <c r="V152268" i="12"/>
  <c r="V152269" i="12"/>
  <c r="V152270" i="12"/>
  <c r="V152271" i="12"/>
  <c r="V152272" i="12"/>
  <c r="V152273" i="12"/>
  <c r="V152274" i="12"/>
  <c r="V152275" i="12"/>
  <c r="V152276" i="12"/>
  <c r="V152277" i="12"/>
  <c r="V152278" i="12"/>
  <c r="V152279" i="12"/>
  <c r="V152280" i="12"/>
  <c r="V152281" i="12"/>
  <c r="V152282" i="12"/>
  <c r="V152283" i="12"/>
  <c r="V152284" i="12"/>
  <c r="V152285" i="12"/>
  <c r="V152286" i="12"/>
  <c r="V152287" i="12"/>
  <c r="V152288" i="12"/>
  <c r="V152289" i="12"/>
  <c r="V152290" i="12"/>
  <c r="V152291" i="12"/>
  <c r="V152292" i="12"/>
  <c r="V152293" i="12"/>
  <c r="V152294" i="12"/>
  <c r="V152295" i="12"/>
  <c r="V152296" i="12"/>
  <c r="V152297" i="12"/>
  <c r="V152298" i="12"/>
  <c r="V152299" i="12"/>
  <c r="V152300" i="12"/>
  <c r="V152301" i="12"/>
  <c r="V152302" i="12"/>
  <c r="V152303" i="12"/>
  <c r="V152304" i="12"/>
  <c r="V152305" i="12"/>
  <c r="V152306" i="12"/>
  <c r="V152307" i="12"/>
  <c r="V152308" i="12"/>
  <c r="V152309" i="12"/>
  <c r="V152310" i="12"/>
  <c r="V152311" i="12"/>
  <c r="V152312" i="12"/>
  <c r="V152313" i="12"/>
  <c r="V152314" i="12"/>
  <c r="V152315" i="12"/>
  <c r="V152316" i="12"/>
  <c r="V152317" i="12"/>
  <c r="V152318" i="12"/>
  <c r="V152319" i="12"/>
  <c r="V152320" i="12"/>
  <c r="V152321" i="12"/>
  <c r="V152322" i="12"/>
  <c r="V152323" i="12"/>
  <c r="V152324" i="12"/>
  <c r="V152325" i="12"/>
  <c r="V152326" i="12"/>
  <c r="V152327" i="12"/>
  <c r="V152328" i="12"/>
  <c r="V152329" i="12"/>
  <c r="V152330" i="12"/>
  <c r="V152331" i="12"/>
  <c r="V152332" i="12"/>
  <c r="V152333" i="12"/>
  <c r="V152334" i="12"/>
  <c r="V152335" i="12"/>
  <c r="V152336" i="12"/>
  <c r="V152337" i="12"/>
  <c r="V152338" i="12"/>
  <c r="V152339" i="12"/>
  <c r="V152340" i="12"/>
  <c r="V152341" i="12"/>
  <c r="V152342" i="12"/>
  <c r="V152343" i="12"/>
  <c r="V152344" i="12"/>
  <c r="V152345" i="12"/>
  <c r="V152346" i="12"/>
  <c r="V152347" i="12"/>
  <c r="V152348" i="12"/>
  <c r="V152349" i="12"/>
  <c r="V152350" i="12"/>
  <c r="V152351" i="12"/>
  <c r="V152352" i="12"/>
  <c r="V152353" i="12"/>
  <c r="V152354" i="12"/>
  <c r="V152355" i="12"/>
  <c r="V152356" i="12"/>
  <c r="V152357" i="12"/>
  <c r="V152358" i="12"/>
  <c r="V152359" i="12"/>
  <c r="V152360" i="12"/>
  <c r="V152361" i="12"/>
  <c r="V152362" i="12"/>
  <c r="V152363" i="12"/>
  <c r="V152364" i="12"/>
  <c r="V152365" i="12"/>
  <c r="V152366" i="12"/>
  <c r="V152367" i="12"/>
  <c r="V152368" i="12"/>
  <c r="V152369" i="12"/>
  <c r="V152370" i="12"/>
  <c r="V152371" i="12"/>
  <c r="V152372" i="12"/>
  <c r="V152373" i="12"/>
  <c r="V152374" i="12"/>
  <c r="V152375" i="12"/>
  <c r="V152376" i="12"/>
  <c r="V152377" i="12"/>
  <c r="V152378" i="12"/>
  <c r="V152379" i="12"/>
  <c r="V152380" i="12"/>
  <c r="V152381" i="12"/>
  <c r="V152382" i="12"/>
  <c r="V152383" i="12"/>
  <c r="V152384" i="12"/>
  <c r="V152385" i="12"/>
  <c r="V152386" i="12"/>
  <c r="V152387" i="12"/>
  <c r="V152388" i="12"/>
  <c r="V152389" i="12"/>
  <c r="V152390" i="12"/>
  <c r="V152391" i="12"/>
  <c r="V152392" i="12"/>
  <c r="V152393" i="12"/>
  <c r="V152394" i="12"/>
  <c r="V152395" i="12"/>
  <c r="V152396" i="12"/>
  <c r="V152397" i="12"/>
  <c r="V152398" i="12"/>
  <c r="V152399" i="12"/>
  <c r="V152400" i="12"/>
  <c r="V152401" i="12"/>
  <c r="V152402" i="12"/>
  <c r="V152403" i="12"/>
  <c r="V152404" i="12"/>
  <c r="V152405" i="12"/>
  <c r="V152406" i="12"/>
  <c r="V152407" i="12"/>
  <c r="V152408" i="12"/>
  <c r="V152409" i="12"/>
  <c r="V152410" i="12"/>
  <c r="V152411" i="12"/>
  <c r="V152412" i="12"/>
  <c r="V152413" i="12"/>
  <c r="V152414" i="12"/>
  <c r="V152415" i="12"/>
  <c r="V152416" i="12"/>
  <c r="V152417" i="12"/>
  <c r="V152418" i="12"/>
  <c r="V152419" i="12"/>
  <c r="V152420" i="12"/>
  <c r="V152421" i="12"/>
  <c r="V152422" i="12"/>
  <c r="V152423" i="12"/>
  <c r="V152424" i="12"/>
  <c r="V152425" i="12"/>
  <c r="V152426" i="12"/>
  <c r="V152427" i="12"/>
  <c r="V152428" i="12"/>
  <c r="V152429" i="12"/>
  <c r="V152430" i="12"/>
  <c r="V152431" i="12"/>
  <c r="V152432" i="12"/>
  <c r="V152433" i="12"/>
  <c r="V152434" i="12"/>
  <c r="V152435" i="12"/>
  <c r="V152436" i="12"/>
  <c r="V152437" i="12"/>
  <c r="V152438" i="12"/>
  <c r="V152439" i="12"/>
  <c r="V152440" i="12"/>
  <c r="V152441" i="12"/>
  <c r="V152442" i="12"/>
  <c r="V152443" i="12"/>
  <c r="V152444" i="12"/>
  <c r="V152445" i="12"/>
  <c r="V152446" i="12"/>
  <c r="V152447" i="12"/>
  <c r="V152448" i="12"/>
  <c r="V152449" i="12"/>
  <c r="V152450" i="12"/>
  <c r="V152451" i="12"/>
  <c r="V152452" i="12"/>
  <c r="V152453" i="12"/>
  <c r="V152454" i="12"/>
  <c r="V152455" i="12"/>
  <c r="V152456" i="12"/>
  <c r="V152457" i="12"/>
  <c r="V152458" i="12"/>
  <c r="V152459" i="12"/>
  <c r="V152460" i="12"/>
  <c r="V152461" i="12"/>
  <c r="V152462" i="12"/>
  <c r="V152463" i="12"/>
  <c r="V152464" i="12"/>
  <c r="V152465" i="12"/>
  <c r="V152466" i="12"/>
  <c r="V152467" i="12"/>
  <c r="V152468" i="12"/>
  <c r="V152469" i="12"/>
  <c r="V152470" i="12"/>
  <c r="V152471" i="12"/>
  <c r="V152472" i="12"/>
  <c r="V152473" i="12"/>
  <c r="V152474" i="12"/>
  <c r="V152475" i="12"/>
  <c r="V152476" i="12"/>
  <c r="V152477" i="12"/>
  <c r="V152478" i="12"/>
  <c r="V152479" i="12"/>
  <c r="V152480" i="12"/>
  <c r="V152481" i="12"/>
  <c r="V152482" i="12"/>
  <c r="V152483" i="12"/>
  <c r="V152484" i="12"/>
  <c r="V152485" i="12"/>
  <c r="V152486" i="12"/>
  <c r="V152487" i="12"/>
  <c r="V152488" i="12"/>
  <c r="V152489" i="12"/>
  <c r="V152490" i="12"/>
  <c r="V152491" i="12"/>
  <c r="V152492" i="12"/>
  <c r="V152493" i="12"/>
  <c r="V152494" i="12"/>
  <c r="V152495" i="12"/>
  <c r="V152496" i="12"/>
  <c r="V152497" i="12"/>
  <c r="V152498" i="12"/>
  <c r="V152499" i="12"/>
  <c r="V152500" i="12"/>
  <c r="V152501" i="12"/>
  <c r="V152502" i="12"/>
  <c r="V152503" i="12"/>
  <c r="V152504" i="12"/>
  <c r="V152505" i="12"/>
  <c r="V152506" i="12"/>
  <c r="V152507" i="12"/>
  <c r="V152508" i="12"/>
  <c r="V152509" i="12"/>
  <c r="V152510" i="12"/>
  <c r="V152511" i="12"/>
  <c r="V152512" i="12"/>
  <c r="V152513" i="12"/>
  <c r="V152514" i="12"/>
  <c r="V152515" i="12"/>
  <c r="V152516" i="12"/>
  <c r="V152517" i="12"/>
  <c r="V152518" i="12"/>
  <c r="V152519" i="12"/>
  <c r="V152520" i="12"/>
  <c r="V152521" i="12"/>
  <c r="V152522" i="12"/>
  <c r="V152523" i="12"/>
  <c r="V152524" i="12"/>
  <c r="V152525" i="12"/>
  <c r="V152526" i="12"/>
  <c r="V152527" i="12"/>
  <c r="V152528" i="12"/>
  <c r="V152529" i="12"/>
  <c r="V152530" i="12"/>
  <c r="V152531" i="12"/>
  <c r="V152532" i="12"/>
  <c r="V152533" i="12"/>
  <c r="V152534" i="12"/>
  <c r="V152535" i="12"/>
  <c r="V152536" i="12"/>
  <c r="V152537" i="12"/>
  <c r="V152538" i="12"/>
  <c r="V152539" i="12"/>
  <c r="V152540" i="12"/>
  <c r="V152541" i="12"/>
  <c r="V152542" i="12"/>
  <c r="V152543" i="12"/>
  <c r="V152544" i="12"/>
  <c r="V152545" i="12"/>
  <c r="V152546" i="12"/>
  <c r="V152547" i="12"/>
  <c r="V152548" i="12"/>
  <c r="V152549" i="12"/>
  <c r="V152550" i="12"/>
  <c r="V152551" i="12"/>
  <c r="V152552" i="12"/>
  <c r="V152553" i="12"/>
  <c r="V152554" i="12"/>
  <c r="V152555" i="12"/>
  <c r="V152556" i="12"/>
  <c r="V152557" i="12"/>
  <c r="V152558" i="12"/>
  <c r="V152559" i="12"/>
  <c r="V152560" i="12"/>
  <c r="V152561" i="12"/>
  <c r="V152562" i="12"/>
  <c r="V152563" i="12"/>
  <c r="V152564" i="12"/>
  <c r="V152565" i="12"/>
  <c r="V152566" i="12"/>
  <c r="V152567" i="12"/>
  <c r="V152568" i="12"/>
  <c r="V152569" i="12"/>
  <c r="V152570" i="12"/>
  <c r="V152571" i="12"/>
  <c r="V152572" i="12"/>
  <c r="V152573" i="12"/>
  <c r="V152574" i="12"/>
  <c r="V152575" i="12"/>
  <c r="V152576" i="12"/>
  <c r="V152577" i="12"/>
  <c r="V152578" i="12"/>
  <c r="V152579" i="12"/>
  <c r="V152580" i="12"/>
  <c r="V152581" i="12"/>
  <c r="V152582" i="12"/>
  <c r="V152583" i="12"/>
  <c r="V152584" i="12"/>
  <c r="V152585" i="12"/>
  <c r="V152586" i="12"/>
  <c r="V152587" i="12"/>
  <c r="V152588" i="12"/>
  <c r="V152589" i="12"/>
  <c r="V152590" i="12"/>
  <c r="V152591" i="12"/>
  <c r="V152592" i="12"/>
  <c r="V152593" i="12"/>
  <c r="V152594" i="12"/>
  <c r="V152595" i="12"/>
  <c r="V152596" i="12"/>
  <c r="V152597" i="12"/>
  <c r="V152598" i="12"/>
  <c r="V152599" i="12"/>
  <c r="V152600" i="12"/>
  <c r="V152601" i="12"/>
  <c r="V152602" i="12"/>
  <c r="V152603" i="12"/>
  <c r="V152604" i="12"/>
  <c r="V152605" i="12"/>
  <c r="V152606" i="12"/>
  <c r="V152607" i="12"/>
  <c r="V152608" i="12"/>
  <c r="V152609" i="12"/>
  <c r="V152610" i="12"/>
  <c r="V152611" i="12"/>
  <c r="V152612" i="12"/>
  <c r="V152613" i="12"/>
  <c r="V152614" i="12"/>
  <c r="V152615" i="12"/>
  <c r="V152616" i="12"/>
  <c r="V152617" i="12"/>
  <c r="V152618" i="12"/>
  <c r="V152619" i="12"/>
  <c r="V152620" i="12"/>
  <c r="V152621" i="12"/>
  <c r="V152622" i="12"/>
  <c r="V152623" i="12"/>
  <c r="V152624" i="12"/>
  <c r="V152625" i="12"/>
  <c r="V152626" i="12"/>
  <c r="V152627" i="12"/>
  <c r="V152628" i="12"/>
  <c r="V152629" i="12"/>
  <c r="V152630" i="12"/>
  <c r="V152631" i="12"/>
  <c r="V152632" i="12"/>
  <c r="V152633" i="12"/>
  <c r="V152634" i="12"/>
  <c r="V152635" i="12"/>
  <c r="V152636" i="12"/>
  <c r="V152637" i="12"/>
  <c r="V152638" i="12"/>
  <c r="V152639" i="12"/>
  <c r="V152640" i="12"/>
  <c r="V152641" i="12"/>
  <c r="V152642" i="12"/>
  <c r="V152643" i="12"/>
  <c r="V152644" i="12"/>
  <c r="V152645" i="12"/>
  <c r="V152646" i="12"/>
  <c r="V152647" i="12"/>
  <c r="V152648" i="12"/>
  <c r="V152649" i="12"/>
  <c r="V152650" i="12"/>
  <c r="V152651" i="12"/>
  <c r="V152652" i="12"/>
  <c r="V152653" i="12"/>
  <c r="V152654" i="12"/>
  <c r="V152655" i="12"/>
  <c r="V152656" i="12"/>
  <c r="V152657" i="12"/>
  <c r="V152658" i="12"/>
  <c r="V152659" i="12"/>
  <c r="V152660" i="12"/>
  <c r="V152661" i="12"/>
  <c r="V152662" i="12"/>
  <c r="V152663" i="12"/>
  <c r="V152664" i="12"/>
  <c r="V152665" i="12"/>
  <c r="V152666" i="12"/>
  <c r="V152667" i="12"/>
  <c r="V152668" i="12"/>
  <c r="V152669" i="12"/>
  <c r="V152670" i="12"/>
  <c r="V152671" i="12"/>
  <c r="V152672" i="12"/>
  <c r="V152673" i="12"/>
  <c r="V152674" i="12"/>
  <c r="V152675" i="12"/>
  <c r="V152676" i="12"/>
  <c r="V152677" i="12"/>
  <c r="V152678" i="12"/>
  <c r="V152679" i="12"/>
  <c r="V152680" i="12"/>
  <c r="V152681" i="12"/>
  <c r="V152682" i="12"/>
  <c r="V152683" i="12"/>
  <c r="V152684" i="12"/>
  <c r="V152685" i="12"/>
  <c r="V152686" i="12"/>
  <c r="V152687" i="12"/>
  <c r="V152688" i="12"/>
  <c r="V152689" i="12"/>
  <c r="V152690" i="12"/>
  <c r="V152691" i="12"/>
  <c r="V152692" i="12"/>
  <c r="V152693" i="12"/>
  <c r="V152694" i="12"/>
  <c r="V152695" i="12"/>
  <c r="V152696" i="12"/>
  <c r="V152697" i="12"/>
  <c r="V152698" i="12"/>
  <c r="V152699" i="12"/>
  <c r="V152700" i="12"/>
  <c r="V152701" i="12"/>
  <c r="V152702" i="12"/>
  <c r="V152703" i="12"/>
  <c r="V152704" i="12"/>
  <c r="V152705" i="12"/>
  <c r="V152706" i="12"/>
  <c r="V152707" i="12"/>
  <c r="V152708" i="12"/>
  <c r="V152709" i="12"/>
  <c r="V152710" i="12"/>
  <c r="V152711" i="12"/>
  <c r="V152712" i="12"/>
  <c r="V152713" i="12"/>
  <c r="V152714" i="12"/>
  <c r="V152715" i="12"/>
  <c r="V152716" i="12"/>
  <c r="V152717" i="12"/>
  <c r="V152718" i="12"/>
  <c r="V152719" i="12"/>
  <c r="V152720" i="12"/>
  <c r="V152721" i="12"/>
  <c r="V152722" i="12"/>
  <c r="V152723" i="12"/>
  <c r="V152724" i="12"/>
  <c r="V152725" i="12"/>
  <c r="V152726" i="12"/>
  <c r="V152727" i="12"/>
  <c r="V152728" i="12"/>
  <c r="V152729" i="12"/>
  <c r="V152730" i="12"/>
  <c r="V152731" i="12"/>
  <c r="V152732" i="12"/>
  <c r="V152733" i="12"/>
  <c r="V152734" i="12"/>
  <c r="V152735" i="12"/>
  <c r="V152736" i="12"/>
  <c r="V152737" i="12"/>
  <c r="V152738" i="12"/>
  <c r="V152739" i="12"/>
  <c r="V152740" i="12"/>
  <c r="V152741" i="12"/>
  <c r="V152742" i="12"/>
  <c r="V152743" i="12"/>
  <c r="V152744" i="12"/>
  <c r="V152745" i="12"/>
  <c r="V152746" i="12"/>
  <c r="V152747" i="12"/>
  <c r="V152748" i="12"/>
  <c r="V152749" i="12"/>
  <c r="V152750" i="12"/>
  <c r="V152751" i="12"/>
  <c r="V152752" i="12"/>
  <c r="V152753" i="12"/>
  <c r="V152754" i="12"/>
  <c r="V152755" i="12"/>
  <c r="V152756" i="12"/>
  <c r="V152757" i="12"/>
  <c r="V152758" i="12"/>
  <c r="V152759" i="12"/>
  <c r="V152760" i="12"/>
  <c r="V152761" i="12"/>
  <c r="V152762" i="12"/>
  <c r="V152763" i="12"/>
  <c r="V152764" i="12"/>
  <c r="V152765" i="12"/>
  <c r="V152766" i="12"/>
  <c r="V152767" i="12"/>
  <c r="V152768" i="12"/>
  <c r="V152769" i="12"/>
  <c r="V152770" i="12"/>
  <c r="V152771" i="12"/>
  <c r="V152772" i="12"/>
  <c r="V152773" i="12"/>
  <c r="V152774" i="12"/>
  <c r="V152775" i="12"/>
  <c r="V152776" i="12"/>
  <c r="V152777" i="12"/>
  <c r="V152778" i="12"/>
  <c r="V152779" i="12"/>
  <c r="V152780" i="12"/>
  <c r="V152781" i="12"/>
  <c r="V152782" i="12"/>
  <c r="V152783" i="12"/>
  <c r="V152784" i="12"/>
  <c r="V152785" i="12"/>
  <c r="V152786" i="12"/>
  <c r="V152787" i="12"/>
  <c r="V152788" i="12"/>
  <c r="V152789" i="12"/>
  <c r="V152790" i="12"/>
  <c r="V152791" i="12"/>
  <c r="V152792" i="12"/>
  <c r="V152793" i="12"/>
  <c r="V152794" i="12"/>
  <c r="V152795" i="12"/>
  <c r="V152796" i="12"/>
  <c r="V152797" i="12"/>
  <c r="V152798" i="12"/>
  <c r="V152799" i="12"/>
  <c r="V152800" i="12"/>
  <c r="V152801" i="12"/>
  <c r="V152802" i="12"/>
  <c r="V152803" i="12"/>
  <c r="V152804" i="12"/>
  <c r="V152805" i="12"/>
  <c r="V152806" i="12"/>
  <c r="V152807" i="12"/>
  <c r="V152808" i="12"/>
  <c r="V152809" i="12"/>
  <c r="V152810" i="12"/>
  <c r="V152811" i="12"/>
  <c r="V152812" i="12"/>
  <c r="V152813" i="12"/>
  <c r="V152814" i="12"/>
  <c r="V152815" i="12"/>
  <c r="V152816" i="12"/>
  <c r="V152817" i="12"/>
  <c r="V152818" i="12"/>
  <c r="V152819" i="12"/>
  <c r="V152820" i="12"/>
  <c r="V152821" i="12"/>
  <c r="V152822" i="12"/>
  <c r="V152823" i="12"/>
  <c r="V152824" i="12"/>
  <c r="V152825" i="12"/>
  <c r="V152826" i="12"/>
  <c r="V152827" i="12"/>
  <c r="V152828" i="12"/>
  <c r="V152829" i="12"/>
  <c r="V152830" i="12"/>
  <c r="V152831" i="12"/>
  <c r="V152832" i="12"/>
  <c r="V152833" i="12"/>
  <c r="V152834" i="12"/>
  <c r="V152835" i="12"/>
  <c r="V152836" i="12"/>
  <c r="V152837" i="12"/>
  <c r="V152838" i="12"/>
  <c r="V152839" i="12"/>
  <c r="V152840" i="12"/>
  <c r="V152841" i="12"/>
  <c r="V152842" i="12"/>
  <c r="V152843" i="12"/>
  <c r="V152844" i="12"/>
  <c r="V152845" i="12"/>
  <c r="V152846" i="12"/>
  <c r="V152847" i="12"/>
  <c r="V152848" i="12"/>
  <c r="V152849" i="12"/>
  <c r="V152850" i="12"/>
  <c r="V152851" i="12"/>
  <c r="V152852" i="12"/>
  <c r="V152853" i="12"/>
  <c r="V152854" i="12"/>
  <c r="V152855" i="12"/>
  <c r="V152856" i="12"/>
  <c r="V152857" i="12"/>
  <c r="V152858" i="12"/>
  <c r="V152859" i="12"/>
  <c r="V152860" i="12"/>
  <c r="V152861" i="12"/>
  <c r="V152862" i="12"/>
  <c r="V152863" i="12"/>
  <c r="V152864" i="12"/>
  <c r="V152865" i="12"/>
  <c r="V152866" i="12"/>
  <c r="V152867" i="12"/>
  <c r="V152868" i="12"/>
  <c r="V152869" i="12"/>
  <c r="V152870" i="12"/>
  <c r="V152871" i="12"/>
  <c r="V152872" i="12"/>
  <c r="V152873" i="12"/>
  <c r="V152874" i="12"/>
  <c r="V152875" i="12"/>
  <c r="V152876" i="12"/>
  <c r="V152877" i="12"/>
  <c r="V152878" i="12"/>
  <c r="V152879" i="12"/>
  <c r="V152880" i="12"/>
  <c r="V152881" i="12"/>
  <c r="V152882" i="12"/>
  <c r="V152883" i="12"/>
  <c r="V152884" i="12"/>
  <c r="V152885" i="12"/>
  <c r="V152886" i="12"/>
  <c r="V152887" i="12"/>
  <c r="V152888" i="12"/>
  <c r="V152889" i="12"/>
  <c r="V152890" i="12"/>
  <c r="V152891" i="12"/>
  <c r="V152892" i="12"/>
  <c r="V152893" i="12"/>
  <c r="V152894" i="12"/>
  <c r="V152895" i="12"/>
  <c r="V152896" i="12"/>
  <c r="V152897" i="12"/>
  <c r="V152898" i="12"/>
  <c r="V152899" i="12"/>
  <c r="V152900" i="12"/>
  <c r="V152901" i="12"/>
  <c r="V152902" i="12"/>
  <c r="V152903" i="12"/>
  <c r="V152904" i="12"/>
  <c r="V152905" i="12"/>
  <c r="V152906" i="12"/>
  <c r="V152907" i="12"/>
  <c r="V152908" i="12"/>
  <c r="V152909" i="12"/>
  <c r="V152910" i="12"/>
  <c r="V152911" i="12"/>
  <c r="V152912" i="12"/>
  <c r="V152913" i="12"/>
  <c r="V152914" i="12"/>
  <c r="V152915" i="12"/>
  <c r="V152916" i="12"/>
  <c r="V152917" i="12"/>
  <c r="V152918" i="12"/>
  <c r="V152919" i="12"/>
  <c r="V152920" i="12"/>
  <c r="V152921" i="12"/>
  <c r="V152922" i="12"/>
  <c r="V152923" i="12"/>
  <c r="V152924" i="12"/>
  <c r="V152925" i="12"/>
  <c r="V152926" i="12"/>
  <c r="V152927" i="12"/>
  <c r="V152928" i="12"/>
  <c r="V152929" i="12"/>
  <c r="V152930" i="12"/>
  <c r="V152931" i="12"/>
  <c r="V152932" i="12"/>
  <c r="V152933" i="12"/>
  <c r="V152934" i="12"/>
  <c r="V152935" i="12"/>
  <c r="V152936" i="12"/>
  <c r="V152937" i="12"/>
  <c r="V152938" i="12"/>
  <c r="V152939" i="12"/>
  <c r="V152940" i="12"/>
  <c r="V152941" i="12"/>
  <c r="V152942" i="12"/>
  <c r="V152943" i="12"/>
  <c r="V152944" i="12"/>
  <c r="V152945" i="12"/>
  <c r="V152946" i="12"/>
  <c r="V152947" i="12"/>
  <c r="V152948" i="12"/>
  <c r="V152949" i="12"/>
  <c r="V152950" i="12"/>
  <c r="V152951" i="12"/>
  <c r="V152952" i="12"/>
  <c r="V152953" i="12"/>
  <c r="V152954" i="12"/>
  <c r="V152955" i="12"/>
  <c r="V152956" i="12"/>
  <c r="V152957" i="12"/>
  <c r="V152958" i="12"/>
  <c r="V152959" i="12"/>
  <c r="V152960" i="12"/>
  <c r="V152961" i="12"/>
  <c r="V152962" i="12"/>
  <c r="V152963" i="12"/>
  <c r="V152964" i="12"/>
  <c r="V152965" i="12"/>
  <c r="V152966" i="12"/>
  <c r="V152967" i="12"/>
  <c r="V152968" i="12"/>
  <c r="V152969" i="12"/>
  <c r="V152970" i="12"/>
  <c r="V152971" i="12"/>
  <c r="V152972" i="12"/>
  <c r="V152973" i="12"/>
  <c r="V152974" i="12"/>
  <c r="V152975" i="12"/>
  <c r="V152976" i="12"/>
  <c r="V152977" i="12"/>
  <c r="V152978" i="12"/>
  <c r="V152979" i="12"/>
  <c r="V152980" i="12"/>
  <c r="V152981" i="12"/>
  <c r="V152982" i="12"/>
  <c r="V152983" i="12"/>
  <c r="V152984" i="12"/>
  <c r="V152985" i="12"/>
  <c r="V152986" i="12"/>
  <c r="V152987" i="12"/>
  <c r="V152988" i="12"/>
  <c r="V152989" i="12"/>
  <c r="V152990" i="12"/>
  <c r="V152991" i="12"/>
  <c r="V152992" i="12"/>
  <c r="V152993" i="12"/>
  <c r="V152994" i="12"/>
  <c r="V152995" i="12"/>
  <c r="V152996" i="12"/>
  <c r="V152997" i="12"/>
  <c r="V152998" i="12"/>
  <c r="V152999" i="12"/>
  <c r="V153000" i="12"/>
  <c r="V153001" i="12"/>
  <c r="V153002" i="12"/>
  <c r="V153003" i="12"/>
  <c r="V153004" i="12"/>
  <c r="V153005" i="12"/>
  <c r="V153006" i="12"/>
  <c r="V153007" i="12"/>
  <c r="V153008" i="12"/>
  <c r="V153009" i="12"/>
  <c r="V153010" i="12"/>
  <c r="V153011" i="12"/>
  <c r="V153012" i="12"/>
  <c r="V153013" i="12"/>
  <c r="V153014" i="12"/>
  <c r="V153015" i="12"/>
  <c r="V153016" i="12"/>
  <c r="V153017" i="12"/>
  <c r="V153018" i="12"/>
  <c r="V153019" i="12"/>
  <c r="V153020" i="12"/>
  <c r="V153021" i="12"/>
  <c r="V153022" i="12"/>
  <c r="V153023" i="12"/>
  <c r="V153024" i="12"/>
  <c r="V153025" i="12"/>
  <c r="V153026" i="12"/>
  <c r="V153027" i="12"/>
  <c r="V153028" i="12"/>
  <c r="V153029" i="12"/>
  <c r="V153030" i="12"/>
  <c r="V153031" i="12"/>
  <c r="V153032" i="12"/>
  <c r="V153033" i="12"/>
  <c r="V153034" i="12"/>
  <c r="V153035" i="12"/>
  <c r="V153036" i="12"/>
  <c r="V153037" i="12"/>
  <c r="V153038" i="12"/>
  <c r="V153039" i="12"/>
  <c r="V153040" i="12"/>
  <c r="V153041" i="12"/>
  <c r="V153042" i="12"/>
  <c r="V153043" i="12"/>
  <c r="V153044" i="12"/>
  <c r="V153045" i="12"/>
  <c r="V153046" i="12"/>
  <c r="V153047" i="12"/>
  <c r="V153048" i="12"/>
  <c r="V153049" i="12"/>
  <c r="V153050" i="12"/>
  <c r="V153051" i="12"/>
  <c r="V153052" i="12"/>
  <c r="V153053" i="12"/>
  <c r="V153054" i="12"/>
  <c r="V153055" i="12"/>
  <c r="V153056" i="12"/>
  <c r="V153057" i="12"/>
  <c r="V153058" i="12"/>
  <c r="V153059" i="12"/>
  <c r="V153060" i="12"/>
  <c r="V153061" i="12"/>
  <c r="V153062" i="12"/>
  <c r="V153063" i="12"/>
  <c r="V153064" i="12"/>
  <c r="V153065" i="12"/>
  <c r="V153066" i="12"/>
  <c r="V153067" i="12"/>
  <c r="V153068" i="12"/>
  <c r="V153069" i="12"/>
  <c r="V153070" i="12"/>
  <c r="V153071" i="12"/>
  <c r="V153072" i="12"/>
  <c r="V153073" i="12"/>
  <c r="V153074" i="12"/>
  <c r="V153075" i="12"/>
  <c r="V153076" i="12"/>
  <c r="V153077" i="12"/>
  <c r="V153078" i="12"/>
  <c r="V153079" i="12"/>
  <c r="V153080" i="12"/>
  <c r="V153081" i="12"/>
  <c r="V153082" i="12"/>
  <c r="V153083" i="12"/>
  <c r="V153084" i="12"/>
  <c r="V153085" i="12"/>
  <c r="V153086" i="12"/>
  <c r="V153087" i="12"/>
  <c r="V153088" i="12"/>
  <c r="V153089" i="12"/>
  <c r="V153090" i="12"/>
  <c r="V153091" i="12"/>
  <c r="V153092" i="12"/>
  <c r="V153093" i="12"/>
  <c r="V153094" i="12"/>
  <c r="V153095" i="12"/>
  <c r="V153096" i="12"/>
  <c r="V153097" i="12"/>
  <c r="V153098" i="12"/>
  <c r="V153099" i="12"/>
  <c r="V153100" i="12"/>
  <c r="V153101" i="12"/>
  <c r="V153102" i="12"/>
  <c r="V153103" i="12"/>
  <c r="V153104" i="12"/>
  <c r="V153105" i="12"/>
  <c r="V153106" i="12"/>
  <c r="V153107" i="12"/>
  <c r="V153108" i="12"/>
  <c r="V153109" i="12"/>
  <c r="V153110" i="12"/>
  <c r="V153111" i="12"/>
  <c r="V153112" i="12"/>
  <c r="V153113" i="12"/>
  <c r="V153114" i="12"/>
  <c r="V153115" i="12"/>
  <c r="V153116" i="12"/>
  <c r="V153117" i="12"/>
  <c r="V153118" i="12"/>
  <c r="V153119" i="12"/>
  <c r="V153120" i="12"/>
  <c r="V153121" i="12"/>
  <c r="V153122" i="12"/>
  <c r="V153123" i="12"/>
  <c r="V153124" i="12"/>
  <c r="V153125" i="12"/>
  <c r="V153126" i="12"/>
  <c r="V153127" i="12"/>
  <c r="V153128" i="12"/>
  <c r="V153129" i="12"/>
  <c r="V153130" i="12"/>
  <c r="V153131" i="12"/>
  <c r="V153132" i="12"/>
  <c r="V153133" i="12"/>
  <c r="V153134" i="12"/>
  <c r="V153135" i="12"/>
  <c r="V153136" i="12"/>
  <c r="V153137" i="12"/>
  <c r="V153138" i="12"/>
  <c r="V153139" i="12"/>
  <c r="V153140" i="12"/>
  <c r="V153141" i="12"/>
  <c r="V153142" i="12"/>
  <c r="V153143" i="12"/>
  <c r="V153144" i="12"/>
  <c r="V153145" i="12"/>
  <c r="V153146" i="12"/>
  <c r="V153147" i="12"/>
  <c r="V153148" i="12"/>
  <c r="V153149" i="12"/>
  <c r="V153150" i="12"/>
  <c r="V153151" i="12"/>
  <c r="V153152" i="12"/>
  <c r="V153153" i="12"/>
  <c r="V153154" i="12"/>
  <c r="V153155" i="12"/>
  <c r="V153156" i="12"/>
  <c r="V153157" i="12"/>
  <c r="V153158" i="12"/>
  <c r="V153159" i="12"/>
  <c r="V153160" i="12"/>
  <c r="V153161" i="12"/>
  <c r="V153162" i="12"/>
  <c r="V153163" i="12"/>
  <c r="V153164" i="12"/>
  <c r="V153165" i="12"/>
  <c r="V153166" i="12"/>
  <c r="V153167" i="12"/>
  <c r="V153168" i="12"/>
  <c r="V153169" i="12"/>
  <c r="V153170" i="12"/>
  <c r="V153171" i="12"/>
  <c r="V153172" i="12"/>
  <c r="V153173" i="12"/>
  <c r="V153174" i="12"/>
  <c r="V153175" i="12"/>
  <c r="V153176" i="12"/>
  <c r="V153177" i="12"/>
  <c r="V153178" i="12"/>
  <c r="V153179" i="12"/>
  <c r="V153180" i="12"/>
  <c r="V153181" i="12"/>
  <c r="V153182" i="12"/>
  <c r="V153183" i="12"/>
  <c r="V153184" i="12"/>
  <c r="V153185" i="12"/>
  <c r="V153186" i="12"/>
  <c r="V153187" i="12"/>
  <c r="V153188" i="12"/>
  <c r="V153189" i="12"/>
  <c r="V153190" i="12"/>
  <c r="V153191" i="12"/>
  <c r="V153192" i="12"/>
  <c r="V153193" i="12"/>
  <c r="V153194" i="12"/>
  <c r="V153195" i="12"/>
  <c r="V153196" i="12"/>
  <c r="V153197" i="12"/>
  <c r="V153198" i="12"/>
  <c r="V153199" i="12"/>
  <c r="V153200" i="12"/>
  <c r="V153201" i="12"/>
  <c r="V153202" i="12"/>
  <c r="V153203" i="12"/>
  <c r="V153204" i="12"/>
  <c r="V153205" i="12"/>
  <c r="V153206" i="12"/>
  <c r="V153207" i="12"/>
  <c r="V153208" i="12"/>
  <c r="V153209" i="12"/>
  <c r="V153210" i="12"/>
  <c r="V153211" i="12"/>
  <c r="V153212" i="12"/>
  <c r="V153213" i="12"/>
  <c r="V153214" i="12"/>
  <c r="V153215" i="12"/>
  <c r="V153216" i="12"/>
  <c r="V153217" i="12"/>
  <c r="V153218" i="12"/>
  <c r="V153219" i="12"/>
  <c r="V153220" i="12"/>
  <c r="V153221" i="12"/>
  <c r="V153222" i="12"/>
  <c r="V153223" i="12"/>
  <c r="V153224" i="12"/>
  <c r="V153225" i="12"/>
  <c r="V153226" i="12"/>
  <c r="V153227" i="12"/>
  <c r="V153228" i="12"/>
  <c r="V153229" i="12"/>
  <c r="V153230" i="12"/>
  <c r="V153231" i="12"/>
  <c r="V153232" i="12"/>
  <c r="V153233" i="12"/>
  <c r="V153234" i="12"/>
  <c r="V153235" i="12"/>
  <c r="V153236" i="12"/>
  <c r="V153237" i="12"/>
  <c r="V153238" i="12"/>
  <c r="V153239" i="12"/>
  <c r="V153240" i="12"/>
  <c r="V153241" i="12"/>
  <c r="V153242" i="12"/>
  <c r="V153243" i="12"/>
  <c r="V153244" i="12"/>
  <c r="V153245" i="12"/>
  <c r="V153246" i="12"/>
  <c r="V153247" i="12"/>
  <c r="V153248" i="12"/>
  <c r="V153249" i="12"/>
  <c r="V153250" i="12"/>
  <c r="V153251" i="12"/>
  <c r="V153252" i="12"/>
  <c r="V153253" i="12"/>
  <c r="V153254" i="12"/>
  <c r="V153255" i="12"/>
  <c r="V153256" i="12"/>
  <c r="V153257" i="12"/>
  <c r="V153258" i="12"/>
  <c r="V153259" i="12"/>
  <c r="V153260" i="12"/>
  <c r="V153261" i="12"/>
  <c r="V153262" i="12"/>
  <c r="V153263" i="12"/>
  <c r="V153264" i="12"/>
  <c r="V153265" i="12"/>
  <c r="V153266" i="12"/>
  <c r="V153267" i="12"/>
  <c r="V153268" i="12"/>
  <c r="V153269" i="12"/>
  <c r="V153270" i="12"/>
  <c r="V153271" i="12"/>
  <c r="V153272" i="12"/>
  <c r="V153273" i="12"/>
  <c r="V153274" i="12"/>
  <c r="V153275" i="12"/>
  <c r="V153276" i="12"/>
  <c r="V153277" i="12"/>
  <c r="V153278" i="12"/>
  <c r="V153279" i="12"/>
  <c r="V153280" i="12"/>
  <c r="V153281" i="12"/>
  <c r="V153282" i="12"/>
  <c r="V153283" i="12"/>
  <c r="V153284" i="12"/>
  <c r="V153285" i="12"/>
  <c r="V153286" i="12"/>
  <c r="V153287" i="12"/>
  <c r="V153288" i="12"/>
  <c r="V153289" i="12"/>
  <c r="V153290" i="12"/>
  <c r="V153291" i="12"/>
  <c r="V153292" i="12"/>
  <c r="V153293" i="12"/>
  <c r="V153294" i="12"/>
  <c r="V153295" i="12"/>
  <c r="V153296" i="12"/>
  <c r="V153297" i="12"/>
  <c r="V153298" i="12"/>
  <c r="V153299" i="12"/>
  <c r="V153300" i="12"/>
  <c r="V153301" i="12"/>
  <c r="V153302" i="12"/>
  <c r="V153303" i="12"/>
  <c r="V153304" i="12"/>
  <c r="V153305" i="12"/>
  <c r="V153306" i="12"/>
  <c r="V153307" i="12"/>
  <c r="V153308" i="12"/>
  <c r="V153309" i="12"/>
  <c r="V153310" i="12"/>
  <c r="V153311" i="12"/>
  <c r="V153312" i="12"/>
  <c r="V153313" i="12"/>
  <c r="V153314" i="12"/>
  <c r="V153315" i="12"/>
  <c r="V153316" i="12"/>
  <c r="V153317" i="12"/>
  <c r="V153318" i="12"/>
  <c r="V153319" i="12"/>
  <c r="V153320" i="12"/>
  <c r="V153321" i="12"/>
  <c r="V153322" i="12"/>
  <c r="V153323" i="12"/>
  <c r="V153324" i="12"/>
  <c r="V153325" i="12"/>
  <c r="V153326" i="12"/>
  <c r="V153327" i="12"/>
  <c r="V153328" i="12"/>
  <c r="V153329" i="12"/>
  <c r="V153330" i="12"/>
  <c r="V153331" i="12"/>
  <c r="V153332" i="12"/>
  <c r="V153333" i="12"/>
  <c r="V153334" i="12"/>
  <c r="V153335" i="12"/>
  <c r="V153336" i="12"/>
  <c r="V153337" i="12"/>
  <c r="V153338" i="12"/>
  <c r="V153339" i="12"/>
  <c r="V153340" i="12"/>
  <c r="V153341" i="12"/>
  <c r="V153342" i="12"/>
  <c r="V153343" i="12"/>
  <c r="V153344" i="12"/>
  <c r="V153345" i="12"/>
  <c r="V153346" i="12"/>
  <c r="V153347" i="12"/>
  <c r="V153348" i="12"/>
  <c r="V153349" i="12"/>
  <c r="V153350" i="12"/>
  <c r="V153351" i="12"/>
  <c r="V153352" i="12"/>
  <c r="V153353" i="12"/>
  <c r="V153354" i="12"/>
  <c r="V153355" i="12"/>
  <c r="V153356" i="12"/>
  <c r="V153357" i="12"/>
  <c r="V153358" i="12"/>
  <c r="V153359" i="12"/>
  <c r="V153360" i="12"/>
  <c r="V153361" i="12"/>
  <c r="V153362" i="12"/>
  <c r="V153363" i="12"/>
  <c r="V153364" i="12"/>
  <c r="V153365" i="12"/>
  <c r="V153366" i="12"/>
  <c r="V153367" i="12"/>
  <c r="V153368" i="12"/>
  <c r="V153369" i="12"/>
  <c r="V153370" i="12"/>
  <c r="V153371" i="12"/>
  <c r="V153372" i="12"/>
  <c r="V153373" i="12"/>
  <c r="V153374" i="12"/>
  <c r="V153375" i="12"/>
  <c r="V153376" i="12"/>
  <c r="V153377" i="12"/>
  <c r="V153378" i="12"/>
  <c r="V153379" i="12"/>
  <c r="V153380" i="12"/>
  <c r="V153381" i="12"/>
  <c r="V153382" i="12"/>
  <c r="V153383" i="12"/>
  <c r="V153384" i="12"/>
  <c r="V153385" i="12"/>
  <c r="V153386" i="12"/>
  <c r="V153387" i="12"/>
  <c r="V153388" i="12"/>
  <c r="V153389" i="12"/>
  <c r="V153390" i="12"/>
  <c r="V153391" i="12"/>
  <c r="V153392" i="12"/>
  <c r="V153393" i="12"/>
  <c r="V153394" i="12"/>
  <c r="V153395" i="12"/>
  <c r="V153396" i="12"/>
  <c r="V153397" i="12"/>
  <c r="V153398" i="12"/>
  <c r="V153399" i="12"/>
  <c r="V153400" i="12"/>
  <c r="V153401" i="12"/>
  <c r="V153402" i="12"/>
  <c r="V153403" i="12"/>
  <c r="V153404" i="12"/>
  <c r="V153405" i="12"/>
  <c r="V153406" i="12"/>
  <c r="V153407" i="12"/>
  <c r="V153408" i="12"/>
  <c r="V153409" i="12"/>
  <c r="V153410" i="12"/>
  <c r="V153411" i="12"/>
  <c r="V153412" i="12"/>
  <c r="V153413" i="12"/>
  <c r="V153414" i="12"/>
  <c r="V153415" i="12"/>
  <c r="V153416" i="12"/>
  <c r="V153417" i="12"/>
  <c r="V153418" i="12"/>
  <c r="V153419" i="12"/>
  <c r="V153420" i="12"/>
  <c r="V153421" i="12"/>
  <c r="V153422" i="12"/>
  <c r="V153423" i="12"/>
  <c r="V153424" i="12"/>
  <c r="V153425" i="12"/>
  <c r="V153426" i="12"/>
  <c r="V153427" i="12"/>
  <c r="V153428" i="12"/>
  <c r="V153429" i="12"/>
  <c r="V153430" i="12"/>
  <c r="V153431" i="12"/>
  <c r="V153432" i="12"/>
  <c r="V153433" i="12"/>
  <c r="V153434" i="12"/>
  <c r="V153435" i="12"/>
  <c r="V153436" i="12"/>
  <c r="V153437" i="12"/>
  <c r="V153438" i="12"/>
  <c r="V153439" i="12"/>
  <c r="V153440" i="12"/>
  <c r="V153441" i="12"/>
  <c r="V153442" i="12"/>
  <c r="V153443" i="12"/>
  <c r="V153444" i="12"/>
  <c r="V153445" i="12"/>
  <c r="V153446" i="12"/>
  <c r="V153447" i="12"/>
  <c r="V153448" i="12"/>
  <c r="V153449" i="12"/>
  <c r="V153450" i="12"/>
  <c r="V153451" i="12"/>
  <c r="V153452" i="12"/>
  <c r="V153453" i="12"/>
  <c r="V153454" i="12"/>
  <c r="V153455" i="12"/>
  <c r="V153456" i="12"/>
  <c r="V153457" i="12"/>
  <c r="V153458" i="12"/>
  <c r="V153459" i="12"/>
  <c r="V153460" i="12"/>
  <c r="V153461" i="12"/>
  <c r="V153462" i="12"/>
  <c r="V153463" i="12"/>
  <c r="V153464" i="12"/>
  <c r="V153465" i="12"/>
  <c r="V153466" i="12"/>
  <c r="V153467" i="12"/>
  <c r="V153468" i="12"/>
  <c r="V153469" i="12"/>
  <c r="V153470" i="12"/>
  <c r="V153471" i="12"/>
  <c r="V153472" i="12"/>
  <c r="V153473" i="12"/>
  <c r="V153474" i="12"/>
  <c r="V153475" i="12"/>
  <c r="V153476" i="12"/>
  <c r="V153477" i="12"/>
  <c r="V153478" i="12"/>
  <c r="V153479" i="12"/>
  <c r="V153480" i="12"/>
  <c r="V153481" i="12"/>
  <c r="V153482" i="12"/>
  <c r="V153483" i="12"/>
  <c r="V153484" i="12"/>
  <c r="V153485" i="12"/>
  <c r="V153486" i="12"/>
  <c r="V153487" i="12"/>
  <c r="V153488" i="12"/>
  <c r="V153489" i="12"/>
  <c r="V153490" i="12"/>
  <c r="V153491" i="12"/>
  <c r="V153492" i="12"/>
  <c r="V153493" i="12"/>
  <c r="V153494" i="12"/>
  <c r="V153495" i="12"/>
  <c r="V153496" i="12"/>
  <c r="V153497" i="12"/>
  <c r="V153498" i="12"/>
  <c r="V153499" i="12"/>
  <c r="V153500" i="12"/>
  <c r="V153501" i="12"/>
  <c r="V153502" i="12"/>
  <c r="V153503" i="12"/>
  <c r="V153504" i="12"/>
  <c r="V153505" i="12"/>
  <c r="V153506" i="12"/>
  <c r="V153507" i="12"/>
  <c r="V153508" i="12"/>
  <c r="V153509" i="12"/>
  <c r="V153510" i="12"/>
  <c r="V153511" i="12"/>
  <c r="V153512" i="12"/>
  <c r="V153513" i="12"/>
  <c r="V153514" i="12"/>
  <c r="V153515" i="12"/>
  <c r="V153516" i="12"/>
  <c r="V153517" i="12"/>
  <c r="V153518" i="12"/>
  <c r="V153519" i="12"/>
  <c r="V153520" i="12"/>
  <c r="V153521" i="12"/>
  <c r="V153522" i="12"/>
  <c r="V153523" i="12"/>
  <c r="V153524" i="12"/>
  <c r="V153525" i="12"/>
  <c r="V153526" i="12"/>
  <c r="V153527" i="12"/>
  <c r="V153528" i="12"/>
  <c r="V153529" i="12"/>
  <c r="V153530" i="12"/>
  <c r="V153531" i="12"/>
  <c r="V153532" i="12"/>
  <c r="V153533" i="12"/>
  <c r="V153534" i="12"/>
  <c r="V153535" i="12"/>
  <c r="V153536" i="12"/>
  <c r="V153537" i="12"/>
  <c r="V153538" i="12"/>
  <c r="V153539" i="12"/>
  <c r="V153540" i="12"/>
  <c r="V153541" i="12"/>
  <c r="V153542" i="12"/>
  <c r="V153543" i="12"/>
  <c r="V153544" i="12"/>
  <c r="V153545" i="12"/>
  <c r="V153546" i="12"/>
  <c r="V153547" i="12"/>
  <c r="V153548" i="12"/>
  <c r="V153549" i="12"/>
  <c r="V153550" i="12"/>
  <c r="V153551" i="12"/>
  <c r="V153552" i="12"/>
  <c r="V153553" i="12"/>
  <c r="V153554" i="12"/>
  <c r="V153555" i="12"/>
  <c r="V153556" i="12"/>
  <c r="V153557" i="12"/>
  <c r="V153558" i="12"/>
  <c r="V153559" i="12"/>
  <c r="V153560" i="12"/>
  <c r="V153561" i="12"/>
  <c r="V153562" i="12"/>
  <c r="V153563" i="12"/>
  <c r="V153564" i="12"/>
  <c r="V153565" i="12"/>
  <c r="V153566" i="12"/>
  <c r="V153567" i="12"/>
  <c r="V153568" i="12"/>
  <c r="V153569" i="12"/>
  <c r="V153570" i="12"/>
  <c r="V153571" i="12"/>
  <c r="V153572" i="12"/>
  <c r="V153573" i="12"/>
  <c r="V153574" i="12"/>
  <c r="V153575" i="12"/>
  <c r="V153576" i="12"/>
  <c r="V153577" i="12"/>
  <c r="V153578" i="12"/>
  <c r="V153579" i="12"/>
  <c r="V153580" i="12"/>
  <c r="V153581" i="12"/>
  <c r="V153582" i="12"/>
  <c r="V153583" i="12"/>
  <c r="V153584" i="12"/>
  <c r="V153585" i="12"/>
  <c r="V153586" i="12"/>
  <c r="V153587" i="12"/>
  <c r="V153588" i="12"/>
  <c r="V153589" i="12"/>
  <c r="V153590" i="12"/>
  <c r="V153591" i="12"/>
  <c r="V153592" i="12"/>
  <c r="V153593" i="12"/>
  <c r="V153594" i="12"/>
  <c r="V153595" i="12"/>
  <c r="V153596" i="12"/>
  <c r="V153597" i="12"/>
  <c r="V153598" i="12"/>
  <c r="V153599" i="12"/>
  <c r="V153600" i="12"/>
  <c r="V153601" i="12"/>
  <c r="V153602" i="12"/>
  <c r="V153603" i="12"/>
  <c r="V153604" i="12"/>
  <c r="V153605" i="12"/>
  <c r="V153606" i="12"/>
  <c r="V153607" i="12"/>
  <c r="V153608" i="12"/>
  <c r="V153609" i="12"/>
  <c r="V153610" i="12"/>
  <c r="V153611" i="12"/>
  <c r="V153612" i="12"/>
  <c r="V153613" i="12"/>
  <c r="V153614" i="12"/>
  <c r="V153615" i="12"/>
  <c r="V153616" i="12"/>
  <c r="V153617" i="12"/>
  <c r="V153618" i="12"/>
  <c r="V153619" i="12"/>
  <c r="V153620" i="12"/>
  <c r="V153621" i="12"/>
  <c r="V153622" i="12"/>
  <c r="V153623" i="12"/>
  <c r="V153624" i="12"/>
  <c r="V153625" i="12"/>
  <c r="V153626" i="12"/>
  <c r="V153627" i="12"/>
  <c r="V153628" i="12"/>
  <c r="V153629" i="12"/>
  <c r="V153630" i="12"/>
  <c r="V153631" i="12"/>
  <c r="V153632" i="12"/>
  <c r="V153633" i="12"/>
  <c r="V153634" i="12"/>
  <c r="V153635" i="12"/>
  <c r="V153636" i="12"/>
  <c r="V153637" i="12"/>
  <c r="V153638" i="12"/>
  <c r="V153639" i="12"/>
  <c r="V153640" i="12"/>
  <c r="V153641" i="12"/>
  <c r="V153642" i="12"/>
  <c r="V153643" i="12"/>
  <c r="V153644" i="12"/>
  <c r="V153645" i="12"/>
  <c r="V153646" i="12"/>
  <c r="V153647" i="12"/>
  <c r="V153648" i="12"/>
  <c r="V153649" i="12"/>
  <c r="V153650" i="12"/>
  <c r="V153651" i="12"/>
  <c r="V153652" i="12"/>
  <c r="V153653" i="12"/>
  <c r="V153654" i="12"/>
  <c r="V153655" i="12"/>
  <c r="V153656" i="12"/>
  <c r="V153657" i="12"/>
  <c r="V153658" i="12"/>
  <c r="V153659" i="12"/>
  <c r="V153660" i="12"/>
  <c r="V153661" i="12"/>
  <c r="V153662" i="12"/>
  <c r="V153663" i="12"/>
  <c r="V153664" i="12"/>
  <c r="V153665" i="12"/>
  <c r="V153666" i="12"/>
  <c r="V153667" i="12"/>
  <c r="V153668" i="12"/>
  <c r="V153669" i="12"/>
  <c r="V153670" i="12"/>
  <c r="V153671" i="12"/>
  <c r="V153672" i="12"/>
  <c r="V153673" i="12"/>
  <c r="V153674" i="12"/>
  <c r="V153675" i="12"/>
  <c r="V153676" i="12"/>
  <c r="V153677" i="12"/>
  <c r="V153678" i="12"/>
  <c r="V153679" i="12"/>
  <c r="V153680" i="12"/>
  <c r="V153681" i="12"/>
  <c r="V153682" i="12"/>
  <c r="V153683" i="12"/>
  <c r="V153684" i="12"/>
  <c r="V153685" i="12"/>
  <c r="V153686" i="12"/>
  <c r="V153687" i="12"/>
  <c r="V153688" i="12"/>
  <c r="V153689" i="12"/>
  <c r="V153690" i="12"/>
  <c r="V153691" i="12"/>
  <c r="V153692" i="12"/>
  <c r="V153693" i="12"/>
  <c r="V153694" i="12"/>
  <c r="V153695" i="12"/>
  <c r="V153696" i="12"/>
  <c r="V153697" i="12"/>
  <c r="V153698" i="12"/>
  <c r="V153699" i="12"/>
  <c r="V153700" i="12"/>
  <c r="V153701" i="12"/>
  <c r="V153702" i="12"/>
  <c r="V153703" i="12"/>
  <c r="V153704" i="12"/>
  <c r="V153705" i="12"/>
  <c r="V153706" i="12"/>
  <c r="V153707" i="12"/>
  <c r="V153708" i="12"/>
  <c r="V153709" i="12"/>
  <c r="V153710" i="12"/>
  <c r="V153711" i="12"/>
  <c r="V153712" i="12"/>
  <c r="V153713" i="12"/>
  <c r="V153714" i="12"/>
  <c r="V153715" i="12"/>
  <c r="V153716" i="12"/>
  <c r="V153717" i="12"/>
  <c r="V153718" i="12"/>
  <c r="V153719" i="12"/>
  <c r="V153720" i="12"/>
  <c r="V153721" i="12"/>
  <c r="V153722" i="12"/>
  <c r="V153723" i="12"/>
  <c r="V153724" i="12"/>
  <c r="V153725" i="12"/>
  <c r="V153726" i="12"/>
  <c r="V153727" i="12"/>
  <c r="V153728" i="12"/>
  <c r="V153729" i="12"/>
  <c r="V153730" i="12"/>
  <c r="V153731" i="12"/>
  <c r="V153732" i="12"/>
  <c r="V153733" i="12"/>
  <c r="V153734" i="12"/>
  <c r="V153735" i="12"/>
  <c r="V153736" i="12"/>
  <c r="V153737" i="12"/>
  <c r="V153738" i="12"/>
  <c r="V153739" i="12"/>
  <c r="V153740" i="12"/>
  <c r="V153741" i="12"/>
  <c r="V153742" i="12"/>
  <c r="V153743" i="12"/>
  <c r="V153744" i="12"/>
  <c r="V153745" i="12"/>
  <c r="V153746" i="12"/>
  <c r="V153747" i="12"/>
  <c r="V153748" i="12"/>
  <c r="V153749" i="12"/>
  <c r="V153750" i="12"/>
  <c r="V153751" i="12"/>
  <c r="V153752" i="12"/>
  <c r="V153753" i="12"/>
  <c r="V153754" i="12"/>
  <c r="V153755" i="12"/>
  <c r="V153756" i="12"/>
  <c r="V153757" i="12"/>
  <c r="V153758" i="12"/>
  <c r="V153759" i="12"/>
  <c r="V153760" i="12"/>
  <c r="V153761" i="12"/>
  <c r="V153762" i="12"/>
  <c r="V153763" i="12"/>
  <c r="V153764" i="12"/>
  <c r="V153765" i="12"/>
  <c r="V153766" i="12"/>
  <c r="V153767" i="12"/>
  <c r="V153768" i="12"/>
  <c r="V153769" i="12"/>
  <c r="V153770" i="12"/>
  <c r="V153771" i="12"/>
  <c r="V153772" i="12"/>
  <c r="V153773" i="12"/>
  <c r="V153774" i="12"/>
  <c r="V153775" i="12"/>
  <c r="V153776" i="12"/>
  <c r="V153777" i="12"/>
  <c r="V153778" i="12"/>
  <c r="V153779" i="12"/>
  <c r="V153780" i="12"/>
  <c r="V153781" i="12"/>
  <c r="V153782" i="12"/>
  <c r="V153783" i="12"/>
  <c r="V153784" i="12"/>
  <c r="V153785" i="12"/>
  <c r="V153786" i="12"/>
  <c r="V153787" i="12"/>
  <c r="V153788" i="12"/>
  <c r="V153789" i="12"/>
  <c r="V153790" i="12"/>
  <c r="V153791" i="12"/>
  <c r="V153792" i="12"/>
  <c r="V153793" i="12"/>
  <c r="V153794" i="12"/>
  <c r="V153795" i="12"/>
  <c r="V153796" i="12"/>
  <c r="V153797" i="12"/>
  <c r="V153798" i="12"/>
  <c r="V153799" i="12"/>
  <c r="V153800" i="12"/>
  <c r="V153801" i="12"/>
  <c r="V153802" i="12"/>
  <c r="V153803" i="12"/>
  <c r="V153804" i="12"/>
  <c r="V153805" i="12"/>
  <c r="V153806" i="12"/>
  <c r="V153807" i="12"/>
  <c r="V153808" i="12"/>
  <c r="V153809" i="12"/>
  <c r="V153810" i="12"/>
  <c r="V153811" i="12"/>
  <c r="V153812" i="12"/>
  <c r="V153813" i="12"/>
  <c r="V153814" i="12"/>
  <c r="V153815" i="12"/>
  <c r="V153816" i="12"/>
  <c r="V153817" i="12"/>
  <c r="V153818" i="12"/>
  <c r="V153819" i="12"/>
  <c r="V153820" i="12"/>
  <c r="V153821" i="12"/>
  <c r="V153822" i="12"/>
  <c r="V153823" i="12"/>
  <c r="V153824" i="12"/>
  <c r="V153825" i="12"/>
  <c r="V153826" i="12"/>
  <c r="V153827" i="12"/>
  <c r="V153828" i="12"/>
  <c r="V153829" i="12"/>
  <c r="V153830" i="12"/>
  <c r="V153831" i="12"/>
  <c r="V153832" i="12"/>
  <c r="V153833" i="12"/>
  <c r="V153834" i="12"/>
  <c r="V153835" i="12"/>
  <c r="V153836" i="12"/>
  <c r="V153837" i="12"/>
  <c r="V153838" i="12"/>
  <c r="V153839" i="12"/>
  <c r="V153840" i="12"/>
  <c r="V153841" i="12"/>
  <c r="V153842" i="12"/>
  <c r="V153843" i="12"/>
  <c r="V153844" i="12"/>
  <c r="V153845" i="12"/>
  <c r="V153846" i="12"/>
  <c r="V153847" i="12"/>
  <c r="V153848" i="12"/>
  <c r="V153849" i="12"/>
  <c r="V153850" i="12"/>
  <c r="V153851" i="12"/>
  <c r="V153852" i="12"/>
  <c r="V153853" i="12"/>
  <c r="V153854" i="12"/>
  <c r="V153855" i="12"/>
  <c r="V153856" i="12"/>
  <c r="V153857" i="12"/>
  <c r="V153858" i="12"/>
  <c r="V153859" i="12"/>
  <c r="V153860" i="12"/>
  <c r="V153861" i="12"/>
  <c r="V153862" i="12"/>
  <c r="V153863" i="12"/>
  <c r="V153864" i="12"/>
  <c r="V153865" i="12"/>
  <c r="V153866" i="12"/>
  <c r="V153867" i="12"/>
  <c r="V153868" i="12"/>
  <c r="V153869" i="12"/>
  <c r="V153870" i="12"/>
  <c r="V153871" i="12"/>
  <c r="V153872" i="12"/>
  <c r="V153873" i="12"/>
  <c r="V153874" i="12"/>
  <c r="V153875" i="12"/>
  <c r="V153876" i="12"/>
  <c r="V153877" i="12"/>
  <c r="V153878" i="12"/>
  <c r="V153879" i="12"/>
  <c r="V153880" i="12"/>
  <c r="V153881" i="12"/>
  <c r="V153882" i="12"/>
  <c r="V153883" i="12"/>
  <c r="V153884" i="12"/>
  <c r="V153885" i="12"/>
  <c r="V153886" i="12"/>
  <c r="V153887" i="12"/>
  <c r="V153888" i="12"/>
  <c r="V153889" i="12"/>
  <c r="V153890" i="12"/>
  <c r="V153891" i="12"/>
  <c r="V153892" i="12"/>
  <c r="V153893" i="12"/>
  <c r="V153894" i="12"/>
  <c r="V153895" i="12"/>
  <c r="V153896" i="12"/>
  <c r="V153897" i="12"/>
  <c r="V153898" i="12"/>
  <c r="V153899" i="12"/>
  <c r="V153900" i="12"/>
  <c r="V153901" i="12"/>
  <c r="V153902" i="12"/>
  <c r="V153903" i="12"/>
  <c r="V153904" i="12"/>
  <c r="V153905" i="12"/>
  <c r="V153906" i="12"/>
  <c r="V153907" i="12"/>
  <c r="V153908" i="12"/>
  <c r="V153909" i="12"/>
  <c r="V153910" i="12"/>
  <c r="V153911" i="12"/>
  <c r="V153912" i="12"/>
  <c r="V153913" i="12"/>
  <c r="V153914" i="12"/>
  <c r="V153915" i="12"/>
  <c r="V153916" i="12"/>
  <c r="V153917" i="12"/>
  <c r="V153918" i="12"/>
  <c r="V153919" i="12"/>
  <c r="V153920" i="12"/>
  <c r="V153921" i="12"/>
  <c r="V153922" i="12"/>
  <c r="V153923" i="12"/>
  <c r="V153924" i="12"/>
  <c r="V153925" i="12"/>
  <c r="V153926" i="12"/>
  <c r="V153927" i="12"/>
  <c r="V153928" i="12"/>
  <c r="V153929" i="12"/>
  <c r="V153930" i="12"/>
  <c r="V153931" i="12"/>
  <c r="V153932" i="12"/>
  <c r="V153933" i="12"/>
  <c r="V153934" i="12"/>
  <c r="V153935" i="12"/>
  <c r="V153936" i="12"/>
  <c r="V153937" i="12"/>
  <c r="V153938" i="12"/>
  <c r="V153939" i="12"/>
  <c r="V153940" i="12"/>
  <c r="V153941" i="12"/>
  <c r="V153942" i="12"/>
  <c r="V153943" i="12"/>
  <c r="V153944" i="12"/>
  <c r="V153945" i="12"/>
  <c r="V153946" i="12"/>
  <c r="V153947" i="12"/>
  <c r="V153948" i="12"/>
  <c r="V153949" i="12"/>
  <c r="V153950" i="12"/>
  <c r="V153951" i="12"/>
  <c r="V153952" i="12"/>
  <c r="V153953" i="12"/>
  <c r="V153954" i="12"/>
  <c r="V153955" i="12"/>
  <c r="V153956" i="12"/>
  <c r="V153957" i="12"/>
  <c r="V153958" i="12"/>
  <c r="V153959" i="12"/>
  <c r="V153960" i="12"/>
  <c r="V153961" i="12"/>
  <c r="V153962" i="12"/>
  <c r="V153963" i="12"/>
  <c r="V153964" i="12"/>
  <c r="V153965" i="12"/>
  <c r="V153966" i="12"/>
  <c r="V153967" i="12"/>
  <c r="V153968" i="12"/>
  <c r="V153969" i="12"/>
  <c r="V153970" i="12"/>
  <c r="V153971" i="12"/>
  <c r="V153972" i="12"/>
  <c r="V153973" i="12"/>
  <c r="V153974" i="12"/>
  <c r="V153975" i="12"/>
  <c r="V153976" i="12"/>
  <c r="V153977" i="12"/>
  <c r="V153978" i="12"/>
  <c r="V153979" i="12"/>
  <c r="V153980" i="12"/>
  <c r="V153981" i="12"/>
  <c r="V153982" i="12"/>
  <c r="V153983" i="12"/>
  <c r="V153984" i="12"/>
  <c r="V153985" i="12"/>
  <c r="V153986" i="12"/>
  <c r="V153987" i="12"/>
  <c r="V153988" i="12"/>
  <c r="V153989" i="12"/>
  <c r="V153990" i="12"/>
  <c r="V153991" i="12"/>
  <c r="V153992" i="12"/>
  <c r="V153993" i="12"/>
  <c r="V153994" i="12"/>
  <c r="V153995" i="12"/>
  <c r="V153996" i="12"/>
  <c r="V153997" i="12"/>
  <c r="V153998" i="12"/>
  <c r="V153999" i="12"/>
  <c r="V154000" i="12"/>
  <c r="V154001" i="12"/>
  <c r="V154002" i="12"/>
  <c r="V154003" i="12"/>
  <c r="V154004" i="12"/>
  <c r="V154005" i="12"/>
  <c r="V154006" i="12"/>
  <c r="V154007" i="12"/>
  <c r="V154008" i="12"/>
  <c r="V154009" i="12"/>
  <c r="V154010" i="12"/>
  <c r="V154011" i="12"/>
  <c r="V154012" i="12"/>
  <c r="V154013" i="12"/>
  <c r="V154014" i="12"/>
  <c r="V154015" i="12"/>
  <c r="V154016" i="12"/>
  <c r="V154017" i="12"/>
  <c r="V154018" i="12"/>
  <c r="V154019" i="12"/>
  <c r="V154020" i="12"/>
  <c r="V154021" i="12"/>
  <c r="V154022" i="12"/>
  <c r="V154023" i="12"/>
  <c r="V154024" i="12"/>
  <c r="V154025" i="12"/>
  <c r="V154026" i="12"/>
  <c r="V154027" i="12"/>
  <c r="V154028" i="12"/>
  <c r="V154029" i="12"/>
  <c r="V154030" i="12"/>
  <c r="V154031" i="12"/>
  <c r="V154032" i="12"/>
  <c r="V154033" i="12"/>
  <c r="V154034" i="12"/>
  <c r="V154035" i="12"/>
  <c r="V154036" i="12"/>
  <c r="V154037" i="12"/>
  <c r="V154038" i="12"/>
  <c r="V154039" i="12"/>
  <c r="V154040" i="12"/>
  <c r="V154041" i="12"/>
  <c r="V154042" i="12"/>
  <c r="V154043" i="12"/>
  <c r="V154044" i="12"/>
  <c r="V154045" i="12"/>
  <c r="V154046" i="12"/>
  <c r="V154047" i="12"/>
  <c r="V154048" i="12"/>
  <c r="V154049" i="12"/>
  <c r="V154050" i="12"/>
  <c r="V154051" i="12"/>
  <c r="V154052" i="12"/>
  <c r="V154053" i="12"/>
  <c r="V154054" i="12"/>
  <c r="V154055" i="12"/>
  <c r="V154056" i="12"/>
  <c r="V154057" i="12"/>
  <c r="V154058" i="12"/>
  <c r="V154059" i="12"/>
  <c r="V154060" i="12"/>
  <c r="V154061" i="12"/>
  <c r="V154062" i="12"/>
  <c r="V154063" i="12"/>
  <c r="V154064" i="12"/>
  <c r="V154065" i="12"/>
  <c r="V154066" i="12"/>
  <c r="V154067" i="12"/>
  <c r="V154068" i="12"/>
  <c r="V154069" i="12"/>
  <c r="V154070" i="12"/>
  <c r="V154071" i="12"/>
  <c r="V154072" i="12"/>
  <c r="V154073" i="12"/>
  <c r="V154074" i="12"/>
  <c r="V154075" i="12"/>
  <c r="V154076" i="12"/>
  <c r="V154077" i="12"/>
  <c r="V154078" i="12"/>
  <c r="V154079" i="12"/>
  <c r="V154080" i="12"/>
  <c r="V154081" i="12"/>
  <c r="V154082" i="12"/>
  <c r="V154083" i="12"/>
  <c r="V154084" i="12"/>
  <c r="V154085" i="12"/>
  <c r="V154086" i="12"/>
  <c r="V154087" i="12"/>
  <c r="V154088" i="12"/>
  <c r="V154089" i="12"/>
  <c r="V154090" i="12"/>
  <c r="V154091" i="12"/>
  <c r="V154092" i="12"/>
  <c r="V154093" i="12"/>
  <c r="V154094" i="12"/>
  <c r="V154095" i="12"/>
  <c r="V154096" i="12"/>
  <c r="V154097" i="12"/>
  <c r="V154098" i="12"/>
  <c r="V154099" i="12"/>
  <c r="V154100" i="12"/>
  <c r="V154101" i="12"/>
  <c r="V154102" i="12"/>
  <c r="V154103" i="12"/>
  <c r="V154104" i="12"/>
  <c r="V154105" i="12"/>
  <c r="V154106" i="12"/>
  <c r="V154107" i="12"/>
  <c r="V154108" i="12"/>
  <c r="V154109" i="12"/>
  <c r="V154110" i="12"/>
  <c r="V154111" i="12"/>
  <c r="V154112" i="12"/>
  <c r="V154113" i="12"/>
  <c r="V154114" i="12"/>
  <c r="V154115" i="12"/>
  <c r="V154116" i="12"/>
  <c r="V154117" i="12"/>
  <c r="V154118" i="12"/>
  <c r="V154119" i="12"/>
  <c r="V154120" i="12"/>
  <c r="V154121" i="12"/>
  <c r="V154122" i="12"/>
  <c r="V154123" i="12"/>
  <c r="V154124" i="12"/>
  <c r="V154125" i="12"/>
  <c r="V154126" i="12"/>
  <c r="V154127" i="12"/>
  <c r="V154128" i="12"/>
  <c r="V154129" i="12"/>
  <c r="V154130" i="12"/>
  <c r="V154131" i="12"/>
  <c r="V154132" i="12"/>
  <c r="V154133" i="12"/>
  <c r="V154134" i="12"/>
  <c r="V154135" i="12"/>
  <c r="V154136" i="12"/>
  <c r="V154137" i="12"/>
  <c r="V154138" i="12"/>
  <c r="V154139" i="12"/>
  <c r="V154140" i="12"/>
  <c r="V154141" i="12"/>
  <c r="V154142" i="12"/>
  <c r="V154143" i="12"/>
  <c r="V154144" i="12"/>
  <c r="V154145" i="12"/>
  <c r="V154146" i="12"/>
  <c r="V154147" i="12"/>
  <c r="V154148" i="12"/>
  <c r="V154149" i="12"/>
  <c r="V154150" i="12"/>
  <c r="V154151" i="12"/>
  <c r="V154152" i="12"/>
  <c r="V154153" i="12"/>
  <c r="V154154" i="12"/>
  <c r="V154155" i="12"/>
  <c r="V154156" i="12"/>
  <c r="V154157" i="12"/>
  <c r="V154158" i="12"/>
  <c r="V154159" i="12"/>
  <c r="V154160" i="12"/>
  <c r="V154161" i="12"/>
  <c r="V154162" i="12"/>
  <c r="V154163" i="12"/>
  <c r="V154164" i="12"/>
  <c r="V154165" i="12"/>
  <c r="V154166" i="12"/>
  <c r="V154167" i="12"/>
  <c r="V154168" i="12"/>
  <c r="V154169" i="12"/>
  <c r="V154170" i="12"/>
  <c r="V154171" i="12"/>
  <c r="V154172" i="12"/>
  <c r="V154173" i="12"/>
  <c r="V154174" i="12"/>
  <c r="V154175" i="12"/>
  <c r="V154176" i="12"/>
  <c r="V154177" i="12"/>
  <c r="V154178" i="12"/>
  <c r="V154179" i="12"/>
  <c r="V154180" i="12"/>
  <c r="V154181" i="12"/>
  <c r="V154182" i="12"/>
  <c r="V154183" i="12"/>
  <c r="V154184" i="12"/>
  <c r="V154185" i="12"/>
  <c r="V154186" i="12"/>
  <c r="V154187" i="12"/>
  <c r="V154188" i="12"/>
  <c r="V154189" i="12"/>
  <c r="V154190" i="12"/>
  <c r="V154191" i="12"/>
  <c r="V154192" i="12"/>
  <c r="V154193" i="12"/>
  <c r="V154194" i="12"/>
  <c r="V154195" i="12"/>
  <c r="V154196" i="12"/>
  <c r="V154197" i="12"/>
  <c r="V154198" i="12"/>
  <c r="V154199" i="12"/>
  <c r="V154200" i="12"/>
  <c r="V154201" i="12"/>
  <c r="V154202" i="12"/>
  <c r="V154203" i="12"/>
  <c r="V154204" i="12"/>
  <c r="V154205" i="12"/>
  <c r="V154206" i="12"/>
  <c r="V154207" i="12"/>
  <c r="V154208" i="12"/>
  <c r="V154209" i="12"/>
  <c r="V154210" i="12"/>
  <c r="V154211" i="12"/>
  <c r="V154212" i="12"/>
  <c r="V154213" i="12"/>
  <c r="V154214" i="12"/>
  <c r="V154215" i="12"/>
  <c r="V154216" i="12"/>
  <c r="V154217" i="12"/>
  <c r="V154218" i="12"/>
  <c r="V154219" i="12"/>
  <c r="V154220" i="12"/>
  <c r="V154221" i="12"/>
  <c r="V154222" i="12"/>
  <c r="V154223" i="12"/>
  <c r="V154224" i="12"/>
  <c r="V154225" i="12"/>
  <c r="V154226" i="12"/>
  <c r="V154227" i="12"/>
  <c r="V154228" i="12"/>
  <c r="V154229" i="12"/>
  <c r="V154230" i="12"/>
  <c r="V154231" i="12"/>
  <c r="V154232" i="12"/>
  <c r="V154233" i="12"/>
  <c r="V154234" i="12"/>
  <c r="V154235" i="12"/>
  <c r="V154236" i="12"/>
  <c r="V154237" i="12"/>
  <c r="V154238" i="12"/>
  <c r="V154239" i="12"/>
  <c r="V154240" i="12"/>
  <c r="V154241" i="12"/>
  <c r="V154242" i="12"/>
  <c r="V154243" i="12"/>
  <c r="V154244" i="12"/>
  <c r="V154245" i="12"/>
  <c r="V154246" i="12"/>
  <c r="V154247" i="12"/>
  <c r="V154248" i="12"/>
  <c r="V154249" i="12"/>
  <c r="V154250" i="12"/>
  <c r="V154251" i="12"/>
  <c r="V154252" i="12"/>
  <c r="V154253" i="12"/>
  <c r="V154254" i="12"/>
  <c r="V154255" i="12"/>
  <c r="V154256" i="12"/>
  <c r="V154257" i="12"/>
  <c r="V154258" i="12"/>
  <c r="V154259" i="12"/>
  <c r="V154260" i="12"/>
  <c r="V154261" i="12"/>
  <c r="V154262" i="12"/>
  <c r="V154263" i="12"/>
  <c r="V154264" i="12"/>
  <c r="V154265" i="12"/>
  <c r="V154266" i="12"/>
  <c r="V154267" i="12"/>
  <c r="V154268" i="12"/>
  <c r="V154269" i="12"/>
  <c r="V154270" i="12"/>
  <c r="V154271" i="12"/>
  <c r="V154272" i="12"/>
  <c r="V154273" i="12"/>
  <c r="V154274" i="12"/>
  <c r="V154275" i="12"/>
  <c r="V154276" i="12"/>
  <c r="V154277" i="12"/>
  <c r="V154278" i="12"/>
  <c r="V154279" i="12"/>
  <c r="V154280" i="12"/>
  <c r="V154281" i="12"/>
  <c r="V154282" i="12"/>
  <c r="V154283" i="12"/>
  <c r="V154284" i="12"/>
  <c r="V154285" i="12"/>
  <c r="V154286" i="12"/>
  <c r="V154287" i="12"/>
  <c r="V154288" i="12"/>
  <c r="V154289" i="12"/>
  <c r="V154290" i="12"/>
  <c r="V154291" i="12"/>
  <c r="V154292" i="12"/>
  <c r="V154293" i="12"/>
  <c r="V154294" i="12"/>
  <c r="V154295" i="12"/>
  <c r="V154296" i="12"/>
  <c r="V154297" i="12"/>
  <c r="V154298" i="12"/>
  <c r="V154299" i="12"/>
  <c r="V154300" i="12"/>
  <c r="V154301" i="12"/>
  <c r="V154302" i="12"/>
  <c r="V154303" i="12"/>
  <c r="V154304" i="12"/>
  <c r="V154305" i="12"/>
  <c r="V154306" i="12"/>
  <c r="V154307" i="12"/>
  <c r="V154308" i="12"/>
  <c r="V154309" i="12"/>
  <c r="V154310" i="12"/>
  <c r="V154311" i="12"/>
  <c r="V154312" i="12"/>
  <c r="V154313" i="12"/>
  <c r="V154314" i="12"/>
  <c r="V154315" i="12"/>
  <c r="V154316" i="12"/>
  <c r="V154317" i="12"/>
  <c r="V154318" i="12"/>
  <c r="V154319" i="12"/>
  <c r="V154320" i="12"/>
  <c r="V154321" i="12"/>
  <c r="V154322" i="12"/>
  <c r="V154323" i="12"/>
  <c r="V154324" i="12"/>
  <c r="V154325" i="12"/>
  <c r="V154326" i="12"/>
  <c r="V154327" i="12"/>
  <c r="V154328" i="12"/>
  <c r="V154329" i="12"/>
  <c r="V154330" i="12"/>
  <c r="V154331" i="12"/>
  <c r="V154332" i="12"/>
  <c r="V154333" i="12"/>
  <c r="V154334" i="12"/>
  <c r="V154335" i="12"/>
  <c r="V154336" i="12"/>
  <c r="V154337" i="12"/>
  <c r="V154338" i="12"/>
  <c r="V154339" i="12"/>
  <c r="V154340" i="12"/>
  <c r="V154341" i="12"/>
  <c r="V154342" i="12"/>
  <c r="V154343" i="12"/>
  <c r="V154344" i="12"/>
  <c r="V154345" i="12"/>
  <c r="V154346" i="12"/>
  <c r="V154347" i="12"/>
  <c r="V154348" i="12"/>
  <c r="V154349" i="12"/>
  <c r="V154350" i="12"/>
  <c r="V154351" i="12"/>
  <c r="V154352" i="12"/>
  <c r="V154353" i="12"/>
  <c r="V154354" i="12"/>
  <c r="V154355" i="12"/>
  <c r="V154356" i="12"/>
  <c r="V154357" i="12"/>
  <c r="V154358" i="12"/>
  <c r="V154359" i="12"/>
  <c r="V154360" i="12"/>
  <c r="V154361" i="12"/>
  <c r="V154362" i="12"/>
  <c r="V154363" i="12"/>
  <c r="V154364" i="12"/>
  <c r="V154365" i="12"/>
  <c r="V154366" i="12"/>
  <c r="V154367" i="12"/>
  <c r="V154368" i="12"/>
  <c r="V154369" i="12"/>
  <c r="V154370" i="12"/>
  <c r="V154371" i="12"/>
  <c r="V154372" i="12"/>
  <c r="V154373" i="12"/>
  <c r="V154374" i="12"/>
  <c r="V154375" i="12"/>
  <c r="V154376" i="12"/>
  <c r="V154377" i="12"/>
  <c r="V154378" i="12"/>
  <c r="V154379" i="12"/>
  <c r="V154380" i="12"/>
  <c r="V154381" i="12"/>
  <c r="V154382" i="12"/>
  <c r="V154383" i="12"/>
  <c r="V154384" i="12"/>
  <c r="V154385" i="12"/>
  <c r="V154386" i="12"/>
  <c r="V154387" i="12"/>
  <c r="V154388" i="12"/>
  <c r="V154389" i="12"/>
  <c r="V154390" i="12"/>
  <c r="V154391" i="12"/>
  <c r="V154392" i="12"/>
  <c r="V154393" i="12"/>
  <c r="V154394" i="12"/>
  <c r="V154395" i="12"/>
  <c r="V154396" i="12"/>
  <c r="V154397" i="12"/>
  <c r="V154398" i="12"/>
  <c r="V154399" i="12"/>
  <c r="V154400" i="12"/>
  <c r="V154401" i="12"/>
  <c r="V154402" i="12"/>
  <c r="V154403" i="12"/>
  <c r="V154404" i="12"/>
  <c r="V154405" i="12"/>
  <c r="V154406" i="12"/>
  <c r="V154407" i="12"/>
  <c r="V154408" i="12"/>
  <c r="V154409" i="12"/>
  <c r="V154410" i="12"/>
  <c r="V154411" i="12"/>
  <c r="V154412" i="12"/>
  <c r="V154413" i="12"/>
  <c r="V154414" i="12"/>
  <c r="V154415" i="12"/>
  <c r="V154416" i="12"/>
  <c r="V154417" i="12"/>
  <c r="V154418" i="12"/>
  <c r="V154419" i="12"/>
  <c r="V154420" i="12"/>
  <c r="V154421" i="12"/>
  <c r="V154422" i="12"/>
  <c r="V154423" i="12"/>
  <c r="V154424" i="12"/>
  <c r="V154425" i="12"/>
  <c r="V154426" i="12"/>
  <c r="V154427" i="12"/>
  <c r="V154428" i="12"/>
  <c r="V154429" i="12"/>
  <c r="V154430" i="12"/>
  <c r="V154431" i="12"/>
  <c r="V154432" i="12"/>
  <c r="V154433" i="12"/>
  <c r="V154434" i="12"/>
  <c r="V154435" i="12"/>
  <c r="V154436" i="12"/>
  <c r="V154437" i="12"/>
  <c r="V154438" i="12"/>
  <c r="V154439" i="12"/>
  <c r="V154440" i="12"/>
  <c r="V154441" i="12"/>
  <c r="V154442" i="12"/>
  <c r="V154443" i="12"/>
  <c r="V154444" i="12"/>
  <c r="V154445" i="12"/>
  <c r="V154446" i="12"/>
  <c r="V154447" i="12"/>
  <c r="V154448" i="12"/>
  <c r="V154449" i="12"/>
  <c r="V154450" i="12"/>
  <c r="V154451" i="12"/>
  <c r="V154452" i="12"/>
  <c r="V154453" i="12"/>
  <c r="V154454" i="12"/>
  <c r="V154455" i="12"/>
  <c r="V154456" i="12"/>
  <c r="V154457" i="12"/>
  <c r="V154458" i="12"/>
  <c r="V154459" i="12"/>
  <c r="V154460" i="12"/>
  <c r="V154461" i="12"/>
  <c r="V154462" i="12"/>
  <c r="V154463" i="12"/>
  <c r="V154464" i="12"/>
  <c r="V154465" i="12"/>
  <c r="V154466" i="12"/>
  <c r="V154467" i="12"/>
  <c r="V154468" i="12"/>
  <c r="V154469" i="12"/>
  <c r="V154470" i="12"/>
  <c r="V154471" i="12"/>
  <c r="V154472" i="12"/>
  <c r="V154473" i="12"/>
  <c r="V154474" i="12"/>
  <c r="V154475" i="12"/>
  <c r="V154476" i="12"/>
  <c r="V154477" i="12"/>
  <c r="V154478" i="12"/>
  <c r="V154479" i="12"/>
  <c r="V154480" i="12"/>
  <c r="V154481" i="12"/>
  <c r="V154482" i="12"/>
  <c r="V154483" i="12"/>
  <c r="V154484" i="12"/>
  <c r="V154485" i="12"/>
  <c r="V154486" i="12"/>
  <c r="V154487" i="12"/>
  <c r="V154488" i="12"/>
  <c r="V154489" i="12"/>
  <c r="V154490" i="12"/>
  <c r="V154491" i="12"/>
  <c r="V154492" i="12"/>
  <c r="V154493" i="12"/>
  <c r="V154494" i="12"/>
  <c r="V154495" i="12"/>
  <c r="V154496" i="12"/>
  <c r="V154497" i="12"/>
  <c r="V154498" i="12"/>
  <c r="V154499" i="12"/>
  <c r="V154500" i="12"/>
  <c r="V154501" i="12"/>
  <c r="V154502" i="12"/>
  <c r="V154503" i="12"/>
  <c r="V154504" i="12"/>
  <c r="V154505" i="12"/>
  <c r="V154506" i="12"/>
  <c r="V154507" i="12"/>
  <c r="V154508" i="12"/>
  <c r="V154509" i="12"/>
  <c r="V154510" i="12"/>
  <c r="V154511" i="12"/>
  <c r="V154512" i="12"/>
  <c r="V154513" i="12"/>
  <c r="V154514" i="12"/>
  <c r="V154515" i="12"/>
  <c r="V154516" i="12"/>
  <c r="V154517" i="12"/>
  <c r="V154518" i="12"/>
  <c r="V154519" i="12"/>
  <c r="V154520" i="12"/>
  <c r="V154521" i="12"/>
  <c r="V154522" i="12"/>
  <c r="V154523" i="12"/>
  <c r="V154524" i="12"/>
  <c r="V154525" i="12"/>
  <c r="V154526" i="12"/>
  <c r="V154527" i="12"/>
  <c r="V154528" i="12"/>
  <c r="V154529" i="12"/>
  <c r="V154530" i="12"/>
  <c r="V154531" i="12"/>
  <c r="V154532" i="12"/>
  <c r="V154533" i="12"/>
  <c r="V154534" i="12"/>
  <c r="V154535" i="12"/>
  <c r="V154536" i="12"/>
  <c r="V154537" i="12"/>
  <c r="V154538" i="12"/>
  <c r="V154539" i="12"/>
  <c r="V154540" i="12"/>
  <c r="V154541" i="12"/>
  <c r="V154542" i="12"/>
  <c r="V154543" i="12"/>
  <c r="V154544" i="12"/>
  <c r="V154545" i="12"/>
  <c r="V154546" i="12"/>
  <c r="V154547" i="12"/>
  <c r="V154548" i="12"/>
  <c r="V154549" i="12"/>
  <c r="V154550" i="12"/>
  <c r="V154551" i="12"/>
  <c r="V154552" i="12"/>
  <c r="V154553" i="12"/>
  <c r="V154554" i="12"/>
  <c r="V154555" i="12"/>
  <c r="V154556" i="12"/>
  <c r="V154557" i="12"/>
  <c r="V154558" i="12"/>
  <c r="V154559" i="12"/>
  <c r="V154560" i="12"/>
  <c r="V154561" i="12"/>
  <c r="V154562" i="12"/>
  <c r="V154563" i="12"/>
  <c r="V154564" i="12"/>
  <c r="V154565" i="12"/>
  <c r="V154566" i="12"/>
  <c r="V154567" i="12"/>
  <c r="V154568" i="12"/>
  <c r="V154569" i="12"/>
  <c r="V154570" i="12"/>
  <c r="V154571" i="12"/>
  <c r="V154572" i="12"/>
  <c r="V154573" i="12"/>
  <c r="V154574" i="12"/>
  <c r="V154575" i="12"/>
  <c r="V154576" i="12"/>
  <c r="V154577" i="12"/>
  <c r="V154578" i="12"/>
  <c r="V154579" i="12"/>
  <c r="V154580" i="12"/>
  <c r="V154581" i="12"/>
  <c r="V154582" i="12"/>
  <c r="V154583" i="12"/>
  <c r="V154584" i="12"/>
  <c r="V154585" i="12"/>
  <c r="V154586" i="12"/>
  <c r="V154587" i="12"/>
  <c r="V154588" i="12"/>
  <c r="V154589" i="12"/>
  <c r="V154590" i="12"/>
  <c r="V154591" i="12"/>
  <c r="V154592" i="12"/>
  <c r="V154593" i="12"/>
  <c r="V154594" i="12"/>
  <c r="V154595" i="12"/>
  <c r="V154596" i="12"/>
  <c r="V154597" i="12"/>
  <c r="V154598" i="12"/>
  <c r="V154599" i="12"/>
  <c r="V154600" i="12"/>
  <c r="V154601" i="12"/>
  <c r="V154602" i="12"/>
  <c r="V154603" i="12"/>
  <c r="V154604" i="12"/>
  <c r="V154605" i="12"/>
  <c r="V154606" i="12"/>
  <c r="V154607" i="12"/>
  <c r="V154608" i="12"/>
  <c r="V154609" i="12"/>
  <c r="V154610" i="12"/>
  <c r="V154611" i="12"/>
  <c r="V154612" i="12"/>
  <c r="V154613" i="12"/>
  <c r="V154614" i="12"/>
  <c r="V154615" i="12"/>
  <c r="V154616" i="12"/>
  <c r="V154617" i="12"/>
  <c r="V154618" i="12"/>
  <c r="V154619" i="12"/>
  <c r="V154620" i="12"/>
  <c r="V154621" i="12"/>
  <c r="V154622" i="12"/>
  <c r="V154623" i="12"/>
  <c r="V154624" i="12"/>
  <c r="V154625" i="12"/>
  <c r="V154626" i="12"/>
  <c r="V154627" i="12"/>
  <c r="V154628" i="12"/>
  <c r="V154629" i="12"/>
  <c r="V154630" i="12"/>
  <c r="V154631" i="12"/>
  <c r="V154632" i="12"/>
  <c r="V154633" i="12"/>
  <c r="V154634" i="12"/>
  <c r="V154635" i="12"/>
  <c r="V154636" i="12"/>
  <c r="V154637" i="12"/>
  <c r="V154638" i="12"/>
  <c r="V154639" i="12"/>
  <c r="V154640" i="12"/>
  <c r="V154641" i="12"/>
  <c r="V154642" i="12"/>
  <c r="V154643" i="12"/>
  <c r="V154644" i="12"/>
  <c r="V154645" i="12"/>
  <c r="V154646" i="12"/>
  <c r="V154647" i="12"/>
  <c r="V154648" i="12"/>
  <c r="V154649" i="12"/>
  <c r="V154650" i="12"/>
  <c r="V154651" i="12"/>
  <c r="V154652" i="12"/>
  <c r="V154653" i="12"/>
  <c r="V154654" i="12"/>
  <c r="V154655" i="12"/>
  <c r="V154656" i="12"/>
  <c r="V154657" i="12"/>
  <c r="V154658" i="12"/>
  <c r="V154659" i="12"/>
  <c r="V154660" i="12"/>
  <c r="V154661" i="12"/>
  <c r="V154662" i="12"/>
  <c r="V154663" i="12"/>
  <c r="V154664" i="12"/>
  <c r="V154665" i="12"/>
  <c r="V154666" i="12"/>
  <c r="V154667" i="12"/>
  <c r="V154668" i="12"/>
  <c r="V154669" i="12"/>
  <c r="V154670" i="12"/>
  <c r="V154671" i="12"/>
  <c r="V154672" i="12"/>
  <c r="V154673" i="12"/>
  <c r="V154674" i="12"/>
  <c r="V154675" i="12"/>
  <c r="V154676" i="12"/>
  <c r="V154677" i="12"/>
  <c r="V154678" i="12"/>
  <c r="V154679" i="12"/>
  <c r="V154680" i="12"/>
  <c r="V154681" i="12"/>
  <c r="V154682" i="12"/>
  <c r="V154683" i="12"/>
  <c r="V154684" i="12"/>
  <c r="V154685" i="12"/>
  <c r="V154686" i="12"/>
  <c r="V154687" i="12"/>
  <c r="V154688" i="12"/>
  <c r="V154689" i="12"/>
  <c r="V154690" i="12"/>
  <c r="V154691" i="12"/>
  <c r="V154692" i="12"/>
  <c r="V154693" i="12"/>
  <c r="V154694" i="12"/>
  <c r="V154695" i="12"/>
  <c r="V154696" i="12"/>
  <c r="V154697" i="12"/>
  <c r="V154698" i="12"/>
  <c r="V154699" i="12"/>
  <c r="V154700" i="12"/>
  <c r="V154701" i="12"/>
  <c r="V154702" i="12"/>
  <c r="V154703" i="12"/>
  <c r="V154704" i="12"/>
  <c r="V154705" i="12"/>
  <c r="V154706" i="12"/>
  <c r="V154707" i="12"/>
  <c r="V154708" i="12"/>
  <c r="V154709" i="12"/>
  <c r="V154710" i="12"/>
  <c r="V154711" i="12"/>
  <c r="V154712" i="12"/>
  <c r="V154713" i="12"/>
  <c r="V154714" i="12"/>
  <c r="V154715" i="12"/>
  <c r="V154716" i="12"/>
  <c r="V154717" i="12"/>
  <c r="V154718" i="12"/>
  <c r="V154719" i="12"/>
  <c r="V154720" i="12"/>
  <c r="V154721" i="12"/>
  <c r="V154722" i="12"/>
  <c r="V154723" i="12"/>
  <c r="V154724" i="12"/>
  <c r="V154725" i="12"/>
  <c r="V154726" i="12"/>
  <c r="V154727" i="12"/>
  <c r="V154728" i="12"/>
  <c r="V154729" i="12"/>
  <c r="V154730" i="12"/>
  <c r="V154731" i="12"/>
  <c r="V154732" i="12"/>
  <c r="V154733" i="12"/>
  <c r="V154734" i="12"/>
  <c r="V154735" i="12"/>
  <c r="V154736" i="12"/>
  <c r="V154737" i="12"/>
  <c r="V154738" i="12"/>
  <c r="V154739" i="12"/>
  <c r="V154740" i="12"/>
  <c r="V154741" i="12"/>
  <c r="V154742" i="12"/>
  <c r="V154743" i="12"/>
  <c r="V154744" i="12"/>
  <c r="V154745" i="12"/>
  <c r="V154746" i="12"/>
  <c r="V154747" i="12"/>
  <c r="V154748" i="12"/>
  <c r="V154749" i="12"/>
  <c r="V154750" i="12"/>
  <c r="V154751" i="12"/>
  <c r="V154752" i="12"/>
  <c r="V154753" i="12"/>
  <c r="V154754" i="12"/>
  <c r="V154755" i="12"/>
  <c r="V154756" i="12"/>
  <c r="V154757" i="12"/>
  <c r="V154758" i="12"/>
  <c r="V154759" i="12"/>
  <c r="V154760" i="12"/>
  <c r="V154761" i="12"/>
  <c r="V154762" i="12"/>
  <c r="V154763" i="12"/>
  <c r="V154764" i="12"/>
  <c r="V154765" i="12"/>
  <c r="V154766" i="12"/>
  <c r="V154767" i="12"/>
  <c r="V154768" i="12"/>
  <c r="V154769" i="12"/>
  <c r="V154770" i="12"/>
  <c r="V154771" i="12"/>
  <c r="V154772" i="12"/>
  <c r="V154773" i="12"/>
  <c r="V154774" i="12"/>
  <c r="V154775" i="12"/>
  <c r="V154776" i="12"/>
  <c r="V154777" i="12"/>
  <c r="V154778" i="12"/>
  <c r="V154779" i="12"/>
  <c r="V154780" i="12"/>
  <c r="V154781" i="12"/>
  <c r="V154782" i="12"/>
  <c r="V154783" i="12"/>
  <c r="V154784" i="12"/>
  <c r="V154785" i="12"/>
  <c r="V154786" i="12"/>
  <c r="V154787" i="12"/>
  <c r="V154788" i="12"/>
  <c r="V154789" i="12"/>
  <c r="V154790" i="12"/>
  <c r="V154791" i="12"/>
  <c r="V154792" i="12"/>
  <c r="V154793" i="12"/>
  <c r="V154794" i="12"/>
  <c r="V154795" i="12"/>
  <c r="V154796" i="12"/>
  <c r="V154797" i="12"/>
  <c r="V154798" i="12"/>
  <c r="V154799" i="12"/>
  <c r="V154800" i="12"/>
  <c r="V154801" i="12"/>
  <c r="V154802" i="12"/>
  <c r="V154803" i="12"/>
  <c r="V154804" i="12"/>
  <c r="V154805" i="12"/>
  <c r="V154806" i="12"/>
  <c r="V154807" i="12"/>
  <c r="V154808" i="12"/>
  <c r="V154809" i="12"/>
  <c r="V154810" i="12"/>
  <c r="V154811" i="12"/>
  <c r="V154812" i="12"/>
  <c r="V154813" i="12"/>
  <c r="V154814" i="12"/>
  <c r="V154815" i="12"/>
  <c r="V154816" i="12"/>
  <c r="V154817" i="12"/>
  <c r="V154818" i="12"/>
  <c r="V154819" i="12"/>
  <c r="V154820" i="12"/>
  <c r="V154821" i="12"/>
  <c r="V154822" i="12"/>
  <c r="V154823" i="12"/>
  <c r="V154824" i="12"/>
  <c r="V154825" i="12"/>
  <c r="V154826" i="12"/>
  <c r="V154827" i="12"/>
  <c r="V154828" i="12"/>
  <c r="V154829" i="12"/>
  <c r="V154830" i="12"/>
  <c r="V154831" i="12"/>
  <c r="V154832" i="12"/>
  <c r="V154833" i="12"/>
  <c r="V154834" i="12"/>
  <c r="V154835" i="12"/>
  <c r="V154836" i="12"/>
  <c r="V154837" i="12"/>
  <c r="V154838" i="12"/>
  <c r="V154839" i="12"/>
  <c r="V154840" i="12"/>
  <c r="V154841" i="12"/>
  <c r="V154842" i="12"/>
  <c r="V154843" i="12"/>
  <c r="V154844" i="12"/>
  <c r="V154845" i="12"/>
  <c r="V154846" i="12"/>
  <c r="V154847" i="12"/>
  <c r="V154848" i="12"/>
  <c r="V154849" i="12"/>
  <c r="V154850" i="12"/>
  <c r="V154851" i="12"/>
  <c r="V154852" i="12"/>
  <c r="V154853" i="12"/>
  <c r="V154854" i="12"/>
  <c r="V154855" i="12"/>
  <c r="V154856" i="12"/>
  <c r="V154857" i="12"/>
  <c r="V154858" i="12"/>
  <c r="V154859" i="12"/>
  <c r="V154860" i="12"/>
  <c r="V154861" i="12"/>
  <c r="V154862" i="12"/>
  <c r="V154863" i="12"/>
  <c r="V154864" i="12"/>
  <c r="V154865" i="12"/>
  <c r="V154866" i="12"/>
  <c r="V154867" i="12"/>
  <c r="V154868" i="12"/>
  <c r="V154869" i="12"/>
  <c r="V154870" i="12"/>
  <c r="V154871" i="12"/>
  <c r="V154872" i="12"/>
  <c r="V154873" i="12"/>
  <c r="V154874" i="12"/>
  <c r="V154875" i="12"/>
  <c r="V154876" i="12"/>
  <c r="V154877" i="12"/>
  <c r="V154878" i="12"/>
  <c r="V154879" i="12"/>
  <c r="V154880" i="12"/>
  <c r="V154881" i="12"/>
  <c r="V154882" i="12"/>
  <c r="V154883" i="12"/>
  <c r="V154884" i="12"/>
  <c r="V154885" i="12"/>
  <c r="V154886" i="12"/>
  <c r="V154887" i="12"/>
  <c r="V154888" i="12"/>
  <c r="V154889" i="12"/>
  <c r="V154890" i="12"/>
  <c r="V154891" i="12"/>
  <c r="V154892" i="12"/>
  <c r="V154893" i="12"/>
  <c r="V154894" i="12"/>
  <c r="V154895" i="12"/>
  <c r="V154896" i="12"/>
  <c r="V154897" i="12"/>
  <c r="V154898" i="12"/>
  <c r="V154899" i="12"/>
  <c r="V154900" i="12"/>
  <c r="V154901" i="12"/>
  <c r="V154902" i="12"/>
  <c r="V154903" i="12"/>
  <c r="V154904" i="12"/>
  <c r="V154905" i="12"/>
  <c r="V154906" i="12"/>
  <c r="V154907" i="12"/>
  <c r="V154908" i="12"/>
  <c r="V154909" i="12"/>
  <c r="V154910" i="12"/>
  <c r="V154911" i="12"/>
  <c r="V154912" i="12"/>
  <c r="V154913" i="12"/>
  <c r="V154914" i="12"/>
  <c r="V154915" i="12"/>
  <c r="V154916" i="12"/>
  <c r="V154917" i="12"/>
  <c r="V154918" i="12"/>
  <c r="V154919" i="12"/>
  <c r="V154920" i="12"/>
  <c r="V154921" i="12"/>
  <c r="V154922" i="12"/>
  <c r="V154923" i="12"/>
  <c r="V154924" i="12"/>
  <c r="V154925" i="12"/>
  <c r="V154926" i="12"/>
  <c r="V154927" i="12"/>
  <c r="V154928" i="12"/>
  <c r="V154929" i="12"/>
  <c r="V154930" i="12"/>
  <c r="V154931" i="12"/>
  <c r="V154932" i="12"/>
  <c r="V154933" i="12"/>
  <c r="V154934" i="12"/>
  <c r="V154935" i="12"/>
  <c r="V154936" i="12"/>
  <c r="V154937" i="12"/>
  <c r="V154938" i="12"/>
  <c r="V154939" i="12"/>
  <c r="V154940" i="12"/>
  <c r="V154941" i="12"/>
  <c r="V154942" i="12"/>
  <c r="V154943" i="12"/>
  <c r="V154944" i="12"/>
  <c r="V154945" i="12"/>
  <c r="V154946" i="12"/>
  <c r="V154947" i="12"/>
  <c r="V154948" i="12"/>
  <c r="V154949" i="12"/>
  <c r="V154950" i="12"/>
  <c r="V154951" i="12"/>
  <c r="V154952" i="12"/>
  <c r="V154953" i="12"/>
  <c r="V154954" i="12"/>
  <c r="V154955" i="12"/>
  <c r="V154956" i="12"/>
  <c r="V154957" i="12"/>
  <c r="V154958" i="12"/>
  <c r="V154959" i="12"/>
  <c r="V154960" i="12"/>
  <c r="V154961" i="12"/>
  <c r="V154962" i="12"/>
  <c r="V154963" i="12"/>
  <c r="V154964" i="12"/>
  <c r="V154965" i="12"/>
  <c r="V154966" i="12"/>
  <c r="V154967" i="12"/>
  <c r="V154968" i="12"/>
  <c r="V154969" i="12"/>
  <c r="V154970" i="12"/>
  <c r="V154971" i="12"/>
  <c r="V154972" i="12"/>
  <c r="V154973" i="12"/>
  <c r="V154974" i="12"/>
  <c r="V154975" i="12"/>
  <c r="V154976" i="12"/>
  <c r="V154977" i="12"/>
  <c r="V154978" i="12"/>
  <c r="V154979" i="12"/>
  <c r="V154980" i="12"/>
  <c r="V154981" i="12"/>
  <c r="V154982" i="12"/>
  <c r="V154983" i="12"/>
  <c r="V154984" i="12"/>
  <c r="V154985" i="12"/>
  <c r="V154986" i="12"/>
  <c r="V154987" i="12"/>
  <c r="V154988" i="12"/>
  <c r="V154989" i="12"/>
  <c r="V154990" i="12"/>
  <c r="V154991" i="12"/>
  <c r="V154992" i="12"/>
  <c r="V154993" i="12"/>
  <c r="V154994" i="12"/>
  <c r="V154995" i="12"/>
  <c r="V154996" i="12"/>
  <c r="V154997" i="12"/>
  <c r="V154998" i="12"/>
  <c r="V154999" i="12"/>
  <c r="V155000" i="12"/>
  <c r="V155001" i="12"/>
  <c r="V155002" i="12"/>
  <c r="V155003" i="12"/>
  <c r="V155004" i="12"/>
  <c r="V155005" i="12"/>
  <c r="V155006" i="12"/>
  <c r="V155007" i="12"/>
  <c r="V155008" i="12"/>
  <c r="V155009" i="12"/>
  <c r="V155010" i="12"/>
  <c r="V155011" i="12"/>
  <c r="V155012" i="12"/>
  <c r="V155013" i="12"/>
  <c r="V155014" i="12"/>
  <c r="V155015" i="12"/>
  <c r="V155016" i="12"/>
  <c r="V155017" i="12"/>
  <c r="V155018" i="12"/>
  <c r="V155019" i="12"/>
  <c r="V155020" i="12"/>
  <c r="V155021" i="12"/>
  <c r="V155022" i="12"/>
  <c r="V155023" i="12"/>
  <c r="V155024" i="12"/>
  <c r="V155025" i="12"/>
  <c r="V155026" i="12"/>
  <c r="V155027" i="12"/>
  <c r="V155028" i="12"/>
  <c r="V155029" i="12"/>
  <c r="V155030" i="12"/>
  <c r="V155031" i="12"/>
  <c r="V155032" i="12"/>
  <c r="V155033" i="12"/>
  <c r="V155034" i="12"/>
  <c r="V155035" i="12"/>
  <c r="V155036" i="12"/>
  <c r="V155037" i="12"/>
  <c r="V155038" i="12"/>
  <c r="V155039" i="12"/>
  <c r="V155040" i="12"/>
  <c r="V155041" i="12"/>
  <c r="V155042" i="12"/>
  <c r="V155043" i="12"/>
  <c r="V155044" i="12"/>
  <c r="V155045" i="12"/>
  <c r="V155046" i="12"/>
  <c r="V155047" i="12"/>
  <c r="V155048" i="12"/>
  <c r="V155049" i="12"/>
  <c r="V155050" i="12"/>
  <c r="V155051" i="12"/>
  <c r="V155052" i="12"/>
  <c r="V155053" i="12"/>
  <c r="V155054" i="12"/>
  <c r="V155055" i="12"/>
  <c r="V155056" i="12"/>
  <c r="V155057" i="12"/>
  <c r="V155058" i="12"/>
  <c r="V155059" i="12"/>
  <c r="V155060" i="12"/>
  <c r="V155061" i="12"/>
  <c r="V155062" i="12"/>
  <c r="V155063" i="12"/>
  <c r="V155064" i="12"/>
  <c r="V155065" i="12"/>
  <c r="V155066" i="12"/>
  <c r="V155067" i="12"/>
  <c r="V155068" i="12"/>
  <c r="V155069" i="12"/>
  <c r="V155070" i="12"/>
  <c r="V155071" i="12"/>
  <c r="V155072" i="12"/>
  <c r="V155073" i="12"/>
  <c r="V155074" i="12"/>
  <c r="V155075" i="12"/>
  <c r="V155076" i="12"/>
  <c r="V155077" i="12"/>
  <c r="V155078" i="12"/>
  <c r="V155079" i="12"/>
  <c r="V155080" i="12"/>
  <c r="V155081" i="12"/>
  <c r="V155082" i="12"/>
  <c r="V155083" i="12"/>
  <c r="V155084" i="12"/>
  <c r="V155085" i="12"/>
  <c r="V155086" i="12"/>
  <c r="V155087" i="12"/>
  <c r="V155088" i="12"/>
  <c r="V155089" i="12"/>
  <c r="V155090" i="12"/>
  <c r="V155091" i="12"/>
  <c r="V155092" i="12"/>
  <c r="V155093" i="12"/>
  <c r="V155094" i="12"/>
  <c r="V155095" i="12"/>
  <c r="V155096" i="12"/>
  <c r="V155097" i="12"/>
  <c r="V155098" i="12"/>
  <c r="V155099" i="12"/>
  <c r="V155100" i="12"/>
  <c r="V155101" i="12"/>
  <c r="V155102" i="12"/>
  <c r="V155103" i="12"/>
  <c r="V155104" i="12"/>
  <c r="V155105" i="12"/>
  <c r="V155106" i="12"/>
  <c r="V155107" i="12"/>
  <c r="V155108" i="12"/>
  <c r="V155109" i="12"/>
  <c r="V155110" i="12"/>
  <c r="V155111" i="12"/>
  <c r="V155112" i="12"/>
  <c r="V155113" i="12"/>
  <c r="V155114" i="12"/>
  <c r="V155115" i="12"/>
  <c r="V155116" i="12"/>
  <c r="V155117" i="12"/>
  <c r="V155118" i="12"/>
  <c r="V155119" i="12"/>
  <c r="V155120" i="12"/>
  <c r="V155121" i="12"/>
  <c r="V155122" i="12"/>
  <c r="V155123" i="12"/>
  <c r="V155124" i="12"/>
  <c r="V155125" i="12"/>
  <c r="V155126" i="12"/>
  <c r="V155127" i="12"/>
  <c r="V155128" i="12"/>
  <c r="V155129" i="12"/>
  <c r="V155130" i="12"/>
  <c r="V155131" i="12"/>
  <c r="V155132" i="12"/>
  <c r="V155133" i="12"/>
  <c r="V155134" i="12"/>
  <c r="V155135" i="12"/>
  <c r="V155136" i="12"/>
  <c r="V155137" i="12"/>
  <c r="V155138" i="12"/>
  <c r="V155139" i="12"/>
  <c r="V155140" i="12"/>
  <c r="V155141" i="12"/>
  <c r="V155142" i="12"/>
  <c r="V155143" i="12"/>
  <c r="V155144" i="12"/>
  <c r="V155145" i="12"/>
  <c r="V155146" i="12"/>
  <c r="V155147" i="12"/>
  <c r="V155148" i="12"/>
  <c r="V155149" i="12"/>
  <c r="V155150" i="12"/>
  <c r="V155151" i="12"/>
  <c r="V155152" i="12"/>
  <c r="V155153" i="12"/>
  <c r="V155154" i="12"/>
  <c r="V155155" i="12"/>
  <c r="V155156" i="12"/>
  <c r="V155157" i="12"/>
  <c r="V155158" i="12"/>
  <c r="V155159" i="12"/>
  <c r="V155160" i="12"/>
  <c r="V155161" i="12"/>
  <c r="V155162" i="12"/>
  <c r="V155163" i="12"/>
  <c r="V155164" i="12"/>
  <c r="V155165" i="12"/>
  <c r="V155166" i="12"/>
  <c r="V155167" i="12"/>
  <c r="V155168" i="12"/>
  <c r="V155169" i="12"/>
  <c r="V155170" i="12"/>
  <c r="V155171" i="12"/>
  <c r="V155172" i="12"/>
  <c r="V155173" i="12"/>
  <c r="V155174" i="12"/>
  <c r="V155175" i="12"/>
  <c r="V155176" i="12"/>
  <c r="V155177" i="12"/>
  <c r="V155178" i="12"/>
  <c r="V155179" i="12"/>
  <c r="V155180" i="12"/>
  <c r="V155181" i="12"/>
  <c r="V155182" i="12"/>
  <c r="V155183" i="12"/>
  <c r="V155184" i="12"/>
  <c r="V155185" i="12"/>
  <c r="V155186" i="12"/>
  <c r="V155187" i="12"/>
  <c r="V155188" i="12"/>
  <c r="V155189" i="12"/>
  <c r="V155190" i="12"/>
  <c r="V155191" i="12"/>
  <c r="V155192" i="12"/>
  <c r="V155193" i="12"/>
  <c r="V155194" i="12"/>
  <c r="V155195" i="12"/>
  <c r="V155196" i="12"/>
  <c r="V155197" i="12"/>
  <c r="V155198" i="12"/>
  <c r="V155199" i="12"/>
  <c r="V155200" i="12"/>
  <c r="V155201" i="12"/>
  <c r="V155202" i="12"/>
  <c r="V155203" i="12"/>
  <c r="V155204" i="12"/>
  <c r="V155205" i="12"/>
  <c r="V155206" i="12"/>
  <c r="V155207" i="12"/>
  <c r="V155208" i="12"/>
  <c r="V155209" i="12"/>
  <c r="V155210" i="12"/>
  <c r="V155211" i="12"/>
  <c r="V155212" i="12"/>
  <c r="V155213" i="12"/>
  <c r="V155214" i="12"/>
  <c r="V155215" i="12"/>
  <c r="V155216" i="12"/>
  <c r="V155217" i="12"/>
  <c r="V155218" i="12"/>
  <c r="V155219" i="12"/>
  <c r="V155220" i="12"/>
  <c r="V155221" i="12"/>
  <c r="V155222" i="12"/>
  <c r="V155223" i="12"/>
  <c r="V155224" i="12"/>
  <c r="V155225" i="12"/>
  <c r="V155226" i="12"/>
  <c r="V155227" i="12"/>
  <c r="V155228" i="12"/>
  <c r="V155229" i="12"/>
  <c r="V155230" i="12"/>
  <c r="V155231" i="12"/>
  <c r="V155232" i="12"/>
  <c r="V155233" i="12"/>
  <c r="V155234" i="12"/>
  <c r="V155235" i="12"/>
  <c r="V155236" i="12"/>
  <c r="V155237" i="12"/>
  <c r="V155238" i="12"/>
  <c r="V155239" i="12"/>
  <c r="V155240" i="12"/>
  <c r="V155241" i="12"/>
  <c r="V155242" i="12"/>
  <c r="V155243" i="12"/>
  <c r="V155244" i="12"/>
  <c r="V155245" i="12"/>
  <c r="V155246" i="12"/>
  <c r="V155247" i="12"/>
  <c r="V155248" i="12"/>
  <c r="V155249" i="12"/>
  <c r="V155250" i="12"/>
  <c r="V155251" i="12"/>
  <c r="V155252" i="12"/>
  <c r="V155253" i="12"/>
  <c r="V155254" i="12"/>
  <c r="V155255" i="12"/>
  <c r="V155256" i="12"/>
  <c r="V155257" i="12"/>
  <c r="V155258" i="12"/>
  <c r="V155259" i="12"/>
  <c r="V155260" i="12"/>
  <c r="V155261" i="12"/>
  <c r="V155262" i="12"/>
  <c r="V155263" i="12"/>
  <c r="V155264" i="12"/>
  <c r="V155265" i="12"/>
  <c r="V155266" i="12"/>
  <c r="V155267" i="12"/>
  <c r="V155268" i="12"/>
  <c r="V155269" i="12"/>
  <c r="V155270" i="12"/>
  <c r="V155271" i="12"/>
  <c r="V155272" i="12"/>
  <c r="V155273" i="12"/>
  <c r="V155274" i="12"/>
  <c r="V155275" i="12"/>
  <c r="V155276" i="12"/>
  <c r="V155277" i="12"/>
  <c r="V155278" i="12"/>
  <c r="V155279" i="12"/>
  <c r="V155280" i="12"/>
  <c r="V155281" i="12"/>
  <c r="V155282" i="12"/>
  <c r="V155283" i="12"/>
  <c r="V155284" i="12"/>
  <c r="V155285" i="12"/>
  <c r="V155286" i="12"/>
  <c r="V155287" i="12"/>
  <c r="V155288" i="12"/>
  <c r="V155289" i="12"/>
  <c r="V155290" i="12"/>
  <c r="V155291" i="12"/>
  <c r="V155292" i="12"/>
  <c r="V155293" i="12"/>
  <c r="V155294" i="12"/>
  <c r="V155295" i="12"/>
  <c r="V155296" i="12"/>
  <c r="V155297" i="12"/>
  <c r="V155298" i="12"/>
  <c r="V155299" i="12"/>
  <c r="V155300" i="12"/>
  <c r="V155301" i="12"/>
  <c r="V155302" i="12"/>
  <c r="V155303" i="12"/>
  <c r="V155304" i="12"/>
  <c r="V155305" i="12"/>
  <c r="V155306" i="12"/>
  <c r="V155307" i="12"/>
  <c r="V155308" i="12"/>
  <c r="V155309" i="12"/>
  <c r="V155310" i="12"/>
  <c r="V155311" i="12"/>
  <c r="V155312" i="12"/>
  <c r="V155313" i="12"/>
  <c r="V155314" i="12"/>
  <c r="V155315" i="12"/>
  <c r="V155316" i="12"/>
  <c r="V155317" i="12"/>
  <c r="V155318" i="12"/>
  <c r="V155319" i="12"/>
  <c r="V155320" i="12"/>
  <c r="V155321" i="12"/>
  <c r="V155322" i="12"/>
  <c r="V155323" i="12"/>
  <c r="V155324" i="12"/>
  <c r="V155325" i="12"/>
  <c r="V155326" i="12"/>
  <c r="V155327" i="12"/>
  <c r="V155328" i="12"/>
  <c r="V155329" i="12"/>
  <c r="V155330" i="12"/>
  <c r="V155331" i="12"/>
  <c r="V155332" i="12"/>
  <c r="V155333" i="12"/>
  <c r="V155334" i="12"/>
  <c r="V155335" i="12"/>
  <c r="V155336" i="12"/>
  <c r="V155337" i="12"/>
  <c r="V155338" i="12"/>
  <c r="V155339" i="12"/>
  <c r="V155340" i="12"/>
  <c r="V155341" i="12"/>
  <c r="V155342" i="12"/>
  <c r="V155343" i="12"/>
  <c r="V155344" i="12"/>
  <c r="V155345" i="12"/>
  <c r="V155346" i="12"/>
  <c r="V155347" i="12"/>
  <c r="V155348" i="12"/>
  <c r="V155349" i="12"/>
  <c r="V155350" i="12"/>
  <c r="V155351" i="12"/>
  <c r="V155352" i="12"/>
  <c r="V155353" i="12"/>
  <c r="V155354" i="12"/>
  <c r="V155355" i="12"/>
  <c r="V155356" i="12"/>
  <c r="V155357" i="12"/>
  <c r="V155358" i="12"/>
  <c r="V155359" i="12"/>
  <c r="V155360" i="12"/>
  <c r="V155361" i="12"/>
  <c r="V155362" i="12"/>
  <c r="V155363" i="12"/>
  <c r="V155364" i="12"/>
  <c r="V155365" i="12"/>
  <c r="V155366" i="12"/>
  <c r="V155367" i="12"/>
  <c r="V155368" i="12"/>
  <c r="V155369" i="12"/>
  <c r="V155370" i="12"/>
  <c r="V155371" i="12"/>
  <c r="V155372" i="12"/>
  <c r="V155373" i="12"/>
  <c r="V155374" i="12"/>
  <c r="V155375" i="12"/>
  <c r="V155376" i="12"/>
  <c r="V155377" i="12"/>
  <c r="V155378" i="12"/>
  <c r="V155379" i="12"/>
  <c r="V155380" i="12"/>
  <c r="V155381" i="12"/>
  <c r="V155382" i="12"/>
  <c r="V155383" i="12"/>
  <c r="V155384" i="12"/>
  <c r="V155385" i="12"/>
  <c r="V155386" i="12"/>
  <c r="V155387" i="12"/>
  <c r="V155388" i="12"/>
  <c r="V155389" i="12"/>
  <c r="V155390" i="12"/>
  <c r="V155391" i="12"/>
  <c r="V155392" i="12"/>
  <c r="V155393" i="12"/>
  <c r="V155394" i="12"/>
  <c r="V155395" i="12"/>
  <c r="V155396" i="12"/>
  <c r="V155397" i="12"/>
  <c r="V155398" i="12"/>
  <c r="V155399" i="12"/>
  <c r="V155400" i="12"/>
  <c r="V155401" i="12"/>
  <c r="V155402" i="12"/>
  <c r="V155403" i="12"/>
  <c r="V155404" i="12"/>
  <c r="V155405" i="12"/>
  <c r="V155406" i="12"/>
  <c r="V155407" i="12"/>
  <c r="V155408" i="12"/>
  <c r="V155409" i="12"/>
  <c r="V155410" i="12"/>
  <c r="V155411" i="12"/>
  <c r="V155412" i="12"/>
  <c r="V155413" i="12"/>
  <c r="V155414" i="12"/>
  <c r="V155415" i="12"/>
  <c r="V155416" i="12"/>
  <c r="V155417" i="12"/>
  <c r="V155418" i="12"/>
  <c r="V155419" i="12"/>
  <c r="V155420" i="12"/>
  <c r="V155421" i="12"/>
  <c r="V155422" i="12"/>
  <c r="V155423" i="12"/>
  <c r="V155424" i="12"/>
  <c r="V155425" i="12"/>
  <c r="V155426" i="12"/>
  <c r="V155427" i="12"/>
  <c r="V155428" i="12"/>
  <c r="V155429" i="12"/>
  <c r="V155430" i="12"/>
  <c r="V155431" i="12"/>
  <c r="V155432" i="12"/>
  <c r="V155433" i="12"/>
  <c r="V155434" i="12"/>
  <c r="V155435" i="12"/>
  <c r="V155436" i="12"/>
  <c r="V155437" i="12"/>
  <c r="V155438" i="12"/>
  <c r="V155439" i="12"/>
  <c r="V155440" i="12"/>
  <c r="V155441" i="12"/>
  <c r="V155442" i="12"/>
  <c r="V155443" i="12"/>
  <c r="V155444" i="12"/>
  <c r="V155445" i="12"/>
  <c r="V155446" i="12"/>
  <c r="V155447" i="12"/>
  <c r="V155448" i="12"/>
  <c r="V155449" i="12"/>
  <c r="V155450" i="12"/>
  <c r="V155451" i="12"/>
  <c r="V155452" i="12"/>
  <c r="V155453" i="12"/>
  <c r="V155454" i="12"/>
  <c r="V155455" i="12"/>
  <c r="V155456" i="12"/>
  <c r="V155457" i="12"/>
  <c r="V155458" i="12"/>
  <c r="V155459" i="12"/>
  <c r="V155460" i="12"/>
  <c r="V155461" i="12"/>
  <c r="V155462" i="12"/>
  <c r="V155463" i="12"/>
  <c r="V155464" i="12"/>
  <c r="V155465" i="12"/>
  <c r="V155466" i="12"/>
  <c r="V155467" i="12"/>
  <c r="V155468" i="12"/>
  <c r="V155469" i="12"/>
  <c r="V155470" i="12"/>
  <c r="V155471" i="12"/>
  <c r="V155472" i="12"/>
  <c r="V155473" i="12"/>
  <c r="V155474" i="12"/>
  <c r="V155475" i="12"/>
  <c r="V155476" i="12"/>
  <c r="V155477" i="12"/>
  <c r="V155478" i="12"/>
  <c r="V155479" i="12"/>
  <c r="V155480" i="12"/>
  <c r="V155481" i="12"/>
  <c r="V155482" i="12"/>
  <c r="V155483" i="12"/>
  <c r="V155484" i="12"/>
  <c r="V155485" i="12"/>
  <c r="V155486" i="12"/>
  <c r="V155487" i="12"/>
  <c r="V155488" i="12"/>
  <c r="V155489" i="12"/>
  <c r="V155490" i="12"/>
  <c r="V155491" i="12"/>
  <c r="V155492" i="12"/>
  <c r="V155493" i="12"/>
  <c r="V155494" i="12"/>
  <c r="V155495" i="12"/>
  <c r="V155496" i="12"/>
  <c r="V155497" i="12"/>
  <c r="V155498" i="12"/>
  <c r="V155499" i="12"/>
  <c r="V155500" i="12"/>
  <c r="V155501" i="12"/>
  <c r="V155502" i="12"/>
  <c r="V155503" i="12"/>
  <c r="V155504" i="12"/>
  <c r="V155505" i="12"/>
  <c r="V155506" i="12"/>
  <c r="V155507" i="12"/>
  <c r="V155508" i="12"/>
  <c r="V155509" i="12"/>
  <c r="V155510" i="12"/>
  <c r="V155511" i="12"/>
  <c r="V155512" i="12"/>
  <c r="V155513" i="12"/>
  <c r="V155514" i="12"/>
  <c r="V155515" i="12"/>
  <c r="V155516" i="12"/>
  <c r="V155517" i="12"/>
  <c r="V155518" i="12"/>
  <c r="V155519" i="12"/>
  <c r="V155520" i="12"/>
  <c r="V155521" i="12"/>
  <c r="V155522" i="12"/>
  <c r="V155523" i="12"/>
  <c r="V155524" i="12"/>
  <c r="V155525" i="12"/>
  <c r="V155526" i="12"/>
  <c r="V155527" i="12"/>
  <c r="V155528" i="12"/>
  <c r="V155529" i="12"/>
  <c r="V155530" i="12"/>
  <c r="V155531" i="12"/>
  <c r="V155532" i="12"/>
  <c r="V155533" i="12"/>
  <c r="V155534" i="12"/>
  <c r="V155535" i="12"/>
  <c r="V155536" i="12"/>
  <c r="V155537" i="12"/>
  <c r="V155538" i="12"/>
  <c r="V155539" i="12"/>
  <c r="V155540" i="12"/>
  <c r="V155541" i="12"/>
  <c r="V155542" i="12"/>
  <c r="V155543" i="12"/>
  <c r="V155544" i="12"/>
  <c r="V155545" i="12"/>
  <c r="V155546" i="12"/>
  <c r="V155547" i="12"/>
  <c r="V155548" i="12"/>
  <c r="V155549" i="12"/>
  <c r="V155550" i="12"/>
  <c r="V155551" i="12"/>
  <c r="V155552" i="12"/>
  <c r="V155553" i="12"/>
  <c r="V155554" i="12"/>
  <c r="V155555" i="12"/>
  <c r="V155556" i="12"/>
  <c r="V155557" i="12"/>
  <c r="V155558" i="12"/>
  <c r="V155559" i="12"/>
  <c r="V155560" i="12"/>
  <c r="V155561" i="12"/>
  <c r="V155562" i="12"/>
  <c r="V155563" i="12"/>
  <c r="V155564" i="12"/>
  <c r="V155565" i="12"/>
  <c r="V155566" i="12"/>
  <c r="V155567" i="12"/>
  <c r="V155568" i="12"/>
  <c r="V155569" i="12"/>
  <c r="V155570" i="12"/>
  <c r="V155571" i="12"/>
  <c r="V155572" i="12"/>
  <c r="V155573" i="12"/>
  <c r="V155574" i="12"/>
  <c r="V155575" i="12"/>
  <c r="V155576" i="12"/>
  <c r="V155577" i="12"/>
  <c r="V155578" i="12"/>
  <c r="V155579" i="12"/>
  <c r="V155580" i="12"/>
  <c r="V155581" i="12"/>
  <c r="V155582" i="12"/>
  <c r="V155583" i="12"/>
  <c r="V155584" i="12"/>
  <c r="V155585" i="12"/>
  <c r="V155586" i="12"/>
  <c r="V155587" i="12"/>
  <c r="V155588" i="12"/>
  <c r="V155589" i="12"/>
  <c r="V155590" i="12"/>
  <c r="V155591" i="12"/>
  <c r="V155592" i="12"/>
  <c r="V155593" i="12"/>
  <c r="V155594" i="12"/>
  <c r="V155595" i="12"/>
  <c r="V155596" i="12"/>
  <c r="V155597" i="12"/>
  <c r="V155598" i="12"/>
  <c r="V155599" i="12"/>
  <c r="V155600" i="12"/>
  <c r="V155601" i="12"/>
  <c r="V155602" i="12"/>
  <c r="V155603" i="12"/>
  <c r="V155604" i="12"/>
  <c r="V155605" i="12"/>
  <c r="V155606" i="12"/>
  <c r="V155607" i="12"/>
  <c r="V155608" i="12"/>
  <c r="V155609" i="12"/>
  <c r="V155610" i="12"/>
  <c r="V155611" i="12"/>
  <c r="V155612" i="12"/>
  <c r="V155613" i="12"/>
  <c r="V155614" i="12"/>
  <c r="V155615" i="12"/>
  <c r="V155616" i="12"/>
  <c r="V155617" i="12"/>
  <c r="V155618" i="12"/>
  <c r="V155619" i="12"/>
  <c r="V155620" i="12"/>
  <c r="V155621" i="12"/>
  <c r="V155622" i="12"/>
  <c r="V155623" i="12"/>
  <c r="V155624" i="12"/>
  <c r="V155625" i="12"/>
  <c r="V155626" i="12"/>
  <c r="V155627" i="12"/>
  <c r="V155628" i="12"/>
  <c r="V155629" i="12"/>
  <c r="V155630" i="12"/>
  <c r="V155631" i="12"/>
  <c r="V155632" i="12"/>
  <c r="V155633" i="12"/>
  <c r="V155634" i="12"/>
  <c r="V155635" i="12"/>
  <c r="V155636" i="12"/>
  <c r="V155637" i="12"/>
  <c r="V155638" i="12"/>
  <c r="V155639" i="12"/>
  <c r="V155640" i="12"/>
  <c r="V155641" i="12"/>
  <c r="V155642" i="12"/>
  <c r="V155643" i="12"/>
  <c r="V155644" i="12"/>
  <c r="V155645" i="12"/>
  <c r="V155646" i="12"/>
  <c r="V155647" i="12"/>
  <c r="V155648" i="12"/>
  <c r="V155649" i="12"/>
  <c r="V155650" i="12"/>
  <c r="V155651" i="12"/>
  <c r="V155652" i="12"/>
  <c r="V155653" i="12"/>
  <c r="V155654" i="12"/>
  <c r="V155655" i="12"/>
  <c r="V155656" i="12"/>
  <c r="V155657" i="12"/>
  <c r="V155658" i="12"/>
  <c r="V155659" i="12"/>
  <c r="V155660" i="12"/>
  <c r="V155661" i="12"/>
  <c r="V155662" i="12"/>
  <c r="V155663" i="12"/>
  <c r="V155664" i="12"/>
  <c r="V155665" i="12"/>
  <c r="V155666" i="12"/>
  <c r="V155667" i="12"/>
  <c r="V155668" i="12"/>
  <c r="V155669" i="12"/>
  <c r="V155670" i="12"/>
  <c r="V155671" i="12"/>
  <c r="V155672" i="12"/>
  <c r="V155673" i="12"/>
  <c r="V155674" i="12"/>
  <c r="V155675" i="12"/>
  <c r="V155676" i="12"/>
  <c r="V155677" i="12"/>
  <c r="V155678" i="12"/>
  <c r="V155679" i="12"/>
  <c r="V155680" i="12"/>
  <c r="V155681" i="12"/>
  <c r="V155682" i="12"/>
  <c r="V155683" i="12"/>
  <c r="V155684" i="12"/>
  <c r="V155685" i="12"/>
  <c r="V155686" i="12"/>
  <c r="V155687" i="12"/>
  <c r="V155688" i="12"/>
  <c r="V155689" i="12"/>
  <c r="V155690" i="12"/>
  <c r="V155691" i="12"/>
  <c r="V155692" i="12"/>
  <c r="V155693" i="12"/>
  <c r="V155694" i="12"/>
  <c r="V155695" i="12"/>
  <c r="V155696" i="12"/>
  <c r="V155697" i="12"/>
  <c r="V155698" i="12"/>
  <c r="V155699" i="12"/>
  <c r="V155700" i="12"/>
  <c r="V155701" i="12"/>
  <c r="V155702" i="12"/>
  <c r="V155703" i="12"/>
  <c r="V155704" i="12"/>
  <c r="V155705" i="12"/>
  <c r="V155706" i="12"/>
  <c r="V155707" i="12"/>
  <c r="V155708" i="12"/>
  <c r="V155709" i="12"/>
  <c r="V155710" i="12"/>
  <c r="V155711" i="12"/>
  <c r="V155712" i="12"/>
  <c r="V155713" i="12"/>
  <c r="V155714" i="12"/>
  <c r="V155715" i="12"/>
  <c r="V155716" i="12"/>
  <c r="V155717" i="12"/>
  <c r="V155718" i="12"/>
  <c r="V155719" i="12"/>
  <c r="V155720" i="12"/>
  <c r="V155721" i="12"/>
  <c r="V155722" i="12"/>
  <c r="V155723" i="12"/>
  <c r="V155724" i="12"/>
  <c r="V155725" i="12"/>
  <c r="V155726" i="12"/>
  <c r="V155727" i="12"/>
  <c r="V155728" i="12"/>
  <c r="V155729" i="12"/>
  <c r="V155730" i="12"/>
  <c r="V155731" i="12"/>
  <c r="V155732" i="12"/>
  <c r="V155733" i="12"/>
  <c r="V155734" i="12"/>
  <c r="V155735" i="12"/>
  <c r="V155736" i="12"/>
  <c r="V155737" i="12"/>
  <c r="V155738" i="12"/>
  <c r="V155739" i="12"/>
  <c r="V155740" i="12"/>
  <c r="V155741" i="12"/>
  <c r="V155742" i="12"/>
  <c r="V155743" i="12"/>
  <c r="V155744" i="12"/>
  <c r="V155745" i="12"/>
  <c r="V155746" i="12"/>
  <c r="V155747" i="12"/>
  <c r="V155748" i="12"/>
  <c r="V155749" i="12"/>
  <c r="V155750" i="12"/>
  <c r="V155751" i="12"/>
  <c r="V155752" i="12"/>
  <c r="V155753" i="12"/>
  <c r="V155754" i="12"/>
  <c r="V155755" i="12"/>
  <c r="V155756" i="12"/>
  <c r="V155757" i="12"/>
  <c r="V155758" i="12"/>
  <c r="V155759" i="12"/>
  <c r="V155760" i="12"/>
  <c r="V155761" i="12"/>
  <c r="V155762" i="12"/>
  <c r="V155763" i="12"/>
  <c r="V155764" i="12"/>
  <c r="V155765" i="12"/>
  <c r="V155766" i="12"/>
  <c r="V155767" i="12"/>
  <c r="V155768" i="12"/>
  <c r="V155769" i="12"/>
  <c r="V155770" i="12"/>
  <c r="V155771" i="12"/>
  <c r="V155772" i="12"/>
  <c r="V155773" i="12"/>
  <c r="V155774" i="12"/>
  <c r="V155775" i="12"/>
  <c r="V155776" i="12"/>
  <c r="V155777" i="12"/>
  <c r="V155778" i="12"/>
  <c r="V155779" i="12"/>
  <c r="V155780" i="12"/>
  <c r="V155781" i="12"/>
  <c r="V155782" i="12"/>
  <c r="V155783" i="12"/>
  <c r="V155784" i="12"/>
  <c r="V155785" i="12"/>
  <c r="V155786" i="12"/>
  <c r="V155787" i="12"/>
  <c r="V155788" i="12"/>
  <c r="V155789" i="12"/>
  <c r="V155790" i="12"/>
  <c r="V155791" i="12"/>
  <c r="V155792" i="12"/>
  <c r="V155793" i="12"/>
  <c r="V155794" i="12"/>
  <c r="V155795" i="12"/>
  <c r="V155796" i="12"/>
  <c r="V155797" i="12"/>
  <c r="V155798" i="12"/>
  <c r="V155799" i="12"/>
  <c r="V155800" i="12"/>
  <c r="V155801" i="12"/>
  <c r="V155802" i="12"/>
  <c r="V155803" i="12"/>
  <c r="V155804" i="12"/>
  <c r="V155805" i="12"/>
  <c r="V155806" i="12"/>
  <c r="V155807" i="12"/>
  <c r="V155808" i="12"/>
  <c r="V155809" i="12"/>
  <c r="V155810" i="12"/>
  <c r="V155811" i="12"/>
  <c r="V155812" i="12"/>
  <c r="V155813" i="12"/>
  <c r="V155814" i="12"/>
  <c r="V155815" i="12"/>
  <c r="V155816" i="12"/>
  <c r="V155817" i="12"/>
  <c r="V155818" i="12"/>
  <c r="V155819" i="12"/>
  <c r="V155820" i="12"/>
  <c r="V155821" i="12"/>
  <c r="V155822" i="12"/>
  <c r="V155823" i="12"/>
  <c r="V155824" i="12"/>
  <c r="V155825" i="12"/>
  <c r="V155826" i="12"/>
  <c r="V155827" i="12"/>
  <c r="V155828" i="12"/>
  <c r="V155829" i="12"/>
  <c r="V155830" i="12"/>
  <c r="V155831" i="12"/>
  <c r="V155832" i="12"/>
  <c r="V155833" i="12"/>
  <c r="V155834" i="12"/>
  <c r="V155835" i="12"/>
  <c r="V155836" i="12"/>
  <c r="V155837" i="12"/>
  <c r="V155838" i="12"/>
  <c r="V155839" i="12"/>
  <c r="V155840" i="12"/>
  <c r="V155841" i="12"/>
  <c r="V155842" i="12"/>
  <c r="V155843" i="12"/>
  <c r="V155844" i="12"/>
  <c r="V155845" i="12"/>
  <c r="V155846" i="12"/>
  <c r="V155847" i="12"/>
  <c r="V155848" i="12"/>
  <c r="V155849" i="12"/>
  <c r="V155850" i="12"/>
  <c r="V155851" i="12"/>
  <c r="V155852" i="12"/>
  <c r="V155853" i="12"/>
  <c r="V155854" i="12"/>
  <c r="V155855" i="12"/>
  <c r="V155856" i="12"/>
  <c r="V155857" i="12"/>
  <c r="V155858" i="12"/>
  <c r="V155859" i="12"/>
  <c r="V155860" i="12"/>
  <c r="V155861" i="12"/>
  <c r="V155862" i="12"/>
  <c r="V155863" i="12"/>
  <c r="V155864" i="12"/>
  <c r="V155865" i="12"/>
  <c r="V155866" i="12"/>
  <c r="V155867" i="12"/>
  <c r="V155868" i="12"/>
  <c r="V155869" i="12"/>
  <c r="V155870" i="12"/>
  <c r="V155871" i="12"/>
  <c r="V155872" i="12"/>
  <c r="V155873" i="12"/>
  <c r="V155874" i="12"/>
  <c r="V155875" i="12"/>
  <c r="V155876" i="12"/>
  <c r="V155877" i="12"/>
  <c r="V155878" i="12"/>
  <c r="V155879" i="12"/>
  <c r="V155880" i="12"/>
  <c r="V155881" i="12"/>
  <c r="V155882" i="12"/>
  <c r="V155883" i="12"/>
  <c r="V155884" i="12"/>
  <c r="V155885" i="12"/>
  <c r="V155886" i="12"/>
  <c r="V155887" i="12"/>
  <c r="V155888" i="12"/>
  <c r="V155889" i="12"/>
  <c r="V155890" i="12"/>
  <c r="V155891" i="12"/>
  <c r="V155892" i="12"/>
  <c r="V155893" i="12"/>
  <c r="V155894" i="12"/>
  <c r="V155895" i="12"/>
  <c r="V155896" i="12"/>
  <c r="V155897" i="12"/>
  <c r="V155898" i="12"/>
  <c r="V155899" i="12"/>
  <c r="V155900" i="12"/>
  <c r="V155901" i="12"/>
  <c r="V155902" i="12"/>
  <c r="V155903" i="12"/>
  <c r="V155904" i="12"/>
  <c r="V155905" i="12"/>
  <c r="V155906" i="12"/>
  <c r="V155907" i="12"/>
  <c r="V155908" i="12"/>
  <c r="V155909" i="12"/>
  <c r="V155910" i="12"/>
  <c r="V155911" i="12"/>
  <c r="V155912" i="12"/>
  <c r="V155913" i="12"/>
  <c r="V155914" i="12"/>
  <c r="V155915" i="12"/>
  <c r="V155916" i="12"/>
  <c r="V155917" i="12"/>
  <c r="V155918" i="12"/>
  <c r="V155919" i="12"/>
  <c r="V155920" i="12"/>
  <c r="V155921" i="12"/>
  <c r="V155922" i="12"/>
  <c r="V155923" i="12"/>
  <c r="V155924" i="12"/>
  <c r="V155925" i="12"/>
  <c r="V155926" i="12"/>
  <c r="V155927" i="12"/>
  <c r="V155928" i="12"/>
  <c r="V155929" i="12"/>
  <c r="V155930" i="12"/>
  <c r="V155931" i="12"/>
  <c r="V155932" i="12"/>
  <c r="V155933" i="12"/>
  <c r="V155934" i="12"/>
  <c r="V155935" i="12"/>
  <c r="V155936" i="12"/>
  <c r="V155937" i="12"/>
  <c r="V155938" i="12"/>
  <c r="V155939" i="12"/>
  <c r="V155940" i="12"/>
  <c r="V155941" i="12"/>
  <c r="V155942" i="12"/>
  <c r="V155943" i="12"/>
  <c r="V155944" i="12"/>
  <c r="V155945" i="12"/>
  <c r="V155946" i="12"/>
  <c r="V155947" i="12"/>
  <c r="V155948" i="12"/>
  <c r="V155949" i="12"/>
  <c r="V155950" i="12"/>
  <c r="V155951" i="12"/>
  <c r="V155952" i="12"/>
  <c r="V155953" i="12"/>
  <c r="V155954" i="12"/>
  <c r="V155955" i="12"/>
  <c r="V155956" i="12"/>
  <c r="V155957" i="12"/>
  <c r="V155958" i="12"/>
  <c r="V155959" i="12"/>
  <c r="V155960" i="12"/>
  <c r="V155961" i="12"/>
  <c r="V155962" i="12"/>
  <c r="V155963" i="12"/>
  <c r="V155964" i="12"/>
  <c r="V155965" i="12"/>
  <c r="V155966" i="12"/>
  <c r="V155967" i="12"/>
  <c r="V155968" i="12"/>
  <c r="V155969" i="12"/>
  <c r="V155970" i="12"/>
  <c r="V155971" i="12"/>
  <c r="V155972" i="12"/>
  <c r="V155973" i="12"/>
  <c r="V155974" i="12"/>
  <c r="V155975" i="12"/>
  <c r="V155976" i="12"/>
  <c r="V155977" i="12"/>
  <c r="V155978" i="12"/>
  <c r="V155979" i="12"/>
  <c r="V155980" i="12"/>
  <c r="V155981" i="12"/>
  <c r="V155982" i="12"/>
  <c r="V155983" i="12"/>
  <c r="V155984" i="12"/>
  <c r="V155985" i="12"/>
  <c r="V155986" i="12"/>
  <c r="V155987" i="12"/>
  <c r="V155988" i="12"/>
  <c r="V155989" i="12"/>
  <c r="V155990" i="12"/>
  <c r="V155991" i="12"/>
  <c r="V155992" i="12"/>
  <c r="V155993" i="12"/>
  <c r="V155994" i="12"/>
  <c r="V155995" i="12"/>
  <c r="V155996" i="12"/>
  <c r="V155997" i="12"/>
  <c r="V155998" i="12"/>
  <c r="V155999" i="12"/>
  <c r="V156000" i="12"/>
  <c r="V156001" i="12"/>
  <c r="V156002" i="12"/>
  <c r="V156003" i="12"/>
  <c r="V156004" i="12"/>
  <c r="V156005" i="12"/>
  <c r="V156006" i="12"/>
  <c r="V156007" i="12"/>
  <c r="V156008" i="12"/>
  <c r="V156009" i="12"/>
  <c r="V156010" i="12"/>
  <c r="V156011" i="12"/>
  <c r="V156012" i="12"/>
  <c r="V156013" i="12"/>
  <c r="V156014" i="12"/>
  <c r="V156015" i="12"/>
  <c r="V156016" i="12"/>
  <c r="V156017" i="12"/>
  <c r="V156018" i="12"/>
  <c r="V156019" i="12"/>
  <c r="V156020" i="12"/>
  <c r="V156021" i="12"/>
  <c r="V156022" i="12"/>
  <c r="V156023" i="12"/>
  <c r="V156024" i="12"/>
  <c r="V156025" i="12"/>
  <c r="V156026" i="12"/>
  <c r="V156027" i="12"/>
  <c r="V156028" i="12"/>
  <c r="V156029" i="12"/>
  <c r="V156030" i="12"/>
  <c r="V156031" i="12"/>
  <c r="V156032" i="12"/>
  <c r="V156033" i="12"/>
  <c r="V156034" i="12"/>
  <c r="V156035" i="12"/>
  <c r="V156036" i="12"/>
  <c r="V156037" i="12"/>
  <c r="V156038" i="12"/>
  <c r="V156039" i="12"/>
  <c r="V156040" i="12"/>
  <c r="V156041" i="12"/>
  <c r="V156042" i="12"/>
  <c r="V156043" i="12"/>
  <c r="V156044" i="12"/>
  <c r="V156045" i="12"/>
  <c r="V156046" i="12"/>
  <c r="V156047" i="12"/>
  <c r="V156048" i="12"/>
  <c r="V156049" i="12"/>
  <c r="V156050" i="12"/>
  <c r="V156051" i="12"/>
  <c r="V156052" i="12"/>
  <c r="V156053" i="12"/>
  <c r="V156054" i="12"/>
  <c r="V156055" i="12"/>
  <c r="V156056" i="12"/>
  <c r="V156057" i="12"/>
  <c r="V156058" i="12"/>
  <c r="V156059" i="12"/>
  <c r="V156060" i="12"/>
  <c r="V156061" i="12"/>
  <c r="V156062" i="12"/>
  <c r="V156063" i="12"/>
  <c r="V156064" i="12"/>
  <c r="V156065" i="12"/>
  <c r="V156066" i="12"/>
  <c r="V156067" i="12"/>
  <c r="V156068" i="12"/>
  <c r="V156069" i="12"/>
  <c r="V156070" i="12"/>
  <c r="V156071" i="12"/>
  <c r="V156072" i="12"/>
  <c r="V156073" i="12"/>
  <c r="V156074" i="12"/>
  <c r="V156075" i="12"/>
  <c r="V156076" i="12"/>
  <c r="V156077" i="12"/>
  <c r="V156078" i="12"/>
  <c r="V156079" i="12"/>
  <c r="V156080" i="12"/>
  <c r="V156081" i="12"/>
  <c r="V156082" i="12"/>
  <c r="V156083" i="12"/>
  <c r="V156084" i="12"/>
  <c r="V156085" i="12"/>
  <c r="V156086" i="12"/>
  <c r="V156087" i="12"/>
  <c r="V156088" i="12"/>
  <c r="V156089" i="12"/>
  <c r="V156090" i="12"/>
  <c r="V156091" i="12"/>
  <c r="V156092" i="12"/>
  <c r="V156093" i="12"/>
  <c r="V156094" i="12"/>
  <c r="V156095" i="12"/>
  <c r="V156096" i="12"/>
  <c r="V156097" i="12"/>
  <c r="V156098" i="12"/>
  <c r="V156099" i="12"/>
  <c r="V156100" i="12"/>
  <c r="V156101" i="12"/>
  <c r="V156102" i="12"/>
  <c r="V156103" i="12"/>
  <c r="V156104" i="12"/>
  <c r="V156105" i="12"/>
  <c r="V156106" i="12"/>
  <c r="V156107" i="12"/>
  <c r="V156108" i="12"/>
  <c r="V156109" i="12"/>
  <c r="V156110" i="12"/>
  <c r="V156111" i="12"/>
  <c r="V156112" i="12"/>
  <c r="V156113" i="12"/>
  <c r="V156114" i="12"/>
  <c r="V156115" i="12"/>
  <c r="V156116" i="12"/>
  <c r="V156117" i="12"/>
  <c r="V156118" i="12"/>
  <c r="V156119" i="12"/>
  <c r="V156120" i="12"/>
  <c r="V156121" i="12"/>
  <c r="V156122" i="12"/>
  <c r="V156123" i="12"/>
  <c r="V156124" i="12"/>
  <c r="V156125" i="12"/>
  <c r="V156126" i="12"/>
  <c r="V156127" i="12"/>
  <c r="V156128" i="12"/>
  <c r="V156129" i="12"/>
  <c r="V156130" i="12"/>
  <c r="V156131" i="12"/>
  <c r="V156132" i="12"/>
  <c r="V156133" i="12"/>
  <c r="V156134" i="12"/>
  <c r="V156135" i="12"/>
  <c r="V156136" i="12"/>
  <c r="V156137" i="12"/>
  <c r="V156138" i="12"/>
  <c r="V156139" i="12"/>
  <c r="V156140" i="12"/>
  <c r="V156141" i="12"/>
  <c r="V156142" i="12"/>
  <c r="V156143" i="12"/>
  <c r="V156144" i="12"/>
  <c r="V156145" i="12"/>
  <c r="V156146" i="12"/>
  <c r="V156147" i="12"/>
  <c r="V156148" i="12"/>
  <c r="V156149" i="12"/>
  <c r="V156150" i="12"/>
  <c r="V156151" i="12"/>
  <c r="V156152" i="12"/>
  <c r="V156153" i="12"/>
  <c r="V156154" i="12"/>
  <c r="V156155" i="12"/>
  <c r="V156156" i="12"/>
  <c r="V156157" i="12"/>
  <c r="V156158" i="12"/>
  <c r="V156159" i="12"/>
  <c r="V156160" i="12"/>
  <c r="V156161" i="12"/>
  <c r="V156162" i="12"/>
  <c r="V156163" i="12"/>
  <c r="V156164" i="12"/>
  <c r="V156165" i="12"/>
  <c r="V156166" i="12"/>
  <c r="V156167" i="12"/>
  <c r="V156168" i="12"/>
  <c r="V156169" i="12"/>
  <c r="V156170" i="12"/>
  <c r="V156171" i="12"/>
  <c r="V156172" i="12"/>
  <c r="V156173" i="12"/>
  <c r="V156174" i="12"/>
  <c r="V156175" i="12"/>
  <c r="V156176" i="12"/>
  <c r="V156177" i="12"/>
  <c r="V156178" i="12"/>
  <c r="V156179" i="12"/>
  <c r="V156180" i="12"/>
  <c r="V156181" i="12"/>
  <c r="V156182" i="12"/>
  <c r="V156183" i="12"/>
  <c r="V156184" i="12"/>
  <c r="V156185" i="12"/>
  <c r="V156186" i="12"/>
  <c r="V156187" i="12"/>
  <c r="V156188" i="12"/>
  <c r="V156189" i="12"/>
  <c r="V156190" i="12"/>
  <c r="V156191" i="12"/>
  <c r="V156192" i="12"/>
  <c r="V156193" i="12"/>
  <c r="V156194" i="12"/>
  <c r="V156195" i="12"/>
  <c r="V156196" i="12"/>
  <c r="V156197" i="12"/>
  <c r="V156198" i="12"/>
  <c r="V156199" i="12"/>
  <c r="V156200" i="12"/>
  <c r="V156201" i="12"/>
  <c r="V156202" i="12"/>
  <c r="V156203" i="12"/>
  <c r="V156204" i="12"/>
  <c r="V156205" i="12"/>
  <c r="V156206" i="12"/>
  <c r="V156207" i="12"/>
  <c r="V156208" i="12"/>
  <c r="V156209" i="12"/>
  <c r="V156210" i="12"/>
  <c r="V156211" i="12"/>
  <c r="V156212" i="12"/>
  <c r="V156213" i="12"/>
  <c r="V156214" i="12"/>
  <c r="V156215" i="12"/>
  <c r="V156216" i="12"/>
  <c r="V156217" i="12"/>
  <c r="V156218" i="12"/>
  <c r="V156219" i="12"/>
  <c r="V156220" i="12"/>
  <c r="V156221" i="12"/>
  <c r="V156222" i="12"/>
  <c r="V156223" i="12"/>
  <c r="V156224" i="12"/>
  <c r="V156225" i="12"/>
  <c r="V156226" i="12"/>
  <c r="V156227" i="12"/>
  <c r="V156228" i="12"/>
  <c r="V156229" i="12"/>
  <c r="V156230" i="12"/>
  <c r="V156231" i="12"/>
  <c r="V156232" i="12"/>
  <c r="V156233" i="12"/>
  <c r="V156234" i="12"/>
  <c r="V156235" i="12"/>
  <c r="V156236" i="12"/>
  <c r="V156237" i="12"/>
  <c r="V156238" i="12"/>
  <c r="V156239" i="12"/>
  <c r="V156240" i="12"/>
  <c r="V156241" i="12"/>
  <c r="V156242" i="12"/>
  <c r="V156243" i="12"/>
  <c r="V156244" i="12"/>
  <c r="V156245" i="12"/>
  <c r="V156246" i="12"/>
  <c r="V156247" i="12"/>
  <c r="V156248" i="12"/>
  <c r="V156249" i="12"/>
  <c r="V156250" i="12"/>
  <c r="V156251" i="12"/>
  <c r="V156252" i="12"/>
  <c r="V156253" i="12"/>
  <c r="V156254" i="12"/>
  <c r="V156255" i="12"/>
  <c r="V156256" i="12"/>
  <c r="V156257" i="12"/>
  <c r="V156258" i="12"/>
  <c r="V156259" i="12"/>
  <c r="V156260" i="12"/>
  <c r="V156261" i="12"/>
  <c r="V156262" i="12"/>
  <c r="V156263" i="12"/>
  <c r="V156264" i="12"/>
  <c r="V156265" i="12"/>
  <c r="V156266" i="12"/>
  <c r="V156267" i="12"/>
  <c r="V156268" i="12"/>
  <c r="V156269" i="12"/>
  <c r="V156270" i="12"/>
  <c r="V156271" i="12"/>
  <c r="V156272" i="12"/>
  <c r="V156273" i="12"/>
  <c r="V156274" i="12"/>
  <c r="V156275" i="12"/>
  <c r="V156276" i="12"/>
  <c r="V156277" i="12"/>
  <c r="V156278" i="12"/>
  <c r="V156279" i="12"/>
  <c r="V156280" i="12"/>
  <c r="V156281" i="12"/>
  <c r="V156282" i="12"/>
  <c r="V156283" i="12"/>
  <c r="V156284" i="12"/>
  <c r="V156285" i="12"/>
  <c r="V156286" i="12"/>
  <c r="V156287" i="12"/>
  <c r="V156288" i="12"/>
  <c r="V156289" i="12"/>
  <c r="V156290" i="12"/>
  <c r="V156291" i="12"/>
  <c r="V156292" i="12"/>
  <c r="V156293" i="12"/>
  <c r="V156294" i="12"/>
  <c r="V156295" i="12"/>
  <c r="V156296" i="12"/>
  <c r="V156297" i="12"/>
  <c r="V156298" i="12"/>
  <c r="V156299" i="12"/>
  <c r="V156300" i="12"/>
  <c r="V156301" i="12"/>
  <c r="V156302" i="12"/>
  <c r="V156303" i="12"/>
  <c r="V156304" i="12"/>
  <c r="V156305" i="12"/>
  <c r="V156306" i="12"/>
  <c r="V156307" i="12"/>
  <c r="V156308" i="12"/>
  <c r="V156309" i="12"/>
  <c r="V156310" i="12"/>
  <c r="V156311" i="12"/>
  <c r="V156312" i="12"/>
  <c r="V156313" i="12"/>
  <c r="V156314" i="12"/>
  <c r="V156315" i="12"/>
  <c r="V156316" i="12"/>
  <c r="V156317" i="12"/>
  <c r="V156318" i="12"/>
  <c r="V156319" i="12"/>
  <c r="V156320" i="12"/>
  <c r="V156321" i="12"/>
  <c r="V156322" i="12"/>
  <c r="V156323" i="12"/>
  <c r="V156324" i="12"/>
  <c r="V156325" i="12"/>
  <c r="V156326" i="12"/>
  <c r="V156327" i="12"/>
  <c r="V156328" i="12"/>
  <c r="V156329" i="12"/>
  <c r="V156330" i="12"/>
  <c r="V156331" i="12"/>
  <c r="V156332" i="12"/>
  <c r="V156333" i="12"/>
  <c r="V156334" i="12"/>
  <c r="V156335" i="12"/>
  <c r="V156336" i="12"/>
  <c r="V156337" i="12"/>
  <c r="V156338" i="12"/>
  <c r="V156339" i="12"/>
  <c r="V156340" i="12"/>
  <c r="V156341" i="12"/>
  <c r="V156342" i="12"/>
  <c r="V156343" i="12"/>
  <c r="V156344" i="12"/>
  <c r="V156345" i="12"/>
  <c r="V156346" i="12"/>
  <c r="V156347" i="12"/>
  <c r="V156348" i="12"/>
  <c r="V156349" i="12"/>
  <c r="V156350" i="12"/>
  <c r="V156351" i="12"/>
  <c r="V156352" i="12"/>
  <c r="V156353" i="12"/>
  <c r="V156354" i="12"/>
  <c r="V156355" i="12"/>
  <c r="V156356" i="12"/>
  <c r="V156357" i="12"/>
  <c r="V156358" i="12"/>
  <c r="V156359" i="12"/>
  <c r="V156360" i="12"/>
  <c r="V156361" i="12"/>
  <c r="V156362" i="12"/>
  <c r="V156363" i="12"/>
  <c r="V156364" i="12"/>
  <c r="V156365" i="12"/>
  <c r="V156366" i="12"/>
  <c r="V156367" i="12"/>
  <c r="V156368" i="12"/>
  <c r="V156369" i="12"/>
  <c r="V156370" i="12"/>
  <c r="V156371" i="12"/>
  <c r="V156372" i="12"/>
  <c r="V156373" i="12"/>
  <c r="V156374" i="12"/>
  <c r="V156375" i="12"/>
  <c r="V156376" i="12"/>
  <c r="V156377" i="12"/>
  <c r="V156378" i="12"/>
  <c r="V156379" i="12"/>
  <c r="V156380" i="12"/>
  <c r="V156381" i="12"/>
  <c r="V156382" i="12"/>
  <c r="V156383" i="12"/>
  <c r="V156384" i="12"/>
  <c r="V156385" i="12"/>
  <c r="V156386" i="12"/>
  <c r="V156387" i="12"/>
  <c r="V156388" i="12"/>
  <c r="V156389" i="12"/>
  <c r="V156390" i="12"/>
  <c r="V156391" i="12"/>
  <c r="V156392" i="12"/>
  <c r="V156393" i="12"/>
  <c r="V156394" i="12"/>
  <c r="V156395" i="12"/>
  <c r="V156396" i="12"/>
  <c r="V156397" i="12"/>
  <c r="V156398" i="12"/>
  <c r="V156399" i="12"/>
  <c r="V156400" i="12"/>
  <c r="V156401" i="12"/>
  <c r="V156402" i="12"/>
  <c r="V156403" i="12"/>
  <c r="V156404" i="12"/>
  <c r="V156405" i="12"/>
  <c r="V156406" i="12"/>
  <c r="V156407" i="12"/>
  <c r="V156408" i="12"/>
  <c r="V156409" i="12"/>
  <c r="V156410" i="12"/>
  <c r="V156411" i="12"/>
  <c r="V156412" i="12"/>
  <c r="V156413" i="12"/>
  <c r="V156414" i="12"/>
  <c r="V156415" i="12"/>
  <c r="V156416" i="12"/>
  <c r="V156417" i="12"/>
  <c r="V156418" i="12"/>
  <c r="V156419" i="12"/>
  <c r="V156420" i="12"/>
  <c r="V156421" i="12"/>
  <c r="V156422" i="12"/>
  <c r="V156423" i="12"/>
  <c r="V156424" i="12"/>
  <c r="V156425" i="12"/>
  <c r="V156426" i="12"/>
  <c r="V156427" i="12"/>
  <c r="V156428" i="12"/>
  <c r="V156429" i="12"/>
  <c r="V156430" i="12"/>
  <c r="V156431" i="12"/>
  <c r="V156432" i="12"/>
  <c r="V156433" i="12"/>
  <c r="V156434" i="12"/>
  <c r="V156435" i="12"/>
  <c r="V156436" i="12"/>
  <c r="V156437" i="12"/>
  <c r="V156438" i="12"/>
  <c r="V156439" i="12"/>
  <c r="V156440" i="12"/>
  <c r="V156441" i="12"/>
  <c r="V156442" i="12"/>
  <c r="V156443" i="12"/>
  <c r="V156444" i="12"/>
  <c r="V156445" i="12"/>
  <c r="V156446" i="12"/>
  <c r="V156447" i="12"/>
  <c r="V156448" i="12"/>
  <c r="V156449" i="12"/>
  <c r="V156450" i="12"/>
  <c r="V156451" i="12"/>
  <c r="V156452" i="12"/>
  <c r="V156453" i="12"/>
  <c r="V156454" i="12"/>
  <c r="V156455" i="12"/>
  <c r="V156456" i="12"/>
  <c r="V156457" i="12"/>
  <c r="V156458" i="12"/>
  <c r="V156459" i="12"/>
  <c r="V156460" i="12"/>
  <c r="V156461" i="12"/>
  <c r="V156462" i="12"/>
  <c r="V156463" i="12"/>
  <c r="V156464" i="12"/>
  <c r="V156465" i="12"/>
  <c r="V156466" i="12"/>
  <c r="V156467" i="12"/>
  <c r="V156468" i="12"/>
  <c r="V156469" i="12"/>
  <c r="V156470" i="12"/>
  <c r="V156471" i="12"/>
  <c r="V156472" i="12"/>
  <c r="V156473" i="12"/>
  <c r="V156474" i="12"/>
  <c r="V156475" i="12"/>
  <c r="V156476" i="12"/>
  <c r="V156477" i="12"/>
  <c r="V156478" i="12"/>
  <c r="V156479" i="12"/>
  <c r="V156480" i="12"/>
  <c r="V156481" i="12"/>
  <c r="V156482" i="12"/>
  <c r="V156483" i="12"/>
  <c r="V156484" i="12"/>
  <c r="V156485" i="12"/>
  <c r="V156486" i="12"/>
  <c r="V156487" i="12"/>
  <c r="V156488" i="12"/>
  <c r="V156489" i="12"/>
  <c r="V156490" i="12"/>
  <c r="V156491" i="12"/>
  <c r="V156492" i="12"/>
  <c r="V156493" i="12"/>
  <c r="V156494" i="12"/>
  <c r="V156495" i="12"/>
  <c r="V156496" i="12"/>
  <c r="V156497" i="12"/>
  <c r="V156498" i="12"/>
  <c r="V156499" i="12"/>
  <c r="V156500" i="12"/>
  <c r="V156501" i="12"/>
  <c r="V156502" i="12"/>
  <c r="V156503" i="12"/>
  <c r="V156504" i="12"/>
  <c r="V156505" i="12"/>
  <c r="V156506" i="12"/>
  <c r="V156507" i="12"/>
  <c r="V156508" i="12"/>
  <c r="V156509" i="12"/>
  <c r="V156510" i="12"/>
  <c r="V156511" i="12"/>
  <c r="V156512" i="12"/>
  <c r="V156513" i="12"/>
  <c r="V156514" i="12"/>
  <c r="V156515" i="12"/>
  <c r="V156516" i="12"/>
  <c r="V156517" i="12"/>
  <c r="V156518" i="12"/>
  <c r="V156519" i="12"/>
  <c r="V156520" i="12"/>
  <c r="V156521" i="12"/>
  <c r="V156522" i="12"/>
  <c r="V156523" i="12"/>
  <c r="V156524" i="12"/>
  <c r="V156525" i="12"/>
  <c r="V156526" i="12"/>
  <c r="V156527" i="12"/>
  <c r="V156528" i="12"/>
  <c r="V156529" i="12"/>
  <c r="V156530" i="12"/>
  <c r="V156531" i="12"/>
  <c r="V156532" i="12"/>
  <c r="V156533" i="12"/>
  <c r="V156534" i="12"/>
  <c r="V156535" i="12"/>
  <c r="V156536" i="12"/>
  <c r="V156537" i="12"/>
  <c r="V156538" i="12"/>
  <c r="V156539" i="12"/>
  <c r="V156540" i="12"/>
  <c r="V156541" i="12"/>
  <c r="V156542" i="12"/>
  <c r="V156543" i="12"/>
  <c r="V156544" i="12"/>
  <c r="V156545" i="12"/>
  <c r="V156546" i="12"/>
  <c r="V156547" i="12"/>
  <c r="V156548" i="12"/>
  <c r="V156549" i="12"/>
  <c r="V156550" i="12"/>
  <c r="V156551" i="12"/>
  <c r="V156552" i="12"/>
  <c r="V156553" i="12"/>
  <c r="V156554" i="12"/>
  <c r="V156555" i="12"/>
  <c r="V156556" i="12"/>
  <c r="V156557" i="12"/>
  <c r="V156558" i="12"/>
  <c r="V156559" i="12"/>
  <c r="V156560" i="12"/>
  <c r="V156561" i="12"/>
  <c r="V156562" i="12"/>
  <c r="V156563" i="12"/>
  <c r="V156564" i="12"/>
  <c r="V156565" i="12"/>
  <c r="V156566" i="12"/>
  <c r="V156567" i="12"/>
  <c r="V156568" i="12"/>
  <c r="V156569" i="12"/>
  <c r="V156570" i="12"/>
  <c r="V156571" i="12"/>
  <c r="V156572" i="12"/>
  <c r="V156573" i="12"/>
  <c r="V156574" i="12"/>
  <c r="V156575" i="12"/>
  <c r="V156576" i="12"/>
  <c r="V156577" i="12"/>
  <c r="V156578" i="12"/>
  <c r="V156579" i="12"/>
  <c r="V156580" i="12"/>
  <c r="V156581" i="12"/>
  <c r="V156582" i="12"/>
  <c r="V156583" i="12"/>
  <c r="V156584" i="12"/>
  <c r="V156585" i="12"/>
  <c r="V156586" i="12"/>
  <c r="V156587" i="12"/>
  <c r="V156588" i="12"/>
  <c r="V156589" i="12"/>
  <c r="V156590" i="12"/>
  <c r="V156591" i="12"/>
  <c r="V156592" i="12"/>
  <c r="V156593" i="12"/>
  <c r="V156594" i="12"/>
  <c r="V156595" i="12"/>
  <c r="V156596" i="12"/>
  <c r="V156597" i="12"/>
  <c r="V156598" i="12"/>
  <c r="V156599" i="12"/>
  <c r="V156600" i="12"/>
  <c r="V156601" i="12"/>
  <c r="V156602" i="12"/>
  <c r="V156603" i="12"/>
  <c r="V156604" i="12"/>
  <c r="V156605" i="12"/>
  <c r="V156606" i="12"/>
  <c r="V156607" i="12"/>
  <c r="V156608" i="12"/>
  <c r="V156609" i="12"/>
  <c r="V156610" i="12"/>
  <c r="V156611" i="12"/>
  <c r="V156612" i="12"/>
  <c r="V156613" i="12"/>
  <c r="V156614" i="12"/>
  <c r="V156615" i="12"/>
  <c r="V156616" i="12"/>
  <c r="V156617" i="12"/>
  <c r="V156618" i="12"/>
  <c r="V156619" i="12"/>
  <c r="V156620" i="12"/>
  <c r="V156621" i="12"/>
  <c r="V156622" i="12"/>
  <c r="V156623" i="12"/>
  <c r="V156624" i="12"/>
  <c r="V156625" i="12"/>
  <c r="V156626" i="12"/>
  <c r="V156627" i="12"/>
  <c r="V156628" i="12"/>
  <c r="V156629" i="12"/>
  <c r="V156630" i="12"/>
  <c r="V156631" i="12"/>
  <c r="V156632" i="12"/>
  <c r="V156633" i="12"/>
  <c r="V156634" i="12"/>
  <c r="V156635" i="12"/>
  <c r="V156636" i="12"/>
  <c r="V156637" i="12"/>
  <c r="V156638" i="12"/>
  <c r="V156639" i="12"/>
  <c r="V156640" i="12"/>
  <c r="V156641" i="12"/>
  <c r="V156642" i="12"/>
  <c r="V156643" i="12"/>
  <c r="V156644" i="12"/>
  <c r="V156645" i="12"/>
  <c r="V156646" i="12"/>
  <c r="V156647" i="12"/>
  <c r="V156648" i="12"/>
  <c r="V156649" i="12"/>
  <c r="V156650" i="12"/>
  <c r="V156651" i="12"/>
  <c r="V156652" i="12"/>
  <c r="V156653" i="12"/>
  <c r="V156654" i="12"/>
  <c r="V156655" i="12"/>
  <c r="V156656" i="12"/>
  <c r="V156657" i="12"/>
  <c r="V156658" i="12"/>
  <c r="V156659" i="12"/>
  <c r="V156660" i="12"/>
  <c r="V156661" i="12"/>
  <c r="V156662" i="12"/>
  <c r="V156663" i="12"/>
  <c r="V156664" i="12"/>
  <c r="V156665" i="12"/>
  <c r="V156666" i="12"/>
  <c r="V156667" i="12"/>
  <c r="V156668" i="12"/>
  <c r="V156669" i="12"/>
  <c r="V156670" i="12"/>
  <c r="V156671" i="12"/>
  <c r="V156672" i="12"/>
  <c r="V156673" i="12"/>
  <c r="V156674" i="12"/>
  <c r="V156675" i="12"/>
  <c r="V156676" i="12"/>
  <c r="V156677" i="12"/>
  <c r="V156678" i="12"/>
  <c r="V156679" i="12"/>
  <c r="V156680" i="12"/>
  <c r="V156681" i="12"/>
  <c r="V156682" i="12"/>
  <c r="V156683" i="12"/>
  <c r="V156684" i="12"/>
  <c r="V156685" i="12"/>
  <c r="V156686" i="12"/>
  <c r="V156687" i="12"/>
  <c r="V156688" i="12"/>
  <c r="V156689" i="12"/>
  <c r="V156690" i="12"/>
  <c r="V156691" i="12"/>
  <c r="V156692" i="12"/>
  <c r="V156693" i="12"/>
  <c r="V156694" i="12"/>
  <c r="V156695" i="12"/>
  <c r="V156696" i="12"/>
  <c r="V156697" i="12"/>
  <c r="V156698" i="12"/>
  <c r="V156699" i="12"/>
  <c r="V156700" i="12"/>
  <c r="V156701" i="12"/>
  <c r="V156702" i="12"/>
  <c r="V156703" i="12"/>
  <c r="V156704" i="12"/>
  <c r="V156705" i="12"/>
  <c r="V156706" i="12"/>
  <c r="V156707" i="12"/>
  <c r="V156708" i="12"/>
  <c r="V156709" i="12"/>
  <c r="V156710" i="12"/>
  <c r="V156711" i="12"/>
  <c r="V156712" i="12"/>
  <c r="V156713" i="12"/>
  <c r="V156714" i="12"/>
  <c r="V156715" i="12"/>
  <c r="V156716" i="12"/>
  <c r="V156717" i="12"/>
  <c r="V156718" i="12"/>
  <c r="V156719" i="12"/>
  <c r="V156720" i="12"/>
  <c r="V156721" i="12"/>
  <c r="V156722" i="12"/>
  <c r="V156723" i="12"/>
  <c r="V156724" i="12"/>
  <c r="V156725" i="12"/>
  <c r="V156726" i="12"/>
  <c r="V156727" i="12"/>
  <c r="V156728" i="12"/>
  <c r="V156729" i="12"/>
  <c r="V156730" i="12"/>
  <c r="V156731" i="12"/>
  <c r="V156732" i="12"/>
  <c r="V156733" i="12"/>
  <c r="V156734" i="12"/>
  <c r="V156735" i="12"/>
  <c r="V156736" i="12"/>
  <c r="V156737" i="12"/>
  <c r="V156738" i="12"/>
  <c r="V156739" i="12"/>
  <c r="V156740" i="12"/>
  <c r="V156741" i="12"/>
  <c r="V156742" i="12"/>
  <c r="V156743" i="12"/>
  <c r="V156744" i="12"/>
  <c r="V156745" i="12"/>
  <c r="V156746" i="12"/>
  <c r="V156747" i="12"/>
  <c r="V156748" i="12"/>
  <c r="V156749" i="12"/>
  <c r="V156750" i="12"/>
  <c r="V156751" i="12"/>
  <c r="V156752" i="12"/>
  <c r="V156753" i="12"/>
  <c r="V156754" i="12"/>
  <c r="V156755" i="12"/>
  <c r="V156756" i="12"/>
  <c r="V156757" i="12"/>
  <c r="V156758" i="12"/>
  <c r="V156759" i="12"/>
  <c r="V156760" i="12"/>
  <c r="V156761" i="12"/>
  <c r="V156762" i="12"/>
  <c r="V156763" i="12"/>
  <c r="V156764" i="12"/>
  <c r="V156765" i="12"/>
  <c r="V156766" i="12"/>
  <c r="V156767" i="12"/>
  <c r="V156768" i="12"/>
  <c r="V156769" i="12"/>
  <c r="V156770" i="12"/>
  <c r="V156771" i="12"/>
  <c r="V156772" i="12"/>
  <c r="V156773" i="12"/>
  <c r="V156774" i="12"/>
  <c r="V156775" i="12"/>
  <c r="V156776" i="12"/>
  <c r="V156777" i="12"/>
  <c r="V156778" i="12"/>
  <c r="V156779" i="12"/>
  <c r="V156780" i="12"/>
  <c r="V156781" i="12"/>
  <c r="V156782" i="12"/>
  <c r="V156783" i="12"/>
  <c r="V156784" i="12"/>
  <c r="V156785" i="12"/>
  <c r="V156786" i="12"/>
  <c r="V156787" i="12"/>
  <c r="V156788" i="12"/>
  <c r="V156789" i="12"/>
  <c r="V156790" i="12"/>
  <c r="V156791" i="12"/>
  <c r="V156792" i="12"/>
  <c r="V156793" i="12"/>
  <c r="V156794" i="12"/>
  <c r="V156795" i="12"/>
  <c r="V156796" i="12"/>
  <c r="V156797" i="12"/>
  <c r="V156798" i="12"/>
  <c r="V156799" i="12"/>
  <c r="V156800" i="12"/>
  <c r="V156801" i="12"/>
  <c r="V156802" i="12"/>
  <c r="V156803" i="12"/>
  <c r="V156804" i="12"/>
  <c r="V156805" i="12"/>
  <c r="V156806" i="12"/>
  <c r="V156807" i="12"/>
  <c r="V156808" i="12"/>
  <c r="V156809" i="12"/>
  <c r="V156810" i="12"/>
  <c r="V156811" i="12"/>
  <c r="V156812" i="12"/>
  <c r="V156813" i="12"/>
  <c r="V156814" i="12"/>
  <c r="V156815" i="12"/>
  <c r="V156816" i="12"/>
  <c r="V156817" i="12"/>
  <c r="V156818" i="12"/>
  <c r="V156819" i="12"/>
  <c r="V156820" i="12"/>
  <c r="V156821" i="12"/>
  <c r="V156822" i="12"/>
  <c r="V156823" i="12"/>
  <c r="V156824" i="12"/>
  <c r="V156825" i="12"/>
  <c r="V156826" i="12"/>
  <c r="V156827" i="12"/>
  <c r="V156828" i="12"/>
  <c r="V156829" i="12"/>
  <c r="V156830" i="12"/>
  <c r="V156831" i="12"/>
  <c r="V156832" i="12"/>
  <c r="V156833" i="12"/>
  <c r="V156834" i="12"/>
  <c r="V156835" i="12"/>
  <c r="V156836" i="12"/>
  <c r="V156837" i="12"/>
  <c r="V156838" i="12"/>
  <c r="V156839" i="12"/>
  <c r="V156840" i="12"/>
  <c r="V156841" i="12"/>
  <c r="V156842" i="12"/>
  <c r="V156843" i="12"/>
  <c r="V156844" i="12"/>
  <c r="V156845" i="12"/>
  <c r="V156846" i="12"/>
  <c r="V156847" i="12"/>
  <c r="V156848" i="12"/>
  <c r="V156849" i="12"/>
  <c r="V156850" i="12"/>
  <c r="V156851" i="12"/>
  <c r="V156852" i="12"/>
  <c r="V156853" i="12"/>
  <c r="V156854" i="12"/>
  <c r="V156855" i="12"/>
  <c r="V156856" i="12"/>
  <c r="V156857" i="12"/>
  <c r="V156858" i="12"/>
  <c r="V156859" i="12"/>
  <c r="V156860" i="12"/>
  <c r="V156861" i="12"/>
  <c r="V156862" i="12"/>
  <c r="V156863" i="12"/>
  <c r="V156864" i="12"/>
  <c r="V156865" i="12"/>
  <c r="V156866" i="12"/>
  <c r="V156867" i="12"/>
  <c r="V156868" i="12"/>
  <c r="V156869" i="12"/>
  <c r="V156870" i="12"/>
  <c r="V156871" i="12"/>
  <c r="V156872" i="12"/>
  <c r="V156873" i="12"/>
  <c r="V156874" i="12"/>
  <c r="V156875" i="12"/>
  <c r="V156876" i="12"/>
  <c r="V156877" i="12"/>
  <c r="V156878" i="12"/>
  <c r="V156879" i="12"/>
  <c r="V156880" i="12"/>
  <c r="V156881" i="12"/>
  <c r="V156882" i="12"/>
  <c r="V156883" i="12"/>
  <c r="V156884" i="12"/>
  <c r="V156885" i="12"/>
  <c r="V156886" i="12"/>
  <c r="V156887" i="12"/>
  <c r="V156888" i="12"/>
  <c r="V156889" i="12"/>
  <c r="V156890" i="12"/>
  <c r="V156891" i="12"/>
  <c r="V156892" i="12"/>
  <c r="V156893" i="12"/>
  <c r="V156894" i="12"/>
  <c r="V156895" i="12"/>
  <c r="V156896" i="12"/>
  <c r="V156897" i="12"/>
  <c r="V156898" i="12"/>
  <c r="V156899" i="12"/>
  <c r="V156900" i="12"/>
  <c r="V156901" i="12"/>
  <c r="V156902" i="12"/>
  <c r="V156903" i="12"/>
  <c r="V156904" i="12"/>
  <c r="V156905" i="12"/>
  <c r="V156906" i="12"/>
  <c r="V156907" i="12"/>
  <c r="V156908" i="12"/>
  <c r="V156909" i="12"/>
  <c r="V156910" i="12"/>
  <c r="V156911" i="12"/>
  <c r="V156912" i="12"/>
  <c r="V156913" i="12"/>
  <c r="V156914" i="12"/>
  <c r="V156915" i="12"/>
  <c r="V156916" i="12"/>
  <c r="V156917" i="12"/>
  <c r="V156918" i="12"/>
  <c r="V156919" i="12"/>
  <c r="V156920" i="12"/>
  <c r="V156921" i="12"/>
  <c r="V156922" i="12"/>
  <c r="V156923" i="12"/>
  <c r="V156924" i="12"/>
  <c r="V156925" i="12"/>
  <c r="V156926" i="12"/>
  <c r="V156927" i="12"/>
  <c r="V156928" i="12"/>
  <c r="V156929" i="12"/>
  <c r="V156930" i="12"/>
  <c r="V156931" i="12"/>
  <c r="V156932" i="12"/>
  <c r="V156933" i="12"/>
  <c r="V156934" i="12"/>
  <c r="V156935" i="12"/>
  <c r="V156936" i="12"/>
  <c r="V156937" i="12"/>
  <c r="V156938" i="12"/>
  <c r="V156939" i="12"/>
  <c r="V156940" i="12"/>
  <c r="V156941" i="12"/>
  <c r="V156942" i="12"/>
  <c r="V156943" i="12"/>
  <c r="V156944" i="12"/>
  <c r="V156945" i="12"/>
  <c r="V156946" i="12"/>
  <c r="V156947" i="12"/>
  <c r="V156948" i="12"/>
  <c r="V156949" i="12"/>
  <c r="V156950" i="12"/>
  <c r="V156951" i="12"/>
  <c r="V156952" i="12"/>
  <c r="V156953" i="12"/>
  <c r="V156954" i="12"/>
  <c r="V156955" i="12"/>
  <c r="V156956" i="12"/>
  <c r="V156957" i="12"/>
  <c r="V156958" i="12"/>
  <c r="V156959" i="12"/>
  <c r="V156960" i="12"/>
  <c r="V156961" i="12"/>
  <c r="V156962" i="12"/>
  <c r="V156963" i="12"/>
  <c r="V156964" i="12"/>
  <c r="V156965" i="12"/>
  <c r="V156966" i="12"/>
  <c r="V156967" i="12"/>
  <c r="V156968" i="12"/>
  <c r="V156969" i="12"/>
  <c r="V156970" i="12"/>
  <c r="V156971" i="12"/>
  <c r="V156972" i="12"/>
  <c r="V156973" i="12"/>
  <c r="V156974" i="12"/>
  <c r="V156975" i="12"/>
  <c r="V156976" i="12"/>
  <c r="V156977" i="12"/>
  <c r="V156978" i="12"/>
  <c r="V156979" i="12"/>
  <c r="V156980" i="12"/>
  <c r="V156981" i="12"/>
  <c r="V156982" i="12"/>
  <c r="V156983" i="12"/>
  <c r="V156984" i="12"/>
  <c r="V156985" i="12"/>
  <c r="V156986" i="12"/>
  <c r="V156987" i="12"/>
  <c r="V156988" i="12"/>
  <c r="V156989" i="12"/>
  <c r="V156990" i="12"/>
  <c r="V156991" i="12"/>
  <c r="V156992" i="12"/>
  <c r="V156993" i="12"/>
  <c r="V156994" i="12"/>
  <c r="V156995" i="12"/>
  <c r="V156996" i="12"/>
  <c r="V156997" i="12"/>
  <c r="V156998" i="12"/>
  <c r="V156999" i="12"/>
  <c r="V157000" i="12"/>
  <c r="V157001" i="12"/>
  <c r="V157002" i="12"/>
  <c r="V157003" i="12"/>
  <c r="V157004" i="12"/>
  <c r="V157005" i="12"/>
  <c r="V157006" i="12"/>
  <c r="V157007" i="12"/>
  <c r="V157008" i="12"/>
  <c r="V157009" i="12"/>
  <c r="V157010" i="12"/>
  <c r="V157011" i="12"/>
  <c r="V157012" i="12"/>
  <c r="V157013" i="12"/>
  <c r="V157014" i="12"/>
  <c r="V157015" i="12"/>
  <c r="V157016" i="12"/>
  <c r="V157017" i="12"/>
  <c r="V157018" i="12"/>
  <c r="V157019" i="12"/>
  <c r="V157020" i="12"/>
  <c r="V157021" i="12"/>
  <c r="V157022" i="12"/>
  <c r="V157023" i="12"/>
  <c r="V157024" i="12"/>
  <c r="V157025" i="12"/>
  <c r="V157026" i="12"/>
  <c r="V157027" i="12"/>
  <c r="V157028" i="12"/>
  <c r="V157029" i="12"/>
  <c r="V157030" i="12"/>
  <c r="V157031" i="12"/>
  <c r="V157032" i="12"/>
  <c r="V157033" i="12"/>
  <c r="V157034" i="12"/>
  <c r="V157035" i="12"/>
  <c r="V157036" i="12"/>
  <c r="V157037" i="12"/>
  <c r="V157038" i="12"/>
  <c r="V157039" i="12"/>
  <c r="V157040" i="12"/>
  <c r="V157041" i="12"/>
  <c r="V157042" i="12"/>
  <c r="V157043" i="12"/>
  <c r="V157044" i="12"/>
  <c r="V157045" i="12"/>
  <c r="V157046" i="12"/>
  <c r="V157047" i="12"/>
  <c r="V157048" i="12"/>
  <c r="V157049" i="12"/>
  <c r="V157050" i="12"/>
  <c r="V157051" i="12"/>
  <c r="V157052" i="12"/>
  <c r="V157053" i="12"/>
  <c r="V157054" i="12"/>
  <c r="V157055" i="12"/>
  <c r="V157056" i="12"/>
  <c r="V157057" i="12"/>
  <c r="V157058" i="12"/>
  <c r="V157059" i="12"/>
  <c r="V157060" i="12"/>
  <c r="V157061" i="12"/>
  <c r="V157062" i="12"/>
  <c r="V157063" i="12"/>
  <c r="V157064" i="12"/>
  <c r="V157065" i="12"/>
  <c r="V157066" i="12"/>
  <c r="V157067" i="12"/>
  <c r="V157068" i="12"/>
  <c r="V157069" i="12"/>
  <c r="V157070" i="12"/>
  <c r="V157071" i="12"/>
  <c r="V157072" i="12"/>
  <c r="V157073" i="12"/>
  <c r="V157074" i="12"/>
  <c r="V157075" i="12"/>
  <c r="V157076" i="12"/>
  <c r="V157077" i="12"/>
  <c r="V157078" i="12"/>
  <c r="V157079" i="12"/>
  <c r="V157080" i="12"/>
  <c r="V157081" i="12"/>
  <c r="V157082" i="12"/>
  <c r="V157083" i="12"/>
  <c r="V157084" i="12"/>
  <c r="V157085" i="12"/>
  <c r="V157086" i="12"/>
  <c r="V157087" i="12"/>
  <c r="V157088" i="12"/>
  <c r="V157089" i="12"/>
  <c r="V157090" i="12"/>
  <c r="V157091" i="12"/>
  <c r="V157092" i="12"/>
  <c r="V157093" i="12"/>
  <c r="V157094" i="12"/>
  <c r="V157095" i="12"/>
  <c r="V157096" i="12"/>
  <c r="V157097" i="12"/>
  <c r="V157098" i="12"/>
  <c r="V157099" i="12"/>
  <c r="V157100" i="12"/>
  <c r="V157101" i="12"/>
  <c r="V157102" i="12"/>
  <c r="V157103" i="12"/>
  <c r="V157104" i="12"/>
  <c r="V157105" i="12"/>
  <c r="V157106" i="12"/>
  <c r="V157107" i="12"/>
  <c r="V157108" i="12"/>
  <c r="V157109" i="12"/>
  <c r="V157110" i="12"/>
  <c r="V157111" i="12"/>
  <c r="V157112" i="12"/>
  <c r="V157113" i="12"/>
  <c r="V157114" i="12"/>
  <c r="V157115" i="12"/>
  <c r="V157116" i="12"/>
  <c r="V157117" i="12"/>
  <c r="V157118" i="12"/>
  <c r="V157119" i="12"/>
  <c r="V157120" i="12"/>
  <c r="V157121" i="12"/>
  <c r="V157122" i="12"/>
  <c r="V157123" i="12"/>
  <c r="V157124" i="12"/>
  <c r="V157125" i="12"/>
  <c r="V157126" i="12"/>
  <c r="V157127" i="12"/>
  <c r="V157128" i="12"/>
  <c r="V157129" i="12"/>
  <c r="V157130" i="12"/>
  <c r="V157131" i="12"/>
  <c r="V157132" i="12"/>
  <c r="V157133" i="12"/>
  <c r="V157134" i="12"/>
  <c r="V157135" i="12"/>
  <c r="V157136" i="12"/>
  <c r="V157137" i="12"/>
  <c r="V157138" i="12"/>
  <c r="V157139" i="12"/>
  <c r="V157140" i="12"/>
  <c r="V157141" i="12"/>
  <c r="V157142" i="12"/>
  <c r="V157143" i="12"/>
  <c r="V157144" i="12"/>
  <c r="V157145" i="12"/>
  <c r="V157146" i="12"/>
  <c r="V157147" i="12"/>
  <c r="V157148" i="12"/>
  <c r="V157149" i="12"/>
  <c r="V157150" i="12"/>
  <c r="V157151" i="12"/>
  <c r="V157152" i="12"/>
  <c r="V157153" i="12"/>
  <c r="V157154" i="12"/>
  <c r="V157155" i="12"/>
  <c r="V157156" i="12"/>
  <c r="V157157" i="12"/>
  <c r="V157158" i="12"/>
  <c r="V157159" i="12"/>
  <c r="V157160" i="12"/>
  <c r="V157161" i="12"/>
  <c r="V157162" i="12"/>
  <c r="V157163" i="12"/>
  <c r="V157164" i="12"/>
  <c r="V157165" i="12"/>
  <c r="V157166" i="12"/>
  <c r="V157167" i="12"/>
  <c r="V157168" i="12"/>
  <c r="V157169" i="12"/>
  <c r="V157170" i="12"/>
  <c r="V157171" i="12"/>
  <c r="V157172" i="12"/>
  <c r="V157173" i="12"/>
  <c r="V157174" i="12"/>
  <c r="V157175" i="12"/>
  <c r="V157176" i="12"/>
  <c r="V157177" i="12"/>
  <c r="V157178" i="12"/>
  <c r="V157179" i="12"/>
  <c r="V157180" i="12"/>
  <c r="V157181" i="12"/>
  <c r="V157182" i="12"/>
  <c r="V157183" i="12"/>
  <c r="V157184" i="12"/>
  <c r="V157185" i="12"/>
  <c r="V157186" i="12"/>
  <c r="V157187" i="12"/>
  <c r="V157188" i="12"/>
  <c r="V157189" i="12"/>
  <c r="V157190" i="12"/>
  <c r="V157191" i="12"/>
  <c r="V157192" i="12"/>
  <c r="V157193" i="12"/>
  <c r="V157194" i="12"/>
  <c r="V157195" i="12"/>
  <c r="V157196" i="12"/>
  <c r="V157197" i="12"/>
  <c r="V157198" i="12"/>
  <c r="V157199" i="12"/>
  <c r="V157200" i="12"/>
  <c r="V157201" i="12"/>
  <c r="V157202" i="12"/>
  <c r="V157203" i="12"/>
  <c r="V157204" i="12"/>
  <c r="V157205" i="12"/>
  <c r="V157206" i="12"/>
  <c r="V157207" i="12"/>
  <c r="V157208" i="12"/>
  <c r="V157209" i="12"/>
  <c r="V157210" i="12"/>
  <c r="V157211" i="12"/>
  <c r="V157212" i="12"/>
  <c r="V157213" i="12"/>
  <c r="V157214" i="12"/>
  <c r="V157215" i="12"/>
  <c r="V157216" i="12"/>
  <c r="V157217" i="12"/>
  <c r="V157218" i="12"/>
  <c r="V157219" i="12"/>
  <c r="V157220" i="12"/>
  <c r="V157221" i="12"/>
  <c r="V157222" i="12"/>
  <c r="V157223" i="12"/>
  <c r="V157224" i="12"/>
  <c r="V157225" i="12"/>
  <c r="V157226" i="12"/>
  <c r="V157227" i="12"/>
  <c r="V157228" i="12"/>
  <c r="V157229" i="12"/>
  <c r="V157230" i="12"/>
  <c r="V157231" i="12"/>
  <c r="V157232" i="12"/>
  <c r="V157233" i="12"/>
  <c r="V157234" i="12"/>
  <c r="V157235" i="12"/>
  <c r="V157236" i="12"/>
  <c r="V157237" i="12"/>
  <c r="V157238" i="12"/>
  <c r="V157239" i="12"/>
  <c r="V157240" i="12"/>
  <c r="V157241" i="12"/>
  <c r="V157242" i="12"/>
  <c r="V157243" i="12"/>
  <c r="V157244" i="12"/>
  <c r="V157245" i="12"/>
  <c r="V157246" i="12"/>
  <c r="V157247" i="12"/>
  <c r="V157248" i="12"/>
  <c r="V157249" i="12"/>
  <c r="V157250" i="12"/>
  <c r="V157251" i="12"/>
  <c r="V157252" i="12"/>
  <c r="V157253" i="12"/>
  <c r="V157254" i="12"/>
  <c r="V157255" i="12"/>
  <c r="V157256" i="12"/>
  <c r="V157257" i="12"/>
  <c r="V157258" i="12"/>
  <c r="V157259" i="12"/>
  <c r="V157260" i="12"/>
  <c r="V157261" i="12"/>
  <c r="V157262" i="12"/>
  <c r="V157263" i="12"/>
  <c r="V157264" i="12"/>
  <c r="V157265" i="12"/>
  <c r="V157266" i="12"/>
  <c r="V157267" i="12"/>
  <c r="V157268" i="12"/>
  <c r="V157269" i="12"/>
  <c r="V157270" i="12"/>
  <c r="V157271" i="12"/>
  <c r="V157272" i="12"/>
  <c r="V157273" i="12"/>
  <c r="V157274" i="12"/>
  <c r="V157275" i="12"/>
  <c r="V157276" i="12"/>
  <c r="V157277" i="12"/>
  <c r="V157278" i="12"/>
  <c r="V157279" i="12"/>
  <c r="V157280" i="12"/>
  <c r="V157281" i="12"/>
  <c r="V157282" i="12"/>
  <c r="V157283" i="12"/>
  <c r="V157284" i="12"/>
  <c r="V157285" i="12"/>
  <c r="V157286" i="12"/>
  <c r="V157287" i="12"/>
  <c r="V157288" i="12"/>
  <c r="V157289" i="12"/>
  <c r="V157290" i="12"/>
  <c r="V157291" i="12"/>
  <c r="V157292" i="12"/>
  <c r="V157293" i="12"/>
  <c r="V157294" i="12"/>
  <c r="V157295" i="12"/>
  <c r="V157296" i="12"/>
  <c r="V157297" i="12"/>
  <c r="V157298" i="12"/>
  <c r="V157299" i="12"/>
  <c r="V157300" i="12"/>
  <c r="V157301" i="12"/>
  <c r="V157302" i="12"/>
  <c r="V157303" i="12"/>
  <c r="V157304" i="12"/>
  <c r="V157305" i="12"/>
  <c r="V157306" i="12"/>
  <c r="V157307" i="12"/>
  <c r="V157308" i="12"/>
  <c r="V157309" i="12"/>
  <c r="V157310" i="12"/>
  <c r="V157311" i="12"/>
  <c r="V157312" i="12"/>
  <c r="V157313" i="12"/>
  <c r="V157314" i="12"/>
  <c r="V157315" i="12"/>
  <c r="V157316" i="12"/>
  <c r="V157317" i="12"/>
  <c r="V157318" i="12"/>
  <c r="V157319" i="12"/>
  <c r="V157320" i="12"/>
  <c r="V157321" i="12"/>
  <c r="V157322" i="12"/>
  <c r="V157323" i="12"/>
  <c r="V157324" i="12"/>
  <c r="V157325" i="12"/>
  <c r="V157326" i="12"/>
  <c r="V157327" i="12"/>
  <c r="V157328" i="12"/>
  <c r="V157329" i="12"/>
  <c r="V157330" i="12"/>
  <c r="V157331" i="12"/>
  <c r="V157332" i="12"/>
  <c r="V157333" i="12"/>
  <c r="V157334" i="12"/>
  <c r="V157335" i="12"/>
  <c r="V157336" i="12"/>
  <c r="V157337" i="12"/>
  <c r="V157338" i="12"/>
  <c r="V157339" i="12"/>
  <c r="V157340" i="12"/>
  <c r="V157341" i="12"/>
  <c r="V157342" i="12"/>
  <c r="V157343" i="12"/>
  <c r="V157344" i="12"/>
  <c r="V157345" i="12"/>
  <c r="V157346" i="12"/>
  <c r="V157347" i="12"/>
  <c r="V157348" i="12"/>
  <c r="V157349" i="12"/>
  <c r="V157350" i="12"/>
  <c r="V157351" i="12"/>
  <c r="V157352" i="12"/>
  <c r="V157353" i="12"/>
  <c r="V157354" i="12"/>
  <c r="V157355" i="12"/>
  <c r="V157356" i="12"/>
  <c r="V157357" i="12"/>
  <c r="V157358" i="12"/>
  <c r="V157359" i="12"/>
  <c r="V157360" i="12"/>
  <c r="V157361" i="12"/>
  <c r="V157362" i="12"/>
  <c r="V157363" i="12"/>
  <c r="V157364" i="12"/>
  <c r="V157365" i="12"/>
  <c r="V157366" i="12"/>
  <c r="V157367" i="12"/>
  <c r="V157368" i="12"/>
  <c r="V157369" i="12"/>
  <c r="V157370" i="12"/>
  <c r="V157371" i="12"/>
  <c r="V157372" i="12"/>
  <c r="V157373" i="12"/>
  <c r="V157374" i="12"/>
  <c r="V157375" i="12"/>
  <c r="V157376" i="12"/>
  <c r="V157377" i="12"/>
  <c r="V157378" i="12"/>
  <c r="V157379" i="12"/>
  <c r="V157380" i="12"/>
  <c r="V157381" i="12"/>
  <c r="V157382" i="12"/>
  <c r="V157383" i="12"/>
  <c r="V157384" i="12"/>
  <c r="V157385" i="12"/>
  <c r="V157386" i="12"/>
  <c r="V157387" i="12"/>
  <c r="V157388" i="12"/>
  <c r="V157389" i="12"/>
  <c r="V157390" i="12"/>
  <c r="V157391" i="12"/>
  <c r="V157392" i="12"/>
  <c r="V157393" i="12"/>
  <c r="V157394" i="12"/>
  <c r="V157395" i="12"/>
  <c r="V157396" i="12"/>
  <c r="V157397" i="12"/>
  <c r="V157398" i="12"/>
  <c r="V157399" i="12"/>
  <c r="V157400" i="12"/>
  <c r="V157401" i="12"/>
  <c r="V157402" i="12"/>
  <c r="V157403" i="12"/>
  <c r="V157404" i="12"/>
  <c r="V157405" i="12"/>
  <c r="V157406" i="12"/>
  <c r="V157407" i="12"/>
  <c r="V157408" i="12"/>
  <c r="V157409" i="12"/>
  <c r="V157410" i="12"/>
  <c r="V157411" i="12"/>
  <c r="V157412" i="12"/>
  <c r="V157413" i="12"/>
  <c r="V157414" i="12"/>
  <c r="V157415" i="12"/>
  <c r="V157416" i="12"/>
  <c r="V157417" i="12"/>
  <c r="V157418" i="12"/>
  <c r="V157419" i="12"/>
  <c r="V157420" i="12"/>
  <c r="V157421" i="12"/>
  <c r="V157422" i="12"/>
  <c r="V157423" i="12"/>
  <c r="V157424" i="12"/>
  <c r="V157425" i="12"/>
  <c r="V157426" i="12"/>
  <c r="V157427" i="12"/>
  <c r="V157428" i="12"/>
  <c r="V157429" i="12"/>
  <c r="V157430" i="12"/>
  <c r="V157431" i="12"/>
  <c r="V157432" i="12"/>
  <c r="V157433" i="12"/>
  <c r="V157434" i="12"/>
  <c r="V157435" i="12"/>
  <c r="V157436" i="12"/>
  <c r="V157437" i="12"/>
  <c r="V157438" i="12"/>
  <c r="V157439" i="12"/>
  <c r="V157440" i="12"/>
  <c r="V157441" i="12"/>
  <c r="V157442" i="12"/>
  <c r="V157443" i="12"/>
  <c r="V157444" i="12"/>
  <c r="V157445" i="12"/>
  <c r="V157446" i="12"/>
  <c r="V157447" i="12"/>
  <c r="V157448" i="12"/>
  <c r="V157449" i="12"/>
  <c r="V157450" i="12"/>
  <c r="V157451" i="12"/>
  <c r="V157452" i="12"/>
  <c r="V157453" i="12"/>
  <c r="V157454" i="12"/>
  <c r="V157455" i="12"/>
  <c r="V157456" i="12"/>
  <c r="V157457" i="12"/>
  <c r="V157458" i="12"/>
  <c r="V157459" i="12"/>
  <c r="V157460" i="12"/>
  <c r="V157461" i="12"/>
  <c r="V157462" i="12"/>
  <c r="V157463" i="12"/>
  <c r="V157464" i="12"/>
  <c r="V157465" i="12"/>
  <c r="V157466" i="12"/>
  <c r="V157467" i="12"/>
  <c r="V157468" i="12"/>
  <c r="V157469" i="12"/>
  <c r="V157470" i="12"/>
  <c r="V157471" i="12"/>
  <c r="V157472" i="12"/>
  <c r="V157473" i="12"/>
  <c r="V157474" i="12"/>
  <c r="V157475" i="12"/>
  <c r="V157476" i="12"/>
  <c r="V157477" i="12"/>
  <c r="V157478" i="12"/>
  <c r="V157479" i="12"/>
  <c r="V157480" i="12"/>
  <c r="V157481" i="12"/>
  <c r="V157482" i="12"/>
  <c r="V157483" i="12"/>
  <c r="V157484" i="12"/>
  <c r="V157485" i="12"/>
  <c r="V157486" i="12"/>
  <c r="V157487" i="12"/>
  <c r="V157488" i="12"/>
  <c r="V157489" i="12"/>
  <c r="V157490" i="12"/>
  <c r="V157491" i="12"/>
  <c r="V157492" i="12"/>
  <c r="V157493" i="12"/>
  <c r="V157494" i="12"/>
  <c r="V157495" i="12"/>
  <c r="V157496" i="12"/>
  <c r="V157497" i="12"/>
  <c r="V157498" i="12"/>
  <c r="V157499" i="12"/>
  <c r="V157500" i="12"/>
  <c r="V157501" i="12"/>
  <c r="V157502" i="12"/>
  <c r="V157503" i="12"/>
  <c r="V157504" i="12"/>
  <c r="V157505" i="12"/>
  <c r="V157506" i="12"/>
  <c r="V157507" i="12"/>
  <c r="V157508" i="12"/>
  <c r="V157509" i="12"/>
  <c r="V157510" i="12"/>
  <c r="V157511" i="12"/>
  <c r="V157512" i="12"/>
  <c r="V157513" i="12"/>
  <c r="V157514" i="12"/>
  <c r="V157515" i="12"/>
  <c r="V157516" i="12"/>
  <c r="V157517" i="12"/>
  <c r="V157518" i="12"/>
  <c r="V157519" i="12"/>
  <c r="V157520" i="12"/>
  <c r="V157521" i="12"/>
  <c r="V157522" i="12"/>
  <c r="V157523" i="12"/>
  <c r="V157524" i="12"/>
  <c r="V157525" i="12"/>
  <c r="V157526" i="12"/>
  <c r="V157527" i="12"/>
  <c r="V157528" i="12"/>
  <c r="V157529" i="12"/>
  <c r="V157530" i="12"/>
  <c r="V157531" i="12"/>
  <c r="V157532" i="12"/>
  <c r="V157533" i="12"/>
  <c r="V157534" i="12"/>
  <c r="V157535" i="12"/>
  <c r="V157536" i="12"/>
  <c r="V157537" i="12"/>
  <c r="V157538" i="12"/>
  <c r="V157539" i="12"/>
  <c r="V157540" i="12"/>
  <c r="V157541" i="12"/>
  <c r="V157542" i="12"/>
  <c r="V157543" i="12"/>
  <c r="V157544" i="12"/>
  <c r="V157545" i="12"/>
  <c r="V157546" i="12"/>
  <c r="V157547" i="12"/>
  <c r="V157548" i="12"/>
  <c r="V157549" i="12"/>
  <c r="V157550" i="12"/>
  <c r="V157551" i="12"/>
  <c r="V157552" i="12"/>
  <c r="V157553" i="12"/>
  <c r="V157554" i="12"/>
  <c r="V157555" i="12"/>
  <c r="V157556" i="12"/>
  <c r="V157557" i="12"/>
  <c r="V157558" i="12"/>
  <c r="V157559" i="12"/>
  <c r="V157560" i="12"/>
  <c r="V157561" i="12"/>
  <c r="V157562" i="12"/>
  <c r="V157563" i="12"/>
  <c r="V157564" i="12"/>
  <c r="V157565" i="12"/>
  <c r="V157566" i="12"/>
  <c r="V157567" i="12"/>
  <c r="V157568" i="12"/>
  <c r="V157569" i="12"/>
  <c r="V157570" i="12"/>
  <c r="V157571" i="12"/>
  <c r="V157572" i="12"/>
  <c r="V157573" i="12"/>
  <c r="V157574" i="12"/>
  <c r="V157575" i="12"/>
  <c r="V157576" i="12"/>
  <c r="V157577" i="12"/>
  <c r="V157578" i="12"/>
  <c r="V157579" i="12"/>
  <c r="V157580" i="12"/>
  <c r="V157581" i="12"/>
  <c r="V157582" i="12"/>
  <c r="V157583" i="12"/>
  <c r="V157584" i="12"/>
  <c r="V157585" i="12"/>
  <c r="V157586" i="12"/>
  <c r="V157587" i="12"/>
  <c r="V157588" i="12"/>
  <c r="V157589" i="12"/>
  <c r="V157590" i="12"/>
  <c r="V157591" i="12"/>
  <c r="V157592" i="12"/>
  <c r="V157593" i="12"/>
  <c r="V157594" i="12"/>
  <c r="V157595" i="12"/>
  <c r="V157596" i="12"/>
  <c r="V157597" i="12"/>
  <c r="V157598" i="12"/>
  <c r="V157599" i="12"/>
  <c r="V157600" i="12"/>
  <c r="V157601" i="12"/>
  <c r="V157602" i="12"/>
  <c r="V157603" i="12"/>
  <c r="V157604" i="12"/>
  <c r="V157605" i="12"/>
  <c r="V157606" i="12"/>
  <c r="V157607" i="12"/>
  <c r="V157608" i="12"/>
  <c r="V157609" i="12"/>
  <c r="V157610" i="12"/>
  <c r="V157611" i="12"/>
  <c r="V157612" i="12"/>
  <c r="V157613" i="12"/>
  <c r="V157614" i="12"/>
  <c r="V157615" i="12"/>
  <c r="V157616" i="12"/>
  <c r="V157617" i="12"/>
  <c r="V157618" i="12"/>
  <c r="V157619" i="12"/>
  <c r="V157620" i="12"/>
  <c r="V157621" i="12"/>
  <c r="V157622" i="12"/>
  <c r="V157623" i="12"/>
  <c r="V157624" i="12"/>
  <c r="V157625" i="12"/>
  <c r="V157626" i="12"/>
  <c r="V157627" i="12"/>
  <c r="V157628" i="12"/>
  <c r="V157629" i="12"/>
  <c r="V157630" i="12"/>
  <c r="V157631" i="12"/>
  <c r="V157632" i="12"/>
  <c r="V157633" i="12"/>
  <c r="V157634" i="12"/>
  <c r="V157635" i="12"/>
  <c r="V157636" i="12"/>
  <c r="V157637" i="12"/>
  <c r="V157638" i="12"/>
  <c r="V157639" i="12"/>
  <c r="V157640" i="12"/>
  <c r="V157641" i="12"/>
  <c r="V157642" i="12"/>
  <c r="V157643" i="12"/>
  <c r="V157644" i="12"/>
  <c r="V157645" i="12"/>
  <c r="V157646" i="12"/>
  <c r="V157647" i="12"/>
  <c r="V157648" i="12"/>
  <c r="V157649" i="12"/>
  <c r="V157650" i="12"/>
  <c r="V157651" i="12"/>
  <c r="V157652" i="12"/>
  <c r="V157653" i="12"/>
  <c r="V157654" i="12"/>
  <c r="V157655" i="12"/>
  <c r="V157656" i="12"/>
  <c r="V157657" i="12"/>
  <c r="V157658" i="12"/>
  <c r="V157659" i="12"/>
  <c r="V157660" i="12"/>
  <c r="V157661" i="12"/>
  <c r="V157662" i="12"/>
  <c r="V157663" i="12"/>
  <c r="V157664" i="12"/>
  <c r="V157665" i="12"/>
  <c r="V157666" i="12"/>
  <c r="V157667" i="12"/>
  <c r="V157668" i="12"/>
  <c r="V157669" i="12"/>
  <c r="V157670" i="12"/>
  <c r="V157671" i="12"/>
  <c r="V157672" i="12"/>
  <c r="V157673" i="12"/>
  <c r="V157674" i="12"/>
  <c r="V157675" i="12"/>
  <c r="V157676" i="12"/>
  <c r="V157677" i="12"/>
  <c r="V157678" i="12"/>
  <c r="V157679" i="12"/>
  <c r="V157680" i="12"/>
  <c r="V157681" i="12"/>
  <c r="V157682" i="12"/>
  <c r="V157683" i="12"/>
  <c r="V157684" i="12"/>
  <c r="V157685" i="12"/>
  <c r="V157686" i="12"/>
  <c r="V157687" i="12"/>
  <c r="V157688" i="12"/>
  <c r="V157689" i="12"/>
  <c r="V157690" i="12"/>
  <c r="V157691" i="12"/>
  <c r="V157692" i="12"/>
  <c r="V157693" i="12"/>
  <c r="V157694" i="12"/>
  <c r="V157695" i="12"/>
  <c r="V157696" i="12"/>
  <c r="V157697" i="12"/>
  <c r="V157698" i="12"/>
  <c r="V157699" i="12"/>
  <c r="V157700" i="12"/>
  <c r="V157701" i="12"/>
  <c r="V157702" i="12"/>
  <c r="V157703" i="12"/>
  <c r="V157704" i="12"/>
  <c r="V157705" i="12"/>
  <c r="V157706" i="12"/>
  <c r="V157707" i="12"/>
  <c r="V157708" i="12"/>
  <c r="V157709" i="12"/>
  <c r="V157710" i="12"/>
  <c r="V157711" i="12"/>
  <c r="V157712" i="12"/>
  <c r="V157713" i="12"/>
  <c r="V157714" i="12"/>
  <c r="V157715" i="12"/>
  <c r="V157716" i="12"/>
  <c r="V157717" i="12"/>
  <c r="V157718" i="12"/>
  <c r="V157719" i="12"/>
  <c r="V157720" i="12"/>
  <c r="V157721" i="12"/>
  <c r="V157722" i="12"/>
  <c r="V157723" i="12"/>
  <c r="V157724" i="12"/>
  <c r="V157725" i="12"/>
  <c r="V157726" i="12"/>
  <c r="V157727" i="12"/>
  <c r="V157728" i="12"/>
  <c r="V157729" i="12"/>
  <c r="V157730" i="12"/>
  <c r="V157731" i="12"/>
  <c r="V157732" i="12"/>
  <c r="V157733" i="12"/>
  <c r="V157734" i="12"/>
  <c r="V157735" i="12"/>
  <c r="V157736" i="12"/>
  <c r="V157737" i="12"/>
  <c r="V157738" i="12"/>
  <c r="V157739" i="12"/>
  <c r="V157740" i="12"/>
  <c r="V157741" i="12"/>
  <c r="V157742" i="12"/>
  <c r="V157743" i="12"/>
  <c r="V157744" i="12"/>
  <c r="V157745" i="12"/>
  <c r="V157746" i="12"/>
  <c r="V157747" i="12"/>
  <c r="V157748" i="12"/>
  <c r="V157749" i="12"/>
  <c r="V157750" i="12"/>
  <c r="V157751" i="12"/>
  <c r="V157752" i="12"/>
  <c r="V157753" i="12"/>
  <c r="V157754" i="12"/>
  <c r="V157755" i="12"/>
  <c r="V157756" i="12"/>
  <c r="V157757" i="12"/>
  <c r="V157758" i="12"/>
  <c r="V157759" i="12"/>
  <c r="V157760" i="12"/>
  <c r="V157761" i="12"/>
  <c r="V157762" i="12"/>
  <c r="V157763" i="12"/>
  <c r="V157764" i="12"/>
  <c r="V157765" i="12"/>
  <c r="V157766" i="12"/>
  <c r="V157767" i="12"/>
  <c r="V157768" i="12"/>
  <c r="V157769" i="12"/>
  <c r="V157770" i="12"/>
  <c r="V157771" i="12"/>
  <c r="V157772" i="12"/>
  <c r="V157773" i="12"/>
  <c r="V157774" i="12"/>
  <c r="V157775" i="12"/>
  <c r="V157776" i="12"/>
  <c r="V157777" i="12"/>
  <c r="V157778" i="12"/>
  <c r="V157779" i="12"/>
  <c r="V157780" i="12"/>
  <c r="V157781" i="12"/>
  <c r="V157782" i="12"/>
  <c r="V157783" i="12"/>
  <c r="V157784" i="12"/>
  <c r="V157785" i="12"/>
  <c r="V157786" i="12"/>
  <c r="V157787" i="12"/>
  <c r="V157788" i="12"/>
  <c r="V157789" i="12"/>
  <c r="V157790" i="12"/>
  <c r="V157791" i="12"/>
  <c r="V157792" i="12"/>
  <c r="V157793" i="12"/>
  <c r="V157794" i="12"/>
  <c r="V157795" i="12"/>
  <c r="V157796" i="12"/>
  <c r="V157797" i="12"/>
  <c r="V157798" i="12"/>
  <c r="V157799" i="12"/>
  <c r="V157800" i="12"/>
  <c r="V157801" i="12"/>
  <c r="V157802" i="12"/>
  <c r="V157803" i="12"/>
  <c r="V157804" i="12"/>
  <c r="V157805" i="12"/>
  <c r="V157806" i="12"/>
  <c r="V157807" i="12"/>
  <c r="V157808" i="12"/>
  <c r="V157809" i="12"/>
  <c r="V157810" i="12"/>
  <c r="V157811" i="12"/>
  <c r="V157812" i="12"/>
  <c r="V157813" i="12"/>
  <c r="V157814" i="12"/>
  <c r="V157815" i="12"/>
  <c r="V157816" i="12"/>
  <c r="V157817" i="12"/>
  <c r="V157818" i="12"/>
  <c r="V157819" i="12"/>
  <c r="V157820" i="12"/>
  <c r="V157821" i="12"/>
  <c r="V157822" i="12"/>
  <c r="V157823" i="12"/>
  <c r="V157824" i="12"/>
  <c r="V157825" i="12"/>
  <c r="V157826" i="12"/>
  <c r="V157827" i="12"/>
  <c r="V157828" i="12"/>
  <c r="V157829" i="12"/>
  <c r="V157830" i="12"/>
  <c r="V157831" i="12"/>
  <c r="V157832" i="12"/>
  <c r="V157833" i="12"/>
  <c r="V157834" i="12"/>
  <c r="V157835" i="12"/>
  <c r="V157836" i="12"/>
  <c r="V157837" i="12"/>
  <c r="V157838" i="12"/>
  <c r="V157839" i="12"/>
  <c r="V157840" i="12"/>
  <c r="V157841" i="12"/>
  <c r="V157842" i="12"/>
  <c r="V157843" i="12"/>
  <c r="V157844" i="12"/>
  <c r="V157845" i="12"/>
  <c r="V157846" i="12"/>
  <c r="V157847" i="12"/>
  <c r="V157848" i="12"/>
  <c r="V157849" i="12"/>
  <c r="V157850" i="12"/>
  <c r="V157851" i="12"/>
  <c r="V157852" i="12"/>
  <c r="V157853" i="12"/>
  <c r="V157854" i="12"/>
  <c r="V157855" i="12"/>
  <c r="V157856" i="12"/>
  <c r="V157857" i="12"/>
  <c r="V157858" i="12"/>
  <c r="V157859" i="12"/>
  <c r="V157860" i="12"/>
  <c r="V157861" i="12"/>
  <c r="V157862" i="12"/>
  <c r="V157863" i="12"/>
  <c r="V157864" i="12"/>
  <c r="V157865" i="12"/>
  <c r="V157866" i="12"/>
  <c r="V157867" i="12"/>
  <c r="V157868" i="12"/>
  <c r="V157869" i="12"/>
  <c r="V157870" i="12"/>
  <c r="V157871" i="12"/>
  <c r="V157872" i="12"/>
  <c r="V157873" i="12"/>
  <c r="V157874" i="12"/>
  <c r="V157875" i="12"/>
  <c r="V157876" i="12"/>
  <c r="V157877" i="12"/>
  <c r="V157878" i="12"/>
  <c r="V157879" i="12"/>
  <c r="V157880" i="12"/>
  <c r="V157881" i="12"/>
  <c r="V157882" i="12"/>
  <c r="V157883" i="12"/>
  <c r="V157884" i="12"/>
  <c r="V157885" i="12"/>
  <c r="V157886" i="12"/>
  <c r="V157887" i="12"/>
  <c r="V157888" i="12"/>
  <c r="V157889" i="12"/>
  <c r="V157890" i="12"/>
  <c r="V157891" i="12"/>
  <c r="V157892" i="12"/>
  <c r="V157893" i="12"/>
  <c r="V157894" i="12"/>
  <c r="V157895" i="12"/>
  <c r="V157896" i="12"/>
  <c r="V157897" i="12"/>
  <c r="V157898" i="12"/>
  <c r="V157899" i="12"/>
  <c r="V157900" i="12"/>
  <c r="V157901" i="12"/>
  <c r="V157902" i="12"/>
  <c r="V157903" i="12"/>
  <c r="V157904" i="12"/>
  <c r="V157905" i="12"/>
  <c r="V157906" i="12"/>
  <c r="V157907" i="12"/>
  <c r="V157908" i="12"/>
  <c r="V157909" i="12"/>
  <c r="V157910" i="12"/>
  <c r="V157911" i="12"/>
  <c r="V157912" i="12"/>
  <c r="V157913" i="12"/>
  <c r="V157914" i="12"/>
  <c r="V157915" i="12"/>
  <c r="V157916" i="12"/>
  <c r="V157917" i="12"/>
  <c r="V157918" i="12"/>
  <c r="V157919" i="12"/>
  <c r="V157920" i="12"/>
  <c r="V157921" i="12"/>
  <c r="V157922" i="12"/>
  <c r="V157923" i="12"/>
  <c r="V157924" i="12"/>
  <c r="V157925" i="12"/>
  <c r="V157926" i="12"/>
  <c r="V157927" i="12"/>
  <c r="V157928" i="12"/>
  <c r="V157929" i="12"/>
  <c r="V157930" i="12"/>
  <c r="V157931" i="12"/>
  <c r="V157932" i="12"/>
  <c r="V157933" i="12"/>
  <c r="V157934" i="12"/>
  <c r="V157935" i="12"/>
  <c r="V157936" i="12"/>
  <c r="V157937" i="12"/>
  <c r="V157938" i="12"/>
  <c r="V157939" i="12"/>
  <c r="V157940" i="12"/>
  <c r="V157941" i="12"/>
  <c r="V157942" i="12"/>
  <c r="V157943" i="12"/>
  <c r="V157944" i="12"/>
  <c r="V157945" i="12"/>
  <c r="V157946" i="12"/>
  <c r="V157947" i="12"/>
  <c r="V157948" i="12"/>
  <c r="V157949" i="12"/>
  <c r="V157950" i="12"/>
  <c r="V157951" i="12"/>
  <c r="V157952" i="12"/>
  <c r="V157953" i="12"/>
  <c r="V157954" i="12"/>
  <c r="V157955" i="12"/>
  <c r="V157956" i="12"/>
  <c r="V157957" i="12"/>
  <c r="V157958" i="12"/>
  <c r="V157959" i="12"/>
  <c r="V157960" i="12"/>
  <c r="V157961" i="12"/>
  <c r="V157962" i="12"/>
  <c r="V157963" i="12"/>
  <c r="V157964" i="12"/>
  <c r="V157965" i="12"/>
  <c r="V157966" i="12"/>
  <c r="V157967" i="12"/>
  <c r="V157968" i="12"/>
  <c r="V157969" i="12"/>
  <c r="V157970" i="12"/>
  <c r="V157971" i="12"/>
  <c r="V157972" i="12"/>
  <c r="V157973" i="12"/>
  <c r="V157974" i="12"/>
  <c r="V157975" i="12"/>
  <c r="V157976" i="12"/>
  <c r="V157977" i="12"/>
  <c r="V157978" i="12"/>
  <c r="V157979" i="12"/>
  <c r="V157980" i="12"/>
  <c r="V157981" i="12"/>
  <c r="V157982" i="12"/>
  <c r="V157983" i="12"/>
  <c r="V157984" i="12"/>
  <c r="V157985" i="12"/>
  <c r="V157986" i="12"/>
  <c r="V157987" i="12"/>
  <c r="V157988" i="12"/>
  <c r="V157989" i="12"/>
  <c r="V157990" i="12"/>
  <c r="V157991" i="12"/>
  <c r="V157992" i="12"/>
  <c r="V157993" i="12"/>
  <c r="V157994" i="12"/>
  <c r="V157995" i="12"/>
  <c r="V157996" i="12"/>
  <c r="V157997" i="12"/>
  <c r="V157998" i="12"/>
  <c r="V157999" i="12"/>
  <c r="V158000" i="12"/>
  <c r="V158001" i="12"/>
  <c r="V158002" i="12"/>
  <c r="V158003" i="12"/>
  <c r="V158004" i="12"/>
  <c r="V158005" i="12"/>
  <c r="V158006" i="12"/>
  <c r="V158007" i="12"/>
  <c r="V158008" i="12"/>
  <c r="V158009" i="12"/>
  <c r="V158010" i="12"/>
  <c r="V158011" i="12"/>
  <c r="V158012" i="12"/>
  <c r="V158013" i="12"/>
  <c r="V158014" i="12"/>
  <c r="V158015" i="12"/>
  <c r="V158016" i="12"/>
  <c r="V158017" i="12"/>
  <c r="V158018" i="12"/>
  <c r="V158019" i="12"/>
  <c r="V158020" i="12"/>
  <c r="V158021" i="12"/>
  <c r="V158022" i="12"/>
  <c r="V158023" i="12"/>
  <c r="V158024" i="12"/>
  <c r="V158025" i="12"/>
  <c r="V158026" i="12"/>
  <c r="V158027" i="12"/>
  <c r="V158028" i="12"/>
  <c r="V158029" i="12"/>
  <c r="V158030" i="12"/>
  <c r="V158031" i="12"/>
  <c r="V158032" i="12"/>
  <c r="V158033" i="12"/>
  <c r="V158034" i="12"/>
  <c r="V158035" i="12"/>
  <c r="V158036" i="12"/>
  <c r="V158037" i="12"/>
  <c r="V158038" i="12"/>
  <c r="V158039" i="12"/>
  <c r="V158040" i="12"/>
  <c r="V158041" i="12"/>
  <c r="V158042" i="12"/>
  <c r="V158043" i="12"/>
  <c r="V158044" i="12"/>
  <c r="V158045" i="12"/>
  <c r="V158046" i="12"/>
  <c r="V158047" i="12"/>
  <c r="V158048" i="12"/>
  <c r="V158049" i="12"/>
  <c r="V158050" i="12"/>
  <c r="V158051" i="12"/>
  <c r="V158052" i="12"/>
  <c r="V158053" i="12"/>
  <c r="V158054" i="12"/>
  <c r="V158055" i="12"/>
  <c r="V158056" i="12"/>
  <c r="V158057" i="12"/>
  <c r="V158058" i="12"/>
  <c r="V158059" i="12"/>
  <c r="V158060" i="12"/>
  <c r="V158061" i="12"/>
  <c r="V158062" i="12"/>
  <c r="V158063" i="12"/>
  <c r="V158064" i="12"/>
  <c r="V158065" i="12"/>
  <c r="V158066" i="12"/>
  <c r="V158067" i="12"/>
  <c r="V158068" i="12"/>
  <c r="V158069" i="12"/>
  <c r="V158070" i="12"/>
  <c r="V158071" i="12"/>
  <c r="V158072" i="12"/>
  <c r="V158073" i="12"/>
  <c r="V158074" i="12"/>
  <c r="V158075" i="12"/>
  <c r="V158076" i="12"/>
  <c r="V158077" i="12"/>
  <c r="V158078" i="12"/>
  <c r="V158079" i="12"/>
  <c r="V158080" i="12"/>
  <c r="V158081" i="12"/>
  <c r="V158082" i="12"/>
  <c r="V158083" i="12"/>
  <c r="V158084" i="12"/>
  <c r="V158085" i="12"/>
  <c r="V158086" i="12"/>
  <c r="V158087" i="12"/>
  <c r="V158088" i="12"/>
  <c r="V158089" i="12"/>
  <c r="V158090" i="12"/>
  <c r="V158091" i="12"/>
  <c r="V158092" i="12"/>
  <c r="V158093" i="12"/>
  <c r="V158094" i="12"/>
  <c r="V158095" i="12"/>
  <c r="V158096" i="12"/>
  <c r="V158097" i="12"/>
  <c r="V158098" i="12"/>
  <c r="V158099" i="12"/>
  <c r="V158100" i="12"/>
  <c r="V158101" i="12"/>
  <c r="V158102" i="12"/>
  <c r="V158103" i="12"/>
  <c r="V158104" i="12"/>
  <c r="V158105" i="12"/>
  <c r="V158106" i="12"/>
  <c r="V158107" i="12"/>
  <c r="V158108" i="12"/>
  <c r="V158109" i="12"/>
  <c r="V158110" i="12"/>
  <c r="V158111" i="12"/>
  <c r="V158112" i="12"/>
  <c r="V158113" i="12"/>
  <c r="V158114" i="12"/>
  <c r="V158115" i="12"/>
  <c r="V158116" i="12"/>
  <c r="V158117" i="12"/>
  <c r="V158118" i="12"/>
  <c r="V158119" i="12"/>
  <c r="V158120" i="12"/>
  <c r="V158121" i="12"/>
  <c r="V158122" i="12"/>
  <c r="V158123" i="12"/>
  <c r="V158124" i="12"/>
  <c r="V158125" i="12"/>
  <c r="V158126" i="12"/>
  <c r="V158127" i="12"/>
  <c r="V158128" i="12"/>
  <c r="V158129" i="12"/>
  <c r="V158130" i="12"/>
  <c r="V158131" i="12"/>
  <c r="V158132" i="12"/>
  <c r="V158133" i="12"/>
  <c r="V158134" i="12"/>
  <c r="V158135" i="12"/>
  <c r="V158136" i="12"/>
  <c r="V158137" i="12"/>
  <c r="V158138" i="12"/>
  <c r="V158139" i="12"/>
  <c r="V158140" i="12"/>
  <c r="V158141" i="12"/>
  <c r="V158142" i="12"/>
  <c r="V158143" i="12"/>
  <c r="V158144" i="12"/>
  <c r="V158145" i="12"/>
  <c r="V158146" i="12"/>
  <c r="V158147" i="12"/>
  <c r="V158148" i="12"/>
  <c r="V158149" i="12"/>
  <c r="V158150" i="12"/>
  <c r="V158151" i="12"/>
  <c r="V158152" i="12"/>
  <c r="V158153" i="12"/>
  <c r="V158154" i="12"/>
  <c r="V158155" i="12"/>
  <c r="V158156" i="12"/>
  <c r="V158157" i="12"/>
  <c r="V158158" i="12"/>
  <c r="V158159" i="12"/>
  <c r="V158160" i="12"/>
  <c r="V158161" i="12"/>
  <c r="V158162" i="12"/>
  <c r="V158163" i="12"/>
  <c r="V158164" i="12"/>
  <c r="V158165" i="12"/>
  <c r="V158166" i="12"/>
  <c r="V158167" i="12"/>
  <c r="V158168" i="12"/>
  <c r="V158169" i="12"/>
  <c r="V158170" i="12"/>
  <c r="V158171" i="12"/>
  <c r="V158172" i="12"/>
  <c r="V158173" i="12"/>
  <c r="V158174" i="12"/>
  <c r="V158175" i="12"/>
  <c r="V158176" i="12"/>
  <c r="V158177" i="12"/>
  <c r="V158178" i="12"/>
  <c r="V158179" i="12"/>
  <c r="V158180" i="12"/>
  <c r="V158181" i="12"/>
  <c r="V158182" i="12"/>
  <c r="V158183" i="12"/>
  <c r="V158184" i="12"/>
  <c r="V158185" i="12"/>
  <c r="V158186" i="12"/>
  <c r="V158187" i="12"/>
  <c r="V158188" i="12"/>
  <c r="V158189" i="12"/>
  <c r="V158190" i="12"/>
  <c r="V158191" i="12"/>
  <c r="V158192" i="12"/>
  <c r="V158193" i="12"/>
  <c r="V158194" i="12"/>
  <c r="V158195" i="12"/>
  <c r="V158196" i="12"/>
  <c r="V158197" i="12"/>
  <c r="V158198" i="12"/>
  <c r="V158199" i="12"/>
  <c r="V158200" i="12"/>
  <c r="V158201" i="12"/>
  <c r="V158202" i="12"/>
  <c r="V158203" i="12"/>
  <c r="V158204" i="12"/>
  <c r="V158205" i="12"/>
  <c r="V158206" i="12"/>
  <c r="V158207" i="12"/>
  <c r="V158208" i="12"/>
  <c r="V158209" i="12"/>
  <c r="V158210" i="12"/>
  <c r="V158211" i="12"/>
  <c r="V158212" i="12"/>
  <c r="V158213" i="12"/>
  <c r="V158214" i="12"/>
  <c r="V158215" i="12"/>
  <c r="V158216" i="12"/>
  <c r="V158217" i="12"/>
  <c r="V158218" i="12"/>
  <c r="V158219" i="12"/>
  <c r="V158220" i="12"/>
  <c r="V158221" i="12"/>
  <c r="V158222" i="12"/>
  <c r="V158223" i="12"/>
  <c r="V158224" i="12"/>
  <c r="V158225" i="12"/>
  <c r="V158226" i="12"/>
  <c r="V158227" i="12"/>
  <c r="V158228" i="12"/>
  <c r="V158229" i="12"/>
  <c r="V158230" i="12"/>
  <c r="V158231" i="12"/>
  <c r="V158232" i="12"/>
  <c r="V158233" i="12"/>
  <c r="V158234" i="12"/>
  <c r="V158235" i="12"/>
  <c r="V158236" i="12"/>
  <c r="V158237" i="12"/>
  <c r="V158238" i="12"/>
  <c r="V158239" i="12"/>
  <c r="V158240" i="12"/>
  <c r="V158241" i="12"/>
  <c r="V158242" i="12"/>
  <c r="V158243" i="12"/>
  <c r="V158244" i="12"/>
  <c r="V158245" i="12"/>
  <c r="V158246" i="12"/>
  <c r="V158247" i="12"/>
  <c r="V158248" i="12"/>
  <c r="V158249" i="12"/>
  <c r="V158250" i="12"/>
  <c r="V158251" i="12"/>
  <c r="V158252" i="12"/>
  <c r="V158253" i="12"/>
  <c r="V158254" i="12"/>
  <c r="V158255" i="12"/>
  <c r="V158256" i="12"/>
  <c r="V158257" i="12"/>
  <c r="V158258" i="12"/>
  <c r="V158259" i="12"/>
  <c r="V158260" i="12"/>
  <c r="V158261" i="12"/>
  <c r="V158262" i="12"/>
  <c r="V158263" i="12"/>
  <c r="V158264" i="12"/>
  <c r="V158265" i="12"/>
  <c r="V158266" i="12"/>
  <c r="V158267" i="12"/>
  <c r="V158268" i="12"/>
  <c r="V158269" i="12"/>
  <c r="V158270" i="12"/>
  <c r="V158271" i="12"/>
  <c r="V158272" i="12"/>
  <c r="V158273" i="12"/>
  <c r="V158274" i="12"/>
  <c r="V158275" i="12"/>
  <c r="V158276" i="12"/>
  <c r="V158277" i="12"/>
  <c r="V158278" i="12"/>
  <c r="V158279" i="12"/>
  <c r="V158280" i="12"/>
  <c r="V158281" i="12"/>
  <c r="V158282" i="12"/>
  <c r="V158283" i="12"/>
  <c r="V158284" i="12"/>
  <c r="V158285" i="12"/>
  <c r="V158286" i="12"/>
  <c r="V158287" i="12"/>
  <c r="V158288" i="12"/>
  <c r="V158289" i="12"/>
  <c r="V158290" i="12"/>
  <c r="V158291" i="12"/>
  <c r="V158292" i="12"/>
  <c r="V158293" i="12"/>
  <c r="V158294" i="12"/>
  <c r="V158295" i="12"/>
  <c r="V158296" i="12"/>
  <c r="V158297" i="12"/>
  <c r="V158298" i="12"/>
  <c r="V158299" i="12"/>
  <c r="V158300" i="12"/>
  <c r="V158301" i="12"/>
  <c r="V158302" i="12"/>
  <c r="V158303" i="12"/>
  <c r="V158304" i="12"/>
  <c r="V158305" i="12"/>
  <c r="V158306" i="12"/>
  <c r="V158307" i="12"/>
  <c r="V158308" i="12"/>
  <c r="V158309" i="12"/>
  <c r="V158310" i="12"/>
  <c r="V158311" i="12"/>
  <c r="V158312" i="12"/>
  <c r="V158313" i="12"/>
  <c r="V158314" i="12"/>
  <c r="V158315" i="12"/>
  <c r="V158316" i="12"/>
  <c r="V158317" i="12"/>
  <c r="V158318" i="12"/>
  <c r="V158319" i="12"/>
  <c r="V158320" i="12"/>
  <c r="V158321" i="12"/>
  <c r="V158322" i="12"/>
  <c r="V158323" i="12"/>
  <c r="V158324" i="12"/>
  <c r="V158325" i="12"/>
  <c r="V158326" i="12"/>
  <c r="V158327" i="12"/>
  <c r="V158328" i="12"/>
  <c r="V158329" i="12"/>
  <c r="V158330" i="12"/>
  <c r="V158331" i="12"/>
  <c r="V158332" i="12"/>
  <c r="V158333" i="12"/>
  <c r="V158334" i="12"/>
  <c r="V158335" i="12"/>
  <c r="V158336" i="12"/>
  <c r="V158337" i="12"/>
  <c r="V158338" i="12"/>
  <c r="V158339" i="12"/>
  <c r="V158340" i="12"/>
  <c r="V158341" i="12"/>
  <c r="V158342" i="12"/>
  <c r="V158343" i="12"/>
  <c r="V158344" i="12"/>
  <c r="V158345" i="12"/>
  <c r="V158346" i="12"/>
  <c r="V158347" i="12"/>
  <c r="V158348" i="12"/>
  <c r="V158349" i="12"/>
  <c r="V158350" i="12"/>
  <c r="V158351" i="12"/>
  <c r="V158352" i="12"/>
  <c r="V158353" i="12"/>
  <c r="V158354" i="12"/>
  <c r="V158355" i="12"/>
  <c r="V158356" i="12"/>
  <c r="V158357" i="12"/>
  <c r="V158358" i="12"/>
  <c r="V158359" i="12"/>
  <c r="V158360" i="12"/>
  <c r="V158361" i="12"/>
  <c r="V158362" i="12"/>
  <c r="V158363" i="12"/>
  <c r="V158364" i="12"/>
  <c r="V158365" i="12"/>
  <c r="V158366" i="12"/>
  <c r="V158367" i="12"/>
  <c r="V158368" i="12"/>
  <c r="V158369" i="12"/>
  <c r="V158370" i="12"/>
  <c r="V158371" i="12"/>
  <c r="V158372" i="12"/>
  <c r="V158373" i="12"/>
  <c r="V158374" i="12"/>
  <c r="V158375" i="12"/>
  <c r="V158376" i="12"/>
  <c r="V158377" i="12"/>
  <c r="V158378" i="12"/>
  <c r="V158379" i="12"/>
  <c r="V158380" i="12"/>
  <c r="V158381" i="12"/>
  <c r="V158382" i="12"/>
  <c r="V158383" i="12"/>
  <c r="V158384" i="12"/>
  <c r="V158385" i="12"/>
  <c r="V158386" i="12"/>
  <c r="V158387" i="12"/>
  <c r="V158388" i="12"/>
  <c r="V158389" i="12"/>
  <c r="V158390" i="12"/>
  <c r="V158391" i="12"/>
  <c r="V158392" i="12"/>
  <c r="V158393" i="12"/>
  <c r="V158394" i="12"/>
  <c r="V158395" i="12"/>
  <c r="V158396" i="12"/>
  <c r="V158397" i="12"/>
  <c r="V158398" i="12"/>
  <c r="V158399" i="12"/>
  <c r="V158400" i="12"/>
  <c r="V158401" i="12"/>
  <c r="V158402" i="12"/>
  <c r="V158403" i="12"/>
  <c r="V158404" i="12"/>
  <c r="V158405" i="12"/>
  <c r="V158406" i="12"/>
  <c r="V158407" i="12"/>
  <c r="V158408" i="12"/>
  <c r="V158409" i="12"/>
  <c r="V158410" i="12"/>
  <c r="V158411" i="12"/>
  <c r="V158412" i="12"/>
  <c r="V158413" i="12"/>
  <c r="V158414" i="12"/>
  <c r="V158415" i="12"/>
  <c r="V158416" i="12"/>
  <c r="V158417" i="12"/>
  <c r="V158418" i="12"/>
  <c r="V158419" i="12"/>
  <c r="V158420" i="12"/>
  <c r="V158421" i="12"/>
  <c r="V158422" i="12"/>
  <c r="V158423" i="12"/>
  <c r="V158424" i="12"/>
  <c r="V158425" i="12"/>
  <c r="V158426" i="12"/>
  <c r="V158427" i="12"/>
  <c r="V158428" i="12"/>
  <c r="V158429" i="12"/>
  <c r="V158430" i="12"/>
  <c r="V158431" i="12"/>
  <c r="V158432" i="12"/>
  <c r="V158433" i="12"/>
  <c r="V158434" i="12"/>
  <c r="V158435" i="12"/>
  <c r="V158436" i="12"/>
  <c r="V158437" i="12"/>
  <c r="V158438" i="12"/>
  <c r="V158439" i="12"/>
  <c r="V158440" i="12"/>
  <c r="V158441" i="12"/>
  <c r="V158442" i="12"/>
  <c r="V158443" i="12"/>
  <c r="V158444" i="12"/>
  <c r="V158445" i="12"/>
  <c r="V158446" i="12"/>
  <c r="V158447" i="12"/>
  <c r="V158448" i="12"/>
  <c r="V158449" i="12"/>
  <c r="V158450" i="12"/>
  <c r="V158451" i="12"/>
  <c r="V158452" i="12"/>
  <c r="V158453" i="12"/>
  <c r="V158454" i="12"/>
  <c r="V158455" i="12"/>
  <c r="V158456" i="12"/>
  <c r="V158457" i="12"/>
  <c r="V158458" i="12"/>
  <c r="V158459" i="12"/>
  <c r="V158460" i="12"/>
  <c r="V158461" i="12"/>
  <c r="V158462" i="12"/>
  <c r="V158463" i="12"/>
  <c r="V158464" i="12"/>
  <c r="V158465" i="12"/>
  <c r="V158466" i="12"/>
  <c r="V158467" i="12"/>
  <c r="V158468" i="12"/>
  <c r="V158469" i="12"/>
  <c r="V158470" i="12"/>
  <c r="V158471" i="12"/>
  <c r="V158472" i="12"/>
  <c r="V158473" i="12"/>
  <c r="V158474" i="12"/>
  <c r="V158475" i="12"/>
  <c r="V158476" i="12"/>
  <c r="V158477" i="12"/>
  <c r="V158478" i="12"/>
  <c r="V158479" i="12"/>
  <c r="V158480" i="12"/>
  <c r="V158481" i="12"/>
  <c r="V158482" i="12"/>
  <c r="V158483" i="12"/>
  <c r="V158484" i="12"/>
  <c r="V158485" i="12"/>
  <c r="V158486" i="12"/>
  <c r="V158487" i="12"/>
  <c r="V158488" i="12"/>
  <c r="V158489" i="12"/>
  <c r="V158490" i="12"/>
  <c r="V158491" i="12"/>
  <c r="V158492" i="12"/>
  <c r="V158493" i="12"/>
  <c r="V158494" i="12"/>
  <c r="V158495" i="12"/>
  <c r="V158496" i="12"/>
  <c r="V158497" i="12"/>
  <c r="V158498" i="12"/>
  <c r="V158499" i="12"/>
  <c r="V158500" i="12"/>
  <c r="V158501" i="12"/>
  <c r="V158502" i="12"/>
  <c r="V158503" i="12"/>
  <c r="V158504" i="12"/>
  <c r="V158505" i="12"/>
  <c r="V158506" i="12"/>
  <c r="V158507" i="12"/>
  <c r="V158508" i="12"/>
  <c r="V158509" i="12"/>
  <c r="V158510" i="12"/>
  <c r="V158511" i="12"/>
  <c r="V158512" i="12"/>
  <c r="V158513" i="12"/>
  <c r="V158514" i="12"/>
  <c r="V158515" i="12"/>
  <c r="V158516" i="12"/>
  <c r="V158517" i="12"/>
  <c r="V158518" i="12"/>
  <c r="V158519" i="12"/>
  <c r="V158520" i="12"/>
  <c r="V158521" i="12"/>
  <c r="V158522" i="12"/>
  <c r="V158523" i="12"/>
  <c r="V158524" i="12"/>
  <c r="V158525" i="12"/>
  <c r="V158526" i="12"/>
  <c r="V158527" i="12"/>
  <c r="V158528" i="12"/>
  <c r="V158529" i="12"/>
  <c r="V158530" i="12"/>
  <c r="V158531" i="12"/>
  <c r="V158532" i="12"/>
  <c r="V158533" i="12"/>
  <c r="V158534" i="12"/>
  <c r="V158535" i="12"/>
  <c r="V158536" i="12"/>
  <c r="V158537" i="12"/>
  <c r="V158538" i="12"/>
  <c r="V158539" i="12"/>
  <c r="V158540" i="12"/>
  <c r="V158541" i="12"/>
  <c r="V158542" i="12"/>
  <c r="V158543" i="12"/>
  <c r="V158544" i="12"/>
  <c r="V158545" i="12"/>
  <c r="V158546" i="12"/>
  <c r="V158547" i="12"/>
  <c r="V158548" i="12"/>
  <c r="V158549" i="12"/>
  <c r="V158550" i="12"/>
  <c r="V158551" i="12"/>
  <c r="V158552" i="12"/>
  <c r="V158553" i="12"/>
  <c r="V158554" i="12"/>
  <c r="V158555" i="12"/>
  <c r="V158556" i="12"/>
  <c r="V158557" i="12"/>
  <c r="V158558" i="12"/>
  <c r="V158559" i="12"/>
  <c r="V158560" i="12"/>
  <c r="V158561" i="12"/>
  <c r="V158562" i="12"/>
  <c r="V158563" i="12"/>
  <c r="V158564" i="12"/>
  <c r="V158565" i="12"/>
  <c r="V158566" i="12"/>
  <c r="V158567" i="12"/>
  <c r="V158568" i="12"/>
  <c r="V158569" i="12"/>
  <c r="V158570" i="12"/>
  <c r="V158571" i="12"/>
  <c r="V158572" i="12"/>
  <c r="V158573" i="12"/>
  <c r="V158574" i="12"/>
  <c r="V158575" i="12"/>
  <c r="V158576" i="12"/>
  <c r="V158577" i="12"/>
  <c r="V158578" i="12"/>
  <c r="V158579" i="12"/>
  <c r="V158580" i="12"/>
  <c r="V158581" i="12"/>
  <c r="V158582" i="12"/>
  <c r="V158583" i="12"/>
  <c r="V158584" i="12"/>
  <c r="V158585" i="12"/>
  <c r="V158586" i="12"/>
  <c r="V158587" i="12"/>
  <c r="V158588" i="12"/>
  <c r="V158589" i="12"/>
  <c r="V158590" i="12"/>
  <c r="V158591" i="12"/>
  <c r="V158592" i="12"/>
  <c r="V158593" i="12"/>
  <c r="V158594" i="12"/>
  <c r="V158595" i="12"/>
  <c r="V158596" i="12"/>
  <c r="V158597" i="12"/>
  <c r="V158598" i="12"/>
  <c r="V158599" i="12"/>
  <c r="V158600" i="12"/>
  <c r="V158601" i="12"/>
  <c r="V158602" i="12"/>
  <c r="V158603" i="12"/>
  <c r="V158604" i="12"/>
  <c r="V158605" i="12"/>
  <c r="V158606" i="12"/>
  <c r="V158607" i="12"/>
  <c r="V158608" i="12"/>
  <c r="V158609" i="12"/>
  <c r="V158610" i="12"/>
  <c r="V158611" i="12"/>
  <c r="V158612" i="12"/>
  <c r="V158613" i="12"/>
  <c r="V158614" i="12"/>
  <c r="V158615" i="12"/>
  <c r="V158616" i="12"/>
  <c r="V158617" i="12"/>
  <c r="V158618" i="12"/>
  <c r="V158619" i="12"/>
  <c r="V158620" i="12"/>
  <c r="V158621" i="12"/>
  <c r="V158622" i="12"/>
  <c r="V158623" i="12"/>
  <c r="V158624" i="12"/>
  <c r="V158625" i="12"/>
  <c r="V158626" i="12"/>
  <c r="V158627" i="12"/>
  <c r="V158628" i="12"/>
  <c r="V158629" i="12"/>
  <c r="V158630" i="12"/>
  <c r="V158631" i="12"/>
  <c r="V158632" i="12"/>
  <c r="V158633" i="12"/>
  <c r="V158634" i="12"/>
  <c r="V158635" i="12"/>
  <c r="V158636" i="12"/>
  <c r="V158637" i="12"/>
  <c r="V158638" i="12"/>
  <c r="V158639" i="12"/>
  <c r="V158640" i="12"/>
  <c r="V158641" i="12"/>
  <c r="V158642" i="12"/>
  <c r="V158643" i="12"/>
  <c r="V158644" i="12"/>
  <c r="V158645" i="12"/>
  <c r="V158646" i="12"/>
  <c r="V158647" i="12"/>
  <c r="V158648" i="12"/>
  <c r="V158649" i="12"/>
  <c r="V158650" i="12"/>
  <c r="V158651" i="12"/>
  <c r="V158652" i="12"/>
  <c r="V158653" i="12"/>
  <c r="V158654" i="12"/>
  <c r="V158655" i="12"/>
  <c r="V158656" i="12"/>
  <c r="V158657" i="12"/>
  <c r="V158658" i="12"/>
  <c r="V158659" i="12"/>
  <c r="V158660" i="12"/>
  <c r="V158661" i="12"/>
  <c r="V158662" i="12"/>
  <c r="V158663" i="12"/>
  <c r="V158664" i="12"/>
  <c r="V158665" i="12"/>
  <c r="V158666" i="12"/>
  <c r="V158667" i="12"/>
  <c r="V158668" i="12"/>
  <c r="V158669" i="12"/>
  <c r="V158670" i="12"/>
  <c r="V158671" i="12"/>
  <c r="V158672" i="12"/>
  <c r="V158673" i="12"/>
  <c r="V158674" i="12"/>
  <c r="V158675" i="12"/>
  <c r="V158676" i="12"/>
  <c r="V158677" i="12"/>
  <c r="V158678" i="12"/>
  <c r="V158679" i="12"/>
  <c r="V158680" i="12"/>
  <c r="V158681" i="12"/>
  <c r="V158682" i="12"/>
  <c r="V158683" i="12"/>
  <c r="V158684" i="12"/>
  <c r="V158685" i="12"/>
  <c r="V158686" i="12"/>
  <c r="V158687" i="12"/>
  <c r="V158688" i="12"/>
  <c r="V158689" i="12"/>
  <c r="V158690" i="12"/>
  <c r="V158691" i="12"/>
  <c r="V158692" i="12"/>
  <c r="V158693" i="12"/>
  <c r="V158694" i="12"/>
  <c r="V158695" i="12"/>
  <c r="V158696" i="12"/>
  <c r="V158697" i="12"/>
  <c r="V158698" i="12"/>
  <c r="V158699" i="12"/>
  <c r="V158700" i="12"/>
  <c r="V158701" i="12"/>
  <c r="V158702" i="12"/>
  <c r="V158703" i="12"/>
  <c r="V158704" i="12"/>
  <c r="V158705" i="12"/>
  <c r="V158706" i="12"/>
  <c r="V158707" i="12"/>
  <c r="V158708" i="12"/>
  <c r="V158709" i="12"/>
  <c r="V158710" i="12"/>
  <c r="V158711" i="12"/>
  <c r="V158712" i="12"/>
  <c r="V158713" i="12"/>
  <c r="V158714" i="12"/>
  <c r="V158715" i="12"/>
  <c r="V158716" i="12"/>
  <c r="V158717" i="12"/>
  <c r="V158718" i="12"/>
  <c r="V158719" i="12"/>
  <c r="V158720" i="12"/>
  <c r="V158721" i="12"/>
  <c r="V158722" i="12"/>
  <c r="V158723" i="12"/>
  <c r="V158724" i="12"/>
  <c r="V158725" i="12"/>
  <c r="V158726" i="12"/>
  <c r="V158727" i="12"/>
  <c r="V158728" i="12"/>
  <c r="V158729" i="12"/>
  <c r="V158730" i="12"/>
  <c r="V158731" i="12"/>
  <c r="V158732" i="12"/>
  <c r="V158733" i="12"/>
  <c r="V158734" i="12"/>
  <c r="V158735" i="12"/>
  <c r="V158736" i="12"/>
  <c r="V158737" i="12"/>
  <c r="V158738" i="12"/>
  <c r="V158739" i="12"/>
  <c r="V158740" i="12"/>
  <c r="V158741" i="12"/>
  <c r="V158742" i="12"/>
  <c r="V158743" i="12"/>
  <c r="V158744" i="12"/>
  <c r="V158745" i="12"/>
  <c r="V158746" i="12"/>
  <c r="V158747" i="12"/>
  <c r="V158748" i="12"/>
  <c r="V158749" i="12"/>
  <c r="V158750" i="12"/>
  <c r="V158751" i="12"/>
  <c r="V158752" i="12"/>
  <c r="V158753" i="12"/>
  <c r="V158754" i="12"/>
  <c r="V158755" i="12"/>
  <c r="V158756" i="12"/>
  <c r="V158757" i="12"/>
  <c r="V158758" i="12"/>
  <c r="V158759" i="12"/>
  <c r="V158760" i="12"/>
  <c r="V158761" i="12"/>
  <c r="V158762" i="12"/>
  <c r="V158763" i="12"/>
  <c r="V158764" i="12"/>
  <c r="V158765" i="12"/>
  <c r="V158766" i="12"/>
  <c r="V158767" i="12"/>
  <c r="V158768" i="12"/>
  <c r="V158769" i="12"/>
  <c r="V158770" i="12"/>
  <c r="V158771" i="12"/>
  <c r="V158772" i="12"/>
  <c r="V158773" i="12"/>
  <c r="V158774" i="12"/>
  <c r="V158775" i="12"/>
  <c r="V158776" i="12"/>
  <c r="V158777" i="12"/>
  <c r="V158778" i="12"/>
  <c r="V158779" i="12"/>
  <c r="V158780" i="12"/>
  <c r="V158781" i="12"/>
  <c r="V158782" i="12"/>
  <c r="V158783" i="12"/>
  <c r="V158784" i="12"/>
  <c r="V158785" i="12"/>
  <c r="V158786" i="12"/>
  <c r="V158787" i="12"/>
  <c r="V158788" i="12"/>
  <c r="V158789" i="12"/>
  <c r="V158790" i="12"/>
  <c r="V158791" i="12"/>
  <c r="V158792" i="12"/>
  <c r="V158793" i="12"/>
  <c r="V158794" i="12"/>
  <c r="V158795" i="12"/>
  <c r="V158796" i="12"/>
  <c r="V158797" i="12"/>
  <c r="V158798" i="12"/>
  <c r="V158799" i="12"/>
  <c r="V158800" i="12"/>
  <c r="V158801" i="12"/>
  <c r="V158802" i="12"/>
  <c r="V158803" i="12"/>
  <c r="V158804" i="12"/>
  <c r="V158805" i="12"/>
  <c r="V158806" i="12"/>
  <c r="V158807" i="12"/>
  <c r="V158808" i="12"/>
  <c r="V158809" i="12"/>
  <c r="V158810" i="12"/>
  <c r="V158811" i="12"/>
  <c r="V158812" i="12"/>
  <c r="V158813" i="12"/>
  <c r="V158814" i="12"/>
  <c r="V158815" i="12"/>
  <c r="V158816" i="12"/>
  <c r="V158817" i="12"/>
  <c r="V158818" i="12"/>
  <c r="V158819" i="12"/>
  <c r="V158820" i="12"/>
  <c r="V158821" i="12"/>
  <c r="V158822" i="12"/>
  <c r="V158823" i="12"/>
  <c r="V158824" i="12"/>
  <c r="V158825" i="12"/>
  <c r="V158826" i="12"/>
  <c r="V158827" i="12"/>
  <c r="V158828" i="12"/>
  <c r="V158829" i="12"/>
  <c r="V158830" i="12"/>
  <c r="V158831" i="12"/>
  <c r="V158832" i="12"/>
  <c r="V158833" i="12"/>
  <c r="V158834" i="12"/>
  <c r="V158835" i="12"/>
  <c r="V158836" i="12"/>
  <c r="V158837" i="12"/>
  <c r="V158838" i="12"/>
  <c r="V158839" i="12"/>
  <c r="V158840" i="12"/>
  <c r="V158841" i="12"/>
  <c r="V158842" i="12"/>
  <c r="V158843" i="12"/>
  <c r="V158844" i="12"/>
  <c r="V158845" i="12"/>
  <c r="V158846" i="12"/>
  <c r="V158847" i="12"/>
  <c r="V158848" i="12"/>
  <c r="V158849" i="12"/>
  <c r="V158850" i="12"/>
  <c r="V158851" i="12"/>
  <c r="V158852" i="12"/>
  <c r="V158853" i="12"/>
  <c r="V158854" i="12"/>
  <c r="V158855" i="12"/>
  <c r="V158856" i="12"/>
  <c r="V158857" i="12"/>
  <c r="V158858" i="12"/>
  <c r="V158859" i="12"/>
  <c r="V158860" i="12"/>
  <c r="V158861" i="12"/>
  <c r="V158862" i="12"/>
  <c r="V158863" i="12"/>
  <c r="V158864" i="12"/>
  <c r="V158865" i="12"/>
  <c r="V158866" i="12"/>
  <c r="V158867" i="12"/>
  <c r="V158868" i="12"/>
  <c r="V158869" i="12"/>
  <c r="V158870" i="12"/>
  <c r="V158871" i="12"/>
  <c r="V158872" i="12"/>
  <c r="V158873" i="12"/>
  <c r="V158874" i="12"/>
  <c r="V158875" i="12"/>
  <c r="V158876" i="12"/>
  <c r="V158877" i="12"/>
  <c r="V158878" i="12"/>
  <c r="V158879" i="12"/>
  <c r="V158880" i="12"/>
  <c r="V158881" i="12"/>
  <c r="V158882" i="12"/>
  <c r="V158883" i="12"/>
  <c r="V158884" i="12"/>
  <c r="V158885" i="12"/>
  <c r="V158886" i="12"/>
  <c r="V158887" i="12"/>
  <c r="V158888" i="12"/>
  <c r="V158889" i="12"/>
  <c r="V158890" i="12"/>
  <c r="V158891" i="12"/>
  <c r="V158892" i="12"/>
  <c r="V158893" i="12"/>
  <c r="V158894" i="12"/>
  <c r="V158895" i="12"/>
  <c r="V158896" i="12"/>
  <c r="V158897" i="12"/>
  <c r="V158898" i="12"/>
  <c r="V158899" i="12"/>
  <c r="V158900" i="12"/>
  <c r="V158901" i="12"/>
  <c r="V158902" i="12"/>
  <c r="V158903" i="12"/>
  <c r="V158904" i="12"/>
  <c r="V158905" i="12"/>
  <c r="V158906" i="12"/>
  <c r="V158907" i="12"/>
  <c r="V158908" i="12"/>
  <c r="V158909" i="12"/>
  <c r="V158910" i="12"/>
  <c r="V158911" i="12"/>
  <c r="V158912" i="12"/>
  <c r="V158913" i="12"/>
  <c r="V158914" i="12"/>
  <c r="V158915" i="12"/>
  <c r="V158916" i="12"/>
  <c r="V158917" i="12"/>
  <c r="V158918" i="12"/>
  <c r="V158919" i="12"/>
  <c r="V158920" i="12"/>
  <c r="V158921" i="12"/>
  <c r="V158922" i="12"/>
  <c r="V158923" i="12"/>
  <c r="V158924" i="12"/>
  <c r="V158925" i="12"/>
  <c r="V158926" i="12"/>
  <c r="V158927" i="12"/>
  <c r="V158928" i="12"/>
  <c r="V158929" i="12"/>
  <c r="V158930" i="12"/>
  <c r="V158931" i="12"/>
  <c r="V158932" i="12"/>
  <c r="V158933" i="12"/>
  <c r="V158934" i="12"/>
  <c r="V158935" i="12"/>
  <c r="V158936" i="12"/>
  <c r="V158937" i="12"/>
  <c r="V158938" i="12"/>
  <c r="V158939" i="12"/>
  <c r="V158940" i="12"/>
  <c r="V158941" i="12"/>
  <c r="V158942" i="12"/>
  <c r="V158943" i="12"/>
  <c r="V158944" i="12"/>
  <c r="V158945" i="12"/>
  <c r="V158946" i="12"/>
  <c r="V158947" i="12"/>
  <c r="V158948" i="12"/>
  <c r="V158949" i="12"/>
  <c r="V158950" i="12"/>
  <c r="V158951" i="12"/>
  <c r="V158952" i="12"/>
  <c r="V158953" i="12"/>
  <c r="V158954" i="12"/>
  <c r="V158955" i="12"/>
  <c r="V158956" i="12"/>
  <c r="V158957" i="12"/>
  <c r="V158958" i="12"/>
  <c r="V158959" i="12"/>
  <c r="V158960" i="12"/>
  <c r="V158961" i="12"/>
  <c r="V158962" i="12"/>
  <c r="V158963" i="12"/>
  <c r="V158964" i="12"/>
  <c r="V158965" i="12"/>
  <c r="V158966" i="12"/>
  <c r="V158967" i="12"/>
  <c r="V158968" i="12"/>
  <c r="V158969" i="12"/>
  <c r="V158970" i="12"/>
  <c r="V158971" i="12"/>
  <c r="V158972" i="12"/>
  <c r="V158973" i="12"/>
  <c r="V158974" i="12"/>
  <c r="V158975" i="12"/>
  <c r="V158976" i="12"/>
  <c r="V158977" i="12"/>
  <c r="V158978" i="12"/>
  <c r="V158979" i="12"/>
  <c r="V158980" i="12"/>
  <c r="V158981" i="12"/>
  <c r="V158982" i="12"/>
  <c r="V158983" i="12"/>
  <c r="V158984" i="12"/>
  <c r="V158985" i="12"/>
  <c r="V158986" i="12"/>
  <c r="V158987" i="12"/>
  <c r="V158988" i="12"/>
  <c r="V158989" i="12"/>
  <c r="V158990" i="12"/>
  <c r="V158991" i="12"/>
  <c r="V158992" i="12"/>
  <c r="V158993" i="12"/>
  <c r="V158994" i="12"/>
  <c r="V158995" i="12"/>
  <c r="V158996" i="12"/>
  <c r="V158997" i="12"/>
  <c r="V158998" i="12"/>
  <c r="V158999" i="12"/>
  <c r="V159000" i="12"/>
  <c r="V159001" i="12"/>
  <c r="V159002" i="12"/>
  <c r="V159003" i="12"/>
  <c r="V159004" i="12"/>
  <c r="V159005" i="12"/>
  <c r="V159006" i="12"/>
  <c r="V159007" i="12"/>
  <c r="V159008" i="12"/>
  <c r="V159009" i="12"/>
  <c r="V159010" i="12"/>
  <c r="V159011" i="12"/>
  <c r="V159012" i="12"/>
  <c r="V159013" i="12"/>
  <c r="V159014" i="12"/>
  <c r="V159015" i="12"/>
  <c r="V159016" i="12"/>
  <c r="V159017" i="12"/>
  <c r="V159018" i="12"/>
  <c r="V159019" i="12"/>
  <c r="V159020" i="12"/>
  <c r="V159021" i="12"/>
  <c r="V159022" i="12"/>
  <c r="V159023" i="12"/>
  <c r="V159024" i="12"/>
  <c r="V159025" i="12"/>
  <c r="V159026" i="12"/>
  <c r="V159027" i="12"/>
  <c r="V159028" i="12"/>
  <c r="V159029" i="12"/>
  <c r="V159030" i="12"/>
  <c r="V159031" i="12"/>
  <c r="V159032" i="12"/>
  <c r="V159033" i="12"/>
  <c r="V159034" i="12"/>
  <c r="V159035" i="12"/>
  <c r="V159036" i="12"/>
  <c r="V159037" i="12"/>
  <c r="V159038" i="12"/>
  <c r="V159039" i="12"/>
  <c r="V159040" i="12"/>
  <c r="V159041" i="12"/>
  <c r="V159042" i="12"/>
  <c r="V159043" i="12"/>
  <c r="V159044" i="12"/>
  <c r="V159045" i="12"/>
  <c r="V159046" i="12"/>
  <c r="V159047" i="12"/>
  <c r="V159048" i="12"/>
  <c r="V159049" i="12"/>
  <c r="V159050" i="12"/>
  <c r="V159051" i="12"/>
  <c r="V159052" i="12"/>
  <c r="V159053" i="12"/>
  <c r="V159054" i="12"/>
  <c r="V159055" i="12"/>
  <c r="V159056" i="12"/>
  <c r="V159057" i="12"/>
  <c r="V159058" i="12"/>
  <c r="V159059" i="12"/>
  <c r="V159060" i="12"/>
  <c r="V159061" i="12"/>
  <c r="V159062" i="12"/>
  <c r="V159063" i="12"/>
  <c r="V159064" i="12"/>
  <c r="V159065" i="12"/>
  <c r="V159066" i="12"/>
  <c r="V159067" i="12"/>
  <c r="V159068" i="12"/>
  <c r="V159069" i="12"/>
  <c r="V159070" i="12"/>
  <c r="V159071" i="12"/>
  <c r="V159072" i="12"/>
  <c r="V159073" i="12"/>
  <c r="V159074" i="12"/>
  <c r="V159075" i="12"/>
  <c r="V159076" i="12"/>
  <c r="V159077" i="12"/>
  <c r="V159078" i="12"/>
  <c r="V159079" i="12"/>
  <c r="V159080" i="12"/>
  <c r="V159081" i="12"/>
  <c r="V159082" i="12"/>
  <c r="V159083" i="12"/>
  <c r="V159084" i="12"/>
  <c r="V159085" i="12"/>
  <c r="V159086" i="12"/>
  <c r="V159087" i="12"/>
  <c r="V159088" i="12"/>
  <c r="V159089" i="12"/>
  <c r="V159090" i="12"/>
  <c r="V159091" i="12"/>
  <c r="V159092" i="12"/>
  <c r="V159093" i="12"/>
  <c r="V159094" i="12"/>
  <c r="V159095" i="12"/>
  <c r="V159096" i="12"/>
  <c r="V159097" i="12"/>
  <c r="V159098" i="12"/>
  <c r="V159099" i="12"/>
  <c r="V159100" i="12"/>
  <c r="V159101" i="12"/>
  <c r="V159102" i="12"/>
  <c r="V159103" i="12"/>
  <c r="V159104" i="12"/>
  <c r="V159105" i="12"/>
  <c r="V159106" i="12"/>
  <c r="V159107" i="12"/>
  <c r="V159108" i="12"/>
  <c r="V159109" i="12"/>
  <c r="V159110" i="12"/>
  <c r="V159111" i="12"/>
  <c r="V159112" i="12"/>
  <c r="V159113" i="12"/>
  <c r="V159114" i="12"/>
  <c r="V159115" i="12"/>
  <c r="V159116" i="12"/>
  <c r="V159117" i="12"/>
  <c r="V159118" i="12"/>
  <c r="V159119" i="12"/>
  <c r="V159120" i="12"/>
  <c r="V159121" i="12"/>
  <c r="V159122" i="12"/>
  <c r="V159123" i="12"/>
  <c r="V159124" i="12"/>
  <c r="V159125" i="12"/>
  <c r="V159126" i="12"/>
  <c r="V159127" i="12"/>
  <c r="V159128" i="12"/>
  <c r="V159129" i="12"/>
  <c r="V159130" i="12"/>
  <c r="V159131" i="12"/>
  <c r="V159132" i="12"/>
  <c r="V159133" i="12"/>
  <c r="V159134" i="12"/>
  <c r="V159135" i="12"/>
  <c r="V159136" i="12"/>
  <c r="V159137" i="12"/>
  <c r="V159138" i="12"/>
  <c r="V159139" i="12"/>
  <c r="V159140" i="12"/>
  <c r="V159141" i="12"/>
  <c r="V159142" i="12"/>
  <c r="V159143" i="12"/>
  <c r="V159144" i="12"/>
  <c r="V159145" i="12"/>
  <c r="V159146" i="12"/>
  <c r="V159147" i="12"/>
  <c r="V159148" i="12"/>
  <c r="V159149" i="12"/>
  <c r="V159150" i="12"/>
  <c r="V159151" i="12"/>
  <c r="V159152" i="12"/>
  <c r="V159153" i="12"/>
  <c r="V159154" i="12"/>
  <c r="V159155" i="12"/>
  <c r="V159156" i="12"/>
  <c r="V159157" i="12"/>
  <c r="V159158" i="12"/>
  <c r="V159159" i="12"/>
  <c r="V159160" i="12"/>
  <c r="V159161" i="12"/>
  <c r="V159162" i="12"/>
  <c r="V159163" i="12"/>
  <c r="V159164" i="12"/>
  <c r="V159165" i="12"/>
  <c r="V159166" i="12"/>
  <c r="V159167" i="12"/>
  <c r="V159168" i="12"/>
  <c r="V159169" i="12"/>
  <c r="V159170" i="12"/>
  <c r="V159171" i="12"/>
  <c r="V159172" i="12"/>
  <c r="V159173" i="12"/>
  <c r="V159174" i="12"/>
  <c r="V159175" i="12"/>
  <c r="V159176" i="12"/>
  <c r="V159177" i="12"/>
  <c r="V159178" i="12"/>
  <c r="V159179" i="12"/>
  <c r="V159180" i="12"/>
  <c r="V159181" i="12"/>
  <c r="V159182" i="12"/>
  <c r="V159183" i="12"/>
  <c r="V159184" i="12"/>
  <c r="V159185" i="12"/>
  <c r="V159186" i="12"/>
  <c r="V159187" i="12"/>
  <c r="V159188" i="12"/>
  <c r="V159189" i="12"/>
  <c r="V159190" i="12"/>
  <c r="V159191" i="12"/>
  <c r="V159192" i="12"/>
  <c r="V159193" i="12"/>
  <c r="V159194" i="12"/>
  <c r="V159195" i="12"/>
  <c r="V159196" i="12"/>
  <c r="V159197" i="12"/>
  <c r="V159198" i="12"/>
  <c r="V159199" i="12"/>
  <c r="V159200" i="12"/>
  <c r="V159201" i="12"/>
  <c r="V159202" i="12"/>
  <c r="V159203" i="12"/>
  <c r="V159204" i="12"/>
  <c r="V159205" i="12"/>
  <c r="V159206" i="12"/>
  <c r="V159207" i="12"/>
  <c r="V159208" i="12"/>
  <c r="V159209" i="12"/>
  <c r="V159210" i="12"/>
  <c r="V159211" i="12"/>
  <c r="V159212" i="12"/>
  <c r="V159213" i="12"/>
  <c r="V159214" i="12"/>
  <c r="V159215" i="12"/>
  <c r="V159216" i="12"/>
  <c r="V159217" i="12"/>
  <c r="V159218" i="12"/>
  <c r="V159219" i="12"/>
  <c r="V159220" i="12"/>
  <c r="V159221" i="12"/>
  <c r="V159222" i="12"/>
  <c r="V159223" i="12"/>
  <c r="V159224" i="12"/>
  <c r="V159225" i="12"/>
  <c r="V159226" i="12"/>
  <c r="V159227" i="12"/>
  <c r="V159228" i="12"/>
  <c r="V159229" i="12"/>
  <c r="V159230" i="12"/>
  <c r="V159231" i="12"/>
  <c r="V159232" i="12"/>
  <c r="V159233" i="12"/>
  <c r="V159234" i="12"/>
  <c r="V159235" i="12"/>
  <c r="V159236" i="12"/>
  <c r="V159237" i="12"/>
  <c r="V159238" i="12"/>
  <c r="V159239" i="12"/>
  <c r="V159240" i="12"/>
  <c r="V159241" i="12"/>
  <c r="V159242" i="12"/>
  <c r="V159243" i="12"/>
  <c r="V159244" i="12"/>
  <c r="V159245" i="12"/>
  <c r="V159246" i="12"/>
  <c r="V159247" i="12"/>
  <c r="V159248" i="12"/>
  <c r="V159249" i="12"/>
  <c r="V159250" i="12"/>
  <c r="V159251" i="12"/>
  <c r="V159252" i="12"/>
  <c r="V159253" i="12"/>
  <c r="V159254" i="12"/>
  <c r="V159255" i="12"/>
  <c r="V159256" i="12"/>
  <c r="V159257" i="12"/>
  <c r="V159258" i="12"/>
  <c r="V159259" i="12"/>
  <c r="V159260" i="12"/>
  <c r="V159261" i="12"/>
  <c r="V159262" i="12"/>
  <c r="V159263" i="12"/>
  <c r="V159264" i="12"/>
  <c r="V159265" i="12"/>
  <c r="V159266" i="12"/>
  <c r="V159267" i="12"/>
  <c r="V159268" i="12"/>
  <c r="V159269" i="12"/>
  <c r="V159270" i="12"/>
  <c r="V159271" i="12"/>
  <c r="V159272" i="12"/>
  <c r="V159273" i="12"/>
  <c r="V159274" i="12"/>
  <c r="V159275" i="12"/>
  <c r="V159276" i="12"/>
  <c r="V159277" i="12"/>
  <c r="V159278" i="12"/>
  <c r="V159279" i="12"/>
  <c r="V159280" i="12"/>
  <c r="V159281" i="12"/>
  <c r="V159282" i="12"/>
  <c r="V159283" i="12"/>
  <c r="V159284" i="12"/>
  <c r="V159285" i="12"/>
  <c r="V159286" i="12"/>
  <c r="V159287" i="12"/>
  <c r="V159288" i="12"/>
  <c r="V159289" i="12"/>
  <c r="V159290" i="12"/>
  <c r="V159291" i="12"/>
  <c r="V159292" i="12"/>
  <c r="V159293" i="12"/>
  <c r="V159294" i="12"/>
  <c r="V159295" i="12"/>
  <c r="V159296" i="12"/>
  <c r="V159297" i="12"/>
  <c r="V159298" i="12"/>
  <c r="V159299" i="12"/>
  <c r="V159300" i="12"/>
  <c r="V159301" i="12"/>
  <c r="V159302" i="12"/>
  <c r="V159303" i="12"/>
  <c r="V159304" i="12"/>
  <c r="V159305" i="12"/>
  <c r="V159306" i="12"/>
  <c r="V159307" i="12"/>
  <c r="V159308" i="12"/>
  <c r="V159309" i="12"/>
  <c r="V159310" i="12"/>
  <c r="V159311" i="12"/>
  <c r="V159312" i="12"/>
  <c r="V159313" i="12"/>
  <c r="V159314" i="12"/>
  <c r="V159315" i="12"/>
  <c r="V159316" i="12"/>
  <c r="V159317" i="12"/>
  <c r="V159318" i="12"/>
  <c r="V159319" i="12"/>
  <c r="V159320" i="12"/>
  <c r="V159321" i="12"/>
  <c r="V159322" i="12"/>
  <c r="V159323" i="12"/>
  <c r="V159324" i="12"/>
  <c r="V159325" i="12"/>
  <c r="V159326" i="12"/>
  <c r="V159327" i="12"/>
  <c r="V159328" i="12"/>
  <c r="V159329" i="12"/>
  <c r="V159330" i="12"/>
  <c r="V159331" i="12"/>
  <c r="V159332" i="12"/>
  <c r="V159333" i="12"/>
  <c r="V159334" i="12"/>
  <c r="V159335" i="12"/>
  <c r="V159336" i="12"/>
  <c r="V159337" i="12"/>
  <c r="V159338" i="12"/>
  <c r="V159339" i="12"/>
  <c r="V159340" i="12"/>
  <c r="V159341" i="12"/>
  <c r="V159342" i="12"/>
  <c r="V159343" i="12"/>
  <c r="V159344" i="12"/>
  <c r="V159345" i="12"/>
  <c r="V159346" i="12"/>
  <c r="V159347" i="12"/>
  <c r="V159348" i="12"/>
  <c r="V159349" i="12"/>
  <c r="V159350" i="12"/>
  <c r="V159351" i="12"/>
  <c r="V159352" i="12"/>
  <c r="V159353" i="12"/>
  <c r="V159354" i="12"/>
  <c r="V159355" i="12"/>
  <c r="V159356" i="12"/>
  <c r="V159357" i="12"/>
  <c r="V159358" i="12"/>
  <c r="V159359" i="12"/>
  <c r="V159360" i="12"/>
  <c r="V159361" i="12"/>
  <c r="V159362" i="12"/>
  <c r="V159363" i="12"/>
  <c r="V159364" i="12"/>
  <c r="V159365" i="12"/>
  <c r="V159366" i="12"/>
  <c r="V159367" i="12"/>
  <c r="V159368" i="12"/>
  <c r="V159369" i="12"/>
  <c r="V159370" i="12"/>
  <c r="V159371" i="12"/>
  <c r="V159372" i="12"/>
  <c r="V159373" i="12"/>
  <c r="V159374" i="12"/>
  <c r="V159375" i="12"/>
  <c r="V159376" i="12"/>
  <c r="V159377" i="12"/>
  <c r="V159378" i="12"/>
  <c r="V159379" i="12"/>
  <c r="V159380" i="12"/>
  <c r="V159381" i="12"/>
  <c r="V159382" i="12"/>
  <c r="V159383" i="12"/>
  <c r="V159384" i="12"/>
  <c r="V159385" i="12"/>
  <c r="V159386" i="12"/>
  <c r="V159387" i="12"/>
  <c r="V159388" i="12"/>
  <c r="V159389" i="12"/>
  <c r="V159390" i="12"/>
  <c r="V159391" i="12"/>
  <c r="V159392" i="12"/>
  <c r="V159393" i="12"/>
  <c r="V159394" i="12"/>
  <c r="V159395" i="12"/>
  <c r="V159396" i="12"/>
  <c r="V159397" i="12"/>
  <c r="V159398" i="12"/>
  <c r="V159399" i="12"/>
  <c r="V159400" i="12"/>
  <c r="V159401" i="12"/>
  <c r="V159402" i="12"/>
  <c r="V159403" i="12"/>
  <c r="V159404" i="12"/>
  <c r="V159405" i="12"/>
  <c r="V159406" i="12"/>
  <c r="V159407" i="12"/>
  <c r="V159408" i="12"/>
  <c r="V159409" i="12"/>
  <c r="V159410" i="12"/>
  <c r="V159411" i="12"/>
  <c r="V159412" i="12"/>
  <c r="V159413" i="12"/>
  <c r="V159414" i="12"/>
  <c r="V159415" i="12"/>
  <c r="V159416" i="12"/>
  <c r="V159417" i="12"/>
  <c r="V159418" i="12"/>
  <c r="V159419" i="12"/>
  <c r="V159420" i="12"/>
  <c r="V159421" i="12"/>
  <c r="V159422" i="12"/>
  <c r="V159423" i="12"/>
  <c r="V159424" i="12"/>
  <c r="V159425" i="12"/>
  <c r="V159426" i="12"/>
  <c r="V159427" i="12"/>
  <c r="V159428" i="12"/>
  <c r="V159429" i="12"/>
  <c r="V159430" i="12"/>
  <c r="V159431" i="12"/>
  <c r="V159432" i="12"/>
  <c r="V159433" i="12"/>
  <c r="V159434" i="12"/>
  <c r="V159435" i="12"/>
  <c r="V159436" i="12"/>
  <c r="V159437" i="12"/>
  <c r="V159438" i="12"/>
  <c r="V159439" i="12"/>
  <c r="V159440" i="12"/>
  <c r="V159441" i="12"/>
  <c r="V159442" i="12"/>
  <c r="V159443" i="12"/>
  <c r="V159444" i="12"/>
  <c r="V159445" i="12"/>
  <c r="V159446" i="12"/>
  <c r="V159447" i="12"/>
  <c r="V159448" i="12"/>
  <c r="V159449" i="12"/>
  <c r="V159450" i="12"/>
  <c r="V159451" i="12"/>
  <c r="V159452" i="12"/>
  <c r="V159453" i="12"/>
  <c r="V159454" i="12"/>
  <c r="V159455" i="12"/>
  <c r="V159456" i="12"/>
  <c r="V159457" i="12"/>
  <c r="V159458" i="12"/>
  <c r="V159459" i="12"/>
  <c r="V159460" i="12"/>
  <c r="V159461" i="12"/>
  <c r="V159462" i="12"/>
  <c r="V159463" i="12"/>
  <c r="V159464" i="12"/>
  <c r="V159465" i="12"/>
  <c r="V159466" i="12"/>
  <c r="V159467" i="12"/>
  <c r="V159468" i="12"/>
  <c r="V159469" i="12"/>
  <c r="V159470" i="12"/>
  <c r="V159471" i="12"/>
  <c r="V159472" i="12"/>
  <c r="V159473" i="12"/>
  <c r="V159474" i="12"/>
  <c r="V159475" i="12"/>
  <c r="V159476" i="12"/>
  <c r="V159477" i="12"/>
  <c r="V159478" i="12"/>
  <c r="V159479" i="12"/>
  <c r="V159480" i="12"/>
  <c r="V159481" i="12"/>
  <c r="V159482" i="12"/>
  <c r="V159483" i="12"/>
  <c r="V159484" i="12"/>
  <c r="V159485" i="12"/>
  <c r="V159486" i="12"/>
  <c r="V159487" i="12"/>
  <c r="V159488" i="12"/>
  <c r="V159489" i="12"/>
  <c r="V159490" i="12"/>
  <c r="V159491" i="12"/>
  <c r="V159492" i="12"/>
  <c r="V159493" i="12"/>
  <c r="V159494" i="12"/>
  <c r="V159495" i="12"/>
  <c r="V159496" i="12"/>
  <c r="V159497" i="12"/>
  <c r="V159498" i="12"/>
  <c r="V159499" i="12"/>
  <c r="V159500" i="12"/>
  <c r="V159501" i="12"/>
  <c r="V159502" i="12"/>
  <c r="V159503" i="12"/>
  <c r="V159504" i="12"/>
  <c r="V159505" i="12"/>
  <c r="V159506" i="12"/>
  <c r="V159507" i="12"/>
  <c r="V159508" i="12"/>
  <c r="V159509" i="12"/>
  <c r="V159510" i="12"/>
  <c r="V159511" i="12"/>
  <c r="V159512" i="12"/>
  <c r="V159513" i="12"/>
  <c r="V159514" i="12"/>
  <c r="V159515" i="12"/>
  <c r="V159516" i="12"/>
  <c r="V159517" i="12"/>
  <c r="V159518" i="12"/>
  <c r="V159519" i="12"/>
  <c r="V159520" i="12"/>
  <c r="V159521" i="12"/>
  <c r="V159522" i="12"/>
  <c r="V159523" i="12"/>
  <c r="V159524" i="12"/>
  <c r="V159525" i="12"/>
  <c r="V159526" i="12"/>
  <c r="V159527" i="12"/>
  <c r="V159528" i="12"/>
  <c r="V159529" i="12"/>
  <c r="V159530" i="12"/>
  <c r="V159531" i="12"/>
  <c r="V159532" i="12"/>
  <c r="V159533" i="12"/>
  <c r="V159534" i="12"/>
  <c r="V159535" i="12"/>
  <c r="V159536" i="12"/>
  <c r="V159537" i="12"/>
  <c r="V159538" i="12"/>
  <c r="V159539" i="12"/>
  <c r="V159540" i="12"/>
  <c r="V159541" i="12"/>
  <c r="V159542" i="12"/>
  <c r="V159543" i="12"/>
  <c r="V159544" i="12"/>
  <c r="V159545" i="12"/>
  <c r="V159546" i="12"/>
  <c r="V159547" i="12"/>
  <c r="V159548" i="12"/>
  <c r="V159549" i="12"/>
  <c r="V159550" i="12"/>
  <c r="V159551" i="12"/>
  <c r="V159552" i="12"/>
  <c r="V159553" i="12"/>
  <c r="V159554" i="12"/>
  <c r="V159555" i="12"/>
  <c r="V159556" i="12"/>
  <c r="V159557" i="12"/>
  <c r="V159558" i="12"/>
  <c r="V159559" i="12"/>
  <c r="V159560" i="12"/>
  <c r="V159561" i="12"/>
  <c r="V159562" i="12"/>
  <c r="V159563" i="12"/>
  <c r="V159564" i="12"/>
  <c r="V159565" i="12"/>
  <c r="V159566" i="12"/>
  <c r="V159567" i="12"/>
  <c r="V159568" i="12"/>
  <c r="V159569" i="12"/>
  <c r="V159570" i="12"/>
  <c r="V159571" i="12"/>
  <c r="V159572" i="12"/>
  <c r="V159573" i="12"/>
  <c r="V159574" i="12"/>
  <c r="V159575" i="12"/>
  <c r="V159576" i="12"/>
  <c r="V159577" i="12"/>
  <c r="V159578" i="12"/>
  <c r="V159579" i="12"/>
  <c r="V159580" i="12"/>
  <c r="V159581" i="12"/>
  <c r="V159582" i="12"/>
  <c r="V159583" i="12"/>
  <c r="V159584" i="12"/>
  <c r="V159585" i="12"/>
  <c r="V159586" i="12"/>
  <c r="V159587" i="12"/>
  <c r="V159588" i="12"/>
  <c r="V159589" i="12"/>
  <c r="V159590" i="12"/>
  <c r="V159591" i="12"/>
  <c r="V159592" i="12"/>
  <c r="V159593" i="12"/>
  <c r="V159594" i="12"/>
  <c r="V159595" i="12"/>
  <c r="V159596" i="12"/>
  <c r="V159597" i="12"/>
  <c r="V159598" i="12"/>
  <c r="V159599" i="12"/>
  <c r="V159600" i="12"/>
  <c r="V159601" i="12"/>
  <c r="V159602" i="12"/>
  <c r="V159603" i="12"/>
  <c r="V159604" i="12"/>
  <c r="V159605" i="12"/>
  <c r="V159606" i="12"/>
  <c r="V159607" i="12"/>
  <c r="V159608" i="12"/>
  <c r="V159609" i="12"/>
  <c r="V159610" i="12"/>
  <c r="V159611" i="12"/>
  <c r="V159612" i="12"/>
  <c r="V159613" i="12"/>
  <c r="V159614" i="12"/>
  <c r="V159615" i="12"/>
  <c r="V159616" i="12"/>
  <c r="V159617" i="12"/>
  <c r="V159618" i="12"/>
  <c r="V159619" i="12"/>
  <c r="V159620" i="12"/>
  <c r="V159621" i="12"/>
  <c r="V159622" i="12"/>
  <c r="V159623" i="12"/>
  <c r="V159624" i="12"/>
  <c r="V159625" i="12"/>
  <c r="V159626" i="12"/>
  <c r="V159627" i="12"/>
  <c r="V159628" i="12"/>
  <c r="V159629" i="12"/>
  <c r="V159630" i="12"/>
  <c r="V159631" i="12"/>
  <c r="V159632" i="12"/>
  <c r="V159633" i="12"/>
  <c r="V159634" i="12"/>
  <c r="V159635" i="12"/>
  <c r="V159636" i="12"/>
  <c r="V159637" i="12"/>
  <c r="V159638" i="12"/>
  <c r="V159639" i="12"/>
  <c r="V159640" i="12"/>
  <c r="V159641" i="12"/>
  <c r="V159642" i="12"/>
  <c r="V159643" i="12"/>
  <c r="V159644" i="12"/>
  <c r="V159645" i="12"/>
  <c r="V159646" i="12"/>
  <c r="V159647" i="12"/>
  <c r="V159648" i="12"/>
  <c r="V159649" i="12"/>
  <c r="V159650" i="12"/>
  <c r="V159651" i="12"/>
  <c r="V159652" i="12"/>
  <c r="V159653" i="12"/>
  <c r="V159654" i="12"/>
  <c r="V159655" i="12"/>
  <c r="V159656" i="12"/>
  <c r="V159657" i="12"/>
  <c r="V159658" i="12"/>
  <c r="V159659" i="12"/>
  <c r="V159660" i="12"/>
  <c r="V159661" i="12"/>
  <c r="V159662" i="12"/>
  <c r="V159663" i="12"/>
  <c r="V159664" i="12"/>
  <c r="V159665" i="12"/>
  <c r="V159666" i="12"/>
  <c r="V159667" i="12"/>
  <c r="V159668" i="12"/>
  <c r="V159669" i="12"/>
  <c r="V159670" i="12"/>
  <c r="V159671" i="12"/>
  <c r="V159672" i="12"/>
  <c r="V159673" i="12"/>
  <c r="V159674" i="12"/>
  <c r="V159675" i="12"/>
  <c r="V159676" i="12"/>
  <c r="V159677" i="12"/>
  <c r="V159678" i="12"/>
  <c r="V159679" i="12"/>
  <c r="V159680" i="12"/>
  <c r="V159681" i="12"/>
  <c r="V159682" i="12"/>
  <c r="V159683" i="12"/>
  <c r="V159684" i="12"/>
  <c r="V159685" i="12"/>
  <c r="V159686" i="12"/>
  <c r="V159687" i="12"/>
  <c r="V159688" i="12"/>
  <c r="V159689" i="12"/>
  <c r="V159690" i="12"/>
  <c r="V159691" i="12"/>
  <c r="V159692" i="12"/>
  <c r="V159693" i="12"/>
  <c r="V159694" i="12"/>
  <c r="V159695" i="12"/>
  <c r="V159696" i="12"/>
  <c r="V159697" i="12"/>
  <c r="V159698" i="12"/>
  <c r="V159699" i="12"/>
  <c r="V159700" i="12"/>
  <c r="V159701" i="12"/>
  <c r="V159702" i="12"/>
  <c r="V159703" i="12"/>
  <c r="V159704" i="12"/>
  <c r="V159705" i="12"/>
  <c r="V159706" i="12"/>
  <c r="V159707" i="12"/>
  <c r="V159708" i="12"/>
  <c r="V159709" i="12"/>
  <c r="V159710" i="12"/>
  <c r="V159711" i="12"/>
  <c r="V159712" i="12"/>
  <c r="V159713" i="12"/>
  <c r="V159714" i="12"/>
  <c r="V159715" i="12"/>
  <c r="V159716" i="12"/>
  <c r="V159717" i="12"/>
  <c r="V159718" i="12"/>
  <c r="V159719" i="12"/>
  <c r="V159720" i="12"/>
  <c r="V159721" i="12"/>
  <c r="V159722" i="12"/>
  <c r="V159723" i="12"/>
  <c r="V159724" i="12"/>
  <c r="V159725" i="12"/>
  <c r="V159726" i="12"/>
  <c r="V159727" i="12"/>
  <c r="V159728" i="12"/>
  <c r="V159729" i="12"/>
  <c r="V159730" i="12"/>
  <c r="V159731" i="12"/>
  <c r="V159732" i="12"/>
  <c r="V159733" i="12"/>
  <c r="V159734" i="12"/>
  <c r="V159735" i="12"/>
  <c r="V159736" i="12"/>
  <c r="V159737" i="12"/>
  <c r="V159738" i="12"/>
  <c r="V159739" i="12"/>
  <c r="V159740" i="12"/>
  <c r="V159741" i="12"/>
  <c r="V159742" i="12"/>
  <c r="V159743" i="12"/>
  <c r="V159744" i="12"/>
  <c r="V159745" i="12"/>
  <c r="V159746" i="12"/>
  <c r="V159747" i="12"/>
  <c r="V159748" i="12"/>
  <c r="V159749" i="12"/>
  <c r="V159750" i="12"/>
  <c r="V159751" i="12"/>
  <c r="V159752" i="12"/>
  <c r="V159753" i="12"/>
  <c r="V159754" i="12"/>
  <c r="V159755" i="12"/>
  <c r="V159756" i="12"/>
  <c r="V159757" i="12"/>
  <c r="V159758" i="12"/>
  <c r="V159759" i="12"/>
  <c r="V159760" i="12"/>
  <c r="V159761" i="12"/>
  <c r="V159762" i="12"/>
  <c r="V159763" i="12"/>
  <c r="V159764" i="12"/>
  <c r="V159765" i="12"/>
  <c r="V159766" i="12"/>
  <c r="V159767" i="12"/>
  <c r="V159768" i="12"/>
  <c r="V159769" i="12"/>
  <c r="V159770" i="12"/>
  <c r="V159771" i="12"/>
  <c r="V159772" i="12"/>
  <c r="V159773" i="12"/>
  <c r="V159774" i="12"/>
  <c r="V159775" i="12"/>
  <c r="V159776" i="12"/>
  <c r="V159777" i="12"/>
  <c r="V159778" i="12"/>
  <c r="V159779" i="12"/>
  <c r="V159780" i="12"/>
  <c r="V159781" i="12"/>
  <c r="V159782" i="12"/>
  <c r="V159783" i="12"/>
  <c r="V159784" i="12"/>
  <c r="V159785" i="12"/>
  <c r="V159786" i="12"/>
  <c r="V159787" i="12"/>
  <c r="V159788" i="12"/>
  <c r="V159789" i="12"/>
  <c r="V159790" i="12"/>
  <c r="V159791" i="12"/>
  <c r="V159792" i="12"/>
  <c r="V159793" i="12"/>
  <c r="V159794" i="12"/>
  <c r="V159795" i="12"/>
  <c r="V159796" i="12"/>
  <c r="V159797" i="12"/>
  <c r="V159798" i="12"/>
  <c r="V159799" i="12"/>
  <c r="V159800" i="12"/>
  <c r="V159801" i="12"/>
  <c r="V159802" i="12"/>
  <c r="V159803" i="12"/>
  <c r="V159804" i="12"/>
  <c r="V159805" i="12"/>
  <c r="V159806" i="12"/>
  <c r="V159807" i="12"/>
  <c r="V159808" i="12"/>
  <c r="V159809" i="12"/>
  <c r="V159810" i="12"/>
  <c r="V159811" i="12"/>
  <c r="V159812" i="12"/>
  <c r="V159813" i="12"/>
  <c r="V159814" i="12"/>
  <c r="V159815" i="12"/>
  <c r="V159816" i="12"/>
  <c r="V159817" i="12"/>
  <c r="V159818" i="12"/>
  <c r="V159819" i="12"/>
  <c r="V159820" i="12"/>
  <c r="V159821" i="12"/>
  <c r="V159822" i="12"/>
  <c r="V159823" i="12"/>
  <c r="V159824" i="12"/>
  <c r="V159825" i="12"/>
  <c r="V159826" i="12"/>
  <c r="V159827" i="12"/>
  <c r="V159828" i="12"/>
  <c r="V159829" i="12"/>
  <c r="V159830" i="12"/>
  <c r="V159831" i="12"/>
  <c r="V159832" i="12"/>
  <c r="V159833" i="12"/>
  <c r="V159834" i="12"/>
  <c r="V159835" i="12"/>
  <c r="V159836" i="12"/>
  <c r="V159837" i="12"/>
  <c r="V159838" i="12"/>
  <c r="V159839" i="12"/>
  <c r="V159840" i="12"/>
  <c r="V159841" i="12"/>
  <c r="V159842" i="12"/>
  <c r="V159843" i="12"/>
  <c r="V159844" i="12"/>
  <c r="V159845" i="12"/>
  <c r="V159846" i="12"/>
  <c r="V159847" i="12"/>
  <c r="V159848" i="12"/>
  <c r="V159849" i="12"/>
  <c r="V159850" i="12"/>
  <c r="V159851" i="12"/>
  <c r="V159852" i="12"/>
  <c r="V159853" i="12"/>
  <c r="V159854" i="12"/>
  <c r="V159855" i="12"/>
  <c r="V159856" i="12"/>
  <c r="V159857" i="12"/>
  <c r="V159858" i="12"/>
  <c r="V159859" i="12"/>
  <c r="V159860" i="12"/>
  <c r="V159861" i="12"/>
  <c r="V159862" i="12"/>
  <c r="V159863" i="12"/>
  <c r="V159864" i="12"/>
  <c r="V159865" i="12"/>
  <c r="V159866" i="12"/>
  <c r="V159867" i="12"/>
  <c r="V159868" i="12"/>
  <c r="V159869" i="12"/>
  <c r="V159870" i="12"/>
  <c r="V159871" i="12"/>
  <c r="V159872" i="12"/>
  <c r="V159873" i="12"/>
  <c r="V159874" i="12"/>
  <c r="V159875" i="12"/>
  <c r="V159876" i="12"/>
  <c r="V159877" i="12"/>
  <c r="V159878" i="12"/>
  <c r="V159879" i="12"/>
  <c r="V159880" i="12"/>
  <c r="V159881" i="12"/>
  <c r="V159882" i="12"/>
  <c r="V159883" i="12"/>
  <c r="V159884" i="12"/>
  <c r="V159885" i="12"/>
  <c r="V159886" i="12"/>
  <c r="V159887" i="12"/>
  <c r="V159888" i="12"/>
  <c r="V159889" i="12"/>
  <c r="V159890" i="12"/>
  <c r="V159891" i="12"/>
  <c r="V159892" i="12"/>
  <c r="V159893" i="12"/>
  <c r="V159894" i="12"/>
  <c r="V159895" i="12"/>
  <c r="V159896" i="12"/>
  <c r="V159897" i="12"/>
  <c r="V159898" i="12"/>
  <c r="V159899" i="12"/>
  <c r="V159900" i="12"/>
  <c r="V159901" i="12"/>
  <c r="V159902" i="12"/>
  <c r="V159903" i="12"/>
  <c r="V159904" i="12"/>
  <c r="V159905" i="12"/>
  <c r="V159906" i="12"/>
  <c r="V159907" i="12"/>
  <c r="V159908" i="12"/>
  <c r="V159909" i="12"/>
  <c r="V159910" i="12"/>
  <c r="V159911" i="12"/>
  <c r="V159912" i="12"/>
  <c r="V159913" i="12"/>
  <c r="V159914" i="12"/>
  <c r="V159915" i="12"/>
  <c r="V159916" i="12"/>
  <c r="V159917" i="12"/>
  <c r="V159918" i="12"/>
  <c r="V159919" i="12"/>
  <c r="V159920" i="12"/>
  <c r="V159921" i="12"/>
  <c r="V159922" i="12"/>
  <c r="V159923" i="12"/>
  <c r="V159924" i="12"/>
  <c r="V159925" i="12"/>
  <c r="V159926" i="12"/>
  <c r="V159927" i="12"/>
  <c r="V159928" i="12"/>
  <c r="V159929" i="12"/>
  <c r="V159930" i="12"/>
  <c r="V159931" i="12"/>
  <c r="V159932" i="12"/>
  <c r="V159933" i="12"/>
  <c r="V159934" i="12"/>
  <c r="V159935" i="12"/>
  <c r="V159936" i="12"/>
  <c r="V159937" i="12"/>
  <c r="V159938" i="12"/>
  <c r="V159939" i="12"/>
  <c r="V159940" i="12"/>
  <c r="V159941" i="12"/>
  <c r="V159942" i="12"/>
  <c r="V159943" i="12"/>
  <c r="V159944" i="12"/>
  <c r="V159945" i="12"/>
  <c r="V159946" i="12"/>
  <c r="V159947" i="12"/>
  <c r="V159948" i="12"/>
  <c r="V159949" i="12"/>
  <c r="V159950" i="12"/>
  <c r="V159951" i="12"/>
  <c r="V159952" i="12"/>
  <c r="V159953" i="12"/>
  <c r="V159954" i="12"/>
  <c r="V159955" i="12"/>
  <c r="V159956" i="12"/>
  <c r="V159957" i="12"/>
  <c r="V159958" i="12"/>
  <c r="V159959" i="12"/>
  <c r="V159960" i="12"/>
  <c r="V159961" i="12"/>
  <c r="V159962" i="12"/>
  <c r="V159963" i="12"/>
  <c r="V159964" i="12"/>
  <c r="V159965" i="12"/>
  <c r="V159966" i="12"/>
  <c r="V159967" i="12"/>
  <c r="V159968" i="12"/>
  <c r="V159969" i="12"/>
  <c r="V159970" i="12"/>
  <c r="V159971" i="12"/>
  <c r="V159972" i="12"/>
  <c r="V159973" i="12"/>
  <c r="V159974" i="12"/>
  <c r="V159975" i="12"/>
  <c r="V159976" i="12"/>
  <c r="V159977" i="12"/>
  <c r="V159978" i="12"/>
  <c r="V159979" i="12"/>
  <c r="V159980" i="12"/>
  <c r="V159981" i="12"/>
  <c r="V159982" i="12"/>
  <c r="V159983" i="12"/>
  <c r="V159984" i="12"/>
  <c r="V159985" i="12"/>
  <c r="V159986" i="12"/>
  <c r="V159987" i="12"/>
  <c r="V159988" i="12"/>
  <c r="V159989" i="12"/>
  <c r="V159990" i="12"/>
  <c r="V159991" i="12"/>
  <c r="V159992" i="12"/>
  <c r="V159993" i="12"/>
  <c r="V159994" i="12"/>
  <c r="V159995" i="12"/>
  <c r="V159996" i="12"/>
  <c r="V159997" i="12"/>
  <c r="V159998" i="12"/>
  <c r="V159999" i="12"/>
  <c r="V160000" i="12"/>
  <c r="V160001" i="12"/>
  <c r="V160002" i="12"/>
  <c r="V160003" i="12"/>
  <c r="V160004" i="12"/>
  <c r="V160005" i="12"/>
  <c r="V160006" i="12"/>
  <c r="V160007" i="12"/>
  <c r="V160008" i="12"/>
  <c r="V160009" i="12"/>
  <c r="V160010" i="12"/>
  <c r="V160011" i="12"/>
  <c r="V160012" i="12"/>
  <c r="V160013" i="12"/>
  <c r="V160014" i="12"/>
  <c r="V160015" i="12"/>
  <c r="V160016" i="12"/>
  <c r="V160017" i="12"/>
  <c r="V160018" i="12"/>
  <c r="V160019" i="12"/>
  <c r="V160020" i="12"/>
  <c r="V160021" i="12"/>
  <c r="V160022" i="12"/>
  <c r="V160023" i="12"/>
  <c r="V160024" i="12"/>
  <c r="V160025" i="12"/>
  <c r="V160026" i="12"/>
  <c r="V160027" i="12"/>
  <c r="V160028" i="12"/>
  <c r="V160029" i="12"/>
  <c r="V160030" i="12"/>
  <c r="V160031" i="12"/>
  <c r="V160032" i="12"/>
  <c r="V160033" i="12"/>
  <c r="V160034" i="12"/>
  <c r="V160035" i="12"/>
  <c r="V160036" i="12"/>
  <c r="V160037" i="12"/>
  <c r="V160038" i="12"/>
  <c r="V160039" i="12"/>
  <c r="V160040" i="12"/>
  <c r="V160041" i="12"/>
  <c r="V160042" i="12"/>
  <c r="V160043" i="12"/>
  <c r="V160044" i="12"/>
  <c r="V160045" i="12"/>
  <c r="V160046" i="12"/>
  <c r="V160047" i="12"/>
  <c r="V160048" i="12"/>
  <c r="V160049" i="12"/>
  <c r="V160050" i="12"/>
  <c r="V160051" i="12"/>
  <c r="V160052" i="12"/>
  <c r="V160053" i="12"/>
  <c r="V160054" i="12"/>
  <c r="V160055" i="12"/>
  <c r="V160056" i="12"/>
  <c r="V160057" i="12"/>
  <c r="V160058" i="12"/>
  <c r="V160059" i="12"/>
  <c r="V160060" i="12"/>
  <c r="V160061" i="12"/>
  <c r="V160062" i="12"/>
  <c r="V160063" i="12"/>
  <c r="V160064" i="12"/>
  <c r="V160065" i="12"/>
  <c r="V160066" i="12"/>
  <c r="V160067" i="12"/>
  <c r="V160068" i="12"/>
  <c r="V160069" i="12"/>
  <c r="V160070" i="12"/>
  <c r="V160071" i="12"/>
  <c r="V160072" i="12"/>
  <c r="V160073" i="12"/>
  <c r="V160074" i="12"/>
  <c r="V160075" i="12"/>
  <c r="V160076" i="12"/>
  <c r="V160077" i="12"/>
  <c r="V160078" i="12"/>
  <c r="V160079" i="12"/>
  <c r="V160080" i="12"/>
  <c r="V160081" i="12"/>
  <c r="V160082" i="12"/>
  <c r="V160083" i="12"/>
  <c r="V160084" i="12"/>
  <c r="V160085" i="12"/>
  <c r="V160086" i="12"/>
  <c r="V160087" i="12"/>
  <c r="V160088" i="12"/>
  <c r="V160089" i="12"/>
  <c r="V160090" i="12"/>
  <c r="V160091" i="12"/>
  <c r="V160092" i="12"/>
  <c r="V160093" i="12"/>
  <c r="V160094" i="12"/>
  <c r="V160095" i="12"/>
  <c r="V160096" i="12"/>
  <c r="V160097" i="12"/>
  <c r="V160098" i="12"/>
  <c r="V160099" i="12"/>
  <c r="V160100" i="12"/>
  <c r="V160101" i="12"/>
  <c r="V160102" i="12"/>
  <c r="V160103" i="12"/>
  <c r="V160104" i="12"/>
  <c r="V160105" i="12"/>
  <c r="V160106" i="12"/>
  <c r="V160107" i="12"/>
  <c r="V160108" i="12"/>
  <c r="V160109" i="12"/>
  <c r="V160110" i="12"/>
  <c r="V160111" i="12"/>
  <c r="V160112" i="12"/>
  <c r="V160113" i="12"/>
  <c r="V160114" i="12"/>
  <c r="V160115" i="12"/>
  <c r="V160116" i="12"/>
  <c r="V160117" i="12"/>
  <c r="V160118" i="12"/>
  <c r="V160119" i="12"/>
  <c r="V160120" i="12"/>
  <c r="V160121" i="12"/>
  <c r="V160122" i="12"/>
  <c r="V160123" i="12"/>
  <c r="V160124" i="12"/>
  <c r="V160125" i="12"/>
  <c r="V160126" i="12"/>
  <c r="V160127" i="12"/>
  <c r="V160128" i="12"/>
  <c r="V160129" i="12"/>
  <c r="V160130" i="12"/>
  <c r="V160131" i="12"/>
  <c r="V160132" i="12"/>
  <c r="V160133" i="12"/>
  <c r="V160134" i="12"/>
  <c r="V160135" i="12"/>
  <c r="V160136" i="12"/>
  <c r="V160137" i="12"/>
  <c r="V160138" i="12"/>
  <c r="V160139" i="12"/>
  <c r="V160140" i="12"/>
  <c r="V160141" i="12"/>
  <c r="V160142" i="12"/>
  <c r="V160143" i="12"/>
  <c r="V160144" i="12"/>
  <c r="V160145" i="12"/>
  <c r="V160146" i="12"/>
  <c r="V160147" i="12"/>
  <c r="V160148" i="12"/>
  <c r="V160149" i="12"/>
  <c r="V160150" i="12"/>
  <c r="V160151" i="12"/>
  <c r="V160152" i="12"/>
  <c r="V160153" i="12"/>
  <c r="V160154" i="12"/>
  <c r="V160155" i="12"/>
  <c r="V160156" i="12"/>
  <c r="V160157" i="12"/>
  <c r="V160158" i="12"/>
  <c r="V160159" i="12"/>
  <c r="V160160" i="12"/>
  <c r="V160161" i="12"/>
  <c r="V160162" i="12"/>
  <c r="V160163" i="12"/>
  <c r="V160164" i="12"/>
  <c r="V160165" i="12"/>
  <c r="V160166" i="12"/>
  <c r="V160167" i="12"/>
  <c r="V160168" i="12"/>
  <c r="V160169" i="12"/>
  <c r="V160170" i="12"/>
  <c r="V160171" i="12"/>
  <c r="V160172" i="12"/>
  <c r="V160173" i="12"/>
  <c r="V160174" i="12"/>
  <c r="V160175" i="12"/>
  <c r="V160176" i="12"/>
  <c r="V160177" i="12"/>
  <c r="V160178" i="12"/>
  <c r="V160179" i="12"/>
  <c r="V160180" i="12"/>
  <c r="V160181" i="12"/>
  <c r="V160182" i="12"/>
  <c r="V160183" i="12"/>
  <c r="V160184" i="12"/>
  <c r="V160185" i="12"/>
  <c r="V160186" i="12"/>
  <c r="V160187" i="12"/>
  <c r="V160188" i="12"/>
  <c r="V160189" i="12"/>
  <c r="V160190" i="12"/>
  <c r="V160191" i="12"/>
  <c r="V160192" i="12"/>
  <c r="V160193" i="12"/>
  <c r="V160194" i="12"/>
  <c r="V160195" i="12"/>
  <c r="V160196" i="12"/>
  <c r="V160197" i="12"/>
  <c r="V160198" i="12"/>
  <c r="V160199" i="12"/>
  <c r="V160200" i="12"/>
  <c r="V160201" i="12"/>
  <c r="V160202" i="12"/>
  <c r="V160203" i="12"/>
  <c r="V160204" i="12"/>
  <c r="V160205" i="12"/>
  <c r="V160206" i="12"/>
  <c r="V160207" i="12"/>
  <c r="V160208" i="12"/>
  <c r="V160209" i="12"/>
  <c r="V160210" i="12"/>
  <c r="V160211" i="12"/>
  <c r="V160212" i="12"/>
  <c r="V160213" i="12"/>
  <c r="V160214" i="12"/>
  <c r="V160215" i="12"/>
  <c r="V160216" i="12"/>
  <c r="V160217" i="12"/>
  <c r="V160218" i="12"/>
  <c r="V160219" i="12"/>
  <c r="V160220" i="12"/>
  <c r="V160221" i="12"/>
  <c r="V160222" i="12"/>
  <c r="V160223" i="12"/>
  <c r="V160224" i="12"/>
  <c r="V160225" i="12"/>
  <c r="V160226" i="12"/>
  <c r="V160227" i="12"/>
  <c r="V160228" i="12"/>
  <c r="V160229" i="12"/>
  <c r="V160230" i="12"/>
  <c r="V160231" i="12"/>
  <c r="V160232" i="12"/>
  <c r="V160233" i="12"/>
  <c r="V160234" i="12"/>
  <c r="V160235" i="12"/>
  <c r="V160236" i="12"/>
  <c r="V160237" i="12"/>
  <c r="V160238" i="12"/>
  <c r="V160239" i="12"/>
  <c r="V160240" i="12"/>
  <c r="V160241" i="12"/>
  <c r="V160242" i="12"/>
  <c r="V160243" i="12"/>
  <c r="V160244" i="12"/>
  <c r="V160245" i="12"/>
  <c r="V160246" i="12"/>
  <c r="V160247" i="12"/>
  <c r="V160248" i="12"/>
  <c r="V160249" i="12"/>
  <c r="V160250" i="12"/>
  <c r="V160251" i="12"/>
  <c r="V160252" i="12"/>
  <c r="V160253" i="12"/>
  <c r="V160254" i="12"/>
  <c r="V160255" i="12"/>
  <c r="V160256" i="12"/>
  <c r="V160257" i="12"/>
  <c r="V160258" i="12"/>
  <c r="V160259" i="12"/>
  <c r="V160260" i="12"/>
  <c r="V160261" i="12"/>
  <c r="V160262" i="12"/>
  <c r="V160263" i="12"/>
  <c r="V160264" i="12"/>
  <c r="V160265" i="12"/>
  <c r="V160266" i="12"/>
  <c r="V160267" i="12"/>
  <c r="V160268" i="12"/>
  <c r="V160269" i="12"/>
  <c r="V160270" i="12"/>
  <c r="V160271" i="12"/>
  <c r="V160272" i="12"/>
  <c r="V160273" i="12"/>
  <c r="V160274" i="12"/>
  <c r="V160275" i="12"/>
  <c r="V160276" i="12"/>
  <c r="V160277" i="12"/>
  <c r="V160278" i="12"/>
  <c r="V160279" i="12"/>
  <c r="V160280" i="12"/>
  <c r="V160281" i="12"/>
  <c r="V160282" i="12"/>
  <c r="V160283" i="12"/>
  <c r="V160284" i="12"/>
  <c r="V160285" i="12"/>
  <c r="V160286" i="12"/>
  <c r="V160287" i="12"/>
  <c r="V160288" i="12"/>
  <c r="V160289" i="12"/>
  <c r="V160290" i="12"/>
  <c r="V160291" i="12"/>
  <c r="V160292" i="12"/>
  <c r="V160293" i="12"/>
  <c r="V160294" i="12"/>
  <c r="V160295" i="12"/>
  <c r="V160296" i="12"/>
  <c r="V160297" i="12"/>
  <c r="V160298" i="12"/>
  <c r="V160299" i="12"/>
  <c r="V160300" i="12"/>
  <c r="V160301" i="12"/>
  <c r="V160302" i="12"/>
  <c r="V160303" i="12"/>
  <c r="V160304" i="12"/>
  <c r="V160305" i="12"/>
  <c r="V160306" i="12"/>
  <c r="V160307" i="12"/>
  <c r="V160308" i="12"/>
  <c r="V160309" i="12"/>
  <c r="V160310" i="12"/>
  <c r="V160311" i="12"/>
  <c r="V160312" i="12"/>
  <c r="V160313" i="12"/>
  <c r="V160314" i="12"/>
  <c r="V160315" i="12"/>
  <c r="V160316" i="12"/>
  <c r="V160317" i="12"/>
  <c r="V160318" i="12"/>
  <c r="V160319" i="12"/>
  <c r="V160320" i="12"/>
  <c r="V160321" i="12"/>
  <c r="V160322" i="12"/>
  <c r="V160323" i="12"/>
  <c r="V160324" i="12"/>
  <c r="V160325" i="12"/>
  <c r="V160326" i="12"/>
  <c r="V160327" i="12"/>
  <c r="V160328" i="12"/>
  <c r="V160329" i="12"/>
  <c r="V160330" i="12"/>
  <c r="V160331" i="12"/>
  <c r="V160332" i="12"/>
  <c r="V160333" i="12"/>
  <c r="V160334" i="12"/>
  <c r="V160335" i="12"/>
  <c r="V160336" i="12"/>
  <c r="V160337" i="12"/>
  <c r="V160338" i="12"/>
  <c r="V160339" i="12"/>
  <c r="V160340" i="12"/>
  <c r="V160341" i="12"/>
  <c r="V160342" i="12"/>
  <c r="V160343" i="12"/>
  <c r="V160344" i="12"/>
  <c r="V160345" i="12"/>
  <c r="V160346" i="12"/>
  <c r="V160347" i="12"/>
  <c r="V160348" i="12"/>
  <c r="V160349" i="12"/>
  <c r="V160350" i="12"/>
  <c r="V160351" i="12"/>
  <c r="V160352" i="12"/>
  <c r="V160353" i="12"/>
  <c r="V160354" i="12"/>
  <c r="V160355" i="12"/>
  <c r="V160356" i="12"/>
  <c r="V160357" i="12"/>
  <c r="V160358" i="12"/>
  <c r="V160359" i="12"/>
  <c r="V160360" i="12"/>
  <c r="V160361" i="12"/>
  <c r="V160362" i="12"/>
  <c r="V160363" i="12"/>
  <c r="V160364" i="12"/>
  <c r="V160365" i="12"/>
  <c r="V160366" i="12"/>
  <c r="V160367" i="12"/>
  <c r="V160368" i="12"/>
  <c r="V160369" i="12"/>
  <c r="V160370" i="12"/>
  <c r="V160371" i="12"/>
  <c r="V160372" i="12"/>
  <c r="V160373" i="12"/>
  <c r="V160374" i="12"/>
  <c r="V160375" i="12"/>
  <c r="V160376" i="12"/>
  <c r="V160377" i="12"/>
  <c r="V160378" i="12"/>
  <c r="V160379" i="12"/>
  <c r="V160380" i="12"/>
  <c r="V160381" i="12"/>
  <c r="V160382" i="12"/>
  <c r="V160383" i="12"/>
  <c r="V160384" i="12"/>
  <c r="V160385" i="12"/>
  <c r="V160386" i="12"/>
  <c r="V160387" i="12"/>
  <c r="V160388" i="12"/>
  <c r="V160389" i="12"/>
  <c r="V160390" i="12"/>
  <c r="V160391" i="12"/>
  <c r="V160392" i="12"/>
  <c r="V160393" i="12"/>
  <c r="V160394" i="12"/>
  <c r="V160395" i="12"/>
  <c r="V160396" i="12"/>
  <c r="V160397" i="12"/>
  <c r="V160398" i="12"/>
  <c r="V160399" i="12"/>
  <c r="V160400" i="12"/>
  <c r="V160401" i="12"/>
  <c r="V160402" i="12"/>
  <c r="V160403" i="12"/>
  <c r="V160404" i="12"/>
  <c r="V160405" i="12"/>
  <c r="V160406" i="12"/>
  <c r="V160407" i="12"/>
  <c r="V160408" i="12"/>
  <c r="V160409" i="12"/>
  <c r="V160410" i="12"/>
  <c r="V160411" i="12"/>
  <c r="V160412" i="12"/>
  <c r="V160413" i="12"/>
  <c r="V160414" i="12"/>
  <c r="V160415" i="12"/>
  <c r="V160416" i="12"/>
  <c r="V160417" i="12"/>
  <c r="V160418" i="12"/>
  <c r="V160419" i="12"/>
  <c r="V160420" i="12"/>
  <c r="V160421" i="12"/>
  <c r="V160422" i="12"/>
  <c r="V160423" i="12"/>
  <c r="V160424" i="12"/>
  <c r="V160425" i="12"/>
  <c r="V160426" i="12"/>
  <c r="V160427" i="12"/>
  <c r="V160428" i="12"/>
  <c r="V160429" i="12"/>
  <c r="V160430" i="12"/>
  <c r="V160431" i="12"/>
  <c r="V160432" i="12"/>
  <c r="V160433" i="12"/>
  <c r="V160434" i="12"/>
  <c r="V160435" i="12"/>
  <c r="V160436" i="12"/>
  <c r="V160437" i="12"/>
  <c r="V160438" i="12"/>
  <c r="V160439" i="12"/>
  <c r="V160440" i="12"/>
  <c r="V160441" i="12"/>
  <c r="V160442" i="12"/>
  <c r="V160443" i="12"/>
  <c r="V160444" i="12"/>
  <c r="V160445" i="12"/>
  <c r="V160446" i="12"/>
  <c r="V160447" i="12"/>
  <c r="V160448" i="12"/>
  <c r="V160449" i="12"/>
  <c r="V160450" i="12"/>
  <c r="V160451" i="12"/>
  <c r="V160452" i="12"/>
  <c r="V160453" i="12"/>
  <c r="V160454" i="12"/>
  <c r="V160455" i="12"/>
  <c r="V160456" i="12"/>
  <c r="V160457" i="12"/>
  <c r="V160458" i="12"/>
  <c r="V160459" i="12"/>
  <c r="V160460" i="12"/>
  <c r="V160461" i="12"/>
  <c r="V160462" i="12"/>
  <c r="V160463" i="12"/>
  <c r="V160464" i="12"/>
  <c r="V160465" i="12"/>
  <c r="V160466" i="12"/>
  <c r="V160467" i="12"/>
  <c r="V160468" i="12"/>
  <c r="V160469" i="12"/>
  <c r="V160470" i="12"/>
  <c r="V160471" i="12"/>
  <c r="V160472" i="12"/>
  <c r="V160473" i="12"/>
  <c r="V160474" i="12"/>
  <c r="V160475" i="12"/>
  <c r="V160476" i="12"/>
  <c r="V160477" i="12"/>
  <c r="V160478" i="12"/>
  <c r="V160479" i="12"/>
  <c r="V160480" i="12"/>
  <c r="V160481" i="12"/>
  <c r="V160482" i="12"/>
  <c r="V160483" i="12"/>
  <c r="V160484" i="12"/>
  <c r="V160485" i="12"/>
  <c r="V160486" i="12"/>
  <c r="V160487" i="12"/>
  <c r="V160488" i="12"/>
  <c r="V160489" i="12"/>
  <c r="V160490" i="12"/>
  <c r="V160491" i="12"/>
  <c r="V160492" i="12"/>
  <c r="V160493" i="12"/>
  <c r="V160494" i="12"/>
  <c r="V160495" i="12"/>
  <c r="V160496" i="12"/>
  <c r="V160497" i="12"/>
  <c r="V160498" i="12"/>
  <c r="V160499" i="12"/>
  <c r="V160500" i="12"/>
  <c r="V160501" i="12"/>
  <c r="V160502" i="12"/>
  <c r="V160503" i="12"/>
  <c r="V160504" i="12"/>
  <c r="V160505" i="12"/>
  <c r="V160506" i="12"/>
  <c r="V160507" i="12"/>
  <c r="V160508" i="12"/>
  <c r="V160509" i="12"/>
  <c r="V160510" i="12"/>
  <c r="V160511" i="12"/>
  <c r="V160512" i="12"/>
  <c r="V160513" i="12"/>
  <c r="V160514" i="12"/>
  <c r="V160515" i="12"/>
  <c r="V160516" i="12"/>
  <c r="V160517" i="12"/>
  <c r="V160518" i="12"/>
  <c r="V160519" i="12"/>
  <c r="V160520" i="12"/>
  <c r="V160521" i="12"/>
  <c r="V160522" i="12"/>
  <c r="V160523" i="12"/>
  <c r="V160524" i="12"/>
  <c r="V160525" i="12"/>
  <c r="V160526" i="12"/>
  <c r="V160527" i="12"/>
  <c r="V160528" i="12"/>
  <c r="V160529" i="12"/>
  <c r="V160530" i="12"/>
  <c r="V160531" i="12"/>
  <c r="V160532" i="12"/>
  <c r="V160533" i="12"/>
  <c r="V160534" i="12"/>
  <c r="V160535" i="12"/>
  <c r="V160536" i="12"/>
  <c r="V160537" i="12"/>
  <c r="V160538" i="12"/>
  <c r="V160539" i="12"/>
  <c r="V160540" i="12"/>
  <c r="V160541" i="12"/>
  <c r="V160542" i="12"/>
  <c r="V160543" i="12"/>
  <c r="V160544" i="12"/>
  <c r="V160545" i="12"/>
  <c r="V160546" i="12"/>
  <c r="V160547" i="12"/>
  <c r="V160548" i="12"/>
  <c r="V160549" i="12"/>
  <c r="V160550" i="12"/>
  <c r="V160551" i="12"/>
  <c r="V160552" i="12"/>
  <c r="V160553" i="12"/>
  <c r="V160554" i="12"/>
  <c r="V160555" i="12"/>
  <c r="V160556" i="12"/>
  <c r="V160557" i="12"/>
  <c r="V160558" i="12"/>
  <c r="V160559" i="12"/>
  <c r="V160560" i="12"/>
  <c r="V160561" i="12"/>
  <c r="V160562" i="12"/>
  <c r="V160563" i="12"/>
  <c r="V160564" i="12"/>
  <c r="V160565" i="12"/>
  <c r="V160566" i="12"/>
  <c r="V160567" i="12"/>
  <c r="V160568" i="12"/>
  <c r="V160569" i="12"/>
  <c r="V160570" i="12"/>
  <c r="V160571" i="12"/>
  <c r="V160572" i="12"/>
  <c r="V160573" i="12"/>
  <c r="V160574" i="12"/>
  <c r="V160575" i="12"/>
  <c r="V160576" i="12"/>
  <c r="V160577" i="12"/>
  <c r="V160578" i="12"/>
  <c r="V160579" i="12"/>
  <c r="V160580" i="12"/>
  <c r="V160581" i="12"/>
  <c r="V160582" i="12"/>
  <c r="V160583" i="12"/>
  <c r="V160584" i="12"/>
  <c r="V160585" i="12"/>
  <c r="V160586" i="12"/>
  <c r="V160587" i="12"/>
  <c r="V160588" i="12"/>
  <c r="V160589" i="12"/>
  <c r="V160590" i="12"/>
  <c r="V160591" i="12"/>
  <c r="V160592" i="12"/>
  <c r="V160593" i="12"/>
  <c r="V160594" i="12"/>
  <c r="V160595" i="12"/>
  <c r="V160596" i="12"/>
  <c r="V160597" i="12"/>
  <c r="V160598" i="12"/>
  <c r="V160599" i="12"/>
  <c r="V160600" i="12"/>
  <c r="V160601" i="12"/>
  <c r="V160602" i="12"/>
  <c r="V160603" i="12"/>
  <c r="V160604" i="12"/>
  <c r="V160605" i="12"/>
  <c r="V160606" i="12"/>
  <c r="V160607" i="12"/>
  <c r="V160608" i="12"/>
  <c r="V160609" i="12"/>
  <c r="V160610" i="12"/>
  <c r="V160611" i="12"/>
  <c r="V160612" i="12"/>
  <c r="V160613" i="12"/>
  <c r="V160614" i="12"/>
  <c r="V160615" i="12"/>
  <c r="V160616" i="12"/>
  <c r="V160617" i="12"/>
  <c r="V160618" i="12"/>
  <c r="V160619" i="12"/>
  <c r="V160620" i="12"/>
  <c r="V160621" i="12"/>
  <c r="V160622" i="12"/>
  <c r="V160623" i="12"/>
  <c r="V160624" i="12"/>
  <c r="V160625" i="12"/>
  <c r="V160626" i="12"/>
  <c r="V160627" i="12"/>
  <c r="V160628" i="12"/>
  <c r="V160629" i="12"/>
  <c r="V160630" i="12"/>
  <c r="V160631" i="12"/>
  <c r="V160632" i="12"/>
  <c r="V160633" i="12"/>
  <c r="V160634" i="12"/>
  <c r="V160635" i="12"/>
  <c r="V160636" i="12"/>
  <c r="V160637" i="12"/>
  <c r="V160638" i="12"/>
  <c r="V160639" i="12"/>
  <c r="V160640" i="12"/>
  <c r="V160641" i="12"/>
  <c r="V160642" i="12"/>
  <c r="V160643" i="12"/>
  <c r="V160644" i="12"/>
  <c r="V160645" i="12"/>
  <c r="V160646" i="12"/>
  <c r="V160647" i="12"/>
  <c r="V160648" i="12"/>
  <c r="V160649" i="12"/>
  <c r="V160650" i="12"/>
  <c r="V160651" i="12"/>
  <c r="V160652" i="12"/>
  <c r="V160653" i="12"/>
  <c r="V160654" i="12"/>
  <c r="V160655" i="12"/>
  <c r="V160656" i="12"/>
  <c r="V160657" i="12"/>
  <c r="V160658" i="12"/>
  <c r="V160659" i="12"/>
  <c r="V160660" i="12"/>
  <c r="V160661" i="12"/>
  <c r="V160662" i="12"/>
  <c r="V160663" i="12"/>
  <c r="V160664" i="12"/>
  <c r="V160665" i="12"/>
  <c r="V160666" i="12"/>
  <c r="V160667" i="12"/>
  <c r="V160668" i="12"/>
  <c r="V160669" i="12"/>
  <c r="V160670" i="12"/>
  <c r="V160671" i="12"/>
  <c r="V160672" i="12"/>
  <c r="V160673" i="12"/>
  <c r="V160674" i="12"/>
  <c r="V160675" i="12"/>
  <c r="V160676" i="12"/>
  <c r="V160677" i="12"/>
  <c r="V160678" i="12"/>
  <c r="V160679" i="12"/>
  <c r="V160680" i="12"/>
  <c r="V160681" i="12"/>
  <c r="V160682" i="12"/>
  <c r="V160683" i="12"/>
  <c r="V160684" i="12"/>
  <c r="V160685" i="12"/>
  <c r="V160686" i="12"/>
  <c r="V160687" i="12"/>
  <c r="V160688" i="12"/>
  <c r="V160689" i="12"/>
  <c r="V160690" i="12"/>
  <c r="V160691" i="12"/>
  <c r="V160692" i="12"/>
  <c r="V160693" i="12"/>
  <c r="V160694" i="12"/>
  <c r="V160695" i="12"/>
  <c r="V160696" i="12"/>
  <c r="V160697" i="12"/>
  <c r="V160698" i="12"/>
  <c r="V160699" i="12"/>
  <c r="V160700" i="12"/>
  <c r="V160701" i="12"/>
  <c r="V160702" i="12"/>
  <c r="V160703" i="12"/>
  <c r="V160704" i="12"/>
  <c r="V160705" i="12"/>
  <c r="V160706" i="12"/>
  <c r="V160707" i="12"/>
  <c r="V160708" i="12"/>
  <c r="V160709" i="12"/>
  <c r="V160710" i="12"/>
  <c r="V160711" i="12"/>
  <c r="V160712" i="12"/>
  <c r="V160713" i="12"/>
  <c r="V160714" i="12"/>
  <c r="V160715" i="12"/>
  <c r="V160716" i="12"/>
  <c r="V160717" i="12"/>
  <c r="V160718" i="12"/>
  <c r="V160719" i="12"/>
  <c r="V160720" i="12"/>
  <c r="V160721" i="12"/>
  <c r="V160722" i="12"/>
  <c r="V160723" i="12"/>
  <c r="V160724" i="12"/>
  <c r="V160725" i="12"/>
  <c r="V160726" i="12"/>
  <c r="V160727" i="12"/>
  <c r="V160728" i="12"/>
  <c r="V160729" i="12"/>
  <c r="V160730" i="12"/>
  <c r="V160731" i="12"/>
  <c r="V160732" i="12"/>
  <c r="V160733" i="12"/>
  <c r="V160734" i="12"/>
  <c r="V160735" i="12"/>
  <c r="V160736" i="12"/>
  <c r="V160737" i="12"/>
  <c r="V160738" i="12"/>
  <c r="V160739" i="12"/>
  <c r="V160740" i="12"/>
  <c r="V160741" i="12"/>
  <c r="V160742" i="12"/>
  <c r="V160743" i="12"/>
  <c r="V160744" i="12"/>
  <c r="V160745" i="12"/>
  <c r="V160746" i="12"/>
  <c r="V160747" i="12"/>
  <c r="V160748" i="12"/>
  <c r="V160749" i="12"/>
  <c r="V160750" i="12"/>
  <c r="V160751" i="12"/>
  <c r="V160752" i="12"/>
  <c r="V160753" i="12"/>
  <c r="V160754" i="12"/>
  <c r="V160755" i="12"/>
  <c r="V160756" i="12"/>
  <c r="V160757" i="12"/>
  <c r="V160758" i="12"/>
  <c r="V160759" i="12"/>
  <c r="V160760" i="12"/>
  <c r="V160761" i="12"/>
  <c r="V160762" i="12"/>
  <c r="V160763" i="12"/>
  <c r="V160764" i="12"/>
  <c r="V160765" i="12"/>
  <c r="V160766" i="12"/>
  <c r="V160767" i="12"/>
  <c r="V160768" i="12"/>
  <c r="V160769" i="12"/>
  <c r="V160770" i="12"/>
  <c r="V160771" i="12"/>
  <c r="V160772" i="12"/>
  <c r="V160773" i="12"/>
  <c r="V160774" i="12"/>
  <c r="V160775" i="12"/>
  <c r="V160776" i="12"/>
  <c r="V160777" i="12"/>
  <c r="V160778" i="12"/>
  <c r="V160779" i="12"/>
  <c r="V160780" i="12"/>
  <c r="V160781" i="12"/>
  <c r="V160782" i="12"/>
  <c r="V160783" i="12"/>
  <c r="V160784" i="12"/>
  <c r="V160785" i="12"/>
  <c r="V160786" i="12"/>
  <c r="V160787" i="12"/>
  <c r="V160788" i="12"/>
  <c r="V160789" i="12"/>
  <c r="V160790" i="12"/>
  <c r="V160791" i="12"/>
  <c r="V160792" i="12"/>
  <c r="V160793" i="12"/>
  <c r="V160794" i="12"/>
  <c r="V160795" i="12"/>
  <c r="V160796" i="12"/>
  <c r="V160797" i="12"/>
  <c r="V160798" i="12"/>
  <c r="V160799" i="12"/>
  <c r="V160800" i="12"/>
  <c r="V160801" i="12"/>
  <c r="V160802" i="12"/>
  <c r="V160803" i="12"/>
  <c r="V160804" i="12"/>
  <c r="V160805" i="12"/>
  <c r="V160806" i="12"/>
  <c r="V160807" i="12"/>
  <c r="V160808" i="12"/>
  <c r="V160809" i="12"/>
  <c r="V160810" i="12"/>
  <c r="V160811" i="12"/>
  <c r="V160812" i="12"/>
  <c r="V160813" i="12"/>
  <c r="V160814" i="12"/>
  <c r="V160815" i="12"/>
  <c r="V160816" i="12"/>
  <c r="V160817" i="12"/>
  <c r="V160818" i="12"/>
  <c r="V160819" i="12"/>
  <c r="V160820" i="12"/>
  <c r="V160821" i="12"/>
  <c r="V160822" i="12"/>
  <c r="V160823" i="12"/>
  <c r="V160824" i="12"/>
  <c r="V160825" i="12"/>
  <c r="V160826" i="12"/>
  <c r="V160827" i="12"/>
  <c r="V160828" i="12"/>
  <c r="V160829" i="12"/>
  <c r="V160830" i="12"/>
  <c r="V160831" i="12"/>
  <c r="V160832" i="12"/>
  <c r="V160833" i="12"/>
  <c r="V160834" i="12"/>
  <c r="V160835" i="12"/>
  <c r="V160836" i="12"/>
  <c r="V160837" i="12"/>
  <c r="V160838" i="12"/>
  <c r="V160839" i="12"/>
  <c r="V160840" i="12"/>
  <c r="V160841" i="12"/>
  <c r="V160842" i="12"/>
  <c r="V160843" i="12"/>
  <c r="V160844" i="12"/>
  <c r="V160845" i="12"/>
  <c r="V160846" i="12"/>
  <c r="V160847" i="12"/>
  <c r="V160848" i="12"/>
  <c r="V160849" i="12"/>
  <c r="V160850" i="12"/>
  <c r="V160851" i="12"/>
  <c r="V160852" i="12"/>
  <c r="V160853" i="12"/>
  <c r="V160854" i="12"/>
  <c r="V160855" i="12"/>
  <c r="V160856" i="12"/>
  <c r="V160857" i="12"/>
  <c r="V160858" i="12"/>
  <c r="V160859" i="12"/>
  <c r="V160860" i="12"/>
  <c r="V160861" i="12"/>
  <c r="V160862" i="12"/>
  <c r="V160863" i="12"/>
  <c r="V160864" i="12"/>
  <c r="V160865" i="12"/>
  <c r="V160866" i="12"/>
  <c r="V160867" i="12"/>
  <c r="V160868" i="12"/>
  <c r="V160869" i="12"/>
  <c r="V160870" i="12"/>
  <c r="V160871" i="12"/>
  <c r="V160872" i="12"/>
  <c r="V160873" i="12"/>
  <c r="V160874" i="12"/>
  <c r="V160875" i="12"/>
  <c r="V160876" i="12"/>
  <c r="V160877" i="12"/>
  <c r="V160878" i="12"/>
  <c r="V160879" i="12"/>
  <c r="V160880" i="12"/>
  <c r="V160881" i="12"/>
  <c r="V160882" i="12"/>
  <c r="V160883" i="12"/>
  <c r="V160884" i="12"/>
  <c r="V160885" i="12"/>
  <c r="V160886" i="12"/>
  <c r="V160887" i="12"/>
  <c r="V160888" i="12"/>
  <c r="V160889" i="12"/>
  <c r="V160890" i="12"/>
  <c r="V160891" i="12"/>
  <c r="V160892" i="12"/>
  <c r="V160893" i="12"/>
  <c r="V160894" i="12"/>
  <c r="V160895" i="12"/>
  <c r="V160896" i="12"/>
  <c r="V160897" i="12"/>
  <c r="V160898" i="12"/>
  <c r="V160899" i="12"/>
  <c r="V160900" i="12"/>
  <c r="V160901" i="12"/>
  <c r="V160902" i="12"/>
  <c r="V160903" i="12"/>
  <c r="V160904" i="12"/>
  <c r="V160905" i="12"/>
  <c r="V160906" i="12"/>
  <c r="V160907" i="12"/>
  <c r="V160908" i="12"/>
  <c r="V160909" i="12"/>
  <c r="V160910" i="12"/>
  <c r="V160911" i="12"/>
  <c r="V160912" i="12"/>
  <c r="V160913" i="12"/>
  <c r="V160914" i="12"/>
  <c r="V160915" i="12"/>
  <c r="V160916" i="12"/>
  <c r="V160917" i="12"/>
  <c r="V160918" i="12"/>
  <c r="V160919" i="12"/>
  <c r="V160920" i="12"/>
  <c r="V160921" i="12"/>
  <c r="V160922" i="12"/>
  <c r="V160923" i="12"/>
  <c r="V160924" i="12"/>
  <c r="V160925" i="12"/>
  <c r="V160926" i="12"/>
  <c r="V160927" i="12"/>
  <c r="V160928" i="12"/>
  <c r="V160929" i="12"/>
  <c r="V160930" i="12"/>
  <c r="V160931" i="12"/>
  <c r="V160932" i="12"/>
  <c r="V160933" i="12"/>
  <c r="V160934" i="12"/>
  <c r="V160935" i="12"/>
  <c r="V160936" i="12"/>
  <c r="V160937" i="12"/>
  <c r="V160938" i="12"/>
  <c r="V160939" i="12"/>
  <c r="V160940" i="12"/>
  <c r="V160941" i="12"/>
  <c r="V160942" i="12"/>
  <c r="V160943" i="12"/>
  <c r="V160944" i="12"/>
  <c r="V160945" i="12"/>
  <c r="V160946" i="12"/>
  <c r="V160947" i="12"/>
  <c r="V160948" i="12"/>
  <c r="V160949" i="12"/>
  <c r="V160950" i="12"/>
  <c r="V160951" i="12"/>
  <c r="V160952" i="12"/>
  <c r="V160953" i="12"/>
  <c r="V160954" i="12"/>
  <c r="V160955" i="12"/>
  <c r="V160956" i="12"/>
  <c r="V160957" i="12"/>
  <c r="V160958" i="12"/>
  <c r="V160959" i="12"/>
  <c r="V160960" i="12"/>
  <c r="V160961" i="12"/>
  <c r="V160962" i="12"/>
  <c r="V160963" i="12"/>
  <c r="V160964" i="12"/>
  <c r="V160965" i="12"/>
  <c r="V160966" i="12"/>
  <c r="V160967" i="12"/>
  <c r="V160968" i="12"/>
  <c r="V160969" i="12"/>
  <c r="V160970" i="12"/>
  <c r="V160971" i="12"/>
  <c r="V160972" i="12"/>
  <c r="V160973" i="12"/>
  <c r="V160974" i="12"/>
  <c r="V160975" i="12"/>
  <c r="V160976" i="12"/>
  <c r="V160977" i="12"/>
  <c r="V160978" i="12"/>
  <c r="V160979" i="12"/>
  <c r="V160980" i="12"/>
  <c r="V160981" i="12"/>
  <c r="V160982" i="12"/>
  <c r="V160983" i="12"/>
  <c r="V160984" i="12"/>
  <c r="V160985" i="12"/>
  <c r="V160986" i="12"/>
  <c r="V160987" i="12"/>
  <c r="V160988" i="12"/>
  <c r="V160989" i="12"/>
  <c r="V160990" i="12"/>
  <c r="V160991" i="12"/>
  <c r="V160992" i="12"/>
  <c r="V160993" i="12"/>
  <c r="V160994" i="12"/>
  <c r="V160995" i="12"/>
  <c r="V160996" i="12"/>
  <c r="V160997" i="12"/>
  <c r="V160998" i="12"/>
  <c r="V160999" i="12"/>
  <c r="V161000" i="12"/>
  <c r="V161001" i="12"/>
  <c r="V161002" i="12"/>
  <c r="V161003" i="12"/>
  <c r="V161004" i="12"/>
  <c r="V161005" i="12"/>
  <c r="V161006" i="12"/>
  <c r="V161007" i="12"/>
  <c r="V161008" i="12"/>
  <c r="V161009" i="12"/>
  <c r="V161010" i="12"/>
  <c r="V161011" i="12"/>
  <c r="V161012" i="12"/>
  <c r="V161013" i="12"/>
  <c r="V161014" i="12"/>
  <c r="V161015" i="12"/>
  <c r="V161016" i="12"/>
  <c r="V161017" i="12"/>
  <c r="V161018" i="12"/>
  <c r="V161019" i="12"/>
  <c r="V161020" i="12"/>
  <c r="V161021" i="12"/>
  <c r="V161022" i="12"/>
  <c r="V161023" i="12"/>
  <c r="V161024" i="12"/>
  <c r="V161025" i="12"/>
  <c r="V161026" i="12"/>
  <c r="V161027" i="12"/>
  <c r="V161028" i="12"/>
  <c r="V161029" i="12"/>
  <c r="V161030" i="12"/>
  <c r="V161031" i="12"/>
  <c r="V161032" i="12"/>
  <c r="V161033" i="12"/>
  <c r="V161034" i="12"/>
  <c r="V161035" i="12"/>
  <c r="V161036" i="12"/>
  <c r="V161037" i="12"/>
  <c r="V161038" i="12"/>
  <c r="V161039" i="12"/>
  <c r="V161040" i="12"/>
  <c r="V161041" i="12"/>
  <c r="V161042" i="12"/>
  <c r="V161043" i="12"/>
  <c r="V161044" i="12"/>
  <c r="V161045" i="12"/>
  <c r="V161046" i="12"/>
  <c r="V161047" i="12"/>
  <c r="V161048" i="12"/>
  <c r="V161049" i="12"/>
  <c r="V161050" i="12"/>
  <c r="V161051" i="12"/>
  <c r="V161052" i="12"/>
  <c r="V161053" i="12"/>
  <c r="V161054" i="12"/>
  <c r="V161055" i="12"/>
  <c r="V161056" i="12"/>
  <c r="V161057" i="12"/>
  <c r="V161058" i="12"/>
  <c r="V161059" i="12"/>
  <c r="V161060" i="12"/>
  <c r="V161061" i="12"/>
  <c r="V161062" i="12"/>
  <c r="V161063" i="12"/>
  <c r="V161064" i="12"/>
  <c r="V161065" i="12"/>
  <c r="V161066" i="12"/>
  <c r="V161067" i="12"/>
  <c r="V161068" i="12"/>
  <c r="V161069" i="12"/>
  <c r="V161070" i="12"/>
  <c r="V161071" i="12"/>
  <c r="V161072" i="12"/>
  <c r="V161073" i="12"/>
  <c r="V161074" i="12"/>
  <c r="V161075" i="12"/>
  <c r="V161076" i="12"/>
  <c r="V161077" i="12"/>
  <c r="V161078" i="12"/>
  <c r="V161079" i="12"/>
  <c r="V161080" i="12"/>
  <c r="V161081" i="12"/>
  <c r="V161082" i="12"/>
  <c r="V161083" i="12"/>
  <c r="V161084" i="12"/>
  <c r="V161085" i="12"/>
  <c r="V161086" i="12"/>
  <c r="V161087" i="12"/>
  <c r="V161088" i="12"/>
  <c r="V161089" i="12"/>
  <c r="V161090" i="12"/>
  <c r="V161091" i="12"/>
  <c r="V161092" i="12"/>
  <c r="V161093" i="12"/>
  <c r="V161094" i="12"/>
  <c r="V161095" i="12"/>
  <c r="V161096" i="12"/>
  <c r="V161097" i="12"/>
  <c r="V161098" i="12"/>
  <c r="V161099" i="12"/>
  <c r="V161100" i="12"/>
  <c r="V161101" i="12"/>
  <c r="V161102" i="12"/>
  <c r="V161103" i="12"/>
  <c r="V161104" i="12"/>
  <c r="V161105" i="12"/>
  <c r="V161106" i="12"/>
  <c r="V161107" i="12"/>
  <c r="V161108" i="12"/>
  <c r="V161109" i="12"/>
  <c r="V161110" i="12"/>
  <c r="V161111" i="12"/>
  <c r="V161112" i="12"/>
  <c r="V161113" i="12"/>
  <c r="V161114" i="12"/>
  <c r="V161115" i="12"/>
  <c r="V161116" i="12"/>
  <c r="V161117" i="12"/>
  <c r="V161118" i="12"/>
  <c r="V161119" i="12"/>
  <c r="V161120" i="12"/>
  <c r="V161121" i="12"/>
  <c r="V161122" i="12"/>
  <c r="V161123" i="12"/>
  <c r="V161124" i="12"/>
  <c r="V161125" i="12"/>
  <c r="V161126" i="12"/>
  <c r="V161127" i="12"/>
  <c r="V161128" i="12"/>
  <c r="V161129" i="12"/>
  <c r="V161130" i="12"/>
  <c r="V161131" i="12"/>
  <c r="V161132" i="12"/>
  <c r="V161133" i="12"/>
  <c r="V161134" i="12"/>
  <c r="V161135" i="12"/>
  <c r="V161136" i="12"/>
  <c r="V161137" i="12"/>
  <c r="V161138" i="12"/>
  <c r="V161139" i="12"/>
  <c r="V161140" i="12"/>
  <c r="V161141" i="12"/>
  <c r="V161142" i="12"/>
  <c r="V161143" i="12"/>
  <c r="V161144" i="12"/>
  <c r="V161145" i="12"/>
  <c r="V161146" i="12"/>
  <c r="V161147" i="12"/>
  <c r="V161148" i="12"/>
  <c r="V161149" i="12"/>
  <c r="V161150" i="12"/>
  <c r="V161151" i="12"/>
  <c r="V161152" i="12"/>
  <c r="V161153" i="12"/>
  <c r="V161154" i="12"/>
  <c r="V161155" i="12"/>
  <c r="V161156" i="12"/>
  <c r="V161157" i="12"/>
  <c r="V161158" i="12"/>
  <c r="V161159" i="12"/>
  <c r="V161160" i="12"/>
  <c r="V161161" i="12"/>
  <c r="V161162" i="12"/>
  <c r="V161163" i="12"/>
  <c r="V161164" i="12"/>
  <c r="V161165" i="12"/>
  <c r="V161166" i="12"/>
  <c r="V161167" i="12"/>
  <c r="V161168" i="12"/>
  <c r="V161169" i="12"/>
  <c r="V161170" i="12"/>
  <c r="V161171" i="12"/>
  <c r="V161172" i="12"/>
  <c r="V161173" i="12"/>
  <c r="V161174" i="12"/>
  <c r="V161175" i="12"/>
  <c r="V161176" i="12"/>
  <c r="V161177" i="12"/>
  <c r="V161178" i="12"/>
  <c r="V161179" i="12"/>
  <c r="V161180" i="12"/>
  <c r="V161181" i="12"/>
  <c r="V161182" i="12"/>
  <c r="V161183" i="12"/>
  <c r="V161184" i="12"/>
  <c r="V161185" i="12"/>
  <c r="V161186" i="12"/>
  <c r="V161187" i="12"/>
  <c r="V161188" i="12"/>
  <c r="V161189" i="12"/>
  <c r="V161190" i="12"/>
  <c r="V161191" i="12"/>
  <c r="V161192" i="12"/>
  <c r="V161193" i="12"/>
  <c r="V161194" i="12"/>
  <c r="V161195" i="12"/>
  <c r="V161196" i="12"/>
  <c r="V161197" i="12"/>
  <c r="V161198" i="12"/>
  <c r="V161199" i="12"/>
  <c r="V161200" i="12"/>
  <c r="V161201" i="12"/>
  <c r="V161202" i="12"/>
  <c r="V161203" i="12"/>
  <c r="V161204" i="12"/>
  <c r="V161205" i="12"/>
  <c r="V161206" i="12"/>
  <c r="V161207" i="12"/>
  <c r="V161208" i="12"/>
  <c r="V161209" i="12"/>
  <c r="V161210" i="12"/>
  <c r="V161211" i="12"/>
  <c r="V161212" i="12"/>
  <c r="V161213" i="12"/>
  <c r="V161214" i="12"/>
  <c r="V161215" i="12"/>
  <c r="V161216" i="12"/>
  <c r="V161217" i="12"/>
  <c r="V161218" i="12"/>
  <c r="V161219" i="12"/>
  <c r="V161220" i="12"/>
  <c r="V161221" i="12"/>
  <c r="V161222" i="12"/>
  <c r="V161223" i="12"/>
  <c r="V161224" i="12"/>
  <c r="V161225" i="12"/>
  <c r="V161226" i="12"/>
  <c r="V161227" i="12"/>
  <c r="V161228" i="12"/>
  <c r="V161229" i="12"/>
  <c r="V161230" i="12"/>
  <c r="V161231" i="12"/>
  <c r="V161232" i="12"/>
  <c r="V161233" i="12"/>
  <c r="V161234" i="12"/>
  <c r="V161235" i="12"/>
  <c r="V161236" i="12"/>
  <c r="V161237" i="12"/>
  <c r="V161238" i="12"/>
  <c r="V161239" i="12"/>
  <c r="V161240" i="12"/>
  <c r="V161241" i="12"/>
  <c r="V161242" i="12"/>
  <c r="V161243" i="12"/>
  <c r="V161244" i="12"/>
  <c r="V161245" i="12"/>
  <c r="V161246" i="12"/>
  <c r="V161247" i="12"/>
  <c r="V161248" i="12"/>
  <c r="V161249" i="12"/>
  <c r="V161250" i="12"/>
  <c r="V161251" i="12"/>
  <c r="V161252" i="12"/>
  <c r="V161253" i="12"/>
  <c r="V161254" i="12"/>
  <c r="V161255" i="12"/>
  <c r="V161256" i="12"/>
  <c r="V161257" i="12"/>
  <c r="V161258" i="12"/>
  <c r="V161259" i="12"/>
  <c r="V161260" i="12"/>
  <c r="V161261" i="12"/>
  <c r="V161262" i="12"/>
  <c r="V161263" i="12"/>
  <c r="V161264" i="12"/>
  <c r="V161265" i="12"/>
  <c r="V161266" i="12"/>
  <c r="V161267" i="12"/>
  <c r="V161268" i="12"/>
  <c r="V161269" i="12"/>
  <c r="V161270" i="12"/>
  <c r="V161271" i="12"/>
  <c r="V161272" i="12"/>
  <c r="V161273" i="12"/>
  <c r="V161274" i="12"/>
  <c r="V161275" i="12"/>
  <c r="V161276" i="12"/>
  <c r="V161277" i="12"/>
  <c r="V161278" i="12"/>
  <c r="V161279" i="12"/>
  <c r="V161280" i="12"/>
  <c r="V161281" i="12"/>
  <c r="V161282" i="12"/>
  <c r="V161283" i="12"/>
  <c r="V161284" i="12"/>
  <c r="V161285" i="12"/>
  <c r="V161286" i="12"/>
  <c r="V161287" i="12"/>
  <c r="V161288" i="12"/>
  <c r="V161289" i="12"/>
  <c r="V161290" i="12"/>
  <c r="V161291" i="12"/>
  <c r="V161292" i="12"/>
  <c r="V161293" i="12"/>
  <c r="V161294" i="12"/>
  <c r="V161295" i="12"/>
  <c r="V161296" i="12"/>
  <c r="V161297" i="12"/>
  <c r="V161298" i="12"/>
  <c r="V161299" i="12"/>
  <c r="V161300" i="12"/>
  <c r="V161301" i="12"/>
  <c r="V161302" i="12"/>
  <c r="V161303" i="12"/>
  <c r="V161304" i="12"/>
  <c r="V161305" i="12"/>
  <c r="V161306" i="12"/>
  <c r="V161307" i="12"/>
  <c r="V161308" i="12"/>
  <c r="V161309" i="12"/>
  <c r="V161310" i="12"/>
  <c r="V161311" i="12"/>
  <c r="V161312" i="12"/>
  <c r="V161313" i="12"/>
  <c r="V161314" i="12"/>
  <c r="V161315" i="12"/>
  <c r="V161316" i="12"/>
  <c r="V161317" i="12"/>
  <c r="V161318" i="12"/>
  <c r="V161319" i="12"/>
  <c r="V161320" i="12"/>
  <c r="V161321" i="12"/>
  <c r="V161322" i="12"/>
  <c r="V161323" i="12"/>
  <c r="V161324" i="12"/>
  <c r="V161325" i="12"/>
  <c r="V161326" i="12"/>
  <c r="V161327" i="12"/>
  <c r="V161328" i="12"/>
  <c r="V161329" i="12"/>
  <c r="V161330" i="12"/>
  <c r="V161331" i="12"/>
  <c r="V161332" i="12"/>
  <c r="V161333" i="12"/>
  <c r="V161334" i="12"/>
  <c r="V161335" i="12"/>
  <c r="V161336" i="12"/>
  <c r="V161337" i="12"/>
  <c r="V161338" i="12"/>
  <c r="V161339" i="12"/>
  <c r="V161340" i="12"/>
  <c r="V161341" i="12"/>
  <c r="V161342" i="12"/>
  <c r="V161343" i="12"/>
  <c r="V161344" i="12"/>
  <c r="V161345" i="12"/>
  <c r="V161346" i="12"/>
  <c r="V161347" i="12"/>
  <c r="V161348" i="12"/>
  <c r="V161349" i="12"/>
  <c r="V161350" i="12"/>
  <c r="V161351" i="12"/>
  <c r="V161352" i="12"/>
  <c r="V161353" i="12"/>
  <c r="V161354" i="12"/>
  <c r="V161355" i="12"/>
  <c r="V161356" i="12"/>
  <c r="V161357" i="12"/>
  <c r="V161358" i="12"/>
  <c r="V161359" i="12"/>
  <c r="V161360" i="12"/>
  <c r="V161361" i="12"/>
  <c r="V161362" i="12"/>
  <c r="V161363" i="12"/>
  <c r="V161364" i="12"/>
  <c r="V161365" i="12"/>
  <c r="V161366" i="12"/>
  <c r="V161367" i="12"/>
  <c r="V161368" i="12"/>
  <c r="V161369" i="12"/>
  <c r="V161370" i="12"/>
  <c r="V161371" i="12"/>
  <c r="V161372" i="12"/>
  <c r="V161373" i="12"/>
  <c r="V161374" i="12"/>
  <c r="V161375" i="12"/>
  <c r="V161376" i="12"/>
  <c r="V161377" i="12"/>
  <c r="V161378" i="12"/>
  <c r="V161379" i="12"/>
  <c r="V161380" i="12"/>
  <c r="V161381" i="12"/>
  <c r="V161382" i="12"/>
  <c r="V161383" i="12"/>
  <c r="V161384" i="12"/>
  <c r="V161385" i="12"/>
  <c r="V161386" i="12"/>
  <c r="V161387" i="12"/>
  <c r="V161388" i="12"/>
  <c r="V161389" i="12"/>
  <c r="V161390" i="12"/>
  <c r="V161391" i="12"/>
  <c r="V161392" i="12"/>
  <c r="V161393" i="12"/>
  <c r="V161394" i="12"/>
  <c r="V161395" i="12"/>
  <c r="V161396" i="12"/>
  <c r="V161397" i="12"/>
  <c r="V161398" i="12"/>
  <c r="V161399" i="12"/>
  <c r="V161400" i="12"/>
  <c r="V161401" i="12"/>
  <c r="V161402" i="12"/>
  <c r="V161403" i="12"/>
  <c r="V161404" i="12"/>
  <c r="V161405" i="12"/>
  <c r="V161406" i="12"/>
  <c r="V161407" i="12"/>
  <c r="V161408" i="12"/>
  <c r="V161409" i="12"/>
  <c r="V161410" i="12"/>
  <c r="V161411" i="12"/>
  <c r="V161412" i="12"/>
  <c r="V161413" i="12"/>
  <c r="V161414" i="12"/>
  <c r="V161415" i="12"/>
  <c r="V161416" i="12"/>
  <c r="V161417" i="12"/>
  <c r="V161418" i="12"/>
  <c r="V161419" i="12"/>
  <c r="V161420" i="12"/>
  <c r="V161421" i="12"/>
  <c r="V161422" i="12"/>
  <c r="V161423" i="12"/>
  <c r="V161424" i="12"/>
  <c r="V161425" i="12"/>
  <c r="V161426" i="12"/>
  <c r="V161427" i="12"/>
  <c r="V161428" i="12"/>
  <c r="V161429" i="12"/>
  <c r="V161430" i="12"/>
  <c r="V161431" i="12"/>
  <c r="V161432" i="12"/>
  <c r="V161433" i="12"/>
  <c r="V161434" i="12"/>
  <c r="V161435" i="12"/>
  <c r="V161436" i="12"/>
  <c r="V161437" i="12"/>
  <c r="V161438" i="12"/>
  <c r="V161439" i="12"/>
  <c r="V161440" i="12"/>
  <c r="V161441" i="12"/>
  <c r="V161442" i="12"/>
  <c r="V161443" i="12"/>
  <c r="V161444" i="12"/>
  <c r="V161445" i="12"/>
  <c r="V161446" i="12"/>
  <c r="V161447" i="12"/>
  <c r="V161448" i="12"/>
  <c r="V161449" i="12"/>
  <c r="V161450" i="12"/>
  <c r="V161451" i="12"/>
  <c r="V161452" i="12"/>
  <c r="V161453" i="12"/>
  <c r="V161454" i="12"/>
  <c r="V161455" i="12"/>
  <c r="V161456" i="12"/>
  <c r="V161457" i="12"/>
  <c r="V161458" i="12"/>
  <c r="V161459" i="12"/>
  <c r="V161460" i="12"/>
  <c r="V161461" i="12"/>
  <c r="V161462" i="12"/>
  <c r="V161463" i="12"/>
  <c r="V161464" i="12"/>
  <c r="V161465" i="12"/>
  <c r="V161466" i="12"/>
  <c r="V161467" i="12"/>
  <c r="V161468" i="12"/>
  <c r="V161469" i="12"/>
  <c r="V161470" i="12"/>
  <c r="V161471" i="12"/>
  <c r="V161472" i="12"/>
  <c r="V161473" i="12"/>
  <c r="V161474" i="12"/>
  <c r="V161475" i="12"/>
  <c r="V161476" i="12"/>
  <c r="V161477" i="12"/>
  <c r="V161478" i="12"/>
  <c r="V161479" i="12"/>
  <c r="V161480" i="12"/>
  <c r="V161481" i="12"/>
  <c r="V161482" i="12"/>
  <c r="V161483" i="12"/>
  <c r="V161484" i="12"/>
  <c r="V161485" i="12"/>
  <c r="V161486" i="12"/>
  <c r="V161487" i="12"/>
  <c r="V161488" i="12"/>
  <c r="V161489" i="12"/>
  <c r="V161490" i="12"/>
  <c r="V161491" i="12"/>
  <c r="V161492" i="12"/>
  <c r="V161493" i="12"/>
  <c r="V161494" i="12"/>
  <c r="V161495" i="12"/>
  <c r="V161496" i="12"/>
  <c r="V161497" i="12"/>
  <c r="V161498" i="12"/>
  <c r="V161499" i="12"/>
  <c r="V161500" i="12"/>
  <c r="V161501" i="12"/>
  <c r="V161502" i="12"/>
  <c r="V161503" i="12"/>
  <c r="V161504" i="12"/>
  <c r="V161505" i="12"/>
  <c r="V161506" i="12"/>
  <c r="V161507" i="12"/>
  <c r="V161508" i="12"/>
  <c r="V161509" i="12"/>
  <c r="V161510" i="12"/>
  <c r="V161511" i="12"/>
  <c r="V161512" i="12"/>
  <c r="V161513" i="12"/>
  <c r="V161514" i="12"/>
  <c r="V161515" i="12"/>
  <c r="V161516" i="12"/>
  <c r="V161517" i="12"/>
  <c r="V161518" i="12"/>
  <c r="V161519" i="12"/>
  <c r="V161520" i="12"/>
  <c r="V161521" i="12"/>
  <c r="V161522" i="12"/>
  <c r="V161523" i="12"/>
  <c r="V161524" i="12"/>
  <c r="V161525" i="12"/>
  <c r="V161526" i="12"/>
  <c r="V161527" i="12"/>
  <c r="V161528" i="12"/>
  <c r="V161529" i="12"/>
  <c r="V161530" i="12"/>
  <c r="V161531" i="12"/>
  <c r="V161532" i="12"/>
  <c r="V161533" i="12"/>
  <c r="V161534" i="12"/>
  <c r="V161535" i="12"/>
  <c r="V161536" i="12"/>
  <c r="V161537" i="12"/>
  <c r="V161538" i="12"/>
  <c r="V161539" i="12"/>
  <c r="V161540" i="12"/>
  <c r="V161541" i="12"/>
  <c r="V161542" i="12"/>
  <c r="V161543" i="12"/>
  <c r="V161544" i="12"/>
  <c r="V161545" i="12"/>
  <c r="V161546" i="12"/>
  <c r="V161547" i="12"/>
  <c r="V161548" i="12"/>
  <c r="V161549" i="12"/>
  <c r="V161550" i="12"/>
  <c r="V161551" i="12"/>
  <c r="V161552" i="12"/>
  <c r="V161553" i="12"/>
  <c r="V161554" i="12"/>
  <c r="V161555" i="12"/>
  <c r="V161556" i="12"/>
  <c r="V161557" i="12"/>
  <c r="V161558" i="12"/>
  <c r="V161559" i="12"/>
  <c r="V161560" i="12"/>
  <c r="V161561" i="12"/>
  <c r="V161562" i="12"/>
  <c r="V161563" i="12"/>
  <c r="V161564" i="12"/>
  <c r="V161565" i="12"/>
  <c r="V161566" i="12"/>
  <c r="V161567" i="12"/>
  <c r="V161568" i="12"/>
  <c r="V161569" i="12"/>
  <c r="V161570" i="12"/>
  <c r="V161571" i="12"/>
  <c r="V161572" i="12"/>
  <c r="V161573" i="12"/>
  <c r="V161574" i="12"/>
  <c r="V161575" i="12"/>
  <c r="V161576" i="12"/>
  <c r="V161577" i="12"/>
  <c r="V161578" i="12"/>
  <c r="V161579" i="12"/>
  <c r="V161580" i="12"/>
  <c r="V161581" i="12"/>
  <c r="V161582" i="12"/>
  <c r="V161583" i="12"/>
  <c r="V161584" i="12"/>
  <c r="V161585" i="12"/>
  <c r="V161586" i="12"/>
  <c r="V161587" i="12"/>
  <c r="V161588" i="12"/>
  <c r="V161589" i="12"/>
  <c r="V161590" i="12"/>
  <c r="V161591" i="12"/>
  <c r="V161592" i="12"/>
  <c r="V161593" i="12"/>
  <c r="V161594" i="12"/>
  <c r="V161595" i="12"/>
  <c r="V161596" i="12"/>
  <c r="V161597" i="12"/>
  <c r="V161598" i="12"/>
  <c r="V161599" i="12"/>
  <c r="V161600" i="12"/>
  <c r="V161601" i="12"/>
  <c r="V161602" i="12"/>
  <c r="V161603" i="12"/>
  <c r="V161604" i="12"/>
  <c r="V161605" i="12"/>
  <c r="V161606" i="12"/>
  <c r="V161607" i="12"/>
  <c r="V161608" i="12"/>
  <c r="V161609" i="12"/>
  <c r="V161610" i="12"/>
  <c r="V161611" i="12"/>
  <c r="V161612" i="12"/>
  <c r="V161613" i="12"/>
  <c r="V161614" i="12"/>
  <c r="V161615" i="12"/>
  <c r="V161616" i="12"/>
  <c r="V161617" i="12"/>
  <c r="V161618" i="12"/>
  <c r="V161619" i="12"/>
  <c r="V161620" i="12"/>
  <c r="V161621" i="12"/>
  <c r="V161622" i="12"/>
  <c r="V161623" i="12"/>
  <c r="V161624" i="12"/>
  <c r="V161625" i="12"/>
  <c r="V161626" i="12"/>
  <c r="V161627" i="12"/>
  <c r="V161628" i="12"/>
  <c r="V161629" i="12"/>
  <c r="V161630" i="12"/>
  <c r="V161631" i="12"/>
  <c r="V161632" i="12"/>
  <c r="V161633" i="12"/>
  <c r="V161634" i="12"/>
  <c r="V161635" i="12"/>
  <c r="V161636" i="12"/>
  <c r="V161637" i="12"/>
  <c r="V161638" i="12"/>
  <c r="V161639" i="12"/>
  <c r="V161640" i="12"/>
  <c r="V161641" i="12"/>
  <c r="V161642" i="12"/>
  <c r="V161643" i="12"/>
  <c r="V161644" i="12"/>
  <c r="V161645" i="12"/>
  <c r="V161646" i="12"/>
  <c r="V161647" i="12"/>
  <c r="V161648" i="12"/>
  <c r="V161649" i="12"/>
  <c r="V161650" i="12"/>
  <c r="V161651" i="12"/>
  <c r="V161652" i="12"/>
  <c r="V161653" i="12"/>
  <c r="V161654" i="12"/>
  <c r="V161655" i="12"/>
  <c r="V161656" i="12"/>
  <c r="V161657" i="12"/>
  <c r="V161658" i="12"/>
  <c r="V161659" i="12"/>
  <c r="V161660" i="12"/>
  <c r="V161661" i="12"/>
  <c r="V161662" i="12"/>
  <c r="V161663" i="12"/>
  <c r="V161664" i="12"/>
  <c r="V161665" i="12"/>
  <c r="V161666" i="12"/>
  <c r="V161667" i="12"/>
  <c r="V161668" i="12"/>
  <c r="V161669" i="12"/>
  <c r="V161670" i="12"/>
  <c r="V161671" i="12"/>
  <c r="V161672" i="12"/>
  <c r="V161673" i="12"/>
  <c r="V161674" i="12"/>
  <c r="V161675" i="12"/>
  <c r="V161676" i="12"/>
  <c r="V161677" i="12"/>
  <c r="V161678" i="12"/>
  <c r="V161679" i="12"/>
  <c r="V161680" i="12"/>
  <c r="V161681" i="12"/>
  <c r="V161682" i="12"/>
  <c r="V161683" i="12"/>
  <c r="V161684" i="12"/>
  <c r="V161685" i="12"/>
  <c r="V161686" i="12"/>
  <c r="V161687" i="12"/>
  <c r="V161688" i="12"/>
  <c r="V161689" i="12"/>
  <c r="V161690" i="12"/>
  <c r="V161691" i="12"/>
  <c r="V161692" i="12"/>
  <c r="V161693" i="12"/>
  <c r="V161694" i="12"/>
  <c r="V161695" i="12"/>
  <c r="V161696" i="12"/>
  <c r="V161697" i="12"/>
  <c r="V161698" i="12"/>
  <c r="V161699" i="12"/>
  <c r="V161700" i="12"/>
  <c r="V161701" i="12"/>
  <c r="V161702" i="12"/>
  <c r="V161703" i="12"/>
  <c r="V161704" i="12"/>
  <c r="V161705" i="12"/>
  <c r="V161706" i="12"/>
  <c r="V161707" i="12"/>
  <c r="V161708" i="12"/>
  <c r="V161709" i="12"/>
  <c r="V161710" i="12"/>
  <c r="V161711" i="12"/>
  <c r="V161712" i="12"/>
  <c r="V161713" i="12"/>
  <c r="V161714" i="12"/>
  <c r="V161715" i="12"/>
  <c r="V161716" i="12"/>
  <c r="V161717" i="12"/>
  <c r="V161718" i="12"/>
  <c r="V161719" i="12"/>
  <c r="V161720" i="12"/>
  <c r="V161721" i="12"/>
  <c r="V161722" i="12"/>
  <c r="V161723" i="12"/>
  <c r="V161724" i="12"/>
  <c r="V161725" i="12"/>
  <c r="V161726" i="12"/>
  <c r="V161727" i="12"/>
  <c r="V161728" i="12"/>
  <c r="V161729" i="12"/>
  <c r="V161730" i="12"/>
  <c r="V161731" i="12"/>
  <c r="V161732" i="12"/>
  <c r="V161733" i="12"/>
  <c r="V161734" i="12"/>
  <c r="V161735" i="12"/>
  <c r="V161736" i="12"/>
  <c r="V161737" i="12"/>
  <c r="V161738" i="12"/>
  <c r="V161739" i="12"/>
  <c r="V161740" i="12"/>
  <c r="V161741" i="12"/>
  <c r="V161742" i="12"/>
  <c r="V161743" i="12"/>
  <c r="V161744" i="12"/>
  <c r="V161745" i="12"/>
  <c r="V161746" i="12"/>
  <c r="V161747" i="12"/>
  <c r="V161748" i="12"/>
  <c r="V161749" i="12"/>
  <c r="V161750" i="12"/>
  <c r="V161751" i="12"/>
  <c r="V161752" i="12"/>
  <c r="V161753" i="12"/>
  <c r="V161754" i="12"/>
  <c r="V161755" i="12"/>
  <c r="V161756" i="12"/>
  <c r="V161757" i="12"/>
  <c r="V161758" i="12"/>
  <c r="V161759" i="12"/>
  <c r="V161760" i="12"/>
  <c r="V161761" i="12"/>
  <c r="V161762" i="12"/>
  <c r="V161763" i="12"/>
  <c r="V161764" i="12"/>
  <c r="V161765" i="12"/>
  <c r="V161766" i="12"/>
  <c r="V161767" i="12"/>
  <c r="V161768" i="12"/>
  <c r="V161769" i="12"/>
  <c r="V161770" i="12"/>
  <c r="V161771" i="12"/>
  <c r="V161772" i="12"/>
  <c r="V161773" i="12"/>
  <c r="V161774" i="12"/>
  <c r="V161775" i="12"/>
  <c r="V161776" i="12"/>
  <c r="V161777" i="12"/>
  <c r="V161778" i="12"/>
  <c r="V161779" i="12"/>
  <c r="V161780" i="12"/>
  <c r="V161781" i="12"/>
  <c r="V161782" i="12"/>
  <c r="V161783" i="12"/>
  <c r="V161784" i="12"/>
  <c r="V161785" i="12"/>
  <c r="V161786" i="12"/>
  <c r="V161787" i="12"/>
  <c r="V161788" i="12"/>
  <c r="V161789" i="12"/>
  <c r="V161790" i="12"/>
  <c r="V161791" i="12"/>
  <c r="V161792" i="12"/>
  <c r="V161793" i="12"/>
  <c r="V161794" i="12"/>
  <c r="V161795" i="12"/>
  <c r="V161796" i="12"/>
  <c r="V161797" i="12"/>
  <c r="V161798" i="12"/>
  <c r="V161799" i="12"/>
  <c r="V161800" i="12"/>
  <c r="V161801" i="12"/>
  <c r="V161802" i="12"/>
  <c r="V161803" i="12"/>
  <c r="V161804" i="12"/>
  <c r="V161805" i="12"/>
  <c r="V161806" i="12"/>
  <c r="V161807" i="12"/>
  <c r="V161808" i="12"/>
  <c r="V161809" i="12"/>
  <c r="V161810" i="12"/>
  <c r="V161811" i="12"/>
  <c r="V161812" i="12"/>
  <c r="V161813" i="12"/>
  <c r="V161814" i="12"/>
  <c r="V161815" i="12"/>
  <c r="V161816" i="12"/>
  <c r="V161817" i="12"/>
  <c r="V161818" i="12"/>
  <c r="V161819" i="12"/>
  <c r="V161820" i="12"/>
  <c r="V161821" i="12"/>
  <c r="V161822" i="12"/>
  <c r="V161823" i="12"/>
  <c r="V161824" i="12"/>
  <c r="V161825" i="12"/>
  <c r="V161826" i="12"/>
  <c r="V161827" i="12"/>
  <c r="V161828" i="12"/>
  <c r="V161829" i="12"/>
  <c r="V161830" i="12"/>
  <c r="V161831" i="12"/>
  <c r="V161832" i="12"/>
  <c r="V161833" i="12"/>
  <c r="V161834" i="12"/>
  <c r="V161835" i="12"/>
  <c r="V161836" i="12"/>
  <c r="V161837" i="12"/>
  <c r="V161838" i="12"/>
  <c r="V161839" i="12"/>
  <c r="V161840" i="12"/>
  <c r="V161841" i="12"/>
  <c r="V161842" i="12"/>
  <c r="V161843" i="12"/>
  <c r="V161844" i="12"/>
  <c r="V161845" i="12"/>
  <c r="V161846" i="12"/>
  <c r="V161847" i="12"/>
  <c r="V161848" i="12"/>
  <c r="V161849" i="12"/>
  <c r="V161850" i="12"/>
  <c r="V161851" i="12"/>
  <c r="V161852" i="12"/>
  <c r="V161853" i="12"/>
  <c r="V161854" i="12"/>
  <c r="V161855" i="12"/>
  <c r="V161856" i="12"/>
  <c r="V161857" i="12"/>
  <c r="V161858" i="12"/>
  <c r="V161859" i="12"/>
  <c r="V161860" i="12"/>
  <c r="V161861" i="12"/>
  <c r="V161862" i="12"/>
  <c r="V161863" i="12"/>
  <c r="V161864" i="12"/>
  <c r="V161865" i="12"/>
  <c r="V161866" i="12"/>
  <c r="V161867" i="12"/>
  <c r="V161868" i="12"/>
  <c r="V161869" i="12"/>
  <c r="V161870" i="12"/>
  <c r="V161871" i="12"/>
  <c r="V161872" i="12"/>
  <c r="V161873" i="12"/>
  <c r="V161874" i="12"/>
  <c r="V161875" i="12"/>
  <c r="V161876" i="12"/>
  <c r="V161877" i="12"/>
  <c r="V161878" i="12"/>
  <c r="V161879" i="12"/>
  <c r="V161880" i="12"/>
  <c r="V161881" i="12"/>
  <c r="V161882" i="12"/>
  <c r="V161883" i="12"/>
  <c r="V161884" i="12"/>
  <c r="V161885" i="12"/>
  <c r="V161886" i="12"/>
  <c r="V161887" i="12"/>
  <c r="V161888" i="12"/>
  <c r="V161889" i="12"/>
  <c r="V161890" i="12"/>
  <c r="V161891" i="12"/>
  <c r="V161892" i="12"/>
  <c r="V161893" i="12"/>
  <c r="V161894" i="12"/>
  <c r="V161895" i="12"/>
  <c r="V161896" i="12"/>
  <c r="V161897" i="12"/>
  <c r="V161898" i="12"/>
  <c r="V161899" i="12"/>
  <c r="V161900" i="12"/>
  <c r="V161901" i="12"/>
  <c r="V161902" i="12"/>
  <c r="V161903" i="12"/>
  <c r="V161904" i="12"/>
  <c r="V161905" i="12"/>
  <c r="V161906" i="12"/>
  <c r="V161907" i="12"/>
  <c r="V161908" i="12"/>
  <c r="V161909" i="12"/>
  <c r="V161910" i="12"/>
  <c r="V161911" i="12"/>
  <c r="V161912" i="12"/>
  <c r="V161913" i="12"/>
  <c r="V161914" i="12"/>
  <c r="V161915" i="12"/>
  <c r="V161916" i="12"/>
  <c r="V161917" i="12"/>
  <c r="V161918" i="12"/>
  <c r="V161919" i="12"/>
  <c r="V161920" i="12"/>
  <c r="V161921" i="12"/>
  <c r="V161922" i="12"/>
  <c r="V161923" i="12"/>
  <c r="V161924" i="12"/>
  <c r="V161925" i="12"/>
  <c r="V161926" i="12"/>
  <c r="V161927" i="12"/>
  <c r="V161928" i="12"/>
  <c r="V161929" i="12"/>
  <c r="V161930" i="12"/>
  <c r="V161931" i="12"/>
  <c r="V161932" i="12"/>
  <c r="V161933" i="12"/>
  <c r="V161934" i="12"/>
  <c r="V161935" i="12"/>
  <c r="V161936" i="12"/>
  <c r="V161937" i="12"/>
  <c r="V161938" i="12"/>
  <c r="V161939" i="12"/>
  <c r="V161940" i="12"/>
  <c r="V161941" i="12"/>
  <c r="V161942" i="12"/>
  <c r="V161943" i="12"/>
  <c r="V161944" i="12"/>
  <c r="V161945" i="12"/>
  <c r="V161946" i="12"/>
  <c r="V161947" i="12"/>
  <c r="V161948" i="12"/>
  <c r="V161949" i="12"/>
  <c r="V161950" i="12"/>
  <c r="V161951" i="12"/>
  <c r="V161952" i="12"/>
  <c r="V161953" i="12"/>
  <c r="V161954" i="12"/>
  <c r="V161955" i="12"/>
  <c r="V161956" i="12"/>
  <c r="V161957" i="12"/>
  <c r="V161958" i="12"/>
  <c r="V161959" i="12"/>
  <c r="V161960" i="12"/>
  <c r="V161961" i="12"/>
  <c r="V161962" i="12"/>
  <c r="V161963" i="12"/>
  <c r="V161964" i="12"/>
  <c r="V161965" i="12"/>
  <c r="V161966" i="12"/>
  <c r="V161967" i="12"/>
  <c r="V161968" i="12"/>
  <c r="V161969" i="12"/>
  <c r="V161970" i="12"/>
  <c r="V161971" i="12"/>
  <c r="V161972" i="12"/>
  <c r="V161973" i="12"/>
  <c r="V161974" i="12"/>
  <c r="V161975" i="12"/>
  <c r="V161976" i="12"/>
  <c r="V161977" i="12"/>
  <c r="V161978" i="12"/>
  <c r="V161979" i="12"/>
  <c r="V161980" i="12"/>
  <c r="V161981" i="12"/>
  <c r="V161982" i="12"/>
  <c r="V161983" i="12"/>
  <c r="V161984" i="12"/>
  <c r="V161985" i="12"/>
  <c r="V161986" i="12"/>
  <c r="V161987" i="12"/>
  <c r="V161988" i="12"/>
  <c r="V161989" i="12"/>
  <c r="V161990" i="12"/>
  <c r="V161991" i="12"/>
  <c r="V161992" i="12"/>
  <c r="V161993" i="12"/>
  <c r="V161994" i="12"/>
  <c r="V161995" i="12"/>
  <c r="V161996" i="12"/>
  <c r="V161997" i="12"/>
  <c r="V161998" i="12"/>
  <c r="V161999" i="12"/>
  <c r="V162000" i="12"/>
  <c r="V162001" i="12"/>
  <c r="V162002" i="12"/>
  <c r="V162003" i="12"/>
  <c r="V162004" i="12"/>
  <c r="V162005" i="12"/>
  <c r="V162006" i="12"/>
  <c r="V162007" i="12"/>
  <c r="V162008" i="12"/>
  <c r="V162009" i="12"/>
  <c r="V162010" i="12"/>
  <c r="V162011" i="12"/>
  <c r="V162012" i="12"/>
  <c r="V162013" i="12"/>
  <c r="V162014" i="12"/>
  <c r="V162015" i="12"/>
  <c r="V162016" i="12"/>
  <c r="V162017" i="12"/>
  <c r="V162018" i="12"/>
  <c r="V162019" i="12"/>
  <c r="V162020" i="12"/>
  <c r="V162021" i="12"/>
  <c r="V162022" i="12"/>
  <c r="V162023" i="12"/>
  <c r="V162024" i="12"/>
  <c r="V162025" i="12"/>
  <c r="V162026" i="12"/>
  <c r="V162027" i="12"/>
  <c r="V162028" i="12"/>
  <c r="V162029" i="12"/>
  <c r="V162030" i="12"/>
  <c r="V162031" i="12"/>
  <c r="V162032" i="12"/>
  <c r="V162033" i="12"/>
  <c r="V162034" i="12"/>
  <c r="V162035" i="12"/>
  <c r="V162036" i="12"/>
  <c r="V162037" i="12"/>
  <c r="V162038" i="12"/>
  <c r="V162039" i="12"/>
  <c r="V162040" i="12"/>
  <c r="V162041" i="12"/>
  <c r="V162042" i="12"/>
  <c r="V162043" i="12"/>
  <c r="V162044" i="12"/>
  <c r="V162045" i="12"/>
  <c r="V162046" i="12"/>
  <c r="V162047" i="12"/>
  <c r="V162048" i="12"/>
  <c r="V162049" i="12"/>
  <c r="V162050" i="12"/>
  <c r="V162051" i="12"/>
  <c r="V162052" i="12"/>
  <c r="V162053" i="12"/>
  <c r="V162054" i="12"/>
  <c r="V162055" i="12"/>
  <c r="V162056" i="12"/>
  <c r="V162057" i="12"/>
  <c r="V162058" i="12"/>
  <c r="V162059" i="12"/>
  <c r="V162060" i="12"/>
  <c r="V162061" i="12"/>
  <c r="V162062" i="12"/>
  <c r="V162063" i="12"/>
  <c r="V162064" i="12"/>
  <c r="V162065" i="12"/>
  <c r="V162066" i="12"/>
  <c r="V162067" i="12"/>
  <c r="V162068" i="12"/>
  <c r="V162069" i="12"/>
  <c r="V162070" i="12"/>
  <c r="V162071" i="12"/>
  <c r="V162072" i="12"/>
  <c r="V162073" i="12"/>
  <c r="V162074" i="12"/>
  <c r="V162075" i="12"/>
  <c r="V162076" i="12"/>
  <c r="V162077" i="12"/>
  <c r="V162078" i="12"/>
  <c r="V162079" i="12"/>
  <c r="V162080" i="12"/>
  <c r="V162081" i="12"/>
  <c r="V162082" i="12"/>
  <c r="V162083" i="12"/>
  <c r="V162084" i="12"/>
  <c r="V162085" i="12"/>
  <c r="V162086" i="12"/>
  <c r="V162087" i="12"/>
  <c r="V162088" i="12"/>
  <c r="V162089" i="12"/>
  <c r="V162090" i="12"/>
  <c r="V162091" i="12"/>
  <c r="V162092" i="12"/>
  <c r="V162093" i="12"/>
  <c r="V162094" i="12"/>
  <c r="V162095" i="12"/>
  <c r="V162096" i="12"/>
  <c r="V162097" i="12"/>
  <c r="V162098" i="12"/>
  <c r="V162099" i="12"/>
  <c r="V162100" i="12"/>
  <c r="V162101" i="12"/>
  <c r="V162102" i="12"/>
  <c r="V162103" i="12"/>
  <c r="V162104" i="12"/>
  <c r="V162105" i="12"/>
  <c r="V162106" i="12"/>
  <c r="V162107" i="12"/>
  <c r="V162108" i="12"/>
  <c r="V162109" i="12"/>
  <c r="V162110" i="12"/>
  <c r="V162111" i="12"/>
  <c r="V162112" i="12"/>
  <c r="V162113" i="12"/>
  <c r="V162114" i="12"/>
  <c r="V162115" i="12"/>
  <c r="V162116" i="12"/>
  <c r="V162117" i="12"/>
  <c r="V162118" i="12"/>
  <c r="V162119" i="12"/>
  <c r="V162120" i="12"/>
  <c r="V162121" i="12"/>
  <c r="V162122" i="12"/>
  <c r="V162123" i="12"/>
  <c r="V162124" i="12"/>
  <c r="V162125" i="12"/>
  <c r="V162126" i="12"/>
  <c r="V162127" i="12"/>
  <c r="V162128" i="12"/>
  <c r="V162129" i="12"/>
  <c r="V162130" i="12"/>
  <c r="V162131" i="12"/>
  <c r="V162132" i="12"/>
  <c r="V162133" i="12"/>
  <c r="V162134" i="12"/>
  <c r="V162135" i="12"/>
  <c r="V162136" i="12"/>
  <c r="V162137" i="12"/>
  <c r="V162138" i="12"/>
  <c r="V162139" i="12"/>
  <c r="V162140" i="12"/>
  <c r="V162141" i="12"/>
  <c r="V162142" i="12"/>
  <c r="V162143" i="12"/>
  <c r="V162144" i="12"/>
  <c r="V162145" i="12"/>
  <c r="V162146" i="12"/>
  <c r="V162147" i="12"/>
  <c r="V162148" i="12"/>
  <c r="V162149" i="12"/>
  <c r="V162150" i="12"/>
  <c r="V162151" i="12"/>
  <c r="V162152" i="12"/>
  <c r="V162153" i="12"/>
  <c r="V162154" i="12"/>
  <c r="V162155" i="12"/>
  <c r="V162156" i="12"/>
  <c r="V162157" i="12"/>
  <c r="V162158" i="12"/>
  <c r="V162159" i="12"/>
  <c r="V162160" i="12"/>
  <c r="V162161" i="12"/>
  <c r="V162162" i="12"/>
  <c r="V162163" i="12"/>
  <c r="V162164" i="12"/>
  <c r="V162165" i="12"/>
  <c r="V162166" i="12"/>
  <c r="V162167" i="12"/>
  <c r="V162168" i="12"/>
  <c r="V162169" i="12"/>
  <c r="V162170" i="12"/>
  <c r="V162171" i="12"/>
  <c r="V162172" i="12"/>
  <c r="V162173" i="12"/>
  <c r="V162174" i="12"/>
  <c r="V162175" i="12"/>
  <c r="V162176" i="12"/>
  <c r="V162177" i="12"/>
  <c r="V162178" i="12"/>
  <c r="V162179" i="12"/>
  <c r="V162180" i="12"/>
  <c r="V162181" i="12"/>
  <c r="V162182" i="12"/>
  <c r="V162183" i="12"/>
  <c r="V162184" i="12"/>
  <c r="V162185" i="12"/>
  <c r="V162186" i="12"/>
  <c r="V162187" i="12"/>
  <c r="V162188" i="12"/>
  <c r="V162189" i="12"/>
  <c r="V162190" i="12"/>
  <c r="V162191" i="12"/>
  <c r="V162192" i="12"/>
  <c r="V162193" i="12"/>
  <c r="V162194" i="12"/>
  <c r="V162195" i="12"/>
  <c r="V162196" i="12"/>
  <c r="V162197" i="12"/>
  <c r="V162198" i="12"/>
  <c r="V162199" i="12"/>
  <c r="V162200" i="12"/>
  <c r="V162201" i="12"/>
  <c r="V162202" i="12"/>
  <c r="V162203" i="12"/>
  <c r="V162204" i="12"/>
  <c r="V162205" i="12"/>
  <c r="V162206" i="12"/>
  <c r="V162207" i="12"/>
  <c r="V162208" i="12"/>
  <c r="V162209" i="12"/>
  <c r="V162210" i="12"/>
  <c r="V162211" i="12"/>
  <c r="V162212" i="12"/>
  <c r="V162213" i="12"/>
  <c r="V162214" i="12"/>
  <c r="V162215" i="12"/>
  <c r="V162216" i="12"/>
  <c r="V162217" i="12"/>
  <c r="V162218" i="12"/>
  <c r="V162219" i="12"/>
  <c r="V162220" i="12"/>
  <c r="V162221" i="12"/>
  <c r="V162222" i="12"/>
  <c r="V162223" i="12"/>
  <c r="V162224" i="12"/>
  <c r="V162225" i="12"/>
  <c r="V162226" i="12"/>
  <c r="V162227" i="12"/>
  <c r="V162228" i="12"/>
  <c r="V162229" i="12"/>
  <c r="V162230" i="12"/>
  <c r="V162231" i="12"/>
  <c r="V162232" i="12"/>
  <c r="V162233" i="12"/>
  <c r="V162234" i="12"/>
  <c r="V162235" i="12"/>
  <c r="V162236" i="12"/>
  <c r="V162237" i="12"/>
  <c r="V162238" i="12"/>
  <c r="V162239" i="12"/>
  <c r="V162240" i="12"/>
  <c r="V162241" i="12"/>
  <c r="V162242" i="12"/>
  <c r="V162243" i="12"/>
  <c r="V162244" i="12"/>
  <c r="V162245" i="12"/>
  <c r="V162246" i="12"/>
  <c r="V162247" i="12"/>
  <c r="V162248" i="12"/>
  <c r="V162249" i="12"/>
  <c r="V162250" i="12"/>
  <c r="V162251" i="12"/>
  <c r="V162252" i="12"/>
  <c r="V162253" i="12"/>
  <c r="V162254" i="12"/>
  <c r="V162255" i="12"/>
  <c r="V162256" i="12"/>
  <c r="V162257" i="12"/>
  <c r="V162258" i="12"/>
  <c r="V162259" i="12"/>
  <c r="V162260" i="12"/>
  <c r="V162261" i="12"/>
  <c r="V162262" i="12"/>
  <c r="V162263" i="12"/>
  <c r="V162264" i="12"/>
  <c r="V162265" i="12"/>
  <c r="V162266" i="12"/>
  <c r="V162267" i="12"/>
  <c r="V162268" i="12"/>
  <c r="V162269" i="12"/>
  <c r="V162270" i="12"/>
  <c r="V162271" i="12"/>
  <c r="V162272" i="12"/>
  <c r="V162273" i="12"/>
  <c r="V162274" i="12"/>
  <c r="V162275" i="12"/>
  <c r="V162276" i="12"/>
  <c r="V162277" i="12"/>
  <c r="V162278" i="12"/>
  <c r="V162279" i="12"/>
  <c r="V162280" i="12"/>
  <c r="V162281" i="12"/>
  <c r="V162282" i="12"/>
  <c r="V162283" i="12"/>
  <c r="V162284" i="12"/>
  <c r="V162285" i="12"/>
  <c r="V162286" i="12"/>
  <c r="V162287" i="12"/>
  <c r="V162288" i="12"/>
  <c r="V162289" i="12"/>
  <c r="V162290" i="12"/>
  <c r="V162291" i="12"/>
  <c r="V162292" i="12"/>
  <c r="V162293" i="12"/>
  <c r="V162294" i="12"/>
  <c r="V162295" i="12"/>
  <c r="V162296" i="12"/>
  <c r="V162297" i="12"/>
  <c r="V162298" i="12"/>
  <c r="V162299" i="12"/>
  <c r="V162300" i="12"/>
  <c r="V162301" i="12"/>
  <c r="V162302" i="12"/>
  <c r="V162303" i="12"/>
  <c r="V162304" i="12"/>
  <c r="V162305" i="12"/>
  <c r="V162306" i="12"/>
  <c r="V162307" i="12"/>
  <c r="V162308" i="12"/>
  <c r="V162309" i="12"/>
  <c r="V162310" i="12"/>
  <c r="V162311" i="12"/>
  <c r="V162312" i="12"/>
  <c r="V162313" i="12"/>
  <c r="V162314" i="12"/>
  <c r="V162315" i="12"/>
  <c r="V162316" i="12"/>
  <c r="V162317" i="12"/>
  <c r="V162318" i="12"/>
  <c r="V162319" i="12"/>
  <c r="V162320" i="12"/>
  <c r="V162321" i="12"/>
  <c r="V162322" i="12"/>
  <c r="V162323" i="12"/>
  <c r="V162324" i="12"/>
  <c r="V162325" i="12"/>
  <c r="V162326" i="12"/>
  <c r="V162327" i="12"/>
  <c r="V162328" i="12"/>
  <c r="V162329" i="12"/>
  <c r="V162330" i="12"/>
  <c r="V162331" i="12"/>
  <c r="V162332" i="12"/>
  <c r="V162333" i="12"/>
  <c r="V162334" i="12"/>
  <c r="V162335" i="12"/>
  <c r="V162336" i="12"/>
  <c r="V162337" i="12"/>
  <c r="V162338" i="12"/>
  <c r="V162339" i="12"/>
  <c r="V162340" i="12"/>
  <c r="V162341" i="12"/>
  <c r="V162342" i="12"/>
  <c r="V162343" i="12"/>
  <c r="V162344" i="12"/>
  <c r="V162345" i="12"/>
  <c r="V162346" i="12"/>
  <c r="V162347" i="12"/>
  <c r="V162348" i="12"/>
  <c r="V162349" i="12"/>
  <c r="V162350" i="12"/>
  <c r="V162351" i="12"/>
  <c r="V162352" i="12"/>
  <c r="V162353" i="12"/>
  <c r="V162354" i="12"/>
  <c r="V162355" i="12"/>
  <c r="V162356" i="12"/>
  <c r="V162357" i="12"/>
  <c r="V162358" i="12"/>
  <c r="V162359" i="12"/>
  <c r="V162360" i="12"/>
  <c r="V162361" i="12"/>
  <c r="V162362" i="12"/>
  <c r="V162363" i="12"/>
  <c r="V162364" i="12"/>
  <c r="V162365" i="12"/>
  <c r="V162366" i="12"/>
  <c r="V162367" i="12"/>
  <c r="V162368" i="12"/>
  <c r="V162369" i="12"/>
  <c r="V162370" i="12"/>
  <c r="V162371" i="12"/>
  <c r="V162372" i="12"/>
  <c r="V162373" i="12"/>
  <c r="V162374" i="12"/>
  <c r="V162375" i="12"/>
  <c r="V162376" i="12"/>
  <c r="V162377" i="12"/>
  <c r="V162378" i="12"/>
  <c r="V162379" i="12"/>
  <c r="V162380" i="12"/>
  <c r="V162381" i="12"/>
  <c r="V162382" i="12"/>
  <c r="V162383" i="12"/>
  <c r="V162384" i="12"/>
  <c r="V162385" i="12"/>
  <c r="V162386" i="12"/>
  <c r="V162387" i="12"/>
  <c r="V162388" i="12"/>
  <c r="V162389" i="12"/>
  <c r="V162390" i="12"/>
  <c r="V162391" i="12"/>
  <c r="V162392" i="12"/>
  <c r="V162393" i="12"/>
  <c r="V162394" i="12"/>
  <c r="V162395" i="12"/>
  <c r="V162396" i="12"/>
  <c r="V162397" i="12"/>
  <c r="V162398" i="12"/>
  <c r="V162399" i="12"/>
  <c r="V162400" i="12"/>
  <c r="V162401" i="12"/>
  <c r="V162402" i="12"/>
  <c r="V162403" i="12"/>
  <c r="V162404" i="12"/>
  <c r="V162405" i="12"/>
  <c r="V162406" i="12"/>
  <c r="V162407" i="12"/>
  <c r="V162408" i="12"/>
  <c r="V162409" i="12"/>
  <c r="V162410" i="12"/>
  <c r="V162411" i="12"/>
  <c r="V162412" i="12"/>
  <c r="V162413" i="12"/>
  <c r="V162414" i="12"/>
  <c r="V162415" i="12"/>
  <c r="V162416" i="12"/>
  <c r="V162417" i="12"/>
  <c r="V162418" i="12"/>
  <c r="V162419" i="12"/>
  <c r="V162420" i="12"/>
  <c r="V162421" i="12"/>
  <c r="V162422" i="12"/>
  <c r="V162423" i="12"/>
  <c r="V162424" i="12"/>
  <c r="V162425" i="12"/>
  <c r="V162426" i="12"/>
  <c r="V162427" i="12"/>
  <c r="V162428" i="12"/>
  <c r="V162429" i="12"/>
  <c r="V162430" i="12"/>
  <c r="V162431" i="12"/>
  <c r="V162432" i="12"/>
  <c r="V162433" i="12"/>
  <c r="V162434" i="12"/>
  <c r="V162435" i="12"/>
  <c r="V162436" i="12"/>
  <c r="V162437" i="12"/>
  <c r="V162438" i="12"/>
  <c r="V162439" i="12"/>
  <c r="V162440" i="12"/>
  <c r="V162441" i="12"/>
  <c r="V162442" i="12"/>
  <c r="V162443" i="12"/>
  <c r="V162444" i="12"/>
  <c r="V162445" i="12"/>
  <c r="V162446" i="12"/>
  <c r="V162447" i="12"/>
  <c r="V162448" i="12"/>
  <c r="V162449" i="12"/>
  <c r="V162450" i="12"/>
  <c r="V162451" i="12"/>
  <c r="V162452" i="12"/>
  <c r="V162453" i="12"/>
  <c r="V162454" i="12"/>
  <c r="V162455" i="12"/>
  <c r="V162456" i="12"/>
  <c r="V162457" i="12"/>
  <c r="V162458" i="12"/>
  <c r="V162459" i="12"/>
  <c r="V162460" i="12"/>
  <c r="V162461" i="12"/>
  <c r="V162462" i="12"/>
  <c r="V162463" i="12"/>
  <c r="V162464" i="12"/>
  <c r="V162465" i="12"/>
  <c r="V162466" i="12"/>
  <c r="V162467" i="12"/>
  <c r="V162468" i="12"/>
  <c r="V162469" i="12"/>
  <c r="V162470" i="12"/>
  <c r="V162471" i="12"/>
  <c r="V162472" i="12"/>
  <c r="V162473" i="12"/>
  <c r="V162474" i="12"/>
  <c r="V162475" i="12"/>
  <c r="V162476" i="12"/>
  <c r="V162477" i="12"/>
  <c r="V162478" i="12"/>
  <c r="V162479" i="12"/>
  <c r="V162480" i="12"/>
  <c r="V162481" i="12"/>
  <c r="V162482" i="12"/>
  <c r="V162483" i="12"/>
  <c r="V162484" i="12"/>
  <c r="V162485" i="12"/>
  <c r="V162486" i="12"/>
  <c r="V162487" i="12"/>
  <c r="V162488" i="12"/>
  <c r="V162489" i="12"/>
  <c r="V162490" i="12"/>
  <c r="V162491" i="12"/>
  <c r="V162492" i="12"/>
  <c r="V162493" i="12"/>
  <c r="V162494" i="12"/>
  <c r="V162495" i="12"/>
  <c r="V162496" i="12"/>
  <c r="V162497" i="12"/>
  <c r="V162498" i="12"/>
  <c r="V162499" i="12"/>
  <c r="V162500" i="12"/>
  <c r="V162501" i="12"/>
  <c r="V162502" i="12"/>
  <c r="V162503" i="12"/>
  <c r="V162504" i="12"/>
  <c r="V162505" i="12"/>
  <c r="V162506" i="12"/>
  <c r="V162507" i="12"/>
  <c r="V162508" i="12"/>
  <c r="V162509" i="12"/>
  <c r="V162510" i="12"/>
  <c r="V162511" i="12"/>
  <c r="V162512" i="12"/>
  <c r="V162513" i="12"/>
  <c r="V162514" i="12"/>
  <c r="V162515" i="12"/>
  <c r="V162516" i="12"/>
  <c r="V162517" i="12"/>
  <c r="V162518" i="12"/>
  <c r="V162519" i="12"/>
  <c r="V162520" i="12"/>
  <c r="V162521" i="12"/>
  <c r="V162522" i="12"/>
  <c r="V162523" i="12"/>
  <c r="V162524" i="12"/>
  <c r="V162525" i="12"/>
  <c r="V162526" i="12"/>
  <c r="V162527" i="12"/>
  <c r="V162528" i="12"/>
  <c r="V162529" i="12"/>
  <c r="V162530" i="12"/>
  <c r="V162531" i="12"/>
  <c r="V162532" i="12"/>
  <c r="V162533" i="12"/>
  <c r="V162534" i="12"/>
  <c r="V162535" i="12"/>
  <c r="V162536" i="12"/>
  <c r="V162537" i="12"/>
  <c r="V162538" i="12"/>
  <c r="V162539" i="12"/>
  <c r="V162540" i="12"/>
  <c r="V162541" i="12"/>
  <c r="V162542" i="12"/>
  <c r="V162543" i="12"/>
  <c r="V162544" i="12"/>
  <c r="V162545" i="12"/>
  <c r="V162546" i="12"/>
  <c r="V162547" i="12"/>
  <c r="V162548" i="12"/>
  <c r="V162549" i="12"/>
  <c r="V162550" i="12"/>
  <c r="V162551" i="12"/>
  <c r="V162552" i="12"/>
  <c r="V162553" i="12"/>
  <c r="V162554" i="12"/>
  <c r="V162555" i="12"/>
  <c r="V162556" i="12"/>
  <c r="V162557" i="12"/>
  <c r="V162558" i="12"/>
  <c r="V162559" i="12"/>
  <c r="V162560" i="12"/>
  <c r="V162561" i="12"/>
  <c r="V162562" i="12"/>
  <c r="V162563" i="12"/>
  <c r="V162564" i="12"/>
  <c r="V162565" i="12"/>
  <c r="V162566" i="12"/>
  <c r="V162567" i="12"/>
  <c r="V162568" i="12"/>
  <c r="V162569" i="12"/>
  <c r="V162570" i="12"/>
  <c r="V162571" i="12"/>
  <c r="V162572" i="12"/>
  <c r="V162573" i="12"/>
  <c r="V162574" i="12"/>
  <c r="V162575" i="12"/>
  <c r="V162576" i="12"/>
  <c r="V162577" i="12"/>
  <c r="V162578" i="12"/>
  <c r="V162579" i="12"/>
  <c r="V162580" i="12"/>
  <c r="V162581" i="12"/>
  <c r="V162582" i="12"/>
  <c r="V162583" i="12"/>
  <c r="V162584" i="12"/>
  <c r="V162585" i="12"/>
  <c r="V162586" i="12"/>
  <c r="V162587" i="12"/>
  <c r="V162588" i="12"/>
  <c r="V162589" i="12"/>
  <c r="V162590" i="12"/>
  <c r="V162591" i="12"/>
  <c r="V162592" i="12"/>
  <c r="V162593" i="12"/>
  <c r="V162594" i="12"/>
  <c r="V162595" i="12"/>
  <c r="V162596" i="12"/>
  <c r="V162597" i="12"/>
  <c r="V162598" i="12"/>
  <c r="V162599" i="12"/>
  <c r="V162600" i="12"/>
  <c r="V162601" i="12"/>
  <c r="V162602" i="12"/>
  <c r="V162603" i="12"/>
  <c r="V162604" i="12"/>
  <c r="V162605" i="12"/>
  <c r="V162606" i="12"/>
  <c r="V162607" i="12"/>
  <c r="V162608" i="12"/>
  <c r="V162609" i="12"/>
  <c r="V162610" i="12"/>
  <c r="V162611" i="12"/>
  <c r="V162612" i="12"/>
  <c r="V162613" i="12"/>
  <c r="V162614" i="12"/>
  <c r="V162615" i="12"/>
  <c r="V162616" i="12"/>
  <c r="V162617" i="12"/>
  <c r="V162618" i="12"/>
  <c r="V162619" i="12"/>
  <c r="V162620" i="12"/>
  <c r="V162621" i="12"/>
  <c r="V162622" i="12"/>
  <c r="V162623" i="12"/>
  <c r="V162624" i="12"/>
  <c r="V162625" i="12"/>
  <c r="V162626" i="12"/>
  <c r="V162627" i="12"/>
  <c r="V162628" i="12"/>
  <c r="V162629" i="12"/>
  <c r="V162630" i="12"/>
  <c r="V162631" i="12"/>
  <c r="V162632" i="12"/>
  <c r="V162633" i="12"/>
  <c r="V162634" i="12"/>
  <c r="V162635" i="12"/>
  <c r="V162636" i="12"/>
  <c r="V162637" i="12"/>
  <c r="V162638" i="12"/>
  <c r="V162639" i="12"/>
  <c r="V162640" i="12"/>
  <c r="V162641" i="12"/>
  <c r="V162642" i="12"/>
  <c r="V162643" i="12"/>
  <c r="V162644" i="12"/>
  <c r="V162645" i="12"/>
  <c r="V162646" i="12"/>
  <c r="V162647" i="12"/>
  <c r="V162648" i="12"/>
  <c r="V162649" i="12"/>
  <c r="V162650" i="12"/>
  <c r="V162651" i="12"/>
  <c r="V162652" i="12"/>
  <c r="V162653" i="12"/>
  <c r="V162654" i="12"/>
  <c r="V162655" i="12"/>
  <c r="V162656" i="12"/>
  <c r="V162657" i="12"/>
  <c r="V162658" i="12"/>
  <c r="V162659" i="12"/>
  <c r="V162660" i="12"/>
  <c r="V162661" i="12"/>
  <c r="V162662" i="12"/>
  <c r="V162663" i="12"/>
  <c r="V162664" i="12"/>
  <c r="V162665" i="12"/>
  <c r="V162666" i="12"/>
  <c r="V162667" i="12"/>
  <c r="V162668" i="12"/>
  <c r="V162669" i="12"/>
  <c r="V162670" i="12"/>
  <c r="V162671" i="12"/>
  <c r="V162672" i="12"/>
  <c r="V162673" i="12"/>
  <c r="V162674" i="12"/>
  <c r="V162675" i="12"/>
  <c r="V162676" i="12"/>
  <c r="V162677" i="12"/>
  <c r="V162678" i="12"/>
  <c r="V162679" i="12"/>
  <c r="V162680" i="12"/>
  <c r="V162681" i="12"/>
  <c r="V162682" i="12"/>
  <c r="V162683" i="12"/>
  <c r="V162684" i="12"/>
  <c r="V162685" i="12"/>
  <c r="V162686" i="12"/>
  <c r="V162687" i="12"/>
  <c r="V162688" i="12"/>
  <c r="V162689" i="12"/>
  <c r="V162690" i="12"/>
  <c r="V162691" i="12"/>
  <c r="V162692" i="12"/>
  <c r="V162693" i="12"/>
  <c r="V162694" i="12"/>
  <c r="V162695" i="12"/>
  <c r="V162696" i="12"/>
  <c r="V162697" i="12"/>
  <c r="V162698" i="12"/>
  <c r="V162699" i="12"/>
  <c r="V162700" i="12"/>
  <c r="V162701" i="12"/>
  <c r="V162702" i="12"/>
  <c r="V162703" i="12"/>
  <c r="V162704" i="12"/>
  <c r="V162705" i="12"/>
  <c r="V162706" i="12"/>
  <c r="V162707" i="12"/>
  <c r="V162708" i="12"/>
  <c r="V162709" i="12"/>
  <c r="V162710" i="12"/>
  <c r="V162711" i="12"/>
  <c r="V162712" i="12"/>
  <c r="V162713" i="12"/>
  <c r="V162714" i="12"/>
  <c r="V162715" i="12"/>
  <c r="V162716" i="12"/>
  <c r="V162717" i="12"/>
  <c r="V162718" i="12"/>
  <c r="V162719" i="12"/>
  <c r="V162720" i="12"/>
  <c r="V162721" i="12"/>
  <c r="V162722" i="12"/>
  <c r="V162723" i="12"/>
  <c r="V162724" i="12"/>
  <c r="V162725" i="12"/>
  <c r="V162726" i="12"/>
  <c r="V162727" i="12"/>
  <c r="V162728" i="12"/>
  <c r="V162729" i="12"/>
  <c r="V162730" i="12"/>
  <c r="V162731" i="12"/>
  <c r="V162732" i="12"/>
  <c r="V162733" i="12"/>
  <c r="V162734" i="12"/>
  <c r="V162735" i="12"/>
  <c r="V162736" i="12"/>
  <c r="V162737" i="12"/>
  <c r="V162738" i="12"/>
  <c r="V162739" i="12"/>
  <c r="V162740" i="12"/>
  <c r="V162741" i="12"/>
  <c r="V162742" i="12"/>
  <c r="V162743" i="12"/>
  <c r="V162744" i="12"/>
  <c r="V162745" i="12"/>
  <c r="V162746" i="12"/>
  <c r="V162747" i="12"/>
  <c r="V162748" i="12"/>
  <c r="V162749" i="12"/>
  <c r="V162750" i="12"/>
  <c r="V162751" i="12"/>
  <c r="V162752" i="12"/>
  <c r="V162753" i="12"/>
  <c r="V162754" i="12"/>
  <c r="V162755" i="12"/>
  <c r="V162756" i="12"/>
  <c r="V162757" i="12"/>
  <c r="V162758" i="12"/>
  <c r="V162759" i="12"/>
  <c r="V162760" i="12"/>
  <c r="V162761" i="12"/>
  <c r="V162762" i="12"/>
  <c r="V162763" i="12"/>
  <c r="V162764" i="12"/>
  <c r="V162765" i="12"/>
  <c r="V162766" i="12"/>
  <c r="V162767" i="12"/>
  <c r="V162768" i="12"/>
  <c r="V162769" i="12"/>
  <c r="V162770" i="12"/>
  <c r="V162771" i="12"/>
  <c r="V162772" i="12"/>
  <c r="V162773" i="12"/>
  <c r="V162774" i="12"/>
  <c r="V162775" i="12"/>
  <c r="V162776" i="12"/>
  <c r="V162777" i="12"/>
  <c r="V162778" i="12"/>
  <c r="V162779" i="12"/>
  <c r="V162780" i="12"/>
  <c r="V162781" i="12"/>
  <c r="V162782" i="12"/>
  <c r="V162783" i="12"/>
  <c r="V162784" i="12"/>
  <c r="V162785" i="12"/>
  <c r="V162786" i="12"/>
  <c r="V162787" i="12"/>
  <c r="V162788" i="12"/>
  <c r="V162789" i="12"/>
  <c r="V162790" i="12"/>
  <c r="V162791" i="12"/>
  <c r="V162792" i="12"/>
  <c r="V162793" i="12"/>
  <c r="V162794" i="12"/>
  <c r="V162795" i="12"/>
  <c r="V162796" i="12"/>
  <c r="V162797" i="12"/>
  <c r="V162798" i="12"/>
  <c r="V162799" i="12"/>
  <c r="V162800" i="12"/>
  <c r="V162801" i="12"/>
  <c r="V162802" i="12"/>
  <c r="V162803" i="12"/>
  <c r="V162804" i="12"/>
  <c r="V162805" i="12"/>
  <c r="V162806" i="12"/>
  <c r="V162807" i="12"/>
  <c r="V162808" i="12"/>
  <c r="V162809" i="12"/>
  <c r="V162810" i="12"/>
  <c r="V162811" i="12"/>
  <c r="V162812" i="12"/>
  <c r="V162813" i="12"/>
  <c r="V162814" i="12"/>
  <c r="V162815" i="12"/>
  <c r="V162816" i="12"/>
  <c r="V162817" i="12"/>
  <c r="V162818" i="12"/>
  <c r="V162819" i="12"/>
  <c r="V162820" i="12"/>
  <c r="V162821" i="12"/>
  <c r="V162822" i="12"/>
  <c r="V162823" i="12"/>
  <c r="V162824" i="12"/>
  <c r="V162825" i="12"/>
  <c r="V162826" i="12"/>
  <c r="V162827" i="12"/>
  <c r="V162828" i="12"/>
  <c r="V162829" i="12"/>
  <c r="V162830" i="12"/>
  <c r="V162831" i="12"/>
  <c r="V162832" i="12"/>
  <c r="V162833" i="12"/>
  <c r="V162834" i="12"/>
  <c r="V162835" i="12"/>
  <c r="V162836" i="12"/>
  <c r="V162837" i="12"/>
  <c r="V162838" i="12"/>
  <c r="V162839" i="12"/>
  <c r="V162840" i="12"/>
  <c r="V162841" i="12"/>
  <c r="V162842" i="12"/>
  <c r="V162843" i="12"/>
  <c r="V162844" i="12"/>
  <c r="V162845" i="12"/>
  <c r="V162846" i="12"/>
  <c r="V162847" i="12"/>
  <c r="V162848" i="12"/>
  <c r="V162849" i="12"/>
  <c r="V162850" i="12"/>
  <c r="V162851" i="12"/>
  <c r="V162852" i="12"/>
  <c r="V162853" i="12"/>
  <c r="V162854" i="12"/>
  <c r="V162855" i="12"/>
  <c r="V162856" i="12"/>
  <c r="V162857" i="12"/>
  <c r="V162858" i="12"/>
  <c r="V162859" i="12"/>
  <c r="V162860" i="12"/>
  <c r="V162861" i="12"/>
  <c r="V162862" i="12"/>
  <c r="V162863" i="12"/>
  <c r="V162864" i="12"/>
  <c r="V162865" i="12"/>
  <c r="V162866" i="12"/>
  <c r="V162867" i="12"/>
  <c r="V162868" i="12"/>
  <c r="V162869" i="12"/>
  <c r="V162870" i="12"/>
  <c r="V162871" i="12"/>
  <c r="V162872" i="12"/>
  <c r="V162873" i="12"/>
  <c r="V162874" i="12"/>
  <c r="V162875" i="12"/>
  <c r="V162876" i="12"/>
  <c r="V162877" i="12"/>
  <c r="V162878" i="12"/>
  <c r="V162879" i="12"/>
  <c r="V162880" i="12"/>
  <c r="V162881" i="12"/>
  <c r="V162882" i="12"/>
  <c r="V162883" i="12"/>
  <c r="V162884" i="12"/>
  <c r="V162885" i="12"/>
  <c r="V162886" i="12"/>
  <c r="V162887" i="12"/>
  <c r="V162888" i="12"/>
  <c r="V162889" i="12"/>
  <c r="V162890" i="12"/>
  <c r="V162891" i="12"/>
  <c r="V162892" i="12"/>
  <c r="V162893" i="12"/>
  <c r="V162894" i="12"/>
  <c r="V162895" i="12"/>
  <c r="V162896" i="12"/>
  <c r="V162897" i="12"/>
  <c r="V162898" i="12"/>
  <c r="V162899" i="12"/>
  <c r="V162900" i="12"/>
  <c r="V162901" i="12"/>
  <c r="V162902" i="12"/>
  <c r="V162903" i="12"/>
  <c r="V162904" i="12"/>
  <c r="V162905" i="12"/>
  <c r="V162906" i="12"/>
  <c r="V162907" i="12"/>
  <c r="V162908" i="12"/>
  <c r="V162909" i="12"/>
  <c r="V162910" i="12"/>
  <c r="V162911" i="12"/>
  <c r="V162912" i="12"/>
  <c r="V162913" i="12"/>
  <c r="V162914" i="12"/>
  <c r="V162915" i="12"/>
  <c r="V162916" i="12"/>
  <c r="V162917" i="12"/>
  <c r="V162918" i="12"/>
  <c r="V162919" i="12"/>
  <c r="V162920" i="12"/>
  <c r="V162921" i="12"/>
  <c r="V162922" i="12"/>
  <c r="V162923" i="12"/>
  <c r="V162924" i="12"/>
  <c r="V162925" i="12"/>
  <c r="V162926" i="12"/>
  <c r="V162927" i="12"/>
  <c r="V162928" i="12"/>
  <c r="V162929" i="12"/>
  <c r="V162930" i="12"/>
  <c r="V162931" i="12"/>
  <c r="V162932" i="12"/>
  <c r="V162933" i="12"/>
  <c r="V162934" i="12"/>
  <c r="V162935" i="12"/>
  <c r="V162936" i="12"/>
  <c r="V162937" i="12"/>
  <c r="V162938" i="12"/>
  <c r="V162939" i="12"/>
  <c r="V162940" i="12"/>
  <c r="V162941" i="12"/>
  <c r="V162942" i="12"/>
  <c r="V162943" i="12"/>
  <c r="V162944" i="12"/>
  <c r="V162945" i="12"/>
  <c r="V162946" i="12"/>
  <c r="V162947" i="12"/>
  <c r="V162948" i="12"/>
  <c r="V162949" i="12"/>
  <c r="V162950" i="12"/>
  <c r="V162951" i="12"/>
  <c r="V162952" i="12"/>
  <c r="V162953" i="12"/>
  <c r="V162954" i="12"/>
  <c r="V162955" i="12"/>
  <c r="V162956" i="12"/>
  <c r="V162957" i="12"/>
  <c r="V162958" i="12"/>
  <c r="V162959" i="12"/>
  <c r="V162960" i="12"/>
  <c r="V162961" i="12"/>
  <c r="V162962" i="12"/>
  <c r="V162963" i="12"/>
  <c r="V162964" i="12"/>
  <c r="V162965" i="12"/>
  <c r="V162966" i="12"/>
  <c r="V162967" i="12"/>
  <c r="V162968" i="12"/>
  <c r="V162969" i="12"/>
  <c r="V162970" i="12"/>
  <c r="V162971" i="12"/>
  <c r="V162972" i="12"/>
  <c r="V162973" i="12"/>
  <c r="V162974" i="12"/>
  <c r="V162975" i="12"/>
  <c r="V162976" i="12"/>
  <c r="V162977" i="12"/>
  <c r="V162978" i="12"/>
  <c r="V162979" i="12"/>
  <c r="V162980" i="12"/>
  <c r="V162981" i="12"/>
  <c r="V162982" i="12"/>
  <c r="V162983" i="12"/>
  <c r="V162984" i="12"/>
  <c r="V162985" i="12"/>
  <c r="V162986" i="12"/>
  <c r="V162987" i="12"/>
  <c r="V162988" i="12"/>
  <c r="V162989" i="12"/>
  <c r="V162990" i="12"/>
  <c r="V162991" i="12"/>
  <c r="V162992" i="12"/>
  <c r="V162993" i="12"/>
  <c r="V162994" i="12"/>
  <c r="V162995" i="12"/>
  <c r="V162996" i="12"/>
  <c r="V162997" i="12"/>
  <c r="V162998" i="12"/>
  <c r="V162999" i="12"/>
  <c r="V163000" i="12"/>
  <c r="V163001" i="12"/>
  <c r="V163002" i="12"/>
  <c r="V163003" i="12"/>
  <c r="V163004" i="12"/>
  <c r="V163005" i="12"/>
  <c r="V163006" i="12"/>
  <c r="V163007" i="12"/>
  <c r="V163008" i="12"/>
  <c r="V163009" i="12"/>
  <c r="V163010" i="12"/>
  <c r="V163011" i="12"/>
  <c r="V163012" i="12"/>
  <c r="V163013" i="12"/>
  <c r="V163014" i="12"/>
  <c r="V163015" i="12"/>
  <c r="V163016" i="12"/>
  <c r="V163017" i="12"/>
  <c r="V163018" i="12"/>
  <c r="V163019" i="12"/>
  <c r="V163020" i="12"/>
  <c r="V163021" i="12"/>
  <c r="V163022" i="12"/>
  <c r="V163023" i="12"/>
  <c r="V163024" i="12"/>
  <c r="V163025" i="12"/>
  <c r="V163026" i="12"/>
  <c r="V163027" i="12"/>
  <c r="V163028" i="12"/>
  <c r="V163029" i="12"/>
  <c r="V163030" i="12"/>
  <c r="V163031" i="12"/>
  <c r="V163032" i="12"/>
  <c r="V163033" i="12"/>
  <c r="V163034" i="12"/>
  <c r="V163035" i="12"/>
  <c r="V163036" i="12"/>
  <c r="V163037" i="12"/>
  <c r="V163038" i="12"/>
  <c r="V163039" i="12"/>
  <c r="V163040" i="12"/>
  <c r="V163041" i="12"/>
  <c r="V163042" i="12"/>
  <c r="V163043" i="12"/>
  <c r="V163044" i="12"/>
  <c r="V163045" i="12"/>
  <c r="V163046" i="12"/>
  <c r="V163047" i="12"/>
  <c r="V163048" i="12"/>
  <c r="V163049" i="12"/>
  <c r="V163050" i="12"/>
  <c r="V163051" i="12"/>
  <c r="V163052" i="12"/>
  <c r="V163053" i="12"/>
  <c r="V163054" i="12"/>
  <c r="V163055" i="12"/>
  <c r="V163056" i="12"/>
  <c r="V163057" i="12"/>
  <c r="V163058" i="12"/>
  <c r="V163059" i="12"/>
  <c r="V163060" i="12"/>
  <c r="V163061" i="12"/>
  <c r="V163062" i="12"/>
  <c r="V163063" i="12"/>
  <c r="V163064" i="12"/>
  <c r="V163065" i="12"/>
  <c r="V163066" i="12"/>
  <c r="V163067" i="12"/>
  <c r="V163068" i="12"/>
  <c r="V163069" i="12"/>
  <c r="V163070" i="12"/>
  <c r="V163071" i="12"/>
  <c r="V163072" i="12"/>
  <c r="V163073" i="12"/>
  <c r="V163074" i="12"/>
  <c r="V163075" i="12"/>
  <c r="V163076" i="12"/>
  <c r="V163077" i="12"/>
  <c r="V163078" i="12"/>
  <c r="V163079" i="12"/>
  <c r="V163080" i="12"/>
  <c r="V163081" i="12"/>
  <c r="V163082" i="12"/>
  <c r="V163083" i="12"/>
  <c r="V163084" i="12"/>
  <c r="V163085" i="12"/>
  <c r="V163086" i="12"/>
  <c r="V163087" i="12"/>
  <c r="V163088" i="12"/>
  <c r="V163089" i="12"/>
  <c r="V163090" i="12"/>
  <c r="V163091" i="12"/>
  <c r="V163092" i="12"/>
  <c r="V163093" i="12"/>
  <c r="V163094" i="12"/>
  <c r="V163095" i="12"/>
  <c r="V163096" i="12"/>
  <c r="V163097" i="12"/>
  <c r="V163098" i="12"/>
  <c r="V163099" i="12"/>
  <c r="V163100" i="12"/>
  <c r="V163101" i="12"/>
  <c r="V163102" i="12"/>
  <c r="V163103" i="12"/>
  <c r="V163104" i="12"/>
  <c r="V163105" i="12"/>
  <c r="V163106" i="12"/>
  <c r="V163107" i="12"/>
  <c r="V163108" i="12"/>
  <c r="V163109" i="12"/>
  <c r="V163110" i="12"/>
  <c r="V163111" i="12"/>
  <c r="V163112" i="12"/>
  <c r="V163113" i="12"/>
  <c r="V163114" i="12"/>
  <c r="V163115" i="12"/>
  <c r="V163116" i="12"/>
  <c r="V163117" i="12"/>
  <c r="V163118" i="12"/>
  <c r="V163119" i="12"/>
  <c r="V163120" i="12"/>
  <c r="V163121" i="12"/>
  <c r="V163122" i="12"/>
  <c r="V163123" i="12"/>
  <c r="V163124" i="12"/>
  <c r="V163125" i="12"/>
  <c r="V163126" i="12"/>
  <c r="V163127" i="12"/>
  <c r="V163128" i="12"/>
  <c r="V163129" i="12"/>
  <c r="V163130" i="12"/>
  <c r="V163131" i="12"/>
  <c r="V163132" i="12"/>
  <c r="V163133" i="12"/>
  <c r="V163134" i="12"/>
  <c r="V163135" i="12"/>
  <c r="V163136" i="12"/>
  <c r="V163137" i="12"/>
  <c r="V163138" i="12"/>
  <c r="V163139" i="12"/>
  <c r="V163140" i="12"/>
  <c r="V163141" i="12"/>
  <c r="V163142" i="12"/>
  <c r="V163143" i="12"/>
  <c r="V163144" i="12"/>
  <c r="V163145" i="12"/>
  <c r="V163146" i="12"/>
  <c r="V163147" i="12"/>
  <c r="V163148" i="12"/>
  <c r="V163149" i="12"/>
  <c r="V163150" i="12"/>
  <c r="V163151" i="12"/>
  <c r="V163152" i="12"/>
  <c r="V163153" i="12"/>
  <c r="V163154" i="12"/>
  <c r="V163155" i="12"/>
  <c r="V163156" i="12"/>
  <c r="V163157" i="12"/>
  <c r="V163158" i="12"/>
  <c r="V163159" i="12"/>
  <c r="V163160" i="12"/>
  <c r="V163161" i="12"/>
  <c r="V163162" i="12"/>
  <c r="V163163" i="12"/>
  <c r="V163164" i="12"/>
  <c r="V163165" i="12"/>
  <c r="V163166" i="12"/>
  <c r="V163167" i="12"/>
  <c r="V163168" i="12"/>
  <c r="V163169" i="12"/>
  <c r="V163170" i="12"/>
  <c r="V163171" i="12"/>
  <c r="V163172" i="12"/>
  <c r="V163173" i="12"/>
  <c r="V163174" i="12"/>
  <c r="V163175" i="12"/>
  <c r="V163176" i="12"/>
  <c r="V163177" i="12"/>
  <c r="V163178" i="12"/>
  <c r="V163179" i="12"/>
  <c r="V163180" i="12"/>
  <c r="V163181" i="12"/>
  <c r="V163182" i="12"/>
  <c r="V163183" i="12"/>
  <c r="V163184" i="12"/>
  <c r="V163185" i="12"/>
  <c r="V163186" i="12"/>
  <c r="V163187" i="12"/>
  <c r="V163188" i="12"/>
  <c r="V163189" i="12"/>
  <c r="V163190" i="12"/>
  <c r="V163191" i="12"/>
  <c r="V163192" i="12"/>
  <c r="V163193" i="12"/>
  <c r="V163194" i="12"/>
  <c r="V163195" i="12"/>
  <c r="V163196" i="12"/>
  <c r="V163197" i="12"/>
  <c r="V163198" i="12"/>
  <c r="V163199" i="12"/>
  <c r="V163200" i="12"/>
  <c r="V163201" i="12"/>
  <c r="V163202" i="12"/>
  <c r="V163203" i="12"/>
  <c r="V163204" i="12"/>
  <c r="V163205" i="12"/>
  <c r="V163206" i="12"/>
  <c r="V163207" i="12"/>
  <c r="V163208" i="12"/>
  <c r="V163209" i="12"/>
  <c r="V163210" i="12"/>
  <c r="V163211" i="12"/>
  <c r="V163212" i="12"/>
  <c r="V163213" i="12"/>
  <c r="V163214" i="12"/>
  <c r="V163215" i="12"/>
  <c r="V163216" i="12"/>
  <c r="V163217" i="12"/>
  <c r="V163218" i="12"/>
  <c r="V163219" i="12"/>
  <c r="V163220" i="12"/>
  <c r="V163221" i="12"/>
  <c r="V163222" i="12"/>
  <c r="V163223" i="12"/>
  <c r="V163224" i="12"/>
  <c r="V163225" i="12"/>
  <c r="V163226" i="12"/>
  <c r="V163227" i="12"/>
  <c r="V163228" i="12"/>
  <c r="V163229" i="12"/>
  <c r="V163230" i="12"/>
  <c r="V163231" i="12"/>
  <c r="V163232" i="12"/>
  <c r="V163233" i="12"/>
  <c r="V163234" i="12"/>
  <c r="V163235" i="12"/>
  <c r="V163236" i="12"/>
  <c r="V163237" i="12"/>
  <c r="V163238" i="12"/>
  <c r="V163239" i="12"/>
  <c r="V163240" i="12"/>
  <c r="V163241" i="12"/>
  <c r="V163242" i="12"/>
  <c r="V163243" i="12"/>
  <c r="V163244" i="12"/>
  <c r="V163245" i="12"/>
  <c r="V163246" i="12"/>
  <c r="V163247" i="12"/>
  <c r="V163248" i="12"/>
  <c r="V163249" i="12"/>
  <c r="V163250" i="12"/>
  <c r="V163251" i="12"/>
  <c r="V163252" i="12"/>
  <c r="V163253" i="12"/>
  <c r="V163254" i="12"/>
  <c r="V163255" i="12"/>
  <c r="V163256" i="12"/>
  <c r="V163257" i="12"/>
  <c r="V163258" i="12"/>
  <c r="V163259" i="12"/>
  <c r="V163260" i="12"/>
  <c r="V163261" i="12"/>
  <c r="V163262" i="12"/>
  <c r="V163263" i="12"/>
  <c r="V163264" i="12"/>
  <c r="V163265" i="12"/>
  <c r="V163266" i="12"/>
  <c r="V163267" i="12"/>
  <c r="V163268" i="12"/>
  <c r="V163269" i="12"/>
  <c r="V163270" i="12"/>
  <c r="V163271" i="12"/>
  <c r="V163272" i="12"/>
  <c r="V163273" i="12"/>
  <c r="V163274" i="12"/>
  <c r="V163275" i="12"/>
  <c r="V163276" i="12"/>
  <c r="V163277" i="12"/>
  <c r="V163278" i="12"/>
  <c r="V163279" i="12"/>
  <c r="V163280" i="12"/>
  <c r="V163281" i="12"/>
  <c r="V163282" i="12"/>
  <c r="V163283" i="12"/>
  <c r="V163284" i="12"/>
  <c r="V163285" i="12"/>
  <c r="V163286" i="12"/>
  <c r="V163287" i="12"/>
  <c r="V163288" i="12"/>
  <c r="V163289" i="12"/>
  <c r="V163290" i="12"/>
  <c r="V163291" i="12"/>
  <c r="V163292" i="12"/>
  <c r="V163293" i="12"/>
  <c r="V163294" i="12"/>
  <c r="V163295" i="12"/>
  <c r="V163296" i="12"/>
  <c r="V163297" i="12"/>
  <c r="V163298" i="12"/>
  <c r="V163299" i="12"/>
  <c r="V163300" i="12"/>
  <c r="V163301" i="12"/>
  <c r="V163302" i="12"/>
  <c r="V163303" i="12"/>
  <c r="V163304" i="12"/>
  <c r="V163305" i="12"/>
  <c r="V163306" i="12"/>
  <c r="V163307" i="12"/>
  <c r="V163308" i="12"/>
  <c r="V163309" i="12"/>
  <c r="V163310" i="12"/>
  <c r="V163311" i="12"/>
  <c r="V163312" i="12"/>
  <c r="V163313" i="12"/>
  <c r="V163314" i="12"/>
  <c r="V163315" i="12"/>
  <c r="V163316" i="12"/>
  <c r="V163317" i="12"/>
  <c r="V163318" i="12"/>
  <c r="V163319" i="12"/>
  <c r="V163320" i="12"/>
  <c r="V163321" i="12"/>
  <c r="V163322" i="12"/>
  <c r="V163323" i="12"/>
  <c r="V163324" i="12"/>
  <c r="V163325" i="12"/>
  <c r="V163326" i="12"/>
  <c r="V163327" i="12"/>
  <c r="V163328" i="12"/>
  <c r="V163329" i="12"/>
  <c r="V163330" i="12"/>
  <c r="V163331" i="12"/>
  <c r="V163332" i="12"/>
  <c r="V163333" i="12"/>
  <c r="V163334" i="12"/>
  <c r="V163335" i="12"/>
  <c r="V163336" i="12"/>
  <c r="V163337" i="12"/>
  <c r="V163338" i="12"/>
  <c r="V163339" i="12"/>
  <c r="V163340" i="12"/>
  <c r="V163341" i="12"/>
  <c r="V163342" i="12"/>
  <c r="V163343" i="12"/>
  <c r="V163344" i="12"/>
  <c r="V163345" i="12"/>
  <c r="V163346" i="12"/>
  <c r="V163347" i="12"/>
  <c r="V163348" i="12"/>
  <c r="V163349" i="12"/>
  <c r="V163350" i="12"/>
  <c r="V163351" i="12"/>
  <c r="V163352" i="12"/>
  <c r="V163353" i="12"/>
  <c r="V163354" i="12"/>
  <c r="V163355" i="12"/>
  <c r="V163356" i="12"/>
  <c r="V163357" i="12"/>
  <c r="V163358" i="12"/>
  <c r="V163359" i="12"/>
  <c r="V163360" i="12"/>
  <c r="V163361" i="12"/>
  <c r="V163362" i="12"/>
  <c r="V163363" i="12"/>
  <c r="V163364" i="12"/>
  <c r="V163365" i="12"/>
  <c r="V163366" i="12"/>
  <c r="V163367" i="12"/>
  <c r="V163368" i="12"/>
  <c r="V163369" i="12"/>
  <c r="V163370" i="12"/>
  <c r="V163371" i="12"/>
  <c r="V163372" i="12"/>
  <c r="V163373" i="12"/>
  <c r="V163374" i="12"/>
  <c r="V163375" i="12"/>
  <c r="V163376" i="12"/>
  <c r="V163377" i="12"/>
  <c r="V163378" i="12"/>
  <c r="V163379" i="12"/>
  <c r="V163380" i="12"/>
  <c r="V163381" i="12"/>
  <c r="V163382" i="12"/>
  <c r="V163383" i="12"/>
  <c r="V163384" i="12"/>
  <c r="V163385" i="12"/>
  <c r="V163386" i="12"/>
  <c r="V163387" i="12"/>
  <c r="V163388" i="12"/>
  <c r="V163389" i="12"/>
  <c r="V163390" i="12"/>
  <c r="V163391" i="12"/>
  <c r="V163392" i="12"/>
  <c r="V163393" i="12"/>
  <c r="V163394" i="12"/>
  <c r="V163395" i="12"/>
  <c r="V163396" i="12"/>
  <c r="V163397" i="12"/>
  <c r="V163398" i="12"/>
  <c r="V163399" i="12"/>
  <c r="V163400" i="12"/>
  <c r="V163401" i="12"/>
  <c r="V163402" i="12"/>
  <c r="V163403" i="12"/>
  <c r="V163404" i="12"/>
  <c r="V163405" i="12"/>
  <c r="V163406" i="12"/>
  <c r="V163407" i="12"/>
  <c r="V163408" i="12"/>
  <c r="V163409" i="12"/>
  <c r="V163410" i="12"/>
  <c r="V163411" i="12"/>
  <c r="V163412" i="12"/>
  <c r="V163413" i="12"/>
  <c r="V163414" i="12"/>
  <c r="V163415" i="12"/>
  <c r="V163416" i="12"/>
  <c r="V163417" i="12"/>
  <c r="V163418" i="12"/>
  <c r="V163419" i="12"/>
  <c r="V163420" i="12"/>
  <c r="V163421" i="12"/>
  <c r="V163422" i="12"/>
  <c r="V163423" i="12"/>
  <c r="V163424" i="12"/>
  <c r="V163425" i="12"/>
  <c r="V163426" i="12"/>
  <c r="V163427" i="12"/>
  <c r="V163428" i="12"/>
  <c r="V163429" i="12"/>
  <c r="V163430" i="12"/>
  <c r="V163431" i="12"/>
  <c r="V163432" i="12"/>
  <c r="V163433" i="12"/>
  <c r="V163434" i="12"/>
  <c r="V163435" i="12"/>
  <c r="V163436" i="12"/>
  <c r="V163437" i="12"/>
  <c r="V163438" i="12"/>
  <c r="V163439" i="12"/>
  <c r="V163440" i="12"/>
  <c r="V163441" i="12"/>
  <c r="V163442" i="12"/>
  <c r="V163443" i="12"/>
  <c r="V163444" i="12"/>
  <c r="V163445" i="12"/>
  <c r="V163446" i="12"/>
  <c r="V163447" i="12"/>
  <c r="V163448" i="12"/>
  <c r="V163449" i="12"/>
  <c r="V163450" i="12"/>
  <c r="V163451" i="12"/>
  <c r="V163452" i="12"/>
  <c r="V163453" i="12"/>
  <c r="V163454" i="12"/>
  <c r="V163455" i="12"/>
  <c r="V163456" i="12"/>
  <c r="V163457" i="12"/>
  <c r="V163458" i="12"/>
  <c r="V163459" i="12"/>
  <c r="V163460" i="12"/>
  <c r="V163461" i="12"/>
  <c r="V163462" i="12"/>
  <c r="V163463" i="12"/>
  <c r="V163464" i="12"/>
  <c r="V163465" i="12"/>
  <c r="V163466" i="12"/>
  <c r="V163467" i="12"/>
  <c r="V163468" i="12"/>
  <c r="V163469" i="12"/>
  <c r="V163470" i="12"/>
  <c r="V163471" i="12"/>
  <c r="V163472" i="12"/>
  <c r="V163473" i="12"/>
  <c r="V163474" i="12"/>
  <c r="V163475" i="12"/>
  <c r="V163476" i="12"/>
  <c r="V163477" i="12"/>
  <c r="V163478" i="12"/>
  <c r="V163479" i="12"/>
  <c r="V163480" i="12"/>
  <c r="V163481" i="12"/>
  <c r="V163482" i="12"/>
  <c r="V163483" i="12"/>
  <c r="V163484" i="12"/>
  <c r="V163485" i="12"/>
  <c r="V163486" i="12"/>
  <c r="V163487" i="12"/>
  <c r="V163488" i="12"/>
  <c r="V163489" i="12"/>
  <c r="V163490" i="12"/>
  <c r="V163491" i="12"/>
  <c r="V163492" i="12"/>
  <c r="V163493" i="12"/>
  <c r="V163494" i="12"/>
  <c r="V163495" i="12"/>
  <c r="V163496" i="12"/>
  <c r="V163497" i="12"/>
  <c r="V163498" i="12"/>
  <c r="V163499" i="12"/>
  <c r="V163500" i="12"/>
  <c r="V163501" i="12"/>
  <c r="V163502" i="12"/>
  <c r="V163503" i="12"/>
  <c r="V163504" i="12"/>
  <c r="V163505" i="12"/>
  <c r="V163506" i="12"/>
  <c r="V163507" i="12"/>
  <c r="V163508" i="12"/>
  <c r="V163509" i="12"/>
  <c r="V163510" i="12"/>
  <c r="V163511" i="12"/>
  <c r="V163512" i="12"/>
  <c r="V163513" i="12"/>
  <c r="V163514" i="12"/>
  <c r="V163515" i="12"/>
  <c r="V163516" i="12"/>
  <c r="V163517" i="12"/>
  <c r="V163518" i="12"/>
  <c r="V163519" i="12"/>
  <c r="V163520" i="12"/>
  <c r="V163521" i="12"/>
  <c r="V163522" i="12"/>
  <c r="V163523" i="12"/>
  <c r="V163524" i="12"/>
  <c r="V163525" i="12"/>
  <c r="V163526" i="12"/>
  <c r="V163527" i="12"/>
  <c r="V163528" i="12"/>
  <c r="V163529" i="12"/>
  <c r="V163530" i="12"/>
  <c r="V163531" i="12"/>
  <c r="V163532" i="12"/>
  <c r="V163533" i="12"/>
  <c r="V163534" i="12"/>
  <c r="V163535" i="12"/>
  <c r="V163536" i="12"/>
  <c r="V163537" i="12"/>
  <c r="V163538" i="12"/>
  <c r="V163539" i="12"/>
  <c r="V163540" i="12"/>
  <c r="V163541" i="12"/>
  <c r="V163542" i="12"/>
  <c r="V163543" i="12"/>
  <c r="V163544" i="12"/>
  <c r="V163545" i="12"/>
  <c r="V163546" i="12"/>
  <c r="V163547" i="12"/>
  <c r="V163548" i="12"/>
  <c r="V163549" i="12"/>
  <c r="V163550" i="12"/>
  <c r="V163551" i="12"/>
  <c r="V163552" i="12"/>
  <c r="V163553" i="12"/>
  <c r="V163554" i="12"/>
  <c r="V163555" i="12"/>
  <c r="V163556" i="12"/>
  <c r="V163557" i="12"/>
  <c r="V163558" i="12"/>
  <c r="V163559" i="12"/>
  <c r="V163560" i="12"/>
  <c r="V163561" i="12"/>
  <c r="V163562" i="12"/>
  <c r="V163563" i="12"/>
  <c r="V163564" i="12"/>
  <c r="V163565" i="12"/>
  <c r="V163566" i="12"/>
  <c r="V163567" i="12"/>
  <c r="V163568" i="12"/>
  <c r="V163569" i="12"/>
  <c r="V163570" i="12"/>
  <c r="V163571" i="12"/>
  <c r="V163572" i="12"/>
  <c r="V163573" i="12"/>
  <c r="V163574" i="12"/>
  <c r="V163575" i="12"/>
  <c r="V163576" i="12"/>
  <c r="V163577" i="12"/>
  <c r="V163578" i="12"/>
  <c r="V163579" i="12"/>
  <c r="V163580" i="12"/>
  <c r="V163581" i="12"/>
  <c r="V163582" i="12"/>
  <c r="V163583" i="12"/>
  <c r="V163584" i="12"/>
  <c r="V163585" i="12"/>
  <c r="V163586" i="12"/>
  <c r="V163587" i="12"/>
  <c r="V163588" i="12"/>
  <c r="V163589" i="12"/>
  <c r="V163590" i="12"/>
  <c r="V163591" i="12"/>
  <c r="V163592" i="12"/>
  <c r="V163593" i="12"/>
  <c r="V163594" i="12"/>
  <c r="V163595" i="12"/>
  <c r="V163596" i="12"/>
  <c r="V163597" i="12"/>
  <c r="V163598" i="12"/>
  <c r="V163599" i="12"/>
  <c r="V163600" i="12"/>
  <c r="V163601" i="12"/>
  <c r="V163602" i="12"/>
  <c r="V163603" i="12"/>
  <c r="V163604" i="12"/>
  <c r="V163605" i="12"/>
  <c r="V163606" i="12"/>
  <c r="V163607" i="12"/>
  <c r="V163608" i="12"/>
  <c r="V163609" i="12"/>
  <c r="V163610" i="12"/>
  <c r="V163611" i="12"/>
  <c r="V163612" i="12"/>
  <c r="V163613" i="12"/>
  <c r="V163614" i="12"/>
  <c r="V163615" i="12"/>
  <c r="V163616" i="12"/>
  <c r="V163617" i="12"/>
  <c r="V163618" i="12"/>
  <c r="V163619" i="12"/>
  <c r="V163620" i="12"/>
  <c r="V163621" i="12"/>
  <c r="V163622" i="12"/>
  <c r="V163623" i="12"/>
  <c r="V163624" i="12"/>
  <c r="V163625" i="12"/>
  <c r="V163626" i="12"/>
  <c r="V163627" i="12"/>
  <c r="V163628" i="12"/>
  <c r="V163629" i="12"/>
  <c r="V163630" i="12"/>
  <c r="V163631" i="12"/>
  <c r="V163632" i="12"/>
  <c r="V163633" i="12"/>
  <c r="V163634" i="12"/>
  <c r="V163635" i="12"/>
  <c r="V163636" i="12"/>
  <c r="V163637" i="12"/>
  <c r="V163638" i="12"/>
  <c r="V163639" i="12"/>
  <c r="V163640" i="12"/>
  <c r="V163641" i="12"/>
  <c r="V163642" i="12"/>
  <c r="V163643" i="12"/>
  <c r="V163644" i="12"/>
  <c r="V163645" i="12"/>
  <c r="V163646" i="12"/>
  <c r="V163647" i="12"/>
  <c r="V163648" i="12"/>
  <c r="V163649" i="12"/>
  <c r="V163650" i="12"/>
  <c r="V163651" i="12"/>
  <c r="V163652" i="12"/>
  <c r="V163653" i="12"/>
  <c r="V163654" i="12"/>
  <c r="V163655" i="12"/>
  <c r="V163656" i="12"/>
  <c r="V163657" i="12"/>
  <c r="V163658" i="12"/>
  <c r="V163659" i="12"/>
  <c r="V163660" i="12"/>
  <c r="V163661" i="12"/>
  <c r="V163662" i="12"/>
  <c r="V163663" i="12"/>
  <c r="V163664" i="12"/>
  <c r="V163665" i="12"/>
  <c r="V163666" i="12"/>
  <c r="V163667" i="12"/>
  <c r="V163668" i="12"/>
  <c r="V163669" i="12"/>
  <c r="V163670" i="12"/>
  <c r="V163671" i="12"/>
  <c r="V163672" i="12"/>
  <c r="V163673" i="12"/>
  <c r="V163674" i="12"/>
  <c r="V163675" i="12"/>
  <c r="V163676" i="12"/>
  <c r="V163677" i="12"/>
  <c r="V163678" i="12"/>
  <c r="V163679" i="12"/>
  <c r="V163680" i="12"/>
  <c r="V163681" i="12"/>
  <c r="V163682" i="12"/>
  <c r="V163683" i="12"/>
  <c r="V163684" i="12"/>
  <c r="V163685" i="12"/>
  <c r="V163686" i="12"/>
  <c r="V163687" i="12"/>
  <c r="V163688" i="12"/>
  <c r="V163689" i="12"/>
  <c r="V163690" i="12"/>
  <c r="V163691" i="12"/>
  <c r="V163692" i="12"/>
  <c r="V163693" i="12"/>
  <c r="V163694" i="12"/>
  <c r="V163695" i="12"/>
  <c r="V163696" i="12"/>
  <c r="V163697" i="12"/>
  <c r="V163698" i="12"/>
  <c r="V163699" i="12"/>
  <c r="V163700" i="12"/>
  <c r="V163701" i="12"/>
  <c r="V163702" i="12"/>
  <c r="V163703" i="12"/>
  <c r="V163704" i="12"/>
  <c r="V163705" i="12"/>
  <c r="V163706" i="12"/>
  <c r="V163707" i="12"/>
  <c r="V163708" i="12"/>
  <c r="V163709" i="12"/>
  <c r="V163710" i="12"/>
  <c r="V163711" i="12"/>
  <c r="V163712" i="12"/>
  <c r="V163713" i="12"/>
  <c r="V163714" i="12"/>
  <c r="V163715" i="12"/>
  <c r="V163716" i="12"/>
  <c r="V163717" i="12"/>
  <c r="V163718" i="12"/>
  <c r="V163719" i="12"/>
  <c r="V163720" i="12"/>
  <c r="V163721" i="12"/>
  <c r="V163722" i="12"/>
  <c r="V163723" i="12"/>
  <c r="V163724" i="12"/>
  <c r="V163725" i="12"/>
  <c r="V163726" i="12"/>
  <c r="V163727" i="12"/>
  <c r="V163728" i="12"/>
  <c r="V163729" i="12"/>
  <c r="V163730" i="12"/>
  <c r="V163731" i="12"/>
  <c r="V163732" i="12"/>
  <c r="V163733" i="12"/>
  <c r="V163734" i="12"/>
  <c r="V163735" i="12"/>
  <c r="V163736" i="12"/>
  <c r="V163737" i="12"/>
  <c r="V163738" i="12"/>
  <c r="V163739" i="12"/>
  <c r="V163740" i="12"/>
  <c r="V163741" i="12"/>
  <c r="V163742" i="12"/>
  <c r="V163743" i="12"/>
  <c r="V163744" i="12"/>
  <c r="V163745" i="12"/>
  <c r="V163746" i="12"/>
  <c r="V163747" i="12"/>
  <c r="V163748" i="12"/>
  <c r="V163749" i="12"/>
  <c r="V163750" i="12"/>
  <c r="V163751" i="12"/>
  <c r="V163752" i="12"/>
  <c r="V163753" i="12"/>
  <c r="V163754" i="12"/>
  <c r="V163755" i="12"/>
  <c r="V163756" i="12"/>
  <c r="V163757" i="12"/>
  <c r="V163758" i="12"/>
  <c r="V163759" i="12"/>
  <c r="V163760" i="12"/>
  <c r="V163761" i="12"/>
  <c r="V163762" i="12"/>
  <c r="V163763" i="12"/>
  <c r="V163764" i="12"/>
  <c r="V163765" i="12"/>
  <c r="V163766" i="12"/>
  <c r="V163767" i="12"/>
  <c r="V163768" i="12"/>
  <c r="V163769" i="12"/>
  <c r="V163770" i="12"/>
  <c r="V163771" i="12"/>
  <c r="V163772" i="12"/>
  <c r="V163773" i="12"/>
  <c r="V163774" i="12"/>
  <c r="V163775" i="12"/>
  <c r="V163776" i="12"/>
  <c r="V163777" i="12"/>
  <c r="V163778" i="12"/>
  <c r="V163779" i="12"/>
  <c r="V163780" i="12"/>
  <c r="V163781" i="12"/>
  <c r="V163782" i="12"/>
  <c r="V163783" i="12"/>
  <c r="V163784" i="12"/>
  <c r="V163785" i="12"/>
  <c r="V163786" i="12"/>
  <c r="V163787" i="12"/>
  <c r="V163788" i="12"/>
  <c r="V163789" i="12"/>
  <c r="V163790" i="12"/>
  <c r="V163791" i="12"/>
  <c r="V163792" i="12"/>
  <c r="V163793" i="12"/>
  <c r="V163794" i="12"/>
  <c r="V163795" i="12"/>
  <c r="V163796" i="12"/>
  <c r="V163797" i="12"/>
  <c r="V163798" i="12"/>
  <c r="V163799" i="12"/>
  <c r="V163800" i="12"/>
  <c r="V163801" i="12"/>
  <c r="V163802" i="12"/>
  <c r="V163803" i="12"/>
  <c r="V163804" i="12"/>
  <c r="V163805" i="12"/>
  <c r="V163806" i="12"/>
  <c r="V163807" i="12"/>
  <c r="V163808" i="12"/>
  <c r="V163809" i="12"/>
  <c r="V163810" i="12"/>
  <c r="V163811" i="12"/>
  <c r="V163812" i="12"/>
  <c r="V163813" i="12"/>
  <c r="V163814" i="12"/>
  <c r="V163815" i="12"/>
  <c r="V163816" i="12"/>
  <c r="V163817" i="12"/>
  <c r="V163818" i="12"/>
  <c r="V163819" i="12"/>
  <c r="V163820" i="12"/>
  <c r="V163821" i="12"/>
  <c r="V163822" i="12"/>
  <c r="V163823" i="12"/>
  <c r="V163824" i="12"/>
  <c r="V163825" i="12"/>
  <c r="V163826" i="12"/>
  <c r="V163827" i="12"/>
  <c r="V163828" i="12"/>
  <c r="V163829" i="12"/>
  <c r="V163830" i="12"/>
  <c r="V163831" i="12"/>
  <c r="V163832" i="12"/>
  <c r="V163833" i="12"/>
  <c r="V163834" i="12"/>
  <c r="V163835" i="12"/>
  <c r="V163836" i="12"/>
  <c r="V163837" i="12"/>
  <c r="V163838" i="12"/>
  <c r="V163839" i="12"/>
  <c r="V163840" i="12"/>
  <c r="V163841" i="12"/>
  <c r="V163842" i="12"/>
  <c r="V163843" i="12"/>
  <c r="V163844" i="12"/>
  <c r="V163845" i="12"/>
  <c r="V163846" i="12"/>
  <c r="V163847" i="12"/>
  <c r="V163848" i="12"/>
  <c r="V163849" i="12"/>
  <c r="V163850" i="12"/>
  <c r="V163851" i="12"/>
  <c r="V163852" i="12"/>
  <c r="V163853" i="12"/>
  <c r="V163854" i="12"/>
  <c r="V163855" i="12"/>
  <c r="V163856" i="12"/>
  <c r="V163857" i="12"/>
  <c r="V163858" i="12"/>
  <c r="V163859" i="12"/>
  <c r="V163860" i="12"/>
  <c r="V163861" i="12"/>
  <c r="V163862" i="12"/>
  <c r="V163863" i="12"/>
  <c r="V163864" i="12"/>
  <c r="V163865" i="12"/>
  <c r="V163866" i="12"/>
  <c r="V163867" i="12"/>
  <c r="V163868" i="12"/>
  <c r="V163869" i="12"/>
  <c r="V163870" i="12"/>
  <c r="V163871" i="12"/>
  <c r="V163872" i="12"/>
  <c r="V163873" i="12"/>
  <c r="V163874" i="12"/>
  <c r="V163875" i="12"/>
  <c r="V163876" i="12"/>
  <c r="V163877" i="12"/>
  <c r="V163878" i="12"/>
  <c r="V163879" i="12"/>
  <c r="V163880" i="12"/>
  <c r="V163881" i="12"/>
  <c r="V163882" i="12"/>
  <c r="V163883" i="12"/>
  <c r="V163884" i="12"/>
  <c r="V163885" i="12"/>
  <c r="V163886" i="12"/>
  <c r="V163887" i="12"/>
  <c r="V163888" i="12"/>
  <c r="V163889" i="12"/>
  <c r="V163890" i="12"/>
  <c r="V163891" i="12"/>
  <c r="V163892" i="12"/>
  <c r="V163893" i="12"/>
  <c r="V163894" i="12"/>
  <c r="V163895" i="12"/>
  <c r="V163896" i="12"/>
  <c r="V163897" i="12"/>
  <c r="V163898" i="12"/>
  <c r="V163899" i="12"/>
  <c r="V163900" i="12"/>
  <c r="V163901" i="12"/>
  <c r="V163902" i="12"/>
  <c r="V163903" i="12"/>
  <c r="V163904" i="12"/>
  <c r="V163905" i="12"/>
  <c r="V163906" i="12"/>
  <c r="V163907" i="12"/>
  <c r="V163908" i="12"/>
  <c r="V163909" i="12"/>
  <c r="V163910" i="12"/>
  <c r="V163911" i="12"/>
  <c r="V163912" i="12"/>
  <c r="V163913" i="12"/>
  <c r="V163914" i="12"/>
  <c r="V163915" i="12"/>
  <c r="V163916" i="12"/>
  <c r="V163917" i="12"/>
  <c r="V163918" i="12"/>
  <c r="V163919" i="12"/>
  <c r="V163920" i="12"/>
  <c r="V163921" i="12"/>
  <c r="V163922" i="12"/>
  <c r="V163923" i="12"/>
  <c r="V163924" i="12"/>
  <c r="V163925" i="12"/>
  <c r="V163926" i="12"/>
  <c r="V163927" i="12"/>
  <c r="V163928" i="12"/>
  <c r="V163929" i="12"/>
  <c r="V163930" i="12"/>
  <c r="V163931" i="12"/>
  <c r="V163932" i="12"/>
  <c r="V163933" i="12"/>
  <c r="V163934" i="12"/>
  <c r="V163935" i="12"/>
  <c r="V163936" i="12"/>
  <c r="V163937" i="12"/>
  <c r="V163938" i="12"/>
  <c r="V163939" i="12"/>
  <c r="V163940" i="12"/>
  <c r="V163941" i="12"/>
  <c r="V163942" i="12"/>
  <c r="V163943" i="12"/>
  <c r="V163944" i="12"/>
  <c r="V163945" i="12"/>
  <c r="V163946" i="12"/>
  <c r="V163947" i="12"/>
  <c r="V163948" i="12"/>
  <c r="V163949" i="12"/>
  <c r="V163950" i="12"/>
  <c r="V163951" i="12"/>
  <c r="V163952" i="12"/>
  <c r="V163953" i="12"/>
  <c r="V163954" i="12"/>
  <c r="V163955" i="12"/>
  <c r="V163956" i="12"/>
  <c r="V163957" i="12"/>
  <c r="V163958" i="12"/>
  <c r="V163959" i="12"/>
  <c r="V163960" i="12"/>
  <c r="V163961" i="12"/>
  <c r="V163962" i="12"/>
  <c r="V163963" i="12"/>
  <c r="V163964" i="12"/>
  <c r="V163965" i="12"/>
  <c r="V163966" i="12"/>
  <c r="V163967" i="12"/>
  <c r="V163968" i="12"/>
  <c r="V163969" i="12"/>
  <c r="V163970" i="12"/>
  <c r="V163971" i="12"/>
  <c r="V163972" i="12"/>
  <c r="V163973" i="12"/>
  <c r="V163974" i="12"/>
  <c r="V163975" i="12"/>
  <c r="V163976" i="12"/>
  <c r="V163977" i="12"/>
  <c r="V163978" i="12"/>
  <c r="V163979" i="12"/>
  <c r="V163980" i="12"/>
  <c r="V163981" i="12"/>
  <c r="V163982" i="12"/>
  <c r="V163983" i="12"/>
  <c r="V163984" i="12"/>
  <c r="V163985" i="12"/>
  <c r="V163986" i="12"/>
  <c r="V163987" i="12"/>
  <c r="V163988" i="12"/>
  <c r="V163989" i="12"/>
  <c r="V163990" i="12"/>
  <c r="V163991" i="12"/>
  <c r="V163992" i="12"/>
  <c r="V163993" i="12"/>
  <c r="V163994" i="12"/>
  <c r="V163995" i="12"/>
  <c r="V163996" i="12"/>
  <c r="V163997" i="12"/>
  <c r="V163998" i="12"/>
  <c r="V163999" i="12"/>
  <c r="V164000" i="12"/>
  <c r="V164001" i="12"/>
  <c r="V164002" i="12"/>
  <c r="V164003" i="12"/>
  <c r="V164004" i="12"/>
  <c r="V164005" i="12"/>
  <c r="V164006" i="12"/>
  <c r="V164007" i="12"/>
  <c r="V164008" i="12"/>
  <c r="V164009" i="12"/>
  <c r="V164010" i="12"/>
  <c r="V164011" i="12"/>
  <c r="V164012" i="12"/>
  <c r="V164013" i="12"/>
  <c r="V164014" i="12"/>
  <c r="V164015" i="12"/>
  <c r="V164016" i="12"/>
  <c r="V164017" i="12"/>
  <c r="V164018" i="12"/>
  <c r="V164019" i="12"/>
  <c r="V164020" i="12"/>
  <c r="V164021" i="12"/>
  <c r="V164022" i="12"/>
  <c r="V164023" i="12"/>
  <c r="V164024" i="12"/>
  <c r="V164025" i="12"/>
  <c r="V164026" i="12"/>
  <c r="V164027" i="12"/>
  <c r="V164028" i="12"/>
  <c r="V164029" i="12"/>
  <c r="V164030" i="12"/>
  <c r="V164031" i="12"/>
  <c r="V164032" i="12"/>
  <c r="V164033" i="12"/>
  <c r="V164034" i="12"/>
  <c r="V164035" i="12"/>
  <c r="V164036" i="12"/>
  <c r="V164037" i="12"/>
  <c r="V164038" i="12"/>
  <c r="V164039" i="12"/>
  <c r="V164040" i="12"/>
  <c r="V164041" i="12"/>
  <c r="V164042" i="12"/>
  <c r="V164043" i="12"/>
  <c r="V164044" i="12"/>
  <c r="V164045" i="12"/>
  <c r="V164046" i="12"/>
  <c r="V164047" i="12"/>
  <c r="V164048" i="12"/>
  <c r="V164049" i="12"/>
  <c r="V164050" i="12"/>
  <c r="V164051" i="12"/>
  <c r="V164052" i="12"/>
  <c r="V164053" i="12"/>
  <c r="V164054" i="12"/>
  <c r="V164055" i="12"/>
  <c r="V164056" i="12"/>
  <c r="V164057" i="12"/>
  <c r="V164058" i="12"/>
  <c r="V164059" i="12"/>
  <c r="V164060" i="12"/>
  <c r="V164061" i="12"/>
  <c r="V164062" i="12"/>
  <c r="V164063" i="12"/>
  <c r="V164064" i="12"/>
  <c r="V164065" i="12"/>
  <c r="V164066" i="12"/>
  <c r="V164067" i="12"/>
  <c r="V164068" i="12"/>
  <c r="V164069" i="12"/>
  <c r="V164070" i="12"/>
  <c r="V164071" i="12"/>
  <c r="V164072" i="12"/>
  <c r="V164073" i="12"/>
  <c r="V164074" i="12"/>
  <c r="V164075" i="12"/>
  <c r="V164076" i="12"/>
  <c r="V164077" i="12"/>
  <c r="V164078" i="12"/>
  <c r="V164079" i="12"/>
  <c r="V164080" i="12"/>
  <c r="V164081" i="12"/>
  <c r="V164082" i="12"/>
  <c r="V164083" i="12"/>
  <c r="V164084" i="12"/>
  <c r="V164085" i="12"/>
  <c r="V164086" i="12"/>
  <c r="V164087" i="12"/>
  <c r="V164088" i="12"/>
  <c r="V164089" i="12"/>
  <c r="V164090" i="12"/>
  <c r="V164091" i="12"/>
  <c r="V164092" i="12"/>
  <c r="V164093" i="12"/>
  <c r="V164094" i="12"/>
  <c r="V164095" i="12"/>
  <c r="V164096" i="12"/>
  <c r="V164097" i="12"/>
  <c r="V164098" i="12"/>
  <c r="V164099" i="12"/>
  <c r="V164100" i="12"/>
  <c r="V164101" i="12"/>
  <c r="V164102" i="12"/>
  <c r="V164103" i="12"/>
  <c r="V164104" i="12"/>
  <c r="V164105" i="12"/>
  <c r="V164106" i="12"/>
  <c r="V164107" i="12"/>
  <c r="V164108" i="12"/>
  <c r="V164109" i="12"/>
  <c r="V164110" i="12"/>
  <c r="V164111" i="12"/>
  <c r="V164112" i="12"/>
  <c r="V164113" i="12"/>
  <c r="V164114" i="12"/>
  <c r="V164115" i="12"/>
  <c r="V164116" i="12"/>
  <c r="V164117" i="12"/>
  <c r="V164118" i="12"/>
  <c r="V164119" i="12"/>
  <c r="V164120" i="12"/>
  <c r="V164121" i="12"/>
  <c r="V164122" i="12"/>
  <c r="V164123" i="12"/>
  <c r="V164124" i="12"/>
  <c r="V164125" i="12"/>
  <c r="V164126" i="12"/>
  <c r="V164127" i="12"/>
  <c r="V164128" i="12"/>
  <c r="V164129" i="12"/>
  <c r="V164130" i="12"/>
  <c r="V164131" i="12"/>
  <c r="V164132" i="12"/>
  <c r="V164133" i="12"/>
  <c r="V164134" i="12"/>
  <c r="V164135" i="12"/>
  <c r="V164136" i="12"/>
  <c r="V164137" i="12"/>
  <c r="V164138" i="12"/>
  <c r="V164139" i="12"/>
  <c r="V164140" i="12"/>
  <c r="V164141" i="12"/>
  <c r="V164142" i="12"/>
  <c r="V164143" i="12"/>
  <c r="V164144" i="12"/>
  <c r="V164145" i="12"/>
  <c r="V164146" i="12"/>
  <c r="V164147" i="12"/>
  <c r="V164148" i="12"/>
  <c r="V164149" i="12"/>
  <c r="V164150" i="12"/>
  <c r="V164151" i="12"/>
  <c r="V164152" i="12"/>
  <c r="V164153" i="12"/>
  <c r="V164154" i="12"/>
  <c r="V164155" i="12"/>
  <c r="V164156" i="12"/>
  <c r="V164157" i="12"/>
  <c r="V164158" i="12"/>
  <c r="V164159" i="12"/>
  <c r="V164160" i="12"/>
  <c r="V164161" i="12"/>
  <c r="V164162" i="12"/>
  <c r="V164163" i="12"/>
  <c r="V164164" i="12"/>
  <c r="V164165" i="12"/>
  <c r="V164166" i="12"/>
  <c r="V164167" i="12"/>
  <c r="V164168" i="12"/>
  <c r="V164169" i="12"/>
  <c r="V164170" i="12"/>
  <c r="V164171" i="12"/>
  <c r="V164172" i="12"/>
  <c r="V164173" i="12"/>
  <c r="V164174" i="12"/>
  <c r="V164175" i="12"/>
  <c r="V164176" i="12"/>
  <c r="V164177" i="12"/>
  <c r="V164178" i="12"/>
  <c r="V164179" i="12"/>
  <c r="V164180" i="12"/>
  <c r="V164181" i="12"/>
  <c r="V164182" i="12"/>
  <c r="V164183" i="12"/>
  <c r="V164184" i="12"/>
  <c r="V164185" i="12"/>
  <c r="V164186" i="12"/>
  <c r="V164187" i="12"/>
  <c r="V164188" i="12"/>
  <c r="V164189" i="12"/>
  <c r="V164190" i="12"/>
  <c r="V164191" i="12"/>
  <c r="V164192" i="12"/>
  <c r="V164193" i="12"/>
  <c r="V164194" i="12"/>
  <c r="V164195" i="12"/>
  <c r="V164196" i="12"/>
  <c r="V164197" i="12"/>
  <c r="V164198" i="12"/>
  <c r="V164199" i="12"/>
  <c r="V164200" i="12"/>
  <c r="V164201" i="12"/>
  <c r="V164202" i="12"/>
  <c r="V164203" i="12"/>
  <c r="V164204" i="12"/>
  <c r="V164205" i="12"/>
  <c r="V164206" i="12"/>
  <c r="V164207" i="12"/>
  <c r="V164208" i="12"/>
  <c r="V164209" i="12"/>
  <c r="V164210" i="12"/>
  <c r="V164211" i="12"/>
  <c r="V164212" i="12"/>
  <c r="V164213" i="12"/>
  <c r="V164214" i="12"/>
  <c r="V164215" i="12"/>
  <c r="V164216" i="12"/>
  <c r="V164217" i="12"/>
  <c r="V164218" i="12"/>
  <c r="V164219" i="12"/>
  <c r="V164220" i="12"/>
  <c r="V164221" i="12"/>
  <c r="V164222" i="12"/>
  <c r="V164223" i="12"/>
  <c r="V164224" i="12"/>
  <c r="V164225" i="12"/>
  <c r="V164226" i="12"/>
  <c r="V164227" i="12"/>
  <c r="V164228" i="12"/>
  <c r="V164229" i="12"/>
  <c r="V164230" i="12"/>
  <c r="V164231" i="12"/>
  <c r="V164232" i="12"/>
  <c r="V164233" i="12"/>
  <c r="V164234" i="12"/>
  <c r="V164235" i="12"/>
  <c r="V164236" i="12"/>
  <c r="V164237" i="12"/>
  <c r="V164238" i="12"/>
  <c r="V164239" i="12"/>
  <c r="V164240" i="12"/>
  <c r="V164241" i="12"/>
  <c r="V164242" i="12"/>
  <c r="V164243" i="12"/>
  <c r="V164244" i="12"/>
  <c r="V164245" i="12"/>
  <c r="V164246" i="12"/>
  <c r="V164247" i="12"/>
  <c r="V164248" i="12"/>
  <c r="V164249" i="12"/>
  <c r="V164250" i="12"/>
  <c r="V164251" i="12"/>
  <c r="V164252" i="12"/>
  <c r="V164253" i="12"/>
  <c r="V164254" i="12"/>
  <c r="V164255" i="12"/>
  <c r="V164256" i="12"/>
  <c r="V164257" i="12"/>
  <c r="V164258" i="12"/>
  <c r="V164259" i="12"/>
  <c r="V164260" i="12"/>
  <c r="V164261" i="12"/>
  <c r="V164262" i="12"/>
  <c r="V164263" i="12"/>
  <c r="V164264" i="12"/>
  <c r="V164265" i="12"/>
  <c r="V164266" i="12"/>
  <c r="V164267" i="12"/>
  <c r="V164268" i="12"/>
  <c r="V164269" i="12"/>
  <c r="V164270" i="12"/>
  <c r="V164271" i="12"/>
  <c r="V164272" i="12"/>
  <c r="V164273" i="12"/>
  <c r="V164274" i="12"/>
  <c r="V164275" i="12"/>
  <c r="V164276" i="12"/>
  <c r="V164277" i="12"/>
  <c r="V164278" i="12"/>
  <c r="V164279" i="12"/>
  <c r="V164280" i="12"/>
  <c r="V164281" i="12"/>
  <c r="V164282" i="12"/>
  <c r="V164283" i="12"/>
  <c r="V164284" i="12"/>
  <c r="V164285" i="12"/>
  <c r="V164286" i="12"/>
  <c r="V164287" i="12"/>
  <c r="V164288" i="12"/>
  <c r="V164289" i="12"/>
  <c r="V164290" i="12"/>
  <c r="V164291" i="12"/>
  <c r="V164292" i="12"/>
  <c r="V164293" i="12"/>
  <c r="V164294" i="12"/>
  <c r="V164295" i="12"/>
  <c r="V164296" i="12"/>
  <c r="V164297" i="12"/>
  <c r="V164298" i="12"/>
  <c r="V164299" i="12"/>
  <c r="V164300" i="12"/>
  <c r="V164301" i="12"/>
  <c r="V164302" i="12"/>
  <c r="V164303" i="12"/>
  <c r="V164304" i="12"/>
  <c r="V164305" i="12"/>
  <c r="V164306" i="12"/>
  <c r="V164307" i="12"/>
  <c r="V164308" i="12"/>
  <c r="V164309" i="12"/>
  <c r="V164310" i="12"/>
  <c r="V164311" i="12"/>
  <c r="V164312" i="12"/>
  <c r="V164313" i="12"/>
  <c r="V164314" i="12"/>
  <c r="V164315" i="12"/>
  <c r="V164316" i="12"/>
  <c r="V164317" i="12"/>
  <c r="V164318" i="12"/>
  <c r="V164319" i="12"/>
  <c r="V164320" i="12"/>
  <c r="V164321" i="12"/>
  <c r="V164322" i="12"/>
  <c r="V164323" i="12"/>
  <c r="V164324" i="12"/>
  <c r="V164325" i="12"/>
  <c r="V164326" i="12"/>
  <c r="V164327" i="12"/>
  <c r="V164328" i="12"/>
  <c r="V164329" i="12"/>
  <c r="V164330" i="12"/>
  <c r="V164331" i="12"/>
  <c r="V164332" i="12"/>
  <c r="V164333" i="12"/>
  <c r="V164334" i="12"/>
  <c r="V164335" i="12"/>
  <c r="V164336" i="12"/>
  <c r="V164337" i="12"/>
  <c r="V164338" i="12"/>
  <c r="V164339" i="12"/>
  <c r="V164340" i="12"/>
  <c r="V164341" i="12"/>
  <c r="V164342" i="12"/>
  <c r="V164343" i="12"/>
  <c r="V164344" i="12"/>
  <c r="V164345" i="12"/>
  <c r="V164346" i="12"/>
  <c r="V164347" i="12"/>
  <c r="V164348" i="12"/>
  <c r="V164349" i="12"/>
  <c r="V164350" i="12"/>
  <c r="V164351" i="12"/>
  <c r="V164352" i="12"/>
  <c r="V164353" i="12"/>
  <c r="V164354" i="12"/>
  <c r="V164355" i="12"/>
  <c r="V164356" i="12"/>
  <c r="V164357" i="12"/>
  <c r="V164358" i="12"/>
  <c r="V164359" i="12"/>
  <c r="V164360" i="12"/>
  <c r="V164361" i="12"/>
  <c r="V164362" i="12"/>
  <c r="V164363" i="12"/>
  <c r="V164364" i="12"/>
  <c r="V164365" i="12"/>
  <c r="V164366" i="12"/>
  <c r="V164367" i="12"/>
  <c r="V164368" i="12"/>
  <c r="V164369" i="12"/>
  <c r="V164370" i="12"/>
  <c r="V164371" i="12"/>
  <c r="V164372" i="12"/>
  <c r="V164373" i="12"/>
  <c r="V164374" i="12"/>
  <c r="V164375" i="12"/>
  <c r="V164376" i="12"/>
  <c r="V164377" i="12"/>
  <c r="V164378" i="12"/>
  <c r="V164379" i="12"/>
  <c r="V164380" i="12"/>
  <c r="V164381" i="12"/>
  <c r="V164382" i="12"/>
  <c r="V164383" i="12"/>
  <c r="V164384" i="12"/>
  <c r="V164385" i="12"/>
  <c r="V164386" i="12"/>
  <c r="V164387" i="12"/>
  <c r="V164388" i="12"/>
  <c r="V164389" i="12"/>
  <c r="V164390" i="12"/>
  <c r="V164391" i="12"/>
  <c r="V164392" i="12"/>
  <c r="V164393" i="12"/>
  <c r="V164394" i="12"/>
  <c r="V164395" i="12"/>
  <c r="V164396" i="12"/>
  <c r="V164397" i="12"/>
  <c r="V164398" i="12"/>
  <c r="V164399" i="12"/>
  <c r="V164400" i="12"/>
  <c r="V164401" i="12"/>
  <c r="V164402" i="12"/>
  <c r="V164403" i="12"/>
  <c r="V164404" i="12"/>
  <c r="V164405" i="12"/>
  <c r="V164406" i="12"/>
  <c r="V164407" i="12"/>
  <c r="V164408" i="12"/>
  <c r="V164409" i="12"/>
  <c r="V164410" i="12"/>
  <c r="V164411" i="12"/>
  <c r="V164412" i="12"/>
  <c r="V164413" i="12"/>
  <c r="V164414" i="12"/>
  <c r="V164415" i="12"/>
  <c r="V164416" i="12"/>
  <c r="V164417" i="12"/>
  <c r="V164418" i="12"/>
  <c r="V164419" i="12"/>
  <c r="V164420" i="12"/>
  <c r="V164421" i="12"/>
  <c r="V164422" i="12"/>
  <c r="V164423" i="12"/>
  <c r="V164424" i="12"/>
  <c r="V164425" i="12"/>
  <c r="V164426" i="12"/>
  <c r="V164427" i="12"/>
  <c r="V164428" i="12"/>
  <c r="V164429" i="12"/>
  <c r="V164430" i="12"/>
  <c r="V164431" i="12"/>
  <c r="V164432" i="12"/>
  <c r="V164433" i="12"/>
  <c r="V164434" i="12"/>
  <c r="V164435" i="12"/>
  <c r="V164436" i="12"/>
  <c r="V164437" i="12"/>
  <c r="V164438" i="12"/>
  <c r="V164439" i="12"/>
  <c r="V164440" i="12"/>
  <c r="V164441" i="12"/>
  <c r="V164442" i="12"/>
  <c r="V164443" i="12"/>
  <c r="V164444" i="12"/>
  <c r="V164445" i="12"/>
  <c r="V164446" i="12"/>
  <c r="V164447" i="12"/>
  <c r="V164448" i="12"/>
  <c r="V164449" i="12"/>
  <c r="V164450" i="12"/>
  <c r="V164451" i="12"/>
  <c r="V164452" i="12"/>
  <c r="V164453" i="12"/>
  <c r="V164454" i="12"/>
  <c r="V164455" i="12"/>
  <c r="V164456" i="12"/>
  <c r="V164457" i="12"/>
  <c r="V164458" i="12"/>
  <c r="V164459" i="12"/>
  <c r="V164460" i="12"/>
  <c r="V164461" i="12"/>
  <c r="V164462" i="12"/>
  <c r="V164463" i="12"/>
  <c r="V164464" i="12"/>
  <c r="V164465" i="12"/>
  <c r="V164466" i="12"/>
  <c r="V164467" i="12"/>
  <c r="V164468" i="12"/>
  <c r="V164469" i="12"/>
  <c r="V164470" i="12"/>
  <c r="V164471" i="12"/>
  <c r="V164472" i="12"/>
  <c r="V164473" i="12"/>
  <c r="V164474" i="12"/>
  <c r="V164475" i="12"/>
  <c r="V164476" i="12"/>
  <c r="V164477" i="12"/>
  <c r="V164478" i="12"/>
  <c r="V164479" i="12"/>
  <c r="V164480" i="12"/>
  <c r="V164481" i="12"/>
  <c r="V164482" i="12"/>
  <c r="V164483" i="12"/>
  <c r="V164484" i="12"/>
  <c r="V164485" i="12"/>
  <c r="V164486" i="12"/>
  <c r="V164487" i="12"/>
  <c r="V164488" i="12"/>
  <c r="V164489" i="12"/>
  <c r="V164490" i="12"/>
  <c r="V164491" i="12"/>
  <c r="V164492" i="12"/>
  <c r="V164493" i="12"/>
  <c r="V164494" i="12"/>
  <c r="V164495" i="12"/>
  <c r="V164496" i="12"/>
  <c r="V164497" i="12"/>
  <c r="V164498" i="12"/>
  <c r="V164499" i="12"/>
  <c r="V164500" i="12"/>
  <c r="V164501" i="12"/>
  <c r="V164502" i="12"/>
  <c r="V164503" i="12"/>
  <c r="V164504" i="12"/>
  <c r="V164505" i="12"/>
  <c r="V164506" i="12"/>
  <c r="V164507" i="12"/>
  <c r="V164508" i="12"/>
  <c r="V164509" i="12"/>
  <c r="V164510" i="12"/>
  <c r="V164511" i="12"/>
  <c r="V164512" i="12"/>
  <c r="V164513" i="12"/>
  <c r="V164514" i="12"/>
  <c r="V164515" i="12"/>
  <c r="V164516" i="12"/>
  <c r="V164517" i="12"/>
  <c r="V164518" i="12"/>
  <c r="V164519" i="12"/>
  <c r="V164520" i="12"/>
  <c r="V164521" i="12"/>
  <c r="V164522" i="12"/>
  <c r="V164523" i="12"/>
  <c r="V164524" i="12"/>
  <c r="V164525" i="12"/>
  <c r="V164526" i="12"/>
  <c r="V164527" i="12"/>
  <c r="V164528" i="12"/>
  <c r="V164529" i="12"/>
  <c r="V164530" i="12"/>
  <c r="V164531" i="12"/>
  <c r="V164532" i="12"/>
  <c r="V164533" i="12"/>
  <c r="V164534" i="12"/>
  <c r="V164535" i="12"/>
  <c r="V164536" i="12"/>
  <c r="V164537" i="12"/>
  <c r="V164538" i="12"/>
  <c r="V164539" i="12"/>
  <c r="V164540" i="12"/>
  <c r="V164541" i="12"/>
  <c r="V164542" i="12"/>
  <c r="V164543" i="12"/>
  <c r="V164544" i="12"/>
  <c r="V164545" i="12"/>
  <c r="V164546" i="12"/>
  <c r="V164547" i="12"/>
  <c r="V164548" i="12"/>
  <c r="V164549" i="12"/>
  <c r="V164550" i="12"/>
  <c r="V164551" i="12"/>
  <c r="V164552" i="12"/>
  <c r="V164553" i="12"/>
  <c r="V164554" i="12"/>
  <c r="V164555" i="12"/>
  <c r="V164556" i="12"/>
  <c r="V164557" i="12"/>
  <c r="V164558" i="12"/>
  <c r="V164559" i="12"/>
  <c r="V164560" i="12"/>
  <c r="V164561" i="12"/>
  <c r="V164562" i="12"/>
  <c r="V164563" i="12"/>
  <c r="V164564" i="12"/>
  <c r="V164565" i="12"/>
  <c r="V164566" i="12"/>
  <c r="V164567" i="12"/>
  <c r="V164568" i="12"/>
  <c r="V164569" i="12"/>
  <c r="V164570" i="12"/>
  <c r="V164571" i="12"/>
  <c r="V164572" i="12"/>
  <c r="V164573" i="12"/>
  <c r="V164574" i="12"/>
  <c r="V164575" i="12"/>
  <c r="V164576" i="12"/>
  <c r="V164577" i="12"/>
  <c r="V164578" i="12"/>
  <c r="V164579" i="12"/>
  <c r="V164580" i="12"/>
  <c r="V164581" i="12"/>
  <c r="V164582" i="12"/>
  <c r="V164583" i="12"/>
  <c r="V164584" i="12"/>
  <c r="V164585" i="12"/>
  <c r="V164586" i="12"/>
  <c r="V164587" i="12"/>
  <c r="V164588" i="12"/>
  <c r="V164589" i="12"/>
  <c r="V164590" i="12"/>
  <c r="V164591" i="12"/>
  <c r="V164592" i="12"/>
  <c r="V164593" i="12"/>
  <c r="V164594" i="12"/>
  <c r="V164595" i="12"/>
  <c r="V164596" i="12"/>
  <c r="V164597" i="12"/>
  <c r="V164598" i="12"/>
  <c r="V164599" i="12"/>
  <c r="V164600" i="12"/>
  <c r="V164601" i="12"/>
  <c r="V164602" i="12"/>
  <c r="V164603" i="12"/>
  <c r="V164604" i="12"/>
  <c r="V164605" i="12"/>
  <c r="V164606" i="12"/>
  <c r="V164607" i="12"/>
  <c r="V164608" i="12"/>
  <c r="V164609" i="12"/>
  <c r="V164610" i="12"/>
  <c r="V164611" i="12"/>
  <c r="V164612" i="12"/>
  <c r="V164613" i="12"/>
  <c r="V164614" i="12"/>
  <c r="V164615" i="12"/>
  <c r="V164616" i="12"/>
  <c r="V164617" i="12"/>
  <c r="V164618" i="12"/>
  <c r="V164619" i="12"/>
  <c r="V164620" i="12"/>
  <c r="V164621" i="12"/>
  <c r="V164622" i="12"/>
  <c r="V164623" i="12"/>
  <c r="V164624" i="12"/>
  <c r="V164625" i="12"/>
  <c r="V164626" i="12"/>
  <c r="V164627" i="12"/>
  <c r="V164628" i="12"/>
  <c r="V164629" i="12"/>
  <c r="V164630" i="12"/>
  <c r="V164631" i="12"/>
  <c r="V164632" i="12"/>
  <c r="V164633" i="12"/>
  <c r="V164634" i="12"/>
  <c r="V164635" i="12"/>
  <c r="V164636" i="12"/>
  <c r="V164637" i="12"/>
  <c r="V164638" i="12"/>
  <c r="V164639" i="12"/>
  <c r="V164640" i="12"/>
  <c r="V164641" i="12"/>
  <c r="V164642" i="12"/>
  <c r="V164643" i="12"/>
  <c r="V164644" i="12"/>
  <c r="V164645" i="12"/>
  <c r="V164646" i="12"/>
  <c r="V164647" i="12"/>
  <c r="V164648" i="12"/>
  <c r="V164649" i="12"/>
  <c r="V164650" i="12"/>
  <c r="V164651" i="12"/>
  <c r="V164652" i="12"/>
  <c r="V164653" i="12"/>
  <c r="V164654" i="12"/>
  <c r="V164655" i="12"/>
  <c r="V164656" i="12"/>
  <c r="V164657" i="12"/>
  <c r="V164658" i="12"/>
  <c r="V164659" i="12"/>
  <c r="V164660" i="12"/>
  <c r="V164661" i="12"/>
  <c r="V164662" i="12"/>
  <c r="V164663" i="12"/>
  <c r="V164664" i="12"/>
  <c r="V164665" i="12"/>
  <c r="V164666" i="12"/>
  <c r="V164667" i="12"/>
  <c r="V164668" i="12"/>
  <c r="V164669" i="12"/>
  <c r="V164670" i="12"/>
  <c r="V164671" i="12"/>
  <c r="V164672" i="12"/>
  <c r="V164673" i="12"/>
  <c r="V164674" i="12"/>
  <c r="V164675" i="12"/>
  <c r="V164676" i="12"/>
  <c r="V164677" i="12"/>
  <c r="V164678" i="12"/>
  <c r="V164679" i="12"/>
  <c r="V164680" i="12"/>
  <c r="V164681" i="12"/>
  <c r="V164682" i="12"/>
  <c r="V164683" i="12"/>
  <c r="V164684" i="12"/>
  <c r="V164685" i="12"/>
  <c r="V164686" i="12"/>
  <c r="V164687" i="12"/>
  <c r="V164688" i="12"/>
  <c r="V164689" i="12"/>
  <c r="V164690" i="12"/>
  <c r="V164691" i="12"/>
  <c r="V164692" i="12"/>
  <c r="V164693" i="12"/>
  <c r="V164694" i="12"/>
  <c r="V164695" i="12"/>
  <c r="V164696" i="12"/>
  <c r="V164697" i="12"/>
  <c r="V164698" i="12"/>
  <c r="V164699" i="12"/>
  <c r="V164700" i="12"/>
  <c r="V164701" i="12"/>
  <c r="V164702" i="12"/>
  <c r="V164703" i="12"/>
  <c r="V164704" i="12"/>
  <c r="V164705" i="12"/>
  <c r="V164706" i="12"/>
  <c r="V164707" i="12"/>
  <c r="V164708" i="12"/>
  <c r="V164709" i="12"/>
  <c r="V164710" i="12"/>
  <c r="V164711" i="12"/>
  <c r="V164712" i="12"/>
  <c r="V164713" i="12"/>
  <c r="V164714" i="12"/>
  <c r="V164715" i="12"/>
  <c r="V164716" i="12"/>
  <c r="V164717" i="12"/>
  <c r="V164718" i="12"/>
  <c r="V164719" i="12"/>
  <c r="V164720" i="12"/>
  <c r="V164721" i="12"/>
  <c r="V164722" i="12"/>
  <c r="V164723" i="12"/>
  <c r="V164724" i="12"/>
  <c r="V164725" i="12"/>
  <c r="V164726" i="12"/>
  <c r="V164727" i="12"/>
  <c r="V164728" i="12"/>
  <c r="V164729" i="12"/>
  <c r="V164730" i="12"/>
  <c r="V164731" i="12"/>
  <c r="V164732" i="12"/>
  <c r="V164733" i="12"/>
  <c r="V164734" i="12"/>
  <c r="V164735" i="12"/>
  <c r="V164736" i="12"/>
  <c r="V164737" i="12"/>
  <c r="V164738" i="12"/>
  <c r="V164739" i="12"/>
  <c r="V164740" i="12"/>
  <c r="V164741" i="12"/>
  <c r="V164742" i="12"/>
  <c r="V164743" i="12"/>
  <c r="V164744" i="12"/>
  <c r="V164745" i="12"/>
  <c r="V164746" i="12"/>
  <c r="V164747" i="12"/>
  <c r="V164748" i="12"/>
  <c r="V164749" i="12"/>
  <c r="V164750" i="12"/>
  <c r="V164751" i="12"/>
  <c r="V164752" i="12"/>
  <c r="V164753" i="12"/>
  <c r="V164754" i="12"/>
  <c r="V164755" i="12"/>
  <c r="V164756" i="12"/>
  <c r="V164757" i="12"/>
  <c r="V164758" i="12"/>
  <c r="V164759" i="12"/>
  <c r="V164760" i="12"/>
  <c r="V164761" i="12"/>
  <c r="V164762" i="12"/>
  <c r="V164763" i="12"/>
  <c r="V164764" i="12"/>
  <c r="V164765" i="12"/>
  <c r="V164766" i="12"/>
  <c r="V164767" i="12"/>
  <c r="V164768" i="12"/>
  <c r="V164769" i="12"/>
  <c r="V164770" i="12"/>
  <c r="V164771" i="12"/>
  <c r="V164772" i="12"/>
  <c r="V164773" i="12"/>
  <c r="V164774" i="12"/>
  <c r="V164775" i="12"/>
  <c r="V164776" i="12"/>
  <c r="V164777" i="12"/>
  <c r="V164778" i="12"/>
  <c r="V164779" i="12"/>
  <c r="V164780" i="12"/>
  <c r="V164781" i="12"/>
  <c r="V164782" i="12"/>
  <c r="V164783" i="12"/>
  <c r="V164784" i="12"/>
  <c r="V164785" i="12"/>
  <c r="V164786" i="12"/>
  <c r="V164787" i="12"/>
  <c r="V164788" i="12"/>
  <c r="V164789" i="12"/>
  <c r="V164790" i="12"/>
  <c r="V164791" i="12"/>
  <c r="V164792" i="12"/>
  <c r="V164793" i="12"/>
  <c r="V164794" i="12"/>
  <c r="V164795" i="12"/>
  <c r="V164796" i="12"/>
  <c r="V164797" i="12"/>
  <c r="V164798" i="12"/>
  <c r="V164799" i="12"/>
  <c r="V164800" i="12"/>
  <c r="V164801" i="12"/>
  <c r="V164802" i="12"/>
  <c r="V164803" i="12"/>
  <c r="V164804" i="12"/>
  <c r="V164805" i="12"/>
  <c r="V164806" i="12"/>
  <c r="V164807" i="12"/>
  <c r="V164808" i="12"/>
  <c r="V164809" i="12"/>
  <c r="V164810" i="12"/>
  <c r="V164811" i="12"/>
  <c r="V164812" i="12"/>
  <c r="V164813" i="12"/>
  <c r="V164814" i="12"/>
  <c r="V164815" i="12"/>
  <c r="V164816" i="12"/>
  <c r="V164817" i="12"/>
  <c r="V164818" i="12"/>
  <c r="V164819" i="12"/>
  <c r="V164820" i="12"/>
  <c r="V164821" i="12"/>
  <c r="V164822" i="12"/>
  <c r="V164823" i="12"/>
  <c r="V164824" i="12"/>
  <c r="V164825" i="12"/>
  <c r="V164826" i="12"/>
  <c r="V164827" i="12"/>
  <c r="V164828" i="12"/>
  <c r="V164829" i="12"/>
  <c r="V164830" i="12"/>
  <c r="V164831" i="12"/>
  <c r="V164832" i="12"/>
  <c r="V164833" i="12"/>
  <c r="V164834" i="12"/>
  <c r="V164835" i="12"/>
  <c r="V164836" i="12"/>
  <c r="V164837" i="12"/>
  <c r="V164838" i="12"/>
  <c r="V164839" i="12"/>
  <c r="V164840" i="12"/>
  <c r="V164841" i="12"/>
  <c r="V164842" i="12"/>
  <c r="V164843" i="12"/>
  <c r="V164844" i="12"/>
  <c r="V164845" i="12"/>
  <c r="V164846" i="12"/>
  <c r="V164847" i="12"/>
  <c r="V164848" i="12"/>
  <c r="V164849" i="12"/>
  <c r="V164850" i="12"/>
  <c r="V164851" i="12"/>
  <c r="V164852" i="12"/>
  <c r="V164853" i="12"/>
  <c r="V164854" i="12"/>
  <c r="V164855" i="12"/>
  <c r="V164856" i="12"/>
  <c r="V164857" i="12"/>
  <c r="V164858" i="12"/>
  <c r="V164859" i="12"/>
  <c r="V164860" i="12"/>
  <c r="V164861" i="12"/>
  <c r="V164862" i="12"/>
  <c r="V164863" i="12"/>
  <c r="V164864" i="12"/>
  <c r="V164865" i="12"/>
  <c r="V164866" i="12"/>
  <c r="V164867" i="12"/>
  <c r="V164868" i="12"/>
  <c r="V164869" i="12"/>
  <c r="V164870" i="12"/>
  <c r="V164871" i="12"/>
  <c r="V164872" i="12"/>
  <c r="V164873" i="12"/>
  <c r="V164874" i="12"/>
  <c r="V164875" i="12"/>
  <c r="V164876" i="12"/>
  <c r="V164877" i="12"/>
  <c r="V164878" i="12"/>
  <c r="V164879" i="12"/>
  <c r="V164880" i="12"/>
  <c r="V164881" i="12"/>
  <c r="V164882" i="12"/>
  <c r="V164883" i="12"/>
  <c r="V164884" i="12"/>
  <c r="V164885" i="12"/>
  <c r="V164886" i="12"/>
  <c r="V164887" i="12"/>
  <c r="V164888" i="12"/>
  <c r="V164889" i="12"/>
  <c r="V164890" i="12"/>
  <c r="V164891" i="12"/>
  <c r="V164892" i="12"/>
  <c r="V164893" i="12"/>
  <c r="V164894" i="12"/>
  <c r="V164895" i="12"/>
  <c r="V164896" i="12"/>
  <c r="V164897" i="12"/>
  <c r="V164898" i="12"/>
  <c r="V164899" i="12"/>
  <c r="V164900" i="12"/>
  <c r="V164901" i="12"/>
  <c r="V164902" i="12"/>
  <c r="V164903" i="12"/>
  <c r="V164904" i="12"/>
  <c r="V164905" i="12"/>
  <c r="V164906" i="12"/>
  <c r="V164907" i="12"/>
  <c r="V164908" i="12"/>
  <c r="V164909" i="12"/>
  <c r="V164910" i="12"/>
  <c r="V164911" i="12"/>
  <c r="V164912" i="12"/>
  <c r="V164913" i="12"/>
  <c r="V164914" i="12"/>
  <c r="V164915" i="12"/>
  <c r="V164916" i="12"/>
  <c r="V164917" i="12"/>
  <c r="V164918" i="12"/>
  <c r="V164919" i="12"/>
  <c r="V164920" i="12"/>
  <c r="V164921" i="12"/>
  <c r="V164922" i="12"/>
  <c r="V164923" i="12"/>
  <c r="V164924" i="12"/>
  <c r="V164925" i="12"/>
  <c r="V164926" i="12"/>
  <c r="V164927" i="12"/>
  <c r="V164928" i="12"/>
  <c r="V164929" i="12"/>
  <c r="V164930" i="12"/>
  <c r="V164931" i="12"/>
  <c r="V164932" i="12"/>
  <c r="V164933" i="12"/>
  <c r="V164934" i="12"/>
  <c r="V164935" i="12"/>
  <c r="V164936" i="12"/>
  <c r="V164937" i="12"/>
  <c r="V164938" i="12"/>
  <c r="V164939" i="12"/>
  <c r="V164940" i="12"/>
  <c r="V164941" i="12"/>
  <c r="V164942" i="12"/>
  <c r="V164943" i="12"/>
  <c r="V164944" i="12"/>
  <c r="V164945" i="12"/>
  <c r="V164946" i="12"/>
  <c r="V164947" i="12"/>
  <c r="V164948" i="12"/>
  <c r="V164949" i="12"/>
  <c r="V164950" i="12"/>
  <c r="V164951" i="12"/>
  <c r="V164952" i="12"/>
  <c r="V164953" i="12"/>
  <c r="V164954" i="12"/>
  <c r="V164955" i="12"/>
  <c r="V164956" i="12"/>
  <c r="V164957" i="12"/>
  <c r="V164958" i="12"/>
  <c r="V164959" i="12"/>
  <c r="V164960" i="12"/>
  <c r="V164961" i="12"/>
  <c r="V164962" i="12"/>
  <c r="V164963" i="12"/>
  <c r="V164964" i="12"/>
  <c r="V164965" i="12"/>
  <c r="V164966" i="12"/>
  <c r="V164967" i="12"/>
  <c r="V164968" i="12"/>
  <c r="V164969" i="12"/>
  <c r="V164970" i="12"/>
  <c r="V164971" i="12"/>
  <c r="V164972" i="12"/>
  <c r="V164973" i="12"/>
  <c r="V164974" i="12"/>
  <c r="V164975" i="12"/>
  <c r="V164976" i="12"/>
  <c r="V164977" i="12"/>
  <c r="V164978" i="12"/>
  <c r="V164979" i="12"/>
  <c r="V164980" i="12"/>
  <c r="V164981" i="12"/>
  <c r="V164982" i="12"/>
  <c r="V164983" i="12"/>
  <c r="V164984" i="12"/>
  <c r="V164985" i="12"/>
  <c r="V164986" i="12"/>
  <c r="V164987" i="12"/>
  <c r="V164988" i="12"/>
  <c r="V164989" i="12"/>
  <c r="V164990" i="12"/>
  <c r="V164991" i="12"/>
  <c r="V164992" i="12"/>
  <c r="V164993" i="12"/>
  <c r="V164994" i="12"/>
  <c r="V164995" i="12"/>
  <c r="V164996" i="12"/>
  <c r="V164997" i="12"/>
  <c r="V164998" i="12"/>
  <c r="V164999" i="12"/>
  <c r="V165000" i="12"/>
  <c r="V165001" i="12"/>
  <c r="V165002" i="12"/>
  <c r="V165003" i="12"/>
  <c r="V165004" i="12"/>
  <c r="V165005" i="12"/>
  <c r="V165006" i="12"/>
  <c r="V165007" i="12"/>
  <c r="V165008" i="12"/>
  <c r="V165009" i="12"/>
  <c r="V165010" i="12"/>
  <c r="V165011" i="12"/>
  <c r="V165012" i="12"/>
  <c r="V165013" i="12"/>
  <c r="V165014" i="12"/>
  <c r="V165015" i="12"/>
  <c r="V165016" i="12"/>
  <c r="V165017" i="12"/>
  <c r="V165018" i="12"/>
  <c r="V165019" i="12"/>
  <c r="V165020" i="12"/>
  <c r="V165021" i="12"/>
  <c r="V165022" i="12"/>
  <c r="V165023" i="12"/>
  <c r="V165024" i="12"/>
  <c r="V165025" i="12"/>
  <c r="V165026" i="12"/>
  <c r="V165027" i="12"/>
  <c r="V165028" i="12"/>
  <c r="V165029" i="12"/>
  <c r="V165030" i="12"/>
  <c r="V165031" i="12"/>
  <c r="V165032" i="12"/>
  <c r="V165033" i="12"/>
  <c r="V165034" i="12"/>
  <c r="V165035" i="12"/>
  <c r="V165036" i="12"/>
  <c r="V165037" i="12"/>
  <c r="V165038" i="12"/>
  <c r="V165039" i="12"/>
  <c r="V165040" i="12"/>
  <c r="V165041" i="12"/>
  <c r="V165042" i="12"/>
  <c r="V165043" i="12"/>
  <c r="V165044" i="12"/>
  <c r="V165045" i="12"/>
  <c r="V165046" i="12"/>
  <c r="V165047" i="12"/>
  <c r="V165048" i="12"/>
  <c r="V165049" i="12"/>
  <c r="V165050" i="12"/>
  <c r="V165051" i="12"/>
  <c r="V165052" i="12"/>
  <c r="V165053" i="12"/>
  <c r="V165054" i="12"/>
  <c r="V165055" i="12"/>
  <c r="V165056" i="12"/>
  <c r="V165057" i="12"/>
  <c r="V165058" i="12"/>
  <c r="V165059" i="12"/>
  <c r="V165060" i="12"/>
  <c r="V165061" i="12"/>
  <c r="V165062" i="12"/>
  <c r="V165063" i="12"/>
  <c r="V165064" i="12"/>
  <c r="V165065" i="12"/>
  <c r="V165066" i="12"/>
  <c r="V165067" i="12"/>
  <c r="V165068" i="12"/>
  <c r="V165069" i="12"/>
  <c r="V165070" i="12"/>
  <c r="V165071" i="12"/>
  <c r="V165072" i="12"/>
  <c r="V165073" i="12"/>
  <c r="V165074" i="12"/>
  <c r="V165075" i="12"/>
  <c r="V165076" i="12"/>
  <c r="V165077" i="12"/>
  <c r="V165078" i="12"/>
  <c r="V165079" i="12"/>
  <c r="V165080" i="12"/>
  <c r="V165081" i="12"/>
  <c r="V165082" i="12"/>
  <c r="V165083" i="12"/>
  <c r="V165084" i="12"/>
  <c r="V165085" i="12"/>
  <c r="V165086" i="12"/>
  <c r="V165087" i="12"/>
  <c r="V165088" i="12"/>
  <c r="V165089" i="12"/>
  <c r="V165090" i="12"/>
  <c r="V165091" i="12"/>
  <c r="V165092" i="12"/>
  <c r="V165093" i="12"/>
  <c r="V165094" i="12"/>
  <c r="V165095" i="12"/>
  <c r="V165096" i="12"/>
  <c r="V165097" i="12"/>
  <c r="V165098" i="12"/>
  <c r="V165099" i="12"/>
  <c r="V165100" i="12"/>
  <c r="V165101" i="12"/>
  <c r="V165102" i="12"/>
  <c r="V165103" i="12"/>
  <c r="V165104" i="12"/>
  <c r="V165105" i="12"/>
  <c r="V165106" i="12"/>
  <c r="V165107" i="12"/>
  <c r="V165108" i="12"/>
  <c r="V165109" i="12"/>
  <c r="V165110" i="12"/>
  <c r="V165111" i="12"/>
  <c r="V165112" i="12"/>
  <c r="V165113" i="12"/>
  <c r="V165114" i="12"/>
  <c r="V165115" i="12"/>
  <c r="V165116" i="12"/>
  <c r="V165117" i="12"/>
  <c r="V165118" i="12"/>
  <c r="V165119" i="12"/>
  <c r="V165120" i="12"/>
  <c r="V165121" i="12"/>
  <c r="V165122" i="12"/>
  <c r="V165123" i="12"/>
  <c r="V165124" i="12"/>
  <c r="V165125" i="12"/>
  <c r="V165126" i="12"/>
  <c r="V165127" i="12"/>
  <c r="V165128" i="12"/>
  <c r="V165129" i="12"/>
  <c r="V165130" i="12"/>
  <c r="V165131" i="12"/>
  <c r="V165132" i="12"/>
  <c r="V165133" i="12"/>
  <c r="V165134" i="12"/>
  <c r="V165135" i="12"/>
  <c r="V165136" i="12"/>
  <c r="V165137" i="12"/>
  <c r="V165138" i="12"/>
  <c r="V165139" i="12"/>
  <c r="V165140" i="12"/>
  <c r="V165141" i="12"/>
  <c r="V165142" i="12"/>
  <c r="V165143" i="12"/>
  <c r="V165144" i="12"/>
  <c r="V165145" i="12"/>
  <c r="V165146" i="12"/>
  <c r="V165147" i="12"/>
  <c r="V165148" i="12"/>
  <c r="V165149" i="12"/>
  <c r="V165150" i="12"/>
  <c r="V165151" i="12"/>
  <c r="V165152" i="12"/>
  <c r="V165153" i="12"/>
  <c r="V165154" i="12"/>
  <c r="V165155" i="12"/>
  <c r="V165156" i="12"/>
  <c r="V165157" i="12"/>
  <c r="V165158" i="12"/>
  <c r="V165159" i="12"/>
  <c r="V165160" i="12"/>
  <c r="V165161" i="12"/>
  <c r="V165162" i="12"/>
  <c r="V165163" i="12"/>
  <c r="V165164" i="12"/>
  <c r="V165165" i="12"/>
  <c r="V165166" i="12"/>
  <c r="V165167" i="12"/>
  <c r="V165168" i="12"/>
  <c r="V165169" i="12"/>
  <c r="V165170" i="12"/>
  <c r="V165171" i="12"/>
  <c r="V165172" i="12"/>
  <c r="V165173" i="12"/>
  <c r="V165174" i="12"/>
  <c r="V165175" i="12"/>
  <c r="V165176" i="12"/>
  <c r="V165177" i="12"/>
  <c r="V165178" i="12"/>
  <c r="V165179" i="12"/>
  <c r="V165180" i="12"/>
  <c r="V165181" i="12"/>
  <c r="V165182" i="12"/>
  <c r="V165183" i="12"/>
  <c r="V165184" i="12"/>
  <c r="V165185" i="12"/>
  <c r="V165186" i="12"/>
  <c r="V165187" i="12"/>
  <c r="V165188" i="12"/>
  <c r="V165189" i="12"/>
  <c r="V165190" i="12"/>
  <c r="V165191" i="12"/>
  <c r="V165192" i="12"/>
  <c r="V165193" i="12"/>
  <c r="V165194" i="12"/>
  <c r="V165195" i="12"/>
  <c r="V165196" i="12"/>
  <c r="V165197" i="12"/>
  <c r="V165198" i="12"/>
  <c r="V165199" i="12"/>
  <c r="V165200" i="12"/>
  <c r="V165201" i="12"/>
  <c r="V165202" i="12"/>
  <c r="V165203" i="12"/>
  <c r="V165204" i="12"/>
  <c r="V165205" i="12"/>
  <c r="V165206" i="12"/>
  <c r="V165207" i="12"/>
  <c r="V165208" i="12"/>
  <c r="V165209" i="12"/>
  <c r="V165210" i="12"/>
  <c r="V165211" i="12"/>
  <c r="V165212" i="12"/>
  <c r="V165213" i="12"/>
  <c r="V165214" i="12"/>
  <c r="V165215" i="12"/>
  <c r="V165216" i="12"/>
  <c r="V165217" i="12"/>
  <c r="V165218" i="12"/>
  <c r="V165219" i="12"/>
  <c r="V165220" i="12"/>
  <c r="V165221" i="12"/>
  <c r="V165222" i="12"/>
  <c r="V165223" i="12"/>
  <c r="V165224" i="12"/>
  <c r="V165225" i="12"/>
  <c r="V165226" i="12"/>
  <c r="V165227" i="12"/>
  <c r="V165228" i="12"/>
  <c r="V165229" i="12"/>
  <c r="V165230" i="12"/>
  <c r="V165231" i="12"/>
  <c r="V165232" i="12"/>
  <c r="V165233" i="12"/>
  <c r="V165234" i="12"/>
  <c r="V165235" i="12"/>
  <c r="V165236" i="12"/>
  <c r="V165237" i="12"/>
  <c r="V165238" i="12"/>
  <c r="V165239" i="12"/>
  <c r="V165240" i="12"/>
  <c r="V165241" i="12"/>
  <c r="V165242" i="12"/>
  <c r="V165243" i="12"/>
  <c r="V165244" i="12"/>
  <c r="V165245" i="12"/>
  <c r="V165246" i="12"/>
  <c r="V165247" i="12"/>
  <c r="V165248" i="12"/>
  <c r="V165249" i="12"/>
  <c r="V165250" i="12"/>
  <c r="V165251" i="12"/>
  <c r="V165252" i="12"/>
  <c r="V165253" i="12"/>
  <c r="V165254" i="12"/>
  <c r="V165255" i="12"/>
  <c r="V165256" i="12"/>
  <c r="V165257" i="12"/>
  <c r="V165258" i="12"/>
  <c r="V165259" i="12"/>
  <c r="V165260" i="12"/>
  <c r="V165261" i="12"/>
  <c r="V165262" i="12"/>
  <c r="V165263" i="12"/>
  <c r="V165264" i="12"/>
  <c r="V165265" i="12"/>
  <c r="V165266" i="12"/>
  <c r="V165267" i="12"/>
  <c r="V165268" i="12"/>
  <c r="V165269" i="12"/>
  <c r="V165270" i="12"/>
  <c r="V165271" i="12"/>
  <c r="V165272" i="12"/>
  <c r="V165273" i="12"/>
  <c r="V165274" i="12"/>
  <c r="V165275" i="12"/>
  <c r="V165276" i="12"/>
  <c r="V165277" i="12"/>
  <c r="V165278" i="12"/>
  <c r="V165279" i="12"/>
  <c r="V165280" i="12"/>
  <c r="V165281" i="12"/>
  <c r="V165282" i="12"/>
  <c r="V165283" i="12"/>
  <c r="V165284" i="12"/>
  <c r="V165285" i="12"/>
  <c r="V165286" i="12"/>
  <c r="V165287" i="12"/>
  <c r="V165288" i="12"/>
  <c r="V165289" i="12"/>
  <c r="V165290" i="12"/>
  <c r="V165291" i="12"/>
  <c r="V165292" i="12"/>
  <c r="V165293" i="12"/>
  <c r="V165294" i="12"/>
  <c r="V165295" i="12"/>
  <c r="V165296" i="12"/>
  <c r="V165297" i="12"/>
  <c r="V165298" i="12"/>
  <c r="V165299" i="12"/>
  <c r="V165300" i="12"/>
  <c r="V165301" i="12"/>
  <c r="V165302" i="12"/>
  <c r="V165303" i="12"/>
  <c r="V165304" i="12"/>
  <c r="V165305" i="12"/>
  <c r="V165306" i="12"/>
  <c r="V165307" i="12"/>
  <c r="V165308" i="12"/>
  <c r="V165309" i="12"/>
  <c r="V165310" i="12"/>
  <c r="V165311" i="12"/>
  <c r="V165312" i="12"/>
  <c r="V165313" i="12"/>
  <c r="V165314" i="12"/>
  <c r="V165315" i="12"/>
  <c r="V165316" i="12"/>
  <c r="V165317" i="12"/>
  <c r="V165318" i="12"/>
  <c r="V165319" i="12"/>
  <c r="V165320" i="12"/>
  <c r="V165321" i="12"/>
  <c r="V165322" i="12"/>
  <c r="V165323" i="12"/>
  <c r="V165324" i="12"/>
  <c r="V165325" i="12"/>
  <c r="V165326" i="12"/>
  <c r="V165327" i="12"/>
  <c r="V165328" i="12"/>
  <c r="V165329" i="12"/>
  <c r="V165330" i="12"/>
  <c r="V165331" i="12"/>
  <c r="V165332" i="12"/>
  <c r="V165333" i="12"/>
  <c r="V165334" i="12"/>
  <c r="V165335" i="12"/>
  <c r="V165336" i="12"/>
  <c r="V165337" i="12"/>
  <c r="V165338" i="12"/>
  <c r="V165339" i="12"/>
  <c r="V165340" i="12"/>
  <c r="V165341" i="12"/>
  <c r="V165342" i="12"/>
  <c r="V165343" i="12"/>
  <c r="V165344" i="12"/>
  <c r="V165345" i="12"/>
  <c r="V165346" i="12"/>
  <c r="V165347" i="12"/>
  <c r="V165348" i="12"/>
  <c r="V165349" i="12"/>
  <c r="V165350" i="12"/>
  <c r="V165351" i="12"/>
  <c r="V165352" i="12"/>
  <c r="V165353" i="12"/>
  <c r="V165354" i="12"/>
  <c r="V165355" i="12"/>
  <c r="V165356" i="12"/>
  <c r="V165357" i="12"/>
  <c r="V165358" i="12"/>
  <c r="V165359" i="12"/>
  <c r="V165360" i="12"/>
  <c r="V165361" i="12"/>
  <c r="V165362" i="12"/>
  <c r="V165363" i="12"/>
  <c r="V165364" i="12"/>
  <c r="V165365" i="12"/>
  <c r="V165366" i="12"/>
  <c r="V165367" i="12"/>
  <c r="V165368" i="12"/>
  <c r="V165369" i="12"/>
  <c r="V165370" i="12"/>
  <c r="V165371" i="12"/>
  <c r="V165372" i="12"/>
  <c r="V165373" i="12"/>
  <c r="V165374" i="12"/>
  <c r="V165375" i="12"/>
  <c r="V165376" i="12"/>
  <c r="V165377" i="12"/>
  <c r="V165378" i="12"/>
  <c r="V165379" i="12"/>
  <c r="V165380" i="12"/>
  <c r="V165381" i="12"/>
  <c r="V165382" i="12"/>
  <c r="V165383" i="12"/>
  <c r="V165384" i="12"/>
  <c r="V165385" i="12"/>
  <c r="V165386" i="12"/>
  <c r="V165387" i="12"/>
  <c r="V165388" i="12"/>
  <c r="V165389" i="12"/>
  <c r="V165390" i="12"/>
  <c r="V165391" i="12"/>
  <c r="V165392" i="12"/>
  <c r="V165393" i="12"/>
  <c r="V165394" i="12"/>
  <c r="V165395" i="12"/>
  <c r="V165396" i="12"/>
  <c r="V165397" i="12"/>
  <c r="V165398" i="12"/>
  <c r="V165399" i="12"/>
  <c r="V165400" i="12"/>
  <c r="V165401" i="12"/>
  <c r="V165402" i="12"/>
  <c r="V165403" i="12"/>
  <c r="V165404" i="12"/>
  <c r="V165405" i="12"/>
  <c r="V165406" i="12"/>
  <c r="V165407" i="12"/>
  <c r="V165408" i="12"/>
  <c r="V165409" i="12"/>
  <c r="V165410" i="12"/>
  <c r="V165411" i="12"/>
  <c r="V165412" i="12"/>
  <c r="V165413" i="12"/>
  <c r="V165414" i="12"/>
  <c r="V165415" i="12"/>
  <c r="V165416" i="12"/>
  <c r="V165417" i="12"/>
  <c r="V165418" i="12"/>
  <c r="V165419" i="12"/>
  <c r="V165420" i="12"/>
  <c r="V165421" i="12"/>
  <c r="V165422" i="12"/>
  <c r="V165423" i="12"/>
  <c r="V165424" i="12"/>
  <c r="V165425" i="12"/>
  <c r="V165426" i="12"/>
  <c r="V165427" i="12"/>
  <c r="V165428" i="12"/>
  <c r="V165429" i="12"/>
  <c r="V165430" i="12"/>
  <c r="V165431" i="12"/>
  <c r="V165432" i="12"/>
  <c r="V165433" i="12"/>
  <c r="V165434" i="12"/>
  <c r="V165435" i="12"/>
  <c r="V165436" i="12"/>
  <c r="V165437" i="12"/>
  <c r="V165438" i="12"/>
  <c r="V165439" i="12"/>
  <c r="V165440" i="12"/>
  <c r="V165441" i="12"/>
  <c r="V165442" i="12"/>
  <c r="V165443" i="12"/>
  <c r="V165444" i="12"/>
  <c r="V165445" i="12"/>
  <c r="V165446" i="12"/>
  <c r="V165447" i="12"/>
  <c r="V165448" i="12"/>
  <c r="V165449" i="12"/>
  <c r="V165450" i="12"/>
  <c r="V165451" i="12"/>
  <c r="V165452" i="12"/>
  <c r="V165453" i="12"/>
  <c r="V165454" i="12"/>
  <c r="V165455" i="12"/>
  <c r="V165456" i="12"/>
  <c r="V165457" i="12"/>
  <c r="V165458" i="12"/>
  <c r="V165459" i="12"/>
  <c r="V165460" i="12"/>
  <c r="V165461" i="12"/>
  <c r="V165462" i="12"/>
  <c r="V165463" i="12"/>
  <c r="V165464" i="12"/>
  <c r="V165465" i="12"/>
  <c r="V165466" i="12"/>
  <c r="V165467" i="12"/>
  <c r="V165468" i="12"/>
  <c r="V165469" i="12"/>
  <c r="V165470" i="12"/>
  <c r="V165471" i="12"/>
  <c r="V165472" i="12"/>
  <c r="V165473" i="12"/>
  <c r="V165474" i="12"/>
  <c r="V165475" i="12"/>
  <c r="V165476" i="12"/>
  <c r="V165477" i="12"/>
  <c r="V165478" i="12"/>
  <c r="V165479" i="12"/>
  <c r="V165480" i="12"/>
  <c r="V165481" i="12"/>
  <c r="V165482" i="12"/>
  <c r="V165483" i="12"/>
  <c r="V165484" i="12"/>
  <c r="V165485" i="12"/>
  <c r="V165486" i="12"/>
  <c r="V165487" i="12"/>
  <c r="V165488" i="12"/>
  <c r="V165489" i="12"/>
  <c r="V165490" i="12"/>
  <c r="V165491" i="12"/>
  <c r="V165492" i="12"/>
  <c r="V165493" i="12"/>
  <c r="V165494" i="12"/>
  <c r="V165495" i="12"/>
  <c r="V165496" i="12"/>
  <c r="V165497" i="12"/>
  <c r="V165498" i="12"/>
  <c r="V165499" i="12"/>
  <c r="V165500" i="12"/>
  <c r="V165501" i="12"/>
  <c r="V165502" i="12"/>
  <c r="V165503" i="12"/>
  <c r="V165504" i="12"/>
  <c r="V165505" i="12"/>
  <c r="V165506" i="12"/>
  <c r="V165507" i="12"/>
  <c r="V165508" i="12"/>
  <c r="V165509" i="12"/>
  <c r="V165510" i="12"/>
  <c r="V165511" i="12"/>
  <c r="V165512" i="12"/>
  <c r="V165513" i="12"/>
  <c r="V165514" i="12"/>
  <c r="V165515" i="12"/>
  <c r="V165516" i="12"/>
  <c r="V165517" i="12"/>
  <c r="V165518" i="12"/>
  <c r="V165519" i="12"/>
  <c r="V165520" i="12"/>
  <c r="V165521" i="12"/>
  <c r="V165522" i="12"/>
  <c r="V165523" i="12"/>
  <c r="V165524" i="12"/>
  <c r="V165525" i="12"/>
  <c r="V165526" i="12"/>
  <c r="V165527" i="12"/>
  <c r="V165528" i="12"/>
  <c r="V165529" i="12"/>
  <c r="V165530" i="12"/>
  <c r="V165531" i="12"/>
  <c r="V165532" i="12"/>
  <c r="V165533" i="12"/>
  <c r="V165534" i="12"/>
  <c r="V165535" i="12"/>
  <c r="V165536" i="12"/>
  <c r="V165537" i="12"/>
  <c r="V165538" i="12"/>
  <c r="V165539" i="12"/>
  <c r="V165540" i="12"/>
  <c r="V165541" i="12"/>
  <c r="V165542" i="12"/>
  <c r="V165543" i="12"/>
  <c r="V165544" i="12"/>
  <c r="V165545" i="12"/>
  <c r="V165546" i="12"/>
  <c r="V165547" i="12"/>
  <c r="V165548" i="12"/>
  <c r="V165549" i="12"/>
  <c r="V165550" i="12"/>
  <c r="V165551" i="12"/>
  <c r="V165552" i="12"/>
  <c r="V165553" i="12"/>
  <c r="V165554" i="12"/>
  <c r="V165555" i="12"/>
  <c r="V165556" i="12"/>
  <c r="V165557" i="12"/>
  <c r="V165558" i="12"/>
  <c r="V165559" i="12"/>
  <c r="V165560" i="12"/>
  <c r="V165561" i="12"/>
  <c r="V165562" i="12"/>
  <c r="V165563" i="12"/>
  <c r="V165564" i="12"/>
  <c r="V165565" i="12"/>
  <c r="V165566" i="12"/>
  <c r="V165567" i="12"/>
  <c r="V165568" i="12"/>
  <c r="V165569" i="12"/>
  <c r="V165570" i="12"/>
  <c r="V165571" i="12"/>
  <c r="V165572" i="12"/>
  <c r="V165573" i="12"/>
  <c r="V165574" i="12"/>
  <c r="V165575" i="12"/>
  <c r="V165576" i="12"/>
  <c r="V165577" i="12"/>
  <c r="V165578" i="12"/>
  <c r="V165579" i="12"/>
  <c r="V165580" i="12"/>
  <c r="V165581" i="12"/>
  <c r="V165582" i="12"/>
  <c r="V165583" i="12"/>
  <c r="V165584" i="12"/>
  <c r="V165585" i="12"/>
  <c r="V165586" i="12"/>
  <c r="V165587" i="12"/>
  <c r="V165588" i="12"/>
  <c r="V165589" i="12"/>
  <c r="V165590" i="12"/>
  <c r="V165591" i="12"/>
  <c r="V165592" i="12"/>
  <c r="V165593" i="12"/>
  <c r="V165594" i="12"/>
  <c r="V165595" i="12"/>
  <c r="V165596" i="12"/>
  <c r="V165597" i="12"/>
  <c r="V165598" i="12"/>
  <c r="V165599" i="12"/>
  <c r="V165600" i="12"/>
  <c r="V165601" i="12"/>
  <c r="V165602" i="12"/>
  <c r="V165603" i="12"/>
  <c r="V165604" i="12"/>
  <c r="V165605" i="12"/>
  <c r="V165606" i="12"/>
  <c r="V165607" i="12"/>
  <c r="V165608" i="12"/>
  <c r="V165609" i="12"/>
  <c r="V165610" i="12"/>
  <c r="V165611" i="12"/>
  <c r="V165612" i="12"/>
  <c r="V165613" i="12"/>
  <c r="V165614" i="12"/>
  <c r="V165615" i="12"/>
  <c r="V165616" i="12"/>
  <c r="V165617" i="12"/>
  <c r="V165618" i="12"/>
  <c r="V165619" i="12"/>
  <c r="V165620" i="12"/>
  <c r="V165621" i="12"/>
  <c r="V165622" i="12"/>
  <c r="V165623" i="12"/>
  <c r="V165624" i="12"/>
  <c r="V165625" i="12"/>
  <c r="V165626" i="12"/>
  <c r="V165627" i="12"/>
  <c r="V165628" i="12"/>
  <c r="V165629" i="12"/>
  <c r="V165630" i="12"/>
  <c r="V165631" i="12"/>
  <c r="V165632" i="12"/>
  <c r="V165633" i="12"/>
  <c r="V165634" i="12"/>
  <c r="V165635" i="12"/>
  <c r="V165636" i="12"/>
  <c r="V165637" i="12"/>
  <c r="V165638" i="12"/>
  <c r="V165639" i="12"/>
  <c r="V165640" i="12"/>
  <c r="V165641" i="12"/>
  <c r="V165642" i="12"/>
  <c r="V165643" i="12"/>
  <c r="V165644" i="12"/>
  <c r="V165645" i="12"/>
  <c r="V165646" i="12"/>
  <c r="V165647" i="12"/>
  <c r="V165648" i="12"/>
  <c r="V165649" i="12"/>
  <c r="V165650" i="12"/>
  <c r="V165651" i="12"/>
  <c r="V165652" i="12"/>
  <c r="V165653" i="12"/>
  <c r="V165654" i="12"/>
  <c r="V165655" i="12"/>
  <c r="V165656" i="12"/>
  <c r="V165657" i="12"/>
  <c r="V165658" i="12"/>
  <c r="V165659" i="12"/>
  <c r="V165660" i="12"/>
  <c r="V165661" i="12"/>
  <c r="V165662" i="12"/>
  <c r="V165663" i="12"/>
  <c r="V165664" i="12"/>
  <c r="V165665" i="12"/>
  <c r="V165666" i="12"/>
  <c r="V165667" i="12"/>
  <c r="V165668" i="12"/>
  <c r="V165669" i="12"/>
  <c r="V165670" i="12"/>
  <c r="V165671" i="12"/>
  <c r="V165672" i="12"/>
  <c r="V165673" i="12"/>
  <c r="V165674" i="12"/>
  <c r="V165675" i="12"/>
  <c r="V165676" i="12"/>
  <c r="V165677" i="12"/>
  <c r="V165678" i="12"/>
  <c r="V165679" i="12"/>
  <c r="V165680" i="12"/>
  <c r="V165681" i="12"/>
  <c r="V165682" i="12"/>
  <c r="V165683" i="12"/>
  <c r="V165684" i="12"/>
  <c r="V165685" i="12"/>
  <c r="V165686" i="12"/>
  <c r="V165687" i="12"/>
  <c r="V165688" i="12"/>
  <c r="V165689" i="12"/>
  <c r="V165690" i="12"/>
  <c r="V165691" i="12"/>
  <c r="V165692" i="12"/>
  <c r="V165693" i="12"/>
  <c r="V165694" i="12"/>
  <c r="V165695" i="12"/>
  <c r="V165696" i="12"/>
  <c r="V165697" i="12"/>
  <c r="V165698" i="12"/>
  <c r="V165699" i="12"/>
  <c r="V165700" i="12"/>
  <c r="V165701" i="12"/>
  <c r="V165702" i="12"/>
  <c r="V165703" i="12"/>
  <c r="V165704" i="12"/>
  <c r="V165705" i="12"/>
  <c r="V165706" i="12"/>
  <c r="V165707" i="12"/>
  <c r="V165708" i="12"/>
  <c r="V165709" i="12"/>
  <c r="V165710" i="12"/>
  <c r="V165711" i="12"/>
  <c r="V165712" i="12"/>
  <c r="V165713" i="12"/>
  <c r="V165714" i="12"/>
  <c r="V165715" i="12"/>
  <c r="V165716" i="12"/>
  <c r="V165717" i="12"/>
  <c r="V165718" i="12"/>
  <c r="V165719" i="12"/>
  <c r="V165720" i="12"/>
  <c r="V165721" i="12"/>
  <c r="V165722" i="12"/>
  <c r="V165723" i="12"/>
  <c r="V165724" i="12"/>
  <c r="V165725" i="12"/>
  <c r="V165726" i="12"/>
  <c r="V165727" i="12"/>
  <c r="V165728" i="12"/>
  <c r="V165729" i="12"/>
  <c r="V165730" i="12"/>
  <c r="V165731" i="12"/>
  <c r="V165732" i="12"/>
  <c r="V165733" i="12"/>
  <c r="V165734" i="12"/>
  <c r="V165735" i="12"/>
  <c r="V165736" i="12"/>
  <c r="V165737" i="12"/>
  <c r="V165738" i="12"/>
  <c r="V165739" i="12"/>
  <c r="V165740" i="12"/>
  <c r="V165741" i="12"/>
  <c r="V165742" i="12"/>
  <c r="V165743" i="12"/>
  <c r="V165744" i="12"/>
  <c r="V165745" i="12"/>
  <c r="V165746" i="12"/>
  <c r="V165747" i="12"/>
  <c r="V165748" i="12"/>
  <c r="V165749" i="12"/>
  <c r="V165750" i="12"/>
  <c r="V165751" i="12"/>
  <c r="V165752" i="12"/>
  <c r="V165753" i="12"/>
  <c r="V165754" i="12"/>
  <c r="V165755" i="12"/>
  <c r="V165756" i="12"/>
  <c r="V165757" i="12"/>
  <c r="V165758" i="12"/>
  <c r="V165759" i="12"/>
  <c r="V165760" i="12"/>
  <c r="V165761" i="12"/>
  <c r="V165762" i="12"/>
  <c r="V165763" i="12"/>
  <c r="V165764" i="12"/>
  <c r="V165765" i="12"/>
  <c r="V165766" i="12"/>
  <c r="V165767" i="12"/>
  <c r="V165768" i="12"/>
  <c r="V165769" i="12"/>
  <c r="V165770" i="12"/>
  <c r="V165771" i="12"/>
  <c r="V165772" i="12"/>
  <c r="V165773" i="12"/>
  <c r="V165774" i="12"/>
  <c r="V165775" i="12"/>
  <c r="V165776" i="12"/>
  <c r="V165777" i="12"/>
  <c r="V165778" i="12"/>
  <c r="V165779" i="12"/>
  <c r="V165780" i="12"/>
  <c r="V165781" i="12"/>
  <c r="V165782" i="12"/>
  <c r="V165783" i="12"/>
  <c r="V165784" i="12"/>
  <c r="V165785" i="12"/>
  <c r="V165786" i="12"/>
  <c r="V165787" i="12"/>
  <c r="V165788" i="12"/>
  <c r="V165789" i="12"/>
  <c r="V165790" i="12"/>
  <c r="V165791" i="12"/>
  <c r="V165792" i="12"/>
  <c r="V165793" i="12"/>
  <c r="V165794" i="12"/>
  <c r="V165795" i="12"/>
  <c r="V165796" i="12"/>
  <c r="V165797" i="12"/>
  <c r="V165798" i="12"/>
  <c r="V165799" i="12"/>
  <c r="V165800" i="12"/>
  <c r="V165801" i="12"/>
  <c r="V165802" i="12"/>
  <c r="V165803" i="12"/>
  <c r="V165804" i="12"/>
  <c r="V165805" i="12"/>
  <c r="V165806" i="12"/>
  <c r="V165807" i="12"/>
  <c r="V165808" i="12"/>
  <c r="V165809" i="12"/>
  <c r="V165810" i="12"/>
  <c r="V165811" i="12"/>
  <c r="V165812" i="12"/>
  <c r="V165813" i="12"/>
  <c r="V165814" i="12"/>
  <c r="V165815" i="12"/>
  <c r="V165816" i="12"/>
  <c r="V165817" i="12"/>
  <c r="V165818" i="12"/>
  <c r="V165819" i="12"/>
  <c r="V165820" i="12"/>
  <c r="V165821" i="12"/>
  <c r="V165822" i="12"/>
  <c r="V165823" i="12"/>
  <c r="V165824" i="12"/>
  <c r="V165825" i="12"/>
  <c r="V165826" i="12"/>
  <c r="V165827" i="12"/>
  <c r="V165828" i="12"/>
  <c r="V165829" i="12"/>
  <c r="V165830" i="12"/>
  <c r="V165831" i="12"/>
  <c r="V165832" i="12"/>
  <c r="V165833" i="12"/>
  <c r="V165834" i="12"/>
  <c r="V165835" i="12"/>
  <c r="V165836" i="12"/>
  <c r="V165837" i="12"/>
  <c r="V165838" i="12"/>
  <c r="V165839" i="12"/>
  <c r="V165840" i="12"/>
  <c r="V165841" i="12"/>
  <c r="V165842" i="12"/>
  <c r="V165843" i="12"/>
  <c r="V165844" i="12"/>
  <c r="V165845" i="12"/>
  <c r="V165846" i="12"/>
  <c r="V165847" i="12"/>
  <c r="V165848" i="12"/>
  <c r="V165849" i="12"/>
  <c r="V165850" i="12"/>
  <c r="V165851" i="12"/>
  <c r="V165852" i="12"/>
  <c r="V165853" i="12"/>
  <c r="V165854" i="12"/>
  <c r="V165855" i="12"/>
  <c r="V165856" i="12"/>
  <c r="V165857" i="12"/>
  <c r="V165858" i="12"/>
  <c r="V165859" i="12"/>
  <c r="V165860" i="12"/>
  <c r="V165861" i="12"/>
  <c r="V165862" i="12"/>
  <c r="V165863" i="12"/>
  <c r="V165864" i="12"/>
  <c r="V165865" i="12"/>
  <c r="V165866" i="12"/>
  <c r="V165867" i="12"/>
  <c r="V165868" i="12"/>
  <c r="V165869" i="12"/>
  <c r="V165870" i="12"/>
  <c r="V165871" i="12"/>
  <c r="V165872" i="12"/>
  <c r="V165873" i="12"/>
  <c r="V165874" i="12"/>
  <c r="V165875" i="12"/>
  <c r="V165876" i="12"/>
  <c r="V165877" i="12"/>
  <c r="V165878" i="12"/>
  <c r="V165879" i="12"/>
  <c r="V165880" i="12"/>
  <c r="V165881" i="12"/>
  <c r="V165882" i="12"/>
  <c r="V165883" i="12"/>
  <c r="V165884" i="12"/>
  <c r="V165885" i="12"/>
  <c r="V165886" i="12"/>
  <c r="V165887" i="12"/>
  <c r="V165888" i="12"/>
  <c r="V165889" i="12"/>
  <c r="V165890" i="12"/>
  <c r="V165891" i="12"/>
  <c r="V165892" i="12"/>
  <c r="V165893" i="12"/>
  <c r="V165894" i="12"/>
  <c r="V165895" i="12"/>
  <c r="V165896" i="12"/>
  <c r="V165897" i="12"/>
  <c r="V165898" i="12"/>
  <c r="V165899" i="12"/>
  <c r="V165900" i="12"/>
  <c r="V165901" i="12"/>
  <c r="V165902" i="12"/>
  <c r="V165903" i="12"/>
  <c r="V165904" i="12"/>
  <c r="V165905" i="12"/>
  <c r="V165906" i="12"/>
  <c r="V165907" i="12"/>
  <c r="V165908" i="12"/>
  <c r="V165909" i="12"/>
  <c r="V165910" i="12"/>
  <c r="V165911" i="12"/>
  <c r="V165912" i="12"/>
  <c r="V165913" i="12"/>
  <c r="V165914" i="12"/>
  <c r="V165915" i="12"/>
  <c r="V165916" i="12"/>
  <c r="V165917" i="12"/>
  <c r="V165918" i="12"/>
  <c r="V165919" i="12"/>
  <c r="V165920" i="12"/>
  <c r="V165921" i="12"/>
  <c r="V165922" i="12"/>
  <c r="V165923" i="12"/>
  <c r="V165924" i="12"/>
  <c r="V165925" i="12"/>
  <c r="V165926" i="12"/>
  <c r="V165927" i="12"/>
  <c r="V165928" i="12"/>
  <c r="V165929" i="12"/>
  <c r="V165930" i="12"/>
  <c r="V165931" i="12"/>
  <c r="V165932" i="12"/>
  <c r="V165933" i="12"/>
  <c r="V165934" i="12"/>
  <c r="V165935" i="12"/>
  <c r="V165936" i="12"/>
  <c r="V165937" i="12"/>
  <c r="V165938" i="12"/>
  <c r="V165939" i="12"/>
  <c r="V165940" i="12"/>
  <c r="V165941" i="12"/>
  <c r="V165942" i="12"/>
  <c r="V165943" i="12"/>
  <c r="V165944" i="12"/>
  <c r="V165945" i="12"/>
  <c r="V165946" i="12"/>
  <c r="V165947" i="12"/>
  <c r="V165948" i="12"/>
  <c r="V165949" i="12"/>
  <c r="V165950" i="12"/>
  <c r="V165951" i="12"/>
  <c r="V165952" i="12"/>
  <c r="V165953" i="12"/>
  <c r="V165954" i="12"/>
  <c r="V165955" i="12"/>
  <c r="V165956" i="12"/>
  <c r="V165957" i="12"/>
  <c r="V165958" i="12"/>
  <c r="V165959" i="12"/>
  <c r="V165960" i="12"/>
  <c r="V165961" i="12"/>
  <c r="V165962" i="12"/>
  <c r="V165963" i="12"/>
  <c r="V165964" i="12"/>
  <c r="V165965" i="12"/>
  <c r="V165966" i="12"/>
  <c r="V165967" i="12"/>
  <c r="V165968" i="12"/>
  <c r="V165969" i="12"/>
  <c r="V165970" i="12"/>
  <c r="V165971" i="12"/>
  <c r="V165972" i="12"/>
  <c r="V165973" i="12"/>
  <c r="V165974" i="12"/>
  <c r="V165975" i="12"/>
  <c r="V165976" i="12"/>
  <c r="V165977" i="12"/>
  <c r="V165978" i="12"/>
  <c r="V165979" i="12"/>
  <c r="V165980" i="12"/>
  <c r="V165981" i="12"/>
  <c r="V165982" i="12"/>
  <c r="V165983" i="12"/>
  <c r="V165984" i="12"/>
  <c r="V165985" i="12"/>
  <c r="V165986" i="12"/>
  <c r="V165987" i="12"/>
  <c r="V165988" i="12"/>
  <c r="V165989" i="12"/>
  <c r="V165990" i="12"/>
  <c r="V165991" i="12"/>
  <c r="V165992" i="12"/>
  <c r="V165993" i="12"/>
  <c r="V165994" i="12"/>
  <c r="V165995" i="12"/>
  <c r="V165996" i="12"/>
  <c r="V165997" i="12"/>
  <c r="V165998" i="12"/>
  <c r="V165999" i="12"/>
  <c r="V166000" i="12"/>
  <c r="V166001" i="12"/>
  <c r="V166002" i="12"/>
  <c r="V166003" i="12"/>
  <c r="V166004" i="12"/>
  <c r="V166005" i="12"/>
  <c r="V166006" i="12"/>
  <c r="V166007" i="12"/>
  <c r="V166008" i="12"/>
  <c r="V166009" i="12"/>
  <c r="V166010" i="12"/>
  <c r="V166011" i="12"/>
  <c r="V166012" i="12"/>
  <c r="V166013" i="12"/>
  <c r="V166014" i="12"/>
  <c r="V166015" i="12"/>
  <c r="V166016" i="12"/>
  <c r="V166017" i="12"/>
  <c r="V166018" i="12"/>
  <c r="V166019" i="12"/>
  <c r="V166020" i="12"/>
  <c r="V166021" i="12"/>
  <c r="V166022" i="12"/>
  <c r="V166023" i="12"/>
  <c r="V166024" i="12"/>
  <c r="V166025" i="12"/>
  <c r="V166026" i="12"/>
  <c r="V166027" i="12"/>
  <c r="V166028" i="12"/>
  <c r="V166029" i="12"/>
  <c r="V166030" i="12"/>
  <c r="V166031" i="12"/>
  <c r="V166032" i="12"/>
  <c r="V166033" i="12"/>
  <c r="V166034" i="12"/>
  <c r="V166035" i="12"/>
  <c r="V166036" i="12"/>
  <c r="V166037" i="12"/>
  <c r="V166038" i="12"/>
  <c r="V166039" i="12"/>
  <c r="V166040" i="12"/>
  <c r="V166041" i="12"/>
  <c r="V166042" i="12"/>
  <c r="V166043" i="12"/>
  <c r="V166044" i="12"/>
  <c r="V166045" i="12"/>
  <c r="V166046" i="12"/>
  <c r="V166047" i="12"/>
  <c r="V166048" i="12"/>
  <c r="V166049" i="12"/>
  <c r="V166050" i="12"/>
  <c r="V166051" i="12"/>
  <c r="V166052" i="12"/>
  <c r="V166053" i="12"/>
  <c r="V166054" i="12"/>
  <c r="V166055" i="12"/>
  <c r="V166056" i="12"/>
  <c r="V166057" i="12"/>
  <c r="V166058" i="12"/>
  <c r="V166059" i="12"/>
  <c r="V166060" i="12"/>
  <c r="V166061" i="12"/>
  <c r="V166062" i="12"/>
  <c r="V166063" i="12"/>
  <c r="V166064" i="12"/>
  <c r="V166065" i="12"/>
  <c r="V166066" i="12"/>
  <c r="V166067" i="12"/>
  <c r="V166068" i="12"/>
  <c r="V166069" i="12"/>
  <c r="V166070" i="12"/>
  <c r="V166071" i="12"/>
  <c r="V166072" i="12"/>
  <c r="V166073" i="12"/>
  <c r="V166074" i="12"/>
  <c r="V166075" i="12"/>
  <c r="V166076" i="12"/>
  <c r="V166077" i="12"/>
  <c r="V166078" i="12"/>
  <c r="V166079" i="12"/>
  <c r="V166080" i="12"/>
  <c r="V166081" i="12"/>
  <c r="V166082" i="12"/>
  <c r="V166083" i="12"/>
  <c r="V166084" i="12"/>
  <c r="V166085" i="12"/>
  <c r="V166086" i="12"/>
  <c r="V166087" i="12"/>
  <c r="V166088" i="12"/>
  <c r="V166089" i="12"/>
  <c r="V166090" i="12"/>
  <c r="V166091" i="12"/>
  <c r="V166092" i="12"/>
  <c r="V166093" i="12"/>
  <c r="V166094" i="12"/>
  <c r="V166095" i="12"/>
  <c r="V166096" i="12"/>
  <c r="V166097" i="12"/>
  <c r="V166098" i="12"/>
  <c r="V166099" i="12"/>
  <c r="V166100" i="12"/>
  <c r="V166101" i="12"/>
  <c r="V166102" i="12"/>
  <c r="V166103" i="12"/>
  <c r="V166104" i="12"/>
  <c r="V166105" i="12"/>
  <c r="V166106" i="12"/>
  <c r="V166107" i="12"/>
  <c r="V166108" i="12"/>
  <c r="V166109" i="12"/>
  <c r="V166110" i="12"/>
  <c r="V166111" i="12"/>
  <c r="V166112" i="12"/>
  <c r="V166113" i="12"/>
  <c r="V166114" i="12"/>
  <c r="V166115" i="12"/>
  <c r="V166116" i="12"/>
  <c r="V166117" i="12"/>
  <c r="V166118" i="12"/>
  <c r="V166119" i="12"/>
  <c r="V166120" i="12"/>
  <c r="V166121" i="12"/>
  <c r="V166122" i="12"/>
  <c r="V166123" i="12"/>
  <c r="V166124" i="12"/>
  <c r="V166125" i="12"/>
  <c r="V166126" i="12"/>
  <c r="V166127" i="12"/>
  <c r="V166128" i="12"/>
  <c r="V166129" i="12"/>
  <c r="V166130" i="12"/>
  <c r="V166131" i="12"/>
  <c r="V166132" i="12"/>
  <c r="V166133" i="12"/>
  <c r="V166134" i="12"/>
  <c r="V166135" i="12"/>
  <c r="V166136" i="12"/>
  <c r="V166137" i="12"/>
  <c r="V166138" i="12"/>
  <c r="V166139" i="12"/>
  <c r="V166140" i="12"/>
  <c r="V166141" i="12"/>
  <c r="V166142" i="12"/>
  <c r="V166143" i="12"/>
  <c r="V166144" i="12"/>
  <c r="V166145" i="12"/>
  <c r="V166146" i="12"/>
  <c r="V166147" i="12"/>
  <c r="V166148" i="12"/>
  <c r="V166149" i="12"/>
  <c r="V166150" i="12"/>
  <c r="V166151" i="12"/>
  <c r="V166152" i="12"/>
  <c r="V166153" i="12"/>
  <c r="V166154" i="12"/>
  <c r="V166155" i="12"/>
  <c r="V166156" i="12"/>
  <c r="V166157" i="12"/>
  <c r="V166158" i="12"/>
  <c r="V166159" i="12"/>
  <c r="V166160" i="12"/>
  <c r="V166161" i="12"/>
  <c r="V166162" i="12"/>
  <c r="V166163" i="12"/>
  <c r="V166164" i="12"/>
  <c r="V166165" i="12"/>
  <c r="V166166" i="12"/>
  <c r="V166167" i="12"/>
  <c r="V166168" i="12"/>
  <c r="V166169" i="12"/>
  <c r="V166170" i="12"/>
  <c r="V166171" i="12"/>
  <c r="V166172" i="12"/>
  <c r="V166173" i="12"/>
  <c r="V166174" i="12"/>
  <c r="V166175" i="12"/>
  <c r="V166176" i="12"/>
  <c r="V166177" i="12"/>
  <c r="V166178" i="12"/>
  <c r="V166179" i="12"/>
  <c r="V166180" i="12"/>
  <c r="V166181" i="12"/>
  <c r="V166182" i="12"/>
  <c r="V166183" i="12"/>
  <c r="V166184" i="12"/>
  <c r="V166185" i="12"/>
  <c r="V166186" i="12"/>
  <c r="V166187" i="12"/>
  <c r="V166188" i="12"/>
  <c r="V166189" i="12"/>
  <c r="V166190" i="12"/>
  <c r="V166191" i="12"/>
  <c r="V166192" i="12"/>
  <c r="V166193" i="12"/>
  <c r="V166194" i="12"/>
  <c r="V166195" i="12"/>
  <c r="V166196" i="12"/>
  <c r="V166197" i="12"/>
  <c r="V166198" i="12"/>
  <c r="V166199" i="12"/>
  <c r="V166200" i="12"/>
  <c r="V166201" i="12"/>
  <c r="V166202" i="12"/>
  <c r="V166203" i="12"/>
  <c r="V166204" i="12"/>
  <c r="V166205" i="12"/>
  <c r="V166206" i="12"/>
  <c r="V166207" i="12"/>
  <c r="V166208" i="12"/>
  <c r="V166209" i="12"/>
  <c r="V166210" i="12"/>
  <c r="V166211" i="12"/>
  <c r="V166212" i="12"/>
  <c r="V166213" i="12"/>
  <c r="V166214" i="12"/>
  <c r="V166215" i="12"/>
  <c r="V166216" i="12"/>
  <c r="V166217" i="12"/>
  <c r="V166218" i="12"/>
  <c r="V166219" i="12"/>
  <c r="V166220" i="12"/>
  <c r="V166221" i="12"/>
  <c r="V166222" i="12"/>
  <c r="V166223" i="12"/>
  <c r="V166224" i="12"/>
  <c r="V166225" i="12"/>
  <c r="V166226" i="12"/>
  <c r="V166227" i="12"/>
  <c r="V166228" i="12"/>
  <c r="V166229" i="12"/>
  <c r="V166230" i="12"/>
  <c r="V166231" i="12"/>
  <c r="V166232" i="12"/>
  <c r="V166233" i="12"/>
  <c r="V166234" i="12"/>
  <c r="V166235" i="12"/>
  <c r="V166236" i="12"/>
  <c r="V166237" i="12"/>
  <c r="V166238" i="12"/>
  <c r="V166239" i="12"/>
  <c r="V166240" i="12"/>
  <c r="V166241" i="12"/>
  <c r="V166242" i="12"/>
  <c r="V166243" i="12"/>
  <c r="V166244" i="12"/>
  <c r="V166245" i="12"/>
  <c r="V166246" i="12"/>
  <c r="V166247" i="12"/>
  <c r="V166248" i="12"/>
  <c r="V166249" i="12"/>
  <c r="V166250" i="12"/>
  <c r="V166251" i="12"/>
  <c r="V166252" i="12"/>
  <c r="V166253" i="12"/>
  <c r="V166254" i="12"/>
  <c r="V166255" i="12"/>
  <c r="V166256" i="12"/>
  <c r="V166257" i="12"/>
  <c r="V166258" i="12"/>
  <c r="V166259" i="12"/>
  <c r="V166260" i="12"/>
  <c r="V166261" i="12"/>
  <c r="V166262" i="12"/>
  <c r="V166263" i="12"/>
  <c r="V166264" i="12"/>
  <c r="V166265" i="12"/>
  <c r="V166266" i="12"/>
  <c r="V166267" i="12"/>
  <c r="V166268" i="12"/>
  <c r="V166269" i="12"/>
  <c r="V166270" i="12"/>
  <c r="V166271" i="12"/>
  <c r="V166272" i="12"/>
  <c r="V166273" i="12"/>
  <c r="V166274" i="12"/>
  <c r="V166275" i="12"/>
  <c r="V166276" i="12"/>
  <c r="V166277" i="12"/>
  <c r="V166278" i="12"/>
  <c r="V166279" i="12"/>
  <c r="V166280" i="12"/>
  <c r="V166281" i="12"/>
  <c r="V166282" i="12"/>
  <c r="V166283" i="12"/>
  <c r="V166284" i="12"/>
  <c r="V166285" i="12"/>
  <c r="V166286" i="12"/>
  <c r="V166287" i="12"/>
  <c r="V166288" i="12"/>
  <c r="V166289" i="12"/>
  <c r="V166290" i="12"/>
  <c r="V166291" i="12"/>
  <c r="V166292" i="12"/>
  <c r="V166293" i="12"/>
  <c r="V166294" i="12"/>
  <c r="V166295" i="12"/>
  <c r="V166296" i="12"/>
  <c r="V166297" i="12"/>
  <c r="V166298" i="12"/>
  <c r="V166299" i="12"/>
  <c r="V166300" i="12"/>
  <c r="V166301" i="12"/>
  <c r="V166302" i="12"/>
  <c r="V166303" i="12"/>
  <c r="V166304" i="12"/>
  <c r="V166305" i="12"/>
  <c r="V166306" i="12"/>
  <c r="V166307" i="12"/>
  <c r="V166308" i="12"/>
  <c r="V166309" i="12"/>
  <c r="V166310" i="12"/>
  <c r="V166311" i="12"/>
  <c r="V166312" i="12"/>
  <c r="V166313" i="12"/>
  <c r="V166314" i="12"/>
  <c r="V166315" i="12"/>
  <c r="V166316" i="12"/>
  <c r="V166317" i="12"/>
  <c r="V166318" i="12"/>
  <c r="V166319" i="12"/>
  <c r="V166320" i="12"/>
  <c r="V166321" i="12"/>
  <c r="V166322" i="12"/>
  <c r="V166323" i="12"/>
  <c r="V166324" i="12"/>
  <c r="V166325" i="12"/>
  <c r="V166326" i="12"/>
  <c r="V166327" i="12"/>
  <c r="V166328" i="12"/>
  <c r="V166329" i="12"/>
  <c r="V166330" i="12"/>
  <c r="V166331" i="12"/>
  <c r="V166332" i="12"/>
  <c r="V166333" i="12"/>
  <c r="V166334" i="12"/>
  <c r="V166335" i="12"/>
  <c r="V166336" i="12"/>
  <c r="V166337" i="12"/>
  <c r="V166338" i="12"/>
  <c r="V166339" i="12"/>
  <c r="V166340" i="12"/>
  <c r="V166341" i="12"/>
  <c r="V166342" i="12"/>
  <c r="V166343" i="12"/>
  <c r="V166344" i="12"/>
  <c r="V166345" i="12"/>
  <c r="V166346" i="12"/>
  <c r="V166347" i="12"/>
  <c r="V166348" i="12"/>
  <c r="V166349" i="12"/>
  <c r="V166350" i="12"/>
  <c r="V166351" i="12"/>
  <c r="V166352" i="12"/>
  <c r="V166353" i="12"/>
  <c r="V166354" i="12"/>
  <c r="V166355" i="12"/>
  <c r="V166356" i="12"/>
  <c r="V166357" i="12"/>
  <c r="V166358" i="12"/>
  <c r="V166359" i="12"/>
  <c r="V166360" i="12"/>
  <c r="V166361" i="12"/>
  <c r="V166362" i="12"/>
  <c r="V166363" i="12"/>
  <c r="V166364" i="12"/>
  <c r="V166365" i="12"/>
  <c r="V166366" i="12"/>
  <c r="V166367" i="12"/>
  <c r="V166368" i="12"/>
  <c r="V166369" i="12"/>
  <c r="V166370" i="12"/>
  <c r="V166371" i="12"/>
  <c r="V166372" i="12"/>
  <c r="V166373" i="12"/>
  <c r="V166374" i="12"/>
  <c r="V166375" i="12"/>
  <c r="V166376" i="12"/>
  <c r="V166377" i="12"/>
  <c r="V166378" i="12"/>
  <c r="V166379" i="12"/>
  <c r="V166380" i="12"/>
  <c r="V166381" i="12"/>
  <c r="V166382" i="12"/>
  <c r="V166383" i="12"/>
  <c r="V166384" i="12"/>
  <c r="V166385" i="12"/>
  <c r="V166386" i="12"/>
  <c r="V166387" i="12"/>
  <c r="V166388" i="12"/>
  <c r="V166389" i="12"/>
  <c r="V166390" i="12"/>
  <c r="V166391" i="12"/>
  <c r="V166392" i="12"/>
  <c r="V166393" i="12"/>
  <c r="V166394" i="12"/>
  <c r="V166395" i="12"/>
  <c r="V166396" i="12"/>
  <c r="V166397" i="12"/>
  <c r="V166398" i="12"/>
  <c r="V166399" i="12"/>
  <c r="V166400" i="12"/>
  <c r="V166401" i="12"/>
  <c r="V166402" i="12"/>
  <c r="V166403" i="12"/>
  <c r="V166404" i="12"/>
  <c r="V166405" i="12"/>
  <c r="V166406" i="12"/>
  <c r="V166407" i="12"/>
  <c r="V166408" i="12"/>
  <c r="V166409" i="12"/>
  <c r="V166410" i="12"/>
  <c r="V166411" i="12"/>
  <c r="V166412" i="12"/>
  <c r="V166413" i="12"/>
  <c r="V166414" i="12"/>
  <c r="V166415" i="12"/>
  <c r="V166416" i="12"/>
  <c r="V166417" i="12"/>
  <c r="V166418" i="12"/>
  <c r="V166419" i="12"/>
  <c r="V166420" i="12"/>
  <c r="V166421" i="12"/>
  <c r="V166422" i="12"/>
  <c r="V166423" i="12"/>
  <c r="V166424" i="12"/>
  <c r="V166425" i="12"/>
  <c r="V166426" i="12"/>
  <c r="V166427" i="12"/>
  <c r="V166428" i="12"/>
  <c r="V166429" i="12"/>
  <c r="V166430" i="12"/>
  <c r="V166431" i="12"/>
  <c r="V166432" i="12"/>
  <c r="V166433" i="12"/>
  <c r="V166434" i="12"/>
  <c r="V166435" i="12"/>
  <c r="V166436" i="12"/>
  <c r="V166437" i="12"/>
  <c r="V166438" i="12"/>
  <c r="V166439" i="12"/>
  <c r="V166440" i="12"/>
  <c r="V166441" i="12"/>
  <c r="V166442" i="12"/>
  <c r="V166443" i="12"/>
  <c r="V166444" i="12"/>
  <c r="V166445" i="12"/>
  <c r="V166446" i="12"/>
  <c r="V166447" i="12"/>
  <c r="V166448" i="12"/>
  <c r="V166449" i="12"/>
  <c r="V166450" i="12"/>
  <c r="V166451" i="12"/>
  <c r="V166452" i="12"/>
  <c r="V166453" i="12"/>
  <c r="V166454" i="12"/>
  <c r="V166455" i="12"/>
  <c r="V166456" i="12"/>
  <c r="V166457" i="12"/>
  <c r="V166458" i="12"/>
  <c r="V166459" i="12"/>
  <c r="V166460" i="12"/>
  <c r="V166461" i="12"/>
  <c r="V166462" i="12"/>
  <c r="V166463" i="12"/>
  <c r="V166464" i="12"/>
  <c r="V166465" i="12"/>
  <c r="V166466" i="12"/>
  <c r="V166467" i="12"/>
  <c r="V166468" i="12"/>
  <c r="V166469" i="12"/>
  <c r="V166470" i="12"/>
  <c r="V166471" i="12"/>
  <c r="V166472" i="12"/>
  <c r="V166473" i="12"/>
  <c r="V166474" i="12"/>
  <c r="V166475" i="12"/>
  <c r="V166476" i="12"/>
  <c r="V166477" i="12"/>
  <c r="V166478" i="12"/>
  <c r="V166479" i="12"/>
  <c r="V166480" i="12"/>
  <c r="V166481" i="12"/>
  <c r="V166482" i="12"/>
  <c r="V166483" i="12"/>
  <c r="V166484" i="12"/>
  <c r="V166485" i="12"/>
  <c r="V166486" i="12"/>
  <c r="V166487" i="12"/>
  <c r="V166488" i="12"/>
  <c r="V166489" i="12"/>
  <c r="V166490" i="12"/>
  <c r="V166491" i="12"/>
  <c r="V166492" i="12"/>
  <c r="V166493" i="12"/>
  <c r="V166494" i="12"/>
  <c r="V166495" i="12"/>
  <c r="V166496" i="12"/>
  <c r="V166497" i="12"/>
  <c r="V166498" i="12"/>
  <c r="V166499" i="12"/>
  <c r="V166500" i="12"/>
  <c r="V166501" i="12"/>
  <c r="V166502" i="12"/>
  <c r="V166503" i="12"/>
  <c r="V166504" i="12"/>
  <c r="V166505" i="12"/>
  <c r="V166506" i="12"/>
  <c r="V166507" i="12"/>
  <c r="V166508" i="12"/>
  <c r="V166509" i="12"/>
  <c r="V166510" i="12"/>
  <c r="V166511" i="12"/>
  <c r="V166512" i="12"/>
  <c r="V166513" i="12"/>
  <c r="V166514" i="12"/>
  <c r="V166515" i="12"/>
  <c r="V166516" i="12"/>
  <c r="V166517" i="12"/>
  <c r="V166518" i="12"/>
  <c r="V166519" i="12"/>
  <c r="V166520" i="12"/>
  <c r="V166521" i="12"/>
  <c r="V166522" i="12"/>
  <c r="V166523" i="12"/>
  <c r="V166524" i="12"/>
  <c r="V166525" i="12"/>
  <c r="V166526" i="12"/>
  <c r="V166527" i="12"/>
  <c r="V166528" i="12"/>
  <c r="V166529" i="12"/>
  <c r="V166530" i="12"/>
  <c r="V166531" i="12"/>
  <c r="V166532" i="12"/>
  <c r="V166533" i="12"/>
  <c r="V166534" i="12"/>
  <c r="V166535" i="12"/>
  <c r="V166536" i="12"/>
  <c r="V166537" i="12"/>
  <c r="V166538" i="12"/>
  <c r="V166539" i="12"/>
  <c r="V166540" i="12"/>
  <c r="V166541" i="12"/>
  <c r="V166542" i="12"/>
  <c r="V166543" i="12"/>
  <c r="V166544" i="12"/>
  <c r="V166545" i="12"/>
  <c r="V166546" i="12"/>
  <c r="V166547" i="12"/>
  <c r="V166548" i="12"/>
  <c r="V166549" i="12"/>
  <c r="V166550" i="12"/>
  <c r="V166551" i="12"/>
  <c r="V166552" i="12"/>
  <c r="V166553" i="12"/>
  <c r="V166554" i="12"/>
  <c r="V166555" i="12"/>
  <c r="V166556" i="12"/>
  <c r="V166557" i="12"/>
  <c r="V166558" i="12"/>
  <c r="V166559" i="12"/>
  <c r="V166560" i="12"/>
  <c r="V166561" i="12"/>
  <c r="V166562" i="12"/>
  <c r="V166563" i="12"/>
  <c r="V166564" i="12"/>
  <c r="V166565" i="12"/>
  <c r="V166566" i="12"/>
  <c r="V166567" i="12"/>
  <c r="V166568" i="12"/>
  <c r="V166569" i="12"/>
  <c r="V166570" i="12"/>
  <c r="V166571" i="12"/>
  <c r="V166572" i="12"/>
  <c r="V166573" i="12"/>
  <c r="V166574" i="12"/>
  <c r="V166575" i="12"/>
  <c r="V166576" i="12"/>
  <c r="V166577" i="12"/>
  <c r="V166578" i="12"/>
  <c r="V166579" i="12"/>
  <c r="V166580" i="12"/>
  <c r="V166581" i="12"/>
  <c r="V166582" i="12"/>
  <c r="V166583" i="12"/>
  <c r="V166584" i="12"/>
  <c r="V166585" i="12"/>
  <c r="V166586" i="12"/>
  <c r="V166587" i="12"/>
  <c r="V166588" i="12"/>
  <c r="V166589" i="12"/>
  <c r="V166590" i="12"/>
  <c r="V166591" i="12"/>
  <c r="V166592" i="12"/>
  <c r="V166593" i="12"/>
  <c r="V166594" i="12"/>
  <c r="V166595" i="12"/>
  <c r="V166596" i="12"/>
  <c r="V166597" i="12"/>
  <c r="V166598" i="12"/>
  <c r="V166599" i="12"/>
  <c r="V166600" i="12"/>
  <c r="V166601" i="12"/>
  <c r="V166602" i="12"/>
  <c r="V166603" i="12"/>
  <c r="V166604" i="12"/>
  <c r="V166605" i="12"/>
  <c r="V166606" i="12"/>
  <c r="V166607" i="12"/>
  <c r="V166608" i="12"/>
  <c r="V166609" i="12"/>
  <c r="V166610" i="12"/>
  <c r="V166611" i="12"/>
  <c r="V166612" i="12"/>
  <c r="V166613" i="12"/>
  <c r="V166614" i="12"/>
  <c r="V166615" i="12"/>
  <c r="V166616" i="12"/>
  <c r="V166617" i="12"/>
  <c r="V166618" i="12"/>
  <c r="V166619" i="12"/>
  <c r="V166620" i="12"/>
  <c r="V166621" i="12"/>
  <c r="V166622" i="12"/>
  <c r="V166623" i="12"/>
  <c r="V166624" i="12"/>
  <c r="V166625" i="12"/>
  <c r="V166626" i="12"/>
  <c r="V166627" i="12"/>
  <c r="V166628" i="12"/>
  <c r="V166629" i="12"/>
  <c r="V166630" i="12"/>
  <c r="V166631" i="12"/>
  <c r="V166632" i="12"/>
  <c r="V166633" i="12"/>
  <c r="V166634" i="12"/>
  <c r="V166635" i="12"/>
  <c r="V166636" i="12"/>
  <c r="V166637" i="12"/>
  <c r="V166638" i="12"/>
  <c r="V166639" i="12"/>
  <c r="V166640" i="12"/>
  <c r="V166641" i="12"/>
  <c r="V166642" i="12"/>
  <c r="V166643" i="12"/>
  <c r="V166644" i="12"/>
  <c r="V166645" i="12"/>
  <c r="V166646" i="12"/>
  <c r="V166647" i="12"/>
  <c r="V166648" i="12"/>
  <c r="V166649" i="12"/>
  <c r="V166650" i="12"/>
  <c r="V166651" i="12"/>
  <c r="V166652" i="12"/>
  <c r="V166653" i="12"/>
  <c r="V166654" i="12"/>
  <c r="V166655" i="12"/>
  <c r="V166656" i="12"/>
  <c r="V166657" i="12"/>
  <c r="V166658" i="12"/>
  <c r="V166659" i="12"/>
  <c r="V166660" i="12"/>
  <c r="V166661" i="12"/>
  <c r="V166662" i="12"/>
  <c r="V166663" i="12"/>
  <c r="V166664" i="12"/>
  <c r="V166665" i="12"/>
  <c r="V166666" i="12"/>
  <c r="V166667" i="12"/>
  <c r="V166668" i="12"/>
  <c r="V166669" i="12"/>
  <c r="V166670" i="12"/>
  <c r="V166671" i="12"/>
  <c r="V166672" i="12"/>
  <c r="V166673" i="12"/>
  <c r="V166674" i="12"/>
  <c r="V166675" i="12"/>
  <c r="V166676" i="12"/>
  <c r="V166677" i="12"/>
  <c r="V166678" i="12"/>
  <c r="V166679" i="12"/>
  <c r="V166680" i="12"/>
  <c r="V166681" i="12"/>
  <c r="V166682" i="12"/>
  <c r="V166683" i="12"/>
  <c r="V166684" i="12"/>
  <c r="V166685" i="12"/>
  <c r="V166686" i="12"/>
  <c r="V166687" i="12"/>
  <c r="V166688" i="12"/>
  <c r="V166689" i="12"/>
  <c r="V166690" i="12"/>
  <c r="V166691" i="12"/>
  <c r="V166692" i="12"/>
  <c r="V166693" i="12"/>
  <c r="V166694" i="12"/>
  <c r="V166695" i="12"/>
  <c r="V166696" i="12"/>
  <c r="V166697" i="12"/>
  <c r="V166698" i="12"/>
  <c r="V166699" i="12"/>
  <c r="V166700" i="12"/>
  <c r="V166701" i="12"/>
  <c r="V166702" i="12"/>
  <c r="V166703" i="12"/>
  <c r="V166704" i="12"/>
  <c r="V166705" i="12"/>
  <c r="V166706" i="12"/>
  <c r="V166707" i="12"/>
  <c r="V166708" i="12"/>
  <c r="V166709" i="12"/>
  <c r="V166710" i="12"/>
  <c r="V166711" i="12"/>
  <c r="V166712" i="12"/>
  <c r="V166713" i="12"/>
  <c r="V166714" i="12"/>
  <c r="V166715" i="12"/>
  <c r="V166716" i="12"/>
  <c r="V166717" i="12"/>
  <c r="V166718" i="12"/>
  <c r="V166719" i="12"/>
  <c r="V166720" i="12"/>
  <c r="V166721" i="12"/>
  <c r="V166722" i="12"/>
  <c r="V166723" i="12"/>
  <c r="V166724" i="12"/>
  <c r="V166725" i="12"/>
  <c r="V166726" i="12"/>
  <c r="V166727" i="12"/>
  <c r="V166728" i="12"/>
  <c r="V166729" i="12"/>
  <c r="V166730" i="12"/>
  <c r="V166731" i="12"/>
  <c r="V166732" i="12"/>
  <c r="V166733" i="12"/>
  <c r="V166734" i="12"/>
  <c r="V166735" i="12"/>
  <c r="V166736" i="12"/>
  <c r="V166737" i="12"/>
  <c r="V166738" i="12"/>
  <c r="V166739" i="12"/>
  <c r="V166740" i="12"/>
  <c r="V166741" i="12"/>
  <c r="V166742" i="12"/>
  <c r="V166743" i="12"/>
  <c r="V166744" i="12"/>
  <c r="V166745" i="12"/>
  <c r="V166746" i="12"/>
  <c r="V166747" i="12"/>
  <c r="V166748" i="12"/>
  <c r="V166749" i="12"/>
  <c r="V166750" i="12"/>
  <c r="V166751" i="12"/>
  <c r="V166752" i="12"/>
  <c r="V166753" i="12"/>
  <c r="V166754" i="12"/>
  <c r="V166755" i="12"/>
  <c r="V166756" i="12"/>
  <c r="V166757" i="12"/>
  <c r="V166758" i="12"/>
  <c r="V166759" i="12"/>
  <c r="V166760" i="12"/>
  <c r="V166761" i="12"/>
  <c r="V166762" i="12"/>
  <c r="V166763" i="12"/>
  <c r="V166764" i="12"/>
  <c r="V166765" i="12"/>
  <c r="V166766" i="12"/>
  <c r="V166767" i="12"/>
  <c r="V166768" i="12"/>
  <c r="V166769" i="12"/>
  <c r="V166770" i="12"/>
  <c r="V166771" i="12"/>
  <c r="V166772" i="12"/>
  <c r="V166773" i="12"/>
  <c r="V166774" i="12"/>
  <c r="V166775" i="12"/>
  <c r="V166776" i="12"/>
  <c r="V166777" i="12"/>
  <c r="V166778" i="12"/>
  <c r="V166779" i="12"/>
  <c r="V166780" i="12"/>
  <c r="V166781" i="12"/>
  <c r="V166782" i="12"/>
  <c r="V166783" i="12"/>
  <c r="V166784" i="12"/>
  <c r="V166785" i="12"/>
  <c r="V166786" i="12"/>
  <c r="V166787" i="12"/>
  <c r="V166788" i="12"/>
  <c r="V166789" i="12"/>
  <c r="V166790" i="12"/>
  <c r="V166791" i="12"/>
  <c r="V166792" i="12"/>
  <c r="V166793" i="12"/>
  <c r="V166794" i="12"/>
  <c r="V166795" i="12"/>
  <c r="V166796" i="12"/>
  <c r="V166797" i="12"/>
  <c r="V166798" i="12"/>
  <c r="V166799" i="12"/>
  <c r="V166800" i="12"/>
  <c r="V166801" i="12"/>
  <c r="V166802" i="12"/>
  <c r="V166803" i="12"/>
  <c r="V166804" i="12"/>
  <c r="V166805" i="12"/>
  <c r="V166806" i="12"/>
  <c r="V166807" i="12"/>
  <c r="V166808" i="12"/>
  <c r="V166809" i="12"/>
  <c r="V166810" i="12"/>
  <c r="V166811" i="12"/>
  <c r="V166812" i="12"/>
  <c r="V166813" i="12"/>
  <c r="V166814" i="12"/>
  <c r="V166815" i="12"/>
  <c r="V166816" i="12"/>
  <c r="V166817" i="12"/>
  <c r="V166818" i="12"/>
  <c r="V166819" i="12"/>
  <c r="V166820" i="12"/>
  <c r="V166821" i="12"/>
  <c r="V166822" i="12"/>
  <c r="V166823" i="12"/>
  <c r="V166824" i="12"/>
  <c r="V166825" i="12"/>
  <c r="V166826" i="12"/>
  <c r="V166827" i="12"/>
  <c r="V166828" i="12"/>
  <c r="V166829" i="12"/>
  <c r="V166830" i="12"/>
  <c r="V166831" i="12"/>
  <c r="V166832" i="12"/>
  <c r="V166833" i="12"/>
  <c r="V166834" i="12"/>
  <c r="V166835" i="12"/>
  <c r="V166836" i="12"/>
  <c r="V166837" i="12"/>
  <c r="V166838" i="12"/>
  <c r="V166839" i="12"/>
  <c r="V166840" i="12"/>
  <c r="V166841" i="12"/>
  <c r="V166842" i="12"/>
  <c r="V166843" i="12"/>
  <c r="V166844" i="12"/>
  <c r="V166845" i="12"/>
  <c r="V166846" i="12"/>
  <c r="V166847" i="12"/>
  <c r="V166848" i="12"/>
  <c r="V166849" i="12"/>
  <c r="V166850" i="12"/>
  <c r="V166851" i="12"/>
  <c r="V166852" i="12"/>
  <c r="V166853" i="12"/>
  <c r="V166854" i="12"/>
  <c r="V166855" i="12"/>
  <c r="V166856" i="12"/>
  <c r="V166857" i="12"/>
  <c r="V166858" i="12"/>
  <c r="V166859" i="12"/>
  <c r="V166860" i="12"/>
  <c r="V166861" i="12"/>
  <c r="V166862" i="12"/>
  <c r="V166863" i="12"/>
  <c r="V166864" i="12"/>
  <c r="V166865" i="12"/>
  <c r="V166866" i="12"/>
  <c r="V166867" i="12"/>
  <c r="V166868" i="12"/>
  <c r="V166869" i="12"/>
  <c r="V166870" i="12"/>
  <c r="V166871" i="12"/>
  <c r="V166872" i="12"/>
  <c r="V166873" i="12"/>
  <c r="V166874" i="12"/>
  <c r="V166875" i="12"/>
  <c r="V166876" i="12"/>
  <c r="V166877" i="12"/>
  <c r="V166878" i="12"/>
  <c r="V166879" i="12"/>
  <c r="V166880" i="12"/>
  <c r="V166881" i="12"/>
  <c r="V166882" i="12"/>
  <c r="V166883" i="12"/>
  <c r="V166884" i="12"/>
  <c r="V166885" i="12"/>
  <c r="V166886" i="12"/>
  <c r="V166887" i="12"/>
  <c r="V166888" i="12"/>
  <c r="V166889" i="12"/>
  <c r="V166890" i="12"/>
  <c r="V166891" i="12"/>
  <c r="V166892" i="12"/>
  <c r="V166893" i="12"/>
  <c r="V166894" i="12"/>
  <c r="V166895" i="12"/>
  <c r="V166896" i="12"/>
  <c r="V166897" i="12"/>
  <c r="V166898" i="12"/>
  <c r="V166899" i="12"/>
  <c r="V166900" i="12"/>
  <c r="V166901" i="12"/>
  <c r="V166902" i="12"/>
  <c r="V166903" i="12"/>
  <c r="V166904" i="12"/>
  <c r="V166905" i="12"/>
  <c r="V166906" i="12"/>
  <c r="V166907" i="12"/>
  <c r="V166908" i="12"/>
  <c r="V166909" i="12"/>
  <c r="V166910" i="12"/>
  <c r="V166911" i="12"/>
  <c r="V166912" i="12"/>
  <c r="V166913" i="12"/>
  <c r="V166914" i="12"/>
  <c r="V166915" i="12"/>
  <c r="V166916" i="12"/>
  <c r="V166917" i="12"/>
  <c r="V166918" i="12"/>
  <c r="V166919" i="12"/>
  <c r="V166920" i="12"/>
  <c r="V166921" i="12"/>
  <c r="V166922" i="12"/>
  <c r="V166923" i="12"/>
  <c r="V166924" i="12"/>
  <c r="V166925" i="12"/>
  <c r="V166926" i="12"/>
  <c r="V166927" i="12"/>
  <c r="V166928" i="12"/>
  <c r="V166929" i="12"/>
  <c r="V166930" i="12"/>
  <c r="V166931" i="12"/>
  <c r="V166932" i="12"/>
  <c r="V166933" i="12"/>
  <c r="V166934" i="12"/>
  <c r="V166935" i="12"/>
  <c r="V166936" i="12"/>
  <c r="V166937" i="12"/>
  <c r="V166938" i="12"/>
  <c r="V166939" i="12"/>
  <c r="V166940" i="12"/>
  <c r="V166941" i="12"/>
  <c r="V166942" i="12"/>
  <c r="V166943" i="12"/>
  <c r="V166944" i="12"/>
  <c r="V166945" i="12"/>
  <c r="V166946" i="12"/>
  <c r="V166947" i="12"/>
  <c r="V166948" i="12"/>
  <c r="V166949" i="12"/>
  <c r="V166950" i="12"/>
  <c r="V166951" i="12"/>
  <c r="V166952" i="12"/>
  <c r="V166953" i="12"/>
  <c r="V166954" i="12"/>
  <c r="V166955" i="12"/>
  <c r="V166956" i="12"/>
  <c r="V166957" i="12"/>
  <c r="V166958" i="12"/>
  <c r="V166959" i="12"/>
  <c r="V166960" i="12"/>
  <c r="V166961" i="12"/>
  <c r="V166962" i="12"/>
  <c r="V166963" i="12"/>
  <c r="V166964" i="12"/>
  <c r="V166965" i="12"/>
  <c r="V166966" i="12"/>
  <c r="V166967" i="12"/>
  <c r="V166968" i="12"/>
  <c r="V166969" i="12"/>
  <c r="V166970" i="12"/>
  <c r="V166971" i="12"/>
  <c r="V166972" i="12"/>
  <c r="V166973" i="12"/>
  <c r="V166974" i="12"/>
  <c r="V166975" i="12"/>
  <c r="V166976" i="12"/>
  <c r="V166977" i="12"/>
  <c r="V166978" i="12"/>
  <c r="V166979" i="12"/>
  <c r="V166980" i="12"/>
  <c r="V166981" i="12"/>
  <c r="V166982" i="12"/>
  <c r="V166983" i="12"/>
  <c r="V166984" i="12"/>
  <c r="V166985" i="12"/>
  <c r="V166986" i="12"/>
  <c r="V166987" i="12"/>
  <c r="V166988" i="12"/>
  <c r="V166989" i="12"/>
  <c r="V166990" i="12"/>
  <c r="V166991" i="12"/>
  <c r="V166992" i="12"/>
  <c r="V166993" i="12"/>
  <c r="V166994" i="12"/>
  <c r="V166995" i="12"/>
  <c r="V166996" i="12"/>
  <c r="V166997" i="12"/>
  <c r="V166998" i="12"/>
  <c r="V166999" i="12"/>
  <c r="V167000" i="12"/>
  <c r="V167001" i="12"/>
  <c r="V167002" i="12"/>
  <c r="V167003" i="12"/>
  <c r="V167004" i="12"/>
  <c r="V167005" i="12"/>
  <c r="V167006" i="12"/>
  <c r="V167007" i="12"/>
  <c r="V167008" i="12"/>
  <c r="V167009" i="12"/>
  <c r="V167010" i="12"/>
  <c r="V167011" i="12"/>
  <c r="V167012" i="12"/>
  <c r="V167013" i="12"/>
  <c r="V167014" i="12"/>
  <c r="V167015" i="12"/>
  <c r="V167016" i="12"/>
  <c r="V167017" i="12"/>
  <c r="V167018" i="12"/>
  <c r="V167019" i="12"/>
  <c r="V167020" i="12"/>
  <c r="V167021" i="12"/>
  <c r="V167022" i="12"/>
  <c r="V167023" i="12"/>
  <c r="V167024" i="12"/>
  <c r="V167025" i="12"/>
  <c r="V167026" i="12"/>
  <c r="V167027" i="12"/>
  <c r="V167028" i="12"/>
  <c r="V167029" i="12"/>
  <c r="V167030" i="12"/>
  <c r="V167031" i="12"/>
  <c r="V167032" i="12"/>
  <c r="V167033" i="12"/>
  <c r="V167034" i="12"/>
  <c r="V167035" i="12"/>
  <c r="V167036" i="12"/>
  <c r="V167037" i="12"/>
  <c r="V167038" i="12"/>
  <c r="V167039" i="12"/>
  <c r="V167040" i="12"/>
  <c r="V167041" i="12"/>
  <c r="V167042" i="12"/>
  <c r="V167043" i="12"/>
  <c r="V167044" i="12"/>
  <c r="V167045" i="12"/>
  <c r="V167046" i="12"/>
  <c r="V167047" i="12"/>
  <c r="V167048" i="12"/>
  <c r="V167049" i="12"/>
  <c r="V167050" i="12"/>
  <c r="V167051" i="12"/>
  <c r="V167052" i="12"/>
  <c r="V167053" i="12"/>
  <c r="V167054" i="12"/>
  <c r="V167055" i="12"/>
  <c r="V167056" i="12"/>
  <c r="V167057" i="12"/>
  <c r="V167058" i="12"/>
  <c r="V167059" i="12"/>
  <c r="V167060" i="12"/>
  <c r="V167061" i="12"/>
  <c r="V167062" i="12"/>
  <c r="V167063" i="12"/>
  <c r="V167064" i="12"/>
  <c r="V167065" i="12"/>
  <c r="V167066" i="12"/>
  <c r="V167067" i="12"/>
  <c r="V167068" i="12"/>
  <c r="V167069" i="12"/>
  <c r="V167070" i="12"/>
  <c r="V167071" i="12"/>
  <c r="V167072" i="12"/>
  <c r="V167073" i="12"/>
  <c r="V167074" i="12"/>
  <c r="V167075" i="12"/>
  <c r="V167076" i="12"/>
  <c r="V167077" i="12"/>
  <c r="V167078" i="12"/>
  <c r="V167079" i="12"/>
  <c r="V167080" i="12"/>
  <c r="V167081" i="12"/>
  <c r="V167082" i="12"/>
  <c r="V167083" i="12"/>
  <c r="V167084" i="12"/>
  <c r="V167085" i="12"/>
  <c r="V167086" i="12"/>
  <c r="V167087" i="12"/>
  <c r="V167088" i="12"/>
  <c r="V167089" i="12"/>
  <c r="V167090" i="12"/>
  <c r="V167091" i="12"/>
  <c r="V167092" i="12"/>
  <c r="V167093" i="12"/>
  <c r="V167094" i="12"/>
  <c r="V167095" i="12"/>
  <c r="V167096" i="12"/>
  <c r="V167097" i="12"/>
  <c r="V167098" i="12"/>
  <c r="V167099" i="12"/>
  <c r="V167100" i="12"/>
  <c r="V167101" i="12"/>
  <c r="V167102" i="12"/>
  <c r="V167103" i="12"/>
  <c r="V167104" i="12"/>
  <c r="V167105" i="12"/>
  <c r="V167106" i="12"/>
  <c r="V167107" i="12"/>
  <c r="V167108" i="12"/>
  <c r="V167109" i="12"/>
  <c r="V167110" i="12"/>
  <c r="V167111" i="12"/>
  <c r="V167112" i="12"/>
  <c r="V167113" i="12"/>
  <c r="V167114" i="12"/>
  <c r="V167115" i="12"/>
  <c r="V167116" i="12"/>
  <c r="V167117" i="12"/>
  <c r="V167118" i="12"/>
  <c r="V167119" i="12"/>
  <c r="V167120" i="12"/>
  <c r="V167121" i="12"/>
  <c r="V167122" i="12"/>
  <c r="V167123" i="12"/>
  <c r="V167124" i="12"/>
  <c r="V167125" i="12"/>
  <c r="V167126" i="12"/>
  <c r="V167127" i="12"/>
  <c r="V167128" i="12"/>
  <c r="V167129" i="12"/>
  <c r="V167130" i="12"/>
  <c r="V167131" i="12"/>
  <c r="V167132" i="12"/>
  <c r="V167133" i="12"/>
  <c r="V167134" i="12"/>
  <c r="V167135" i="12"/>
  <c r="V167136" i="12"/>
  <c r="V167137" i="12"/>
  <c r="V167138" i="12"/>
  <c r="V167139" i="12"/>
  <c r="V167140" i="12"/>
  <c r="V167141" i="12"/>
  <c r="V167142" i="12"/>
  <c r="V167143" i="12"/>
  <c r="V167144" i="12"/>
  <c r="V167145" i="12"/>
  <c r="V167146" i="12"/>
  <c r="V167147" i="12"/>
  <c r="V167148" i="12"/>
  <c r="V167149" i="12"/>
  <c r="V167150" i="12"/>
  <c r="V167151" i="12"/>
  <c r="V167152" i="12"/>
  <c r="V167153" i="12"/>
  <c r="V167154" i="12"/>
  <c r="V167155" i="12"/>
  <c r="V167156" i="12"/>
  <c r="V167157" i="12"/>
  <c r="V167158" i="12"/>
  <c r="V167159" i="12"/>
  <c r="V167160" i="12"/>
  <c r="V167161" i="12"/>
  <c r="V167162" i="12"/>
  <c r="V167163" i="12"/>
  <c r="V167164" i="12"/>
  <c r="V167165" i="12"/>
  <c r="V167166" i="12"/>
  <c r="V167167" i="12"/>
  <c r="V167168" i="12"/>
  <c r="V167169" i="12"/>
  <c r="V167170" i="12"/>
  <c r="V167171" i="12"/>
  <c r="V167172" i="12"/>
  <c r="V167173" i="12"/>
  <c r="V167174" i="12"/>
  <c r="V167175" i="12"/>
  <c r="V167176" i="12"/>
  <c r="V167177" i="12"/>
  <c r="V167178" i="12"/>
  <c r="V167179" i="12"/>
  <c r="V167180" i="12"/>
  <c r="V167181" i="12"/>
  <c r="V167182" i="12"/>
  <c r="V167183" i="12"/>
  <c r="V167184" i="12"/>
  <c r="V167185" i="12"/>
  <c r="V167186" i="12"/>
  <c r="V167187" i="12"/>
  <c r="V167188" i="12"/>
  <c r="V167189" i="12"/>
  <c r="V167190" i="12"/>
  <c r="V167191" i="12"/>
  <c r="V167192" i="12"/>
  <c r="V167193" i="12"/>
  <c r="V167194" i="12"/>
  <c r="V167195" i="12"/>
  <c r="V167196" i="12"/>
  <c r="V167197" i="12"/>
  <c r="V167198" i="12"/>
  <c r="V167199" i="12"/>
  <c r="V167200" i="12"/>
  <c r="V167201" i="12"/>
  <c r="V167202" i="12"/>
  <c r="V167203" i="12"/>
  <c r="V167204" i="12"/>
  <c r="V167205" i="12"/>
  <c r="V167206" i="12"/>
  <c r="V167207" i="12"/>
  <c r="V167208" i="12"/>
  <c r="V167209" i="12"/>
  <c r="V167210" i="12"/>
  <c r="V167211" i="12"/>
  <c r="V167212" i="12"/>
  <c r="V167213" i="12"/>
  <c r="V167214" i="12"/>
  <c r="V167215" i="12"/>
  <c r="V167216" i="12"/>
  <c r="V167217" i="12"/>
  <c r="V167218" i="12"/>
  <c r="V167219" i="12"/>
  <c r="V167220" i="12"/>
  <c r="V167221" i="12"/>
  <c r="V167222" i="12"/>
  <c r="V167223" i="12"/>
  <c r="V167224" i="12"/>
  <c r="V167225" i="12"/>
  <c r="V167226" i="12"/>
  <c r="V167227" i="12"/>
  <c r="V167228" i="12"/>
  <c r="V167229" i="12"/>
  <c r="V167230" i="12"/>
  <c r="V167231" i="12"/>
  <c r="V167232" i="12"/>
  <c r="V167233" i="12"/>
  <c r="V167234" i="12"/>
  <c r="V167235" i="12"/>
  <c r="V167236" i="12"/>
  <c r="V167237" i="12"/>
  <c r="V167238" i="12"/>
  <c r="V167239" i="12"/>
  <c r="V167240" i="12"/>
  <c r="V167241" i="12"/>
  <c r="V167242" i="12"/>
  <c r="V167243" i="12"/>
  <c r="V167244" i="12"/>
  <c r="V167245" i="12"/>
  <c r="V167246" i="12"/>
  <c r="V167247" i="12"/>
  <c r="V167248" i="12"/>
  <c r="V167249" i="12"/>
  <c r="V167250" i="12"/>
  <c r="V167251" i="12"/>
  <c r="V167252" i="12"/>
  <c r="V167253" i="12"/>
  <c r="V167254" i="12"/>
  <c r="V167255" i="12"/>
  <c r="V167256" i="12"/>
  <c r="V167257" i="12"/>
  <c r="V167258" i="12"/>
  <c r="V167259" i="12"/>
  <c r="V167260" i="12"/>
  <c r="V167261" i="12"/>
  <c r="V167262" i="12"/>
  <c r="V167263" i="12"/>
  <c r="V167264" i="12"/>
  <c r="V167265" i="12"/>
  <c r="V167266" i="12"/>
  <c r="V167267" i="12"/>
  <c r="V167268" i="12"/>
  <c r="V167269" i="12"/>
  <c r="V167270" i="12"/>
  <c r="V167271" i="12"/>
  <c r="V167272" i="12"/>
  <c r="V167273" i="12"/>
  <c r="V167274" i="12"/>
  <c r="V167275" i="12"/>
  <c r="V167276" i="12"/>
  <c r="V167277" i="12"/>
  <c r="V167278" i="12"/>
  <c r="V167279" i="12"/>
  <c r="V167280" i="12"/>
  <c r="V167281" i="12"/>
  <c r="V167282" i="12"/>
  <c r="V167283" i="12"/>
  <c r="V167284" i="12"/>
  <c r="V167285" i="12"/>
  <c r="V167286" i="12"/>
  <c r="V167287" i="12"/>
  <c r="V167288" i="12"/>
  <c r="V167289" i="12"/>
  <c r="V167290" i="12"/>
  <c r="V167291" i="12"/>
  <c r="V167292" i="12"/>
  <c r="V167293" i="12"/>
  <c r="V167294" i="12"/>
  <c r="V167295" i="12"/>
  <c r="V167296" i="12"/>
  <c r="V167297" i="12"/>
  <c r="V167298" i="12"/>
  <c r="V167299" i="12"/>
  <c r="V167300" i="12"/>
  <c r="V167301" i="12"/>
  <c r="V167302" i="12"/>
  <c r="V167303" i="12"/>
  <c r="V167304" i="12"/>
  <c r="V167305" i="12"/>
  <c r="V167306" i="12"/>
  <c r="V167307" i="12"/>
  <c r="V167308" i="12"/>
  <c r="V167309" i="12"/>
  <c r="V167310" i="12"/>
  <c r="V167311" i="12"/>
  <c r="V167312" i="12"/>
  <c r="V167313" i="12"/>
  <c r="V167314" i="12"/>
  <c r="V167315" i="12"/>
  <c r="V167316" i="12"/>
  <c r="V167317" i="12"/>
  <c r="V167318" i="12"/>
  <c r="V167319" i="12"/>
  <c r="V167320" i="12"/>
  <c r="V167321" i="12"/>
  <c r="V167322" i="12"/>
  <c r="V167323" i="12"/>
  <c r="V167324" i="12"/>
  <c r="V167325" i="12"/>
  <c r="V167326" i="12"/>
  <c r="V167327" i="12"/>
  <c r="V167328" i="12"/>
  <c r="V167329" i="12"/>
  <c r="V167330" i="12"/>
  <c r="V167331" i="12"/>
  <c r="V167332" i="12"/>
  <c r="V167333" i="12"/>
  <c r="V167334" i="12"/>
  <c r="V167335" i="12"/>
  <c r="V167336" i="12"/>
  <c r="V167337" i="12"/>
  <c r="V167338" i="12"/>
  <c r="V167339" i="12"/>
  <c r="V167340" i="12"/>
  <c r="V167341" i="12"/>
  <c r="V167342" i="12"/>
  <c r="V167343" i="12"/>
  <c r="V167344" i="12"/>
  <c r="V167345" i="12"/>
  <c r="V167346" i="12"/>
  <c r="V167347" i="12"/>
  <c r="V167348" i="12"/>
  <c r="V167349" i="12"/>
  <c r="V167350" i="12"/>
  <c r="V167351" i="12"/>
  <c r="V167352" i="12"/>
  <c r="V167353" i="12"/>
  <c r="V167354" i="12"/>
  <c r="V167355" i="12"/>
  <c r="V167356" i="12"/>
  <c r="V167357" i="12"/>
  <c r="V167358" i="12"/>
  <c r="V167359" i="12"/>
  <c r="V167360" i="12"/>
  <c r="V167361" i="12"/>
  <c r="V167362" i="12"/>
  <c r="V167363" i="12"/>
  <c r="V167364" i="12"/>
  <c r="V167365" i="12"/>
  <c r="V167366" i="12"/>
  <c r="V167367" i="12"/>
  <c r="V167368" i="12"/>
  <c r="V167369" i="12"/>
  <c r="V167370" i="12"/>
  <c r="V167371" i="12"/>
  <c r="V167372" i="12"/>
  <c r="V167373" i="12"/>
  <c r="V167374" i="12"/>
  <c r="V167375" i="12"/>
  <c r="V167376" i="12"/>
  <c r="V167377" i="12"/>
  <c r="V167378" i="12"/>
  <c r="V167379" i="12"/>
  <c r="V167380" i="12"/>
  <c r="V167381" i="12"/>
  <c r="V167382" i="12"/>
  <c r="V167383" i="12"/>
  <c r="V167384" i="12"/>
  <c r="V167385" i="12"/>
  <c r="V167386" i="12"/>
  <c r="V167387" i="12"/>
  <c r="V167388" i="12"/>
  <c r="V167389" i="12"/>
  <c r="V167390" i="12"/>
  <c r="V167391" i="12"/>
  <c r="V167392" i="12"/>
  <c r="V167393" i="12"/>
  <c r="V167394" i="12"/>
  <c r="V167395" i="12"/>
  <c r="V167396" i="12"/>
  <c r="V167397" i="12"/>
  <c r="V167398" i="12"/>
  <c r="V167399" i="12"/>
  <c r="V167400" i="12"/>
  <c r="V167401" i="12"/>
  <c r="V167402" i="12"/>
  <c r="V167403" i="12"/>
  <c r="V167404" i="12"/>
  <c r="V167405" i="12"/>
  <c r="V167406" i="12"/>
  <c r="V167407" i="12"/>
  <c r="V167408" i="12"/>
  <c r="V167409" i="12"/>
  <c r="V167410" i="12"/>
  <c r="V167411" i="12"/>
  <c r="V167412" i="12"/>
  <c r="V167413" i="12"/>
  <c r="V167414" i="12"/>
  <c r="V167415" i="12"/>
  <c r="V167416" i="12"/>
  <c r="V167417" i="12"/>
  <c r="V167418" i="12"/>
  <c r="V167419" i="12"/>
  <c r="V167420" i="12"/>
  <c r="V167421" i="12"/>
  <c r="V167422" i="12"/>
  <c r="V167423" i="12"/>
  <c r="V167424" i="12"/>
  <c r="V167425" i="12"/>
  <c r="V167426" i="12"/>
  <c r="V167427" i="12"/>
  <c r="V167428" i="12"/>
  <c r="V167429" i="12"/>
  <c r="V167430" i="12"/>
  <c r="V167431" i="12"/>
  <c r="V167432" i="12"/>
  <c r="V167433" i="12"/>
  <c r="V167434" i="12"/>
  <c r="V167435" i="12"/>
  <c r="V167436" i="12"/>
  <c r="V167437" i="12"/>
  <c r="V167438" i="12"/>
  <c r="V167439" i="12"/>
  <c r="V167440" i="12"/>
  <c r="V167441" i="12"/>
  <c r="V167442" i="12"/>
  <c r="V167443" i="12"/>
  <c r="V167444" i="12"/>
  <c r="V167445" i="12"/>
  <c r="V167446" i="12"/>
  <c r="V167447" i="12"/>
  <c r="V167448" i="12"/>
  <c r="V167449" i="12"/>
  <c r="V167450" i="12"/>
  <c r="V167451" i="12"/>
  <c r="V167452" i="12"/>
  <c r="V167453" i="12"/>
  <c r="V167454" i="12"/>
  <c r="V167455" i="12"/>
  <c r="V167456" i="12"/>
  <c r="V167457" i="12"/>
  <c r="V167458" i="12"/>
  <c r="V167459" i="12"/>
  <c r="V167460" i="12"/>
  <c r="V167461" i="12"/>
  <c r="V167462" i="12"/>
  <c r="V167463" i="12"/>
  <c r="V167464" i="12"/>
  <c r="V167465" i="12"/>
  <c r="V167466" i="12"/>
  <c r="V167467" i="12"/>
  <c r="V167468" i="12"/>
  <c r="V167469" i="12"/>
  <c r="V167470" i="12"/>
  <c r="V167471" i="12"/>
  <c r="V167472" i="12"/>
  <c r="V167473" i="12"/>
  <c r="V167474" i="12"/>
  <c r="V167475" i="12"/>
  <c r="V167476" i="12"/>
  <c r="V167477" i="12"/>
  <c r="V167478" i="12"/>
  <c r="V167479" i="12"/>
  <c r="V167480" i="12"/>
  <c r="V167481" i="12"/>
  <c r="V167482" i="12"/>
  <c r="V167483" i="12"/>
  <c r="V167484" i="12"/>
  <c r="V167485" i="12"/>
  <c r="V167486" i="12"/>
  <c r="V167487" i="12"/>
  <c r="V167488" i="12"/>
  <c r="V167489" i="12"/>
  <c r="V167490" i="12"/>
  <c r="V167491" i="12"/>
  <c r="V167492" i="12"/>
  <c r="V167493" i="12"/>
  <c r="V167494" i="12"/>
  <c r="V167495" i="12"/>
  <c r="V167496" i="12"/>
  <c r="V167497" i="12"/>
  <c r="V167498" i="12"/>
  <c r="V167499" i="12"/>
  <c r="V167500" i="12"/>
  <c r="V167501" i="12"/>
  <c r="V167502" i="12"/>
  <c r="V167503" i="12"/>
  <c r="V167504" i="12"/>
  <c r="V167505" i="12"/>
  <c r="V167506" i="12"/>
  <c r="V167507" i="12"/>
  <c r="V167508" i="12"/>
  <c r="V167509" i="12"/>
  <c r="V167510" i="12"/>
  <c r="V167511" i="12"/>
  <c r="V167512" i="12"/>
  <c r="V167513" i="12"/>
  <c r="V167514" i="12"/>
  <c r="V167515" i="12"/>
  <c r="V167516" i="12"/>
  <c r="V167517" i="12"/>
  <c r="V167518" i="12"/>
  <c r="V167519" i="12"/>
  <c r="V167520" i="12"/>
  <c r="V167521" i="12"/>
  <c r="V167522" i="12"/>
  <c r="V167523" i="12"/>
  <c r="V167524" i="12"/>
  <c r="V167525" i="12"/>
  <c r="V167526" i="12"/>
  <c r="V167527" i="12"/>
  <c r="V167528" i="12"/>
  <c r="V167529" i="12"/>
  <c r="V167530" i="12"/>
  <c r="V167531" i="12"/>
  <c r="V167532" i="12"/>
  <c r="V167533" i="12"/>
  <c r="V167534" i="12"/>
  <c r="V167535" i="12"/>
  <c r="V167536" i="12"/>
  <c r="V167537" i="12"/>
  <c r="V167538" i="12"/>
  <c r="V167539" i="12"/>
  <c r="V167540" i="12"/>
  <c r="V167541" i="12"/>
  <c r="V167542" i="12"/>
  <c r="V167543" i="12"/>
  <c r="V167544" i="12"/>
  <c r="V167545" i="12"/>
  <c r="V167546" i="12"/>
  <c r="V167547" i="12"/>
  <c r="V167548" i="12"/>
  <c r="V167549" i="12"/>
  <c r="V167550" i="12"/>
  <c r="V167551" i="12"/>
  <c r="V167552" i="12"/>
  <c r="V167553" i="12"/>
  <c r="V167554" i="12"/>
  <c r="V167555" i="12"/>
  <c r="V167556" i="12"/>
  <c r="V167557" i="12"/>
  <c r="V167558" i="12"/>
  <c r="V167559" i="12"/>
  <c r="V167560" i="12"/>
  <c r="V167561" i="12"/>
  <c r="V167562" i="12"/>
  <c r="V167563" i="12"/>
  <c r="V167564" i="12"/>
  <c r="V167565" i="12"/>
  <c r="V167566" i="12"/>
  <c r="V167567" i="12"/>
  <c r="V167568" i="12"/>
  <c r="V167569" i="12"/>
  <c r="V167570" i="12"/>
  <c r="V167571" i="12"/>
  <c r="V167572" i="12"/>
  <c r="V167573" i="12"/>
  <c r="V167574" i="12"/>
  <c r="V167575" i="12"/>
  <c r="V167576" i="12"/>
  <c r="V167577" i="12"/>
  <c r="V167578" i="12"/>
  <c r="V167579" i="12"/>
  <c r="V167580" i="12"/>
  <c r="V167581" i="12"/>
  <c r="V167582" i="12"/>
  <c r="V167583" i="12"/>
  <c r="V167584" i="12"/>
  <c r="V167585" i="12"/>
  <c r="V167586" i="12"/>
  <c r="V167587" i="12"/>
  <c r="V167588" i="12"/>
  <c r="V167589" i="12"/>
  <c r="V167590" i="12"/>
  <c r="V167591" i="12"/>
  <c r="V167592" i="12"/>
  <c r="V167593" i="12"/>
  <c r="V167594" i="12"/>
  <c r="V167595" i="12"/>
  <c r="V167596" i="12"/>
  <c r="V167597" i="12"/>
  <c r="V167598" i="12"/>
  <c r="V167599" i="12"/>
  <c r="V167600" i="12"/>
  <c r="V167601" i="12"/>
  <c r="V167602" i="12"/>
  <c r="V167603" i="12"/>
  <c r="V167604" i="12"/>
  <c r="V167605" i="12"/>
  <c r="V167606" i="12"/>
  <c r="V167607" i="12"/>
  <c r="V167608" i="12"/>
  <c r="V167609" i="12"/>
  <c r="V167610" i="12"/>
  <c r="V167611" i="12"/>
  <c r="V167612" i="12"/>
  <c r="V167613" i="12"/>
  <c r="V167614" i="12"/>
  <c r="V167615" i="12"/>
  <c r="V167616" i="12"/>
  <c r="V167617" i="12"/>
  <c r="V167618" i="12"/>
  <c r="V167619" i="12"/>
  <c r="V167620" i="12"/>
  <c r="V167621" i="12"/>
  <c r="V167622" i="12"/>
  <c r="V167623" i="12"/>
  <c r="V167624" i="12"/>
  <c r="V167625" i="12"/>
  <c r="V167626" i="12"/>
  <c r="V167627" i="12"/>
  <c r="V167628" i="12"/>
  <c r="V167629" i="12"/>
  <c r="V167630" i="12"/>
  <c r="V167631" i="12"/>
  <c r="V167632" i="12"/>
  <c r="V167633" i="12"/>
  <c r="V167634" i="12"/>
  <c r="V167635" i="12"/>
  <c r="V167636" i="12"/>
  <c r="V167637" i="12"/>
  <c r="V167638" i="12"/>
  <c r="V167639" i="12"/>
  <c r="V167640" i="12"/>
  <c r="V167641" i="12"/>
  <c r="V167642" i="12"/>
  <c r="V167643" i="12"/>
  <c r="V167644" i="12"/>
  <c r="V167645" i="12"/>
  <c r="V167646" i="12"/>
  <c r="V167647" i="12"/>
  <c r="V167648" i="12"/>
  <c r="V167649" i="12"/>
  <c r="V167650" i="12"/>
  <c r="V167651" i="12"/>
  <c r="V167652" i="12"/>
  <c r="V167653" i="12"/>
  <c r="V167654" i="12"/>
  <c r="V167655" i="12"/>
  <c r="V167656" i="12"/>
  <c r="V167657" i="12"/>
  <c r="V167658" i="12"/>
  <c r="V167659" i="12"/>
  <c r="V167660" i="12"/>
  <c r="V167661" i="12"/>
  <c r="V167662" i="12"/>
  <c r="V167663" i="12"/>
  <c r="V167664" i="12"/>
  <c r="V167665" i="12"/>
  <c r="V167666" i="12"/>
  <c r="V167667" i="12"/>
  <c r="V167668" i="12"/>
  <c r="V167669" i="12"/>
  <c r="V167670" i="12"/>
  <c r="V167671" i="12"/>
  <c r="V167672" i="12"/>
  <c r="V167673" i="12"/>
  <c r="V167674" i="12"/>
  <c r="V167675" i="12"/>
  <c r="V167676" i="12"/>
  <c r="V167677" i="12"/>
  <c r="V167678" i="12"/>
  <c r="V167679" i="12"/>
  <c r="V167680" i="12"/>
  <c r="V167681" i="12"/>
  <c r="V167682" i="12"/>
  <c r="V167683" i="12"/>
  <c r="V167684" i="12"/>
  <c r="V167685" i="12"/>
  <c r="V167686" i="12"/>
  <c r="V167687" i="12"/>
  <c r="V167688" i="12"/>
  <c r="V167689" i="12"/>
  <c r="V167690" i="12"/>
  <c r="V167691" i="12"/>
  <c r="V167692" i="12"/>
  <c r="V167693" i="12"/>
  <c r="V167694" i="12"/>
  <c r="V167695" i="12"/>
  <c r="V167696" i="12"/>
  <c r="V167697" i="12"/>
  <c r="V167698" i="12"/>
  <c r="V167699" i="12"/>
  <c r="V167700" i="12"/>
  <c r="V167701" i="12"/>
  <c r="V167702" i="12"/>
  <c r="V167703" i="12"/>
  <c r="V167704" i="12"/>
  <c r="V167705" i="12"/>
  <c r="V167706" i="12"/>
  <c r="V167707" i="12"/>
  <c r="V167708" i="12"/>
  <c r="V167709" i="12"/>
  <c r="V167710" i="12"/>
  <c r="V167711" i="12"/>
  <c r="V167712" i="12"/>
  <c r="V167713" i="12"/>
  <c r="V167714" i="12"/>
  <c r="V167715" i="12"/>
  <c r="V167716" i="12"/>
  <c r="V167717" i="12"/>
  <c r="V167718" i="12"/>
  <c r="V167719" i="12"/>
  <c r="V167720" i="12"/>
  <c r="V167721" i="12"/>
  <c r="V167722" i="12"/>
  <c r="V167723" i="12"/>
  <c r="V167724" i="12"/>
  <c r="V167725" i="12"/>
  <c r="V167726" i="12"/>
  <c r="V167727" i="12"/>
  <c r="V167728" i="12"/>
  <c r="V167729" i="12"/>
  <c r="V167730" i="12"/>
  <c r="V167731" i="12"/>
  <c r="V167732" i="12"/>
  <c r="V167733" i="12"/>
  <c r="V167734" i="12"/>
  <c r="V167735" i="12"/>
  <c r="V167736" i="12"/>
  <c r="V167737" i="12"/>
  <c r="V167738" i="12"/>
  <c r="V167739" i="12"/>
  <c r="V167740" i="12"/>
  <c r="V167741" i="12"/>
  <c r="V167742" i="12"/>
  <c r="V167743" i="12"/>
  <c r="V167744" i="12"/>
  <c r="V167745" i="12"/>
  <c r="V167746" i="12"/>
  <c r="V167747" i="12"/>
  <c r="V167748" i="12"/>
  <c r="V167749" i="12"/>
  <c r="V167750" i="12"/>
  <c r="V167751" i="12"/>
  <c r="V167752" i="12"/>
  <c r="V167753" i="12"/>
  <c r="V167754" i="12"/>
  <c r="V167755" i="12"/>
  <c r="V167756" i="12"/>
  <c r="V167757" i="12"/>
  <c r="V167758" i="12"/>
  <c r="V167759" i="12"/>
  <c r="V167760" i="12"/>
  <c r="V167761" i="12"/>
  <c r="V167762" i="12"/>
  <c r="V167763" i="12"/>
  <c r="V167764" i="12"/>
  <c r="V167765" i="12"/>
  <c r="V167766" i="12"/>
  <c r="V167767" i="12"/>
  <c r="V167768" i="12"/>
  <c r="V167769" i="12"/>
  <c r="V167770" i="12"/>
  <c r="V167771" i="12"/>
  <c r="V167772" i="12"/>
  <c r="V167773" i="12"/>
  <c r="V167774" i="12"/>
  <c r="V167775" i="12"/>
  <c r="V167776" i="12"/>
  <c r="V167777" i="12"/>
  <c r="V167778" i="12"/>
  <c r="V167779" i="12"/>
  <c r="V167780" i="12"/>
  <c r="V167781" i="12"/>
  <c r="V167782" i="12"/>
  <c r="V167783" i="12"/>
  <c r="V167784" i="12"/>
  <c r="V167785" i="12"/>
  <c r="V167786" i="12"/>
  <c r="V167787" i="12"/>
  <c r="V167788" i="12"/>
  <c r="V167789" i="12"/>
  <c r="V167790" i="12"/>
  <c r="V167791" i="12"/>
  <c r="V167792" i="12"/>
  <c r="V167793" i="12"/>
  <c r="V167794" i="12"/>
  <c r="V167795" i="12"/>
  <c r="V167796" i="12"/>
  <c r="V167797" i="12"/>
  <c r="V167798" i="12"/>
  <c r="V167799" i="12"/>
  <c r="V167800" i="12"/>
  <c r="V167801" i="12"/>
  <c r="V167802" i="12"/>
  <c r="V167803" i="12"/>
  <c r="V167804" i="12"/>
  <c r="V167805" i="12"/>
  <c r="V167806" i="12"/>
  <c r="V167807" i="12"/>
  <c r="V167808" i="12"/>
  <c r="V167809" i="12"/>
  <c r="V167810" i="12"/>
  <c r="V167811" i="12"/>
  <c r="V167812" i="12"/>
  <c r="V167813" i="12"/>
  <c r="V167814" i="12"/>
  <c r="V167815" i="12"/>
  <c r="V167816" i="12"/>
  <c r="V167817" i="12"/>
  <c r="V167818" i="12"/>
  <c r="V167819" i="12"/>
  <c r="V167820" i="12"/>
  <c r="V167821" i="12"/>
  <c r="V167822" i="12"/>
  <c r="V167823" i="12"/>
  <c r="V167824" i="12"/>
  <c r="V167825" i="12"/>
  <c r="V167826" i="12"/>
  <c r="V167827" i="12"/>
  <c r="V167828" i="12"/>
  <c r="V167829" i="12"/>
  <c r="V167830" i="12"/>
  <c r="V167831" i="12"/>
  <c r="V167832" i="12"/>
  <c r="V167833" i="12"/>
  <c r="V167834" i="12"/>
  <c r="V167835" i="12"/>
  <c r="V167836" i="12"/>
  <c r="V167837" i="12"/>
  <c r="V167838" i="12"/>
  <c r="V167839" i="12"/>
  <c r="V167840" i="12"/>
  <c r="V167841" i="12"/>
  <c r="V167842" i="12"/>
  <c r="V167843" i="12"/>
  <c r="V167844" i="12"/>
  <c r="V167845" i="12"/>
  <c r="V167846" i="12"/>
  <c r="V167847" i="12"/>
  <c r="V167848" i="12"/>
  <c r="V167849" i="12"/>
  <c r="V167850" i="12"/>
  <c r="V167851" i="12"/>
  <c r="V167852" i="12"/>
  <c r="V167853" i="12"/>
  <c r="V167854" i="12"/>
  <c r="V167855" i="12"/>
  <c r="V167856" i="12"/>
  <c r="V167857" i="12"/>
  <c r="V167858" i="12"/>
  <c r="V167859" i="12"/>
  <c r="V167860" i="12"/>
  <c r="V167861" i="12"/>
  <c r="V167862" i="12"/>
  <c r="V167863" i="12"/>
  <c r="V167864" i="12"/>
  <c r="V167865" i="12"/>
  <c r="V167866" i="12"/>
  <c r="V167867" i="12"/>
  <c r="V167868" i="12"/>
  <c r="V167869" i="12"/>
  <c r="V167870" i="12"/>
  <c r="V167871" i="12"/>
  <c r="V167872" i="12"/>
  <c r="V167873" i="12"/>
  <c r="V167874" i="12"/>
  <c r="V167875" i="12"/>
  <c r="V167876" i="12"/>
  <c r="V167877" i="12"/>
  <c r="V167878" i="12"/>
  <c r="V167879" i="12"/>
  <c r="V167880" i="12"/>
  <c r="V167881" i="12"/>
  <c r="V167882" i="12"/>
  <c r="V167883" i="12"/>
  <c r="V167884" i="12"/>
  <c r="V167885" i="12"/>
  <c r="V167886" i="12"/>
  <c r="V167887" i="12"/>
  <c r="V167888" i="12"/>
  <c r="V167889" i="12"/>
  <c r="V167890" i="12"/>
  <c r="V167891" i="12"/>
  <c r="V167892" i="12"/>
  <c r="V167893" i="12"/>
  <c r="V167894" i="12"/>
  <c r="V167895" i="12"/>
  <c r="V167896" i="12"/>
  <c r="V167897" i="12"/>
  <c r="V167898" i="12"/>
  <c r="V167899" i="12"/>
  <c r="V167900" i="12"/>
  <c r="V167901" i="12"/>
  <c r="V167902" i="12"/>
  <c r="V167903" i="12"/>
  <c r="V167904" i="12"/>
  <c r="V167905" i="12"/>
  <c r="V167906" i="12"/>
  <c r="V167907" i="12"/>
  <c r="V167908" i="12"/>
  <c r="V167909" i="12"/>
  <c r="V167910" i="12"/>
  <c r="V167911" i="12"/>
  <c r="V167912" i="12"/>
  <c r="V167913" i="12"/>
  <c r="V167914" i="12"/>
  <c r="V167915" i="12"/>
  <c r="V167916" i="12"/>
  <c r="V167917" i="12"/>
  <c r="V167918" i="12"/>
  <c r="V167919" i="12"/>
  <c r="V167920" i="12"/>
  <c r="V167921" i="12"/>
  <c r="V167922" i="12"/>
  <c r="V167923" i="12"/>
  <c r="V167924" i="12"/>
  <c r="V167925" i="12"/>
  <c r="V167926" i="12"/>
  <c r="V167927" i="12"/>
  <c r="V167928" i="12"/>
  <c r="V167929" i="12"/>
  <c r="V167930" i="12"/>
  <c r="V167931" i="12"/>
  <c r="V167932" i="12"/>
  <c r="V167933" i="12"/>
  <c r="V167934" i="12"/>
  <c r="V167935" i="12"/>
  <c r="V167936" i="12"/>
  <c r="V167937" i="12"/>
  <c r="V167938" i="12"/>
  <c r="V167939" i="12"/>
  <c r="V167940" i="12"/>
  <c r="V167941" i="12"/>
  <c r="V167942" i="12"/>
  <c r="V167943" i="12"/>
  <c r="V167944" i="12"/>
  <c r="V167945" i="12"/>
  <c r="V167946" i="12"/>
  <c r="V167947" i="12"/>
  <c r="V167948" i="12"/>
  <c r="V167949" i="12"/>
  <c r="V167950" i="12"/>
  <c r="V167951" i="12"/>
  <c r="V167952" i="12"/>
  <c r="V167953" i="12"/>
  <c r="V167954" i="12"/>
  <c r="V167955" i="12"/>
  <c r="V167956" i="12"/>
  <c r="V167957" i="12"/>
  <c r="V167958" i="12"/>
  <c r="V167959" i="12"/>
  <c r="V167960" i="12"/>
  <c r="V167961" i="12"/>
  <c r="V167962" i="12"/>
  <c r="V167963" i="12"/>
  <c r="V167964" i="12"/>
  <c r="V167965" i="12"/>
  <c r="V167966" i="12"/>
  <c r="V167967" i="12"/>
  <c r="V167968" i="12"/>
  <c r="V167969" i="12"/>
  <c r="V167970" i="12"/>
  <c r="V167971" i="12"/>
  <c r="V167972" i="12"/>
  <c r="V167973" i="12"/>
  <c r="V167974" i="12"/>
  <c r="V167975" i="12"/>
  <c r="V167976" i="12"/>
  <c r="V167977" i="12"/>
  <c r="V167978" i="12"/>
  <c r="V167979" i="12"/>
  <c r="V167980" i="12"/>
  <c r="V167981" i="12"/>
  <c r="V167982" i="12"/>
  <c r="V167983" i="12"/>
  <c r="V167984" i="12"/>
  <c r="V167985" i="12"/>
  <c r="V167986" i="12"/>
  <c r="V167987" i="12"/>
  <c r="V167988" i="12"/>
  <c r="V167989" i="12"/>
  <c r="V167990" i="12"/>
  <c r="V167991" i="12"/>
  <c r="V167992" i="12"/>
  <c r="V167993" i="12"/>
  <c r="V167994" i="12"/>
  <c r="V167995" i="12"/>
  <c r="V167996" i="12"/>
  <c r="V167997" i="12"/>
  <c r="V167998" i="12"/>
  <c r="V167999" i="12"/>
  <c r="V168000" i="12"/>
  <c r="V168001" i="12"/>
  <c r="V168002" i="12"/>
  <c r="V168003" i="12"/>
  <c r="V168004" i="12"/>
  <c r="V168005" i="12"/>
  <c r="V168006" i="12"/>
  <c r="V168007" i="12"/>
  <c r="V168008" i="12"/>
  <c r="V168009" i="12"/>
  <c r="V168010" i="12"/>
  <c r="V168011" i="12"/>
  <c r="V168012" i="12"/>
  <c r="V168013" i="12"/>
  <c r="V168014" i="12"/>
  <c r="V168015" i="12"/>
  <c r="V168016" i="12"/>
  <c r="V168017" i="12"/>
  <c r="V168018" i="12"/>
  <c r="V168019" i="12"/>
  <c r="V168020" i="12"/>
  <c r="V168021" i="12"/>
  <c r="V168022" i="12"/>
  <c r="V168023" i="12"/>
  <c r="V168024" i="12"/>
  <c r="V168025" i="12"/>
  <c r="V168026" i="12"/>
  <c r="V168027" i="12"/>
  <c r="V168028" i="12"/>
  <c r="V168029" i="12"/>
  <c r="V168030" i="12"/>
  <c r="V168031" i="12"/>
  <c r="V168032" i="12"/>
  <c r="V168033" i="12"/>
  <c r="V168034" i="12"/>
  <c r="V168035" i="12"/>
  <c r="V168036" i="12"/>
  <c r="V168037" i="12"/>
  <c r="V168038" i="12"/>
  <c r="V168039" i="12"/>
  <c r="V168040" i="12"/>
  <c r="V168041" i="12"/>
  <c r="V168042" i="12"/>
  <c r="V168043" i="12"/>
  <c r="V168044" i="12"/>
  <c r="V168045" i="12"/>
  <c r="V168046" i="12"/>
  <c r="V168047" i="12"/>
  <c r="V168048" i="12"/>
  <c r="V168049" i="12"/>
  <c r="V168050" i="12"/>
  <c r="V168051" i="12"/>
  <c r="V168052" i="12"/>
  <c r="V168053" i="12"/>
  <c r="V168054" i="12"/>
  <c r="V168055" i="12"/>
  <c r="V168056" i="12"/>
  <c r="V168057" i="12"/>
  <c r="V168058" i="12"/>
  <c r="V168059" i="12"/>
  <c r="V168060" i="12"/>
  <c r="V168061" i="12"/>
  <c r="V168062" i="12"/>
  <c r="V168063" i="12"/>
  <c r="V168064" i="12"/>
  <c r="V168065" i="12"/>
  <c r="V168066" i="12"/>
  <c r="V168067" i="12"/>
  <c r="V168068" i="12"/>
  <c r="V168069" i="12"/>
  <c r="V168070" i="12"/>
  <c r="V168071" i="12"/>
  <c r="V168072" i="12"/>
  <c r="V168073" i="12"/>
  <c r="V168074" i="12"/>
  <c r="V168075" i="12"/>
  <c r="V168076" i="12"/>
  <c r="V168077" i="12"/>
  <c r="V168078" i="12"/>
  <c r="V168079" i="12"/>
  <c r="V168080" i="12"/>
  <c r="V168081" i="12"/>
  <c r="V168082" i="12"/>
  <c r="V168083" i="12"/>
  <c r="V168084" i="12"/>
  <c r="V168085" i="12"/>
  <c r="V168086" i="12"/>
  <c r="V168087" i="12"/>
  <c r="V168088" i="12"/>
  <c r="V168089" i="12"/>
  <c r="V168090" i="12"/>
  <c r="V168091" i="12"/>
  <c r="V168092" i="12"/>
  <c r="V168093" i="12"/>
  <c r="V168094" i="12"/>
  <c r="V168095" i="12"/>
  <c r="V168096" i="12"/>
  <c r="V168097" i="12"/>
  <c r="V168098" i="12"/>
  <c r="V168099" i="12"/>
  <c r="V168100" i="12"/>
  <c r="V168101" i="12"/>
  <c r="V168102" i="12"/>
  <c r="V168103" i="12"/>
  <c r="V168104" i="12"/>
  <c r="V168105" i="12"/>
  <c r="V168106" i="12"/>
  <c r="V168107" i="12"/>
  <c r="V168108" i="12"/>
  <c r="V168109" i="12"/>
  <c r="V168110" i="12"/>
  <c r="V168111" i="12"/>
  <c r="V168112" i="12"/>
  <c r="V168113" i="12"/>
  <c r="V168114" i="12"/>
  <c r="V168115" i="12"/>
  <c r="V168116" i="12"/>
  <c r="V168117" i="12"/>
  <c r="V168118" i="12"/>
  <c r="V168119" i="12"/>
  <c r="V168120" i="12"/>
  <c r="V168121" i="12"/>
  <c r="V168122" i="12"/>
  <c r="V168123" i="12"/>
  <c r="V168124" i="12"/>
  <c r="V168125" i="12"/>
  <c r="V168126" i="12"/>
  <c r="V168127" i="12"/>
  <c r="V168128" i="12"/>
  <c r="V168129" i="12"/>
  <c r="V168130" i="12"/>
  <c r="V168131" i="12"/>
  <c r="V168132" i="12"/>
  <c r="V168133" i="12"/>
  <c r="V168134" i="12"/>
  <c r="V168135" i="12"/>
  <c r="V168136" i="12"/>
  <c r="V168137" i="12"/>
  <c r="V168138" i="12"/>
  <c r="V168139" i="12"/>
  <c r="V168140" i="12"/>
  <c r="V168141" i="12"/>
  <c r="V168142" i="12"/>
  <c r="V168143" i="12"/>
  <c r="V168144" i="12"/>
  <c r="V168145" i="12"/>
  <c r="V168146" i="12"/>
  <c r="V168147" i="12"/>
  <c r="V168148" i="12"/>
  <c r="V168149" i="12"/>
  <c r="V168150" i="12"/>
  <c r="V168151" i="12"/>
  <c r="V168152" i="12"/>
  <c r="V168153" i="12"/>
  <c r="V168154" i="12"/>
  <c r="V168155" i="12"/>
  <c r="V168156" i="12"/>
  <c r="V168157" i="12"/>
  <c r="V168158" i="12"/>
  <c r="V168159" i="12"/>
  <c r="V168160" i="12"/>
  <c r="V168161" i="12"/>
  <c r="V168162" i="12"/>
  <c r="V168163" i="12"/>
  <c r="V168164" i="12"/>
  <c r="V168165" i="12"/>
  <c r="V168166" i="12"/>
  <c r="V168167" i="12"/>
  <c r="V168168" i="12"/>
  <c r="V168169" i="12"/>
  <c r="V168170" i="12"/>
  <c r="V168171" i="12"/>
  <c r="V168172" i="12"/>
  <c r="V168173" i="12"/>
  <c r="V168174" i="12"/>
  <c r="V168175" i="12"/>
  <c r="V168176" i="12"/>
  <c r="V168177" i="12"/>
  <c r="V168178" i="12"/>
  <c r="V168179" i="12"/>
  <c r="V168180" i="12"/>
  <c r="V168181" i="12"/>
  <c r="V168182" i="12"/>
  <c r="V168183" i="12"/>
  <c r="V168184" i="12"/>
  <c r="V168185" i="12"/>
  <c r="V168186" i="12"/>
  <c r="V168187" i="12"/>
  <c r="V168188" i="12"/>
  <c r="V168189" i="12"/>
  <c r="V168190" i="12"/>
  <c r="V168191" i="12"/>
  <c r="V168192" i="12"/>
  <c r="V168193" i="12"/>
  <c r="V168194" i="12"/>
  <c r="V168195" i="12"/>
  <c r="V168196" i="12"/>
  <c r="V168197" i="12"/>
  <c r="V168198" i="12"/>
  <c r="V168199" i="12"/>
  <c r="V168200" i="12"/>
  <c r="V168201" i="12"/>
  <c r="V168202" i="12"/>
  <c r="V168203" i="12"/>
  <c r="V168204" i="12"/>
  <c r="V168205" i="12"/>
  <c r="V168206" i="12"/>
  <c r="V168207" i="12"/>
  <c r="V168208" i="12"/>
  <c r="V168209" i="12"/>
  <c r="V168210" i="12"/>
  <c r="V168211" i="12"/>
  <c r="V168212" i="12"/>
  <c r="V168213" i="12"/>
  <c r="V168214" i="12"/>
  <c r="V168215" i="12"/>
  <c r="V168216" i="12"/>
  <c r="V168217" i="12"/>
  <c r="V168218" i="12"/>
  <c r="V168219" i="12"/>
  <c r="V168220" i="12"/>
  <c r="V168221" i="12"/>
  <c r="V168222" i="12"/>
  <c r="V168223" i="12"/>
  <c r="V168224" i="12"/>
  <c r="V168225" i="12"/>
  <c r="V168226" i="12"/>
  <c r="V168227" i="12"/>
  <c r="V168228" i="12"/>
  <c r="V168229" i="12"/>
  <c r="V168230" i="12"/>
  <c r="V168231" i="12"/>
  <c r="V168232" i="12"/>
  <c r="V168233" i="12"/>
  <c r="V168234" i="12"/>
  <c r="V168235" i="12"/>
  <c r="V168236" i="12"/>
  <c r="V168237" i="12"/>
  <c r="V168238" i="12"/>
  <c r="V168239" i="12"/>
  <c r="V168240" i="12"/>
  <c r="V168241" i="12"/>
  <c r="V168242" i="12"/>
  <c r="V168243" i="12"/>
  <c r="V168244" i="12"/>
  <c r="V168245" i="12"/>
  <c r="V168246" i="12"/>
  <c r="V168247" i="12"/>
  <c r="V168248" i="12"/>
  <c r="V168249" i="12"/>
  <c r="V168250" i="12"/>
  <c r="V168251" i="12"/>
  <c r="V168252" i="12"/>
  <c r="V168253" i="12"/>
  <c r="V168254" i="12"/>
  <c r="V168255" i="12"/>
  <c r="V168256" i="12"/>
  <c r="V168257" i="12"/>
  <c r="V168258" i="12"/>
  <c r="V168259" i="12"/>
  <c r="V168260" i="12"/>
  <c r="V168261" i="12"/>
  <c r="V168262" i="12"/>
  <c r="V168263" i="12"/>
  <c r="V168264" i="12"/>
  <c r="V168265" i="12"/>
  <c r="V168266" i="12"/>
  <c r="V168267" i="12"/>
  <c r="V168268" i="12"/>
  <c r="V168269" i="12"/>
  <c r="V168270" i="12"/>
  <c r="V168271" i="12"/>
  <c r="V168272" i="12"/>
  <c r="V168273" i="12"/>
  <c r="V168274" i="12"/>
  <c r="V168275" i="12"/>
  <c r="V168276" i="12"/>
  <c r="V168277" i="12"/>
  <c r="V168278" i="12"/>
  <c r="V168279" i="12"/>
  <c r="V168280" i="12"/>
  <c r="V168281" i="12"/>
  <c r="V168282" i="12"/>
  <c r="V168283" i="12"/>
  <c r="V168284" i="12"/>
  <c r="V168285" i="12"/>
  <c r="V168286" i="12"/>
  <c r="V168287" i="12"/>
  <c r="V168288" i="12"/>
  <c r="V168289" i="12"/>
  <c r="V168290" i="12"/>
  <c r="V168291" i="12"/>
  <c r="V168292" i="12"/>
  <c r="V168293" i="12"/>
  <c r="V168294" i="12"/>
  <c r="V168295" i="12"/>
  <c r="V168296" i="12"/>
  <c r="V168297" i="12"/>
  <c r="V168298" i="12"/>
  <c r="V168299" i="12"/>
  <c r="V168300" i="12"/>
  <c r="V168301" i="12"/>
  <c r="V168302" i="12"/>
  <c r="V168303" i="12"/>
  <c r="V168304" i="12"/>
  <c r="V168305" i="12"/>
  <c r="V168306" i="12"/>
  <c r="V168307" i="12"/>
  <c r="V168308" i="12"/>
  <c r="V168309" i="12"/>
  <c r="V168310" i="12"/>
  <c r="V168311" i="12"/>
  <c r="V168312" i="12"/>
  <c r="V168313" i="12"/>
  <c r="V168314" i="12"/>
  <c r="V168315" i="12"/>
  <c r="V168316" i="12"/>
  <c r="V168317" i="12"/>
  <c r="V168318" i="12"/>
  <c r="V168319" i="12"/>
  <c r="V168320" i="12"/>
  <c r="V168321" i="12"/>
  <c r="V168322" i="12"/>
  <c r="V168323" i="12"/>
  <c r="V168324" i="12"/>
  <c r="V168325" i="12"/>
  <c r="V168326" i="12"/>
  <c r="V168327" i="12"/>
  <c r="V168328" i="12"/>
  <c r="V168329" i="12"/>
  <c r="V168330" i="12"/>
  <c r="V168331" i="12"/>
  <c r="V168332" i="12"/>
  <c r="V168333" i="12"/>
  <c r="V168334" i="12"/>
  <c r="V168335" i="12"/>
  <c r="V168336" i="12"/>
  <c r="V168337" i="12"/>
  <c r="V168338" i="12"/>
  <c r="V168339" i="12"/>
  <c r="V168340" i="12"/>
  <c r="V168341" i="12"/>
  <c r="V168342" i="12"/>
  <c r="V168343" i="12"/>
  <c r="V168344" i="12"/>
  <c r="V168345" i="12"/>
  <c r="V168346" i="12"/>
  <c r="V168347" i="12"/>
  <c r="V168348" i="12"/>
  <c r="V168349" i="12"/>
  <c r="V168350" i="12"/>
  <c r="V168351" i="12"/>
  <c r="V168352" i="12"/>
  <c r="V168353" i="12"/>
  <c r="V168354" i="12"/>
  <c r="V168355" i="12"/>
  <c r="V168356" i="12"/>
  <c r="V168357" i="12"/>
  <c r="V168358" i="12"/>
  <c r="V168359" i="12"/>
  <c r="V168360" i="12"/>
  <c r="V168361" i="12"/>
  <c r="V168362" i="12"/>
  <c r="V168363" i="12"/>
  <c r="V168364" i="12"/>
  <c r="V168365" i="12"/>
  <c r="V168366" i="12"/>
  <c r="V168367" i="12"/>
  <c r="V168368" i="12"/>
  <c r="V168369" i="12"/>
  <c r="V168370" i="12"/>
  <c r="V168371" i="12"/>
  <c r="V168372" i="12"/>
  <c r="V168373" i="12"/>
  <c r="V168374" i="12"/>
  <c r="V168375" i="12"/>
  <c r="V168376" i="12"/>
  <c r="V168377" i="12"/>
  <c r="V168378" i="12"/>
  <c r="V168379" i="12"/>
  <c r="V168380" i="12"/>
  <c r="V168381" i="12"/>
  <c r="V168382" i="12"/>
  <c r="V168383" i="12"/>
  <c r="V168384" i="12"/>
  <c r="V168385" i="12"/>
  <c r="V168386" i="12"/>
  <c r="V168387" i="12"/>
  <c r="V168388" i="12"/>
  <c r="V168389" i="12"/>
  <c r="V168390" i="12"/>
  <c r="V168391" i="12"/>
  <c r="V168392" i="12"/>
  <c r="V168393" i="12"/>
  <c r="V168394" i="12"/>
  <c r="V168395" i="12"/>
  <c r="V168396" i="12"/>
  <c r="V168397" i="12"/>
  <c r="V168398" i="12"/>
  <c r="V168399" i="12"/>
  <c r="V168400" i="12"/>
  <c r="V168401" i="12"/>
  <c r="V168402" i="12"/>
  <c r="V168403" i="12"/>
  <c r="V168404" i="12"/>
  <c r="V168405" i="12"/>
  <c r="V168406" i="12"/>
  <c r="V168407" i="12"/>
  <c r="V168408" i="12"/>
  <c r="V168409" i="12"/>
  <c r="V168410" i="12"/>
  <c r="V168411" i="12"/>
  <c r="V168412" i="12"/>
  <c r="V168413" i="12"/>
  <c r="V168414" i="12"/>
  <c r="V168415" i="12"/>
  <c r="V168416" i="12"/>
  <c r="V168417" i="12"/>
  <c r="V168418" i="12"/>
  <c r="V168419" i="12"/>
  <c r="V168420" i="12"/>
  <c r="V168421" i="12"/>
  <c r="V168422" i="12"/>
  <c r="V168423" i="12"/>
  <c r="V168424" i="12"/>
  <c r="V168425" i="12"/>
  <c r="V168426" i="12"/>
  <c r="V168427" i="12"/>
  <c r="V168428" i="12"/>
  <c r="V168429" i="12"/>
  <c r="V168430" i="12"/>
  <c r="V168431" i="12"/>
  <c r="V168432" i="12"/>
  <c r="V168433" i="12"/>
  <c r="V168434" i="12"/>
  <c r="V168435" i="12"/>
  <c r="V168436" i="12"/>
  <c r="V168437" i="12"/>
  <c r="V168438" i="12"/>
  <c r="V168439" i="12"/>
  <c r="V168440" i="12"/>
  <c r="V168441" i="12"/>
  <c r="V168442" i="12"/>
  <c r="V168443" i="12"/>
  <c r="V168444" i="12"/>
  <c r="V168445" i="12"/>
  <c r="V168446" i="12"/>
  <c r="V168447" i="12"/>
  <c r="V168448" i="12"/>
  <c r="V168449" i="12"/>
  <c r="V168450" i="12"/>
  <c r="V168451" i="12"/>
  <c r="V168452" i="12"/>
  <c r="V168453" i="12"/>
  <c r="V168454" i="12"/>
  <c r="V168455" i="12"/>
  <c r="V168456" i="12"/>
  <c r="V168457" i="12"/>
  <c r="V168458" i="12"/>
  <c r="V168459" i="12"/>
  <c r="V168460" i="12"/>
  <c r="V168461" i="12"/>
  <c r="V168462" i="12"/>
  <c r="V168463" i="12"/>
  <c r="V168464" i="12"/>
  <c r="V168465" i="12"/>
  <c r="V168466" i="12"/>
  <c r="V168467" i="12"/>
  <c r="V168468" i="12"/>
  <c r="V168469" i="12"/>
  <c r="V168470" i="12"/>
  <c r="V168471" i="12"/>
  <c r="V168472" i="12"/>
  <c r="V168473" i="12"/>
  <c r="V168474" i="12"/>
  <c r="V168475" i="12"/>
  <c r="V168476" i="12"/>
  <c r="V168477" i="12"/>
  <c r="V168478" i="12"/>
  <c r="V168479" i="12"/>
  <c r="V168480" i="12"/>
  <c r="V168481" i="12"/>
  <c r="V168482" i="12"/>
  <c r="V168483" i="12"/>
  <c r="V168484" i="12"/>
  <c r="V168485" i="12"/>
  <c r="V168486" i="12"/>
  <c r="V168487" i="12"/>
  <c r="V168488" i="12"/>
  <c r="V168489" i="12"/>
  <c r="V168490" i="12"/>
  <c r="V168491" i="12"/>
  <c r="V168492" i="12"/>
  <c r="V168493" i="12"/>
  <c r="V168494" i="12"/>
  <c r="V168495" i="12"/>
  <c r="V168496" i="12"/>
  <c r="V168497" i="12"/>
  <c r="V168498" i="12"/>
  <c r="V168499" i="12"/>
  <c r="V168500" i="12"/>
  <c r="V168501" i="12"/>
  <c r="V168502" i="12"/>
  <c r="V168503" i="12"/>
  <c r="V168504" i="12"/>
  <c r="V168505" i="12"/>
  <c r="V168506" i="12"/>
  <c r="V168507" i="12"/>
  <c r="V168508" i="12"/>
  <c r="V168509" i="12"/>
  <c r="V168510" i="12"/>
  <c r="V168511" i="12"/>
  <c r="V168512" i="12"/>
  <c r="V168513" i="12"/>
  <c r="V168514" i="12"/>
  <c r="V168515" i="12"/>
  <c r="V168516" i="12"/>
  <c r="V168517" i="12"/>
  <c r="V168518" i="12"/>
  <c r="V168519" i="12"/>
  <c r="V168520" i="12"/>
  <c r="V168521" i="12"/>
  <c r="V168522" i="12"/>
  <c r="V168523" i="12"/>
  <c r="V168524" i="12"/>
  <c r="V168525" i="12"/>
  <c r="V168526" i="12"/>
  <c r="V168527" i="12"/>
  <c r="V168528" i="12"/>
  <c r="V168529" i="12"/>
  <c r="V168530" i="12"/>
  <c r="V168531" i="12"/>
  <c r="V168532" i="12"/>
  <c r="V168533" i="12"/>
  <c r="V168534" i="12"/>
  <c r="V168535" i="12"/>
  <c r="V168536" i="12"/>
  <c r="V168537" i="12"/>
  <c r="V168538" i="12"/>
  <c r="V168539" i="12"/>
  <c r="V168540" i="12"/>
  <c r="V168541" i="12"/>
  <c r="V168542" i="12"/>
  <c r="V168543" i="12"/>
  <c r="V168544" i="12"/>
  <c r="V168545" i="12"/>
  <c r="V168546" i="12"/>
  <c r="V168547" i="12"/>
  <c r="V168548" i="12"/>
  <c r="V168549" i="12"/>
  <c r="V168550" i="12"/>
  <c r="V168551" i="12"/>
  <c r="V168552" i="12"/>
  <c r="V168553" i="12"/>
  <c r="V168554" i="12"/>
  <c r="V168555" i="12"/>
  <c r="V168556" i="12"/>
  <c r="V168557" i="12"/>
  <c r="V168558" i="12"/>
  <c r="V168559" i="12"/>
  <c r="V168560" i="12"/>
  <c r="V168561" i="12"/>
  <c r="V168562" i="12"/>
  <c r="V168563" i="12"/>
  <c r="V168564" i="12"/>
  <c r="V168565" i="12"/>
  <c r="V168566" i="12"/>
  <c r="V168567" i="12"/>
  <c r="V168568" i="12"/>
  <c r="V168569" i="12"/>
  <c r="V168570" i="12"/>
  <c r="V168571" i="12"/>
  <c r="V168572" i="12"/>
  <c r="V168573" i="12"/>
  <c r="V168574" i="12"/>
  <c r="V168575" i="12"/>
  <c r="V168576" i="12"/>
  <c r="V168577" i="12"/>
  <c r="V168578" i="12"/>
  <c r="V168579" i="12"/>
  <c r="V168580" i="12"/>
  <c r="V168581" i="12"/>
  <c r="V168582" i="12"/>
  <c r="V168583" i="12"/>
  <c r="V168584" i="12"/>
  <c r="V168585" i="12"/>
  <c r="V168586" i="12"/>
  <c r="V168587" i="12"/>
  <c r="V168588" i="12"/>
  <c r="V168589" i="12"/>
  <c r="V168590" i="12"/>
  <c r="V168591" i="12"/>
  <c r="V168592" i="12"/>
  <c r="V168593" i="12"/>
  <c r="V168594" i="12"/>
  <c r="V168595" i="12"/>
  <c r="V168596" i="12"/>
  <c r="V168597" i="12"/>
  <c r="V168598" i="12"/>
  <c r="V168599" i="12"/>
  <c r="V168600" i="12"/>
  <c r="V168601" i="12"/>
  <c r="V168602" i="12"/>
  <c r="V168603" i="12"/>
  <c r="V168604" i="12"/>
  <c r="V168605" i="12"/>
  <c r="V168606" i="12"/>
  <c r="V168607" i="12"/>
  <c r="V168608" i="12"/>
  <c r="V168609" i="12"/>
  <c r="V168610" i="12"/>
  <c r="V168611" i="12"/>
  <c r="V168612" i="12"/>
  <c r="V168613" i="12"/>
  <c r="V168614" i="12"/>
  <c r="V168615" i="12"/>
  <c r="V168616" i="12"/>
  <c r="V168617" i="12"/>
  <c r="V168618" i="12"/>
  <c r="V168619" i="12"/>
  <c r="V168620" i="12"/>
  <c r="V168621" i="12"/>
  <c r="V168622" i="12"/>
  <c r="V168623" i="12"/>
  <c r="V168624" i="12"/>
  <c r="V168625" i="12"/>
  <c r="V168626" i="12"/>
  <c r="V168627" i="12"/>
  <c r="V168628" i="12"/>
  <c r="V168629" i="12"/>
  <c r="V168630" i="12"/>
  <c r="V168631" i="12"/>
  <c r="V168632" i="12"/>
  <c r="V168633" i="12"/>
  <c r="V168634" i="12"/>
  <c r="V168635" i="12"/>
  <c r="V168636" i="12"/>
  <c r="V168637" i="12"/>
  <c r="V168638" i="12"/>
  <c r="V168639" i="12"/>
  <c r="V168640" i="12"/>
  <c r="V168641" i="12"/>
  <c r="V168642" i="12"/>
  <c r="V168643" i="12"/>
  <c r="V168644" i="12"/>
  <c r="V168645" i="12"/>
  <c r="V168646" i="12"/>
  <c r="V168647" i="12"/>
  <c r="V168648" i="12"/>
  <c r="V168649" i="12"/>
  <c r="V168650" i="12"/>
  <c r="V168651" i="12"/>
  <c r="V168652" i="12"/>
  <c r="V168653" i="12"/>
  <c r="V168654" i="12"/>
  <c r="V168655" i="12"/>
  <c r="V168656" i="12"/>
  <c r="V168657" i="12"/>
  <c r="V168658" i="12"/>
  <c r="V168659" i="12"/>
  <c r="V168660" i="12"/>
  <c r="V168661" i="12"/>
  <c r="V168662" i="12"/>
  <c r="V168663" i="12"/>
  <c r="V168664" i="12"/>
  <c r="V168665" i="12"/>
  <c r="V168666" i="12"/>
  <c r="V168667" i="12"/>
  <c r="V168668" i="12"/>
  <c r="V168669" i="12"/>
  <c r="V168670" i="12"/>
  <c r="V168671" i="12"/>
  <c r="V168672" i="12"/>
  <c r="V168673" i="12"/>
  <c r="V168674" i="12"/>
  <c r="V168675" i="12"/>
  <c r="V168676" i="12"/>
  <c r="V168677" i="12"/>
  <c r="V168678" i="12"/>
  <c r="V168679" i="12"/>
  <c r="V168680" i="12"/>
  <c r="V168681" i="12"/>
  <c r="V168682" i="12"/>
  <c r="V168683" i="12"/>
  <c r="V168684" i="12"/>
  <c r="V168685" i="12"/>
  <c r="V168686" i="12"/>
  <c r="V168687" i="12"/>
  <c r="V168688" i="12"/>
  <c r="V168689" i="12"/>
  <c r="V168690" i="12"/>
  <c r="V168691" i="12"/>
  <c r="V168692" i="12"/>
  <c r="V168693" i="12"/>
  <c r="V168694" i="12"/>
  <c r="V168695" i="12"/>
  <c r="V168696" i="12"/>
  <c r="V168697" i="12"/>
  <c r="V168698" i="12"/>
  <c r="V168699" i="12"/>
  <c r="V168700" i="12"/>
  <c r="V168701" i="12"/>
  <c r="V168702" i="12"/>
  <c r="V168703" i="12"/>
  <c r="V168704" i="12"/>
  <c r="V168705" i="12"/>
  <c r="V168706" i="12"/>
  <c r="V168707" i="12"/>
  <c r="V168708" i="12"/>
  <c r="V168709" i="12"/>
  <c r="V168710" i="12"/>
  <c r="V168711" i="12"/>
  <c r="V168712" i="12"/>
  <c r="V168713" i="12"/>
  <c r="V168714" i="12"/>
  <c r="V168715" i="12"/>
  <c r="V168716" i="12"/>
  <c r="V168717" i="12"/>
  <c r="V168718" i="12"/>
  <c r="V168719" i="12"/>
  <c r="V168720" i="12"/>
  <c r="V168721" i="12"/>
  <c r="V168722" i="12"/>
  <c r="V168723" i="12"/>
  <c r="V168724" i="12"/>
  <c r="V168725" i="12"/>
  <c r="V168726" i="12"/>
  <c r="V168727" i="12"/>
  <c r="V168728" i="12"/>
  <c r="V168729" i="12"/>
  <c r="V168730" i="12"/>
  <c r="V168731" i="12"/>
  <c r="V168732" i="12"/>
  <c r="V168733" i="12"/>
  <c r="V168734" i="12"/>
  <c r="V168735" i="12"/>
  <c r="V168736" i="12"/>
  <c r="V168737" i="12"/>
  <c r="V168738" i="12"/>
  <c r="V168739" i="12"/>
  <c r="V168740" i="12"/>
  <c r="V168741" i="12"/>
  <c r="V168742" i="12"/>
  <c r="V168743" i="12"/>
  <c r="V168744" i="12"/>
  <c r="V168745" i="12"/>
  <c r="V168746" i="12"/>
  <c r="V168747" i="12"/>
  <c r="V168748" i="12"/>
  <c r="V168749" i="12"/>
  <c r="V168750" i="12"/>
  <c r="V168751" i="12"/>
  <c r="V168752" i="12"/>
  <c r="V168753" i="12"/>
  <c r="V168754" i="12"/>
  <c r="V168755" i="12"/>
  <c r="V168756" i="12"/>
  <c r="V168757" i="12"/>
  <c r="V168758" i="12"/>
  <c r="V168759" i="12"/>
  <c r="V168760" i="12"/>
  <c r="V168761" i="12"/>
  <c r="V168762" i="12"/>
  <c r="V168763" i="12"/>
  <c r="V168764" i="12"/>
  <c r="V168765" i="12"/>
  <c r="V168766" i="12"/>
  <c r="V168767" i="12"/>
  <c r="V168768" i="12"/>
  <c r="V168769" i="12"/>
  <c r="V168770" i="12"/>
  <c r="V168771" i="12"/>
  <c r="V168772" i="12"/>
  <c r="V168773" i="12"/>
  <c r="V168774" i="12"/>
  <c r="V168775" i="12"/>
  <c r="V168776" i="12"/>
  <c r="V168777" i="12"/>
  <c r="V168778" i="12"/>
  <c r="V168779" i="12"/>
  <c r="V168780" i="12"/>
  <c r="V168781" i="12"/>
  <c r="V168782" i="12"/>
  <c r="V168783" i="12"/>
  <c r="V168784" i="12"/>
  <c r="V168785" i="12"/>
  <c r="V168786" i="12"/>
  <c r="V168787" i="12"/>
  <c r="V168788" i="12"/>
  <c r="V168789" i="12"/>
  <c r="V168790" i="12"/>
  <c r="V168791" i="12"/>
  <c r="V168792" i="12"/>
  <c r="V168793" i="12"/>
  <c r="V168794" i="12"/>
  <c r="V168795" i="12"/>
  <c r="V168796" i="12"/>
  <c r="V168797" i="12"/>
  <c r="V168798" i="12"/>
  <c r="V168799" i="12"/>
  <c r="V168800" i="12"/>
  <c r="V168801" i="12"/>
  <c r="V168802" i="12"/>
  <c r="V168803" i="12"/>
  <c r="V168804" i="12"/>
  <c r="V168805" i="12"/>
  <c r="V168806" i="12"/>
  <c r="V168807" i="12"/>
  <c r="V168808" i="12"/>
  <c r="V168809" i="12"/>
  <c r="V168810" i="12"/>
  <c r="V168811" i="12"/>
  <c r="V168812" i="12"/>
  <c r="V168813" i="12"/>
  <c r="V168814" i="12"/>
  <c r="V168815" i="12"/>
  <c r="V168816" i="12"/>
  <c r="V168817" i="12"/>
  <c r="V168818" i="12"/>
  <c r="V168819" i="12"/>
  <c r="V168820" i="12"/>
  <c r="V168821" i="12"/>
  <c r="V168822" i="12"/>
  <c r="V168823" i="12"/>
  <c r="V168824" i="12"/>
  <c r="V168825" i="12"/>
  <c r="V168826" i="12"/>
  <c r="V168827" i="12"/>
  <c r="V168828" i="12"/>
  <c r="V168829" i="12"/>
  <c r="V168830" i="12"/>
  <c r="V168831" i="12"/>
  <c r="V168832" i="12"/>
  <c r="V168833" i="12"/>
  <c r="V168834" i="12"/>
  <c r="V168835" i="12"/>
  <c r="V168836" i="12"/>
  <c r="V168837" i="12"/>
  <c r="V168838" i="12"/>
  <c r="V168839" i="12"/>
  <c r="V168840" i="12"/>
  <c r="V168841" i="12"/>
  <c r="V168842" i="12"/>
  <c r="V168843" i="12"/>
  <c r="V168844" i="12"/>
  <c r="V168845" i="12"/>
  <c r="V168846" i="12"/>
  <c r="V168847" i="12"/>
  <c r="V168848" i="12"/>
  <c r="V168849" i="12"/>
  <c r="V168850" i="12"/>
  <c r="V168851" i="12"/>
  <c r="V168852" i="12"/>
  <c r="V168853" i="12"/>
  <c r="V168854" i="12"/>
  <c r="V168855" i="12"/>
  <c r="V168856" i="12"/>
  <c r="V168857" i="12"/>
  <c r="V168858" i="12"/>
  <c r="V168859" i="12"/>
  <c r="V168860" i="12"/>
  <c r="V168861" i="12"/>
  <c r="V168862" i="12"/>
  <c r="V168863" i="12"/>
  <c r="V168864" i="12"/>
  <c r="V168865" i="12"/>
  <c r="V168866" i="12"/>
  <c r="V168867" i="12"/>
  <c r="V168868" i="12"/>
  <c r="V168869" i="12"/>
  <c r="V168870" i="12"/>
  <c r="V168871" i="12"/>
  <c r="V168872" i="12"/>
  <c r="V168873" i="12"/>
  <c r="V168874" i="12"/>
  <c r="V168875" i="12"/>
  <c r="V168876" i="12"/>
  <c r="V168877" i="12"/>
  <c r="V168878" i="12"/>
  <c r="V168879" i="12"/>
  <c r="V168880" i="12"/>
  <c r="V168881" i="12"/>
  <c r="V168882" i="12"/>
  <c r="V168883" i="12"/>
  <c r="V168884" i="12"/>
  <c r="V168885" i="12"/>
  <c r="V168886" i="12"/>
  <c r="V168887" i="12"/>
  <c r="V168888" i="12"/>
  <c r="V168889" i="12"/>
  <c r="V168890" i="12"/>
  <c r="V168891" i="12"/>
  <c r="V168892" i="12"/>
  <c r="V168893" i="12"/>
  <c r="V168894" i="12"/>
  <c r="V168895" i="12"/>
  <c r="V168896" i="12"/>
  <c r="V168897" i="12"/>
  <c r="V168898" i="12"/>
  <c r="V168899" i="12"/>
  <c r="V168900" i="12"/>
  <c r="V168901" i="12"/>
  <c r="V168902" i="12"/>
  <c r="V168903" i="12"/>
  <c r="V168904" i="12"/>
  <c r="V168905" i="12"/>
  <c r="V168906" i="12"/>
  <c r="V168907" i="12"/>
  <c r="V168908" i="12"/>
  <c r="V168909" i="12"/>
  <c r="V168910" i="12"/>
  <c r="V168911" i="12"/>
  <c r="V168912" i="12"/>
  <c r="V168913" i="12"/>
  <c r="V168914" i="12"/>
  <c r="V168915" i="12"/>
  <c r="V168916" i="12"/>
  <c r="V168917" i="12"/>
  <c r="V168918" i="12"/>
  <c r="V168919" i="12"/>
  <c r="V168920" i="12"/>
  <c r="V168921" i="12"/>
  <c r="V168922" i="12"/>
  <c r="V168923" i="12"/>
  <c r="V168924" i="12"/>
  <c r="V168925" i="12"/>
  <c r="V168926" i="12"/>
  <c r="V168927" i="12"/>
  <c r="V168928" i="12"/>
  <c r="V168929" i="12"/>
  <c r="V168930" i="12"/>
  <c r="V168931" i="12"/>
  <c r="V168932" i="12"/>
  <c r="V168933" i="12"/>
  <c r="V168934" i="12"/>
  <c r="V168935" i="12"/>
  <c r="V168936" i="12"/>
  <c r="V168937" i="12"/>
  <c r="V168938" i="12"/>
  <c r="V168939" i="12"/>
  <c r="V168940" i="12"/>
  <c r="V168941" i="12"/>
  <c r="V168942" i="12"/>
  <c r="V168943" i="12"/>
  <c r="V168944" i="12"/>
  <c r="V168945" i="12"/>
  <c r="V168946" i="12"/>
  <c r="V168947" i="12"/>
  <c r="V168948" i="12"/>
  <c r="V168949" i="12"/>
  <c r="V168950" i="12"/>
  <c r="V168951" i="12"/>
  <c r="V168952" i="12"/>
  <c r="V168953" i="12"/>
  <c r="V168954" i="12"/>
  <c r="V168955" i="12"/>
  <c r="V168956" i="12"/>
  <c r="V168957" i="12"/>
  <c r="V168958" i="12"/>
  <c r="V168959" i="12"/>
  <c r="V168960" i="12"/>
  <c r="V168961" i="12"/>
  <c r="V168962" i="12"/>
  <c r="V168963" i="12"/>
  <c r="V168964" i="12"/>
  <c r="V168965" i="12"/>
  <c r="V168966" i="12"/>
  <c r="V168967" i="12"/>
  <c r="V168968" i="12"/>
  <c r="V168969" i="12"/>
  <c r="V168970" i="12"/>
  <c r="V168971" i="12"/>
  <c r="V168972" i="12"/>
  <c r="V168973" i="12"/>
  <c r="V168974" i="12"/>
  <c r="V168975" i="12"/>
  <c r="V168976" i="12"/>
  <c r="V168977" i="12"/>
  <c r="V168978" i="12"/>
  <c r="V168979" i="12"/>
  <c r="V168980" i="12"/>
  <c r="V168981" i="12"/>
  <c r="V168982" i="12"/>
  <c r="V168983" i="12"/>
  <c r="V168984" i="12"/>
  <c r="V168985" i="12"/>
  <c r="V168986" i="12"/>
  <c r="V168987" i="12"/>
  <c r="V168988" i="12"/>
  <c r="V168989" i="12"/>
  <c r="V168990" i="12"/>
  <c r="V168991" i="12"/>
  <c r="V168992" i="12"/>
  <c r="V168993" i="12"/>
  <c r="V168994" i="12"/>
  <c r="V168995" i="12"/>
  <c r="V168996" i="12"/>
  <c r="V168997" i="12"/>
  <c r="V168998" i="12"/>
  <c r="V168999" i="12"/>
  <c r="V169000" i="12"/>
  <c r="V169001" i="12"/>
  <c r="V169002" i="12"/>
  <c r="V169003" i="12"/>
  <c r="V169004" i="12"/>
  <c r="V169005" i="12"/>
  <c r="V169006" i="12"/>
  <c r="V169007" i="12"/>
  <c r="V169008" i="12"/>
  <c r="V169009" i="12"/>
  <c r="V169010" i="12"/>
  <c r="V169011" i="12"/>
  <c r="V169012" i="12"/>
  <c r="V169013" i="12"/>
  <c r="V169014" i="12"/>
  <c r="V169015" i="12"/>
  <c r="V169016" i="12"/>
  <c r="V169017" i="12"/>
  <c r="V169018" i="12"/>
  <c r="V169019" i="12"/>
  <c r="V169020" i="12"/>
  <c r="V169021" i="12"/>
  <c r="V169022" i="12"/>
  <c r="V169023" i="12"/>
  <c r="V169024" i="12"/>
  <c r="V169025" i="12"/>
  <c r="V169026" i="12"/>
  <c r="V169027" i="12"/>
  <c r="V169028" i="12"/>
  <c r="V169029" i="12"/>
  <c r="V169030" i="12"/>
  <c r="V169031" i="12"/>
  <c r="V169032" i="12"/>
  <c r="V169033" i="12"/>
  <c r="V169034" i="12"/>
  <c r="V169035" i="12"/>
  <c r="V169036" i="12"/>
  <c r="V169037" i="12"/>
  <c r="V169038" i="12"/>
  <c r="V169039" i="12"/>
  <c r="V169040" i="12"/>
  <c r="V169041" i="12"/>
  <c r="V169042" i="12"/>
  <c r="V169043" i="12"/>
  <c r="V169044" i="12"/>
  <c r="V169045" i="12"/>
  <c r="V169046" i="12"/>
  <c r="V169047" i="12"/>
  <c r="V169048" i="12"/>
  <c r="V169049" i="12"/>
  <c r="V169050" i="12"/>
  <c r="V169051" i="12"/>
  <c r="V169052" i="12"/>
  <c r="V169053" i="12"/>
  <c r="V169054" i="12"/>
  <c r="V169055" i="12"/>
  <c r="V169056" i="12"/>
  <c r="V169057" i="12"/>
  <c r="V169058" i="12"/>
  <c r="V169059" i="12"/>
  <c r="V169060" i="12"/>
  <c r="V169061" i="12"/>
  <c r="V169062" i="12"/>
  <c r="V169063" i="12"/>
  <c r="V169064" i="12"/>
  <c r="V169065" i="12"/>
  <c r="V169066" i="12"/>
  <c r="V169067" i="12"/>
  <c r="V169068" i="12"/>
  <c r="V169069" i="12"/>
  <c r="V169070" i="12"/>
  <c r="V169071" i="12"/>
  <c r="V169072" i="12"/>
  <c r="V169073" i="12"/>
  <c r="V169074" i="12"/>
  <c r="V169075" i="12"/>
  <c r="V169076" i="12"/>
  <c r="V169077" i="12"/>
  <c r="V169078" i="12"/>
  <c r="V169079" i="12"/>
  <c r="V169080" i="12"/>
  <c r="V169081" i="12"/>
  <c r="V169082" i="12"/>
  <c r="V169083" i="12"/>
  <c r="V169084" i="12"/>
  <c r="V169085" i="12"/>
  <c r="V169086" i="12"/>
  <c r="V169087" i="12"/>
  <c r="V169088" i="12"/>
  <c r="V169089" i="12"/>
  <c r="V169090" i="12"/>
  <c r="V169091" i="12"/>
  <c r="V169092" i="12"/>
  <c r="V169093" i="12"/>
  <c r="V169094" i="12"/>
  <c r="V169095" i="12"/>
  <c r="V169096" i="12"/>
  <c r="V169097" i="12"/>
  <c r="V169098" i="12"/>
  <c r="V169099" i="12"/>
  <c r="V169100" i="12"/>
  <c r="V169101" i="12"/>
  <c r="V169102" i="12"/>
  <c r="V169103" i="12"/>
  <c r="V169104" i="12"/>
  <c r="V169105" i="12"/>
  <c r="V169106" i="12"/>
  <c r="V169107" i="12"/>
  <c r="V169108" i="12"/>
  <c r="V169109" i="12"/>
  <c r="V169110" i="12"/>
  <c r="V169111" i="12"/>
  <c r="V169112" i="12"/>
  <c r="V169113" i="12"/>
  <c r="V169114" i="12"/>
  <c r="V169115" i="12"/>
  <c r="V169116" i="12"/>
  <c r="V169117" i="12"/>
  <c r="V169118" i="12"/>
  <c r="V169119" i="12"/>
  <c r="V169120" i="12"/>
  <c r="V169121" i="12"/>
  <c r="V169122" i="12"/>
  <c r="V169123" i="12"/>
  <c r="V169124" i="12"/>
  <c r="V169125" i="12"/>
  <c r="V169126" i="12"/>
  <c r="V169127" i="12"/>
  <c r="V169128" i="12"/>
  <c r="V169129" i="12"/>
  <c r="V169130" i="12"/>
  <c r="V169131" i="12"/>
  <c r="V169132" i="12"/>
  <c r="V169133" i="12"/>
  <c r="V169134" i="12"/>
  <c r="V169135" i="12"/>
  <c r="V169136" i="12"/>
  <c r="V169137" i="12"/>
  <c r="V169138" i="12"/>
  <c r="V169139" i="12"/>
  <c r="V169140" i="12"/>
  <c r="V169141" i="12"/>
  <c r="V169142" i="12"/>
  <c r="V169143" i="12"/>
  <c r="V169144" i="12"/>
  <c r="V169145" i="12"/>
  <c r="V169146" i="12"/>
  <c r="V169147" i="12"/>
  <c r="V169148" i="12"/>
  <c r="V169149" i="12"/>
  <c r="V169150" i="12"/>
  <c r="V169151" i="12"/>
  <c r="V169152" i="12"/>
  <c r="V169153" i="12"/>
  <c r="V169154" i="12"/>
  <c r="V169155" i="12"/>
  <c r="V169156" i="12"/>
  <c r="V169157" i="12"/>
  <c r="V169158" i="12"/>
  <c r="V169159" i="12"/>
  <c r="V169160" i="12"/>
  <c r="V169161" i="12"/>
  <c r="V169162" i="12"/>
  <c r="V169163" i="12"/>
  <c r="V169164" i="12"/>
  <c r="V169165" i="12"/>
  <c r="V169166" i="12"/>
  <c r="V169167" i="12"/>
  <c r="V169168" i="12"/>
  <c r="V169169" i="12"/>
  <c r="V169170" i="12"/>
  <c r="V169171" i="12"/>
  <c r="V169172" i="12"/>
  <c r="V169173" i="12"/>
  <c r="V169174" i="12"/>
  <c r="V169175" i="12"/>
  <c r="V169176" i="12"/>
  <c r="V169177" i="12"/>
  <c r="V169178" i="12"/>
  <c r="V169179" i="12"/>
  <c r="V169180" i="12"/>
  <c r="V169181" i="12"/>
  <c r="V169182" i="12"/>
  <c r="V169183" i="12"/>
  <c r="V169184" i="12"/>
  <c r="V169185" i="12"/>
  <c r="V169186" i="12"/>
  <c r="V169187" i="12"/>
  <c r="V169188" i="12"/>
  <c r="V169189" i="12"/>
  <c r="V169190" i="12"/>
  <c r="V169191" i="12"/>
  <c r="V169192" i="12"/>
  <c r="V169193" i="12"/>
  <c r="V169194" i="12"/>
  <c r="V169195" i="12"/>
  <c r="V169196" i="12"/>
  <c r="V169197" i="12"/>
  <c r="V169198" i="12"/>
  <c r="V169199" i="12"/>
  <c r="V169200" i="12"/>
  <c r="V169201" i="12"/>
  <c r="V169202" i="12"/>
  <c r="V169203" i="12"/>
  <c r="V169204" i="12"/>
  <c r="V169205" i="12"/>
  <c r="V169206" i="12"/>
  <c r="V169207" i="12"/>
  <c r="V169208" i="12"/>
  <c r="V169209" i="12"/>
  <c r="V169210" i="12"/>
  <c r="V169211" i="12"/>
  <c r="V169212" i="12"/>
  <c r="V169213" i="12"/>
  <c r="V169214" i="12"/>
  <c r="V169215" i="12"/>
  <c r="V169216" i="12"/>
  <c r="V169217" i="12"/>
  <c r="V169218" i="12"/>
  <c r="V169219" i="12"/>
  <c r="V169220" i="12"/>
  <c r="V169221" i="12"/>
  <c r="V169222" i="12"/>
  <c r="V169223" i="12"/>
  <c r="V169224" i="12"/>
  <c r="V169225" i="12"/>
  <c r="V169226" i="12"/>
  <c r="V169227" i="12"/>
  <c r="V169228" i="12"/>
  <c r="V169229" i="12"/>
  <c r="V169230" i="12"/>
  <c r="V169231" i="12"/>
  <c r="V169232" i="12"/>
  <c r="V169233" i="12"/>
  <c r="V169234" i="12"/>
  <c r="V169235" i="12"/>
  <c r="V169236" i="12"/>
  <c r="V169237" i="12"/>
  <c r="V169238" i="12"/>
  <c r="V169239" i="12"/>
  <c r="V169240" i="12"/>
  <c r="V169241" i="12"/>
  <c r="V169242" i="12"/>
  <c r="V169243" i="12"/>
  <c r="V169244" i="12"/>
  <c r="V169245" i="12"/>
  <c r="V169246" i="12"/>
  <c r="V169247" i="12"/>
  <c r="V169248" i="12"/>
  <c r="V169249" i="12"/>
  <c r="V169250" i="12"/>
  <c r="V169251" i="12"/>
  <c r="V169252" i="12"/>
  <c r="V169253" i="12"/>
  <c r="V169254" i="12"/>
  <c r="V169255" i="12"/>
  <c r="V169256" i="12"/>
  <c r="V169257" i="12"/>
  <c r="V169258" i="12"/>
  <c r="V169259" i="12"/>
  <c r="V169260" i="12"/>
  <c r="V169261" i="12"/>
  <c r="V169262" i="12"/>
  <c r="V169263" i="12"/>
  <c r="V169264" i="12"/>
  <c r="V169265" i="12"/>
  <c r="V169266" i="12"/>
  <c r="V169267" i="12"/>
  <c r="V169268" i="12"/>
  <c r="V169269" i="12"/>
  <c r="V169270" i="12"/>
  <c r="V169271" i="12"/>
  <c r="V169272" i="12"/>
  <c r="V169273" i="12"/>
  <c r="V169274" i="12"/>
  <c r="V169275" i="12"/>
  <c r="V169276" i="12"/>
  <c r="V169277" i="12"/>
  <c r="V169278" i="12"/>
  <c r="V169279" i="12"/>
  <c r="V169280" i="12"/>
  <c r="V169281" i="12"/>
  <c r="V169282" i="12"/>
  <c r="V169283" i="12"/>
  <c r="V169284" i="12"/>
  <c r="V169285" i="12"/>
  <c r="V169286" i="12"/>
  <c r="V169287" i="12"/>
  <c r="V169288" i="12"/>
  <c r="V169289" i="12"/>
  <c r="V169290" i="12"/>
  <c r="V169291" i="12"/>
  <c r="V169292" i="12"/>
  <c r="V169293" i="12"/>
  <c r="V169294" i="12"/>
  <c r="V169295" i="12"/>
  <c r="V169296" i="12"/>
  <c r="V169297" i="12"/>
  <c r="V169298" i="12"/>
  <c r="V169299" i="12"/>
  <c r="V169300" i="12"/>
  <c r="V169301" i="12"/>
  <c r="V169302" i="12"/>
  <c r="V169303" i="12"/>
  <c r="V169304" i="12"/>
  <c r="V169305" i="12"/>
  <c r="V169306" i="12"/>
  <c r="V169307" i="12"/>
  <c r="V169308" i="12"/>
  <c r="V169309" i="12"/>
  <c r="V169310" i="12"/>
  <c r="V169311" i="12"/>
  <c r="V169312" i="12"/>
  <c r="V169313" i="12"/>
  <c r="V169314" i="12"/>
  <c r="V169315" i="12"/>
  <c r="V169316" i="12"/>
  <c r="V169317" i="12"/>
  <c r="V169318" i="12"/>
  <c r="V169319" i="12"/>
  <c r="V169320" i="12"/>
  <c r="V169321" i="12"/>
  <c r="V169322" i="12"/>
  <c r="V169323" i="12"/>
  <c r="V169324" i="12"/>
  <c r="V169325" i="12"/>
  <c r="V169326" i="12"/>
  <c r="V169327" i="12"/>
  <c r="V169328" i="12"/>
  <c r="V169329" i="12"/>
  <c r="V169330" i="12"/>
  <c r="V169331" i="12"/>
  <c r="V169332" i="12"/>
  <c r="V169333" i="12"/>
  <c r="V169334" i="12"/>
  <c r="V169335" i="12"/>
  <c r="V169336" i="12"/>
  <c r="V169337" i="12"/>
  <c r="V169338" i="12"/>
  <c r="V169339" i="12"/>
  <c r="V169340" i="12"/>
  <c r="V169341" i="12"/>
  <c r="V169342" i="12"/>
  <c r="V169343" i="12"/>
  <c r="V169344" i="12"/>
  <c r="V169345" i="12"/>
  <c r="V169346" i="12"/>
  <c r="V169347" i="12"/>
  <c r="V169348" i="12"/>
  <c r="V169349" i="12"/>
  <c r="V169350" i="12"/>
  <c r="V169351" i="12"/>
  <c r="V169352" i="12"/>
  <c r="V169353" i="12"/>
  <c r="V169354" i="12"/>
  <c r="V169355" i="12"/>
  <c r="V169356" i="12"/>
  <c r="V169357" i="12"/>
  <c r="V169358" i="12"/>
  <c r="V169359" i="12"/>
  <c r="V169360" i="12"/>
  <c r="V169361" i="12"/>
  <c r="V169362" i="12"/>
  <c r="V169363" i="12"/>
  <c r="V169364" i="12"/>
  <c r="V169365" i="12"/>
  <c r="V169366" i="12"/>
  <c r="V169367" i="12"/>
  <c r="V169368" i="12"/>
  <c r="V169369" i="12"/>
  <c r="V169370" i="12"/>
  <c r="V169371" i="12"/>
  <c r="V169372" i="12"/>
  <c r="V169373" i="12"/>
  <c r="V169374" i="12"/>
  <c r="V169375" i="12"/>
  <c r="V169376" i="12"/>
  <c r="V169377" i="12"/>
  <c r="V169378" i="12"/>
  <c r="V169379" i="12"/>
  <c r="V169380" i="12"/>
  <c r="V169381" i="12"/>
  <c r="V169382" i="12"/>
  <c r="V169383" i="12"/>
  <c r="V169384" i="12"/>
  <c r="V169385" i="12"/>
  <c r="V169386" i="12"/>
  <c r="V169387" i="12"/>
  <c r="V169388" i="12"/>
  <c r="V169389" i="12"/>
  <c r="V169390" i="12"/>
  <c r="V169391" i="12"/>
  <c r="V169392" i="12"/>
  <c r="V169393" i="12"/>
  <c r="V169394" i="12"/>
  <c r="V169395" i="12"/>
  <c r="V169396" i="12"/>
  <c r="V169397" i="12"/>
  <c r="V169398" i="12"/>
  <c r="V169399" i="12"/>
  <c r="V169400" i="12"/>
  <c r="V169401" i="12"/>
  <c r="V169402" i="12"/>
  <c r="V169403" i="12"/>
  <c r="V169404" i="12"/>
  <c r="V169405" i="12"/>
  <c r="V169406" i="12"/>
  <c r="V169407" i="12"/>
  <c r="V169408" i="12"/>
  <c r="V169409" i="12"/>
  <c r="V169410" i="12"/>
  <c r="V169411" i="12"/>
  <c r="V169412" i="12"/>
  <c r="V169413" i="12"/>
  <c r="V169414" i="12"/>
  <c r="V169415" i="12"/>
  <c r="V169416" i="12"/>
  <c r="V169417" i="12"/>
  <c r="V169418" i="12"/>
  <c r="V169419" i="12"/>
  <c r="V169420" i="12"/>
  <c r="V169421" i="12"/>
  <c r="V169422" i="12"/>
  <c r="V169423" i="12"/>
  <c r="V169424" i="12"/>
  <c r="V169425" i="12"/>
  <c r="V169426" i="12"/>
  <c r="V169427" i="12"/>
  <c r="V169428" i="12"/>
  <c r="V169429" i="12"/>
  <c r="V169430" i="12"/>
  <c r="V169431" i="12"/>
  <c r="V169432" i="12"/>
  <c r="V169433" i="12"/>
  <c r="V169434" i="12"/>
  <c r="V169435" i="12"/>
  <c r="V169436" i="12"/>
  <c r="V169437" i="12"/>
  <c r="V169438" i="12"/>
  <c r="V169439" i="12"/>
  <c r="V169440" i="12"/>
  <c r="V169441" i="12"/>
  <c r="V169442" i="12"/>
  <c r="V169443" i="12"/>
  <c r="V169444" i="12"/>
  <c r="V169445" i="12"/>
  <c r="V169446" i="12"/>
  <c r="V169447" i="12"/>
  <c r="V169448" i="12"/>
  <c r="V169449" i="12"/>
  <c r="V169450" i="12"/>
  <c r="V169451" i="12"/>
  <c r="V169452" i="12"/>
  <c r="V169453" i="12"/>
  <c r="V169454" i="12"/>
  <c r="V169455" i="12"/>
  <c r="V169456" i="12"/>
  <c r="V169457" i="12"/>
  <c r="V169458" i="12"/>
  <c r="V169459" i="12"/>
  <c r="V169460" i="12"/>
  <c r="V169461" i="12"/>
  <c r="V169462" i="12"/>
  <c r="V169463" i="12"/>
  <c r="V169464" i="12"/>
  <c r="V169465" i="12"/>
  <c r="V169466" i="12"/>
  <c r="V169467" i="12"/>
  <c r="V169468" i="12"/>
  <c r="V169469" i="12"/>
  <c r="V169470" i="12"/>
  <c r="V169471" i="12"/>
  <c r="V169472" i="12"/>
  <c r="V169473" i="12"/>
  <c r="V169474" i="12"/>
  <c r="V169475" i="12"/>
  <c r="V169476" i="12"/>
  <c r="V169477" i="12"/>
  <c r="V169478" i="12"/>
  <c r="V169479" i="12"/>
  <c r="V169480" i="12"/>
  <c r="V169481" i="12"/>
  <c r="V169482" i="12"/>
  <c r="V169483" i="12"/>
  <c r="V169484" i="12"/>
  <c r="V169485" i="12"/>
  <c r="V169486" i="12"/>
  <c r="V169487" i="12"/>
  <c r="V169488" i="12"/>
  <c r="V169489" i="12"/>
  <c r="V169490" i="12"/>
  <c r="V169491" i="12"/>
  <c r="V169492" i="12"/>
  <c r="V169493" i="12"/>
  <c r="V169494" i="12"/>
  <c r="V169495" i="12"/>
  <c r="V169496" i="12"/>
  <c r="V169497" i="12"/>
  <c r="V169498" i="12"/>
  <c r="V169499" i="12"/>
  <c r="V169500" i="12"/>
  <c r="V169501" i="12"/>
  <c r="V169502" i="12"/>
  <c r="V169503" i="12"/>
  <c r="V169504" i="12"/>
  <c r="V169505" i="12"/>
  <c r="V169506" i="12"/>
  <c r="V169507" i="12"/>
  <c r="V169508" i="12"/>
  <c r="V169509" i="12"/>
  <c r="V169510" i="12"/>
  <c r="V169511" i="12"/>
  <c r="V169512" i="12"/>
  <c r="V169513" i="12"/>
  <c r="V169514" i="12"/>
  <c r="V169515" i="12"/>
  <c r="V169516" i="12"/>
  <c r="V169517" i="12"/>
  <c r="V169518" i="12"/>
  <c r="V169519" i="12"/>
  <c r="V169520" i="12"/>
  <c r="V169521" i="12"/>
  <c r="V169522" i="12"/>
  <c r="V169523" i="12"/>
  <c r="V169524" i="12"/>
  <c r="V169525" i="12"/>
  <c r="V169526" i="12"/>
  <c r="V169527" i="12"/>
  <c r="V169528" i="12"/>
  <c r="V169529" i="12"/>
  <c r="V169530" i="12"/>
  <c r="V169531" i="12"/>
  <c r="V169532" i="12"/>
  <c r="V169533" i="12"/>
  <c r="V169534" i="12"/>
  <c r="V169535" i="12"/>
  <c r="V169536" i="12"/>
  <c r="V169537" i="12"/>
  <c r="V169538" i="12"/>
  <c r="V169539" i="12"/>
  <c r="V169540" i="12"/>
  <c r="V169541" i="12"/>
  <c r="V169542" i="12"/>
  <c r="V169543" i="12"/>
  <c r="V169544" i="12"/>
  <c r="V169545" i="12"/>
  <c r="V169546" i="12"/>
  <c r="V169547" i="12"/>
  <c r="V169548" i="12"/>
  <c r="V169549" i="12"/>
  <c r="V169550" i="12"/>
  <c r="V169551" i="12"/>
  <c r="V169552" i="12"/>
  <c r="V169553" i="12"/>
  <c r="V169554" i="12"/>
  <c r="V169555" i="12"/>
  <c r="V169556" i="12"/>
  <c r="V169557" i="12"/>
  <c r="V169558" i="12"/>
  <c r="V169559" i="12"/>
  <c r="V169560" i="12"/>
  <c r="V169561" i="12"/>
  <c r="V169562" i="12"/>
  <c r="V169563" i="12"/>
  <c r="V169564" i="12"/>
  <c r="V169565" i="12"/>
  <c r="V169566" i="12"/>
  <c r="V169567" i="12"/>
  <c r="V169568" i="12"/>
  <c r="V169569" i="12"/>
  <c r="V169570" i="12"/>
  <c r="V169571" i="12"/>
  <c r="V169572" i="12"/>
  <c r="V169573" i="12"/>
  <c r="V169574" i="12"/>
  <c r="V169575" i="12"/>
  <c r="V169576" i="12"/>
  <c r="V169577" i="12"/>
  <c r="V169578" i="12"/>
  <c r="V169579" i="12"/>
  <c r="V169580" i="12"/>
  <c r="V169581" i="12"/>
  <c r="V169582" i="12"/>
  <c r="V169583" i="12"/>
  <c r="V169584" i="12"/>
  <c r="V169585" i="12"/>
  <c r="V169586" i="12"/>
  <c r="V169587" i="12"/>
  <c r="V169588" i="12"/>
  <c r="V169589" i="12"/>
  <c r="V169590" i="12"/>
  <c r="V169591" i="12"/>
  <c r="V169592" i="12"/>
  <c r="V169593" i="12"/>
  <c r="V169594" i="12"/>
  <c r="V169595" i="12"/>
  <c r="V169596" i="12"/>
  <c r="V169597" i="12"/>
  <c r="V169598" i="12"/>
  <c r="V169599" i="12"/>
  <c r="V169600" i="12"/>
  <c r="V169601" i="12"/>
  <c r="V169602" i="12"/>
  <c r="V169603" i="12"/>
  <c r="V169604" i="12"/>
  <c r="V169605" i="12"/>
  <c r="V169606" i="12"/>
  <c r="V169607" i="12"/>
  <c r="V169608" i="12"/>
  <c r="V169609" i="12"/>
  <c r="V169610" i="12"/>
  <c r="V169611" i="12"/>
  <c r="V169612" i="12"/>
  <c r="V169613" i="12"/>
  <c r="V169614" i="12"/>
  <c r="V169615" i="12"/>
  <c r="V169616" i="12"/>
  <c r="V169617" i="12"/>
  <c r="V169618" i="12"/>
  <c r="V169619" i="12"/>
  <c r="V169620" i="12"/>
  <c r="V169621" i="12"/>
  <c r="V169622" i="12"/>
  <c r="V169623" i="12"/>
  <c r="V169624" i="12"/>
  <c r="V169625" i="12"/>
  <c r="V169626" i="12"/>
  <c r="V169627" i="12"/>
  <c r="V169628" i="12"/>
  <c r="V169629" i="12"/>
  <c r="V169630" i="12"/>
  <c r="V169631" i="12"/>
  <c r="V169632" i="12"/>
  <c r="V169633" i="12"/>
  <c r="V169634" i="12"/>
  <c r="V169635" i="12"/>
  <c r="V169636" i="12"/>
  <c r="V169637" i="12"/>
  <c r="V169638" i="12"/>
  <c r="V169639" i="12"/>
  <c r="V169640" i="12"/>
  <c r="V169641" i="12"/>
  <c r="V169642" i="12"/>
  <c r="V169643" i="12"/>
  <c r="V169644" i="12"/>
  <c r="V169645" i="12"/>
  <c r="V169646" i="12"/>
  <c r="V169647" i="12"/>
  <c r="V169648" i="12"/>
  <c r="V169649" i="12"/>
  <c r="V169650" i="12"/>
  <c r="V169651" i="12"/>
  <c r="V169652" i="12"/>
  <c r="V169653" i="12"/>
  <c r="V169654" i="12"/>
  <c r="V169655" i="12"/>
  <c r="V169656" i="12"/>
  <c r="V169657" i="12"/>
  <c r="V169658" i="12"/>
  <c r="V169659" i="12"/>
  <c r="V169660" i="12"/>
  <c r="V169661" i="12"/>
  <c r="V169662" i="12"/>
  <c r="V169663" i="12"/>
  <c r="V169664" i="12"/>
  <c r="V169665" i="12"/>
  <c r="V169666" i="12"/>
  <c r="V169667" i="12"/>
  <c r="V169668" i="12"/>
  <c r="V169669" i="12"/>
  <c r="V169670" i="12"/>
  <c r="V169671" i="12"/>
  <c r="V169672" i="12"/>
  <c r="V169673" i="12"/>
  <c r="V169674" i="12"/>
  <c r="V169675" i="12"/>
  <c r="V169676" i="12"/>
  <c r="V169677" i="12"/>
  <c r="V169678" i="12"/>
  <c r="V169679" i="12"/>
  <c r="V169680" i="12"/>
  <c r="V169681" i="12"/>
  <c r="V169682" i="12"/>
  <c r="V169683" i="12"/>
  <c r="V169684" i="12"/>
  <c r="V169685" i="12"/>
  <c r="V169686" i="12"/>
  <c r="V169687" i="12"/>
  <c r="V169688" i="12"/>
  <c r="V169689" i="12"/>
  <c r="V169690" i="12"/>
  <c r="V169691" i="12"/>
  <c r="V169692" i="12"/>
  <c r="V169693" i="12"/>
  <c r="V169694" i="12"/>
  <c r="V169695" i="12"/>
  <c r="V169696" i="12"/>
  <c r="V169697" i="12"/>
  <c r="V169698" i="12"/>
  <c r="V169699" i="12"/>
  <c r="V169700" i="12"/>
  <c r="V169701" i="12"/>
  <c r="V169702" i="12"/>
  <c r="V169703" i="12"/>
  <c r="V169704" i="12"/>
  <c r="V169705" i="12"/>
  <c r="V169706" i="12"/>
  <c r="V169707" i="12"/>
  <c r="V169708" i="12"/>
  <c r="V169709" i="12"/>
  <c r="V169710" i="12"/>
  <c r="V169711" i="12"/>
  <c r="V169712" i="12"/>
  <c r="V169713" i="12"/>
  <c r="V169714" i="12"/>
  <c r="V169715" i="12"/>
  <c r="V169716" i="12"/>
  <c r="V169717" i="12"/>
  <c r="V169718" i="12"/>
  <c r="V169719" i="12"/>
  <c r="V169720" i="12"/>
  <c r="V169721" i="12"/>
  <c r="V169722" i="12"/>
  <c r="V169723" i="12"/>
  <c r="V169724" i="12"/>
  <c r="V169725" i="12"/>
  <c r="V169726" i="12"/>
  <c r="V169727" i="12"/>
  <c r="V169728" i="12"/>
  <c r="V169729" i="12"/>
  <c r="V169730" i="12"/>
  <c r="V169731" i="12"/>
  <c r="V169732" i="12"/>
  <c r="V169733" i="12"/>
  <c r="V169734" i="12"/>
  <c r="V169735" i="12"/>
  <c r="V169736" i="12"/>
  <c r="V169737" i="12"/>
  <c r="V169738" i="12"/>
  <c r="V169739" i="12"/>
  <c r="V169740" i="12"/>
  <c r="V169741" i="12"/>
  <c r="V169742" i="12"/>
  <c r="V169743" i="12"/>
  <c r="V169744" i="12"/>
  <c r="V169745" i="12"/>
  <c r="V169746" i="12"/>
  <c r="V169747" i="12"/>
  <c r="V169748" i="12"/>
  <c r="V169749" i="12"/>
  <c r="V169750" i="12"/>
  <c r="V169751" i="12"/>
  <c r="V169752" i="12"/>
  <c r="V169753" i="12"/>
  <c r="V169754" i="12"/>
  <c r="V169755" i="12"/>
  <c r="V169756" i="12"/>
  <c r="V169757" i="12"/>
  <c r="V169758" i="12"/>
  <c r="V169759" i="12"/>
  <c r="V169760" i="12"/>
  <c r="V169761" i="12"/>
  <c r="V169762" i="12"/>
  <c r="V169763" i="12"/>
  <c r="V169764" i="12"/>
  <c r="V169765" i="12"/>
  <c r="V169766" i="12"/>
  <c r="V169767" i="12"/>
  <c r="V169768" i="12"/>
  <c r="V169769" i="12"/>
  <c r="V169770" i="12"/>
  <c r="V169771" i="12"/>
  <c r="V169772" i="12"/>
  <c r="V169773" i="12"/>
  <c r="V169774" i="12"/>
  <c r="V169775" i="12"/>
  <c r="V169776" i="12"/>
  <c r="V169777" i="12"/>
  <c r="V169778" i="12"/>
  <c r="V169779" i="12"/>
  <c r="V169780" i="12"/>
  <c r="V169781" i="12"/>
  <c r="V169782" i="12"/>
  <c r="V169783" i="12"/>
  <c r="V169784" i="12"/>
  <c r="V169785" i="12"/>
  <c r="V169786" i="12"/>
  <c r="V169787" i="12"/>
  <c r="V169788" i="12"/>
  <c r="V169789" i="12"/>
  <c r="V169790" i="12"/>
  <c r="V169791" i="12"/>
  <c r="V169792" i="12"/>
  <c r="V169793" i="12"/>
  <c r="V169794" i="12"/>
  <c r="V169795" i="12"/>
  <c r="V169796" i="12"/>
  <c r="V169797" i="12"/>
  <c r="V169798" i="12"/>
  <c r="V169799" i="12"/>
  <c r="V169800" i="12"/>
  <c r="V169801" i="12"/>
  <c r="V169802" i="12"/>
  <c r="V169803" i="12"/>
  <c r="V169804" i="12"/>
  <c r="V169805" i="12"/>
  <c r="V169806" i="12"/>
  <c r="V169807" i="12"/>
  <c r="V169808" i="12"/>
  <c r="V169809" i="12"/>
  <c r="V169810" i="12"/>
  <c r="V169811" i="12"/>
  <c r="V169812" i="12"/>
  <c r="V169813" i="12"/>
  <c r="V169814" i="12"/>
  <c r="V169815" i="12"/>
  <c r="V169816" i="12"/>
  <c r="V169817" i="12"/>
  <c r="V169818" i="12"/>
  <c r="V169819" i="12"/>
  <c r="V169820" i="12"/>
  <c r="V169821" i="12"/>
  <c r="V169822" i="12"/>
  <c r="V169823" i="12"/>
  <c r="V169824" i="12"/>
  <c r="V169825" i="12"/>
  <c r="V169826" i="12"/>
  <c r="V169827" i="12"/>
  <c r="V169828" i="12"/>
  <c r="V169829" i="12"/>
  <c r="V169830" i="12"/>
  <c r="V169831" i="12"/>
  <c r="V169832" i="12"/>
  <c r="V169833" i="12"/>
  <c r="V169834" i="12"/>
  <c r="V169835" i="12"/>
  <c r="V169836" i="12"/>
  <c r="V169837" i="12"/>
  <c r="V169838" i="12"/>
  <c r="V169839" i="12"/>
  <c r="V169840" i="12"/>
  <c r="V169841" i="12"/>
  <c r="V169842" i="12"/>
  <c r="V169843" i="12"/>
  <c r="V169844" i="12"/>
  <c r="V169845" i="12"/>
  <c r="V169846" i="12"/>
  <c r="V169847" i="12"/>
  <c r="V169848" i="12"/>
  <c r="V169849" i="12"/>
  <c r="V169850" i="12"/>
  <c r="V169851" i="12"/>
  <c r="V169852" i="12"/>
  <c r="V169853" i="12"/>
  <c r="V169854" i="12"/>
  <c r="V169855" i="12"/>
  <c r="V169856" i="12"/>
  <c r="V169857" i="12"/>
  <c r="V169858" i="12"/>
  <c r="V169859" i="12"/>
  <c r="V169860" i="12"/>
  <c r="V169861" i="12"/>
  <c r="V169862" i="12"/>
  <c r="V169863" i="12"/>
  <c r="V169864" i="12"/>
  <c r="V169865" i="12"/>
  <c r="V169866" i="12"/>
  <c r="V169867" i="12"/>
  <c r="V169868" i="12"/>
  <c r="V169869" i="12"/>
  <c r="V169870" i="12"/>
  <c r="V169871" i="12"/>
  <c r="V169872" i="12"/>
  <c r="V169873" i="12"/>
  <c r="V169874" i="12"/>
  <c r="V169875" i="12"/>
  <c r="V169876" i="12"/>
  <c r="V169877" i="12"/>
  <c r="V169878" i="12"/>
  <c r="V169879" i="12"/>
  <c r="V169880" i="12"/>
  <c r="V169881" i="12"/>
  <c r="V169882" i="12"/>
  <c r="V169883" i="12"/>
  <c r="V169884" i="12"/>
  <c r="V169885" i="12"/>
  <c r="V169886" i="12"/>
  <c r="V169887" i="12"/>
  <c r="V169888" i="12"/>
  <c r="V169889" i="12"/>
  <c r="V169890" i="12"/>
  <c r="V169891" i="12"/>
  <c r="V169892" i="12"/>
  <c r="V169893" i="12"/>
  <c r="V169894" i="12"/>
  <c r="V169895" i="12"/>
  <c r="V169896" i="12"/>
  <c r="V169897" i="12"/>
  <c r="V169898" i="12"/>
  <c r="V169899" i="12"/>
  <c r="V169900" i="12"/>
  <c r="V169901" i="12"/>
  <c r="V169902" i="12"/>
  <c r="V169903" i="12"/>
  <c r="V169904" i="12"/>
  <c r="V169905" i="12"/>
  <c r="V169906" i="12"/>
  <c r="V169907" i="12"/>
  <c r="V169908" i="12"/>
  <c r="V169909" i="12"/>
  <c r="V169910" i="12"/>
  <c r="V169911" i="12"/>
  <c r="V169912" i="12"/>
  <c r="V169913" i="12"/>
  <c r="V169914" i="12"/>
  <c r="V169915" i="12"/>
  <c r="V169916" i="12"/>
  <c r="V169917" i="12"/>
  <c r="V169918" i="12"/>
  <c r="V169919" i="12"/>
  <c r="V169920" i="12"/>
  <c r="V169921" i="12"/>
  <c r="V169922" i="12"/>
  <c r="V169923" i="12"/>
  <c r="V169924" i="12"/>
  <c r="V169925" i="12"/>
  <c r="V169926" i="12"/>
  <c r="V169927" i="12"/>
  <c r="V169928" i="12"/>
  <c r="V169929" i="12"/>
  <c r="V169930" i="12"/>
  <c r="V169931" i="12"/>
  <c r="V169932" i="12"/>
  <c r="V169933" i="12"/>
  <c r="V169934" i="12"/>
  <c r="V169935" i="12"/>
  <c r="V169936" i="12"/>
  <c r="V169937" i="12"/>
  <c r="V169938" i="12"/>
  <c r="V169939" i="12"/>
  <c r="V169940" i="12"/>
  <c r="V169941" i="12"/>
  <c r="V169942" i="12"/>
  <c r="V169943" i="12"/>
  <c r="V169944" i="12"/>
  <c r="V169945" i="12"/>
  <c r="V169946" i="12"/>
  <c r="V169947" i="12"/>
  <c r="V169948" i="12"/>
  <c r="V169949" i="12"/>
  <c r="V169950" i="12"/>
  <c r="V169951" i="12"/>
  <c r="V169952" i="12"/>
  <c r="V169953" i="12"/>
  <c r="V169954" i="12"/>
  <c r="V169955" i="12"/>
  <c r="V169956" i="12"/>
  <c r="V169957" i="12"/>
  <c r="V169958" i="12"/>
  <c r="V169959" i="12"/>
  <c r="V169960" i="12"/>
  <c r="V169961" i="12"/>
  <c r="V169962" i="12"/>
  <c r="V169963" i="12"/>
  <c r="V169964" i="12"/>
  <c r="V169965" i="12"/>
  <c r="V169966" i="12"/>
  <c r="V169967" i="12"/>
  <c r="V169968" i="12"/>
  <c r="V169969" i="12"/>
  <c r="V169970" i="12"/>
  <c r="V169971" i="12"/>
  <c r="V169972" i="12"/>
  <c r="V169973" i="12"/>
  <c r="V169974" i="12"/>
  <c r="V169975" i="12"/>
  <c r="V169976" i="12"/>
  <c r="V169977" i="12"/>
  <c r="V169978" i="12"/>
  <c r="V169979" i="12"/>
  <c r="V169980" i="12"/>
  <c r="V169981" i="12"/>
  <c r="V169982" i="12"/>
  <c r="V169983" i="12"/>
  <c r="V169984" i="12"/>
  <c r="V169985" i="12"/>
  <c r="V169986" i="12"/>
  <c r="V169987" i="12"/>
  <c r="V169988" i="12"/>
  <c r="V169989" i="12"/>
  <c r="V169990" i="12"/>
  <c r="V169991" i="12"/>
  <c r="V169992" i="12"/>
  <c r="V169993" i="12"/>
  <c r="V169994" i="12"/>
  <c r="V169995" i="12"/>
  <c r="V169996" i="12"/>
  <c r="V169997" i="12"/>
  <c r="V169998" i="12"/>
  <c r="V169999" i="12"/>
  <c r="V170000" i="12"/>
  <c r="V170001" i="12"/>
  <c r="V170002" i="12"/>
  <c r="V170003" i="12"/>
  <c r="V170004" i="12"/>
  <c r="V170005" i="12"/>
  <c r="V170006" i="12"/>
  <c r="V170007" i="12"/>
  <c r="V170008" i="12"/>
  <c r="V170009" i="12"/>
  <c r="V170010" i="12"/>
  <c r="V170011" i="12"/>
  <c r="V170012" i="12"/>
  <c r="V170013" i="12"/>
  <c r="V170014" i="12"/>
  <c r="V170015" i="12"/>
  <c r="V170016" i="12"/>
  <c r="V170017" i="12"/>
  <c r="V170018" i="12"/>
  <c r="V170019" i="12"/>
  <c r="V170020" i="12"/>
  <c r="V170021" i="12"/>
  <c r="V170022" i="12"/>
  <c r="V170023" i="12"/>
  <c r="V170024" i="12"/>
  <c r="V170025" i="12"/>
  <c r="V170026" i="12"/>
  <c r="V170027" i="12"/>
  <c r="V170028" i="12"/>
  <c r="V170029" i="12"/>
  <c r="V170030" i="12"/>
  <c r="V170031" i="12"/>
  <c r="V170032" i="12"/>
  <c r="V170033" i="12"/>
  <c r="V170034" i="12"/>
  <c r="V170035" i="12"/>
  <c r="V170036" i="12"/>
  <c r="V170037" i="12"/>
  <c r="V170038" i="12"/>
  <c r="V170039" i="12"/>
  <c r="V170040" i="12"/>
  <c r="V170041" i="12"/>
  <c r="V170042" i="12"/>
  <c r="V170043" i="12"/>
  <c r="V170044" i="12"/>
  <c r="V170045" i="12"/>
  <c r="V170046" i="12"/>
  <c r="V170047" i="12"/>
  <c r="V170048" i="12"/>
  <c r="V170049" i="12"/>
  <c r="V170050" i="12"/>
  <c r="V170051" i="12"/>
  <c r="V170052" i="12"/>
  <c r="V170053" i="12"/>
  <c r="V170054" i="12"/>
  <c r="V170055" i="12"/>
  <c r="V170056" i="12"/>
  <c r="V170057" i="12"/>
  <c r="V170058" i="12"/>
  <c r="V170059" i="12"/>
  <c r="V170060" i="12"/>
  <c r="V170061" i="12"/>
  <c r="V170062" i="12"/>
  <c r="V170063" i="12"/>
  <c r="V170064" i="12"/>
  <c r="V170065" i="12"/>
  <c r="V170066" i="12"/>
  <c r="V170067" i="12"/>
  <c r="V170068" i="12"/>
  <c r="V170069" i="12"/>
  <c r="V170070" i="12"/>
  <c r="V170071" i="12"/>
  <c r="V170072" i="12"/>
  <c r="V170073" i="12"/>
  <c r="V170074" i="12"/>
  <c r="V170075" i="12"/>
  <c r="V170076" i="12"/>
  <c r="V170077" i="12"/>
  <c r="V170078" i="12"/>
  <c r="V170079" i="12"/>
  <c r="V170080" i="12"/>
  <c r="V170081" i="12"/>
  <c r="V170082" i="12"/>
  <c r="V170083" i="12"/>
  <c r="V170084" i="12"/>
  <c r="V170085" i="12"/>
  <c r="V170086" i="12"/>
  <c r="V170087" i="12"/>
  <c r="V170088" i="12"/>
  <c r="V170089" i="12"/>
  <c r="V170090" i="12"/>
  <c r="V170091" i="12"/>
  <c r="V170092" i="12"/>
  <c r="V170093" i="12"/>
  <c r="V170094" i="12"/>
  <c r="V170095" i="12"/>
  <c r="V170096" i="12"/>
  <c r="V170097" i="12"/>
  <c r="V170098" i="12"/>
  <c r="V170099" i="12"/>
  <c r="V170100" i="12"/>
  <c r="V170101" i="12"/>
  <c r="V170102" i="12"/>
  <c r="V170103" i="12"/>
  <c r="V170104" i="12"/>
  <c r="V170105" i="12"/>
  <c r="V170106" i="12"/>
  <c r="V170107" i="12"/>
  <c r="V170108" i="12"/>
  <c r="V170109" i="12"/>
  <c r="V170110" i="12"/>
  <c r="V170111" i="12"/>
  <c r="V170112" i="12"/>
  <c r="V170113" i="12"/>
  <c r="V170114" i="12"/>
  <c r="V170115" i="12"/>
  <c r="V170116" i="12"/>
  <c r="V170117" i="12"/>
  <c r="V170118" i="12"/>
  <c r="V170119" i="12"/>
  <c r="V170120" i="12"/>
  <c r="V170121" i="12"/>
  <c r="V170122" i="12"/>
  <c r="V170123" i="12"/>
  <c r="V170124" i="12"/>
  <c r="V170125" i="12"/>
  <c r="V170126" i="12"/>
  <c r="V170127" i="12"/>
  <c r="V170128" i="12"/>
  <c r="V170129" i="12"/>
  <c r="V170130" i="12"/>
  <c r="V170131" i="12"/>
  <c r="V170132" i="12"/>
  <c r="V170133" i="12"/>
  <c r="V170134" i="12"/>
  <c r="V170135" i="12"/>
  <c r="V170136" i="12"/>
  <c r="V170137" i="12"/>
  <c r="V170138" i="12"/>
  <c r="V170139" i="12"/>
  <c r="V170140" i="12"/>
  <c r="V170141" i="12"/>
  <c r="V170142" i="12"/>
  <c r="V170143" i="12"/>
  <c r="V170144" i="12"/>
  <c r="V170145" i="12"/>
  <c r="V170146" i="12"/>
  <c r="V170147" i="12"/>
  <c r="V170148" i="12"/>
  <c r="V170149" i="12"/>
  <c r="V170150" i="12"/>
  <c r="V170151" i="12"/>
  <c r="V170152" i="12"/>
  <c r="V170153" i="12"/>
  <c r="V170154" i="12"/>
  <c r="V170155" i="12"/>
  <c r="V170156" i="12"/>
  <c r="V170157" i="12"/>
  <c r="V170158" i="12"/>
  <c r="V170159" i="12"/>
  <c r="V170160" i="12"/>
  <c r="V170161" i="12"/>
  <c r="V170162" i="12"/>
  <c r="V170163" i="12"/>
  <c r="V170164" i="12"/>
  <c r="V170165" i="12"/>
  <c r="V170166" i="12"/>
  <c r="V170167" i="12"/>
  <c r="V170168" i="12"/>
  <c r="V170169" i="12"/>
  <c r="V170170" i="12"/>
  <c r="V170171" i="12"/>
  <c r="V170172" i="12"/>
  <c r="V170173" i="12"/>
  <c r="V170174" i="12"/>
  <c r="V170175" i="12"/>
  <c r="V170176" i="12"/>
  <c r="V170177" i="12"/>
  <c r="V170178" i="12"/>
  <c r="V170179" i="12"/>
  <c r="V170180" i="12"/>
  <c r="V170181" i="12"/>
  <c r="V170182" i="12"/>
  <c r="V170183" i="12"/>
  <c r="V170184" i="12"/>
  <c r="V170185" i="12"/>
  <c r="V170186" i="12"/>
  <c r="V170187" i="12"/>
  <c r="V170188" i="12"/>
  <c r="V170189" i="12"/>
  <c r="V170190" i="12"/>
  <c r="V170191" i="12"/>
  <c r="V170192" i="12"/>
  <c r="V170193" i="12"/>
  <c r="V170194" i="12"/>
  <c r="V170195" i="12"/>
  <c r="V170196" i="12"/>
  <c r="V170197" i="12"/>
  <c r="V170198" i="12"/>
  <c r="V170199" i="12"/>
  <c r="V170200" i="12"/>
  <c r="V170201" i="12"/>
  <c r="V170202" i="12"/>
  <c r="V170203" i="12"/>
  <c r="V170204" i="12"/>
  <c r="V170205" i="12"/>
  <c r="V170206" i="12"/>
  <c r="V170207" i="12"/>
  <c r="V170208" i="12"/>
  <c r="V170209" i="12"/>
  <c r="V170210" i="12"/>
  <c r="V170211" i="12"/>
  <c r="V170212" i="12"/>
  <c r="V170213" i="12"/>
  <c r="V170214" i="12"/>
  <c r="V170215" i="12"/>
  <c r="V170216" i="12"/>
  <c r="V170217" i="12"/>
  <c r="V170218" i="12"/>
  <c r="V170219" i="12"/>
  <c r="V170220" i="12"/>
  <c r="V170221" i="12"/>
  <c r="V170222" i="12"/>
  <c r="V170223" i="12"/>
  <c r="V170224" i="12"/>
  <c r="V170225" i="12"/>
  <c r="V170226" i="12"/>
  <c r="V170227" i="12"/>
  <c r="V170228" i="12"/>
  <c r="V170229" i="12"/>
  <c r="V170230" i="12"/>
  <c r="V170231" i="12"/>
  <c r="V170232" i="12"/>
  <c r="V170233" i="12"/>
  <c r="V170234" i="12"/>
  <c r="V170235" i="12"/>
  <c r="V170236" i="12"/>
  <c r="V170237" i="12"/>
  <c r="V170238" i="12"/>
  <c r="V170239" i="12"/>
  <c r="V170240" i="12"/>
  <c r="V170241" i="12"/>
  <c r="V170242" i="12"/>
  <c r="V170243" i="12"/>
  <c r="V170244" i="12"/>
  <c r="V170245" i="12"/>
  <c r="V170246" i="12"/>
  <c r="V170247" i="12"/>
  <c r="V170248" i="12"/>
  <c r="V170249" i="12"/>
  <c r="V170250" i="12"/>
  <c r="V170251" i="12"/>
  <c r="V170252" i="12"/>
  <c r="V170253" i="12"/>
  <c r="V170254" i="12"/>
  <c r="V170255" i="12"/>
  <c r="V170256" i="12"/>
  <c r="V170257" i="12"/>
  <c r="V170258" i="12"/>
  <c r="V170259" i="12"/>
  <c r="V170260" i="12"/>
  <c r="V170261" i="12"/>
  <c r="V170262" i="12"/>
  <c r="V170263" i="12"/>
  <c r="V170264" i="12"/>
  <c r="V170265" i="12"/>
  <c r="V170266" i="12"/>
  <c r="V170267" i="12"/>
  <c r="V170268" i="12"/>
  <c r="V170269" i="12"/>
  <c r="V170270" i="12"/>
  <c r="V170271" i="12"/>
  <c r="V170272" i="12"/>
  <c r="V170273" i="12"/>
  <c r="V170274" i="12"/>
  <c r="V170275" i="12"/>
  <c r="V170276" i="12"/>
  <c r="V170277" i="12"/>
  <c r="V170278" i="12"/>
  <c r="V170279" i="12"/>
  <c r="V170280" i="12"/>
  <c r="V170281" i="12"/>
  <c r="V170282" i="12"/>
  <c r="V170283" i="12"/>
  <c r="V170284" i="12"/>
  <c r="V170285" i="12"/>
  <c r="V170286" i="12"/>
  <c r="V170287" i="12"/>
  <c r="V170288" i="12"/>
  <c r="V170289" i="12"/>
  <c r="V170290" i="12"/>
  <c r="V170291" i="12"/>
  <c r="V170292" i="12"/>
  <c r="V170293" i="12"/>
  <c r="V170294" i="12"/>
  <c r="V170295" i="12"/>
  <c r="V170296" i="12"/>
  <c r="V170297" i="12"/>
  <c r="V170298" i="12"/>
  <c r="V170299" i="12"/>
  <c r="V170300" i="12"/>
  <c r="V170301" i="12"/>
  <c r="V170302" i="12"/>
  <c r="V170303" i="12"/>
  <c r="V170304" i="12"/>
  <c r="V170305" i="12"/>
  <c r="V170306" i="12"/>
  <c r="V170307" i="12"/>
  <c r="V170308" i="12"/>
  <c r="V170309" i="12"/>
  <c r="V170310" i="12"/>
  <c r="V170311" i="12"/>
  <c r="V170312" i="12"/>
  <c r="V170313" i="12"/>
  <c r="V170314" i="12"/>
  <c r="V170315" i="12"/>
  <c r="V170316" i="12"/>
  <c r="V170317" i="12"/>
  <c r="V170318" i="12"/>
  <c r="V170319" i="12"/>
  <c r="V170320" i="12"/>
  <c r="V170321" i="12"/>
  <c r="V170322" i="12"/>
  <c r="V170323" i="12"/>
  <c r="V170324" i="12"/>
  <c r="V170325" i="12"/>
  <c r="V170326" i="12"/>
  <c r="V170327" i="12"/>
  <c r="V170328" i="12"/>
  <c r="V170329" i="12"/>
  <c r="V170330" i="12"/>
  <c r="V170331" i="12"/>
  <c r="V170332" i="12"/>
  <c r="V170333" i="12"/>
  <c r="V170334" i="12"/>
  <c r="V170335" i="12"/>
  <c r="V170336" i="12"/>
  <c r="V170337" i="12"/>
  <c r="V170338" i="12"/>
  <c r="V170339" i="12"/>
  <c r="V170340" i="12"/>
  <c r="V170341" i="12"/>
  <c r="V170342" i="12"/>
  <c r="V170343" i="12"/>
  <c r="V170344" i="12"/>
  <c r="V170345" i="12"/>
  <c r="V170346" i="12"/>
  <c r="V170347" i="12"/>
  <c r="V170348" i="12"/>
  <c r="V170349" i="12"/>
  <c r="V170350" i="12"/>
  <c r="V170351" i="12"/>
  <c r="V170352" i="12"/>
  <c r="V170353" i="12"/>
  <c r="V170354" i="12"/>
  <c r="V170355" i="12"/>
  <c r="V170356" i="12"/>
  <c r="V170357" i="12"/>
  <c r="V170358" i="12"/>
  <c r="V170359" i="12"/>
  <c r="V170360" i="12"/>
  <c r="V170361" i="12"/>
  <c r="V170362" i="12"/>
  <c r="V170363" i="12"/>
  <c r="V170364" i="12"/>
  <c r="V170365" i="12"/>
  <c r="V170366" i="12"/>
  <c r="V170367" i="12"/>
  <c r="V170368" i="12"/>
  <c r="V170369" i="12"/>
  <c r="V170370" i="12"/>
  <c r="V170371" i="12"/>
  <c r="V170372" i="12"/>
  <c r="V170373" i="12"/>
  <c r="V170374" i="12"/>
  <c r="V170375" i="12"/>
  <c r="V170376" i="12"/>
  <c r="V170377" i="12"/>
  <c r="V170378" i="12"/>
  <c r="V170379" i="12"/>
  <c r="V170380" i="12"/>
  <c r="V170381" i="12"/>
  <c r="V170382" i="12"/>
  <c r="V170383" i="12"/>
  <c r="V170384" i="12"/>
  <c r="V170385" i="12"/>
  <c r="V170386" i="12"/>
  <c r="V170387" i="12"/>
  <c r="V170388" i="12"/>
  <c r="V170389" i="12"/>
  <c r="V170390" i="12"/>
  <c r="V170391" i="12"/>
  <c r="V170392" i="12"/>
  <c r="V170393" i="12"/>
  <c r="V170394" i="12"/>
  <c r="V170395" i="12"/>
  <c r="V170396" i="12"/>
  <c r="V170397" i="12"/>
  <c r="V170398" i="12"/>
  <c r="V170399" i="12"/>
  <c r="V170400" i="12"/>
  <c r="V170401" i="12"/>
  <c r="V170402" i="12"/>
  <c r="V170403" i="12"/>
  <c r="V170404" i="12"/>
  <c r="V170405" i="12"/>
  <c r="V170406" i="12"/>
  <c r="V170407" i="12"/>
  <c r="V170408" i="12"/>
  <c r="V170409" i="12"/>
  <c r="V170410" i="12"/>
  <c r="V170411" i="12"/>
  <c r="V170412" i="12"/>
  <c r="V170413" i="12"/>
  <c r="V170414" i="12"/>
  <c r="V170415" i="12"/>
  <c r="V170416" i="12"/>
  <c r="V170417" i="12"/>
  <c r="V170418" i="12"/>
  <c r="V170419" i="12"/>
  <c r="V170420" i="12"/>
  <c r="V170421" i="12"/>
  <c r="V170422" i="12"/>
  <c r="V170423" i="12"/>
  <c r="V170424" i="12"/>
  <c r="V170425" i="12"/>
  <c r="V170426" i="12"/>
  <c r="V170427" i="12"/>
  <c r="V170428" i="12"/>
  <c r="V170429" i="12"/>
  <c r="V170430" i="12"/>
  <c r="V170431" i="12"/>
  <c r="V170432" i="12"/>
  <c r="V170433" i="12"/>
  <c r="V170434" i="12"/>
  <c r="V170435" i="12"/>
  <c r="V170436" i="12"/>
  <c r="V170437" i="12"/>
  <c r="V170438" i="12"/>
  <c r="V170439" i="12"/>
  <c r="V170440" i="12"/>
  <c r="V170441" i="12"/>
  <c r="V170442" i="12"/>
  <c r="V170443" i="12"/>
  <c r="V170444" i="12"/>
  <c r="V170445" i="12"/>
  <c r="V170446" i="12"/>
  <c r="V170447" i="12"/>
  <c r="V170448" i="12"/>
  <c r="V170449" i="12"/>
  <c r="V170450" i="12"/>
  <c r="V170451" i="12"/>
  <c r="V170452" i="12"/>
  <c r="V170453" i="12"/>
  <c r="V170454" i="12"/>
  <c r="V170455" i="12"/>
  <c r="V170456" i="12"/>
  <c r="V170457" i="12"/>
  <c r="V170458" i="12"/>
  <c r="V170459" i="12"/>
  <c r="V170460" i="12"/>
  <c r="V170461" i="12"/>
  <c r="V170462" i="12"/>
  <c r="V170463" i="12"/>
  <c r="V170464" i="12"/>
  <c r="V170465" i="12"/>
  <c r="V170466" i="12"/>
  <c r="V170467" i="12"/>
  <c r="V170468" i="12"/>
  <c r="V170469" i="12"/>
  <c r="V170470" i="12"/>
  <c r="V170471" i="12"/>
  <c r="V170472" i="12"/>
  <c r="V170473" i="12"/>
  <c r="V170474" i="12"/>
  <c r="V170475" i="12"/>
  <c r="V170476" i="12"/>
  <c r="V170477" i="12"/>
  <c r="V170478" i="12"/>
  <c r="V170479" i="12"/>
  <c r="V170480" i="12"/>
  <c r="V170481" i="12"/>
  <c r="V170482" i="12"/>
  <c r="V170483" i="12"/>
  <c r="V170484" i="12"/>
  <c r="V170485" i="12"/>
  <c r="V170486" i="12"/>
  <c r="V170487" i="12"/>
  <c r="V170488" i="12"/>
  <c r="V170489" i="12"/>
  <c r="V170490" i="12"/>
  <c r="V170491" i="12"/>
  <c r="V170492" i="12"/>
  <c r="V170493" i="12"/>
  <c r="V170494" i="12"/>
  <c r="V170495" i="12"/>
  <c r="V170496" i="12"/>
  <c r="V170497" i="12"/>
  <c r="V170498" i="12"/>
  <c r="V170499" i="12"/>
  <c r="V170500" i="12"/>
  <c r="V170501" i="12"/>
  <c r="V170502" i="12"/>
  <c r="V170503" i="12"/>
  <c r="V170504" i="12"/>
  <c r="V170505" i="12"/>
  <c r="V170506" i="12"/>
  <c r="V170507" i="12"/>
  <c r="V170508" i="12"/>
  <c r="V170509" i="12"/>
  <c r="V170510" i="12"/>
  <c r="V170511" i="12"/>
  <c r="V170512" i="12"/>
  <c r="V170513" i="12"/>
  <c r="V170514" i="12"/>
  <c r="V170515" i="12"/>
  <c r="V170516" i="12"/>
  <c r="V170517" i="12"/>
  <c r="V170518" i="12"/>
  <c r="V170519" i="12"/>
  <c r="V170520" i="12"/>
  <c r="V170521" i="12"/>
  <c r="V170522" i="12"/>
  <c r="V170523" i="12"/>
  <c r="V170524" i="12"/>
  <c r="V170525" i="12"/>
  <c r="V170526" i="12"/>
  <c r="V170527" i="12"/>
  <c r="V170528" i="12"/>
  <c r="V170529" i="12"/>
  <c r="V170530" i="12"/>
  <c r="V170531" i="12"/>
  <c r="V170532" i="12"/>
  <c r="V170533" i="12"/>
  <c r="V170534" i="12"/>
  <c r="V170535" i="12"/>
  <c r="V170536" i="12"/>
  <c r="V170537" i="12"/>
  <c r="V170538" i="12"/>
  <c r="V170539" i="12"/>
  <c r="V170540" i="12"/>
  <c r="V170541" i="12"/>
  <c r="V170542" i="12"/>
  <c r="V170543" i="12"/>
  <c r="V170544" i="12"/>
  <c r="V170545" i="12"/>
  <c r="V170546" i="12"/>
  <c r="V170547" i="12"/>
  <c r="V170548" i="12"/>
  <c r="V170549" i="12"/>
  <c r="V170550" i="12"/>
  <c r="V170551" i="12"/>
  <c r="V170552" i="12"/>
  <c r="V170553" i="12"/>
  <c r="V170554" i="12"/>
  <c r="V170555" i="12"/>
  <c r="V170556" i="12"/>
  <c r="V170557" i="12"/>
  <c r="V170558" i="12"/>
  <c r="V170559" i="12"/>
  <c r="V170560" i="12"/>
  <c r="V170561" i="12"/>
  <c r="V170562" i="12"/>
  <c r="V170563" i="12"/>
  <c r="V170564" i="12"/>
  <c r="V170565" i="12"/>
  <c r="V170566" i="12"/>
  <c r="V170567" i="12"/>
  <c r="V170568" i="12"/>
  <c r="V170569" i="12"/>
  <c r="V170570" i="12"/>
  <c r="V170571" i="12"/>
  <c r="V170572" i="12"/>
  <c r="V170573" i="12"/>
  <c r="V170574" i="12"/>
  <c r="V170575" i="12"/>
  <c r="V170576" i="12"/>
  <c r="V170577" i="12"/>
  <c r="V170578" i="12"/>
  <c r="V170579" i="12"/>
  <c r="V170580" i="12"/>
  <c r="V170581" i="12"/>
  <c r="V170582" i="12"/>
  <c r="V170583" i="12"/>
  <c r="V170584" i="12"/>
  <c r="V170585" i="12"/>
  <c r="V170586" i="12"/>
  <c r="V170587" i="12"/>
  <c r="V170588" i="12"/>
  <c r="V170589" i="12"/>
  <c r="V170590" i="12"/>
  <c r="V170591" i="12"/>
  <c r="V170592" i="12"/>
  <c r="V170593" i="12"/>
  <c r="V170594" i="12"/>
  <c r="V170595" i="12"/>
  <c r="V170596" i="12"/>
  <c r="V170597" i="12"/>
  <c r="V170598" i="12"/>
  <c r="V170599" i="12"/>
  <c r="V170600" i="12"/>
  <c r="V170601" i="12"/>
  <c r="V170602" i="12"/>
  <c r="V170603" i="12"/>
  <c r="V170604" i="12"/>
  <c r="V170605" i="12"/>
  <c r="V170606" i="12"/>
  <c r="V170607" i="12"/>
  <c r="V170608" i="12"/>
  <c r="V170609" i="12"/>
  <c r="V170610" i="12"/>
  <c r="V170611" i="12"/>
  <c r="V170612" i="12"/>
  <c r="V170613" i="12"/>
  <c r="V170614" i="12"/>
  <c r="V170615" i="12"/>
  <c r="V170616" i="12"/>
  <c r="V170617" i="12"/>
  <c r="V170618" i="12"/>
  <c r="V170619" i="12"/>
  <c r="V170620" i="12"/>
  <c r="V170621" i="12"/>
  <c r="V170622" i="12"/>
  <c r="V170623" i="12"/>
  <c r="V170624" i="12"/>
  <c r="V170625" i="12"/>
  <c r="V170626" i="12"/>
  <c r="V170627" i="12"/>
  <c r="V170628" i="12"/>
  <c r="V170629" i="12"/>
  <c r="V170630" i="12"/>
  <c r="V170631" i="12"/>
  <c r="V170632" i="12"/>
  <c r="V170633" i="12"/>
  <c r="V170634" i="12"/>
  <c r="V170635" i="12"/>
  <c r="V170636" i="12"/>
  <c r="V170637" i="12"/>
  <c r="V170638" i="12"/>
  <c r="V170639" i="12"/>
  <c r="V170640" i="12"/>
  <c r="V170641" i="12"/>
  <c r="V170642" i="12"/>
  <c r="V170643" i="12"/>
  <c r="V170644" i="12"/>
  <c r="V170645" i="12"/>
  <c r="V170646" i="12"/>
  <c r="V170647" i="12"/>
  <c r="V170648" i="12"/>
  <c r="V170649" i="12"/>
  <c r="V170650" i="12"/>
  <c r="V170651" i="12"/>
  <c r="V170652" i="12"/>
  <c r="V170653" i="12"/>
  <c r="V170654" i="12"/>
  <c r="V170655" i="12"/>
  <c r="V170656" i="12"/>
  <c r="V170657" i="12"/>
  <c r="V170658" i="12"/>
  <c r="V170659" i="12"/>
  <c r="V170660" i="12"/>
  <c r="V170661" i="12"/>
  <c r="V170662" i="12"/>
  <c r="V170663" i="12"/>
  <c r="V170664" i="12"/>
  <c r="V170665" i="12"/>
  <c r="V170666" i="12"/>
  <c r="V170667" i="12"/>
  <c r="V170668" i="12"/>
  <c r="V170669" i="12"/>
  <c r="V170670" i="12"/>
  <c r="V170671" i="12"/>
  <c r="V170672" i="12"/>
  <c r="V170673" i="12"/>
  <c r="V170674" i="12"/>
  <c r="V170675" i="12"/>
  <c r="V170676" i="12"/>
  <c r="V170677" i="12"/>
  <c r="V170678" i="12"/>
  <c r="V170679" i="12"/>
  <c r="V170680" i="12"/>
  <c r="V170681" i="12"/>
  <c r="V170682" i="12"/>
  <c r="V170683" i="12"/>
  <c r="V170684" i="12"/>
  <c r="V170685" i="12"/>
  <c r="V170686" i="12"/>
  <c r="V170687" i="12"/>
  <c r="V170688" i="12"/>
  <c r="V170689" i="12"/>
  <c r="V170690" i="12"/>
  <c r="V170691" i="12"/>
  <c r="V170692" i="12"/>
  <c r="V170693" i="12"/>
  <c r="V170694" i="12"/>
  <c r="V170695" i="12"/>
  <c r="V170696" i="12"/>
  <c r="V170697" i="12"/>
  <c r="V170698" i="12"/>
  <c r="V170699" i="12"/>
  <c r="V170700" i="12"/>
  <c r="V170701" i="12"/>
  <c r="V170702" i="12"/>
  <c r="V170703" i="12"/>
  <c r="V170704" i="12"/>
  <c r="V170705" i="12"/>
  <c r="V170706" i="12"/>
  <c r="V170707" i="12"/>
  <c r="V170708" i="12"/>
  <c r="V170709" i="12"/>
  <c r="V170710" i="12"/>
  <c r="V170711" i="12"/>
  <c r="V170712" i="12"/>
  <c r="V170713" i="12"/>
  <c r="V170714" i="12"/>
  <c r="V170715" i="12"/>
  <c r="V170716" i="12"/>
  <c r="V170717" i="12"/>
  <c r="V170718" i="12"/>
  <c r="V170719" i="12"/>
  <c r="V170720" i="12"/>
  <c r="V170721" i="12"/>
  <c r="V170722" i="12"/>
  <c r="V170723" i="12"/>
  <c r="V170724" i="12"/>
  <c r="V170725" i="12"/>
  <c r="V170726" i="12"/>
  <c r="V170727" i="12"/>
  <c r="V170728" i="12"/>
  <c r="V170729" i="12"/>
  <c r="V170730" i="12"/>
  <c r="V170731" i="12"/>
  <c r="V170732" i="12"/>
  <c r="V170733" i="12"/>
  <c r="V170734" i="12"/>
  <c r="V170735" i="12"/>
  <c r="V170736" i="12"/>
  <c r="V170737" i="12"/>
  <c r="V170738" i="12"/>
  <c r="V170739" i="12"/>
  <c r="V170740" i="12"/>
  <c r="V170741" i="12"/>
  <c r="V170742" i="12"/>
  <c r="V170743" i="12"/>
  <c r="V170744" i="12"/>
  <c r="V170745" i="12"/>
  <c r="V170746" i="12"/>
  <c r="V170747" i="12"/>
  <c r="V170748" i="12"/>
  <c r="V170749" i="12"/>
  <c r="V170750" i="12"/>
  <c r="V170751" i="12"/>
  <c r="V170752" i="12"/>
  <c r="V170753" i="12"/>
  <c r="V170754" i="12"/>
  <c r="V170755" i="12"/>
  <c r="V170756" i="12"/>
  <c r="V170757" i="12"/>
  <c r="V170758" i="12"/>
  <c r="V170759" i="12"/>
  <c r="V170760" i="12"/>
  <c r="V170761" i="12"/>
  <c r="V170762" i="12"/>
  <c r="V170763" i="12"/>
  <c r="V170764" i="12"/>
  <c r="V170765" i="12"/>
  <c r="V170766" i="12"/>
  <c r="V170767" i="12"/>
  <c r="V170768" i="12"/>
  <c r="V170769" i="12"/>
  <c r="V170770" i="12"/>
  <c r="V170771" i="12"/>
  <c r="V170772" i="12"/>
  <c r="V170773" i="12"/>
  <c r="V170774" i="12"/>
  <c r="V170775" i="12"/>
  <c r="V170776" i="12"/>
  <c r="V170777" i="12"/>
  <c r="V170778" i="12"/>
  <c r="V170779" i="12"/>
  <c r="V170780" i="12"/>
  <c r="V170781" i="12"/>
  <c r="V170782" i="12"/>
  <c r="V170783" i="12"/>
  <c r="V170784" i="12"/>
  <c r="V170785" i="12"/>
  <c r="V170786" i="12"/>
  <c r="V170787" i="12"/>
  <c r="V170788" i="12"/>
  <c r="V170789" i="12"/>
  <c r="V170790" i="12"/>
  <c r="V170791" i="12"/>
  <c r="V170792" i="12"/>
  <c r="V170793" i="12"/>
  <c r="V170794" i="12"/>
  <c r="V170795" i="12"/>
  <c r="V170796" i="12"/>
  <c r="V170797" i="12"/>
  <c r="V170798" i="12"/>
  <c r="V170799" i="12"/>
  <c r="V170800" i="12"/>
  <c r="V170801" i="12"/>
  <c r="V170802" i="12"/>
  <c r="V170803" i="12"/>
  <c r="V170804" i="12"/>
  <c r="V170805" i="12"/>
  <c r="V170806" i="12"/>
  <c r="V170807" i="12"/>
  <c r="V170808" i="12"/>
  <c r="V170809" i="12"/>
  <c r="V170810" i="12"/>
  <c r="V170811" i="12"/>
  <c r="V170812" i="12"/>
  <c r="V170813" i="12"/>
  <c r="V170814" i="12"/>
  <c r="V170815" i="12"/>
  <c r="V170816" i="12"/>
  <c r="V170817" i="12"/>
  <c r="V170818" i="12"/>
  <c r="V170819" i="12"/>
  <c r="V170820" i="12"/>
  <c r="V170821" i="12"/>
  <c r="V170822" i="12"/>
  <c r="V170823" i="12"/>
  <c r="V170824" i="12"/>
  <c r="V170825" i="12"/>
  <c r="V170826" i="12"/>
  <c r="V170827" i="12"/>
  <c r="V170828" i="12"/>
  <c r="V170829" i="12"/>
  <c r="V170830" i="12"/>
  <c r="V170831" i="12"/>
  <c r="V170832" i="12"/>
  <c r="V170833" i="12"/>
  <c r="V170834" i="12"/>
  <c r="V170835" i="12"/>
  <c r="V170836" i="12"/>
  <c r="V170837" i="12"/>
  <c r="V170838" i="12"/>
  <c r="V170839" i="12"/>
  <c r="V170840" i="12"/>
  <c r="V170841" i="12"/>
  <c r="V170842" i="12"/>
  <c r="V170843" i="12"/>
  <c r="V170844" i="12"/>
  <c r="V170845" i="12"/>
  <c r="V170846" i="12"/>
  <c r="V170847" i="12"/>
  <c r="V170848" i="12"/>
  <c r="V170849" i="12"/>
  <c r="V170850" i="12"/>
  <c r="V170851" i="12"/>
  <c r="V170852" i="12"/>
  <c r="V170853" i="12"/>
  <c r="V170854" i="12"/>
  <c r="V170855" i="12"/>
  <c r="V170856" i="12"/>
  <c r="V170857" i="12"/>
  <c r="V170858" i="12"/>
  <c r="V170859" i="12"/>
  <c r="V170860" i="12"/>
  <c r="V170861" i="12"/>
  <c r="V170862" i="12"/>
  <c r="V170863" i="12"/>
  <c r="V170864" i="12"/>
  <c r="V170865" i="12"/>
  <c r="V170866" i="12"/>
  <c r="V170867" i="12"/>
  <c r="V170868" i="12"/>
  <c r="V170869" i="12"/>
  <c r="V170870" i="12"/>
  <c r="V170871" i="12"/>
  <c r="V170872" i="12"/>
  <c r="V170873" i="12"/>
  <c r="V170874" i="12"/>
  <c r="V170875" i="12"/>
  <c r="V170876" i="12"/>
  <c r="V170877" i="12"/>
  <c r="V170878" i="12"/>
  <c r="V170879" i="12"/>
  <c r="V170880" i="12"/>
  <c r="V170881" i="12"/>
  <c r="V170882" i="12"/>
  <c r="V170883" i="12"/>
  <c r="V170884" i="12"/>
  <c r="V170885" i="12"/>
  <c r="V170886" i="12"/>
  <c r="V170887" i="12"/>
  <c r="V170888" i="12"/>
  <c r="V170889" i="12"/>
  <c r="V170890" i="12"/>
  <c r="V170891" i="12"/>
  <c r="V170892" i="12"/>
  <c r="V170893" i="12"/>
  <c r="V170894" i="12"/>
  <c r="V170895" i="12"/>
  <c r="V170896" i="12"/>
  <c r="V170897" i="12"/>
  <c r="V170898" i="12"/>
  <c r="V170899" i="12"/>
  <c r="V170900" i="12"/>
  <c r="V170901" i="12"/>
  <c r="V170902" i="12"/>
  <c r="V170903" i="12"/>
  <c r="V170904" i="12"/>
  <c r="V170905" i="12"/>
  <c r="V170906" i="12"/>
  <c r="V170907" i="12"/>
  <c r="V170908" i="12"/>
  <c r="V170909" i="12"/>
  <c r="V170910" i="12"/>
  <c r="V170911" i="12"/>
  <c r="V170912" i="12"/>
  <c r="V170913" i="12"/>
  <c r="V170914" i="12"/>
  <c r="V170915" i="12"/>
  <c r="V170916" i="12"/>
  <c r="V170917" i="12"/>
  <c r="V170918" i="12"/>
  <c r="V170919" i="12"/>
  <c r="V170920" i="12"/>
  <c r="V170921" i="12"/>
  <c r="V170922" i="12"/>
  <c r="V170923" i="12"/>
  <c r="V170924" i="12"/>
  <c r="V170925" i="12"/>
  <c r="V170926" i="12"/>
  <c r="V170927" i="12"/>
  <c r="V170928" i="12"/>
  <c r="V170929" i="12"/>
  <c r="V170930" i="12"/>
  <c r="V170931" i="12"/>
  <c r="V170932" i="12"/>
  <c r="V170933" i="12"/>
  <c r="V170934" i="12"/>
  <c r="V170935" i="12"/>
  <c r="V170936" i="12"/>
  <c r="V170937" i="12"/>
  <c r="V170938" i="12"/>
  <c r="V170939" i="12"/>
  <c r="V170940" i="12"/>
  <c r="V170941" i="12"/>
  <c r="V170942" i="12"/>
  <c r="V170943" i="12"/>
  <c r="V170944" i="12"/>
  <c r="V170945" i="12"/>
  <c r="V170946" i="12"/>
  <c r="V170947" i="12"/>
  <c r="V170948" i="12"/>
  <c r="V170949" i="12"/>
  <c r="V170950" i="12"/>
  <c r="V170951" i="12"/>
  <c r="V170952" i="12"/>
  <c r="V170953" i="12"/>
  <c r="V170954" i="12"/>
  <c r="V170955" i="12"/>
  <c r="V170956" i="12"/>
  <c r="V170957" i="12"/>
  <c r="V170958" i="12"/>
  <c r="V170959" i="12"/>
  <c r="V170960" i="12"/>
  <c r="V170961" i="12"/>
  <c r="V170962" i="12"/>
  <c r="V170963" i="12"/>
  <c r="V170964" i="12"/>
  <c r="V170965" i="12"/>
  <c r="V170966" i="12"/>
  <c r="V170967" i="12"/>
  <c r="V170968" i="12"/>
  <c r="V170969" i="12"/>
  <c r="V170970" i="12"/>
  <c r="V170971" i="12"/>
  <c r="V170972" i="12"/>
  <c r="V170973" i="12"/>
  <c r="V170974" i="12"/>
  <c r="V170975" i="12"/>
  <c r="V170976" i="12"/>
  <c r="V170977" i="12"/>
  <c r="V170978" i="12"/>
  <c r="V170979" i="12"/>
  <c r="V170980" i="12"/>
  <c r="V170981" i="12"/>
  <c r="V170982" i="12"/>
  <c r="V170983" i="12"/>
  <c r="V170984" i="12"/>
  <c r="V170985" i="12"/>
  <c r="V170986" i="12"/>
  <c r="V170987" i="12"/>
  <c r="V170988" i="12"/>
  <c r="V170989" i="12"/>
  <c r="V170990" i="12"/>
  <c r="V170991" i="12"/>
  <c r="V170992" i="12"/>
  <c r="V170993" i="12"/>
  <c r="V170994" i="12"/>
  <c r="V170995" i="12"/>
  <c r="V170996" i="12"/>
  <c r="V170997" i="12"/>
  <c r="V170998" i="12"/>
  <c r="V170999" i="12"/>
  <c r="V171000" i="12"/>
  <c r="V171001" i="12"/>
  <c r="V171002" i="12"/>
  <c r="V171003" i="12"/>
  <c r="V171004" i="12"/>
  <c r="V171005" i="12"/>
  <c r="V171006" i="12"/>
  <c r="V171007" i="12"/>
  <c r="V171008" i="12"/>
  <c r="V171009" i="12"/>
  <c r="V171010" i="12"/>
  <c r="V171011" i="12"/>
  <c r="V171012" i="12"/>
  <c r="V171013" i="12"/>
  <c r="V171014" i="12"/>
  <c r="V171015" i="12"/>
  <c r="V171016" i="12"/>
  <c r="V171017" i="12"/>
  <c r="V171018" i="12"/>
  <c r="V171019" i="12"/>
  <c r="V171020" i="12"/>
  <c r="V171021" i="12"/>
  <c r="V171022" i="12"/>
  <c r="V171023" i="12"/>
  <c r="V171024" i="12"/>
  <c r="V171025" i="12"/>
  <c r="V171026" i="12"/>
  <c r="V171027" i="12"/>
  <c r="V171028" i="12"/>
  <c r="V171029" i="12"/>
  <c r="V171030" i="12"/>
  <c r="V171031" i="12"/>
  <c r="V171032" i="12"/>
  <c r="V171033" i="12"/>
  <c r="V171034" i="12"/>
  <c r="V171035" i="12"/>
  <c r="V171036" i="12"/>
  <c r="V171037" i="12"/>
  <c r="V171038" i="12"/>
  <c r="V171039" i="12"/>
  <c r="V171040" i="12"/>
  <c r="V171041" i="12"/>
  <c r="V171042" i="12"/>
  <c r="V171043" i="12"/>
  <c r="V171044" i="12"/>
  <c r="V171045" i="12"/>
  <c r="V171046" i="12"/>
  <c r="V171047" i="12"/>
  <c r="V171048" i="12"/>
  <c r="V171049" i="12"/>
  <c r="V171050" i="12"/>
  <c r="V171051" i="12"/>
  <c r="V171052" i="12"/>
  <c r="V171053" i="12"/>
  <c r="V171054" i="12"/>
  <c r="V171055" i="12"/>
  <c r="V171056" i="12"/>
  <c r="V171057" i="12"/>
  <c r="V171058" i="12"/>
  <c r="V171059" i="12"/>
  <c r="V171060" i="12"/>
  <c r="V171061" i="12"/>
  <c r="V171062" i="12"/>
  <c r="V171063" i="12"/>
  <c r="V171064" i="12"/>
  <c r="V171065" i="12"/>
  <c r="V171066" i="12"/>
  <c r="V171067" i="12"/>
  <c r="V171068" i="12"/>
  <c r="V171069" i="12"/>
  <c r="V171070" i="12"/>
  <c r="V171071" i="12"/>
  <c r="V171072" i="12"/>
  <c r="V171073" i="12"/>
  <c r="V171074" i="12"/>
  <c r="V171075" i="12"/>
  <c r="V171076" i="12"/>
  <c r="V171077" i="12"/>
  <c r="V171078" i="12"/>
  <c r="V171079" i="12"/>
  <c r="V171080" i="12"/>
  <c r="V171081" i="12"/>
  <c r="V171082" i="12"/>
  <c r="V171083" i="12"/>
  <c r="V171084" i="12"/>
  <c r="V171085" i="12"/>
  <c r="V171086" i="12"/>
  <c r="V171087" i="12"/>
  <c r="V171088" i="12"/>
  <c r="V171089" i="12"/>
  <c r="V171090" i="12"/>
  <c r="V171091" i="12"/>
  <c r="V171092" i="12"/>
  <c r="V171093" i="12"/>
  <c r="V171094" i="12"/>
  <c r="V171095" i="12"/>
  <c r="V171096" i="12"/>
  <c r="V171097" i="12"/>
  <c r="V171098" i="12"/>
  <c r="V171099" i="12"/>
  <c r="V171100" i="12"/>
  <c r="V171101" i="12"/>
  <c r="V171102" i="12"/>
  <c r="V171103" i="12"/>
  <c r="V171104" i="12"/>
  <c r="V171105" i="12"/>
  <c r="V171106" i="12"/>
  <c r="V171107" i="12"/>
  <c r="V171108" i="12"/>
  <c r="V171109" i="12"/>
  <c r="V171110" i="12"/>
  <c r="V171111" i="12"/>
  <c r="V171112" i="12"/>
  <c r="V171113" i="12"/>
  <c r="V171114" i="12"/>
  <c r="V171115" i="12"/>
  <c r="V171116" i="12"/>
  <c r="V171117" i="12"/>
  <c r="V171118" i="12"/>
  <c r="V171119" i="12"/>
  <c r="V171120" i="12"/>
  <c r="V171121" i="12"/>
  <c r="V171122" i="12"/>
  <c r="V171123" i="12"/>
  <c r="V171124" i="12"/>
  <c r="V171125" i="12"/>
  <c r="V171126" i="12"/>
  <c r="V171127" i="12"/>
  <c r="V171128" i="12"/>
  <c r="V171129" i="12"/>
  <c r="V171130" i="12"/>
  <c r="V171131" i="12"/>
  <c r="V171132" i="12"/>
  <c r="V171133" i="12"/>
  <c r="V171134" i="12"/>
  <c r="V171135" i="12"/>
  <c r="V171136" i="12"/>
  <c r="V171137" i="12"/>
  <c r="V171138" i="12"/>
  <c r="V171139" i="12"/>
  <c r="V171140" i="12"/>
  <c r="V171141" i="12"/>
  <c r="V171142" i="12"/>
  <c r="V171143" i="12"/>
  <c r="V171144" i="12"/>
  <c r="V171145" i="12"/>
  <c r="V171146" i="12"/>
  <c r="V171147" i="12"/>
  <c r="V171148" i="12"/>
  <c r="V171149" i="12"/>
  <c r="V171150" i="12"/>
  <c r="V171151" i="12"/>
  <c r="V171152" i="12"/>
  <c r="V171153" i="12"/>
  <c r="V171154" i="12"/>
  <c r="V171155" i="12"/>
  <c r="V171156" i="12"/>
  <c r="V171157" i="12"/>
  <c r="V171158" i="12"/>
  <c r="V171159" i="12"/>
  <c r="V171160" i="12"/>
  <c r="V171161" i="12"/>
  <c r="V171162" i="12"/>
  <c r="V171163" i="12"/>
  <c r="V171164" i="12"/>
  <c r="V171165" i="12"/>
  <c r="V171166" i="12"/>
  <c r="V171167" i="12"/>
  <c r="V171168" i="12"/>
  <c r="V171169" i="12"/>
  <c r="V171170" i="12"/>
  <c r="V171171" i="12"/>
  <c r="V171172" i="12"/>
  <c r="V171173" i="12"/>
  <c r="V171174" i="12"/>
  <c r="V171175" i="12"/>
  <c r="V171176" i="12"/>
  <c r="V171177" i="12"/>
  <c r="V171178" i="12"/>
  <c r="V171179" i="12"/>
  <c r="V171180" i="12"/>
  <c r="V171181" i="12"/>
  <c r="V171182" i="12"/>
  <c r="V171183" i="12"/>
  <c r="V171184" i="12"/>
  <c r="V171185" i="12"/>
  <c r="V171186" i="12"/>
  <c r="V171187" i="12"/>
  <c r="V171188" i="12"/>
  <c r="V171189" i="12"/>
  <c r="V171190" i="12"/>
  <c r="V171191" i="12"/>
  <c r="V171192" i="12"/>
  <c r="V171193" i="12"/>
  <c r="V171194" i="12"/>
  <c r="V171195" i="12"/>
  <c r="V171196" i="12"/>
  <c r="V171197" i="12"/>
  <c r="V171198" i="12"/>
  <c r="V171199" i="12"/>
  <c r="V171200" i="12"/>
  <c r="V171201" i="12"/>
  <c r="V171202" i="12"/>
  <c r="V171203" i="12"/>
  <c r="V171204" i="12"/>
  <c r="V171205" i="12"/>
  <c r="V171206" i="12"/>
  <c r="V171207" i="12"/>
  <c r="V171208" i="12"/>
  <c r="V171209" i="12"/>
  <c r="V171210" i="12"/>
  <c r="V171211" i="12"/>
  <c r="V171212" i="12"/>
  <c r="V171213" i="12"/>
  <c r="V171214" i="12"/>
  <c r="V171215" i="12"/>
  <c r="V171216" i="12"/>
  <c r="V171217" i="12"/>
  <c r="V171218" i="12"/>
  <c r="V171219" i="12"/>
  <c r="V171220" i="12"/>
  <c r="V171221" i="12"/>
  <c r="V171222" i="12"/>
  <c r="V171223" i="12"/>
  <c r="V171224" i="12"/>
  <c r="V171225" i="12"/>
  <c r="V171226" i="12"/>
  <c r="V171227" i="12"/>
  <c r="V171228" i="12"/>
  <c r="V171229" i="12"/>
  <c r="V171230" i="12"/>
  <c r="V171231" i="12"/>
  <c r="V171232" i="12"/>
  <c r="V171233" i="12"/>
  <c r="V171234" i="12"/>
  <c r="V171235" i="12"/>
  <c r="V171236" i="12"/>
  <c r="V171237" i="12"/>
  <c r="V171238" i="12"/>
  <c r="V171239" i="12"/>
  <c r="V171240" i="12"/>
  <c r="V171241" i="12"/>
  <c r="V171242" i="12"/>
  <c r="V171243" i="12"/>
  <c r="V171244" i="12"/>
  <c r="V171245" i="12"/>
  <c r="V171246" i="12"/>
  <c r="V171247" i="12"/>
  <c r="V171248" i="12"/>
  <c r="V171249" i="12"/>
  <c r="V171250" i="12"/>
  <c r="V171251" i="12"/>
  <c r="V171252" i="12"/>
  <c r="V171253" i="12"/>
  <c r="V171254" i="12"/>
  <c r="V171255" i="12"/>
  <c r="V171256" i="12"/>
  <c r="V171257" i="12"/>
  <c r="V171258" i="12"/>
  <c r="V171259" i="12"/>
  <c r="V171260" i="12"/>
  <c r="V171261" i="12"/>
  <c r="V171262" i="12"/>
  <c r="V171263" i="12"/>
  <c r="V171264" i="12"/>
  <c r="V171265" i="12"/>
  <c r="V171266" i="12"/>
  <c r="V171267" i="12"/>
  <c r="V171268" i="12"/>
  <c r="V171269" i="12"/>
  <c r="V171270" i="12"/>
  <c r="V171271" i="12"/>
  <c r="V171272" i="12"/>
  <c r="V171273" i="12"/>
  <c r="V171274" i="12"/>
  <c r="V171275" i="12"/>
  <c r="V171276" i="12"/>
  <c r="V171277" i="12"/>
  <c r="V171278" i="12"/>
  <c r="V171279" i="12"/>
  <c r="V171280" i="12"/>
  <c r="V171281" i="12"/>
  <c r="V171282" i="12"/>
  <c r="V171283" i="12"/>
  <c r="V171284" i="12"/>
  <c r="V171285" i="12"/>
  <c r="V171286" i="12"/>
  <c r="V171287" i="12"/>
  <c r="V171288" i="12"/>
  <c r="V171289" i="12"/>
  <c r="V171290" i="12"/>
  <c r="V171291" i="12"/>
  <c r="V171292" i="12"/>
  <c r="V171293" i="12"/>
  <c r="V171294" i="12"/>
  <c r="V171295" i="12"/>
  <c r="V171296" i="12"/>
  <c r="V171297" i="12"/>
  <c r="V171298" i="12"/>
  <c r="V171299" i="12"/>
  <c r="V171300" i="12"/>
  <c r="V171301" i="12"/>
  <c r="V171302" i="12"/>
  <c r="V171303" i="12"/>
  <c r="V171304" i="12"/>
  <c r="V171305" i="12"/>
  <c r="V171306" i="12"/>
  <c r="V171307" i="12"/>
  <c r="V171308" i="12"/>
  <c r="V171309" i="12"/>
  <c r="V171310" i="12"/>
  <c r="V171311" i="12"/>
  <c r="V171312" i="12"/>
  <c r="V171313" i="12"/>
  <c r="V171314" i="12"/>
  <c r="V171315" i="12"/>
  <c r="V171316" i="12"/>
  <c r="V171317" i="12"/>
  <c r="V171318" i="12"/>
  <c r="V171319" i="12"/>
  <c r="V171320" i="12"/>
  <c r="V171321" i="12"/>
  <c r="V171322" i="12"/>
  <c r="V171323" i="12"/>
  <c r="V171324" i="12"/>
  <c r="V171325" i="12"/>
  <c r="V171326" i="12"/>
  <c r="V171327" i="12"/>
  <c r="V171328" i="12"/>
  <c r="V171329" i="12"/>
  <c r="V171330" i="12"/>
  <c r="V171331" i="12"/>
  <c r="V171332" i="12"/>
  <c r="V171333" i="12"/>
  <c r="V171334" i="12"/>
  <c r="V171335" i="12"/>
  <c r="V171336" i="12"/>
  <c r="V171337" i="12"/>
  <c r="V171338" i="12"/>
  <c r="V171339" i="12"/>
  <c r="V171340" i="12"/>
  <c r="V171341" i="12"/>
  <c r="V171342" i="12"/>
  <c r="V171343" i="12"/>
  <c r="V171344" i="12"/>
  <c r="V171345" i="12"/>
  <c r="V171346" i="12"/>
  <c r="V171347" i="12"/>
  <c r="V171348" i="12"/>
  <c r="V171349" i="12"/>
  <c r="V171350" i="12"/>
  <c r="V171351" i="12"/>
  <c r="V171352" i="12"/>
  <c r="V171353" i="12"/>
  <c r="V171354" i="12"/>
  <c r="V171355" i="12"/>
  <c r="V171356" i="12"/>
  <c r="V171357" i="12"/>
  <c r="V171358" i="12"/>
  <c r="V171359" i="12"/>
  <c r="V171360" i="12"/>
  <c r="V171361" i="12"/>
  <c r="V171362" i="12"/>
  <c r="V171363" i="12"/>
  <c r="V171364" i="12"/>
  <c r="V171365" i="12"/>
  <c r="V171366" i="12"/>
  <c r="V171367" i="12"/>
  <c r="V171368" i="12"/>
  <c r="V171369" i="12"/>
  <c r="V171370" i="12"/>
  <c r="V171371" i="12"/>
  <c r="V171372" i="12"/>
  <c r="V171373" i="12"/>
  <c r="V171374" i="12"/>
  <c r="V171375" i="12"/>
  <c r="V171376" i="12"/>
  <c r="V171377" i="12"/>
  <c r="V171378" i="12"/>
  <c r="V171379" i="12"/>
  <c r="V171380" i="12"/>
  <c r="V171381" i="12"/>
  <c r="V171382" i="12"/>
  <c r="V171383" i="12"/>
  <c r="V171384" i="12"/>
  <c r="V171385" i="12"/>
  <c r="V171386" i="12"/>
  <c r="V171387" i="12"/>
  <c r="V171388" i="12"/>
  <c r="V171389" i="12"/>
  <c r="V171390" i="12"/>
  <c r="V171391" i="12"/>
  <c r="V171392" i="12"/>
  <c r="V171393" i="12"/>
  <c r="V171394" i="12"/>
  <c r="V171395" i="12"/>
  <c r="V171396" i="12"/>
  <c r="V171397" i="12"/>
  <c r="V171398" i="12"/>
  <c r="V171399" i="12"/>
  <c r="V171400" i="12"/>
  <c r="V171401" i="12"/>
  <c r="V171402" i="12"/>
  <c r="V171403" i="12"/>
  <c r="V171404" i="12"/>
  <c r="V171405" i="12"/>
  <c r="V171406" i="12"/>
  <c r="V171407" i="12"/>
  <c r="V171408" i="12"/>
  <c r="V171409" i="12"/>
  <c r="V171410" i="12"/>
  <c r="V171411" i="12"/>
  <c r="V171412" i="12"/>
  <c r="V171413" i="12"/>
  <c r="V171414" i="12"/>
  <c r="V171415" i="12"/>
  <c r="V171416" i="12"/>
  <c r="V171417" i="12"/>
  <c r="V171418" i="12"/>
  <c r="V171419" i="12"/>
  <c r="V171420" i="12"/>
  <c r="V171421" i="12"/>
  <c r="V171422" i="12"/>
  <c r="V171423" i="12"/>
  <c r="V171424" i="12"/>
  <c r="V171425" i="12"/>
  <c r="V171426" i="12"/>
  <c r="V171427" i="12"/>
  <c r="V171428" i="12"/>
  <c r="V171429" i="12"/>
  <c r="V171430" i="12"/>
  <c r="V171431" i="12"/>
  <c r="V171432" i="12"/>
  <c r="V171433" i="12"/>
  <c r="V171434" i="12"/>
  <c r="V171435" i="12"/>
  <c r="V171436" i="12"/>
  <c r="V171437" i="12"/>
  <c r="V171438" i="12"/>
  <c r="V171439" i="12"/>
  <c r="V171440" i="12"/>
  <c r="V171441" i="12"/>
  <c r="V171442" i="12"/>
  <c r="V171443" i="12"/>
  <c r="V171444" i="12"/>
  <c r="V171445" i="12"/>
  <c r="V171446" i="12"/>
  <c r="V171447" i="12"/>
  <c r="V171448" i="12"/>
  <c r="V171449" i="12"/>
  <c r="V171450" i="12"/>
  <c r="V171451" i="12"/>
  <c r="V171452" i="12"/>
  <c r="V171453" i="12"/>
  <c r="V171454" i="12"/>
  <c r="V171455" i="12"/>
  <c r="V171456" i="12"/>
  <c r="V171457" i="12"/>
  <c r="V171458" i="12"/>
  <c r="V171459" i="12"/>
  <c r="V171460" i="12"/>
  <c r="V171461" i="12"/>
  <c r="V171462" i="12"/>
  <c r="V171463" i="12"/>
  <c r="V171464" i="12"/>
  <c r="V171465" i="12"/>
  <c r="V171466" i="12"/>
  <c r="V171467" i="12"/>
  <c r="V171468" i="12"/>
  <c r="V171469" i="12"/>
  <c r="V171470" i="12"/>
  <c r="V171471" i="12"/>
  <c r="V171472" i="12"/>
  <c r="V171473" i="12"/>
  <c r="V171474" i="12"/>
  <c r="V171475" i="12"/>
  <c r="V171476" i="12"/>
  <c r="V171477" i="12"/>
  <c r="V171478" i="12"/>
  <c r="V171479" i="12"/>
  <c r="V171480" i="12"/>
  <c r="V171481" i="12"/>
  <c r="V171482" i="12"/>
  <c r="V171483" i="12"/>
  <c r="V171484" i="12"/>
  <c r="V171485" i="12"/>
  <c r="V171486" i="12"/>
  <c r="V171487" i="12"/>
  <c r="V171488" i="12"/>
  <c r="V171489" i="12"/>
  <c r="V171490" i="12"/>
  <c r="V171491" i="12"/>
  <c r="V171492" i="12"/>
  <c r="V171493" i="12"/>
  <c r="V171494" i="12"/>
  <c r="V171495" i="12"/>
  <c r="V171496" i="12"/>
  <c r="V171497" i="12"/>
  <c r="V171498" i="12"/>
  <c r="V171499" i="12"/>
  <c r="V171500" i="12"/>
  <c r="V171501" i="12"/>
  <c r="V171502" i="12"/>
  <c r="V171503" i="12"/>
  <c r="V171504" i="12"/>
  <c r="V171505" i="12"/>
  <c r="V171506" i="12"/>
  <c r="V171507" i="12"/>
  <c r="V171508" i="12"/>
  <c r="V171509" i="12"/>
  <c r="V171510" i="12"/>
  <c r="V171511" i="12"/>
  <c r="V171512" i="12"/>
  <c r="V171513" i="12"/>
  <c r="V171514" i="12"/>
  <c r="V171515" i="12"/>
  <c r="V171516" i="12"/>
  <c r="V171517" i="12"/>
  <c r="V171518" i="12"/>
  <c r="V171519" i="12"/>
  <c r="V171520" i="12"/>
  <c r="V171521" i="12"/>
  <c r="V171522" i="12"/>
  <c r="V171523" i="12"/>
  <c r="V171524" i="12"/>
  <c r="V171525" i="12"/>
  <c r="V171526" i="12"/>
  <c r="V171527" i="12"/>
  <c r="V171528" i="12"/>
  <c r="V171529" i="12"/>
  <c r="V171530" i="12"/>
  <c r="V171531" i="12"/>
  <c r="V171532" i="12"/>
  <c r="V171533" i="12"/>
  <c r="V171534" i="12"/>
  <c r="V171535" i="12"/>
  <c r="V171536" i="12"/>
  <c r="V171537" i="12"/>
  <c r="V171538" i="12"/>
  <c r="V171539" i="12"/>
  <c r="V171540" i="12"/>
  <c r="V171541" i="12"/>
  <c r="V171542" i="12"/>
  <c r="V171543" i="12"/>
  <c r="V171544" i="12"/>
  <c r="V171545" i="12"/>
  <c r="V171546" i="12"/>
  <c r="V171547" i="12"/>
  <c r="V171548" i="12"/>
  <c r="V171549" i="12"/>
  <c r="V171550" i="12"/>
  <c r="V171551" i="12"/>
  <c r="V171552" i="12"/>
  <c r="V171553" i="12"/>
  <c r="V171554" i="12"/>
  <c r="V171555" i="12"/>
  <c r="V171556" i="12"/>
  <c r="V171557" i="12"/>
  <c r="V171558" i="12"/>
  <c r="V171559" i="12"/>
  <c r="V171560" i="12"/>
  <c r="V171561" i="12"/>
  <c r="V171562" i="12"/>
  <c r="V171563" i="12"/>
  <c r="V171564" i="12"/>
  <c r="V171565" i="12"/>
  <c r="V171566" i="12"/>
  <c r="V171567" i="12"/>
  <c r="V171568" i="12"/>
  <c r="V171569" i="12"/>
  <c r="V171570" i="12"/>
  <c r="V171571" i="12"/>
  <c r="V171572" i="12"/>
  <c r="V171573" i="12"/>
  <c r="V171574" i="12"/>
  <c r="V171575" i="12"/>
  <c r="V171576" i="12"/>
  <c r="V171577" i="12"/>
  <c r="V171578" i="12"/>
  <c r="V171579" i="12"/>
  <c r="V171580" i="12"/>
  <c r="V171581" i="12"/>
  <c r="V171582" i="12"/>
  <c r="V171583" i="12"/>
  <c r="V171584" i="12"/>
  <c r="V171585" i="12"/>
  <c r="V171586" i="12"/>
  <c r="V171587" i="12"/>
  <c r="V171588" i="12"/>
  <c r="V171589" i="12"/>
  <c r="V171590" i="12"/>
  <c r="V171591" i="12"/>
  <c r="V171592" i="12"/>
  <c r="V171593" i="12"/>
  <c r="V171594" i="12"/>
  <c r="V171595" i="12"/>
  <c r="V171596" i="12"/>
  <c r="V171597" i="12"/>
  <c r="V171598" i="12"/>
  <c r="V171599" i="12"/>
  <c r="V171600" i="12"/>
  <c r="V171601" i="12"/>
  <c r="V171602" i="12"/>
  <c r="V171603" i="12"/>
  <c r="V171604" i="12"/>
  <c r="V171605" i="12"/>
  <c r="V171606" i="12"/>
  <c r="V171607" i="12"/>
  <c r="V171608" i="12"/>
  <c r="V171609" i="12"/>
  <c r="V171610" i="12"/>
  <c r="V171611" i="12"/>
  <c r="V171612" i="12"/>
  <c r="V171613" i="12"/>
  <c r="V171614" i="12"/>
  <c r="V171615" i="12"/>
  <c r="V171616" i="12"/>
  <c r="V171617" i="12"/>
  <c r="V171618" i="12"/>
  <c r="V171619" i="12"/>
  <c r="V171620" i="12"/>
  <c r="V171621" i="12"/>
  <c r="V171622" i="12"/>
  <c r="V171623" i="12"/>
  <c r="V171624" i="12"/>
  <c r="V171625" i="12"/>
  <c r="V171626" i="12"/>
  <c r="V171627" i="12"/>
  <c r="V171628" i="12"/>
  <c r="V171629" i="12"/>
  <c r="V171630" i="12"/>
  <c r="V171631" i="12"/>
  <c r="V171632" i="12"/>
  <c r="V171633" i="12"/>
  <c r="V171634" i="12"/>
  <c r="V171635" i="12"/>
  <c r="V171636" i="12"/>
  <c r="V171637" i="12"/>
  <c r="V171638" i="12"/>
  <c r="V171639" i="12"/>
  <c r="V171640" i="12"/>
  <c r="V171641" i="12"/>
  <c r="V171642" i="12"/>
  <c r="V171643" i="12"/>
  <c r="V171644" i="12"/>
  <c r="V171645" i="12"/>
  <c r="V171646" i="12"/>
  <c r="V171647" i="12"/>
  <c r="V171648" i="12"/>
  <c r="V171649" i="12"/>
  <c r="V171650" i="12"/>
  <c r="V171651" i="12"/>
  <c r="V171652" i="12"/>
  <c r="V171653" i="12"/>
  <c r="V171654" i="12"/>
  <c r="V171655" i="12"/>
  <c r="V171656" i="12"/>
  <c r="V171657" i="12"/>
  <c r="V171658" i="12"/>
  <c r="V171659" i="12"/>
  <c r="V171660" i="12"/>
  <c r="V171661" i="12"/>
  <c r="V171662" i="12"/>
  <c r="V171663" i="12"/>
  <c r="V171664" i="12"/>
  <c r="V171665" i="12"/>
  <c r="V171666" i="12"/>
  <c r="V171667" i="12"/>
  <c r="V171668" i="12"/>
  <c r="V171669" i="12"/>
  <c r="V171670" i="12"/>
  <c r="V171671" i="12"/>
  <c r="V171672" i="12"/>
  <c r="V171673" i="12"/>
  <c r="V171674" i="12"/>
  <c r="V171675" i="12"/>
  <c r="V171676" i="12"/>
  <c r="V171677" i="12"/>
  <c r="V171678" i="12"/>
  <c r="V171679" i="12"/>
  <c r="V171680" i="12"/>
  <c r="V171681" i="12"/>
  <c r="V171682" i="12"/>
  <c r="V171683" i="12"/>
  <c r="V171684" i="12"/>
  <c r="V171685" i="12"/>
  <c r="V171686" i="12"/>
  <c r="V171687" i="12"/>
  <c r="V171688" i="12"/>
  <c r="V171689" i="12"/>
  <c r="V171690" i="12"/>
  <c r="V171691" i="12"/>
  <c r="V171692" i="12"/>
  <c r="V171693" i="12"/>
  <c r="V171694" i="12"/>
  <c r="V171695" i="12"/>
  <c r="V171696" i="12"/>
  <c r="V171697" i="12"/>
  <c r="V171698" i="12"/>
  <c r="V171699" i="12"/>
  <c r="V171700" i="12"/>
  <c r="V171701" i="12"/>
  <c r="V171702" i="12"/>
  <c r="V171703" i="12"/>
  <c r="V171704" i="12"/>
  <c r="V171705" i="12"/>
  <c r="V171706" i="12"/>
  <c r="V171707" i="12"/>
  <c r="V171708" i="12"/>
  <c r="V171709" i="12"/>
  <c r="V171710" i="12"/>
  <c r="V171711" i="12"/>
  <c r="V171712" i="12"/>
  <c r="V171713" i="12"/>
  <c r="V171714" i="12"/>
  <c r="V171715" i="12"/>
  <c r="V171716" i="12"/>
  <c r="V171717" i="12"/>
  <c r="V171718" i="12"/>
  <c r="V171719" i="12"/>
  <c r="V171720" i="12"/>
  <c r="V171721" i="12"/>
  <c r="V171722" i="12"/>
  <c r="V171723" i="12"/>
  <c r="V171724" i="12"/>
  <c r="V171725" i="12"/>
  <c r="V171726" i="12"/>
  <c r="V171727" i="12"/>
  <c r="V171728" i="12"/>
  <c r="V171729" i="12"/>
  <c r="V171730" i="12"/>
  <c r="V171731" i="12"/>
  <c r="V171732" i="12"/>
  <c r="V171733" i="12"/>
  <c r="V171734" i="12"/>
  <c r="V171735" i="12"/>
  <c r="V171736" i="12"/>
  <c r="V171737" i="12"/>
  <c r="V171738" i="12"/>
  <c r="V171739" i="12"/>
  <c r="V171740" i="12"/>
  <c r="V171741" i="12"/>
  <c r="V171742" i="12"/>
  <c r="V171743" i="12"/>
  <c r="V171744" i="12"/>
  <c r="V171745" i="12"/>
  <c r="V171746" i="12"/>
  <c r="V171747" i="12"/>
  <c r="V171748" i="12"/>
  <c r="V171749" i="12"/>
  <c r="V171750" i="12"/>
  <c r="V171751" i="12"/>
  <c r="V171752" i="12"/>
  <c r="V171753" i="12"/>
  <c r="V171754" i="12"/>
  <c r="V171755" i="12"/>
  <c r="V171756" i="12"/>
  <c r="V171757" i="12"/>
  <c r="V171758" i="12"/>
  <c r="V171759" i="12"/>
  <c r="V171760" i="12"/>
  <c r="V171761" i="12"/>
  <c r="V171762" i="12"/>
  <c r="V171763" i="12"/>
  <c r="V171764" i="12"/>
  <c r="V171765" i="12"/>
  <c r="V171766" i="12"/>
  <c r="V171767" i="12"/>
  <c r="V171768" i="12"/>
  <c r="V171769" i="12"/>
  <c r="V171770" i="12"/>
  <c r="V171771" i="12"/>
  <c r="V171772" i="12"/>
  <c r="V171773" i="12"/>
  <c r="V171774" i="12"/>
  <c r="V171775" i="12"/>
  <c r="V171776" i="12"/>
  <c r="V171777" i="12"/>
  <c r="V171778" i="12"/>
  <c r="V171779" i="12"/>
  <c r="V171780" i="12"/>
  <c r="V171781" i="12"/>
  <c r="V171782" i="12"/>
  <c r="V171783" i="12"/>
  <c r="V171784" i="12"/>
  <c r="V171785" i="12"/>
  <c r="V171786" i="12"/>
  <c r="V171787" i="12"/>
  <c r="V171788" i="12"/>
  <c r="V171789" i="12"/>
  <c r="V171790" i="12"/>
  <c r="V171791" i="12"/>
  <c r="V171792" i="12"/>
  <c r="V171793" i="12"/>
  <c r="V171794" i="12"/>
  <c r="V171795" i="12"/>
  <c r="V171796" i="12"/>
  <c r="V171797" i="12"/>
  <c r="V171798" i="12"/>
  <c r="V171799" i="12"/>
  <c r="V171800" i="12"/>
  <c r="V171801" i="12"/>
  <c r="V171802" i="12"/>
  <c r="V171803" i="12"/>
  <c r="V171804" i="12"/>
  <c r="V171805" i="12"/>
  <c r="V171806" i="12"/>
  <c r="V171807" i="12"/>
  <c r="V171808" i="12"/>
  <c r="V171809" i="12"/>
  <c r="V171810" i="12"/>
  <c r="V171811" i="12"/>
  <c r="V171812" i="12"/>
  <c r="V171813" i="12"/>
  <c r="V171814" i="12"/>
  <c r="V171815" i="12"/>
  <c r="V171816" i="12"/>
  <c r="V171817" i="12"/>
  <c r="V171818" i="12"/>
  <c r="V171819" i="12"/>
  <c r="V171820" i="12"/>
  <c r="V171821" i="12"/>
  <c r="V171822" i="12"/>
  <c r="V171823" i="12"/>
  <c r="V171824" i="12"/>
  <c r="V171825" i="12"/>
  <c r="V171826" i="12"/>
  <c r="V171827" i="12"/>
  <c r="V171828" i="12"/>
  <c r="V171829" i="12"/>
  <c r="V171830" i="12"/>
  <c r="V171831" i="12"/>
  <c r="V171832" i="12"/>
  <c r="V171833" i="12"/>
  <c r="V171834" i="12"/>
  <c r="V171835" i="12"/>
  <c r="V171836" i="12"/>
  <c r="V171837" i="12"/>
  <c r="V171838" i="12"/>
  <c r="V171839" i="12"/>
  <c r="V171840" i="12"/>
  <c r="V171841" i="12"/>
  <c r="V171842" i="12"/>
  <c r="V171843" i="12"/>
  <c r="V171844" i="12"/>
  <c r="V171845" i="12"/>
  <c r="V171846" i="12"/>
  <c r="V171847" i="12"/>
  <c r="V171848" i="12"/>
  <c r="V171849" i="12"/>
  <c r="V171850" i="12"/>
  <c r="V171851" i="12"/>
  <c r="V171852" i="12"/>
  <c r="V171853" i="12"/>
  <c r="V171854" i="12"/>
  <c r="V171855" i="12"/>
  <c r="V171856" i="12"/>
  <c r="V171857" i="12"/>
  <c r="V171858" i="12"/>
  <c r="V171859" i="12"/>
  <c r="V171860" i="12"/>
  <c r="V171861" i="12"/>
  <c r="V171862" i="12"/>
  <c r="V171863" i="12"/>
  <c r="V171864" i="12"/>
  <c r="V171865" i="12"/>
  <c r="V171866" i="12"/>
  <c r="V171867" i="12"/>
  <c r="V171868" i="12"/>
  <c r="V171869" i="12"/>
  <c r="V171870" i="12"/>
  <c r="V171871" i="12"/>
  <c r="V171872" i="12"/>
  <c r="V171873" i="12"/>
  <c r="V171874" i="12"/>
  <c r="V171875" i="12"/>
  <c r="V171876" i="12"/>
  <c r="V171877" i="12"/>
  <c r="V171878" i="12"/>
  <c r="V171879" i="12"/>
  <c r="V171880" i="12"/>
  <c r="V171881" i="12"/>
  <c r="V171882" i="12"/>
  <c r="V171883" i="12"/>
  <c r="V171884" i="12"/>
  <c r="V171885" i="12"/>
  <c r="V171886" i="12"/>
  <c r="V171887" i="12"/>
  <c r="V171888" i="12"/>
  <c r="V171889" i="12"/>
  <c r="V171890" i="12"/>
  <c r="V171891" i="12"/>
  <c r="V171892" i="12"/>
  <c r="V171893" i="12"/>
  <c r="V171894" i="12"/>
  <c r="V171895" i="12"/>
  <c r="V171896" i="12"/>
  <c r="V171897" i="12"/>
  <c r="V171898" i="12"/>
  <c r="V171899" i="12"/>
  <c r="V171900" i="12"/>
  <c r="V171901" i="12"/>
  <c r="V171902" i="12"/>
  <c r="V171903" i="12"/>
  <c r="V171904" i="12"/>
  <c r="V171905" i="12"/>
  <c r="V171906" i="12"/>
  <c r="V171907" i="12"/>
  <c r="V171908" i="12"/>
  <c r="V171909" i="12"/>
  <c r="V171910" i="12"/>
  <c r="V171911" i="12"/>
  <c r="V171912" i="12"/>
  <c r="V171913" i="12"/>
  <c r="V171914" i="12"/>
  <c r="V171915" i="12"/>
  <c r="V171916" i="12"/>
  <c r="V171917" i="12"/>
  <c r="V171918" i="12"/>
  <c r="V171919" i="12"/>
  <c r="V171920" i="12"/>
  <c r="V171921" i="12"/>
  <c r="V171922" i="12"/>
  <c r="V171923" i="12"/>
  <c r="V171924" i="12"/>
  <c r="V171925" i="12"/>
  <c r="V171926" i="12"/>
  <c r="V171927" i="12"/>
  <c r="V171928" i="12"/>
  <c r="V171929" i="12"/>
  <c r="V171930" i="12"/>
  <c r="V171931" i="12"/>
  <c r="V171932" i="12"/>
  <c r="V171933" i="12"/>
  <c r="V171934" i="12"/>
  <c r="V171935" i="12"/>
  <c r="V171936" i="12"/>
  <c r="V171937" i="12"/>
  <c r="V171938" i="12"/>
  <c r="V171939" i="12"/>
  <c r="V171940" i="12"/>
  <c r="V171941" i="12"/>
  <c r="V171942" i="12"/>
  <c r="V171943" i="12"/>
  <c r="V171944" i="12"/>
  <c r="V171945" i="12"/>
  <c r="V171946" i="12"/>
  <c r="V171947" i="12"/>
  <c r="V171948" i="12"/>
  <c r="V171949" i="12"/>
  <c r="V171950" i="12"/>
  <c r="V171951" i="12"/>
  <c r="V171952" i="12"/>
  <c r="V171953" i="12"/>
  <c r="V171954" i="12"/>
  <c r="V171955" i="12"/>
  <c r="V171956" i="12"/>
  <c r="V171957" i="12"/>
  <c r="V171958" i="12"/>
  <c r="V171959" i="12"/>
  <c r="V171960" i="12"/>
  <c r="V171961" i="12"/>
  <c r="V171962" i="12"/>
  <c r="V171963" i="12"/>
  <c r="V171964" i="12"/>
  <c r="V171965" i="12"/>
  <c r="V171966" i="12"/>
  <c r="V171967" i="12"/>
  <c r="V171968" i="12"/>
  <c r="V171969" i="12"/>
  <c r="V171970" i="12"/>
  <c r="V171971" i="12"/>
  <c r="V171972" i="12"/>
  <c r="V171973" i="12"/>
  <c r="V171974" i="12"/>
  <c r="V171975" i="12"/>
  <c r="V171976" i="12"/>
  <c r="V171977" i="12"/>
  <c r="V171978" i="12"/>
  <c r="V171979" i="12"/>
  <c r="V171980" i="12"/>
  <c r="V171981" i="12"/>
  <c r="V171982" i="12"/>
  <c r="V171983" i="12"/>
  <c r="V171984" i="12"/>
  <c r="V171985" i="12"/>
  <c r="V171986" i="12"/>
  <c r="V171987" i="12"/>
  <c r="V171988" i="12"/>
  <c r="V171989" i="12"/>
  <c r="V171990" i="12"/>
  <c r="V171991" i="12"/>
  <c r="V171992" i="12"/>
  <c r="V171993" i="12"/>
  <c r="V171994" i="12"/>
  <c r="V171995" i="12"/>
  <c r="V171996" i="12"/>
  <c r="V171997" i="12"/>
  <c r="V171998" i="12"/>
  <c r="V171999" i="12"/>
  <c r="V172000" i="12"/>
  <c r="V172001" i="12"/>
  <c r="V172002" i="12"/>
  <c r="V172003" i="12"/>
  <c r="V172004" i="12"/>
  <c r="V172005" i="12"/>
  <c r="V172006" i="12"/>
  <c r="V172007" i="12"/>
  <c r="V172008" i="12"/>
  <c r="V172009" i="12"/>
  <c r="V172010" i="12"/>
  <c r="V172011" i="12"/>
  <c r="V172012" i="12"/>
  <c r="V172013" i="12"/>
  <c r="V172014" i="12"/>
  <c r="V172015" i="12"/>
  <c r="V172016" i="12"/>
  <c r="V172017" i="12"/>
  <c r="V172018" i="12"/>
  <c r="V172019" i="12"/>
  <c r="V172020" i="12"/>
  <c r="V172021" i="12"/>
  <c r="V172022" i="12"/>
  <c r="V172023" i="12"/>
  <c r="V172024" i="12"/>
  <c r="V172025" i="12"/>
  <c r="V172026" i="12"/>
  <c r="V172027" i="12"/>
  <c r="V172028" i="12"/>
  <c r="V172029" i="12"/>
  <c r="V172030" i="12"/>
  <c r="V172031" i="12"/>
  <c r="V172032" i="12"/>
  <c r="V172033" i="12"/>
  <c r="V172034" i="12"/>
  <c r="V172035" i="12"/>
  <c r="V172036" i="12"/>
  <c r="V172037" i="12"/>
  <c r="V172038" i="12"/>
  <c r="V172039" i="12"/>
  <c r="V172040" i="12"/>
  <c r="V172041" i="12"/>
  <c r="V172042" i="12"/>
  <c r="V172043" i="12"/>
  <c r="V172044" i="12"/>
  <c r="V172045" i="12"/>
  <c r="V172046" i="12"/>
  <c r="V172047" i="12"/>
  <c r="V172048" i="12"/>
  <c r="V172049" i="12"/>
  <c r="V172050" i="12"/>
  <c r="V172051" i="12"/>
  <c r="V172052" i="12"/>
  <c r="V172053" i="12"/>
  <c r="V172054" i="12"/>
  <c r="V172055" i="12"/>
  <c r="V172056" i="12"/>
  <c r="V172057" i="12"/>
  <c r="V172058" i="12"/>
  <c r="V172059" i="12"/>
  <c r="V172060" i="12"/>
  <c r="V172061" i="12"/>
  <c r="V172062" i="12"/>
  <c r="V172063" i="12"/>
  <c r="V172064" i="12"/>
  <c r="V172065" i="12"/>
  <c r="V172066" i="12"/>
  <c r="V172067" i="12"/>
  <c r="V172068" i="12"/>
  <c r="V172069" i="12"/>
  <c r="V172070" i="12"/>
  <c r="V172071" i="12"/>
  <c r="V172072" i="12"/>
  <c r="V172073" i="12"/>
  <c r="V172074" i="12"/>
  <c r="V172075" i="12"/>
  <c r="V172076" i="12"/>
  <c r="V172077" i="12"/>
  <c r="V172078" i="12"/>
  <c r="V172079" i="12"/>
  <c r="V172080" i="12"/>
  <c r="V172081" i="12"/>
  <c r="V172082" i="12"/>
  <c r="V172083" i="12"/>
  <c r="V172084" i="12"/>
  <c r="V172085" i="12"/>
  <c r="V172086" i="12"/>
  <c r="V172087" i="12"/>
  <c r="V172088" i="12"/>
  <c r="V172089" i="12"/>
  <c r="V172090" i="12"/>
  <c r="V172091" i="12"/>
  <c r="V172092" i="12"/>
  <c r="V172093" i="12"/>
  <c r="V172094" i="12"/>
  <c r="V172095" i="12"/>
  <c r="V172096" i="12"/>
  <c r="V172097" i="12"/>
  <c r="V172098" i="12"/>
  <c r="V172099" i="12"/>
  <c r="V172100" i="12"/>
  <c r="V172101" i="12"/>
  <c r="V172102" i="12"/>
  <c r="V172103" i="12"/>
  <c r="V172104" i="12"/>
  <c r="V172105" i="12"/>
  <c r="V172106" i="12"/>
  <c r="V172107" i="12"/>
  <c r="V172108" i="12"/>
  <c r="V172109" i="12"/>
  <c r="V172110" i="12"/>
  <c r="V172111" i="12"/>
  <c r="V172112" i="12"/>
  <c r="V172113" i="12"/>
  <c r="V172114" i="12"/>
  <c r="V172115" i="12"/>
  <c r="V172116" i="12"/>
  <c r="V172117" i="12"/>
  <c r="V172118" i="12"/>
  <c r="V172119" i="12"/>
  <c r="V172120" i="12"/>
  <c r="V172121" i="12"/>
  <c r="V172122" i="12"/>
  <c r="V172123" i="12"/>
  <c r="V172124" i="12"/>
  <c r="V172125" i="12"/>
  <c r="V172126" i="12"/>
  <c r="V172127" i="12"/>
  <c r="V172128" i="12"/>
  <c r="V172129" i="12"/>
  <c r="V172130" i="12"/>
  <c r="V172131" i="12"/>
  <c r="V172132" i="12"/>
  <c r="V172133" i="12"/>
  <c r="V172134" i="12"/>
  <c r="V172135" i="12"/>
  <c r="V172136" i="12"/>
  <c r="V172137" i="12"/>
  <c r="V172138" i="12"/>
  <c r="V172139" i="12"/>
  <c r="V172140" i="12"/>
  <c r="V172141" i="12"/>
  <c r="V172142" i="12"/>
  <c r="V172143" i="12"/>
  <c r="V172144" i="12"/>
  <c r="V172145" i="12"/>
  <c r="V172146" i="12"/>
  <c r="V172147" i="12"/>
  <c r="V172148" i="12"/>
  <c r="V172149" i="12"/>
  <c r="V172150" i="12"/>
  <c r="V172151" i="12"/>
  <c r="V172152" i="12"/>
  <c r="V172153" i="12"/>
  <c r="V172154" i="12"/>
  <c r="V172155" i="12"/>
  <c r="V172156" i="12"/>
  <c r="V172157" i="12"/>
  <c r="V172158" i="12"/>
  <c r="V172159" i="12"/>
  <c r="V172160" i="12"/>
  <c r="V172161" i="12"/>
  <c r="V172162" i="12"/>
  <c r="V172163" i="12"/>
  <c r="V172164" i="12"/>
  <c r="V172165" i="12"/>
  <c r="V172166" i="12"/>
  <c r="V172167" i="12"/>
  <c r="V172168" i="12"/>
  <c r="V172169" i="12"/>
  <c r="V172170" i="12"/>
  <c r="V172171" i="12"/>
  <c r="V172172" i="12"/>
  <c r="V172173" i="12"/>
  <c r="V172174" i="12"/>
  <c r="V172175" i="12"/>
  <c r="V172176" i="12"/>
  <c r="V172177" i="12"/>
  <c r="V172178" i="12"/>
  <c r="V172179" i="12"/>
  <c r="V172180" i="12"/>
  <c r="V172181" i="12"/>
  <c r="V172182" i="12"/>
  <c r="V172183" i="12"/>
  <c r="V172184" i="12"/>
  <c r="V172185" i="12"/>
  <c r="V172186" i="12"/>
  <c r="V172187" i="12"/>
  <c r="V172188" i="12"/>
  <c r="V172189" i="12"/>
  <c r="V172190" i="12"/>
  <c r="V172191" i="12"/>
  <c r="V172192" i="12"/>
  <c r="V172193" i="12"/>
  <c r="V172194" i="12"/>
  <c r="V172195" i="12"/>
  <c r="V172196" i="12"/>
  <c r="V172197" i="12"/>
  <c r="V172198" i="12"/>
  <c r="V172199" i="12"/>
  <c r="V172200" i="12"/>
  <c r="V172201" i="12"/>
  <c r="V172202" i="12"/>
  <c r="V172203" i="12"/>
  <c r="V172204" i="12"/>
  <c r="V172205" i="12"/>
  <c r="V172206" i="12"/>
  <c r="V172207" i="12"/>
  <c r="V172208" i="12"/>
  <c r="V172209" i="12"/>
  <c r="V172210" i="12"/>
  <c r="V172211" i="12"/>
  <c r="V172212" i="12"/>
  <c r="V172213" i="12"/>
  <c r="V172214" i="12"/>
  <c r="V172215" i="12"/>
  <c r="V172216" i="12"/>
  <c r="V172217" i="12"/>
  <c r="V172218" i="12"/>
  <c r="V172219" i="12"/>
  <c r="V172220" i="12"/>
  <c r="V172221" i="12"/>
  <c r="V172222" i="12"/>
  <c r="V172223" i="12"/>
  <c r="V172224" i="12"/>
  <c r="V172225" i="12"/>
  <c r="V172226" i="12"/>
  <c r="V172227" i="12"/>
  <c r="V172228" i="12"/>
  <c r="V172229" i="12"/>
  <c r="V172230" i="12"/>
  <c r="V172231" i="12"/>
  <c r="V172232" i="12"/>
  <c r="V172233" i="12"/>
  <c r="V172234" i="12"/>
  <c r="V172235" i="12"/>
  <c r="V172236" i="12"/>
  <c r="V172237" i="12"/>
  <c r="V172238" i="12"/>
  <c r="V172239" i="12"/>
  <c r="V172240" i="12"/>
  <c r="V172241" i="12"/>
  <c r="V172242" i="12"/>
  <c r="V172243" i="12"/>
  <c r="V172244" i="12"/>
  <c r="V172245" i="12"/>
  <c r="V172246" i="12"/>
  <c r="V172247" i="12"/>
  <c r="V172248" i="12"/>
  <c r="V172249" i="12"/>
  <c r="V172250" i="12"/>
  <c r="V172251" i="12"/>
  <c r="V172252" i="12"/>
  <c r="V172253" i="12"/>
  <c r="V172254" i="12"/>
  <c r="V172255" i="12"/>
  <c r="V172256" i="12"/>
  <c r="V172257" i="12"/>
  <c r="V172258" i="12"/>
  <c r="V172259" i="12"/>
  <c r="V172260" i="12"/>
  <c r="V172261" i="12"/>
  <c r="V172262" i="12"/>
  <c r="V172263" i="12"/>
  <c r="V172264" i="12"/>
  <c r="V172265" i="12"/>
  <c r="V172266" i="12"/>
  <c r="V172267" i="12"/>
  <c r="V172268" i="12"/>
  <c r="V172269" i="12"/>
  <c r="V172270" i="12"/>
  <c r="V172271" i="12"/>
  <c r="V172272" i="12"/>
  <c r="V172273" i="12"/>
  <c r="V172274" i="12"/>
  <c r="V172275" i="12"/>
  <c r="V172276" i="12"/>
  <c r="V172277" i="12"/>
  <c r="V172278" i="12"/>
  <c r="V172279" i="12"/>
  <c r="V172280" i="12"/>
  <c r="V172281" i="12"/>
  <c r="V172282" i="12"/>
  <c r="V172283" i="12"/>
  <c r="V172284" i="12"/>
  <c r="V172285" i="12"/>
  <c r="V172286" i="12"/>
  <c r="V172287" i="12"/>
  <c r="V172288" i="12"/>
  <c r="V172289" i="12"/>
  <c r="V172290" i="12"/>
  <c r="V172291" i="12"/>
  <c r="V172292" i="12"/>
  <c r="V172293" i="12"/>
  <c r="V172294" i="12"/>
  <c r="V172295" i="12"/>
  <c r="V172296" i="12"/>
  <c r="V172297" i="12"/>
  <c r="V172298" i="12"/>
  <c r="V172299" i="12"/>
  <c r="V172300" i="12"/>
  <c r="V172301" i="12"/>
  <c r="V172302" i="12"/>
  <c r="V172303" i="12"/>
  <c r="V172304" i="12"/>
  <c r="V172305" i="12"/>
  <c r="V172306" i="12"/>
  <c r="V172307" i="12"/>
  <c r="V172308" i="12"/>
  <c r="V172309" i="12"/>
  <c r="V172310" i="12"/>
  <c r="V172311" i="12"/>
  <c r="V172312" i="12"/>
  <c r="V172313" i="12"/>
  <c r="V172314" i="12"/>
  <c r="V172315" i="12"/>
  <c r="V172316" i="12"/>
  <c r="V172317" i="12"/>
  <c r="V172318" i="12"/>
  <c r="V172319" i="12"/>
  <c r="V172320" i="12"/>
  <c r="V172321" i="12"/>
  <c r="V172322" i="12"/>
  <c r="V172323" i="12"/>
  <c r="V172324" i="12"/>
  <c r="V172325" i="12"/>
  <c r="V172326" i="12"/>
  <c r="V172327" i="12"/>
  <c r="V172328" i="12"/>
  <c r="V172329" i="12"/>
  <c r="V172330" i="12"/>
  <c r="V172331" i="12"/>
  <c r="V172332" i="12"/>
  <c r="V172333" i="12"/>
  <c r="V172334" i="12"/>
  <c r="V172335" i="12"/>
  <c r="V172336" i="12"/>
  <c r="V172337" i="12"/>
  <c r="V172338" i="12"/>
  <c r="V172339" i="12"/>
  <c r="V172340" i="12"/>
  <c r="V172341" i="12"/>
  <c r="V172342" i="12"/>
  <c r="V172343" i="12"/>
  <c r="V172344" i="12"/>
  <c r="V172345" i="12"/>
  <c r="V172346" i="12"/>
  <c r="V172347" i="12"/>
  <c r="V172348" i="12"/>
  <c r="V172349" i="12"/>
  <c r="V172350" i="12"/>
  <c r="V172351" i="12"/>
  <c r="V172352" i="12"/>
  <c r="V172353" i="12"/>
  <c r="V172354" i="12"/>
  <c r="V172355" i="12"/>
  <c r="V172356" i="12"/>
  <c r="V172357" i="12"/>
  <c r="V172358" i="12"/>
  <c r="V172359" i="12"/>
  <c r="V172360" i="12"/>
  <c r="V172361" i="12"/>
  <c r="V172362" i="12"/>
  <c r="V172363" i="12"/>
  <c r="V172364" i="12"/>
  <c r="V172365" i="12"/>
  <c r="V172366" i="12"/>
  <c r="V172367" i="12"/>
  <c r="V172368" i="12"/>
  <c r="V172369" i="12"/>
  <c r="V172370" i="12"/>
  <c r="V172371" i="12"/>
  <c r="V172372" i="12"/>
  <c r="V172373" i="12"/>
  <c r="V172374" i="12"/>
  <c r="V172375" i="12"/>
  <c r="V172376" i="12"/>
  <c r="V172377" i="12"/>
  <c r="V172378" i="12"/>
  <c r="V172379" i="12"/>
  <c r="V172380" i="12"/>
  <c r="V172381" i="12"/>
  <c r="V172382" i="12"/>
  <c r="V172383" i="12"/>
  <c r="V172384" i="12"/>
  <c r="V172385" i="12"/>
  <c r="V172386" i="12"/>
  <c r="V172387" i="12"/>
  <c r="V172388" i="12"/>
  <c r="V172389" i="12"/>
  <c r="V172390" i="12"/>
  <c r="V172391" i="12"/>
  <c r="V172392" i="12"/>
  <c r="V172393" i="12"/>
  <c r="V172394" i="12"/>
  <c r="V172395" i="12"/>
  <c r="V172396" i="12"/>
  <c r="V172397" i="12"/>
  <c r="V172398" i="12"/>
  <c r="V172399" i="12"/>
  <c r="V172400" i="12"/>
  <c r="V172401" i="12"/>
  <c r="V172402" i="12"/>
  <c r="V172403" i="12"/>
  <c r="V172404" i="12"/>
  <c r="V172405" i="12"/>
  <c r="V172406" i="12"/>
  <c r="V172407" i="12"/>
  <c r="V172408" i="12"/>
  <c r="V172409" i="12"/>
  <c r="V172410" i="12"/>
  <c r="V172411" i="12"/>
  <c r="V172412" i="12"/>
  <c r="V172413" i="12"/>
  <c r="V172414" i="12"/>
  <c r="V172415" i="12"/>
  <c r="V172416" i="12"/>
  <c r="V172417" i="12"/>
  <c r="V172418" i="12"/>
  <c r="V172419" i="12"/>
  <c r="V172420" i="12"/>
  <c r="V172421" i="12"/>
  <c r="V172422" i="12"/>
  <c r="V172423" i="12"/>
  <c r="V172424" i="12"/>
  <c r="V172425" i="12"/>
  <c r="V172426" i="12"/>
  <c r="V172427" i="12"/>
  <c r="V172428" i="12"/>
  <c r="V172429" i="12"/>
  <c r="V172430" i="12"/>
  <c r="V172431" i="12"/>
  <c r="V172432" i="12"/>
  <c r="V172433" i="12"/>
  <c r="V172434" i="12"/>
  <c r="V172435" i="12"/>
  <c r="V172436" i="12"/>
  <c r="V172437" i="12"/>
  <c r="V172438" i="12"/>
  <c r="V172439" i="12"/>
  <c r="V172440" i="12"/>
  <c r="V172441" i="12"/>
  <c r="V172442" i="12"/>
  <c r="V172443" i="12"/>
  <c r="V172444" i="12"/>
  <c r="V172445" i="12"/>
  <c r="V172446" i="12"/>
  <c r="V172447" i="12"/>
  <c r="V172448" i="12"/>
  <c r="V172449" i="12"/>
  <c r="V172450" i="12"/>
  <c r="V172451" i="12"/>
  <c r="V172452" i="12"/>
  <c r="V172453" i="12"/>
  <c r="V172454" i="12"/>
  <c r="V172455" i="12"/>
  <c r="V172456" i="12"/>
  <c r="V172457" i="12"/>
  <c r="V172458" i="12"/>
  <c r="V172459" i="12"/>
  <c r="V172460" i="12"/>
  <c r="V172461" i="12"/>
  <c r="V172462" i="12"/>
  <c r="V172463" i="12"/>
  <c r="V172464" i="12"/>
  <c r="V172465" i="12"/>
  <c r="V172466" i="12"/>
  <c r="V172467" i="12"/>
  <c r="V172468" i="12"/>
  <c r="V172469" i="12"/>
  <c r="V172470" i="12"/>
  <c r="V172471" i="12"/>
  <c r="V172472" i="12"/>
  <c r="V172473" i="12"/>
  <c r="V172474" i="12"/>
  <c r="V172475" i="12"/>
  <c r="V172476" i="12"/>
  <c r="V172477" i="12"/>
  <c r="V172478" i="12"/>
  <c r="V172479" i="12"/>
  <c r="V172480" i="12"/>
  <c r="V172481" i="12"/>
  <c r="V172482" i="12"/>
  <c r="V172483" i="12"/>
  <c r="V172484" i="12"/>
  <c r="V172485" i="12"/>
  <c r="V172486" i="12"/>
  <c r="V172487" i="12"/>
  <c r="V172488" i="12"/>
  <c r="V172489" i="12"/>
  <c r="V172490" i="12"/>
  <c r="V172491" i="12"/>
  <c r="V172492" i="12"/>
  <c r="V172493" i="12"/>
  <c r="V172494" i="12"/>
  <c r="V172495" i="12"/>
  <c r="V172496" i="12"/>
  <c r="V172497" i="12"/>
  <c r="V172498" i="12"/>
  <c r="V172499" i="12"/>
  <c r="V172500" i="12"/>
  <c r="V172501" i="12"/>
  <c r="V172502" i="12"/>
  <c r="V172503" i="12"/>
  <c r="V172504" i="12"/>
  <c r="V172505" i="12"/>
  <c r="V172506" i="12"/>
  <c r="V172507" i="12"/>
  <c r="V172508" i="12"/>
  <c r="V172509" i="12"/>
  <c r="V172510" i="12"/>
  <c r="V172511" i="12"/>
  <c r="V172512" i="12"/>
  <c r="V172513" i="12"/>
  <c r="V172514" i="12"/>
  <c r="V172515" i="12"/>
  <c r="V172516" i="12"/>
  <c r="V172517" i="12"/>
  <c r="V172518" i="12"/>
  <c r="V172519" i="12"/>
  <c r="V172520" i="12"/>
  <c r="V172521" i="12"/>
  <c r="V172522" i="12"/>
  <c r="V172523" i="12"/>
  <c r="V172524" i="12"/>
  <c r="V172525" i="12"/>
  <c r="V172526" i="12"/>
  <c r="V172527" i="12"/>
  <c r="V172528" i="12"/>
  <c r="V172529" i="12"/>
  <c r="V172530" i="12"/>
  <c r="V172531" i="12"/>
  <c r="V172532" i="12"/>
  <c r="V172533" i="12"/>
  <c r="V172534" i="12"/>
  <c r="V172535" i="12"/>
  <c r="V172536" i="12"/>
  <c r="V172537" i="12"/>
  <c r="V172538" i="12"/>
  <c r="V172539" i="12"/>
  <c r="V172540" i="12"/>
  <c r="V172541" i="12"/>
  <c r="V172542" i="12"/>
  <c r="V172543" i="12"/>
  <c r="V172544" i="12"/>
  <c r="V172545" i="12"/>
  <c r="V172546" i="12"/>
  <c r="V172547" i="12"/>
  <c r="V172548" i="12"/>
  <c r="V172549" i="12"/>
  <c r="V172550" i="12"/>
  <c r="V172551" i="12"/>
  <c r="V172552" i="12"/>
  <c r="V172553" i="12"/>
  <c r="V172554" i="12"/>
  <c r="V172555" i="12"/>
  <c r="V172556" i="12"/>
  <c r="V172557" i="12"/>
  <c r="V172558" i="12"/>
  <c r="V172559" i="12"/>
  <c r="V172560" i="12"/>
  <c r="V172561" i="12"/>
  <c r="V172562" i="12"/>
  <c r="V172563" i="12"/>
  <c r="V172564" i="12"/>
  <c r="V172565" i="12"/>
  <c r="V172566" i="12"/>
  <c r="V172567" i="12"/>
  <c r="V172568" i="12"/>
  <c r="V172569" i="12"/>
  <c r="V172570" i="12"/>
  <c r="V172571" i="12"/>
  <c r="V172572" i="12"/>
  <c r="V172573" i="12"/>
  <c r="V172574" i="12"/>
  <c r="V172575" i="12"/>
  <c r="V172576" i="12"/>
  <c r="V172577" i="12"/>
  <c r="V172578" i="12"/>
  <c r="V172579" i="12"/>
  <c r="V172580" i="12"/>
  <c r="V172581" i="12"/>
  <c r="V172582" i="12"/>
  <c r="V172583" i="12"/>
  <c r="V172584" i="12"/>
  <c r="V172585" i="12"/>
  <c r="V172586" i="12"/>
  <c r="V172587" i="12"/>
  <c r="V172588" i="12"/>
  <c r="V172589" i="12"/>
  <c r="V172590" i="12"/>
  <c r="V172591" i="12"/>
  <c r="V172592" i="12"/>
  <c r="V172593" i="12"/>
  <c r="V172594" i="12"/>
  <c r="V172595" i="12"/>
  <c r="V172596" i="12"/>
  <c r="V172597" i="12"/>
  <c r="V172598" i="12"/>
  <c r="V172599" i="12"/>
  <c r="V172600" i="12"/>
  <c r="V172601" i="12"/>
  <c r="V172602" i="12"/>
  <c r="V172603" i="12"/>
  <c r="V172604" i="12"/>
  <c r="V172605" i="12"/>
  <c r="V172606" i="12"/>
  <c r="V172607" i="12"/>
  <c r="V172608" i="12"/>
  <c r="V172609" i="12"/>
  <c r="V172610" i="12"/>
  <c r="V172611" i="12"/>
  <c r="V172612" i="12"/>
  <c r="V172613" i="12"/>
  <c r="V172614" i="12"/>
  <c r="V172615" i="12"/>
  <c r="V172616" i="12"/>
  <c r="V172617" i="12"/>
  <c r="V172618" i="12"/>
  <c r="V172619" i="12"/>
  <c r="V172620" i="12"/>
  <c r="V172621" i="12"/>
  <c r="V172622" i="12"/>
  <c r="V172623" i="12"/>
  <c r="V172624" i="12"/>
  <c r="V172625" i="12"/>
  <c r="V172626" i="12"/>
  <c r="V172627" i="12"/>
  <c r="V172628" i="12"/>
  <c r="V172629" i="12"/>
  <c r="V172630" i="12"/>
  <c r="V172631" i="12"/>
  <c r="V172632" i="12"/>
  <c r="V172633" i="12"/>
  <c r="V172634" i="12"/>
  <c r="V172635" i="12"/>
  <c r="V172636" i="12"/>
  <c r="V172637" i="12"/>
  <c r="V172638" i="12"/>
  <c r="V172639" i="12"/>
  <c r="V172640" i="12"/>
  <c r="V172641" i="12"/>
  <c r="V172642" i="12"/>
  <c r="V172643" i="12"/>
  <c r="V172644" i="12"/>
  <c r="V172645" i="12"/>
  <c r="V172646" i="12"/>
  <c r="V172647" i="12"/>
  <c r="V172648" i="12"/>
  <c r="V172649" i="12"/>
  <c r="V172650" i="12"/>
  <c r="V172651" i="12"/>
  <c r="V172652" i="12"/>
  <c r="V172653" i="12"/>
  <c r="V172654" i="12"/>
  <c r="V172655" i="12"/>
  <c r="V172656" i="12"/>
  <c r="V172657" i="12"/>
  <c r="V172658" i="12"/>
  <c r="V172659" i="12"/>
  <c r="V172660" i="12"/>
  <c r="V172661" i="12"/>
  <c r="V172662" i="12"/>
  <c r="V172663" i="12"/>
  <c r="V172664" i="12"/>
  <c r="V172665" i="12"/>
  <c r="V172666" i="12"/>
  <c r="V172667" i="12"/>
  <c r="V172668" i="12"/>
  <c r="V172669" i="12"/>
  <c r="V172670" i="12"/>
  <c r="V172671" i="12"/>
  <c r="V172672" i="12"/>
  <c r="V172673" i="12"/>
  <c r="V172674" i="12"/>
  <c r="V172675" i="12"/>
  <c r="V172676" i="12"/>
  <c r="V172677" i="12"/>
  <c r="V172678" i="12"/>
  <c r="V172679" i="12"/>
  <c r="V172680" i="12"/>
  <c r="V172681" i="12"/>
  <c r="V172682" i="12"/>
  <c r="V172683" i="12"/>
  <c r="V172684" i="12"/>
  <c r="V172685" i="12"/>
  <c r="V172686" i="12"/>
  <c r="V172687" i="12"/>
  <c r="V172688" i="12"/>
  <c r="V172689" i="12"/>
  <c r="V172690" i="12"/>
  <c r="V172691" i="12"/>
  <c r="V172692" i="12"/>
  <c r="V172693" i="12"/>
  <c r="V172694" i="12"/>
  <c r="V172695" i="12"/>
  <c r="V172696" i="12"/>
  <c r="V172697" i="12"/>
  <c r="V172698" i="12"/>
  <c r="V172699" i="12"/>
  <c r="V172700" i="12"/>
  <c r="V172701" i="12"/>
  <c r="V172702" i="12"/>
  <c r="V172703" i="12"/>
  <c r="V172704" i="12"/>
  <c r="V172705" i="12"/>
  <c r="V172706" i="12"/>
  <c r="V172707" i="12"/>
  <c r="V172708" i="12"/>
  <c r="V172709" i="12"/>
  <c r="V172710" i="12"/>
  <c r="V172711" i="12"/>
  <c r="V172712" i="12"/>
  <c r="V172713" i="12"/>
  <c r="V172714" i="12"/>
  <c r="V172715" i="12"/>
  <c r="V172716" i="12"/>
  <c r="V172717" i="12"/>
  <c r="V172718" i="12"/>
  <c r="V172719" i="12"/>
  <c r="V172720" i="12"/>
  <c r="V172721" i="12"/>
  <c r="V172722" i="12"/>
  <c r="V172723" i="12"/>
  <c r="V172724" i="12"/>
  <c r="V172725" i="12"/>
  <c r="V172726" i="12"/>
  <c r="V172727" i="12"/>
  <c r="V172728" i="12"/>
  <c r="V172729" i="12"/>
  <c r="V172730" i="12"/>
  <c r="V172731" i="12"/>
  <c r="V172732" i="12"/>
  <c r="V172733" i="12"/>
  <c r="V172734" i="12"/>
  <c r="V172735" i="12"/>
  <c r="V172736" i="12"/>
  <c r="V172737" i="12"/>
  <c r="V172738" i="12"/>
  <c r="V172739" i="12"/>
  <c r="V172740" i="12"/>
  <c r="V172741" i="12"/>
  <c r="V172742" i="12"/>
  <c r="V172743" i="12"/>
  <c r="V172744" i="12"/>
  <c r="V172745" i="12"/>
  <c r="V172746" i="12"/>
  <c r="V172747" i="12"/>
  <c r="V172748" i="12"/>
  <c r="V172749" i="12"/>
  <c r="V172750" i="12"/>
  <c r="V172751" i="12"/>
  <c r="V172752" i="12"/>
  <c r="V172753" i="12"/>
  <c r="V172754" i="12"/>
  <c r="V172755" i="12"/>
  <c r="V172756" i="12"/>
  <c r="V172757" i="12"/>
  <c r="V172758" i="12"/>
  <c r="V172759" i="12"/>
  <c r="V172760" i="12"/>
  <c r="V172761" i="12"/>
  <c r="V172762" i="12"/>
  <c r="V172763" i="12"/>
  <c r="V172764" i="12"/>
  <c r="V172765" i="12"/>
  <c r="V172766" i="12"/>
  <c r="V172767" i="12"/>
  <c r="V172768" i="12"/>
  <c r="V172769" i="12"/>
  <c r="V172770" i="12"/>
  <c r="V172771" i="12"/>
  <c r="V172772" i="12"/>
  <c r="V172773" i="12"/>
  <c r="V172774" i="12"/>
  <c r="V172775" i="12"/>
  <c r="V172776" i="12"/>
  <c r="V172777" i="12"/>
  <c r="V172778" i="12"/>
  <c r="V172779" i="12"/>
  <c r="V172780" i="12"/>
  <c r="V172781" i="12"/>
  <c r="V172782" i="12"/>
  <c r="V172783" i="12"/>
  <c r="V172784" i="12"/>
  <c r="V172785" i="12"/>
  <c r="V172786" i="12"/>
  <c r="V172787" i="12"/>
  <c r="V172788" i="12"/>
  <c r="V172789" i="12"/>
  <c r="V172790" i="12"/>
  <c r="V172791" i="12"/>
  <c r="V172792" i="12"/>
  <c r="V172793" i="12"/>
  <c r="V172794" i="12"/>
  <c r="V172795" i="12"/>
  <c r="V172796" i="12"/>
  <c r="V172797" i="12"/>
  <c r="V172798" i="12"/>
  <c r="V172799" i="12"/>
  <c r="V172800" i="12"/>
  <c r="V172801" i="12"/>
  <c r="V172802" i="12"/>
  <c r="V172803" i="12"/>
  <c r="V172804" i="12"/>
  <c r="V172805" i="12"/>
  <c r="V172806" i="12"/>
  <c r="V172807" i="12"/>
  <c r="V172808" i="12"/>
  <c r="V172809" i="12"/>
  <c r="V172810" i="12"/>
  <c r="V172811" i="12"/>
  <c r="V172812" i="12"/>
  <c r="V172813" i="12"/>
  <c r="V172814" i="12"/>
  <c r="V172815" i="12"/>
  <c r="V172816" i="12"/>
  <c r="V172817" i="12"/>
  <c r="V172818" i="12"/>
  <c r="V172819" i="12"/>
  <c r="V172820" i="12"/>
  <c r="V172821" i="12"/>
  <c r="V172822" i="12"/>
  <c r="V172823" i="12"/>
  <c r="V172824" i="12"/>
  <c r="V172825" i="12"/>
  <c r="V172826" i="12"/>
  <c r="V172827" i="12"/>
  <c r="V172828" i="12"/>
  <c r="V172829" i="12"/>
  <c r="V172830" i="12"/>
  <c r="V172831" i="12"/>
  <c r="V172832" i="12"/>
  <c r="V172833" i="12"/>
  <c r="V172834" i="12"/>
  <c r="V172835" i="12"/>
  <c r="V172836" i="12"/>
  <c r="V172837" i="12"/>
  <c r="V172838" i="12"/>
  <c r="V172839" i="12"/>
  <c r="V172840" i="12"/>
  <c r="V172841" i="12"/>
  <c r="V172842" i="12"/>
  <c r="V172843" i="12"/>
  <c r="V172844" i="12"/>
  <c r="V172845" i="12"/>
  <c r="V172846" i="12"/>
  <c r="V172847" i="12"/>
  <c r="V172848" i="12"/>
  <c r="V172849" i="12"/>
  <c r="V172850" i="12"/>
  <c r="V172851" i="12"/>
  <c r="V172852" i="12"/>
  <c r="V172853" i="12"/>
  <c r="V172854" i="12"/>
  <c r="V172855" i="12"/>
  <c r="V172856" i="12"/>
  <c r="V172857" i="12"/>
  <c r="V172858" i="12"/>
  <c r="V172859" i="12"/>
  <c r="V172860" i="12"/>
  <c r="V172861" i="12"/>
  <c r="V172862" i="12"/>
  <c r="V172863" i="12"/>
  <c r="V172864" i="12"/>
  <c r="V172865" i="12"/>
  <c r="V172866" i="12"/>
  <c r="V172867" i="12"/>
  <c r="V172868" i="12"/>
  <c r="V172869" i="12"/>
  <c r="V172870" i="12"/>
  <c r="V172871" i="12"/>
  <c r="V172872" i="12"/>
  <c r="V172873" i="12"/>
  <c r="V172874" i="12"/>
  <c r="V172875" i="12"/>
  <c r="V172876" i="12"/>
  <c r="V172877" i="12"/>
  <c r="V172878" i="12"/>
  <c r="V172879" i="12"/>
  <c r="V172880" i="12"/>
  <c r="V172881" i="12"/>
  <c r="V172882" i="12"/>
  <c r="V172883" i="12"/>
  <c r="V172884" i="12"/>
  <c r="V172885" i="12"/>
  <c r="V172886" i="12"/>
  <c r="V172887" i="12"/>
  <c r="V172888" i="12"/>
  <c r="V172889" i="12"/>
  <c r="V172890" i="12"/>
  <c r="V172891" i="12"/>
  <c r="V172892" i="12"/>
  <c r="V172893" i="12"/>
  <c r="V172894" i="12"/>
  <c r="V172895" i="12"/>
  <c r="V172896" i="12"/>
  <c r="V172897" i="12"/>
  <c r="V172898" i="12"/>
  <c r="V172899" i="12"/>
  <c r="V172900" i="12"/>
  <c r="V172901" i="12"/>
  <c r="V172902" i="12"/>
  <c r="V172903" i="12"/>
  <c r="V172904" i="12"/>
  <c r="V172905" i="12"/>
  <c r="V172906" i="12"/>
  <c r="V172907" i="12"/>
  <c r="V172908" i="12"/>
  <c r="V172909" i="12"/>
  <c r="V172910" i="12"/>
  <c r="V172911" i="12"/>
  <c r="V172912" i="12"/>
  <c r="V172913" i="12"/>
  <c r="V172914" i="12"/>
  <c r="V172915" i="12"/>
  <c r="V172916" i="12"/>
  <c r="V172917" i="12"/>
  <c r="V172918" i="12"/>
  <c r="V172919" i="12"/>
  <c r="V172920" i="12"/>
  <c r="V172921" i="12"/>
  <c r="V172922" i="12"/>
  <c r="V172923" i="12"/>
  <c r="V172924" i="12"/>
  <c r="V172925" i="12"/>
  <c r="V172926" i="12"/>
  <c r="V172927" i="12"/>
  <c r="V172928" i="12"/>
  <c r="V172929" i="12"/>
  <c r="V172930" i="12"/>
  <c r="V172931" i="12"/>
  <c r="V172932" i="12"/>
  <c r="V172933" i="12"/>
  <c r="V172934" i="12"/>
  <c r="V172935" i="12"/>
  <c r="V172936" i="12"/>
  <c r="V172937" i="12"/>
  <c r="V172938" i="12"/>
  <c r="V172939" i="12"/>
  <c r="V172940" i="12"/>
  <c r="V172941" i="12"/>
  <c r="V172942" i="12"/>
  <c r="V172943" i="12"/>
  <c r="V172944" i="12"/>
  <c r="V172945" i="12"/>
  <c r="V172946" i="12"/>
  <c r="V172947" i="12"/>
  <c r="V172948" i="12"/>
  <c r="V172949" i="12"/>
  <c r="V172950" i="12"/>
  <c r="V172951" i="12"/>
  <c r="V172952" i="12"/>
  <c r="V172953" i="12"/>
  <c r="V172954" i="12"/>
  <c r="V172955" i="12"/>
  <c r="V172956" i="12"/>
  <c r="V172957" i="12"/>
  <c r="V172958" i="12"/>
  <c r="V172959" i="12"/>
  <c r="V172960" i="12"/>
  <c r="V172961" i="12"/>
  <c r="V172962" i="12"/>
  <c r="V172963" i="12"/>
  <c r="V172964" i="12"/>
  <c r="V172965" i="12"/>
  <c r="V172966" i="12"/>
  <c r="V172967" i="12"/>
  <c r="V172968" i="12"/>
  <c r="V172969" i="12"/>
  <c r="V172970" i="12"/>
  <c r="V172971" i="12"/>
  <c r="V172972" i="12"/>
  <c r="V172973" i="12"/>
  <c r="V172974" i="12"/>
  <c r="V172975" i="12"/>
  <c r="V172976" i="12"/>
  <c r="V172977" i="12"/>
  <c r="V172978" i="12"/>
  <c r="V172979" i="12"/>
  <c r="V172980" i="12"/>
  <c r="V172981" i="12"/>
  <c r="V172982" i="12"/>
  <c r="V172983" i="12"/>
  <c r="V172984" i="12"/>
  <c r="V172985" i="12"/>
  <c r="V172986" i="12"/>
  <c r="V172987" i="12"/>
  <c r="V172988" i="12"/>
  <c r="V172989" i="12"/>
  <c r="V172990" i="12"/>
  <c r="V172991" i="12"/>
  <c r="V172992" i="12"/>
  <c r="V172993" i="12"/>
  <c r="V172994" i="12"/>
  <c r="V172995" i="12"/>
  <c r="V172996" i="12"/>
  <c r="V172997" i="12"/>
  <c r="V172998" i="12"/>
  <c r="V172999" i="12"/>
  <c r="V173000" i="12"/>
  <c r="V173001" i="12"/>
  <c r="V173002" i="12"/>
  <c r="V173003" i="12"/>
  <c r="V173004" i="12"/>
  <c r="V173005" i="12"/>
  <c r="V173006" i="12"/>
  <c r="V173007" i="12"/>
  <c r="V173008" i="12"/>
  <c r="V173009" i="12"/>
  <c r="V173010" i="12"/>
  <c r="V173011" i="12"/>
  <c r="V173012" i="12"/>
  <c r="V173013" i="12"/>
  <c r="V173014" i="12"/>
  <c r="V173015" i="12"/>
  <c r="V173016" i="12"/>
  <c r="V173017" i="12"/>
  <c r="V173018" i="12"/>
  <c r="V173019" i="12"/>
  <c r="V173020" i="12"/>
  <c r="V173021" i="12"/>
  <c r="V173022" i="12"/>
  <c r="V173023" i="12"/>
  <c r="V173024" i="12"/>
  <c r="V173025" i="12"/>
  <c r="V173026" i="12"/>
  <c r="V173027" i="12"/>
  <c r="V173028" i="12"/>
  <c r="V173029" i="12"/>
  <c r="V173030" i="12"/>
  <c r="V173031" i="12"/>
  <c r="V173032" i="12"/>
  <c r="V173033" i="12"/>
  <c r="V173034" i="12"/>
  <c r="V173035" i="12"/>
  <c r="V173036" i="12"/>
  <c r="V173037" i="12"/>
  <c r="V173038" i="12"/>
  <c r="V173039" i="12"/>
  <c r="V173040" i="12"/>
  <c r="V173041" i="12"/>
  <c r="V173042" i="12"/>
  <c r="V173043" i="12"/>
  <c r="V173044" i="12"/>
  <c r="V173045" i="12"/>
  <c r="V173046" i="12"/>
  <c r="V173047" i="12"/>
  <c r="V173048" i="12"/>
  <c r="V173049" i="12"/>
  <c r="V173050" i="12"/>
  <c r="V173051" i="12"/>
  <c r="V173052" i="12"/>
  <c r="V173053" i="12"/>
  <c r="V173054" i="12"/>
  <c r="V173055" i="12"/>
  <c r="V173056" i="12"/>
  <c r="V173057" i="12"/>
  <c r="V173058" i="12"/>
  <c r="V173059" i="12"/>
  <c r="V173060" i="12"/>
  <c r="V173061" i="12"/>
  <c r="V173062" i="12"/>
  <c r="V173063" i="12"/>
  <c r="V173064" i="12"/>
  <c r="V173065" i="12"/>
  <c r="V173066" i="12"/>
  <c r="V173067" i="12"/>
  <c r="V173068" i="12"/>
  <c r="V173069" i="12"/>
  <c r="V173070" i="12"/>
  <c r="V173071" i="12"/>
  <c r="V173072" i="12"/>
  <c r="V173073" i="12"/>
  <c r="V173074" i="12"/>
  <c r="V173075" i="12"/>
  <c r="V173076" i="12"/>
  <c r="V173077" i="12"/>
  <c r="V173078" i="12"/>
  <c r="V173079" i="12"/>
  <c r="V173080" i="12"/>
  <c r="V173081" i="12"/>
  <c r="V173082" i="12"/>
  <c r="V173083" i="12"/>
  <c r="V173084" i="12"/>
  <c r="V173085" i="12"/>
  <c r="V173086" i="12"/>
  <c r="V173087" i="12"/>
  <c r="V173088" i="12"/>
  <c r="V173089" i="12"/>
  <c r="V173090" i="12"/>
  <c r="V173091" i="12"/>
  <c r="V173092" i="12"/>
  <c r="V173093" i="12"/>
  <c r="V173094" i="12"/>
  <c r="V173095" i="12"/>
  <c r="V173096" i="12"/>
  <c r="V173097" i="12"/>
  <c r="V173098" i="12"/>
  <c r="V173099" i="12"/>
  <c r="V173100" i="12"/>
  <c r="V173101" i="12"/>
  <c r="V173102" i="12"/>
  <c r="V173103" i="12"/>
  <c r="V173104" i="12"/>
  <c r="V173105" i="12"/>
  <c r="V173106" i="12"/>
  <c r="V173107" i="12"/>
  <c r="V173108" i="12"/>
  <c r="V173109" i="12"/>
  <c r="V173110" i="12"/>
  <c r="V173111" i="12"/>
  <c r="V173112" i="12"/>
  <c r="V173113" i="12"/>
  <c r="V173114" i="12"/>
  <c r="V173115" i="12"/>
  <c r="V173116" i="12"/>
  <c r="V173117" i="12"/>
  <c r="V173118" i="12"/>
  <c r="V173119" i="12"/>
  <c r="V173120" i="12"/>
  <c r="V173121" i="12"/>
  <c r="V173122" i="12"/>
  <c r="V173123" i="12"/>
  <c r="V173124" i="12"/>
  <c r="V173125" i="12"/>
  <c r="V173126" i="12"/>
  <c r="V173127" i="12"/>
  <c r="V173128" i="12"/>
  <c r="V173129" i="12"/>
  <c r="V173130" i="12"/>
  <c r="V173131" i="12"/>
  <c r="V173132" i="12"/>
  <c r="V173133" i="12"/>
  <c r="V173134" i="12"/>
  <c r="V173135" i="12"/>
  <c r="V173136" i="12"/>
  <c r="V173137" i="12"/>
  <c r="V173138" i="12"/>
  <c r="V173139" i="12"/>
  <c r="V173140" i="12"/>
  <c r="V173141" i="12"/>
  <c r="V173142" i="12"/>
  <c r="V173143" i="12"/>
  <c r="V173144" i="12"/>
  <c r="V173145" i="12"/>
  <c r="V173146" i="12"/>
  <c r="V173147" i="12"/>
  <c r="V173148" i="12"/>
  <c r="V173149" i="12"/>
  <c r="V173150" i="12"/>
  <c r="V173151" i="12"/>
  <c r="V173152" i="12"/>
  <c r="V173153" i="12"/>
  <c r="V173154" i="12"/>
  <c r="V173155" i="12"/>
  <c r="V173156" i="12"/>
  <c r="V173157" i="12"/>
  <c r="V173158" i="12"/>
  <c r="V173159" i="12"/>
  <c r="V173160" i="12"/>
  <c r="V173161" i="12"/>
  <c r="V173162" i="12"/>
  <c r="V173163" i="12"/>
  <c r="V173164" i="12"/>
  <c r="V173165" i="12"/>
  <c r="V173166" i="12"/>
  <c r="V173167" i="12"/>
  <c r="V173168" i="12"/>
  <c r="V173169" i="12"/>
  <c r="V173170" i="12"/>
  <c r="V173171" i="12"/>
  <c r="V173172" i="12"/>
  <c r="V173173" i="12"/>
  <c r="V173174" i="12"/>
  <c r="V173175" i="12"/>
  <c r="V173176" i="12"/>
  <c r="V173177" i="12"/>
  <c r="V173178" i="12"/>
  <c r="V173179" i="12"/>
  <c r="V173180" i="12"/>
  <c r="V173181" i="12"/>
  <c r="V173182" i="12"/>
  <c r="V173183" i="12"/>
  <c r="V173184" i="12"/>
  <c r="V173185" i="12"/>
  <c r="V173186" i="12"/>
  <c r="V173187" i="12"/>
  <c r="V173188" i="12"/>
  <c r="V173189" i="12"/>
  <c r="V173190" i="12"/>
  <c r="V173191" i="12"/>
  <c r="V173192" i="12"/>
  <c r="V173193" i="12"/>
  <c r="V173194" i="12"/>
  <c r="V173195" i="12"/>
  <c r="V173196" i="12"/>
  <c r="V173197" i="12"/>
  <c r="V173198" i="12"/>
  <c r="V173199" i="12"/>
  <c r="V173200" i="12"/>
  <c r="V173201" i="12"/>
  <c r="V173202" i="12"/>
  <c r="V173203" i="12"/>
  <c r="V173204" i="12"/>
  <c r="V173205" i="12"/>
  <c r="V173206" i="12"/>
  <c r="V173207" i="12"/>
  <c r="V173208" i="12"/>
  <c r="V173209" i="12"/>
  <c r="V173210" i="12"/>
  <c r="V173211" i="12"/>
  <c r="V173212" i="12"/>
  <c r="V173213" i="12"/>
  <c r="V173214" i="12"/>
  <c r="V173215" i="12"/>
  <c r="V173216" i="12"/>
  <c r="V173217" i="12"/>
  <c r="V173218" i="12"/>
  <c r="V173219" i="12"/>
  <c r="V173220" i="12"/>
  <c r="V173221" i="12"/>
  <c r="V173222" i="12"/>
  <c r="V173223" i="12"/>
  <c r="V173224" i="12"/>
  <c r="V173225" i="12"/>
  <c r="V173226" i="12"/>
  <c r="V173227" i="12"/>
  <c r="V173228" i="12"/>
  <c r="V173229" i="12"/>
  <c r="V173230" i="12"/>
  <c r="V173231" i="12"/>
  <c r="V173232" i="12"/>
  <c r="V173233" i="12"/>
  <c r="V173234" i="12"/>
  <c r="V173235" i="12"/>
  <c r="V173236" i="12"/>
  <c r="V173237" i="12"/>
  <c r="V173238" i="12"/>
  <c r="V173239" i="12"/>
  <c r="V173240" i="12"/>
  <c r="V173241" i="12"/>
  <c r="V173242" i="12"/>
  <c r="V173243" i="12"/>
  <c r="V173244" i="12"/>
  <c r="V173245" i="12"/>
  <c r="V173246" i="12"/>
  <c r="V173247" i="12"/>
  <c r="V173248" i="12"/>
  <c r="V173249" i="12"/>
  <c r="V173250" i="12"/>
  <c r="V173251" i="12"/>
  <c r="V173252" i="12"/>
  <c r="V173253" i="12"/>
  <c r="V173254" i="12"/>
  <c r="V173255" i="12"/>
  <c r="V173256" i="12"/>
  <c r="V173257" i="12"/>
  <c r="V173258" i="12"/>
  <c r="V173259" i="12"/>
  <c r="V173260" i="12"/>
  <c r="V173261" i="12"/>
  <c r="V173262" i="12"/>
  <c r="V173263" i="12"/>
  <c r="V173264" i="12"/>
  <c r="V173265" i="12"/>
  <c r="V173266" i="12"/>
  <c r="V173267" i="12"/>
  <c r="V173268" i="12"/>
  <c r="V173269" i="12"/>
  <c r="V173270" i="12"/>
  <c r="V173271" i="12"/>
  <c r="V173272" i="12"/>
  <c r="V173273" i="12"/>
  <c r="V173274" i="12"/>
  <c r="V173275" i="12"/>
  <c r="V173276" i="12"/>
  <c r="V173277" i="12"/>
  <c r="V173278" i="12"/>
  <c r="V173279" i="12"/>
  <c r="V173280" i="12"/>
  <c r="V173281" i="12"/>
  <c r="V173282" i="12"/>
  <c r="V173283" i="12"/>
  <c r="V173284" i="12"/>
  <c r="V173285" i="12"/>
  <c r="V173286" i="12"/>
  <c r="V173287" i="12"/>
  <c r="V173288" i="12"/>
  <c r="V173289" i="12"/>
  <c r="V173290" i="12"/>
  <c r="V173291" i="12"/>
  <c r="V173292" i="12"/>
  <c r="V173293" i="12"/>
  <c r="V173294" i="12"/>
  <c r="V173295" i="12"/>
  <c r="V173296" i="12"/>
  <c r="V173297" i="12"/>
  <c r="V173298" i="12"/>
  <c r="V173299" i="12"/>
  <c r="V173300" i="12"/>
  <c r="V173301" i="12"/>
  <c r="V173302" i="12"/>
  <c r="V173303" i="12"/>
  <c r="V173304" i="12"/>
  <c r="V173305" i="12"/>
  <c r="V173306" i="12"/>
  <c r="V173307" i="12"/>
  <c r="V173308" i="12"/>
  <c r="V173309" i="12"/>
  <c r="V173310" i="12"/>
  <c r="V173311" i="12"/>
  <c r="V173312" i="12"/>
  <c r="V173313" i="12"/>
  <c r="V173314" i="12"/>
  <c r="V173315" i="12"/>
  <c r="V173316" i="12"/>
  <c r="V173317" i="12"/>
  <c r="V173318" i="12"/>
  <c r="V173319" i="12"/>
  <c r="V173320" i="12"/>
  <c r="V173321" i="12"/>
  <c r="V173322" i="12"/>
  <c r="V173323" i="12"/>
  <c r="V173324" i="12"/>
  <c r="V173325" i="12"/>
  <c r="V173326" i="12"/>
  <c r="V173327" i="12"/>
  <c r="V173328" i="12"/>
  <c r="V173329" i="12"/>
  <c r="V173330" i="12"/>
  <c r="V173331" i="12"/>
  <c r="V173332" i="12"/>
  <c r="V173333" i="12"/>
  <c r="V173334" i="12"/>
  <c r="V173335" i="12"/>
  <c r="V173336" i="12"/>
  <c r="V173337" i="12"/>
  <c r="V173338" i="12"/>
  <c r="V173339" i="12"/>
  <c r="V173340" i="12"/>
  <c r="V173341" i="12"/>
  <c r="V173342" i="12"/>
  <c r="V173343" i="12"/>
  <c r="V173344" i="12"/>
  <c r="V173345" i="12"/>
  <c r="V173346" i="12"/>
  <c r="V173347" i="12"/>
  <c r="V173348" i="12"/>
  <c r="V173349" i="12"/>
  <c r="V173350" i="12"/>
  <c r="V173351" i="12"/>
  <c r="V173352" i="12"/>
  <c r="V173353" i="12"/>
  <c r="V173354" i="12"/>
  <c r="V173355" i="12"/>
  <c r="V173356" i="12"/>
  <c r="V173357" i="12"/>
  <c r="V173358" i="12"/>
  <c r="V173359" i="12"/>
  <c r="V173360" i="12"/>
  <c r="V173361" i="12"/>
  <c r="V173362" i="12"/>
  <c r="V173363" i="12"/>
  <c r="V173364" i="12"/>
  <c r="V173365" i="12"/>
  <c r="V173366" i="12"/>
  <c r="V173367" i="12"/>
  <c r="V173368" i="12"/>
  <c r="V173369" i="12"/>
  <c r="V173370" i="12"/>
  <c r="V173371" i="12"/>
  <c r="V173372" i="12"/>
  <c r="V173373" i="12"/>
  <c r="V173374" i="12"/>
  <c r="V173375" i="12"/>
  <c r="V173376" i="12"/>
  <c r="V173377" i="12"/>
  <c r="V173378" i="12"/>
  <c r="V173379" i="12"/>
  <c r="V173380" i="12"/>
  <c r="V173381" i="12"/>
  <c r="V173382" i="12"/>
  <c r="V173383" i="12"/>
  <c r="V173384" i="12"/>
  <c r="V173385" i="12"/>
  <c r="V173386" i="12"/>
  <c r="V173387" i="12"/>
  <c r="V173388" i="12"/>
  <c r="V173389" i="12"/>
  <c r="V173390" i="12"/>
  <c r="V173391" i="12"/>
  <c r="V173392" i="12"/>
  <c r="V173393" i="12"/>
  <c r="V173394" i="12"/>
  <c r="V173395" i="12"/>
  <c r="V173396" i="12"/>
  <c r="V173397" i="12"/>
  <c r="V173398" i="12"/>
  <c r="V173399" i="12"/>
  <c r="V173400" i="12"/>
  <c r="V173401" i="12"/>
  <c r="V173402" i="12"/>
  <c r="V173403" i="12"/>
  <c r="V173404" i="12"/>
  <c r="V173405" i="12"/>
  <c r="V173406" i="12"/>
  <c r="V173407" i="12"/>
  <c r="V173408" i="12"/>
  <c r="V173409" i="12"/>
  <c r="V173410" i="12"/>
  <c r="V173411" i="12"/>
  <c r="V173412" i="12"/>
  <c r="V173413" i="12"/>
  <c r="V173414" i="12"/>
  <c r="V173415" i="12"/>
  <c r="V173416" i="12"/>
  <c r="V173417" i="12"/>
  <c r="V173418" i="12"/>
  <c r="V173419" i="12"/>
  <c r="V173420" i="12"/>
  <c r="V173421" i="12"/>
  <c r="V173422" i="12"/>
  <c r="V173423" i="12"/>
  <c r="V173424" i="12"/>
  <c r="V173425" i="12"/>
  <c r="V173426" i="12"/>
  <c r="V173427" i="12"/>
  <c r="V173428" i="12"/>
  <c r="V173429" i="12"/>
  <c r="V173430" i="12"/>
  <c r="V173431" i="12"/>
  <c r="V173432" i="12"/>
  <c r="V173433" i="12"/>
  <c r="V173434" i="12"/>
  <c r="V173435" i="12"/>
  <c r="V173436" i="12"/>
  <c r="V173437" i="12"/>
  <c r="V173438" i="12"/>
  <c r="V173439" i="12"/>
  <c r="V173440" i="12"/>
  <c r="V173441" i="12"/>
  <c r="V173442" i="12"/>
  <c r="V173443" i="12"/>
  <c r="V173444" i="12"/>
  <c r="V173445" i="12"/>
  <c r="V173446" i="12"/>
  <c r="V173447" i="12"/>
  <c r="V173448" i="12"/>
  <c r="V173449" i="12"/>
  <c r="V173450" i="12"/>
  <c r="V173451" i="12"/>
  <c r="V173452" i="12"/>
  <c r="V173453" i="12"/>
  <c r="V173454" i="12"/>
  <c r="V173455" i="12"/>
  <c r="V173456" i="12"/>
  <c r="V173457" i="12"/>
  <c r="V173458" i="12"/>
  <c r="V173459" i="12"/>
  <c r="V173460" i="12"/>
  <c r="V173461" i="12"/>
  <c r="V173462" i="12"/>
  <c r="V173463" i="12"/>
  <c r="V173464" i="12"/>
  <c r="V173465" i="12"/>
  <c r="V173466" i="12"/>
  <c r="V173467" i="12"/>
  <c r="V173468" i="12"/>
  <c r="V173469" i="12"/>
  <c r="V173470" i="12"/>
  <c r="V173471" i="12"/>
  <c r="V173472" i="12"/>
  <c r="V173473" i="12"/>
  <c r="V173474" i="12"/>
  <c r="V173475" i="12"/>
  <c r="V173476" i="12"/>
  <c r="V173477" i="12"/>
  <c r="V173478" i="12"/>
  <c r="V173479" i="12"/>
  <c r="V173480" i="12"/>
  <c r="V173481" i="12"/>
  <c r="V173482" i="12"/>
  <c r="V173483" i="12"/>
  <c r="V173484" i="12"/>
  <c r="V173485" i="12"/>
  <c r="V173486" i="12"/>
  <c r="V173487" i="12"/>
  <c r="V173488" i="12"/>
  <c r="V173489" i="12"/>
  <c r="V173490" i="12"/>
  <c r="V173491" i="12"/>
  <c r="V173492" i="12"/>
  <c r="V173493" i="12"/>
  <c r="V173494" i="12"/>
  <c r="V173495" i="12"/>
  <c r="V173496" i="12"/>
  <c r="V173497" i="12"/>
  <c r="V173498" i="12"/>
  <c r="V173499" i="12"/>
  <c r="V173500" i="12"/>
  <c r="V173501" i="12"/>
  <c r="V173502" i="12"/>
  <c r="V173503" i="12"/>
  <c r="V173504" i="12"/>
  <c r="V173505" i="12"/>
  <c r="V173506" i="12"/>
  <c r="V173507" i="12"/>
  <c r="V173508" i="12"/>
  <c r="V173509" i="12"/>
  <c r="V173510" i="12"/>
  <c r="V173511" i="12"/>
  <c r="V173512" i="12"/>
  <c r="V173513" i="12"/>
  <c r="V173514" i="12"/>
  <c r="V173515" i="12"/>
  <c r="V173516" i="12"/>
  <c r="V173517" i="12"/>
  <c r="V173518" i="12"/>
  <c r="V173519" i="12"/>
  <c r="V173520" i="12"/>
  <c r="V173521" i="12"/>
  <c r="V173522" i="12"/>
  <c r="V173523" i="12"/>
  <c r="V173524" i="12"/>
  <c r="V173525" i="12"/>
  <c r="V173526" i="12"/>
  <c r="V173527" i="12"/>
  <c r="V173528" i="12"/>
  <c r="V173529" i="12"/>
  <c r="V173530" i="12"/>
  <c r="V173531" i="12"/>
  <c r="V173532" i="12"/>
  <c r="V173533" i="12"/>
  <c r="V173534" i="12"/>
  <c r="V173535" i="12"/>
  <c r="V173536" i="12"/>
  <c r="V173537" i="12"/>
  <c r="V173538" i="12"/>
  <c r="V173539" i="12"/>
  <c r="V173540" i="12"/>
  <c r="V173541" i="12"/>
  <c r="V173542" i="12"/>
  <c r="V173543" i="12"/>
  <c r="V173544" i="12"/>
  <c r="V173545" i="12"/>
  <c r="V173546" i="12"/>
  <c r="V173547" i="12"/>
  <c r="V173548" i="12"/>
  <c r="V173549" i="12"/>
  <c r="V173550" i="12"/>
  <c r="V173551" i="12"/>
  <c r="V173552" i="12"/>
  <c r="V173553" i="12"/>
  <c r="V173554" i="12"/>
  <c r="V173555" i="12"/>
  <c r="V173556" i="12"/>
  <c r="V173557" i="12"/>
  <c r="V173558" i="12"/>
  <c r="V173559" i="12"/>
  <c r="V173560" i="12"/>
  <c r="V173561" i="12"/>
  <c r="V173562" i="12"/>
  <c r="V173563" i="12"/>
  <c r="V173564" i="12"/>
  <c r="V173565" i="12"/>
  <c r="V173566" i="12"/>
  <c r="V173567" i="12"/>
  <c r="V173568" i="12"/>
  <c r="V173569" i="12"/>
  <c r="V173570" i="12"/>
  <c r="V173571" i="12"/>
  <c r="V173572" i="12"/>
  <c r="V173573" i="12"/>
  <c r="V173574" i="12"/>
  <c r="V173575" i="12"/>
  <c r="V173576" i="12"/>
  <c r="V173577" i="12"/>
  <c r="V173578" i="12"/>
  <c r="V173579" i="12"/>
  <c r="V173580" i="12"/>
  <c r="V173581" i="12"/>
  <c r="V173582" i="12"/>
  <c r="V173583" i="12"/>
  <c r="V173584" i="12"/>
  <c r="V173585" i="12"/>
  <c r="V173586" i="12"/>
  <c r="V173587" i="12"/>
  <c r="V173588" i="12"/>
  <c r="V173589" i="12"/>
  <c r="V173590" i="12"/>
  <c r="V173591" i="12"/>
  <c r="V173592" i="12"/>
  <c r="V173593" i="12"/>
  <c r="V173594" i="12"/>
  <c r="V173595" i="12"/>
  <c r="V173596" i="12"/>
  <c r="V173597" i="12"/>
  <c r="V173598" i="12"/>
  <c r="V173599" i="12"/>
  <c r="V173600" i="12"/>
  <c r="V173601" i="12"/>
  <c r="V173602" i="12"/>
  <c r="V173603" i="12"/>
  <c r="V173604" i="12"/>
  <c r="V173605" i="12"/>
  <c r="V173606" i="12"/>
  <c r="V173607" i="12"/>
  <c r="V173608" i="12"/>
  <c r="V173609" i="12"/>
  <c r="V173610" i="12"/>
  <c r="V173611" i="12"/>
  <c r="V173612" i="12"/>
  <c r="V173613" i="12"/>
  <c r="V173614" i="12"/>
  <c r="V173615" i="12"/>
  <c r="V173616" i="12"/>
  <c r="V173617" i="12"/>
  <c r="V173618" i="12"/>
  <c r="V173619" i="12"/>
  <c r="V173620" i="12"/>
  <c r="V173621" i="12"/>
  <c r="V173622" i="12"/>
  <c r="V173623" i="12"/>
  <c r="V173624" i="12"/>
  <c r="V173625" i="12"/>
  <c r="V173626" i="12"/>
  <c r="V173627" i="12"/>
  <c r="V173628" i="12"/>
  <c r="V173629" i="12"/>
  <c r="V173630" i="12"/>
  <c r="V173631" i="12"/>
  <c r="V173632" i="12"/>
  <c r="V173633" i="12"/>
  <c r="V173634" i="12"/>
  <c r="V173635" i="12"/>
  <c r="V173636" i="12"/>
  <c r="V173637" i="12"/>
  <c r="V173638" i="12"/>
  <c r="V173639" i="12"/>
  <c r="V173640" i="12"/>
  <c r="V173641" i="12"/>
  <c r="V173642" i="12"/>
  <c r="V173643" i="12"/>
  <c r="V173644" i="12"/>
  <c r="V173645" i="12"/>
  <c r="V173646" i="12"/>
  <c r="V173647" i="12"/>
  <c r="V173648" i="12"/>
  <c r="V173649" i="12"/>
  <c r="V173650" i="12"/>
  <c r="V173651" i="12"/>
  <c r="V173652" i="12"/>
  <c r="V173653" i="12"/>
  <c r="V173654" i="12"/>
  <c r="V173655" i="12"/>
  <c r="V173656" i="12"/>
  <c r="V173657" i="12"/>
  <c r="V173658" i="12"/>
  <c r="V173659" i="12"/>
  <c r="V173660" i="12"/>
  <c r="V173661" i="12"/>
  <c r="V173662" i="12"/>
  <c r="V173663" i="12"/>
  <c r="V173664" i="12"/>
  <c r="V173665" i="12"/>
  <c r="V173666" i="12"/>
  <c r="V173667" i="12"/>
  <c r="V173668" i="12"/>
  <c r="V173669" i="12"/>
  <c r="V173670" i="12"/>
  <c r="V173671" i="12"/>
  <c r="V173672" i="12"/>
  <c r="V173673" i="12"/>
  <c r="V173674" i="12"/>
  <c r="V173675" i="12"/>
  <c r="V173676" i="12"/>
  <c r="V173677" i="12"/>
  <c r="V173678" i="12"/>
  <c r="V173679" i="12"/>
  <c r="V173680" i="12"/>
  <c r="V173681" i="12"/>
  <c r="V173682" i="12"/>
  <c r="V173683" i="12"/>
  <c r="V173684" i="12"/>
  <c r="V173685" i="12"/>
  <c r="V173686" i="12"/>
  <c r="V173687" i="12"/>
  <c r="V173688" i="12"/>
  <c r="V173689" i="12"/>
  <c r="V173690" i="12"/>
  <c r="V173691" i="12"/>
  <c r="V173692" i="12"/>
  <c r="V173693" i="12"/>
  <c r="V173694" i="12"/>
  <c r="V173695" i="12"/>
  <c r="V173696" i="12"/>
  <c r="V173697" i="12"/>
  <c r="V173698" i="12"/>
  <c r="V173699" i="12"/>
  <c r="V173700" i="12"/>
  <c r="V173701" i="12"/>
  <c r="V173702" i="12"/>
  <c r="V173703" i="12"/>
  <c r="V173704" i="12"/>
  <c r="V173705" i="12"/>
  <c r="V173706" i="12"/>
  <c r="V173707" i="12"/>
  <c r="V173708" i="12"/>
  <c r="V173709" i="12"/>
  <c r="V173710" i="12"/>
  <c r="V173711" i="12"/>
  <c r="V173712" i="12"/>
  <c r="V173713" i="12"/>
  <c r="V173714" i="12"/>
  <c r="V173715" i="12"/>
  <c r="V173716" i="12"/>
  <c r="V173717" i="12"/>
  <c r="V173718" i="12"/>
  <c r="V173719" i="12"/>
  <c r="V173720" i="12"/>
  <c r="V173721" i="12"/>
  <c r="V173722" i="12"/>
  <c r="V173723" i="12"/>
  <c r="V173724" i="12"/>
  <c r="V173725" i="12"/>
  <c r="V173726" i="12"/>
  <c r="V173727" i="12"/>
  <c r="V173728" i="12"/>
  <c r="V173729" i="12"/>
  <c r="V173730" i="12"/>
  <c r="V173731" i="12"/>
  <c r="V173732" i="12"/>
  <c r="V173733" i="12"/>
  <c r="V173734" i="12"/>
  <c r="V173735" i="12"/>
  <c r="V173736" i="12"/>
  <c r="V173737" i="12"/>
  <c r="V173738" i="12"/>
  <c r="V173739" i="12"/>
  <c r="V173740" i="12"/>
  <c r="V173741" i="12"/>
  <c r="V173742" i="12"/>
  <c r="V173743" i="12"/>
  <c r="V173744" i="12"/>
  <c r="V173745" i="12"/>
  <c r="V173746" i="12"/>
  <c r="V173747" i="12"/>
  <c r="V173748" i="12"/>
  <c r="V173749" i="12"/>
  <c r="V173750" i="12"/>
  <c r="V173751" i="12"/>
  <c r="V173752" i="12"/>
  <c r="V173753" i="12"/>
  <c r="V173754" i="12"/>
  <c r="V173755" i="12"/>
  <c r="V173756" i="12"/>
  <c r="V173757" i="12"/>
  <c r="V173758" i="12"/>
  <c r="V173759" i="12"/>
  <c r="V173760" i="12"/>
  <c r="V173761" i="12"/>
  <c r="V173762" i="12"/>
  <c r="V173763" i="12"/>
  <c r="V173764" i="12"/>
  <c r="V173765" i="12"/>
  <c r="V173766" i="12"/>
  <c r="V173767" i="12"/>
  <c r="V173768" i="12"/>
  <c r="V173769" i="12"/>
  <c r="V173770" i="12"/>
  <c r="V173771" i="12"/>
  <c r="V173772" i="12"/>
  <c r="V173773" i="12"/>
  <c r="V173774" i="12"/>
  <c r="V173775" i="12"/>
  <c r="V173776" i="12"/>
  <c r="V173777" i="12"/>
  <c r="V173778" i="12"/>
  <c r="V173779" i="12"/>
  <c r="V173780" i="12"/>
  <c r="V173781" i="12"/>
  <c r="V173782" i="12"/>
  <c r="V173783" i="12"/>
  <c r="V173784" i="12"/>
  <c r="V173785" i="12"/>
  <c r="V173786" i="12"/>
  <c r="V173787" i="12"/>
  <c r="V173788" i="12"/>
  <c r="V173789" i="12"/>
  <c r="V173790" i="12"/>
  <c r="V173791" i="12"/>
  <c r="V173792" i="12"/>
  <c r="V173793" i="12"/>
  <c r="V173794" i="12"/>
  <c r="V173795" i="12"/>
  <c r="V173796" i="12"/>
  <c r="V173797" i="12"/>
  <c r="V173798" i="12"/>
  <c r="V173799" i="12"/>
  <c r="V173800" i="12"/>
  <c r="V173801" i="12"/>
  <c r="V173802" i="12"/>
  <c r="V173803" i="12"/>
  <c r="V173804" i="12"/>
  <c r="V173805" i="12"/>
  <c r="V173806" i="12"/>
  <c r="V173807" i="12"/>
  <c r="V173808" i="12"/>
  <c r="V173809" i="12"/>
  <c r="V173810" i="12"/>
  <c r="V173811" i="12"/>
  <c r="V173812" i="12"/>
  <c r="V173813" i="12"/>
  <c r="V173814" i="12"/>
  <c r="V173815" i="12"/>
  <c r="V173816" i="12"/>
  <c r="V173817" i="12"/>
  <c r="V173818" i="12"/>
  <c r="V173819" i="12"/>
  <c r="V173820" i="12"/>
  <c r="V173821" i="12"/>
  <c r="V173822" i="12"/>
  <c r="V173823" i="12"/>
  <c r="V173824" i="12"/>
  <c r="V173825" i="12"/>
  <c r="V173826" i="12"/>
  <c r="V173827" i="12"/>
  <c r="V173828" i="12"/>
  <c r="V173829" i="12"/>
  <c r="V173830" i="12"/>
  <c r="V173831" i="12"/>
  <c r="V173832" i="12"/>
  <c r="V173833" i="12"/>
  <c r="V173834" i="12"/>
  <c r="V173835" i="12"/>
  <c r="V173836" i="12"/>
  <c r="V173837" i="12"/>
  <c r="V173838" i="12"/>
  <c r="V173839" i="12"/>
  <c r="V173840" i="12"/>
  <c r="V173841" i="12"/>
  <c r="V173842" i="12"/>
  <c r="V173843" i="12"/>
  <c r="V173844" i="12"/>
  <c r="V173845" i="12"/>
  <c r="V173846" i="12"/>
  <c r="V173847" i="12"/>
  <c r="V173848" i="12"/>
  <c r="V173849" i="12"/>
  <c r="V173850" i="12"/>
  <c r="V173851" i="12"/>
  <c r="V173852" i="12"/>
  <c r="V173853" i="12"/>
  <c r="V173854" i="12"/>
  <c r="V173855" i="12"/>
  <c r="V173856" i="12"/>
  <c r="V173857" i="12"/>
  <c r="V173858" i="12"/>
  <c r="V173859" i="12"/>
  <c r="V173860" i="12"/>
  <c r="V173861" i="12"/>
  <c r="V173862" i="12"/>
  <c r="V173863" i="12"/>
  <c r="V173864" i="12"/>
  <c r="V173865" i="12"/>
  <c r="V173866" i="12"/>
  <c r="V173867" i="12"/>
  <c r="V173868" i="12"/>
  <c r="V173869" i="12"/>
  <c r="V173870" i="12"/>
  <c r="V173871" i="12"/>
  <c r="V173872" i="12"/>
  <c r="V173873" i="12"/>
  <c r="V173874" i="12"/>
  <c r="V173875" i="12"/>
  <c r="V173876" i="12"/>
  <c r="V173877" i="12"/>
  <c r="V173878" i="12"/>
  <c r="V173879" i="12"/>
  <c r="V173880" i="12"/>
  <c r="V173881" i="12"/>
  <c r="V173882" i="12"/>
  <c r="V173883" i="12"/>
  <c r="V173884" i="12"/>
  <c r="V173885" i="12"/>
  <c r="V173886" i="12"/>
  <c r="V173887" i="12"/>
  <c r="V173888" i="12"/>
  <c r="V173889" i="12"/>
  <c r="V173890" i="12"/>
  <c r="V173891" i="12"/>
  <c r="V173892" i="12"/>
  <c r="V173893" i="12"/>
  <c r="V173894" i="12"/>
  <c r="V173895" i="12"/>
  <c r="V173896" i="12"/>
  <c r="V173897" i="12"/>
  <c r="V173898" i="12"/>
  <c r="V173899" i="12"/>
  <c r="V173900" i="12"/>
  <c r="V173901" i="12"/>
  <c r="V173902" i="12"/>
  <c r="V173903" i="12"/>
  <c r="V173904" i="12"/>
  <c r="V173905" i="12"/>
  <c r="V173906" i="12"/>
  <c r="V173907" i="12"/>
  <c r="V173908" i="12"/>
  <c r="V173909" i="12"/>
  <c r="V173910" i="12"/>
  <c r="V173911" i="12"/>
  <c r="V173912" i="12"/>
  <c r="V173913" i="12"/>
  <c r="V173914" i="12"/>
  <c r="V173915" i="12"/>
  <c r="V173916" i="12"/>
  <c r="V173917" i="12"/>
  <c r="V173918" i="12"/>
  <c r="V173919" i="12"/>
  <c r="V173920" i="12"/>
  <c r="V173921" i="12"/>
  <c r="V173922" i="12"/>
  <c r="V173923" i="12"/>
  <c r="V173924" i="12"/>
  <c r="V173925" i="12"/>
  <c r="V173926" i="12"/>
  <c r="V173927" i="12"/>
  <c r="V173928" i="12"/>
  <c r="V173929" i="12"/>
  <c r="V173930" i="12"/>
  <c r="V173931" i="12"/>
  <c r="V173932" i="12"/>
  <c r="V173933" i="12"/>
  <c r="V173934" i="12"/>
  <c r="V173935" i="12"/>
  <c r="V173936" i="12"/>
  <c r="V173937" i="12"/>
  <c r="V173938" i="12"/>
  <c r="V173939" i="12"/>
  <c r="V173940" i="12"/>
  <c r="V173941" i="12"/>
  <c r="V173942" i="12"/>
  <c r="V173943" i="12"/>
  <c r="V173944" i="12"/>
  <c r="V173945" i="12"/>
  <c r="V173946" i="12"/>
  <c r="V173947" i="12"/>
  <c r="V173948" i="12"/>
  <c r="V173949" i="12"/>
  <c r="V173950" i="12"/>
  <c r="V173951" i="12"/>
  <c r="V173952" i="12"/>
  <c r="V173953" i="12"/>
  <c r="V173954" i="12"/>
  <c r="V173955" i="12"/>
  <c r="V173956" i="12"/>
  <c r="V173957" i="12"/>
  <c r="V173958" i="12"/>
  <c r="V173959" i="12"/>
  <c r="V173960" i="12"/>
  <c r="V173961" i="12"/>
  <c r="V173962" i="12"/>
  <c r="V173963" i="12"/>
  <c r="V173964" i="12"/>
  <c r="V173965" i="12"/>
  <c r="V173966" i="12"/>
  <c r="V173967" i="12"/>
  <c r="V173968" i="12"/>
  <c r="V173969" i="12"/>
  <c r="V173970" i="12"/>
  <c r="V173971" i="12"/>
  <c r="V173972" i="12"/>
  <c r="V173973" i="12"/>
  <c r="V173974" i="12"/>
  <c r="V173975" i="12"/>
  <c r="V173976" i="12"/>
  <c r="V173977" i="12"/>
  <c r="V173978" i="12"/>
  <c r="V173979" i="12"/>
  <c r="V173980" i="12"/>
  <c r="V173981" i="12"/>
  <c r="V173982" i="12"/>
  <c r="V173983" i="12"/>
  <c r="V173984" i="12"/>
  <c r="V173985" i="12"/>
  <c r="V173986" i="12"/>
  <c r="V173987" i="12"/>
  <c r="V173988" i="12"/>
  <c r="V173989" i="12"/>
  <c r="V173990" i="12"/>
  <c r="V173991" i="12"/>
  <c r="V173992" i="12"/>
  <c r="V173993" i="12"/>
  <c r="V173994" i="12"/>
  <c r="V173995" i="12"/>
  <c r="V173996" i="12"/>
  <c r="V173997" i="12"/>
  <c r="V173998" i="12"/>
  <c r="V173999" i="12"/>
  <c r="V174000" i="12"/>
  <c r="V174001" i="12"/>
  <c r="V174002" i="12"/>
  <c r="V174003" i="12"/>
  <c r="V174004" i="12"/>
  <c r="V174005" i="12"/>
  <c r="V174006" i="12"/>
  <c r="V174007" i="12"/>
  <c r="V174008" i="12"/>
  <c r="V174009" i="12"/>
  <c r="V174010" i="12"/>
  <c r="V174011" i="12"/>
  <c r="V174012" i="12"/>
  <c r="V174013" i="12"/>
  <c r="V174014" i="12"/>
  <c r="V174015" i="12"/>
  <c r="V174016" i="12"/>
  <c r="V174017" i="12"/>
  <c r="V174018" i="12"/>
  <c r="V174019" i="12"/>
  <c r="V174020" i="12"/>
  <c r="V174021" i="12"/>
  <c r="V174022" i="12"/>
  <c r="V174023" i="12"/>
  <c r="V174024" i="12"/>
  <c r="V174025" i="12"/>
  <c r="V174026" i="12"/>
  <c r="V174027" i="12"/>
  <c r="V174028" i="12"/>
  <c r="V174029" i="12"/>
  <c r="V174030" i="12"/>
  <c r="V174031" i="12"/>
  <c r="V174032" i="12"/>
  <c r="V174033" i="12"/>
  <c r="V174034" i="12"/>
  <c r="V174035" i="12"/>
  <c r="V174036" i="12"/>
  <c r="V174037" i="12"/>
  <c r="V174038" i="12"/>
  <c r="V174039" i="12"/>
  <c r="V174040" i="12"/>
  <c r="V174041" i="12"/>
  <c r="V174042" i="12"/>
  <c r="V174043" i="12"/>
  <c r="V174044" i="12"/>
  <c r="V174045" i="12"/>
  <c r="V174046" i="12"/>
  <c r="V174047" i="12"/>
  <c r="V174048" i="12"/>
  <c r="V174049" i="12"/>
  <c r="V174050" i="12"/>
  <c r="V174051" i="12"/>
  <c r="V174052" i="12"/>
  <c r="V174053" i="12"/>
  <c r="V174054" i="12"/>
  <c r="V174055" i="12"/>
  <c r="V174056" i="12"/>
  <c r="V174057" i="12"/>
  <c r="V174058" i="12"/>
  <c r="V174059" i="12"/>
  <c r="V174060" i="12"/>
  <c r="V174061" i="12"/>
  <c r="V174062" i="12"/>
  <c r="V174063" i="12"/>
  <c r="V174064" i="12"/>
  <c r="V174065" i="12"/>
  <c r="V174066" i="12"/>
  <c r="V174067" i="12"/>
  <c r="V174068" i="12"/>
  <c r="V174069" i="12"/>
  <c r="V174070" i="12"/>
  <c r="V174071" i="12"/>
  <c r="V174072" i="12"/>
  <c r="V174073" i="12"/>
  <c r="V174074" i="12"/>
  <c r="V174075" i="12"/>
  <c r="V174076" i="12"/>
  <c r="V174077" i="12"/>
  <c r="V174078" i="12"/>
  <c r="V174079" i="12"/>
  <c r="V174080" i="12"/>
  <c r="V174081" i="12"/>
  <c r="V174082" i="12"/>
  <c r="V174083" i="12"/>
  <c r="V174084" i="12"/>
  <c r="V174085" i="12"/>
  <c r="V174086" i="12"/>
  <c r="V174087" i="12"/>
  <c r="V174088" i="12"/>
  <c r="V174089" i="12"/>
  <c r="V174090" i="12"/>
  <c r="V174091" i="12"/>
  <c r="V174092" i="12"/>
  <c r="V174093" i="12"/>
  <c r="V174094" i="12"/>
  <c r="V174095" i="12"/>
  <c r="V174096" i="12"/>
  <c r="V174097" i="12"/>
  <c r="V174098" i="12"/>
  <c r="V174099" i="12"/>
  <c r="V174100" i="12"/>
  <c r="V174101" i="12"/>
  <c r="V174102" i="12"/>
  <c r="V174103" i="12"/>
  <c r="V174104" i="12"/>
  <c r="V174105" i="12"/>
  <c r="V174106" i="12"/>
  <c r="V174107" i="12"/>
  <c r="V174108" i="12"/>
  <c r="V174109" i="12"/>
  <c r="V174110" i="12"/>
  <c r="V174111" i="12"/>
  <c r="V174112" i="12"/>
  <c r="V174113" i="12"/>
  <c r="V174114" i="12"/>
  <c r="V174115" i="12"/>
  <c r="V174116" i="12"/>
  <c r="V174117" i="12"/>
  <c r="V174118" i="12"/>
  <c r="V174119" i="12"/>
  <c r="V174120" i="12"/>
  <c r="V174121" i="12"/>
  <c r="V174122" i="12"/>
  <c r="V174123" i="12"/>
  <c r="V174124" i="12"/>
  <c r="V174125" i="12"/>
  <c r="V174126" i="12"/>
  <c r="V174127" i="12"/>
  <c r="V174128" i="12"/>
  <c r="V174129" i="12"/>
  <c r="V174130" i="12"/>
  <c r="V174131" i="12"/>
  <c r="V174132" i="12"/>
  <c r="V174133" i="12"/>
  <c r="V174134" i="12"/>
  <c r="V174135" i="12"/>
  <c r="V174136" i="12"/>
  <c r="V174137" i="12"/>
  <c r="V174138" i="12"/>
  <c r="V174139" i="12"/>
  <c r="V174140" i="12"/>
  <c r="V174141" i="12"/>
  <c r="V174142" i="12"/>
  <c r="V174143" i="12"/>
  <c r="V174144" i="12"/>
  <c r="V174145" i="12"/>
  <c r="V174146" i="12"/>
  <c r="V174147" i="12"/>
  <c r="V174148" i="12"/>
  <c r="V174149" i="12"/>
  <c r="V174150" i="12"/>
  <c r="V174151" i="12"/>
  <c r="V174152" i="12"/>
  <c r="V174153" i="12"/>
  <c r="V174154" i="12"/>
  <c r="V174155" i="12"/>
  <c r="V174156" i="12"/>
  <c r="V174157" i="12"/>
  <c r="V174158" i="12"/>
  <c r="V174159" i="12"/>
  <c r="V174160" i="12"/>
  <c r="V174161" i="12"/>
  <c r="V174162" i="12"/>
  <c r="V174163" i="12"/>
  <c r="V174164" i="12"/>
  <c r="V174165" i="12"/>
  <c r="V174166" i="12"/>
  <c r="V174167" i="12"/>
  <c r="V174168" i="12"/>
  <c r="V174169" i="12"/>
  <c r="V174170" i="12"/>
  <c r="V174171" i="12"/>
  <c r="V174172" i="12"/>
  <c r="V174173" i="12"/>
  <c r="V174174" i="12"/>
  <c r="V174175" i="12"/>
  <c r="V174176" i="12"/>
  <c r="V174177" i="12"/>
  <c r="V174178" i="12"/>
  <c r="V174179" i="12"/>
  <c r="V174180" i="12"/>
  <c r="V174181" i="12"/>
  <c r="V174182" i="12"/>
  <c r="V174183" i="12"/>
  <c r="V174184" i="12"/>
  <c r="V174185" i="12"/>
  <c r="V174186" i="12"/>
  <c r="V174187" i="12"/>
  <c r="V174188" i="12"/>
  <c r="V174189" i="12"/>
  <c r="V174190" i="12"/>
  <c r="V174191" i="12"/>
  <c r="V174192" i="12"/>
  <c r="V174193" i="12"/>
  <c r="V174194" i="12"/>
  <c r="V174195" i="12"/>
  <c r="V174196" i="12"/>
  <c r="V174197" i="12"/>
  <c r="V174198" i="12"/>
  <c r="V174199" i="12"/>
  <c r="V174200" i="12"/>
  <c r="V174201" i="12"/>
  <c r="V174202" i="12"/>
  <c r="V174203" i="12"/>
  <c r="V174204" i="12"/>
  <c r="V174205" i="12"/>
  <c r="V174206" i="12"/>
  <c r="V174207" i="12"/>
  <c r="V174208" i="12"/>
  <c r="V174209" i="12"/>
  <c r="V174210" i="12"/>
  <c r="V174211" i="12"/>
  <c r="V174212" i="12"/>
  <c r="V174213" i="12"/>
  <c r="V174214" i="12"/>
  <c r="V174215" i="12"/>
  <c r="V174216" i="12"/>
  <c r="V174217" i="12"/>
  <c r="V174218" i="12"/>
  <c r="V174219" i="12"/>
  <c r="V174220" i="12"/>
  <c r="V174221" i="12"/>
  <c r="V174222" i="12"/>
  <c r="V174223" i="12"/>
  <c r="V174224" i="12"/>
  <c r="V174225" i="12"/>
  <c r="V174226" i="12"/>
  <c r="V174227" i="12"/>
  <c r="V174228" i="12"/>
  <c r="V174229" i="12"/>
  <c r="V174230" i="12"/>
  <c r="V174231" i="12"/>
  <c r="V174232" i="12"/>
  <c r="V174233" i="12"/>
  <c r="V174234" i="12"/>
  <c r="V174235" i="12"/>
  <c r="V174236" i="12"/>
  <c r="V174237" i="12"/>
  <c r="V174238" i="12"/>
  <c r="V174239" i="12"/>
  <c r="V174240" i="12"/>
  <c r="V174241" i="12"/>
  <c r="V174242" i="12"/>
  <c r="V174243" i="12"/>
  <c r="V174244" i="12"/>
  <c r="V174245" i="12"/>
  <c r="V174246" i="12"/>
  <c r="V174247" i="12"/>
  <c r="V174248" i="12"/>
  <c r="V174249" i="12"/>
  <c r="V174250" i="12"/>
  <c r="V174251" i="12"/>
  <c r="V174252" i="12"/>
  <c r="V174253" i="12"/>
  <c r="V174254" i="12"/>
  <c r="V174255" i="12"/>
  <c r="V174256" i="12"/>
  <c r="V174257" i="12"/>
  <c r="V174258" i="12"/>
  <c r="V174259" i="12"/>
  <c r="V174260" i="12"/>
  <c r="V174261" i="12"/>
  <c r="V174262" i="12"/>
  <c r="V174263" i="12"/>
  <c r="V174264" i="12"/>
  <c r="V174265" i="12"/>
  <c r="V174266" i="12"/>
  <c r="V174267" i="12"/>
  <c r="V174268" i="12"/>
  <c r="V174269" i="12"/>
  <c r="V174270" i="12"/>
  <c r="V174271" i="12"/>
  <c r="V174272" i="12"/>
  <c r="V174273" i="12"/>
  <c r="V174274" i="12"/>
  <c r="V174275" i="12"/>
  <c r="V174276" i="12"/>
  <c r="V174277" i="12"/>
  <c r="V174278" i="12"/>
  <c r="V174279" i="12"/>
  <c r="V174280" i="12"/>
  <c r="V174281" i="12"/>
  <c r="V174282" i="12"/>
  <c r="V174283" i="12"/>
  <c r="V174284" i="12"/>
  <c r="V174285" i="12"/>
  <c r="V174286" i="12"/>
  <c r="V174287" i="12"/>
  <c r="V174288" i="12"/>
  <c r="V174289" i="12"/>
  <c r="V174290" i="12"/>
  <c r="V174291" i="12"/>
  <c r="V174292" i="12"/>
  <c r="V174293" i="12"/>
  <c r="V174294" i="12"/>
  <c r="V174295" i="12"/>
  <c r="V174296" i="12"/>
  <c r="V174297" i="12"/>
  <c r="V174298" i="12"/>
  <c r="V174299" i="12"/>
  <c r="V174300" i="12"/>
  <c r="V174301" i="12"/>
  <c r="V174302" i="12"/>
  <c r="V174303" i="12"/>
  <c r="V174304" i="12"/>
  <c r="V174305" i="12"/>
  <c r="V174306" i="12"/>
  <c r="V174307" i="12"/>
  <c r="V174308" i="12"/>
  <c r="V174309" i="12"/>
  <c r="V174310" i="12"/>
  <c r="V174311" i="12"/>
  <c r="V174312" i="12"/>
  <c r="V174313" i="12"/>
  <c r="V174314" i="12"/>
  <c r="V174315" i="12"/>
  <c r="V174316" i="12"/>
  <c r="V174317" i="12"/>
  <c r="V174318" i="12"/>
  <c r="V174319" i="12"/>
  <c r="V174320" i="12"/>
  <c r="V174321" i="12"/>
  <c r="V174322" i="12"/>
  <c r="V174323" i="12"/>
  <c r="V174324" i="12"/>
  <c r="V174325" i="12"/>
  <c r="V174326" i="12"/>
  <c r="V174327" i="12"/>
  <c r="V174328" i="12"/>
  <c r="V174329" i="12"/>
  <c r="V174330" i="12"/>
  <c r="V174331" i="12"/>
  <c r="V174332" i="12"/>
  <c r="V174333" i="12"/>
  <c r="V174334" i="12"/>
  <c r="V174335" i="12"/>
  <c r="V174336" i="12"/>
  <c r="V174337" i="12"/>
  <c r="V174338" i="12"/>
  <c r="V174339" i="12"/>
  <c r="V174340" i="12"/>
  <c r="V174341" i="12"/>
  <c r="V174342" i="12"/>
  <c r="V174343" i="12"/>
  <c r="V174344" i="12"/>
  <c r="V174345" i="12"/>
  <c r="V174346" i="12"/>
  <c r="V174347" i="12"/>
  <c r="V174348" i="12"/>
  <c r="V174349" i="12"/>
  <c r="V174350" i="12"/>
  <c r="V174351" i="12"/>
  <c r="V174352" i="12"/>
  <c r="V174353" i="12"/>
  <c r="V174354" i="12"/>
  <c r="V174355" i="12"/>
  <c r="V174356" i="12"/>
  <c r="V174357" i="12"/>
  <c r="V174358" i="12"/>
  <c r="V174359" i="12"/>
  <c r="V174360" i="12"/>
  <c r="V174361" i="12"/>
  <c r="V174362" i="12"/>
  <c r="V174363" i="12"/>
  <c r="V174364" i="12"/>
  <c r="V174365" i="12"/>
  <c r="V174366" i="12"/>
  <c r="V174367" i="12"/>
  <c r="V174368" i="12"/>
  <c r="V174369" i="12"/>
  <c r="V174370" i="12"/>
  <c r="V174371" i="12"/>
  <c r="V174372" i="12"/>
  <c r="V174373" i="12"/>
  <c r="V174374" i="12"/>
  <c r="V174375" i="12"/>
  <c r="V174376" i="12"/>
  <c r="V174377" i="12"/>
  <c r="V174378" i="12"/>
  <c r="V174379" i="12"/>
  <c r="V174380" i="12"/>
  <c r="V174381" i="12"/>
  <c r="V174382" i="12"/>
  <c r="V174383" i="12"/>
  <c r="V174384" i="12"/>
  <c r="V174385" i="12"/>
  <c r="V174386" i="12"/>
  <c r="V174387" i="12"/>
  <c r="V174388" i="12"/>
  <c r="V174389" i="12"/>
  <c r="V174390" i="12"/>
  <c r="V174391" i="12"/>
  <c r="V174392" i="12"/>
  <c r="V174393" i="12"/>
  <c r="V174394" i="12"/>
  <c r="V174395" i="12"/>
  <c r="V174396" i="12"/>
  <c r="V174397" i="12"/>
  <c r="V174398" i="12"/>
  <c r="V174399" i="12"/>
  <c r="V174400" i="12"/>
  <c r="V174401" i="12"/>
  <c r="V174402" i="12"/>
  <c r="V174403" i="12"/>
  <c r="V174404" i="12"/>
  <c r="V174405" i="12"/>
  <c r="V174406" i="12"/>
  <c r="V174407" i="12"/>
  <c r="V174408" i="12"/>
  <c r="V174409" i="12"/>
  <c r="V174410" i="12"/>
  <c r="V174411" i="12"/>
  <c r="V174412" i="12"/>
  <c r="V174413" i="12"/>
  <c r="V174414" i="12"/>
  <c r="V174415" i="12"/>
  <c r="V174416" i="12"/>
  <c r="V174417" i="12"/>
  <c r="V174418" i="12"/>
  <c r="V174419" i="12"/>
  <c r="V174420" i="12"/>
  <c r="V174421" i="12"/>
  <c r="V174422" i="12"/>
  <c r="V174423" i="12"/>
  <c r="V174424" i="12"/>
  <c r="V174425" i="12"/>
  <c r="V174426" i="12"/>
  <c r="V174427" i="12"/>
  <c r="V174428" i="12"/>
  <c r="V174429" i="12"/>
  <c r="V174430" i="12"/>
  <c r="V174431" i="12"/>
  <c r="V174432" i="12"/>
  <c r="V174433" i="12"/>
  <c r="V174434" i="12"/>
  <c r="V174435" i="12"/>
  <c r="V174436" i="12"/>
  <c r="V174437" i="12"/>
  <c r="V174438" i="12"/>
  <c r="V174439" i="12"/>
  <c r="V174440" i="12"/>
  <c r="V174441" i="12"/>
  <c r="V174442" i="12"/>
  <c r="V174443" i="12"/>
  <c r="V174444" i="12"/>
  <c r="V174445" i="12"/>
  <c r="V174446" i="12"/>
  <c r="V174447" i="12"/>
  <c r="V174448" i="12"/>
  <c r="V174449" i="12"/>
  <c r="V174450" i="12"/>
  <c r="V174451" i="12"/>
  <c r="V174452" i="12"/>
  <c r="V174453" i="12"/>
  <c r="V174454" i="12"/>
  <c r="V174455" i="12"/>
  <c r="V174456" i="12"/>
  <c r="V174457" i="12"/>
  <c r="V174458" i="12"/>
  <c r="V174459" i="12"/>
  <c r="V174460" i="12"/>
  <c r="V174461" i="12"/>
  <c r="V174462" i="12"/>
  <c r="V174463" i="12"/>
  <c r="V174464" i="12"/>
  <c r="V174465" i="12"/>
  <c r="V174466" i="12"/>
  <c r="V174467" i="12"/>
  <c r="V174468" i="12"/>
  <c r="V174469" i="12"/>
  <c r="V174470" i="12"/>
  <c r="V174471" i="12"/>
  <c r="V174472" i="12"/>
  <c r="V174473" i="12"/>
  <c r="V174474" i="12"/>
  <c r="V174475" i="12"/>
  <c r="V174476" i="12"/>
  <c r="V174477" i="12"/>
  <c r="V174478" i="12"/>
  <c r="V174479" i="12"/>
  <c r="V174480" i="12"/>
  <c r="V174481" i="12"/>
  <c r="V174482" i="12"/>
  <c r="V174483" i="12"/>
  <c r="V174484" i="12"/>
  <c r="V174485" i="12"/>
  <c r="V174486" i="12"/>
  <c r="V174487" i="12"/>
  <c r="V174488" i="12"/>
  <c r="V174489" i="12"/>
  <c r="V174490" i="12"/>
  <c r="V174491" i="12"/>
  <c r="V174492" i="12"/>
  <c r="V174493" i="12"/>
  <c r="V174494" i="12"/>
  <c r="V174495" i="12"/>
  <c r="V174496" i="12"/>
  <c r="V174497" i="12"/>
  <c r="V174498" i="12"/>
  <c r="V174499" i="12"/>
  <c r="V174500" i="12"/>
  <c r="V174501" i="12"/>
  <c r="V174502" i="12"/>
  <c r="V174503" i="12"/>
  <c r="V174504" i="12"/>
  <c r="V174505" i="12"/>
  <c r="V174506" i="12"/>
  <c r="V174507" i="12"/>
  <c r="V174508" i="12"/>
  <c r="V174509" i="12"/>
  <c r="V174510" i="12"/>
  <c r="V174511" i="12"/>
  <c r="V174512" i="12"/>
  <c r="V174513" i="12"/>
  <c r="V174514" i="12"/>
  <c r="V174515" i="12"/>
  <c r="V174516" i="12"/>
  <c r="V174517" i="12"/>
  <c r="V174518" i="12"/>
  <c r="V174519" i="12"/>
  <c r="V174520" i="12"/>
  <c r="V174521" i="12"/>
  <c r="V174522" i="12"/>
  <c r="V174523" i="12"/>
  <c r="V174524" i="12"/>
  <c r="V174525" i="12"/>
  <c r="V174526" i="12"/>
  <c r="V174527" i="12"/>
  <c r="V174528" i="12"/>
  <c r="V174529" i="12"/>
  <c r="V174530" i="12"/>
  <c r="V174531" i="12"/>
  <c r="V174532" i="12"/>
  <c r="V174533" i="12"/>
  <c r="V174534" i="12"/>
  <c r="V174535" i="12"/>
  <c r="V174536" i="12"/>
  <c r="V174537" i="12"/>
  <c r="V174538" i="12"/>
  <c r="V174539" i="12"/>
  <c r="V174540" i="12"/>
  <c r="V174541" i="12"/>
  <c r="V174542" i="12"/>
  <c r="V174543" i="12"/>
  <c r="V174544" i="12"/>
  <c r="V174545" i="12"/>
  <c r="V174546" i="12"/>
  <c r="V174547" i="12"/>
  <c r="V174548" i="12"/>
  <c r="V174549" i="12"/>
  <c r="V174550" i="12"/>
  <c r="V174551" i="12"/>
  <c r="V174552" i="12"/>
  <c r="V174553" i="12"/>
  <c r="V174554" i="12"/>
  <c r="V174555" i="12"/>
  <c r="V174556" i="12"/>
  <c r="V174557" i="12"/>
  <c r="V174558" i="12"/>
  <c r="V174559" i="12"/>
  <c r="V174560" i="12"/>
  <c r="V174561" i="12"/>
  <c r="V174562" i="12"/>
  <c r="V174563" i="12"/>
  <c r="V174564" i="12"/>
  <c r="V174565" i="12"/>
  <c r="V174566" i="12"/>
  <c r="V174567" i="12"/>
  <c r="V174568" i="12"/>
  <c r="V174569" i="12"/>
  <c r="V174570" i="12"/>
  <c r="V174571" i="12"/>
  <c r="V174572" i="12"/>
  <c r="V174573" i="12"/>
  <c r="V174574" i="12"/>
  <c r="V174575" i="12"/>
  <c r="V174576" i="12"/>
  <c r="V174577" i="12"/>
  <c r="V174578" i="12"/>
  <c r="V174579" i="12"/>
  <c r="V174580" i="12"/>
  <c r="V174581" i="12"/>
  <c r="V174582" i="12"/>
  <c r="V174583" i="12"/>
  <c r="V174584" i="12"/>
  <c r="V174585" i="12"/>
  <c r="V174586" i="12"/>
  <c r="V174587" i="12"/>
  <c r="V174588" i="12"/>
  <c r="V174589" i="12"/>
  <c r="V174590" i="12"/>
  <c r="V174591" i="12"/>
  <c r="V174592" i="12"/>
  <c r="V174593" i="12"/>
  <c r="V174594" i="12"/>
  <c r="V174595" i="12"/>
  <c r="V174596" i="12"/>
  <c r="V174597" i="12"/>
  <c r="V174598" i="12"/>
  <c r="V174599" i="12"/>
  <c r="V174600" i="12"/>
  <c r="V174601" i="12"/>
  <c r="V174602" i="12"/>
  <c r="V174603" i="12"/>
  <c r="V174604" i="12"/>
  <c r="V174605" i="12"/>
  <c r="V174606" i="12"/>
  <c r="V174607" i="12"/>
  <c r="V174608" i="12"/>
  <c r="V174609" i="12"/>
  <c r="V174610" i="12"/>
  <c r="V174611" i="12"/>
  <c r="V174612" i="12"/>
  <c r="V174613" i="12"/>
  <c r="V174614" i="12"/>
  <c r="V174615" i="12"/>
  <c r="V174616" i="12"/>
  <c r="V174617" i="12"/>
  <c r="V174618" i="12"/>
  <c r="V174619" i="12"/>
  <c r="V174620" i="12"/>
  <c r="V174621" i="12"/>
  <c r="V174622" i="12"/>
  <c r="V174623" i="12"/>
  <c r="V174624" i="12"/>
  <c r="V174625" i="12"/>
  <c r="V174626" i="12"/>
  <c r="V174627" i="12"/>
  <c r="V174628" i="12"/>
  <c r="V174629" i="12"/>
  <c r="V174630" i="12"/>
  <c r="V174631" i="12"/>
  <c r="V174632" i="12"/>
  <c r="V174633" i="12"/>
  <c r="V174634" i="12"/>
  <c r="V174635" i="12"/>
  <c r="V174636" i="12"/>
  <c r="V174637" i="12"/>
  <c r="V174638" i="12"/>
  <c r="V174639" i="12"/>
  <c r="V174640" i="12"/>
  <c r="V174641" i="12"/>
  <c r="V174642" i="12"/>
  <c r="V174643" i="12"/>
  <c r="V174644" i="12"/>
  <c r="V174645" i="12"/>
  <c r="V174646" i="12"/>
  <c r="V174647" i="12"/>
  <c r="V174648" i="12"/>
  <c r="V174649" i="12"/>
  <c r="V174650" i="12"/>
  <c r="V174651" i="12"/>
  <c r="V174652" i="12"/>
  <c r="V174653" i="12"/>
  <c r="V174654" i="12"/>
  <c r="V174655" i="12"/>
  <c r="V174656" i="12"/>
  <c r="V174657" i="12"/>
  <c r="V174658" i="12"/>
  <c r="V174659" i="12"/>
  <c r="V174660" i="12"/>
  <c r="V174661" i="12"/>
  <c r="V174662" i="12"/>
  <c r="V174663" i="12"/>
  <c r="V174664" i="12"/>
  <c r="V174665" i="12"/>
  <c r="V174666" i="12"/>
  <c r="V174667" i="12"/>
  <c r="V174668" i="12"/>
  <c r="V174669" i="12"/>
  <c r="V174670" i="12"/>
  <c r="V174671" i="12"/>
  <c r="V174672" i="12"/>
  <c r="V174673" i="12"/>
  <c r="V174674" i="12"/>
  <c r="V174675" i="12"/>
  <c r="V174676" i="12"/>
  <c r="V174677" i="12"/>
  <c r="V174678" i="12"/>
  <c r="V174679" i="12"/>
  <c r="V174680" i="12"/>
  <c r="V174681" i="12"/>
  <c r="V174682" i="12"/>
  <c r="V174683" i="12"/>
  <c r="V174684" i="12"/>
  <c r="V174685" i="12"/>
  <c r="V174686" i="12"/>
  <c r="V174687" i="12"/>
  <c r="V174688" i="12"/>
  <c r="V174689" i="12"/>
  <c r="V174690" i="12"/>
  <c r="V174691" i="12"/>
  <c r="V174692" i="12"/>
  <c r="V174693" i="12"/>
  <c r="V174694" i="12"/>
  <c r="V174695" i="12"/>
  <c r="V174696" i="12"/>
  <c r="V174697" i="12"/>
  <c r="V174698" i="12"/>
  <c r="V174699" i="12"/>
  <c r="V174700" i="12"/>
  <c r="V174701" i="12"/>
  <c r="V174702" i="12"/>
  <c r="V174703" i="12"/>
  <c r="V174704" i="12"/>
  <c r="V174705" i="12"/>
  <c r="V174706" i="12"/>
  <c r="V174707" i="12"/>
  <c r="V174708" i="12"/>
  <c r="V174709" i="12"/>
  <c r="V174710" i="12"/>
  <c r="V174711" i="12"/>
  <c r="V174712" i="12"/>
  <c r="V174713" i="12"/>
  <c r="V174714" i="12"/>
  <c r="V174715" i="12"/>
  <c r="V174716" i="12"/>
  <c r="V174717" i="12"/>
  <c r="V174718" i="12"/>
  <c r="V174719" i="12"/>
  <c r="V174720" i="12"/>
  <c r="V174721" i="12"/>
  <c r="V174722" i="12"/>
  <c r="V174723" i="12"/>
  <c r="V174724" i="12"/>
  <c r="V174725" i="12"/>
  <c r="V174726" i="12"/>
  <c r="V174727" i="12"/>
  <c r="V174728" i="12"/>
  <c r="V174729" i="12"/>
  <c r="V174730" i="12"/>
  <c r="V174731" i="12"/>
  <c r="V174732" i="12"/>
  <c r="V174733" i="12"/>
  <c r="V174734" i="12"/>
  <c r="V174735" i="12"/>
  <c r="V174736" i="12"/>
  <c r="V174737" i="12"/>
  <c r="V174738" i="12"/>
  <c r="V174739" i="12"/>
  <c r="V174740" i="12"/>
  <c r="V174741" i="12"/>
  <c r="V174742" i="12"/>
  <c r="V174743" i="12"/>
  <c r="V174744" i="12"/>
  <c r="V174745" i="12"/>
  <c r="V174746" i="12"/>
  <c r="V174747" i="12"/>
  <c r="V174748" i="12"/>
  <c r="V174749" i="12"/>
  <c r="V174750" i="12"/>
  <c r="V174751" i="12"/>
  <c r="V174752" i="12"/>
  <c r="V174753" i="12"/>
  <c r="V174754" i="12"/>
  <c r="V174755" i="12"/>
  <c r="V174756" i="12"/>
  <c r="V174757" i="12"/>
  <c r="V174758" i="12"/>
  <c r="V174759" i="12"/>
  <c r="V174760" i="12"/>
  <c r="V174761" i="12"/>
  <c r="V174762" i="12"/>
  <c r="V174763" i="12"/>
  <c r="V174764" i="12"/>
  <c r="V174765" i="12"/>
  <c r="V174766" i="12"/>
  <c r="V174767" i="12"/>
  <c r="V174768" i="12"/>
  <c r="V174769" i="12"/>
  <c r="V174770" i="12"/>
  <c r="V174771" i="12"/>
  <c r="V174772" i="12"/>
  <c r="V174773" i="12"/>
  <c r="V174774" i="12"/>
  <c r="V174775" i="12"/>
  <c r="V174776" i="12"/>
  <c r="V174777" i="12"/>
  <c r="V174778" i="12"/>
  <c r="V174779" i="12"/>
  <c r="V174780" i="12"/>
  <c r="V174781" i="12"/>
  <c r="V174782" i="12"/>
  <c r="V174783" i="12"/>
  <c r="V174784" i="12"/>
  <c r="V174785" i="12"/>
  <c r="V174786" i="12"/>
  <c r="V174787" i="12"/>
  <c r="V174788" i="12"/>
  <c r="V174789" i="12"/>
  <c r="V174790" i="12"/>
  <c r="V174791" i="12"/>
  <c r="V174792" i="12"/>
  <c r="V174793" i="12"/>
  <c r="V174794" i="12"/>
  <c r="V174795" i="12"/>
  <c r="V174796" i="12"/>
  <c r="V174797" i="12"/>
  <c r="V174798" i="12"/>
  <c r="V174799" i="12"/>
  <c r="V174800" i="12"/>
  <c r="V174801" i="12"/>
  <c r="V174802" i="12"/>
  <c r="V174803" i="12"/>
  <c r="V174804" i="12"/>
  <c r="V174805" i="12"/>
  <c r="V174806" i="12"/>
  <c r="V174807" i="12"/>
  <c r="V174808" i="12"/>
  <c r="V174809" i="12"/>
  <c r="V174810" i="12"/>
  <c r="V174811" i="12"/>
  <c r="V174812" i="12"/>
  <c r="V174813" i="12"/>
  <c r="V174814" i="12"/>
  <c r="V174815" i="12"/>
  <c r="V174816" i="12"/>
  <c r="V174817" i="12"/>
  <c r="V174818" i="12"/>
  <c r="V174819" i="12"/>
  <c r="V174820" i="12"/>
  <c r="V174821" i="12"/>
  <c r="V174822" i="12"/>
  <c r="V174823" i="12"/>
  <c r="V174824" i="12"/>
  <c r="V174825" i="12"/>
  <c r="V174826" i="12"/>
  <c r="V174827" i="12"/>
  <c r="V174828" i="12"/>
  <c r="V174829" i="12"/>
  <c r="V174830" i="12"/>
  <c r="V174831" i="12"/>
  <c r="V174832" i="12"/>
  <c r="V174833" i="12"/>
  <c r="V174834" i="12"/>
  <c r="V174835" i="12"/>
  <c r="V174836" i="12"/>
  <c r="V174837" i="12"/>
  <c r="V174838" i="12"/>
  <c r="V174839" i="12"/>
  <c r="V174840" i="12"/>
  <c r="V174841" i="12"/>
  <c r="V174842" i="12"/>
  <c r="V174843" i="12"/>
  <c r="V174844" i="12"/>
  <c r="V174845" i="12"/>
  <c r="V174846" i="12"/>
  <c r="V174847" i="12"/>
  <c r="V174848" i="12"/>
  <c r="V174849" i="12"/>
  <c r="V174850" i="12"/>
  <c r="V174851" i="12"/>
  <c r="V174852" i="12"/>
  <c r="V174853" i="12"/>
  <c r="V174854" i="12"/>
  <c r="V174855" i="12"/>
  <c r="V174856" i="12"/>
  <c r="V174857" i="12"/>
  <c r="V174858" i="12"/>
  <c r="V174859" i="12"/>
  <c r="V174860" i="12"/>
  <c r="V174861" i="12"/>
  <c r="V174862" i="12"/>
  <c r="V174863" i="12"/>
  <c r="V174864" i="12"/>
  <c r="V174865" i="12"/>
  <c r="V174866" i="12"/>
  <c r="V174867" i="12"/>
  <c r="V174868" i="12"/>
  <c r="V174869" i="12"/>
  <c r="V174870" i="12"/>
  <c r="V174871" i="12"/>
  <c r="V174872" i="12"/>
  <c r="V174873" i="12"/>
  <c r="V174874" i="12"/>
  <c r="V174875" i="12"/>
  <c r="V174876" i="12"/>
  <c r="V174877" i="12"/>
  <c r="V174878" i="12"/>
  <c r="V174879" i="12"/>
  <c r="V174880" i="12"/>
  <c r="V174881" i="12"/>
  <c r="V174882" i="12"/>
  <c r="V174883" i="12"/>
  <c r="V174884" i="12"/>
  <c r="V174885" i="12"/>
  <c r="V174886" i="12"/>
  <c r="V174887" i="12"/>
  <c r="V174888" i="12"/>
  <c r="V174889" i="12"/>
  <c r="V174890" i="12"/>
  <c r="V174891" i="12"/>
  <c r="V174892" i="12"/>
  <c r="V174893" i="12"/>
  <c r="V174894" i="12"/>
  <c r="V174895" i="12"/>
  <c r="V174896" i="12"/>
  <c r="V174897" i="12"/>
  <c r="V174898" i="12"/>
  <c r="V174899" i="12"/>
  <c r="V174900" i="12"/>
  <c r="V174901" i="12"/>
  <c r="V174902" i="12"/>
  <c r="V174903" i="12"/>
  <c r="V174904" i="12"/>
  <c r="V174905" i="12"/>
  <c r="V174906" i="12"/>
  <c r="V174907" i="12"/>
  <c r="V174908" i="12"/>
  <c r="V174909" i="12"/>
  <c r="V174910" i="12"/>
  <c r="V174911" i="12"/>
  <c r="V174912" i="12"/>
  <c r="V174913" i="12"/>
  <c r="V174914" i="12"/>
  <c r="V174915" i="12"/>
  <c r="V174916" i="12"/>
  <c r="V174917" i="12"/>
  <c r="V174918" i="12"/>
  <c r="V174919" i="12"/>
  <c r="V174920" i="12"/>
  <c r="V174921" i="12"/>
  <c r="V174922" i="12"/>
  <c r="V174923" i="12"/>
  <c r="V174924" i="12"/>
  <c r="V174925" i="12"/>
  <c r="V174926" i="12"/>
  <c r="V174927" i="12"/>
  <c r="V174928" i="12"/>
  <c r="V174929" i="12"/>
  <c r="V174930" i="12"/>
  <c r="V174931" i="12"/>
  <c r="V174932" i="12"/>
  <c r="V174933" i="12"/>
  <c r="V174934" i="12"/>
  <c r="V174935" i="12"/>
  <c r="V174936" i="12"/>
  <c r="V174937" i="12"/>
  <c r="V174938" i="12"/>
  <c r="V174939" i="12"/>
  <c r="V174940" i="12"/>
  <c r="V174941" i="12"/>
  <c r="V174942" i="12"/>
  <c r="V174943" i="12"/>
  <c r="V174944" i="12"/>
  <c r="V174945" i="12"/>
  <c r="V174946" i="12"/>
  <c r="V174947" i="12"/>
  <c r="V174948" i="12"/>
  <c r="V174949" i="12"/>
  <c r="V174950" i="12"/>
  <c r="V174951" i="12"/>
  <c r="V174952" i="12"/>
  <c r="V174953" i="12"/>
  <c r="V174954" i="12"/>
  <c r="V174955" i="12"/>
  <c r="V174956" i="12"/>
  <c r="V174957" i="12"/>
  <c r="V174958" i="12"/>
  <c r="V174959" i="12"/>
  <c r="V174960" i="12"/>
  <c r="V174961" i="12"/>
  <c r="V174962" i="12"/>
  <c r="V174963" i="12"/>
  <c r="V174964" i="12"/>
  <c r="V174965" i="12"/>
  <c r="V174966" i="12"/>
  <c r="V174967" i="12"/>
  <c r="V174968" i="12"/>
  <c r="V174969" i="12"/>
  <c r="V174970" i="12"/>
  <c r="V174971" i="12"/>
  <c r="V174972" i="12"/>
  <c r="V174973" i="12"/>
  <c r="V174974" i="12"/>
  <c r="V174975" i="12"/>
  <c r="V174976" i="12"/>
  <c r="V174977" i="12"/>
  <c r="V174978" i="12"/>
  <c r="V174979" i="12"/>
  <c r="V174980" i="12"/>
  <c r="V174981" i="12"/>
  <c r="V174982" i="12"/>
  <c r="V174983" i="12"/>
  <c r="V174984" i="12"/>
  <c r="V174985" i="12"/>
  <c r="V174986" i="12"/>
  <c r="V174987" i="12"/>
  <c r="V174988" i="12"/>
  <c r="V174989" i="12"/>
  <c r="V174990" i="12"/>
  <c r="V174991" i="12"/>
  <c r="V174992" i="12"/>
  <c r="V174993" i="12"/>
  <c r="V174994" i="12"/>
  <c r="V174995" i="12"/>
  <c r="V174996" i="12"/>
  <c r="V174997" i="12"/>
  <c r="V174998" i="12"/>
  <c r="V174999" i="12"/>
  <c r="V175000" i="12"/>
  <c r="V175001" i="12"/>
  <c r="V175002" i="12"/>
  <c r="V175003" i="12"/>
  <c r="V175004" i="12"/>
  <c r="V175005" i="12"/>
  <c r="V175006" i="12"/>
  <c r="V175007" i="12"/>
  <c r="V175008" i="12"/>
  <c r="V175009" i="12"/>
  <c r="V175010" i="12"/>
  <c r="V175011" i="12"/>
  <c r="V175012" i="12"/>
  <c r="V175013" i="12"/>
  <c r="V175014" i="12"/>
  <c r="V175015" i="12"/>
  <c r="V175016" i="12"/>
  <c r="V175017" i="12"/>
  <c r="V175018" i="12"/>
  <c r="V175019" i="12"/>
  <c r="V175020" i="12"/>
  <c r="V175021" i="12"/>
  <c r="V175022" i="12"/>
  <c r="V175023" i="12"/>
  <c r="V175024" i="12"/>
  <c r="V175025" i="12"/>
  <c r="V175026" i="12"/>
  <c r="V175027" i="12"/>
  <c r="V175028" i="12"/>
  <c r="V175029" i="12"/>
  <c r="V175030" i="12"/>
  <c r="V175031" i="12"/>
  <c r="V175032" i="12"/>
  <c r="V175033" i="12"/>
  <c r="V175034" i="12"/>
  <c r="V175035" i="12"/>
  <c r="V175036" i="12"/>
  <c r="V175037" i="12"/>
  <c r="V175038" i="12"/>
  <c r="V175039" i="12"/>
  <c r="V175040" i="12"/>
  <c r="V175041" i="12"/>
  <c r="V175042" i="12"/>
  <c r="V175043" i="12"/>
  <c r="V175044" i="12"/>
  <c r="V175045" i="12"/>
  <c r="V175046" i="12"/>
  <c r="V175047" i="12"/>
  <c r="V175048" i="12"/>
  <c r="V175049" i="12"/>
  <c r="V175050" i="12"/>
  <c r="V175051" i="12"/>
  <c r="V175052" i="12"/>
  <c r="V175053" i="12"/>
  <c r="V175054" i="12"/>
  <c r="V175055" i="12"/>
  <c r="V175056" i="12"/>
  <c r="V175057" i="12"/>
  <c r="V175058" i="12"/>
  <c r="V175059" i="12"/>
  <c r="V175060" i="12"/>
  <c r="V175061" i="12"/>
  <c r="V175062" i="12"/>
  <c r="V175063" i="12"/>
  <c r="V175064" i="12"/>
  <c r="V175065" i="12"/>
  <c r="V175066" i="12"/>
  <c r="V175067" i="12"/>
  <c r="V175068" i="12"/>
  <c r="V175069" i="12"/>
  <c r="V175070" i="12"/>
  <c r="V175071" i="12"/>
  <c r="V175072" i="12"/>
  <c r="V175073" i="12"/>
  <c r="V175074" i="12"/>
  <c r="V175075" i="12"/>
  <c r="V175076" i="12"/>
  <c r="V175077" i="12"/>
  <c r="V175078" i="12"/>
  <c r="V175079" i="12"/>
  <c r="V175080" i="12"/>
  <c r="V175081" i="12"/>
  <c r="V175082" i="12"/>
  <c r="V175083" i="12"/>
  <c r="V175084" i="12"/>
  <c r="V175085" i="12"/>
  <c r="V175086" i="12"/>
  <c r="V175087" i="12"/>
  <c r="V175088" i="12"/>
  <c r="V175089" i="12"/>
  <c r="V175090" i="12"/>
  <c r="V175091" i="12"/>
  <c r="V175092" i="12"/>
  <c r="V175093" i="12"/>
  <c r="V175094" i="12"/>
  <c r="V175095" i="12"/>
  <c r="V175096" i="12"/>
  <c r="V175097" i="12"/>
  <c r="V175098" i="12"/>
  <c r="V175099" i="12"/>
  <c r="V175100" i="12"/>
  <c r="V175101" i="12"/>
  <c r="V175102" i="12"/>
  <c r="V175103" i="12"/>
  <c r="V175104" i="12"/>
  <c r="V175105" i="12"/>
  <c r="V175106" i="12"/>
  <c r="V175107" i="12"/>
  <c r="V175108" i="12"/>
  <c r="V175109" i="12"/>
  <c r="V175110" i="12"/>
  <c r="V175111" i="12"/>
  <c r="V175112" i="12"/>
  <c r="V175113" i="12"/>
  <c r="V175114" i="12"/>
  <c r="V175115" i="12"/>
  <c r="V175116" i="12"/>
  <c r="V175117" i="12"/>
  <c r="V175118" i="12"/>
  <c r="V175119" i="12"/>
  <c r="V175120" i="12"/>
  <c r="V175121" i="12"/>
  <c r="V175122" i="12"/>
  <c r="V175123" i="12"/>
  <c r="V175124" i="12"/>
  <c r="V175125" i="12"/>
  <c r="V175126" i="12"/>
  <c r="V175127" i="12"/>
  <c r="V175128" i="12"/>
  <c r="V175129" i="12"/>
  <c r="V175130" i="12"/>
  <c r="V175131" i="12"/>
  <c r="V175132" i="12"/>
  <c r="V175133" i="12"/>
  <c r="V175134" i="12"/>
  <c r="V175135" i="12"/>
  <c r="V175136" i="12"/>
  <c r="V175137" i="12"/>
  <c r="V175138" i="12"/>
  <c r="V175139" i="12"/>
  <c r="V175140" i="12"/>
  <c r="V175141" i="12"/>
  <c r="V175142" i="12"/>
  <c r="V175143" i="12"/>
  <c r="V175144" i="12"/>
  <c r="V175145" i="12"/>
  <c r="V175146" i="12"/>
  <c r="V175147" i="12"/>
  <c r="V175148" i="12"/>
  <c r="V175149" i="12"/>
  <c r="V175150" i="12"/>
  <c r="V175151" i="12"/>
  <c r="V175152" i="12"/>
  <c r="V175153" i="12"/>
  <c r="V175154" i="12"/>
  <c r="V175155" i="12"/>
  <c r="V175156" i="12"/>
  <c r="V175157" i="12"/>
  <c r="V175158" i="12"/>
  <c r="V175159" i="12"/>
  <c r="V175160" i="12"/>
  <c r="V175161" i="12"/>
  <c r="V175162" i="12"/>
  <c r="V175163" i="12"/>
  <c r="V175164" i="12"/>
  <c r="V175165" i="12"/>
  <c r="V175166" i="12"/>
  <c r="V175167" i="12"/>
  <c r="V175168" i="12"/>
  <c r="V175169" i="12"/>
  <c r="V175170" i="12"/>
  <c r="V175171" i="12"/>
  <c r="V175172" i="12"/>
  <c r="V175173" i="12"/>
  <c r="V175174" i="12"/>
  <c r="V175175" i="12"/>
  <c r="V175176" i="12"/>
  <c r="V175177" i="12"/>
  <c r="V175178" i="12"/>
  <c r="V175179" i="12"/>
  <c r="V175180" i="12"/>
  <c r="V175181" i="12"/>
  <c r="V175182" i="12"/>
  <c r="V175183" i="12"/>
  <c r="V175184" i="12"/>
  <c r="V175185" i="12"/>
  <c r="V175186" i="12"/>
  <c r="V175187" i="12"/>
  <c r="V175188" i="12"/>
  <c r="V175189" i="12"/>
  <c r="V175190" i="12"/>
  <c r="V175191" i="12"/>
  <c r="V175192" i="12"/>
  <c r="V175193" i="12"/>
  <c r="V175194" i="12"/>
  <c r="V175195" i="12"/>
  <c r="V175196" i="12"/>
  <c r="V175197" i="12"/>
  <c r="V175198" i="12"/>
  <c r="V175199" i="12"/>
  <c r="V175200" i="12"/>
  <c r="V175201" i="12"/>
  <c r="V175202" i="12"/>
  <c r="V175203" i="12"/>
  <c r="V175204" i="12"/>
  <c r="V175205" i="12"/>
  <c r="V175206" i="12"/>
  <c r="V175207" i="12"/>
  <c r="V175208" i="12"/>
  <c r="V175209" i="12"/>
  <c r="V175210" i="12"/>
  <c r="V175211" i="12"/>
  <c r="V175212" i="12"/>
  <c r="V175213" i="12"/>
  <c r="V175214" i="12"/>
  <c r="V175215" i="12"/>
  <c r="V175216" i="12"/>
  <c r="V175217" i="12"/>
  <c r="V175218" i="12"/>
  <c r="V175219" i="12"/>
  <c r="V175220" i="12"/>
  <c r="V175221" i="12"/>
  <c r="V175222" i="12"/>
  <c r="V175223" i="12"/>
  <c r="V175224" i="12"/>
  <c r="V175225" i="12"/>
  <c r="V175226" i="12"/>
  <c r="V175227" i="12"/>
  <c r="V175228" i="12"/>
  <c r="V175229" i="12"/>
  <c r="V175230" i="12"/>
  <c r="V175231" i="12"/>
  <c r="V175232" i="12"/>
  <c r="V175233" i="12"/>
  <c r="V175234" i="12"/>
  <c r="V175235" i="12"/>
  <c r="V175236" i="12"/>
  <c r="V175237" i="12"/>
  <c r="V175238" i="12"/>
  <c r="V175239" i="12"/>
  <c r="V175240" i="12"/>
  <c r="V175241" i="12"/>
  <c r="V175242" i="12"/>
  <c r="V175243" i="12"/>
  <c r="V175244" i="12"/>
  <c r="V175245" i="12"/>
  <c r="V175246" i="12"/>
  <c r="V175247" i="12"/>
  <c r="V175248" i="12"/>
  <c r="V175249" i="12"/>
  <c r="V175250" i="12"/>
  <c r="V175251" i="12"/>
  <c r="V175252" i="12"/>
  <c r="V175253" i="12"/>
  <c r="V175254" i="12"/>
  <c r="V175255" i="12"/>
  <c r="V175256" i="12"/>
  <c r="V175257" i="12"/>
  <c r="V175258" i="12"/>
  <c r="V175259" i="12"/>
  <c r="V175260" i="12"/>
  <c r="V175261" i="12"/>
  <c r="V175262" i="12"/>
  <c r="V175263" i="12"/>
  <c r="V175264" i="12"/>
  <c r="V175265" i="12"/>
  <c r="V175266" i="12"/>
  <c r="V175267" i="12"/>
  <c r="V175268" i="12"/>
  <c r="V175269" i="12"/>
  <c r="V175270" i="12"/>
  <c r="V175271" i="12"/>
  <c r="V175272" i="12"/>
  <c r="V175273" i="12"/>
  <c r="V175274" i="12"/>
  <c r="V175275" i="12"/>
  <c r="V175276" i="12"/>
  <c r="V175277" i="12"/>
  <c r="V175278" i="12"/>
  <c r="V175279" i="12"/>
  <c r="V175280" i="12"/>
  <c r="V175281" i="12"/>
  <c r="V175282" i="12"/>
  <c r="V175283" i="12"/>
  <c r="V175284" i="12"/>
  <c r="V175285" i="12"/>
  <c r="V175286" i="12"/>
  <c r="V175287" i="12"/>
  <c r="V175288" i="12"/>
  <c r="V175289" i="12"/>
  <c r="V175290" i="12"/>
  <c r="V175291" i="12"/>
  <c r="V175292" i="12"/>
  <c r="V175293" i="12"/>
  <c r="V175294" i="12"/>
  <c r="V175295" i="12"/>
  <c r="V175296" i="12"/>
  <c r="V175297" i="12"/>
  <c r="V175298" i="12"/>
  <c r="V175299" i="12"/>
  <c r="V175300" i="12"/>
  <c r="V175301" i="12"/>
  <c r="V175302" i="12"/>
  <c r="V175303" i="12"/>
  <c r="V175304" i="12"/>
  <c r="V175305" i="12"/>
  <c r="V175306" i="12"/>
  <c r="V175307" i="12"/>
  <c r="V175308" i="12"/>
  <c r="V175309" i="12"/>
  <c r="V175310" i="12"/>
  <c r="V175311" i="12"/>
  <c r="V175312" i="12"/>
  <c r="V175313" i="12"/>
  <c r="V175314" i="12"/>
  <c r="V175315" i="12"/>
  <c r="V175316" i="12"/>
  <c r="V175317" i="12"/>
  <c r="V175318" i="12"/>
  <c r="V175319" i="12"/>
  <c r="V175320" i="12"/>
  <c r="V175321" i="12"/>
  <c r="V175322" i="12"/>
  <c r="V175323" i="12"/>
  <c r="V175324" i="12"/>
  <c r="V175325" i="12"/>
  <c r="V175326" i="12"/>
  <c r="V175327" i="12"/>
  <c r="V175328" i="12"/>
  <c r="V175329" i="12"/>
  <c r="V175330" i="12"/>
  <c r="V175331" i="12"/>
  <c r="V175332" i="12"/>
  <c r="V175333" i="12"/>
  <c r="V175334" i="12"/>
  <c r="V175335" i="12"/>
  <c r="V175336" i="12"/>
  <c r="V175337" i="12"/>
  <c r="V175338" i="12"/>
  <c r="V175339" i="12"/>
  <c r="V175340" i="12"/>
  <c r="V175341" i="12"/>
  <c r="V175342" i="12"/>
  <c r="V175343" i="12"/>
  <c r="V175344" i="12"/>
  <c r="V175345" i="12"/>
  <c r="V175346" i="12"/>
  <c r="V175347" i="12"/>
  <c r="V175348" i="12"/>
  <c r="V175349" i="12"/>
  <c r="V175350" i="12"/>
  <c r="V175351" i="12"/>
  <c r="V175352" i="12"/>
  <c r="V175353" i="12"/>
  <c r="V175354" i="12"/>
  <c r="V175355" i="12"/>
  <c r="V175356" i="12"/>
  <c r="V175357" i="12"/>
  <c r="V175358" i="12"/>
  <c r="V175359" i="12"/>
  <c r="V175360" i="12"/>
  <c r="V175361" i="12"/>
  <c r="V175362" i="12"/>
  <c r="V175363" i="12"/>
  <c r="V175364" i="12"/>
  <c r="V175365" i="12"/>
  <c r="V175366" i="12"/>
  <c r="V175367" i="12"/>
  <c r="V175368" i="12"/>
  <c r="V175369" i="12"/>
  <c r="V175370" i="12"/>
  <c r="V175371" i="12"/>
  <c r="V175372" i="12"/>
  <c r="V175373" i="12"/>
  <c r="V175374" i="12"/>
  <c r="V175375" i="12"/>
  <c r="V175376" i="12"/>
  <c r="V175377" i="12"/>
  <c r="V175378" i="12"/>
  <c r="V175379" i="12"/>
  <c r="V175380" i="12"/>
  <c r="V175381" i="12"/>
  <c r="V175382" i="12"/>
  <c r="V175383" i="12"/>
  <c r="V175384" i="12"/>
  <c r="V175385" i="12"/>
  <c r="V175386" i="12"/>
  <c r="V175387" i="12"/>
  <c r="V175388" i="12"/>
  <c r="V175389" i="12"/>
  <c r="V175390" i="12"/>
  <c r="V175391" i="12"/>
  <c r="V175392" i="12"/>
  <c r="V175393" i="12"/>
  <c r="V175394" i="12"/>
  <c r="V175395" i="12"/>
  <c r="V175396" i="12"/>
  <c r="V175397" i="12"/>
  <c r="V175398" i="12"/>
  <c r="V175399" i="12"/>
  <c r="V175400" i="12"/>
  <c r="V175401" i="12"/>
  <c r="V175402" i="12"/>
  <c r="V175403" i="12"/>
  <c r="V175404" i="12"/>
  <c r="V175405" i="12"/>
  <c r="V175406" i="12"/>
  <c r="V175407" i="12"/>
  <c r="V175408" i="12"/>
  <c r="V175409" i="12"/>
  <c r="V175410" i="12"/>
  <c r="V175411" i="12"/>
  <c r="V175412" i="12"/>
  <c r="V175413" i="12"/>
  <c r="V175414" i="12"/>
  <c r="V175415" i="12"/>
  <c r="V175416" i="12"/>
  <c r="V175417" i="12"/>
  <c r="V175418" i="12"/>
  <c r="V175419" i="12"/>
  <c r="V175420" i="12"/>
  <c r="V175421" i="12"/>
  <c r="V175422" i="12"/>
  <c r="V175423" i="12"/>
  <c r="V175424" i="12"/>
  <c r="V175425" i="12"/>
  <c r="V175426" i="12"/>
  <c r="V175427" i="12"/>
  <c r="V175428" i="12"/>
  <c r="V175429" i="12"/>
  <c r="V175430" i="12"/>
  <c r="V175431" i="12"/>
  <c r="V175432" i="12"/>
  <c r="V175433" i="12"/>
  <c r="V175434" i="12"/>
  <c r="V175435" i="12"/>
  <c r="V175436" i="12"/>
  <c r="V175437" i="12"/>
  <c r="V175438" i="12"/>
  <c r="V175439" i="12"/>
  <c r="V175440" i="12"/>
  <c r="V175441" i="12"/>
  <c r="V175442" i="12"/>
  <c r="V175443" i="12"/>
  <c r="V175444" i="12"/>
  <c r="V175445" i="12"/>
  <c r="V175446" i="12"/>
  <c r="V175447" i="12"/>
  <c r="V175448" i="12"/>
  <c r="V175449" i="12"/>
  <c r="V175450" i="12"/>
  <c r="V175451" i="12"/>
  <c r="V175452" i="12"/>
  <c r="V175453" i="12"/>
  <c r="V175454" i="12"/>
  <c r="V175455" i="12"/>
  <c r="V175456" i="12"/>
  <c r="V175457" i="12"/>
  <c r="V175458" i="12"/>
  <c r="V175459" i="12"/>
  <c r="V175460" i="12"/>
  <c r="V175461" i="12"/>
  <c r="V175462" i="12"/>
  <c r="V175463" i="12"/>
  <c r="V175464" i="12"/>
  <c r="V175465" i="12"/>
  <c r="V175466" i="12"/>
  <c r="V175467" i="12"/>
  <c r="V175468" i="12"/>
  <c r="V175469" i="12"/>
  <c r="V175470" i="12"/>
  <c r="V175471" i="12"/>
  <c r="V175472" i="12"/>
  <c r="V175473" i="12"/>
  <c r="V175474" i="12"/>
  <c r="V175475" i="12"/>
  <c r="V175476" i="12"/>
  <c r="V175477" i="12"/>
  <c r="V175478" i="12"/>
  <c r="V175479" i="12"/>
  <c r="V175480" i="12"/>
  <c r="V175481" i="12"/>
  <c r="V175482" i="12"/>
  <c r="V175483" i="12"/>
  <c r="V175484" i="12"/>
  <c r="V175485" i="12"/>
  <c r="V175486" i="12"/>
  <c r="V175487" i="12"/>
  <c r="V175488" i="12"/>
  <c r="V175489" i="12"/>
  <c r="V175490" i="12"/>
  <c r="V175491" i="12"/>
  <c r="V175492" i="12"/>
  <c r="V175493" i="12"/>
  <c r="V175494" i="12"/>
  <c r="V175495" i="12"/>
  <c r="V175496" i="12"/>
  <c r="V175497" i="12"/>
  <c r="V175498" i="12"/>
  <c r="V175499" i="12"/>
  <c r="V175500" i="12"/>
  <c r="V175501" i="12"/>
  <c r="V175502" i="12"/>
  <c r="V175503" i="12"/>
  <c r="V175504" i="12"/>
  <c r="V175505" i="12"/>
  <c r="V175506" i="12"/>
  <c r="V175507" i="12"/>
  <c r="V175508" i="12"/>
  <c r="V175509" i="12"/>
  <c r="V175510" i="12"/>
  <c r="V175511" i="12"/>
  <c r="V175512" i="12"/>
  <c r="V175513" i="12"/>
  <c r="V175514" i="12"/>
  <c r="V175515" i="12"/>
  <c r="V175516" i="12"/>
  <c r="V175517" i="12"/>
  <c r="V175518" i="12"/>
  <c r="V175519" i="12"/>
  <c r="V175520" i="12"/>
  <c r="V175521" i="12"/>
  <c r="V175522" i="12"/>
  <c r="V175523" i="12"/>
  <c r="V175524" i="12"/>
  <c r="V175525" i="12"/>
  <c r="V175526" i="12"/>
  <c r="V175527" i="12"/>
  <c r="V175528" i="12"/>
  <c r="V175529" i="12"/>
  <c r="V175530" i="12"/>
  <c r="V175531" i="12"/>
  <c r="V175532" i="12"/>
  <c r="V175533" i="12"/>
  <c r="V175534" i="12"/>
  <c r="V175535" i="12"/>
  <c r="V175536" i="12"/>
  <c r="V175537" i="12"/>
  <c r="V175538" i="12"/>
  <c r="V175539" i="12"/>
  <c r="V175540" i="12"/>
  <c r="V175541" i="12"/>
  <c r="V175542" i="12"/>
  <c r="V175543" i="12"/>
  <c r="V175544" i="12"/>
  <c r="V175545" i="12"/>
  <c r="V175546" i="12"/>
  <c r="V175547" i="12"/>
  <c r="V175548" i="12"/>
  <c r="V175549" i="12"/>
  <c r="V175550" i="12"/>
  <c r="V175551" i="12"/>
  <c r="V175552" i="12"/>
  <c r="V175553" i="12"/>
  <c r="V175554" i="12"/>
  <c r="V175555" i="12"/>
  <c r="V175556" i="12"/>
  <c r="V175557" i="12"/>
  <c r="V175558" i="12"/>
  <c r="V175559" i="12"/>
  <c r="V175560" i="12"/>
  <c r="V175561" i="12"/>
  <c r="V175562" i="12"/>
  <c r="V175563" i="12"/>
  <c r="V175564" i="12"/>
  <c r="V175565" i="12"/>
  <c r="V175566" i="12"/>
  <c r="V175567" i="12"/>
  <c r="V175568" i="12"/>
  <c r="V175569" i="12"/>
  <c r="V175570" i="12"/>
  <c r="V175571" i="12"/>
  <c r="V175572" i="12"/>
  <c r="V175573" i="12"/>
  <c r="V175574" i="12"/>
  <c r="V175575" i="12"/>
  <c r="V175576" i="12"/>
  <c r="V175577" i="12"/>
  <c r="V175578" i="12"/>
  <c r="V175579" i="12"/>
  <c r="V175580" i="12"/>
  <c r="V175581" i="12"/>
  <c r="V175582" i="12"/>
  <c r="V175583" i="12"/>
  <c r="V175584" i="12"/>
  <c r="V175585" i="12"/>
  <c r="V175586" i="12"/>
  <c r="V175587" i="12"/>
  <c r="V175588" i="12"/>
  <c r="V175589" i="12"/>
  <c r="V175590" i="12"/>
  <c r="V175591" i="12"/>
  <c r="V175592" i="12"/>
  <c r="V175593" i="12"/>
  <c r="V175594" i="12"/>
  <c r="V175595" i="12"/>
  <c r="V175596" i="12"/>
  <c r="V175597" i="12"/>
  <c r="V175598" i="12"/>
  <c r="V175599" i="12"/>
  <c r="V175600" i="12"/>
  <c r="V175601" i="12"/>
  <c r="V175602" i="12"/>
  <c r="V175603" i="12"/>
  <c r="V175604" i="12"/>
  <c r="V175605" i="12"/>
  <c r="V175606" i="12"/>
  <c r="V175607" i="12"/>
  <c r="V175608" i="12"/>
  <c r="V175609" i="12"/>
  <c r="V175610" i="12"/>
  <c r="V175611" i="12"/>
  <c r="V175612" i="12"/>
  <c r="V175613" i="12"/>
  <c r="V175614" i="12"/>
  <c r="V175615" i="12"/>
  <c r="V175616" i="12"/>
  <c r="V175617" i="12"/>
  <c r="V175618" i="12"/>
  <c r="V175619" i="12"/>
  <c r="V175620" i="12"/>
  <c r="V175621" i="12"/>
  <c r="V175622" i="12"/>
  <c r="V175623" i="12"/>
  <c r="V175624" i="12"/>
  <c r="V175625" i="12"/>
  <c r="V175626" i="12"/>
  <c r="V175627" i="12"/>
  <c r="V175628" i="12"/>
  <c r="V175629" i="12"/>
  <c r="V175630" i="12"/>
  <c r="V175631" i="12"/>
  <c r="V175632" i="12"/>
  <c r="V175633" i="12"/>
  <c r="V175634" i="12"/>
  <c r="V175635" i="12"/>
  <c r="V175636" i="12"/>
  <c r="V175637" i="12"/>
  <c r="V175638" i="12"/>
  <c r="V175639" i="12"/>
  <c r="V175640" i="12"/>
  <c r="V175641" i="12"/>
  <c r="V175642" i="12"/>
  <c r="V175643" i="12"/>
  <c r="V175644" i="12"/>
  <c r="V175645" i="12"/>
  <c r="V175646" i="12"/>
  <c r="V175647" i="12"/>
  <c r="V175648" i="12"/>
  <c r="V175649" i="12"/>
  <c r="V175650" i="12"/>
  <c r="V175651" i="12"/>
  <c r="V175652" i="12"/>
  <c r="V175653" i="12"/>
  <c r="V175654" i="12"/>
  <c r="V175655" i="12"/>
  <c r="V175656" i="12"/>
  <c r="V175657" i="12"/>
  <c r="V175658" i="12"/>
  <c r="V175659" i="12"/>
  <c r="V175660" i="12"/>
  <c r="V175661" i="12"/>
  <c r="V175662" i="12"/>
  <c r="V175663" i="12"/>
  <c r="V175664" i="12"/>
  <c r="V175665" i="12"/>
  <c r="V175666" i="12"/>
  <c r="V175667" i="12"/>
  <c r="V175668" i="12"/>
  <c r="V175669" i="12"/>
  <c r="V175670" i="12"/>
  <c r="V175671" i="12"/>
  <c r="V175672" i="12"/>
  <c r="V175673" i="12"/>
  <c r="V175674" i="12"/>
  <c r="V175675" i="12"/>
  <c r="V175676" i="12"/>
  <c r="V175677" i="12"/>
  <c r="V175678" i="12"/>
  <c r="V175679" i="12"/>
  <c r="V175680" i="12"/>
  <c r="V175681" i="12"/>
  <c r="V175682" i="12"/>
  <c r="V175683" i="12"/>
  <c r="V175684" i="12"/>
  <c r="V175685" i="12"/>
  <c r="V175686" i="12"/>
  <c r="V175687" i="12"/>
  <c r="V175688" i="12"/>
  <c r="V175689" i="12"/>
  <c r="V175690" i="12"/>
  <c r="V175691" i="12"/>
  <c r="V175692" i="12"/>
  <c r="V175693" i="12"/>
  <c r="V175694" i="12"/>
  <c r="V175695" i="12"/>
  <c r="V175696" i="12"/>
  <c r="V175697" i="12"/>
  <c r="V175698" i="12"/>
  <c r="V175699" i="12"/>
  <c r="V175700" i="12"/>
  <c r="V175701" i="12"/>
  <c r="V175702" i="12"/>
  <c r="V175703" i="12"/>
  <c r="V175704" i="12"/>
  <c r="V175705" i="12"/>
  <c r="V175706" i="12"/>
  <c r="V175707" i="12"/>
  <c r="V175708" i="12"/>
  <c r="V175709" i="12"/>
  <c r="V175710" i="12"/>
  <c r="V175711" i="12"/>
  <c r="V175712" i="12"/>
  <c r="V175713" i="12"/>
  <c r="V175714" i="12"/>
  <c r="V175715" i="12"/>
  <c r="V175716" i="12"/>
  <c r="V175717" i="12"/>
  <c r="V175718" i="12"/>
  <c r="V175719" i="12"/>
  <c r="V175720" i="12"/>
  <c r="V175721" i="12"/>
  <c r="V175722" i="12"/>
  <c r="V175723" i="12"/>
  <c r="V175724" i="12"/>
  <c r="V175725" i="12"/>
  <c r="V175726" i="12"/>
  <c r="V175727" i="12"/>
  <c r="V175728" i="12"/>
  <c r="V175729" i="12"/>
  <c r="V175730" i="12"/>
  <c r="V175731" i="12"/>
  <c r="V175732" i="12"/>
  <c r="V175733" i="12"/>
  <c r="V175734" i="12"/>
  <c r="V175735" i="12"/>
  <c r="V175736" i="12"/>
  <c r="V175737" i="12"/>
  <c r="V175738" i="12"/>
  <c r="V175739" i="12"/>
  <c r="V175740" i="12"/>
  <c r="V175741" i="12"/>
  <c r="V175742" i="12"/>
  <c r="V175743" i="12"/>
  <c r="V175744" i="12"/>
  <c r="V175745" i="12"/>
  <c r="V175746" i="12"/>
  <c r="V175747" i="12"/>
  <c r="V175748" i="12"/>
  <c r="V175749" i="12"/>
  <c r="V175750" i="12"/>
  <c r="V175751" i="12"/>
  <c r="V175752" i="12"/>
  <c r="V175753" i="12"/>
  <c r="V175754" i="12"/>
  <c r="V175755" i="12"/>
  <c r="V175756" i="12"/>
  <c r="V175757" i="12"/>
  <c r="V175758" i="12"/>
  <c r="V175759" i="12"/>
  <c r="V175760" i="12"/>
  <c r="V175761" i="12"/>
  <c r="V175762" i="12"/>
  <c r="V175763" i="12"/>
  <c r="V175764" i="12"/>
  <c r="V175765" i="12"/>
  <c r="V175766" i="12"/>
  <c r="V175767" i="12"/>
  <c r="V175768" i="12"/>
  <c r="V175769" i="12"/>
  <c r="V175770" i="12"/>
  <c r="V175771" i="12"/>
  <c r="V175772" i="12"/>
  <c r="V175773" i="12"/>
  <c r="V175774" i="12"/>
  <c r="V175775" i="12"/>
  <c r="V175776" i="12"/>
  <c r="V175777" i="12"/>
  <c r="V175778" i="12"/>
  <c r="V175779" i="12"/>
  <c r="V175780" i="12"/>
  <c r="V175781" i="12"/>
  <c r="V175782" i="12"/>
  <c r="V175783" i="12"/>
  <c r="V175784" i="12"/>
  <c r="V175785" i="12"/>
  <c r="V175786" i="12"/>
  <c r="V175787" i="12"/>
  <c r="V175788" i="12"/>
  <c r="V175789" i="12"/>
  <c r="V175790" i="12"/>
  <c r="V175791" i="12"/>
  <c r="V175792" i="12"/>
  <c r="V175793" i="12"/>
  <c r="V175794" i="12"/>
  <c r="V175795" i="12"/>
  <c r="V175796" i="12"/>
  <c r="V175797" i="12"/>
  <c r="V175798" i="12"/>
  <c r="V175799" i="12"/>
  <c r="V175800" i="12"/>
  <c r="V175801" i="12"/>
  <c r="V175802" i="12"/>
  <c r="V175803" i="12"/>
  <c r="V175804" i="12"/>
  <c r="V175805" i="12"/>
  <c r="V175806" i="12"/>
  <c r="V175807" i="12"/>
  <c r="V175808" i="12"/>
  <c r="V175809" i="12"/>
  <c r="V175810" i="12"/>
  <c r="V175811" i="12"/>
  <c r="V175812" i="12"/>
  <c r="V175813" i="12"/>
  <c r="V175814" i="12"/>
  <c r="V175815" i="12"/>
  <c r="V175816" i="12"/>
  <c r="V175817" i="12"/>
  <c r="V175818" i="12"/>
  <c r="V175819" i="12"/>
  <c r="V175820" i="12"/>
  <c r="V175821" i="12"/>
  <c r="V175822" i="12"/>
  <c r="V175823" i="12"/>
  <c r="V175824" i="12"/>
  <c r="V175825" i="12"/>
  <c r="V175826" i="12"/>
  <c r="V175827" i="12"/>
  <c r="V175828" i="12"/>
  <c r="V175829" i="12"/>
  <c r="V175830" i="12"/>
  <c r="V175831" i="12"/>
  <c r="V175832" i="12"/>
  <c r="V175833" i="12"/>
  <c r="V175834" i="12"/>
  <c r="V175835" i="12"/>
  <c r="V175836" i="12"/>
  <c r="V175837" i="12"/>
  <c r="V175838" i="12"/>
  <c r="V175839" i="12"/>
  <c r="V175840" i="12"/>
  <c r="V175841" i="12"/>
  <c r="V175842" i="12"/>
  <c r="V175843" i="12"/>
  <c r="V175844" i="12"/>
  <c r="V175845" i="12"/>
  <c r="V175846" i="12"/>
  <c r="V175847" i="12"/>
  <c r="V175848" i="12"/>
  <c r="V175849" i="12"/>
  <c r="V175850" i="12"/>
  <c r="V175851" i="12"/>
  <c r="V175852" i="12"/>
  <c r="V175853" i="12"/>
  <c r="V175854" i="12"/>
  <c r="V175855" i="12"/>
  <c r="V175856" i="12"/>
  <c r="V175857" i="12"/>
  <c r="V175858" i="12"/>
  <c r="V175859" i="12"/>
  <c r="V175860" i="12"/>
  <c r="V175861" i="12"/>
  <c r="V175862" i="12"/>
  <c r="V175863" i="12"/>
  <c r="V175864" i="12"/>
  <c r="V175865" i="12"/>
  <c r="V175866" i="12"/>
  <c r="V175867" i="12"/>
  <c r="V175868" i="12"/>
  <c r="V175869" i="12"/>
  <c r="V175870" i="12"/>
  <c r="V175871" i="12"/>
  <c r="V175872" i="12"/>
  <c r="V175873" i="12"/>
  <c r="V175874" i="12"/>
  <c r="V175875" i="12"/>
  <c r="V175876" i="12"/>
  <c r="V175877" i="12"/>
  <c r="V175878" i="12"/>
  <c r="V175879" i="12"/>
  <c r="V175880" i="12"/>
  <c r="V175881" i="12"/>
  <c r="V175882" i="12"/>
  <c r="V175883" i="12"/>
  <c r="V175884" i="12"/>
  <c r="V175885" i="12"/>
  <c r="V175886" i="12"/>
  <c r="V175887" i="12"/>
  <c r="V175888" i="12"/>
  <c r="V175889" i="12"/>
  <c r="V175890" i="12"/>
  <c r="V175891" i="12"/>
  <c r="V175892" i="12"/>
  <c r="V175893" i="12"/>
  <c r="V175894" i="12"/>
  <c r="V175895" i="12"/>
  <c r="V175896" i="12"/>
  <c r="V175897" i="12"/>
  <c r="V175898" i="12"/>
  <c r="V175899" i="12"/>
  <c r="V175900" i="12"/>
  <c r="V175901" i="12"/>
  <c r="V175902" i="12"/>
  <c r="V175903" i="12"/>
  <c r="V175904" i="12"/>
  <c r="V175905" i="12"/>
  <c r="V175906" i="12"/>
  <c r="V175907" i="12"/>
  <c r="V175908" i="12"/>
  <c r="V175909" i="12"/>
  <c r="V175910" i="12"/>
  <c r="V175911" i="12"/>
  <c r="V175912" i="12"/>
  <c r="V175913" i="12"/>
  <c r="V175914" i="12"/>
  <c r="V175915" i="12"/>
  <c r="V175916" i="12"/>
  <c r="V175917" i="12"/>
  <c r="V175918" i="12"/>
  <c r="V175919" i="12"/>
  <c r="V175920" i="12"/>
  <c r="V175921" i="12"/>
  <c r="V175922" i="12"/>
  <c r="V175923" i="12"/>
  <c r="V175924" i="12"/>
  <c r="V175925" i="12"/>
  <c r="V175926" i="12"/>
  <c r="V175927" i="12"/>
  <c r="V175928" i="12"/>
  <c r="V175929" i="12"/>
  <c r="V175930" i="12"/>
  <c r="V175931" i="12"/>
  <c r="V175932" i="12"/>
  <c r="V175933" i="12"/>
  <c r="V175934" i="12"/>
  <c r="V175935" i="12"/>
  <c r="V175936" i="12"/>
  <c r="V175937" i="12"/>
  <c r="V175938" i="12"/>
  <c r="V175939" i="12"/>
  <c r="V175940" i="12"/>
  <c r="V175941" i="12"/>
  <c r="V175942" i="12"/>
  <c r="V175943" i="12"/>
  <c r="V175944" i="12"/>
  <c r="V175945" i="12"/>
  <c r="V175946" i="12"/>
  <c r="V175947" i="12"/>
  <c r="V175948" i="12"/>
  <c r="V175949" i="12"/>
  <c r="V175950" i="12"/>
  <c r="V175951" i="12"/>
  <c r="V175952" i="12"/>
  <c r="V175953" i="12"/>
  <c r="V175954" i="12"/>
  <c r="V175955" i="12"/>
  <c r="V175956" i="12"/>
  <c r="V175957" i="12"/>
  <c r="V175958" i="12"/>
  <c r="V175959" i="12"/>
  <c r="V175960" i="12"/>
  <c r="V175961" i="12"/>
  <c r="V175962" i="12"/>
  <c r="V175963" i="12"/>
  <c r="V175964" i="12"/>
  <c r="V175965" i="12"/>
  <c r="V175966" i="12"/>
  <c r="V175967" i="12"/>
  <c r="V175968" i="12"/>
  <c r="V175969" i="12"/>
  <c r="V175970" i="12"/>
  <c r="V175971" i="12"/>
  <c r="V175972" i="12"/>
  <c r="V175973" i="12"/>
  <c r="V175974" i="12"/>
  <c r="V175975" i="12"/>
  <c r="V175976" i="12"/>
  <c r="V175977" i="12"/>
  <c r="V175978" i="12"/>
  <c r="V175979" i="12"/>
  <c r="V175980" i="12"/>
  <c r="V175981" i="12"/>
  <c r="V175982" i="12"/>
  <c r="V175983" i="12"/>
  <c r="V175984" i="12"/>
  <c r="V175985" i="12"/>
  <c r="V175986" i="12"/>
  <c r="V175987" i="12"/>
  <c r="V175988" i="12"/>
  <c r="V175989" i="12"/>
  <c r="V175990" i="12"/>
  <c r="V175991" i="12"/>
  <c r="V175992" i="12"/>
  <c r="V175993" i="12"/>
  <c r="V175994" i="12"/>
  <c r="V175995" i="12"/>
  <c r="V175996" i="12"/>
  <c r="V175997" i="12"/>
  <c r="V175998" i="12"/>
  <c r="V175999" i="12"/>
  <c r="V176000" i="12"/>
  <c r="V176001" i="12"/>
  <c r="V176002" i="12"/>
  <c r="V176003" i="12"/>
  <c r="V176004" i="12"/>
  <c r="V176005" i="12"/>
  <c r="V176006" i="12"/>
  <c r="V176007" i="12"/>
  <c r="V176008" i="12"/>
  <c r="V176009" i="12"/>
  <c r="V176010" i="12"/>
  <c r="V176011" i="12"/>
  <c r="V176012" i="12"/>
  <c r="V176013" i="12"/>
  <c r="V176014" i="12"/>
  <c r="V176015" i="12"/>
  <c r="V176016" i="12"/>
  <c r="V176017" i="12"/>
  <c r="V176018" i="12"/>
  <c r="V176019" i="12"/>
  <c r="V176020" i="12"/>
  <c r="V176021" i="12"/>
  <c r="V176022" i="12"/>
  <c r="V176023" i="12"/>
  <c r="V176024" i="12"/>
  <c r="V176025" i="12"/>
  <c r="V176026" i="12"/>
  <c r="V176027" i="12"/>
  <c r="V176028" i="12"/>
  <c r="V176029" i="12"/>
  <c r="V176030" i="12"/>
  <c r="V176031" i="12"/>
  <c r="V176032" i="12"/>
  <c r="V176033" i="12"/>
  <c r="V176034" i="12"/>
  <c r="V176035" i="12"/>
  <c r="V176036" i="12"/>
  <c r="V176037" i="12"/>
  <c r="V176038" i="12"/>
  <c r="V176039" i="12"/>
  <c r="V176040" i="12"/>
  <c r="V176041" i="12"/>
  <c r="V176042" i="12"/>
  <c r="V176043" i="12"/>
  <c r="V176044" i="12"/>
  <c r="V176045" i="12"/>
  <c r="V176046" i="12"/>
  <c r="V176047" i="12"/>
  <c r="V176048" i="12"/>
  <c r="V176049" i="12"/>
  <c r="V176050" i="12"/>
  <c r="V176051" i="12"/>
  <c r="V176052" i="12"/>
  <c r="V176053" i="12"/>
  <c r="V176054" i="12"/>
  <c r="V176055" i="12"/>
  <c r="V176056" i="12"/>
  <c r="V176057" i="12"/>
  <c r="V176058" i="12"/>
  <c r="V176059" i="12"/>
  <c r="V176060" i="12"/>
  <c r="V176061" i="12"/>
  <c r="V176062" i="12"/>
  <c r="V176063" i="12"/>
  <c r="V176064" i="12"/>
  <c r="V176065" i="12"/>
  <c r="V176066" i="12"/>
  <c r="V176067" i="12"/>
  <c r="V176068" i="12"/>
  <c r="V176069" i="12"/>
  <c r="V176070" i="12"/>
  <c r="V176071" i="12"/>
  <c r="V176072" i="12"/>
  <c r="V176073" i="12"/>
  <c r="V176074" i="12"/>
  <c r="V176075" i="12"/>
  <c r="V176076" i="12"/>
  <c r="V176077" i="12"/>
  <c r="V176078" i="12"/>
  <c r="V176079" i="12"/>
  <c r="V176080" i="12"/>
  <c r="V176081" i="12"/>
  <c r="V176082" i="12"/>
  <c r="V176083" i="12"/>
  <c r="V176084" i="12"/>
  <c r="V176085" i="12"/>
  <c r="V176086" i="12"/>
  <c r="V176087" i="12"/>
  <c r="V176088" i="12"/>
  <c r="V176089" i="12"/>
  <c r="V176090" i="12"/>
  <c r="V176091" i="12"/>
  <c r="V176092" i="12"/>
  <c r="V176093" i="12"/>
  <c r="V176094" i="12"/>
  <c r="V176095" i="12"/>
  <c r="V176096" i="12"/>
  <c r="V176097" i="12"/>
  <c r="V176098" i="12"/>
  <c r="V176099" i="12"/>
  <c r="V176100" i="12"/>
  <c r="V176101" i="12"/>
  <c r="V176102" i="12"/>
  <c r="V176103" i="12"/>
  <c r="V176104" i="12"/>
  <c r="V176105" i="12"/>
  <c r="V176106" i="12"/>
  <c r="V176107" i="12"/>
  <c r="V176108" i="12"/>
  <c r="V176109" i="12"/>
  <c r="V176110" i="12"/>
  <c r="V176111" i="12"/>
  <c r="V176112" i="12"/>
  <c r="V176113" i="12"/>
  <c r="V176114" i="12"/>
  <c r="V176115" i="12"/>
  <c r="V176116" i="12"/>
  <c r="V176117" i="12"/>
  <c r="V176118" i="12"/>
  <c r="V176119" i="12"/>
  <c r="V176120" i="12"/>
  <c r="V176121" i="12"/>
  <c r="V176122" i="12"/>
  <c r="V176123" i="12"/>
  <c r="V176124" i="12"/>
  <c r="V176125" i="12"/>
  <c r="V176126" i="12"/>
  <c r="V176127" i="12"/>
  <c r="V176128" i="12"/>
  <c r="V176129" i="12"/>
  <c r="V176130" i="12"/>
  <c r="V176131" i="12"/>
  <c r="V176132" i="12"/>
  <c r="V176133" i="12"/>
  <c r="V176134" i="12"/>
  <c r="V176135" i="12"/>
  <c r="V176136" i="12"/>
  <c r="V176137" i="12"/>
  <c r="V176138" i="12"/>
  <c r="V176139" i="12"/>
  <c r="V176140" i="12"/>
  <c r="V176141" i="12"/>
  <c r="V176142" i="12"/>
  <c r="V176143" i="12"/>
  <c r="V176144" i="12"/>
  <c r="V176145" i="12"/>
  <c r="V176146" i="12"/>
  <c r="V176147" i="12"/>
  <c r="V176148" i="12"/>
  <c r="V176149" i="12"/>
  <c r="V176150" i="12"/>
  <c r="V176151" i="12"/>
  <c r="V176152" i="12"/>
  <c r="V176153" i="12"/>
  <c r="V176154" i="12"/>
  <c r="V176155" i="12"/>
  <c r="V176156" i="12"/>
  <c r="V176157" i="12"/>
  <c r="V176158" i="12"/>
  <c r="V176159" i="12"/>
  <c r="V176160" i="12"/>
  <c r="V176161" i="12"/>
  <c r="V176162" i="12"/>
  <c r="V176163" i="12"/>
  <c r="V176164" i="12"/>
  <c r="V176165" i="12"/>
  <c r="V176166" i="12"/>
  <c r="V176167" i="12"/>
  <c r="V176168" i="12"/>
  <c r="V176169" i="12"/>
  <c r="V176170" i="12"/>
  <c r="V176171" i="12"/>
  <c r="V176172" i="12"/>
  <c r="V176173" i="12"/>
  <c r="V176174" i="12"/>
  <c r="V176175" i="12"/>
  <c r="V176176" i="12"/>
  <c r="V176177" i="12"/>
  <c r="V176178" i="12"/>
  <c r="V176179" i="12"/>
  <c r="V176180" i="12"/>
  <c r="V176181" i="12"/>
  <c r="V176182" i="12"/>
  <c r="V176183" i="12"/>
  <c r="V176184" i="12"/>
  <c r="V176185" i="12"/>
  <c r="V176186" i="12"/>
  <c r="V176187" i="12"/>
  <c r="V176188" i="12"/>
  <c r="V176189" i="12"/>
  <c r="V176190" i="12"/>
  <c r="V176191" i="12"/>
  <c r="V176192" i="12"/>
  <c r="V176193" i="12"/>
  <c r="V176194" i="12"/>
  <c r="V176195" i="12"/>
  <c r="V176196" i="12"/>
  <c r="V176197" i="12"/>
  <c r="V176198" i="12"/>
  <c r="V176199" i="12"/>
  <c r="V176200" i="12"/>
  <c r="V176201" i="12"/>
  <c r="V176202" i="12"/>
  <c r="V176203" i="12"/>
  <c r="V176204" i="12"/>
  <c r="V176205" i="12"/>
  <c r="V176206" i="12"/>
  <c r="V176207" i="12"/>
  <c r="V176208" i="12"/>
  <c r="V176209" i="12"/>
  <c r="V176210" i="12"/>
  <c r="V176211" i="12"/>
  <c r="V176212" i="12"/>
  <c r="V176213" i="12"/>
  <c r="V176214" i="12"/>
  <c r="V176215" i="12"/>
  <c r="V176216" i="12"/>
  <c r="V176217" i="12"/>
  <c r="V176218" i="12"/>
  <c r="V176219" i="12"/>
  <c r="V176220" i="12"/>
  <c r="V176221" i="12"/>
  <c r="V176222" i="12"/>
  <c r="V176223" i="12"/>
  <c r="V176224" i="12"/>
  <c r="V176225" i="12"/>
  <c r="V176226" i="12"/>
  <c r="V176227" i="12"/>
  <c r="V176228" i="12"/>
  <c r="V176229" i="12"/>
  <c r="V176230" i="12"/>
  <c r="V176231" i="12"/>
  <c r="V176232" i="12"/>
  <c r="V176233" i="12"/>
  <c r="V176234" i="12"/>
  <c r="V176235" i="12"/>
  <c r="V176236" i="12"/>
  <c r="V176237" i="12"/>
  <c r="V176238" i="12"/>
  <c r="V176239" i="12"/>
  <c r="V176240" i="12"/>
  <c r="V176241" i="12"/>
  <c r="V176242" i="12"/>
  <c r="V176243" i="12"/>
  <c r="V176244" i="12"/>
  <c r="V176245" i="12"/>
  <c r="V176246" i="12"/>
  <c r="V176247" i="12"/>
  <c r="V176248" i="12"/>
  <c r="V176249" i="12"/>
  <c r="V176250" i="12"/>
  <c r="V176251" i="12"/>
  <c r="V176252" i="12"/>
  <c r="V176253" i="12"/>
  <c r="V176254" i="12"/>
  <c r="V176255" i="12"/>
  <c r="V176256" i="12"/>
  <c r="V176257" i="12"/>
  <c r="V176258" i="12"/>
  <c r="V176259" i="12"/>
  <c r="V176260" i="12"/>
  <c r="V176261" i="12"/>
  <c r="V176262" i="12"/>
  <c r="V176263" i="12"/>
  <c r="V176264" i="12"/>
  <c r="V176265" i="12"/>
  <c r="V176266" i="12"/>
  <c r="V176267" i="12"/>
  <c r="V176268" i="12"/>
  <c r="V176269" i="12"/>
  <c r="V176270" i="12"/>
  <c r="V176271" i="12"/>
  <c r="V176272" i="12"/>
  <c r="V176273" i="12"/>
  <c r="V176274" i="12"/>
  <c r="V176275" i="12"/>
  <c r="V176276" i="12"/>
  <c r="V176277" i="12"/>
  <c r="V176278" i="12"/>
  <c r="V176279" i="12"/>
  <c r="V176280" i="12"/>
  <c r="V176281" i="12"/>
  <c r="V176282" i="12"/>
  <c r="V176283" i="12"/>
  <c r="V176284" i="12"/>
  <c r="V176285" i="12"/>
  <c r="V176286" i="12"/>
  <c r="V176287" i="12"/>
  <c r="V176288" i="12"/>
  <c r="V176289" i="12"/>
  <c r="V176290" i="12"/>
  <c r="V176291" i="12"/>
  <c r="V176292" i="12"/>
  <c r="V176293" i="12"/>
  <c r="V176294" i="12"/>
  <c r="V176295" i="12"/>
  <c r="V176296" i="12"/>
  <c r="V176297" i="12"/>
  <c r="V176298" i="12"/>
  <c r="V176299" i="12"/>
  <c r="V176300" i="12"/>
  <c r="V176301" i="12"/>
  <c r="V176302" i="12"/>
  <c r="V176303" i="12"/>
  <c r="V176304" i="12"/>
  <c r="V176305" i="12"/>
  <c r="V176306" i="12"/>
  <c r="V176307" i="12"/>
  <c r="V176308" i="12"/>
  <c r="V176309" i="12"/>
  <c r="V176310" i="12"/>
  <c r="V176311" i="12"/>
  <c r="V176312" i="12"/>
  <c r="V176313" i="12"/>
  <c r="V176314" i="12"/>
  <c r="V176315" i="12"/>
  <c r="V176316" i="12"/>
  <c r="V176317" i="12"/>
  <c r="V176318" i="12"/>
  <c r="V176319" i="12"/>
  <c r="V176320" i="12"/>
  <c r="V176321" i="12"/>
  <c r="V176322" i="12"/>
  <c r="V176323" i="12"/>
  <c r="V176324" i="12"/>
  <c r="V176325" i="12"/>
  <c r="V176326" i="12"/>
  <c r="V176327" i="12"/>
  <c r="V176328" i="12"/>
  <c r="V176329" i="12"/>
  <c r="V176330" i="12"/>
  <c r="V176331" i="12"/>
  <c r="V176332" i="12"/>
  <c r="V176333" i="12"/>
  <c r="V176334" i="12"/>
  <c r="V176335" i="12"/>
  <c r="V176336" i="12"/>
  <c r="V176337" i="12"/>
  <c r="V176338" i="12"/>
  <c r="V176339" i="12"/>
  <c r="V176340" i="12"/>
  <c r="V176341" i="12"/>
  <c r="V176342" i="12"/>
  <c r="V176343" i="12"/>
  <c r="V176344" i="12"/>
  <c r="V176345" i="12"/>
  <c r="V176346" i="12"/>
  <c r="V176347" i="12"/>
  <c r="V176348" i="12"/>
  <c r="V176349" i="12"/>
  <c r="V176350" i="12"/>
  <c r="V176351" i="12"/>
  <c r="V176352" i="12"/>
  <c r="V176353" i="12"/>
  <c r="V176354" i="12"/>
  <c r="V176355" i="12"/>
  <c r="V176356" i="12"/>
  <c r="V176357" i="12"/>
  <c r="V176358" i="12"/>
  <c r="V176359" i="12"/>
  <c r="V176360" i="12"/>
  <c r="V176361" i="12"/>
  <c r="V176362" i="12"/>
  <c r="V176363" i="12"/>
  <c r="V176364" i="12"/>
  <c r="V176365" i="12"/>
  <c r="V176366" i="12"/>
  <c r="V176367" i="12"/>
  <c r="V176368" i="12"/>
  <c r="V176369" i="12"/>
  <c r="V176370" i="12"/>
  <c r="V176371" i="12"/>
  <c r="V176372" i="12"/>
  <c r="V176373" i="12"/>
  <c r="V176374" i="12"/>
  <c r="V176375" i="12"/>
  <c r="V176376" i="12"/>
  <c r="V176377" i="12"/>
  <c r="V176378" i="12"/>
  <c r="V176379" i="12"/>
  <c r="V176380" i="12"/>
  <c r="V176381" i="12"/>
  <c r="V176382" i="12"/>
  <c r="V176383" i="12"/>
  <c r="V176384" i="12"/>
  <c r="V176385" i="12"/>
  <c r="V176386" i="12"/>
  <c r="V176387" i="12"/>
  <c r="V176388" i="12"/>
  <c r="V176389" i="12"/>
  <c r="V176390" i="12"/>
  <c r="V176391" i="12"/>
  <c r="V176392" i="12"/>
  <c r="V176393" i="12"/>
  <c r="V176394" i="12"/>
  <c r="V176395" i="12"/>
  <c r="V176396" i="12"/>
  <c r="V176397" i="12"/>
  <c r="V176398" i="12"/>
  <c r="V176399" i="12"/>
  <c r="V176400" i="12"/>
  <c r="V176401" i="12"/>
  <c r="V176402" i="12"/>
  <c r="V176403" i="12"/>
  <c r="V176404" i="12"/>
  <c r="V176405" i="12"/>
  <c r="V176406" i="12"/>
  <c r="V176407" i="12"/>
  <c r="V176408" i="12"/>
  <c r="V176409" i="12"/>
  <c r="V176410" i="12"/>
  <c r="V176411" i="12"/>
  <c r="V176412" i="12"/>
  <c r="V176413" i="12"/>
  <c r="V176414" i="12"/>
  <c r="V176415" i="12"/>
  <c r="V176416" i="12"/>
  <c r="V176417" i="12"/>
  <c r="V176418" i="12"/>
  <c r="V176419" i="12"/>
  <c r="V176420" i="12"/>
  <c r="V176421" i="12"/>
  <c r="V176422" i="12"/>
  <c r="V176423" i="12"/>
  <c r="V176424" i="12"/>
  <c r="V176425" i="12"/>
  <c r="V176426" i="12"/>
  <c r="V176427" i="12"/>
  <c r="V176428" i="12"/>
  <c r="V176429" i="12"/>
  <c r="V176430" i="12"/>
  <c r="V176431" i="12"/>
  <c r="V176432" i="12"/>
  <c r="V176433" i="12"/>
  <c r="V176434" i="12"/>
  <c r="V176435" i="12"/>
  <c r="V176436" i="12"/>
  <c r="V176437" i="12"/>
  <c r="V176438" i="12"/>
  <c r="V176439" i="12"/>
  <c r="V176440" i="12"/>
  <c r="V176441" i="12"/>
  <c r="V176442" i="12"/>
  <c r="V176443" i="12"/>
  <c r="V176444" i="12"/>
  <c r="V176445" i="12"/>
  <c r="V176446" i="12"/>
  <c r="V176447" i="12"/>
  <c r="V176448" i="12"/>
  <c r="V176449" i="12"/>
  <c r="V176450" i="12"/>
  <c r="V176451" i="12"/>
  <c r="V176452" i="12"/>
  <c r="V176453" i="12"/>
  <c r="V176454" i="12"/>
  <c r="V176455" i="12"/>
  <c r="V176456" i="12"/>
  <c r="V176457" i="12"/>
  <c r="V176458" i="12"/>
  <c r="V176459" i="12"/>
  <c r="V176460" i="12"/>
  <c r="V176461" i="12"/>
  <c r="V176462" i="12"/>
  <c r="V176463" i="12"/>
  <c r="V176464" i="12"/>
  <c r="V176465" i="12"/>
  <c r="V176466" i="12"/>
  <c r="V176467" i="12"/>
  <c r="V176468" i="12"/>
  <c r="V176469" i="12"/>
  <c r="V176470" i="12"/>
  <c r="V176471" i="12"/>
  <c r="V176472" i="12"/>
  <c r="V176473" i="12"/>
  <c r="V176474" i="12"/>
  <c r="V176475" i="12"/>
  <c r="V176476" i="12"/>
  <c r="V176477" i="12"/>
  <c r="V176478" i="12"/>
  <c r="V176479" i="12"/>
  <c r="V176480" i="12"/>
  <c r="V176481" i="12"/>
  <c r="V176482" i="12"/>
  <c r="V176483" i="12"/>
  <c r="V176484" i="12"/>
  <c r="V176485" i="12"/>
  <c r="V176486" i="12"/>
  <c r="V176487" i="12"/>
  <c r="V176488" i="12"/>
  <c r="V176489" i="12"/>
  <c r="V176490" i="12"/>
  <c r="V176491" i="12"/>
  <c r="V176492" i="12"/>
  <c r="V176493" i="12"/>
  <c r="V176494" i="12"/>
  <c r="V176495" i="12"/>
  <c r="V176496" i="12"/>
  <c r="V176497" i="12"/>
  <c r="V176498" i="12"/>
  <c r="V176499" i="12"/>
  <c r="V176500" i="12"/>
  <c r="V176501" i="12"/>
  <c r="V176502" i="12"/>
  <c r="V176503" i="12"/>
  <c r="V176504" i="12"/>
  <c r="V176505" i="12"/>
  <c r="V176506" i="12"/>
  <c r="V176507" i="12"/>
  <c r="V176508" i="12"/>
  <c r="V176509" i="12"/>
  <c r="V176510" i="12"/>
  <c r="V176511" i="12"/>
  <c r="V176512" i="12"/>
  <c r="V176513" i="12"/>
  <c r="V176514" i="12"/>
  <c r="V176515" i="12"/>
  <c r="V176516" i="12"/>
  <c r="V176517" i="12"/>
  <c r="V176518" i="12"/>
  <c r="V176519" i="12"/>
  <c r="V176520" i="12"/>
  <c r="V176521" i="12"/>
  <c r="V176522" i="12"/>
  <c r="V176523" i="12"/>
  <c r="V176524" i="12"/>
  <c r="V176525" i="12"/>
  <c r="V176526" i="12"/>
  <c r="V176527" i="12"/>
  <c r="V176528" i="12"/>
  <c r="V176529" i="12"/>
  <c r="V176530" i="12"/>
  <c r="V176531" i="12"/>
  <c r="V176532" i="12"/>
  <c r="V176533" i="12"/>
  <c r="V176534" i="12"/>
  <c r="V176535" i="12"/>
  <c r="V176536" i="12"/>
  <c r="V176537" i="12"/>
  <c r="V176538" i="12"/>
  <c r="V176539" i="12"/>
  <c r="V176540" i="12"/>
  <c r="V176541" i="12"/>
  <c r="V176542" i="12"/>
  <c r="V176543" i="12"/>
  <c r="V176544" i="12"/>
  <c r="V176545" i="12"/>
  <c r="V176546" i="12"/>
  <c r="V176547" i="12"/>
  <c r="V176548" i="12"/>
  <c r="V176549" i="12"/>
  <c r="V176550" i="12"/>
  <c r="V176551" i="12"/>
  <c r="V176552" i="12"/>
  <c r="V176553" i="12"/>
  <c r="V176554" i="12"/>
  <c r="V176555" i="12"/>
  <c r="V176556" i="12"/>
  <c r="V176557" i="12"/>
  <c r="V176558" i="12"/>
  <c r="V176559" i="12"/>
  <c r="V176560" i="12"/>
  <c r="V176561" i="12"/>
  <c r="V176562" i="12"/>
  <c r="V176563" i="12"/>
  <c r="V176564" i="12"/>
  <c r="V176565" i="12"/>
  <c r="V176566" i="12"/>
  <c r="V176567" i="12"/>
  <c r="V176568" i="12"/>
  <c r="V176569" i="12"/>
  <c r="V176570" i="12"/>
  <c r="V176571" i="12"/>
  <c r="V176572" i="12"/>
  <c r="V176573" i="12"/>
  <c r="V176574" i="12"/>
  <c r="V176575" i="12"/>
  <c r="V176576" i="12"/>
  <c r="V176577" i="12"/>
  <c r="V176578" i="12"/>
  <c r="V176579" i="12"/>
  <c r="V176580" i="12"/>
  <c r="V176581" i="12"/>
  <c r="V176582" i="12"/>
  <c r="V176583" i="12"/>
  <c r="V176584" i="12"/>
  <c r="V176585" i="12"/>
  <c r="V176586" i="12"/>
  <c r="V176587" i="12"/>
  <c r="V176588" i="12"/>
  <c r="V176589" i="12"/>
  <c r="V176590" i="12"/>
  <c r="V176591" i="12"/>
  <c r="V176592" i="12"/>
  <c r="V176593" i="12"/>
  <c r="V176594" i="12"/>
  <c r="V176595" i="12"/>
  <c r="V176596" i="12"/>
  <c r="V176597" i="12"/>
  <c r="V176598" i="12"/>
  <c r="V176599" i="12"/>
  <c r="V176600" i="12"/>
  <c r="V176601" i="12"/>
  <c r="V176602" i="12"/>
  <c r="V176603" i="12"/>
  <c r="V176604" i="12"/>
  <c r="V176605" i="12"/>
  <c r="V176606" i="12"/>
  <c r="V176607" i="12"/>
  <c r="V176608" i="12"/>
  <c r="V176609" i="12"/>
  <c r="V176610" i="12"/>
  <c r="V176611" i="12"/>
  <c r="V176612" i="12"/>
  <c r="V176613" i="12"/>
  <c r="V176614" i="12"/>
  <c r="V176615" i="12"/>
  <c r="V176616" i="12"/>
  <c r="V176617" i="12"/>
  <c r="V176618" i="12"/>
  <c r="V176619" i="12"/>
  <c r="V176620" i="12"/>
  <c r="V176621" i="12"/>
  <c r="V176622" i="12"/>
  <c r="V176623" i="12"/>
  <c r="V176624" i="12"/>
  <c r="V176625" i="12"/>
  <c r="V176626" i="12"/>
  <c r="V176627" i="12"/>
  <c r="V176628" i="12"/>
  <c r="V176629" i="12"/>
  <c r="V176630" i="12"/>
  <c r="V176631" i="12"/>
  <c r="V176632" i="12"/>
  <c r="V176633" i="12"/>
  <c r="V176634" i="12"/>
  <c r="V176635" i="12"/>
  <c r="V176636" i="12"/>
  <c r="V176637" i="12"/>
  <c r="V176638" i="12"/>
  <c r="V176639" i="12"/>
  <c r="V176640" i="12"/>
  <c r="V176641" i="12"/>
  <c r="V176642" i="12"/>
  <c r="V176643" i="12"/>
  <c r="V176644" i="12"/>
  <c r="V176645" i="12"/>
  <c r="V176646" i="12"/>
  <c r="V176647" i="12"/>
  <c r="V176648" i="12"/>
  <c r="V176649" i="12"/>
  <c r="V176650" i="12"/>
  <c r="V176651" i="12"/>
  <c r="V176652" i="12"/>
  <c r="V176653" i="12"/>
  <c r="V176654" i="12"/>
  <c r="V176655" i="12"/>
  <c r="V176656" i="12"/>
  <c r="V176657" i="12"/>
  <c r="V176658" i="12"/>
  <c r="V176659" i="12"/>
  <c r="V176660" i="12"/>
  <c r="V176661" i="12"/>
  <c r="V176662" i="12"/>
  <c r="V176663" i="12"/>
  <c r="V176664" i="12"/>
  <c r="V176665" i="12"/>
  <c r="V176666" i="12"/>
  <c r="V176667" i="12"/>
  <c r="V176668" i="12"/>
  <c r="V176669" i="12"/>
  <c r="V176670" i="12"/>
  <c r="V176671" i="12"/>
  <c r="V176672" i="12"/>
  <c r="V176673" i="12"/>
  <c r="V176674" i="12"/>
  <c r="V176675" i="12"/>
  <c r="V176676" i="12"/>
  <c r="V176677" i="12"/>
  <c r="V176678" i="12"/>
  <c r="V176679" i="12"/>
  <c r="V176680" i="12"/>
  <c r="V176681" i="12"/>
  <c r="V176682" i="12"/>
  <c r="V176683" i="12"/>
  <c r="V176684" i="12"/>
  <c r="V176685" i="12"/>
  <c r="V176686" i="12"/>
  <c r="V176687" i="12"/>
  <c r="V176688" i="12"/>
  <c r="V176689" i="12"/>
  <c r="V176690" i="12"/>
  <c r="V176691" i="12"/>
  <c r="V176692" i="12"/>
  <c r="V176693" i="12"/>
  <c r="V176694" i="12"/>
  <c r="V176695" i="12"/>
  <c r="V176696" i="12"/>
  <c r="V176697" i="12"/>
  <c r="V176698" i="12"/>
  <c r="V176699" i="12"/>
  <c r="V176700" i="12"/>
  <c r="V176701" i="12"/>
  <c r="V176702" i="12"/>
  <c r="V176703" i="12"/>
  <c r="V176704" i="12"/>
  <c r="V176705" i="12"/>
  <c r="V176706" i="12"/>
  <c r="V176707" i="12"/>
  <c r="V176708" i="12"/>
  <c r="V176709" i="12"/>
  <c r="V176710" i="12"/>
  <c r="V176711" i="12"/>
  <c r="V176712" i="12"/>
  <c r="V176713" i="12"/>
  <c r="V176714" i="12"/>
  <c r="V176715" i="12"/>
  <c r="V176716" i="12"/>
  <c r="V176717" i="12"/>
  <c r="V176718" i="12"/>
  <c r="V176719" i="12"/>
  <c r="V176720" i="12"/>
  <c r="V176721" i="12"/>
  <c r="V176722" i="12"/>
  <c r="V176723" i="12"/>
  <c r="V176724" i="12"/>
  <c r="V176725" i="12"/>
  <c r="V176726" i="12"/>
  <c r="V176727" i="12"/>
  <c r="V176728" i="12"/>
  <c r="V176729" i="12"/>
  <c r="V176730" i="12"/>
  <c r="V176731" i="12"/>
  <c r="V176732" i="12"/>
  <c r="V176733" i="12"/>
  <c r="V176734" i="12"/>
  <c r="V176735" i="12"/>
  <c r="V176736" i="12"/>
  <c r="V176737" i="12"/>
  <c r="V176738" i="12"/>
  <c r="V176739" i="12"/>
  <c r="V176740" i="12"/>
  <c r="V176741" i="12"/>
  <c r="V176742" i="12"/>
  <c r="V176743" i="12"/>
  <c r="V176744" i="12"/>
  <c r="V176745" i="12"/>
  <c r="V176746" i="12"/>
  <c r="V176747" i="12"/>
  <c r="V176748" i="12"/>
  <c r="V176749" i="12"/>
  <c r="V176750" i="12"/>
  <c r="V176751" i="12"/>
  <c r="V176752" i="12"/>
  <c r="V176753" i="12"/>
  <c r="V176754" i="12"/>
  <c r="V176755" i="12"/>
  <c r="V176756" i="12"/>
  <c r="V176757" i="12"/>
  <c r="V176758" i="12"/>
  <c r="V176759" i="12"/>
  <c r="V176760" i="12"/>
  <c r="V176761" i="12"/>
  <c r="V176762" i="12"/>
  <c r="V176763" i="12"/>
  <c r="V176764" i="12"/>
  <c r="V176765" i="12"/>
  <c r="V176766" i="12"/>
  <c r="V176767" i="12"/>
  <c r="V176768" i="12"/>
  <c r="V176769" i="12"/>
  <c r="V176770" i="12"/>
  <c r="V176771" i="12"/>
  <c r="V176772" i="12"/>
  <c r="V176773" i="12"/>
  <c r="V176774" i="12"/>
  <c r="V176775" i="12"/>
  <c r="V176776" i="12"/>
  <c r="V176777" i="12"/>
  <c r="V176778" i="12"/>
  <c r="V176779" i="12"/>
  <c r="V176780" i="12"/>
  <c r="V176781" i="12"/>
  <c r="V176782" i="12"/>
  <c r="V176783" i="12"/>
  <c r="V176784" i="12"/>
  <c r="V176785" i="12"/>
  <c r="V176786" i="12"/>
  <c r="V176787" i="12"/>
  <c r="V176788" i="12"/>
  <c r="V176789" i="12"/>
  <c r="V176790" i="12"/>
  <c r="V176791" i="12"/>
  <c r="V176792" i="12"/>
  <c r="V176793" i="12"/>
  <c r="V176794" i="12"/>
  <c r="V176795" i="12"/>
  <c r="V176796" i="12"/>
  <c r="V176797" i="12"/>
  <c r="V176798" i="12"/>
  <c r="V176799" i="12"/>
  <c r="V176800" i="12"/>
  <c r="V176801" i="12"/>
  <c r="V176802" i="12"/>
  <c r="V176803" i="12"/>
  <c r="V176804" i="12"/>
  <c r="V176805" i="12"/>
  <c r="V176806" i="12"/>
  <c r="V176807" i="12"/>
  <c r="V176808" i="12"/>
  <c r="V176809" i="12"/>
  <c r="V176810" i="12"/>
  <c r="V176811" i="12"/>
  <c r="V176812" i="12"/>
  <c r="V176813" i="12"/>
  <c r="V176814" i="12"/>
  <c r="V176815" i="12"/>
  <c r="V176816" i="12"/>
  <c r="V176817" i="12"/>
  <c r="V176818" i="12"/>
  <c r="V176819" i="12"/>
  <c r="V176820" i="12"/>
  <c r="V176821" i="12"/>
  <c r="V176822" i="12"/>
  <c r="V176823" i="12"/>
  <c r="V176824" i="12"/>
  <c r="V176825" i="12"/>
  <c r="V176826" i="12"/>
  <c r="V176827" i="12"/>
  <c r="V176828" i="12"/>
  <c r="V176829" i="12"/>
  <c r="V176830" i="12"/>
  <c r="V176831" i="12"/>
  <c r="V176832" i="12"/>
  <c r="V176833" i="12"/>
  <c r="V176834" i="12"/>
  <c r="V176835" i="12"/>
  <c r="V176836" i="12"/>
  <c r="V176837" i="12"/>
  <c r="V176838" i="12"/>
  <c r="V176839" i="12"/>
  <c r="V176840" i="12"/>
  <c r="V176841" i="12"/>
  <c r="V176842" i="12"/>
  <c r="V176843" i="12"/>
  <c r="V176844" i="12"/>
  <c r="V176845" i="12"/>
  <c r="V176846" i="12"/>
  <c r="V176847" i="12"/>
  <c r="V176848" i="12"/>
  <c r="V176849" i="12"/>
  <c r="V176850" i="12"/>
  <c r="V176851" i="12"/>
  <c r="V176852" i="12"/>
  <c r="V176853" i="12"/>
  <c r="V176854" i="12"/>
  <c r="V176855" i="12"/>
  <c r="V176856" i="12"/>
  <c r="V176857" i="12"/>
  <c r="V176858" i="12"/>
  <c r="V176859" i="12"/>
  <c r="V176860" i="12"/>
  <c r="V176861" i="12"/>
  <c r="V176862" i="12"/>
  <c r="V176863" i="12"/>
  <c r="V176864" i="12"/>
  <c r="V176865" i="12"/>
  <c r="V176866" i="12"/>
  <c r="V176867" i="12"/>
  <c r="V176868" i="12"/>
  <c r="V176869" i="12"/>
  <c r="V176870" i="12"/>
  <c r="V176871" i="12"/>
  <c r="V176872" i="12"/>
  <c r="V176873" i="12"/>
  <c r="V176874" i="12"/>
  <c r="V176875" i="12"/>
  <c r="V176876" i="12"/>
  <c r="V176877" i="12"/>
  <c r="V176878" i="12"/>
  <c r="V176879" i="12"/>
  <c r="V176880" i="12"/>
  <c r="V176881" i="12"/>
  <c r="V176882" i="12"/>
  <c r="V176883" i="12"/>
  <c r="V176884" i="12"/>
  <c r="V176885" i="12"/>
  <c r="V176886" i="12"/>
  <c r="V176887" i="12"/>
  <c r="V176888" i="12"/>
  <c r="V176889" i="12"/>
  <c r="V176890" i="12"/>
  <c r="V176891" i="12"/>
  <c r="V176892" i="12"/>
  <c r="V176893" i="12"/>
  <c r="V176894" i="12"/>
  <c r="V176895" i="12"/>
  <c r="V176896" i="12"/>
  <c r="V176897" i="12"/>
  <c r="V176898" i="12"/>
  <c r="V176899" i="12"/>
  <c r="V176900" i="12"/>
  <c r="V176901" i="12"/>
  <c r="V176902" i="12"/>
  <c r="V176903" i="12"/>
  <c r="V176904" i="12"/>
  <c r="V176905" i="12"/>
  <c r="V176906" i="12"/>
  <c r="V176907" i="12"/>
  <c r="V176908" i="12"/>
  <c r="V176909" i="12"/>
  <c r="V176910" i="12"/>
  <c r="V176911" i="12"/>
  <c r="V176912" i="12"/>
  <c r="V176913" i="12"/>
  <c r="V176914" i="12"/>
  <c r="V176915" i="12"/>
  <c r="V176916" i="12"/>
  <c r="V176917" i="12"/>
  <c r="V176918" i="12"/>
  <c r="V176919" i="12"/>
  <c r="V176920" i="12"/>
  <c r="V176921" i="12"/>
  <c r="V176922" i="12"/>
  <c r="V176923" i="12"/>
  <c r="V176924" i="12"/>
  <c r="V176925" i="12"/>
  <c r="V176926" i="12"/>
  <c r="V176927" i="12"/>
  <c r="V176928" i="12"/>
  <c r="V176929" i="12"/>
  <c r="V176930" i="12"/>
  <c r="V176931" i="12"/>
  <c r="V176932" i="12"/>
  <c r="V176933" i="12"/>
  <c r="V176934" i="12"/>
  <c r="V176935" i="12"/>
  <c r="V176936" i="12"/>
  <c r="V176937" i="12"/>
  <c r="V176938" i="12"/>
  <c r="V176939" i="12"/>
  <c r="V176940" i="12"/>
  <c r="V176941" i="12"/>
  <c r="V176942" i="12"/>
  <c r="V176943" i="12"/>
  <c r="V176944" i="12"/>
  <c r="V176945" i="12"/>
  <c r="V176946" i="12"/>
  <c r="V176947" i="12"/>
  <c r="V176948" i="12"/>
  <c r="V176949" i="12"/>
  <c r="V176950" i="12"/>
  <c r="V176951" i="12"/>
  <c r="V176952" i="12"/>
  <c r="V176953" i="12"/>
  <c r="V176954" i="12"/>
  <c r="V176955" i="12"/>
  <c r="V176956" i="12"/>
  <c r="V176957" i="12"/>
  <c r="V176958" i="12"/>
  <c r="V176959" i="12"/>
  <c r="V176960" i="12"/>
  <c r="V176961" i="12"/>
  <c r="V176962" i="12"/>
  <c r="V176963" i="12"/>
  <c r="V176964" i="12"/>
  <c r="V176965" i="12"/>
  <c r="V176966" i="12"/>
  <c r="V176967" i="12"/>
  <c r="V176968" i="12"/>
  <c r="V176969" i="12"/>
  <c r="V176970" i="12"/>
  <c r="V176971" i="12"/>
  <c r="V176972" i="12"/>
  <c r="V176973" i="12"/>
  <c r="V176974" i="12"/>
  <c r="V176975" i="12"/>
  <c r="V176976" i="12"/>
  <c r="V176977" i="12"/>
  <c r="V176978" i="12"/>
  <c r="V176979" i="12"/>
  <c r="V176980" i="12"/>
  <c r="V176981" i="12"/>
  <c r="V176982" i="12"/>
  <c r="V176983" i="12"/>
  <c r="V176984" i="12"/>
  <c r="V176985" i="12"/>
  <c r="V176986" i="12"/>
  <c r="V176987" i="12"/>
  <c r="V176988" i="12"/>
  <c r="V176989" i="12"/>
  <c r="V176990" i="12"/>
  <c r="V176991" i="12"/>
  <c r="V176992" i="12"/>
  <c r="V176993" i="12"/>
  <c r="V176994" i="12"/>
  <c r="V176995" i="12"/>
  <c r="V176996" i="12"/>
  <c r="V176997" i="12"/>
  <c r="V176998" i="12"/>
  <c r="V176999" i="12"/>
  <c r="V177000" i="12"/>
  <c r="V177001" i="12"/>
  <c r="V177002" i="12"/>
  <c r="V177003" i="12"/>
  <c r="V177004" i="12"/>
  <c r="V177005" i="12"/>
  <c r="V177006" i="12"/>
  <c r="V177007" i="12"/>
  <c r="V177008" i="12"/>
  <c r="V177009" i="12"/>
  <c r="V177010" i="12"/>
  <c r="V177011" i="12"/>
  <c r="V177012" i="12"/>
  <c r="V177013" i="12"/>
  <c r="V177014" i="12"/>
  <c r="V177015" i="12"/>
  <c r="V177016" i="12"/>
  <c r="V177017" i="12"/>
  <c r="V177018" i="12"/>
  <c r="V177019" i="12"/>
  <c r="V177020" i="12"/>
  <c r="V177021" i="12"/>
  <c r="V177022" i="12"/>
  <c r="V177023" i="12"/>
  <c r="V177024" i="12"/>
  <c r="V177025" i="12"/>
  <c r="V177026" i="12"/>
  <c r="V177027" i="12"/>
  <c r="V177028" i="12"/>
  <c r="V177029" i="12"/>
  <c r="V177030" i="12"/>
  <c r="V177031" i="12"/>
  <c r="V177032" i="12"/>
  <c r="V177033" i="12"/>
  <c r="V177034" i="12"/>
  <c r="V177035" i="12"/>
  <c r="V177036" i="12"/>
  <c r="V177037" i="12"/>
  <c r="V177038" i="12"/>
  <c r="V177039" i="12"/>
  <c r="V177040" i="12"/>
  <c r="V177041" i="12"/>
  <c r="V177042" i="12"/>
  <c r="V177043" i="12"/>
  <c r="V177044" i="12"/>
  <c r="V177045" i="12"/>
  <c r="V177046" i="12"/>
  <c r="V177047" i="12"/>
  <c r="V177048" i="12"/>
  <c r="V177049" i="12"/>
  <c r="V177050" i="12"/>
  <c r="V177051" i="12"/>
  <c r="V177052" i="12"/>
  <c r="V177053" i="12"/>
  <c r="V177054" i="12"/>
  <c r="V177055" i="12"/>
  <c r="V177056" i="12"/>
  <c r="V177057" i="12"/>
  <c r="V177058" i="12"/>
  <c r="V177059" i="12"/>
  <c r="V177060" i="12"/>
  <c r="V177061" i="12"/>
  <c r="V177062" i="12"/>
  <c r="V177063" i="12"/>
  <c r="V177064" i="12"/>
  <c r="V177065" i="12"/>
  <c r="V177066" i="12"/>
  <c r="V177067" i="12"/>
  <c r="V177068" i="12"/>
  <c r="V177069" i="12"/>
  <c r="V177070" i="12"/>
  <c r="V177071" i="12"/>
  <c r="V177072" i="12"/>
  <c r="V177073" i="12"/>
  <c r="V177074" i="12"/>
  <c r="V177075" i="12"/>
  <c r="V177076" i="12"/>
  <c r="V177077" i="12"/>
  <c r="V177078" i="12"/>
  <c r="V177079" i="12"/>
  <c r="V177080" i="12"/>
  <c r="V177081" i="12"/>
  <c r="V177082" i="12"/>
  <c r="V177083" i="12"/>
  <c r="V177084" i="12"/>
  <c r="V177085" i="12"/>
  <c r="V177086" i="12"/>
  <c r="V177087" i="12"/>
  <c r="V177088" i="12"/>
  <c r="V177089" i="12"/>
  <c r="V177090" i="12"/>
  <c r="V177091" i="12"/>
  <c r="V177092" i="12"/>
  <c r="V177093" i="12"/>
  <c r="V177094" i="12"/>
  <c r="V177095" i="12"/>
  <c r="V177096" i="12"/>
  <c r="V177097" i="12"/>
  <c r="V177098" i="12"/>
  <c r="V177099" i="12"/>
  <c r="V177100" i="12"/>
  <c r="V177101" i="12"/>
  <c r="V177102" i="12"/>
  <c r="V177103" i="12"/>
  <c r="V177104" i="12"/>
  <c r="V177105" i="12"/>
  <c r="V177106" i="12"/>
  <c r="V177107" i="12"/>
  <c r="V177108" i="12"/>
  <c r="V177109" i="12"/>
  <c r="V177110" i="12"/>
  <c r="V177111" i="12"/>
  <c r="V177112" i="12"/>
  <c r="V177113" i="12"/>
  <c r="V177114" i="12"/>
  <c r="V177115" i="12"/>
  <c r="V177116" i="12"/>
  <c r="V177117" i="12"/>
  <c r="V177118" i="12"/>
  <c r="V177119" i="12"/>
  <c r="V177120" i="12"/>
  <c r="V177121" i="12"/>
  <c r="V177122" i="12"/>
  <c r="V177123" i="12"/>
  <c r="V177124" i="12"/>
  <c r="V177125" i="12"/>
  <c r="V177126" i="12"/>
  <c r="V177127" i="12"/>
  <c r="V177128" i="12"/>
  <c r="V177129" i="12"/>
  <c r="V177130" i="12"/>
  <c r="V177131" i="12"/>
  <c r="V177132" i="12"/>
  <c r="V177133" i="12"/>
  <c r="V177134" i="12"/>
  <c r="V177135" i="12"/>
  <c r="V177136" i="12"/>
  <c r="V177137" i="12"/>
  <c r="V177138" i="12"/>
  <c r="V177139" i="12"/>
  <c r="V177140" i="12"/>
  <c r="V177141" i="12"/>
  <c r="V177142" i="12"/>
  <c r="V177143" i="12"/>
  <c r="V177144" i="12"/>
  <c r="V177145" i="12"/>
  <c r="V177146" i="12"/>
  <c r="V177147" i="12"/>
  <c r="V177148" i="12"/>
  <c r="V177149" i="12"/>
  <c r="V177150" i="12"/>
  <c r="V177151" i="12"/>
  <c r="V177152" i="12"/>
  <c r="V177153" i="12"/>
  <c r="V177154" i="12"/>
  <c r="V177155" i="12"/>
  <c r="V177156" i="12"/>
  <c r="V177157" i="12"/>
  <c r="V177158" i="12"/>
  <c r="V177159" i="12"/>
  <c r="V177160" i="12"/>
  <c r="V177161" i="12"/>
  <c r="V177162" i="12"/>
  <c r="V177163" i="12"/>
  <c r="V177164" i="12"/>
  <c r="V177165" i="12"/>
  <c r="V177166" i="12"/>
  <c r="V177167" i="12"/>
  <c r="V177168" i="12"/>
  <c r="V177169" i="12"/>
  <c r="V177170" i="12"/>
  <c r="V177171" i="12"/>
  <c r="V177172" i="12"/>
  <c r="V177173" i="12"/>
  <c r="V177174" i="12"/>
  <c r="V177175" i="12"/>
  <c r="V177176" i="12"/>
  <c r="V177177" i="12"/>
  <c r="V177178" i="12"/>
  <c r="V177179" i="12"/>
  <c r="V177180" i="12"/>
  <c r="V177181" i="12"/>
  <c r="V177182" i="12"/>
  <c r="V177183" i="12"/>
  <c r="V177184" i="12"/>
  <c r="V177185" i="12"/>
  <c r="V177186" i="12"/>
  <c r="V177187" i="12"/>
  <c r="V177188" i="12"/>
  <c r="V177189" i="12"/>
  <c r="V177190" i="12"/>
  <c r="V177191" i="12"/>
  <c r="V177192" i="12"/>
  <c r="V177193" i="12"/>
  <c r="V177194" i="12"/>
  <c r="V177195" i="12"/>
  <c r="V177196" i="12"/>
  <c r="V177197" i="12"/>
  <c r="V177198" i="12"/>
  <c r="V177199" i="12"/>
  <c r="V177200" i="12"/>
  <c r="V177201" i="12"/>
  <c r="V177202" i="12"/>
  <c r="V177203" i="12"/>
  <c r="V177204" i="12"/>
  <c r="V177205" i="12"/>
  <c r="V177206" i="12"/>
  <c r="V177207" i="12"/>
  <c r="V177208" i="12"/>
  <c r="V177209" i="12"/>
  <c r="V177210" i="12"/>
  <c r="V177211" i="12"/>
  <c r="V177212" i="12"/>
  <c r="V177213" i="12"/>
  <c r="V177214" i="12"/>
  <c r="V177215" i="12"/>
  <c r="V177216" i="12"/>
  <c r="V177217" i="12"/>
  <c r="V177218" i="12"/>
  <c r="V177219" i="12"/>
  <c r="V177220" i="12"/>
  <c r="V177221" i="12"/>
  <c r="V177222" i="12"/>
  <c r="V177223" i="12"/>
  <c r="V177224" i="12"/>
  <c r="V177225" i="12"/>
  <c r="V177226" i="12"/>
  <c r="V177227" i="12"/>
  <c r="V177228" i="12"/>
  <c r="V177229" i="12"/>
  <c r="V177230" i="12"/>
  <c r="V177231" i="12"/>
  <c r="V177232" i="12"/>
  <c r="V177233" i="12"/>
  <c r="V177234" i="12"/>
  <c r="V177235" i="12"/>
  <c r="V177236" i="12"/>
  <c r="V177237" i="12"/>
  <c r="V177238" i="12"/>
  <c r="V177239" i="12"/>
  <c r="V177240" i="12"/>
  <c r="V177241" i="12"/>
  <c r="V177242" i="12"/>
  <c r="V177243" i="12"/>
  <c r="V177244" i="12"/>
  <c r="V177245" i="12"/>
  <c r="V177246" i="12"/>
  <c r="V177247" i="12"/>
  <c r="V177248" i="12"/>
  <c r="V177249" i="12"/>
  <c r="V177250" i="12"/>
  <c r="V177251" i="12"/>
  <c r="V177252" i="12"/>
  <c r="V177253" i="12"/>
  <c r="V177254" i="12"/>
  <c r="V177255" i="12"/>
  <c r="V177256" i="12"/>
  <c r="V177257" i="12"/>
  <c r="V177258" i="12"/>
  <c r="V177259" i="12"/>
  <c r="V177260" i="12"/>
  <c r="V177261" i="12"/>
  <c r="V177262" i="12"/>
  <c r="V177263" i="12"/>
  <c r="V177264" i="12"/>
  <c r="V177265" i="12"/>
  <c r="V177266" i="12"/>
  <c r="V177267" i="12"/>
  <c r="V177268" i="12"/>
  <c r="V177269" i="12"/>
  <c r="V177270" i="12"/>
  <c r="V177271" i="12"/>
  <c r="V177272" i="12"/>
  <c r="V177273" i="12"/>
  <c r="V177274" i="12"/>
  <c r="V177275" i="12"/>
  <c r="V177276" i="12"/>
  <c r="V177277" i="12"/>
  <c r="V177278" i="12"/>
  <c r="V177279" i="12"/>
  <c r="V177280" i="12"/>
  <c r="V177281" i="12"/>
  <c r="V177282" i="12"/>
  <c r="V177283" i="12"/>
  <c r="V177284" i="12"/>
  <c r="V177285" i="12"/>
  <c r="V177286" i="12"/>
  <c r="V177287" i="12"/>
  <c r="V177288" i="12"/>
  <c r="V177289" i="12"/>
  <c r="V177290" i="12"/>
  <c r="V177291" i="12"/>
  <c r="V177292" i="12"/>
  <c r="V177293" i="12"/>
  <c r="V177294" i="12"/>
  <c r="V177295" i="12"/>
  <c r="V177296" i="12"/>
  <c r="V177297" i="12"/>
  <c r="V177298" i="12"/>
  <c r="V177299" i="12"/>
  <c r="V177300" i="12"/>
  <c r="V177301" i="12"/>
  <c r="V177302" i="12"/>
  <c r="V177303" i="12"/>
  <c r="V177304" i="12"/>
  <c r="V177305" i="12"/>
  <c r="V177306" i="12"/>
  <c r="V177307" i="12"/>
  <c r="V177308" i="12"/>
  <c r="V177309" i="12"/>
  <c r="V177310" i="12"/>
  <c r="V177311" i="12"/>
  <c r="V177312" i="12"/>
  <c r="V177313" i="12"/>
  <c r="V177314" i="12"/>
  <c r="V177315" i="12"/>
  <c r="V177316" i="12"/>
  <c r="V177317" i="12"/>
  <c r="V177318" i="12"/>
  <c r="V177319" i="12"/>
  <c r="V177320" i="12"/>
  <c r="V177321" i="12"/>
  <c r="V177322" i="12"/>
  <c r="V177323" i="12"/>
  <c r="V177324" i="12"/>
  <c r="V177325" i="12"/>
  <c r="V177326" i="12"/>
  <c r="V177327" i="12"/>
  <c r="V177328" i="12"/>
  <c r="V177329" i="12"/>
  <c r="V177330" i="12"/>
  <c r="V177331" i="12"/>
  <c r="V177332" i="12"/>
  <c r="V177333" i="12"/>
  <c r="V177334" i="12"/>
  <c r="V177335" i="12"/>
  <c r="V177336" i="12"/>
  <c r="V177337" i="12"/>
  <c r="V177338" i="12"/>
  <c r="V177339" i="12"/>
  <c r="V177340" i="12"/>
  <c r="V177341" i="12"/>
  <c r="V177342" i="12"/>
  <c r="V177343" i="12"/>
  <c r="V177344" i="12"/>
  <c r="V177345" i="12"/>
  <c r="V177346" i="12"/>
  <c r="V177347" i="12"/>
  <c r="V177348" i="12"/>
  <c r="V177349" i="12"/>
  <c r="V177350" i="12"/>
  <c r="V177351" i="12"/>
  <c r="V177352" i="12"/>
  <c r="V177353" i="12"/>
  <c r="V177354" i="12"/>
  <c r="V177355" i="12"/>
  <c r="V177356" i="12"/>
  <c r="V177357" i="12"/>
  <c r="V177358" i="12"/>
  <c r="V177359" i="12"/>
  <c r="V177360" i="12"/>
  <c r="V177361" i="12"/>
  <c r="V177362" i="12"/>
  <c r="V177363" i="12"/>
  <c r="V177364" i="12"/>
  <c r="V177365" i="12"/>
  <c r="V177366" i="12"/>
  <c r="V177367" i="12"/>
  <c r="V177368" i="12"/>
  <c r="V177369" i="12"/>
  <c r="V177370" i="12"/>
  <c r="V177371" i="12"/>
  <c r="V177372" i="12"/>
  <c r="V177373" i="12"/>
  <c r="V177374" i="12"/>
  <c r="V177375" i="12"/>
  <c r="V177376" i="12"/>
  <c r="V177377" i="12"/>
  <c r="V177378" i="12"/>
  <c r="V177379" i="12"/>
  <c r="V177380" i="12"/>
  <c r="V177381" i="12"/>
  <c r="V177382" i="12"/>
  <c r="V177383" i="12"/>
  <c r="V177384" i="12"/>
  <c r="V177385" i="12"/>
  <c r="V177386" i="12"/>
  <c r="V177387" i="12"/>
  <c r="V177388" i="12"/>
  <c r="V177389" i="12"/>
  <c r="V177390" i="12"/>
  <c r="V177391" i="12"/>
  <c r="V177392" i="12"/>
  <c r="V177393" i="12"/>
  <c r="V177394" i="12"/>
  <c r="V177395" i="12"/>
  <c r="V177396" i="12"/>
  <c r="V177397" i="12"/>
  <c r="V177398" i="12"/>
  <c r="V177399" i="12"/>
  <c r="V177400" i="12"/>
  <c r="V177401" i="12"/>
  <c r="V177402" i="12"/>
  <c r="V177403" i="12"/>
  <c r="V177404" i="12"/>
  <c r="V177405" i="12"/>
  <c r="V177406" i="12"/>
  <c r="V177407" i="12"/>
  <c r="V177408" i="12"/>
  <c r="V177409" i="12"/>
  <c r="V177410" i="12"/>
  <c r="V177411" i="12"/>
  <c r="V177412" i="12"/>
  <c r="V177413" i="12"/>
  <c r="V177414" i="12"/>
  <c r="V177415" i="12"/>
  <c r="V177416" i="12"/>
  <c r="V177417" i="12"/>
  <c r="V177418" i="12"/>
  <c r="V177419" i="12"/>
  <c r="V177420" i="12"/>
  <c r="V177421" i="12"/>
  <c r="V177422" i="12"/>
  <c r="V177423" i="12"/>
  <c r="V177424" i="12"/>
  <c r="V177425" i="12"/>
  <c r="V177426" i="12"/>
  <c r="V177427" i="12"/>
  <c r="V177428" i="12"/>
  <c r="V177429" i="12"/>
  <c r="V177430" i="12"/>
  <c r="V177431" i="12"/>
  <c r="V177432" i="12"/>
  <c r="V177433" i="12"/>
  <c r="V177434" i="12"/>
  <c r="V177435" i="12"/>
  <c r="V177436" i="12"/>
  <c r="V177437" i="12"/>
  <c r="V177438" i="12"/>
  <c r="V177439" i="12"/>
  <c r="V177440" i="12"/>
  <c r="V177441" i="12"/>
  <c r="V177442" i="12"/>
  <c r="V177443" i="12"/>
  <c r="V177444" i="12"/>
  <c r="V177445" i="12"/>
  <c r="V177446" i="12"/>
  <c r="V177447" i="12"/>
  <c r="V177448" i="12"/>
  <c r="V177449" i="12"/>
  <c r="V177450" i="12"/>
  <c r="V177451" i="12"/>
  <c r="V177452" i="12"/>
  <c r="V177453" i="12"/>
  <c r="V177454" i="12"/>
  <c r="V177455" i="12"/>
  <c r="V177456" i="12"/>
  <c r="V177457" i="12"/>
  <c r="V177458" i="12"/>
  <c r="V177459" i="12"/>
  <c r="V177460" i="12"/>
  <c r="V177461" i="12"/>
  <c r="V177462" i="12"/>
  <c r="V177463" i="12"/>
  <c r="V177464" i="12"/>
  <c r="V177465" i="12"/>
  <c r="V177466" i="12"/>
  <c r="V177467" i="12"/>
  <c r="V177468" i="12"/>
  <c r="V177469" i="12"/>
  <c r="V177470" i="12"/>
  <c r="V177471" i="12"/>
  <c r="V177472" i="12"/>
  <c r="V177473" i="12"/>
  <c r="V177474" i="12"/>
  <c r="V177475" i="12"/>
  <c r="V177476" i="12"/>
  <c r="V177477" i="12"/>
  <c r="V177478" i="12"/>
  <c r="V177479" i="12"/>
  <c r="V177480" i="12"/>
  <c r="V177481" i="12"/>
  <c r="V177482" i="12"/>
  <c r="V177483" i="12"/>
  <c r="V177484" i="12"/>
  <c r="V177485" i="12"/>
  <c r="V177486" i="12"/>
  <c r="V177487" i="12"/>
  <c r="V177488" i="12"/>
  <c r="V177489" i="12"/>
  <c r="V177490" i="12"/>
  <c r="V177491" i="12"/>
  <c r="V177492" i="12"/>
  <c r="V177493" i="12"/>
  <c r="V177494" i="12"/>
  <c r="V177495" i="12"/>
  <c r="V177496" i="12"/>
  <c r="V177497" i="12"/>
  <c r="V177498" i="12"/>
  <c r="V177499" i="12"/>
  <c r="V177500" i="12"/>
  <c r="V177501" i="12"/>
  <c r="V177502" i="12"/>
  <c r="V177503" i="12"/>
  <c r="V177504" i="12"/>
  <c r="V177505" i="12"/>
  <c r="V177506" i="12"/>
  <c r="V177507" i="12"/>
  <c r="V177508" i="12"/>
  <c r="V177509" i="12"/>
  <c r="V177510" i="12"/>
  <c r="V177511" i="12"/>
  <c r="V177512" i="12"/>
  <c r="V177513" i="12"/>
  <c r="V177514" i="12"/>
  <c r="V177515" i="12"/>
  <c r="V177516" i="12"/>
  <c r="V177517" i="12"/>
  <c r="V177518" i="12"/>
  <c r="V177519" i="12"/>
  <c r="V177520" i="12"/>
  <c r="V177521" i="12"/>
  <c r="V177522" i="12"/>
  <c r="V177523" i="12"/>
  <c r="V177524" i="12"/>
  <c r="V177525" i="12"/>
  <c r="V177526" i="12"/>
  <c r="V177527" i="12"/>
  <c r="V177528" i="12"/>
  <c r="V177529" i="12"/>
  <c r="V177530" i="12"/>
  <c r="V177531" i="12"/>
  <c r="V177532" i="12"/>
  <c r="V177533" i="12"/>
  <c r="V177534" i="12"/>
  <c r="V177535" i="12"/>
  <c r="V177536" i="12"/>
  <c r="V177537" i="12"/>
  <c r="V177538" i="12"/>
  <c r="V177539" i="12"/>
  <c r="V177540" i="12"/>
  <c r="V177541" i="12"/>
  <c r="V177542" i="12"/>
  <c r="V177543" i="12"/>
  <c r="V177544" i="12"/>
  <c r="V177545" i="12"/>
  <c r="V177546" i="12"/>
  <c r="V177547" i="12"/>
  <c r="V177548" i="12"/>
  <c r="V177549" i="12"/>
  <c r="V177550" i="12"/>
  <c r="V177551" i="12"/>
  <c r="V177552" i="12"/>
  <c r="V177553" i="12"/>
  <c r="V177554" i="12"/>
  <c r="V177555" i="12"/>
  <c r="V177556" i="12"/>
  <c r="V177557" i="12"/>
  <c r="V177558" i="12"/>
  <c r="V177559" i="12"/>
  <c r="V177560" i="12"/>
  <c r="V177561" i="12"/>
  <c r="V177562" i="12"/>
  <c r="V177563" i="12"/>
  <c r="V177564" i="12"/>
  <c r="V177565" i="12"/>
  <c r="V177566" i="12"/>
  <c r="V177567" i="12"/>
  <c r="V177568" i="12"/>
  <c r="V177569" i="12"/>
  <c r="V177570" i="12"/>
  <c r="V177571" i="12"/>
  <c r="V177572" i="12"/>
  <c r="V177573" i="12"/>
  <c r="V177574" i="12"/>
  <c r="V177575" i="12"/>
  <c r="V177576" i="12"/>
  <c r="V177577" i="12"/>
  <c r="V177578" i="12"/>
  <c r="V177579" i="12"/>
  <c r="V177580" i="12"/>
  <c r="V177581" i="12"/>
  <c r="V177582" i="12"/>
  <c r="V177583" i="12"/>
  <c r="V177584" i="12"/>
  <c r="V177585" i="12"/>
  <c r="V177586" i="12"/>
  <c r="V177587" i="12"/>
  <c r="V177588" i="12"/>
  <c r="V177589" i="12"/>
  <c r="V177590" i="12"/>
  <c r="V177591" i="12"/>
  <c r="V177592" i="12"/>
  <c r="V177593" i="12"/>
  <c r="V177594" i="12"/>
  <c r="V177595" i="12"/>
  <c r="V177596" i="12"/>
  <c r="V177597" i="12"/>
  <c r="V177598" i="12"/>
  <c r="V177599" i="12"/>
  <c r="V177600" i="12"/>
  <c r="V177601" i="12"/>
  <c r="V177602" i="12"/>
  <c r="V177603" i="12"/>
  <c r="V177604" i="12"/>
  <c r="V177605" i="12"/>
  <c r="V177606" i="12"/>
  <c r="V177607" i="12"/>
  <c r="V177608" i="12"/>
  <c r="V177609" i="12"/>
  <c r="V177610" i="12"/>
  <c r="V177611" i="12"/>
  <c r="V177612" i="12"/>
  <c r="V177613" i="12"/>
  <c r="V177614" i="12"/>
  <c r="V177615" i="12"/>
  <c r="V177616" i="12"/>
  <c r="V177617" i="12"/>
  <c r="V177618" i="12"/>
  <c r="V177619" i="12"/>
  <c r="V177620" i="12"/>
  <c r="V177621" i="12"/>
  <c r="V177622" i="12"/>
  <c r="V177623" i="12"/>
  <c r="V177624" i="12"/>
  <c r="V177625" i="12"/>
  <c r="V177626" i="12"/>
  <c r="V177627" i="12"/>
  <c r="V177628" i="12"/>
  <c r="V177629" i="12"/>
  <c r="V177630" i="12"/>
  <c r="V177631" i="12"/>
  <c r="V177632" i="12"/>
  <c r="V177633" i="12"/>
  <c r="V177634" i="12"/>
  <c r="V177635" i="12"/>
  <c r="V177636" i="12"/>
  <c r="V177637" i="12"/>
  <c r="V177638" i="12"/>
  <c r="V177639" i="12"/>
  <c r="V177640" i="12"/>
  <c r="V177641" i="12"/>
  <c r="V177642" i="12"/>
  <c r="V177643" i="12"/>
  <c r="V177644" i="12"/>
  <c r="V177645" i="12"/>
  <c r="V177646" i="12"/>
  <c r="V177647" i="12"/>
  <c r="V177648" i="12"/>
  <c r="V177649" i="12"/>
  <c r="V177650" i="12"/>
  <c r="V177651" i="12"/>
  <c r="V177652" i="12"/>
  <c r="V177653" i="12"/>
  <c r="V177654" i="12"/>
  <c r="V177655" i="12"/>
  <c r="V177656" i="12"/>
  <c r="V177657" i="12"/>
  <c r="V177658" i="12"/>
  <c r="V177659" i="12"/>
  <c r="V177660" i="12"/>
  <c r="V177661" i="12"/>
  <c r="V177662" i="12"/>
  <c r="V177663" i="12"/>
  <c r="V177664" i="12"/>
  <c r="V177665" i="12"/>
  <c r="V177666" i="12"/>
  <c r="V177667" i="12"/>
  <c r="V177668" i="12"/>
  <c r="V177669" i="12"/>
  <c r="V177670" i="12"/>
  <c r="V177671" i="12"/>
  <c r="V177672" i="12"/>
  <c r="V177673" i="12"/>
  <c r="V177674" i="12"/>
  <c r="V177675" i="12"/>
  <c r="V177676" i="12"/>
  <c r="V177677" i="12"/>
  <c r="V177678" i="12"/>
  <c r="V177679" i="12"/>
  <c r="V177680" i="12"/>
  <c r="V177681" i="12"/>
  <c r="V177682" i="12"/>
  <c r="V177683" i="12"/>
  <c r="V177684" i="12"/>
  <c r="V177685" i="12"/>
  <c r="V177686" i="12"/>
  <c r="V177687" i="12"/>
  <c r="V177688" i="12"/>
  <c r="V177689" i="12"/>
  <c r="V177690" i="12"/>
  <c r="V177691" i="12"/>
  <c r="V177692" i="12"/>
  <c r="V177693" i="12"/>
  <c r="V177694" i="12"/>
  <c r="V177695" i="12"/>
  <c r="V177696" i="12"/>
  <c r="V177697" i="12"/>
  <c r="V177698" i="12"/>
  <c r="V177699" i="12"/>
  <c r="V177700" i="12"/>
  <c r="V177701" i="12"/>
  <c r="V177702" i="12"/>
  <c r="V177703" i="12"/>
  <c r="V177704" i="12"/>
  <c r="V177705" i="12"/>
  <c r="V177706" i="12"/>
  <c r="V177707" i="12"/>
  <c r="V177708" i="12"/>
  <c r="V177709" i="12"/>
  <c r="V177710" i="12"/>
  <c r="V177711" i="12"/>
  <c r="V177712" i="12"/>
  <c r="V177713" i="12"/>
  <c r="V177714" i="12"/>
  <c r="V177715" i="12"/>
  <c r="V177716" i="12"/>
  <c r="V177717" i="12"/>
  <c r="V177718" i="12"/>
  <c r="V177719" i="12"/>
  <c r="V177720" i="12"/>
  <c r="V177721" i="12"/>
  <c r="V177722" i="12"/>
  <c r="V177723" i="12"/>
  <c r="V177724" i="12"/>
  <c r="V177725" i="12"/>
  <c r="V177726" i="12"/>
  <c r="V177727" i="12"/>
  <c r="V177728" i="12"/>
  <c r="V177729" i="12"/>
  <c r="V177730" i="12"/>
  <c r="V177731" i="12"/>
  <c r="V177732" i="12"/>
  <c r="V177733" i="12"/>
  <c r="V177734" i="12"/>
  <c r="V177735" i="12"/>
  <c r="V177736" i="12"/>
  <c r="V177737" i="12"/>
  <c r="V177738" i="12"/>
  <c r="V177739" i="12"/>
  <c r="V177740" i="12"/>
  <c r="V177741" i="12"/>
  <c r="V177742" i="12"/>
  <c r="V177743" i="12"/>
  <c r="V177744" i="12"/>
  <c r="V177745" i="12"/>
  <c r="V177746" i="12"/>
  <c r="V177747" i="12"/>
  <c r="V177748" i="12"/>
  <c r="V177749" i="12"/>
  <c r="V177750" i="12"/>
  <c r="V177751" i="12"/>
  <c r="V177752" i="12"/>
  <c r="V177753" i="12"/>
  <c r="V177754" i="12"/>
  <c r="V177755" i="12"/>
  <c r="V177756" i="12"/>
  <c r="V177757" i="12"/>
  <c r="V177758" i="12"/>
  <c r="V177759" i="12"/>
  <c r="V177760" i="12"/>
  <c r="V177761" i="12"/>
  <c r="V177762" i="12"/>
  <c r="V177763" i="12"/>
  <c r="V177764" i="12"/>
  <c r="V177765" i="12"/>
  <c r="V177766" i="12"/>
  <c r="V177767" i="12"/>
  <c r="V177768" i="12"/>
  <c r="V177769" i="12"/>
  <c r="V177770" i="12"/>
  <c r="V177771" i="12"/>
  <c r="V177772" i="12"/>
  <c r="V177773" i="12"/>
  <c r="V177774" i="12"/>
  <c r="V177775" i="12"/>
  <c r="V177776" i="12"/>
  <c r="V177777" i="12"/>
  <c r="V177778" i="12"/>
  <c r="V177779" i="12"/>
  <c r="V177780" i="12"/>
  <c r="V177781" i="12"/>
  <c r="V177782" i="12"/>
  <c r="V177783" i="12"/>
  <c r="V177784" i="12"/>
  <c r="V177785" i="12"/>
  <c r="V177786" i="12"/>
  <c r="V177787" i="12"/>
  <c r="V177788" i="12"/>
  <c r="V177789" i="12"/>
  <c r="V177790" i="12"/>
  <c r="V177791" i="12"/>
  <c r="V177792" i="12"/>
  <c r="V177793" i="12"/>
  <c r="V177794" i="12"/>
  <c r="V177795" i="12"/>
  <c r="V177796" i="12"/>
  <c r="V177797" i="12"/>
  <c r="V177798" i="12"/>
  <c r="V177799" i="12"/>
  <c r="V177800" i="12"/>
  <c r="V177801" i="12"/>
  <c r="V177802" i="12"/>
  <c r="V177803" i="12"/>
  <c r="V177804" i="12"/>
  <c r="V177805" i="12"/>
  <c r="V177806" i="12"/>
  <c r="V177807" i="12"/>
  <c r="V177808" i="12"/>
  <c r="V177809" i="12"/>
  <c r="V177810" i="12"/>
  <c r="V177811" i="12"/>
  <c r="V177812" i="12"/>
  <c r="V177813" i="12"/>
  <c r="V177814" i="12"/>
  <c r="V177815" i="12"/>
  <c r="V177816" i="12"/>
  <c r="V177817" i="12"/>
  <c r="V177818" i="12"/>
  <c r="V177819" i="12"/>
  <c r="V177820" i="12"/>
  <c r="V177821" i="12"/>
  <c r="V177822" i="12"/>
  <c r="V177823" i="12"/>
  <c r="V177824" i="12"/>
  <c r="V177825" i="12"/>
  <c r="V177826" i="12"/>
  <c r="V177827" i="12"/>
  <c r="V177828" i="12"/>
  <c r="V177829" i="12"/>
  <c r="V177830" i="12"/>
  <c r="V177831" i="12"/>
  <c r="V177832" i="12"/>
  <c r="V177833" i="12"/>
  <c r="V177834" i="12"/>
  <c r="V177835" i="12"/>
  <c r="V177836" i="12"/>
  <c r="V177837" i="12"/>
  <c r="V177838" i="12"/>
  <c r="V177839" i="12"/>
  <c r="V177840" i="12"/>
  <c r="V177841" i="12"/>
  <c r="V177842" i="12"/>
  <c r="V177843" i="12"/>
  <c r="V177844" i="12"/>
  <c r="V177845" i="12"/>
  <c r="V177846" i="12"/>
  <c r="V177847" i="12"/>
  <c r="V177848" i="12"/>
  <c r="V177849" i="12"/>
  <c r="V177850" i="12"/>
  <c r="V177851" i="12"/>
  <c r="V177852" i="12"/>
  <c r="V177853" i="12"/>
  <c r="V177854" i="12"/>
  <c r="V177855" i="12"/>
  <c r="V177856" i="12"/>
  <c r="V177857" i="12"/>
  <c r="V177858" i="12"/>
  <c r="V177859" i="12"/>
  <c r="V177860" i="12"/>
  <c r="V177861" i="12"/>
  <c r="V177862" i="12"/>
  <c r="V177863" i="12"/>
  <c r="V177864" i="12"/>
  <c r="V177865" i="12"/>
  <c r="V177866" i="12"/>
  <c r="V177867" i="12"/>
  <c r="V177868" i="12"/>
  <c r="V177869" i="12"/>
  <c r="V177870" i="12"/>
  <c r="V177871" i="12"/>
  <c r="V177872" i="12"/>
  <c r="V177873" i="12"/>
  <c r="V177874" i="12"/>
  <c r="V177875" i="12"/>
  <c r="V177876" i="12"/>
  <c r="V177877" i="12"/>
  <c r="V177878" i="12"/>
  <c r="V177879" i="12"/>
  <c r="V177880" i="12"/>
  <c r="V177881" i="12"/>
  <c r="V177882" i="12"/>
  <c r="V177883" i="12"/>
  <c r="V177884" i="12"/>
  <c r="V177885" i="12"/>
  <c r="V177886" i="12"/>
  <c r="V177887" i="12"/>
  <c r="V177888" i="12"/>
  <c r="V177889" i="12"/>
  <c r="V177890" i="12"/>
  <c r="V177891" i="12"/>
  <c r="V177892" i="12"/>
  <c r="V177893" i="12"/>
  <c r="V177894" i="12"/>
  <c r="V177895" i="12"/>
  <c r="V177896" i="12"/>
  <c r="V177897" i="12"/>
  <c r="V177898" i="12"/>
  <c r="V177899" i="12"/>
  <c r="V177900" i="12"/>
  <c r="V177901" i="12"/>
  <c r="V177902" i="12"/>
  <c r="V177903" i="12"/>
  <c r="V177904" i="12"/>
  <c r="V177905" i="12"/>
  <c r="V177906" i="12"/>
  <c r="V177907" i="12"/>
  <c r="V177908" i="12"/>
  <c r="V177909" i="12"/>
  <c r="V177910" i="12"/>
  <c r="V177911" i="12"/>
  <c r="V177912" i="12"/>
  <c r="V177913" i="12"/>
  <c r="V177914" i="12"/>
  <c r="V177915" i="12"/>
  <c r="V177916" i="12"/>
  <c r="V177917" i="12"/>
  <c r="V177918" i="12"/>
  <c r="V177919" i="12"/>
  <c r="V177920" i="12"/>
  <c r="V177921" i="12"/>
  <c r="V177922" i="12"/>
  <c r="V177923" i="12"/>
  <c r="V177924" i="12"/>
  <c r="V177925" i="12"/>
  <c r="V177926" i="12"/>
  <c r="V177927" i="12"/>
  <c r="V177928" i="12"/>
  <c r="V177929" i="12"/>
  <c r="V177930" i="12"/>
  <c r="V177931" i="12"/>
  <c r="V177932" i="12"/>
  <c r="V177933" i="12"/>
  <c r="V177934" i="12"/>
  <c r="V177935" i="12"/>
  <c r="V177936" i="12"/>
  <c r="V177937" i="12"/>
  <c r="V177938" i="12"/>
  <c r="V177939" i="12"/>
  <c r="V177940" i="12"/>
  <c r="V177941" i="12"/>
  <c r="V177942" i="12"/>
  <c r="V177943" i="12"/>
  <c r="V177944" i="12"/>
  <c r="V177945" i="12"/>
  <c r="V177946" i="12"/>
  <c r="V177947" i="12"/>
  <c r="V177948" i="12"/>
  <c r="V177949" i="12"/>
  <c r="V177950" i="12"/>
  <c r="V177951" i="12"/>
  <c r="V177952" i="12"/>
  <c r="V177953" i="12"/>
  <c r="V177954" i="12"/>
  <c r="V177955" i="12"/>
  <c r="V177956" i="12"/>
  <c r="V177957" i="12"/>
  <c r="V177958" i="12"/>
  <c r="V177959" i="12"/>
  <c r="V177960" i="12"/>
  <c r="V177961" i="12"/>
  <c r="V177962" i="12"/>
  <c r="V177963" i="12"/>
  <c r="V177964" i="12"/>
  <c r="V177965" i="12"/>
  <c r="V177966" i="12"/>
  <c r="V177967" i="12"/>
  <c r="V177968" i="12"/>
  <c r="V177969" i="12"/>
  <c r="V177970" i="12"/>
  <c r="V177971" i="12"/>
  <c r="V177972" i="12"/>
  <c r="V177973" i="12"/>
  <c r="V177974" i="12"/>
  <c r="V177975" i="12"/>
  <c r="V177976" i="12"/>
  <c r="V177977" i="12"/>
  <c r="V177978" i="12"/>
  <c r="V177979" i="12"/>
  <c r="V177980" i="12"/>
  <c r="V177981" i="12"/>
  <c r="V177982" i="12"/>
  <c r="V177983" i="12"/>
  <c r="V177984" i="12"/>
  <c r="V177985" i="12"/>
  <c r="V177986" i="12"/>
  <c r="V177987" i="12"/>
  <c r="V177988" i="12"/>
  <c r="V177989" i="12"/>
  <c r="V177990" i="12"/>
  <c r="V177991" i="12"/>
  <c r="V177992" i="12"/>
  <c r="V177993" i="12"/>
  <c r="V177994" i="12"/>
  <c r="V177995" i="12"/>
  <c r="V177996" i="12"/>
  <c r="V177997" i="12"/>
  <c r="V177998" i="12"/>
  <c r="V177999" i="12"/>
  <c r="V178000" i="12"/>
  <c r="V178001" i="12"/>
  <c r="V178002" i="12"/>
  <c r="V178003" i="12"/>
  <c r="V178004" i="12"/>
  <c r="V178005" i="12"/>
  <c r="V178006" i="12"/>
  <c r="V178007" i="12"/>
  <c r="V178008" i="12"/>
  <c r="V178009" i="12"/>
  <c r="V178010" i="12"/>
  <c r="V178011" i="12"/>
  <c r="V178012" i="12"/>
  <c r="V178013" i="12"/>
  <c r="V178014" i="12"/>
  <c r="V178015" i="12"/>
  <c r="V178016" i="12"/>
  <c r="V178017" i="12"/>
  <c r="V178018" i="12"/>
  <c r="V178019" i="12"/>
  <c r="V178020" i="12"/>
  <c r="V178021" i="12"/>
  <c r="V178022" i="12"/>
  <c r="V178023" i="12"/>
  <c r="V178024" i="12"/>
  <c r="V178025" i="12"/>
  <c r="V178026" i="12"/>
  <c r="V178027" i="12"/>
  <c r="V178028" i="12"/>
  <c r="V178029" i="12"/>
  <c r="V178030" i="12"/>
  <c r="V178031" i="12"/>
  <c r="V178032" i="12"/>
  <c r="V178033" i="12"/>
  <c r="V178034" i="12"/>
  <c r="V178035" i="12"/>
  <c r="V178036" i="12"/>
  <c r="V178037" i="12"/>
  <c r="V178038" i="12"/>
  <c r="V178039" i="12"/>
  <c r="V178040" i="12"/>
  <c r="V178041" i="12"/>
  <c r="V178042" i="12"/>
  <c r="V178043" i="12"/>
  <c r="V178044" i="12"/>
  <c r="V178045" i="12"/>
  <c r="V178046" i="12"/>
  <c r="V178047" i="12"/>
  <c r="V178048" i="12"/>
  <c r="V178049" i="12"/>
  <c r="V178050" i="12"/>
  <c r="V178051" i="12"/>
  <c r="V178052" i="12"/>
  <c r="V178053" i="12"/>
  <c r="V178054" i="12"/>
  <c r="V178055" i="12"/>
  <c r="V178056" i="12"/>
  <c r="V178057" i="12"/>
  <c r="V178058" i="12"/>
  <c r="V178059" i="12"/>
  <c r="V178060" i="12"/>
  <c r="V178061" i="12"/>
  <c r="V178062" i="12"/>
  <c r="V178063" i="12"/>
  <c r="V178064" i="12"/>
  <c r="V178065" i="12"/>
  <c r="V178066" i="12"/>
  <c r="V178067" i="12"/>
  <c r="V178068" i="12"/>
  <c r="V178069" i="12"/>
  <c r="V178070" i="12"/>
  <c r="V178071" i="12"/>
  <c r="V178072" i="12"/>
  <c r="V178073" i="12"/>
  <c r="V178074" i="12"/>
  <c r="V178075" i="12"/>
  <c r="V178076" i="12"/>
  <c r="V178077" i="12"/>
  <c r="V178078" i="12"/>
  <c r="V178079" i="12"/>
  <c r="V178080" i="12"/>
  <c r="V178081" i="12"/>
  <c r="V178082" i="12"/>
  <c r="V178083" i="12"/>
  <c r="V178084" i="12"/>
  <c r="V178085" i="12"/>
  <c r="V178086" i="12"/>
  <c r="V178087" i="12"/>
  <c r="V178088" i="12"/>
  <c r="V178089" i="12"/>
  <c r="V178090" i="12"/>
  <c r="V178091" i="12"/>
  <c r="V178092" i="12"/>
  <c r="V178093" i="12"/>
  <c r="V178094" i="12"/>
  <c r="V178095" i="12"/>
  <c r="V178096" i="12"/>
  <c r="V178097" i="12"/>
  <c r="V178098" i="12"/>
  <c r="V178099" i="12"/>
  <c r="V178100" i="12"/>
  <c r="V178101" i="12"/>
  <c r="V178102" i="12"/>
  <c r="V178103" i="12"/>
  <c r="V178104" i="12"/>
  <c r="V178105" i="12"/>
  <c r="V178106" i="12"/>
  <c r="V178107" i="12"/>
  <c r="V178108" i="12"/>
  <c r="V178109" i="12"/>
  <c r="V178110" i="12"/>
  <c r="V178111" i="12"/>
  <c r="V178112" i="12"/>
  <c r="V178113" i="12"/>
  <c r="V178114" i="12"/>
  <c r="V178115" i="12"/>
  <c r="V178116" i="12"/>
  <c r="V178117" i="12"/>
  <c r="V178118" i="12"/>
  <c r="V178119" i="12"/>
  <c r="V178120" i="12"/>
  <c r="V178121" i="12"/>
  <c r="V178122" i="12"/>
  <c r="V178123" i="12"/>
  <c r="V178124" i="12"/>
  <c r="V178125" i="12"/>
  <c r="V178126" i="12"/>
  <c r="V178127" i="12"/>
  <c r="V178128" i="12"/>
  <c r="V178129" i="12"/>
  <c r="V178130" i="12"/>
  <c r="V178131" i="12"/>
  <c r="V178132" i="12"/>
  <c r="V178133" i="12"/>
  <c r="V178134" i="12"/>
  <c r="V178135" i="12"/>
  <c r="V178136" i="12"/>
  <c r="V178137" i="12"/>
  <c r="V178138" i="12"/>
  <c r="V178139" i="12"/>
  <c r="V178140" i="12"/>
  <c r="V178141" i="12"/>
  <c r="V178142" i="12"/>
  <c r="V178143" i="12"/>
  <c r="V178144" i="12"/>
  <c r="V178145" i="12"/>
  <c r="V178146" i="12"/>
  <c r="V178147" i="12"/>
  <c r="V178148" i="12"/>
  <c r="V178149" i="12"/>
  <c r="V178150" i="12"/>
  <c r="V178151" i="12"/>
  <c r="V178152" i="12"/>
  <c r="V178153" i="12"/>
  <c r="V178154" i="12"/>
  <c r="V178155" i="12"/>
  <c r="V178156" i="12"/>
  <c r="V178157" i="12"/>
  <c r="V178158" i="12"/>
  <c r="V178159" i="12"/>
  <c r="V178160" i="12"/>
  <c r="V178161" i="12"/>
  <c r="V178162" i="12"/>
  <c r="V178163" i="12"/>
  <c r="V178164" i="12"/>
  <c r="V178165" i="12"/>
  <c r="V178166" i="12"/>
  <c r="V178167" i="12"/>
  <c r="V178168" i="12"/>
  <c r="V178169" i="12"/>
  <c r="V178170" i="12"/>
  <c r="V178171" i="12"/>
  <c r="V178172" i="12"/>
  <c r="V178173" i="12"/>
  <c r="V178174" i="12"/>
  <c r="V178175" i="12"/>
  <c r="V178176" i="12"/>
  <c r="V178177" i="12"/>
  <c r="V178178" i="12"/>
  <c r="V178179" i="12"/>
  <c r="V178180" i="12"/>
  <c r="V178181" i="12"/>
  <c r="V178182" i="12"/>
  <c r="V178183" i="12"/>
  <c r="V178184" i="12"/>
  <c r="V178185" i="12"/>
  <c r="V178186" i="12"/>
  <c r="V178187" i="12"/>
  <c r="V178188" i="12"/>
  <c r="V178189" i="12"/>
  <c r="V178190" i="12"/>
  <c r="V178191" i="12"/>
  <c r="V178192" i="12"/>
  <c r="V178193" i="12"/>
  <c r="V178194" i="12"/>
  <c r="V178195" i="12"/>
  <c r="V178196" i="12"/>
  <c r="V178197" i="12"/>
  <c r="V178198" i="12"/>
  <c r="V178199" i="12"/>
  <c r="V178200" i="12"/>
  <c r="V178201" i="12"/>
  <c r="V178202" i="12"/>
  <c r="V178203" i="12"/>
  <c r="V178204" i="12"/>
  <c r="V178205" i="12"/>
  <c r="V178206" i="12"/>
  <c r="V178207" i="12"/>
  <c r="V178208" i="12"/>
  <c r="V178209" i="12"/>
  <c r="V178210" i="12"/>
  <c r="V178211" i="12"/>
  <c r="V178212" i="12"/>
  <c r="V178213" i="12"/>
  <c r="V178214" i="12"/>
  <c r="V178215" i="12"/>
  <c r="V178216" i="12"/>
  <c r="V178217" i="12"/>
  <c r="V178218" i="12"/>
  <c r="V178219" i="12"/>
  <c r="V178220" i="12"/>
  <c r="V178221" i="12"/>
  <c r="V178222" i="12"/>
  <c r="V178223" i="12"/>
  <c r="V178224" i="12"/>
  <c r="V178225" i="12"/>
  <c r="V178226" i="12"/>
  <c r="V178227" i="12"/>
  <c r="V178228" i="12"/>
  <c r="V178229" i="12"/>
  <c r="V178230" i="12"/>
  <c r="V178231" i="12"/>
  <c r="V178232" i="12"/>
  <c r="V178233" i="12"/>
  <c r="V178234" i="12"/>
  <c r="V178235" i="12"/>
  <c r="V178236" i="12"/>
  <c r="V178237" i="12"/>
  <c r="V178238" i="12"/>
  <c r="V178239" i="12"/>
  <c r="V178240" i="12"/>
  <c r="V178241" i="12"/>
  <c r="V178242" i="12"/>
  <c r="V178243" i="12"/>
  <c r="V178244" i="12"/>
  <c r="V178245" i="12"/>
  <c r="V178246" i="12"/>
  <c r="V178247" i="12"/>
  <c r="V178248" i="12"/>
  <c r="V178249" i="12"/>
  <c r="V178250" i="12"/>
  <c r="V178251" i="12"/>
  <c r="V178252" i="12"/>
  <c r="V178253" i="12"/>
  <c r="V178254" i="12"/>
  <c r="V178255" i="12"/>
  <c r="V178256" i="12"/>
  <c r="V178257" i="12"/>
  <c r="V178258" i="12"/>
  <c r="V178259" i="12"/>
  <c r="V178260" i="12"/>
  <c r="V178261" i="12"/>
  <c r="V178262" i="12"/>
  <c r="V178263" i="12"/>
  <c r="V178264" i="12"/>
  <c r="V178265" i="12"/>
  <c r="V178266" i="12"/>
  <c r="V178267" i="12"/>
  <c r="V178268" i="12"/>
  <c r="V178269" i="12"/>
  <c r="V178270" i="12"/>
  <c r="V178271" i="12"/>
  <c r="V178272" i="12"/>
  <c r="V178273" i="12"/>
  <c r="V178274" i="12"/>
  <c r="V178275" i="12"/>
  <c r="V178276" i="12"/>
  <c r="V178277" i="12"/>
  <c r="V178278" i="12"/>
  <c r="V178279" i="12"/>
  <c r="V178280" i="12"/>
  <c r="V178281" i="12"/>
  <c r="V178282" i="12"/>
  <c r="V178283" i="12"/>
  <c r="V178284" i="12"/>
  <c r="V178285" i="12"/>
  <c r="V178286" i="12"/>
  <c r="V178287" i="12"/>
  <c r="V178288" i="12"/>
  <c r="V178289" i="12"/>
  <c r="V178290" i="12"/>
  <c r="V178291" i="12"/>
  <c r="V178292" i="12"/>
  <c r="V178293" i="12"/>
  <c r="V178294" i="12"/>
  <c r="V178295" i="12"/>
  <c r="V178296" i="12"/>
  <c r="V178297" i="12"/>
  <c r="V178298" i="12"/>
  <c r="V178299" i="12"/>
  <c r="V178300" i="12"/>
  <c r="V178301" i="12"/>
  <c r="V178302" i="12"/>
  <c r="V178303" i="12"/>
  <c r="V178304" i="12"/>
  <c r="V178305" i="12"/>
  <c r="V178306" i="12"/>
  <c r="V178307" i="12"/>
  <c r="V178308" i="12"/>
  <c r="V178309" i="12"/>
  <c r="V178310" i="12"/>
  <c r="V178311" i="12"/>
  <c r="V178312" i="12"/>
  <c r="V178313" i="12"/>
  <c r="V178314" i="12"/>
  <c r="V178315" i="12"/>
  <c r="V178316" i="12"/>
  <c r="V178317" i="12"/>
  <c r="V178318" i="12"/>
  <c r="V178319" i="12"/>
  <c r="V178320" i="12"/>
  <c r="V178321" i="12"/>
  <c r="V178322" i="12"/>
  <c r="V178323" i="12"/>
  <c r="V178324" i="12"/>
  <c r="V178325" i="12"/>
  <c r="V178326" i="12"/>
  <c r="V178327" i="12"/>
  <c r="V178328" i="12"/>
  <c r="V178329" i="12"/>
  <c r="V178330" i="12"/>
  <c r="V178331" i="12"/>
  <c r="V178332" i="12"/>
  <c r="V178333" i="12"/>
  <c r="V178334" i="12"/>
  <c r="V178335" i="12"/>
  <c r="V178336" i="12"/>
  <c r="V178337" i="12"/>
  <c r="V178338" i="12"/>
  <c r="V178339" i="12"/>
  <c r="V178340" i="12"/>
  <c r="V178341" i="12"/>
  <c r="V178342" i="12"/>
  <c r="V178343" i="12"/>
  <c r="V178344" i="12"/>
  <c r="V178345" i="12"/>
  <c r="V178346" i="12"/>
  <c r="V178347" i="12"/>
  <c r="V178348" i="12"/>
  <c r="V178349" i="12"/>
  <c r="V178350" i="12"/>
  <c r="V178351" i="12"/>
  <c r="V178352" i="12"/>
  <c r="V178353" i="12"/>
  <c r="V178354" i="12"/>
  <c r="V178355" i="12"/>
  <c r="V178356" i="12"/>
  <c r="V178357" i="12"/>
  <c r="V178358" i="12"/>
  <c r="V178359" i="12"/>
  <c r="V178360" i="12"/>
  <c r="V178361" i="12"/>
  <c r="V178362" i="12"/>
  <c r="V178363" i="12"/>
  <c r="V178364" i="12"/>
  <c r="V178365" i="12"/>
  <c r="V178366" i="12"/>
  <c r="V178367" i="12"/>
  <c r="V178368" i="12"/>
  <c r="V178369" i="12"/>
  <c r="V178370" i="12"/>
  <c r="V178371" i="12"/>
  <c r="V178372" i="12"/>
  <c r="V178373" i="12"/>
  <c r="V178374" i="12"/>
  <c r="V178375" i="12"/>
  <c r="V178376" i="12"/>
  <c r="V178377" i="12"/>
  <c r="V178378" i="12"/>
  <c r="V178379" i="12"/>
  <c r="V178380" i="12"/>
  <c r="V178381" i="12"/>
  <c r="V178382" i="12"/>
  <c r="V178383" i="12"/>
  <c r="V178384" i="12"/>
  <c r="V178385" i="12"/>
  <c r="V178386" i="12"/>
  <c r="V178387" i="12"/>
  <c r="V178388" i="12"/>
  <c r="V178389" i="12"/>
  <c r="V178390" i="12"/>
  <c r="V178391" i="12"/>
  <c r="V178392" i="12"/>
  <c r="V178393" i="12"/>
  <c r="V178394" i="12"/>
  <c r="V178395" i="12"/>
  <c r="V178396" i="12"/>
  <c r="V178397" i="12"/>
  <c r="V178398" i="12"/>
  <c r="V178399" i="12"/>
  <c r="V178400" i="12"/>
  <c r="V178401" i="12"/>
  <c r="V178402" i="12"/>
  <c r="V178403" i="12"/>
  <c r="V178404" i="12"/>
  <c r="V178405" i="12"/>
  <c r="V178406" i="12"/>
  <c r="V178407" i="12"/>
  <c r="V178408" i="12"/>
  <c r="V178409" i="12"/>
  <c r="V178410" i="12"/>
  <c r="V178411" i="12"/>
  <c r="V178412" i="12"/>
  <c r="V178413" i="12"/>
  <c r="V178414" i="12"/>
  <c r="V178415" i="12"/>
  <c r="V178416" i="12"/>
  <c r="V178417" i="12"/>
  <c r="V178418" i="12"/>
  <c r="V178419" i="12"/>
  <c r="V178420" i="12"/>
  <c r="V178421" i="12"/>
  <c r="V178422" i="12"/>
  <c r="V178423" i="12"/>
  <c r="V178424" i="12"/>
  <c r="V178425" i="12"/>
  <c r="V178426" i="12"/>
  <c r="V178427" i="12"/>
  <c r="V178428" i="12"/>
  <c r="V178429" i="12"/>
  <c r="V178430" i="12"/>
  <c r="V178431" i="12"/>
  <c r="V178432" i="12"/>
  <c r="V178433" i="12"/>
  <c r="V178434" i="12"/>
  <c r="V178435" i="12"/>
  <c r="V178436" i="12"/>
  <c r="V178437" i="12"/>
  <c r="V178438" i="12"/>
  <c r="V178439" i="12"/>
  <c r="V178440" i="12"/>
  <c r="V178441" i="12"/>
  <c r="V178442" i="12"/>
  <c r="V178443" i="12"/>
  <c r="V178444" i="12"/>
  <c r="V178445" i="12"/>
  <c r="V178446" i="12"/>
  <c r="V178447" i="12"/>
  <c r="V178448" i="12"/>
  <c r="V178449" i="12"/>
  <c r="V178450" i="12"/>
  <c r="V178451" i="12"/>
  <c r="V178452" i="12"/>
  <c r="V178453" i="12"/>
  <c r="V178454" i="12"/>
  <c r="V178455" i="12"/>
  <c r="V178456" i="12"/>
  <c r="V178457" i="12"/>
  <c r="V178458" i="12"/>
  <c r="V178459" i="12"/>
  <c r="V178460" i="12"/>
  <c r="V178461" i="12"/>
  <c r="V178462" i="12"/>
  <c r="V178463" i="12"/>
  <c r="V178464" i="12"/>
  <c r="V178465" i="12"/>
  <c r="V178466" i="12"/>
  <c r="V178467" i="12"/>
  <c r="V178468" i="12"/>
  <c r="V178469" i="12"/>
  <c r="V178470" i="12"/>
  <c r="V178471" i="12"/>
  <c r="V178472" i="12"/>
  <c r="V178473" i="12"/>
  <c r="V178474" i="12"/>
  <c r="V178475" i="12"/>
  <c r="V178476" i="12"/>
  <c r="V178477" i="12"/>
  <c r="V178478" i="12"/>
  <c r="V178479" i="12"/>
  <c r="V178480" i="12"/>
  <c r="V178481" i="12"/>
  <c r="V178482" i="12"/>
  <c r="V178483" i="12"/>
  <c r="V178484" i="12"/>
  <c r="V178485" i="12"/>
  <c r="V178486" i="12"/>
  <c r="V178487" i="12"/>
  <c r="V178488" i="12"/>
  <c r="V178489" i="12"/>
  <c r="V178490" i="12"/>
  <c r="V178491" i="12"/>
  <c r="V178492" i="12"/>
  <c r="V178493" i="12"/>
  <c r="V178494" i="12"/>
  <c r="V178495" i="12"/>
  <c r="V178496" i="12"/>
  <c r="V178497" i="12"/>
  <c r="V178498" i="12"/>
  <c r="V178499" i="12"/>
  <c r="V178500" i="12"/>
  <c r="V178501" i="12"/>
  <c r="V178502" i="12"/>
  <c r="V178503" i="12"/>
  <c r="V178504" i="12"/>
  <c r="V178505" i="12"/>
  <c r="V178506" i="12"/>
  <c r="V178507" i="12"/>
  <c r="V178508" i="12"/>
  <c r="V178509" i="12"/>
  <c r="V178510" i="12"/>
  <c r="V178511" i="12"/>
  <c r="V178512" i="12"/>
  <c r="V178513" i="12"/>
  <c r="V178514" i="12"/>
  <c r="V178515" i="12"/>
  <c r="V178516" i="12"/>
  <c r="V178517" i="12"/>
  <c r="V178518" i="12"/>
  <c r="V178519" i="12"/>
  <c r="V178520" i="12"/>
  <c r="V178521" i="12"/>
  <c r="V178522" i="12"/>
  <c r="V178523" i="12"/>
  <c r="V178524" i="12"/>
  <c r="V178525" i="12"/>
  <c r="V178526" i="12"/>
  <c r="V178527" i="12"/>
  <c r="V178528" i="12"/>
  <c r="V178529" i="12"/>
  <c r="V178530" i="12"/>
  <c r="V178531" i="12"/>
  <c r="V178532" i="12"/>
  <c r="V178533" i="12"/>
  <c r="V178534" i="12"/>
  <c r="V178535" i="12"/>
  <c r="V178536" i="12"/>
  <c r="V178537" i="12"/>
  <c r="V178538" i="12"/>
  <c r="V178539" i="12"/>
  <c r="V178540" i="12"/>
  <c r="V178541" i="12"/>
  <c r="V178542" i="12"/>
  <c r="V178543" i="12"/>
  <c r="V178544" i="12"/>
  <c r="V178545" i="12"/>
  <c r="V178546" i="12"/>
  <c r="V178547" i="12"/>
  <c r="V178548" i="12"/>
  <c r="V178549" i="12"/>
  <c r="V178550" i="12"/>
  <c r="V178551" i="12"/>
  <c r="V178552" i="12"/>
  <c r="V178553" i="12"/>
  <c r="V178554" i="12"/>
  <c r="V178555" i="12"/>
  <c r="V178556" i="12"/>
  <c r="V178557" i="12"/>
  <c r="V178558" i="12"/>
  <c r="V178559" i="12"/>
  <c r="V178560" i="12"/>
  <c r="V178561" i="12"/>
  <c r="V178562" i="12"/>
  <c r="V178563" i="12"/>
  <c r="V178564" i="12"/>
  <c r="V178565" i="12"/>
  <c r="V178566" i="12"/>
  <c r="V178567" i="12"/>
  <c r="V178568" i="12"/>
  <c r="V178569" i="12"/>
  <c r="V178570" i="12"/>
  <c r="V178571" i="12"/>
  <c r="V178572" i="12"/>
  <c r="V178573" i="12"/>
  <c r="V178574" i="12"/>
  <c r="V178575" i="12"/>
  <c r="V178576" i="12"/>
  <c r="V178577" i="12"/>
  <c r="V178578" i="12"/>
  <c r="V178579" i="12"/>
  <c r="V178580" i="12"/>
  <c r="V178581" i="12"/>
  <c r="V178582" i="12"/>
  <c r="V178583" i="12"/>
  <c r="V178584" i="12"/>
  <c r="V178585" i="12"/>
  <c r="V178586" i="12"/>
  <c r="V178587" i="12"/>
  <c r="V178588" i="12"/>
  <c r="V178589" i="12"/>
  <c r="V178590" i="12"/>
  <c r="V178591" i="12"/>
  <c r="V178592" i="12"/>
  <c r="V178593" i="12"/>
  <c r="V178594" i="12"/>
  <c r="V178595" i="12"/>
  <c r="V178596" i="12"/>
  <c r="V178597" i="12"/>
  <c r="V178598" i="12"/>
  <c r="V178599" i="12"/>
  <c r="V178600" i="12"/>
  <c r="V178601" i="12"/>
  <c r="V178602" i="12"/>
  <c r="V178603" i="12"/>
  <c r="V178604" i="12"/>
  <c r="V178605" i="12"/>
  <c r="V178606" i="12"/>
  <c r="V178607" i="12"/>
  <c r="V178608" i="12"/>
  <c r="V178609" i="12"/>
  <c r="V178610" i="12"/>
  <c r="V178611" i="12"/>
  <c r="V178612" i="12"/>
  <c r="V178613" i="12"/>
  <c r="V178614" i="12"/>
  <c r="V178615" i="12"/>
  <c r="V178616" i="12"/>
  <c r="V178617" i="12"/>
  <c r="V178618" i="12"/>
  <c r="V178619" i="12"/>
  <c r="V178620" i="12"/>
  <c r="V178621" i="12"/>
  <c r="V178622" i="12"/>
  <c r="V178623" i="12"/>
  <c r="V178624" i="12"/>
  <c r="V178625" i="12"/>
  <c r="V178626" i="12"/>
  <c r="V178627" i="12"/>
  <c r="V178628" i="12"/>
  <c r="V178629" i="12"/>
  <c r="V178630" i="12"/>
  <c r="V178631" i="12"/>
  <c r="V178632" i="12"/>
  <c r="V178633" i="12"/>
  <c r="V178634" i="12"/>
  <c r="V178635" i="12"/>
  <c r="V178636" i="12"/>
  <c r="V178637" i="12"/>
  <c r="V178638" i="12"/>
  <c r="V178639" i="12"/>
  <c r="V178640" i="12"/>
  <c r="V178641" i="12"/>
  <c r="V178642" i="12"/>
  <c r="V178643" i="12"/>
  <c r="V178644" i="12"/>
  <c r="V178645" i="12"/>
  <c r="V178646" i="12"/>
  <c r="V178647" i="12"/>
  <c r="V178648" i="12"/>
  <c r="V178649" i="12"/>
  <c r="V178650" i="12"/>
  <c r="V178651" i="12"/>
  <c r="V178652" i="12"/>
  <c r="V178653" i="12"/>
  <c r="V178654" i="12"/>
  <c r="V178655" i="12"/>
  <c r="V178656" i="12"/>
  <c r="V178657" i="12"/>
  <c r="V178658" i="12"/>
  <c r="V178659" i="12"/>
  <c r="V178660" i="12"/>
  <c r="V178661" i="12"/>
  <c r="V178662" i="12"/>
  <c r="V178663" i="12"/>
  <c r="V178664" i="12"/>
  <c r="V178665" i="12"/>
  <c r="V178666" i="12"/>
  <c r="V178667" i="12"/>
  <c r="V178668" i="12"/>
  <c r="V178669" i="12"/>
  <c r="V178670" i="12"/>
  <c r="V178671" i="12"/>
  <c r="V178672" i="12"/>
  <c r="V178673" i="12"/>
  <c r="V178674" i="12"/>
  <c r="V178675" i="12"/>
  <c r="V178676" i="12"/>
  <c r="V178677" i="12"/>
  <c r="V178678" i="12"/>
  <c r="V178679" i="12"/>
  <c r="V178680" i="12"/>
  <c r="V178681" i="12"/>
  <c r="V178682" i="12"/>
  <c r="V178683" i="12"/>
  <c r="V178684" i="12"/>
  <c r="V178685" i="12"/>
  <c r="V178686" i="12"/>
  <c r="V178687" i="12"/>
  <c r="V178688" i="12"/>
  <c r="V178689" i="12"/>
  <c r="V178690" i="12"/>
  <c r="V178691" i="12"/>
  <c r="V178692" i="12"/>
  <c r="V178693" i="12"/>
  <c r="V178694" i="12"/>
  <c r="V178695" i="12"/>
  <c r="V178696" i="12"/>
  <c r="V178697" i="12"/>
  <c r="V178698" i="12"/>
  <c r="V178699" i="12"/>
  <c r="V178700" i="12"/>
  <c r="V178701" i="12"/>
  <c r="V178702" i="12"/>
  <c r="V178703" i="12"/>
  <c r="V178704" i="12"/>
  <c r="V178705" i="12"/>
  <c r="V178706" i="12"/>
  <c r="V178707" i="12"/>
  <c r="V178708" i="12"/>
  <c r="V178709" i="12"/>
  <c r="V178710" i="12"/>
  <c r="V178711" i="12"/>
  <c r="V178712" i="12"/>
  <c r="V178713" i="12"/>
  <c r="V178714" i="12"/>
  <c r="V178715" i="12"/>
  <c r="V178716" i="12"/>
  <c r="V178717" i="12"/>
  <c r="V178718" i="12"/>
  <c r="V178719" i="12"/>
  <c r="V178720" i="12"/>
  <c r="V178721" i="12"/>
  <c r="V178722" i="12"/>
  <c r="V178723" i="12"/>
  <c r="V178724" i="12"/>
  <c r="V178725" i="12"/>
  <c r="V178726" i="12"/>
  <c r="V178727" i="12"/>
  <c r="V178728" i="12"/>
  <c r="V178729" i="12"/>
  <c r="V178730" i="12"/>
  <c r="V178731" i="12"/>
  <c r="V178732" i="12"/>
  <c r="V178733" i="12"/>
  <c r="V178734" i="12"/>
  <c r="V178735" i="12"/>
  <c r="V178736" i="12"/>
  <c r="V178737" i="12"/>
  <c r="V178738" i="12"/>
  <c r="V178739" i="12"/>
  <c r="V178740" i="12"/>
  <c r="V178741" i="12"/>
  <c r="V178742" i="12"/>
  <c r="V178743" i="12"/>
  <c r="V178744" i="12"/>
  <c r="V178745" i="12"/>
  <c r="V178746" i="12"/>
  <c r="V178747" i="12"/>
  <c r="V178748" i="12"/>
  <c r="V178749" i="12"/>
  <c r="V178750" i="12"/>
  <c r="V178751" i="12"/>
  <c r="V178752" i="12"/>
  <c r="V178753" i="12"/>
  <c r="V178754" i="12"/>
  <c r="V178755" i="12"/>
  <c r="V178756" i="12"/>
  <c r="V178757" i="12"/>
  <c r="V178758" i="12"/>
  <c r="V178759" i="12"/>
  <c r="V178760" i="12"/>
  <c r="V178761" i="12"/>
  <c r="V178762" i="12"/>
  <c r="V178763" i="12"/>
  <c r="V178764" i="12"/>
  <c r="V178765" i="12"/>
  <c r="V178766" i="12"/>
  <c r="V178767" i="12"/>
  <c r="V178768" i="12"/>
  <c r="V178769" i="12"/>
  <c r="V178770" i="12"/>
  <c r="V178771" i="12"/>
  <c r="V178772" i="12"/>
  <c r="V178773" i="12"/>
  <c r="V178774" i="12"/>
  <c r="V178775" i="12"/>
  <c r="V178776" i="12"/>
  <c r="V178777" i="12"/>
  <c r="V178778" i="12"/>
  <c r="V178779" i="12"/>
  <c r="V178780" i="12"/>
  <c r="V178781" i="12"/>
  <c r="V178782" i="12"/>
  <c r="V178783" i="12"/>
  <c r="V178784" i="12"/>
  <c r="V178785" i="12"/>
  <c r="V178786" i="12"/>
  <c r="V178787" i="12"/>
  <c r="V178788" i="12"/>
  <c r="V178789" i="12"/>
  <c r="V178790" i="12"/>
  <c r="V178791" i="12"/>
  <c r="V178792" i="12"/>
  <c r="V178793" i="12"/>
  <c r="V178794" i="12"/>
  <c r="V178795" i="12"/>
  <c r="V178796" i="12"/>
  <c r="V178797" i="12"/>
  <c r="V178798" i="12"/>
  <c r="V178799" i="12"/>
  <c r="V178800" i="12"/>
  <c r="V178801" i="12"/>
  <c r="V178802" i="12"/>
  <c r="V178803" i="12"/>
  <c r="V178804" i="12"/>
  <c r="V178805" i="12"/>
  <c r="V178806" i="12"/>
  <c r="V178807" i="12"/>
  <c r="V178808" i="12"/>
  <c r="V178809" i="12"/>
  <c r="V178810" i="12"/>
  <c r="V178811" i="12"/>
  <c r="V178812" i="12"/>
  <c r="V178813" i="12"/>
  <c r="V178814" i="12"/>
  <c r="V178815" i="12"/>
  <c r="V178816" i="12"/>
  <c r="V178817" i="12"/>
  <c r="V178818" i="12"/>
  <c r="V178819" i="12"/>
  <c r="V178820" i="12"/>
  <c r="V178821" i="12"/>
  <c r="V178822" i="12"/>
  <c r="V178823" i="12"/>
  <c r="V178824" i="12"/>
  <c r="V178825" i="12"/>
  <c r="V178826" i="12"/>
  <c r="V178827" i="12"/>
  <c r="V178828" i="12"/>
  <c r="V178829" i="12"/>
  <c r="V178830" i="12"/>
  <c r="V178831" i="12"/>
  <c r="V178832" i="12"/>
  <c r="V178833" i="12"/>
  <c r="V178834" i="12"/>
  <c r="V178835" i="12"/>
  <c r="V178836" i="12"/>
  <c r="V178837" i="12"/>
  <c r="V178838" i="12"/>
  <c r="V178839" i="12"/>
  <c r="V178840" i="12"/>
  <c r="V178841" i="12"/>
  <c r="V178842" i="12"/>
  <c r="V178843" i="12"/>
  <c r="V178844" i="12"/>
  <c r="V178845" i="12"/>
  <c r="V178846" i="12"/>
  <c r="V178847" i="12"/>
  <c r="V178848" i="12"/>
  <c r="V178849" i="12"/>
  <c r="V178850" i="12"/>
  <c r="V178851" i="12"/>
  <c r="V178852" i="12"/>
  <c r="V178853" i="12"/>
  <c r="V178854" i="12"/>
  <c r="V178855" i="12"/>
  <c r="V178856" i="12"/>
  <c r="V178857" i="12"/>
  <c r="V178858" i="12"/>
  <c r="V178859" i="12"/>
  <c r="V178860" i="12"/>
  <c r="V178861" i="12"/>
  <c r="V178862" i="12"/>
  <c r="V178863" i="12"/>
  <c r="V178864" i="12"/>
  <c r="V178865" i="12"/>
  <c r="V178866" i="12"/>
  <c r="V178867" i="12"/>
  <c r="V178868" i="12"/>
  <c r="V178869" i="12"/>
  <c r="V178870" i="12"/>
  <c r="V178871" i="12"/>
  <c r="V178872" i="12"/>
  <c r="V178873" i="12"/>
  <c r="V178874" i="12"/>
  <c r="V178875" i="12"/>
  <c r="V178876" i="12"/>
  <c r="V178877" i="12"/>
  <c r="V178878" i="12"/>
  <c r="V178879" i="12"/>
  <c r="V178880" i="12"/>
  <c r="V178881" i="12"/>
  <c r="V178882" i="12"/>
  <c r="V178883" i="12"/>
  <c r="V178884" i="12"/>
  <c r="V178885" i="12"/>
  <c r="V178886" i="12"/>
  <c r="V178887" i="12"/>
  <c r="V178888" i="12"/>
  <c r="V178889" i="12"/>
  <c r="V178890" i="12"/>
  <c r="V178891" i="12"/>
  <c r="V178892" i="12"/>
  <c r="V178893" i="12"/>
  <c r="V178894" i="12"/>
  <c r="V178895" i="12"/>
  <c r="V178896" i="12"/>
  <c r="V178897" i="12"/>
  <c r="V178898" i="12"/>
  <c r="V178899" i="12"/>
  <c r="V178900" i="12"/>
  <c r="V178901" i="12"/>
  <c r="V178902" i="12"/>
  <c r="V178903" i="12"/>
  <c r="V178904" i="12"/>
  <c r="V178905" i="12"/>
  <c r="V178906" i="12"/>
  <c r="V178907" i="12"/>
  <c r="V178908" i="12"/>
  <c r="V178909" i="12"/>
  <c r="V178910" i="12"/>
  <c r="V178911" i="12"/>
  <c r="V178912" i="12"/>
  <c r="V178913" i="12"/>
  <c r="V178914" i="12"/>
  <c r="V178915" i="12"/>
  <c r="V178916" i="12"/>
  <c r="V178917" i="12"/>
  <c r="V178918" i="12"/>
  <c r="V178919" i="12"/>
  <c r="V178920" i="12"/>
  <c r="V178921" i="12"/>
  <c r="V178922" i="12"/>
  <c r="V178923" i="12"/>
  <c r="V178924" i="12"/>
  <c r="V178925" i="12"/>
  <c r="V178926" i="12"/>
  <c r="V178927" i="12"/>
  <c r="V178928" i="12"/>
  <c r="V178929" i="12"/>
  <c r="V178930" i="12"/>
  <c r="V178931" i="12"/>
  <c r="V178932" i="12"/>
  <c r="V178933" i="12"/>
  <c r="V178934" i="12"/>
  <c r="V178935" i="12"/>
  <c r="V178936" i="12"/>
  <c r="V178937" i="12"/>
  <c r="V178938" i="12"/>
  <c r="V178939" i="12"/>
  <c r="V178940" i="12"/>
  <c r="V178941" i="12"/>
  <c r="V178942" i="12"/>
  <c r="V178943" i="12"/>
  <c r="V178944" i="12"/>
  <c r="V178945" i="12"/>
  <c r="V178946" i="12"/>
  <c r="V178947" i="12"/>
  <c r="V178948" i="12"/>
  <c r="V178949" i="12"/>
  <c r="V178950" i="12"/>
  <c r="V178951" i="12"/>
  <c r="V178952" i="12"/>
  <c r="V178953" i="12"/>
  <c r="V178954" i="12"/>
  <c r="V178955" i="12"/>
  <c r="V178956" i="12"/>
  <c r="V178957" i="12"/>
  <c r="V178958" i="12"/>
  <c r="V178959" i="12"/>
  <c r="V178960" i="12"/>
  <c r="V178961" i="12"/>
  <c r="V178962" i="12"/>
  <c r="V178963" i="12"/>
  <c r="V178964" i="12"/>
  <c r="V178965" i="12"/>
  <c r="V178966" i="12"/>
  <c r="V178967" i="12"/>
  <c r="V178968" i="12"/>
  <c r="V178969" i="12"/>
  <c r="V178970" i="12"/>
  <c r="V178971" i="12"/>
  <c r="V178972" i="12"/>
  <c r="V178973" i="12"/>
  <c r="V178974" i="12"/>
  <c r="V178975" i="12"/>
  <c r="V178976" i="12"/>
  <c r="V178977" i="12"/>
  <c r="V178978" i="12"/>
  <c r="V178979" i="12"/>
  <c r="V178980" i="12"/>
  <c r="V178981" i="12"/>
  <c r="V178982" i="12"/>
  <c r="V178983" i="12"/>
  <c r="V178984" i="12"/>
  <c r="V178985" i="12"/>
  <c r="V178986" i="12"/>
  <c r="V178987" i="12"/>
  <c r="V178988" i="12"/>
  <c r="V178989" i="12"/>
  <c r="V178990" i="12"/>
  <c r="V178991" i="12"/>
  <c r="V178992" i="12"/>
  <c r="V178993" i="12"/>
  <c r="V178994" i="12"/>
  <c r="V178995" i="12"/>
  <c r="V178996" i="12"/>
  <c r="V178997" i="12"/>
  <c r="V178998" i="12"/>
  <c r="V178999" i="12"/>
  <c r="V179000" i="12"/>
  <c r="V179001" i="12"/>
  <c r="V179002" i="12"/>
  <c r="V179003" i="12"/>
  <c r="V179004" i="12"/>
  <c r="V179005" i="12"/>
  <c r="V179006" i="12"/>
  <c r="V179007" i="12"/>
  <c r="V179008" i="12"/>
  <c r="V179009" i="12"/>
  <c r="V179010" i="12"/>
  <c r="V179011" i="12"/>
  <c r="V179012" i="12"/>
  <c r="V179013" i="12"/>
  <c r="V179014" i="12"/>
  <c r="V179015" i="12"/>
  <c r="V179016" i="12"/>
  <c r="V179017" i="12"/>
  <c r="V179018" i="12"/>
  <c r="V179019" i="12"/>
  <c r="V179020" i="12"/>
  <c r="V179021" i="12"/>
  <c r="V179022" i="12"/>
  <c r="V179023" i="12"/>
  <c r="V179024" i="12"/>
  <c r="V179025" i="12"/>
  <c r="V179026" i="12"/>
  <c r="V179027" i="12"/>
  <c r="V179028" i="12"/>
  <c r="V179029" i="12"/>
  <c r="V179030" i="12"/>
  <c r="V179031" i="12"/>
  <c r="V179032" i="12"/>
  <c r="V179033" i="12"/>
  <c r="V179034" i="12"/>
  <c r="V179035" i="12"/>
  <c r="V179036" i="12"/>
  <c r="V179037" i="12"/>
  <c r="V179038" i="12"/>
  <c r="V179039" i="12"/>
  <c r="V179040" i="12"/>
  <c r="V179041" i="12"/>
  <c r="V179042" i="12"/>
  <c r="V179043" i="12"/>
  <c r="V179044" i="12"/>
  <c r="V179045" i="12"/>
  <c r="V179046" i="12"/>
  <c r="V179047" i="12"/>
  <c r="V179048" i="12"/>
  <c r="V179049" i="12"/>
  <c r="V179050" i="12"/>
  <c r="V179051" i="12"/>
  <c r="V179052" i="12"/>
  <c r="V179053" i="12"/>
  <c r="V179054" i="12"/>
  <c r="V179055" i="12"/>
  <c r="V179056" i="12"/>
  <c r="V179057" i="12"/>
  <c r="V179058" i="12"/>
  <c r="V179059" i="12"/>
  <c r="V179060" i="12"/>
  <c r="V179061" i="12"/>
  <c r="V179062" i="12"/>
  <c r="V179063" i="12"/>
  <c r="V179064" i="12"/>
  <c r="V179065" i="12"/>
  <c r="V179066" i="12"/>
  <c r="V179067" i="12"/>
  <c r="V179068" i="12"/>
  <c r="V179069" i="12"/>
  <c r="V179070" i="12"/>
  <c r="V179071" i="12"/>
  <c r="V179072" i="12"/>
  <c r="V179073" i="12"/>
  <c r="V179074" i="12"/>
  <c r="V179075" i="12"/>
  <c r="V179076" i="12"/>
  <c r="V179077" i="12"/>
  <c r="V179078" i="12"/>
  <c r="V179079" i="12"/>
  <c r="V179080" i="12"/>
  <c r="V179081" i="12"/>
  <c r="V179082" i="12"/>
  <c r="V179083" i="12"/>
  <c r="V179084" i="12"/>
  <c r="V179085" i="12"/>
  <c r="V179086" i="12"/>
  <c r="V179087" i="12"/>
  <c r="V179088" i="12"/>
  <c r="V179089" i="12"/>
  <c r="V179090" i="12"/>
  <c r="V179091" i="12"/>
  <c r="V179092" i="12"/>
  <c r="V179093" i="12"/>
  <c r="V179094" i="12"/>
  <c r="V179095" i="12"/>
  <c r="V179096" i="12"/>
  <c r="V179097" i="12"/>
  <c r="V179098" i="12"/>
  <c r="V179099" i="12"/>
  <c r="V179100" i="12"/>
  <c r="V179101" i="12"/>
  <c r="V179102" i="12"/>
  <c r="V179103" i="12"/>
  <c r="V179104" i="12"/>
  <c r="V179105" i="12"/>
  <c r="V179106" i="12"/>
  <c r="V179107" i="12"/>
  <c r="V179108" i="12"/>
  <c r="V179109" i="12"/>
  <c r="V179110" i="12"/>
  <c r="V179111" i="12"/>
  <c r="V179112" i="12"/>
  <c r="V179113" i="12"/>
  <c r="V179114" i="12"/>
  <c r="V179115" i="12"/>
  <c r="V179116" i="12"/>
  <c r="V179117" i="12"/>
  <c r="V179118" i="12"/>
  <c r="V179119" i="12"/>
  <c r="V179120" i="12"/>
  <c r="V179121" i="12"/>
  <c r="V179122" i="12"/>
  <c r="V179123" i="12"/>
  <c r="V179124" i="12"/>
  <c r="V179125" i="12"/>
  <c r="V179126" i="12"/>
  <c r="V179127" i="12"/>
  <c r="V179128" i="12"/>
  <c r="V179129" i="12"/>
  <c r="V179130" i="12"/>
  <c r="V179131" i="12"/>
  <c r="V179132" i="12"/>
  <c r="V179133" i="12"/>
  <c r="V179134" i="12"/>
  <c r="V179135" i="12"/>
  <c r="V179136" i="12"/>
  <c r="V179137" i="12"/>
  <c r="V179138" i="12"/>
  <c r="V179139" i="12"/>
  <c r="V179140" i="12"/>
  <c r="V179141" i="12"/>
  <c r="V179142" i="12"/>
  <c r="V179143" i="12"/>
  <c r="V179144" i="12"/>
  <c r="V179145" i="12"/>
  <c r="V179146" i="12"/>
  <c r="V179147" i="12"/>
  <c r="V179148" i="12"/>
  <c r="V179149" i="12"/>
  <c r="V179150" i="12"/>
  <c r="V179151" i="12"/>
  <c r="V179152" i="12"/>
  <c r="V179153" i="12"/>
  <c r="V179154" i="12"/>
  <c r="V179155" i="12"/>
  <c r="V179156" i="12"/>
  <c r="V179157" i="12"/>
  <c r="V179158" i="12"/>
  <c r="V179159" i="12"/>
  <c r="V179160" i="12"/>
  <c r="V179161" i="12"/>
  <c r="V179162" i="12"/>
  <c r="V179163" i="12"/>
  <c r="V179164" i="12"/>
  <c r="V179165" i="12"/>
  <c r="V179166" i="12"/>
  <c r="V179167" i="12"/>
  <c r="V179168" i="12"/>
  <c r="V179169" i="12"/>
  <c r="V179170" i="12"/>
  <c r="V179171" i="12"/>
  <c r="V179172" i="12"/>
  <c r="V179173" i="12"/>
  <c r="V179174" i="12"/>
  <c r="V179175" i="12"/>
  <c r="V179176" i="12"/>
  <c r="V179177" i="12"/>
  <c r="V179178" i="12"/>
  <c r="V179179" i="12"/>
  <c r="V179180" i="12"/>
  <c r="V179181" i="12"/>
  <c r="V179182" i="12"/>
  <c r="V179183" i="12"/>
  <c r="V179184" i="12"/>
  <c r="V179185" i="12"/>
  <c r="V179186" i="12"/>
  <c r="V179187" i="12"/>
  <c r="V179188" i="12"/>
  <c r="V179189" i="12"/>
  <c r="V179190" i="12"/>
  <c r="V179191" i="12"/>
  <c r="V179192" i="12"/>
  <c r="V179193" i="12"/>
  <c r="V179194" i="12"/>
  <c r="V179195" i="12"/>
  <c r="V179196" i="12"/>
  <c r="V179197" i="12"/>
  <c r="V179198" i="12"/>
  <c r="V179199" i="12"/>
  <c r="V179200" i="12"/>
  <c r="V179201" i="12"/>
  <c r="V179202" i="12"/>
  <c r="V179203" i="12"/>
  <c r="V179204" i="12"/>
  <c r="V179205" i="12"/>
  <c r="V179206" i="12"/>
  <c r="V179207" i="12"/>
  <c r="V179208" i="12"/>
  <c r="V179209" i="12"/>
  <c r="V179210" i="12"/>
  <c r="V179211" i="12"/>
  <c r="V179212" i="12"/>
  <c r="V179213" i="12"/>
  <c r="V179214" i="12"/>
  <c r="V179215" i="12"/>
  <c r="V179216" i="12"/>
  <c r="V179217" i="12"/>
  <c r="V179218" i="12"/>
  <c r="V179219" i="12"/>
  <c r="V179220" i="12"/>
  <c r="V179221" i="12"/>
  <c r="V179222" i="12"/>
  <c r="V179223" i="12"/>
  <c r="V179224" i="12"/>
  <c r="V179225" i="12"/>
  <c r="V179226" i="12"/>
  <c r="V179227" i="12"/>
  <c r="V179228" i="12"/>
  <c r="V179229" i="12"/>
  <c r="V179230" i="12"/>
  <c r="V179231" i="12"/>
  <c r="V179232" i="12"/>
  <c r="V179233" i="12"/>
  <c r="V179234" i="12"/>
  <c r="V179235" i="12"/>
  <c r="V179236" i="12"/>
  <c r="V179237" i="12"/>
  <c r="V179238" i="12"/>
  <c r="V179239" i="12"/>
  <c r="V179240" i="12"/>
  <c r="V179241" i="12"/>
  <c r="V179242" i="12"/>
  <c r="V179243" i="12"/>
  <c r="V179244" i="12"/>
  <c r="V179245" i="12"/>
  <c r="V179246" i="12"/>
  <c r="V179247" i="12"/>
  <c r="V179248" i="12"/>
  <c r="V179249" i="12"/>
  <c r="V179250" i="12"/>
  <c r="V179251" i="12"/>
  <c r="V179252" i="12"/>
  <c r="V179253" i="12"/>
  <c r="V179254" i="12"/>
  <c r="V179255" i="12"/>
  <c r="V179256" i="12"/>
  <c r="V179257" i="12"/>
  <c r="V179258" i="12"/>
  <c r="V179259" i="12"/>
  <c r="V179260" i="12"/>
  <c r="V179261" i="12"/>
  <c r="V179262" i="12"/>
  <c r="V179263" i="12"/>
  <c r="V179264" i="12"/>
  <c r="V179265" i="12"/>
  <c r="V179266" i="12"/>
  <c r="V179267" i="12"/>
  <c r="V179268" i="12"/>
  <c r="V179269" i="12"/>
  <c r="V179270" i="12"/>
  <c r="V179271" i="12"/>
  <c r="V179272" i="12"/>
  <c r="V179273" i="12"/>
  <c r="V179274" i="12"/>
  <c r="V179275" i="12"/>
  <c r="V179276" i="12"/>
  <c r="V179277" i="12"/>
  <c r="V179278" i="12"/>
  <c r="V179279" i="12"/>
  <c r="V179280" i="12"/>
  <c r="V179281" i="12"/>
  <c r="V179282" i="12"/>
  <c r="V179283" i="12"/>
  <c r="V179284" i="12"/>
  <c r="V179285" i="12"/>
  <c r="V179286" i="12"/>
  <c r="V179287" i="12"/>
  <c r="V179288" i="12"/>
  <c r="V179289" i="12"/>
  <c r="V179290" i="12"/>
  <c r="V179291" i="12"/>
  <c r="V179292" i="12"/>
  <c r="V179293" i="12"/>
  <c r="V179294" i="12"/>
  <c r="V179295" i="12"/>
  <c r="V179296" i="12"/>
  <c r="V179297" i="12"/>
  <c r="V179298" i="12"/>
  <c r="V179299" i="12"/>
  <c r="V179300" i="12"/>
  <c r="V179301" i="12"/>
  <c r="V179302" i="12"/>
  <c r="V179303" i="12"/>
  <c r="V179304" i="12"/>
  <c r="V179305" i="12"/>
  <c r="V179306" i="12"/>
  <c r="V179307" i="12"/>
  <c r="V179308" i="12"/>
  <c r="V179309" i="12"/>
  <c r="V179310" i="12"/>
  <c r="V179311" i="12"/>
  <c r="V179312" i="12"/>
  <c r="V179313" i="12"/>
  <c r="V179314" i="12"/>
  <c r="V179315" i="12"/>
  <c r="V179316" i="12"/>
  <c r="V179317" i="12"/>
  <c r="V179318" i="12"/>
  <c r="V179319" i="12"/>
  <c r="V179320" i="12"/>
  <c r="V179321" i="12"/>
  <c r="V179322" i="12"/>
  <c r="V179323" i="12"/>
  <c r="V179324" i="12"/>
  <c r="V179325" i="12"/>
  <c r="V179326" i="12"/>
  <c r="V179327" i="12"/>
  <c r="V179328" i="12"/>
  <c r="V179329" i="12"/>
  <c r="V179330" i="12"/>
  <c r="V179331" i="12"/>
  <c r="V179332" i="12"/>
  <c r="V179333" i="12"/>
  <c r="V179334" i="12"/>
  <c r="V179335" i="12"/>
  <c r="V179336" i="12"/>
  <c r="V179337" i="12"/>
  <c r="V179338" i="12"/>
  <c r="V179339" i="12"/>
  <c r="V179340" i="12"/>
  <c r="V179341" i="12"/>
  <c r="V179342" i="12"/>
  <c r="V179343" i="12"/>
  <c r="V179344" i="12"/>
  <c r="V179345" i="12"/>
  <c r="V179346" i="12"/>
  <c r="V179347" i="12"/>
  <c r="V179348" i="12"/>
  <c r="V179349" i="12"/>
  <c r="V179350" i="12"/>
  <c r="V179351" i="12"/>
  <c r="V179352" i="12"/>
  <c r="V179353" i="12"/>
  <c r="V179354" i="12"/>
  <c r="V179355" i="12"/>
  <c r="V179356" i="12"/>
  <c r="V179357" i="12"/>
  <c r="V179358" i="12"/>
  <c r="V179359" i="12"/>
  <c r="V179360" i="12"/>
  <c r="V179361" i="12"/>
  <c r="V179362" i="12"/>
  <c r="V179363" i="12"/>
  <c r="V179364" i="12"/>
  <c r="V179365" i="12"/>
  <c r="V179366" i="12"/>
  <c r="V179367" i="12"/>
  <c r="V179368" i="12"/>
  <c r="V179369" i="12"/>
  <c r="V179370" i="12"/>
  <c r="V179371" i="12"/>
  <c r="V179372" i="12"/>
  <c r="V179373" i="12"/>
  <c r="V179374" i="12"/>
  <c r="V179375" i="12"/>
  <c r="V179376" i="12"/>
  <c r="V179377" i="12"/>
  <c r="V179378" i="12"/>
  <c r="V179379" i="12"/>
  <c r="V179380" i="12"/>
  <c r="V179381" i="12"/>
  <c r="V179382" i="12"/>
  <c r="V179383" i="12"/>
  <c r="V179384" i="12"/>
  <c r="V179385" i="12"/>
  <c r="V179386" i="12"/>
  <c r="V179387" i="12"/>
  <c r="V179388" i="12"/>
  <c r="V179389" i="12"/>
  <c r="V179390" i="12"/>
  <c r="V179391" i="12"/>
  <c r="V179392" i="12"/>
  <c r="V179393" i="12"/>
  <c r="V179394" i="12"/>
  <c r="V179395" i="12"/>
  <c r="V179396" i="12"/>
  <c r="V179397" i="12"/>
  <c r="V179398" i="12"/>
  <c r="V179399" i="12"/>
  <c r="V179400" i="12"/>
  <c r="V179401" i="12"/>
  <c r="V179402" i="12"/>
  <c r="V179403" i="12"/>
  <c r="V179404" i="12"/>
  <c r="V179405" i="12"/>
  <c r="V179406" i="12"/>
  <c r="V179407" i="12"/>
  <c r="V179408" i="12"/>
  <c r="V179409" i="12"/>
  <c r="V179410" i="12"/>
  <c r="V179411" i="12"/>
  <c r="V179412" i="12"/>
  <c r="V179413" i="12"/>
  <c r="V179414" i="12"/>
  <c r="V179415" i="12"/>
  <c r="V179416" i="12"/>
  <c r="V179417" i="12"/>
  <c r="V179418" i="12"/>
  <c r="V179419" i="12"/>
  <c r="V179420" i="12"/>
  <c r="V179421" i="12"/>
  <c r="V179422" i="12"/>
  <c r="V179423" i="12"/>
  <c r="V179424" i="12"/>
  <c r="V179425" i="12"/>
  <c r="V179426" i="12"/>
  <c r="V179427" i="12"/>
  <c r="V179428" i="12"/>
  <c r="V179429" i="12"/>
  <c r="V179430" i="12"/>
  <c r="V179431" i="12"/>
  <c r="V179432" i="12"/>
  <c r="V179433" i="12"/>
  <c r="V179434" i="12"/>
  <c r="V179435" i="12"/>
  <c r="V179436" i="12"/>
  <c r="V179437" i="12"/>
  <c r="V179438" i="12"/>
  <c r="V179439" i="12"/>
  <c r="V179440" i="12"/>
  <c r="V179441" i="12"/>
  <c r="V179442" i="12"/>
  <c r="V179443" i="12"/>
  <c r="V179444" i="12"/>
  <c r="V179445" i="12"/>
  <c r="V179446" i="12"/>
  <c r="V179447" i="12"/>
  <c r="V179448" i="12"/>
  <c r="V179449" i="12"/>
  <c r="V179450" i="12"/>
  <c r="V179451" i="12"/>
  <c r="V179452" i="12"/>
  <c r="V179453" i="12"/>
  <c r="V179454" i="12"/>
  <c r="V179455" i="12"/>
  <c r="V179456" i="12"/>
  <c r="V179457" i="12"/>
  <c r="V179458" i="12"/>
  <c r="V179459" i="12"/>
  <c r="V179460" i="12"/>
  <c r="V179461" i="12"/>
  <c r="V179462" i="12"/>
  <c r="V179463" i="12"/>
  <c r="V179464" i="12"/>
  <c r="V179465" i="12"/>
  <c r="V179466" i="12"/>
  <c r="V179467" i="12"/>
  <c r="V179468" i="12"/>
  <c r="V179469" i="12"/>
  <c r="V179470" i="12"/>
  <c r="V179471" i="12"/>
  <c r="V179472" i="12"/>
  <c r="V179473" i="12"/>
  <c r="V179474" i="12"/>
  <c r="V179475" i="12"/>
  <c r="V179476" i="12"/>
  <c r="V179477" i="12"/>
  <c r="V179478" i="12"/>
  <c r="V179479" i="12"/>
  <c r="V179480" i="12"/>
  <c r="V179481" i="12"/>
  <c r="V179482" i="12"/>
  <c r="V179483" i="12"/>
  <c r="V179484" i="12"/>
  <c r="V179485" i="12"/>
  <c r="V179486" i="12"/>
  <c r="V179487" i="12"/>
  <c r="V179488" i="12"/>
  <c r="V179489" i="12"/>
  <c r="V179490" i="12"/>
  <c r="V179491" i="12"/>
  <c r="V179492" i="12"/>
  <c r="V179493" i="12"/>
  <c r="V179494" i="12"/>
  <c r="V179495" i="12"/>
  <c r="V179496" i="12"/>
  <c r="V179497" i="12"/>
  <c r="V179498" i="12"/>
  <c r="V179499" i="12"/>
  <c r="V179500" i="12"/>
  <c r="V179501" i="12"/>
  <c r="V179502" i="12"/>
  <c r="V179503" i="12"/>
  <c r="V179504" i="12"/>
  <c r="V179505" i="12"/>
  <c r="V179506" i="12"/>
  <c r="V179507" i="12"/>
  <c r="V179508" i="12"/>
  <c r="V179509" i="12"/>
  <c r="V179510" i="12"/>
  <c r="V179511" i="12"/>
  <c r="V179512" i="12"/>
  <c r="V179513" i="12"/>
  <c r="V179514" i="12"/>
  <c r="V179515" i="12"/>
  <c r="V179516" i="12"/>
  <c r="V179517" i="12"/>
  <c r="V179518" i="12"/>
  <c r="V179519" i="12"/>
  <c r="V179520" i="12"/>
  <c r="V179521" i="12"/>
  <c r="V179522" i="12"/>
  <c r="V179523" i="12"/>
  <c r="V179524" i="12"/>
  <c r="V179525" i="12"/>
  <c r="V179526" i="12"/>
  <c r="V179527" i="12"/>
  <c r="V179528" i="12"/>
  <c r="V179529" i="12"/>
  <c r="V179530" i="12"/>
  <c r="V179531" i="12"/>
  <c r="V179532" i="12"/>
  <c r="V179533" i="12"/>
  <c r="V179534" i="12"/>
  <c r="V179535" i="12"/>
  <c r="V179536" i="12"/>
  <c r="V179537" i="12"/>
  <c r="V179538" i="12"/>
  <c r="V179539" i="12"/>
  <c r="V179540" i="12"/>
  <c r="V179541" i="12"/>
  <c r="V179542" i="12"/>
  <c r="V179543" i="12"/>
  <c r="V179544" i="12"/>
  <c r="V179545" i="12"/>
  <c r="V179546" i="12"/>
  <c r="V179547" i="12"/>
  <c r="V179548" i="12"/>
  <c r="V179549" i="12"/>
  <c r="V179550" i="12"/>
  <c r="V179551" i="12"/>
  <c r="V179552" i="12"/>
  <c r="V179553" i="12"/>
  <c r="V179554" i="12"/>
  <c r="V179555" i="12"/>
  <c r="V179556" i="12"/>
  <c r="V179557" i="12"/>
  <c r="V179558" i="12"/>
  <c r="V179559" i="12"/>
  <c r="V179560" i="12"/>
  <c r="V179561" i="12"/>
  <c r="V179562" i="12"/>
  <c r="V179563" i="12"/>
  <c r="V179564" i="12"/>
  <c r="V179565" i="12"/>
  <c r="V179566" i="12"/>
  <c r="V179567" i="12"/>
  <c r="V179568" i="12"/>
  <c r="V179569" i="12"/>
  <c r="V179570" i="12"/>
  <c r="V179571" i="12"/>
  <c r="V179572" i="12"/>
  <c r="V179573" i="12"/>
  <c r="V179574" i="12"/>
  <c r="V179575" i="12"/>
  <c r="V179576" i="12"/>
  <c r="V179577" i="12"/>
  <c r="V179578" i="12"/>
  <c r="V179579" i="12"/>
  <c r="V179580" i="12"/>
  <c r="V179581" i="12"/>
  <c r="V179582" i="12"/>
  <c r="V179583" i="12"/>
  <c r="V179584" i="12"/>
  <c r="V179585" i="12"/>
  <c r="V179586" i="12"/>
  <c r="V179587" i="12"/>
  <c r="V179588" i="12"/>
  <c r="V179589" i="12"/>
  <c r="V179590" i="12"/>
  <c r="V179591" i="12"/>
  <c r="V179592" i="12"/>
  <c r="V179593" i="12"/>
  <c r="V179594" i="12"/>
  <c r="V179595" i="12"/>
  <c r="V179596" i="12"/>
  <c r="V179597" i="12"/>
  <c r="V179598" i="12"/>
  <c r="V179599" i="12"/>
  <c r="V179600" i="12"/>
  <c r="V179601" i="12"/>
  <c r="V179602" i="12"/>
  <c r="V179603" i="12"/>
  <c r="V179604" i="12"/>
  <c r="V179605" i="12"/>
  <c r="V179606" i="12"/>
  <c r="V179607" i="12"/>
  <c r="V179608" i="12"/>
  <c r="V179609" i="12"/>
  <c r="V179610" i="12"/>
  <c r="V179611" i="12"/>
  <c r="V179612" i="12"/>
  <c r="V179613" i="12"/>
  <c r="V179614" i="12"/>
  <c r="V179615" i="12"/>
  <c r="V179616" i="12"/>
  <c r="V179617" i="12"/>
  <c r="V179618" i="12"/>
  <c r="V179619" i="12"/>
  <c r="V179620" i="12"/>
  <c r="V179621" i="12"/>
  <c r="V179622" i="12"/>
  <c r="V179623" i="12"/>
  <c r="V179624" i="12"/>
  <c r="V179625" i="12"/>
  <c r="V179626" i="12"/>
  <c r="V179627" i="12"/>
  <c r="V179628" i="12"/>
  <c r="V179629" i="12"/>
  <c r="V179630" i="12"/>
  <c r="V179631" i="12"/>
  <c r="V179632" i="12"/>
  <c r="V179633" i="12"/>
  <c r="V179634" i="12"/>
  <c r="V179635" i="12"/>
  <c r="V179636" i="12"/>
  <c r="V179637" i="12"/>
  <c r="V179638" i="12"/>
  <c r="V179639" i="12"/>
  <c r="V179640" i="12"/>
  <c r="V179641" i="12"/>
  <c r="V179642" i="12"/>
  <c r="V179643" i="12"/>
  <c r="V179644" i="12"/>
  <c r="V179645" i="12"/>
  <c r="V179646" i="12"/>
  <c r="V179647" i="12"/>
  <c r="V179648" i="12"/>
  <c r="V179649" i="12"/>
  <c r="V179650" i="12"/>
  <c r="V179651" i="12"/>
  <c r="V179652" i="12"/>
  <c r="V179653" i="12"/>
  <c r="V179654" i="12"/>
  <c r="V179655" i="12"/>
  <c r="V179656" i="12"/>
  <c r="V179657" i="12"/>
  <c r="V179658" i="12"/>
  <c r="V179659" i="12"/>
  <c r="V179660" i="12"/>
  <c r="V179661" i="12"/>
  <c r="V179662" i="12"/>
  <c r="V179663" i="12"/>
  <c r="V179664" i="12"/>
  <c r="V179665" i="12"/>
  <c r="V179666" i="12"/>
  <c r="V179667" i="12"/>
  <c r="V179668" i="12"/>
  <c r="V179669" i="12"/>
  <c r="V179670" i="12"/>
  <c r="V179671" i="12"/>
  <c r="V179672" i="12"/>
  <c r="V179673" i="12"/>
  <c r="V179674" i="12"/>
  <c r="V179675" i="12"/>
  <c r="V179676" i="12"/>
  <c r="V179677" i="12"/>
  <c r="V179678" i="12"/>
  <c r="V179679" i="12"/>
  <c r="V179680" i="12"/>
  <c r="V179681" i="12"/>
  <c r="V179682" i="12"/>
  <c r="V179683" i="12"/>
  <c r="V179684" i="12"/>
  <c r="V179685" i="12"/>
  <c r="V179686" i="12"/>
  <c r="V179687" i="12"/>
  <c r="V179688" i="12"/>
  <c r="V179689" i="12"/>
  <c r="V179690" i="12"/>
  <c r="V179691" i="12"/>
  <c r="V179692" i="12"/>
  <c r="V179693" i="12"/>
  <c r="V179694" i="12"/>
  <c r="V179695" i="12"/>
  <c r="V179696" i="12"/>
  <c r="V179697" i="12"/>
  <c r="V179698" i="12"/>
  <c r="V179699" i="12"/>
  <c r="V179700" i="12"/>
  <c r="V179701" i="12"/>
  <c r="V179702" i="12"/>
  <c r="V179703" i="12"/>
  <c r="V179704" i="12"/>
  <c r="V179705" i="12"/>
  <c r="V179706" i="12"/>
  <c r="V179707" i="12"/>
  <c r="V179708" i="12"/>
  <c r="V179709" i="12"/>
  <c r="V179710" i="12"/>
  <c r="V179711" i="12"/>
  <c r="V179712" i="12"/>
  <c r="V179713" i="12"/>
  <c r="V179714" i="12"/>
  <c r="V179715" i="12"/>
  <c r="V179716" i="12"/>
  <c r="V179717" i="12"/>
  <c r="V179718" i="12"/>
  <c r="V179719" i="12"/>
  <c r="V179720" i="12"/>
  <c r="V179721" i="12"/>
  <c r="V179722" i="12"/>
  <c r="V179723" i="12"/>
  <c r="V179724" i="12"/>
  <c r="V179725" i="12"/>
  <c r="V179726" i="12"/>
  <c r="V179727" i="12"/>
  <c r="V179728" i="12"/>
  <c r="V179729" i="12"/>
  <c r="V179730" i="12"/>
  <c r="V179731" i="12"/>
  <c r="V179732" i="12"/>
  <c r="V179733" i="12"/>
  <c r="V179734" i="12"/>
  <c r="V179735" i="12"/>
  <c r="V179736" i="12"/>
  <c r="V179737" i="12"/>
  <c r="V179738" i="12"/>
  <c r="V179739" i="12"/>
  <c r="V179740" i="12"/>
  <c r="V179741" i="12"/>
  <c r="V179742" i="12"/>
  <c r="V179743" i="12"/>
  <c r="V179744" i="12"/>
  <c r="V179745" i="12"/>
  <c r="V179746" i="12"/>
  <c r="V179747" i="12"/>
  <c r="V179748" i="12"/>
  <c r="V179749" i="12"/>
  <c r="V179750" i="12"/>
  <c r="V179751" i="12"/>
  <c r="V179752" i="12"/>
  <c r="V179753" i="12"/>
  <c r="V179754" i="12"/>
  <c r="V179755" i="12"/>
  <c r="V179756" i="12"/>
  <c r="V179757" i="12"/>
  <c r="V179758" i="12"/>
  <c r="V179759" i="12"/>
  <c r="V179760" i="12"/>
  <c r="V179761" i="12"/>
  <c r="V179762" i="12"/>
  <c r="V179763" i="12"/>
  <c r="V179764" i="12"/>
  <c r="V179765" i="12"/>
  <c r="V179766" i="12"/>
  <c r="V179767" i="12"/>
  <c r="V179768" i="12"/>
  <c r="V179769" i="12"/>
  <c r="V179770" i="12"/>
  <c r="V179771" i="12"/>
  <c r="V179772" i="12"/>
  <c r="V179773" i="12"/>
  <c r="V179774" i="12"/>
  <c r="V179775" i="12"/>
  <c r="V179776" i="12"/>
  <c r="V179777" i="12"/>
  <c r="V179778" i="12"/>
  <c r="V179779" i="12"/>
  <c r="V179780" i="12"/>
  <c r="V179781" i="12"/>
  <c r="V179782" i="12"/>
  <c r="V179783" i="12"/>
  <c r="V179784" i="12"/>
  <c r="V179785" i="12"/>
  <c r="V179786" i="12"/>
  <c r="V179787" i="12"/>
  <c r="V179788" i="12"/>
  <c r="V179789" i="12"/>
  <c r="V179790" i="12"/>
  <c r="V179791" i="12"/>
  <c r="V179792" i="12"/>
  <c r="V179793" i="12"/>
  <c r="V179794" i="12"/>
  <c r="V179795" i="12"/>
  <c r="V179796" i="12"/>
  <c r="V179797" i="12"/>
  <c r="V179798" i="12"/>
  <c r="V179799" i="12"/>
  <c r="V179800" i="12"/>
  <c r="V179801" i="12"/>
  <c r="V179802" i="12"/>
  <c r="V179803" i="12"/>
  <c r="V179804" i="12"/>
  <c r="V179805" i="12"/>
  <c r="V179806" i="12"/>
  <c r="V179807" i="12"/>
  <c r="V179808" i="12"/>
  <c r="V179809" i="12"/>
  <c r="V179810" i="12"/>
  <c r="V179811" i="12"/>
  <c r="V179812" i="12"/>
  <c r="V179813" i="12"/>
  <c r="V179814" i="12"/>
  <c r="V179815" i="12"/>
  <c r="V179816" i="12"/>
  <c r="V179817" i="12"/>
  <c r="V179818" i="12"/>
  <c r="V179819" i="12"/>
  <c r="V179820" i="12"/>
  <c r="V179821" i="12"/>
  <c r="V179822" i="12"/>
  <c r="V179823" i="12"/>
  <c r="V179824" i="12"/>
  <c r="V179825" i="12"/>
  <c r="V179826" i="12"/>
  <c r="V179827" i="12"/>
  <c r="V179828" i="12"/>
  <c r="V179829" i="12"/>
  <c r="V179830" i="12"/>
  <c r="V179831" i="12"/>
  <c r="V179832" i="12"/>
  <c r="V179833" i="12"/>
  <c r="V179834" i="12"/>
  <c r="V179835" i="12"/>
  <c r="V179836" i="12"/>
  <c r="V179837" i="12"/>
  <c r="V179838" i="12"/>
  <c r="V179839" i="12"/>
  <c r="V179840" i="12"/>
  <c r="V179841" i="12"/>
  <c r="V179842" i="12"/>
  <c r="V179843" i="12"/>
  <c r="V179844" i="12"/>
  <c r="V179845" i="12"/>
  <c r="V179846" i="12"/>
  <c r="V179847" i="12"/>
  <c r="V179848" i="12"/>
  <c r="V179849" i="12"/>
  <c r="V179850" i="12"/>
  <c r="V179851" i="12"/>
  <c r="V179852" i="12"/>
  <c r="V179853" i="12"/>
  <c r="V179854" i="12"/>
  <c r="V179855" i="12"/>
  <c r="V179856" i="12"/>
  <c r="V179857" i="12"/>
  <c r="V179858" i="12"/>
  <c r="V179859" i="12"/>
  <c r="V179860" i="12"/>
  <c r="V179861" i="12"/>
  <c r="V179862" i="12"/>
  <c r="V179863" i="12"/>
  <c r="V179864" i="12"/>
  <c r="V179865" i="12"/>
  <c r="V179866" i="12"/>
  <c r="V179867" i="12"/>
  <c r="V179868" i="12"/>
  <c r="V179869" i="12"/>
  <c r="V179870" i="12"/>
  <c r="V179871" i="12"/>
  <c r="V179872" i="12"/>
  <c r="V179873" i="12"/>
  <c r="V179874" i="12"/>
  <c r="V179875" i="12"/>
  <c r="V179876" i="12"/>
  <c r="V179877" i="12"/>
  <c r="V179878" i="12"/>
  <c r="V179879" i="12"/>
  <c r="V179880" i="12"/>
  <c r="V179881" i="12"/>
  <c r="V179882" i="12"/>
  <c r="V179883" i="12"/>
  <c r="V179884" i="12"/>
  <c r="V179885" i="12"/>
  <c r="V179886" i="12"/>
  <c r="V179887" i="12"/>
  <c r="V179888" i="12"/>
  <c r="V179889" i="12"/>
  <c r="V179890" i="12"/>
  <c r="V179891" i="12"/>
  <c r="V179892" i="12"/>
  <c r="V179893" i="12"/>
  <c r="V179894" i="12"/>
  <c r="V179895" i="12"/>
  <c r="V179896" i="12"/>
  <c r="V179897" i="12"/>
  <c r="V179898" i="12"/>
  <c r="V179899" i="12"/>
  <c r="V179900" i="12"/>
  <c r="V179901" i="12"/>
  <c r="V179902" i="12"/>
  <c r="V179903" i="12"/>
  <c r="V179904" i="12"/>
  <c r="V179905" i="12"/>
  <c r="V179906" i="12"/>
  <c r="V179907" i="12"/>
  <c r="V179908" i="12"/>
  <c r="V179909" i="12"/>
  <c r="V179910" i="12"/>
  <c r="V179911" i="12"/>
  <c r="V179912" i="12"/>
  <c r="V179913" i="12"/>
  <c r="V179914" i="12"/>
  <c r="V179915" i="12"/>
  <c r="V179916" i="12"/>
  <c r="V179917" i="12"/>
  <c r="V179918" i="12"/>
  <c r="V179919" i="12"/>
  <c r="V179920" i="12"/>
  <c r="V179921" i="12"/>
  <c r="V179922" i="12"/>
  <c r="V179923" i="12"/>
  <c r="V179924" i="12"/>
  <c r="V179925" i="12"/>
  <c r="V179926" i="12"/>
  <c r="V179927" i="12"/>
  <c r="V179928" i="12"/>
  <c r="V179929" i="12"/>
  <c r="V179930" i="12"/>
  <c r="V179931" i="12"/>
  <c r="V179932" i="12"/>
  <c r="V179933" i="12"/>
  <c r="V179934" i="12"/>
  <c r="V179935" i="12"/>
  <c r="V179936" i="12"/>
  <c r="V179937" i="12"/>
  <c r="V179938" i="12"/>
  <c r="V179939" i="12"/>
  <c r="V179940" i="12"/>
  <c r="V179941" i="12"/>
  <c r="V179942" i="12"/>
  <c r="V179943" i="12"/>
  <c r="V179944" i="12"/>
  <c r="V179945" i="12"/>
  <c r="V179946" i="12"/>
  <c r="V179947" i="12"/>
  <c r="V179948" i="12"/>
  <c r="V179949" i="12"/>
  <c r="V179950" i="12"/>
  <c r="V179951" i="12"/>
  <c r="V179952" i="12"/>
  <c r="V179953" i="12"/>
  <c r="V179954" i="12"/>
  <c r="V179955" i="12"/>
  <c r="V179956" i="12"/>
  <c r="V179957" i="12"/>
  <c r="V179958" i="12"/>
  <c r="V179959" i="12"/>
  <c r="V179960" i="12"/>
  <c r="V179961" i="12"/>
  <c r="V179962" i="12"/>
  <c r="V179963" i="12"/>
  <c r="V179964" i="12"/>
  <c r="V179965" i="12"/>
  <c r="V179966" i="12"/>
  <c r="V179967" i="12"/>
  <c r="V179968" i="12"/>
  <c r="V179969" i="12"/>
  <c r="V179970" i="12"/>
  <c r="V179971" i="12"/>
  <c r="V179972" i="12"/>
  <c r="V179973" i="12"/>
  <c r="V179974" i="12"/>
  <c r="V179975" i="12"/>
  <c r="V179976" i="12"/>
  <c r="V179977" i="12"/>
  <c r="V179978" i="12"/>
  <c r="V179979" i="12"/>
  <c r="V179980" i="12"/>
  <c r="V179981" i="12"/>
  <c r="V179982" i="12"/>
  <c r="V179983" i="12"/>
  <c r="V179984" i="12"/>
  <c r="V179985" i="12"/>
  <c r="V179986" i="12"/>
  <c r="V179987" i="12"/>
  <c r="V179988" i="12"/>
  <c r="V179989" i="12"/>
  <c r="V179990" i="12"/>
  <c r="V179991" i="12"/>
  <c r="V179992" i="12"/>
  <c r="V179993" i="12"/>
  <c r="V179994" i="12"/>
  <c r="V179995" i="12"/>
  <c r="V179996" i="12"/>
  <c r="V179997" i="12"/>
  <c r="V179998" i="12"/>
  <c r="V179999" i="12"/>
  <c r="V180000" i="12"/>
  <c r="V180001" i="12"/>
  <c r="V180002" i="12"/>
  <c r="V180003" i="12"/>
  <c r="V180004" i="12"/>
  <c r="V180005" i="12"/>
  <c r="V180006" i="12"/>
  <c r="V180007" i="12"/>
  <c r="V180008" i="12"/>
  <c r="V180009" i="12"/>
  <c r="V180010" i="12"/>
  <c r="V180011" i="12"/>
  <c r="V180012" i="12"/>
  <c r="V180013" i="12"/>
  <c r="V180014" i="12"/>
  <c r="V180015" i="12"/>
  <c r="V180016" i="12"/>
  <c r="V180017" i="12"/>
  <c r="V180018" i="12"/>
  <c r="V180019" i="12"/>
  <c r="V180020" i="12"/>
  <c r="V180021" i="12"/>
  <c r="V180022" i="12"/>
  <c r="V180023" i="12"/>
  <c r="V180024" i="12"/>
  <c r="V180025" i="12"/>
  <c r="V180026" i="12"/>
  <c r="V180027" i="12"/>
  <c r="V180028" i="12"/>
  <c r="V180029" i="12"/>
  <c r="V180030" i="12"/>
  <c r="V180031" i="12"/>
  <c r="V180032" i="12"/>
  <c r="V180033" i="12"/>
  <c r="V180034" i="12"/>
  <c r="V180035" i="12"/>
  <c r="V180036" i="12"/>
  <c r="V180037" i="12"/>
  <c r="V180038" i="12"/>
  <c r="V180039" i="12"/>
  <c r="V180040" i="12"/>
  <c r="V180041" i="12"/>
  <c r="V180042" i="12"/>
  <c r="V180043" i="12"/>
  <c r="V180044" i="12"/>
  <c r="V180045" i="12"/>
  <c r="V180046" i="12"/>
  <c r="V180047" i="12"/>
  <c r="V180048" i="12"/>
  <c r="V180049" i="12"/>
  <c r="V180050" i="12"/>
  <c r="V180051" i="12"/>
  <c r="V180052" i="12"/>
  <c r="V180053" i="12"/>
  <c r="V180054" i="12"/>
  <c r="V180055" i="12"/>
  <c r="V180056" i="12"/>
  <c r="V180057" i="12"/>
  <c r="V180058" i="12"/>
  <c r="V180059" i="12"/>
  <c r="V180060" i="12"/>
  <c r="V180061" i="12"/>
  <c r="V180062" i="12"/>
  <c r="V180063" i="12"/>
  <c r="V180064" i="12"/>
  <c r="V180065" i="12"/>
  <c r="V180066" i="12"/>
  <c r="V180067" i="12"/>
  <c r="V180068" i="12"/>
  <c r="V180069" i="12"/>
  <c r="V180070" i="12"/>
  <c r="V180071" i="12"/>
  <c r="V180072" i="12"/>
  <c r="V180073" i="12"/>
  <c r="V180074" i="12"/>
  <c r="V180075" i="12"/>
  <c r="V180076" i="12"/>
  <c r="V180077" i="12"/>
  <c r="V180078" i="12"/>
  <c r="V180079" i="12"/>
  <c r="V180080" i="12"/>
  <c r="V180081" i="12"/>
  <c r="V180082" i="12"/>
  <c r="V180083" i="12"/>
  <c r="V180084" i="12"/>
  <c r="V180085" i="12"/>
  <c r="V180086" i="12"/>
  <c r="V180087" i="12"/>
  <c r="V180088" i="12"/>
  <c r="V180089" i="12"/>
  <c r="V180090" i="12"/>
  <c r="V180091" i="12"/>
  <c r="V180092" i="12"/>
  <c r="V180093" i="12"/>
  <c r="V180094" i="12"/>
  <c r="V180095" i="12"/>
  <c r="V180096" i="12"/>
  <c r="V180097" i="12"/>
  <c r="V180098" i="12"/>
  <c r="V180099" i="12"/>
  <c r="V180100" i="12"/>
  <c r="V180101" i="12"/>
  <c r="V180102" i="12"/>
  <c r="V180103" i="12"/>
  <c r="V180104" i="12"/>
  <c r="V180105" i="12"/>
  <c r="V180106" i="12"/>
  <c r="V180107" i="12"/>
  <c r="V180108" i="12"/>
  <c r="V180109" i="12"/>
  <c r="V180110" i="12"/>
  <c r="V180111" i="12"/>
  <c r="V180112" i="12"/>
  <c r="V180113" i="12"/>
  <c r="V180114" i="12"/>
  <c r="V180115" i="12"/>
  <c r="V180116" i="12"/>
  <c r="V180117" i="12"/>
  <c r="V180118" i="12"/>
  <c r="V180119" i="12"/>
  <c r="V180120" i="12"/>
  <c r="V180121" i="12"/>
  <c r="V180122" i="12"/>
  <c r="V180123" i="12"/>
  <c r="V180124" i="12"/>
  <c r="V180125" i="12"/>
  <c r="V180126" i="12"/>
  <c r="V180127" i="12"/>
  <c r="V180128" i="12"/>
  <c r="V180129" i="12"/>
  <c r="V180130" i="12"/>
  <c r="V180131" i="12"/>
  <c r="V180132" i="12"/>
  <c r="V180133" i="12"/>
  <c r="V180134" i="12"/>
  <c r="V180135" i="12"/>
  <c r="V180136" i="12"/>
  <c r="V180137" i="12"/>
  <c r="V180138" i="12"/>
  <c r="V180139" i="12"/>
  <c r="V180140" i="12"/>
  <c r="V180141" i="12"/>
  <c r="V180142" i="12"/>
  <c r="V180143" i="12"/>
  <c r="V180144" i="12"/>
  <c r="V180145" i="12"/>
  <c r="V180146" i="12"/>
  <c r="V180147" i="12"/>
  <c r="V180148" i="12"/>
  <c r="V180149" i="12"/>
  <c r="V180150" i="12"/>
  <c r="V180151" i="12"/>
  <c r="V180152" i="12"/>
  <c r="V180153" i="12"/>
  <c r="V180154" i="12"/>
  <c r="V180155" i="12"/>
  <c r="V180156" i="12"/>
  <c r="V180157" i="12"/>
  <c r="V180158" i="12"/>
  <c r="V180159" i="12"/>
  <c r="V180160" i="12"/>
  <c r="V180161" i="12"/>
  <c r="V180162" i="12"/>
  <c r="V180163" i="12"/>
  <c r="V180164" i="12"/>
  <c r="V180165" i="12"/>
  <c r="V180166" i="12"/>
  <c r="V180167" i="12"/>
  <c r="V180168" i="12"/>
  <c r="V180169" i="12"/>
  <c r="V180170" i="12"/>
  <c r="V180171" i="12"/>
  <c r="V180172" i="12"/>
  <c r="V180173" i="12"/>
  <c r="V180174" i="12"/>
  <c r="V180175" i="12"/>
  <c r="V180176" i="12"/>
  <c r="V180177" i="12"/>
  <c r="V180178" i="12"/>
  <c r="V180179" i="12"/>
  <c r="V180180" i="12"/>
  <c r="V180181" i="12"/>
  <c r="V180182" i="12"/>
  <c r="V180183" i="12"/>
  <c r="V180184" i="12"/>
  <c r="V180185" i="12"/>
  <c r="V180186" i="12"/>
  <c r="V180187" i="12"/>
  <c r="V180188" i="12"/>
  <c r="V180189" i="12"/>
  <c r="V180190" i="12"/>
  <c r="V180191" i="12"/>
  <c r="V180192" i="12"/>
  <c r="V180193" i="12"/>
  <c r="V180194" i="12"/>
  <c r="V180195" i="12"/>
  <c r="V180196" i="12"/>
  <c r="V180197" i="12"/>
  <c r="V180198" i="12"/>
  <c r="V180199" i="12"/>
  <c r="V180200" i="12"/>
  <c r="V180201" i="12"/>
  <c r="V180202" i="12"/>
  <c r="V180203" i="12"/>
  <c r="V180204" i="12"/>
  <c r="V180205" i="12"/>
  <c r="V180206" i="12"/>
  <c r="V180207" i="12"/>
  <c r="V180208" i="12"/>
  <c r="V180209" i="12"/>
  <c r="V180210" i="12"/>
  <c r="V180211" i="12"/>
  <c r="V180212" i="12"/>
  <c r="V180213" i="12"/>
  <c r="V180214" i="12"/>
  <c r="V180215" i="12"/>
  <c r="V180216" i="12"/>
  <c r="V180217" i="12"/>
  <c r="V180218" i="12"/>
  <c r="V180219" i="12"/>
  <c r="V180220" i="12"/>
  <c r="V180221" i="12"/>
  <c r="V180222" i="12"/>
  <c r="V180223" i="12"/>
  <c r="V180224" i="12"/>
  <c r="V180225" i="12"/>
  <c r="V180226" i="12"/>
  <c r="V180227" i="12"/>
  <c r="V180228" i="12"/>
  <c r="V180229" i="12"/>
  <c r="V180230" i="12"/>
  <c r="V180231" i="12"/>
  <c r="V180232" i="12"/>
  <c r="V180233" i="12"/>
  <c r="V180234" i="12"/>
  <c r="V180235" i="12"/>
  <c r="V180236" i="12"/>
  <c r="V180237" i="12"/>
  <c r="V180238" i="12"/>
  <c r="V180239" i="12"/>
  <c r="V180240" i="12"/>
  <c r="V180241" i="12"/>
  <c r="V180242" i="12"/>
  <c r="V180243" i="12"/>
  <c r="V180244" i="12"/>
  <c r="V180245" i="12"/>
  <c r="V180246" i="12"/>
  <c r="V180247" i="12"/>
  <c r="V180248" i="12"/>
  <c r="V180249" i="12"/>
  <c r="V180250" i="12"/>
  <c r="V180251" i="12"/>
  <c r="V180252" i="12"/>
  <c r="V180253" i="12"/>
  <c r="V180254" i="12"/>
  <c r="V180255" i="12"/>
  <c r="V180256" i="12"/>
  <c r="V180257" i="12"/>
  <c r="V180258" i="12"/>
  <c r="V180259" i="12"/>
  <c r="V180260" i="12"/>
  <c r="V180261" i="12"/>
  <c r="V180262" i="12"/>
  <c r="V180263" i="12"/>
  <c r="V180264" i="12"/>
  <c r="V180265" i="12"/>
  <c r="V180266" i="12"/>
  <c r="V180267" i="12"/>
  <c r="V180268" i="12"/>
  <c r="V180269" i="12"/>
  <c r="V180270" i="12"/>
  <c r="V180271" i="12"/>
  <c r="V180272" i="12"/>
  <c r="V180273" i="12"/>
  <c r="V180274" i="12"/>
  <c r="V180275" i="12"/>
  <c r="V180276" i="12"/>
  <c r="V180277" i="12"/>
  <c r="V180278" i="12"/>
  <c r="V180279" i="12"/>
  <c r="V180280" i="12"/>
  <c r="V180281" i="12"/>
  <c r="V180282" i="12"/>
  <c r="V180283" i="12"/>
  <c r="V180284" i="12"/>
  <c r="V180285" i="12"/>
  <c r="V180286" i="12"/>
  <c r="V180287" i="12"/>
  <c r="V180288" i="12"/>
  <c r="V180289" i="12"/>
  <c r="V180290" i="12"/>
  <c r="V180291" i="12"/>
  <c r="V180292" i="12"/>
  <c r="V180293" i="12"/>
  <c r="V180294" i="12"/>
  <c r="V180295" i="12"/>
  <c r="V180296" i="12"/>
  <c r="V180297" i="12"/>
  <c r="V180298" i="12"/>
  <c r="V180299" i="12"/>
  <c r="V180300" i="12"/>
  <c r="V180301" i="12"/>
  <c r="V180302" i="12"/>
  <c r="V180303" i="12"/>
  <c r="V180304" i="12"/>
  <c r="V180305" i="12"/>
  <c r="V180306" i="12"/>
  <c r="V180307" i="12"/>
  <c r="V180308" i="12"/>
  <c r="V180309" i="12"/>
  <c r="V180310" i="12"/>
  <c r="V180311" i="12"/>
  <c r="V180312" i="12"/>
  <c r="V180313" i="12"/>
  <c r="V180314" i="12"/>
  <c r="V180315" i="12"/>
  <c r="V180316" i="12"/>
  <c r="V180317" i="12"/>
  <c r="V180318" i="12"/>
  <c r="V180319" i="12"/>
  <c r="V180320" i="12"/>
  <c r="V180321" i="12"/>
  <c r="V180322" i="12"/>
  <c r="V180323" i="12"/>
  <c r="V180324" i="12"/>
  <c r="V180325" i="12"/>
  <c r="V180326" i="12"/>
  <c r="V180327" i="12"/>
  <c r="V180328" i="12"/>
  <c r="V180329" i="12"/>
  <c r="V180330" i="12"/>
  <c r="V180331" i="12"/>
  <c r="V180332" i="12"/>
  <c r="V180333" i="12"/>
  <c r="V180334" i="12"/>
  <c r="V180335" i="12"/>
  <c r="V180336" i="12"/>
  <c r="V180337" i="12"/>
  <c r="V180338" i="12"/>
  <c r="V180339" i="12"/>
  <c r="V180340" i="12"/>
  <c r="V180341" i="12"/>
  <c r="V180342" i="12"/>
  <c r="V180343" i="12"/>
  <c r="V180344" i="12"/>
  <c r="V180345" i="12"/>
  <c r="V180346" i="12"/>
  <c r="V180347" i="12"/>
  <c r="V180348" i="12"/>
  <c r="V180349" i="12"/>
  <c r="V180350" i="12"/>
  <c r="V180351" i="12"/>
  <c r="V180352" i="12"/>
  <c r="V180353" i="12"/>
  <c r="V180354" i="12"/>
  <c r="V180355" i="12"/>
  <c r="V180356" i="12"/>
  <c r="V180357" i="12"/>
  <c r="V180358" i="12"/>
  <c r="V180359" i="12"/>
  <c r="V180360" i="12"/>
  <c r="V180361" i="12"/>
  <c r="V180362" i="12"/>
  <c r="V180363" i="12"/>
  <c r="V180364" i="12"/>
  <c r="V180365" i="12"/>
  <c r="V180366" i="12"/>
  <c r="V180367" i="12"/>
  <c r="V180368" i="12"/>
  <c r="V180369" i="12"/>
  <c r="V180370" i="12"/>
  <c r="V180371" i="12"/>
  <c r="V180372" i="12"/>
  <c r="V180373" i="12"/>
  <c r="V180374" i="12"/>
  <c r="V180375" i="12"/>
  <c r="V180376" i="12"/>
  <c r="V180377" i="12"/>
  <c r="V180378" i="12"/>
  <c r="V180379" i="12"/>
  <c r="V180380" i="12"/>
  <c r="V180381" i="12"/>
  <c r="V180382" i="12"/>
  <c r="V180383" i="12"/>
  <c r="V180384" i="12"/>
  <c r="V180385" i="12"/>
  <c r="V180386" i="12"/>
  <c r="V180387" i="12"/>
  <c r="V180388" i="12"/>
  <c r="V180389" i="12"/>
  <c r="V180390" i="12"/>
  <c r="V180391" i="12"/>
  <c r="V180392" i="12"/>
  <c r="V180393" i="12"/>
  <c r="V180394" i="12"/>
  <c r="V180395" i="12"/>
  <c r="V180396" i="12"/>
  <c r="V180397" i="12"/>
  <c r="V180398" i="12"/>
  <c r="V180399" i="12"/>
  <c r="V180400" i="12"/>
  <c r="V180401" i="12"/>
  <c r="V180402" i="12"/>
  <c r="V180403" i="12"/>
  <c r="V180404" i="12"/>
  <c r="V180405" i="12"/>
  <c r="V180406" i="12"/>
  <c r="V180407" i="12"/>
  <c r="V180408" i="12"/>
  <c r="V180409" i="12"/>
  <c r="V180410" i="12"/>
  <c r="V180411" i="12"/>
  <c r="V180412" i="12"/>
  <c r="V180413" i="12"/>
  <c r="V180414" i="12"/>
  <c r="V180415" i="12"/>
  <c r="V180416" i="12"/>
  <c r="V180417" i="12"/>
  <c r="V180418" i="12"/>
  <c r="V180419" i="12"/>
  <c r="V180420" i="12"/>
  <c r="V180421" i="12"/>
  <c r="V180422" i="12"/>
  <c r="V180423" i="12"/>
  <c r="V180424" i="12"/>
  <c r="V180425" i="12"/>
  <c r="V180426" i="12"/>
  <c r="V180427" i="12"/>
  <c r="V180428" i="12"/>
  <c r="V180429" i="12"/>
  <c r="V180430" i="12"/>
  <c r="V180431" i="12"/>
  <c r="V180432" i="12"/>
  <c r="V180433" i="12"/>
  <c r="V180434" i="12"/>
  <c r="V180435" i="12"/>
  <c r="V180436" i="12"/>
  <c r="V180437" i="12"/>
  <c r="V180438" i="12"/>
  <c r="V180439" i="12"/>
  <c r="V180440" i="12"/>
  <c r="V180441" i="12"/>
  <c r="V180442" i="12"/>
  <c r="V180443" i="12"/>
  <c r="V180444" i="12"/>
  <c r="V180445" i="12"/>
  <c r="V180446" i="12"/>
  <c r="V180447" i="12"/>
  <c r="V180448" i="12"/>
  <c r="V180449" i="12"/>
  <c r="V180450" i="12"/>
  <c r="V180451" i="12"/>
  <c r="V180452" i="12"/>
  <c r="V180453" i="12"/>
  <c r="V180454" i="12"/>
  <c r="V180455" i="12"/>
  <c r="V180456" i="12"/>
  <c r="V180457" i="12"/>
  <c r="V180458" i="12"/>
  <c r="V180459" i="12"/>
  <c r="V180460" i="12"/>
  <c r="V180461" i="12"/>
  <c r="V180462" i="12"/>
  <c r="V180463" i="12"/>
  <c r="V180464" i="12"/>
  <c r="V180465" i="12"/>
  <c r="V180466" i="12"/>
  <c r="V180467" i="12"/>
  <c r="V180468" i="12"/>
  <c r="V180469" i="12"/>
  <c r="V180470" i="12"/>
  <c r="V180471" i="12"/>
  <c r="V180472" i="12"/>
  <c r="V180473" i="12"/>
  <c r="V180474" i="12"/>
  <c r="V180475" i="12"/>
  <c r="V180476" i="12"/>
  <c r="V180477" i="12"/>
  <c r="V180478" i="12"/>
  <c r="V180479" i="12"/>
  <c r="V180480" i="12"/>
  <c r="V180481" i="12"/>
  <c r="V180482" i="12"/>
  <c r="V180483" i="12"/>
  <c r="V180484" i="12"/>
  <c r="V180485" i="12"/>
  <c r="V180486" i="12"/>
  <c r="V180487" i="12"/>
  <c r="V180488" i="12"/>
  <c r="V180489" i="12"/>
  <c r="V180490" i="12"/>
  <c r="V180491" i="12"/>
  <c r="V180492" i="12"/>
  <c r="V180493" i="12"/>
  <c r="V180494" i="12"/>
  <c r="V180495" i="12"/>
  <c r="V180496" i="12"/>
  <c r="V180497" i="12"/>
  <c r="V180498" i="12"/>
  <c r="V180499" i="12"/>
  <c r="V180500" i="12"/>
  <c r="V180501" i="12"/>
  <c r="V180502" i="12"/>
  <c r="V180503" i="12"/>
  <c r="V180504" i="12"/>
  <c r="V180505" i="12"/>
  <c r="V180506" i="12"/>
  <c r="V180507" i="12"/>
  <c r="V180508" i="12"/>
  <c r="V180509" i="12"/>
  <c r="V180510" i="12"/>
  <c r="V180511" i="12"/>
  <c r="V180512" i="12"/>
  <c r="V180513" i="12"/>
  <c r="V180514" i="12"/>
  <c r="V180515" i="12"/>
  <c r="V180516" i="12"/>
  <c r="V180517" i="12"/>
  <c r="V180518" i="12"/>
  <c r="V180519" i="12"/>
  <c r="V180520" i="12"/>
  <c r="V180521" i="12"/>
  <c r="V180522" i="12"/>
  <c r="V180523" i="12"/>
  <c r="V180524" i="12"/>
  <c r="V180525" i="12"/>
  <c r="V180526" i="12"/>
  <c r="V180527" i="12"/>
  <c r="V180528" i="12"/>
  <c r="V180529" i="12"/>
  <c r="V180530" i="12"/>
  <c r="V180531" i="12"/>
  <c r="V180532" i="12"/>
  <c r="V180533" i="12"/>
  <c r="V180534" i="12"/>
  <c r="V180535" i="12"/>
  <c r="V180536" i="12"/>
  <c r="V180537" i="12"/>
  <c r="V180538" i="12"/>
  <c r="V180539" i="12"/>
  <c r="V180540" i="12"/>
  <c r="V180541" i="12"/>
  <c r="V180542" i="12"/>
  <c r="V180543" i="12"/>
  <c r="V180544" i="12"/>
  <c r="V180545" i="12"/>
  <c r="V180546" i="12"/>
  <c r="V180547" i="12"/>
  <c r="V180548" i="12"/>
  <c r="V180549" i="12"/>
  <c r="V180550" i="12"/>
  <c r="V180551" i="12"/>
  <c r="V180552" i="12"/>
  <c r="V180553" i="12"/>
  <c r="V180554" i="12"/>
  <c r="V180555" i="12"/>
  <c r="V180556" i="12"/>
  <c r="V180557" i="12"/>
  <c r="V180558" i="12"/>
  <c r="V180559" i="12"/>
  <c r="V180560" i="12"/>
  <c r="V180561" i="12"/>
  <c r="V180562" i="12"/>
  <c r="V180563" i="12"/>
  <c r="V180564" i="12"/>
  <c r="V180565" i="12"/>
  <c r="V180566" i="12"/>
  <c r="V180567" i="12"/>
  <c r="V180568" i="12"/>
  <c r="V180569" i="12"/>
  <c r="V180570" i="12"/>
  <c r="V180571" i="12"/>
  <c r="V180572" i="12"/>
  <c r="V180573" i="12"/>
  <c r="V180574" i="12"/>
  <c r="V180575" i="12"/>
  <c r="V180576" i="12"/>
  <c r="V180577" i="12"/>
  <c r="V180578" i="12"/>
  <c r="V180579" i="12"/>
  <c r="V180580" i="12"/>
  <c r="V180581" i="12"/>
  <c r="V180582" i="12"/>
  <c r="V180583" i="12"/>
  <c r="V180584" i="12"/>
  <c r="V180585" i="12"/>
  <c r="V180586" i="12"/>
  <c r="V180587" i="12"/>
  <c r="V180588" i="12"/>
  <c r="V180589" i="12"/>
  <c r="V180590" i="12"/>
  <c r="V180591" i="12"/>
  <c r="V180592" i="12"/>
  <c r="V180593" i="12"/>
  <c r="V180594" i="12"/>
  <c r="V180595" i="12"/>
  <c r="V180596" i="12"/>
  <c r="V180597" i="12"/>
  <c r="V180598" i="12"/>
  <c r="V180599" i="12"/>
  <c r="V180600" i="12"/>
  <c r="V180601" i="12"/>
  <c r="V180602" i="12"/>
  <c r="V180603" i="12"/>
  <c r="V180604" i="12"/>
  <c r="V180605" i="12"/>
  <c r="V180606" i="12"/>
  <c r="V180607" i="12"/>
  <c r="V180608" i="12"/>
  <c r="V180609" i="12"/>
  <c r="V180610" i="12"/>
  <c r="V180611" i="12"/>
  <c r="V180612" i="12"/>
  <c r="V180613" i="12"/>
  <c r="V180614" i="12"/>
  <c r="V180615" i="12"/>
  <c r="V180616" i="12"/>
  <c r="V180617" i="12"/>
  <c r="V180618" i="12"/>
  <c r="V180619" i="12"/>
  <c r="V180620" i="12"/>
  <c r="V180621" i="12"/>
  <c r="V180622" i="12"/>
  <c r="V180623" i="12"/>
  <c r="V180624" i="12"/>
  <c r="V180625" i="12"/>
  <c r="V180626" i="12"/>
  <c r="V180627" i="12"/>
  <c r="V180628" i="12"/>
  <c r="V180629" i="12"/>
  <c r="V180630" i="12"/>
  <c r="V180631" i="12"/>
  <c r="V180632" i="12"/>
  <c r="V180633" i="12"/>
  <c r="V180634" i="12"/>
  <c r="V180635" i="12"/>
  <c r="V180636" i="12"/>
  <c r="V180637" i="12"/>
  <c r="V180638" i="12"/>
  <c r="V180639" i="12"/>
  <c r="V180640" i="12"/>
  <c r="V180641" i="12"/>
  <c r="V180642" i="12"/>
  <c r="V180643" i="12"/>
  <c r="V180644" i="12"/>
  <c r="V180645" i="12"/>
  <c r="V180646" i="12"/>
  <c r="V180647" i="12"/>
  <c r="V180648" i="12"/>
  <c r="V180649" i="12"/>
  <c r="V180650" i="12"/>
  <c r="V180651" i="12"/>
  <c r="V180652" i="12"/>
  <c r="V180653" i="12"/>
  <c r="V180654" i="12"/>
  <c r="V180655" i="12"/>
  <c r="V180656" i="12"/>
  <c r="V180657" i="12"/>
  <c r="V180658" i="12"/>
  <c r="V180659" i="12"/>
  <c r="V180660" i="12"/>
  <c r="V180661" i="12"/>
  <c r="V180662" i="12"/>
  <c r="V180663" i="12"/>
  <c r="V180664" i="12"/>
  <c r="V180665" i="12"/>
  <c r="V180666" i="12"/>
  <c r="V180667" i="12"/>
  <c r="V180668" i="12"/>
  <c r="V180669" i="12"/>
  <c r="V180670" i="12"/>
  <c r="V180671" i="12"/>
  <c r="V180672" i="12"/>
  <c r="V180673" i="12"/>
  <c r="V180674" i="12"/>
  <c r="V180675" i="12"/>
  <c r="V180676" i="12"/>
  <c r="V180677" i="12"/>
  <c r="V180678" i="12"/>
  <c r="V180679" i="12"/>
  <c r="V180680" i="12"/>
  <c r="V180681" i="12"/>
  <c r="V180682" i="12"/>
  <c r="V180683" i="12"/>
  <c r="V180684" i="12"/>
  <c r="V180685" i="12"/>
  <c r="V180686" i="12"/>
  <c r="V180687" i="12"/>
  <c r="V180688" i="12"/>
  <c r="V180689" i="12"/>
  <c r="V180690" i="12"/>
  <c r="V180691" i="12"/>
  <c r="V180692" i="12"/>
  <c r="V180693" i="12"/>
  <c r="V180694" i="12"/>
  <c r="V180695" i="12"/>
  <c r="V180696" i="12"/>
  <c r="V180697" i="12"/>
  <c r="V180698" i="12"/>
  <c r="V180699" i="12"/>
  <c r="V180700" i="12"/>
  <c r="V180701" i="12"/>
  <c r="V180702" i="12"/>
  <c r="V180703" i="12"/>
  <c r="V180704" i="12"/>
  <c r="V180705" i="12"/>
  <c r="V180706" i="12"/>
  <c r="V180707" i="12"/>
  <c r="V180708" i="12"/>
  <c r="V180709" i="12"/>
  <c r="V180710" i="12"/>
  <c r="V180711" i="12"/>
  <c r="V180712" i="12"/>
  <c r="V180713" i="12"/>
  <c r="V180714" i="12"/>
  <c r="V180715" i="12"/>
  <c r="V180716" i="12"/>
  <c r="V180717" i="12"/>
  <c r="V180718" i="12"/>
  <c r="V180719" i="12"/>
  <c r="V180720" i="12"/>
  <c r="V180721" i="12"/>
  <c r="V180722" i="12"/>
  <c r="V180723" i="12"/>
  <c r="V180724" i="12"/>
  <c r="V180725" i="12"/>
  <c r="V180726" i="12"/>
  <c r="V180727" i="12"/>
  <c r="V180728" i="12"/>
  <c r="V180729" i="12"/>
  <c r="V180730" i="12"/>
  <c r="V180731" i="12"/>
  <c r="V180732" i="12"/>
  <c r="V180733" i="12"/>
  <c r="V180734" i="12"/>
  <c r="V180735" i="12"/>
  <c r="V180736" i="12"/>
  <c r="V180737" i="12"/>
  <c r="V180738" i="12"/>
  <c r="V180739" i="12"/>
  <c r="V180740" i="12"/>
  <c r="V180741" i="12"/>
  <c r="V180742" i="12"/>
  <c r="V180743" i="12"/>
  <c r="V180744" i="12"/>
  <c r="V180745" i="12"/>
  <c r="V180746" i="12"/>
  <c r="V180747" i="12"/>
  <c r="V180748" i="12"/>
  <c r="V180749" i="12"/>
  <c r="V180750" i="12"/>
  <c r="V180751" i="12"/>
  <c r="V180752" i="12"/>
  <c r="V180753" i="12"/>
  <c r="V180754" i="12"/>
  <c r="V180755" i="12"/>
  <c r="V180756" i="12"/>
  <c r="V180757" i="12"/>
  <c r="V180758" i="12"/>
  <c r="V180759" i="12"/>
  <c r="V180760" i="12"/>
  <c r="V180761" i="12"/>
  <c r="V180762" i="12"/>
  <c r="V180763" i="12"/>
  <c r="V180764" i="12"/>
  <c r="V180765" i="12"/>
  <c r="V180766" i="12"/>
  <c r="V180767" i="12"/>
  <c r="V180768" i="12"/>
  <c r="V180769" i="12"/>
  <c r="V180770" i="12"/>
  <c r="V180771" i="12"/>
  <c r="V180772" i="12"/>
  <c r="V180773" i="12"/>
  <c r="V180774" i="12"/>
  <c r="V180775" i="12"/>
  <c r="V180776" i="12"/>
  <c r="V180777" i="12"/>
  <c r="V180778" i="12"/>
  <c r="V180779" i="12"/>
  <c r="V180780" i="12"/>
  <c r="V180781" i="12"/>
  <c r="V180782" i="12"/>
  <c r="V180783" i="12"/>
  <c r="V180784" i="12"/>
  <c r="V180785" i="12"/>
  <c r="V180786" i="12"/>
  <c r="V180787" i="12"/>
  <c r="V180788" i="12"/>
  <c r="V180789" i="12"/>
  <c r="V180790" i="12"/>
  <c r="V180791" i="12"/>
  <c r="V180792" i="12"/>
  <c r="V180793" i="12"/>
  <c r="V180794" i="12"/>
  <c r="V180795" i="12"/>
  <c r="V180796" i="12"/>
  <c r="V180797" i="12"/>
  <c r="V180798" i="12"/>
  <c r="V180799" i="12"/>
  <c r="V180800" i="12"/>
  <c r="V180801" i="12"/>
  <c r="V180802" i="12"/>
  <c r="V180803" i="12"/>
  <c r="V180804" i="12"/>
  <c r="V180805" i="12"/>
  <c r="V180806" i="12"/>
  <c r="V180807" i="12"/>
  <c r="V180808" i="12"/>
  <c r="V180809" i="12"/>
  <c r="V180810" i="12"/>
  <c r="V180811" i="12"/>
  <c r="V180812" i="12"/>
  <c r="V180813" i="12"/>
  <c r="V180814" i="12"/>
  <c r="V180815" i="12"/>
  <c r="V180816" i="12"/>
  <c r="V180817" i="12"/>
  <c r="V180818" i="12"/>
  <c r="V180819" i="12"/>
  <c r="V180820" i="12"/>
  <c r="V180821" i="12"/>
  <c r="V180822" i="12"/>
  <c r="V180823" i="12"/>
  <c r="V180824" i="12"/>
  <c r="V180825" i="12"/>
  <c r="V180826" i="12"/>
  <c r="V180827" i="12"/>
  <c r="V180828" i="12"/>
  <c r="V180829" i="12"/>
  <c r="V180830" i="12"/>
  <c r="V180831" i="12"/>
  <c r="V180832" i="12"/>
  <c r="V180833" i="12"/>
  <c r="V180834" i="12"/>
  <c r="V180835" i="12"/>
  <c r="V180836" i="12"/>
  <c r="V180837" i="12"/>
  <c r="V180838" i="12"/>
  <c r="V180839" i="12"/>
  <c r="V180840" i="12"/>
  <c r="V180841" i="12"/>
  <c r="V180842" i="12"/>
  <c r="V180843" i="12"/>
  <c r="V180844" i="12"/>
  <c r="V180845" i="12"/>
  <c r="V180846" i="12"/>
  <c r="V180847" i="12"/>
  <c r="V180848" i="12"/>
  <c r="V180849" i="12"/>
  <c r="V180850" i="12"/>
  <c r="V180851" i="12"/>
  <c r="V180852" i="12"/>
  <c r="V180853" i="12"/>
  <c r="V180854" i="12"/>
  <c r="V180855" i="12"/>
  <c r="V180856" i="12"/>
  <c r="V180857" i="12"/>
  <c r="V180858" i="12"/>
  <c r="V180859" i="12"/>
  <c r="V180860" i="12"/>
  <c r="V180861" i="12"/>
  <c r="V180862" i="12"/>
  <c r="V180863" i="12"/>
  <c r="V180864" i="12"/>
  <c r="V180865" i="12"/>
  <c r="V180866" i="12"/>
  <c r="V180867" i="12"/>
  <c r="V180868" i="12"/>
  <c r="V180869" i="12"/>
  <c r="V180870" i="12"/>
  <c r="V180871" i="12"/>
  <c r="V180872" i="12"/>
  <c r="V180873" i="12"/>
  <c r="V180874" i="12"/>
  <c r="V180875" i="12"/>
  <c r="V180876" i="12"/>
  <c r="V180877" i="12"/>
  <c r="V180878" i="12"/>
  <c r="V180879" i="12"/>
  <c r="V180880" i="12"/>
  <c r="V180881" i="12"/>
  <c r="V180882" i="12"/>
  <c r="V180883" i="12"/>
  <c r="V180884" i="12"/>
  <c r="V180885" i="12"/>
  <c r="V180886" i="12"/>
  <c r="V180887" i="12"/>
  <c r="V180888" i="12"/>
  <c r="V180889" i="12"/>
  <c r="V180890" i="12"/>
  <c r="V180891" i="12"/>
  <c r="V180892" i="12"/>
  <c r="V180893" i="12"/>
  <c r="V180894" i="12"/>
  <c r="V180895" i="12"/>
  <c r="V180896" i="12"/>
  <c r="V180897" i="12"/>
  <c r="V180898" i="12"/>
  <c r="V180899" i="12"/>
  <c r="V180900" i="12"/>
  <c r="V180901" i="12"/>
  <c r="V180902" i="12"/>
  <c r="V180903" i="12"/>
  <c r="V180904" i="12"/>
  <c r="V180905" i="12"/>
  <c r="V180906" i="12"/>
  <c r="V180907" i="12"/>
  <c r="V180908" i="12"/>
  <c r="V180909" i="12"/>
  <c r="V180910" i="12"/>
  <c r="V180911" i="12"/>
  <c r="V180912" i="12"/>
  <c r="V180913" i="12"/>
  <c r="V180914" i="12"/>
  <c r="V180915" i="12"/>
  <c r="V180916" i="12"/>
  <c r="V180917" i="12"/>
  <c r="V180918" i="12"/>
  <c r="V180919" i="12"/>
  <c r="V180920" i="12"/>
  <c r="V180921" i="12"/>
  <c r="V180922" i="12"/>
  <c r="V180923" i="12"/>
  <c r="V180924" i="12"/>
  <c r="V180925" i="12"/>
  <c r="V180926" i="12"/>
  <c r="V180927" i="12"/>
  <c r="V180928" i="12"/>
  <c r="V180929" i="12"/>
  <c r="V180930" i="12"/>
  <c r="V180931" i="12"/>
  <c r="V180932" i="12"/>
  <c r="V180933" i="12"/>
  <c r="V180934" i="12"/>
  <c r="V180935" i="12"/>
  <c r="V180936" i="12"/>
  <c r="V180937" i="12"/>
  <c r="V180938" i="12"/>
  <c r="V180939" i="12"/>
  <c r="V180940" i="12"/>
  <c r="V180941" i="12"/>
  <c r="V180942" i="12"/>
  <c r="V180943" i="12"/>
  <c r="V180944" i="12"/>
  <c r="V180945" i="12"/>
  <c r="V180946" i="12"/>
  <c r="V180947" i="12"/>
  <c r="V180948" i="12"/>
  <c r="V180949" i="12"/>
  <c r="V180950" i="12"/>
  <c r="V180951" i="12"/>
  <c r="V180952" i="12"/>
  <c r="V180953" i="12"/>
  <c r="V180954" i="12"/>
  <c r="V180955" i="12"/>
  <c r="V180956" i="12"/>
  <c r="V180957" i="12"/>
  <c r="V180958" i="12"/>
  <c r="V180959" i="12"/>
  <c r="V180960" i="12"/>
  <c r="V180961" i="12"/>
  <c r="V180962" i="12"/>
  <c r="V180963" i="12"/>
  <c r="V180964" i="12"/>
  <c r="V180965" i="12"/>
  <c r="V180966" i="12"/>
  <c r="V180967" i="12"/>
  <c r="V180968" i="12"/>
  <c r="V180969" i="12"/>
  <c r="V180970" i="12"/>
  <c r="V180971" i="12"/>
  <c r="V180972" i="12"/>
  <c r="V180973" i="12"/>
  <c r="V180974" i="12"/>
  <c r="V180975" i="12"/>
  <c r="V180976" i="12"/>
  <c r="V180977" i="12"/>
  <c r="V180978" i="12"/>
  <c r="V180979" i="12"/>
  <c r="V180980" i="12"/>
  <c r="V180981" i="12"/>
  <c r="V180982" i="12"/>
  <c r="V180983" i="12"/>
  <c r="V180984" i="12"/>
  <c r="V180985" i="12"/>
  <c r="V180986" i="12"/>
  <c r="V180987" i="12"/>
  <c r="V180988" i="12"/>
  <c r="V180989" i="12"/>
  <c r="V180990" i="12"/>
  <c r="V180991" i="12"/>
  <c r="V180992" i="12"/>
  <c r="V180993" i="12"/>
  <c r="V180994" i="12"/>
  <c r="V180995" i="12"/>
  <c r="V180996" i="12"/>
  <c r="V180997" i="12"/>
  <c r="V180998" i="12"/>
  <c r="V180999" i="12"/>
  <c r="V181000" i="12"/>
  <c r="V181001" i="12"/>
  <c r="V181002" i="12"/>
  <c r="V181003" i="12"/>
  <c r="V181004" i="12"/>
  <c r="V181005" i="12"/>
  <c r="V181006" i="12"/>
  <c r="V181007" i="12"/>
  <c r="V181008" i="12"/>
  <c r="V181009" i="12"/>
  <c r="V181010" i="12"/>
  <c r="V181011" i="12"/>
  <c r="V181012" i="12"/>
  <c r="V181013" i="12"/>
  <c r="V181014" i="12"/>
  <c r="V181015" i="12"/>
  <c r="V181016" i="12"/>
  <c r="V181017" i="12"/>
  <c r="V181018" i="12"/>
  <c r="V181019" i="12"/>
  <c r="V181020" i="12"/>
  <c r="V181021" i="12"/>
  <c r="V181022" i="12"/>
  <c r="V181023" i="12"/>
  <c r="V181024" i="12"/>
  <c r="V181025" i="12"/>
  <c r="V181026" i="12"/>
  <c r="V181027" i="12"/>
  <c r="V181028" i="12"/>
  <c r="V181029" i="12"/>
  <c r="V181030" i="12"/>
  <c r="V181031" i="12"/>
  <c r="V181032" i="12"/>
  <c r="V181033" i="12"/>
  <c r="V181034" i="12"/>
  <c r="V181035" i="12"/>
  <c r="V181036" i="12"/>
  <c r="V181037" i="12"/>
  <c r="V181038" i="12"/>
  <c r="V181039" i="12"/>
  <c r="V181040" i="12"/>
  <c r="V181041" i="12"/>
  <c r="V181042" i="12"/>
  <c r="V181043" i="12"/>
  <c r="V181044" i="12"/>
  <c r="V181045" i="12"/>
  <c r="V181046" i="12"/>
  <c r="V181047" i="12"/>
  <c r="V181048" i="12"/>
  <c r="V181049" i="12"/>
  <c r="V181050" i="12"/>
  <c r="V181051" i="12"/>
  <c r="V181052" i="12"/>
  <c r="V181053" i="12"/>
  <c r="V181054" i="12"/>
  <c r="V181055" i="12"/>
  <c r="V181056" i="12"/>
  <c r="V181057" i="12"/>
  <c r="V181058" i="12"/>
  <c r="V181059" i="12"/>
  <c r="V181060" i="12"/>
  <c r="V181061" i="12"/>
  <c r="V181062" i="12"/>
  <c r="V181063" i="12"/>
  <c r="V181064" i="12"/>
  <c r="V181065" i="12"/>
  <c r="V181066" i="12"/>
  <c r="V181067" i="12"/>
  <c r="V181068" i="12"/>
  <c r="V181069" i="12"/>
  <c r="V181070" i="12"/>
  <c r="V181071" i="12"/>
  <c r="V181072" i="12"/>
  <c r="V181073" i="12"/>
  <c r="V181074" i="12"/>
  <c r="V181075" i="12"/>
  <c r="V181076" i="12"/>
  <c r="V181077" i="12"/>
  <c r="V181078" i="12"/>
  <c r="V181079" i="12"/>
  <c r="V181080" i="12"/>
  <c r="V181081" i="12"/>
  <c r="V181082" i="12"/>
  <c r="V181083" i="12"/>
  <c r="V181084" i="12"/>
  <c r="V181085" i="12"/>
  <c r="V181086" i="12"/>
  <c r="V181087" i="12"/>
  <c r="V181088" i="12"/>
  <c r="V181089" i="12"/>
  <c r="V181090" i="12"/>
  <c r="V181091" i="12"/>
  <c r="V181092" i="12"/>
  <c r="V181093" i="12"/>
  <c r="V181094" i="12"/>
  <c r="V181095" i="12"/>
  <c r="V181096" i="12"/>
  <c r="V181097" i="12"/>
  <c r="V181098" i="12"/>
  <c r="V181099" i="12"/>
  <c r="V181100" i="12"/>
  <c r="V181101" i="12"/>
  <c r="V181102" i="12"/>
  <c r="V181103" i="12"/>
  <c r="V181104" i="12"/>
  <c r="V181105" i="12"/>
  <c r="V181106" i="12"/>
  <c r="V181107" i="12"/>
  <c r="V181108" i="12"/>
  <c r="V181109" i="12"/>
  <c r="V181110" i="12"/>
  <c r="V181111" i="12"/>
  <c r="V181112" i="12"/>
  <c r="V181113" i="12"/>
  <c r="V181114" i="12"/>
  <c r="V181115" i="12"/>
  <c r="V181116" i="12"/>
  <c r="V181117" i="12"/>
  <c r="V181118" i="12"/>
  <c r="V181119" i="12"/>
  <c r="V181120" i="12"/>
  <c r="V181121" i="12"/>
  <c r="V181122" i="12"/>
  <c r="V181123" i="12"/>
  <c r="V181124" i="12"/>
  <c r="V181125" i="12"/>
  <c r="V181126" i="12"/>
  <c r="V181127" i="12"/>
  <c r="V181128" i="12"/>
  <c r="V181129" i="12"/>
  <c r="V181130" i="12"/>
  <c r="V181131" i="12"/>
  <c r="V181132" i="12"/>
  <c r="V181133" i="12"/>
  <c r="V181134" i="12"/>
  <c r="V181135" i="12"/>
  <c r="V181136" i="12"/>
  <c r="V181137" i="12"/>
  <c r="V181138" i="12"/>
  <c r="V181139" i="12"/>
  <c r="V181140" i="12"/>
  <c r="V181141" i="12"/>
  <c r="V181142" i="12"/>
  <c r="V181143" i="12"/>
  <c r="V181144" i="12"/>
  <c r="V181145" i="12"/>
  <c r="V181146" i="12"/>
  <c r="V181147" i="12"/>
  <c r="V181148" i="12"/>
  <c r="V181149" i="12"/>
  <c r="V181150" i="12"/>
  <c r="V181151" i="12"/>
  <c r="V181152" i="12"/>
  <c r="V181153" i="12"/>
  <c r="V181154" i="12"/>
  <c r="V181155" i="12"/>
  <c r="V181156" i="12"/>
  <c r="V181157" i="12"/>
  <c r="V181158" i="12"/>
  <c r="V181159" i="12"/>
  <c r="V181160" i="12"/>
  <c r="V181161" i="12"/>
  <c r="V181162" i="12"/>
  <c r="V181163" i="12"/>
  <c r="V181164" i="12"/>
  <c r="V181165" i="12"/>
  <c r="V181166" i="12"/>
  <c r="V181167" i="12"/>
  <c r="V181168" i="12"/>
  <c r="V181169" i="12"/>
  <c r="V181170" i="12"/>
  <c r="V181171" i="12"/>
  <c r="V181172" i="12"/>
  <c r="V181173" i="12"/>
  <c r="V181174" i="12"/>
  <c r="V181175" i="12"/>
  <c r="V181176" i="12"/>
  <c r="V181177" i="12"/>
  <c r="V181178" i="12"/>
  <c r="V181179" i="12"/>
  <c r="V181180" i="12"/>
  <c r="V181181" i="12"/>
  <c r="V181182" i="12"/>
  <c r="V181183" i="12"/>
  <c r="V181184" i="12"/>
  <c r="V181185" i="12"/>
  <c r="V181186" i="12"/>
  <c r="V181187" i="12"/>
  <c r="V181188" i="12"/>
  <c r="V181189" i="12"/>
  <c r="V181190" i="12"/>
  <c r="V181191" i="12"/>
  <c r="V181192" i="12"/>
  <c r="V181193" i="12"/>
  <c r="V181194" i="12"/>
  <c r="V181195" i="12"/>
  <c r="V181196" i="12"/>
  <c r="V181197" i="12"/>
  <c r="V181198" i="12"/>
  <c r="V181199" i="12"/>
  <c r="V181200" i="12"/>
  <c r="V181201" i="12"/>
  <c r="V181202" i="12"/>
  <c r="V181203" i="12"/>
  <c r="V181204" i="12"/>
  <c r="V181205" i="12"/>
  <c r="V181206" i="12"/>
  <c r="V181207" i="12"/>
  <c r="V181208" i="12"/>
  <c r="V181209" i="12"/>
  <c r="V181210" i="12"/>
  <c r="V181211" i="12"/>
  <c r="V181212" i="12"/>
  <c r="V181213" i="12"/>
  <c r="V181214" i="12"/>
  <c r="V181215" i="12"/>
  <c r="V181216" i="12"/>
  <c r="V181217" i="12"/>
  <c r="V181218" i="12"/>
  <c r="V181219" i="12"/>
  <c r="V181220" i="12"/>
  <c r="V181221" i="12"/>
  <c r="V181222" i="12"/>
  <c r="V181223" i="12"/>
  <c r="V181224" i="12"/>
  <c r="V181225" i="12"/>
  <c r="V181226" i="12"/>
  <c r="V181227" i="12"/>
  <c r="V181228" i="12"/>
  <c r="V181229" i="12"/>
  <c r="V181230" i="12"/>
  <c r="V181231" i="12"/>
  <c r="V181232" i="12"/>
  <c r="V181233" i="12"/>
  <c r="V181234" i="12"/>
  <c r="V181235" i="12"/>
  <c r="V181236" i="12"/>
  <c r="V181237" i="12"/>
  <c r="V181238" i="12"/>
  <c r="V181239" i="12"/>
  <c r="V181240" i="12"/>
  <c r="V181241" i="12"/>
  <c r="V181242" i="12"/>
  <c r="V181243" i="12"/>
  <c r="V181244" i="12"/>
  <c r="V181245" i="12"/>
  <c r="V181246" i="12"/>
  <c r="V181247" i="12"/>
  <c r="V181248" i="12"/>
  <c r="V181249" i="12"/>
  <c r="V181250" i="12"/>
  <c r="V181251" i="12"/>
  <c r="V181252" i="12"/>
  <c r="V181253" i="12"/>
  <c r="V181254" i="12"/>
  <c r="V181255" i="12"/>
  <c r="V181256" i="12"/>
  <c r="V181257" i="12"/>
  <c r="V181258" i="12"/>
  <c r="V181259" i="12"/>
  <c r="V181260" i="12"/>
  <c r="V181261" i="12"/>
  <c r="V181262" i="12"/>
  <c r="V181263" i="12"/>
  <c r="V181264" i="12"/>
  <c r="V181265" i="12"/>
  <c r="V181266" i="12"/>
  <c r="V181267" i="12"/>
  <c r="V181268" i="12"/>
  <c r="V181269" i="12"/>
  <c r="V181270" i="12"/>
  <c r="V181271" i="12"/>
  <c r="V181272" i="12"/>
  <c r="V181273" i="12"/>
  <c r="V181274" i="12"/>
  <c r="V181275" i="12"/>
  <c r="V181276" i="12"/>
  <c r="V181277" i="12"/>
  <c r="V181278" i="12"/>
  <c r="V181279" i="12"/>
  <c r="V181280" i="12"/>
  <c r="V181281" i="12"/>
  <c r="V181282" i="12"/>
  <c r="V181283" i="12"/>
  <c r="V181284" i="12"/>
  <c r="V181285" i="12"/>
  <c r="V181286" i="12"/>
  <c r="V181287" i="12"/>
  <c r="V181288" i="12"/>
  <c r="V181289" i="12"/>
  <c r="V181290" i="12"/>
  <c r="V181291" i="12"/>
  <c r="V181292" i="12"/>
  <c r="V181293" i="12"/>
  <c r="V181294" i="12"/>
  <c r="V181295" i="12"/>
  <c r="V181296" i="12"/>
  <c r="V181297" i="12"/>
  <c r="V181298" i="12"/>
  <c r="V181299" i="12"/>
  <c r="V181300" i="12"/>
  <c r="V181301" i="12"/>
  <c r="V181302" i="12"/>
  <c r="V181303" i="12"/>
  <c r="V181304" i="12"/>
  <c r="V181305" i="12"/>
  <c r="V181306" i="12"/>
  <c r="V181307" i="12"/>
  <c r="V181308" i="12"/>
  <c r="V181309" i="12"/>
  <c r="V181310" i="12"/>
  <c r="V181311" i="12"/>
  <c r="V181312" i="12"/>
  <c r="V181313" i="12"/>
  <c r="V181314" i="12"/>
  <c r="V181315" i="12"/>
  <c r="V181316" i="12"/>
  <c r="V181317" i="12"/>
  <c r="V181318" i="12"/>
  <c r="V181319" i="12"/>
  <c r="V181320" i="12"/>
  <c r="V181321" i="12"/>
  <c r="V181322" i="12"/>
  <c r="V181323" i="12"/>
  <c r="V181324" i="12"/>
  <c r="V181325" i="12"/>
  <c r="V181326" i="12"/>
  <c r="V181327" i="12"/>
  <c r="V181328" i="12"/>
  <c r="V181329" i="12"/>
  <c r="V181330" i="12"/>
  <c r="V181331" i="12"/>
  <c r="V181332" i="12"/>
  <c r="V181333" i="12"/>
  <c r="V181334" i="12"/>
  <c r="V181335" i="12"/>
  <c r="V181336" i="12"/>
  <c r="V181337" i="12"/>
  <c r="V181338" i="12"/>
  <c r="V181339" i="12"/>
  <c r="V181340" i="12"/>
  <c r="V181341" i="12"/>
  <c r="V181342" i="12"/>
  <c r="V181343" i="12"/>
  <c r="V181344" i="12"/>
  <c r="V181345" i="12"/>
  <c r="V181346" i="12"/>
  <c r="V181347" i="12"/>
  <c r="V181348" i="12"/>
  <c r="V181349" i="12"/>
  <c r="V181350" i="12"/>
  <c r="V181351" i="12"/>
  <c r="V181352" i="12"/>
  <c r="V181353" i="12"/>
  <c r="V181354" i="12"/>
  <c r="V181355" i="12"/>
  <c r="V181356" i="12"/>
  <c r="V181357" i="12"/>
  <c r="V181358" i="12"/>
  <c r="V181359" i="12"/>
  <c r="V181360" i="12"/>
  <c r="V181361" i="12"/>
  <c r="V181362" i="12"/>
  <c r="V181363" i="12"/>
  <c r="V181364" i="12"/>
  <c r="V181365" i="12"/>
  <c r="V181366" i="12"/>
  <c r="V181367" i="12"/>
  <c r="V181368" i="12"/>
  <c r="V181369" i="12"/>
  <c r="V181370" i="12"/>
  <c r="V181371" i="12"/>
  <c r="V181372" i="12"/>
  <c r="V181373" i="12"/>
  <c r="V181374" i="12"/>
  <c r="V181375" i="12"/>
  <c r="V181376" i="12"/>
  <c r="V181377" i="12"/>
  <c r="V181378" i="12"/>
  <c r="V181379" i="12"/>
  <c r="V181380" i="12"/>
  <c r="V181381" i="12"/>
  <c r="V181382" i="12"/>
  <c r="V181383" i="12"/>
  <c r="V181384" i="12"/>
  <c r="V181385" i="12"/>
  <c r="V181386" i="12"/>
  <c r="V181387" i="12"/>
  <c r="V181388" i="12"/>
  <c r="V181389" i="12"/>
  <c r="V181390" i="12"/>
  <c r="V181391" i="12"/>
  <c r="V181392" i="12"/>
  <c r="V181393" i="12"/>
  <c r="V181394" i="12"/>
  <c r="V181395" i="12"/>
  <c r="V181396" i="12"/>
  <c r="V181397" i="12"/>
  <c r="V181398" i="12"/>
  <c r="V181399" i="12"/>
  <c r="V181400" i="12"/>
  <c r="V181401" i="12"/>
  <c r="V181402" i="12"/>
  <c r="V181403" i="12"/>
  <c r="V181404" i="12"/>
  <c r="V181405" i="12"/>
  <c r="V181406" i="12"/>
  <c r="V181407" i="12"/>
  <c r="V181408" i="12"/>
  <c r="V181409" i="12"/>
  <c r="V181410" i="12"/>
  <c r="V181411" i="12"/>
  <c r="V181412" i="12"/>
  <c r="V181413" i="12"/>
  <c r="V181414" i="12"/>
  <c r="V181415" i="12"/>
  <c r="V181416" i="12"/>
  <c r="V181417" i="12"/>
  <c r="V181418" i="12"/>
  <c r="V181419" i="12"/>
  <c r="V181420" i="12"/>
  <c r="V181421" i="12"/>
  <c r="V181422" i="12"/>
  <c r="V181423" i="12"/>
  <c r="V181424" i="12"/>
  <c r="V181425" i="12"/>
  <c r="V181426" i="12"/>
  <c r="V181427" i="12"/>
  <c r="V181428" i="12"/>
  <c r="V181429" i="12"/>
  <c r="V181430" i="12"/>
  <c r="V181431" i="12"/>
  <c r="V181432" i="12"/>
  <c r="V181433" i="12"/>
  <c r="V181434" i="12"/>
  <c r="V181435" i="12"/>
  <c r="V181436" i="12"/>
  <c r="V181437" i="12"/>
  <c r="V181438" i="12"/>
  <c r="V181439" i="12"/>
  <c r="V181440" i="12"/>
  <c r="V181441" i="12"/>
  <c r="V181442" i="12"/>
  <c r="V181443" i="12"/>
  <c r="V181444" i="12"/>
  <c r="V181445" i="12"/>
  <c r="V181446" i="12"/>
  <c r="V181447" i="12"/>
  <c r="V181448" i="12"/>
  <c r="V181449" i="12"/>
  <c r="V181450" i="12"/>
  <c r="V181451" i="12"/>
  <c r="V181452" i="12"/>
  <c r="V181453" i="12"/>
  <c r="V181454" i="12"/>
  <c r="V181455" i="12"/>
  <c r="V181456" i="12"/>
  <c r="V181457" i="12"/>
  <c r="V181458" i="12"/>
  <c r="V181459" i="12"/>
  <c r="V181460" i="12"/>
  <c r="V181461" i="12"/>
  <c r="V181462" i="12"/>
  <c r="V181463" i="12"/>
  <c r="V181464" i="12"/>
  <c r="V181465" i="12"/>
  <c r="V181466" i="12"/>
  <c r="V181467" i="12"/>
  <c r="V181468" i="12"/>
  <c r="V181469" i="12"/>
  <c r="V181470" i="12"/>
  <c r="V181471" i="12"/>
  <c r="V181472" i="12"/>
  <c r="V181473" i="12"/>
  <c r="V181474" i="12"/>
  <c r="V181475" i="12"/>
  <c r="V181476" i="12"/>
  <c r="V181477" i="12"/>
  <c r="V181478" i="12"/>
  <c r="V181479" i="12"/>
  <c r="V181480" i="12"/>
  <c r="V181481" i="12"/>
  <c r="V181482" i="12"/>
  <c r="V181483" i="12"/>
  <c r="V181484" i="12"/>
  <c r="V181485" i="12"/>
  <c r="V181486" i="12"/>
  <c r="V181487" i="12"/>
  <c r="V181488" i="12"/>
  <c r="V181489" i="12"/>
  <c r="V181490" i="12"/>
  <c r="V181491" i="12"/>
  <c r="V181492" i="12"/>
  <c r="V181493" i="12"/>
  <c r="V181494" i="12"/>
  <c r="V181495" i="12"/>
  <c r="V181496" i="12"/>
  <c r="V181497" i="12"/>
  <c r="V181498" i="12"/>
  <c r="V181499" i="12"/>
  <c r="V181500" i="12"/>
  <c r="V181501" i="12"/>
  <c r="V181502" i="12"/>
  <c r="V181503" i="12"/>
  <c r="V181504" i="12"/>
  <c r="V181505" i="12"/>
  <c r="V181506" i="12"/>
  <c r="V181507" i="12"/>
  <c r="V181508" i="12"/>
  <c r="V181509" i="12"/>
  <c r="V181510" i="12"/>
  <c r="V181511" i="12"/>
  <c r="V181512" i="12"/>
  <c r="V181513" i="12"/>
  <c r="V181514" i="12"/>
  <c r="V181515" i="12"/>
  <c r="V181516" i="12"/>
  <c r="V181517" i="12"/>
  <c r="V181518" i="12"/>
  <c r="V181519" i="12"/>
  <c r="V181520" i="12"/>
  <c r="V181521" i="12"/>
  <c r="V181522" i="12"/>
  <c r="V181523" i="12"/>
  <c r="V181524" i="12"/>
  <c r="V181525" i="12"/>
  <c r="V181526" i="12"/>
  <c r="V181527" i="12"/>
  <c r="V181528" i="12"/>
  <c r="V181529" i="12"/>
  <c r="V181530" i="12"/>
  <c r="V181531" i="12"/>
  <c r="V181532" i="12"/>
  <c r="V181533" i="12"/>
  <c r="V181534" i="12"/>
  <c r="V181535" i="12"/>
  <c r="V181536" i="12"/>
  <c r="V181537" i="12"/>
  <c r="V181538" i="12"/>
  <c r="V181539" i="12"/>
  <c r="V181540" i="12"/>
  <c r="V181541" i="12"/>
  <c r="V181542" i="12"/>
  <c r="V181543" i="12"/>
  <c r="V181544" i="12"/>
  <c r="V181545" i="12"/>
  <c r="V181546" i="12"/>
  <c r="V181547" i="12"/>
  <c r="V181548" i="12"/>
  <c r="V181549" i="12"/>
  <c r="V181550" i="12"/>
  <c r="V181551" i="12"/>
  <c r="V181552" i="12"/>
  <c r="V181553" i="12"/>
  <c r="V181554" i="12"/>
  <c r="V181555" i="12"/>
  <c r="V181556" i="12"/>
  <c r="V181557" i="12"/>
  <c r="V181558" i="12"/>
  <c r="V181559" i="12"/>
  <c r="V181560" i="12"/>
  <c r="V181561" i="12"/>
  <c r="V181562" i="12"/>
  <c r="V181563" i="12"/>
  <c r="V181564" i="12"/>
  <c r="V181565" i="12"/>
  <c r="V181566" i="12"/>
  <c r="V181567" i="12"/>
  <c r="V181568" i="12"/>
  <c r="V181569" i="12"/>
  <c r="V181570" i="12"/>
  <c r="V181571" i="12"/>
  <c r="V181572" i="12"/>
  <c r="V181573" i="12"/>
  <c r="V181574" i="12"/>
  <c r="V181575" i="12"/>
  <c r="V181576" i="12"/>
  <c r="V181577" i="12"/>
  <c r="V181578" i="12"/>
  <c r="V181579" i="12"/>
  <c r="V181580" i="12"/>
  <c r="V181581" i="12"/>
  <c r="V181582" i="12"/>
  <c r="V181583" i="12"/>
  <c r="V181584" i="12"/>
  <c r="V181585" i="12"/>
  <c r="V181586" i="12"/>
  <c r="V181587" i="12"/>
  <c r="V181588" i="12"/>
  <c r="V181589" i="12"/>
  <c r="V181590" i="12"/>
  <c r="V181591" i="12"/>
  <c r="V181592" i="12"/>
  <c r="V181593" i="12"/>
  <c r="V181594" i="12"/>
  <c r="V181595" i="12"/>
  <c r="V181596" i="12"/>
  <c r="V181597" i="12"/>
  <c r="V181598" i="12"/>
  <c r="V181599" i="12"/>
  <c r="V181600" i="12"/>
  <c r="V181601" i="12"/>
  <c r="V181602" i="12"/>
  <c r="V181603" i="12"/>
  <c r="V181604" i="12"/>
  <c r="V181605" i="12"/>
  <c r="V181606" i="12"/>
  <c r="V181607" i="12"/>
  <c r="V181608" i="12"/>
  <c r="V181609" i="12"/>
  <c r="V181610" i="12"/>
  <c r="V181611" i="12"/>
  <c r="V181612" i="12"/>
  <c r="V181613" i="12"/>
  <c r="V181614" i="12"/>
  <c r="V181615" i="12"/>
  <c r="V181616" i="12"/>
  <c r="V181617" i="12"/>
  <c r="V181618" i="12"/>
  <c r="V181619" i="12"/>
  <c r="V181620" i="12"/>
  <c r="V181621" i="12"/>
  <c r="V181622" i="12"/>
  <c r="V181623" i="12"/>
  <c r="V181624" i="12"/>
  <c r="V181625" i="12"/>
  <c r="V181626" i="12"/>
  <c r="V181627" i="12"/>
  <c r="V181628" i="12"/>
  <c r="V181629" i="12"/>
  <c r="V181630" i="12"/>
  <c r="V181631" i="12"/>
  <c r="V181632" i="12"/>
  <c r="V181633" i="12"/>
  <c r="V181634" i="12"/>
  <c r="V181635" i="12"/>
  <c r="V181636" i="12"/>
  <c r="V181637" i="12"/>
  <c r="V181638" i="12"/>
  <c r="V181639" i="12"/>
  <c r="V181640" i="12"/>
  <c r="V181641" i="12"/>
  <c r="V181642" i="12"/>
  <c r="V181643" i="12"/>
  <c r="V181644" i="12"/>
  <c r="V181645" i="12"/>
  <c r="V181646" i="12"/>
  <c r="V181647" i="12"/>
  <c r="V181648" i="12"/>
  <c r="V181649" i="12"/>
  <c r="V181650" i="12"/>
  <c r="V181651" i="12"/>
  <c r="V181652" i="12"/>
  <c r="V181653" i="12"/>
  <c r="V181654" i="12"/>
  <c r="V181655" i="12"/>
  <c r="V181656" i="12"/>
  <c r="V181657" i="12"/>
  <c r="V181658" i="12"/>
  <c r="V181659" i="12"/>
  <c r="V181660" i="12"/>
  <c r="V181661" i="12"/>
  <c r="V181662" i="12"/>
  <c r="V181663" i="12"/>
  <c r="V181664" i="12"/>
  <c r="V181665" i="12"/>
  <c r="V181666" i="12"/>
  <c r="V181667" i="12"/>
  <c r="V181668" i="12"/>
  <c r="V181669" i="12"/>
  <c r="V181670" i="12"/>
  <c r="V181671" i="12"/>
  <c r="V181672" i="12"/>
  <c r="V181673" i="12"/>
  <c r="V181674" i="12"/>
  <c r="V181675" i="12"/>
  <c r="V181676" i="12"/>
  <c r="V181677" i="12"/>
  <c r="V181678" i="12"/>
  <c r="V181679" i="12"/>
  <c r="V181680" i="12"/>
  <c r="V181681" i="12"/>
  <c r="V181682" i="12"/>
  <c r="V181683" i="12"/>
  <c r="V181684" i="12"/>
  <c r="V181685" i="12"/>
  <c r="V181686" i="12"/>
  <c r="V181687" i="12"/>
  <c r="V181688" i="12"/>
  <c r="V181689" i="12"/>
  <c r="V181690" i="12"/>
  <c r="V181691" i="12"/>
  <c r="V181692" i="12"/>
  <c r="V181693" i="12"/>
  <c r="V181694" i="12"/>
  <c r="V181695" i="12"/>
  <c r="V181696" i="12"/>
  <c r="V181697" i="12"/>
  <c r="V181698" i="12"/>
  <c r="V181699" i="12"/>
  <c r="V181700" i="12"/>
  <c r="V181701" i="12"/>
  <c r="V181702" i="12"/>
  <c r="V181703" i="12"/>
  <c r="V181704" i="12"/>
  <c r="V181705" i="12"/>
  <c r="V181706" i="12"/>
  <c r="V181707" i="12"/>
  <c r="V181708" i="12"/>
  <c r="V181709" i="12"/>
  <c r="V181710" i="12"/>
  <c r="V181711" i="12"/>
  <c r="V181712" i="12"/>
  <c r="V181713" i="12"/>
  <c r="V181714" i="12"/>
  <c r="V181715" i="12"/>
  <c r="V181716" i="12"/>
  <c r="V181717" i="12"/>
  <c r="V181718" i="12"/>
  <c r="V181719" i="12"/>
  <c r="V181720" i="12"/>
  <c r="V181721" i="12"/>
  <c r="V181722" i="12"/>
  <c r="V181723" i="12"/>
  <c r="V181724" i="12"/>
  <c r="V181725" i="12"/>
  <c r="V181726" i="12"/>
  <c r="V181727" i="12"/>
  <c r="V181728" i="12"/>
  <c r="V181729" i="12"/>
  <c r="V181730" i="12"/>
  <c r="V181731" i="12"/>
  <c r="V181732" i="12"/>
  <c r="V181733" i="12"/>
  <c r="V181734" i="12"/>
  <c r="V181735" i="12"/>
  <c r="V181736" i="12"/>
  <c r="V181737" i="12"/>
  <c r="V181738" i="12"/>
  <c r="V181739" i="12"/>
  <c r="V181740" i="12"/>
  <c r="V181741" i="12"/>
  <c r="V181742" i="12"/>
  <c r="V181743" i="12"/>
  <c r="V181744" i="12"/>
  <c r="V181745" i="12"/>
  <c r="V181746" i="12"/>
  <c r="V181747" i="12"/>
  <c r="V181748" i="12"/>
  <c r="V181749" i="12"/>
  <c r="V181750" i="12"/>
  <c r="V181751" i="12"/>
  <c r="V181752" i="12"/>
  <c r="V181753" i="12"/>
  <c r="V181754" i="12"/>
  <c r="V181755" i="12"/>
  <c r="V181756" i="12"/>
  <c r="V181757" i="12"/>
  <c r="V181758" i="12"/>
  <c r="V181759" i="12"/>
  <c r="V181760" i="12"/>
  <c r="V181761" i="12"/>
  <c r="V181762" i="12"/>
  <c r="V181763" i="12"/>
  <c r="V181764" i="12"/>
  <c r="V181765" i="12"/>
  <c r="V181766" i="12"/>
  <c r="V181767" i="12"/>
  <c r="V181768" i="12"/>
  <c r="V181769" i="12"/>
  <c r="V181770" i="12"/>
  <c r="V181771" i="12"/>
  <c r="V181772" i="12"/>
  <c r="V181773" i="12"/>
  <c r="V181774" i="12"/>
  <c r="V181775" i="12"/>
  <c r="V181776" i="12"/>
  <c r="V181777" i="12"/>
  <c r="V181778" i="12"/>
  <c r="V181779" i="12"/>
  <c r="V181780" i="12"/>
  <c r="V181781" i="12"/>
  <c r="V181782" i="12"/>
  <c r="V181783" i="12"/>
  <c r="V181784" i="12"/>
  <c r="V181785" i="12"/>
  <c r="V181786" i="12"/>
  <c r="V181787" i="12"/>
  <c r="V181788" i="12"/>
  <c r="V181789" i="12"/>
  <c r="V181790" i="12"/>
  <c r="V181791" i="12"/>
  <c r="V181792" i="12"/>
  <c r="V181793" i="12"/>
  <c r="V181794" i="12"/>
  <c r="V181795" i="12"/>
  <c r="V181796" i="12"/>
  <c r="V181797" i="12"/>
  <c r="V181798" i="12"/>
  <c r="V181799" i="12"/>
  <c r="V181800" i="12"/>
  <c r="V181801" i="12"/>
  <c r="V181802" i="12"/>
  <c r="V181803" i="12"/>
  <c r="V181804" i="12"/>
  <c r="V181805" i="12"/>
  <c r="V181806" i="12"/>
  <c r="V181807" i="12"/>
  <c r="V181808" i="12"/>
  <c r="V181809" i="12"/>
  <c r="V181810" i="12"/>
  <c r="V181811" i="12"/>
  <c r="V181812" i="12"/>
  <c r="V181813" i="12"/>
  <c r="V181814" i="12"/>
  <c r="V181815" i="12"/>
  <c r="V181816" i="12"/>
  <c r="V181817" i="12"/>
  <c r="V181818" i="12"/>
  <c r="V181819" i="12"/>
  <c r="V181820" i="12"/>
  <c r="V181821" i="12"/>
  <c r="V181822" i="12"/>
  <c r="V181823" i="12"/>
  <c r="V181824" i="12"/>
  <c r="V181825" i="12"/>
  <c r="V181826" i="12"/>
  <c r="V181827" i="12"/>
  <c r="V181828" i="12"/>
  <c r="V181829" i="12"/>
  <c r="V181830" i="12"/>
  <c r="V181831" i="12"/>
  <c r="V181832" i="12"/>
  <c r="V181833" i="12"/>
  <c r="V181834" i="12"/>
  <c r="V181835" i="12"/>
  <c r="V181836" i="12"/>
  <c r="V181837" i="12"/>
  <c r="V181838" i="12"/>
  <c r="V181839" i="12"/>
  <c r="V181840" i="12"/>
  <c r="V181841" i="12"/>
  <c r="V181842" i="12"/>
  <c r="V181843" i="12"/>
  <c r="V181844" i="12"/>
  <c r="V181845" i="12"/>
  <c r="V181846" i="12"/>
  <c r="V181847" i="12"/>
  <c r="V181848" i="12"/>
  <c r="V181849" i="12"/>
  <c r="V181850" i="12"/>
  <c r="V181851" i="12"/>
  <c r="V181852" i="12"/>
  <c r="V181853" i="12"/>
  <c r="V181854" i="12"/>
  <c r="V181855" i="12"/>
  <c r="V181856" i="12"/>
  <c r="V181857" i="12"/>
  <c r="V181858" i="12"/>
  <c r="V181859" i="12"/>
  <c r="V181860" i="12"/>
  <c r="V181861" i="12"/>
  <c r="V181862" i="12"/>
  <c r="V181863" i="12"/>
  <c r="V181864" i="12"/>
  <c r="V181865" i="12"/>
  <c r="V181866" i="12"/>
  <c r="V181867" i="12"/>
  <c r="V181868" i="12"/>
  <c r="V181869" i="12"/>
  <c r="V181870" i="12"/>
  <c r="V181871" i="12"/>
  <c r="V181872" i="12"/>
  <c r="V181873" i="12"/>
  <c r="V181874" i="12"/>
  <c r="V181875" i="12"/>
  <c r="V181876" i="12"/>
  <c r="V181877" i="12"/>
  <c r="V181878" i="12"/>
  <c r="V181879" i="12"/>
  <c r="V181880" i="12"/>
  <c r="V181881" i="12"/>
  <c r="V181882" i="12"/>
  <c r="V181883" i="12"/>
  <c r="V181884" i="12"/>
  <c r="V181885" i="12"/>
  <c r="V181886" i="12"/>
  <c r="V181887" i="12"/>
  <c r="V181888" i="12"/>
  <c r="V181889" i="12"/>
  <c r="V181890" i="12"/>
  <c r="V181891" i="12"/>
  <c r="V181892" i="12"/>
  <c r="V181893" i="12"/>
  <c r="V181894" i="12"/>
  <c r="V181895" i="12"/>
  <c r="V181896" i="12"/>
  <c r="V181897" i="12"/>
  <c r="V181898" i="12"/>
  <c r="V181899" i="12"/>
  <c r="V181900" i="12"/>
  <c r="V181901" i="12"/>
  <c r="V181902" i="12"/>
  <c r="V181903" i="12"/>
  <c r="V181904" i="12"/>
  <c r="V181905" i="12"/>
  <c r="V181906" i="12"/>
  <c r="V181907" i="12"/>
  <c r="V181908" i="12"/>
  <c r="V181909" i="12"/>
  <c r="V181910" i="12"/>
  <c r="V181911" i="12"/>
  <c r="V181912" i="12"/>
  <c r="V181913" i="12"/>
  <c r="V181914" i="12"/>
  <c r="V181915" i="12"/>
  <c r="V181916" i="12"/>
  <c r="V181917" i="12"/>
  <c r="V181918" i="12"/>
  <c r="V181919" i="12"/>
  <c r="V181920" i="12"/>
  <c r="V181921" i="12"/>
  <c r="V181922" i="12"/>
  <c r="V181923" i="12"/>
  <c r="V181924" i="12"/>
  <c r="V181925" i="12"/>
  <c r="V181926" i="12"/>
  <c r="V181927" i="12"/>
  <c r="V181928" i="12"/>
  <c r="V181929" i="12"/>
  <c r="V181930" i="12"/>
  <c r="V181931" i="12"/>
  <c r="V181932" i="12"/>
  <c r="V181933" i="12"/>
  <c r="V181934" i="12"/>
  <c r="V181935" i="12"/>
  <c r="V181936" i="12"/>
  <c r="V181937" i="12"/>
  <c r="V181938" i="12"/>
  <c r="V181939" i="12"/>
  <c r="V181940" i="12"/>
  <c r="V181941" i="12"/>
  <c r="V181942" i="12"/>
  <c r="V181943" i="12"/>
  <c r="V181944" i="12"/>
  <c r="V181945" i="12"/>
  <c r="V181946" i="12"/>
  <c r="V181947" i="12"/>
  <c r="V181948" i="12"/>
  <c r="V181949" i="12"/>
  <c r="V181950" i="12"/>
  <c r="V181951" i="12"/>
  <c r="V181952" i="12"/>
  <c r="V181953" i="12"/>
  <c r="V181954" i="12"/>
  <c r="V181955" i="12"/>
  <c r="V181956" i="12"/>
  <c r="V181957" i="12"/>
  <c r="V181958" i="12"/>
  <c r="V181959" i="12"/>
  <c r="V181960" i="12"/>
  <c r="V181961" i="12"/>
  <c r="V181962" i="12"/>
  <c r="V181963" i="12"/>
  <c r="V181964" i="12"/>
  <c r="V181965" i="12"/>
  <c r="V181966" i="12"/>
  <c r="V181967" i="12"/>
  <c r="V181968" i="12"/>
  <c r="V181969" i="12"/>
  <c r="V181970" i="12"/>
  <c r="V181971" i="12"/>
  <c r="V181972" i="12"/>
  <c r="V181973" i="12"/>
  <c r="V181974" i="12"/>
  <c r="V181975" i="12"/>
  <c r="V181976" i="12"/>
  <c r="V181977" i="12"/>
  <c r="V181978" i="12"/>
  <c r="V181979" i="12"/>
  <c r="V181980" i="12"/>
  <c r="V181981" i="12"/>
  <c r="V181982" i="12"/>
  <c r="V181983" i="12"/>
  <c r="V181984" i="12"/>
  <c r="V181985" i="12"/>
  <c r="V181986" i="12"/>
  <c r="V181987" i="12"/>
  <c r="V181988" i="12"/>
  <c r="V181989" i="12"/>
  <c r="V181990" i="12"/>
  <c r="V181991" i="12"/>
  <c r="V181992" i="12"/>
  <c r="V181993" i="12"/>
  <c r="V181994" i="12"/>
  <c r="V181995" i="12"/>
  <c r="V181996" i="12"/>
  <c r="V181997" i="12"/>
  <c r="V181998" i="12"/>
  <c r="V181999" i="12"/>
  <c r="V182000" i="12"/>
  <c r="V182001" i="12"/>
  <c r="V182002" i="12"/>
  <c r="V182003" i="12"/>
  <c r="V182004" i="12"/>
  <c r="V182005" i="12"/>
  <c r="V182006" i="12"/>
  <c r="V182007" i="12"/>
  <c r="V182008" i="12"/>
  <c r="V182009" i="12"/>
  <c r="V182010" i="12"/>
  <c r="V182011" i="12"/>
  <c r="V182012" i="12"/>
  <c r="V182013" i="12"/>
  <c r="V182014" i="12"/>
  <c r="V182015" i="12"/>
  <c r="V182016" i="12"/>
  <c r="V182017" i="12"/>
  <c r="V182018" i="12"/>
  <c r="V182019" i="12"/>
  <c r="V182020" i="12"/>
  <c r="V182021" i="12"/>
  <c r="V182022" i="12"/>
  <c r="V182023" i="12"/>
  <c r="V182024" i="12"/>
  <c r="V182025" i="12"/>
  <c r="V182026" i="12"/>
  <c r="V182027" i="12"/>
  <c r="V182028" i="12"/>
  <c r="V182029" i="12"/>
  <c r="V182030" i="12"/>
  <c r="V182031" i="12"/>
  <c r="V182032" i="12"/>
  <c r="V182033" i="12"/>
  <c r="V182034" i="12"/>
  <c r="V182035" i="12"/>
  <c r="V182036" i="12"/>
  <c r="V182037" i="12"/>
  <c r="V182038" i="12"/>
  <c r="V182039" i="12"/>
  <c r="V182040" i="12"/>
  <c r="V182041" i="12"/>
  <c r="V182042" i="12"/>
  <c r="V182043" i="12"/>
  <c r="V182044" i="12"/>
  <c r="V182045" i="12"/>
  <c r="V182046" i="12"/>
  <c r="V182047" i="12"/>
  <c r="V182048" i="12"/>
  <c r="V182049" i="12"/>
  <c r="V182050" i="12"/>
  <c r="V182051" i="12"/>
  <c r="V182052" i="12"/>
  <c r="V182053" i="12"/>
  <c r="V182054" i="12"/>
  <c r="V182055" i="12"/>
  <c r="V182056" i="12"/>
  <c r="V182057" i="12"/>
  <c r="V182058" i="12"/>
  <c r="V182059" i="12"/>
  <c r="V182060" i="12"/>
  <c r="V182061" i="12"/>
  <c r="V182062" i="12"/>
  <c r="V182063" i="12"/>
  <c r="V182064" i="12"/>
  <c r="V182065" i="12"/>
  <c r="V182066" i="12"/>
  <c r="V182067" i="12"/>
  <c r="V182068" i="12"/>
  <c r="V182069" i="12"/>
  <c r="V182070" i="12"/>
  <c r="V182071" i="12"/>
  <c r="V182072" i="12"/>
  <c r="V182073" i="12"/>
  <c r="V182074" i="12"/>
  <c r="V182075" i="12"/>
  <c r="V182076" i="12"/>
  <c r="V182077" i="12"/>
  <c r="V182078" i="12"/>
  <c r="V182079" i="12"/>
  <c r="V182080" i="12"/>
  <c r="V182081" i="12"/>
  <c r="V182082" i="12"/>
  <c r="V182083" i="12"/>
  <c r="V182084" i="12"/>
  <c r="V182085" i="12"/>
  <c r="V182086" i="12"/>
  <c r="V182087" i="12"/>
  <c r="V182088" i="12"/>
  <c r="V182089" i="12"/>
  <c r="V182090" i="12"/>
  <c r="V182091" i="12"/>
  <c r="V182092" i="12"/>
  <c r="V182093" i="12"/>
  <c r="V182094" i="12"/>
  <c r="V182095" i="12"/>
  <c r="V182096" i="12"/>
  <c r="V182097" i="12"/>
  <c r="V182098" i="12"/>
  <c r="V182099" i="12"/>
  <c r="V182100" i="12"/>
  <c r="V182101" i="12"/>
  <c r="V182102" i="12"/>
  <c r="V182103" i="12"/>
  <c r="V182104" i="12"/>
  <c r="V182105" i="12"/>
  <c r="V182106" i="12"/>
  <c r="V182107" i="12"/>
  <c r="V182108" i="12"/>
  <c r="V182109" i="12"/>
  <c r="V182110" i="12"/>
  <c r="V182111" i="12"/>
  <c r="V182112" i="12"/>
  <c r="V182113" i="12"/>
  <c r="V182114" i="12"/>
  <c r="V182115" i="12"/>
  <c r="V182116" i="12"/>
  <c r="V182117" i="12"/>
  <c r="V182118" i="12"/>
  <c r="V182119" i="12"/>
  <c r="V182120" i="12"/>
  <c r="V182121" i="12"/>
  <c r="V182122" i="12"/>
  <c r="V182123" i="12"/>
  <c r="V182124" i="12"/>
  <c r="V182125" i="12"/>
  <c r="V182126" i="12"/>
  <c r="V182127" i="12"/>
  <c r="V182128" i="12"/>
  <c r="V182129" i="12"/>
  <c r="V182130" i="12"/>
  <c r="V182131" i="12"/>
  <c r="V182132" i="12"/>
  <c r="V182133" i="12"/>
  <c r="V182134" i="12"/>
  <c r="V182135" i="12"/>
  <c r="V182136" i="12"/>
  <c r="V182137" i="12"/>
  <c r="V182138" i="12"/>
  <c r="V182139" i="12"/>
  <c r="V182140" i="12"/>
  <c r="V182141" i="12"/>
  <c r="V182142" i="12"/>
  <c r="V182143" i="12"/>
  <c r="V182144" i="12"/>
  <c r="V182145" i="12"/>
  <c r="V182146" i="12"/>
  <c r="V182147" i="12"/>
  <c r="V182148" i="12"/>
  <c r="V182149" i="12"/>
  <c r="V182150" i="12"/>
  <c r="V182151" i="12"/>
  <c r="V182152" i="12"/>
  <c r="V182153" i="12"/>
  <c r="V182154" i="12"/>
  <c r="V182155" i="12"/>
  <c r="V182156" i="12"/>
  <c r="V182157" i="12"/>
  <c r="V182158" i="12"/>
  <c r="V182159" i="12"/>
  <c r="V182160" i="12"/>
  <c r="V182161" i="12"/>
  <c r="V182162" i="12"/>
  <c r="V182163" i="12"/>
  <c r="V182164" i="12"/>
  <c r="V182165" i="12"/>
  <c r="V182166" i="12"/>
  <c r="V182167" i="12"/>
  <c r="V182168" i="12"/>
  <c r="V182169" i="12"/>
  <c r="V182170" i="12"/>
  <c r="V182171" i="12"/>
  <c r="V182172" i="12"/>
  <c r="V182173" i="12"/>
  <c r="V182174" i="12"/>
  <c r="V182175" i="12"/>
  <c r="V182176" i="12"/>
  <c r="V182177" i="12"/>
  <c r="V182178" i="12"/>
  <c r="V182179" i="12"/>
  <c r="V182180" i="12"/>
  <c r="V182181" i="12"/>
  <c r="V182182" i="12"/>
  <c r="V182183" i="12"/>
  <c r="V182184" i="12"/>
  <c r="V182185" i="12"/>
  <c r="V182186" i="12"/>
  <c r="V182187" i="12"/>
  <c r="V182188" i="12"/>
  <c r="V182189" i="12"/>
  <c r="V182190" i="12"/>
  <c r="V182191" i="12"/>
  <c r="V182192" i="12"/>
  <c r="V182193" i="12"/>
  <c r="V182194" i="12"/>
  <c r="V182195" i="12"/>
  <c r="V182196" i="12"/>
  <c r="V182197" i="12"/>
  <c r="V182198" i="12"/>
  <c r="V182199" i="12"/>
  <c r="V182200" i="12"/>
  <c r="V182201" i="12"/>
  <c r="V182202" i="12"/>
  <c r="V182203" i="12"/>
  <c r="V182204" i="12"/>
  <c r="V182205" i="12"/>
  <c r="V182206" i="12"/>
  <c r="V182207" i="12"/>
  <c r="V182208" i="12"/>
  <c r="V182209" i="12"/>
  <c r="V182210" i="12"/>
  <c r="V182211" i="12"/>
  <c r="V182212" i="12"/>
  <c r="V182213" i="12"/>
  <c r="V182214" i="12"/>
  <c r="V182215" i="12"/>
  <c r="V182216" i="12"/>
  <c r="V182217" i="12"/>
  <c r="V182218" i="12"/>
  <c r="V182219" i="12"/>
  <c r="V182220" i="12"/>
  <c r="V182221" i="12"/>
  <c r="V182222" i="12"/>
  <c r="V182223" i="12"/>
  <c r="V182224" i="12"/>
  <c r="V182225" i="12"/>
  <c r="V182226" i="12"/>
  <c r="V182227" i="12"/>
  <c r="V182228" i="12"/>
  <c r="V182229" i="12"/>
  <c r="V182230" i="12"/>
  <c r="V182231" i="12"/>
  <c r="V182232" i="12"/>
  <c r="V182233" i="12"/>
  <c r="V182234" i="12"/>
  <c r="V182235" i="12"/>
  <c r="V182236" i="12"/>
  <c r="V182237" i="12"/>
  <c r="V182238" i="12"/>
  <c r="V182239" i="12"/>
  <c r="V182240" i="12"/>
  <c r="V182241" i="12"/>
  <c r="V182242" i="12"/>
  <c r="V182243" i="12"/>
  <c r="V182244" i="12"/>
  <c r="V182245" i="12"/>
  <c r="V182246" i="12"/>
  <c r="V182247" i="12"/>
  <c r="V182248" i="12"/>
  <c r="V182249" i="12"/>
  <c r="V182250" i="12"/>
  <c r="V182251" i="12"/>
  <c r="V182252" i="12"/>
  <c r="V182253" i="12"/>
  <c r="V182254" i="12"/>
  <c r="V182255" i="12"/>
  <c r="V182256" i="12"/>
  <c r="V182257" i="12"/>
  <c r="V182258" i="12"/>
  <c r="V182259" i="12"/>
  <c r="V182260" i="12"/>
  <c r="V182261" i="12"/>
  <c r="V182262" i="12"/>
  <c r="V182263" i="12"/>
  <c r="V182264" i="12"/>
  <c r="V182265" i="12"/>
  <c r="V182266" i="12"/>
  <c r="V182267" i="12"/>
  <c r="V182268" i="12"/>
  <c r="V182269" i="12"/>
  <c r="V182270" i="12"/>
  <c r="V182271" i="12"/>
  <c r="V182272" i="12"/>
  <c r="V182273" i="12"/>
  <c r="V182274" i="12"/>
  <c r="V182275" i="12"/>
  <c r="V182276" i="12"/>
  <c r="V182277" i="12"/>
  <c r="V182278" i="12"/>
  <c r="V182279" i="12"/>
  <c r="V182280" i="12"/>
  <c r="V182281" i="12"/>
  <c r="V182282" i="12"/>
  <c r="V182283" i="12"/>
  <c r="V182284" i="12"/>
  <c r="V182285" i="12"/>
  <c r="V182286" i="12"/>
  <c r="V182287" i="12"/>
  <c r="V182288" i="12"/>
  <c r="V182289" i="12"/>
  <c r="V182290" i="12"/>
  <c r="V182291" i="12"/>
  <c r="V182292" i="12"/>
  <c r="V182293" i="12"/>
  <c r="V182294" i="12"/>
  <c r="V182295" i="12"/>
  <c r="V182296" i="12"/>
  <c r="V182297" i="12"/>
  <c r="V182298" i="12"/>
  <c r="V182299" i="12"/>
  <c r="V182300" i="12"/>
  <c r="V182301" i="12"/>
  <c r="V182302" i="12"/>
  <c r="V182303" i="12"/>
  <c r="V182304" i="12"/>
  <c r="V182305" i="12"/>
  <c r="V182306" i="12"/>
  <c r="V182307" i="12"/>
  <c r="V182308" i="12"/>
  <c r="V182309" i="12"/>
  <c r="V182310" i="12"/>
  <c r="V182311" i="12"/>
  <c r="V182312" i="12"/>
  <c r="V182313" i="12"/>
  <c r="V182314" i="12"/>
  <c r="V182315" i="12"/>
  <c r="V182316" i="12"/>
  <c r="V182317" i="12"/>
  <c r="V182318" i="12"/>
  <c r="V182319" i="12"/>
  <c r="V182320" i="12"/>
  <c r="V182321" i="12"/>
  <c r="V182322" i="12"/>
  <c r="V182323" i="12"/>
  <c r="V182324" i="12"/>
  <c r="V182325" i="12"/>
  <c r="V182326" i="12"/>
  <c r="V182327" i="12"/>
  <c r="V182328" i="12"/>
  <c r="V182329" i="12"/>
  <c r="V182330" i="12"/>
  <c r="V182331" i="12"/>
  <c r="V182332" i="12"/>
  <c r="V182333" i="12"/>
  <c r="V182334" i="12"/>
  <c r="V182335" i="12"/>
  <c r="V182336" i="12"/>
  <c r="V182337" i="12"/>
  <c r="V182338" i="12"/>
  <c r="V182339" i="12"/>
  <c r="V182340" i="12"/>
  <c r="V182341" i="12"/>
  <c r="V182342" i="12"/>
  <c r="V182343" i="12"/>
  <c r="V182344" i="12"/>
  <c r="V182345" i="12"/>
  <c r="V182346" i="12"/>
  <c r="V182347" i="12"/>
  <c r="V182348" i="12"/>
  <c r="V182349" i="12"/>
  <c r="V182350" i="12"/>
  <c r="V182351" i="12"/>
  <c r="V182352" i="12"/>
  <c r="V182353" i="12"/>
  <c r="V182354" i="12"/>
  <c r="V182355" i="12"/>
  <c r="V182356" i="12"/>
  <c r="V182357" i="12"/>
  <c r="V182358" i="12"/>
  <c r="V182359" i="12"/>
  <c r="V182360" i="12"/>
  <c r="V182361" i="12"/>
  <c r="V182362" i="12"/>
  <c r="V182363" i="12"/>
  <c r="V182364" i="12"/>
  <c r="V182365" i="12"/>
  <c r="V182366" i="12"/>
  <c r="V182367" i="12"/>
  <c r="V182368" i="12"/>
  <c r="V182369" i="12"/>
  <c r="V182370" i="12"/>
  <c r="V182371" i="12"/>
  <c r="V182372" i="12"/>
  <c r="V182373" i="12"/>
  <c r="V182374" i="12"/>
  <c r="V182375" i="12"/>
  <c r="V182376" i="12"/>
  <c r="V182377" i="12"/>
  <c r="V182378" i="12"/>
  <c r="V182379" i="12"/>
  <c r="V182380" i="12"/>
  <c r="V182381" i="12"/>
  <c r="V182382" i="12"/>
  <c r="V182383" i="12"/>
  <c r="V182384" i="12"/>
  <c r="V182385" i="12"/>
  <c r="V182386" i="12"/>
  <c r="V182387" i="12"/>
  <c r="V182388" i="12"/>
  <c r="V182389" i="12"/>
  <c r="V182390" i="12"/>
  <c r="V182391" i="12"/>
  <c r="V182392" i="12"/>
  <c r="V182393" i="12"/>
  <c r="V182394" i="12"/>
  <c r="V182395" i="12"/>
  <c r="V182396" i="12"/>
  <c r="V182397" i="12"/>
  <c r="V182398" i="12"/>
  <c r="V182399" i="12"/>
  <c r="V182400" i="12"/>
  <c r="V182401" i="12"/>
  <c r="V182402" i="12"/>
  <c r="V182403" i="12"/>
  <c r="V182404" i="12"/>
  <c r="V182405" i="12"/>
  <c r="V182406" i="12"/>
  <c r="V182407" i="12"/>
  <c r="V182408" i="12"/>
  <c r="V182409" i="12"/>
  <c r="V182410" i="12"/>
  <c r="V182411" i="12"/>
  <c r="V182412" i="12"/>
  <c r="V182413" i="12"/>
  <c r="V182414" i="12"/>
  <c r="V182415" i="12"/>
  <c r="V182416" i="12"/>
  <c r="V182417" i="12"/>
  <c r="V182418" i="12"/>
  <c r="V182419" i="12"/>
  <c r="V182420" i="12"/>
  <c r="V182421" i="12"/>
  <c r="V182422" i="12"/>
  <c r="V182423" i="12"/>
  <c r="V182424" i="12"/>
  <c r="V182425" i="12"/>
  <c r="V182426" i="12"/>
  <c r="V182427" i="12"/>
  <c r="V182428" i="12"/>
  <c r="V182429" i="12"/>
  <c r="V182430" i="12"/>
  <c r="V182431" i="12"/>
  <c r="V182432" i="12"/>
  <c r="V182433" i="12"/>
  <c r="V182434" i="12"/>
  <c r="V182435" i="12"/>
  <c r="V182436" i="12"/>
  <c r="V182437" i="12"/>
  <c r="V182438" i="12"/>
  <c r="V182439" i="12"/>
  <c r="V182440" i="12"/>
  <c r="V182441" i="12"/>
  <c r="V182442" i="12"/>
  <c r="V182443" i="12"/>
  <c r="V182444" i="12"/>
  <c r="V182445" i="12"/>
  <c r="V182446" i="12"/>
  <c r="V182447" i="12"/>
  <c r="V182448" i="12"/>
  <c r="V182449" i="12"/>
  <c r="V182450" i="12"/>
  <c r="V182451" i="12"/>
  <c r="V182452" i="12"/>
  <c r="V182453" i="12"/>
  <c r="V182454" i="12"/>
  <c r="V182455" i="12"/>
  <c r="V182456" i="12"/>
  <c r="V182457" i="12"/>
  <c r="V182458" i="12"/>
  <c r="V182459" i="12"/>
  <c r="V182460" i="12"/>
  <c r="V182461" i="12"/>
  <c r="V182462" i="12"/>
  <c r="V182463" i="12"/>
  <c r="V182464" i="12"/>
  <c r="V182465" i="12"/>
  <c r="V182466" i="12"/>
  <c r="V182467" i="12"/>
  <c r="V182468" i="12"/>
  <c r="V182469" i="12"/>
  <c r="V182470" i="12"/>
  <c r="V182471" i="12"/>
  <c r="V182472" i="12"/>
  <c r="V182473" i="12"/>
  <c r="V182474" i="12"/>
  <c r="V182475" i="12"/>
  <c r="V182476" i="12"/>
  <c r="V182477" i="12"/>
  <c r="V182478" i="12"/>
  <c r="V182479" i="12"/>
  <c r="V182480" i="12"/>
  <c r="V182481" i="12"/>
  <c r="V182482" i="12"/>
  <c r="V182483" i="12"/>
  <c r="V182484" i="12"/>
  <c r="V182485" i="12"/>
  <c r="V182486" i="12"/>
  <c r="V182487" i="12"/>
  <c r="V182488" i="12"/>
  <c r="V182489" i="12"/>
  <c r="V182490" i="12"/>
  <c r="V182491" i="12"/>
  <c r="V182492" i="12"/>
  <c r="V182493" i="12"/>
  <c r="V182494" i="12"/>
  <c r="V182495" i="12"/>
  <c r="V182496" i="12"/>
  <c r="V182497" i="12"/>
  <c r="V182498" i="12"/>
  <c r="V182499" i="12"/>
  <c r="V182500" i="12"/>
  <c r="V182501" i="12"/>
  <c r="V182502" i="12"/>
  <c r="V182503" i="12"/>
  <c r="V182504" i="12"/>
  <c r="V182505" i="12"/>
  <c r="V182506" i="12"/>
  <c r="V182507" i="12"/>
  <c r="V182508" i="12"/>
  <c r="V182509" i="12"/>
  <c r="V182510" i="12"/>
  <c r="V182511" i="12"/>
  <c r="V182512" i="12"/>
  <c r="V182513" i="12"/>
  <c r="V182514" i="12"/>
  <c r="V182515" i="12"/>
  <c r="V182516" i="12"/>
  <c r="V182517" i="12"/>
  <c r="V182518" i="12"/>
  <c r="V182519" i="12"/>
  <c r="V182520" i="12"/>
  <c r="V182521" i="12"/>
  <c r="V182522" i="12"/>
  <c r="V182523" i="12"/>
  <c r="V182524" i="12"/>
  <c r="V182525" i="12"/>
  <c r="V182526" i="12"/>
  <c r="V182527" i="12"/>
  <c r="V182528" i="12"/>
  <c r="V182529" i="12"/>
  <c r="V182530" i="12"/>
  <c r="V182531" i="12"/>
  <c r="V182532" i="12"/>
  <c r="V182533" i="12"/>
  <c r="V182534" i="12"/>
  <c r="V182535" i="12"/>
  <c r="V182536" i="12"/>
  <c r="V182537" i="12"/>
  <c r="V182538" i="12"/>
  <c r="V182539" i="12"/>
  <c r="V182540" i="12"/>
  <c r="V182541" i="12"/>
  <c r="V182542" i="12"/>
  <c r="V182543" i="12"/>
  <c r="V182544" i="12"/>
  <c r="V182545" i="12"/>
  <c r="V182546" i="12"/>
  <c r="V182547" i="12"/>
  <c r="V182548" i="12"/>
  <c r="V182549" i="12"/>
  <c r="V182550" i="12"/>
  <c r="V182551" i="12"/>
  <c r="V182552" i="12"/>
  <c r="V182553" i="12"/>
  <c r="V182554" i="12"/>
  <c r="V182555" i="12"/>
  <c r="V182556" i="12"/>
  <c r="V182557" i="12"/>
  <c r="V182558" i="12"/>
  <c r="V182559" i="12"/>
  <c r="V182560" i="12"/>
  <c r="V182561" i="12"/>
  <c r="V182562" i="12"/>
  <c r="V182563" i="12"/>
  <c r="V182564" i="12"/>
  <c r="V182565" i="12"/>
  <c r="V182566" i="12"/>
  <c r="V182567" i="12"/>
  <c r="V182568" i="12"/>
  <c r="V182569" i="12"/>
  <c r="V182570" i="12"/>
  <c r="V182571" i="12"/>
  <c r="V182572" i="12"/>
  <c r="V182573" i="12"/>
  <c r="V182574" i="12"/>
  <c r="V182575" i="12"/>
  <c r="V182576" i="12"/>
  <c r="V182577" i="12"/>
  <c r="V182578" i="12"/>
  <c r="V182579" i="12"/>
  <c r="V182580" i="12"/>
  <c r="V182581" i="12"/>
  <c r="V182582" i="12"/>
  <c r="V182583" i="12"/>
  <c r="V182584" i="12"/>
  <c r="V182585" i="12"/>
  <c r="V182586" i="12"/>
  <c r="V182587" i="12"/>
  <c r="V182588" i="12"/>
  <c r="V182589" i="12"/>
  <c r="V182590" i="12"/>
  <c r="V182591" i="12"/>
  <c r="V182592" i="12"/>
  <c r="V182593" i="12"/>
  <c r="V182594" i="12"/>
  <c r="V182595" i="12"/>
  <c r="V182596" i="12"/>
  <c r="V182597" i="12"/>
  <c r="V182598" i="12"/>
  <c r="V182599" i="12"/>
  <c r="V182600" i="12"/>
  <c r="V182601" i="12"/>
  <c r="V182602" i="12"/>
  <c r="V182603" i="12"/>
  <c r="V182604" i="12"/>
  <c r="V182605" i="12"/>
  <c r="V182606" i="12"/>
  <c r="V182607" i="12"/>
  <c r="V182608" i="12"/>
  <c r="V182609" i="12"/>
  <c r="V182610" i="12"/>
  <c r="V182611" i="12"/>
  <c r="V182612" i="12"/>
  <c r="V182613" i="12"/>
  <c r="V182614" i="12"/>
  <c r="V182615" i="12"/>
  <c r="V182616" i="12"/>
  <c r="V182617" i="12"/>
  <c r="V182618" i="12"/>
  <c r="V182619" i="12"/>
  <c r="V182620" i="12"/>
  <c r="V182621" i="12"/>
  <c r="V182622" i="12"/>
  <c r="V182623" i="12"/>
  <c r="V182624" i="12"/>
  <c r="V182625" i="12"/>
  <c r="V182626" i="12"/>
  <c r="V182627" i="12"/>
  <c r="V182628" i="12"/>
  <c r="V182629" i="12"/>
  <c r="V182630" i="12"/>
  <c r="V182631" i="12"/>
  <c r="V182632" i="12"/>
  <c r="V182633" i="12"/>
  <c r="V182634" i="12"/>
  <c r="V182635" i="12"/>
  <c r="V182636" i="12"/>
  <c r="V182637" i="12"/>
  <c r="V182638" i="12"/>
  <c r="V182639" i="12"/>
  <c r="V182640" i="12"/>
  <c r="V182641" i="12"/>
  <c r="V182642" i="12"/>
  <c r="V182643" i="12"/>
  <c r="V182644" i="12"/>
  <c r="V182645" i="12"/>
  <c r="V182646" i="12"/>
  <c r="V182647" i="12"/>
  <c r="V182648" i="12"/>
  <c r="V182649" i="12"/>
  <c r="V182650" i="12"/>
  <c r="V182651" i="12"/>
  <c r="V182652" i="12"/>
  <c r="V182653" i="12"/>
  <c r="V182654" i="12"/>
  <c r="V182655" i="12"/>
  <c r="V182656" i="12"/>
  <c r="V182657" i="12"/>
  <c r="V182658" i="12"/>
  <c r="V182659" i="12"/>
  <c r="V182660" i="12"/>
  <c r="V182661" i="12"/>
  <c r="V182662" i="12"/>
  <c r="V182663" i="12"/>
  <c r="V182664" i="12"/>
  <c r="V182665" i="12"/>
  <c r="V182666" i="12"/>
  <c r="V182667" i="12"/>
  <c r="V182668" i="12"/>
  <c r="V182669" i="12"/>
  <c r="V182670" i="12"/>
  <c r="V182671" i="12"/>
  <c r="V182672" i="12"/>
  <c r="V182673" i="12"/>
  <c r="V182674" i="12"/>
  <c r="V182675" i="12"/>
  <c r="V182676" i="12"/>
  <c r="V182677" i="12"/>
  <c r="V182678" i="12"/>
  <c r="V182679" i="12"/>
  <c r="V182680" i="12"/>
  <c r="V182681" i="12"/>
  <c r="V182682" i="12"/>
  <c r="V182683" i="12"/>
  <c r="V182684" i="12"/>
  <c r="V182685" i="12"/>
  <c r="V182686" i="12"/>
  <c r="V182687" i="12"/>
  <c r="V182688" i="12"/>
  <c r="V182689" i="12"/>
  <c r="V182690" i="12"/>
  <c r="V182691" i="12"/>
  <c r="V182692" i="12"/>
  <c r="V182693" i="12"/>
  <c r="V182694" i="12"/>
  <c r="V182695" i="12"/>
  <c r="V182696" i="12"/>
  <c r="V182697" i="12"/>
  <c r="V182698" i="12"/>
  <c r="V182699" i="12"/>
  <c r="V182700" i="12"/>
  <c r="V182701" i="12"/>
  <c r="V182702" i="12"/>
  <c r="V182703" i="12"/>
  <c r="V182704" i="12"/>
  <c r="V182705" i="12"/>
  <c r="V182706" i="12"/>
  <c r="V182707" i="12"/>
  <c r="V182708" i="12"/>
  <c r="V182709" i="12"/>
  <c r="V182710" i="12"/>
  <c r="V182711" i="12"/>
  <c r="V182712" i="12"/>
  <c r="V182713" i="12"/>
  <c r="V182714" i="12"/>
  <c r="V182715" i="12"/>
  <c r="V182716" i="12"/>
  <c r="V182717" i="12"/>
  <c r="V182718" i="12"/>
  <c r="V182719" i="12"/>
  <c r="V182720" i="12"/>
  <c r="V182721" i="12"/>
  <c r="V182722" i="12"/>
  <c r="V182723" i="12"/>
  <c r="V182724" i="12"/>
  <c r="V182725" i="12"/>
  <c r="V182726" i="12"/>
  <c r="V182727" i="12"/>
  <c r="V182728" i="12"/>
  <c r="V182729" i="12"/>
  <c r="V182730" i="12"/>
  <c r="V182731" i="12"/>
  <c r="V182732" i="12"/>
  <c r="V182733" i="12"/>
  <c r="V182734" i="12"/>
  <c r="V182735" i="12"/>
  <c r="V182736" i="12"/>
  <c r="V182737" i="12"/>
  <c r="V182738" i="12"/>
  <c r="V182739" i="12"/>
  <c r="V182740" i="12"/>
  <c r="V182741" i="12"/>
  <c r="V182742" i="12"/>
  <c r="V182743" i="12"/>
  <c r="V182744" i="12"/>
  <c r="V182745" i="12"/>
  <c r="V182746" i="12"/>
  <c r="V182747" i="12"/>
  <c r="V182748" i="12"/>
  <c r="V182749" i="12"/>
  <c r="V182750" i="12"/>
  <c r="V182751" i="12"/>
  <c r="V182752" i="12"/>
  <c r="V182753" i="12"/>
  <c r="V182754" i="12"/>
  <c r="V182755" i="12"/>
  <c r="V182756" i="12"/>
  <c r="V182757" i="12"/>
  <c r="V182758" i="12"/>
  <c r="V182759" i="12"/>
  <c r="V182760" i="12"/>
  <c r="V182761" i="12"/>
  <c r="V182762" i="12"/>
  <c r="V182763" i="12"/>
  <c r="V182764" i="12"/>
  <c r="V182765" i="12"/>
  <c r="V182766" i="12"/>
  <c r="V182767" i="12"/>
  <c r="V182768" i="12"/>
  <c r="V182769" i="12"/>
  <c r="V182770" i="12"/>
  <c r="V182771" i="12"/>
  <c r="V182772" i="12"/>
  <c r="V182773" i="12"/>
  <c r="V182774" i="12"/>
  <c r="V182775" i="12"/>
  <c r="V182776" i="12"/>
  <c r="V182777" i="12"/>
  <c r="V182778" i="12"/>
  <c r="V182779" i="12"/>
  <c r="V182780" i="12"/>
  <c r="V182781" i="12"/>
  <c r="V182782" i="12"/>
  <c r="V182783" i="12"/>
  <c r="V182784" i="12"/>
  <c r="V182785" i="12"/>
  <c r="V182786" i="12"/>
  <c r="V182787" i="12"/>
  <c r="V182788" i="12"/>
  <c r="V182789" i="12"/>
  <c r="V182790" i="12"/>
  <c r="V182791" i="12"/>
  <c r="V182792" i="12"/>
  <c r="V182793" i="12"/>
  <c r="V182794" i="12"/>
  <c r="V182795" i="12"/>
  <c r="V182796" i="12"/>
  <c r="V182797" i="12"/>
  <c r="V182798" i="12"/>
  <c r="V182799" i="12"/>
  <c r="V182800" i="12"/>
  <c r="V182801" i="12"/>
  <c r="V182802" i="12"/>
  <c r="V182803" i="12"/>
  <c r="V182804" i="12"/>
  <c r="V182805" i="12"/>
  <c r="V182806" i="12"/>
  <c r="V182807" i="12"/>
  <c r="V182808" i="12"/>
  <c r="V182809" i="12"/>
  <c r="V182810" i="12"/>
  <c r="V182811" i="12"/>
  <c r="V182812" i="12"/>
  <c r="V182813" i="12"/>
  <c r="V182814" i="12"/>
  <c r="V182815" i="12"/>
  <c r="V182816" i="12"/>
  <c r="V182817" i="12"/>
  <c r="V182818" i="12"/>
  <c r="V182819" i="12"/>
  <c r="V182820" i="12"/>
  <c r="V182821" i="12"/>
  <c r="V182822" i="12"/>
  <c r="V182823" i="12"/>
  <c r="V182824" i="12"/>
  <c r="V182825" i="12"/>
  <c r="V182826" i="12"/>
  <c r="V182827" i="12"/>
  <c r="V182828" i="12"/>
  <c r="V182829" i="12"/>
  <c r="V182830" i="12"/>
  <c r="V182831" i="12"/>
  <c r="V182832" i="12"/>
  <c r="V182833" i="12"/>
  <c r="V182834" i="12"/>
  <c r="V182835" i="12"/>
  <c r="V182836" i="12"/>
  <c r="V182837" i="12"/>
  <c r="V182838" i="12"/>
  <c r="V182839" i="12"/>
  <c r="V182840" i="12"/>
  <c r="V182841" i="12"/>
  <c r="V182842" i="12"/>
  <c r="V182843" i="12"/>
  <c r="V182844" i="12"/>
  <c r="V182845" i="12"/>
  <c r="V182846" i="12"/>
  <c r="V182847" i="12"/>
  <c r="V182848" i="12"/>
  <c r="V182849" i="12"/>
  <c r="V182850" i="12"/>
  <c r="V182851" i="12"/>
  <c r="V182852" i="12"/>
  <c r="V182853" i="12"/>
  <c r="V182854" i="12"/>
  <c r="V182855" i="12"/>
  <c r="V182856" i="12"/>
  <c r="V182857" i="12"/>
  <c r="V182858" i="12"/>
  <c r="V182859" i="12"/>
  <c r="V182860" i="12"/>
  <c r="V182861" i="12"/>
  <c r="V182862" i="12"/>
  <c r="V182863" i="12"/>
  <c r="V182864" i="12"/>
  <c r="V182865" i="12"/>
  <c r="V182866" i="12"/>
  <c r="V182867" i="12"/>
  <c r="V182868" i="12"/>
  <c r="V182869" i="12"/>
  <c r="V182870" i="12"/>
  <c r="V182871" i="12"/>
  <c r="V182872" i="12"/>
  <c r="V182873" i="12"/>
  <c r="V182874" i="12"/>
  <c r="V182875" i="12"/>
  <c r="V182876" i="12"/>
  <c r="V182877" i="12"/>
  <c r="V182878" i="12"/>
  <c r="V182879" i="12"/>
  <c r="V182880" i="12"/>
  <c r="V182881" i="12"/>
  <c r="V182882" i="12"/>
  <c r="V182883" i="12"/>
  <c r="V182884" i="12"/>
  <c r="V182885" i="12"/>
  <c r="V182886" i="12"/>
  <c r="V182887" i="12"/>
  <c r="V182888" i="12"/>
  <c r="V182889" i="12"/>
  <c r="V182890" i="12"/>
  <c r="V182891" i="12"/>
  <c r="V182892" i="12"/>
  <c r="V182893" i="12"/>
  <c r="V182894" i="12"/>
  <c r="V182895" i="12"/>
  <c r="V182896" i="12"/>
  <c r="V182897" i="12"/>
  <c r="V182898" i="12"/>
  <c r="V182899" i="12"/>
  <c r="V182900" i="12"/>
  <c r="V182901" i="12"/>
  <c r="V182902" i="12"/>
  <c r="V182903" i="12"/>
  <c r="V182904" i="12"/>
  <c r="V182905" i="12"/>
  <c r="V182906" i="12"/>
  <c r="V182907" i="12"/>
  <c r="V182908" i="12"/>
  <c r="V182909" i="12"/>
  <c r="V182910" i="12"/>
  <c r="V182911" i="12"/>
  <c r="V182912" i="12"/>
  <c r="V182913" i="12"/>
  <c r="V182914" i="12"/>
  <c r="V182915" i="12"/>
  <c r="V182916" i="12"/>
  <c r="V182917" i="12"/>
  <c r="V182918" i="12"/>
  <c r="V182919" i="12"/>
  <c r="V182920" i="12"/>
  <c r="V182921" i="12"/>
  <c r="V182922" i="12"/>
  <c r="V182923" i="12"/>
  <c r="V182924" i="12"/>
  <c r="V182925" i="12"/>
  <c r="V182926" i="12"/>
  <c r="V182927" i="12"/>
  <c r="V182928" i="12"/>
  <c r="V182929" i="12"/>
  <c r="V182930" i="12"/>
  <c r="V182931" i="12"/>
  <c r="V182932" i="12"/>
  <c r="V182933" i="12"/>
  <c r="V182934" i="12"/>
  <c r="V182935" i="12"/>
  <c r="V182936" i="12"/>
  <c r="V182937" i="12"/>
  <c r="V182938" i="12"/>
  <c r="V182939" i="12"/>
  <c r="V182940" i="12"/>
  <c r="V182941" i="12"/>
  <c r="V182942" i="12"/>
  <c r="V182943" i="12"/>
  <c r="V182944" i="12"/>
  <c r="V182945" i="12"/>
  <c r="V182946" i="12"/>
  <c r="V182947" i="12"/>
  <c r="V182948" i="12"/>
  <c r="V182949" i="12"/>
  <c r="V182950" i="12"/>
  <c r="V182951" i="12"/>
  <c r="V182952" i="12"/>
  <c r="V182953" i="12"/>
  <c r="V182954" i="12"/>
  <c r="V182955" i="12"/>
  <c r="V182956" i="12"/>
  <c r="V182957" i="12"/>
  <c r="V182958" i="12"/>
  <c r="V182959" i="12"/>
  <c r="V182960" i="12"/>
  <c r="V182961" i="12"/>
  <c r="V182962" i="12"/>
  <c r="V182963" i="12"/>
  <c r="V182964" i="12"/>
  <c r="V182965" i="12"/>
  <c r="V182966" i="12"/>
  <c r="V182967" i="12"/>
  <c r="V182968" i="12"/>
  <c r="V182969" i="12"/>
  <c r="V182970" i="12"/>
  <c r="V182971" i="12"/>
  <c r="V182972" i="12"/>
  <c r="V182973" i="12"/>
  <c r="V182974" i="12"/>
  <c r="V182975" i="12"/>
  <c r="V182976" i="12"/>
  <c r="V182977" i="12"/>
  <c r="V182978" i="12"/>
  <c r="V182979" i="12"/>
  <c r="V182980" i="12"/>
  <c r="V182981" i="12"/>
  <c r="V182982" i="12"/>
  <c r="V182983" i="12"/>
  <c r="V182984" i="12"/>
  <c r="V182985" i="12"/>
  <c r="V182986" i="12"/>
  <c r="V182987" i="12"/>
  <c r="V182988" i="12"/>
  <c r="V182989" i="12"/>
  <c r="V182990" i="12"/>
  <c r="V182991" i="12"/>
  <c r="V182992" i="12"/>
  <c r="V182993" i="12"/>
  <c r="V182994" i="12"/>
  <c r="V182995" i="12"/>
  <c r="V182996" i="12"/>
  <c r="V182997" i="12"/>
  <c r="V182998" i="12"/>
  <c r="V182999" i="12"/>
  <c r="V183000" i="12"/>
  <c r="V183001" i="12"/>
  <c r="V183002" i="12"/>
  <c r="V183003" i="12"/>
  <c r="V183004" i="12"/>
  <c r="V183005" i="12"/>
  <c r="V183006" i="12"/>
  <c r="V183007" i="12"/>
  <c r="V183008" i="12"/>
  <c r="V183009" i="12"/>
  <c r="V183010" i="12"/>
  <c r="V183011" i="12"/>
  <c r="V183012" i="12"/>
  <c r="V183013" i="12"/>
  <c r="V183014" i="12"/>
  <c r="V183015" i="12"/>
  <c r="V183016" i="12"/>
  <c r="V183017" i="12"/>
  <c r="V183018" i="12"/>
  <c r="V183019" i="12"/>
  <c r="V183020" i="12"/>
  <c r="V183021" i="12"/>
  <c r="V183022" i="12"/>
  <c r="V183023" i="12"/>
  <c r="V183024" i="12"/>
  <c r="V183025" i="12"/>
  <c r="V183026" i="12"/>
  <c r="V183027" i="12"/>
  <c r="V183028" i="12"/>
  <c r="V183029" i="12"/>
  <c r="V183030" i="12"/>
  <c r="V183031" i="12"/>
  <c r="V183032" i="12"/>
  <c r="V183033" i="12"/>
  <c r="V183034" i="12"/>
  <c r="V183035" i="12"/>
  <c r="V183036" i="12"/>
  <c r="V183037" i="12"/>
  <c r="V183038" i="12"/>
  <c r="V183039" i="12"/>
  <c r="V183040" i="12"/>
  <c r="V183041" i="12"/>
  <c r="V183042" i="12"/>
  <c r="V183043" i="12"/>
  <c r="V183044" i="12"/>
  <c r="V183045" i="12"/>
  <c r="V183046" i="12"/>
  <c r="V183047" i="12"/>
  <c r="V183048" i="12"/>
  <c r="V183049" i="12"/>
  <c r="V183050" i="12"/>
  <c r="V183051" i="12"/>
  <c r="V183052" i="12"/>
  <c r="V183053" i="12"/>
  <c r="V183054" i="12"/>
  <c r="V183055" i="12"/>
  <c r="V183056" i="12"/>
  <c r="V183057" i="12"/>
  <c r="V183058" i="12"/>
  <c r="V183059" i="12"/>
  <c r="V183060" i="12"/>
  <c r="V183061" i="12"/>
  <c r="V183062" i="12"/>
  <c r="V183063" i="12"/>
  <c r="V183064" i="12"/>
  <c r="V183065" i="12"/>
  <c r="V183066" i="12"/>
  <c r="V183067" i="12"/>
  <c r="V183068" i="12"/>
  <c r="V183069" i="12"/>
  <c r="V183070" i="12"/>
  <c r="V183071" i="12"/>
  <c r="V183072" i="12"/>
  <c r="V183073" i="12"/>
  <c r="V183074" i="12"/>
  <c r="V183075" i="12"/>
  <c r="V183076" i="12"/>
  <c r="V183077" i="12"/>
  <c r="V183078" i="12"/>
  <c r="V183079" i="12"/>
  <c r="V183080" i="12"/>
  <c r="V183081" i="12"/>
  <c r="V183082" i="12"/>
  <c r="V183083" i="12"/>
  <c r="V183084" i="12"/>
  <c r="V183085" i="12"/>
  <c r="V183086" i="12"/>
  <c r="V183087" i="12"/>
  <c r="V183088" i="12"/>
  <c r="V183089" i="12"/>
  <c r="V183090" i="12"/>
  <c r="V183091" i="12"/>
  <c r="V183092" i="12"/>
  <c r="V183093" i="12"/>
  <c r="V183094" i="12"/>
  <c r="V183095" i="12"/>
  <c r="V183096" i="12"/>
  <c r="V183097" i="12"/>
  <c r="V183098" i="12"/>
  <c r="V183099" i="12"/>
  <c r="V183100" i="12"/>
  <c r="V183101" i="12"/>
  <c r="V183102" i="12"/>
  <c r="V183103" i="12"/>
  <c r="V183104" i="12"/>
  <c r="V183105" i="12"/>
  <c r="V183106" i="12"/>
  <c r="V183107" i="12"/>
  <c r="V183108" i="12"/>
  <c r="V183109" i="12"/>
  <c r="V183110" i="12"/>
  <c r="V183111" i="12"/>
  <c r="V183112" i="12"/>
  <c r="V183113" i="12"/>
  <c r="V183114" i="12"/>
  <c r="V183115" i="12"/>
  <c r="V183116" i="12"/>
  <c r="V183117" i="12"/>
  <c r="V183118" i="12"/>
  <c r="V183119" i="12"/>
  <c r="V183120" i="12"/>
  <c r="V183121" i="12"/>
  <c r="V183122" i="12"/>
  <c r="V183123" i="12"/>
  <c r="V183124" i="12"/>
  <c r="V183125" i="12"/>
  <c r="V183126" i="12"/>
  <c r="V183127" i="12"/>
  <c r="V183128" i="12"/>
  <c r="V183129" i="12"/>
  <c r="V183130" i="12"/>
  <c r="V183131" i="12"/>
  <c r="V183132" i="12"/>
  <c r="V183133" i="12"/>
  <c r="V183134" i="12"/>
  <c r="V183135" i="12"/>
  <c r="V183136" i="12"/>
  <c r="V183137" i="12"/>
  <c r="V183138" i="12"/>
  <c r="V183139" i="12"/>
  <c r="V183140" i="12"/>
  <c r="V183141" i="12"/>
  <c r="V183142" i="12"/>
  <c r="V183143" i="12"/>
  <c r="V183144" i="12"/>
  <c r="V183145" i="12"/>
  <c r="V183146" i="12"/>
  <c r="V183147" i="12"/>
  <c r="V183148" i="12"/>
  <c r="V183149" i="12"/>
  <c r="V183150" i="12"/>
  <c r="V183151" i="12"/>
  <c r="V183152" i="12"/>
  <c r="V183153" i="12"/>
  <c r="V183154" i="12"/>
  <c r="V183155" i="12"/>
  <c r="V183156" i="12"/>
  <c r="V183157" i="12"/>
  <c r="V183158" i="12"/>
  <c r="V183159" i="12"/>
  <c r="V183160" i="12"/>
  <c r="V183161" i="12"/>
  <c r="V183162" i="12"/>
  <c r="V183163" i="12"/>
  <c r="V183164" i="12"/>
  <c r="V183165" i="12"/>
  <c r="V183166" i="12"/>
  <c r="V183167" i="12"/>
  <c r="V183168" i="12"/>
  <c r="V183169" i="12"/>
  <c r="V183170" i="12"/>
  <c r="V183171" i="12"/>
  <c r="V183172" i="12"/>
  <c r="V183173" i="12"/>
  <c r="V183174" i="12"/>
  <c r="V183175" i="12"/>
  <c r="V183176" i="12"/>
  <c r="V183177" i="12"/>
  <c r="V183178" i="12"/>
  <c r="V183179" i="12"/>
  <c r="V183180" i="12"/>
  <c r="V183181" i="12"/>
  <c r="V183182" i="12"/>
  <c r="V183183" i="12"/>
  <c r="V183184" i="12"/>
  <c r="V183185" i="12"/>
  <c r="V183186" i="12"/>
  <c r="V183187" i="12"/>
  <c r="V183188" i="12"/>
  <c r="V183189" i="12"/>
  <c r="V183190" i="12"/>
  <c r="V183191" i="12"/>
  <c r="V183192" i="12"/>
  <c r="V183193" i="12"/>
  <c r="V183194" i="12"/>
  <c r="V183195" i="12"/>
  <c r="V183196" i="12"/>
  <c r="V183197" i="12"/>
  <c r="V183198" i="12"/>
  <c r="V183199" i="12"/>
  <c r="V183200" i="12"/>
  <c r="V183201" i="12"/>
  <c r="V183202" i="12"/>
  <c r="V183203" i="12"/>
  <c r="V183204" i="12"/>
  <c r="V183205" i="12"/>
  <c r="V183206" i="12"/>
  <c r="V183207" i="12"/>
  <c r="V183208" i="12"/>
  <c r="V183209" i="12"/>
  <c r="V183210" i="12"/>
  <c r="V183211" i="12"/>
  <c r="V183212" i="12"/>
  <c r="V183213" i="12"/>
  <c r="V183214" i="12"/>
  <c r="V183215" i="12"/>
  <c r="V183216" i="12"/>
  <c r="V183217" i="12"/>
  <c r="V183218" i="12"/>
  <c r="V183219" i="12"/>
  <c r="V183220" i="12"/>
  <c r="V183221" i="12"/>
  <c r="V183222" i="12"/>
  <c r="V183223" i="12"/>
  <c r="V183224" i="12"/>
  <c r="V183225" i="12"/>
  <c r="V183226" i="12"/>
  <c r="V183227" i="12"/>
  <c r="V183228" i="12"/>
  <c r="V183229" i="12"/>
  <c r="V183230" i="12"/>
  <c r="V183231" i="12"/>
  <c r="V183232" i="12"/>
  <c r="V183233" i="12"/>
  <c r="V183234" i="12"/>
  <c r="V183235" i="12"/>
  <c r="V183236" i="12"/>
  <c r="V183237" i="12"/>
  <c r="V183238" i="12"/>
  <c r="V183239" i="12"/>
  <c r="V183240" i="12"/>
  <c r="V183241" i="12"/>
  <c r="V183242" i="12"/>
  <c r="V183243" i="12"/>
  <c r="V183244" i="12"/>
  <c r="V183245" i="12"/>
  <c r="V183246" i="12"/>
  <c r="V183247" i="12"/>
  <c r="V183248" i="12"/>
  <c r="V183249" i="12"/>
  <c r="V183250" i="12"/>
  <c r="V183251" i="12"/>
  <c r="V183252" i="12"/>
  <c r="V183253" i="12"/>
  <c r="V183254" i="12"/>
  <c r="V183255" i="12"/>
  <c r="V183256" i="12"/>
  <c r="V183257" i="12"/>
  <c r="V183258" i="12"/>
  <c r="V183259" i="12"/>
  <c r="V183260" i="12"/>
  <c r="V183261" i="12"/>
  <c r="V183262" i="12"/>
  <c r="V183263" i="12"/>
  <c r="V183264" i="12"/>
  <c r="V183265" i="12"/>
  <c r="V183266" i="12"/>
  <c r="V183267" i="12"/>
  <c r="V183268" i="12"/>
  <c r="V183269" i="12"/>
  <c r="V183270" i="12"/>
  <c r="V183271" i="12"/>
  <c r="V183272" i="12"/>
  <c r="V183273" i="12"/>
  <c r="V183274" i="12"/>
  <c r="V183275" i="12"/>
  <c r="V183276" i="12"/>
  <c r="V183277" i="12"/>
  <c r="V183278" i="12"/>
  <c r="V183279" i="12"/>
  <c r="V183280" i="12"/>
  <c r="V183281" i="12"/>
  <c r="V183282" i="12"/>
  <c r="V183283" i="12"/>
  <c r="V183284" i="12"/>
  <c r="V183285" i="12"/>
  <c r="V183286" i="12"/>
  <c r="V183287" i="12"/>
  <c r="V183288" i="12"/>
  <c r="V183289" i="12"/>
  <c r="V183290" i="12"/>
  <c r="V183291" i="12"/>
  <c r="V183292" i="12"/>
  <c r="V183293" i="12"/>
  <c r="V183294" i="12"/>
  <c r="V183295" i="12"/>
  <c r="V183296" i="12"/>
  <c r="V183297" i="12"/>
  <c r="V183298" i="12"/>
  <c r="V183299" i="12"/>
  <c r="V183300" i="12"/>
  <c r="V183301" i="12"/>
  <c r="V183302" i="12"/>
  <c r="V183303" i="12"/>
  <c r="V183304" i="12"/>
  <c r="V183305" i="12"/>
  <c r="V183306" i="12"/>
  <c r="V183307" i="12"/>
  <c r="V183308" i="12"/>
  <c r="V183309" i="12"/>
  <c r="V183310" i="12"/>
  <c r="V183311" i="12"/>
  <c r="V183312" i="12"/>
  <c r="V183313" i="12"/>
  <c r="V183314" i="12"/>
  <c r="V183315" i="12"/>
  <c r="V183316" i="12"/>
  <c r="V183317" i="12"/>
  <c r="V183318" i="12"/>
  <c r="V183319" i="12"/>
  <c r="V183320" i="12"/>
  <c r="V183321" i="12"/>
  <c r="V183322" i="12"/>
  <c r="V183323" i="12"/>
  <c r="V183324" i="12"/>
  <c r="V183325" i="12"/>
  <c r="V183326" i="12"/>
  <c r="V183327" i="12"/>
  <c r="V183328" i="12"/>
  <c r="V183329" i="12"/>
  <c r="V183330" i="12"/>
  <c r="V183331" i="12"/>
  <c r="V183332" i="12"/>
  <c r="V183333" i="12"/>
  <c r="V183334" i="12"/>
  <c r="V183335" i="12"/>
  <c r="V183336" i="12"/>
  <c r="V183337" i="12"/>
  <c r="V183338" i="12"/>
  <c r="V183339" i="12"/>
  <c r="V183340" i="12"/>
  <c r="V183341" i="12"/>
  <c r="V183342" i="12"/>
  <c r="V183343" i="12"/>
  <c r="V183344" i="12"/>
  <c r="V183345" i="12"/>
  <c r="V183346" i="12"/>
  <c r="V183347" i="12"/>
  <c r="V183348" i="12"/>
  <c r="V183349" i="12"/>
  <c r="V183350" i="12"/>
  <c r="V183351" i="12"/>
  <c r="V183352" i="12"/>
  <c r="V183353" i="12"/>
  <c r="V183354" i="12"/>
  <c r="V183355" i="12"/>
  <c r="V183356" i="12"/>
  <c r="V183357" i="12"/>
  <c r="V183358" i="12"/>
  <c r="V183359" i="12"/>
  <c r="V183360" i="12"/>
  <c r="V183361" i="12"/>
  <c r="V183362" i="12"/>
  <c r="V183363" i="12"/>
  <c r="V183364" i="12"/>
  <c r="V183365" i="12"/>
  <c r="V183366" i="12"/>
  <c r="V183367" i="12"/>
  <c r="V183368" i="12"/>
  <c r="V183369" i="12"/>
  <c r="V183370" i="12"/>
  <c r="V183371" i="12"/>
  <c r="V183372" i="12"/>
  <c r="V183373" i="12"/>
  <c r="V183374" i="12"/>
  <c r="V183375" i="12"/>
  <c r="V183376" i="12"/>
  <c r="V183377" i="12"/>
  <c r="V183378" i="12"/>
  <c r="V183379" i="12"/>
  <c r="V183380" i="12"/>
  <c r="V183381" i="12"/>
  <c r="V183382" i="12"/>
  <c r="V183383" i="12"/>
  <c r="V183384" i="12"/>
  <c r="V183385" i="12"/>
  <c r="V183386" i="12"/>
  <c r="V183387" i="12"/>
  <c r="V183388" i="12"/>
  <c r="V183389" i="12"/>
  <c r="V183390" i="12"/>
  <c r="V183391" i="12"/>
  <c r="V183392" i="12"/>
  <c r="V183393" i="12"/>
  <c r="V183394" i="12"/>
  <c r="V183395" i="12"/>
  <c r="V183396" i="12"/>
  <c r="V183397" i="12"/>
  <c r="V183398" i="12"/>
  <c r="V183399" i="12"/>
  <c r="V183400" i="12"/>
  <c r="V183401" i="12"/>
  <c r="V183402" i="12"/>
  <c r="V183403" i="12"/>
  <c r="V183404" i="12"/>
  <c r="V183405" i="12"/>
  <c r="V183406" i="12"/>
  <c r="V183407" i="12"/>
  <c r="V183408" i="12"/>
  <c r="V183409" i="12"/>
  <c r="V183410" i="12"/>
  <c r="V183411" i="12"/>
  <c r="V183412" i="12"/>
  <c r="V183413" i="12"/>
  <c r="V183414" i="12"/>
  <c r="V183415" i="12"/>
  <c r="V183416" i="12"/>
  <c r="V183417" i="12"/>
  <c r="V183418" i="12"/>
  <c r="V183419" i="12"/>
  <c r="V183420" i="12"/>
  <c r="V183421" i="12"/>
  <c r="V183422" i="12"/>
  <c r="V183423" i="12"/>
  <c r="V183424" i="12"/>
  <c r="V183425" i="12"/>
  <c r="V183426" i="12"/>
  <c r="V183427" i="12"/>
  <c r="V183428" i="12"/>
  <c r="V183429" i="12"/>
  <c r="V183430" i="12"/>
  <c r="V183431" i="12"/>
  <c r="V183432" i="12"/>
  <c r="V183433" i="12"/>
  <c r="V183434" i="12"/>
  <c r="V183435" i="12"/>
  <c r="V183436" i="12"/>
  <c r="V183437" i="12"/>
  <c r="V183438" i="12"/>
  <c r="V183439" i="12"/>
  <c r="V183440" i="12"/>
  <c r="V183441" i="12"/>
  <c r="V183442" i="12"/>
  <c r="V183443" i="12"/>
  <c r="V183444" i="12"/>
  <c r="V183445" i="12"/>
  <c r="V183446" i="12"/>
  <c r="V183447" i="12"/>
  <c r="V183448" i="12"/>
  <c r="V183449" i="12"/>
  <c r="V183450" i="12"/>
  <c r="V183451" i="12"/>
  <c r="V183452" i="12"/>
  <c r="V183453" i="12"/>
  <c r="V183454" i="12"/>
  <c r="V183455" i="12"/>
  <c r="V183456" i="12"/>
  <c r="V183457" i="12"/>
  <c r="V183458" i="12"/>
  <c r="V183459" i="12"/>
  <c r="V183460" i="12"/>
  <c r="V183461" i="12"/>
  <c r="V183462" i="12"/>
  <c r="V183463" i="12"/>
  <c r="V183464" i="12"/>
  <c r="V183465" i="12"/>
  <c r="V183466" i="12"/>
  <c r="V183467" i="12"/>
  <c r="V183468" i="12"/>
  <c r="V183469" i="12"/>
  <c r="V183470" i="12"/>
  <c r="V183471" i="12"/>
  <c r="V183472" i="12"/>
  <c r="V183473" i="12"/>
  <c r="V183474" i="12"/>
  <c r="V183475" i="12"/>
  <c r="V183476" i="12"/>
  <c r="V183477" i="12"/>
  <c r="V183478" i="12"/>
  <c r="V183479" i="12"/>
  <c r="V183480" i="12"/>
  <c r="V183481" i="12"/>
  <c r="V183482" i="12"/>
  <c r="V183483" i="12"/>
  <c r="V183484" i="12"/>
  <c r="V183485" i="12"/>
  <c r="V183486" i="12"/>
  <c r="V183487" i="12"/>
  <c r="V183488" i="12"/>
  <c r="V183489" i="12"/>
  <c r="V183490" i="12"/>
  <c r="V183491" i="12"/>
  <c r="V183492" i="12"/>
  <c r="V183493" i="12"/>
  <c r="V183494" i="12"/>
  <c r="V183495" i="12"/>
  <c r="V183496" i="12"/>
  <c r="V183497" i="12"/>
  <c r="V183498" i="12"/>
  <c r="V183499" i="12"/>
  <c r="V183500" i="12"/>
  <c r="V183501" i="12"/>
  <c r="V183502" i="12"/>
  <c r="V183503" i="12"/>
  <c r="V183504" i="12"/>
  <c r="V183505" i="12"/>
  <c r="V183506" i="12"/>
  <c r="V183507" i="12"/>
  <c r="V183508" i="12"/>
  <c r="V183509" i="12"/>
  <c r="V183510" i="12"/>
  <c r="V183511" i="12"/>
  <c r="V183512" i="12"/>
  <c r="V183513" i="12"/>
  <c r="V183514" i="12"/>
  <c r="V183515" i="12"/>
  <c r="V183516" i="12"/>
  <c r="V183517" i="12"/>
  <c r="V183518" i="12"/>
  <c r="V183519" i="12"/>
  <c r="V183520" i="12"/>
  <c r="V183521" i="12"/>
  <c r="V183522" i="12"/>
  <c r="V183523" i="12"/>
  <c r="V183524" i="12"/>
  <c r="V183525" i="12"/>
  <c r="V183526" i="12"/>
  <c r="V183527" i="12"/>
  <c r="V183528" i="12"/>
  <c r="V183529" i="12"/>
  <c r="V183530" i="12"/>
  <c r="V183531" i="12"/>
  <c r="V183532" i="12"/>
  <c r="V183533" i="12"/>
  <c r="V183534" i="12"/>
  <c r="V183535" i="12"/>
  <c r="V183536" i="12"/>
  <c r="V183537" i="12"/>
  <c r="V183538" i="12"/>
  <c r="V183539" i="12"/>
  <c r="V183540" i="12"/>
  <c r="V183541" i="12"/>
  <c r="V183542" i="12"/>
  <c r="V183543" i="12"/>
  <c r="V183544" i="12"/>
  <c r="V183545" i="12"/>
  <c r="V183546" i="12"/>
  <c r="V183547" i="12"/>
  <c r="V183548" i="12"/>
  <c r="V183549" i="12"/>
  <c r="V183550" i="12"/>
  <c r="V183551" i="12"/>
  <c r="V183552" i="12"/>
  <c r="V183553" i="12"/>
  <c r="V183554" i="12"/>
  <c r="V183555" i="12"/>
  <c r="V183556" i="12"/>
  <c r="V183557" i="12"/>
  <c r="V183558" i="12"/>
  <c r="V183559" i="12"/>
  <c r="V183560" i="12"/>
  <c r="V183561" i="12"/>
  <c r="V183562" i="12"/>
  <c r="V183563" i="12"/>
  <c r="V183564" i="12"/>
  <c r="V183565" i="12"/>
  <c r="V183566" i="12"/>
  <c r="V183567" i="12"/>
  <c r="V183568" i="12"/>
  <c r="V183569" i="12"/>
  <c r="V183570" i="12"/>
  <c r="V183571" i="12"/>
  <c r="V183572" i="12"/>
  <c r="V183573" i="12"/>
  <c r="V183574" i="12"/>
  <c r="V183575" i="12"/>
  <c r="V183576" i="12"/>
  <c r="V183577" i="12"/>
  <c r="V183578" i="12"/>
  <c r="V183579" i="12"/>
  <c r="V183580" i="12"/>
  <c r="V183581" i="12"/>
  <c r="V183582" i="12"/>
  <c r="V183583" i="12"/>
  <c r="V183584" i="12"/>
  <c r="V183585" i="12"/>
  <c r="V183586" i="12"/>
  <c r="V183587" i="12"/>
  <c r="V183588" i="12"/>
  <c r="V183589" i="12"/>
  <c r="V183590" i="12"/>
  <c r="V183591" i="12"/>
  <c r="V183592" i="12"/>
  <c r="V183593" i="12"/>
  <c r="V183594" i="12"/>
  <c r="V183595" i="12"/>
  <c r="V183596" i="12"/>
  <c r="V183597" i="12"/>
  <c r="V183598" i="12"/>
  <c r="V183599" i="12"/>
  <c r="V183600" i="12"/>
  <c r="V183601" i="12"/>
  <c r="V183602" i="12"/>
  <c r="V183603" i="12"/>
  <c r="V183604" i="12"/>
  <c r="V183605" i="12"/>
  <c r="V183606" i="12"/>
  <c r="V183607" i="12"/>
  <c r="V183608" i="12"/>
  <c r="V183609" i="12"/>
  <c r="V183610" i="12"/>
  <c r="V183611" i="12"/>
  <c r="V183612" i="12"/>
  <c r="V183613" i="12"/>
  <c r="V183614" i="12"/>
  <c r="V183615" i="12"/>
  <c r="V183616" i="12"/>
  <c r="V183617" i="12"/>
  <c r="V183618" i="12"/>
  <c r="V183619" i="12"/>
  <c r="V183620" i="12"/>
  <c r="V183621" i="12"/>
  <c r="V183622" i="12"/>
  <c r="V183623" i="12"/>
  <c r="V183624" i="12"/>
  <c r="V183625" i="12"/>
  <c r="V183626" i="12"/>
  <c r="V183627" i="12"/>
  <c r="V183628" i="12"/>
  <c r="V183629" i="12"/>
  <c r="V183630" i="12"/>
  <c r="V183631" i="12"/>
  <c r="V183632" i="12"/>
  <c r="V183633" i="12"/>
  <c r="V183634" i="12"/>
  <c r="V183635" i="12"/>
  <c r="V183636" i="12"/>
  <c r="V183637" i="12"/>
  <c r="V183638" i="12"/>
  <c r="V183639" i="12"/>
  <c r="V183640" i="12"/>
  <c r="V183641" i="12"/>
  <c r="V183642" i="12"/>
  <c r="V183643" i="12"/>
  <c r="V183644" i="12"/>
  <c r="V183645" i="12"/>
  <c r="V183646" i="12"/>
  <c r="V183647" i="12"/>
  <c r="V183648" i="12"/>
  <c r="V183649" i="12"/>
  <c r="V183650" i="12"/>
  <c r="V183651" i="12"/>
  <c r="V183652" i="12"/>
  <c r="V183653" i="12"/>
  <c r="V183654" i="12"/>
  <c r="V183655" i="12"/>
  <c r="V183656" i="12"/>
  <c r="V183657" i="12"/>
  <c r="V183658" i="12"/>
  <c r="V183659" i="12"/>
  <c r="V183660" i="12"/>
  <c r="V183661" i="12"/>
  <c r="V183662" i="12"/>
  <c r="V183663" i="12"/>
  <c r="V183664" i="12"/>
  <c r="V183665" i="12"/>
  <c r="V183666" i="12"/>
  <c r="V183667" i="12"/>
  <c r="V183668" i="12"/>
  <c r="V183669" i="12"/>
  <c r="V183670" i="12"/>
  <c r="V183671" i="12"/>
  <c r="V183672" i="12"/>
  <c r="V183673" i="12"/>
  <c r="V183674" i="12"/>
  <c r="V183675" i="12"/>
  <c r="V183676" i="12"/>
  <c r="V183677" i="12"/>
  <c r="V183678" i="12"/>
  <c r="V183679" i="12"/>
  <c r="V183680" i="12"/>
  <c r="V183681" i="12"/>
  <c r="V183682" i="12"/>
  <c r="V183683" i="12"/>
  <c r="V183684" i="12"/>
  <c r="V183685" i="12"/>
  <c r="V183686" i="12"/>
  <c r="V183687" i="12"/>
  <c r="V183688" i="12"/>
  <c r="V183689" i="12"/>
  <c r="V183690" i="12"/>
  <c r="V183691" i="12"/>
  <c r="V183692" i="12"/>
  <c r="V183693" i="12"/>
  <c r="V183694" i="12"/>
  <c r="V183695" i="12"/>
  <c r="V183696" i="12"/>
  <c r="V183697" i="12"/>
  <c r="V183698" i="12"/>
  <c r="V183699" i="12"/>
  <c r="V183700" i="12"/>
  <c r="V183701" i="12"/>
  <c r="V183702" i="12"/>
  <c r="V183703" i="12"/>
  <c r="V183704" i="12"/>
  <c r="V183705" i="12"/>
  <c r="V183706" i="12"/>
  <c r="V183707" i="12"/>
  <c r="V183708" i="12"/>
  <c r="V183709" i="12"/>
  <c r="V183710" i="12"/>
  <c r="V183711" i="12"/>
  <c r="V183712" i="12"/>
  <c r="V183713" i="12"/>
  <c r="V183714" i="12"/>
  <c r="V183715" i="12"/>
  <c r="V183716" i="12"/>
  <c r="V183717" i="12"/>
  <c r="V183718" i="12"/>
  <c r="V183719" i="12"/>
  <c r="V183720" i="12"/>
  <c r="V183721" i="12"/>
  <c r="V183722" i="12"/>
  <c r="V183723" i="12"/>
  <c r="V183724" i="12"/>
  <c r="V183725" i="12"/>
  <c r="V183726" i="12"/>
  <c r="V183727" i="12"/>
  <c r="V183728" i="12"/>
  <c r="V183729" i="12"/>
  <c r="V183730" i="12"/>
  <c r="V183731" i="12"/>
  <c r="V183732" i="12"/>
  <c r="V183733" i="12"/>
  <c r="V183734" i="12"/>
  <c r="V183735" i="12"/>
  <c r="V183736" i="12"/>
  <c r="V183737" i="12"/>
  <c r="V183738" i="12"/>
  <c r="V183739" i="12"/>
  <c r="V183740" i="12"/>
  <c r="V183741" i="12"/>
  <c r="V183742" i="12"/>
  <c r="V183743" i="12"/>
  <c r="V183744" i="12"/>
  <c r="V183745" i="12"/>
  <c r="V183746" i="12"/>
  <c r="V183747" i="12"/>
  <c r="V183748" i="12"/>
  <c r="V183749" i="12"/>
  <c r="V183750" i="12"/>
  <c r="V183751" i="12"/>
  <c r="V183752" i="12"/>
  <c r="V183753" i="12"/>
  <c r="V183754" i="12"/>
  <c r="V183755" i="12"/>
  <c r="V183756" i="12"/>
  <c r="V183757" i="12"/>
  <c r="V183758" i="12"/>
  <c r="V183759" i="12"/>
  <c r="V183760" i="12"/>
  <c r="V183761" i="12"/>
  <c r="V183762" i="12"/>
  <c r="V183763" i="12"/>
  <c r="V183764" i="12"/>
  <c r="V183765" i="12"/>
  <c r="V183766" i="12"/>
  <c r="V183767" i="12"/>
  <c r="V183768" i="12"/>
  <c r="V183769" i="12"/>
  <c r="V183770" i="12"/>
  <c r="V183771" i="12"/>
  <c r="V183772" i="12"/>
  <c r="V183773" i="12"/>
  <c r="V183774" i="12"/>
  <c r="V183775" i="12"/>
  <c r="V183776" i="12"/>
  <c r="V183777" i="12"/>
  <c r="V183778" i="12"/>
  <c r="V183779" i="12"/>
  <c r="V183780" i="12"/>
  <c r="V183781" i="12"/>
  <c r="V183782" i="12"/>
  <c r="V183783" i="12"/>
  <c r="V183784" i="12"/>
  <c r="V183785" i="12"/>
  <c r="V183786" i="12"/>
  <c r="V183787" i="12"/>
  <c r="V183788" i="12"/>
  <c r="V183789" i="12"/>
  <c r="V183790" i="12"/>
  <c r="V183791" i="12"/>
  <c r="V183792" i="12"/>
  <c r="V183793" i="12"/>
  <c r="V183794" i="12"/>
  <c r="V183795" i="12"/>
  <c r="V183796" i="12"/>
  <c r="V183797" i="12"/>
  <c r="V183798" i="12"/>
  <c r="V183799" i="12"/>
  <c r="V183800" i="12"/>
  <c r="V183801" i="12"/>
  <c r="V183802" i="12"/>
  <c r="V183803" i="12"/>
  <c r="V183804" i="12"/>
  <c r="V183805" i="12"/>
  <c r="V183806" i="12"/>
  <c r="V183807" i="12"/>
  <c r="V183808" i="12"/>
  <c r="V183809" i="12"/>
  <c r="V183810" i="12"/>
  <c r="V183811" i="12"/>
  <c r="V183812" i="12"/>
  <c r="V183813" i="12"/>
  <c r="V183814" i="12"/>
  <c r="V183815" i="12"/>
  <c r="V183816" i="12"/>
  <c r="V183817" i="12"/>
  <c r="V183818" i="12"/>
  <c r="V183819" i="12"/>
  <c r="V183820" i="12"/>
  <c r="V183821" i="12"/>
  <c r="V183822" i="12"/>
  <c r="V183823" i="12"/>
  <c r="V183824" i="12"/>
  <c r="V183825" i="12"/>
  <c r="V183826" i="12"/>
  <c r="V183827" i="12"/>
  <c r="V183828" i="12"/>
  <c r="V183829" i="12"/>
  <c r="V183830" i="12"/>
  <c r="V183831" i="12"/>
  <c r="V183832" i="12"/>
  <c r="V183833" i="12"/>
  <c r="V183834" i="12"/>
  <c r="V183835" i="12"/>
  <c r="V183836" i="12"/>
  <c r="V183837" i="12"/>
  <c r="V183838" i="12"/>
  <c r="V183839" i="12"/>
  <c r="V183840" i="12"/>
  <c r="V183841" i="12"/>
  <c r="V183842" i="12"/>
  <c r="V183843" i="12"/>
  <c r="V183844" i="12"/>
  <c r="V183845" i="12"/>
  <c r="V183846" i="12"/>
  <c r="V183847" i="12"/>
  <c r="V183848" i="12"/>
  <c r="V183849" i="12"/>
  <c r="V183850" i="12"/>
  <c r="V183851" i="12"/>
  <c r="V183852" i="12"/>
  <c r="V183853" i="12"/>
  <c r="V183854" i="12"/>
  <c r="V183855" i="12"/>
  <c r="V183856" i="12"/>
  <c r="V183857" i="12"/>
  <c r="V183858" i="12"/>
  <c r="V183859" i="12"/>
  <c r="V183860" i="12"/>
  <c r="V183861" i="12"/>
  <c r="V183862" i="12"/>
  <c r="V183863" i="12"/>
  <c r="V183864" i="12"/>
  <c r="V183865" i="12"/>
  <c r="V183866" i="12"/>
  <c r="V183867" i="12"/>
  <c r="V183868" i="12"/>
  <c r="V183869" i="12"/>
  <c r="V183870" i="12"/>
  <c r="V183871" i="12"/>
  <c r="V183872" i="12"/>
  <c r="V183873" i="12"/>
  <c r="V183874" i="12"/>
  <c r="V183875" i="12"/>
  <c r="V183876" i="12"/>
  <c r="V183877" i="12"/>
  <c r="V183878" i="12"/>
  <c r="V183879" i="12"/>
  <c r="V183880" i="12"/>
  <c r="V183881" i="12"/>
  <c r="V183882" i="12"/>
  <c r="V183883" i="12"/>
  <c r="V183884" i="12"/>
  <c r="V183885" i="12"/>
  <c r="V183886" i="12"/>
  <c r="V183887" i="12"/>
  <c r="V183888" i="12"/>
  <c r="V183889" i="12"/>
  <c r="V183890" i="12"/>
  <c r="V183891" i="12"/>
  <c r="V183892" i="12"/>
  <c r="V183893" i="12"/>
  <c r="V183894" i="12"/>
  <c r="V183895" i="12"/>
  <c r="V183896" i="12"/>
  <c r="V183897" i="12"/>
  <c r="V183898" i="12"/>
  <c r="V183899" i="12"/>
  <c r="V183900" i="12"/>
  <c r="V183901" i="12"/>
  <c r="V183902" i="12"/>
  <c r="V183903" i="12"/>
  <c r="V183904" i="12"/>
  <c r="V183905" i="12"/>
  <c r="V183906" i="12"/>
  <c r="V183907" i="12"/>
  <c r="V183908" i="12"/>
  <c r="V183909" i="12"/>
  <c r="V183910" i="12"/>
  <c r="V183911" i="12"/>
  <c r="V183912" i="12"/>
  <c r="V183913" i="12"/>
  <c r="V183914" i="12"/>
  <c r="V183915" i="12"/>
  <c r="V183916" i="12"/>
  <c r="V183917" i="12"/>
  <c r="V183918" i="12"/>
  <c r="V183919" i="12"/>
  <c r="V183920" i="12"/>
  <c r="V183921" i="12"/>
  <c r="V183922" i="12"/>
  <c r="V183923" i="12"/>
  <c r="V183924" i="12"/>
  <c r="V183925" i="12"/>
  <c r="V183926" i="12"/>
  <c r="V183927" i="12"/>
  <c r="V183928" i="12"/>
  <c r="V183929" i="12"/>
  <c r="V183930" i="12"/>
  <c r="V183931" i="12"/>
  <c r="V183932" i="12"/>
  <c r="V183933" i="12"/>
  <c r="V183934" i="12"/>
  <c r="V183935" i="12"/>
  <c r="V183936" i="12"/>
  <c r="V183937" i="12"/>
  <c r="V183938" i="12"/>
  <c r="V183939" i="12"/>
  <c r="V183940" i="12"/>
  <c r="V183941" i="12"/>
  <c r="V183942" i="12"/>
  <c r="V183943" i="12"/>
  <c r="V183944" i="12"/>
  <c r="V183945" i="12"/>
  <c r="V183946" i="12"/>
  <c r="V183947" i="12"/>
  <c r="V183948" i="12"/>
  <c r="V183949" i="12"/>
  <c r="V183950" i="12"/>
  <c r="V183951" i="12"/>
  <c r="V183952" i="12"/>
  <c r="V183953" i="12"/>
  <c r="V183954" i="12"/>
  <c r="V183955" i="12"/>
  <c r="V183956" i="12"/>
  <c r="V183957" i="12"/>
  <c r="V183958" i="12"/>
  <c r="V183959" i="12"/>
  <c r="V183960" i="12"/>
  <c r="V183961" i="12"/>
  <c r="V183962" i="12"/>
  <c r="V183963" i="12"/>
  <c r="V183964" i="12"/>
  <c r="V183965" i="12"/>
  <c r="V183966" i="12"/>
  <c r="V183967" i="12"/>
  <c r="V183968" i="12"/>
  <c r="V183969" i="12"/>
  <c r="V183970" i="12"/>
  <c r="V183971" i="12"/>
  <c r="V183972" i="12"/>
  <c r="V183973" i="12"/>
  <c r="V183974" i="12"/>
  <c r="V183975" i="12"/>
  <c r="V183976" i="12"/>
  <c r="V183977" i="12"/>
  <c r="V183978" i="12"/>
  <c r="V183979" i="12"/>
  <c r="V183980" i="12"/>
  <c r="V183981" i="12"/>
  <c r="V183982" i="12"/>
  <c r="V183983" i="12"/>
  <c r="V183984" i="12"/>
  <c r="V183985" i="12"/>
  <c r="V183986" i="12"/>
  <c r="V183987" i="12"/>
  <c r="V183988" i="12"/>
  <c r="V183989" i="12"/>
  <c r="V183990" i="12"/>
  <c r="V183991" i="12"/>
  <c r="V183992" i="12"/>
  <c r="V183993" i="12"/>
  <c r="V183994" i="12"/>
  <c r="V183995" i="12"/>
  <c r="V183996" i="12"/>
  <c r="V183997" i="12"/>
  <c r="V183998" i="12"/>
  <c r="V183999" i="12"/>
  <c r="V184000" i="12"/>
  <c r="V184001" i="12"/>
  <c r="V184002" i="12"/>
  <c r="V184003" i="12"/>
  <c r="V184004" i="12"/>
  <c r="V184005" i="12"/>
  <c r="V184006" i="12"/>
  <c r="V184007" i="12"/>
  <c r="V184008" i="12"/>
  <c r="V184009" i="12"/>
  <c r="V184010" i="12"/>
  <c r="V184011" i="12"/>
  <c r="V184012" i="12"/>
  <c r="V184013" i="12"/>
  <c r="V184014" i="12"/>
  <c r="V184015" i="12"/>
  <c r="V184016" i="12"/>
  <c r="V184017" i="12"/>
  <c r="V184018" i="12"/>
  <c r="V184019" i="12"/>
  <c r="V184020" i="12"/>
  <c r="V184021" i="12"/>
  <c r="V184022" i="12"/>
  <c r="V184023" i="12"/>
  <c r="V184024" i="12"/>
  <c r="V184025" i="12"/>
  <c r="V184026" i="12"/>
  <c r="V184027" i="12"/>
  <c r="V184028" i="12"/>
  <c r="V184029" i="12"/>
  <c r="V184030" i="12"/>
  <c r="V184031" i="12"/>
  <c r="V184032" i="12"/>
  <c r="V184033" i="12"/>
  <c r="V184034" i="12"/>
  <c r="V184035" i="12"/>
  <c r="V184036" i="12"/>
  <c r="V184037" i="12"/>
  <c r="V184038" i="12"/>
  <c r="V184039" i="12"/>
  <c r="V184040" i="12"/>
  <c r="V184041" i="12"/>
  <c r="V184042" i="12"/>
  <c r="V184043" i="12"/>
  <c r="V184044" i="12"/>
  <c r="V184045" i="12"/>
  <c r="V184046" i="12"/>
  <c r="V184047" i="12"/>
  <c r="V184048" i="12"/>
  <c r="V184049" i="12"/>
  <c r="V184050" i="12"/>
  <c r="V184051" i="12"/>
  <c r="V184052" i="12"/>
  <c r="V184053" i="12"/>
  <c r="V184054" i="12"/>
  <c r="V184055" i="12"/>
  <c r="V184056" i="12"/>
  <c r="V184057" i="12"/>
  <c r="V184058" i="12"/>
  <c r="V184059" i="12"/>
  <c r="V184060" i="12"/>
  <c r="V184061" i="12"/>
  <c r="V184062" i="12"/>
  <c r="V184063" i="12"/>
  <c r="V184064" i="12"/>
  <c r="V184065" i="12"/>
  <c r="V184066" i="12"/>
  <c r="V184067" i="12"/>
  <c r="V184068" i="12"/>
  <c r="V184069" i="12"/>
  <c r="V184070" i="12"/>
  <c r="V184071" i="12"/>
  <c r="V184072" i="12"/>
  <c r="V184073" i="12"/>
  <c r="V184074" i="12"/>
  <c r="V184075" i="12"/>
  <c r="V184076" i="12"/>
  <c r="V184077" i="12"/>
  <c r="V184078" i="12"/>
  <c r="V184079" i="12"/>
  <c r="V184080" i="12"/>
  <c r="V184081" i="12"/>
  <c r="V184082" i="12"/>
  <c r="V184083" i="12"/>
  <c r="V184084" i="12"/>
  <c r="V184085" i="12"/>
  <c r="V184086" i="12"/>
  <c r="V184087" i="12"/>
  <c r="V184088" i="12"/>
  <c r="V184089" i="12"/>
  <c r="V184090" i="12"/>
  <c r="V184091" i="12"/>
  <c r="V184092" i="12"/>
  <c r="V184093" i="12"/>
  <c r="V184094" i="12"/>
  <c r="V184095" i="12"/>
  <c r="V184096" i="12"/>
  <c r="V184097" i="12"/>
  <c r="V184098" i="12"/>
  <c r="V184099" i="12"/>
  <c r="V184100" i="12"/>
  <c r="V184101" i="12"/>
  <c r="V184102" i="12"/>
  <c r="V184103" i="12"/>
  <c r="V184104" i="12"/>
  <c r="V184105" i="12"/>
  <c r="V184106" i="12"/>
  <c r="V184107" i="12"/>
  <c r="V184108" i="12"/>
  <c r="V184109" i="12"/>
  <c r="V184110" i="12"/>
  <c r="V184111" i="12"/>
  <c r="V184112" i="12"/>
  <c r="V184113" i="12"/>
  <c r="V184114" i="12"/>
  <c r="V184115" i="12"/>
  <c r="V184116" i="12"/>
  <c r="V184117" i="12"/>
  <c r="V184118" i="12"/>
  <c r="V184119" i="12"/>
  <c r="V184120" i="12"/>
  <c r="V184121" i="12"/>
  <c r="V184122" i="12"/>
  <c r="V184123" i="12"/>
  <c r="V184124" i="12"/>
  <c r="V184125" i="12"/>
  <c r="V184126" i="12"/>
  <c r="V184127" i="12"/>
  <c r="V184128" i="12"/>
  <c r="V184129" i="12"/>
  <c r="V184130" i="12"/>
  <c r="V184131" i="12"/>
  <c r="V184132" i="12"/>
  <c r="V184133" i="12"/>
  <c r="V184134" i="12"/>
  <c r="V184135" i="12"/>
  <c r="V184136" i="12"/>
  <c r="V184137" i="12"/>
  <c r="V184138" i="12"/>
  <c r="V184139" i="12"/>
  <c r="V184140" i="12"/>
  <c r="V184141" i="12"/>
  <c r="V184142" i="12"/>
  <c r="V184143" i="12"/>
  <c r="V184144" i="12"/>
  <c r="V184145" i="12"/>
  <c r="V184146" i="12"/>
  <c r="V184147" i="12"/>
  <c r="V184148" i="12"/>
  <c r="V184149" i="12"/>
  <c r="V184150" i="12"/>
  <c r="V184151" i="12"/>
  <c r="V184152" i="12"/>
  <c r="V184153" i="12"/>
  <c r="V184154" i="12"/>
  <c r="V184155" i="12"/>
  <c r="V184156" i="12"/>
  <c r="V184157" i="12"/>
  <c r="V184158" i="12"/>
  <c r="V184159" i="12"/>
  <c r="V184160" i="12"/>
  <c r="V184161" i="12"/>
  <c r="V184162" i="12"/>
  <c r="V184163" i="12"/>
  <c r="V184164" i="12"/>
  <c r="V184165" i="12"/>
  <c r="V184166" i="12"/>
  <c r="V184167" i="12"/>
  <c r="V184168" i="12"/>
  <c r="V184169" i="12"/>
  <c r="V184170" i="12"/>
  <c r="V184171" i="12"/>
  <c r="V184172" i="12"/>
  <c r="V184173" i="12"/>
  <c r="V184174" i="12"/>
  <c r="V184175" i="12"/>
  <c r="V184176" i="12"/>
  <c r="V184177" i="12"/>
  <c r="V184178" i="12"/>
  <c r="V184179" i="12"/>
  <c r="V184180" i="12"/>
  <c r="V184181" i="12"/>
  <c r="V184182" i="12"/>
  <c r="V184183" i="12"/>
  <c r="V184184" i="12"/>
  <c r="V184185" i="12"/>
  <c r="V184186" i="12"/>
  <c r="V184187" i="12"/>
  <c r="V184188" i="12"/>
  <c r="V184189" i="12"/>
  <c r="V184190" i="12"/>
  <c r="V184191" i="12"/>
  <c r="V184192" i="12"/>
  <c r="V184193" i="12"/>
  <c r="V184194" i="12"/>
  <c r="V184195" i="12"/>
  <c r="V184196" i="12"/>
  <c r="V184197" i="12"/>
  <c r="V184198" i="12"/>
  <c r="V184199" i="12"/>
  <c r="V184200" i="12"/>
  <c r="V184201" i="12"/>
  <c r="V184202" i="12"/>
  <c r="V184203" i="12"/>
  <c r="V184204" i="12"/>
  <c r="V184205" i="12"/>
  <c r="V184206" i="12"/>
  <c r="V184207" i="12"/>
  <c r="V184208" i="12"/>
  <c r="V184209" i="12"/>
  <c r="V184210" i="12"/>
  <c r="V184211" i="12"/>
  <c r="V184212" i="12"/>
  <c r="V184213" i="12"/>
  <c r="V184214" i="12"/>
  <c r="V184215" i="12"/>
  <c r="V184216" i="12"/>
  <c r="V184217" i="12"/>
  <c r="V184218" i="12"/>
  <c r="V184219" i="12"/>
  <c r="V184220" i="12"/>
  <c r="V184221" i="12"/>
  <c r="V184222" i="12"/>
  <c r="V184223" i="12"/>
  <c r="V184224" i="12"/>
  <c r="V184225" i="12"/>
  <c r="V184226" i="12"/>
  <c r="V184227" i="12"/>
  <c r="V184228" i="12"/>
  <c r="V184229" i="12"/>
  <c r="V184230" i="12"/>
  <c r="V184231" i="12"/>
  <c r="V184232" i="12"/>
  <c r="V184233" i="12"/>
  <c r="V184234" i="12"/>
  <c r="V184235" i="12"/>
  <c r="V184236" i="12"/>
  <c r="V184237" i="12"/>
  <c r="V184238" i="12"/>
  <c r="V184239" i="12"/>
  <c r="V184240" i="12"/>
  <c r="V184241" i="12"/>
  <c r="V184242" i="12"/>
  <c r="V184243" i="12"/>
  <c r="V184244" i="12"/>
  <c r="V184245" i="12"/>
  <c r="V184246" i="12"/>
  <c r="V184247" i="12"/>
  <c r="V184248" i="12"/>
  <c r="V184249" i="12"/>
  <c r="V184250" i="12"/>
  <c r="V184251" i="12"/>
  <c r="V184252" i="12"/>
  <c r="V184253" i="12"/>
  <c r="V184254" i="12"/>
  <c r="V184255" i="12"/>
  <c r="V184256" i="12"/>
  <c r="V184257" i="12"/>
  <c r="V184258" i="12"/>
  <c r="V184259" i="12"/>
  <c r="V184260" i="12"/>
  <c r="V184261" i="12"/>
  <c r="V184262" i="12"/>
  <c r="V184263" i="12"/>
  <c r="V184264" i="12"/>
  <c r="V184265" i="12"/>
  <c r="V184266" i="12"/>
  <c r="V184267" i="12"/>
  <c r="V184268" i="12"/>
  <c r="V184269" i="12"/>
  <c r="V184270" i="12"/>
  <c r="V184271" i="12"/>
  <c r="V184272" i="12"/>
  <c r="V184273" i="12"/>
  <c r="V184274" i="12"/>
  <c r="V184275" i="12"/>
  <c r="V184276" i="12"/>
  <c r="V184277" i="12"/>
  <c r="V184278" i="12"/>
  <c r="V184279" i="12"/>
  <c r="V184280" i="12"/>
  <c r="V184281" i="12"/>
  <c r="V184282" i="12"/>
  <c r="V184283" i="12"/>
  <c r="V184284" i="12"/>
  <c r="V184285" i="12"/>
  <c r="V184286" i="12"/>
  <c r="V184287" i="12"/>
  <c r="V184288" i="12"/>
  <c r="V184289" i="12"/>
  <c r="V184290" i="12"/>
  <c r="V184291" i="12"/>
  <c r="V184292" i="12"/>
  <c r="V184293" i="12"/>
  <c r="V184294" i="12"/>
  <c r="V184295" i="12"/>
  <c r="V184296" i="12"/>
  <c r="V184297" i="12"/>
  <c r="V184298" i="12"/>
  <c r="V184299" i="12"/>
  <c r="V184300" i="12"/>
  <c r="V184301" i="12"/>
  <c r="V184302" i="12"/>
  <c r="V184303" i="12"/>
  <c r="V184304" i="12"/>
  <c r="V184305" i="12"/>
  <c r="V184306" i="12"/>
  <c r="V184307" i="12"/>
  <c r="V184308" i="12"/>
  <c r="V184309" i="12"/>
  <c r="V184310" i="12"/>
  <c r="V184311" i="12"/>
  <c r="V184312" i="12"/>
  <c r="V184313" i="12"/>
  <c r="V184314" i="12"/>
  <c r="V184315" i="12"/>
  <c r="V184316" i="12"/>
  <c r="V184317" i="12"/>
  <c r="V184318" i="12"/>
  <c r="V184319" i="12"/>
  <c r="V184320" i="12"/>
  <c r="V184321" i="12"/>
  <c r="V184322" i="12"/>
  <c r="V184323" i="12"/>
  <c r="V184324" i="12"/>
  <c r="V184325" i="12"/>
  <c r="V184326" i="12"/>
  <c r="V184327" i="12"/>
  <c r="V184328" i="12"/>
  <c r="V184329" i="12"/>
  <c r="V184330" i="12"/>
  <c r="V184331" i="12"/>
  <c r="V184332" i="12"/>
  <c r="V184333" i="12"/>
  <c r="V184334" i="12"/>
  <c r="V184335" i="12"/>
  <c r="V184336" i="12"/>
  <c r="V184337" i="12"/>
  <c r="V184338" i="12"/>
  <c r="V184339" i="12"/>
  <c r="V184340" i="12"/>
  <c r="V184341" i="12"/>
  <c r="V184342" i="12"/>
  <c r="V184343" i="12"/>
  <c r="V184344" i="12"/>
  <c r="V184345" i="12"/>
  <c r="V184346" i="12"/>
  <c r="V184347" i="12"/>
  <c r="V184348" i="12"/>
  <c r="V184349" i="12"/>
  <c r="V184350" i="12"/>
  <c r="V184351" i="12"/>
  <c r="V184352" i="12"/>
  <c r="V184353" i="12"/>
  <c r="V184354" i="12"/>
  <c r="V184355" i="12"/>
  <c r="V184356" i="12"/>
  <c r="V184357" i="12"/>
  <c r="V184358" i="12"/>
  <c r="V184359" i="12"/>
  <c r="V184360" i="12"/>
  <c r="V184361" i="12"/>
  <c r="V184362" i="12"/>
  <c r="V184363" i="12"/>
  <c r="V184364" i="12"/>
  <c r="V184365" i="12"/>
  <c r="V184366" i="12"/>
  <c r="V184367" i="12"/>
  <c r="V184368" i="12"/>
  <c r="V184369" i="12"/>
  <c r="V184370" i="12"/>
  <c r="V184371" i="12"/>
  <c r="V184372" i="12"/>
  <c r="V184373" i="12"/>
  <c r="V184374" i="12"/>
  <c r="V184375" i="12"/>
  <c r="V184376" i="12"/>
  <c r="V184377" i="12"/>
  <c r="V184378" i="12"/>
  <c r="V184379" i="12"/>
  <c r="V184380" i="12"/>
  <c r="V184381" i="12"/>
  <c r="V184382" i="12"/>
  <c r="V184383" i="12"/>
  <c r="V184384" i="12"/>
  <c r="V184385" i="12"/>
  <c r="V184386" i="12"/>
  <c r="V184387" i="12"/>
  <c r="V184388" i="12"/>
  <c r="V184389" i="12"/>
  <c r="V184390" i="12"/>
  <c r="V184391" i="12"/>
  <c r="V184392" i="12"/>
  <c r="V184393" i="12"/>
  <c r="V184394" i="12"/>
  <c r="V184395" i="12"/>
  <c r="V184396" i="12"/>
  <c r="V184397" i="12"/>
  <c r="V184398" i="12"/>
  <c r="V184399" i="12"/>
  <c r="V184400" i="12"/>
  <c r="V184401" i="12"/>
  <c r="V184402" i="12"/>
  <c r="V184403" i="12"/>
  <c r="V184404" i="12"/>
  <c r="V184405" i="12"/>
  <c r="V184406" i="12"/>
  <c r="V184407" i="12"/>
  <c r="V184408" i="12"/>
  <c r="V184409" i="12"/>
  <c r="V184410" i="12"/>
  <c r="V184411" i="12"/>
  <c r="V184412" i="12"/>
  <c r="V184413" i="12"/>
  <c r="V184414" i="12"/>
  <c r="V184415" i="12"/>
  <c r="V184416" i="12"/>
  <c r="V184417" i="12"/>
  <c r="V184418" i="12"/>
  <c r="V184419" i="12"/>
  <c r="V184420" i="12"/>
  <c r="V184421" i="12"/>
  <c r="V184422" i="12"/>
  <c r="V184423" i="12"/>
  <c r="V184424" i="12"/>
  <c r="V184425" i="12"/>
  <c r="V184426" i="12"/>
  <c r="V184427" i="12"/>
  <c r="V184428" i="12"/>
  <c r="V184429" i="12"/>
  <c r="V184430" i="12"/>
  <c r="V184431" i="12"/>
  <c r="V184432" i="12"/>
  <c r="V184433" i="12"/>
  <c r="V184434" i="12"/>
  <c r="V184435" i="12"/>
  <c r="V184436" i="12"/>
  <c r="V184437" i="12"/>
  <c r="V184438" i="12"/>
  <c r="V184439" i="12"/>
  <c r="V184440" i="12"/>
  <c r="V184441" i="12"/>
  <c r="V184442" i="12"/>
  <c r="V184443" i="12"/>
  <c r="V184444" i="12"/>
  <c r="V184445" i="12"/>
  <c r="V184446" i="12"/>
  <c r="V184447" i="12"/>
  <c r="V184448" i="12"/>
  <c r="V184449" i="12"/>
  <c r="V184450" i="12"/>
  <c r="V184451" i="12"/>
  <c r="V184452" i="12"/>
  <c r="V184453" i="12"/>
  <c r="V184454" i="12"/>
  <c r="V184455" i="12"/>
  <c r="V184456" i="12"/>
  <c r="V184457" i="12"/>
  <c r="V184458" i="12"/>
  <c r="V184459" i="12"/>
  <c r="V184460" i="12"/>
  <c r="V184461" i="12"/>
  <c r="V184462" i="12"/>
  <c r="V184463" i="12"/>
  <c r="V184464" i="12"/>
  <c r="V184465" i="12"/>
  <c r="V184466" i="12"/>
  <c r="V184467" i="12"/>
  <c r="V184468" i="12"/>
  <c r="V184469" i="12"/>
  <c r="V184470" i="12"/>
  <c r="V184471" i="12"/>
  <c r="V184472" i="12"/>
  <c r="V184473" i="12"/>
  <c r="V184474" i="12"/>
  <c r="V184475" i="12"/>
  <c r="V184476" i="12"/>
  <c r="V184477" i="12"/>
  <c r="V184478" i="12"/>
  <c r="V184479" i="12"/>
  <c r="V184480" i="12"/>
  <c r="V184481" i="12"/>
  <c r="V184482" i="12"/>
  <c r="V184483" i="12"/>
  <c r="V184484" i="12"/>
  <c r="V184485" i="12"/>
  <c r="V184486" i="12"/>
  <c r="V184487" i="12"/>
  <c r="V184488" i="12"/>
  <c r="V184489" i="12"/>
  <c r="V184490" i="12"/>
  <c r="V184491" i="12"/>
  <c r="V184492" i="12"/>
  <c r="V184493" i="12"/>
  <c r="V184494" i="12"/>
  <c r="V184495" i="12"/>
  <c r="V184496" i="12"/>
  <c r="V184497" i="12"/>
  <c r="V184498" i="12"/>
  <c r="V184499" i="12"/>
  <c r="V184500" i="12"/>
  <c r="V184501" i="12"/>
  <c r="V184502" i="12"/>
  <c r="V184503" i="12"/>
  <c r="V184504" i="12"/>
  <c r="V184505" i="12"/>
  <c r="V184506" i="12"/>
  <c r="V184507" i="12"/>
  <c r="V184508" i="12"/>
  <c r="V184509" i="12"/>
  <c r="V184510" i="12"/>
  <c r="V184511" i="12"/>
  <c r="V184512" i="12"/>
  <c r="V184513" i="12"/>
  <c r="V184514" i="12"/>
  <c r="V184515" i="12"/>
  <c r="V184516" i="12"/>
  <c r="V184517" i="12"/>
  <c r="V184518" i="12"/>
  <c r="V184519" i="12"/>
  <c r="V184520" i="12"/>
  <c r="V184521" i="12"/>
  <c r="V184522" i="12"/>
  <c r="V184523" i="12"/>
  <c r="V184524" i="12"/>
  <c r="V184525" i="12"/>
  <c r="V184526" i="12"/>
  <c r="V184527" i="12"/>
  <c r="V184528" i="12"/>
  <c r="V184529" i="12"/>
  <c r="V184530" i="12"/>
  <c r="V184531" i="12"/>
  <c r="V184532" i="12"/>
  <c r="V184533" i="12"/>
  <c r="V184534" i="12"/>
  <c r="V184535" i="12"/>
  <c r="V184536" i="12"/>
  <c r="V184537" i="12"/>
  <c r="V184538" i="12"/>
  <c r="V184539" i="12"/>
  <c r="V184540" i="12"/>
  <c r="V184541" i="12"/>
  <c r="V184542" i="12"/>
  <c r="V184543" i="12"/>
  <c r="V184544" i="12"/>
  <c r="V184545" i="12"/>
  <c r="V184546" i="12"/>
  <c r="V184547" i="12"/>
  <c r="V184548" i="12"/>
  <c r="V184549" i="12"/>
  <c r="V184550" i="12"/>
  <c r="V184551" i="12"/>
  <c r="V184552" i="12"/>
  <c r="V184553" i="12"/>
  <c r="V184554" i="12"/>
  <c r="V184555" i="12"/>
  <c r="V184556" i="12"/>
  <c r="V184557" i="12"/>
  <c r="V184558" i="12"/>
  <c r="V184559" i="12"/>
  <c r="V184560" i="12"/>
  <c r="V184561" i="12"/>
  <c r="V184562" i="12"/>
  <c r="V184563" i="12"/>
  <c r="V184564" i="12"/>
  <c r="V184565" i="12"/>
  <c r="V184566" i="12"/>
  <c r="V184567" i="12"/>
  <c r="V184568" i="12"/>
  <c r="V184569" i="12"/>
  <c r="V184570" i="12"/>
  <c r="V184571" i="12"/>
  <c r="V184572" i="12"/>
  <c r="V184573" i="12"/>
  <c r="V184574" i="12"/>
  <c r="V184575" i="12"/>
  <c r="V184576" i="12"/>
  <c r="V184577" i="12"/>
  <c r="V184578" i="12"/>
  <c r="V184579" i="12"/>
  <c r="V184580" i="12"/>
  <c r="V184581" i="12"/>
  <c r="V184582" i="12"/>
  <c r="V184583" i="12"/>
  <c r="V184584" i="12"/>
  <c r="V184585" i="12"/>
  <c r="V184586" i="12"/>
  <c r="V184587" i="12"/>
  <c r="V184588" i="12"/>
  <c r="V184589" i="12"/>
  <c r="V184590" i="12"/>
  <c r="V184591" i="12"/>
  <c r="V184592" i="12"/>
  <c r="V184593" i="12"/>
  <c r="V184594" i="12"/>
  <c r="V184595" i="12"/>
  <c r="V184596" i="12"/>
  <c r="V184597" i="12"/>
  <c r="V184598" i="12"/>
  <c r="V184599" i="12"/>
  <c r="V184600" i="12"/>
  <c r="V184601" i="12"/>
  <c r="V184602" i="12"/>
  <c r="V184603" i="12"/>
  <c r="V184604" i="12"/>
  <c r="V184605" i="12"/>
  <c r="V184606" i="12"/>
  <c r="V184607" i="12"/>
  <c r="V184608" i="12"/>
  <c r="V184609" i="12"/>
  <c r="V184610" i="12"/>
  <c r="V184611" i="12"/>
  <c r="V184612" i="12"/>
  <c r="V184613" i="12"/>
  <c r="V184614" i="12"/>
  <c r="V184615" i="12"/>
  <c r="V184616" i="12"/>
  <c r="V184617" i="12"/>
  <c r="V184618" i="12"/>
  <c r="V184619" i="12"/>
  <c r="V184620" i="12"/>
  <c r="V184621" i="12"/>
  <c r="V184622" i="12"/>
  <c r="V184623" i="12"/>
  <c r="V184624" i="12"/>
  <c r="V184625" i="12"/>
  <c r="V184626" i="12"/>
  <c r="V184627" i="12"/>
  <c r="V184628" i="12"/>
  <c r="V184629" i="12"/>
  <c r="V184630" i="12"/>
  <c r="V184631" i="12"/>
  <c r="V184632" i="12"/>
  <c r="V184633" i="12"/>
  <c r="V184634" i="12"/>
  <c r="V184635" i="12"/>
  <c r="V184636" i="12"/>
  <c r="V184637" i="12"/>
  <c r="V184638" i="12"/>
  <c r="V184639" i="12"/>
  <c r="V184640" i="12"/>
  <c r="V184641" i="12"/>
  <c r="V184642" i="12"/>
  <c r="V184643" i="12"/>
  <c r="V184644" i="12"/>
  <c r="V184645" i="12"/>
  <c r="V184646" i="12"/>
  <c r="V184647" i="12"/>
  <c r="V184648" i="12"/>
  <c r="V184649" i="12"/>
  <c r="V184650" i="12"/>
  <c r="V184651" i="12"/>
  <c r="V184652" i="12"/>
  <c r="V184653" i="12"/>
  <c r="V184654" i="12"/>
  <c r="V184655" i="12"/>
  <c r="V184656" i="12"/>
  <c r="V184657" i="12"/>
  <c r="V184658" i="12"/>
  <c r="V184659" i="12"/>
  <c r="V184660" i="12"/>
  <c r="V184661" i="12"/>
  <c r="V184662" i="12"/>
  <c r="V184663" i="12"/>
  <c r="V184664" i="12"/>
  <c r="V184665" i="12"/>
  <c r="V184666" i="12"/>
  <c r="V184667" i="12"/>
  <c r="V184668" i="12"/>
  <c r="V184669" i="12"/>
  <c r="V184670" i="12"/>
  <c r="V184671" i="12"/>
  <c r="V184672" i="12"/>
  <c r="V184673" i="12"/>
  <c r="V184674" i="12"/>
  <c r="V184675" i="12"/>
  <c r="V184676" i="12"/>
  <c r="V184677" i="12"/>
  <c r="V184678" i="12"/>
  <c r="V184679" i="12"/>
  <c r="V184680" i="12"/>
  <c r="V184681" i="12"/>
  <c r="V184682" i="12"/>
  <c r="V184683" i="12"/>
  <c r="V184684" i="12"/>
  <c r="V184685" i="12"/>
  <c r="V184686" i="12"/>
  <c r="V184687" i="12"/>
  <c r="V184688" i="12"/>
  <c r="V184689" i="12"/>
  <c r="V184690" i="12"/>
  <c r="V184691" i="12"/>
  <c r="V184692" i="12"/>
  <c r="V184693" i="12"/>
  <c r="V184694" i="12"/>
  <c r="V184695" i="12"/>
  <c r="V184696" i="12"/>
  <c r="V184697" i="12"/>
  <c r="V184698" i="12"/>
  <c r="V184699" i="12"/>
  <c r="V184700" i="12"/>
  <c r="V184701" i="12"/>
  <c r="V184702" i="12"/>
  <c r="V184703" i="12"/>
  <c r="V184704" i="12"/>
  <c r="V184705" i="12"/>
  <c r="V184706" i="12"/>
  <c r="V184707" i="12"/>
  <c r="V184708" i="12"/>
  <c r="V184709" i="12"/>
  <c r="V184710" i="12"/>
  <c r="V184711" i="12"/>
  <c r="V184712" i="12"/>
  <c r="V184713" i="12"/>
  <c r="V184714" i="12"/>
  <c r="V184715" i="12"/>
  <c r="V184716" i="12"/>
  <c r="V184717" i="12"/>
  <c r="V184718" i="12"/>
  <c r="V184719" i="12"/>
  <c r="V184720" i="12"/>
  <c r="V184721" i="12"/>
  <c r="V184722" i="12"/>
  <c r="V184723" i="12"/>
  <c r="V184724" i="12"/>
  <c r="V184725" i="12"/>
  <c r="V184726" i="12"/>
  <c r="V184727" i="12"/>
  <c r="V184728" i="12"/>
  <c r="V184729" i="12"/>
  <c r="V184730" i="12"/>
  <c r="V184731" i="12"/>
  <c r="V184732" i="12"/>
  <c r="V184733" i="12"/>
  <c r="V184734" i="12"/>
  <c r="V184735" i="12"/>
  <c r="V184736" i="12"/>
  <c r="V184737" i="12"/>
  <c r="V184738" i="12"/>
  <c r="V184739" i="12"/>
  <c r="V184740" i="12"/>
  <c r="V184741" i="12"/>
  <c r="V184742" i="12"/>
  <c r="V184743" i="12"/>
  <c r="V184744" i="12"/>
  <c r="V184745" i="12"/>
  <c r="V184746" i="12"/>
  <c r="V184747" i="12"/>
  <c r="V184748" i="12"/>
  <c r="V184749" i="12"/>
  <c r="V184750" i="12"/>
  <c r="V184751" i="12"/>
  <c r="V184752" i="12"/>
  <c r="V184753" i="12"/>
  <c r="V184754" i="12"/>
  <c r="V184755" i="12"/>
  <c r="V184756" i="12"/>
  <c r="V184757" i="12"/>
  <c r="V184758" i="12"/>
  <c r="V184759" i="12"/>
  <c r="V184760" i="12"/>
  <c r="V184761" i="12"/>
  <c r="V184762" i="12"/>
  <c r="V184763" i="12"/>
  <c r="V184764" i="12"/>
  <c r="V184765" i="12"/>
  <c r="V184766" i="12"/>
  <c r="V184767" i="12"/>
  <c r="V184768" i="12"/>
  <c r="V184769" i="12"/>
  <c r="V184770" i="12"/>
  <c r="V184771" i="12"/>
  <c r="V184772" i="12"/>
  <c r="V184773" i="12"/>
  <c r="V184774" i="12"/>
  <c r="V184775" i="12"/>
  <c r="V184776" i="12"/>
  <c r="V184777" i="12"/>
  <c r="V184778" i="12"/>
  <c r="V184779" i="12"/>
  <c r="V184780" i="12"/>
  <c r="V184781" i="12"/>
  <c r="V184782" i="12"/>
  <c r="V184783" i="12"/>
  <c r="V184784" i="12"/>
  <c r="V184785" i="12"/>
  <c r="V184786" i="12"/>
  <c r="V184787" i="12"/>
  <c r="V184788" i="12"/>
  <c r="V184789" i="12"/>
  <c r="V184790" i="12"/>
  <c r="V184791" i="12"/>
  <c r="V184792" i="12"/>
  <c r="V184793" i="12"/>
  <c r="V184794" i="12"/>
  <c r="V184795" i="12"/>
  <c r="V184796" i="12"/>
  <c r="V184797" i="12"/>
  <c r="V184798" i="12"/>
  <c r="V184799" i="12"/>
  <c r="V184800" i="12"/>
  <c r="V184801" i="12"/>
  <c r="V184802" i="12"/>
  <c r="V184803" i="12"/>
  <c r="V184804" i="12"/>
  <c r="V184805" i="12"/>
  <c r="V184806" i="12"/>
  <c r="V184807" i="12"/>
  <c r="V184808" i="12"/>
  <c r="V184809" i="12"/>
  <c r="V184810" i="12"/>
  <c r="V184811" i="12"/>
  <c r="V184812" i="12"/>
  <c r="V184813" i="12"/>
  <c r="V184814" i="12"/>
  <c r="V184815" i="12"/>
  <c r="V184816" i="12"/>
  <c r="V184817" i="12"/>
  <c r="V184818" i="12"/>
  <c r="V184819" i="12"/>
  <c r="V184820" i="12"/>
  <c r="V184821" i="12"/>
  <c r="V184822" i="12"/>
  <c r="V184823" i="12"/>
  <c r="V184824" i="12"/>
  <c r="V184825" i="12"/>
  <c r="V184826" i="12"/>
  <c r="V184827" i="12"/>
  <c r="V184828" i="12"/>
  <c r="V184829" i="12"/>
  <c r="V184830" i="12"/>
  <c r="V184831" i="12"/>
  <c r="V184832" i="12"/>
  <c r="V184833" i="12"/>
  <c r="V184834" i="12"/>
  <c r="V184835" i="12"/>
  <c r="V184836" i="12"/>
  <c r="V184837" i="12"/>
  <c r="V184838" i="12"/>
  <c r="V184839" i="12"/>
  <c r="V184840" i="12"/>
  <c r="V184841" i="12"/>
  <c r="V184842" i="12"/>
  <c r="V184843" i="12"/>
  <c r="V184844" i="12"/>
  <c r="V184845" i="12"/>
  <c r="V184846" i="12"/>
  <c r="V184847" i="12"/>
  <c r="V184848" i="12"/>
  <c r="V184849" i="12"/>
  <c r="V184850" i="12"/>
  <c r="V184851" i="12"/>
  <c r="V184852" i="12"/>
  <c r="V184853" i="12"/>
  <c r="V184854" i="12"/>
  <c r="V184855" i="12"/>
  <c r="V184856" i="12"/>
  <c r="V184857" i="12"/>
  <c r="V184858" i="12"/>
  <c r="V184859" i="12"/>
  <c r="V184860" i="12"/>
  <c r="V184861" i="12"/>
  <c r="V184862" i="12"/>
  <c r="V184863" i="12"/>
  <c r="V184864" i="12"/>
  <c r="V184865" i="12"/>
  <c r="V184866" i="12"/>
  <c r="V184867" i="12"/>
  <c r="V184868" i="12"/>
  <c r="V184869" i="12"/>
  <c r="V184870" i="12"/>
  <c r="V184871" i="12"/>
  <c r="V184872" i="12"/>
  <c r="V184873" i="12"/>
  <c r="V184874" i="12"/>
  <c r="V184875" i="12"/>
  <c r="V184876" i="12"/>
  <c r="V184877" i="12"/>
  <c r="V184878" i="12"/>
  <c r="V184879" i="12"/>
  <c r="V184880" i="12"/>
  <c r="V184881" i="12"/>
  <c r="V184882" i="12"/>
  <c r="V184883" i="12"/>
  <c r="V184884" i="12"/>
  <c r="V184885" i="12"/>
  <c r="V184886" i="12"/>
  <c r="V184887" i="12"/>
  <c r="V184888" i="12"/>
  <c r="V184889" i="12"/>
  <c r="V184890" i="12"/>
  <c r="V184891" i="12"/>
  <c r="V184892" i="12"/>
  <c r="V184893" i="12"/>
  <c r="V184894" i="12"/>
  <c r="V184895" i="12"/>
  <c r="V184896" i="12"/>
  <c r="V184897" i="12"/>
  <c r="V184898" i="12"/>
  <c r="V184899" i="12"/>
  <c r="V184900" i="12"/>
  <c r="V184901" i="12"/>
  <c r="V184902" i="12"/>
  <c r="V184903" i="12"/>
  <c r="V184904" i="12"/>
  <c r="V184905" i="12"/>
  <c r="V184906" i="12"/>
  <c r="V184907" i="12"/>
  <c r="V184908" i="12"/>
  <c r="V184909" i="12"/>
  <c r="V184910" i="12"/>
  <c r="V184911" i="12"/>
  <c r="V184912" i="12"/>
  <c r="V184913" i="12"/>
  <c r="V184914" i="12"/>
  <c r="V184915" i="12"/>
  <c r="V184916" i="12"/>
  <c r="V184917" i="12"/>
  <c r="V184918" i="12"/>
  <c r="V184919" i="12"/>
  <c r="V184920" i="12"/>
  <c r="V184921" i="12"/>
  <c r="V184922" i="12"/>
  <c r="V184923" i="12"/>
  <c r="V184924" i="12"/>
  <c r="V184925" i="12"/>
  <c r="V184926" i="12"/>
  <c r="V184927" i="12"/>
  <c r="V184928" i="12"/>
  <c r="V184929" i="12"/>
  <c r="V184930" i="12"/>
  <c r="V184931" i="12"/>
  <c r="V184932" i="12"/>
  <c r="V184933" i="12"/>
  <c r="V184934" i="12"/>
  <c r="V184935" i="12"/>
  <c r="V184936" i="12"/>
  <c r="V184937" i="12"/>
  <c r="V184938" i="12"/>
  <c r="V184939" i="12"/>
  <c r="V184940" i="12"/>
  <c r="V184941" i="12"/>
  <c r="V184942" i="12"/>
  <c r="V184943" i="12"/>
  <c r="V184944" i="12"/>
  <c r="V184945" i="12"/>
  <c r="V184946" i="12"/>
  <c r="V184947" i="12"/>
  <c r="V184948" i="12"/>
  <c r="V184949" i="12"/>
  <c r="V184950" i="12"/>
  <c r="V184951" i="12"/>
  <c r="V184952" i="12"/>
  <c r="V184953" i="12"/>
  <c r="V184954" i="12"/>
  <c r="V184955" i="12"/>
  <c r="V184956" i="12"/>
  <c r="V184957" i="12"/>
  <c r="V184958" i="12"/>
  <c r="V184959" i="12"/>
  <c r="V184960" i="12"/>
  <c r="V184961" i="12"/>
  <c r="V184962" i="12"/>
  <c r="V184963" i="12"/>
  <c r="V184964" i="12"/>
  <c r="V184965" i="12"/>
  <c r="V184966" i="12"/>
  <c r="V184967" i="12"/>
  <c r="V184968" i="12"/>
  <c r="V184969" i="12"/>
  <c r="V184970" i="12"/>
  <c r="V184971" i="12"/>
  <c r="V184972" i="12"/>
  <c r="V184973" i="12"/>
  <c r="V184974" i="12"/>
  <c r="V184975" i="12"/>
  <c r="V184976" i="12"/>
  <c r="V184977" i="12"/>
  <c r="V184978" i="12"/>
  <c r="V184979" i="12"/>
  <c r="V184980" i="12"/>
  <c r="V184981" i="12"/>
  <c r="V184982" i="12"/>
  <c r="V184983" i="12"/>
  <c r="V184984" i="12"/>
  <c r="V184985" i="12"/>
  <c r="V184986" i="12"/>
  <c r="V184987" i="12"/>
  <c r="V184988" i="12"/>
  <c r="V184989" i="12"/>
  <c r="V184990" i="12"/>
  <c r="V184991" i="12"/>
  <c r="V184992" i="12"/>
  <c r="V184993" i="12"/>
  <c r="V184994" i="12"/>
  <c r="V184995" i="12"/>
  <c r="V184996" i="12"/>
  <c r="V184997" i="12"/>
  <c r="V184998" i="12"/>
  <c r="V184999" i="12"/>
  <c r="V185000" i="12"/>
  <c r="V185001" i="12"/>
  <c r="V185002" i="12"/>
  <c r="V185003" i="12"/>
  <c r="V185004" i="12"/>
  <c r="V185005" i="12"/>
  <c r="V185006" i="12"/>
  <c r="V185007" i="12"/>
  <c r="V185008" i="12"/>
  <c r="V185009" i="12"/>
  <c r="V185010" i="12"/>
  <c r="V185011" i="12"/>
  <c r="V185012" i="12"/>
  <c r="V185013" i="12"/>
  <c r="V185014" i="12"/>
  <c r="V185015" i="12"/>
  <c r="V185016" i="12"/>
  <c r="V185017" i="12"/>
  <c r="V185018" i="12"/>
  <c r="V185019" i="12"/>
  <c r="V185020" i="12"/>
  <c r="V185021" i="12"/>
  <c r="V185022" i="12"/>
  <c r="V185023" i="12"/>
  <c r="V185024" i="12"/>
  <c r="V185025" i="12"/>
  <c r="V185026" i="12"/>
  <c r="V185027" i="12"/>
  <c r="V185028" i="12"/>
  <c r="V185029" i="12"/>
  <c r="V185030" i="12"/>
  <c r="V185031" i="12"/>
  <c r="V185032" i="12"/>
  <c r="V185033" i="12"/>
  <c r="V185034" i="12"/>
  <c r="V185035" i="12"/>
  <c r="V185036" i="12"/>
  <c r="V185037" i="12"/>
  <c r="V185038" i="12"/>
  <c r="V185039" i="12"/>
  <c r="V185040" i="12"/>
  <c r="V185041" i="12"/>
  <c r="V185042" i="12"/>
  <c r="V185043" i="12"/>
  <c r="V185044" i="12"/>
  <c r="V185045" i="12"/>
  <c r="V185046" i="12"/>
  <c r="V185047" i="12"/>
  <c r="V185048" i="12"/>
  <c r="V185049" i="12"/>
  <c r="V185050" i="12"/>
  <c r="V185051" i="12"/>
  <c r="V185052" i="12"/>
  <c r="V185053" i="12"/>
  <c r="V185054" i="12"/>
  <c r="V185055" i="12"/>
  <c r="V185056" i="12"/>
  <c r="V185057" i="12"/>
  <c r="V185058" i="12"/>
  <c r="V185059" i="12"/>
  <c r="V185060" i="12"/>
  <c r="V185061" i="12"/>
  <c r="V185062" i="12"/>
  <c r="V185063" i="12"/>
  <c r="V185064" i="12"/>
  <c r="V185065" i="12"/>
  <c r="V185066" i="12"/>
  <c r="V185067" i="12"/>
  <c r="V185068" i="12"/>
  <c r="V185069" i="12"/>
  <c r="V185070" i="12"/>
  <c r="V185071" i="12"/>
  <c r="V185072" i="12"/>
  <c r="V185073" i="12"/>
  <c r="V185074" i="12"/>
  <c r="V185075" i="12"/>
  <c r="V185076" i="12"/>
  <c r="V185077" i="12"/>
  <c r="V185078" i="12"/>
  <c r="V185079" i="12"/>
  <c r="V185080" i="12"/>
  <c r="V185081" i="12"/>
  <c r="V185082" i="12"/>
  <c r="V185083" i="12"/>
  <c r="V185084" i="12"/>
  <c r="V185085" i="12"/>
  <c r="V185086" i="12"/>
  <c r="V185087" i="12"/>
  <c r="V185088" i="12"/>
  <c r="V185089" i="12"/>
  <c r="V185090" i="12"/>
  <c r="V185091" i="12"/>
  <c r="V185092" i="12"/>
  <c r="V185093" i="12"/>
  <c r="V185094" i="12"/>
  <c r="V185095" i="12"/>
  <c r="V185096" i="12"/>
  <c r="V185097" i="12"/>
  <c r="V185098" i="12"/>
  <c r="V185099" i="12"/>
  <c r="V185100" i="12"/>
  <c r="V185101" i="12"/>
  <c r="V185102" i="12"/>
  <c r="V185103" i="12"/>
  <c r="V185104" i="12"/>
  <c r="V185105" i="12"/>
  <c r="V185106" i="12"/>
  <c r="V185107" i="12"/>
  <c r="V185108" i="12"/>
  <c r="V185109" i="12"/>
  <c r="V185110" i="12"/>
  <c r="V185111" i="12"/>
  <c r="V185112" i="12"/>
  <c r="V185113" i="12"/>
  <c r="V185114" i="12"/>
  <c r="V185115" i="12"/>
  <c r="V185116" i="12"/>
  <c r="V185117" i="12"/>
  <c r="V185118" i="12"/>
  <c r="V185119" i="12"/>
  <c r="V185120" i="12"/>
  <c r="V185121" i="12"/>
  <c r="V185122" i="12"/>
  <c r="V185123" i="12"/>
  <c r="V185124" i="12"/>
  <c r="V185125" i="12"/>
  <c r="V185126" i="12"/>
  <c r="V185127" i="12"/>
  <c r="V185128" i="12"/>
  <c r="V185129" i="12"/>
  <c r="V185130" i="12"/>
  <c r="V185131" i="12"/>
  <c r="V185132" i="12"/>
  <c r="V185133" i="12"/>
  <c r="V185134" i="12"/>
  <c r="V185135" i="12"/>
  <c r="V185136" i="12"/>
  <c r="V185137" i="12"/>
  <c r="V185138" i="12"/>
  <c r="V185139" i="12"/>
  <c r="V185140" i="12"/>
  <c r="V185141" i="12"/>
  <c r="V185142" i="12"/>
  <c r="V185143" i="12"/>
  <c r="V185144" i="12"/>
  <c r="V185145" i="12"/>
  <c r="V185146" i="12"/>
  <c r="V185147" i="12"/>
  <c r="V185148" i="12"/>
  <c r="V185149" i="12"/>
  <c r="V185150" i="12"/>
  <c r="V185151" i="12"/>
  <c r="V185152" i="12"/>
  <c r="V185153" i="12"/>
  <c r="V185154" i="12"/>
  <c r="V185155" i="12"/>
  <c r="V185156" i="12"/>
  <c r="V185157" i="12"/>
  <c r="V185158" i="12"/>
  <c r="V185159" i="12"/>
  <c r="V185160" i="12"/>
  <c r="V185161" i="12"/>
  <c r="V185162" i="12"/>
  <c r="V185163" i="12"/>
  <c r="V185164" i="12"/>
  <c r="V185165" i="12"/>
  <c r="V185166" i="12"/>
  <c r="V185167" i="12"/>
  <c r="V185168" i="12"/>
  <c r="V185169" i="12"/>
  <c r="V185170" i="12"/>
  <c r="V185171" i="12"/>
  <c r="V185172" i="12"/>
  <c r="V185173" i="12"/>
  <c r="V185174" i="12"/>
  <c r="V185175" i="12"/>
  <c r="V185176" i="12"/>
  <c r="V185177" i="12"/>
  <c r="V185178" i="12"/>
  <c r="V185179" i="12"/>
  <c r="V185180" i="12"/>
  <c r="V185181" i="12"/>
  <c r="V185182" i="12"/>
  <c r="V185183" i="12"/>
  <c r="V185184" i="12"/>
  <c r="V185185" i="12"/>
  <c r="V185186" i="12"/>
  <c r="V185187" i="12"/>
  <c r="V185188" i="12"/>
  <c r="V185189" i="12"/>
  <c r="V185190" i="12"/>
  <c r="V185191" i="12"/>
  <c r="V185192" i="12"/>
  <c r="V185193" i="12"/>
  <c r="V185194" i="12"/>
  <c r="V185195" i="12"/>
  <c r="V185196" i="12"/>
  <c r="V185197" i="12"/>
  <c r="V185198" i="12"/>
  <c r="V185199" i="12"/>
  <c r="V185200" i="12"/>
  <c r="V185201" i="12"/>
  <c r="V185202" i="12"/>
  <c r="V185203" i="12"/>
  <c r="V185204" i="12"/>
  <c r="V185205" i="12"/>
  <c r="V185206" i="12"/>
  <c r="V185207" i="12"/>
  <c r="V185208" i="12"/>
  <c r="V185209" i="12"/>
  <c r="V185210" i="12"/>
  <c r="V185211" i="12"/>
  <c r="V185212" i="12"/>
  <c r="V185213" i="12"/>
  <c r="V185214" i="12"/>
  <c r="V185215" i="12"/>
  <c r="V185216" i="12"/>
  <c r="V185217" i="12"/>
  <c r="V185218" i="12"/>
  <c r="V185219" i="12"/>
  <c r="V185220" i="12"/>
  <c r="V185221" i="12"/>
  <c r="V185222" i="12"/>
  <c r="V185223" i="12"/>
  <c r="V185224" i="12"/>
  <c r="V185225" i="12"/>
  <c r="V185226" i="12"/>
  <c r="V185227" i="12"/>
  <c r="V185228" i="12"/>
  <c r="V185229" i="12"/>
  <c r="V185230" i="12"/>
  <c r="V185231" i="12"/>
  <c r="V185232" i="12"/>
  <c r="V185233" i="12"/>
  <c r="V185234" i="12"/>
  <c r="V185235" i="12"/>
  <c r="V185236" i="12"/>
  <c r="V185237" i="12"/>
  <c r="V185238" i="12"/>
  <c r="V185239" i="12"/>
  <c r="V185240" i="12"/>
  <c r="V185241" i="12"/>
  <c r="V185242" i="12"/>
  <c r="V185243" i="12"/>
  <c r="V185244" i="12"/>
  <c r="V185245" i="12"/>
  <c r="V185246" i="12"/>
  <c r="V185247" i="12"/>
  <c r="V185248" i="12"/>
  <c r="V185249" i="12"/>
  <c r="V185250" i="12"/>
  <c r="V185251" i="12"/>
  <c r="V185252" i="12"/>
  <c r="V185253" i="12"/>
  <c r="V185254" i="12"/>
  <c r="V185255" i="12"/>
  <c r="V185256" i="12"/>
  <c r="V185257" i="12"/>
  <c r="V185258" i="12"/>
  <c r="V185259" i="12"/>
  <c r="V185260" i="12"/>
  <c r="V185261" i="12"/>
  <c r="V185262" i="12"/>
  <c r="V185263" i="12"/>
  <c r="V185264" i="12"/>
  <c r="V185265" i="12"/>
  <c r="V185266" i="12"/>
  <c r="V185267" i="12"/>
  <c r="V185268" i="12"/>
  <c r="V185269" i="12"/>
  <c r="V185270" i="12"/>
  <c r="V185271" i="12"/>
  <c r="V185272" i="12"/>
  <c r="V185273" i="12"/>
  <c r="V185274" i="12"/>
  <c r="V185275" i="12"/>
  <c r="V185276" i="12"/>
  <c r="V185277" i="12"/>
  <c r="V185278" i="12"/>
  <c r="V185279" i="12"/>
  <c r="V185280" i="12"/>
  <c r="V185281" i="12"/>
  <c r="V185282" i="12"/>
  <c r="V185283" i="12"/>
  <c r="V185284" i="12"/>
  <c r="V185285" i="12"/>
  <c r="V185286" i="12"/>
  <c r="V185287" i="12"/>
  <c r="V185288" i="12"/>
  <c r="V185289" i="12"/>
  <c r="V185290" i="12"/>
  <c r="V185291" i="12"/>
  <c r="V185292" i="12"/>
  <c r="V185293" i="12"/>
  <c r="V185294" i="12"/>
  <c r="V185295" i="12"/>
  <c r="V185296" i="12"/>
  <c r="V185297" i="12"/>
  <c r="V185298" i="12"/>
  <c r="V185299" i="12"/>
  <c r="V185300" i="12"/>
  <c r="V185301" i="12"/>
  <c r="V185302" i="12"/>
  <c r="V185303" i="12"/>
  <c r="V185304" i="12"/>
  <c r="V185305" i="12"/>
  <c r="V185306" i="12"/>
  <c r="V185307" i="12"/>
  <c r="V185308" i="12"/>
  <c r="V185309" i="12"/>
  <c r="V185310" i="12"/>
  <c r="V185311" i="12"/>
  <c r="V185312" i="12"/>
  <c r="V185313" i="12"/>
  <c r="V185314" i="12"/>
  <c r="V185315" i="12"/>
  <c r="V185316" i="12"/>
  <c r="V185317" i="12"/>
  <c r="V185318" i="12"/>
  <c r="V185319" i="12"/>
  <c r="V185320" i="12"/>
  <c r="V185321" i="12"/>
  <c r="V185322" i="12"/>
  <c r="V185323" i="12"/>
  <c r="V185324" i="12"/>
  <c r="V185325" i="12"/>
  <c r="V185326" i="12"/>
  <c r="V185327" i="12"/>
  <c r="V185328" i="12"/>
  <c r="V185329" i="12"/>
  <c r="V185330" i="12"/>
  <c r="V185331" i="12"/>
  <c r="V185332" i="12"/>
  <c r="V185333" i="12"/>
  <c r="V185334" i="12"/>
  <c r="V185335" i="12"/>
  <c r="V185336" i="12"/>
  <c r="V185337" i="12"/>
  <c r="V185338" i="12"/>
  <c r="V185339" i="12"/>
  <c r="V185340" i="12"/>
  <c r="V185341" i="12"/>
  <c r="V185342" i="12"/>
  <c r="V185343" i="12"/>
  <c r="V185344" i="12"/>
  <c r="V185345" i="12"/>
  <c r="V185346" i="12"/>
  <c r="V185347" i="12"/>
  <c r="V185348" i="12"/>
  <c r="V185349" i="12"/>
  <c r="V185350" i="12"/>
  <c r="V185351" i="12"/>
  <c r="V185352" i="12"/>
  <c r="V185353" i="12"/>
  <c r="V185354" i="12"/>
  <c r="V185355" i="12"/>
  <c r="V185356" i="12"/>
  <c r="V185357" i="12"/>
  <c r="V185358" i="12"/>
  <c r="V185359" i="12"/>
  <c r="V185360" i="12"/>
  <c r="V185361" i="12"/>
  <c r="V185362" i="12"/>
  <c r="V185363" i="12"/>
  <c r="V185364" i="12"/>
  <c r="V185365" i="12"/>
  <c r="V185366" i="12"/>
  <c r="V185367" i="12"/>
  <c r="V185368" i="12"/>
  <c r="V185369" i="12"/>
  <c r="V185370" i="12"/>
  <c r="V185371" i="12"/>
  <c r="V185372" i="12"/>
  <c r="V185373" i="12"/>
  <c r="V185374" i="12"/>
  <c r="V185375" i="12"/>
  <c r="V185376" i="12"/>
  <c r="V185377" i="12"/>
  <c r="V185378" i="12"/>
  <c r="V185379" i="12"/>
  <c r="V185380" i="12"/>
  <c r="V185381" i="12"/>
  <c r="V185382" i="12"/>
  <c r="V185383" i="12"/>
  <c r="V185384" i="12"/>
  <c r="V185385" i="12"/>
  <c r="V185386" i="12"/>
  <c r="V185387" i="12"/>
  <c r="V185388" i="12"/>
  <c r="V185389" i="12"/>
  <c r="V185390" i="12"/>
  <c r="V185391" i="12"/>
  <c r="V185392" i="12"/>
  <c r="V185393" i="12"/>
  <c r="V185394" i="12"/>
  <c r="V185395" i="12"/>
  <c r="V185396" i="12"/>
  <c r="V185397" i="12"/>
  <c r="V185398" i="12"/>
  <c r="V185399" i="12"/>
  <c r="V185400" i="12"/>
  <c r="V185401" i="12"/>
  <c r="V185402" i="12"/>
  <c r="V185403" i="12"/>
  <c r="V185404" i="12"/>
  <c r="V185405" i="12"/>
  <c r="V185406" i="12"/>
  <c r="V185407" i="12"/>
  <c r="V185408" i="12"/>
  <c r="V185409" i="12"/>
  <c r="V185410" i="12"/>
  <c r="V185411" i="12"/>
  <c r="V185412" i="12"/>
  <c r="V185413" i="12"/>
  <c r="V185414" i="12"/>
  <c r="V185415" i="12"/>
  <c r="V185416" i="12"/>
  <c r="V185417" i="12"/>
  <c r="V185418" i="12"/>
  <c r="V185419" i="12"/>
  <c r="V185420" i="12"/>
  <c r="V185421" i="12"/>
  <c r="V185422" i="12"/>
  <c r="V185423" i="12"/>
  <c r="V185424" i="12"/>
  <c r="V185425" i="12"/>
  <c r="V185426" i="12"/>
  <c r="V185427" i="12"/>
  <c r="V185428" i="12"/>
  <c r="V185429" i="12"/>
  <c r="V185430" i="12"/>
  <c r="V185431" i="12"/>
  <c r="V185432" i="12"/>
  <c r="V185433" i="12"/>
  <c r="V185434" i="12"/>
  <c r="V185435" i="12"/>
  <c r="V185436" i="12"/>
  <c r="V185437" i="12"/>
  <c r="V185438" i="12"/>
  <c r="V185439" i="12"/>
  <c r="V185440" i="12"/>
  <c r="V185441" i="12"/>
  <c r="V185442" i="12"/>
  <c r="V185443" i="12"/>
  <c r="V185444" i="12"/>
  <c r="V185445" i="12"/>
  <c r="V185446" i="12"/>
  <c r="V185447" i="12"/>
  <c r="V185448" i="12"/>
  <c r="V185449" i="12"/>
  <c r="V185450" i="12"/>
  <c r="V185451" i="12"/>
  <c r="V185452" i="12"/>
  <c r="V185453" i="12"/>
  <c r="V185454" i="12"/>
  <c r="V185455" i="12"/>
  <c r="V185456" i="12"/>
  <c r="V185457" i="12"/>
  <c r="V185458" i="12"/>
  <c r="V185459" i="12"/>
  <c r="V185460" i="12"/>
  <c r="V185461" i="12"/>
  <c r="V185462" i="12"/>
  <c r="V185463" i="12"/>
  <c r="V185464" i="12"/>
  <c r="V185465" i="12"/>
  <c r="V185466" i="12"/>
  <c r="V185467" i="12"/>
  <c r="V185468" i="12"/>
  <c r="V185469" i="12"/>
  <c r="V185470" i="12"/>
  <c r="V185471" i="12"/>
  <c r="V185472" i="12"/>
  <c r="V185473" i="12"/>
  <c r="V185474" i="12"/>
  <c r="V185475" i="12"/>
  <c r="V185476" i="12"/>
  <c r="V185477" i="12"/>
  <c r="V185478" i="12"/>
  <c r="V185479" i="12"/>
  <c r="V185480" i="12"/>
  <c r="V185481" i="12"/>
  <c r="V185482" i="12"/>
  <c r="V185483" i="12"/>
  <c r="V185484" i="12"/>
  <c r="V185485" i="12"/>
  <c r="V185486" i="12"/>
  <c r="V185487" i="12"/>
  <c r="V185488" i="12"/>
  <c r="V185489" i="12"/>
  <c r="V185490" i="12"/>
  <c r="V185491" i="12"/>
  <c r="V185492" i="12"/>
  <c r="V185493" i="12"/>
  <c r="V185494" i="12"/>
  <c r="V185495" i="12"/>
  <c r="V185496" i="12"/>
  <c r="V185497" i="12"/>
  <c r="V185498" i="12"/>
  <c r="V185499" i="12"/>
  <c r="V185500" i="12"/>
  <c r="V185501" i="12"/>
  <c r="V185502" i="12"/>
  <c r="V185503" i="12"/>
  <c r="V185504" i="12"/>
  <c r="V185505" i="12"/>
  <c r="V185506" i="12"/>
  <c r="V185507" i="12"/>
  <c r="V185508" i="12"/>
  <c r="V185509" i="12"/>
  <c r="V185510" i="12"/>
  <c r="V185511" i="12"/>
  <c r="V185512" i="12"/>
  <c r="V185513" i="12"/>
  <c r="V185514" i="12"/>
  <c r="V185515" i="12"/>
  <c r="V185516" i="12"/>
  <c r="V185517" i="12"/>
  <c r="V185518" i="12"/>
  <c r="V185519" i="12"/>
  <c r="V185520" i="12"/>
  <c r="V185521" i="12"/>
  <c r="V185522" i="12"/>
  <c r="V185523" i="12"/>
  <c r="V185524" i="12"/>
  <c r="V185525" i="12"/>
  <c r="V185526" i="12"/>
  <c r="V185527" i="12"/>
  <c r="V185528" i="12"/>
  <c r="V185529" i="12"/>
  <c r="V185530" i="12"/>
  <c r="V185531" i="12"/>
  <c r="V185532" i="12"/>
  <c r="V185533" i="12"/>
  <c r="V185534" i="12"/>
  <c r="V185535" i="12"/>
  <c r="V185536" i="12"/>
  <c r="V185537" i="12"/>
  <c r="V185538" i="12"/>
  <c r="V185539" i="12"/>
  <c r="V185540" i="12"/>
  <c r="V185541" i="12"/>
  <c r="V185542" i="12"/>
  <c r="V185543" i="12"/>
  <c r="V185544" i="12"/>
  <c r="V185545" i="12"/>
  <c r="V185546" i="12"/>
  <c r="V185547" i="12"/>
  <c r="V185548" i="12"/>
  <c r="V185549" i="12"/>
  <c r="V185550" i="12"/>
  <c r="V185551" i="12"/>
  <c r="V185552" i="12"/>
  <c r="V185553" i="12"/>
  <c r="V185554" i="12"/>
  <c r="V185555" i="12"/>
  <c r="V185556" i="12"/>
  <c r="V185557" i="12"/>
  <c r="V185558" i="12"/>
  <c r="V185559" i="12"/>
  <c r="V185560" i="12"/>
  <c r="V185561" i="12"/>
  <c r="V185562" i="12"/>
  <c r="V185563" i="12"/>
  <c r="V185564" i="12"/>
  <c r="V185565" i="12"/>
  <c r="V185566" i="12"/>
  <c r="V185567" i="12"/>
  <c r="V185568" i="12"/>
  <c r="V185569" i="12"/>
  <c r="V185570" i="12"/>
  <c r="V185571" i="12"/>
  <c r="V185572" i="12"/>
  <c r="V185573" i="12"/>
  <c r="V185574" i="12"/>
  <c r="V185575" i="12"/>
  <c r="V185576" i="12"/>
  <c r="V185577" i="12"/>
  <c r="V185578" i="12"/>
  <c r="V185579" i="12"/>
  <c r="V185580" i="12"/>
  <c r="V185581" i="12"/>
  <c r="V185582" i="12"/>
  <c r="V185583" i="12"/>
  <c r="V185584" i="12"/>
  <c r="V185585" i="12"/>
  <c r="V185586" i="12"/>
  <c r="V185587" i="12"/>
  <c r="V185588" i="12"/>
  <c r="V185589" i="12"/>
  <c r="V185590" i="12"/>
  <c r="V185591" i="12"/>
  <c r="V185592" i="12"/>
  <c r="V185593" i="12"/>
  <c r="V185594" i="12"/>
  <c r="V185595" i="12"/>
  <c r="V185596" i="12"/>
  <c r="V185597" i="12"/>
  <c r="V185598" i="12"/>
  <c r="V185599" i="12"/>
  <c r="V185600" i="12"/>
  <c r="V185601" i="12"/>
  <c r="V185602" i="12"/>
  <c r="V185603" i="12"/>
  <c r="V185604" i="12"/>
  <c r="V185605" i="12"/>
  <c r="V185606" i="12"/>
  <c r="V185607" i="12"/>
  <c r="V185608" i="12"/>
  <c r="V185609" i="12"/>
  <c r="V185610" i="12"/>
  <c r="V185611" i="12"/>
  <c r="V185612" i="12"/>
  <c r="V185613" i="12"/>
  <c r="V185614" i="12"/>
  <c r="V185615" i="12"/>
  <c r="V185616" i="12"/>
  <c r="V185617" i="12"/>
  <c r="V185618" i="12"/>
  <c r="V185619" i="12"/>
  <c r="V185620" i="12"/>
  <c r="V185621" i="12"/>
  <c r="V185622" i="12"/>
  <c r="V185623" i="12"/>
  <c r="V185624" i="12"/>
  <c r="V185625" i="12"/>
  <c r="V185626" i="12"/>
  <c r="V185627" i="12"/>
  <c r="V185628" i="12"/>
  <c r="V185629" i="12"/>
  <c r="V185630" i="12"/>
  <c r="V185631" i="12"/>
  <c r="V185632" i="12"/>
  <c r="V185633" i="12"/>
  <c r="V185634" i="12"/>
  <c r="V185635" i="12"/>
  <c r="V185636" i="12"/>
  <c r="V185637" i="12"/>
  <c r="V185638" i="12"/>
  <c r="V185639" i="12"/>
  <c r="V185640" i="12"/>
  <c r="V185641" i="12"/>
  <c r="V185642" i="12"/>
  <c r="V185643" i="12"/>
  <c r="V185644" i="12"/>
  <c r="V185645" i="12"/>
  <c r="V185646" i="12"/>
  <c r="V185647" i="12"/>
  <c r="V185648" i="12"/>
  <c r="V185649" i="12"/>
  <c r="V185650" i="12"/>
  <c r="V185651" i="12"/>
  <c r="V185652" i="12"/>
  <c r="V185653" i="12"/>
  <c r="V185654" i="12"/>
  <c r="V185655" i="12"/>
  <c r="V185656" i="12"/>
  <c r="V185657" i="12"/>
  <c r="V185658" i="12"/>
  <c r="V185659" i="12"/>
  <c r="V185660" i="12"/>
  <c r="V185661" i="12"/>
  <c r="V185662" i="12"/>
  <c r="V185663" i="12"/>
  <c r="V185664" i="12"/>
  <c r="V185665" i="12"/>
  <c r="V185666" i="12"/>
  <c r="V185667" i="12"/>
  <c r="V185668" i="12"/>
  <c r="V185669" i="12"/>
  <c r="V185670" i="12"/>
  <c r="V185671" i="12"/>
  <c r="V185672" i="12"/>
  <c r="V185673" i="12"/>
  <c r="V185674" i="12"/>
  <c r="V185675" i="12"/>
  <c r="V185676" i="12"/>
  <c r="V185677" i="12"/>
  <c r="V185678" i="12"/>
  <c r="V185679" i="12"/>
  <c r="V185680" i="12"/>
  <c r="V185681" i="12"/>
  <c r="V185682" i="12"/>
  <c r="V185683" i="12"/>
  <c r="V185684" i="12"/>
  <c r="V185685" i="12"/>
  <c r="V185686" i="12"/>
  <c r="V185687" i="12"/>
  <c r="V185688" i="12"/>
  <c r="V185689" i="12"/>
  <c r="V185690" i="12"/>
  <c r="V185691" i="12"/>
  <c r="V185692" i="12"/>
  <c r="V185693" i="12"/>
  <c r="V185694" i="12"/>
  <c r="V185695" i="12"/>
  <c r="V185696" i="12"/>
  <c r="V185697" i="12"/>
  <c r="V185698" i="12"/>
  <c r="V185699" i="12"/>
  <c r="V185700" i="12"/>
  <c r="V185701" i="12"/>
  <c r="V185702" i="12"/>
  <c r="V185703" i="12"/>
  <c r="V185704" i="12"/>
  <c r="V185705" i="12"/>
  <c r="V185706" i="12"/>
  <c r="V185707" i="12"/>
  <c r="V185708" i="12"/>
  <c r="V185709" i="12"/>
  <c r="V185710" i="12"/>
  <c r="V185711" i="12"/>
  <c r="V185712" i="12"/>
  <c r="V185713" i="12"/>
  <c r="V185714" i="12"/>
  <c r="V185715" i="12"/>
  <c r="V185716" i="12"/>
  <c r="V185717" i="12"/>
  <c r="V185718" i="12"/>
  <c r="V185719" i="12"/>
  <c r="V185720" i="12"/>
  <c r="V185721" i="12"/>
  <c r="V185722" i="12"/>
  <c r="V185723" i="12"/>
  <c r="V185724" i="12"/>
  <c r="V185725" i="12"/>
  <c r="V185726" i="12"/>
  <c r="V185727" i="12"/>
  <c r="V185728" i="12"/>
  <c r="V185729" i="12"/>
  <c r="V185730" i="12"/>
  <c r="V185731" i="12"/>
  <c r="V185732" i="12"/>
  <c r="V185733" i="12"/>
  <c r="V185734" i="12"/>
  <c r="V185735" i="12"/>
  <c r="V185736" i="12"/>
  <c r="V185737" i="12"/>
  <c r="V185738" i="12"/>
  <c r="V185739" i="12"/>
  <c r="V185740" i="12"/>
  <c r="V185741" i="12"/>
  <c r="V185742" i="12"/>
  <c r="V185743" i="12"/>
  <c r="V185744" i="12"/>
  <c r="V185745" i="12"/>
  <c r="V185746" i="12"/>
  <c r="V185747" i="12"/>
  <c r="V185748" i="12"/>
  <c r="V185749" i="12"/>
  <c r="V185750" i="12"/>
  <c r="V185751" i="12"/>
  <c r="V185752" i="12"/>
  <c r="V185753" i="12"/>
  <c r="V185754" i="12"/>
  <c r="V185755" i="12"/>
  <c r="V185756" i="12"/>
  <c r="V185757" i="12"/>
  <c r="V185758" i="12"/>
  <c r="V185759" i="12"/>
  <c r="V185760" i="12"/>
  <c r="V185761" i="12"/>
  <c r="V185762" i="12"/>
  <c r="V185763" i="12"/>
  <c r="V185764" i="12"/>
  <c r="V185765" i="12"/>
  <c r="V185766" i="12"/>
  <c r="V185767" i="12"/>
  <c r="V185768" i="12"/>
  <c r="V185769" i="12"/>
  <c r="V185770" i="12"/>
  <c r="V185771" i="12"/>
  <c r="V185772" i="12"/>
  <c r="V185773" i="12"/>
  <c r="V185774" i="12"/>
  <c r="V185775" i="12"/>
  <c r="V185776" i="12"/>
  <c r="V185777" i="12"/>
  <c r="V185778" i="12"/>
  <c r="V185779" i="12"/>
  <c r="V185780" i="12"/>
  <c r="V185781" i="12"/>
  <c r="V185782" i="12"/>
  <c r="V185783" i="12"/>
  <c r="V185784" i="12"/>
  <c r="V185785" i="12"/>
  <c r="V185786" i="12"/>
  <c r="V185787" i="12"/>
  <c r="V185788" i="12"/>
  <c r="V185789" i="12"/>
  <c r="V185790" i="12"/>
  <c r="V185791" i="12"/>
  <c r="V185792" i="12"/>
  <c r="V185793" i="12"/>
  <c r="V185794" i="12"/>
  <c r="V185795" i="12"/>
  <c r="V185796" i="12"/>
  <c r="V185797" i="12"/>
  <c r="V185798" i="12"/>
  <c r="V185799" i="12"/>
  <c r="V185800" i="12"/>
  <c r="V185801" i="12"/>
  <c r="V185802" i="12"/>
  <c r="V185803" i="12"/>
  <c r="V185804" i="12"/>
  <c r="V185805" i="12"/>
  <c r="V185806" i="12"/>
  <c r="V185807" i="12"/>
  <c r="V185808" i="12"/>
  <c r="V185809" i="12"/>
  <c r="V185810" i="12"/>
  <c r="V185811" i="12"/>
  <c r="V185812" i="12"/>
  <c r="V185813" i="12"/>
  <c r="V185814" i="12"/>
  <c r="V185815" i="12"/>
  <c r="V185816" i="12"/>
  <c r="V185817" i="12"/>
  <c r="V185818" i="12"/>
  <c r="V185819" i="12"/>
  <c r="V185820" i="12"/>
  <c r="V185821" i="12"/>
  <c r="V185822" i="12"/>
  <c r="V185823" i="12"/>
  <c r="V185824" i="12"/>
  <c r="V185825" i="12"/>
  <c r="V185826" i="12"/>
  <c r="V185827" i="12"/>
  <c r="V185828" i="12"/>
  <c r="V185829" i="12"/>
  <c r="V185830" i="12"/>
  <c r="V185831" i="12"/>
  <c r="V185832" i="12"/>
  <c r="V185833" i="12"/>
  <c r="V185834" i="12"/>
  <c r="V185835" i="12"/>
  <c r="V185836" i="12"/>
  <c r="V185837" i="12"/>
  <c r="V185838" i="12"/>
  <c r="V185839" i="12"/>
  <c r="V185840" i="12"/>
  <c r="V185841" i="12"/>
  <c r="V185842" i="12"/>
  <c r="V185843" i="12"/>
  <c r="V185844" i="12"/>
  <c r="V185845" i="12"/>
  <c r="V185846" i="12"/>
  <c r="V185847" i="12"/>
  <c r="V185848" i="12"/>
  <c r="V185849" i="12"/>
  <c r="V185850" i="12"/>
  <c r="V185851" i="12"/>
  <c r="V185852" i="12"/>
  <c r="V185853" i="12"/>
  <c r="V185854" i="12"/>
  <c r="V185855" i="12"/>
  <c r="V185856" i="12"/>
  <c r="V185857" i="12"/>
  <c r="V185858" i="12"/>
  <c r="V185859" i="12"/>
  <c r="V185860" i="12"/>
  <c r="V185861" i="12"/>
  <c r="V185862" i="12"/>
  <c r="V185863" i="12"/>
  <c r="V185864" i="12"/>
  <c r="V185865" i="12"/>
  <c r="V185866" i="12"/>
  <c r="V185867" i="12"/>
  <c r="V185868" i="12"/>
  <c r="V185869" i="12"/>
  <c r="V185870" i="12"/>
  <c r="V185871" i="12"/>
  <c r="V185872" i="12"/>
  <c r="V185873" i="12"/>
  <c r="V185874" i="12"/>
  <c r="V185875" i="12"/>
  <c r="V185876" i="12"/>
  <c r="V185877" i="12"/>
  <c r="V185878" i="12"/>
  <c r="V185879" i="12"/>
  <c r="V185880" i="12"/>
  <c r="V185881" i="12"/>
  <c r="V185882" i="12"/>
  <c r="V185883" i="12"/>
  <c r="V185884" i="12"/>
  <c r="V185885" i="12"/>
  <c r="V185886" i="12"/>
  <c r="V185887" i="12"/>
  <c r="V185888" i="12"/>
  <c r="V185889" i="12"/>
  <c r="V185890" i="12"/>
  <c r="V185891" i="12"/>
  <c r="V185892" i="12"/>
  <c r="V185893" i="12"/>
  <c r="V185894" i="12"/>
  <c r="V185895" i="12"/>
  <c r="V185896" i="12"/>
  <c r="V185897" i="12"/>
  <c r="V185898" i="12"/>
  <c r="V185899" i="12"/>
  <c r="V185900" i="12"/>
  <c r="V185901" i="12"/>
  <c r="V185902" i="12"/>
  <c r="V185903" i="12"/>
  <c r="V185904" i="12"/>
  <c r="V185905" i="12"/>
  <c r="V185906" i="12"/>
  <c r="V185907" i="12"/>
  <c r="V185908" i="12"/>
  <c r="V185909" i="12"/>
  <c r="V185910" i="12"/>
  <c r="V185911" i="12"/>
  <c r="V185912" i="12"/>
  <c r="V185913" i="12"/>
  <c r="V185914" i="12"/>
  <c r="V185915" i="12"/>
  <c r="V185916" i="12"/>
  <c r="V185917" i="12"/>
  <c r="V185918" i="12"/>
  <c r="V185919" i="12"/>
  <c r="V185920" i="12"/>
  <c r="V185921" i="12"/>
  <c r="V185922" i="12"/>
  <c r="V185923" i="12"/>
  <c r="V185924" i="12"/>
  <c r="V185925" i="12"/>
  <c r="V185926" i="12"/>
  <c r="V185927" i="12"/>
  <c r="V185928" i="12"/>
  <c r="V185929" i="12"/>
  <c r="V185930" i="12"/>
  <c r="V185931" i="12"/>
  <c r="V185932" i="12"/>
  <c r="V185933" i="12"/>
  <c r="V185934" i="12"/>
  <c r="V185935" i="12"/>
  <c r="V185936" i="12"/>
  <c r="V185937" i="12"/>
  <c r="V185938" i="12"/>
  <c r="V185939" i="12"/>
  <c r="V185940" i="12"/>
  <c r="V185941" i="12"/>
  <c r="V185942" i="12"/>
  <c r="V185943" i="12"/>
  <c r="V185944" i="12"/>
  <c r="V185945" i="12"/>
  <c r="V185946" i="12"/>
  <c r="V185947" i="12"/>
  <c r="V185948" i="12"/>
  <c r="V185949" i="12"/>
  <c r="V185950" i="12"/>
  <c r="V185951" i="12"/>
  <c r="V185952" i="12"/>
  <c r="V185953" i="12"/>
  <c r="V185954" i="12"/>
  <c r="V185955" i="12"/>
  <c r="V185956" i="12"/>
  <c r="V185957" i="12"/>
  <c r="V185958" i="12"/>
  <c r="V185959" i="12"/>
  <c r="V185960" i="12"/>
  <c r="V185961" i="12"/>
  <c r="V185962" i="12"/>
  <c r="V185963" i="12"/>
  <c r="V185964" i="12"/>
  <c r="V185965" i="12"/>
  <c r="V185966" i="12"/>
  <c r="V185967" i="12"/>
  <c r="V185968" i="12"/>
  <c r="V185969" i="12"/>
  <c r="V185970" i="12"/>
  <c r="V185971" i="12"/>
  <c r="V185972" i="12"/>
  <c r="V185973" i="12"/>
  <c r="V185974" i="12"/>
  <c r="V185975" i="12"/>
  <c r="V185976" i="12"/>
  <c r="V185977" i="12"/>
  <c r="V185978" i="12"/>
  <c r="V185979" i="12"/>
  <c r="V185980" i="12"/>
  <c r="V185981" i="12"/>
  <c r="V185982" i="12"/>
  <c r="V185983" i="12"/>
  <c r="V185984" i="12"/>
  <c r="V185985" i="12"/>
  <c r="V185986" i="12"/>
  <c r="V185987" i="12"/>
  <c r="V185988" i="12"/>
  <c r="V185989" i="12"/>
  <c r="V185990" i="12"/>
  <c r="V185991" i="12"/>
  <c r="V185992" i="12"/>
  <c r="V185993" i="12"/>
  <c r="V185994" i="12"/>
  <c r="V185995" i="12"/>
  <c r="V185996" i="12"/>
  <c r="V185997" i="12"/>
  <c r="V185998" i="12"/>
  <c r="V185999" i="12"/>
  <c r="V186000" i="12"/>
  <c r="V186001" i="12"/>
  <c r="V186002" i="12"/>
  <c r="V186003" i="12"/>
  <c r="V186004" i="12"/>
  <c r="V186005" i="12"/>
  <c r="V186006" i="12"/>
  <c r="V186007" i="12"/>
  <c r="V186008" i="12"/>
  <c r="V186009" i="12"/>
  <c r="V186010" i="12"/>
  <c r="V186011" i="12"/>
  <c r="V186012" i="12"/>
  <c r="V186013" i="12"/>
  <c r="V186014" i="12"/>
  <c r="V186015" i="12"/>
  <c r="V186016" i="12"/>
  <c r="V186017" i="12"/>
  <c r="V186018" i="12"/>
  <c r="V186019" i="12"/>
  <c r="V186020" i="12"/>
  <c r="V186021" i="12"/>
  <c r="V186022" i="12"/>
  <c r="V186023" i="12"/>
  <c r="V186024" i="12"/>
  <c r="V186025" i="12"/>
  <c r="V186026" i="12"/>
  <c r="V186027" i="12"/>
  <c r="V186028" i="12"/>
  <c r="V186029" i="12"/>
  <c r="V186030" i="12"/>
  <c r="V186031" i="12"/>
  <c r="V186032" i="12"/>
  <c r="V186033" i="12"/>
  <c r="V186034" i="12"/>
  <c r="V186035" i="12"/>
  <c r="V186036" i="12"/>
  <c r="V186037" i="12"/>
  <c r="V186038" i="12"/>
  <c r="V186039" i="12"/>
  <c r="V186040" i="12"/>
  <c r="V186041" i="12"/>
  <c r="V186042" i="12"/>
  <c r="V186043" i="12"/>
  <c r="V186044" i="12"/>
  <c r="V186045" i="12"/>
  <c r="V186046" i="12"/>
  <c r="V186047" i="12"/>
  <c r="V186048" i="12"/>
  <c r="V186049" i="12"/>
  <c r="V186050" i="12"/>
  <c r="V186051" i="12"/>
  <c r="V186052" i="12"/>
  <c r="V186053" i="12"/>
  <c r="V186054" i="12"/>
  <c r="V186055" i="12"/>
  <c r="V186056" i="12"/>
  <c r="V186057" i="12"/>
  <c r="V186058" i="12"/>
  <c r="V186059" i="12"/>
  <c r="V186060" i="12"/>
  <c r="V186061" i="12"/>
  <c r="V186062" i="12"/>
  <c r="V186063" i="12"/>
  <c r="V186064" i="12"/>
  <c r="V186065" i="12"/>
  <c r="V186066" i="12"/>
  <c r="V186067" i="12"/>
  <c r="V186068" i="12"/>
  <c r="V186069" i="12"/>
  <c r="V186070" i="12"/>
  <c r="V186071" i="12"/>
  <c r="V186072" i="12"/>
  <c r="V186073" i="12"/>
  <c r="V186074" i="12"/>
  <c r="V186075" i="12"/>
  <c r="V186076" i="12"/>
  <c r="V186077" i="12"/>
  <c r="V186078" i="12"/>
  <c r="V186079" i="12"/>
  <c r="V186080" i="12"/>
  <c r="V186081" i="12"/>
  <c r="V186082" i="12"/>
  <c r="V186083" i="12"/>
  <c r="V186084" i="12"/>
  <c r="V186085" i="12"/>
  <c r="V186086" i="12"/>
  <c r="V186087" i="12"/>
  <c r="V186088" i="12"/>
  <c r="V186089" i="12"/>
  <c r="V186090" i="12"/>
  <c r="V186091" i="12"/>
  <c r="V186092" i="12"/>
  <c r="V186093" i="12"/>
  <c r="V186094" i="12"/>
  <c r="V186095" i="12"/>
  <c r="V186096" i="12"/>
  <c r="V186097" i="12"/>
  <c r="V186098" i="12"/>
  <c r="V186099" i="12"/>
  <c r="V186100" i="12"/>
  <c r="V186101" i="12"/>
  <c r="V186102" i="12"/>
  <c r="V186103" i="12"/>
  <c r="V186104" i="12"/>
  <c r="V186105" i="12"/>
  <c r="V186106" i="12"/>
  <c r="V186107" i="12"/>
  <c r="V186108" i="12"/>
  <c r="V186109" i="12"/>
  <c r="V186110" i="12"/>
  <c r="V186111" i="12"/>
  <c r="V186112" i="12"/>
  <c r="V186113" i="12"/>
  <c r="V186114" i="12"/>
  <c r="V186115" i="12"/>
  <c r="V186116" i="12"/>
  <c r="V186117" i="12"/>
  <c r="V186118" i="12"/>
  <c r="V186119" i="12"/>
  <c r="V186120" i="12"/>
  <c r="V186121" i="12"/>
  <c r="V186122" i="12"/>
  <c r="V186123" i="12"/>
  <c r="V186124" i="12"/>
  <c r="V186125" i="12"/>
  <c r="V186126" i="12"/>
  <c r="V186127" i="12"/>
  <c r="V186128" i="12"/>
  <c r="V186129" i="12"/>
  <c r="V186130" i="12"/>
  <c r="V186131" i="12"/>
  <c r="V186132" i="12"/>
  <c r="V186133" i="12"/>
  <c r="V186134" i="12"/>
  <c r="V186135" i="12"/>
  <c r="V186136" i="12"/>
  <c r="V186137" i="12"/>
  <c r="V186138" i="12"/>
  <c r="V186139" i="12"/>
  <c r="V186140" i="12"/>
  <c r="V186141" i="12"/>
  <c r="V186142" i="12"/>
  <c r="V186143" i="12"/>
  <c r="V186144" i="12"/>
  <c r="V186145" i="12"/>
  <c r="V186146" i="12"/>
  <c r="V186147" i="12"/>
  <c r="V186148" i="12"/>
  <c r="V186149" i="12"/>
  <c r="V186150" i="12"/>
  <c r="V186151" i="12"/>
  <c r="V186152" i="12"/>
  <c r="V186153" i="12"/>
  <c r="V186154" i="12"/>
  <c r="V186155" i="12"/>
  <c r="V186156" i="12"/>
  <c r="V186157" i="12"/>
  <c r="V186158" i="12"/>
  <c r="V186159" i="12"/>
  <c r="V186160" i="12"/>
  <c r="V186161" i="12"/>
  <c r="V186162" i="12"/>
  <c r="V186163" i="12"/>
  <c r="V186164" i="12"/>
  <c r="V186165" i="12"/>
  <c r="V186166" i="12"/>
  <c r="V186167" i="12"/>
  <c r="V186168" i="12"/>
  <c r="V186169" i="12"/>
  <c r="V186170" i="12"/>
  <c r="V186171" i="12"/>
  <c r="V186172" i="12"/>
  <c r="V186173" i="12"/>
  <c r="V186174" i="12"/>
  <c r="V186175" i="12"/>
  <c r="V186176" i="12"/>
  <c r="V186177" i="12"/>
  <c r="V186178" i="12"/>
  <c r="V186179" i="12"/>
  <c r="V186180" i="12"/>
  <c r="V186181" i="12"/>
  <c r="V186182" i="12"/>
  <c r="V186183" i="12"/>
  <c r="V186184" i="12"/>
  <c r="V186185" i="12"/>
  <c r="V186186" i="12"/>
  <c r="V186187" i="12"/>
  <c r="V186188" i="12"/>
  <c r="V186189" i="12"/>
  <c r="V186190" i="12"/>
  <c r="V186191" i="12"/>
  <c r="V186192" i="12"/>
  <c r="V186193" i="12"/>
  <c r="V186194" i="12"/>
  <c r="V186195" i="12"/>
  <c r="V186196" i="12"/>
  <c r="V186197" i="12"/>
  <c r="V186198" i="12"/>
  <c r="V186199" i="12"/>
  <c r="V186200" i="12"/>
  <c r="V186201" i="12"/>
  <c r="V186202" i="12"/>
  <c r="V186203" i="12"/>
  <c r="V186204" i="12"/>
  <c r="V186205" i="12"/>
  <c r="V186206" i="12"/>
  <c r="V186207" i="12"/>
  <c r="V186208" i="12"/>
  <c r="V186209" i="12"/>
  <c r="V186210" i="12"/>
  <c r="V186211" i="12"/>
  <c r="V186212" i="12"/>
  <c r="V186213" i="12"/>
  <c r="V186214" i="12"/>
  <c r="V186215" i="12"/>
  <c r="V186216" i="12"/>
  <c r="V186217" i="12"/>
  <c r="V186218" i="12"/>
  <c r="V186219" i="12"/>
  <c r="V186220" i="12"/>
  <c r="V186221" i="12"/>
  <c r="V186222" i="12"/>
  <c r="V186223" i="12"/>
  <c r="V186224" i="12"/>
  <c r="V186225" i="12"/>
  <c r="V186226" i="12"/>
  <c r="V186227" i="12"/>
  <c r="V186228" i="12"/>
  <c r="V186229" i="12"/>
  <c r="V186230" i="12"/>
  <c r="V186231" i="12"/>
  <c r="V186232" i="12"/>
  <c r="V186233" i="12"/>
  <c r="V186234" i="12"/>
  <c r="V186235" i="12"/>
  <c r="V186236" i="12"/>
  <c r="V186237" i="12"/>
  <c r="V186238" i="12"/>
  <c r="V186239" i="12"/>
  <c r="V186240" i="12"/>
  <c r="V186241" i="12"/>
  <c r="V186242" i="12"/>
  <c r="V186243" i="12"/>
  <c r="V186244" i="12"/>
  <c r="V186245" i="12"/>
  <c r="V186246" i="12"/>
  <c r="V186247" i="12"/>
  <c r="V186248" i="12"/>
  <c r="V186249" i="12"/>
  <c r="V186250" i="12"/>
  <c r="V186251" i="12"/>
  <c r="V186252" i="12"/>
  <c r="V186253" i="12"/>
  <c r="V186254" i="12"/>
  <c r="V186255" i="12"/>
  <c r="V186256" i="12"/>
  <c r="V186257" i="12"/>
  <c r="V186258" i="12"/>
  <c r="V186259" i="12"/>
  <c r="V186260" i="12"/>
  <c r="V186261" i="12"/>
  <c r="V186262" i="12"/>
  <c r="V186263" i="12"/>
  <c r="V186264" i="12"/>
  <c r="V186265" i="12"/>
  <c r="V186266" i="12"/>
  <c r="V186267" i="12"/>
  <c r="V186268" i="12"/>
  <c r="V186269" i="12"/>
  <c r="V186270" i="12"/>
  <c r="V186271" i="12"/>
  <c r="V186272" i="12"/>
  <c r="V186273" i="12"/>
  <c r="V186274" i="12"/>
  <c r="V186275" i="12"/>
  <c r="V186276" i="12"/>
  <c r="V186277" i="12"/>
  <c r="V186278" i="12"/>
  <c r="V186279" i="12"/>
  <c r="V186280" i="12"/>
  <c r="V186281" i="12"/>
  <c r="V186282" i="12"/>
  <c r="V186283" i="12"/>
  <c r="V186284" i="12"/>
  <c r="V186285" i="12"/>
  <c r="V186286" i="12"/>
  <c r="V186287" i="12"/>
  <c r="V186288" i="12"/>
  <c r="V186289" i="12"/>
  <c r="V186290" i="12"/>
  <c r="V186291" i="12"/>
  <c r="V186292" i="12"/>
  <c r="V186293" i="12"/>
  <c r="V186294" i="12"/>
  <c r="V186295" i="12"/>
  <c r="V186296" i="12"/>
  <c r="V186297" i="12"/>
  <c r="V186298" i="12"/>
  <c r="V186299" i="12"/>
  <c r="V186300" i="12"/>
  <c r="V186301" i="12"/>
  <c r="V186302" i="12"/>
  <c r="V186303" i="12"/>
  <c r="V186304" i="12"/>
  <c r="V186305" i="12"/>
  <c r="V186306" i="12"/>
  <c r="V186307" i="12"/>
  <c r="V186308" i="12"/>
  <c r="V186309" i="12"/>
  <c r="V186310" i="12"/>
  <c r="V186311" i="12"/>
  <c r="V186312" i="12"/>
  <c r="V186313" i="12"/>
  <c r="V186314" i="12"/>
  <c r="V186315" i="12"/>
  <c r="V186316" i="12"/>
  <c r="V186317" i="12"/>
  <c r="V186318" i="12"/>
  <c r="V186319" i="12"/>
  <c r="V186320" i="12"/>
  <c r="V186321" i="12"/>
  <c r="V186322" i="12"/>
  <c r="V186323" i="12"/>
  <c r="V186324" i="12"/>
  <c r="V186325" i="12"/>
  <c r="V186326" i="12"/>
  <c r="V186327" i="12"/>
  <c r="V186328" i="12"/>
  <c r="V186329" i="12"/>
  <c r="V186330" i="12"/>
  <c r="V186331" i="12"/>
  <c r="V186332" i="12"/>
  <c r="V186333" i="12"/>
  <c r="V186334" i="12"/>
  <c r="V186335" i="12"/>
  <c r="V186336" i="12"/>
  <c r="V186337" i="12"/>
  <c r="V186338" i="12"/>
  <c r="V186339" i="12"/>
  <c r="V186340" i="12"/>
  <c r="V186341" i="12"/>
  <c r="V186342" i="12"/>
  <c r="V186343" i="12"/>
  <c r="V186344" i="12"/>
  <c r="V186345" i="12"/>
  <c r="V186346" i="12"/>
  <c r="V186347" i="12"/>
  <c r="V186348" i="12"/>
  <c r="V186349" i="12"/>
  <c r="V186350" i="12"/>
  <c r="V186351" i="12"/>
  <c r="V186352" i="12"/>
  <c r="V186353" i="12"/>
  <c r="V186354" i="12"/>
  <c r="V186355" i="12"/>
  <c r="V186356" i="12"/>
  <c r="V186357" i="12"/>
  <c r="V186358" i="12"/>
  <c r="V186359" i="12"/>
  <c r="V186360" i="12"/>
  <c r="V186361" i="12"/>
  <c r="V186362" i="12"/>
  <c r="V186363" i="12"/>
  <c r="V186364" i="12"/>
  <c r="V186365" i="12"/>
  <c r="V186366" i="12"/>
  <c r="V186367" i="12"/>
  <c r="V186368" i="12"/>
  <c r="V186369" i="12"/>
  <c r="V186370" i="12"/>
  <c r="V186371" i="12"/>
  <c r="V186372" i="12"/>
  <c r="V186373" i="12"/>
  <c r="V186374" i="12"/>
  <c r="V186375" i="12"/>
  <c r="V186376" i="12"/>
  <c r="V186377" i="12"/>
  <c r="V186378" i="12"/>
  <c r="V186379" i="12"/>
  <c r="V186380" i="12"/>
  <c r="V186381" i="12"/>
  <c r="V186382" i="12"/>
  <c r="V186383" i="12"/>
  <c r="V186384" i="12"/>
  <c r="V186385" i="12"/>
  <c r="V186386" i="12"/>
  <c r="V186387" i="12"/>
  <c r="V186388" i="12"/>
  <c r="V186389" i="12"/>
  <c r="V186390" i="12"/>
  <c r="V186391" i="12"/>
  <c r="V186392" i="12"/>
  <c r="V186393" i="12"/>
  <c r="V186394" i="12"/>
  <c r="V186395" i="12"/>
  <c r="V186396" i="12"/>
  <c r="V186397" i="12"/>
  <c r="V186398" i="12"/>
  <c r="V186399" i="12"/>
  <c r="V186400" i="12"/>
  <c r="V186401" i="12"/>
  <c r="V186402" i="12"/>
  <c r="V186403" i="12"/>
  <c r="V186404" i="12"/>
  <c r="V186405" i="12"/>
  <c r="V186406" i="12"/>
  <c r="V186407" i="12"/>
  <c r="V186408" i="12"/>
  <c r="V186409" i="12"/>
  <c r="V186410" i="12"/>
  <c r="V186411" i="12"/>
  <c r="V186412" i="12"/>
  <c r="V186413" i="12"/>
  <c r="V186414" i="12"/>
  <c r="V186415" i="12"/>
  <c r="V186416" i="12"/>
  <c r="V186417" i="12"/>
  <c r="V186418" i="12"/>
  <c r="V186419" i="12"/>
  <c r="V186420" i="12"/>
  <c r="V186421" i="12"/>
  <c r="V186422" i="12"/>
  <c r="V186423" i="12"/>
  <c r="V186424" i="12"/>
  <c r="V186425" i="12"/>
  <c r="V186426" i="12"/>
  <c r="V186427" i="12"/>
  <c r="V186428" i="12"/>
  <c r="V186429" i="12"/>
  <c r="V186430" i="12"/>
  <c r="V186431" i="12"/>
  <c r="V186432" i="12"/>
  <c r="V186433" i="12"/>
  <c r="V186434" i="12"/>
  <c r="V186435" i="12"/>
  <c r="V186436" i="12"/>
  <c r="V186437" i="12"/>
  <c r="V186438" i="12"/>
  <c r="V186439" i="12"/>
  <c r="V186440" i="12"/>
  <c r="V186441" i="12"/>
  <c r="V186442" i="12"/>
  <c r="V186443" i="12"/>
  <c r="V186444" i="12"/>
  <c r="V186445" i="12"/>
  <c r="V186446" i="12"/>
  <c r="V186447" i="12"/>
  <c r="V186448" i="12"/>
  <c r="V186449" i="12"/>
  <c r="V186450" i="12"/>
  <c r="V186451" i="12"/>
  <c r="V186452" i="12"/>
  <c r="V186453" i="12"/>
  <c r="V186454" i="12"/>
  <c r="V186455" i="12"/>
  <c r="V186456" i="12"/>
  <c r="V186457" i="12"/>
  <c r="V186458" i="12"/>
  <c r="V186459" i="12"/>
  <c r="V186460" i="12"/>
  <c r="V186461" i="12"/>
  <c r="V186462" i="12"/>
  <c r="V186463" i="12"/>
  <c r="V186464" i="12"/>
  <c r="V186465" i="12"/>
  <c r="V186466" i="12"/>
  <c r="V186467" i="12"/>
  <c r="V186468" i="12"/>
  <c r="V186469" i="12"/>
  <c r="V186470" i="12"/>
  <c r="V186471" i="12"/>
  <c r="V186472" i="12"/>
  <c r="V186473" i="12"/>
  <c r="V186474" i="12"/>
  <c r="V186475" i="12"/>
  <c r="V186476" i="12"/>
  <c r="V186477" i="12"/>
  <c r="V186478" i="12"/>
  <c r="V186479" i="12"/>
  <c r="V186480" i="12"/>
  <c r="V186481" i="12"/>
  <c r="V186482" i="12"/>
  <c r="V186483" i="12"/>
  <c r="V186484" i="12"/>
  <c r="V186485" i="12"/>
  <c r="V186486" i="12"/>
  <c r="V186487" i="12"/>
  <c r="V186488" i="12"/>
  <c r="V186489" i="12"/>
  <c r="V186490" i="12"/>
  <c r="V186491" i="12"/>
  <c r="V186492" i="12"/>
  <c r="V186493" i="12"/>
  <c r="V186494" i="12"/>
  <c r="V186495" i="12"/>
  <c r="V186496" i="12"/>
  <c r="V186497" i="12"/>
  <c r="V186498" i="12"/>
  <c r="V186499" i="12"/>
  <c r="V186500" i="12"/>
  <c r="V186501" i="12"/>
  <c r="V186502" i="12"/>
  <c r="V186503" i="12"/>
  <c r="V186504" i="12"/>
  <c r="V186505" i="12"/>
  <c r="V186506" i="12"/>
  <c r="V186507" i="12"/>
  <c r="V186508" i="12"/>
  <c r="V186509" i="12"/>
  <c r="V186510" i="12"/>
  <c r="V186511" i="12"/>
  <c r="V186512" i="12"/>
  <c r="V186513" i="12"/>
  <c r="V186514" i="12"/>
  <c r="V186515" i="12"/>
  <c r="V186516" i="12"/>
  <c r="V186517" i="12"/>
  <c r="V186518" i="12"/>
  <c r="V186519" i="12"/>
  <c r="V186520" i="12"/>
  <c r="V186521" i="12"/>
  <c r="V186522" i="12"/>
  <c r="V186523" i="12"/>
  <c r="V186524" i="12"/>
  <c r="V186525" i="12"/>
  <c r="V186526" i="12"/>
  <c r="V186527" i="12"/>
  <c r="V186528" i="12"/>
  <c r="V186529" i="12"/>
  <c r="V186530" i="12"/>
  <c r="V186531" i="12"/>
  <c r="V186532" i="12"/>
  <c r="V186533" i="12"/>
  <c r="V186534" i="12"/>
  <c r="V186535" i="12"/>
  <c r="V186536" i="12"/>
  <c r="V186537" i="12"/>
  <c r="V186538" i="12"/>
  <c r="V186539" i="12"/>
  <c r="V186540" i="12"/>
  <c r="V186541" i="12"/>
  <c r="V186542" i="12"/>
  <c r="V186543" i="12"/>
  <c r="V186544" i="12"/>
  <c r="V186545" i="12"/>
  <c r="V186546" i="12"/>
  <c r="V186547" i="12"/>
  <c r="V186548" i="12"/>
  <c r="V186549" i="12"/>
  <c r="V186550" i="12"/>
  <c r="V186551" i="12"/>
  <c r="V186552" i="12"/>
  <c r="V186553" i="12"/>
  <c r="V186554" i="12"/>
  <c r="V186555" i="12"/>
  <c r="V186556" i="12"/>
  <c r="V186557" i="12"/>
  <c r="V186558" i="12"/>
  <c r="V186559" i="12"/>
  <c r="V186560" i="12"/>
  <c r="V186561" i="12"/>
  <c r="V186562" i="12"/>
  <c r="V186563" i="12"/>
  <c r="V186564" i="12"/>
  <c r="V186565" i="12"/>
  <c r="V186566" i="12"/>
  <c r="V186567" i="12"/>
  <c r="V186568" i="12"/>
  <c r="V186569" i="12"/>
  <c r="V186570" i="12"/>
  <c r="V186571" i="12"/>
  <c r="V186572" i="12"/>
  <c r="V186573" i="12"/>
  <c r="V186574" i="12"/>
  <c r="V186575" i="12"/>
  <c r="V186576" i="12"/>
  <c r="V186577" i="12"/>
  <c r="V186578" i="12"/>
  <c r="V186579" i="12"/>
  <c r="V186580" i="12"/>
  <c r="V186581" i="12"/>
  <c r="V186582" i="12"/>
  <c r="V186583" i="12"/>
  <c r="V186584" i="12"/>
  <c r="V186585" i="12"/>
  <c r="V186586" i="12"/>
  <c r="V186587" i="12"/>
  <c r="V186588" i="12"/>
  <c r="V186589" i="12"/>
  <c r="V186590" i="12"/>
  <c r="V186591" i="12"/>
  <c r="V186592" i="12"/>
  <c r="V186593" i="12"/>
  <c r="V186594" i="12"/>
  <c r="V186595" i="12"/>
  <c r="V186596" i="12"/>
  <c r="V186597" i="12"/>
  <c r="V186598" i="12"/>
  <c r="V186599" i="12"/>
  <c r="V186600" i="12"/>
  <c r="V186601" i="12"/>
  <c r="V186602" i="12"/>
  <c r="V186603" i="12"/>
  <c r="V186604" i="12"/>
  <c r="V186605" i="12"/>
  <c r="V186606" i="12"/>
  <c r="V186607" i="12"/>
  <c r="V186608" i="12"/>
  <c r="V186609" i="12"/>
  <c r="V186610" i="12"/>
  <c r="V186611" i="12"/>
  <c r="V186612" i="12"/>
  <c r="V186613" i="12"/>
  <c r="V186614" i="12"/>
  <c r="V186615" i="12"/>
  <c r="V186616" i="12"/>
  <c r="V186617" i="12"/>
  <c r="V186618" i="12"/>
  <c r="V186619" i="12"/>
  <c r="V186620" i="12"/>
  <c r="V186621" i="12"/>
  <c r="V186622" i="12"/>
  <c r="V186623" i="12"/>
  <c r="V186624" i="12"/>
  <c r="V186625" i="12"/>
  <c r="V186626" i="12"/>
  <c r="V186627" i="12"/>
  <c r="V186628" i="12"/>
  <c r="V186629" i="12"/>
  <c r="V186630" i="12"/>
  <c r="V186631" i="12"/>
  <c r="V186632" i="12"/>
  <c r="V186633" i="12"/>
  <c r="V186634" i="12"/>
  <c r="V186635" i="12"/>
  <c r="V186636" i="12"/>
  <c r="V186637" i="12"/>
  <c r="V186638" i="12"/>
  <c r="V186639" i="12"/>
  <c r="V186640" i="12"/>
  <c r="V186641" i="12"/>
  <c r="V186642" i="12"/>
  <c r="V186643" i="12"/>
  <c r="V186644" i="12"/>
  <c r="V186645" i="12"/>
  <c r="V186646" i="12"/>
  <c r="V186647" i="12"/>
  <c r="V186648" i="12"/>
  <c r="V186649" i="12"/>
  <c r="V186650" i="12"/>
  <c r="V186651" i="12"/>
  <c r="V186652" i="12"/>
  <c r="V186653" i="12"/>
  <c r="V186654" i="12"/>
  <c r="V186655" i="12"/>
  <c r="V186656" i="12"/>
  <c r="V186657" i="12"/>
  <c r="V186658" i="12"/>
  <c r="V186659" i="12"/>
  <c r="V186660" i="12"/>
  <c r="V186661" i="12"/>
  <c r="V186662" i="12"/>
  <c r="V186663" i="12"/>
  <c r="V186664" i="12"/>
  <c r="V186665" i="12"/>
  <c r="V186666" i="12"/>
  <c r="V186667" i="12"/>
  <c r="V186668" i="12"/>
  <c r="V186669" i="12"/>
  <c r="V186670" i="12"/>
  <c r="V186671" i="12"/>
  <c r="V186672" i="12"/>
  <c r="V186673" i="12"/>
  <c r="V186674" i="12"/>
  <c r="V186675" i="12"/>
  <c r="V186676" i="12"/>
  <c r="V186677" i="12"/>
  <c r="V186678" i="12"/>
  <c r="V186679" i="12"/>
  <c r="V186680" i="12"/>
  <c r="V186681" i="12"/>
  <c r="V186682" i="12"/>
  <c r="V186683" i="12"/>
  <c r="V186684" i="12"/>
  <c r="V186685" i="12"/>
  <c r="V186686" i="12"/>
  <c r="V186687" i="12"/>
  <c r="V186688" i="12"/>
  <c r="V186689" i="12"/>
  <c r="V186690" i="12"/>
  <c r="V186691" i="12"/>
  <c r="V186692" i="12"/>
  <c r="V186693" i="12"/>
  <c r="V186694" i="12"/>
  <c r="V186695" i="12"/>
  <c r="V186696" i="12"/>
  <c r="V186697" i="12"/>
  <c r="V186698" i="12"/>
  <c r="V186699" i="12"/>
  <c r="V186700" i="12"/>
  <c r="V186701" i="12"/>
  <c r="V186702" i="12"/>
  <c r="V186703" i="12"/>
  <c r="V186704" i="12"/>
  <c r="V186705" i="12"/>
  <c r="V186706" i="12"/>
  <c r="V186707" i="12"/>
  <c r="V186708" i="12"/>
  <c r="V186709" i="12"/>
  <c r="V186710" i="12"/>
  <c r="V186711" i="12"/>
  <c r="V186712" i="12"/>
  <c r="V186713" i="12"/>
  <c r="V186714" i="12"/>
  <c r="V186715" i="12"/>
  <c r="V186716" i="12"/>
  <c r="V186717" i="12"/>
  <c r="V186718" i="12"/>
  <c r="V186719" i="12"/>
  <c r="V186720" i="12"/>
  <c r="V186721" i="12"/>
  <c r="V186722" i="12"/>
  <c r="V186723" i="12"/>
  <c r="V186724" i="12"/>
  <c r="V186725" i="12"/>
  <c r="V186726" i="12"/>
  <c r="V186727" i="12"/>
  <c r="V186728" i="12"/>
  <c r="V186729" i="12"/>
  <c r="V186730" i="12"/>
  <c r="V186731" i="12"/>
  <c r="V186732" i="12"/>
  <c r="V186733" i="12"/>
  <c r="V186734" i="12"/>
  <c r="V186735" i="12"/>
  <c r="V186736" i="12"/>
  <c r="V186737" i="12"/>
  <c r="V186738" i="12"/>
  <c r="V186739" i="12"/>
  <c r="V186740" i="12"/>
  <c r="V186741" i="12"/>
  <c r="V186742" i="12"/>
  <c r="V186743" i="12"/>
  <c r="V186744" i="12"/>
  <c r="V186745" i="12"/>
  <c r="V186746" i="12"/>
  <c r="V186747" i="12"/>
  <c r="V186748" i="12"/>
  <c r="V186749" i="12"/>
  <c r="V186750" i="12"/>
  <c r="V186751" i="12"/>
  <c r="V186752" i="12"/>
  <c r="V186753" i="12"/>
  <c r="V186754" i="12"/>
  <c r="V186755" i="12"/>
  <c r="V186756" i="12"/>
  <c r="V186757" i="12"/>
  <c r="V186758" i="12"/>
  <c r="V186759" i="12"/>
  <c r="V186760" i="12"/>
  <c r="V186761" i="12"/>
  <c r="V186762" i="12"/>
  <c r="V186763" i="12"/>
  <c r="V186764" i="12"/>
  <c r="V186765" i="12"/>
  <c r="V186766" i="12"/>
  <c r="V186767" i="12"/>
  <c r="V186768" i="12"/>
  <c r="V186769" i="12"/>
  <c r="V186770" i="12"/>
  <c r="V186771" i="12"/>
  <c r="V186772" i="12"/>
  <c r="V186773" i="12"/>
  <c r="V186774" i="12"/>
  <c r="V186775" i="12"/>
  <c r="V186776" i="12"/>
  <c r="V186777" i="12"/>
  <c r="V186778" i="12"/>
  <c r="V186779" i="12"/>
  <c r="V186780" i="12"/>
  <c r="V186781" i="12"/>
  <c r="V186782" i="12"/>
  <c r="V186783" i="12"/>
  <c r="V186784" i="12"/>
  <c r="V186785" i="12"/>
  <c r="V186786" i="12"/>
  <c r="V186787" i="12"/>
  <c r="V186788" i="12"/>
  <c r="V186789" i="12"/>
  <c r="V186790" i="12"/>
  <c r="V186791" i="12"/>
  <c r="V186792" i="12"/>
  <c r="V186793" i="12"/>
  <c r="V186794" i="12"/>
  <c r="V186795" i="12"/>
  <c r="V186796" i="12"/>
  <c r="V186797" i="12"/>
  <c r="V186798" i="12"/>
  <c r="V186799" i="12"/>
  <c r="V186800" i="12"/>
  <c r="V186801" i="12"/>
  <c r="V186802" i="12"/>
  <c r="V186803" i="12"/>
  <c r="V186804" i="12"/>
  <c r="V186805" i="12"/>
  <c r="V186806" i="12"/>
  <c r="V186807" i="12"/>
  <c r="V186808" i="12"/>
  <c r="V186809" i="12"/>
  <c r="V186810" i="12"/>
  <c r="V186811" i="12"/>
  <c r="V186812" i="12"/>
  <c r="V186813" i="12"/>
  <c r="V186814" i="12"/>
  <c r="V186815" i="12"/>
  <c r="V186816" i="12"/>
  <c r="V186817" i="12"/>
  <c r="V186818" i="12"/>
  <c r="V186819" i="12"/>
  <c r="V186820" i="12"/>
  <c r="V186821" i="12"/>
  <c r="V186822" i="12"/>
  <c r="V186823" i="12"/>
  <c r="V186824" i="12"/>
  <c r="V186825" i="12"/>
  <c r="V186826" i="12"/>
  <c r="V186827" i="12"/>
  <c r="V186828" i="12"/>
  <c r="V186829" i="12"/>
  <c r="V186830" i="12"/>
  <c r="V186831" i="12"/>
  <c r="V186832" i="12"/>
  <c r="V186833" i="12"/>
  <c r="V186834" i="12"/>
  <c r="V186835" i="12"/>
  <c r="V186836" i="12"/>
  <c r="V186837" i="12"/>
  <c r="V186838" i="12"/>
  <c r="V186839" i="12"/>
  <c r="V186840" i="12"/>
  <c r="V186841" i="12"/>
  <c r="V186842" i="12"/>
  <c r="V186843" i="12"/>
  <c r="V186844" i="12"/>
  <c r="V186845" i="12"/>
  <c r="V186846" i="12"/>
  <c r="V186847" i="12"/>
  <c r="V186848" i="12"/>
  <c r="V186849" i="12"/>
  <c r="V186850" i="12"/>
  <c r="V186851" i="12"/>
  <c r="V186852" i="12"/>
  <c r="V186853" i="12"/>
  <c r="V186854" i="12"/>
  <c r="V186855" i="12"/>
  <c r="V186856" i="12"/>
  <c r="V186857" i="12"/>
  <c r="V186858" i="12"/>
  <c r="V186859" i="12"/>
  <c r="V186860" i="12"/>
  <c r="V186861" i="12"/>
  <c r="V186862" i="12"/>
  <c r="V186863" i="12"/>
  <c r="V186864" i="12"/>
  <c r="V186865" i="12"/>
  <c r="V186866" i="12"/>
  <c r="V186867" i="12"/>
  <c r="V186868" i="12"/>
  <c r="V186869" i="12"/>
  <c r="V186870" i="12"/>
  <c r="V186871" i="12"/>
  <c r="V186872" i="12"/>
  <c r="V186873" i="12"/>
  <c r="V186874" i="12"/>
  <c r="V186875" i="12"/>
  <c r="V186876" i="12"/>
  <c r="V186877" i="12"/>
  <c r="V186878" i="12"/>
  <c r="V186879" i="12"/>
  <c r="V186880" i="12"/>
  <c r="V186881" i="12"/>
  <c r="V186882" i="12"/>
  <c r="V186883" i="12"/>
  <c r="V186884" i="12"/>
  <c r="V186885" i="12"/>
  <c r="V186886" i="12"/>
  <c r="V186887" i="12"/>
  <c r="V186888" i="12"/>
  <c r="V186889" i="12"/>
  <c r="V186890" i="12"/>
  <c r="V186891" i="12"/>
  <c r="V186892" i="12"/>
  <c r="V186893" i="12"/>
  <c r="V186894" i="12"/>
  <c r="V186895" i="12"/>
  <c r="V186896" i="12"/>
  <c r="V186897" i="12"/>
  <c r="V186898" i="12"/>
  <c r="V186899" i="12"/>
  <c r="V186900" i="12"/>
  <c r="V186901" i="12"/>
  <c r="V186902" i="12"/>
  <c r="V186903" i="12"/>
  <c r="V186904" i="12"/>
  <c r="V186905" i="12"/>
  <c r="V186906" i="12"/>
  <c r="V186907" i="12"/>
  <c r="V186908" i="12"/>
  <c r="V186909" i="12"/>
  <c r="V186910" i="12"/>
  <c r="V186911" i="12"/>
  <c r="V186912" i="12"/>
  <c r="V186913" i="12"/>
  <c r="V186914" i="12"/>
  <c r="V186915" i="12"/>
  <c r="V186916" i="12"/>
  <c r="V186917" i="12"/>
  <c r="V186918" i="12"/>
  <c r="V186919" i="12"/>
  <c r="V186920" i="12"/>
  <c r="V186921" i="12"/>
  <c r="V186922" i="12"/>
  <c r="V186923" i="12"/>
  <c r="V186924" i="12"/>
  <c r="V186925" i="12"/>
  <c r="V186926" i="12"/>
  <c r="V186927" i="12"/>
  <c r="V186928" i="12"/>
  <c r="V186929" i="12"/>
  <c r="V186930" i="12"/>
  <c r="V186931" i="12"/>
  <c r="V186932" i="12"/>
  <c r="V186933" i="12"/>
  <c r="V186934" i="12"/>
  <c r="V186935" i="12"/>
  <c r="V186936" i="12"/>
  <c r="V186937" i="12"/>
  <c r="V186938" i="12"/>
  <c r="V186939" i="12"/>
  <c r="V186940" i="12"/>
  <c r="V186941" i="12"/>
  <c r="V186942" i="12"/>
  <c r="V186943" i="12"/>
  <c r="V186944" i="12"/>
  <c r="V186945" i="12"/>
  <c r="V186946" i="12"/>
  <c r="V186947" i="12"/>
  <c r="V186948" i="12"/>
  <c r="V186949" i="12"/>
  <c r="V186950" i="12"/>
  <c r="V186951" i="12"/>
  <c r="V186952" i="12"/>
  <c r="V186953" i="12"/>
  <c r="V186954" i="12"/>
  <c r="V186955" i="12"/>
  <c r="V186956" i="12"/>
  <c r="V186957" i="12"/>
  <c r="V186958" i="12"/>
  <c r="V186959" i="12"/>
  <c r="V186960" i="12"/>
  <c r="V186961" i="12"/>
  <c r="V186962" i="12"/>
  <c r="V186963" i="12"/>
  <c r="V186964" i="12"/>
  <c r="V186965" i="12"/>
  <c r="V186966" i="12"/>
  <c r="V186967" i="12"/>
  <c r="V186968" i="12"/>
  <c r="V186969" i="12"/>
  <c r="V186970" i="12"/>
  <c r="V186971" i="12"/>
  <c r="V186972" i="12"/>
  <c r="V186973" i="12"/>
  <c r="V186974" i="12"/>
  <c r="V186975" i="12"/>
  <c r="V186976" i="12"/>
  <c r="V186977" i="12"/>
  <c r="V186978" i="12"/>
  <c r="V186979" i="12"/>
  <c r="V186980" i="12"/>
  <c r="V186981" i="12"/>
  <c r="V186982" i="12"/>
  <c r="V186983" i="12"/>
  <c r="V186984" i="12"/>
  <c r="V186985" i="12"/>
  <c r="V186986" i="12"/>
  <c r="V186987" i="12"/>
  <c r="V186988" i="12"/>
  <c r="V186989" i="12"/>
  <c r="V186990" i="12"/>
  <c r="V186991" i="12"/>
  <c r="V186992" i="12"/>
  <c r="V186993" i="12"/>
  <c r="V186994" i="12"/>
  <c r="V186995" i="12"/>
  <c r="V186996" i="12"/>
  <c r="V186997" i="12"/>
  <c r="V186998" i="12"/>
  <c r="V186999" i="12"/>
  <c r="V187000" i="12"/>
  <c r="V187001" i="12"/>
  <c r="V187002" i="12"/>
  <c r="V187003" i="12"/>
  <c r="V187004" i="12"/>
  <c r="V187005" i="12"/>
  <c r="V187006" i="12"/>
  <c r="V187007" i="12"/>
  <c r="V187008" i="12"/>
  <c r="V187009" i="12"/>
  <c r="V187010" i="12"/>
  <c r="V187011" i="12"/>
  <c r="V187012" i="12"/>
  <c r="V187013" i="12"/>
  <c r="V187014" i="12"/>
  <c r="V187015" i="12"/>
  <c r="V187016" i="12"/>
  <c r="V187017" i="12"/>
  <c r="V187018" i="12"/>
  <c r="V187019" i="12"/>
  <c r="V187020" i="12"/>
  <c r="V187021" i="12"/>
  <c r="V187022" i="12"/>
  <c r="V187023" i="12"/>
  <c r="V187024" i="12"/>
  <c r="V187025" i="12"/>
  <c r="V187026" i="12"/>
  <c r="V187027" i="12"/>
  <c r="V187028" i="12"/>
  <c r="V187029" i="12"/>
  <c r="V187030" i="12"/>
  <c r="V187031" i="12"/>
  <c r="V187032" i="12"/>
  <c r="V187033" i="12"/>
  <c r="V187034" i="12"/>
  <c r="V187035" i="12"/>
  <c r="V187036" i="12"/>
  <c r="V187037" i="12"/>
  <c r="V187038" i="12"/>
  <c r="V187039" i="12"/>
  <c r="V187040" i="12"/>
  <c r="V187041" i="12"/>
  <c r="V187042" i="12"/>
  <c r="V187043" i="12"/>
  <c r="V187044" i="12"/>
  <c r="V187045" i="12"/>
  <c r="V187046" i="12"/>
  <c r="V187047" i="12"/>
  <c r="V187048" i="12"/>
  <c r="V187049" i="12"/>
  <c r="V187050" i="12"/>
  <c r="V187051" i="12"/>
  <c r="V187052" i="12"/>
  <c r="V187053" i="12"/>
  <c r="V187054" i="12"/>
  <c r="V187055" i="12"/>
  <c r="V187056" i="12"/>
  <c r="V187057" i="12"/>
  <c r="V187058" i="12"/>
  <c r="V187059" i="12"/>
  <c r="V187060" i="12"/>
  <c r="V187061" i="12"/>
  <c r="V187062" i="12"/>
  <c r="V187063" i="12"/>
  <c r="V187064" i="12"/>
  <c r="V187065" i="12"/>
  <c r="V187066" i="12"/>
  <c r="V187067" i="12"/>
  <c r="V187068" i="12"/>
  <c r="V187069" i="12"/>
  <c r="V187070" i="12"/>
  <c r="V187071" i="12"/>
  <c r="V187072" i="12"/>
  <c r="V187073" i="12"/>
  <c r="V187074" i="12"/>
  <c r="V187075" i="12"/>
  <c r="V187076" i="12"/>
  <c r="V187077" i="12"/>
  <c r="V187078" i="12"/>
  <c r="V187079" i="12"/>
  <c r="V187080" i="12"/>
  <c r="V187081" i="12"/>
  <c r="V187082" i="12"/>
  <c r="V187083" i="12"/>
  <c r="V187084" i="12"/>
  <c r="V187085" i="12"/>
  <c r="V187086" i="12"/>
  <c r="V187087" i="12"/>
  <c r="V187088" i="12"/>
  <c r="V187089" i="12"/>
  <c r="V187090" i="12"/>
  <c r="V187091" i="12"/>
  <c r="V187092" i="12"/>
  <c r="V187093" i="12"/>
  <c r="V187094" i="12"/>
  <c r="V187095" i="12"/>
  <c r="V187096" i="12"/>
  <c r="V187097" i="12"/>
  <c r="V187098" i="12"/>
  <c r="V187099" i="12"/>
  <c r="V187100" i="12"/>
  <c r="V187101" i="12"/>
  <c r="V187102" i="12"/>
  <c r="V187103" i="12"/>
  <c r="V187104" i="12"/>
  <c r="V187105" i="12"/>
  <c r="V187106" i="12"/>
  <c r="V187107" i="12"/>
  <c r="V187108" i="12"/>
  <c r="V187109" i="12"/>
  <c r="V187110" i="12"/>
  <c r="V187111" i="12"/>
  <c r="V187112" i="12"/>
  <c r="V187113" i="12"/>
  <c r="V187114" i="12"/>
  <c r="V187115" i="12"/>
  <c r="V187116" i="12"/>
  <c r="V187117" i="12"/>
  <c r="V187118" i="12"/>
  <c r="V187119" i="12"/>
  <c r="V187120" i="12"/>
  <c r="V187121" i="12"/>
  <c r="V187122" i="12"/>
  <c r="V187123" i="12"/>
  <c r="V187124" i="12"/>
  <c r="V187125" i="12"/>
  <c r="V187126" i="12"/>
  <c r="V187127" i="12"/>
  <c r="V187128" i="12"/>
  <c r="V187129" i="12"/>
  <c r="V187130" i="12"/>
  <c r="V187131" i="12"/>
  <c r="V187132" i="12"/>
  <c r="V187133" i="12"/>
  <c r="V187134" i="12"/>
  <c r="V187135" i="12"/>
  <c r="V187136" i="12"/>
  <c r="V187137" i="12"/>
  <c r="V187138" i="12"/>
  <c r="V187139" i="12"/>
  <c r="V187140" i="12"/>
  <c r="V187141" i="12"/>
  <c r="V187142" i="12"/>
  <c r="V187143" i="12"/>
  <c r="V187144" i="12"/>
  <c r="V187145" i="12"/>
  <c r="V187146" i="12"/>
  <c r="V187147" i="12"/>
  <c r="V187148" i="12"/>
  <c r="V187149" i="12"/>
  <c r="V187150" i="12"/>
  <c r="V187151" i="12"/>
  <c r="V187152" i="12"/>
  <c r="V187153" i="12"/>
  <c r="V187154" i="12"/>
  <c r="V187155" i="12"/>
  <c r="V187156" i="12"/>
  <c r="V187157" i="12"/>
  <c r="V187158" i="12"/>
  <c r="V187159" i="12"/>
  <c r="V187160" i="12"/>
  <c r="V187161" i="12"/>
  <c r="V187162" i="12"/>
  <c r="V187163" i="12"/>
  <c r="V187164" i="12"/>
  <c r="V187165" i="12"/>
  <c r="V187166" i="12"/>
  <c r="V187167" i="12"/>
  <c r="V187168" i="12"/>
  <c r="V187169" i="12"/>
  <c r="V187170" i="12"/>
  <c r="V187171" i="12"/>
  <c r="V187172" i="12"/>
  <c r="V187173" i="12"/>
  <c r="V187174" i="12"/>
  <c r="V187175" i="12"/>
  <c r="V187176" i="12"/>
  <c r="V187177" i="12"/>
  <c r="V187178" i="12"/>
  <c r="V187179" i="12"/>
  <c r="V187180" i="12"/>
  <c r="V187181" i="12"/>
  <c r="V187182" i="12"/>
  <c r="V187183" i="12"/>
  <c r="V187184" i="12"/>
  <c r="V187185" i="12"/>
  <c r="V187186" i="12"/>
  <c r="V187187" i="12"/>
  <c r="V187188" i="12"/>
  <c r="V187189" i="12"/>
  <c r="V187190" i="12"/>
  <c r="V187191" i="12"/>
  <c r="V187192" i="12"/>
  <c r="V187193" i="12"/>
  <c r="V187194" i="12"/>
  <c r="V187195" i="12"/>
  <c r="V187196" i="12"/>
  <c r="V187197" i="12"/>
  <c r="V187198" i="12"/>
  <c r="V187199" i="12"/>
  <c r="V187200" i="12"/>
  <c r="V187201" i="12"/>
  <c r="V187202" i="12"/>
  <c r="V187203" i="12"/>
  <c r="V187204" i="12"/>
  <c r="V187205" i="12"/>
  <c r="V187206" i="12"/>
  <c r="V187207" i="12"/>
  <c r="V187208" i="12"/>
  <c r="V187209" i="12"/>
  <c r="V187210" i="12"/>
  <c r="V187211" i="12"/>
  <c r="V187212" i="12"/>
  <c r="V187213" i="12"/>
  <c r="V187214" i="12"/>
  <c r="V187215" i="12"/>
  <c r="V187216" i="12"/>
  <c r="V187217" i="12"/>
  <c r="V187218" i="12"/>
  <c r="V187219" i="12"/>
  <c r="V187220" i="12"/>
  <c r="V187221" i="12"/>
  <c r="V187222" i="12"/>
  <c r="V187223" i="12"/>
  <c r="V187224" i="12"/>
  <c r="V187225" i="12"/>
  <c r="V187226" i="12"/>
  <c r="V187227" i="12"/>
  <c r="V187228" i="12"/>
  <c r="V187229" i="12"/>
  <c r="V187230" i="12"/>
  <c r="V187231" i="12"/>
  <c r="V187232" i="12"/>
  <c r="V187233" i="12"/>
  <c r="V187234" i="12"/>
  <c r="V187235" i="12"/>
  <c r="V187236" i="12"/>
  <c r="V187237" i="12"/>
  <c r="V187238" i="12"/>
  <c r="V187239" i="12"/>
  <c r="V187240" i="12"/>
  <c r="V187241" i="12"/>
  <c r="V187242" i="12"/>
  <c r="V187243" i="12"/>
  <c r="V187244" i="12"/>
  <c r="V187245" i="12"/>
  <c r="V187246" i="12"/>
  <c r="V187247" i="12"/>
  <c r="V187248" i="12"/>
  <c r="V187249" i="12"/>
  <c r="V187250" i="12"/>
  <c r="V187251" i="12"/>
  <c r="V187252" i="12"/>
  <c r="V187253" i="12"/>
  <c r="V187254" i="12"/>
  <c r="V187255" i="12"/>
  <c r="V187256" i="12"/>
  <c r="V187257" i="12"/>
  <c r="V187258" i="12"/>
  <c r="V187259" i="12"/>
  <c r="V187260" i="12"/>
  <c r="V187261" i="12"/>
  <c r="V187262" i="12"/>
  <c r="V187263" i="12"/>
  <c r="V187264" i="12"/>
  <c r="V187265" i="12"/>
  <c r="V187266" i="12"/>
  <c r="V187267" i="12"/>
  <c r="V187268" i="12"/>
  <c r="V187269" i="12"/>
  <c r="V187270" i="12"/>
  <c r="V187271" i="12"/>
  <c r="V187272" i="12"/>
  <c r="V187273" i="12"/>
  <c r="V187274" i="12"/>
  <c r="V187275" i="12"/>
  <c r="V187276" i="12"/>
  <c r="V187277" i="12"/>
  <c r="V187278" i="12"/>
  <c r="V187279" i="12"/>
  <c r="V187280" i="12"/>
  <c r="V187281" i="12"/>
  <c r="V187282" i="12"/>
  <c r="V187283" i="12"/>
  <c r="V187284" i="12"/>
  <c r="V187285" i="12"/>
  <c r="V187286" i="12"/>
  <c r="V187287" i="12"/>
  <c r="V187288" i="12"/>
  <c r="V187289" i="12"/>
  <c r="V187290" i="12"/>
  <c r="V187291" i="12"/>
  <c r="V187292" i="12"/>
  <c r="V187293" i="12"/>
  <c r="V187294" i="12"/>
  <c r="V187295" i="12"/>
  <c r="V187296" i="12"/>
  <c r="V187297" i="12"/>
  <c r="V187298" i="12"/>
  <c r="V187299" i="12"/>
  <c r="V187300" i="12"/>
  <c r="V187301" i="12"/>
  <c r="V187302" i="12"/>
  <c r="V187303" i="12"/>
  <c r="V187304" i="12"/>
  <c r="V187305" i="12"/>
  <c r="V187306" i="12"/>
  <c r="V187307" i="12"/>
  <c r="V187308" i="12"/>
  <c r="V187309" i="12"/>
  <c r="V187310" i="12"/>
  <c r="V187311" i="12"/>
  <c r="V187312" i="12"/>
  <c r="V187313" i="12"/>
  <c r="V187314" i="12"/>
  <c r="V187315" i="12"/>
  <c r="V187316" i="12"/>
  <c r="V187317" i="12"/>
  <c r="V187318" i="12"/>
  <c r="V187319" i="12"/>
  <c r="V187320" i="12"/>
  <c r="V187321" i="12"/>
  <c r="V187322" i="12"/>
  <c r="V187323" i="12"/>
  <c r="V187324" i="12"/>
  <c r="V187325" i="12"/>
  <c r="V187326" i="12"/>
  <c r="V187327" i="12"/>
  <c r="V187328" i="12"/>
  <c r="V187329" i="12"/>
  <c r="V187330" i="12"/>
  <c r="V187331" i="12"/>
  <c r="V187332" i="12"/>
  <c r="V187333" i="12"/>
  <c r="V187334" i="12"/>
  <c r="V187335" i="12"/>
  <c r="V187336" i="12"/>
  <c r="V187337" i="12"/>
  <c r="V187338" i="12"/>
  <c r="V187339" i="12"/>
  <c r="V187340" i="12"/>
  <c r="V187341" i="12"/>
  <c r="V187342" i="12"/>
  <c r="V187343" i="12"/>
  <c r="V187344" i="12"/>
  <c r="V187345" i="12"/>
  <c r="V187346" i="12"/>
  <c r="V187347" i="12"/>
  <c r="V187348" i="12"/>
  <c r="V187349" i="12"/>
  <c r="V187350" i="12"/>
  <c r="V187351" i="12"/>
  <c r="V187352" i="12"/>
  <c r="V187353" i="12"/>
  <c r="V187354" i="12"/>
  <c r="V187355" i="12"/>
  <c r="V187356" i="12"/>
  <c r="V187357" i="12"/>
  <c r="V187358" i="12"/>
  <c r="V187359" i="12"/>
  <c r="V187360" i="12"/>
  <c r="V187361" i="12"/>
  <c r="V187362" i="12"/>
  <c r="V187363" i="12"/>
  <c r="V187364" i="12"/>
  <c r="V187365" i="12"/>
  <c r="V187366" i="12"/>
  <c r="V187367" i="12"/>
  <c r="V187368" i="12"/>
  <c r="V187369" i="12"/>
  <c r="V187370" i="12"/>
  <c r="V187371" i="12"/>
  <c r="V187372" i="12"/>
  <c r="V187373" i="12"/>
  <c r="V187374" i="12"/>
  <c r="V187375" i="12"/>
  <c r="V187376" i="12"/>
  <c r="V187377" i="12"/>
  <c r="V187378" i="12"/>
  <c r="V187379" i="12"/>
  <c r="V187380" i="12"/>
  <c r="V187381" i="12"/>
  <c r="V187382" i="12"/>
  <c r="V187383" i="12"/>
  <c r="V187384" i="12"/>
  <c r="V187385" i="12"/>
  <c r="V187386" i="12"/>
  <c r="V187387" i="12"/>
  <c r="V187388" i="12"/>
  <c r="V187389" i="12"/>
  <c r="V187390" i="12"/>
  <c r="V187391" i="12"/>
  <c r="V187392" i="12"/>
  <c r="V187393" i="12"/>
  <c r="V187394" i="12"/>
  <c r="V187395" i="12"/>
  <c r="V187396" i="12"/>
  <c r="V187397" i="12"/>
  <c r="V187398" i="12"/>
  <c r="V187399" i="12"/>
  <c r="V187400" i="12"/>
  <c r="V187401" i="12"/>
  <c r="V187402" i="12"/>
  <c r="V187403" i="12"/>
  <c r="V187404" i="12"/>
  <c r="V187405" i="12"/>
  <c r="V187406" i="12"/>
  <c r="V187407" i="12"/>
  <c r="V187408" i="12"/>
  <c r="V187409" i="12"/>
  <c r="V187410" i="12"/>
  <c r="V187411" i="12"/>
  <c r="V187412" i="12"/>
  <c r="V187413" i="12"/>
  <c r="V187414" i="12"/>
  <c r="V187415" i="12"/>
  <c r="V187416" i="12"/>
  <c r="V187417" i="12"/>
  <c r="V187418" i="12"/>
  <c r="V187419" i="12"/>
  <c r="V187420" i="12"/>
  <c r="V187421" i="12"/>
  <c r="V187422" i="12"/>
  <c r="V187423" i="12"/>
  <c r="V187424" i="12"/>
  <c r="V187425" i="12"/>
  <c r="V187426" i="12"/>
  <c r="V187427" i="12"/>
  <c r="V187428" i="12"/>
  <c r="V187429" i="12"/>
  <c r="V187430" i="12"/>
  <c r="V187431" i="12"/>
  <c r="V187432" i="12"/>
  <c r="V187433" i="12"/>
  <c r="V187434" i="12"/>
  <c r="V187435" i="12"/>
  <c r="V187436" i="12"/>
  <c r="V187437" i="12"/>
  <c r="V187438" i="12"/>
  <c r="V187439" i="12"/>
  <c r="V187440" i="12"/>
  <c r="V187441" i="12"/>
  <c r="V187442" i="12"/>
  <c r="V187443" i="12"/>
  <c r="V187444" i="12"/>
  <c r="V187445" i="12"/>
  <c r="V187446" i="12"/>
  <c r="V187447" i="12"/>
  <c r="V187448" i="12"/>
  <c r="V187449" i="12"/>
  <c r="V187450" i="12"/>
  <c r="V187451" i="12"/>
  <c r="V187452" i="12"/>
  <c r="V187453" i="12"/>
  <c r="V187454" i="12"/>
  <c r="V187455" i="12"/>
  <c r="V187456" i="12"/>
  <c r="V187457" i="12"/>
  <c r="V187458" i="12"/>
  <c r="V187459" i="12"/>
  <c r="V187460" i="12"/>
  <c r="V187461" i="12"/>
  <c r="V187462" i="12"/>
  <c r="V187463" i="12"/>
  <c r="V187464" i="12"/>
  <c r="V187465" i="12"/>
  <c r="V187466" i="12"/>
  <c r="V187467" i="12"/>
  <c r="V187468" i="12"/>
  <c r="V187469" i="12"/>
  <c r="V187470" i="12"/>
  <c r="V187471" i="12"/>
  <c r="V187472" i="12"/>
  <c r="V187473" i="12"/>
  <c r="V187474" i="12"/>
  <c r="V187475" i="12"/>
  <c r="V187476" i="12"/>
  <c r="V187477" i="12"/>
  <c r="V187478" i="12"/>
  <c r="V187479" i="12"/>
  <c r="V187480" i="12"/>
  <c r="V187481" i="12"/>
  <c r="V187482" i="12"/>
  <c r="V187483" i="12"/>
  <c r="V187484" i="12"/>
  <c r="V187485" i="12"/>
  <c r="V187486" i="12"/>
  <c r="V187487" i="12"/>
  <c r="V187488" i="12"/>
  <c r="V187489" i="12"/>
  <c r="V187490" i="12"/>
  <c r="V187491" i="12"/>
  <c r="V187492" i="12"/>
  <c r="V187493" i="12"/>
  <c r="V187494" i="12"/>
  <c r="V187495" i="12"/>
  <c r="V187496" i="12"/>
  <c r="V187497" i="12"/>
  <c r="V187498" i="12"/>
  <c r="V187499" i="12"/>
  <c r="V187500" i="12"/>
  <c r="V187501" i="12"/>
  <c r="V187502" i="12"/>
  <c r="V187503" i="12"/>
  <c r="V187504" i="12"/>
  <c r="V187505" i="12"/>
  <c r="V187506" i="12"/>
  <c r="V187507" i="12"/>
  <c r="V187508" i="12"/>
  <c r="V187509" i="12"/>
  <c r="V187510" i="12"/>
  <c r="V187511" i="12"/>
  <c r="V187512" i="12"/>
  <c r="V187513" i="12"/>
  <c r="V187514" i="12"/>
  <c r="V187515" i="12"/>
  <c r="V187516" i="12"/>
  <c r="V187517" i="12"/>
  <c r="V187518" i="12"/>
  <c r="V187519" i="12"/>
  <c r="V187520" i="12"/>
  <c r="V187521" i="12"/>
  <c r="V187522" i="12"/>
  <c r="V187523" i="12"/>
  <c r="V187524" i="12"/>
  <c r="V187525" i="12"/>
  <c r="V187526" i="12"/>
  <c r="V187527" i="12"/>
  <c r="V187528" i="12"/>
  <c r="V187529" i="12"/>
  <c r="V187530" i="12"/>
  <c r="V187531" i="12"/>
  <c r="V187532" i="12"/>
  <c r="V187533" i="12"/>
  <c r="V187534" i="12"/>
  <c r="V187535" i="12"/>
  <c r="V187536" i="12"/>
  <c r="V187537" i="12"/>
  <c r="V187538" i="12"/>
  <c r="V187539" i="12"/>
  <c r="V187540" i="12"/>
  <c r="V187541" i="12"/>
  <c r="V187542" i="12"/>
  <c r="V187543" i="12"/>
  <c r="V187544" i="12"/>
  <c r="V187545" i="12"/>
  <c r="V187546" i="12"/>
  <c r="V187547" i="12"/>
  <c r="V187548" i="12"/>
  <c r="V187549" i="12"/>
  <c r="V187550" i="12"/>
  <c r="V187551" i="12"/>
  <c r="V187552" i="12"/>
  <c r="V187553" i="12"/>
  <c r="V187554" i="12"/>
  <c r="V187555" i="12"/>
  <c r="V187556" i="12"/>
  <c r="V187557" i="12"/>
  <c r="V187558" i="12"/>
  <c r="V187559" i="12"/>
  <c r="V187560" i="12"/>
  <c r="V187561" i="12"/>
  <c r="V187562" i="12"/>
  <c r="V187563" i="12"/>
  <c r="V187564" i="12"/>
  <c r="V187565" i="12"/>
  <c r="V187566" i="12"/>
  <c r="V187567" i="12"/>
  <c r="V187568" i="12"/>
  <c r="V187569" i="12"/>
  <c r="V187570" i="12"/>
  <c r="V187571" i="12"/>
  <c r="V187572" i="12"/>
  <c r="V187573" i="12"/>
  <c r="V187574" i="12"/>
  <c r="V187575" i="12"/>
  <c r="V187576" i="12"/>
  <c r="V187577" i="12"/>
  <c r="V187578" i="12"/>
  <c r="V187579" i="12"/>
  <c r="V187580" i="12"/>
  <c r="V187581" i="12"/>
  <c r="V187582" i="12"/>
  <c r="V187583" i="12"/>
  <c r="V187584" i="12"/>
  <c r="V187585" i="12"/>
  <c r="V187586" i="12"/>
  <c r="V187587" i="12"/>
  <c r="V187588" i="12"/>
  <c r="V187589" i="12"/>
  <c r="V187590" i="12"/>
  <c r="V187591" i="12"/>
  <c r="V187592" i="12"/>
  <c r="V187593" i="12"/>
  <c r="V187594" i="12"/>
  <c r="V187595" i="12"/>
  <c r="V187596" i="12"/>
  <c r="V187597" i="12"/>
  <c r="V187598" i="12"/>
  <c r="V187599" i="12"/>
  <c r="V187600" i="12"/>
  <c r="V187601" i="12"/>
  <c r="V187602" i="12"/>
  <c r="V187603" i="12"/>
  <c r="V187604" i="12"/>
  <c r="V187605" i="12"/>
  <c r="V187606" i="12"/>
  <c r="V187607" i="12"/>
  <c r="V187608" i="12"/>
  <c r="V187609" i="12"/>
  <c r="V187610" i="12"/>
  <c r="V187611" i="12"/>
  <c r="V187612" i="12"/>
  <c r="V187613" i="12"/>
  <c r="V187614" i="12"/>
  <c r="V187615" i="12"/>
  <c r="V187616" i="12"/>
  <c r="V187617" i="12"/>
  <c r="V187618" i="12"/>
  <c r="V187619" i="12"/>
  <c r="V187620" i="12"/>
  <c r="V187621" i="12"/>
  <c r="V187622" i="12"/>
  <c r="V187623" i="12"/>
  <c r="V187624" i="12"/>
  <c r="V187625" i="12"/>
  <c r="V187626" i="12"/>
  <c r="V187627" i="12"/>
  <c r="V187628" i="12"/>
  <c r="V187629" i="12"/>
  <c r="V187630" i="12"/>
  <c r="V187631" i="12"/>
  <c r="V187632" i="12"/>
  <c r="V187633" i="12"/>
  <c r="V187634" i="12"/>
  <c r="V187635" i="12"/>
  <c r="V187636" i="12"/>
  <c r="V187637" i="12"/>
  <c r="V187638" i="12"/>
  <c r="V187639" i="12"/>
  <c r="V187640" i="12"/>
  <c r="V187641" i="12"/>
  <c r="V187642" i="12"/>
  <c r="V187643" i="12"/>
  <c r="V187644" i="12"/>
  <c r="V187645" i="12"/>
  <c r="V187646" i="12"/>
  <c r="V187647" i="12"/>
  <c r="V187648" i="12"/>
  <c r="V187649" i="12"/>
  <c r="V187650" i="12"/>
  <c r="V187651" i="12"/>
  <c r="V187652" i="12"/>
  <c r="V187653" i="12"/>
  <c r="V187654" i="12"/>
  <c r="V187655" i="12"/>
  <c r="V187656" i="12"/>
  <c r="V187657" i="12"/>
  <c r="V187658" i="12"/>
  <c r="V187659" i="12"/>
  <c r="V187660" i="12"/>
  <c r="V187661" i="12"/>
  <c r="V187662" i="12"/>
  <c r="V187663" i="12"/>
  <c r="V187664" i="12"/>
  <c r="V187665" i="12"/>
  <c r="V187666" i="12"/>
  <c r="V187667" i="12"/>
  <c r="V187668" i="12"/>
  <c r="V187669" i="12"/>
  <c r="V187670" i="12"/>
  <c r="V187671" i="12"/>
  <c r="V187672" i="12"/>
  <c r="V187673" i="12"/>
  <c r="V187674" i="12"/>
  <c r="V187675" i="12"/>
  <c r="V187676" i="12"/>
  <c r="V187677" i="12"/>
  <c r="V187678" i="12"/>
  <c r="V187679" i="12"/>
  <c r="V187680" i="12"/>
  <c r="V187681" i="12"/>
  <c r="V187682" i="12"/>
  <c r="V187683" i="12"/>
  <c r="V187684" i="12"/>
  <c r="V187685" i="12"/>
  <c r="V187686" i="12"/>
  <c r="V187687" i="12"/>
  <c r="V187688" i="12"/>
  <c r="V187689" i="12"/>
  <c r="V187690" i="12"/>
  <c r="V187691" i="12"/>
  <c r="V187692" i="12"/>
  <c r="V187693" i="12"/>
  <c r="V187694" i="12"/>
  <c r="V187695" i="12"/>
  <c r="V187696" i="12"/>
  <c r="V187697" i="12"/>
  <c r="V187698" i="12"/>
  <c r="V187699" i="12"/>
  <c r="V187700" i="12"/>
  <c r="V187701" i="12"/>
  <c r="V187702" i="12"/>
  <c r="V187703" i="12"/>
  <c r="V187704" i="12"/>
  <c r="V187705" i="12"/>
  <c r="V187706" i="12"/>
  <c r="V187707" i="12"/>
  <c r="V187708" i="12"/>
  <c r="V187709" i="12"/>
  <c r="V187710" i="12"/>
  <c r="V187711" i="12"/>
  <c r="V187712" i="12"/>
  <c r="V187713" i="12"/>
  <c r="V187714" i="12"/>
  <c r="V187715" i="12"/>
  <c r="V187716" i="12"/>
  <c r="V187717" i="12"/>
  <c r="V187718" i="12"/>
  <c r="V187719" i="12"/>
  <c r="V187720" i="12"/>
  <c r="V187721" i="12"/>
  <c r="V187722" i="12"/>
  <c r="V187723" i="12"/>
  <c r="V187724" i="12"/>
  <c r="V187725" i="12"/>
  <c r="V187726" i="12"/>
  <c r="V187727" i="12"/>
  <c r="V187728" i="12"/>
  <c r="V187729" i="12"/>
  <c r="V187730" i="12"/>
  <c r="V187731" i="12"/>
  <c r="V187732" i="12"/>
  <c r="V187733" i="12"/>
  <c r="V187734" i="12"/>
  <c r="V187735" i="12"/>
  <c r="V187736" i="12"/>
  <c r="V187737" i="12"/>
  <c r="V187738" i="12"/>
  <c r="V187739" i="12"/>
  <c r="V187740" i="12"/>
  <c r="V187741" i="12"/>
  <c r="V187742" i="12"/>
  <c r="V187743" i="12"/>
  <c r="V187744" i="12"/>
  <c r="V187745" i="12"/>
  <c r="V187746" i="12"/>
  <c r="V187747" i="12"/>
  <c r="V187748" i="12"/>
  <c r="V187749" i="12"/>
  <c r="V187750" i="12"/>
  <c r="V187751" i="12"/>
  <c r="V187752" i="12"/>
  <c r="V187753" i="12"/>
  <c r="V187754" i="12"/>
  <c r="V187755" i="12"/>
  <c r="V187756" i="12"/>
  <c r="V187757" i="12"/>
  <c r="V187758" i="12"/>
  <c r="V187759" i="12"/>
  <c r="V187760" i="12"/>
  <c r="V187761" i="12"/>
  <c r="V187762" i="12"/>
  <c r="V187763" i="12"/>
  <c r="V187764" i="12"/>
  <c r="V187765" i="12"/>
  <c r="V187766" i="12"/>
  <c r="V187767" i="12"/>
  <c r="V187768" i="12"/>
  <c r="V187769" i="12"/>
  <c r="V187770" i="12"/>
  <c r="V187771" i="12"/>
  <c r="V187772" i="12"/>
  <c r="V187773" i="12"/>
  <c r="V187774" i="12"/>
  <c r="V187775" i="12"/>
  <c r="V187776" i="12"/>
  <c r="V187777" i="12"/>
  <c r="V187778" i="12"/>
  <c r="V187779" i="12"/>
  <c r="V187780" i="12"/>
  <c r="V187781" i="12"/>
  <c r="V187782" i="12"/>
  <c r="V187783" i="12"/>
  <c r="V187784" i="12"/>
  <c r="V187785" i="12"/>
  <c r="V187786" i="12"/>
  <c r="V187787" i="12"/>
  <c r="V187788" i="12"/>
  <c r="V187789" i="12"/>
  <c r="V187790" i="12"/>
  <c r="V187791" i="12"/>
  <c r="V187792" i="12"/>
  <c r="V187793" i="12"/>
  <c r="V187794" i="12"/>
  <c r="V187795" i="12"/>
  <c r="V187796" i="12"/>
  <c r="V187797" i="12"/>
  <c r="V187798" i="12"/>
  <c r="V187799" i="12"/>
  <c r="V187800" i="12"/>
  <c r="V187801" i="12"/>
  <c r="V187802" i="12"/>
  <c r="V187803" i="12"/>
  <c r="V187804" i="12"/>
  <c r="V187805" i="12"/>
  <c r="V187806" i="12"/>
  <c r="V187807" i="12"/>
  <c r="V187808" i="12"/>
  <c r="V187809" i="12"/>
  <c r="V187810" i="12"/>
  <c r="V187811" i="12"/>
  <c r="V187812" i="12"/>
  <c r="V187813" i="12"/>
  <c r="V187814" i="12"/>
  <c r="V187815" i="12"/>
  <c r="V187816" i="12"/>
  <c r="V187817" i="12"/>
  <c r="V187818" i="12"/>
  <c r="V187819" i="12"/>
  <c r="V187820" i="12"/>
  <c r="V187821" i="12"/>
  <c r="V187822" i="12"/>
  <c r="V187823" i="12"/>
  <c r="V187824" i="12"/>
  <c r="V187825" i="12"/>
  <c r="V187826" i="12"/>
  <c r="V187827" i="12"/>
  <c r="V187828" i="12"/>
  <c r="V187829" i="12"/>
  <c r="V187830" i="12"/>
  <c r="V187831" i="12"/>
  <c r="V187832" i="12"/>
  <c r="V187833" i="12"/>
  <c r="V187834" i="12"/>
  <c r="V187835" i="12"/>
  <c r="V187836" i="12"/>
  <c r="V187837" i="12"/>
  <c r="V187838" i="12"/>
  <c r="V187839" i="12"/>
  <c r="V187840" i="12"/>
  <c r="V187841" i="12"/>
  <c r="V187842" i="12"/>
  <c r="V187843" i="12"/>
  <c r="V187844" i="12"/>
  <c r="V187845" i="12"/>
  <c r="V187846" i="12"/>
  <c r="V187847" i="12"/>
  <c r="V187848" i="12"/>
  <c r="V187849" i="12"/>
  <c r="V187850" i="12"/>
  <c r="V187851" i="12"/>
  <c r="V187852" i="12"/>
  <c r="V187853" i="12"/>
  <c r="V187854" i="12"/>
  <c r="V187855" i="12"/>
  <c r="V187856" i="12"/>
  <c r="V187857" i="12"/>
  <c r="V187858" i="12"/>
  <c r="V187859" i="12"/>
  <c r="V187860" i="12"/>
  <c r="V187861" i="12"/>
  <c r="V187862" i="12"/>
  <c r="V187863" i="12"/>
  <c r="V187864" i="12"/>
  <c r="V187865" i="12"/>
  <c r="V187866" i="12"/>
  <c r="V187867" i="12"/>
  <c r="V187868" i="12"/>
  <c r="V187869" i="12"/>
  <c r="V187870" i="12"/>
  <c r="V187871" i="12"/>
  <c r="V187872" i="12"/>
  <c r="V187873" i="12"/>
  <c r="V187874" i="12"/>
  <c r="V187875" i="12"/>
  <c r="V187876" i="12"/>
  <c r="V187877" i="12"/>
  <c r="V187878" i="12"/>
  <c r="V187879" i="12"/>
  <c r="V187880" i="12"/>
  <c r="V187881" i="12"/>
  <c r="V187882" i="12"/>
  <c r="V187883" i="12"/>
  <c r="V187884" i="12"/>
  <c r="V187885" i="12"/>
  <c r="V187886" i="12"/>
  <c r="V187887" i="12"/>
  <c r="V187888" i="12"/>
  <c r="V187889" i="12"/>
  <c r="V187890" i="12"/>
  <c r="V187891" i="12"/>
  <c r="V187892" i="12"/>
  <c r="V187893" i="12"/>
  <c r="V187894" i="12"/>
  <c r="V187895" i="12"/>
  <c r="V187896" i="12"/>
  <c r="V187897" i="12"/>
  <c r="V187898" i="12"/>
  <c r="V187899" i="12"/>
  <c r="V187900" i="12"/>
  <c r="V187901" i="12"/>
  <c r="V187902" i="12"/>
  <c r="V187903" i="12"/>
  <c r="V187904" i="12"/>
  <c r="V187905" i="12"/>
  <c r="V187906" i="12"/>
  <c r="V187907" i="12"/>
  <c r="V187908" i="12"/>
  <c r="V187909" i="12"/>
  <c r="V187910" i="12"/>
  <c r="V187911" i="12"/>
  <c r="V187912" i="12"/>
  <c r="V187913" i="12"/>
  <c r="V187914" i="12"/>
  <c r="V187915" i="12"/>
  <c r="V187916" i="12"/>
  <c r="V187917" i="12"/>
  <c r="V187918" i="12"/>
  <c r="V187919" i="12"/>
  <c r="V187920" i="12"/>
  <c r="V187921" i="12"/>
  <c r="V187922" i="12"/>
  <c r="V187923" i="12"/>
  <c r="V187924" i="12"/>
  <c r="V187925" i="12"/>
  <c r="V187926" i="12"/>
  <c r="V187927" i="12"/>
  <c r="V187928" i="12"/>
  <c r="V187929" i="12"/>
  <c r="V187930" i="12"/>
  <c r="V187931" i="12"/>
  <c r="V187932" i="12"/>
  <c r="V187933" i="12"/>
  <c r="V187934" i="12"/>
  <c r="V187935" i="12"/>
  <c r="V187936" i="12"/>
  <c r="V187937" i="12"/>
  <c r="V187938" i="12"/>
  <c r="V187939" i="12"/>
  <c r="V187940" i="12"/>
  <c r="V187941" i="12"/>
  <c r="V187942" i="12"/>
  <c r="V187943" i="12"/>
  <c r="V187944" i="12"/>
  <c r="V187945" i="12"/>
  <c r="V187946" i="12"/>
  <c r="V187947" i="12"/>
  <c r="V187948" i="12"/>
  <c r="V187949" i="12"/>
  <c r="V187950" i="12"/>
  <c r="V187951" i="12"/>
  <c r="V187952" i="12"/>
  <c r="V187953" i="12"/>
  <c r="V187954" i="12"/>
  <c r="V187955" i="12"/>
  <c r="V187956" i="12"/>
  <c r="V187957" i="12"/>
  <c r="V187958" i="12"/>
  <c r="V187959" i="12"/>
  <c r="V187960" i="12"/>
  <c r="V187961" i="12"/>
  <c r="V187962" i="12"/>
  <c r="V187963" i="12"/>
  <c r="V187964" i="12"/>
  <c r="V187965" i="12"/>
  <c r="V187966" i="12"/>
  <c r="V187967" i="12"/>
  <c r="V187968" i="12"/>
  <c r="V187969" i="12"/>
  <c r="V187970" i="12"/>
  <c r="V187971" i="12"/>
  <c r="V187972" i="12"/>
  <c r="V187973" i="12"/>
  <c r="V187974" i="12"/>
  <c r="V187975" i="12"/>
  <c r="V187976" i="12"/>
  <c r="V187977" i="12"/>
  <c r="V187978" i="12"/>
  <c r="V187979" i="12"/>
  <c r="V187980" i="12"/>
  <c r="V187981" i="12"/>
  <c r="V187982" i="12"/>
  <c r="V187983" i="12"/>
  <c r="V187984" i="12"/>
  <c r="V187985" i="12"/>
  <c r="V187986" i="12"/>
  <c r="V187987" i="12"/>
  <c r="V187988" i="12"/>
  <c r="V187989" i="12"/>
  <c r="V187990" i="12"/>
  <c r="V187991" i="12"/>
  <c r="V187992" i="12"/>
  <c r="V187993" i="12"/>
  <c r="V187994" i="12"/>
  <c r="V187995" i="12"/>
  <c r="V187996" i="12"/>
  <c r="V187997" i="12"/>
  <c r="V187998" i="12"/>
  <c r="V187999" i="12"/>
  <c r="V188000" i="12"/>
  <c r="V188001" i="12"/>
  <c r="V188002" i="12"/>
  <c r="V188003" i="12"/>
  <c r="V188004" i="12"/>
  <c r="V188005" i="12"/>
  <c r="V188006" i="12"/>
  <c r="V188007" i="12"/>
  <c r="V188008" i="12"/>
  <c r="V188009" i="12"/>
  <c r="V188010" i="12"/>
  <c r="V188011" i="12"/>
  <c r="V188012" i="12"/>
  <c r="V188013" i="12"/>
  <c r="V188014" i="12"/>
  <c r="V188015" i="12"/>
  <c r="V188016" i="12"/>
  <c r="V188017" i="12"/>
  <c r="V188018" i="12"/>
  <c r="V188019" i="12"/>
  <c r="V188020" i="12"/>
  <c r="V188021" i="12"/>
  <c r="V188022" i="12"/>
  <c r="V188023" i="12"/>
  <c r="V188024" i="12"/>
  <c r="V188025" i="12"/>
  <c r="V188026" i="12"/>
  <c r="V188027" i="12"/>
  <c r="V188028" i="12"/>
  <c r="V188029" i="12"/>
  <c r="V188030" i="12"/>
  <c r="V188031" i="12"/>
  <c r="V188032" i="12"/>
  <c r="V188033" i="12"/>
  <c r="V188034" i="12"/>
  <c r="V188035" i="12"/>
  <c r="V188036" i="12"/>
  <c r="V188037" i="12"/>
  <c r="V188038" i="12"/>
  <c r="V188039" i="12"/>
  <c r="V188040" i="12"/>
  <c r="V188041" i="12"/>
  <c r="V188042" i="12"/>
  <c r="V188043" i="12"/>
  <c r="V188044" i="12"/>
  <c r="V188045" i="12"/>
  <c r="V188046" i="12"/>
  <c r="V188047" i="12"/>
  <c r="V188048" i="12"/>
  <c r="V188049" i="12"/>
  <c r="V188050" i="12"/>
  <c r="V188051" i="12"/>
  <c r="V188052" i="12"/>
  <c r="V188053" i="12"/>
  <c r="V188054" i="12"/>
  <c r="V188055" i="12"/>
  <c r="V188056" i="12"/>
  <c r="V188057" i="12"/>
  <c r="V188058" i="12"/>
  <c r="V188059" i="12"/>
  <c r="V188060" i="12"/>
  <c r="V188061" i="12"/>
  <c r="V188062" i="12"/>
  <c r="V188063" i="12"/>
  <c r="V188064" i="12"/>
  <c r="V188065" i="12"/>
  <c r="V188066" i="12"/>
  <c r="V188067" i="12"/>
  <c r="V188068" i="12"/>
  <c r="V188069" i="12"/>
  <c r="V188070" i="12"/>
  <c r="V188071" i="12"/>
  <c r="V188072" i="12"/>
  <c r="V188073" i="12"/>
  <c r="V188074" i="12"/>
  <c r="V188075" i="12"/>
  <c r="V188076" i="12"/>
  <c r="V188077" i="12"/>
  <c r="V188078" i="12"/>
  <c r="V188079" i="12"/>
  <c r="V188080" i="12"/>
  <c r="V188081" i="12"/>
  <c r="V188082" i="12"/>
  <c r="V188083" i="12"/>
  <c r="V188084" i="12"/>
  <c r="V188085" i="12"/>
  <c r="V188086" i="12"/>
  <c r="V188087" i="12"/>
  <c r="V188088" i="12"/>
  <c r="V188089" i="12"/>
  <c r="V188090" i="12"/>
  <c r="V188091" i="12"/>
  <c r="V188092" i="12"/>
  <c r="V188093" i="12"/>
  <c r="V188094" i="12"/>
  <c r="V188095" i="12"/>
  <c r="V188096" i="12"/>
  <c r="V188097" i="12"/>
  <c r="V188098" i="12"/>
  <c r="V188099" i="12"/>
  <c r="V188100" i="12"/>
  <c r="V188101" i="12"/>
  <c r="V188102" i="12"/>
  <c r="V188103" i="12"/>
  <c r="V188104" i="12"/>
  <c r="V188105" i="12"/>
  <c r="V188106" i="12"/>
  <c r="V188107" i="12"/>
  <c r="V188108" i="12"/>
  <c r="V188109" i="12"/>
  <c r="V188110" i="12"/>
  <c r="V188111" i="12"/>
  <c r="V188112" i="12"/>
  <c r="V188113" i="12"/>
  <c r="V188114" i="12"/>
  <c r="V188115" i="12"/>
  <c r="V188116" i="12"/>
  <c r="V188117" i="12"/>
  <c r="V188118" i="12"/>
  <c r="V188119" i="12"/>
  <c r="V188120" i="12"/>
  <c r="V188121" i="12"/>
  <c r="V188122" i="12"/>
  <c r="V188123" i="12"/>
  <c r="V188124" i="12"/>
  <c r="V188125" i="12"/>
  <c r="V188126" i="12"/>
  <c r="V188127" i="12"/>
  <c r="V188128" i="12"/>
  <c r="V188129" i="12"/>
  <c r="V188130" i="12"/>
  <c r="V188131" i="12"/>
  <c r="V188132" i="12"/>
  <c r="V188133" i="12"/>
  <c r="V188134" i="12"/>
  <c r="V188135" i="12"/>
  <c r="V188136" i="12"/>
  <c r="V188137" i="12"/>
  <c r="V188138" i="12"/>
  <c r="V188139" i="12"/>
  <c r="V188140" i="12"/>
  <c r="V188141" i="12"/>
  <c r="V188142" i="12"/>
  <c r="V188143" i="12"/>
  <c r="V188144" i="12"/>
  <c r="V188145" i="12"/>
  <c r="V188146" i="12"/>
  <c r="V188147" i="12"/>
  <c r="V188148" i="12"/>
  <c r="V188149" i="12"/>
  <c r="V188150" i="12"/>
  <c r="V188151" i="12"/>
  <c r="V188152" i="12"/>
  <c r="V188153" i="12"/>
  <c r="V188154" i="12"/>
  <c r="V188155" i="12"/>
  <c r="V188156" i="12"/>
  <c r="V188157" i="12"/>
  <c r="V188158" i="12"/>
  <c r="V188159" i="12"/>
  <c r="V188160" i="12"/>
  <c r="V188161" i="12"/>
  <c r="V188162" i="12"/>
  <c r="V188163" i="12"/>
  <c r="V188164" i="12"/>
  <c r="V188165" i="12"/>
  <c r="V188166" i="12"/>
  <c r="V188167" i="12"/>
  <c r="V188168" i="12"/>
  <c r="V188169" i="12"/>
  <c r="V188170" i="12"/>
  <c r="V188171" i="12"/>
  <c r="V188172" i="12"/>
  <c r="V188173" i="12"/>
  <c r="V188174" i="12"/>
  <c r="V188175" i="12"/>
  <c r="V188176" i="12"/>
  <c r="V188177" i="12"/>
  <c r="V188178" i="12"/>
  <c r="V188179" i="12"/>
  <c r="V188180" i="12"/>
  <c r="V188181" i="12"/>
  <c r="V188182" i="12"/>
  <c r="V188183" i="12"/>
  <c r="V188184" i="12"/>
  <c r="V188185" i="12"/>
  <c r="V188186" i="12"/>
  <c r="V188187" i="12"/>
  <c r="V188188" i="12"/>
  <c r="V188189" i="12"/>
  <c r="V188190" i="12"/>
  <c r="V188191" i="12"/>
  <c r="V188192" i="12"/>
  <c r="V188193" i="12"/>
  <c r="V188194" i="12"/>
  <c r="V188195" i="12"/>
  <c r="V188196" i="12"/>
  <c r="V188197" i="12"/>
  <c r="V188198" i="12"/>
  <c r="V188199" i="12"/>
  <c r="V188200" i="12"/>
  <c r="V188201" i="12"/>
  <c r="V188202" i="12"/>
  <c r="V188203" i="12"/>
  <c r="V188204" i="12"/>
  <c r="V188205" i="12"/>
  <c r="V188206" i="12"/>
  <c r="V188207" i="12"/>
  <c r="V188208" i="12"/>
  <c r="V188209" i="12"/>
  <c r="V188210" i="12"/>
  <c r="V188211" i="12"/>
  <c r="V188212" i="12"/>
  <c r="V188213" i="12"/>
  <c r="V188214" i="12"/>
  <c r="V188215" i="12"/>
  <c r="V188216" i="12"/>
  <c r="V188217" i="12"/>
  <c r="V188218" i="12"/>
  <c r="V188219" i="12"/>
  <c r="V188220" i="12"/>
  <c r="V188221" i="12"/>
  <c r="V188222" i="12"/>
  <c r="V188223" i="12"/>
  <c r="V188224" i="12"/>
  <c r="V188225" i="12"/>
  <c r="V188226" i="12"/>
  <c r="V188227" i="12"/>
  <c r="V188228" i="12"/>
  <c r="V188229" i="12"/>
  <c r="V188230" i="12"/>
  <c r="V188231" i="12"/>
  <c r="V188232" i="12"/>
  <c r="V188233" i="12"/>
  <c r="V188234" i="12"/>
  <c r="V188235" i="12"/>
  <c r="V188236" i="12"/>
  <c r="V188237" i="12"/>
  <c r="V188238" i="12"/>
  <c r="V188239" i="12"/>
  <c r="V188240" i="12"/>
  <c r="V188241" i="12"/>
  <c r="V188242" i="12"/>
  <c r="V188243" i="12"/>
  <c r="V188244" i="12"/>
  <c r="V188245" i="12"/>
  <c r="V188246" i="12"/>
  <c r="V188247" i="12"/>
  <c r="V188248" i="12"/>
  <c r="V188249" i="12"/>
  <c r="V188250" i="12"/>
  <c r="V188251" i="12"/>
  <c r="V188252" i="12"/>
  <c r="V188253" i="12"/>
  <c r="V188254" i="12"/>
  <c r="V188255" i="12"/>
  <c r="V188256" i="12"/>
  <c r="V188257" i="12"/>
  <c r="V188258" i="12"/>
  <c r="V188259" i="12"/>
  <c r="V188260" i="12"/>
  <c r="V188261" i="12"/>
  <c r="V188262" i="12"/>
  <c r="V188263" i="12"/>
  <c r="V188264" i="12"/>
  <c r="V188265" i="12"/>
  <c r="V188266" i="12"/>
  <c r="V188267" i="12"/>
  <c r="V188268" i="12"/>
  <c r="V188269" i="12"/>
  <c r="V188270" i="12"/>
  <c r="V188271" i="12"/>
  <c r="V188272" i="12"/>
  <c r="V188273" i="12"/>
  <c r="V188274" i="12"/>
  <c r="V188275" i="12"/>
  <c r="V188276" i="12"/>
  <c r="V188277" i="12"/>
  <c r="V188278" i="12"/>
  <c r="V188279" i="12"/>
  <c r="V188280" i="12"/>
  <c r="V188281" i="12"/>
  <c r="V188282" i="12"/>
  <c r="V188283" i="12"/>
  <c r="V188284" i="12"/>
  <c r="V188285" i="12"/>
  <c r="V188286" i="12"/>
  <c r="V188287" i="12"/>
  <c r="V188288" i="12"/>
  <c r="V188289" i="12"/>
  <c r="V188290" i="12"/>
  <c r="V188291" i="12"/>
  <c r="V188292" i="12"/>
  <c r="V188293" i="12"/>
  <c r="V188294" i="12"/>
  <c r="V188295" i="12"/>
  <c r="V188296" i="12"/>
  <c r="V188297" i="12"/>
  <c r="V188298" i="12"/>
  <c r="V188299" i="12"/>
  <c r="V188300" i="12"/>
  <c r="V188301" i="12"/>
  <c r="V188302" i="12"/>
  <c r="V188303" i="12"/>
  <c r="V188304" i="12"/>
  <c r="V188305" i="12"/>
  <c r="V188306" i="12"/>
  <c r="V188307" i="12"/>
  <c r="V188308" i="12"/>
  <c r="V188309" i="12"/>
  <c r="V188310" i="12"/>
  <c r="V188311" i="12"/>
  <c r="V188312" i="12"/>
  <c r="V188313" i="12"/>
  <c r="V188314" i="12"/>
  <c r="V188315" i="12"/>
  <c r="V188316" i="12"/>
  <c r="V188317" i="12"/>
  <c r="V188318" i="12"/>
  <c r="V188319" i="12"/>
  <c r="V188320" i="12"/>
  <c r="V188321" i="12"/>
  <c r="V188322" i="12"/>
  <c r="V188323" i="12"/>
  <c r="V188324" i="12"/>
  <c r="V188325" i="12"/>
  <c r="V188326" i="12"/>
  <c r="V188327" i="12"/>
  <c r="V188328" i="12"/>
  <c r="V188329" i="12"/>
  <c r="V188330" i="12"/>
  <c r="V188331" i="12"/>
  <c r="V188332" i="12"/>
  <c r="V188333" i="12"/>
  <c r="V188334" i="12"/>
  <c r="V188335" i="12"/>
  <c r="V188336" i="12"/>
  <c r="V188337" i="12"/>
  <c r="V188338" i="12"/>
  <c r="V188339" i="12"/>
  <c r="V188340" i="12"/>
  <c r="V188341" i="12"/>
  <c r="V188342" i="12"/>
  <c r="V188343" i="12"/>
  <c r="V188344" i="12"/>
  <c r="V188345" i="12"/>
  <c r="V188346" i="12"/>
  <c r="V188347" i="12"/>
  <c r="V188348" i="12"/>
  <c r="V188349" i="12"/>
  <c r="V188350" i="12"/>
  <c r="V188351" i="12"/>
  <c r="V188352" i="12"/>
  <c r="V188353" i="12"/>
  <c r="V188354" i="12"/>
  <c r="V188355" i="12"/>
  <c r="V188356" i="12"/>
  <c r="V188357" i="12"/>
  <c r="V188358" i="12"/>
  <c r="V188359" i="12"/>
  <c r="V188360" i="12"/>
  <c r="V188361" i="12"/>
  <c r="V188362" i="12"/>
  <c r="V188363" i="12"/>
  <c r="V188364" i="12"/>
  <c r="V188365" i="12"/>
  <c r="V188366" i="12"/>
  <c r="V188367" i="12"/>
  <c r="V188368" i="12"/>
  <c r="V188369" i="12"/>
  <c r="V188370" i="12"/>
  <c r="V188371" i="12"/>
  <c r="V188372" i="12"/>
  <c r="V188373" i="12"/>
  <c r="V188374" i="12"/>
  <c r="V188375" i="12"/>
  <c r="V188376" i="12"/>
  <c r="V188377" i="12"/>
  <c r="V188378" i="12"/>
  <c r="V188379" i="12"/>
  <c r="V188380" i="12"/>
  <c r="V188381" i="12"/>
  <c r="V188382" i="12"/>
  <c r="V188383" i="12"/>
  <c r="V188384" i="12"/>
  <c r="V188385" i="12"/>
  <c r="V188386" i="12"/>
  <c r="V188387" i="12"/>
  <c r="V188388" i="12"/>
  <c r="V188389" i="12"/>
  <c r="V188390" i="12"/>
  <c r="V188391" i="12"/>
  <c r="V188392" i="12"/>
  <c r="V188393" i="12"/>
  <c r="V188394" i="12"/>
  <c r="V188395" i="12"/>
  <c r="V188396" i="12"/>
  <c r="V188397" i="12"/>
  <c r="V188398" i="12"/>
  <c r="V188399" i="12"/>
  <c r="V188400" i="12"/>
  <c r="V188401" i="12"/>
  <c r="V188402" i="12"/>
  <c r="V188403" i="12"/>
  <c r="V188404" i="12"/>
  <c r="V188405" i="12"/>
  <c r="V188406" i="12"/>
  <c r="V188407" i="12"/>
  <c r="V188408" i="12"/>
  <c r="V188409" i="12"/>
  <c r="V188410" i="12"/>
  <c r="V188411" i="12"/>
  <c r="V188412" i="12"/>
  <c r="V188413" i="12"/>
  <c r="V188414" i="12"/>
  <c r="V188415" i="12"/>
  <c r="V188416" i="12"/>
  <c r="V188417" i="12"/>
  <c r="V188418" i="12"/>
  <c r="V188419" i="12"/>
  <c r="V188420" i="12"/>
  <c r="V188421" i="12"/>
  <c r="V188422" i="12"/>
  <c r="V188423" i="12"/>
  <c r="V188424" i="12"/>
  <c r="V188425" i="12"/>
  <c r="V188426" i="12"/>
  <c r="V188427" i="12"/>
  <c r="V188428" i="12"/>
  <c r="V188429" i="12"/>
  <c r="V188430" i="12"/>
  <c r="V188431" i="12"/>
  <c r="V188432" i="12"/>
  <c r="V188433" i="12"/>
  <c r="V188434" i="12"/>
  <c r="V188435" i="12"/>
  <c r="V188436" i="12"/>
  <c r="V188437" i="12"/>
  <c r="V188438" i="12"/>
  <c r="V188439" i="12"/>
  <c r="V188440" i="12"/>
  <c r="V188441" i="12"/>
  <c r="V188442" i="12"/>
  <c r="V188443" i="12"/>
  <c r="V188444" i="12"/>
  <c r="V188445" i="12"/>
  <c r="V188446" i="12"/>
  <c r="V188447" i="12"/>
  <c r="V188448" i="12"/>
  <c r="V188449" i="12"/>
  <c r="V188450" i="12"/>
  <c r="V188451" i="12"/>
  <c r="V188452" i="12"/>
  <c r="V188453" i="12"/>
  <c r="V188454" i="12"/>
  <c r="V188455" i="12"/>
  <c r="V188456" i="12"/>
  <c r="V188457" i="12"/>
  <c r="V188458" i="12"/>
  <c r="V188459" i="12"/>
  <c r="V188460" i="12"/>
  <c r="V188461" i="12"/>
  <c r="V188462" i="12"/>
  <c r="V188463" i="12"/>
  <c r="V188464" i="12"/>
  <c r="V188465" i="12"/>
  <c r="V188466" i="12"/>
  <c r="V188467" i="12"/>
  <c r="V188468" i="12"/>
  <c r="V188469" i="12"/>
  <c r="V188470" i="12"/>
  <c r="V188471" i="12"/>
  <c r="V188472" i="12"/>
  <c r="V188473" i="12"/>
  <c r="V188474" i="12"/>
  <c r="V188475" i="12"/>
  <c r="V188476" i="12"/>
  <c r="V188477" i="12"/>
  <c r="V188478" i="12"/>
  <c r="V188479" i="12"/>
  <c r="V188480" i="12"/>
  <c r="V188481" i="12"/>
  <c r="V188482" i="12"/>
  <c r="V188483" i="12"/>
  <c r="V188484" i="12"/>
  <c r="V188485" i="12"/>
  <c r="V188486" i="12"/>
  <c r="V188487" i="12"/>
  <c r="V188488" i="12"/>
  <c r="V188489" i="12"/>
  <c r="V188490" i="12"/>
  <c r="V188491" i="12"/>
  <c r="V188492" i="12"/>
  <c r="V188493" i="12"/>
  <c r="V188494" i="12"/>
  <c r="V188495" i="12"/>
  <c r="V188496" i="12"/>
  <c r="V188497" i="12"/>
  <c r="V188498" i="12"/>
  <c r="V188499" i="12"/>
  <c r="V188500" i="12"/>
  <c r="V188501" i="12"/>
  <c r="V188502" i="12"/>
  <c r="V188503" i="12"/>
  <c r="V188504" i="12"/>
  <c r="V188505" i="12"/>
  <c r="V188506" i="12"/>
  <c r="V188507" i="12"/>
  <c r="V188508" i="12"/>
  <c r="V188509" i="12"/>
  <c r="V188510" i="12"/>
  <c r="V188511" i="12"/>
  <c r="V188512" i="12"/>
  <c r="V188513" i="12"/>
  <c r="V188514" i="12"/>
  <c r="V188515" i="12"/>
  <c r="V188516" i="12"/>
  <c r="V188517" i="12"/>
  <c r="V188518" i="12"/>
  <c r="V188519" i="12"/>
  <c r="V188520" i="12"/>
  <c r="V188521" i="12"/>
  <c r="V188522" i="12"/>
  <c r="V188523" i="12"/>
  <c r="V188524" i="12"/>
  <c r="V188525" i="12"/>
  <c r="V188526" i="12"/>
  <c r="V188527" i="12"/>
  <c r="V188528" i="12"/>
  <c r="V188529" i="12"/>
  <c r="V188530" i="12"/>
  <c r="V188531" i="12"/>
  <c r="V188532" i="12"/>
  <c r="V188533" i="12"/>
  <c r="V188534" i="12"/>
  <c r="V188535" i="12"/>
  <c r="V188536" i="12"/>
  <c r="V188537" i="12"/>
  <c r="V188538" i="12"/>
  <c r="V188539" i="12"/>
  <c r="V188540" i="12"/>
  <c r="V188541" i="12"/>
  <c r="V188542" i="12"/>
  <c r="V188543" i="12"/>
  <c r="V188544" i="12"/>
  <c r="V188545" i="12"/>
  <c r="V188546" i="12"/>
  <c r="V188547" i="12"/>
  <c r="V188548" i="12"/>
  <c r="V188549" i="12"/>
  <c r="V188550" i="12"/>
  <c r="V188551" i="12"/>
  <c r="V188552" i="12"/>
  <c r="V188553" i="12"/>
  <c r="V188554" i="12"/>
  <c r="V188555" i="12"/>
  <c r="V188556" i="12"/>
  <c r="V188557" i="12"/>
  <c r="V188558" i="12"/>
  <c r="V188559" i="12"/>
  <c r="V188560" i="12"/>
  <c r="V188561" i="12"/>
  <c r="V188562" i="12"/>
  <c r="V188563" i="12"/>
  <c r="V188564" i="12"/>
  <c r="V188565" i="12"/>
  <c r="V188566" i="12"/>
  <c r="V188567" i="12"/>
  <c r="V188568" i="12"/>
  <c r="V188569" i="12"/>
  <c r="V188570" i="12"/>
  <c r="V188571" i="12"/>
  <c r="V188572" i="12"/>
  <c r="V188573" i="12"/>
  <c r="V188574" i="12"/>
  <c r="V188575" i="12"/>
  <c r="V188576" i="12"/>
  <c r="V188577" i="12"/>
  <c r="V188578" i="12"/>
  <c r="V188579" i="12"/>
  <c r="V188580" i="12"/>
  <c r="V188581" i="12"/>
  <c r="V188582" i="12"/>
  <c r="V188583" i="12"/>
  <c r="V188584" i="12"/>
  <c r="V188585" i="12"/>
  <c r="V188586" i="12"/>
  <c r="V188587" i="12"/>
  <c r="V188588" i="12"/>
  <c r="V188589" i="12"/>
  <c r="V188590" i="12"/>
  <c r="V188591" i="12"/>
  <c r="V188592" i="12"/>
  <c r="V188593" i="12"/>
  <c r="V188594" i="12"/>
  <c r="V188595" i="12"/>
  <c r="V188596" i="12"/>
  <c r="V188597" i="12"/>
  <c r="V188598" i="12"/>
  <c r="V188599" i="12"/>
  <c r="V188600" i="12"/>
  <c r="V188601" i="12"/>
  <c r="V188602" i="12"/>
  <c r="V188603" i="12"/>
  <c r="V188604" i="12"/>
  <c r="V188605" i="12"/>
  <c r="V188606" i="12"/>
  <c r="V188607" i="12"/>
  <c r="V188608" i="12"/>
  <c r="V188609" i="12"/>
  <c r="V188610" i="12"/>
  <c r="V188611" i="12"/>
  <c r="V188612" i="12"/>
  <c r="V188613" i="12"/>
  <c r="V188614" i="12"/>
  <c r="V188615" i="12"/>
  <c r="V188616" i="12"/>
  <c r="V188617" i="12"/>
  <c r="V188618" i="12"/>
  <c r="V188619" i="12"/>
  <c r="V188620" i="12"/>
  <c r="V188621" i="12"/>
  <c r="V188622" i="12"/>
  <c r="V188623" i="12"/>
  <c r="V188624" i="12"/>
  <c r="V188625" i="12"/>
  <c r="V188626" i="12"/>
  <c r="V188627" i="12"/>
  <c r="V188628" i="12"/>
  <c r="V188629" i="12"/>
  <c r="V188630" i="12"/>
  <c r="V188631" i="12"/>
  <c r="V188632" i="12"/>
  <c r="V188633" i="12"/>
  <c r="V188634" i="12"/>
  <c r="V188635" i="12"/>
  <c r="V188636" i="12"/>
  <c r="V188637" i="12"/>
  <c r="V188638" i="12"/>
  <c r="V188639" i="12"/>
  <c r="V188640" i="12"/>
  <c r="V188641" i="12"/>
  <c r="V188642" i="12"/>
  <c r="V188643" i="12"/>
  <c r="V188644" i="12"/>
  <c r="V188645" i="12"/>
  <c r="V188646" i="12"/>
  <c r="V188647" i="12"/>
  <c r="V188648" i="12"/>
  <c r="V188649" i="12"/>
  <c r="V188650" i="12"/>
  <c r="V188651" i="12"/>
  <c r="V188652" i="12"/>
  <c r="V188653" i="12"/>
  <c r="V188654" i="12"/>
  <c r="V188655" i="12"/>
  <c r="V188656" i="12"/>
  <c r="V188657" i="12"/>
  <c r="V188658" i="12"/>
  <c r="V188659" i="12"/>
  <c r="V188660" i="12"/>
  <c r="V188661" i="12"/>
  <c r="V188662" i="12"/>
  <c r="V188663" i="12"/>
  <c r="V188664" i="12"/>
  <c r="V188665" i="12"/>
  <c r="V188666" i="12"/>
  <c r="V188667" i="12"/>
  <c r="V188668" i="12"/>
  <c r="V188669" i="12"/>
  <c r="V188670" i="12"/>
  <c r="V188671" i="12"/>
  <c r="V188672" i="12"/>
  <c r="V188673" i="12"/>
  <c r="V188674" i="12"/>
  <c r="V188675" i="12"/>
  <c r="V188676" i="12"/>
  <c r="V188677" i="12"/>
  <c r="V188678" i="12"/>
  <c r="V188679" i="12"/>
  <c r="V188680" i="12"/>
  <c r="V188681" i="12"/>
  <c r="V188682" i="12"/>
  <c r="V188683" i="12"/>
  <c r="V188684" i="12"/>
  <c r="V188685" i="12"/>
  <c r="V188686" i="12"/>
  <c r="V188687" i="12"/>
  <c r="V188688" i="12"/>
  <c r="V188689" i="12"/>
  <c r="V188690" i="12"/>
  <c r="V188691" i="12"/>
  <c r="V188692" i="12"/>
  <c r="V188693" i="12"/>
  <c r="V188694" i="12"/>
  <c r="V188695" i="12"/>
  <c r="V188696" i="12"/>
  <c r="V188697" i="12"/>
  <c r="V188698" i="12"/>
  <c r="V188699" i="12"/>
  <c r="V188700" i="12"/>
  <c r="V188701" i="12"/>
  <c r="V188702" i="12"/>
  <c r="V188703" i="12"/>
  <c r="V188704" i="12"/>
  <c r="V188705" i="12"/>
  <c r="V188706" i="12"/>
  <c r="V188707" i="12"/>
  <c r="V188708" i="12"/>
  <c r="V188709" i="12"/>
  <c r="V188710" i="12"/>
  <c r="V188711" i="12"/>
  <c r="V188712" i="12"/>
  <c r="V188713" i="12"/>
  <c r="V188714" i="12"/>
  <c r="V188715" i="12"/>
  <c r="V188716" i="12"/>
  <c r="V188717" i="12"/>
  <c r="V188718" i="12"/>
  <c r="V188719" i="12"/>
  <c r="V188720" i="12"/>
  <c r="V188721" i="12"/>
  <c r="V188722" i="12"/>
  <c r="V188723" i="12"/>
  <c r="V188724" i="12"/>
  <c r="V188725" i="12"/>
  <c r="V188726" i="12"/>
  <c r="V188727" i="12"/>
  <c r="V188728" i="12"/>
  <c r="V188729" i="12"/>
  <c r="V188730" i="12"/>
  <c r="V188731" i="12"/>
  <c r="V188732" i="12"/>
  <c r="V188733" i="12"/>
  <c r="V188734" i="12"/>
  <c r="V188735" i="12"/>
  <c r="V188736" i="12"/>
  <c r="V188737" i="12"/>
  <c r="V188738" i="12"/>
  <c r="V188739" i="12"/>
  <c r="V188740" i="12"/>
  <c r="V188741" i="12"/>
  <c r="V188742" i="12"/>
  <c r="V188743" i="12"/>
  <c r="V188744" i="12"/>
  <c r="V188745" i="12"/>
  <c r="V188746" i="12"/>
  <c r="V188747" i="12"/>
  <c r="V188748" i="12"/>
  <c r="V188749" i="12"/>
  <c r="V188750" i="12"/>
  <c r="V188751" i="12"/>
  <c r="V188752" i="12"/>
  <c r="V188753" i="12"/>
  <c r="V188754" i="12"/>
  <c r="V188755" i="12"/>
  <c r="V188756" i="12"/>
  <c r="V188757" i="12"/>
  <c r="V188758" i="12"/>
  <c r="V188759" i="12"/>
  <c r="V188760" i="12"/>
  <c r="V188761" i="12"/>
  <c r="V188762" i="12"/>
  <c r="V188763" i="12"/>
  <c r="V188764" i="12"/>
  <c r="V188765" i="12"/>
  <c r="V188766" i="12"/>
  <c r="V188767" i="12"/>
  <c r="V188768" i="12"/>
  <c r="V188769" i="12"/>
  <c r="V188770" i="12"/>
  <c r="V188771" i="12"/>
  <c r="V188772" i="12"/>
  <c r="V188773" i="12"/>
  <c r="V188774" i="12"/>
  <c r="V188775" i="12"/>
  <c r="V188776" i="12"/>
  <c r="V188777" i="12"/>
  <c r="V188778" i="12"/>
  <c r="V188779" i="12"/>
  <c r="V188780" i="12"/>
  <c r="V188781" i="12"/>
  <c r="V188782" i="12"/>
  <c r="V188783" i="12"/>
  <c r="V188784" i="12"/>
  <c r="V188785" i="12"/>
  <c r="V188786" i="12"/>
  <c r="V188787" i="12"/>
  <c r="V188788" i="12"/>
  <c r="V188789" i="12"/>
  <c r="V188790" i="12"/>
  <c r="V188791" i="12"/>
  <c r="V188792" i="12"/>
  <c r="V188793" i="12"/>
  <c r="V188794" i="12"/>
  <c r="V188795" i="12"/>
  <c r="V188796" i="12"/>
  <c r="V188797" i="12"/>
  <c r="V188798" i="12"/>
  <c r="V188799" i="12"/>
  <c r="V188800" i="12"/>
  <c r="V188801" i="12"/>
  <c r="V188802" i="12"/>
  <c r="V188803" i="12"/>
  <c r="V188804" i="12"/>
  <c r="V188805" i="12"/>
  <c r="V188806" i="12"/>
  <c r="V188807" i="12"/>
  <c r="V188808" i="12"/>
  <c r="V188809" i="12"/>
  <c r="V188810" i="12"/>
  <c r="V188811" i="12"/>
  <c r="V188812" i="12"/>
  <c r="V188813" i="12"/>
  <c r="V188814" i="12"/>
  <c r="V188815" i="12"/>
  <c r="V188816" i="12"/>
  <c r="V188817" i="12"/>
  <c r="V188818" i="12"/>
  <c r="V188819" i="12"/>
  <c r="V188820" i="12"/>
  <c r="V188821" i="12"/>
  <c r="V188822" i="12"/>
  <c r="V188823" i="12"/>
  <c r="V188824" i="12"/>
  <c r="V188825" i="12"/>
  <c r="V188826" i="12"/>
  <c r="V188827" i="12"/>
  <c r="V188828" i="12"/>
  <c r="V188829" i="12"/>
  <c r="V188830" i="12"/>
  <c r="V188831" i="12"/>
  <c r="V188832" i="12"/>
  <c r="V188833" i="12"/>
  <c r="V188834" i="12"/>
  <c r="V188835" i="12"/>
  <c r="V188836" i="12"/>
  <c r="V188837" i="12"/>
  <c r="V188838" i="12"/>
  <c r="V188839" i="12"/>
  <c r="V188840" i="12"/>
  <c r="V188841" i="12"/>
  <c r="V188842" i="12"/>
  <c r="V188843" i="12"/>
  <c r="V188844" i="12"/>
  <c r="V188845" i="12"/>
  <c r="V188846" i="12"/>
  <c r="V188847" i="12"/>
  <c r="V188848" i="12"/>
  <c r="V188849" i="12"/>
  <c r="V188850" i="12"/>
  <c r="V188851" i="12"/>
  <c r="V188852" i="12"/>
  <c r="V188853" i="12"/>
  <c r="V188854" i="12"/>
  <c r="V188855" i="12"/>
  <c r="V188856" i="12"/>
  <c r="V188857" i="12"/>
  <c r="V188858" i="12"/>
  <c r="V188859" i="12"/>
  <c r="V188860" i="12"/>
  <c r="V188861" i="12"/>
  <c r="V188862" i="12"/>
  <c r="V188863" i="12"/>
  <c r="V188864" i="12"/>
  <c r="V188865" i="12"/>
  <c r="V188866" i="12"/>
  <c r="V188867" i="12"/>
  <c r="V188868" i="12"/>
  <c r="V188869" i="12"/>
  <c r="V188870" i="12"/>
  <c r="V188871" i="12"/>
  <c r="V188872" i="12"/>
  <c r="V188873" i="12"/>
  <c r="V188874" i="12"/>
  <c r="V188875" i="12"/>
  <c r="V188876" i="12"/>
  <c r="V188877" i="12"/>
  <c r="V188878" i="12"/>
  <c r="V188879" i="12"/>
  <c r="V188880" i="12"/>
  <c r="V188881" i="12"/>
  <c r="V188882" i="12"/>
  <c r="V188883" i="12"/>
  <c r="V188884" i="12"/>
  <c r="V188885" i="12"/>
  <c r="V188886" i="12"/>
  <c r="V188887" i="12"/>
  <c r="V188888" i="12"/>
  <c r="V188889" i="12"/>
  <c r="V188890" i="12"/>
  <c r="V188891" i="12"/>
  <c r="V188892" i="12"/>
  <c r="V188893" i="12"/>
  <c r="V188894" i="12"/>
  <c r="V188895" i="12"/>
  <c r="V188896" i="12"/>
  <c r="V188897" i="12"/>
  <c r="V188898" i="12"/>
  <c r="V188899" i="12"/>
  <c r="V188900" i="12"/>
  <c r="V188901" i="12"/>
  <c r="V188902" i="12"/>
  <c r="V188903" i="12"/>
  <c r="V188904" i="12"/>
  <c r="V188905" i="12"/>
  <c r="V188906" i="12"/>
  <c r="V188907" i="12"/>
  <c r="V188908" i="12"/>
  <c r="V188909" i="12"/>
  <c r="V188910" i="12"/>
  <c r="V188911" i="12"/>
  <c r="V188912" i="12"/>
  <c r="V188913" i="12"/>
  <c r="V188914" i="12"/>
  <c r="V188915" i="12"/>
  <c r="V188916" i="12"/>
  <c r="V188917" i="12"/>
  <c r="V188918" i="12"/>
  <c r="V188919" i="12"/>
  <c r="V188920" i="12"/>
  <c r="V188921" i="12"/>
  <c r="V188922" i="12"/>
  <c r="V188923" i="12"/>
  <c r="V188924" i="12"/>
  <c r="V188925" i="12"/>
  <c r="V188926" i="12"/>
  <c r="V188927" i="12"/>
  <c r="V188928" i="12"/>
  <c r="V188929" i="12"/>
  <c r="V188930" i="12"/>
  <c r="V188931" i="12"/>
  <c r="V188932" i="12"/>
  <c r="V188933" i="12"/>
  <c r="V188934" i="12"/>
  <c r="V188935" i="12"/>
  <c r="V188936" i="12"/>
  <c r="V188937" i="12"/>
  <c r="V188938" i="12"/>
  <c r="V188939" i="12"/>
  <c r="V188940" i="12"/>
  <c r="V188941" i="12"/>
  <c r="V188942" i="12"/>
  <c r="V188943" i="12"/>
  <c r="V188944" i="12"/>
  <c r="V188945" i="12"/>
  <c r="V188946" i="12"/>
  <c r="V188947" i="12"/>
  <c r="V188948" i="12"/>
  <c r="V188949" i="12"/>
  <c r="V188950" i="12"/>
  <c r="V188951" i="12"/>
  <c r="V188952" i="12"/>
  <c r="V188953" i="12"/>
  <c r="V188954" i="12"/>
  <c r="V188955" i="12"/>
  <c r="V188956" i="12"/>
  <c r="V188957" i="12"/>
  <c r="V188958" i="12"/>
  <c r="V188959" i="12"/>
  <c r="V188960" i="12"/>
  <c r="V188961" i="12"/>
  <c r="V188962" i="12"/>
  <c r="V188963" i="12"/>
  <c r="V188964" i="12"/>
  <c r="V188965" i="12"/>
  <c r="V188966" i="12"/>
  <c r="V188967" i="12"/>
  <c r="V188968" i="12"/>
  <c r="V188969" i="12"/>
  <c r="V188970" i="12"/>
  <c r="V188971" i="12"/>
  <c r="V188972" i="12"/>
  <c r="V188973" i="12"/>
  <c r="V188974" i="12"/>
  <c r="V188975" i="12"/>
  <c r="V188976" i="12"/>
  <c r="V188977" i="12"/>
  <c r="V188978" i="12"/>
  <c r="V188979" i="12"/>
  <c r="V188980" i="12"/>
  <c r="V188981" i="12"/>
  <c r="V188982" i="12"/>
  <c r="V188983" i="12"/>
  <c r="V188984" i="12"/>
  <c r="V188985" i="12"/>
  <c r="V188986" i="12"/>
  <c r="V188987" i="12"/>
  <c r="V188988" i="12"/>
  <c r="V188989" i="12"/>
  <c r="V188990" i="12"/>
  <c r="V188991" i="12"/>
  <c r="V188992" i="12"/>
  <c r="V188993" i="12"/>
  <c r="V188994" i="12"/>
  <c r="V188995" i="12"/>
  <c r="V188996" i="12"/>
  <c r="V188997" i="12"/>
  <c r="V188998" i="12"/>
  <c r="V188999" i="12"/>
  <c r="V189000" i="12"/>
  <c r="V189001" i="12"/>
  <c r="V189002" i="12"/>
  <c r="V189003" i="12"/>
  <c r="V189004" i="12"/>
  <c r="V189005" i="12"/>
  <c r="V189006" i="12"/>
  <c r="V189007" i="12"/>
  <c r="V189008" i="12"/>
  <c r="V189009" i="12"/>
  <c r="V189010" i="12"/>
  <c r="V189011" i="12"/>
  <c r="V189012" i="12"/>
  <c r="V189013" i="12"/>
  <c r="V189014" i="12"/>
  <c r="V189015" i="12"/>
  <c r="V189016" i="12"/>
  <c r="V189017" i="12"/>
  <c r="V189018" i="12"/>
  <c r="V189019" i="12"/>
  <c r="V189020" i="12"/>
  <c r="V189021" i="12"/>
  <c r="V189022" i="12"/>
  <c r="V189023" i="12"/>
  <c r="V189024" i="12"/>
  <c r="V189025" i="12"/>
  <c r="V189026" i="12"/>
  <c r="V189027" i="12"/>
  <c r="V189028" i="12"/>
  <c r="V189029" i="12"/>
  <c r="V189030" i="12"/>
  <c r="V189031" i="12"/>
  <c r="V189032" i="12"/>
  <c r="V189033" i="12"/>
  <c r="V189034" i="12"/>
  <c r="V189035" i="12"/>
  <c r="V189036" i="12"/>
  <c r="V189037" i="12"/>
  <c r="V189038" i="12"/>
  <c r="V189039" i="12"/>
  <c r="V189040" i="12"/>
  <c r="V189041" i="12"/>
  <c r="V189042" i="12"/>
  <c r="V189043" i="12"/>
  <c r="V189044" i="12"/>
  <c r="V189045" i="12"/>
  <c r="V189046" i="12"/>
  <c r="V189047" i="12"/>
  <c r="V189048" i="12"/>
  <c r="V189049" i="12"/>
  <c r="V189050" i="12"/>
  <c r="V189051" i="12"/>
  <c r="V189052" i="12"/>
  <c r="V189053" i="12"/>
  <c r="V189054" i="12"/>
  <c r="V189055" i="12"/>
  <c r="V189056" i="12"/>
  <c r="V189057" i="12"/>
  <c r="V189058" i="12"/>
  <c r="V189059" i="12"/>
  <c r="V189060" i="12"/>
  <c r="V189061" i="12"/>
  <c r="V189062" i="12"/>
  <c r="V189063" i="12"/>
  <c r="V189064" i="12"/>
  <c r="V189065" i="12"/>
  <c r="V189066" i="12"/>
  <c r="V189067" i="12"/>
  <c r="V189068" i="12"/>
  <c r="V189069" i="12"/>
  <c r="V189070" i="12"/>
  <c r="V189071" i="12"/>
  <c r="V189072" i="12"/>
  <c r="V189073" i="12"/>
  <c r="V189074" i="12"/>
  <c r="V189075" i="12"/>
  <c r="V189076" i="12"/>
  <c r="V189077" i="12"/>
  <c r="V189078" i="12"/>
  <c r="V189079" i="12"/>
  <c r="V189080" i="12"/>
  <c r="V189081" i="12"/>
  <c r="V189082" i="12"/>
  <c r="V189083" i="12"/>
  <c r="V189084" i="12"/>
  <c r="V189085" i="12"/>
  <c r="V189086" i="12"/>
  <c r="V189087" i="12"/>
  <c r="V189088" i="12"/>
  <c r="V189089" i="12"/>
  <c r="V189090" i="12"/>
  <c r="V189091" i="12"/>
  <c r="V189092" i="12"/>
  <c r="V189093" i="12"/>
  <c r="V189094" i="12"/>
  <c r="V189095" i="12"/>
  <c r="V189096" i="12"/>
  <c r="V189097" i="12"/>
  <c r="V189098" i="12"/>
  <c r="V189099" i="12"/>
  <c r="V189100" i="12"/>
  <c r="V189101" i="12"/>
  <c r="V189102" i="12"/>
  <c r="V189103" i="12"/>
  <c r="V189104" i="12"/>
  <c r="V189105" i="12"/>
  <c r="V189106" i="12"/>
  <c r="V189107" i="12"/>
  <c r="V189108" i="12"/>
  <c r="V189109" i="12"/>
  <c r="V189110" i="12"/>
  <c r="V189111" i="12"/>
  <c r="V189112" i="12"/>
  <c r="V189113" i="12"/>
  <c r="V189114" i="12"/>
  <c r="V189115" i="12"/>
  <c r="V189116" i="12"/>
  <c r="V189117" i="12"/>
  <c r="V189118" i="12"/>
  <c r="V189119" i="12"/>
  <c r="V189120" i="12"/>
  <c r="V189121" i="12"/>
  <c r="V189122" i="12"/>
  <c r="V189123" i="12"/>
  <c r="V189124" i="12"/>
  <c r="V189125" i="12"/>
  <c r="V189126" i="12"/>
  <c r="V189127" i="12"/>
  <c r="V189128" i="12"/>
  <c r="V189129" i="12"/>
  <c r="V189130" i="12"/>
  <c r="V189131" i="12"/>
  <c r="V189132" i="12"/>
  <c r="V189133" i="12"/>
  <c r="V189134" i="12"/>
  <c r="V189135" i="12"/>
  <c r="V189136" i="12"/>
  <c r="V189137" i="12"/>
  <c r="V189138" i="12"/>
  <c r="V189139" i="12"/>
  <c r="V189140" i="12"/>
  <c r="V189141" i="12"/>
  <c r="V189142" i="12"/>
  <c r="V189143" i="12"/>
  <c r="V189144" i="12"/>
  <c r="V189145" i="12"/>
  <c r="V189146" i="12"/>
  <c r="V189147" i="12"/>
  <c r="V189148" i="12"/>
  <c r="V189149" i="12"/>
  <c r="V189150" i="12"/>
  <c r="V189151" i="12"/>
  <c r="V189152" i="12"/>
  <c r="V189153" i="12"/>
  <c r="V189154" i="12"/>
  <c r="V189155" i="12"/>
  <c r="V189156" i="12"/>
  <c r="V189157" i="12"/>
  <c r="V189158" i="12"/>
  <c r="V189159" i="12"/>
  <c r="V189160" i="12"/>
  <c r="V189161" i="12"/>
  <c r="V189162" i="12"/>
  <c r="V189163" i="12"/>
  <c r="V189164" i="12"/>
  <c r="V189165" i="12"/>
  <c r="V189166" i="12"/>
  <c r="V189167" i="12"/>
  <c r="V189168" i="12"/>
  <c r="V189169" i="12"/>
  <c r="V189170" i="12"/>
  <c r="V189171" i="12"/>
  <c r="V189172" i="12"/>
  <c r="V189173" i="12"/>
  <c r="V189174" i="12"/>
  <c r="V189175" i="12"/>
  <c r="V189176" i="12"/>
  <c r="V189177" i="12"/>
  <c r="V189178" i="12"/>
  <c r="V189179" i="12"/>
  <c r="V189180" i="12"/>
  <c r="V189181" i="12"/>
  <c r="V189182" i="12"/>
  <c r="V189183" i="12"/>
  <c r="V189184" i="12"/>
  <c r="V189185" i="12"/>
  <c r="V189186" i="12"/>
  <c r="V189187" i="12"/>
  <c r="V189188" i="12"/>
  <c r="V189189" i="12"/>
  <c r="V189190" i="12"/>
  <c r="V189191" i="12"/>
  <c r="V189192" i="12"/>
  <c r="V189193" i="12"/>
  <c r="V189194" i="12"/>
  <c r="V189195" i="12"/>
  <c r="V189196" i="12"/>
  <c r="V189197" i="12"/>
  <c r="V189198" i="12"/>
  <c r="V189199" i="12"/>
  <c r="V189200" i="12"/>
  <c r="V189201" i="12"/>
  <c r="V189202" i="12"/>
  <c r="V189203" i="12"/>
  <c r="V189204" i="12"/>
  <c r="V189205" i="12"/>
  <c r="V189206" i="12"/>
  <c r="V189207" i="12"/>
  <c r="V189208" i="12"/>
  <c r="V189209" i="12"/>
  <c r="V189210" i="12"/>
  <c r="V189211" i="12"/>
  <c r="V189212" i="12"/>
  <c r="V189213" i="12"/>
  <c r="V189214" i="12"/>
  <c r="V189215" i="12"/>
  <c r="V189216" i="12"/>
  <c r="V189217" i="12"/>
  <c r="V189218" i="12"/>
  <c r="V189219" i="12"/>
  <c r="V189220" i="12"/>
  <c r="V189221" i="12"/>
  <c r="V189222" i="12"/>
  <c r="V189223" i="12"/>
  <c r="V189224" i="12"/>
  <c r="V189225" i="12"/>
  <c r="V189226" i="12"/>
  <c r="V189227" i="12"/>
  <c r="V189228" i="12"/>
  <c r="V189229" i="12"/>
  <c r="V189230" i="12"/>
  <c r="V189231" i="12"/>
  <c r="V189232" i="12"/>
  <c r="V189233" i="12"/>
  <c r="V189234" i="12"/>
  <c r="V189235" i="12"/>
  <c r="V189236" i="12"/>
  <c r="V189237" i="12"/>
  <c r="V189238" i="12"/>
  <c r="V189239" i="12"/>
  <c r="V189240" i="12"/>
  <c r="V189241" i="12"/>
  <c r="V189242" i="12"/>
  <c r="V189243" i="12"/>
  <c r="V189244" i="12"/>
  <c r="V189245" i="12"/>
  <c r="V189246" i="12"/>
  <c r="V189247" i="12"/>
  <c r="V189248" i="12"/>
  <c r="V189249" i="12"/>
  <c r="V189250" i="12"/>
  <c r="V189251" i="12"/>
  <c r="V189252" i="12"/>
  <c r="V189253" i="12"/>
  <c r="V189254" i="12"/>
  <c r="V189255" i="12"/>
  <c r="V189256" i="12"/>
  <c r="V189257" i="12"/>
  <c r="V189258" i="12"/>
  <c r="V189259" i="12"/>
  <c r="V189260" i="12"/>
  <c r="V189261" i="12"/>
  <c r="V189262" i="12"/>
  <c r="V189263" i="12"/>
  <c r="V189264" i="12"/>
  <c r="V189265" i="12"/>
  <c r="V189266" i="12"/>
  <c r="V189267" i="12"/>
  <c r="V189268" i="12"/>
  <c r="V189269" i="12"/>
  <c r="V189270" i="12"/>
  <c r="V189271" i="12"/>
  <c r="V189272" i="12"/>
  <c r="V189273" i="12"/>
  <c r="V189274" i="12"/>
  <c r="V189275" i="12"/>
  <c r="V189276" i="12"/>
  <c r="V189277" i="12"/>
  <c r="V189278" i="12"/>
  <c r="V189279" i="12"/>
  <c r="V189280" i="12"/>
  <c r="V189281" i="12"/>
  <c r="V189282" i="12"/>
  <c r="V189283" i="12"/>
  <c r="V189284" i="12"/>
  <c r="V189285" i="12"/>
  <c r="V189286" i="12"/>
  <c r="V189287" i="12"/>
  <c r="V189288" i="12"/>
  <c r="V189289" i="12"/>
  <c r="V189290" i="12"/>
  <c r="V189291" i="12"/>
  <c r="V189292" i="12"/>
  <c r="V189293" i="12"/>
  <c r="V189294" i="12"/>
  <c r="V189295" i="12"/>
  <c r="V189296" i="12"/>
  <c r="V189297" i="12"/>
  <c r="V189298" i="12"/>
  <c r="V189299" i="12"/>
  <c r="V189300" i="12"/>
  <c r="V189301" i="12"/>
  <c r="V189302" i="12"/>
  <c r="V189303" i="12"/>
  <c r="V189304" i="12"/>
  <c r="V189305" i="12"/>
  <c r="V189306" i="12"/>
  <c r="V189307" i="12"/>
  <c r="V189308" i="12"/>
  <c r="V189309" i="12"/>
  <c r="V189310" i="12"/>
  <c r="V189311" i="12"/>
  <c r="V189312" i="12"/>
  <c r="V189313" i="12"/>
  <c r="V189314" i="12"/>
  <c r="V189315" i="12"/>
  <c r="V189316" i="12"/>
  <c r="V189317" i="12"/>
  <c r="V189318" i="12"/>
  <c r="V189319" i="12"/>
  <c r="V189320" i="12"/>
  <c r="V189321" i="12"/>
  <c r="V189322" i="12"/>
  <c r="V189323" i="12"/>
  <c r="V189324" i="12"/>
  <c r="V189325" i="12"/>
  <c r="V189326" i="12"/>
  <c r="V189327" i="12"/>
  <c r="V189328" i="12"/>
  <c r="V189329" i="12"/>
  <c r="V189330" i="12"/>
  <c r="V189331" i="12"/>
  <c r="V189332" i="12"/>
  <c r="V189333" i="12"/>
  <c r="V189334" i="12"/>
  <c r="V189335" i="12"/>
  <c r="V189336" i="12"/>
  <c r="V189337" i="12"/>
  <c r="V189338" i="12"/>
  <c r="V189339" i="12"/>
  <c r="V189340" i="12"/>
  <c r="V189341" i="12"/>
  <c r="V189342" i="12"/>
  <c r="V189343" i="12"/>
  <c r="V189344" i="12"/>
  <c r="V189345" i="12"/>
  <c r="V189346" i="12"/>
  <c r="V189347" i="12"/>
  <c r="V189348" i="12"/>
  <c r="V189349" i="12"/>
  <c r="V189350" i="12"/>
  <c r="V189351" i="12"/>
  <c r="V189352" i="12"/>
  <c r="V189353" i="12"/>
  <c r="V189354" i="12"/>
  <c r="V189355" i="12"/>
  <c r="V189356" i="12"/>
  <c r="V189357" i="12"/>
  <c r="V189358" i="12"/>
  <c r="V189359" i="12"/>
  <c r="V189360" i="12"/>
  <c r="V189361" i="12"/>
  <c r="V189362" i="12"/>
  <c r="V189363" i="12"/>
  <c r="V189364" i="12"/>
  <c r="V189365" i="12"/>
  <c r="V189366" i="12"/>
  <c r="V189367" i="12"/>
  <c r="V189368" i="12"/>
  <c r="V189369" i="12"/>
  <c r="V189370" i="12"/>
  <c r="V189371" i="12"/>
  <c r="V189372" i="12"/>
  <c r="V189373" i="12"/>
  <c r="V189374" i="12"/>
  <c r="V189375" i="12"/>
  <c r="V189376" i="12"/>
  <c r="V189377" i="12"/>
  <c r="V189378" i="12"/>
  <c r="V189379" i="12"/>
  <c r="V189380" i="12"/>
  <c r="V189381" i="12"/>
  <c r="V189382" i="12"/>
  <c r="V189383" i="12"/>
  <c r="V189384" i="12"/>
  <c r="V189385" i="12"/>
  <c r="V189386" i="12"/>
  <c r="V189387" i="12"/>
  <c r="V189388" i="12"/>
  <c r="V189389" i="12"/>
  <c r="V189390" i="12"/>
  <c r="V189391" i="12"/>
  <c r="V189392" i="12"/>
  <c r="V189393" i="12"/>
  <c r="V189394" i="12"/>
  <c r="V189395" i="12"/>
  <c r="V189396" i="12"/>
  <c r="V189397" i="12"/>
  <c r="V189398" i="12"/>
  <c r="V189399" i="12"/>
  <c r="V189400" i="12"/>
  <c r="V189401" i="12"/>
  <c r="V189402" i="12"/>
  <c r="V189403" i="12"/>
  <c r="V189404" i="12"/>
  <c r="V189405" i="12"/>
  <c r="V189406" i="12"/>
  <c r="V189407" i="12"/>
  <c r="V189408" i="12"/>
  <c r="V189409" i="12"/>
  <c r="V189410" i="12"/>
  <c r="V189411" i="12"/>
  <c r="V189412" i="12"/>
  <c r="V189413" i="12"/>
  <c r="V189414" i="12"/>
  <c r="V189415" i="12"/>
  <c r="V189416" i="12"/>
  <c r="V189417" i="12"/>
  <c r="V189418" i="12"/>
  <c r="V189419" i="12"/>
  <c r="V189420" i="12"/>
  <c r="V189421" i="12"/>
  <c r="V189422" i="12"/>
  <c r="V189423" i="12"/>
  <c r="V189424" i="12"/>
  <c r="V189425" i="12"/>
  <c r="V189426" i="12"/>
  <c r="V189427" i="12"/>
  <c r="V189428" i="12"/>
  <c r="V189429" i="12"/>
  <c r="V189430" i="12"/>
  <c r="V189431" i="12"/>
  <c r="V189432" i="12"/>
  <c r="V189433" i="12"/>
  <c r="V189434" i="12"/>
  <c r="V189435" i="12"/>
  <c r="V189436" i="12"/>
  <c r="V189437" i="12"/>
  <c r="V189438" i="12"/>
  <c r="V189439" i="12"/>
  <c r="V189440" i="12"/>
  <c r="V189441" i="12"/>
  <c r="V189442" i="12"/>
  <c r="V189443" i="12"/>
  <c r="V189444" i="12"/>
  <c r="V189445" i="12"/>
  <c r="V189446" i="12"/>
  <c r="V189447" i="12"/>
  <c r="V189448" i="12"/>
  <c r="V189449" i="12"/>
  <c r="V189450" i="12"/>
  <c r="V189451" i="12"/>
  <c r="V189452" i="12"/>
  <c r="V189453" i="12"/>
  <c r="V189454" i="12"/>
  <c r="V189455" i="12"/>
  <c r="V189456" i="12"/>
  <c r="V189457" i="12"/>
  <c r="V189458" i="12"/>
  <c r="V189459" i="12"/>
  <c r="V189460" i="12"/>
  <c r="V189461" i="12"/>
  <c r="V189462" i="12"/>
  <c r="V189463" i="12"/>
  <c r="V189464" i="12"/>
  <c r="V189465" i="12"/>
  <c r="V189466" i="12"/>
  <c r="V189467" i="12"/>
  <c r="V189468" i="12"/>
  <c r="V189469" i="12"/>
  <c r="V189470" i="12"/>
  <c r="V189471" i="12"/>
  <c r="V189472" i="12"/>
  <c r="V189473" i="12"/>
  <c r="V189474" i="12"/>
  <c r="V189475" i="12"/>
  <c r="V189476" i="12"/>
  <c r="V189477" i="12"/>
  <c r="V189478" i="12"/>
  <c r="V189479" i="12"/>
  <c r="V189480" i="12"/>
  <c r="V189481" i="12"/>
  <c r="V189482" i="12"/>
  <c r="V189483" i="12"/>
  <c r="V189484" i="12"/>
  <c r="V189485" i="12"/>
  <c r="V189486" i="12"/>
  <c r="V189487" i="12"/>
  <c r="V189488" i="12"/>
  <c r="V189489" i="12"/>
  <c r="V189490" i="12"/>
  <c r="V189491" i="12"/>
  <c r="V189492" i="12"/>
  <c r="V189493" i="12"/>
  <c r="V189494" i="12"/>
  <c r="V189495" i="12"/>
  <c r="V189496" i="12"/>
  <c r="V189497" i="12"/>
  <c r="V189498" i="12"/>
  <c r="V189499" i="12"/>
  <c r="V189500" i="12"/>
  <c r="V189501" i="12"/>
  <c r="V189502" i="12"/>
  <c r="V189503" i="12"/>
  <c r="V189504" i="12"/>
  <c r="V189505" i="12"/>
  <c r="V189506" i="12"/>
  <c r="V189507" i="12"/>
  <c r="V189508" i="12"/>
  <c r="V189509" i="12"/>
  <c r="V189510" i="12"/>
  <c r="V189511" i="12"/>
  <c r="V189512" i="12"/>
  <c r="V189513" i="12"/>
  <c r="V189514" i="12"/>
  <c r="V189515" i="12"/>
  <c r="V189516" i="12"/>
  <c r="V189517" i="12"/>
  <c r="V189518" i="12"/>
  <c r="V189519" i="12"/>
  <c r="V189520" i="12"/>
  <c r="V189521" i="12"/>
  <c r="V189522" i="12"/>
  <c r="V189523" i="12"/>
  <c r="V189524" i="12"/>
  <c r="V189525" i="12"/>
  <c r="V189526" i="12"/>
  <c r="V189527" i="12"/>
  <c r="V189528" i="12"/>
  <c r="V189529" i="12"/>
  <c r="V189530" i="12"/>
  <c r="V189531" i="12"/>
  <c r="V189532" i="12"/>
  <c r="V189533" i="12"/>
  <c r="V189534" i="12"/>
  <c r="V189535" i="12"/>
  <c r="V189536" i="12"/>
  <c r="V189537" i="12"/>
  <c r="V189538" i="12"/>
  <c r="V189539" i="12"/>
  <c r="V189540" i="12"/>
  <c r="V189541" i="12"/>
  <c r="V189542" i="12"/>
  <c r="V189543" i="12"/>
  <c r="V189544" i="12"/>
  <c r="V189545" i="12"/>
  <c r="V189546" i="12"/>
  <c r="V189547" i="12"/>
  <c r="V189548" i="12"/>
  <c r="V189549" i="12"/>
  <c r="V189550" i="12"/>
  <c r="V189551" i="12"/>
  <c r="V189552" i="12"/>
  <c r="V189553" i="12"/>
  <c r="V189554" i="12"/>
  <c r="V189555" i="12"/>
  <c r="V189556" i="12"/>
  <c r="V189557" i="12"/>
  <c r="V189558" i="12"/>
  <c r="V189559" i="12"/>
  <c r="V189560" i="12"/>
  <c r="V189561" i="12"/>
  <c r="V189562" i="12"/>
  <c r="V189563" i="12"/>
  <c r="V189564" i="12"/>
  <c r="V189565" i="12"/>
  <c r="V189566" i="12"/>
  <c r="V189567" i="12"/>
  <c r="V189568" i="12"/>
  <c r="V189569" i="12"/>
  <c r="V189570" i="12"/>
  <c r="V189571" i="12"/>
  <c r="V189572" i="12"/>
  <c r="V189573" i="12"/>
  <c r="V189574" i="12"/>
  <c r="V189575" i="12"/>
  <c r="V189576" i="12"/>
  <c r="V189577" i="12"/>
  <c r="V189578" i="12"/>
  <c r="V189579" i="12"/>
  <c r="V189580" i="12"/>
  <c r="V189581" i="12"/>
  <c r="V189582" i="12"/>
  <c r="V189583" i="12"/>
  <c r="V189584" i="12"/>
  <c r="V189585" i="12"/>
  <c r="V189586" i="12"/>
  <c r="V189587" i="12"/>
  <c r="V189588" i="12"/>
  <c r="V189589" i="12"/>
  <c r="V189590" i="12"/>
  <c r="V189591" i="12"/>
  <c r="V189592" i="12"/>
  <c r="V189593" i="12"/>
  <c r="V189594" i="12"/>
  <c r="V189595" i="12"/>
  <c r="V189596" i="12"/>
  <c r="V189597" i="12"/>
  <c r="V189598" i="12"/>
  <c r="V189599" i="12"/>
  <c r="V189600" i="12"/>
  <c r="V189601" i="12"/>
  <c r="V189602" i="12"/>
  <c r="V189603" i="12"/>
  <c r="V189604" i="12"/>
  <c r="V189605" i="12"/>
  <c r="V189606" i="12"/>
  <c r="V189607" i="12"/>
  <c r="V189608" i="12"/>
  <c r="V189609" i="12"/>
  <c r="V189610" i="12"/>
  <c r="V189611" i="12"/>
  <c r="V189612" i="12"/>
  <c r="V189613" i="12"/>
  <c r="V189614" i="12"/>
  <c r="V189615" i="12"/>
  <c r="V189616" i="12"/>
  <c r="V189617" i="12"/>
  <c r="V189618" i="12"/>
  <c r="V189619" i="12"/>
  <c r="V189620" i="12"/>
  <c r="V189621" i="12"/>
  <c r="V189622" i="12"/>
  <c r="V189623" i="12"/>
  <c r="V189624" i="12"/>
  <c r="V189625" i="12"/>
  <c r="V189626" i="12"/>
  <c r="V189627" i="12"/>
  <c r="V189628" i="12"/>
  <c r="V189629" i="12"/>
  <c r="V189630" i="12"/>
  <c r="V189631" i="12"/>
  <c r="V189632" i="12"/>
  <c r="V189633" i="12"/>
  <c r="V189634" i="12"/>
  <c r="V189635" i="12"/>
  <c r="V189636" i="12"/>
  <c r="V189637" i="12"/>
  <c r="V189638" i="12"/>
  <c r="V189639" i="12"/>
  <c r="V189640" i="12"/>
  <c r="V189641" i="12"/>
  <c r="V189642" i="12"/>
  <c r="V189643" i="12"/>
  <c r="V189644" i="12"/>
  <c r="V189645" i="12"/>
  <c r="V189646" i="12"/>
  <c r="V189647" i="12"/>
  <c r="V189648" i="12"/>
  <c r="V189649" i="12"/>
  <c r="V189650" i="12"/>
  <c r="V189651" i="12"/>
  <c r="V189652" i="12"/>
  <c r="V189653" i="12"/>
  <c r="V189654" i="12"/>
  <c r="V189655" i="12"/>
  <c r="V189656" i="12"/>
  <c r="V189657" i="12"/>
  <c r="V189658" i="12"/>
  <c r="V189659" i="12"/>
  <c r="V189660" i="12"/>
  <c r="V189661" i="12"/>
  <c r="V189662" i="12"/>
  <c r="V189663" i="12"/>
  <c r="V189664" i="12"/>
  <c r="V189665" i="12"/>
  <c r="V189666" i="12"/>
  <c r="V189667" i="12"/>
  <c r="V189668" i="12"/>
  <c r="V189669" i="12"/>
  <c r="V189670" i="12"/>
  <c r="V189671" i="12"/>
  <c r="V189672" i="12"/>
  <c r="V189673" i="12"/>
  <c r="V189674" i="12"/>
  <c r="V189675" i="12"/>
  <c r="V189676" i="12"/>
  <c r="V189677" i="12"/>
  <c r="V189678" i="12"/>
  <c r="V189679" i="12"/>
  <c r="V189680" i="12"/>
  <c r="V189681" i="12"/>
  <c r="V189682" i="12"/>
  <c r="V189683" i="12"/>
  <c r="V189684" i="12"/>
  <c r="V189685" i="12"/>
  <c r="V189686" i="12"/>
  <c r="V189687" i="12"/>
  <c r="V189688" i="12"/>
  <c r="V189689" i="12"/>
  <c r="V189690" i="12"/>
  <c r="V189691" i="12"/>
  <c r="V189692" i="12"/>
  <c r="V189693" i="12"/>
  <c r="V189694" i="12"/>
  <c r="V189695" i="12"/>
  <c r="V189696" i="12"/>
  <c r="V189697" i="12"/>
  <c r="V189698" i="12"/>
  <c r="V189699" i="12"/>
  <c r="V189700" i="12"/>
  <c r="V189701" i="12"/>
  <c r="V189702" i="12"/>
  <c r="V189703" i="12"/>
  <c r="V189704" i="12"/>
  <c r="V189705" i="12"/>
  <c r="V189706" i="12"/>
  <c r="V189707" i="12"/>
  <c r="V189708" i="12"/>
  <c r="V189709" i="12"/>
  <c r="V189710" i="12"/>
  <c r="V189711" i="12"/>
  <c r="V189712" i="12"/>
  <c r="V189713" i="12"/>
  <c r="V189714" i="12"/>
  <c r="V189715" i="12"/>
  <c r="V189716" i="12"/>
  <c r="V189717" i="12"/>
  <c r="V189718" i="12"/>
  <c r="V189719" i="12"/>
  <c r="V189720" i="12"/>
  <c r="V189721" i="12"/>
  <c r="V189722" i="12"/>
  <c r="V189723" i="12"/>
  <c r="V189724" i="12"/>
  <c r="V189725" i="12"/>
  <c r="V189726" i="12"/>
  <c r="V189727" i="12"/>
  <c r="V189728" i="12"/>
  <c r="V189729" i="12"/>
  <c r="V189730" i="12"/>
  <c r="V189731" i="12"/>
  <c r="V189732" i="12"/>
  <c r="V189733" i="12"/>
  <c r="V189734" i="12"/>
  <c r="V189735" i="12"/>
  <c r="V189736" i="12"/>
  <c r="V189737" i="12"/>
  <c r="V189738" i="12"/>
  <c r="V189739" i="12"/>
  <c r="V189740" i="12"/>
  <c r="V189741" i="12"/>
  <c r="V189742" i="12"/>
  <c r="V189743" i="12"/>
  <c r="V189744" i="12"/>
  <c r="V189745" i="12"/>
  <c r="V189746" i="12"/>
  <c r="V189747" i="12"/>
  <c r="V189748" i="12"/>
  <c r="V189749" i="12"/>
  <c r="V189750" i="12"/>
  <c r="V189751" i="12"/>
  <c r="V189752" i="12"/>
  <c r="V189753" i="12"/>
  <c r="V189754" i="12"/>
  <c r="V189755" i="12"/>
  <c r="V189756" i="12"/>
  <c r="V189757" i="12"/>
  <c r="V189758" i="12"/>
  <c r="V189759" i="12"/>
  <c r="V189760" i="12"/>
  <c r="V189761" i="12"/>
  <c r="V189762" i="12"/>
  <c r="V189763" i="12"/>
  <c r="V189764" i="12"/>
  <c r="V189765" i="12"/>
  <c r="V189766" i="12"/>
  <c r="V189767" i="12"/>
  <c r="V189768" i="12"/>
  <c r="V189769" i="12"/>
  <c r="V189770" i="12"/>
  <c r="V189771" i="12"/>
  <c r="V189772" i="12"/>
  <c r="V189773" i="12"/>
  <c r="V189774" i="12"/>
  <c r="V189775" i="12"/>
  <c r="V189776" i="12"/>
  <c r="V189777" i="12"/>
  <c r="V189778" i="12"/>
  <c r="V189779" i="12"/>
  <c r="V189780" i="12"/>
  <c r="V189781" i="12"/>
  <c r="V189782" i="12"/>
  <c r="V189783" i="12"/>
  <c r="V189784" i="12"/>
  <c r="V189785" i="12"/>
  <c r="V189786" i="12"/>
  <c r="V189787" i="12"/>
  <c r="V189788" i="12"/>
  <c r="V189789" i="12"/>
  <c r="V189790" i="12"/>
  <c r="V189791" i="12"/>
  <c r="V189792" i="12"/>
  <c r="V189793" i="12"/>
  <c r="V189794" i="12"/>
  <c r="V189795" i="12"/>
  <c r="V189796" i="12"/>
  <c r="V189797" i="12"/>
  <c r="V189798" i="12"/>
  <c r="V189799" i="12"/>
  <c r="V189800" i="12"/>
  <c r="V189801" i="12"/>
  <c r="V189802" i="12"/>
  <c r="V189803" i="12"/>
  <c r="V189804" i="12"/>
  <c r="V189805" i="12"/>
  <c r="V189806" i="12"/>
  <c r="V189807" i="12"/>
  <c r="V189808" i="12"/>
  <c r="V189809" i="12"/>
  <c r="V189810" i="12"/>
  <c r="V189811" i="12"/>
  <c r="V189812" i="12"/>
  <c r="V189813" i="12"/>
  <c r="V189814" i="12"/>
  <c r="V189815" i="12"/>
  <c r="V189816" i="12"/>
  <c r="V189817" i="12"/>
  <c r="V189818" i="12"/>
  <c r="V189819" i="12"/>
  <c r="V189820" i="12"/>
  <c r="V189821" i="12"/>
  <c r="V189822" i="12"/>
  <c r="V189823" i="12"/>
  <c r="V189824" i="12"/>
  <c r="V189825" i="12"/>
  <c r="V189826" i="12"/>
  <c r="V189827" i="12"/>
  <c r="V189828" i="12"/>
  <c r="V189829" i="12"/>
  <c r="V189830" i="12"/>
  <c r="V189831" i="12"/>
  <c r="V189832" i="12"/>
  <c r="V189833" i="12"/>
  <c r="V189834" i="12"/>
  <c r="V189835" i="12"/>
  <c r="V189836" i="12"/>
  <c r="V189837" i="12"/>
  <c r="V189838" i="12"/>
  <c r="V189839" i="12"/>
  <c r="V189840" i="12"/>
  <c r="V189841" i="12"/>
  <c r="V189842" i="12"/>
  <c r="V189843" i="12"/>
  <c r="V189844" i="12"/>
  <c r="V189845" i="12"/>
  <c r="V189846" i="12"/>
  <c r="V189847" i="12"/>
  <c r="V189848" i="12"/>
  <c r="V189849" i="12"/>
  <c r="V189850" i="12"/>
  <c r="V189851" i="12"/>
  <c r="V189852" i="12"/>
  <c r="V189853" i="12"/>
  <c r="V189854" i="12"/>
  <c r="V189855" i="12"/>
  <c r="V189856" i="12"/>
  <c r="V189857" i="12"/>
  <c r="V189858" i="12"/>
  <c r="V189859" i="12"/>
  <c r="V189860" i="12"/>
  <c r="V189861" i="12"/>
  <c r="V189862" i="12"/>
  <c r="V189863" i="12"/>
  <c r="V189864" i="12"/>
  <c r="V189865" i="12"/>
  <c r="V189866" i="12"/>
  <c r="V189867" i="12"/>
  <c r="V189868" i="12"/>
  <c r="V189869" i="12"/>
  <c r="V189870" i="12"/>
  <c r="V189871" i="12"/>
  <c r="V189872" i="12"/>
  <c r="V189873" i="12"/>
  <c r="V189874" i="12"/>
  <c r="V189875" i="12"/>
  <c r="V189876" i="12"/>
  <c r="V189877" i="12"/>
  <c r="V189878" i="12"/>
  <c r="V189879" i="12"/>
  <c r="V189880" i="12"/>
  <c r="V189881" i="12"/>
  <c r="V189882" i="12"/>
  <c r="V189883" i="12"/>
  <c r="V189884" i="12"/>
  <c r="V189885" i="12"/>
  <c r="V189886" i="12"/>
  <c r="V189887" i="12"/>
  <c r="V189888" i="12"/>
  <c r="V189889" i="12"/>
  <c r="V189890" i="12"/>
  <c r="V189891" i="12"/>
  <c r="V189892" i="12"/>
  <c r="V189893" i="12"/>
  <c r="V189894" i="12"/>
  <c r="V189895" i="12"/>
  <c r="V189896" i="12"/>
  <c r="V189897" i="12"/>
  <c r="V189898" i="12"/>
  <c r="V189899" i="12"/>
  <c r="V189900" i="12"/>
  <c r="V189901" i="12"/>
  <c r="V189902" i="12"/>
  <c r="V189903" i="12"/>
  <c r="V189904" i="12"/>
  <c r="V189905" i="12"/>
  <c r="V189906" i="12"/>
  <c r="V189907" i="12"/>
  <c r="V189908" i="12"/>
  <c r="V189909" i="12"/>
  <c r="V189910" i="12"/>
  <c r="V189911" i="12"/>
  <c r="V189912" i="12"/>
  <c r="V189913" i="12"/>
  <c r="V189914" i="12"/>
  <c r="V189915" i="12"/>
  <c r="V189916" i="12"/>
  <c r="V189917" i="12"/>
  <c r="V189918" i="12"/>
  <c r="V189919" i="12"/>
  <c r="V189920" i="12"/>
  <c r="V189921" i="12"/>
  <c r="V189922" i="12"/>
  <c r="V189923" i="12"/>
  <c r="V189924" i="12"/>
  <c r="V189925" i="12"/>
  <c r="V189926" i="12"/>
  <c r="V189927" i="12"/>
  <c r="V189928" i="12"/>
  <c r="V189929" i="12"/>
  <c r="V189930" i="12"/>
  <c r="V189931" i="12"/>
  <c r="V189932" i="12"/>
  <c r="V189933" i="12"/>
  <c r="V189934" i="12"/>
  <c r="V189935" i="12"/>
  <c r="V189936" i="12"/>
  <c r="V189937" i="12"/>
  <c r="V189938" i="12"/>
  <c r="V189939" i="12"/>
  <c r="V189940" i="12"/>
  <c r="V189941" i="12"/>
  <c r="V189942" i="12"/>
  <c r="V189943" i="12"/>
  <c r="V189944" i="12"/>
  <c r="V189945" i="12"/>
  <c r="V189946" i="12"/>
  <c r="V189947" i="12"/>
  <c r="V189948" i="12"/>
  <c r="V189949" i="12"/>
  <c r="V189950" i="12"/>
  <c r="V189951" i="12"/>
  <c r="V189952" i="12"/>
  <c r="V189953" i="12"/>
  <c r="V189954" i="12"/>
  <c r="V189955" i="12"/>
  <c r="V189956" i="12"/>
  <c r="V189957" i="12"/>
  <c r="V189958" i="12"/>
  <c r="V189959" i="12"/>
  <c r="V189960" i="12"/>
  <c r="V189961" i="12"/>
  <c r="V189962" i="12"/>
  <c r="V189963" i="12"/>
  <c r="V189964" i="12"/>
  <c r="V189965" i="12"/>
  <c r="V189966" i="12"/>
  <c r="V189967" i="12"/>
  <c r="V189968" i="12"/>
  <c r="V189969" i="12"/>
  <c r="V189970" i="12"/>
  <c r="V189971" i="12"/>
  <c r="V189972" i="12"/>
  <c r="V189973" i="12"/>
  <c r="V189974" i="12"/>
  <c r="V189975" i="12"/>
  <c r="V189976" i="12"/>
  <c r="V189977" i="12"/>
  <c r="V189978" i="12"/>
  <c r="V189979" i="12"/>
  <c r="V189980" i="12"/>
  <c r="V189981" i="12"/>
  <c r="V189982" i="12"/>
  <c r="V189983" i="12"/>
  <c r="V189984" i="12"/>
  <c r="V189985" i="12"/>
  <c r="V189986" i="12"/>
  <c r="V189987" i="12"/>
  <c r="V189988" i="12"/>
  <c r="V189989" i="12"/>
  <c r="V189990" i="12"/>
  <c r="V189991" i="12"/>
  <c r="V189992" i="12"/>
  <c r="V189993" i="12"/>
  <c r="V189994" i="12"/>
  <c r="V189995" i="12"/>
  <c r="V189996" i="12"/>
  <c r="V189997" i="12"/>
  <c r="V189998" i="12"/>
  <c r="V189999" i="12"/>
  <c r="V190000" i="12"/>
  <c r="V190001" i="12"/>
  <c r="V190002" i="12"/>
  <c r="V190003" i="12"/>
  <c r="V190004" i="12"/>
  <c r="V190005" i="12"/>
  <c r="V190006" i="12"/>
  <c r="V190007" i="12"/>
  <c r="V190008" i="12"/>
  <c r="V190009" i="12"/>
  <c r="V190010" i="12"/>
  <c r="V190011" i="12"/>
  <c r="V190012" i="12"/>
  <c r="V190013" i="12"/>
  <c r="V190014" i="12"/>
  <c r="V190015" i="12"/>
  <c r="V190016" i="12"/>
  <c r="V190017" i="12"/>
  <c r="V190018" i="12"/>
  <c r="V190019" i="12"/>
  <c r="V190020" i="12"/>
  <c r="V190021" i="12"/>
  <c r="V190022" i="12"/>
  <c r="V190023" i="12"/>
  <c r="V190024" i="12"/>
  <c r="V190025" i="12"/>
  <c r="V190026" i="12"/>
  <c r="V190027" i="12"/>
  <c r="V190028" i="12"/>
  <c r="V190029" i="12"/>
  <c r="V190030" i="12"/>
  <c r="V190031" i="12"/>
  <c r="V190032" i="12"/>
  <c r="V190033" i="12"/>
  <c r="V190034" i="12"/>
  <c r="V190035" i="12"/>
  <c r="V190036" i="12"/>
  <c r="V190037" i="12"/>
  <c r="V190038" i="12"/>
  <c r="V190039" i="12"/>
  <c r="V190040" i="12"/>
  <c r="V190041" i="12"/>
  <c r="V190042" i="12"/>
  <c r="V190043" i="12"/>
  <c r="V190044" i="12"/>
  <c r="V190045" i="12"/>
  <c r="V190046" i="12"/>
  <c r="V190047" i="12"/>
  <c r="V190048" i="12"/>
  <c r="V190049" i="12"/>
  <c r="V190050" i="12"/>
  <c r="V190051" i="12"/>
  <c r="V190052" i="12"/>
  <c r="V190053" i="12"/>
  <c r="V190054" i="12"/>
  <c r="V190055" i="12"/>
  <c r="V190056" i="12"/>
  <c r="V190057" i="12"/>
  <c r="V190058" i="12"/>
  <c r="V190059" i="12"/>
  <c r="V190060" i="12"/>
  <c r="V190061" i="12"/>
  <c r="V190062" i="12"/>
  <c r="V190063" i="12"/>
  <c r="V190064" i="12"/>
  <c r="V190065" i="12"/>
  <c r="V190066" i="12"/>
  <c r="V190067" i="12"/>
  <c r="V190068" i="12"/>
  <c r="V190069" i="12"/>
  <c r="V190070" i="12"/>
  <c r="V190071" i="12"/>
  <c r="V190072" i="12"/>
  <c r="V190073" i="12"/>
  <c r="V190074" i="12"/>
  <c r="V190075" i="12"/>
  <c r="V190076" i="12"/>
  <c r="V190077" i="12"/>
  <c r="V190078" i="12"/>
  <c r="V190079" i="12"/>
  <c r="V190080" i="12"/>
  <c r="V190081" i="12"/>
  <c r="V190082" i="12"/>
  <c r="V190083" i="12"/>
  <c r="V190084" i="12"/>
  <c r="V190085" i="12"/>
  <c r="V190086" i="12"/>
  <c r="V190087" i="12"/>
  <c r="V190088" i="12"/>
  <c r="V190089" i="12"/>
  <c r="V190090" i="12"/>
  <c r="V190091" i="12"/>
  <c r="V190092" i="12"/>
  <c r="V190093" i="12"/>
  <c r="V190094" i="12"/>
  <c r="V190095" i="12"/>
  <c r="V190096" i="12"/>
  <c r="V190097" i="12"/>
  <c r="V190098" i="12"/>
  <c r="V190099" i="12"/>
  <c r="V190100" i="12"/>
  <c r="V190101" i="12"/>
  <c r="V190102" i="12"/>
  <c r="V190103" i="12"/>
  <c r="V190104" i="12"/>
  <c r="V190105" i="12"/>
  <c r="V190106" i="12"/>
  <c r="V190107" i="12"/>
  <c r="V190108" i="12"/>
  <c r="V190109" i="12"/>
  <c r="V190110" i="12"/>
  <c r="V190111" i="12"/>
  <c r="V190112" i="12"/>
  <c r="V190113" i="12"/>
  <c r="V190114" i="12"/>
  <c r="V190115" i="12"/>
  <c r="V190116" i="12"/>
  <c r="V190117" i="12"/>
  <c r="V190118" i="12"/>
  <c r="V190119" i="12"/>
  <c r="V190120" i="12"/>
  <c r="V190121" i="12"/>
  <c r="V190122" i="12"/>
  <c r="V190123" i="12"/>
  <c r="V190124" i="12"/>
  <c r="V190125" i="12"/>
  <c r="V190126" i="12"/>
  <c r="V190127" i="12"/>
  <c r="V190128" i="12"/>
  <c r="V190129" i="12"/>
  <c r="V190130" i="12"/>
  <c r="V190131" i="12"/>
  <c r="V190132" i="12"/>
  <c r="V190133" i="12"/>
  <c r="V190134" i="12"/>
  <c r="V190135" i="12"/>
  <c r="V190136" i="12"/>
  <c r="V190137" i="12"/>
  <c r="V190138" i="12"/>
  <c r="V190139" i="12"/>
  <c r="V190140" i="12"/>
  <c r="V190141" i="12"/>
  <c r="V190142" i="12"/>
  <c r="V190143" i="12"/>
  <c r="V190144" i="12"/>
  <c r="V190145" i="12"/>
  <c r="V190146" i="12"/>
  <c r="V190147" i="12"/>
  <c r="V190148" i="12"/>
  <c r="V190149" i="12"/>
  <c r="V190150" i="12"/>
  <c r="V190151" i="12"/>
  <c r="V190152" i="12"/>
  <c r="V190153" i="12"/>
  <c r="V190154" i="12"/>
  <c r="V190155" i="12"/>
  <c r="V190156" i="12"/>
  <c r="V190157" i="12"/>
  <c r="V190158" i="12"/>
  <c r="V190159" i="12"/>
  <c r="V190160" i="12"/>
  <c r="V190161" i="12"/>
  <c r="V190162" i="12"/>
  <c r="V190163" i="12"/>
  <c r="V190164" i="12"/>
  <c r="V190165" i="12"/>
  <c r="V190166" i="12"/>
  <c r="V190167" i="12"/>
  <c r="V190168" i="12"/>
  <c r="V190169" i="12"/>
  <c r="V190170" i="12"/>
  <c r="V190171" i="12"/>
  <c r="V190172" i="12"/>
  <c r="V190173" i="12"/>
  <c r="V190174" i="12"/>
  <c r="V190175" i="12"/>
  <c r="V190176" i="12"/>
  <c r="V190177" i="12"/>
  <c r="V190178" i="12"/>
  <c r="V190179" i="12"/>
  <c r="V190180" i="12"/>
  <c r="V190181" i="12"/>
  <c r="V190182" i="12"/>
  <c r="V190183" i="12"/>
  <c r="V190184" i="12"/>
  <c r="V190185" i="12"/>
  <c r="V190186" i="12"/>
  <c r="V190187" i="12"/>
  <c r="V190188" i="12"/>
  <c r="V190189" i="12"/>
  <c r="V190190" i="12"/>
  <c r="V190191" i="12"/>
  <c r="V190192" i="12"/>
  <c r="V190193" i="12"/>
  <c r="V190194" i="12"/>
  <c r="V190195" i="12"/>
  <c r="V190196" i="12"/>
  <c r="V190197" i="12"/>
  <c r="V190198" i="12"/>
  <c r="V190199" i="12"/>
  <c r="V190200" i="12"/>
  <c r="V190201" i="12"/>
  <c r="V190202" i="12"/>
  <c r="V190203" i="12"/>
  <c r="V190204" i="12"/>
  <c r="V190205" i="12"/>
  <c r="V190206" i="12"/>
  <c r="V190207" i="12"/>
  <c r="V190208" i="12"/>
  <c r="V190209" i="12"/>
  <c r="V190210" i="12"/>
  <c r="V190211" i="12"/>
  <c r="V190212" i="12"/>
  <c r="V190213" i="12"/>
  <c r="V190214" i="12"/>
  <c r="V190215" i="12"/>
  <c r="V190216" i="12"/>
  <c r="V190217" i="12"/>
  <c r="V190218" i="12"/>
  <c r="V190219" i="12"/>
  <c r="V190220" i="12"/>
  <c r="V190221" i="12"/>
  <c r="V190222" i="12"/>
  <c r="V190223" i="12"/>
  <c r="V190224" i="12"/>
  <c r="V190225" i="12"/>
  <c r="V190226" i="12"/>
  <c r="V190227" i="12"/>
  <c r="V190228" i="12"/>
  <c r="V190229" i="12"/>
  <c r="V190230" i="12"/>
  <c r="V190231" i="12"/>
  <c r="V190232" i="12"/>
  <c r="V190233" i="12"/>
  <c r="V190234" i="12"/>
  <c r="V190235" i="12"/>
  <c r="V190236" i="12"/>
  <c r="V190237" i="12"/>
  <c r="V190238" i="12"/>
  <c r="V190239" i="12"/>
  <c r="V190240" i="12"/>
  <c r="V190241" i="12"/>
  <c r="V190242" i="12"/>
  <c r="V190243" i="12"/>
  <c r="V190244" i="12"/>
  <c r="V190245" i="12"/>
  <c r="V190246" i="12"/>
  <c r="V190247" i="12"/>
  <c r="V190248" i="12"/>
  <c r="V190249" i="12"/>
  <c r="V190250" i="12"/>
  <c r="V190251" i="12"/>
  <c r="V190252" i="12"/>
  <c r="V190253" i="12"/>
  <c r="V190254" i="12"/>
  <c r="V190255" i="12"/>
  <c r="V190256" i="12"/>
  <c r="V190257" i="12"/>
  <c r="V190258" i="12"/>
  <c r="V190259" i="12"/>
  <c r="V190260" i="12"/>
  <c r="V190261" i="12"/>
  <c r="V190262" i="12"/>
  <c r="V190263" i="12"/>
  <c r="V190264" i="12"/>
  <c r="V190265" i="12"/>
  <c r="V190266" i="12"/>
  <c r="V190267" i="12"/>
  <c r="V190268" i="12"/>
  <c r="V190269" i="12"/>
  <c r="V190270" i="12"/>
  <c r="V190271" i="12"/>
  <c r="V190272" i="12"/>
  <c r="V190273" i="12"/>
  <c r="V190274" i="12"/>
  <c r="V190275" i="12"/>
  <c r="V190276" i="12"/>
  <c r="V190277" i="12"/>
  <c r="V190278" i="12"/>
  <c r="V190279" i="12"/>
  <c r="V190280" i="12"/>
  <c r="V190281" i="12"/>
  <c r="V190282" i="12"/>
  <c r="V190283" i="12"/>
  <c r="V190284" i="12"/>
  <c r="V190285" i="12"/>
  <c r="V190286" i="12"/>
  <c r="V190287" i="12"/>
  <c r="V190288" i="12"/>
  <c r="V190289" i="12"/>
  <c r="V190290" i="12"/>
  <c r="V190291" i="12"/>
  <c r="V190292" i="12"/>
  <c r="V190293" i="12"/>
  <c r="V190294" i="12"/>
  <c r="V190295" i="12"/>
  <c r="V190296" i="12"/>
  <c r="V190297" i="12"/>
  <c r="V190298" i="12"/>
  <c r="V190299" i="12"/>
  <c r="V190300" i="12"/>
  <c r="V190301" i="12"/>
  <c r="V190302" i="12"/>
  <c r="V190303" i="12"/>
  <c r="V190304" i="12"/>
  <c r="V190305" i="12"/>
  <c r="V190306" i="12"/>
  <c r="V190307" i="12"/>
  <c r="V190308" i="12"/>
  <c r="V190309" i="12"/>
  <c r="V190310" i="12"/>
  <c r="V190311" i="12"/>
  <c r="V190312" i="12"/>
  <c r="V190313" i="12"/>
  <c r="V190314" i="12"/>
  <c r="V190315" i="12"/>
  <c r="V190316" i="12"/>
  <c r="V190317" i="12"/>
  <c r="V190318" i="12"/>
  <c r="V190319" i="12"/>
  <c r="V190320" i="12"/>
  <c r="V190321" i="12"/>
  <c r="V190322" i="12"/>
  <c r="V190323" i="12"/>
  <c r="V190324" i="12"/>
  <c r="V190325" i="12"/>
  <c r="V190326" i="12"/>
  <c r="V190327" i="12"/>
  <c r="V190328" i="12"/>
  <c r="V190329" i="12"/>
  <c r="V190330" i="12"/>
  <c r="V190331" i="12"/>
  <c r="V190332" i="12"/>
  <c r="V190333" i="12"/>
  <c r="V190334" i="12"/>
  <c r="V190335" i="12"/>
  <c r="V190336" i="12"/>
  <c r="V190337" i="12"/>
  <c r="V190338" i="12"/>
  <c r="V190339" i="12"/>
  <c r="V190340" i="12"/>
  <c r="V190341" i="12"/>
  <c r="V190342" i="12"/>
  <c r="V190343" i="12"/>
  <c r="V190344" i="12"/>
  <c r="V190345" i="12"/>
  <c r="V190346" i="12"/>
  <c r="V190347" i="12"/>
  <c r="V190348" i="12"/>
  <c r="V190349" i="12"/>
  <c r="V190350" i="12"/>
  <c r="V190351" i="12"/>
  <c r="V190352" i="12"/>
  <c r="V190353" i="12"/>
  <c r="V190354" i="12"/>
  <c r="V190355" i="12"/>
  <c r="V190356" i="12"/>
  <c r="V190357" i="12"/>
  <c r="V190358" i="12"/>
  <c r="V190359" i="12"/>
  <c r="V190360" i="12"/>
  <c r="V190361" i="12"/>
  <c r="V190362" i="12"/>
  <c r="V190363" i="12"/>
  <c r="V190364" i="12"/>
  <c r="V190365" i="12"/>
  <c r="V190366" i="12"/>
  <c r="V190367" i="12"/>
  <c r="V190368" i="12"/>
  <c r="V190369" i="12"/>
  <c r="V190370" i="12"/>
  <c r="V190371" i="12"/>
  <c r="V190372" i="12"/>
  <c r="V190373" i="12"/>
  <c r="V190374" i="12"/>
  <c r="V190375" i="12"/>
  <c r="V190376" i="12"/>
  <c r="V190377" i="12"/>
  <c r="V190378" i="12"/>
  <c r="V190379" i="12"/>
  <c r="V190380" i="12"/>
  <c r="V190381" i="12"/>
  <c r="V190382" i="12"/>
  <c r="V190383" i="12"/>
  <c r="V190384" i="12"/>
  <c r="V190385" i="12"/>
  <c r="V190386" i="12"/>
  <c r="V190387" i="12"/>
  <c r="V190388" i="12"/>
  <c r="V190389" i="12"/>
  <c r="V190390" i="12"/>
  <c r="V190391" i="12"/>
  <c r="V190392" i="12"/>
  <c r="V190393" i="12"/>
  <c r="V190394" i="12"/>
  <c r="V190395" i="12"/>
  <c r="V190396" i="12"/>
  <c r="V190397" i="12"/>
  <c r="V190398" i="12"/>
  <c r="V190399" i="12"/>
  <c r="V190400" i="12"/>
  <c r="V190401" i="12"/>
  <c r="V190402" i="12"/>
  <c r="V190403" i="12"/>
  <c r="V190404" i="12"/>
  <c r="V190405" i="12"/>
  <c r="V190406" i="12"/>
  <c r="V190407" i="12"/>
  <c r="V190408" i="12"/>
  <c r="V190409" i="12"/>
  <c r="V190410" i="12"/>
  <c r="V190411" i="12"/>
  <c r="V190412" i="12"/>
  <c r="V190413" i="12"/>
  <c r="V190414" i="12"/>
  <c r="V190415" i="12"/>
  <c r="V190416" i="12"/>
  <c r="V190417" i="12"/>
  <c r="V190418" i="12"/>
  <c r="V190419" i="12"/>
  <c r="V190420" i="12"/>
  <c r="V190421" i="12"/>
  <c r="V190422" i="12"/>
  <c r="V190423" i="12"/>
  <c r="V190424" i="12"/>
  <c r="V190425" i="12"/>
  <c r="V190426" i="12"/>
  <c r="V190427" i="12"/>
  <c r="V190428" i="12"/>
  <c r="V190429" i="12"/>
  <c r="V190430" i="12"/>
  <c r="V190431" i="12"/>
  <c r="V190432" i="12"/>
  <c r="V190433" i="12"/>
  <c r="V190434" i="12"/>
  <c r="V190435" i="12"/>
  <c r="V190436" i="12"/>
  <c r="V190437" i="12"/>
  <c r="V190438" i="12"/>
  <c r="V190439" i="12"/>
  <c r="V190440" i="12"/>
  <c r="V190441" i="12"/>
  <c r="V190442" i="12"/>
  <c r="V190443" i="12"/>
  <c r="V190444" i="12"/>
  <c r="V190445" i="12"/>
  <c r="V190446" i="12"/>
  <c r="V190447" i="12"/>
  <c r="V190448" i="12"/>
  <c r="V190449" i="12"/>
  <c r="V190450" i="12"/>
  <c r="V190451" i="12"/>
  <c r="V190452" i="12"/>
  <c r="V190453" i="12"/>
  <c r="V190454" i="12"/>
  <c r="V190455" i="12"/>
  <c r="V190456" i="12"/>
  <c r="V190457" i="12"/>
  <c r="V190458" i="12"/>
  <c r="V190459" i="12"/>
  <c r="V190460" i="12"/>
  <c r="V190461" i="12"/>
  <c r="V190462" i="12"/>
  <c r="V190463" i="12"/>
  <c r="V190464" i="12"/>
  <c r="V190465" i="12"/>
  <c r="V190466" i="12"/>
  <c r="V190467" i="12"/>
  <c r="V190468" i="12"/>
  <c r="V190469" i="12"/>
  <c r="V190470" i="12"/>
  <c r="V190471" i="12"/>
  <c r="V190472" i="12"/>
  <c r="V190473" i="12"/>
  <c r="V190474" i="12"/>
  <c r="V190475" i="12"/>
  <c r="V190476" i="12"/>
  <c r="V190477" i="12"/>
  <c r="V190478" i="12"/>
  <c r="V190479" i="12"/>
  <c r="V190480" i="12"/>
  <c r="V190481" i="12"/>
  <c r="V190482" i="12"/>
  <c r="V190483" i="12"/>
  <c r="V190484" i="12"/>
  <c r="V190485" i="12"/>
  <c r="V190486" i="12"/>
  <c r="V190487" i="12"/>
  <c r="V190488" i="12"/>
  <c r="V190489" i="12"/>
  <c r="V190490" i="12"/>
  <c r="V190491" i="12"/>
  <c r="V190492" i="12"/>
  <c r="V190493" i="12"/>
  <c r="V190494" i="12"/>
  <c r="V190495" i="12"/>
  <c r="V190496" i="12"/>
  <c r="V190497" i="12"/>
  <c r="V190498" i="12"/>
  <c r="V190499" i="12"/>
  <c r="V190500" i="12"/>
  <c r="V190501" i="12"/>
  <c r="V190502" i="12"/>
  <c r="V190503" i="12"/>
  <c r="V190504" i="12"/>
  <c r="V190505" i="12"/>
  <c r="V190506" i="12"/>
  <c r="V190507" i="12"/>
  <c r="V190508" i="12"/>
  <c r="V190509" i="12"/>
  <c r="V190510" i="12"/>
  <c r="V190511" i="12"/>
  <c r="V190512" i="12"/>
  <c r="V190513" i="12"/>
  <c r="V190514" i="12"/>
  <c r="V190515" i="12"/>
  <c r="V190516" i="12"/>
  <c r="V190517" i="12"/>
  <c r="V190518" i="12"/>
  <c r="V190519" i="12"/>
  <c r="V190520" i="12"/>
  <c r="V190521" i="12"/>
  <c r="V190522" i="12"/>
  <c r="V190523" i="12"/>
  <c r="V190524" i="12"/>
  <c r="V190525" i="12"/>
  <c r="V190526" i="12"/>
  <c r="V190527" i="12"/>
  <c r="V190528" i="12"/>
  <c r="V190529" i="12"/>
  <c r="V190530" i="12"/>
  <c r="V190531" i="12"/>
  <c r="V190532" i="12"/>
  <c r="V190533" i="12"/>
  <c r="V190534" i="12"/>
  <c r="V190535" i="12"/>
  <c r="V190536" i="12"/>
  <c r="V190537" i="12"/>
  <c r="V190538" i="12"/>
  <c r="V190539" i="12"/>
  <c r="V190540" i="12"/>
  <c r="V190541" i="12"/>
  <c r="V190542" i="12"/>
  <c r="V190543" i="12"/>
  <c r="V190544" i="12"/>
  <c r="V190545" i="12"/>
  <c r="V190546" i="12"/>
  <c r="V190547" i="12"/>
  <c r="V190548" i="12"/>
  <c r="V190549" i="12"/>
  <c r="V190550" i="12"/>
  <c r="V190551" i="12"/>
  <c r="V190552" i="12"/>
  <c r="V190553" i="12"/>
  <c r="V190554" i="12"/>
  <c r="V190555" i="12"/>
  <c r="V190556" i="12"/>
  <c r="V190557" i="12"/>
  <c r="V190558" i="12"/>
  <c r="V190559" i="12"/>
  <c r="V190560" i="12"/>
  <c r="V190561" i="12"/>
  <c r="V190562" i="12"/>
  <c r="V190563" i="12"/>
  <c r="V190564" i="12"/>
  <c r="V190565" i="12"/>
  <c r="V190566" i="12"/>
  <c r="V190567" i="12"/>
  <c r="V190568" i="12"/>
  <c r="V190569" i="12"/>
  <c r="V190570" i="12"/>
  <c r="V190571" i="12"/>
  <c r="V190572" i="12"/>
  <c r="V190573" i="12"/>
  <c r="V190574" i="12"/>
  <c r="V190575" i="12"/>
  <c r="V190576" i="12"/>
  <c r="V190577" i="12"/>
  <c r="V190578" i="12"/>
  <c r="V190579" i="12"/>
  <c r="V190580" i="12"/>
  <c r="V190581" i="12"/>
  <c r="V190582" i="12"/>
  <c r="V190583" i="12"/>
  <c r="V190584" i="12"/>
  <c r="V190585" i="12"/>
  <c r="V190586" i="12"/>
  <c r="V190587" i="12"/>
  <c r="V190588" i="12"/>
  <c r="V190589" i="12"/>
  <c r="V190590" i="12"/>
  <c r="V190591" i="12"/>
  <c r="V190592" i="12"/>
  <c r="V190593" i="12"/>
  <c r="V190594" i="12"/>
  <c r="V190595" i="12"/>
  <c r="V190596" i="12"/>
  <c r="V190597" i="12"/>
  <c r="V190598" i="12"/>
  <c r="V190599" i="12"/>
  <c r="V190600" i="12"/>
  <c r="V190601" i="12"/>
  <c r="V190602" i="12"/>
  <c r="V190603" i="12"/>
  <c r="V190604" i="12"/>
  <c r="V190605" i="12"/>
  <c r="V190606" i="12"/>
  <c r="V190607" i="12"/>
  <c r="V190608" i="12"/>
  <c r="V190609" i="12"/>
  <c r="V190610" i="12"/>
  <c r="V190611" i="12"/>
  <c r="V190612" i="12"/>
  <c r="V190613" i="12"/>
  <c r="V190614" i="12"/>
  <c r="V190615" i="12"/>
  <c r="V190616" i="12"/>
  <c r="V190617" i="12"/>
  <c r="V190618" i="12"/>
  <c r="V190619" i="12"/>
  <c r="V190620" i="12"/>
  <c r="V190621" i="12"/>
  <c r="V190622" i="12"/>
  <c r="V190623" i="12"/>
  <c r="V190624" i="12"/>
  <c r="V190625" i="12"/>
  <c r="V190626" i="12"/>
  <c r="V190627" i="12"/>
  <c r="V190628" i="12"/>
  <c r="V190629" i="12"/>
  <c r="V190630" i="12"/>
  <c r="V190631" i="12"/>
  <c r="V190632" i="12"/>
  <c r="V190633" i="12"/>
  <c r="V190634" i="12"/>
  <c r="V190635" i="12"/>
  <c r="V190636" i="12"/>
  <c r="V190637" i="12"/>
  <c r="V190638" i="12"/>
  <c r="V190639" i="12"/>
  <c r="V190640" i="12"/>
  <c r="V190641" i="12"/>
  <c r="V190642" i="12"/>
  <c r="V190643" i="12"/>
  <c r="V190644" i="12"/>
  <c r="V190645" i="12"/>
  <c r="V190646" i="12"/>
  <c r="V190647" i="12"/>
  <c r="V190648" i="12"/>
  <c r="V190649" i="12"/>
  <c r="V190650" i="12"/>
  <c r="V190651" i="12"/>
  <c r="V190652" i="12"/>
  <c r="V190653" i="12"/>
  <c r="V190654" i="12"/>
  <c r="V190655" i="12"/>
  <c r="V190656" i="12"/>
  <c r="V190657" i="12"/>
  <c r="V190658" i="12"/>
  <c r="V190659" i="12"/>
  <c r="V190660" i="12"/>
  <c r="V190661" i="12"/>
  <c r="V190662" i="12"/>
  <c r="V190663" i="12"/>
  <c r="V190664" i="12"/>
  <c r="V190665" i="12"/>
  <c r="V190666" i="12"/>
  <c r="V190667" i="12"/>
  <c r="V190668" i="12"/>
  <c r="V190669" i="12"/>
  <c r="V190670" i="12"/>
  <c r="V190671" i="12"/>
  <c r="V190672" i="12"/>
  <c r="V190673" i="12"/>
  <c r="V190674" i="12"/>
  <c r="V190675" i="12"/>
  <c r="V190676" i="12"/>
  <c r="V190677" i="12"/>
  <c r="V190678" i="12"/>
  <c r="V190679" i="12"/>
  <c r="V190680" i="12"/>
  <c r="V190681" i="12"/>
  <c r="V190682" i="12"/>
  <c r="V190683" i="12"/>
  <c r="V190684" i="12"/>
  <c r="V190685" i="12"/>
  <c r="V190686" i="12"/>
  <c r="V190687" i="12"/>
  <c r="V190688" i="12"/>
  <c r="V190689" i="12"/>
  <c r="V190690" i="12"/>
  <c r="V190691" i="12"/>
  <c r="V190692" i="12"/>
  <c r="V190693" i="12"/>
  <c r="V190694" i="12"/>
  <c r="V190695" i="12"/>
  <c r="V190696" i="12"/>
  <c r="V190697" i="12"/>
  <c r="V190698" i="12"/>
  <c r="V190699" i="12"/>
  <c r="V190700" i="12"/>
  <c r="V190701" i="12"/>
  <c r="V190702" i="12"/>
  <c r="V190703" i="12"/>
  <c r="V190704" i="12"/>
  <c r="V190705" i="12"/>
  <c r="V190706" i="12"/>
  <c r="V190707" i="12"/>
  <c r="V190708" i="12"/>
  <c r="V190709" i="12"/>
  <c r="V190710" i="12"/>
  <c r="V190711" i="12"/>
  <c r="V190712" i="12"/>
  <c r="V190713" i="12"/>
  <c r="V190714" i="12"/>
  <c r="V190715" i="12"/>
  <c r="V190716" i="12"/>
  <c r="V190717" i="12"/>
  <c r="V190718" i="12"/>
  <c r="V190719" i="12"/>
  <c r="V190720" i="12"/>
  <c r="V190721" i="12"/>
  <c r="V190722" i="12"/>
  <c r="V190723" i="12"/>
  <c r="V190724" i="12"/>
  <c r="V190725" i="12"/>
  <c r="V190726" i="12"/>
  <c r="V190727" i="12"/>
  <c r="V190728" i="12"/>
  <c r="V190729" i="12"/>
  <c r="V190730" i="12"/>
  <c r="V190731" i="12"/>
  <c r="V190732" i="12"/>
  <c r="V190733" i="12"/>
  <c r="V190734" i="12"/>
  <c r="V190735" i="12"/>
  <c r="V190736" i="12"/>
  <c r="V190737" i="12"/>
  <c r="V190738" i="12"/>
  <c r="V190739" i="12"/>
  <c r="V190740" i="12"/>
  <c r="V190741" i="12"/>
  <c r="V190742" i="12"/>
  <c r="V190743" i="12"/>
  <c r="V190744" i="12"/>
  <c r="V190745" i="12"/>
  <c r="V190746" i="12"/>
  <c r="V190747" i="12"/>
  <c r="V190748" i="12"/>
  <c r="V190749" i="12"/>
  <c r="V190750" i="12"/>
  <c r="V190751" i="12"/>
  <c r="V190752" i="12"/>
  <c r="V190753" i="12"/>
  <c r="V190754" i="12"/>
  <c r="V190755" i="12"/>
  <c r="V190756" i="12"/>
  <c r="V190757" i="12"/>
  <c r="V190758" i="12"/>
  <c r="V190759" i="12"/>
  <c r="V190760" i="12"/>
  <c r="V190761" i="12"/>
  <c r="V190762" i="12"/>
  <c r="V190763" i="12"/>
  <c r="V190764" i="12"/>
  <c r="V190765" i="12"/>
  <c r="V190766" i="12"/>
  <c r="V190767" i="12"/>
  <c r="V190768" i="12"/>
  <c r="V190769" i="12"/>
  <c r="V190770" i="12"/>
  <c r="V190771" i="12"/>
  <c r="V190772" i="12"/>
  <c r="V190773" i="12"/>
  <c r="V190774" i="12"/>
  <c r="V190775" i="12"/>
  <c r="V190776" i="12"/>
  <c r="V190777" i="12"/>
  <c r="V190778" i="12"/>
  <c r="V190779" i="12"/>
  <c r="V190780" i="12"/>
  <c r="V190781" i="12"/>
  <c r="V190782" i="12"/>
  <c r="V190783" i="12"/>
  <c r="V190784" i="12"/>
  <c r="V190785" i="12"/>
  <c r="V190786" i="12"/>
  <c r="V190787" i="12"/>
  <c r="V190788" i="12"/>
  <c r="V190789" i="12"/>
  <c r="V190790" i="12"/>
  <c r="V190791" i="12"/>
  <c r="V190792" i="12"/>
  <c r="V190793" i="12"/>
  <c r="V190794" i="12"/>
  <c r="V190795" i="12"/>
  <c r="V190796" i="12"/>
  <c r="V190797" i="12"/>
  <c r="V190798" i="12"/>
  <c r="V190799" i="12"/>
  <c r="V190800" i="12"/>
  <c r="V190801" i="12"/>
  <c r="V190802" i="12"/>
  <c r="V190803" i="12"/>
  <c r="V190804" i="12"/>
  <c r="V190805" i="12"/>
  <c r="V190806" i="12"/>
  <c r="V190807" i="12"/>
  <c r="V190808" i="12"/>
  <c r="V190809" i="12"/>
  <c r="V190810" i="12"/>
  <c r="V190811" i="12"/>
  <c r="V190812" i="12"/>
  <c r="V190813" i="12"/>
  <c r="V190814" i="12"/>
  <c r="V190815" i="12"/>
  <c r="V190816" i="12"/>
  <c r="V190817" i="12"/>
  <c r="V190818" i="12"/>
  <c r="V190819" i="12"/>
  <c r="V190820" i="12"/>
  <c r="V190821" i="12"/>
  <c r="V190822" i="12"/>
  <c r="V190823" i="12"/>
  <c r="V190824" i="12"/>
  <c r="V190825" i="12"/>
  <c r="V190826" i="12"/>
  <c r="V190827" i="12"/>
  <c r="V190828" i="12"/>
  <c r="V190829" i="12"/>
  <c r="V190830" i="12"/>
  <c r="V190831" i="12"/>
  <c r="V190832" i="12"/>
  <c r="V190833" i="12"/>
  <c r="V190834" i="12"/>
  <c r="V190835" i="12"/>
  <c r="V190836" i="12"/>
  <c r="V190837" i="12"/>
  <c r="V190838" i="12"/>
  <c r="V190839" i="12"/>
  <c r="V190840" i="12"/>
  <c r="V190841" i="12"/>
  <c r="V190842" i="12"/>
  <c r="V190843" i="12"/>
  <c r="V190844" i="12"/>
  <c r="V190845" i="12"/>
  <c r="V190846" i="12"/>
  <c r="V190847" i="12"/>
  <c r="V190848" i="12"/>
  <c r="V190849" i="12"/>
  <c r="V190850" i="12"/>
  <c r="V190851" i="12"/>
  <c r="V190852" i="12"/>
  <c r="V190853" i="12"/>
  <c r="V190854" i="12"/>
  <c r="V190855" i="12"/>
  <c r="V190856" i="12"/>
  <c r="V190857" i="12"/>
  <c r="V190858" i="12"/>
  <c r="V190859" i="12"/>
  <c r="V190860" i="12"/>
  <c r="V190861" i="12"/>
  <c r="V190862" i="12"/>
  <c r="V190863" i="12"/>
  <c r="V190864" i="12"/>
  <c r="V190865" i="12"/>
  <c r="V190866" i="12"/>
  <c r="V190867" i="12"/>
  <c r="V190868" i="12"/>
  <c r="V190869" i="12"/>
  <c r="V190870" i="12"/>
  <c r="V190871" i="12"/>
  <c r="V190872" i="12"/>
  <c r="V190873" i="12"/>
  <c r="V190874" i="12"/>
  <c r="V190875" i="12"/>
  <c r="V190876" i="12"/>
  <c r="V190877" i="12"/>
  <c r="V190878" i="12"/>
  <c r="V190879" i="12"/>
  <c r="V190880" i="12"/>
  <c r="V190881" i="12"/>
  <c r="V190882" i="12"/>
  <c r="V190883" i="12"/>
  <c r="V190884" i="12"/>
  <c r="V190885" i="12"/>
  <c r="V190886" i="12"/>
  <c r="V190887" i="12"/>
  <c r="V190888" i="12"/>
  <c r="V190889" i="12"/>
  <c r="V190890" i="12"/>
  <c r="V190891" i="12"/>
  <c r="V190892" i="12"/>
  <c r="V190893" i="12"/>
  <c r="V190894" i="12"/>
  <c r="V190895" i="12"/>
  <c r="V190896" i="12"/>
  <c r="V190897" i="12"/>
  <c r="V190898" i="12"/>
  <c r="V190899" i="12"/>
  <c r="V190900" i="12"/>
  <c r="V190901" i="12"/>
  <c r="V190902" i="12"/>
  <c r="V190903" i="12"/>
  <c r="V190904" i="12"/>
  <c r="V190905" i="12"/>
  <c r="V190906" i="12"/>
  <c r="V190907" i="12"/>
  <c r="V190908" i="12"/>
  <c r="V190909" i="12"/>
  <c r="V190910" i="12"/>
  <c r="V190911" i="12"/>
  <c r="V190912" i="12"/>
  <c r="V190913" i="12"/>
  <c r="V190914" i="12"/>
  <c r="V190915" i="12"/>
  <c r="V190916" i="12"/>
  <c r="V190917" i="12"/>
  <c r="V190918" i="12"/>
  <c r="V190919" i="12"/>
  <c r="V190920" i="12"/>
  <c r="V190921" i="12"/>
  <c r="V190922" i="12"/>
  <c r="V190923" i="12"/>
  <c r="V190924" i="12"/>
  <c r="V190925" i="12"/>
  <c r="V190926" i="12"/>
  <c r="V190927" i="12"/>
  <c r="V190928" i="12"/>
  <c r="V190929" i="12"/>
  <c r="V190930" i="12"/>
  <c r="V190931" i="12"/>
  <c r="V190932" i="12"/>
  <c r="V190933" i="12"/>
  <c r="V190934" i="12"/>
  <c r="V190935" i="12"/>
  <c r="V190936" i="12"/>
  <c r="V190937" i="12"/>
  <c r="V190938" i="12"/>
  <c r="V190939" i="12"/>
  <c r="V190940" i="12"/>
  <c r="V190941" i="12"/>
  <c r="V190942" i="12"/>
  <c r="V190943" i="12"/>
  <c r="V190944" i="12"/>
  <c r="V190945" i="12"/>
  <c r="V190946" i="12"/>
  <c r="V190947" i="12"/>
  <c r="V190948" i="12"/>
  <c r="V190949" i="12"/>
  <c r="V190950" i="12"/>
  <c r="V190951" i="12"/>
  <c r="V190952" i="12"/>
  <c r="V190953" i="12"/>
  <c r="V190954" i="12"/>
  <c r="V190955" i="12"/>
  <c r="V190956" i="12"/>
  <c r="V190957" i="12"/>
  <c r="V190958" i="12"/>
  <c r="V190959" i="12"/>
  <c r="V190960" i="12"/>
  <c r="V190961" i="12"/>
  <c r="V190962" i="12"/>
  <c r="V190963" i="12"/>
  <c r="V190964" i="12"/>
  <c r="V190965" i="12"/>
  <c r="V190966" i="12"/>
  <c r="V190967" i="12"/>
  <c r="V190968" i="12"/>
  <c r="V190969" i="12"/>
  <c r="V190970" i="12"/>
  <c r="V190971" i="12"/>
  <c r="V190972" i="12"/>
  <c r="V190973" i="12"/>
  <c r="V190974" i="12"/>
  <c r="V190975" i="12"/>
  <c r="V190976" i="12"/>
  <c r="V190977" i="12"/>
  <c r="V190978" i="12"/>
  <c r="V190979" i="12"/>
  <c r="V190980" i="12"/>
  <c r="V190981" i="12"/>
  <c r="V190982" i="12"/>
  <c r="V190983" i="12"/>
  <c r="V190984" i="12"/>
  <c r="V190985" i="12"/>
  <c r="V190986" i="12"/>
  <c r="V190987" i="12"/>
  <c r="V190988" i="12"/>
  <c r="V190989" i="12"/>
  <c r="V190990" i="12"/>
  <c r="V190991" i="12"/>
  <c r="V190992" i="12"/>
  <c r="V190993" i="12"/>
  <c r="V190994" i="12"/>
  <c r="V190995" i="12"/>
  <c r="V190996" i="12"/>
  <c r="V190997" i="12"/>
  <c r="V190998" i="12"/>
  <c r="V190999" i="12"/>
  <c r="V191000" i="12"/>
  <c r="V191001" i="12"/>
  <c r="V191002" i="12"/>
  <c r="V191003" i="12"/>
  <c r="V191004" i="12"/>
  <c r="V191005" i="12"/>
  <c r="V191006" i="12"/>
  <c r="V191007" i="12"/>
  <c r="V191008" i="12"/>
  <c r="V191009" i="12"/>
  <c r="V191010" i="12"/>
  <c r="V191011" i="12"/>
  <c r="V191012" i="12"/>
  <c r="V191013" i="12"/>
  <c r="V191014" i="12"/>
  <c r="V191015" i="12"/>
  <c r="V191016" i="12"/>
  <c r="V191017" i="12"/>
  <c r="V191018" i="12"/>
  <c r="V191019" i="12"/>
  <c r="V191020" i="12"/>
  <c r="V191021" i="12"/>
  <c r="V191022" i="12"/>
  <c r="V191023" i="12"/>
  <c r="V191024" i="12"/>
  <c r="V191025" i="12"/>
  <c r="V191026" i="12"/>
  <c r="V191027" i="12"/>
  <c r="V191028" i="12"/>
  <c r="V191029" i="12"/>
  <c r="V191030" i="12"/>
  <c r="V191031" i="12"/>
  <c r="V191032" i="12"/>
  <c r="V191033" i="12"/>
  <c r="V191034" i="12"/>
  <c r="V191035" i="12"/>
  <c r="V191036" i="12"/>
  <c r="V191037" i="12"/>
  <c r="V191038" i="12"/>
  <c r="V191039" i="12"/>
  <c r="V191040" i="12"/>
  <c r="V191041" i="12"/>
  <c r="V191042" i="12"/>
  <c r="V191043" i="12"/>
  <c r="V191044" i="12"/>
  <c r="V191045" i="12"/>
  <c r="V191046" i="12"/>
  <c r="V191047" i="12"/>
  <c r="V191048" i="12"/>
  <c r="V191049" i="12"/>
  <c r="V191050" i="12"/>
  <c r="V191051" i="12"/>
  <c r="V191052" i="12"/>
  <c r="V191053" i="12"/>
  <c r="V191054" i="12"/>
  <c r="V191055" i="12"/>
  <c r="V191056" i="12"/>
  <c r="V191057" i="12"/>
  <c r="V191058" i="12"/>
  <c r="V191059" i="12"/>
  <c r="V191060" i="12"/>
  <c r="V191061" i="12"/>
  <c r="V191062" i="12"/>
  <c r="V191063" i="12"/>
  <c r="V191064" i="12"/>
  <c r="V191065" i="12"/>
  <c r="V191066" i="12"/>
  <c r="V191067" i="12"/>
  <c r="V191068" i="12"/>
  <c r="V191069" i="12"/>
  <c r="V191070" i="12"/>
  <c r="V191071" i="12"/>
  <c r="V191072" i="12"/>
  <c r="V191073" i="12"/>
  <c r="V191074" i="12"/>
  <c r="V191075" i="12"/>
  <c r="V191076" i="12"/>
  <c r="V191077" i="12"/>
  <c r="V191078" i="12"/>
  <c r="V191079" i="12"/>
  <c r="V191080" i="12"/>
  <c r="V191081" i="12"/>
  <c r="V191082" i="12"/>
  <c r="V191083" i="12"/>
  <c r="V191084" i="12"/>
  <c r="V191085" i="12"/>
  <c r="V191086" i="12"/>
  <c r="V191087" i="12"/>
  <c r="V191088" i="12"/>
  <c r="V191089" i="12"/>
  <c r="V191090" i="12"/>
  <c r="V191091" i="12"/>
  <c r="V191092" i="12"/>
  <c r="V191093" i="12"/>
  <c r="V191094" i="12"/>
  <c r="V191095" i="12"/>
  <c r="V191096" i="12"/>
  <c r="V191097" i="12"/>
  <c r="V191098" i="12"/>
  <c r="V191099" i="12"/>
  <c r="V191100" i="12"/>
  <c r="V191101" i="12"/>
  <c r="V191102" i="12"/>
  <c r="V191103" i="12"/>
  <c r="V191104" i="12"/>
  <c r="V191105" i="12"/>
  <c r="V191106" i="12"/>
  <c r="V191107" i="12"/>
  <c r="V191108" i="12"/>
  <c r="V191109" i="12"/>
  <c r="V191110" i="12"/>
  <c r="V191111" i="12"/>
  <c r="V191112" i="12"/>
  <c r="V191113" i="12"/>
  <c r="V191114" i="12"/>
  <c r="V191115" i="12"/>
  <c r="V191116" i="12"/>
  <c r="V191117" i="12"/>
  <c r="V191118" i="12"/>
  <c r="V191119" i="12"/>
  <c r="V191120" i="12"/>
  <c r="V191121" i="12"/>
  <c r="V191122" i="12"/>
  <c r="V191123" i="12"/>
  <c r="V191124" i="12"/>
  <c r="V191125" i="12"/>
  <c r="V191126" i="12"/>
  <c r="V191127" i="12"/>
  <c r="V191128" i="12"/>
  <c r="V191129" i="12"/>
  <c r="V191130" i="12"/>
  <c r="V191131" i="12"/>
  <c r="V191132" i="12"/>
  <c r="V191133" i="12"/>
  <c r="V191134" i="12"/>
  <c r="V191135" i="12"/>
  <c r="V191136" i="12"/>
  <c r="V191137" i="12"/>
  <c r="V191138" i="12"/>
  <c r="V191139" i="12"/>
  <c r="V191140" i="12"/>
  <c r="V191141" i="12"/>
  <c r="V191142" i="12"/>
  <c r="V191143" i="12"/>
  <c r="V191144" i="12"/>
  <c r="V191145" i="12"/>
  <c r="V191146" i="12"/>
  <c r="V191147" i="12"/>
  <c r="V191148" i="12"/>
  <c r="V191149" i="12"/>
  <c r="V191150" i="12"/>
  <c r="V191151" i="12"/>
  <c r="V191152" i="12"/>
  <c r="V191153" i="12"/>
  <c r="V191154" i="12"/>
  <c r="V191155" i="12"/>
  <c r="V191156" i="12"/>
  <c r="V191157" i="12"/>
  <c r="V191158" i="12"/>
  <c r="V191159" i="12"/>
  <c r="V191160" i="12"/>
  <c r="V191161" i="12"/>
  <c r="V191162" i="12"/>
  <c r="V191163" i="12"/>
  <c r="V191164" i="12"/>
  <c r="V191165" i="12"/>
  <c r="V191166" i="12"/>
  <c r="V191167" i="12"/>
  <c r="V191168" i="12"/>
  <c r="V191169" i="12"/>
  <c r="V191170" i="12"/>
  <c r="V191171" i="12"/>
  <c r="V191172" i="12"/>
  <c r="V191173" i="12"/>
  <c r="V191174" i="12"/>
  <c r="V191175" i="12"/>
  <c r="V191176" i="12"/>
  <c r="V191177" i="12"/>
  <c r="V191178" i="12"/>
  <c r="V191179" i="12"/>
  <c r="V191180" i="12"/>
  <c r="V191181" i="12"/>
  <c r="V191182" i="12"/>
  <c r="V191183" i="12"/>
  <c r="V191184" i="12"/>
  <c r="V191185" i="12"/>
  <c r="V191186" i="12"/>
  <c r="V191187" i="12"/>
  <c r="V191188" i="12"/>
  <c r="V191189" i="12"/>
  <c r="V191190" i="12"/>
  <c r="V191191" i="12"/>
  <c r="V191192" i="12"/>
  <c r="V191193" i="12"/>
  <c r="V191194" i="12"/>
  <c r="V191195" i="12"/>
  <c r="V191196" i="12"/>
  <c r="V191197" i="12"/>
  <c r="V191198" i="12"/>
  <c r="V191199" i="12"/>
  <c r="V191200" i="12"/>
  <c r="V191201" i="12"/>
  <c r="V191202" i="12"/>
  <c r="V191203" i="12"/>
  <c r="V191204" i="12"/>
  <c r="V191205" i="12"/>
  <c r="V191206" i="12"/>
  <c r="V191207" i="12"/>
  <c r="V191208" i="12"/>
  <c r="V191209" i="12"/>
  <c r="V191210" i="12"/>
  <c r="V191211" i="12"/>
  <c r="V191212" i="12"/>
  <c r="V191213" i="12"/>
  <c r="V191214" i="12"/>
  <c r="V191215" i="12"/>
  <c r="V191216" i="12"/>
  <c r="V191217" i="12"/>
  <c r="V191218" i="12"/>
  <c r="V191219" i="12"/>
  <c r="V191220" i="12"/>
  <c r="V191221" i="12"/>
  <c r="V191222" i="12"/>
  <c r="V191223" i="12"/>
  <c r="V191224" i="12"/>
  <c r="V191225" i="12"/>
  <c r="V191226" i="12"/>
  <c r="V191227" i="12"/>
  <c r="V191228" i="12"/>
  <c r="V191229" i="12"/>
  <c r="V191230" i="12"/>
  <c r="V191231" i="12"/>
  <c r="V191232" i="12"/>
  <c r="V191233" i="12"/>
  <c r="V191234" i="12"/>
  <c r="V191235" i="12"/>
  <c r="V191236" i="12"/>
  <c r="V191237" i="12"/>
  <c r="V191238" i="12"/>
  <c r="V191239" i="12"/>
  <c r="V191240" i="12"/>
  <c r="V191241" i="12"/>
  <c r="V191242" i="12"/>
  <c r="V191243" i="12"/>
  <c r="V191244" i="12"/>
  <c r="V191245" i="12"/>
  <c r="V191246" i="12"/>
  <c r="V191247" i="12"/>
  <c r="V191248" i="12"/>
  <c r="V191249" i="12"/>
  <c r="V191250" i="12"/>
  <c r="V191251" i="12"/>
  <c r="V191252" i="12"/>
  <c r="V191253" i="12"/>
  <c r="V191254" i="12"/>
  <c r="V191255" i="12"/>
  <c r="V191256" i="12"/>
  <c r="V191257" i="12"/>
  <c r="V191258" i="12"/>
  <c r="V191259" i="12"/>
  <c r="V191260" i="12"/>
  <c r="V191261" i="12"/>
  <c r="V191262" i="12"/>
  <c r="V191263" i="12"/>
  <c r="V191264" i="12"/>
  <c r="V191265" i="12"/>
  <c r="V191266" i="12"/>
  <c r="V191267" i="12"/>
  <c r="V191268" i="12"/>
  <c r="V191269" i="12"/>
  <c r="V191270" i="12"/>
  <c r="V191271" i="12"/>
  <c r="V191272" i="12"/>
  <c r="V191273" i="12"/>
  <c r="V191274" i="12"/>
  <c r="V191275" i="12"/>
  <c r="V191276" i="12"/>
  <c r="V191277" i="12"/>
  <c r="V191278" i="12"/>
  <c r="V191279" i="12"/>
  <c r="V191280" i="12"/>
  <c r="V191281" i="12"/>
  <c r="V191282" i="12"/>
  <c r="V191283" i="12"/>
  <c r="V191284" i="12"/>
  <c r="V191285" i="12"/>
  <c r="V191286" i="12"/>
  <c r="V191287" i="12"/>
  <c r="V191288" i="12"/>
  <c r="V191289" i="12"/>
  <c r="V191290" i="12"/>
  <c r="V191291" i="12"/>
  <c r="V191292" i="12"/>
  <c r="V191293" i="12"/>
  <c r="V191294" i="12"/>
  <c r="V191295" i="12"/>
  <c r="V191296" i="12"/>
  <c r="V191297" i="12"/>
  <c r="V191298" i="12"/>
  <c r="V191299" i="12"/>
  <c r="V191300" i="12"/>
  <c r="V191301" i="12"/>
  <c r="V191302" i="12"/>
  <c r="V191303" i="12"/>
  <c r="V191304" i="12"/>
  <c r="V191305" i="12"/>
  <c r="V191306" i="12"/>
  <c r="V191307" i="12"/>
  <c r="V191308" i="12"/>
  <c r="V191309" i="12"/>
  <c r="V191310" i="12"/>
  <c r="V191311" i="12"/>
  <c r="V191312" i="12"/>
  <c r="V191313" i="12"/>
  <c r="V191314" i="12"/>
  <c r="V191315" i="12"/>
  <c r="V191316" i="12"/>
  <c r="V191317" i="12"/>
  <c r="V191318" i="12"/>
  <c r="V191319" i="12"/>
  <c r="V191320" i="12"/>
  <c r="V191321" i="12"/>
  <c r="V191322" i="12"/>
  <c r="V191323" i="12"/>
  <c r="V191324" i="12"/>
  <c r="V191325" i="12"/>
  <c r="V191326" i="12"/>
  <c r="V191327" i="12"/>
  <c r="V191328" i="12"/>
  <c r="V191329" i="12"/>
  <c r="V191330" i="12"/>
  <c r="V191331" i="12"/>
  <c r="V191332" i="12"/>
  <c r="V191333" i="12"/>
  <c r="V191334" i="12"/>
  <c r="V191335" i="12"/>
  <c r="V191336" i="12"/>
  <c r="V191337" i="12"/>
  <c r="V191338" i="12"/>
  <c r="V191339" i="12"/>
  <c r="V191340" i="12"/>
  <c r="V191341" i="12"/>
  <c r="V191342" i="12"/>
  <c r="V191343" i="12"/>
  <c r="V191344" i="12"/>
  <c r="V191345" i="12"/>
  <c r="V191346" i="12"/>
  <c r="V191347" i="12"/>
  <c r="V191348" i="12"/>
  <c r="V191349" i="12"/>
  <c r="V191350" i="12"/>
  <c r="V191351" i="12"/>
  <c r="V191352" i="12"/>
  <c r="V191353" i="12"/>
  <c r="V191354" i="12"/>
  <c r="V191355" i="12"/>
  <c r="V191356" i="12"/>
  <c r="V191357" i="12"/>
  <c r="V191358" i="12"/>
  <c r="V191359" i="12"/>
  <c r="V191360" i="12"/>
  <c r="V191361" i="12"/>
  <c r="V191362" i="12"/>
  <c r="V191363" i="12"/>
  <c r="V191364" i="12"/>
  <c r="V191365" i="12"/>
  <c r="V191366" i="12"/>
  <c r="V191367" i="12"/>
  <c r="V191368" i="12"/>
  <c r="V191369" i="12"/>
  <c r="V191370" i="12"/>
  <c r="V191371" i="12"/>
  <c r="V191372" i="12"/>
  <c r="V191373" i="12"/>
  <c r="V191374" i="12"/>
  <c r="V191375" i="12"/>
  <c r="V191376" i="12"/>
  <c r="V191377" i="12"/>
  <c r="V191378" i="12"/>
  <c r="V191379" i="12"/>
  <c r="V191380" i="12"/>
  <c r="V191381" i="12"/>
  <c r="V191382" i="12"/>
  <c r="V191383" i="12"/>
  <c r="V191384" i="12"/>
  <c r="V191385" i="12"/>
  <c r="V191386" i="12"/>
  <c r="V191387" i="12"/>
  <c r="V191388" i="12"/>
  <c r="V191389" i="12"/>
  <c r="V191390" i="12"/>
  <c r="V191391" i="12"/>
  <c r="V191392" i="12"/>
  <c r="V191393" i="12"/>
  <c r="V191394" i="12"/>
  <c r="V191395" i="12"/>
  <c r="V191396" i="12"/>
  <c r="V191397" i="12"/>
  <c r="V191398" i="12"/>
  <c r="V191399" i="12"/>
  <c r="V191400" i="12"/>
  <c r="V191401" i="12"/>
  <c r="V191402" i="12"/>
  <c r="V191403" i="12"/>
  <c r="V191404" i="12"/>
  <c r="V191405" i="12"/>
  <c r="V191406" i="12"/>
  <c r="V191407" i="12"/>
  <c r="V191408" i="12"/>
  <c r="V191409" i="12"/>
  <c r="V191410" i="12"/>
  <c r="V191411" i="12"/>
  <c r="V191412" i="12"/>
  <c r="V191413" i="12"/>
  <c r="V191414" i="12"/>
  <c r="V191415" i="12"/>
  <c r="V191416" i="12"/>
  <c r="V191417" i="12"/>
  <c r="V191418" i="12"/>
  <c r="V191419" i="12"/>
  <c r="V191420" i="12"/>
  <c r="V191421" i="12"/>
  <c r="V191422" i="12"/>
  <c r="V191423" i="12"/>
  <c r="V191424" i="12"/>
  <c r="V191425" i="12"/>
  <c r="V191426" i="12"/>
  <c r="V191427" i="12"/>
  <c r="V191428" i="12"/>
  <c r="V191429" i="12"/>
  <c r="V191430" i="12"/>
  <c r="V191431" i="12"/>
  <c r="V191432" i="12"/>
  <c r="V191433" i="12"/>
  <c r="V191434" i="12"/>
  <c r="V191435" i="12"/>
  <c r="V191436" i="12"/>
  <c r="V191437" i="12"/>
  <c r="V191438" i="12"/>
  <c r="V191439" i="12"/>
  <c r="V191440" i="12"/>
  <c r="V191441" i="12"/>
  <c r="V191442" i="12"/>
  <c r="V191443" i="12"/>
  <c r="V191444" i="12"/>
  <c r="V191445" i="12"/>
  <c r="V191446" i="12"/>
  <c r="V191447" i="12"/>
  <c r="V191448" i="12"/>
  <c r="V191449" i="12"/>
  <c r="V191450" i="12"/>
  <c r="V191451" i="12"/>
  <c r="V191452" i="12"/>
  <c r="V191453" i="12"/>
  <c r="V191454" i="12"/>
  <c r="V191455" i="12"/>
  <c r="V191456" i="12"/>
  <c r="V191457" i="12"/>
  <c r="V191458" i="12"/>
  <c r="V191459" i="12"/>
  <c r="V191460" i="12"/>
  <c r="V191461" i="12"/>
  <c r="V191462" i="12"/>
  <c r="V191463" i="12"/>
  <c r="V191464" i="12"/>
  <c r="V191465" i="12"/>
  <c r="V191466" i="12"/>
  <c r="V191467" i="12"/>
  <c r="V191468" i="12"/>
  <c r="V191469" i="12"/>
  <c r="V191470" i="12"/>
  <c r="V191471" i="12"/>
  <c r="V191472" i="12"/>
  <c r="V191473" i="12"/>
  <c r="V191474" i="12"/>
  <c r="V191475" i="12"/>
  <c r="V191476" i="12"/>
  <c r="V191477" i="12"/>
  <c r="V191478" i="12"/>
  <c r="V191479" i="12"/>
  <c r="V191480" i="12"/>
  <c r="V191481" i="12"/>
  <c r="V191482" i="12"/>
  <c r="V191483" i="12"/>
  <c r="V191484" i="12"/>
  <c r="V191485" i="12"/>
  <c r="V191486" i="12"/>
  <c r="V191487" i="12"/>
  <c r="V191488" i="12"/>
  <c r="V191489" i="12"/>
  <c r="V191490" i="12"/>
  <c r="V191491" i="12"/>
  <c r="V191492" i="12"/>
  <c r="V191493" i="12"/>
  <c r="V191494" i="12"/>
  <c r="V191495" i="12"/>
  <c r="V191496" i="12"/>
  <c r="V191497" i="12"/>
  <c r="V191498" i="12"/>
  <c r="V191499" i="12"/>
  <c r="V191500" i="12"/>
  <c r="V191501" i="12"/>
  <c r="V191502" i="12"/>
  <c r="V191503" i="12"/>
  <c r="V191504" i="12"/>
  <c r="V191505" i="12"/>
  <c r="V191506" i="12"/>
  <c r="V191507" i="12"/>
  <c r="V191508" i="12"/>
  <c r="V191509" i="12"/>
  <c r="V191510" i="12"/>
  <c r="V191511" i="12"/>
  <c r="V191512" i="12"/>
  <c r="V191513" i="12"/>
  <c r="V191514" i="12"/>
  <c r="V191515" i="12"/>
  <c r="V191516" i="12"/>
  <c r="V191517" i="12"/>
  <c r="V191518" i="12"/>
  <c r="V191519" i="12"/>
  <c r="V191520" i="12"/>
  <c r="V191521" i="12"/>
  <c r="V191522" i="12"/>
  <c r="V191523" i="12"/>
  <c r="V191524" i="12"/>
  <c r="V191525" i="12"/>
  <c r="V191526" i="12"/>
  <c r="V191527" i="12"/>
  <c r="V191528" i="12"/>
  <c r="V191529" i="12"/>
  <c r="V191530" i="12"/>
  <c r="V191531" i="12"/>
  <c r="V191532" i="12"/>
  <c r="V191533" i="12"/>
  <c r="V191534" i="12"/>
  <c r="V191535" i="12"/>
  <c r="V191536" i="12"/>
  <c r="V191537" i="12"/>
  <c r="V191538" i="12"/>
  <c r="V191539" i="12"/>
  <c r="V191540" i="12"/>
  <c r="V191541" i="12"/>
  <c r="V191542" i="12"/>
  <c r="V191543" i="12"/>
  <c r="V191544" i="12"/>
  <c r="V191545" i="12"/>
  <c r="V191546" i="12"/>
  <c r="V191547" i="12"/>
  <c r="V191548" i="12"/>
  <c r="V191549" i="12"/>
  <c r="V191550" i="12"/>
  <c r="V191551" i="12"/>
  <c r="V191552" i="12"/>
  <c r="V191553" i="12"/>
  <c r="V191554" i="12"/>
  <c r="V191555" i="12"/>
  <c r="V191556" i="12"/>
  <c r="V191557" i="12"/>
  <c r="V191558" i="12"/>
  <c r="V191559" i="12"/>
  <c r="V191560" i="12"/>
  <c r="V191561" i="12"/>
  <c r="V191562" i="12"/>
  <c r="V191563" i="12"/>
  <c r="V191564" i="12"/>
  <c r="V191565" i="12"/>
  <c r="V191566" i="12"/>
  <c r="V191567" i="12"/>
  <c r="V191568" i="12"/>
  <c r="V191569" i="12"/>
  <c r="V191570" i="12"/>
  <c r="V191571" i="12"/>
  <c r="V191572" i="12"/>
  <c r="V191573" i="12"/>
  <c r="V191574" i="12"/>
  <c r="V191575" i="12"/>
  <c r="V191576" i="12"/>
  <c r="V191577" i="12"/>
  <c r="V191578" i="12"/>
  <c r="V191579" i="12"/>
  <c r="V191580" i="12"/>
  <c r="V191581" i="12"/>
  <c r="V191582" i="12"/>
  <c r="V191583" i="12"/>
  <c r="V191584" i="12"/>
  <c r="V191585" i="12"/>
  <c r="V191586" i="12"/>
  <c r="V191587" i="12"/>
  <c r="V191588" i="12"/>
  <c r="V191589" i="12"/>
  <c r="V191590" i="12"/>
  <c r="V191591" i="12"/>
  <c r="V191592" i="12"/>
  <c r="V191593" i="12"/>
  <c r="V191594" i="12"/>
  <c r="V191595" i="12"/>
  <c r="V191596" i="12"/>
  <c r="V191597" i="12"/>
  <c r="V191598" i="12"/>
  <c r="V191599" i="12"/>
  <c r="V191600" i="12"/>
  <c r="V191601" i="12"/>
  <c r="V191602" i="12"/>
  <c r="V191603" i="12"/>
  <c r="V191604" i="12"/>
  <c r="V191605" i="12"/>
  <c r="V191606" i="12"/>
  <c r="V191607" i="12"/>
  <c r="V191608" i="12"/>
  <c r="V191609" i="12"/>
  <c r="V191610" i="12"/>
  <c r="V191611" i="12"/>
  <c r="V191612" i="12"/>
  <c r="V191613" i="12"/>
  <c r="V191614" i="12"/>
  <c r="V191615" i="12"/>
  <c r="V191616" i="12"/>
  <c r="V191617" i="12"/>
  <c r="V191618" i="12"/>
  <c r="V191619" i="12"/>
  <c r="V191620" i="12"/>
  <c r="V191621" i="12"/>
  <c r="V191622" i="12"/>
  <c r="V191623" i="12"/>
  <c r="V191624" i="12"/>
  <c r="V191625" i="12"/>
  <c r="V191626" i="12"/>
  <c r="V191627" i="12"/>
  <c r="V191628" i="12"/>
  <c r="V191629" i="12"/>
  <c r="V191630" i="12"/>
  <c r="V191631" i="12"/>
  <c r="V191632" i="12"/>
  <c r="V191633" i="12"/>
  <c r="V191634" i="12"/>
  <c r="V191635" i="12"/>
  <c r="V191636" i="12"/>
  <c r="V191637" i="12"/>
  <c r="V191638" i="12"/>
  <c r="V191639" i="12"/>
  <c r="V191640" i="12"/>
  <c r="V191641" i="12"/>
  <c r="V191642" i="12"/>
  <c r="V191643" i="12"/>
  <c r="V191644" i="12"/>
  <c r="V191645" i="12"/>
  <c r="V191646" i="12"/>
  <c r="V191647" i="12"/>
  <c r="V191648" i="12"/>
  <c r="V191649" i="12"/>
  <c r="V191650" i="12"/>
  <c r="V191651" i="12"/>
  <c r="V191652" i="12"/>
  <c r="V191653" i="12"/>
  <c r="V191654" i="12"/>
  <c r="V191655" i="12"/>
  <c r="V191656" i="12"/>
  <c r="V191657" i="12"/>
  <c r="V191658" i="12"/>
  <c r="V191659" i="12"/>
  <c r="V191660" i="12"/>
  <c r="V191661" i="12"/>
  <c r="V191662" i="12"/>
  <c r="V191663" i="12"/>
  <c r="V191664" i="12"/>
  <c r="V191665" i="12"/>
  <c r="V191666" i="12"/>
  <c r="V191667" i="12"/>
  <c r="V191668" i="12"/>
  <c r="V191669" i="12"/>
  <c r="V191670" i="12"/>
  <c r="V191671" i="12"/>
  <c r="V191672" i="12"/>
  <c r="V191673" i="12"/>
  <c r="V191674" i="12"/>
  <c r="V191675" i="12"/>
  <c r="V191676" i="12"/>
  <c r="V191677" i="12"/>
  <c r="V191678" i="12"/>
  <c r="V191679" i="12"/>
  <c r="V191680" i="12"/>
  <c r="V191681" i="12"/>
  <c r="V191682" i="12"/>
  <c r="V191683" i="12"/>
  <c r="V191684" i="12"/>
  <c r="V191685" i="12"/>
  <c r="V191686" i="12"/>
  <c r="V191687" i="12"/>
  <c r="V191688" i="12"/>
  <c r="V191689" i="12"/>
  <c r="V191690" i="12"/>
  <c r="V191691" i="12"/>
  <c r="V191692" i="12"/>
  <c r="V191693" i="12"/>
  <c r="V191694" i="12"/>
  <c r="V191695" i="12"/>
  <c r="V191696" i="12"/>
  <c r="V191697" i="12"/>
  <c r="V191698" i="12"/>
  <c r="V191699" i="12"/>
  <c r="V191700" i="12"/>
  <c r="V191701" i="12"/>
  <c r="V191702" i="12"/>
  <c r="V191703" i="12"/>
  <c r="V191704" i="12"/>
  <c r="V191705" i="12"/>
  <c r="V191706" i="12"/>
  <c r="V191707" i="12"/>
  <c r="V191708" i="12"/>
  <c r="V191709" i="12"/>
  <c r="V191710" i="12"/>
  <c r="V191711" i="12"/>
  <c r="V191712" i="12"/>
  <c r="V191713" i="12"/>
  <c r="V191714" i="12"/>
  <c r="V191715" i="12"/>
  <c r="V191716" i="12"/>
  <c r="V191717" i="12"/>
  <c r="V191718" i="12"/>
  <c r="V191719" i="12"/>
  <c r="V191720" i="12"/>
  <c r="V191721" i="12"/>
  <c r="V191722" i="12"/>
  <c r="V191723" i="12"/>
  <c r="V191724" i="12"/>
  <c r="V191725" i="12"/>
  <c r="V191726" i="12"/>
  <c r="V191727" i="12"/>
  <c r="V191728" i="12"/>
  <c r="V191729" i="12"/>
  <c r="V191730" i="12"/>
  <c r="V191731" i="12"/>
  <c r="V191732" i="12"/>
  <c r="V191733" i="12"/>
  <c r="V191734" i="12"/>
  <c r="V191735" i="12"/>
  <c r="V191736" i="12"/>
  <c r="V191737" i="12"/>
  <c r="V191738" i="12"/>
  <c r="V191739" i="12"/>
  <c r="V191740" i="12"/>
  <c r="V191741" i="12"/>
  <c r="V191742" i="12"/>
  <c r="V191743" i="12"/>
  <c r="V191744" i="12"/>
  <c r="V191745" i="12"/>
  <c r="V191746" i="12"/>
  <c r="V191747" i="12"/>
  <c r="V191748" i="12"/>
  <c r="V191749" i="12"/>
  <c r="V191750" i="12"/>
  <c r="V191751" i="12"/>
  <c r="V191752" i="12"/>
  <c r="V191753" i="12"/>
  <c r="V191754" i="12"/>
  <c r="V191755" i="12"/>
  <c r="V191756" i="12"/>
  <c r="V191757" i="12"/>
  <c r="V191758" i="12"/>
  <c r="V191759" i="12"/>
  <c r="V191760" i="12"/>
  <c r="V191761" i="12"/>
  <c r="V191762" i="12"/>
  <c r="V191763" i="12"/>
  <c r="V191764" i="12"/>
  <c r="V191765" i="12"/>
  <c r="V191766" i="12"/>
  <c r="V191767" i="12"/>
  <c r="V191768" i="12"/>
  <c r="V191769" i="12"/>
  <c r="V191770" i="12"/>
  <c r="V191771" i="12"/>
  <c r="V191772" i="12"/>
  <c r="V191773" i="12"/>
  <c r="V191774" i="12"/>
  <c r="V191775" i="12"/>
  <c r="V191776" i="12"/>
  <c r="V191777" i="12"/>
  <c r="V191778" i="12"/>
  <c r="V191779" i="12"/>
  <c r="V191780" i="12"/>
  <c r="V191781" i="12"/>
  <c r="V191782" i="12"/>
  <c r="V191783" i="12"/>
  <c r="V191784" i="12"/>
  <c r="V191785" i="12"/>
  <c r="V191786" i="12"/>
  <c r="V191787" i="12"/>
  <c r="V191788" i="12"/>
  <c r="V191789" i="12"/>
  <c r="V191790" i="12"/>
  <c r="V191791" i="12"/>
  <c r="V191792" i="12"/>
  <c r="V191793" i="12"/>
  <c r="V191794" i="12"/>
  <c r="V191795" i="12"/>
  <c r="V191796" i="12"/>
  <c r="V191797" i="12"/>
  <c r="V191798" i="12"/>
  <c r="V191799" i="12"/>
  <c r="V191800" i="12"/>
  <c r="V191801" i="12"/>
  <c r="V191802" i="12"/>
  <c r="V191803" i="12"/>
  <c r="V191804" i="12"/>
  <c r="V191805" i="12"/>
  <c r="V191806" i="12"/>
  <c r="V191807" i="12"/>
  <c r="V191808" i="12"/>
  <c r="V191809" i="12"/>
  <c r="V191810" i="12"/>
  <c r="V191811" i="12"/>
  <c r="V191812" i="12"/>
  <c r="V191813" i="12"/>
  <c r="V191814" i="12"/>
  <c r="V191815" i="12"/>
  <c r="V191816" i="12"/>
  <c r="V191817" i="12"/>
  <c r="V191818" i="12"/>
  <c r="V191819" i="12"/>
  <c r="V191820" i="12"/>
  <c r="V191821" i="12"/>
  <c r="V191822" i="12"/>
  <c r="V191823" i="12"/>
  <c r="V191824" i="12"/>
  <c r="V191825" i="12"/>
  <c r="V191826" i="12"/>
  <c r="V191827" i="12"/>
  <c r="V191828" i="12"/>
  <c r="V191829" i="12"/>
  <c r="V191830" i="12"/>
  <c r="V191831" i="12"/>
  <c r="V191832" i="12"/>
  <c r="V191833" i="12"/>
  <c r="V191834" i="12"/>
  <c r="V191835" i="12"/>
  <c r="V191836" i="12"/>
  <c r="V191837" i="12"/>
  <c r="V191838" i="12"/>
  <c r="V191839" i="12"/>
  <c r="V191840" i="12"/>
  <c r="V191841" i="12"/>
  <c r="V191842" i="12"/>
  <c r="V191843" i="12"/>
  <c r="V191844" i="12"/>
  <c r="V191845" i="12"/>
  <c r="V191846" i="12"/>
  <c r="V191847" i="12"/>
  <c r="V191848" i="12"/>
  <c r="V191849" i="12"/>
  <c r="V191850" i="12"/>
  <c r="V191851" i="12"/>
  <c r="V191852" i="12"/>
  <c r="V191853" i="12"/>
  <c r="V191854" i="12"/>
  <c r="V191855" i="12"/>
  <c r="V191856" i="12"/>
  <c r="V191857" i="12"/>
  <c r="V191858" i="12"/>
  <c r="V191859" i="12"/>
  <c r="V191860" i="12"/>
  <c r="V191861" i="12"/>
  <c r="V191862" i="12"/>
  <c r="V191863" i="12"/>
  <c r="V191864" i="12"/>
  <c r="V191865" i="12"/>
  <c r="V191866" i="12"/>
  <c r="V191867" i="12"/>
  <c r="V191868" i="12"/>
  <c r="V191869" i="12"/>
  <c r="V191870" i="12"/>
  <c r="V191871" i="12"/>
  <c r="V191872" i="12"/>
  <c r="V191873" i="12"/>
  <c r="V191874" i="12"/>
  <c r="V191875" i="12"/>
  <c r="V191876" i="12"/>
  <c r="V191877" i="12"/>
  <c r="V191878" i="12"/>
  <c r="V191879" i="12"/>
  <c r="V191880" i="12"/>
  <c r="V191881" i="12"/>
  <c r="V191882" i="12"/>
  <c r="V191883" i="12"/>
  <c r="V191884" i="12"/>
  <c r="V191885" i="12"/>
  <c r="V191886" i="12"/>
  <c r="V191887" i="12"/>
  <c r="V191888" i="12"/>
  <c r="V191889" i="12"/>
  <c r="V191890" i="12"/>
  <c r="V191891" i="12"/>
  <c r="V191892" i="12"/>
  <c r="V191893" i="12"/>
  <c r="V191894" i="12"/>
  <c r="V191895" i="12"/>
  <c r="V191896" i="12"/>
  <c r="V191897" i="12"/>
  <c r="V191898" i="12"/>
  <c r="V191899" i="12"/>
  <c r="V191900" i="12"/>
  <c r="V191901" i="12"/>
  <c r="V191902" i="12"/>
  <c r="V191903" i="12"/>
  <c r="V191904" i="12"/>
  <c r="V191905" i="12"/>
  <c r="V191906" i="12"/>
  <c r="V191907" i="12"/>
  <c r="V191908" i="12"/>
  <c r="V191909" i="12"/>
  <c r="V191910" i="12"/>
  <c r="V191911" i="12"/>
  <c r="V191912" i="12"/>
  <c r="V191913" i="12"/>
  <c r="V191914" i="12"/>
  <c r="V191915" i="12"/>
  <c r="V191916" i="12"/>
  <c r="V191917" i="12"/>
  <c r="V191918" i="12"/>
  <c r="V191919" i="12"/>
  <c r="V191920" i="12"/>
  <c r="V191921" i="12"/>
  <c r="V191922" i="12"/>
  <c r="V191923" i="12"/>
  <c r="V191924" i="12"/>
  <c r="V191925" i="12"/>
  <c r="V191926" i="12"/>
  <c r="V191927" i="12"/>
  <c r="V191928" i="12"/>
  <c r="V191929" i="12"/>
  <c r="V191930" i="12"/>
  <c r="V191931" i="12"/>
  <c r="V191932" i="12"/>
  <c r="V191933" i="12"/>
  <c r="V191934" i="12"/>
  <c r="V191935" i="12"/>
  <c r="V191936" i="12"/>
  <c r="V191937" i="12"/>
  <c r="V191938" i="12"/>
  <c r="V191939" i="12"/>
  <c r="V191940" i="12"/>
  <c r="V191941" i="12"/>
  <c r="V191942" i="12"/>
  <c r="V191943" i="12"/>
  <c r="V191944" i="12"/>
  <c r="V191945" i="12"/>
  <c r="V191946" i="12"/>
  <c r="V191947" i="12"/>
  <c r="V191948" i="12"/>
  <c r="V191949" i="12"/>
  <c r="V191950" i="12"/>
  <c r="V191951" i="12"/>
  <c r="V191952" i="12"/>
  <c r="V191953" i="12"/>
  <c r="V191954" i="12"/>
  <c r="V191955" i="12"/>
  <c r="V191956" i="12"/>
  <c r="V191957" i="12"/>
  <c r="V191958" i="12"/>
  <c r="V191959" i="12"/>
  <c r="V191960" i="12"/>
  <c r="V191961" i="12"/>
  <c r="V191962" i="12"/>
  <c r="V191963" i="12"/>
  <c r="V191964" i="12"/>
  <c r="V191965" i="12"/>
  <c r="V191966" i="12"/>
  <c r="V191967" i="12"/>
  <c r="V191968" i="12"/>
  <c r="V191969" i="12"/>
  <c r="V191970" i="12"/>
  <c r="V191971" i="12"/>
  <c r="V191972" i="12"/>
  <c r="V191973" i="12"/>
  <c r="V191974" i="12"/>
  <c r="V191975" i="12"/>
  <c r="V191976" i="12"/>
  <c r="V191977" i="12"/>
  <c r="V191978" i="12"/>
  <c r="V191979" i="12"/>
  <c r="V191980" i="12"/>
  <c r="V191981" i="12"/>
  <c r="V191982" i="12"/>
  <c r="V191983" i="12"/>
  <c r="V191984" i="12"/>
  <c r="V191985" i="12"/>
  <c r="V191986" i="12"/>
  <c r="V191987" i="12"/>
  <c r="V191988" i="12"/>
  <c r="V191989" i="12"/>
  <c r="V191990" i="12"/>
  <c r="V191991" i="12"/>
  <c r="V191992" i="12"/>
  <c r="V191993" i="12"/>
  <c r="V191994" i="12"/>
  <c r="V191995" i="12"/>
  <c r="V191996" i="12"/>
  <c r="V191997" i="12"/>
  <c r="V191998" i="12"/>
  <c r="V191999" i="12"/>
  <c r="V192000" i="12"/>
  <c r="V192001" i="12"/>
  <c r="V192002" i="12"/>
  <c r="V192003" i="12"/>
  <c r="V192004" i="12"/>
  <c r="V192005" i="12"/>
  <c r="V192006" i="12"/>
  <c r="V192007" i="12"/>
  <c r="V192008" i="12"/>
  <c r="V192009" i="12"/>
  <c r="V192010" i="12"/>
  <c r="V192011" i="12"/>
  <c r="V192012" i="12"/>
  <c r="V192013" i="12"/>
  <c r="V192014" i="12"/>
  <c r="V192015" i="12"/>
  <c r="V192016" i="12"/>
  <c r="V192017" i="12"/>
  <c r="V192018" i="12"/>
  <c r="V192019" i="12"/>
  <c r="V192020" i="12"/>
  <c r="V192021" i="12"/>
  <c r="V192022" i="12"/>
  <c r="V192023" i="12"/>
  <c r="V192024" i="12"/>
  <c r="V192025" i="12"/>
  <c r="V192026" i="12"/>
  <c r="V192027" i="12"/>
  <c r="V192028" i="12"/>
  <c r="V192029" i="12"/>
  <c r="V192030" i="12"/>
  <c r="V192031" i="12"/>
  <c r="V192032" i="12"/>
  <c r="V192033" i="12"/>
  <c r="V192034" i="12"/>
  <c r="V192035" i="12"/>
  <c r="V192036" i="12"/>
  <c r="V192037" i="12"/>
  <c r="V192038" i="12"/>
  <c r="V192039" i="12"/>
  <c r="V192040" i="12"/>
  <c r="V192041" i="12"/>
  <c r="V192042" i="12"/>
  <c r="V192043" i="12"/>
  <c r="V192044" i="12"/>
  <c r="V192045" i="12"/>
  <c r="V192046" i="12"/>
  <c r="V192047" i="12"/>
  <c r="V192048" i="12"/>
  <c r="V192049" i="12"/>
  <c r="V192050" i="12"/>
  <c r="V192051" i="12"/>
  <c r="V192052" i="12"/>
  <c r="V192053" i="12"/>
  <c r="V192054" i="12"/>
  <c r="V192055" i="12"/>
  <c r="V192056" i="12"/>
  <c r="V192057" i="12"/>
  <c r="V192058" i="12"/>
  <c r="V192059" i="12"/>
  <c r="V192060" i="12"/>
  <c r="V192061" i="12"/>
  <c r="V192062" i="12"/>
  <c r="V192063" i="12"/>
  <c r="V192064" i="12"/>
  <c r="V192065" i="12"/>
  <c r="V192066" i="12"/>
  <c r="V192067" i="12"/>
  <c r="V192068" i="12"/>
  <c r="V192069" i="12"/>
  <c r="V192070" i="12"/>
  <c r="V192071" i="12"/>
  <c r="V192072" i="12"/>
  <c r="V192073" i="12"/>
  <c r="V192074" i="12"/>
  <c r="V192075" i="12"/>
  <c r="V192076" i="12"/>
  <c r="V192077" i="12"/>
  <c r="V192078" i="12"/>
  <c r="V192079" i="12"/>
  <c r="V192080" i="12"/>
  <c r="V192081" i="12"/>
  <c r="V192082" i="12"/>
  <c r="V192083" i="12"/>
  <c r="V192084" i="12"/>
  <c r="V192085" i="12"/>
  <c r="V192086" i="12"/>
  <c r="V192087" i="12"/>
  <c r="V192088" i="12"/>
  <c r="V192089" i="12"/>
  <c r="V192090" i="12"/>
  <c r="V192091" i="12"/>
  <c r="V192092" i="12"/>
  <c r="V192093" i="12"/>
  <c r="V192094" i="12"/>
  <c r="V192095" i="12"/>
  <c r="V192096" i="12"/>
  <c r="V192097" i="12"/>
  <c r="V192098" i="12"/>
  <c r="V192099" i="12"/>
  <c r="V192100" i="12"/>
  <c r="V192101" i="12"/>
  <c r="V192102" i="12"/>
  <c r="V192103" i="12"/>
  <c r="V192104" i="12"/>
  <c r="V192105" i="12"/>
  <c r="V192106" i="12"/>
  <c r="V192107" i="12"/>
  <c r="V192108" i="12"/>
  <c r="V192109" i="12"/>
  <c r="V192110" i="12"/>
  <c r="V192111" i="12"/>
  <c r="V192112" i="12"/>
  <c r="V192113" i="12"/>
  <c r="V192114" i="12"/>
  <c r="V192115" i="12"/>
  <c r="V192116" i="12"/>
  <c r="V192117" i="12"/>
  <c r="V192118" i="12"/>
  <c r="V192119" i="12"/>
  <c r="V192120" i="12"/>
  <c r="V192121" i="12"/>
  <c r="V192122" i="12"/>
  <c r="V192123" i="12"/>
  <c r="V192124" i="12"/>
  <c r="V192125" i="12"/>
  <c r="V192126" i="12"/>
  <c r="V192127" i="12"/>
  <c r="V192128" i="12"/>
  <c r="V192129" i="12"/>
  <c r="V192130" i="12"/>
  <c r="V192131" i="12"/>
  <c r="V192132" i="12"/>
  <c r="V192133" i="12"/>
  <c r="V192134" i="12"/>
  <c r="V192135" i="12"/>
  <c r="V192136" i="12"/>
  <c r="V192137" i="12"/>
  <c r="V192138" i="12"/>
  <c r="V192139" i="12"/>
  <c r="V192140" i="12"/>
  <c r="V192141" i="12"/>
  <c r="V192142" i="12"/>
  <c r="V192143" i="12"/>
  <c r="V192144" i="12"/>
  <c r="V192145" i="12"/>
  <c r="V192146" i="12"/>
  <c r="V192147" i="12"/>
  <c r="V192148" i="12"/>
  <c r="V192149" i="12"/>
  <c r="V192150" i="12"/>
  <c r="V192151" i="12"/>
  <c r="V192152" i="12"/>
  <c r="V192153" i="12"/>
  <c r="V192154" i="12"/>
  <c r="V192155" i="12"/>
  <c r="V192156" i="12"/>
  <c r="V192157" i="12"/>
  <c r="V192158" i="12"/>
  <c r="V192159" i="12"/>
  <c r="V192160" i="12"/>
  <c r="V192161" i="12"/>
  <c r="V192162" i="12"/>
  <c r="V192163" i="12"/>
  <c r="V192164" i="12"/>
  <c r="V192165" i="12"/>
  <c r="V192166" i="12"/>
  <c r="V192167" i="12"/>
  <c r="V192168" i="12"/>
  <c r="V192169" i="12"/>
  <c r="V192170" i="12"/>
  <c r="V192171" i="12"/>
  <c r="V192172" i="12"/>
  <c r="V192173" i="12"/>
  <c r="V192174" i="12"/>
  <c r="V192175" i="12"/>
  <c r="V192176" i="12"/>
  <c r="V192177" i="12"/>
  <c r="V192178" i="12"/>
  <c r="V192179" i="12"/>
  <c r="V192180" i="12"/>
  <c r="V192181" i="12"/>
  <c r="V192182" i="12"/>
  <c r="V192183" i="12"/>
  <c r="V192184" i="12"/>
  <c r="V192185" i="12"/>
  <c r="V192186" i="12"/>
  <c r="V192187" i="12"/>
  <c r="V192188" i="12"/>
  <c r="V192189" i="12"/>
  <c r="V192190" i="12"/>
  <c r="V192191" i="12"/>
  <c r="V192192" i="12"/>
  <c r="V192193" i="12"/>
  <c r="V192194" i="12"/>
  <c r="V192195" i="12"/>
  <c r="V192196" i="12"/>
  <c r="V192197" i="12"/>
  <c r="V192198" i="12"/>
  <c r="V192199" i="12"/>
  <c r="V192200" i="12"/>
  <c r="V192201" i="12"/>
  <c r="V192202" i="12"/>
  <c r="V192203" i="12"/>
  <c r="V192204" i="12"/>
  <c r="V192205" i="12"/>
  <c r="V192206" i="12"/>
  <c r="V192207" i="12"/>
  <c r="V192208" i="12"/>
  <c r="V192209" i="12"/>
  <c r="V192210" i="12"/>
  <c r="V192211" i="12"/>
  <c r="V192212" i="12"/>
  <c r="V192213" i="12"/>
  <c r="V192214" i="12"/>
  <c r="V192215" i="12"/>
  <c r="V192216" i="12"/>
  <c r="V192217" i="12"/>
  <c r="V192218" i="12"/>
  <c r="V192219" i="12"/>
  <c r="V192220" i="12"/>
  <c r="V192221" i="12"/>
  <c r="V192222" i="12"/>
  <c r="V192223" i="12"/>
  <c r="V192224" i="12"/>
  <c r="V192225" i="12"/>
  <c r="V192226" i="12"/>
  <c r="V192227" i="12"/>
  <c r="V192228" i="12"/>
  <c r="V192229" i="12"/>
  <c r="V192230" i="12"/>
  <c r="V192231" i="12"/>
  <c r="V192232" i="12"/>
  <c r="V192233" i="12"/>
  <c r="V192234" i="12"/>
  <c r="V192235" i="12"/>
  <c r="V192236" i="12"/>
  <c r="V192237" i="12"/>
  <c r="V192238" i="12"/>
  <c r="V192239" i="12"/>
  <c r="V192240" i="12"/>
  <c r="V192241" i="12"/>
  <c r="V192242" i="12"/>
  <c r="V192243" i="12"/>
  <c r="V192244" i="12"/>
  <c r="V192245" i="12"/>
  <c r="V192246" i="12"/>
  <c r="V192247" i="12"/>
  <c r="V192248" i="12"/>
  <c r="V192249" i="12"/>
  <c r="V192250" i="12"/>
  <c r="V192251" i="12"/>
  <c r="V192252" i="12"/>
  <c r="V192253" i="12"/>
  <c r="V192254" i="12"/>
  <c r="V192255" i="12"/>
  <c r="V192256" i="12"/>
  <c r="V192257" i="12"/>
  <c r="V192258" i="12"/>
  <c r="V192259" i="12"/>
  <c r="V192260" i="12"/>
  <c r="V192261" i="12"/>
  <c r="V192262" i="12"/>
  <c r="V192263" i="12"/>
  <c r="V192264" i="12"/>
  <c r="V192265" i="12"/>
  <c r="V192266" i="12"/>
  <c r="V192267" i="12"/>
  <c r="V192268" i="12"/>
  <c r="V192269" i="12"/>
  <c r="V192270" i="12"/>
  <c r="V192271" i="12"/>
  <c r="V192272" i="12"/>
  <c r="V192273" i="12"/>
  <c r="V192274" i="12"/>
  <c r="V192275" i="12"/>
  <c r="V192276" i="12"/>
  <c r="V192277" i="12"/>
  <c r="V192278" i="12"/>
  <c r="V192279" i="12"/>
  <c r="V192280" i="12"/>
  <c r="V192281" i="12"/>
  <c r="V192282" i="12"/>
  <c r="V192283" i="12"/>
  <c r="V192284" i="12"/>
  <c r="V192285" i="12"/>
  <c r="V192286" i="12"/>
  <c r="V192287" i="12"/>
  <c r="V192288" i="12"/>
  <c r="V192289" i="12"/>
  <c r="V192290" i="12"/>
  <c r="V192291" i="12"/>
  <c r="V192292" i="12"/>
  <c r="V192293" i="12"/>
  <c r="V192294" i="12"/>
  <c r="V192295" i="12"/>
  <c r="V192296" i="12"/>
  <c r="V192297" i="12"/>
  <c r="V192298" i="12"/>
  <c r="V192299" i="12"/>
  <c r="V192300" i="12"/>
  <c r="V192301" i="12"/>
  <c r="V192302" i="12"/>
  <c r="V192303" i="12"/>
  <c r="V192304" i="12"/>
  <c r="V192305" i="12"/>
  <c r="V192306" i="12"/>
  <c r="V192307" i="12"/>
  <c r="V192308" i="12"/>
  <c r="V192309" i="12"/>
  <c r="V192310" i="12"/>
  <c r="V192311" i="12"/>
  <c r="V192312" i="12"/>
  <c r="V192313" i="12"/>
  <c r="V192314" i="12"/>
  <c r="V192315" i="12"/>
  <c r="V192316" i="12"/>
  <c r="V192317" i="12"/>
  <c r="V192318" i="12"/>
  <c r="V192319" i="12"/>
  <c r="V192320" i="12"/>
  <c r="V192321" i="12"/>
  <c r="V192322" i="12"/>
  <c r="V192323" i="12"/>
  <c r="V192324" i="12"/>
  <c r="V192325" i="12"/>
  <c r="V192326" i="12"/>
  <c r="V192327" i="12"/>
  <c r="V192328" i="12"/>
  <c r="V192329" i="12"/>
  <c r="V192330" i="12"/>
  <c r="V192331" i="12"/>
  <c r="V192332" i="12"/>
  <c r="V192333" i="12"/>
  <c r="V192334" i="12"/>
  <c r="V192335" i="12"/>
  <c r="V192336" i="12"/>
  <c r="V192337" i="12"/>
  <c r="V192338" i="12"/>
  <c r="V192339" i="12"/>
  <c r="V192340" i="12"/>
  <c r="V192341" i="12"/>
  <c r="V192342" i="12"/>
  <c r="V192343" i="12"/>
  <c r="V192344" i="12"/>
  <c r="V192345" i="12"/>
  <c r="V192346" i="12"/>
  <c r="V192347" i="12"/>
  <c r="V192348" i="12"/>
  <c r="V192349" i="12"/>
  <c r="V192350" i="12"/>
  <c r="V192351" i="12"/>
  <c r="V192352" i="12"/>
  <c r="V192353" i="12"/>
  <c r="V192354" i="12"/>
  <c r="V192355" i="12"/>
  <c r="V192356" i="12"/>
  <c r="V192357" i="12"/>
  <c r="V192358" i="12"/>
  <c r="V192359" i="12"/>
  <c r="V192360" i="12"/>
  <c r="V192361" i="12"/>
  <c r="V192362" i="12"/>
  <c r="V192363" i="12"/>
  <c r="V192364" i="12"/>
  <c r="V192365" i="12"/>
  <c r="V192366" i="12"/>
  <c r="V192367" i="12"/>
  <c r="V192368" i="12"/>
  <c r="V192369" i="12"/>
  <c r="V192370" i="12"/>
  <c r="V192371" i="12"/>
  <c r="V192372" i="12"/>
  <c r="V192373" i="12"/>
  <c r="V192374" i="12"/>
  <c r="V192375" i="12"/>
  <c r="V192376" i="12"/>
  <c r="V192377" i="12"/>
  <c r="V192378" i="12"/>
  <c r="V192379" i="12"/>
  <c r="V192380" i="12"/>
  <c r="V192381" i="12"/>
  <c r="V192382" i="12"/>
  <c r="V192383" i="12"/>
  <c r="V192384" i="12"/>
  <c r="V192385" i="12"/>
  <c r="V192386" i="12"/>
  <c r="V192387" i="12"/>
  <c r="V192388" i="12"/>
  <c r="V192389" i="12"/>
  <c r="V192390" i="12"/>
  <c r="V192391" i="12"/>
  <c r="V192392" i="12"/>
  <c r="V192393" i="12"/>
  <c r="V192394" i="12"/>
  <c r="V192395" i="12"/>
  <c r="V192396" i="12"/>
  <c r="V192397" i="12"/>
  <c r="V192398" i="12"/>
  <c r="V192399" i="12"/>
  <c r="V192400" i="12"/>
  <c r="V192401" i="12"/>
  <c r="V192402" i="12"/>
  <c r="V192403" i="12"/>
  <c r="V192404" i="12"/>
  <c r="V192405" i="12"/>
  <c r="V192406" i="12"/>
  <c r="V192407" i="12"/>
  <c r="V192408" i="12"/>
  <c r="V192409" i="12"/>
  <c r="V192410" i="12"/>
  <c r="V192411" i="12"/>
  <c r="V192412" i="12"/>
  <c r="V192413" i="12"/>
  <c r="V192414" i="12"/>
  <c r="V192415" i="12"/>
  <c r="V192416" i="12"/>
  <c r="V192417" i="12"/>
  <c r="V192418" i="12"/>
  <c r="V192419" i="12"/>
  <c r="V192420" i="12"/>
  <c r="V192421" i="12"/>
  <c r="V192422" i="12"/>
  <c r="V192423" i="12"/>
  <c r="V192424" i="12"/>
  <c r="V192425" i="12"/>
  <c r="V192426" i="12"/>
  <c r="V192427" i="12"/>
  <c r="V192428" i="12"/>
  <c r="V192429" i="12"/>
  <c r="V192430" i="12"/>
  <c r="V192431" i="12"/>
  <c r="V192432" i="12"/>
  <c r="V192433" i="12"/>
  <c r="V192434" i="12"/>
  <c r="V192435" i="12"/>
  <c r="V192436" i="12"/>
  <c r="V192437" i="12"/>
  <c r="V192438" i="12"/>
  <c r="V192439" i="12"/>
  <c r="V192440" i="12"/>
  <c r="V192441" i="12"/>
  <c r="V192442" i="12"/>
  <c r="V192443" i="12"/>
  <c r="V192444" i="12"/>
  <c r="V192445" i="12"/>
  <c r="V192446" i="12"/>
  <c r="V192447" i="12"/>
  <c r="V192448" i="12"/>
  <c r="V192449" i="12"/>
  <c r="V192450" i="12"/>
  <c r="V192451" i="12"/>
  <c r="V192452" i="12"/>
  <c r="V192453" i="12"/>
  <c r="V192454" i="12"/>
  <c r="V192455" i="12"/>
  <c r="V192456" i="12"/>
  <c r="V192457" i="12"/>
  <c r="V192458" i="12"/>
  <c r="V192459" i="12"/>
  <c r="V192460" i="12"/>
  <c r="V192461" i="12"/>
  <c r="V192462" i="12"/>
  <c r="V192463" i="12"/>
  <c r="V192464" i="12"/>
  <c r="V192465" i="12"/>
  <c r="V192466" i="12"/>
  <c r="V192467" i="12"/>
  <c r="V192468" i="12"/>
  <c r="V192469" i="12"/>
  <c r="V192470" i="12"/>
  <c r="V192471" i="12"/>
  <c r="V192472" i="12"/>
  <c r="V192473" i="12"/>
  <c r="V192474" i="12"/>
  <c r="V192475" i="12"/>
  <c r="V192476" i="12"/>
  <c r="V192477" i="12"/>
  <c r="V192478" i="12"/>
  <c r="V192479" i="12"/>
  <c r="V192480" i="12"/>
  <c r="V192481" i="12"/>
  <c r="V192482" i="12"/>
  <c r="V192483" i="12"/>
  <c r="V192484" i="12"/>
  <c r="V192485" i="12"/>
  <c r="V192486" i="12"/>
  <c r="V192487" i="12"/>
  <c r="V192488" i="12"/>
  <c r="V192489" i="12"/>
  <c r="V192490" i="12"/>
  <c r="V192491" i="12"/>
  <c r="V192492" i="12"/>
  <c r="V192493" i="12"/>
  <c r="V192494" i="12"/>
  <c r="V192495" i="12"/>
  <c r="V192496" i="12"/>
  <c r="V192497" i="12"/>
  <c r="V192498" i="12"/>
  <c r="V192499" i="12"/>
  <c r="V192500" i="12"/>
  <c r="V192501" i="12"/>
  <c r="V192502" i="12"/>
  <c r="V192503" i="12"/>
  <c r="V192504" i="12"/>
  <c r="V192505" i="12"/>
  <c r="V192506" i="12"/>
  <c r="V192507" i="12"/>
  <c r="V192508" i="12"/>
  <c r="V192509" i="12"/>
  <c r="V192510" i="12"/>
  <c r="V192511" i="12"/>
  <c r="V192512" i="12"/>
  <c r="V192513" i="12"/>
  <c r="V192514" i="12"/>
  <c r="V192515" i="12"/>
  <c r="V192516" i="12"/>
  <c r="V192517" i="12"/>
  <c r="V192518" i="12"/>
  <c r="V192519" i="12"/>
  <c r="V192520" i="12"/>
  <c r="V192521" i="12"/>
  <c r="V192522" i="12"/>
  <c r="V192523" i="12"/>
  <c r="V192524" i="12"/>
  <c r="V192525" i="12"/>
  <c r="V192526" i="12"/>
  <c r="V192527" i="12"/>
  <c r="V192528" i="12"/>
  <c r="V192529" i="12"/>
  <c r="V192530" i="12"/>
  <c r="V192531" i="12"/>
  <c r="V192532" i="12"/>
  <c r="V192533" i="12"/>
  <c r="V192534" i="12"/>
  <c r="V192535" i="12"/>
  <c r="V192536" i="12"/>
  <c r="V192537" i="12"/>
  <c r="V192538" i="12"/>
  <c r="V192539" i="12"/>
  <c r="V192540" i="12"/>
  <c r="V192541" i="12"/>
  <c r="V192542" i="12"/>
  <c r="V192543" i="12"/>
  <c r="V192544" i="12"/>
  <c r="V192545" i="12"/>
  <c r="V192546" i="12"/>
  <c r="V192547" i="12"/>
  <c r="V192548" i="12"/>
  <c r="V192549" i="12"/>
  <c r="V192550" i="12"/>
  <c r="V192551" i="12"/>
  <c r="V192552" i="12"/>
  <c r="V192553" i="12"/>
  <c r="V192554" i="12"/>
  <c r="V192555" i="12"/>
  <c r="V192556" i="12"/>
  <c r="V192557" i="12"/>
  <c r="V192558" i="12"/>
  <c r="V192559" i="12"/>
  <c r="V192560" i="12"/>
  <c r="V192561" i="12"/>
  <c r="V192562" i="12"/>
  <c r="V192563" i="12"/>
  <c r="V192564" i="12"/>
  <c r="V192565" i="12"/>
  <c r="V192566" i="12"/>
  <c r="V192567" i="12"/>
  <c r="V192568" i="12"/>
  <c r="V192569" i="12"/>
  <c r="V192570" i="12"/>
  <c r="V192571" i="12"/>
  <c r="V192572" i="12"/>
  <c r="V192573" i="12"/>
  <c r="V192574" i="12"/>
  <c r="V192575" i="12"/>
  <c r="V192576" i="12"/>
  <c r="V192577" i="12"/>
  <c r="V192578" i="12"/>
  <c r="V192579" i="12"/>
  <c r="V192580" i="12"/>
  <c r="V192581" i="12"/>
  <c r="V192582" i="12"/>
  <c r="V192583" i="12"/>
  <c r="V192584" i="12"/>
  <c r="V192585" i="12"/>
  <c r="V192586" i="12"/>
  <c r="V192587" i="12"/>
  <c r="V192588" i="12"/>
  <c r="V192589" i="12"/>
  <c r="V192590" i="12"/>
  <c r="V192591" i="12"/>
  <c r="V192592" i="12"/>
  <c r="V192593" i="12"/>
  <c r="V192594" i="12"/>
  <c r="V192595" i="12"/>
  <c r="V192596" i="12"/>
  <c r="V192597" i="12"/>
  <c r="V192598" i="12"/>
  <c r="V192599" i="12"/>
  <c r="V192600" i="12"/>
  <c r="V192601" i="12"/>
  <c r="V192602" i="12"/>
  <c r="V192603" i="12"/>
  <c r="V192604" i="12"/>
  <c r="V192605" i="12"/>
  <c r="V192606" i="12"/>
  <c r="V192607" i="12"/>
  <c r="V192608" i="12"/>
  <c r="V192609" i="12"/>
  <c r="V192610" i="12"/>
  <c r="V192611" i="12"/>
  <c r="V192612" i="12"/>
  <c r="V192613" i="12"/>
  <c r="V192614" i="12"/>
  <c r="V192615" i="12"/>
  <c r="V192616" i="12"/>
  <c r="V192617" i="12"/>
  <c r="V192618" i="12"/>
  <c r="V192619" i="12"/>
  <c r="V192620" i="12"/>
  <c r="V192621" i="12"/>
  <c r="V192622" i="12"/>
  <c r="V192623" i="12"/>
  <c r="V192624" i="12"/>
  <c r="V192625" i="12"/>
  <c r="V192626" i="12"/>
  <c r="V192627" i="12"/>
  <c r="V192628" i="12"/>
  <c r="V192629" i="12"/>
  <c r="V192630" i="12"/>
  <c r="V192631" i="12"/>
  <c r="V192632" i="12"/>
  <c r="V192633" i="12"/>
  <c r="V192634" i="12"/>
  <c r="V192635" i="12"/>
  <c r="V192636" i="12"/>
  <c r="V192637" i="12"/>
  <c r="V192638" i="12"/>
  <c r="V192639" i="12"/>
  <c r="V192640" i="12"/>
  <c r="V192641" i="12"/>
  <c r="V192642" i="12"/>
  <c r="V192643" i="12"/>
  <c r="V192644" i="12"/>
  <c r="V192645" i="12"/>
  <c r="V192646" i="12"/>
  <c r="V192647" i="12"/>
  <c r="V192648" i="12"/>
  <c r="V192649" i="12"/>
  <c r="V192650" i="12"/>
  <c r="V192651" i="12"/>
  <c r="V192652" i="12"/>
  <c r="V192653" i="12"/>
  <c r="V192654" i="12"/>
  <c r="V192655" i="12"/>
  <c r="V192656" i="12"/>
  <c r="V192657" i="12"/>
  <c r="V192658" i="12"/>
  <c r="V192659" i="12"/>
  <c r="V192660" i="12"/>
  <c r="V192661" i="12"/>
  <c r="V192662" i="12"/>
  <c r="V192663" i="12"/>
  <c r="V192664" i="12"/>
  <c r="V192665" i="12"/>
  <c r="V192666" i="12"/>
  <c r="V192667" i="12"/>
  <c r="V192668" i="12"/>
  <c r="V192669" i="12"/>
  <c r="V192670" i="12"/>
  <c r="V192671" i="12"/>
  <c r="V192672" i="12"/>
  <c r="V192673" i="12"/>
  <c r="V192674" i="12"/>
  <c r="V192675" i="12"/>
  <c r="V192676" i="12"/>
  <c r="V192677" i="12"/>
  <c r="V192678" i="12"/>
  <c r="V192679" i="12"/>
  <c r="V192680" i="12"/>
  <c r="V192681" i="12"/>
  <c r="V192682" i="12"/>
  <c r="V192683" i="12"/>
  <c r="V192684" i="12"/>
  <c r="V192685" i="12"/>
  <c r="V192686" i="12"/>
  <c r="V192687" i="12"/>
  <c r="V192688" i="12"/>
  <c r="V192689" i="12"/>
  <c r="V192690" i="12"/>
  <c r="V192691" i="12"/>
  <c r="V192692" i="12"/>
  <c r="V192693" i="12"/>
  <c r="V192694" i="12"/>
  <c r="V192695" i="12"/>
  <c r="V192696" i="12"/>
  <c r="V192697" i="12"/>
  <c r="V192698" i="12"/>
  <c r="V192699" i="12"/>
  <c r="V192700" i="12"/>
  <c r="V192701" i="12"/>
  <c r="V192702" i="12"/>
  <c r="V192703" i="12"/>
  <c r="V192704" i="12"/>
  <c r="V192705" i="12"/>
  <c r="V192706" i="12"/>
  <c r="V192707" i="12"/>
  <c r="V192708" i="12"/>
  <c r="V192709" i="12"/>
  <c r="V192710" i="12"/>
  <c r="V192711" i="12"/>
  <c r="V192712" i="12"/>
  <c r="V192713" i="12"/>
  <c r="V192714" i="12"/>
  <c r="V192715" i="12"/>
  <c r="V192716" i="12"/>
  <c r="V192717" i="12"/>
  <c r="V192718" i="12"/>
  <c r="V192719" i="12"/>
  <c r="V192720" i="12"/>
  <c r="V192721" i="12"/>
  <c r="V192722" i="12"/>
  <c r="V192723" i="12"/>
  <c r="V192724" i="12"/>
  <c r="V192725" i="12"/>
  <c r="V192726" i="12"/>
  <c r="V192727" i="12"/>
  <c r="V192728" i="12"/>
  <c r="V192729" i="12"/>
  <c r="V192730" i="12"/>
  <c r="V192731" i="12"/>
  <c r="V192732" i="12"/>
  <c r="V192733" i="12"/>
  <c r="V192734" i="12"/>
  <c r="V192735" i="12"/>
  <c r="V192736" i="12"/>
  <c r="V192737" i="12"/>
  <c r="V192738" i="12"/>
  <c r="V192739" i="12"/>
  <c r="V192740" i="12"/>
  <c r="V192741" i="12"/>
  <c r="V192742" i="12"/>
  <c r="V192743" i="12"/>
  <c r="V192744" i="12"/>
  <c r="V192745" i="12"/>
  <c r="V192746" i="12"/>
  <c r="V192747" i="12"/>
  <c r="V192748" i="12"/>
  <c r="V192749" i="12"/>
  <c r="V192750" i="12"/>
  <c r="V192751" i="12"/>
  <c r="V192752" i="12"/>
  <c r="V192753" i="12"/>
  <c r="V192754" i="12"/>
  <c r="V192755" i="12"/>
  <c r="V192756" i="12"/>
  <c r="V192757" i="12"/>
  <c r="V192758" i="12"/>
  <c r="V192759" i="12"/>
  <c r="V192760" i="12"/>
  <c r="V192761" i="12"/>
  <c r="V192762" i="12"/>
  <c r="V192763" i="12"/>
  <c r="V192764" i="12"/>
  <c r="V192765" i="12"/>
  <c r="V192766" i="12"/>
  <c r="V192767" i="12"/>
  <c r="V192768" i="12"/>
  <c r="V192769" i="12"/>
  <c r="V192770" i="12"/>
  <c r="V192771" i="12"/>
  <c r="V192772" i="12"/>
  <c r="V192773" i="12"/>
  <c r="V192774" i="12"/>
  <c r="V192775" i="12"/>
  <c r="V192776" i="12"/>
  <c r="V192777" i="12"/>
  <c r="V192778" i="12"/>
  <c r="V192779" i="12"/>
  <c r="V192780" i="12"/>
  <c r="V192781" i="12"/>
  <c r="V192782" i="12"/>
  <c r="V192783" i="12"/>
  <c r="V192784" i="12"/>
  <c r="V192785" i="12"/>
  <c r="V192786" i="12"/>
  <c r="V192787" i="12"/>
  <c r="V192788" i="12"/>
  <c r="V192789" i="12"/>
  <c r="V192790" i="12"/>
  <c r="V192791" i="12"/>
  <c r="V192792" i="12"/>
  <c r="V192793" i="12"/>
  <c r="V192794" i="12"/>
  <c r="V192795" i="12"/>
  <c r="V192796" i="12"/>
  <c r="V192797" i="12"/>
  <c r="V192798" i="12"/>
  <c r="V192799" i="12"/>
  <c r="V192800" i="12"/>
  <c r="V192801" i="12"/>
  <c r="V192802" i="12"/>
  <c r="V192803" i="12"/>
  <c r="V192804" i="12"/>
  <c r="V192805" i="12"/>
  <c r="V192806" i="12"/>
  <c r="V192807" i="12"/>
  <c r="V192808" i="12"/>
  <c r="V192809" i="12"/>
  <c r="V192810" i="12"/>
  <c r="V192811" i="12"/>
  <c r="V192812" i="12"/>
  <c r="V192813" i="12"/>
  <c r="V192814" i="12"/>
  <c r="V192815" i="12"/>
  <c r="V192816" i="12"/>
  <c r="V192817" i="12"/>
  <c r="V192818" i="12"/>
  <c r="V192819" i="12"/>
  <c r="V192820" i="12"/>
  <c r="V192821" i="12"/>
  <c r="V192822" i="12"/>
  <c r="V192823" i="12"/>
  <c r="V192824" i="12"/>
  <c r="V192825" i="12"/>
  <c r="V192826" i="12"/>
  <c r="V192827" i="12"/>
  <c r="V192828" i="12"/>
  <c r="V192829" i="12"/>
  <c r="V192830" i="12"/>
  <c r="V192831" i="12"/>
  <c r="V192832" i="12"/>
  <c r="V192833" i="12"/>
  <c r="V192834" i="12"/>
  <c r="V192835" i="12"/>
  <c r="V192836" i="12"/>
  <c r="V192837" i="12"/>
  <c r="V192838" i="12"/>
  <c r="V192839" i="12"/>
  <c r="V192840" i="12"/>
  <c r="V192841" i="12"/>
  <c r="V192842" i="12"/>
  <c r="V192843" i="12"/>
  <c r="V192844" i="12"/>
  <c r="V192845" i="12"/>
  <c r="V192846" i="12"/>
  <c r="V192847" i="12"/>
  <c r="V192848" i="12"/>
  <c r="V192849" i="12"/>
  <c r="V192850" i="12"/>
  <c r="V192851" i="12"/>
  <c r="V192852" i="12"/>
  <c r="V192853" i="12"/>
  <c r="V192854" i="12"/>
  <c r="V192855" i="12"/>
  <c r="V192856" i="12"/>
  <c r="V192857" i="12"/>
  <c r="V192858" i="12"/>
  <c r="V192859" i="12"/>
  <c r="V192860" i="12"/>
  <c r="V192861" i="12"/>
  <c r="V192862" i="12"/>
  <c r="V192863" i="12"/>
  <c r="V192864" i="12"/>
  <c r="V192865" i="12"/>
  <c r="V192866" i="12"/>
  <c r="V192867" i="12"/>
  <c r="V192868" i="12"/>
  <c r="V192869" i="12"/>
  <c r="V192870" i="12"/>
  <c r="V192871" i="12"/>
  <c r="V192872" i="12"/>
  <c r="V192873" i="12"/>
  <c r="V192874" i="12"/>
  <c r="V192875" i="12"/>
  <c r="V192876" i="12"/>
  <c r="V192877" i="12"/>
  <c r="V192878" i="12"/>
  <c r="V192879" i="12"/>
  <c r="V192880" i="12"/>
  <c r="V192881" i="12"/>
  <c r="V192882" i="12"/>
  <c r="V192883" i="12"/>
  <c r="V192884" i="12"/>
  <c r="V192885" i="12"/>
  <c r="V192886" i="12"/>
  <c r="V192887" i="12"/>
  <c r="V192888" i="12"/>
  <c r="V192889" i="12"/>
  <c r="V192890" i="12"/>
  <c r="V192891" i="12"/>
  <c r="V192892" i="12"/>
  <c r="V192893" i="12"/>
  <c r="V192894" i="12"/>
  <c r="V192895" i="12"/>
  <c r="V192896" i="12"/>
  <c r="V192897" i="12"/>
  <c r="V192898" i="12"/>
  <c r="V192899" i="12"/>
  <c r="V192900" i="12"/>
  <c r="V192901" i="12"/>
  <c r="V192902" i="12"/>
  <c r="V192903" i="12"/>
  <c r="V192904" i="12"/>
  <c r="V192905" i="12"/>
  <c r="V192906" i="12"/>
  <c r="V192907" i="12"/>
  <c r="V192908" i="12"/>
  <c r="V192909" i="12"/>
  <c r="V192910" i="12"/>
  <c r="V192911" i="12"/>
  <c r="V192912" i="12"/>
  <c r="V192913" i="12"/>
  <c r="V192914" i="12"/>
  <c r="V192915" i="12"/>
  <c r="V192916" i="12"/>
  <c r="V192917" i="12"/>
  <c r="V192918" i="12"/>
  <c r="V192919" i="12"/>
  <c r="V192920" i="12"/>
  <c r="V192921" i="12"/>
  <c r="V192922" i="12"/>
  <c r="V192923" i="12"/>
  <c r="V192924" i="12"/>
  <c r="V192925" i="12"/>
  <c r="V192926" i="12"/>
  <c r="V192927" i="12"/>
  <c r="V192928" i="12"/>
  <c r="V192929" i="12"/>
  <c r="V192930" i="12"/>
  <c r="V192931" i="12"/>
  <c r="V192932" i="12"/>
  <c r="V192933" i="12"/>
  <c r="V192934" i="12"/>
  <c r="V192935" i="12"/>
  <c r="V192936" i="12"/>
  <c r="V192937" i="12"/>
  <c r="V192938" i="12"/>
  <c r="V192939" i="12"/>
  <c r="V192940" i="12"/>
  <c r="V192941" i="12"/>
  <c r="V192942" i="12"/>
  <c r="V192943" i="12"/>
  <c r="V192944" i="12"/>
  <c r="V192945" i="12"/>
  <c r="V192946" i="12"/>
  <c r="V192947" i="12"/>
  <c r="V192948" i="12"/>
  <c r="V192949" i="12"/>
  <c r="V192950" i="12"/>
  <c r="V192951" i="12"/>
  <c r="V192952" i="12"/>
  <c r="V192953" i="12"/>
  <c r="V192954" i="12"/>
  <c r="V192955" i="12"/>
  <c r="V192956" i="12"/>
  <c r="V192957" i="12"/>
  <c r="V192958" i="12"/>
  <c r="V192959" i="12"/>
  <c r="V192960" i="12"/>
  <c r="V192961" i="12"/>
  <c r="V192962" i="12"/>
  <c r="V192963" i="12"/>
  <c r="V192964" i="12"/>
  <c r="V192965" i="12"/>
  <c r="V192966" i="12"/>
  <c r="V192967" i="12"/>
  <c r="V192968" i="12"/>
  <c r="V192969" i="12"/>
  <c r="V192970" i="12"/>
  <c r="V192971" i="12"/>
  <c r="V192972" i="12"/>
  <c r="V192973" i="12"/>
  <c r="V192974" i="12"/>
  <c r="V192975" i="12"/>
  <c r="V192976" i="12"/>
  <c r="V192977" i="12"/>
  <c r="V192978" i="12"/>
  <c r="V192979" i="12"/>
  <c r="V192980" i="12"/>
  <c r="V192981" i="12"/>
  <c r="V192982" i="12"/>
  <c r="V192983" i="12"/>
  <c r="V192984" i="12"/>
  <c r="V192985" i="12"/>
  <c r="V192986" i="12"/>
  <c r="V192987" i="12"/>
  <c r="V192988" i="12"/>
  <c r="V192989" i="12"/>
  <c r="V192990" i="12"/>
  <c r="V192991" i="12"/>
  <c r="V192992" i="12"/>
  <c r="V192993" i="12"/>
  <c r="V192994" i="12"/>
  <c r="V192995" i="12"/>
  <c r="V192996" i="12"/>
  <c r="V192997" i="12"/>
  <c r="V192998" i="12"/>
  <c r="V192999" i="12"/>
  <c r="V193000" i="12"/>
  <c r="V193001" i="12"/>
  <c r="V193002" i="12"/>
  <c r="V193003" i="12"/>
  <c r="V193004" i="12"/>
  <c r="V193005" i="12"/>
  <c r="V193006" i="12"/>
  <c r="V193007" i="12"/>
  <c r="V193008" i="12"/>
  <c r="V193009" i="12"/>
  <c r="V193010" i="12"/>
  <c r="V193011" i="12"/>
  <c r="V193012" i="12"/>
  <c r="V193013" i="12"/>
  <c r="V193014" i="12"/>
  <c r="V193015" i="12"/>
  <c r="V193016" i="12"/>
  <c r="V193017" i="12"/>
  <c r="V193018" i="12"/>
  <c r="V193019" i="12"/>
  <c r="V193020" i="12"/>
  <c r="V193021" i="12"/>
  <c r="V193022" i="12"/>
  <c r="V193023" i="12"/>
  <c r="V193024" i="12"/>
  <c r="V193025" i="12"/>
  <c r="V193026" i="12"/>
  <c r="V193027" i="12"/>
  <c r="V193028" i="12"/>
  <c r="V193029" i="12"/>
  <c r="V193030" i="12"/>
  <c r="V193031" i="12"/>
  <c r="V193032" i="12"/>
  <c r="V193033" i="12"/>
  <c r="V193034" i="12"/>
  <c r="V193035" i="12"/>
  <c r="V193036" i="12"/>
  <c r="V193037" i="12"/>
  <c r="V193038" i="12"/>
  <c r="V193039" i="12"/>
  <c r="V193040" i="12"/>
  <c r="V193041" i="12"/>
  <c r="V193042" i="12"/>
  <c r="V193043" i="12"/>
  <c r="V193044" i="12"/>
  <c r="V193045" i="12"/>
  <c r="V193046" i="12"/>
  <c r="V193047" i="12"/>
  <c r="V193048" i="12"/>
  <c r="V193049" i="12"/>
  <c r="V193050" i="12"/>
  <c r="V193051" i="12"/>
  <c r="V193052" i="12"/>
  <c r="V193053" i="12"/>
  <c r="V193054" i="12"/>
  <c r="V193055" i="12"/>
  <c r="V193056" i="12"/>
  <c r="V193057" i="12"/>
  <c r="V193058" i="12"/>
  <c r="V193059" i="12"/>
  <c r="V193060" i="12"/>
  <c r="V193061" i="12"/>
  <c r="V193062" i="12"/>
  <c r="V193063" i="12"/>
  <c r="V193064" i="12"/>
  <c r="V193065" i="12"/>
  <c r="V193066" i="12"/>
  <c r="V193067" i="12"/>
  <c r="V193068" i="12"/>
  <c r="V193069" i="12"/>
  <c r="V193070" i="12"/>
  <c r="V193071" i="12"/>
  <c r="V193072" i="12"/>
  <c r="V193073" i="12"/>
  <c r="V193074" i="12"/>
  <c r="V193075" i="12"/>
  <c r="V193076" i="12"/>
  <c r="V193077" i="12"/>
  <c r="V193078" i="12"/>
  <c r="V193079" i="12"/>
  <c r="V193080" i="12"/>
  <c r="V193081" i="12"/>
  <c r="V193082" i="12"/>
  <c r="V193083" i="12"/>
  <c r="V193084" i="12"/>
  <c r="V193085" i="12"/>
  <c r="V193086" i="12"/>
  <c r="V193087" i="12"/>
  <c r="V193088" i="12"/>
  <c r="V193089" i="12"/>
  <c r="V193090" i="12"/>
  <c r="V193091" i="12"/>
  <c r="V193092" i="12"/>
  <c r="V193093" i="12"/>
  <c r="V193094" i="12"/>
  <c r="V193095" i="12"/>
  <c r="V193096" i="12"/>
  <c r="V193097" i="12"/>
  <c r="V193098" i="12"/>
  <c r="V193099" i="12"/>
  <c r="V193100" i="12"/>
  <c r="V193101" i="12"/>
  <c r="V193102" i="12"/>
  <c r="V193103" i="12"/>
  <c r="V193104" i="12"/>
  <c r="V193105" i="12"/>
  <c r="V193106" i="12"/>
  <c r="V193107" i="12"/>
  <c r="V193108" i="12"/>
  <c r="V193109" i="12"/>
  <c r="V193110" i="12"/>
  <c r="V193111" i="12"/>
  <c r="V193112" i="12"/>
  <c r="V193113" i="12"/>
  <c r="V193114" i="12"/>
  <c r="V193115" i="12"/>
  <c r="V193116" i="12"/>
  <c r="V193117" i="12"/>
  <c r="V193118" i="12"/>
  <c r="V193119" i="12"/>
  <c r="V193120" i="12"/>
  <c r="V193121" i="12"/>
  <c r="V193122" i="12"/>
  <c r="V193123" i="12"/>
  <c r="V193124" i="12"/>
  <c r="V193125" i="12"/>
  <c r="V193126" i="12"/>
  <c r="V193127" i="12"/>
  <c r="V193128" i="12"/>
  <c r="V193129" i="12"/>
  <c r="V193130" i="12"/>
  <c r="V193131" i="12"/>
  <c r="V193132" i="12"/>
  <c r="V193133" i="12"/>
  <c r="V193134" i="12"/>
  <c r="V193135" i="12"/>
  <c r="V193136" i="12"/>
  <c r="V193137" i="12"/>
  <c r="V193138" i="12"/>
  <c r="V193139" i="12"/>
  <c r="V193140" i="12"/>
  <c r="V193141" i="12"/>
  <c r="V193142" i="12"/>
  <c r="V193143" i="12"/>
  <c r="V193144" i="12"/>
  <c r="V193145" i="12"/>
  <c r="V193146" i="12"/>
  <c r="V193147" i="12"/>
  <c r="V193148" i="12"/>
  <c r="V193149" i="12"/>
  <c r="V193150" i="12"/>
  <c r="V193151" i="12"/>
  <c r="V193152" i="12"/>
  <c r="V193153" i="12"/>
  <c r="V193154" i="12"/>
  <c r="V193155" i="12"/>
  <c r="V193156" i="12"/>
  <c r="V193157" i="12"/>
  <c r="V193158" i="12"/>
  <c r="V193159" i="12"/>
  <c r="V193160" i="12"/>
  <c r="V193161" i="12"/>
  <c r="V193162" i="12"/>
  <c r="V193163" i="12"/>
  <c r="V193164" i="12"/>
  <c r="V193165" i="12"/>
  <c r="V193166" i="12"/>
  <c r="V193167" i="12"/>
  <c r="V193168" i="12"/>
  <c r="V193169" i="12"/>
  <c r="V193170" i="12"/>
  <c r="V193171" i="12"/>
  <c r="V193172" i="12"/>
  <c r="V193173" i="12"/>
  <c r="V193174" i="12"/>
  <c r="V193175" i="12"/>
  <c r="V193176" i="12"/>
  <c r="V193177" i="12"/>
  <c r="V193178" i="12"/>
  <c r="V193179" i="12"/>
  <c r="V193180" i="12"/>
  <c r="V193181" i="12"/>
  <c r="V193182" i="12"/>
  <c r="V193183" i="12"/>
  <c r="V193184" i="12"/>
  <c r="V193185" i="12"/>
  <c r="V193186" i="12"/>
  <c r="V193187" i="12"/>
  <c r="V193188" i="12"/>
  <c r="V193189" i="12"/>
  <c r="V193190" i="12"/>
  <c r="V193191" i="12"/>
  <c r="V193192" i="12"/>
  <c r="V193193" i="12"/>
  <c r="V193194" i="12"/>
  <c r="V193195" i="12"/>
  <c r="V193196" i="12"/>
  <c r="V193197" i="12"/>
  <c r="V193198" i="12"/>
  <c r="V193199" i="12"/>
  <c r="V193200" i="12"/>
  <c r="V193201" i="12"/>
  <c r="V193202" i="12"/>
  <c r="V193203" i="12"/>
  <c r="V193204" i="12"/>
  <c r="V193205" i="12"/>
  <c r="V193206" i="12"/>
  <c r="V193207" i="12"/>
  <c r="V193208" i="12"/>
  <c r="V193209" i="12"/>
  <c r="V193210" i="12"/>
  <c r="V193211" i="12"/>
  <c r="V193212" i="12"/>
  <c r="V193213" i="12"/>
  <c r="V193214" i="12"/>
  <c r="V193215" i="12"/>
  <c r="V193216" i="12"/>
  <c r="V193217" i="12"/>
  <c r="V193218" i="12"/>
  <c r="V193219" i="12"/>
  <c r="V193220" i="12"/>
  <c r="V193221" i="12"/>
  <c r="V193222" i="12"/>
  <c r="V193223" i="12"/>
  <c r="V193224" i="12"/>
  <c r="V193225" i="12"/>
  <c r="V193226" i="12"/>
  <c r="V193227" i="12"/>
  <c r="V193228" i="12"/>
  <c r="V193229" i="12"/>
  <c r="V193230" i="12"/>
  <c r="V193231" i="12"/>
  <c r="V193232" i="12"/>
  <c r="V193233" i="12"/>
  <c r="V193234" i="12"/>
  <c r="V193235" i="12"/>
  <c r="V193236" i="12"/>
  <c r="V193237" i="12"/>
  <c r="V193238" i="12"/>
  <c r="V193239" i="12"/>
  <c r="V193240" i="12"/>
  <c r="V193241" i="12"/>
  <c r="V193242" i="12"/>
  <c r="V193243" i="12"/>
  <c r="V193244" i="12"/>
  <c r="V193245" i="12"/>
  <c r="V193246" i="12"/>
  <c r="V193247" i="12"/>
  <c r="V193248" i="12"/>
  <c r="V193249" i="12"/>
  <c r="V193250" i="12"/>
  <c r="V193251" i="12"/>
  <c r="V193252" i="12"/>
  <c r="V193253" i="12"/>
  <c r="V193254" i="12"/>
  <c r="V193255" i="12"/>
  <c r="V193256" i="12"/>
  <c r="V193257" i="12"/>
  <c r="V193258" i="12"/>
  <c r="V193259" i="12"/>
  <c r="V193260" i="12"/>
  <c r="V193261" i="12"/>
  <c r="V193262" i="12"/>
  <c r="V193263" i="12"/>
  <c r="V193264" i="12"/>
  <c r="V193265" i="12"/>
  <c r="V193266" i="12"/>
  <c r="V193267" i="12"/>
  <c r="V193268" i="12"/>
  <c r="V193269" i="12"/>
  <c r="V193270" i="12"/>
  <c r="V193271" i="12"/>
  <c r="V193272" i="12"/>
  <c r="V193273" i="12"/>
  <c r="V193274" i="12"/>
  <c r="V193275" i="12"/>
  <c r="V193276" i="12"/>
  <c r="V193277" i="12"/>
  <c r="V193278" i="12"/>
  <c r="V193279" i="12"/>
  <c r="V193280" i="12"/>
  <c r="V193281" i="12"/>
  <c r="V193282" i="12"/>
  <c r="V193283" i="12"/>
  <c r="V193284" i="12"/>
  <c r="V193285" i="12"/>
  <c r="V193286" i="12"/>
  <c r="V193287" i="12"/>
  <c r="V193288" i="12"/>
  <c r="V193289" i="12"/>
  <c r="V193290" i="12"/>
  <c r="V193291" i="12"/>
  <c r="V193292" i="12"/>
  <c r="V193293" i="12"/>
  <c r="V193294" i="12"/>
  <c r="V193295" i="12"/>
  <c r="V193296" i="12"/>
  <c r="V193297" i="12"/>
  <c r="V193298" i="12"/>
  <c r="V193299" i="12"/>
  <c r="V193300" i="12"/>
  <c r="V193301" i="12"/>
  <c r="V193302" i="12"/>
  <c r="V193303" i="12"/>
  <c r="V193304" i="12"/>
  <c r="V193305" i="12"/>
  <c r="V193306" i="12"/>
  <c r="V193307" i="12"/>
  <c r="V193308" i="12"/>
  <c r="V193309" i="12"/>
  <c r="V193310" i="12"/>
  <c r="V193311" i="12"/>
  <c r="V193312" i="12"/>
  <c r="V193313" i="12"/>
  <c r="V193314" i="12"/>
  <c r="V193315" i="12"/>
  <c r="V193316" i="12"/>
  <c r="V193317" i="12"/>
  <c r="V193318" i="12"/>
  <c r="V193319" i="12"/>
  <c r="V193320" i="12"/>
  <c r="V193321" i="12"/>
  <c r="V193322" i="12"/>
  <c r="V193323" i="12"/>
  <c r="V193324" i="12"/>
  <c r="V193325" i="12"/>
  <c r="V193326" i="12"/>
  <c r="V193327" i="12"/>
  <c r="V193328" i="12"/>
  <c r="V193329" i="12"/>
  <c r="V193330" i="12"/>
  <c r="V193331" i="12"/>
  <c r="V193332" i="12"/>
  <c r="V193333" i="12"/>
  <c r="V193334" i="12"/>
  <c r="V193335" i="12"/>
  <c r="V193336" i="12"/>
  <c r="V193337" i="12"/>
  <c r="V193338" i="12"/>
  <c r="V193339" i="12"/>
  <c r="V193340" i="12"/>
  <c r="V193341" i="12"/>
  <c r="V193342" i="12"/>
  <c r="V193343" i="12"/>
  <c r="V193344" i="12"/>
  <c r="V193345" i="12"/>
  <c r="V193346" i="12"/>
  <c r="V193347" i="12"/>
  <c r="V193348" i="12"/>
  <c r="V193349" i="12"/>
  <c r="V193350" i="12"/>
  <c r="V193351" i="12"/>
  <c r="V193352" i="12"/>
  <c r="V193353" i="12"/>
  <c r="V193354" i="12"/>
  <c r="V193355" i="12"/>
  <c r="V193356" i="12"/>
  <c r="V193357" i="12"/>
  <c r="V193358" i="12"/>
  <c r="V193359" i="12"/>
  <c r="V193360" i="12"/>
  <c r="V193361" i="12"/>
  <c r="V193362" i="12"/>
  <c r="V193363" i="12"/>
  <c r="V193364" i="12"/>
  <c r="V193365" i="12"/>
  <c r="V193366" i="12"/>
  <c r="V193367" i="12"/>
  <c r="V193368" i="12"/>
  <c r="V193369" i="12"/>
  <c r="V193370" i="12"/>
  <c r="V193371" i="12"/>
  <c r="V193372" i="12"/>
  <c r="V193373" i="12"/>
  <c r="V193374" i="12"/>
  <c r="V193375" i="12"/>
  <c r="V193376" i="12"/>
  <c r="V193377" i="12"/>
  <c r="V193378" i="12"/>
  <c r="V193379" i="12"/>
  <c r="V193380" i="12"/>
  <c r="V193381" i="12"/>
  <c r="V193382" i="12"/>
  <c r="V193383" i="12"/>
  <c r="V193384" i="12"/>
  <c r="V193385" i="12"/>
  <c r="V193386" i="12"/>
  <c r="V193387" i="12"/>
  <c r="V193388" i="12"/>
  <c r="V193389" i="12"/>
  <c r="V193390" i="12"/>
  <c r="V193391" i="12"/>
  <c r="V193392" i="12"/>
  <c r="V193393" i="12"/>
  <c r="V193394" i="12"/>
  <c r="V193395" i="12"/>
  <c r="V193396" i="12"/>
  <c r="V193397" i="12"/>
  <c r="V193398" i="12"/>
  <c r="V193399" i="12"/>
  <c r="V193400" i="12"/>
  <c r="V193401" i="12"/>
  <c r="V193402" i="12"/>
  <c r="V193403" i="12"/>
  <c r="V193404" i="12"/>
  <c r="V193405" i="12"/>
  <c r="V193406" i="12"/>
  <c r="V193407" i="12"/>
  <c r="V193408" i="12"/>
  <c r="V193409" i="12"/>
  <c r="V193410" i="12"/>
  <c r="V193411" i="12"/>
  <c r="V193412" i="12"/>
  <c r="V193413" i="12"/>
  <c r="V193414" i="12"/>
  <c r="V193415" i="12"/>
  <c r="V193416" i="12"/>
  <c r="V193417" i="12"/>
  <c r="V193418" i="12"/>
  <c r="V193419" i="12"/>
  <c r="V193420" i="12"/>
  <c r="V193421" i="12"/>
  <c r="V193422" i="12"/>
  <c r="V193423" i="12"/>
  <c r="V193424" i="12"/>
  <c r="V193425" i="12"/>
  <c r="V193426" i="12"/>
  <c r="V193427" i="12"/>
  <c r="V193428" i="12"/>
  <c r="V193429" i="12"/>
  <c r="V193430" i="12"/>
  <c r="V193431" i="12"/>
  <c r="V193432" i="12"/>
  <c r="V193433" i="12"/>
  <c r="V193434" i="12"/>
  <c r="V193435" i="12"/>
  <c r="V193436" i="12"/>
  <c r="V193437" i="12"/>
  <c r="V193438" i="12"/>
  <c r="V193439" i="12"/>
  <c r="V193440" i="12"/>
  <c r="V193441" i="12"/>
  <c r="V193442" i="12"/>
  <c r="V193443" i="12"/>
  <c r="V193444" i="12"/>
  <c r="V193445" i="12"/>
  <c r="V193446" i="12"/>
  <c r="V193447" i="12"/>
  <c r="V193448" i="12"/>
  <c r="V193449" i="12"/>
  <c r="V193450" i="12"/>
  <c r="V193451" i="12"/>
  <c r="V193452" i="12"/>
  <c r="V193453" i="12"/>
  <c r="V193454" i="12"/>
  <c r="V193455" i="12"/>
  <c r="V193456" i="12"/>
  <c r="V193457" i="12"/>
  <c r="V193458" i="12"/>
  <c r="V193459" i="12"/>
  <c r="V193460" i="12"/>
  <c r="V193461" i="12"/>
  <c r="V193462" i="12"/>
  <c r="V193463" i="12"/>
  <c r="V193464" i="12"/>
  <c r="V193465" i="12"/>
  <c r="V193466" i="12"/>
  <c r="V193467" i="12"/>
  <c r="V193468" i="12"/>
  <c r="V193469" i="12"/>
  <c r="V193470" i="12"/>
  <c r="V193471" i="12"/>
  <c r="V193472" i="12"/>
  <c r="V193473" i="12"/>
  <c r="V193474" i="12"/>
  <c r="V193475" i="12"/>
  <c r="V193476" i="12"/>
  <c r="V193477" i="12"/>
  <c r="V193478" i="12"/>
  <c r="V193479" i="12"/>
  <c r="V193480" i="12"/>
  <c r="V193481" i="12"/>
  <c r="V193482" i="12"/>
  <c r="V193483" i="12"/>
  <c r="V193484" i="12"/>
  <c r="V193485" i="12"/>
  <c r="V193486" i="12"/>
  <c r="V193487" i="12"/>
  <c r="V193488" i="12"/>
  <c r="V193489" i="12"/>
  <c r="V193490" i="12"/>
  <c r="V193491" i="12"/>
  <c r="V193492" i="12"/>
  <c r="V193493" i="12"/>
  <c r="V193494" i="12"/>
  <c r="V193495" i="12"/>
  <c r="V193496" i="12"/>
  <c r="V193497" i="12"/>
  <c r="V193498" i="12"/>
  <c r="V193499" i="12"/>
  <c r="V193500" i="12"/>
  <c r="V193501" i="12"/>
  <c r="V193502" i="12"/>
  <c r="V193503" i="12"/>
  <c r="V193504" i="12"/>
  <c r="V193505" i="12"/>
  <c r="V193506" i="12"/>
  <c r="V193507" i="12"/>
  <c r="V193508" i="12"/>
  <c r="V193509" i="12"/>
  <c r="V193510" i="12"/>
  <c r="V193511" i="12"/>
  <c r="V193512" i="12"/>
  <c r="V193513" i="12"/>
  <c r="V193514" i="12"/>
  <c r="V193515" i="12"/>
  <c r="V193516" i="12"/>
  <c r="V193517" i="12"/>
  <c r="V193518" i="12"/>
  <c r="V193519" i="12"/>
  <c r="V193520" i="12"/>
  <c r="V193521" i="12"/>
  <c r="V193522" i="12"/>
  <c r="V193523" i="12"/>
  <c r="V193524" i="12"/>
  <c r="V193525" i="12"/>
  <c r="V193526" i="12"/>
  <c r="V193527" i="12"/>
  <c r="V193528" i="12"/>
  <c r="V193529" i="12"/>
  <c r="V193530" i="12"/>
  <c r="V193531" i="12"/>
  <c r="V193532" i="12"/>
  <c r="V193533" i="12"/>
  <c r="V193534" i="12"/>
  <c r="V193535" i="12"/>
  <c r="V193536" i="12"/>
  <c r="V193537" i="12"/>
  <c r="V193538" i="12"/>
  <c r="V193539" i="12"/>
  <c r="V193540" i="12"/>
  <c r="V193541" i="12"/>
  <c r="V193542" i="12"/>
  <c r="V193543" i="12"/>
  <c r="V193544" i="12"/>
  <c r="V193545" i="12"/>
  <c r="V193546" i="12"/>
  <c r="V193547" i="12"/>
  <c r="V193548" i="12"/>
  <c r="V193549" i="12"/>
  <c r="V193550" i="12"/>
  <c r="V193551" i="12"/>
  <c r="V193552" i="12"/>
  <c r="V193553" i="12"/>
  <c r="V193554" i="12"/>
  <c r="V193555" i="12"/>
  <c r="V193556" i="12"/>
  <c r="V193557" i="12"/>
  <c r="V193558" i="12"/>
  <c r="V193559" i="12"/>
  <c r="V193560" i="12"/>
  <c r="V193561" i="12"/>
  <c r="V193562" i="12"/>
  <c r="V193563" i="12"/>
  <c r="V193564" i="12"/>
  <c r="V193565" i="12"/>
  <c r="V193566" i="12"/>
  <c r="V193567" i="12"/>
  <c r="V193568" i="12"/>
  <c r="V193569" i="12"/>
  <c r="V193570" i="12"/>
  <c r="V193571" i="12"/>
  <c r="V193572" i="12"/>
  <c r="V193573" i="12"/>
  <c r="V193574" i="12"/>
  <c r="V193575" i="12"/>
  <c r="V193576" i="12"/>
  <c r="V193577" i="12"/>
  <c r="V193578" i="12"/>
  <c r="V193579" i="12"/>
  <c r="V193580" i="12"/>
  <c r="V193581" i="12"/>
  <c r="V193582" i="12"/>
  <c r="V193583" i="12"/>
  <c r="V193584" i="12"/>
  <c r="V193585" i="12"/>
  <c r="V193586" i="12"/>
  <c r="V193587" i="12"/>
  <c r="V193588" i="12"/>
  <c r="V193589" i="12"/>
  <c r="V193590" i="12"/>
  <c r="V193591" i="12"/>
  <c r="V193592" i="12"/>
  <c r="V193593" i="12"/>
  <c r="V193594" i="12"/>
  <c r="V193595" i="12"/>
  <c r="V193596" i="12"/>
  <c r="V193597" i="12"/>
  <c r="V193598" i="12"/>
  <c r="V193599" i="12"/>
  <c r="V193600" i="12"/>
  <c r="V193601" i="12"/>
  <c r="V193602" i="12"/>
  <c r="V193603" i="12"/>
  <c r="V193604" i="12"/>
  <c r="V193605" i="12"/>
  <c r="V193606" i="12"/>
  <c r="V193607" i="12"/>
  <c r="V193608" i="12"/>
  <c r="V193609" i="12"/>
  <c r="V193610" i="12"/>
  <c r="V193611" i="12"/>
  <c r="V193612" i="12"/>
  <c r="V193613" i="12"/>
  <c r="V193614" i="12"/>
  <c r="V193615" i="12"/>
  <c r="V193616" i="12"/>
  <c r="V193617" i="12"/>
  <c r="V193618" i="12"/>
  <c r="V193619" i="12"/>
  <c r="V193620" i="12"/>
  <c r="V193621" i="12"/>
  <c r="V193622" i="12"/>
  <c r="V193623" i="12"/>
  <c r="V193624" i="12"/>
  <c r="V193625" i="12"/>
  <c r="V193626" i="12"/>
  <c r="V193627" i="12"/>
  <c r="V193628" i="12"/>
  <c r="V193629" i="12"/>
  <c r="V193630" i="12"/>
  <c r="V193631" i="12"/>
  <c r="V193632" i="12"/>
  <c r="V193633" i="12"/>
  <c r="V193634" i="12"/>
  <c r="V193635" i="12"/>
  <c r="V193636" i="12"/>
  <c r="V193637" i="12"/>
  <c r="V193638" i="12"/>
  <c r="V193639" i="12"/>
  <c r="V193640" i="12"/>
  <c r="V193641" i="12"/>
  <c r="V193642" i="12"/>
  <c r="V193643" i="12"/>
  <c r="V193644" i="12"/>
  <c r="V193645" i="12"/>
  <c r="V193646" i="12"/>
  <c r="V193647" i="12"/>
  <c r="V193648" i="12"/>
  <c r="V193649" i="12"/>
  <c r="V193650" i="12"/>
  <c r="V193651" i="12"/>
  <c r="V193652" i="12"/>
  <c r="V193653" i="12"/>
  <c r="V193654" i="12"/>
  <c r="V193655" i="12"/>
  <c r="V193656" i="12"/>
  <c r="V193657" i="12"/>
  <c r="V193658" i="12"/>
  <c r="V193659" i="12"/>
  <c r="V193660" i="12"/>
  <c r="V193661" i="12"/>
  <c r="V193662" i="12"/>
  <c r="V193663" i="12"/>
  <c r="V193664" i="12"/>
  <c r="V193665" i="12"/>
  <c r="V193666" i="12"/>
  <c r="V193667" i="12"/>
  <c r="V193668" i="12"/>
  <c r="V193669" i="12"/>
  <c r="V193670" i="12"/>
  <c r="V193671" i="12"/>
  <c r="V193672" i="12"/>
  <c r="V193673" i="12"/>
  <c r="V193674" i="12"/>
  <c r="V193675" i="12"/>
  <c r="V193676" i="12"/>
  <c r="V193677" i="12"/>
  <c r="V193678" i="12"/>
  <c r="V193679" i="12"/>
  <c r="V193680" i="12"/>
  <c r="V193681" i="12"/>
  <c r="V193682" i="12"/>
  <c r="V193683" i="12"/>
  <c r="V193684" i="12"/>
  <c r="V193685" i="12"/>
  <c r="V193686" i="12"/>
  <c r="V193687" i="12"/>
  <c r="V193688" i="12"/>
  <c r="V193689" i="12"/>
  <c r="V193690" i="12"/>
  <c r="V193691" i="12"/>
  <c r="V193692" i="12"/>
  <c r="V193693" i="12"/>
  <c r="V193694" i="12"/>
  <c r="V193695" i="12"/>
  <c r="V193696" i="12"/>
  <c r="V193697" i="12"/>
  <c r="V193698" i="12"/>
  <c r="V193699" i="12"/>
  <c r="V193700" i="12"/>
  <c r="V193701" i="12"/>
  <c r="V193702" i="12"/>
  <c r="V193703" i="12"/>
  <c r="V193704" i="12"/>
  <c r="V193705" i="12"/>
  <c r="V193706" i="12"/>
  <c r="V193707" i="12"/>
  <c r="V193708" i="12"/>
  <c r="V193709" i="12"/>
  <c r="V193710" i="12"/>
  <c r="V193711" i="12"/>
  <c r="V193712" i="12"/>
  <c r="V193713" i="12"/>
  <c r="V193714" i="12"/>
  <c r="V193715" i="12"/>
  <c r="V193716" i="12"/>
  <c r="V193717" i="12"/>
  <c r="V193718" i="12"/>
  <c r="V193719" i="12"/>
  <c r="V193720" i="12"/>
  <c r="V193721" i="12"/>
  <c r="V193722" i="12"/>
  <c r="V193723" i="12"/>
  <c r="V193724" i="12"/>
  <c r="V193725" i="12"/>
  <c r="V193726" i="12"/>
  <c r="V193727" i="12"/>
  <c r="V193728" i="12"/>
  <c r="V193729" i="12"/>
  <c r="V193730" i="12"/>
  <c r="V193731" i="12"/>
  <c r="V193732" i="12"/>
  <c r="V193733" i="12"/>
  <c r="V193734" i="12"/>
  <c r="V193735" i="12"/>
  <c r="V193736" i="12"/>
  <c r="V193737" i="12"/>
  <c r="V193738" i="12"/>
  <c r="V193739" i="12"/>
  <c r="V193740" i="12"/>
  <c r="V193741" i="12"/>
  <c r="V193742" i="12"/>
  <c r="V193743" i="12"/>
  <c r="V193744" i="12"/>
  <c r="V193745" i="12"/>
  <c r="V193746" i="12"/>
  <c r="V193747" i="12"/>
  <c r="V193748" i="12"/>
  <c r="V193749" i="12"/>
  <c r="V193750" i="12"/>
  <c r="V193751" i="12"/>
  <c r="V193752" i="12"/>
  <c r="V193753" i="12"/>
  <c r="V193754" i="12"/>
  <c r="V193755" i="12"/>
  <c r="V193756" i="12"/>
  <c r="V193757" i="12"/>
  <c r="V193758" i="12"/>
  <c r="V193759" i="12"/>
  <c r="V193760" i="12"/>
  <c r="V193761" i="12"/>
  <c r="V193762" i="12"/>
  <c r="V193763" i="12"/>
  <c r="V193764" i="12"/>
  <c r="V193765" i="12"/>
  <c r="V193766" i="12"/>
  <c r="V193767" i="12"/>
  <c r="V193768" i="12"/>
  <c r="V193769" i="12"/>
  <c r="V193770" i="12"/>
  <c r="V193771" i="12"/>
  <c r="V193772" i="12"/>
  <c r="V193773" i="12"/>
  <c r="V193774" i="12"/>
  <c r="V193775" i="12"/>
  <c r="V193776" i="12"/>
  <c r="V193777" i="12"/>
  <c r="V193778" i="12"/>
  <c r="V193779" i="12"/>
  <c r="V193780" i="12"/>
  <c r="V193781" i="12"/>
  <c r="V193782" i="12"/>
  <c r="V193783" i="12"/>
  <c r="V193784" i="12"/>
  <c r="V193785" i="12"/>
  <c r="V193786" i="12"/>
  <c r="V193787" i="12"/>
  <c r="V193788" i="12"/>
  <c r="V193789" i="12"/>
  <c r="V193790" i="12"/>
  <c r="V193791" i="12"/>
  <c r="V193792" i="12"/>
  <c r="V193793" i="12"/>
  <c r="V193794" i="12"/>
  <c r="V193795" i="12"/>
  <c r="V193796" i="12"/>
  <c r="V193797" i="12"/>
  <c r="V193798" i="12"/>
  <c r="V193799" i="12"/>
  <c r="V193800" i="12"/>
  <c r="V193801" i="12"/>
  <c r="V193802" i="12"/>
  <c r="V193803" i="12"/>
  <c r="V193804" i="12"/>
  <c r="V193805" i="12"/>
  <c r="V193806" i="12"/>
  <c r="V193807" i="12"/>
  <c r="V193808" i="12"/>
  <c r="V193809" i="12"/>
  <c r="V193810" i="12"/>
  <c r="V193811" i="12"/>
  <c r="V193812" i="12"/>
  <c r="V193813" i="12"/>
  <c r="V193814" i="12"/>
  <c r="V193815" i="12"/>
  <c r="V193816" i="12"/>
  <c r="V193817" i="12"/>
  <c r="V193818" i="12"/>
  <c r="V193819" i="12"/>
  <c r="V193820" i="12"/>
  <c r="V193821" i="12"/>
  <c r="V193822" i="12"/>
  <c r="V193823" i="12"/>
  <c r="V193824" i="12"/>
  <c r="V193825" i="12"/>
  <c r="V193826" i="12"/>
  <c r="V193827" i="12"/>
  <c r="V193828" i="12"/>
  <c r="V193829" i="12"/>
  <c r="V193830" i="12"/>
  <c r="V193831" i="12"/>
  <c r="V193832" i="12"/>
  <c r="V193833" i="12"/>
  <c r="V193834" i="12"/>
  <c r="V193835" i="12"/>
  <c r="V193836" i="12"/>
  <c r="V193837" i="12"/>
  <c r="V193838" i="12"/>
  <c r="V193839" i="12"/>
  <c r="V193840" i="12"/>
  <c r="V193841" i="12"/>
  <c r="V193842" i="12"/>
  <c r="V193843" i="12"/>
  <c r="V193844" i="12"/>
  <c r="V193845" i="12"/>
  <c r="V193846" i="12"/>
  <c r="V193847" i="12"/>
  <c r="V193848" i="12"/>
  <c r="V193849" i="12"/>
  <c r="V193850" i="12"/>
  <c r="V193851" i="12"/>
  <c r="V193852" i="12"/>
  <c r="V193853" i="12"/>
  <c r="V193854" i="12"/>
  <c r="V193855" i="12"/>
  <c r="V193856" i="12"/>
  <c r="V193857" i="12"/>
  <c r="V193858" i="12"/>
  <c r="V193859" i="12"/>
  <c r="V193860" i="12"/>
  <c r="V193861" i="12"/>
  <c r="V193862" i="12"/>
  <c r="V193863" i="12"/>
  <c r="V193864" i="12"/>
  <c r="V193865" i="12"/>
  <c r="V193866" i="12"/>
  <c r="V193867" i="12"/>
  <c r="V193868" i="12"/>
  <c r="V193869" i="12"/>
  <c r="V193870" i="12"/>
  <c r="V193871" i="12"/>
  <c r="V193872" i="12"/>
  <c r="V193873" i="12"/>
  <c r="V193874" i="12"/>
  <c r="V193875" i="12"/>
  <c r="V193876" i="12"/>
  <c r="V193877" i="12"/>
  <c r="V193878" i="12"/>
  <c r="V193879" i="12"/>
  <c r="V193880" i="12"/>
  <c r="V193881" i="12"/>
  <c r="V193882" i="12"/>
  <c r="V193883" i="12"/>
  <c r="V193884" i="12"/>
  <c r="V193885" i="12"/>
  <c r="V193886" i="12"/>
  <c r="V193887" i="12"/>
  <c r="V193888" i="12"/>
  <c r="V193889" i="12"/>
  <c r="V193890" i="12"/>
  <c r="V193891" i="12"/>
  <c r="V193892" i="12"/>
  <c r="V193893" i="12"/>
  <c r="V193894" i="12"/>
  <c r="V193895" i="12"/>
  <c r="V193896" i="12"/>
  <c r="V193897" i="12"/>
  <c r="V193898" i="12"/>
  <c r="V193899" i="12"/>
  <c r="V193900" i="12"/>
  <c r="V193901" i="12"/>
  <c r="V193902" i="12"/>
  <c r="V193903" i="12"/>
  <c r="V193904" i="12"/>
  <c r="V193905" i="12"/>
  <c r="V193906" i="12"/>
  <c r="V193907" i="12"/>
  <c r="V193908" i="12"/>
  <c r="V193909" i="12"/>
  <c r="V193910" i="12"/>
  <c r="V193911" i="12"/>
  <c r="V193912" i="12"/>
  <c r="V193913" i="12"/>
  <c r="V193914" i="12"/>
  <c r="V193915" i="12"/>
  <c r="V193916" i="12"/>
  <c r="V193917" i="12"/>
  <c r="V193918" i="12"/>
  <c r="V193919" i="12"/>
  <c r="V193920" i="12"/>
  <c r="V193921" i="12"/>
  <c r="V193922" i="12"/>
  <c r="V193923" i="12"/>
  <c r="V193924" i="12"/>
  <c r="V193925" i="12"/>
  <c r="V193926" i="12"/>
  <c r="V193927" i="12"/>
  <c r="V193928" i="12"/>
  <c r="V193929" i="12"/>
  <c r="V193930" i="12"/>
  <c r="V193931" i="12"/>
  <c r="V193932" i="12"/>
  <c r="V193933" i="12"/>
  <c r="V193934" i="12"/>
  <c r="V193935" i="12"/>
  <c r="V193936" i="12"/>
  <c r="V193937" i="12"/>
  <c r="V193938" i="12"/>
  <c r="V193939" i="12"/>
  <c r="V193940" i="12"/>
  <c r="V193941" i="12"/>
  <c r="V193942" i="12"/>
  <c r="V193943" i="12"/>
  <c r="V193944" i="12"/>
  <c r="V193945" i="12"/>
  <c r="V193946" i="12"/>
  <c r="V193947" i="12"/>
  <c r="V193948" i="12"/>
  <c r="V193949" i="12"/>
  <c r="V193950" i="12"/>
  <c r="V193951" i="12"/>
  <c r="V193952" i="12"/>
  <c r="V193953" i="12"/>
  <c r="V193954" i="12"/>
  <c r="V193955" i="12"/>
  <c r="V193956" i="12"/>
  <c r="V193957" i="12"/>
  <c r="V193958" i="12"/>
  <c r="V193959" i="12"/>
  <c r="V193960" i="12"/>
  <c r="V193961" i="12"/>
  <c r="V193962" i="12"/>
  <c r="V193963" i="12"/>
  <c r="V193964" i="12"/>
  <c r="V193965" i="12"/>
  <c r="V193966" i="12"/>
  <c r="V193967" i="12"/>
  <c r="V193968" i="12"/>
  <c r="V193969" i="12"/>
  <c r="V193970" i="12"/>
  <c r="V193971" i="12"/>
  <c r="V193972" i="12"/>
  <c r="V193973" i="12"/>
  <c r="V193974" i="12"/>
  <c r="V193975" i="12"/>
  <c r="V193976" i="12"/>
  <c r="V193977" i="12"/>
  <c r="V193978" i="12"/>
  <c r="V193979" i="12"/>
  <c r="V193980" i="12"/>
  <c r="V193981" i="12"/>
  <c r="V193982" i="12"/>
  <c r="V193983" i="12"/>
  <c r="V193984" i="12"/>
  <c r="V193985" i="12"/>
  <c r="V193986" i="12"/>
  <c r="V193987" i="12"/>
  <c r="V193988" i="12"/>
  <c r="V193989" i="12"/>
  <c r="V193990" i="12"/>
  <c r="V193991" i="12"/>
  <c r="V193992" i="12"/>
  <c r="V193993" i="12"/>
  <c r="V193994" i="12"/>
  <c r="V193995" i="12"/>
  <c r="V193996" i="12"/>
  <c r="V193997" i="12"/>
  <c r="V193998" i="12"/>
  <c r="V193999" i="12"/>
  <c r="V194000" i="12"/>
  <c r="V194001" i="12"/>
  <c r="V194002" i="12"/>
  <c r="V194003" i="12"/>
  <c r="V194004" i="12"/>
  <c r="V194005" i="12"/>
  <c r="V194006" i="12"/>
  <c r="V194007" i="12"/>
  <c r="V194008" i="12"/>
  <c r="V194009" i="12"/>
  <c r="V194010" i="12"/>
  <c r="V194011" i="12"/>
  <c r="V194012" i="12"/>
  <c r="V194013" i="12"/>
  <c r="V194014" i="12"/>
  <c r="V194015" i="12"/>
  <c r="V194016" i="12"/>
  <c r="V194017" i="12"/>
  <c r="V194018" i="12"/>
  <c r="V194019" i="12"/>
  <c r="V194020" i="12"/>
  <c r="V194021" i="12"/>
  <c r="V194022" i="12"/>
  <c r="V194023" i="12"/>
  <c r="V194024" i="12"/>
  <c r="V194025" i="12"/>
  <c r="V194026" i="12"/>
  <c r="V194027" i="12"/>
  <c r="V194028" i="12"/>
  <c r="V194029" i="12"/>
  <c r="V194030" i="12"/>
  <c r="V194031" i="12"/>
  <c r="V194032" i="12"/>
  <c r="V194033" i="12"/>
  <c r="V194034" i="12"/>
  <c r="V194035" i="12"/>
  <c r="V194036" i="12"/>
  <c r="V194037" i="12"/>
  <c r="V194038" i="12"/>
  <c r="V194039" i="12"/>
  <c r="V194040" i="12"/>
  <c r="V194041" i="12"/>
  <c r="V194042" i="12"/>
  <c r="V194043" i="12"/>
  <c r="V194044" i="12"/>
  <c r="V194045" i="12"/>
  <c r="V194046" i="12"/>
  <c r="V194047" i="12"/>
  <c r="V194048" i="12"/>
  <c r="V194049" i="12"/>
  <c r="V194050" i="12"/>
  <c r="V194051" i="12"/>
  <c r="V194052" i="12"/>
  <c r="V194053" i="12"/>
  <c r="V194054" i="12"/>
  <c r="V194055" i="12"/>
  <c r="V194056" i="12"/>
  <c r="V194057" i="12"/>
  <c r="V194058" i="12"/>
  <c r="V194059" i="12"/>
  <c r="V194060" i="12"/>
  <c r="V194061" i="12"/>
  <c r="V194062" i="12"/>
  <c r="V194063" i="12"/>
  <c r="V194064" i="12"/>
  <c r="V194065" i="12"/>
  <c r="V194066" i="12"/>
  <c r="V194067" i="12"/>
  <c r="V194068" i="12"/>
  <c r="V194069" i="12"/>
  <c r="V194070" i="12"/>
  <c r="V194071" i="12"/>
  <c r="V194072" i="12"/>
  <c r="V194073" i="12"/>
  <c r="V194074" i="12"/>
  <c r="V194075" i="12"/>
  <c r="V194076" i="12"/>
  <c r="V194077" i="12"/>
  <c r="V194078" i="12"/>
  <c r="V194079" i="12"/>
  <c r="V194080" i="12"/>
  <c r="V194081" i="12"/>
  <c r="V194082" i="12"/>
  <c r="V194083" i="12"/>
  <c r="V194084" i="12"/>
  <c r="V194085" i="12"/>
  <c r="V194086" i="12"/>
  <c r="V194087" i="12"/>
  <c r="V194088" i="12"/>
  <c r="V194089" i="12"/>
  <c r="V194090" i="12"/>
  <c r="V194091" i="12"/>
  <c r="V194092" i="12"/>
  <c r="V194093" i="12"/>
  <c r="V194094" i="12"/>
  <c r="V194095" i="12"/>
  <c r="V194096" i="12"/>
  <c r="V194097" i="12"/>
  <c r="V194098" i="12"/>
  <c r="V194099" i="12"/>
  <c r="V194100" i="12"/>
  <c r="V194101" i="12"/>
  <c r="V194102" i="12"/>
  <c r="V194103" i="12"/>
  <c r="V194104" i="12"/>
  <c r="V194105" i="12"/>
  <c r="V194106" i="12"/>
  <c r="V194107" i="12"/>
  <c r="V194108" i="12"/>
  <c r="V194109" i="12"/>
  <c r="V194110" i="12"/>
  <c r="V194111" i="12"/>
  <c r="V194112" i="12"/>
  <c r="V194113" i="12"/>
  <c r="V194114" i="12"/>
  <c r="V194115" i="12"/>
  <c r="V194116" i="12"/>
  <c r="V194117" i="12"/>
  <c r="V194118" i="12"/>
  <c r="V194119" i="12"/>
  <c r="V194120" i="12"/>
  <c r="V194121" i="12"/>
  <c r="V194122" i="12"/>
  <c r="V194123" i="12"/>
  <c r="V194124" i="12"/>
  <c r="V194125" i="12"/>
  <c r="V194126" i="12"/>
  <c r="V194127" i="12"/>
  <c r="V194128" i="12"/>
  <c r="V194129" i="12"/>
  <c r="V194130" i="12"/>
  <c r="V194131" i="12"/>
  <c r="V194132" i="12"/>
  <c r="V194133" i="12"/>
  <c r="V194134" i="12"/>
  <c r="V194135" i="12"/>
  <c r="V194136" i="12"/>
  <c r="V194137" i="12"/>
  <c r="V194138" i="12"/>
  <c r="V194139" i="12"/>
  <c r="V194140" i="12"/>
  <c r="V194141" i="12"/>
  <c r="V194142" i="12"/>
  <c r="V194143" i="12"/>
  <c r="V194144" i="12"/>
  <c r="V194145" i="12"/>
  <c r="V194146" i="12"/>
  <c r="V194147" i="12"/>
  <c r="V194148" i="12"/>
  <c r="V194149" i="12"/>
  <c r="V194150" i="12"/>
  <c r="V194151" i="12"/>
  <c r="V194152" i="12"/>
  <c r="V194153" i="12"/>
  <c r="V194154" i="12"/>
  <c r="V194155" i="12"/>
  <c r="V194156" i="12"/>
  <c r="V194157" i="12"/>
  <c r="V194158" i="12"/>
  <c r="V194159" i="12"/>
  <c r="V194160" i="12"/>
  <c r="V194161" i="12"/>
  <c r="V194162" i="12"/>
  <c r="V194163" i="12"/>
  <c r="V194164" i="12"/>
  <c r="V194165" i="12"/>
  <c r="V194166" i="12"/>
  <c r="V194167" i="12"/>
  <c r="V194168" i="12"/>
  <c r="V194169" i="12"/>
  <c r="V194170" i="12"/>
  <c r="V194171" i="12"/>
  <c r="V194172" i="12"/>
  <c r="V194173" i="12"/>
  <c r="V194174" i="12"/>
  <c r="V194175" i="12"/>
  <c r="V194176" i="12"/>
  <c r="V194177" i="12"/>
  <c r="V194178" i="12"/>
  <c r="V194179" i="12"/>
  <c r="V194180" i="12"/>
  <c r="V194181" i="12"/>
  <c r="V194182" i="12"/>
  <c r="V194183" i="12"/>
  <c r="V194184" i="12"/>
  <c r="V194185" i="12"/>
  <c r="V194186" i="12"/>
  <c r="V194187" i="12"/>
  <c r="V194188" i="12"/>
  <c r="V194189" i="12"/>
  <c r="V194190" i="12"/>
  <c r="V194191" i="12"/>
  <c r="V194192" i="12"/>
  <c r="V194193" i="12"/>
  <c r="V194194" i="12"/>
  <c r="V194195" i="12"/>
  <c r="V194196" i="12"/>
  <c r="V194197" i="12"/>
  <c r="V194198" i="12"/>
  <c r="V194199" i="12"/>
  <c r="V194200" i="12"/>
  <c r="V194201" i="12"/>
  <c r="V194202" i="12"/>
  <c r="V194203" i="12"/>
  <c r="V194204" i="12"/>
  <c r="V194205" i="12"/>
  <c r="V194206" i="12"/>
  <c r="V194207" i="12"/>
  <c r="V194208" i="12"/>
  <c r="V194209" i="12"/>
  <c r="V194210" i="12"/>
  <c r="V194211" i="12"/>
  <c r="V194212" i="12"/>
  <c r="V194213" i="12"/>
  <c r="V194214" i="12"/>
  <c r="V194215" i="12"/>
  <c r="V194216" i="12"/>
  <c r="V194217" i="12"/>
  <c r="V194218" i="12"/>
  <c r="V194219" i="12"/>
  <c r="V194220" i="12"/>
  <c r="V194221" i="12"/>
  <c r="V194222" i="12"/>
  <c r="V194223" i="12"/>
  <c r="V194224" i="12"/>
  <c r="V194225" i="12"/>
  <c r="V194226" i="12"/>
  <c r="V194227" i="12"/>
  <c r="V194228" i="12"/>
  <c r="V194229" i="12"/>
  <c r="V194230" i="12"/>
  <c r="V194231" i="12"/>
  <c r="V194232" i="12"/>
  <c r="V194233" i="12"/>
  <c r="V194234" i="12"/>
  <c r="V194235" i="12"/>
  <c r="V194236" i="12"/>
  <c r="V194237" i="12"/>
  <c r="V194238" i="12"/>
  <c r="V194239" i="12"/>
  <c r="V194240" i="12"/>
  <c r="V194241" i="12"/>
  <c r="V194242" i="12"/>
  <c r="V194243" i="12"/>
  <c r="V194244" i="12"/>
  <c r="V194245" i="12"/>
  <c r="V194246" i="12"/>
  <c r="V194247" i="12"/>
  <c r="V194248" i="12"/>
  <c r="V194249" i="12"/>
  <c r="V194250" i="12"/>
  <c r="V194251" i="12"/>
  <c r="V194252" i="12"/>
  <c r="V194253" i="12"/>
  <c r="V194254" i="12"/>
  <c r="V194255" i="12"/>
  <c r="V194256" i="12"/>
  <c r="V194257" i="12"/>
  <c r="V194258" i="12"/>
  <c r="V194259" i="12"/>
  <c r="V194260" i="12"/>
  <c r="V194261" i="12"/>
  <c r="V194262" i="12"/>
  <c r="V194263" i="12"/>
  <c r="V194264" i="12"/>
  <c r="V194265" i="12"/>
  <c r="V194266" i="12"/>
  <c r="V194267" i="12"/>
  <c r="V194268" i="12"/>
  <c r="V194269" i="12"/>
  <c r="V194270" i="12"/>
  <c r="V194271" i="12"/>
  <c r="V194272" i="12"/>
  <c r="V194273" i="12"/>
  <c r="V194274" i="12"/>
  <c r="V194275" i="12"/>
  <c r="V194276" i="12"/>
  <c r="V194277" i="12"/>
  <c r="V194278" i="12"/>
  <c r="V194279" i="12"/>
  <c r="V194280" i="12"/>
  <c r="V194281" i="12"/>
  <c r="V194282" i="12"/>
  <c r="V194283" i="12"/>
  <c r="V194284" i="12"/>
  <c r="V194285" i="12"/>
  <c r="V194286" i="12"/>
  <c r="V194287" i="12"/>
  <c r="V194288" i="12"/>
  <c r="V194289" i="12"/>
  <c r="V194290" i="12"/>
  <c r="V194291" i="12"/>
  <c r="V194292" i="12"/>
  <c r="V194293" i="12"/>
  <c r="V194294" i="12"/>
  <c r="V194295" i="12"/>
  <c r="V194296" i="12"/>
  <c r="V194297" i="12"/>
  <c r="V194298" i="12"/>
  <c r="V194299" i="12"/>
  <c r="V194300" i="12"/>
  <c r="V194301" i="12"/>
  <c r="V194302" i="12"/>
  <c r="V194303" i="12"/>
  <c r="V194304" i="12"/>
  <c r="V194305" i="12"/>
  <c r="V194306" i="12"/>
  <c r="V194307" i="12"/>
  <c r="V194308" i="12"/>
  <c r="V194309" i="12"/>
  <c r="V194310" i="12"/>
  <c r="V194311" i="12"/>
  <c r="V194312" i="12"/>
  <c r="V194313" i="12"/>
  <c r="V194314" i="12"/>
  <c r="V194315" i="12"/>
  <c r="V194316" i="12"/>
  <c r="V194317" i="12"/>
  <c r="V194318" i="12"/>
  <c r="V194319" i="12"/>
  <c r="V194320" i="12"/>
  <c r="V194321" i="12"/>
  <c r="V194322" i="12"/>
  <c r="V194323" i="12"/>
  <c r="V194324" i="12"/>
  <c r="V194325" i="12"/>
  <c r="V194326" i="12"/>
  <c r="V194327" i="12"/>
  <c r="V194328" i="12"/>
  <c r="V194329" i="12"/>
  <c r="V194330" i="12"/>
  <c r="V194331" i="12"/>
  <c r="V194332" i="12"/>
  <c r="V194333" i="12"/>
  <c r="V194334" i="12"/>
  <c r="V194335" i="12"/>
  <c r="V194336" i="12"/>
  <c r="V194337" i="12"/>
  <c r="V194338" i="12"/>
  <c r="V194339" i="12"/>
  <c r="V194340" i="12"/>
  <c r="V194341" i="12"/>
  <c r="V194342" i="12"/>
  <c r="V194343" i="12"/>
  <c r="V194344" i="12"/>
  <c r="V194345" i="12"/>
  <c r="V194346" i="12"/>
  <c r="V194347" i="12"/>
  <c r="V194348" i="12"/>
  <c r="V194349" i="12"/>
  <c r="V194350" i="12"/>
  <c r="V194351" i="12"/>
  <c r="V194352" i="12"/>
  <c r="V194353" i="12"/>
  <c r="V194354" i="12"/>
  <c r="V194355" i="12"/>
  <c r="V194356" i="12"/>
  <c r="V194357" i="12"/>
  <c r="V194358" i="12"/>
  <c r="V194359" i="12"/>
  <c r="V194360" i="12"/>
  <c r="V194361" i="12"/>
  <c r="V194362" i="12"/>
  <c r="V194363" i="12"/>
  <c r="V194364" i="12"/>
  <c r="V194365" i="12"/>
  <c r="V194366" i="12"/>
  <c r="V194367" i="12"/>
  <c r="V194368" i="12"/>
  <c r="V194369" i="12"/>
  <c r="V194370" i="12"/>
  <c r="V194371" i="12"/>
  <c r="V194372" i="12"/>
  <c r="V194373" i="12"/>
  <c r="V194374" i="12"/>
  <c r="V194375" i="12"/>
  <c r="V194376" i="12"/>
  <c r="V194377" i="12"/>
  <c r="V194378" i="12"/>
  <c r="V194379" i="12"/>
  <c r="V194380" i="12"/>
  <c r="V194381" i="12"/>
  <c r="V194382" i="12"/>
  <c r="V194383" i="12"/>
  <c r="V194384" i="12"/>
  <c r="V194385" i="12"/>
  <c r="V194386" i="12"/>
  <c r="V194387" i="12"/>
  <c r="V194388" i="12"/>
  <c r="V194389" i="12"/>
  <c r="V194390" i="12"/>
  <c r="V194391" i="12"/>
  <c r="V194392" i="12"/>
  <c r="V194393" i="12"/>
  <c r="V194394" i="12"/>
  <c r="V194395" i="12"/>
  <c r="V194396" i="12"/>
  <c r="V194397" i="12"/>
  <c r="V194398" i="12"/>
  <c r="V194399" i="12"/>
  <c r="V194400" i="12"/>
  <c r="V194401" i="12"/>
  <c r="V194402" i="12"/>
  <c r="V194403" i="12"/>
  <c r="V194404" i="12"/>
  <c r="V194405" i="12"/>
  <c r="V194406" i="12"/>
  <c r="V194407" i="12"/>
  <c r="V194408" i="12"/>
  <c r="V194409" i="12"/>
  <c r="V194410" i="12"/>
  <c r="V194411" i="12"/>
  <c r="V194412" i="12"/>
  <c r="V194413" i="12"/>
  <c r="V194414" i="12"/>
  <c r="V194415" i="12"/>
  <c r="V194416" i="12"/>
  <c r="V194417" i="12"/>
  <c r="V194418" i="12"/>
  <c r="V194419" i="12"/>
  <c r="V194420" i="12"/>
  <c r="V194421" i="12"/>
  <c r="V194422" i="12"/>
  <c r="V194423" i="12"/>
  <c r="V194424" i="12"/>
  <c r="V194425" i="12"/>
  <c r="V194426" i="12"/>
  <c r="V194427" i="12"/>
  <c r="V194428" i="12"/>
  <c r="V194429" i="12"/>
  <c r="V194430" i="12"/>
  <c r="V194431" i="12"/>
  <c r="V194432" i="12"/>
  <c r="V194433" i="12"/>
  <c r="V194434" i="12"/>
  <c r="V194435" i="12"/>
  <c r="V194436" i="12"/>
  <c r="V194437" i="12"/>
  <c r="V194438" i="12"/>
  <c r="V194439" i="12"/>
  <c r="V194440" i="12"/>
  <c r="V194441" i="12"/>
  <c r="V194442" i="12"/>
  <c r="V194443" i="12"/>
  <c r="V194444" i="12"/>
  <c r="V194445" i="12"/>
  <c r="V194446" i="12"/>
  <c r="V194447" i="12"/>
  <c r="V194448" i="12"/>
  <c r="V194449" i="12"/>
  <c r="V194450" i="12"/>
  <c r="V194451" i="12"/>
  <c r="V194452" i="12"/>
  <c r="V194453" i="12"/>
  <c r="V194454" i="12"/>
  <c r="V194455" i="12"/>
  <c r="V194456" i="12"/>
  <c r="V194457" i="12"/>
  <c r="V194458" i="12"/>
  <c r="V194459" i="12"/>
  <c r="V194460" i="12"/>
  <c r="V194461" i="12"/>
  <c r="V194462" i="12"/>
  <c r="V194463" i="12"/>
  <c r="V194464" i="12"/>
  <c r="V194465" i="12"/>
  <c r="V194466" i="12"/>
  <c r="V194467" i="12"/>
  <c r="V194468" i="12"/>
  <c r="V194469" i="12"/>
  <c r="V194470" i="12"/>
  <c r="V194471" i="12"/>
  <c r="V194472" i="12"/>
  <c r="V194473" i="12"/>
  <c r="V194474" i="12"/>
  <c r="V194475" i="12"/>
  <c r="V194476" i="12"/>
  <c r="V194477" i="12"/>
  <c r="V194478" i="12"/>
  <c r="V194479" i="12"/>
  <c r="V194480" i="12"/>
  <c r="V194481" i="12"/>
  <c r="V194482" i="12"/>
  <c r="V194483" i="12"/>
  <c r="V194484" i="12"/>
  <c r="V194485" i="12"/>
  <c r="V194486" i="12"/>
  <c r="V194487" i="12"/>
  <c r="V194488" i="12"/>
  <c r="V194489" i="12"/>
  <c r="V194490" i="12"/>
  <c r="V194491" i="12"/>
  <c r="V194492" i="12"/>
  <c r="V194493" i="12"/>
  <c r="V194494" i="12"/>
  <c r="V194495" i="12"/>
  <c r="V194496" i="12"/>
  <c r="V194497" i="12"/>
  <c r="V194498" i="12"/>
  <c r="V194499" i="12"/>
  <c r="V194500" i="12"/>
  <c r="V194501" i="12"/>
  <c r="V194502" i="12"/>
  <c r="V194503" i="12"/>
  <c r="V194504" i="12"/>
  <c r="V194505" i="12"/>
  <c r="V194506" i="12"/>
  <c r="V194507" i="12"/>
  <c r="V194508" i="12"/>
  <c r="V194509" i="12"/>
  <c r="V194510" i="12"/>
  <c r="V194511" i="12"/>
  <c r="V194512" i="12"/>
  <c r="V194513" i="12"/>
  <c r="V194514" i="12"/>
  <c r="V194515" i="12"/>
  <c r="V194516" i="12"/>
  <c r="V194517" i="12"/>
  <c r="V194518" i="12"/>
  <c r="V194519" i="12"/>
  <c r="V194520" i="12"/>
  <c r="V194521" i="12"/>
  <c r="V194522" i="12"/>
  <c r="V194523" i="12"/>
  <c r="V194524" i="12"/>
  <c r="V194525" i="12"/>
  <c r="V194526" i="12"/>
  <c r="V194527" i="12"/>
  <c r="V194528" i="12"/>
  <c r="V194529" i="12"/>
  <c r="V194530" i="12"/>
  <c r="V194531" i="12"/>
  <c r="V194532" i="12"/>
  <c r="V194533" i="12"/>
  <c r="V194534" i="12"/>
  <c r="V194535" i="12"/>
  <c r="V194536" i="12"/>
  <c r="V194537" i="12"/>
  <c r="V194538" i="12"/>
  <c r="V194539" i="12"/>
  <c r="V194540" i="12"/>
  <c r="V194541" i="12"/>
  <c r="V194542" i="12"/>
  <c r="V194543" i="12"/>
  <c r="V194544" i="12"/>
  <c r="V194545" i="12"/>
  <c r="V194546" i="12"/>
  <c r="V194547" i="12"/>
  <c r="V194548" i="12"/>
  <c r="V194549" i="12"/>
  <c r="V194550" i="12"/>
  <c r="V194551" i="12"/>
  <c r="V194552" i="12"/>
  <c r="V194553" i="12"/>
  <c r="V194554" i="12"/>
  <c r="V194555" i="12"/>
  <c r="V194556" i="12"/>
  <c r="V194557" i="12"/>
  <c r="V194558" i="12"/>
  <c r="V194559" i="12"/>
  <c r="V194560" i="12"/>
  <c r="V194561" i="12"/>
  <c r="V194562" i="12"/>
  <c r="V194563" i="12"/>
  <c r="V194564" i="12"/>
  <c r="V194565" i="12"/>
  <c r="V194566" i="12"/>
  <c r="V194567" i="12"/>
  <c r="V194568" i="12"/>
  <c r="V194569" i="12"/>
  <c r="V194570" i="12"/>
  <c r="V194571" i="12"/>
  <c r="V194572" i="12"/>
  <c r="V194573" i="12"/>
  <c r="V194574" i="12"/>
  <c r="V194575" i="12"/>
  <c r="V194576" i="12"/>
  <c r="V194577" i="12"/>
  <c r="V194578" i="12"/>
  <c r="V194579" i="12"/>
  <c r="V194580" i="12"/>
  <c r="V194581" i="12"/>
  <c r="V194582" i="12"/>
  <c r="V194583" i="12"/>
  <c r="V194584" i="12"/>
  <c r="V194585" i="12"/>
  <c r="V194586" i="12"/>
  <c r="V194587" i="12"/>
  <c r="V194588" i="12"/>
  <c r="V194589" i="12"/>
  <c r="V194590" i="12"/>
  <c r="V194591" i="12"/>
  <c r="V194592" i="12"/>
  <c r="V194593" i="12"/>
  <c r="V194594" i="12"/>
  <c r="V194595" i="12"/>
  <c r="V194596" i="12"/>
  <c r="V194597" i="12"/>
  <c r="V194598" i="12"/>
  <c r="V194599" i="12"/>
  <c r="V194600" i="12"/>
  <c r="V194601" i="12"/>
  <c r="V194602" i="12"/>
  <c r="V194603" i="12"/>
  <c r="V194604" i="12"/>
  <c r="V194605" i="12"/>
  <c r="V194606" i="12"/>
  <c r="V194607" i="12"/>
  <c r="V194608" i="12"/>
  <c r="V194609" i="12"/>
  <c r="V194610" i="12"/>
  <c r="V194611" i="12"/>
  <c r="V194612" i="12"/>
  <c r="V194613" i="12"/>
  <c r="V194614" i="12"/>
  <c r="V194615" i="12"/>
  <c r="V194616" i="12"/>
  <c r="V194617" i="12"/>
  <c r="V194618" i="12"/>
  <c r="V194619" i="12"/>
  <c r="V194620" i="12"/>
  <c r="V194621" i="12"/>
  <c r="V194622" i="12"/>
  <c r="V194623" i="12"/>
  <c r="V194624" i="12"/>
  <c r="V194625" i="12"/>
  <c r="V194626" i="12"/>
  <c r="V194627" i="12"/>
  <c r="V194628" i="12"/>
  <c r="V194629" i="12"/>
  <c r="V194630" i="12"/>
  <c r="V194631" i="12"/>
  <c r="V194632" i="12"/>
  <c r="V194633" i="12"/>
  <c r="V194634" i="12"/>
  <c r="V194635" i="12"/>
  <c r="V194636" i="12"/>
  <c r="V194637" i="12"/>
  <c r="V194638" i="12"/>
  <c r="V194639" i="12"/>
  <c r="V194640" i="12"/>
  <c r="V194641" i="12"/>
  <c r="V194642" i="12"/>
  <c r="V194643" i="12"/>
  <c r="V194644" i="12"/>
  <c r="V194645" i="12"/>
  <c r="V194646" i="12"/>
  <c r="V194647" i="12"/>
  <c r="V194648" i="12"/>
  <c r="V194649" i="12"/>
  <c r="V194650" i="12"/>
  <c r="V194651" i="12"/>
  <c r="V194652" i="12"/>
  <c r="V194653" i="12"/>
  <c r="V194654" i="12"/>
  <c r="V194655" i="12"/>
  <c r="V194656" i="12"/>
  <c r="V194657" i="12"/>
  <c r="V194658" i="12"/>
  <c r="V194659" i="12"/>
  <c r="V194660" i="12"/>
  <c r="V194661" i="12"/>
  <c r="V194662" i="12"/>
  <c r="V194663" i="12"/>
  <c r="V194664" i="12"/>
  <c r="V194665" i="12"/>
  <c r="V194666" i="12"/>
  <c r="V194667" i="12"/>
  <c r="V194668" i="12"/>
  <c r="V194669" i="12"/>
  <c r="V194670" i="12"/>
  <c r="V194671" i="12"/>
  <c r="V194672" i="12"/>
  <c r="V194673" i="12"/>
  <c r="V194674" i="12"/>
  <c r="V194675" i="12"/>
  <c r="V194676" i="12"/>
  <c r="V194677" i="12"/>
  <c r="V194678" i="12"/>
  <c r="V194679" i="12"/>
  <c r="V194680" i="12"/>
  <c r="V194681" i="12"/>
  <c r="V194682" i="12"/>
  <c r="V194683" i="12"/>
  <c r="V194684" i="12"/>
  <c r="V194685" i="12"/>
  <c r="V194686" i="12"/>
  <c r="V194687" i="12"/>
  <c r="V194688" i="12"/>
  <c r="V194689" i="12"/>
  <c r="V194690" i="12"/>
  <c r="V194691" i="12"/>
  <c r="V194692" i="12"/>
  <c r="V194693" i="12"/>
  <c r="V194694" i="12"/>
  <c r="V194695" i="12"/>
  <c r="V194696" i="12"/>
  <c r="V194697" i="12"/>
  <c r="V194698" i="12"/>
  <c r="V194699" i="12"/>
  <c r="V194700" i="12"/>
  <c r="V194701" i="12"/>
  <c r="V194702" i="12"/>
  <c r="V194703" i="12"/>
  <c r="V194704" i="12"/>
  <c r="V194705" i="12"/>
  <c r="V194706" i="12"/>
  <c r="V194707" i="12"/>
  <c r="V194708" i="12"/>
  <c r="V194709" i="12"/>
  <c r="V194710" i="12"/>
  <c r="V194711" i="12"/>
  <c r="V194712" i="12"/>
  <c r="V194713" i="12"/>
  <c r="V194714" i="12"/>
  <c r="V194715" i="12"/>
  <c r="V194716" i="12"/>
  <c r="V194717" i="12"/>
  <c r="V194718" i="12"/>
  <c r="V194719" i="12"/>
  <c r="V194720" i="12"/>
  <c r="V194721" i="12"/>
  <c r="V194722" i="12"/>
  <c r="V194723" i="12"/>
  <c r="V194724" i="12"/>
  <c r="V194725" i="12"/>
  <c r="V194726" i="12"/>
  <c r="V194727" i="12"/>
  <c r="V194728" i="12"/>
  <c r="V194729" i="12"/>
  <c r="V194730" i="12"/>
  <c r="V194731" i="12"/>
  <c r="V194732" i="12"/>
  <c r="V194733" i="12"/>
  <c r="V194734" i="12"/>
  <c r="V194735" i="12"/>
  <c r="V194736" i="12"/>
  <c r="V194737" i="12"/>
  <c r="V194738" i="12"/>
  <c r="V194739" i="12"/>
  <c r="V194740" i="12"/>
  <c r="V194741" i="12"/>
  <c r="V194742" i="12"/>
  <c r="V194743" i="12"/>
  <c r="V194744" i="12"/>
  <c r="V194745" i="12"/>
  <c r="V194746" i="12"/>
  <c r="V194747" i="12"/>
  <c r="V194748" i="12"/>
  <c r="V194749" i="12"/>
  <c r="V194750" i="12"/>
  <c r="V194751" i="12"/>
  <c r="V194752" i="12"/>
  <c r="V194753" i="12"/>
  <c r="V194754" i="12"/>
  <c r="V194755" i="12"/>
  <c r="V194756" i="12"/>
  <c r="V194757" i="12"/>
  <c r="V194758" i="12"/>
  <c r="V194759" i="12"/>
  <c r="V194760" i="12"/>
  <c r="V194761" i="12"/>
  <c r="V194762" i="12"/>
  <c r="V194763" i="12"/>
  <c r="V194764" i="12"/>
  <c r="V194765" i="12"/>
  <c r="V194766" i="12"/>
  <c r="V194767" i="12"/>
  <c r="V194768" i="12"/>
  <c r="V194769" i="12"/>
  <c r="V194770" i="12"/>
  <c r="V194771" i="12"/>
  <c r="V194772" i="12"/>
  <c r="V194773" i="12"/>
  <c r="V194774" i="12"/>
  <c r="V194775" i="12"/>
  <c r="V194776" i="12"/>
  <c r="V194777" i="12"/>
  <c r="V194778" i="12"/>
  <c r="V194779" i="12"/>
  <c r="V194780" i="12"/>
  <c r="V194781" i="12"/>
  <c r="V194782" i="12"/>
  <c r="V194783" i="12"/>
  <c r="V194784" i="12"/>
  <c r="V194785" i="12"/>
  <c r="V194786" i="12"/>
  <c r="V194787" i="12"/>
  <c r="V194788" i="12"/>
  <c r="V194789" i="12"/>
  <c r="V194790" i="12"/>
  <c r="V194791" i="12"/>
  <c r="V194792" i="12"/>
  <c r="V194793" i="12"/>
  <c r="V194794" i="12"/>
  <c r="V194795" i="12"/>
  <c r="V194796" i="12"/>
  <c r="V194797" i="12"/>
  <c r="V194798" i="12"/>
  <c r="V194799" i="12"/>
  <c r="V194800" i="12"/>
  <c r="V194801" i="12"/>
  <c r="V194802" i="12"/>
  <c r="V194803" i="12"/>
  <c r="V194804" i="12"/>
  <c r="V194805" i="12"/>
  <c r="V194806" i="12"/>
  <c r="V194807" i="12"/>
  <c r="V194808" i="12"/>
  <c r="V194809" i="12"/>
  <c r="V194810" i="12"/>
  <c r="V194811" i="12"/>
  <c r="V194812" i="12"/>
  <c r="V194813" i="12"/>
  <c r="V194814" i="12"/>
  <c r="V194815" i="12"/>
  <c r="V194816" i="12"/>
  <c r="V194817" i="12"/>
  <c r="V194818" i="12"/>
  <c r="V194819" i="12"/>
  <c r="V194820" i="12"/>
  <c r="V194821" i="12"/>
  <c r="V194822" i="12"/>
  <c r="V194823" i="12"/>
  <c r="V194824" i="12"/>
  <c r="V194825" i="12"/>
  <c r="V194826" i="12"/>
  <c r="V194827" i="12"/>
  <c r="V194828" i="12"/>
  <c r="V194829" i="12"/>
  <c r="V194830" i="12"/>
  <c r="V194831" i="12"/>
  <c r="V194832" i="12"/>
  <c r="V194833" i="12"/>
  <c r="V194834" i="12"/>
  <c r="V194835" i="12"/>
  <c r="V194836" i="12"/>
  <c r="V194837" i="12"/>
  <c r="V194838" i="12"/>
  <c r="V194839" i="12"/>
  <c r="V194840" i="12"/>
  <c r="V194841" i="12"/>
  <c r="V194842" i="12"/>
  <c r="V194843" i="12"/>
  <c r="V194844" i="12"/>
  <c r="V194845" i="12"/>
  <c r="V194846" i="12"/>
  <c r="V194847" i="12"/>
  <c r="V194848" i="12"/>
  <c r="V194849" i="12"/>
  <c r="V194850" i="12"/>
  <c r="V194851" i="12"/>
  <c r="V194852" i="12"/>
  <c r="V194853" i="12"/>
  <c r="V194854" i="12"/>
  <c r="V194855" i="12"/>
  <c r="V194856" i="12"/>
  <c r="V194857" i="12"/>
  <c r="V194858" i="12"/>
  <c r="V194859" i="12"/>
  <c r="V194860" i="12"/>
  <c r="V194861" i="12"/>
  <c r="V194862" i="12"/>
  <c r="V194863" i="12"/>
  <c r="V194864" i="12"/>
  <c r="V194865" i="12"/>
  <c r="V194866" i="12"/>
  <c r="V194867" i="12"/>
  <c r="V194868" i="12"/>
  <c r="V194869" i="12"/>
  <c r="V194870" i="12"/>
  <c r="V194871" i="12"/>
  <c r="V194872" i="12"/>
  <c r="V194873" i="12"/>
  <c r="V194874" i="12"/>
  <c r="V194875" i="12"/>
  <c r="V194876" i="12"/>
  <c r="V194877" i="12"/>
  <c r="V194878" i="12"/>
  <c r="V194879" i="12"/>
  <c r="V194880" i="12"/>
  <c r="V194881" i="12"/>
  <c r="V194882" i="12"/>
  <c r="V194883" i="12"/>
  <c r="V194884" i="12"/>
  <c r="V194885" i="12"/>
  <c r="V194886" i="12"/>
  <c r="V194887" i="12"/>
  <c r="V194888" i="12"/>
  <c r="V194889" i="12"/>
  <c r="V194890" i="12"/>
  <c r="V194891" i="12"/>
  <c r="V194892" i="12"/>
  <c r="V194893" i="12"/>
  <c r="V194894" i="12"/>
  <c r="V194895" i="12"/>
  <c r="V194896" i="12"/>
  <c r="V194897" i="12"/>
  <c r="V194898" i="12"/>
  <c r="V194899" i="12"/>
  <c r="V194900" i="12"/>
  <c r="V194901" i="12"/>
  <c r="V194902" i="12"/>
  <c r="V194903" i="12"/>
  <c r="V194904" i="12"/>
  <c r="V194905" i="12"/>
  <c r="V194906" i="12"/>
  <c r="V194907" i="12"/>
  <c r="V194908" i="12"/>
  <c r="V194909" i="12"/>
  <c r="V194910" i="12"/>
  <c r="V194911" i="12"/>
  <c r="V194912" i="12"/>
  <c r="V194913" i="12"/>
  <c r="V194914" i="12"/>
  <c r="V194915" i="12"/>
  <c r="V194916" i="12"/>
  <c r="V194917" i="12"/>
  <c r="V194918" i="12"/>
  <c r="V194919" i="12"/>
  <c r="V194920" i="12"/>
  <c r="V194921" i="12"/>
  <c r="V194922" i="12"/>
  <c r="V194923" i="12"/>
  <c r="V194924" i="12"/>
  <c r="V194925" i="12"/>
  <c r="V194926" i="12"/>
  <c r="V194927" i="12"/>
  <c r="V194928" i="12"/>
  <c r="V194929" i="12"/>
  <c r="V194930" i="12"/>
  <c r="V194931" i="12"/>
  <c r="V194932" i="12"/>
  <c r="V194933" i="12"/>
  <c r="V194934" i="12"/>
  <c r="V194935" i="12"/>
  <c r="V194936" i="12"/>
  <c r="V194937" i="12"/>
  <c r="V194938" i="12"/>
  <c r="V194939" i="12"/>
  <c r="V194940" i="12"/>
  <c r="V194941" i="12"/>
  <c r="V194942" i="12"/>
  <c r="V194943" i="12"/>
  <c r="V194944" i="12"/>
  <c r="V194945" i="12"/>
  <c r="V194946" i="12"/>
  <c r="V194947" i="12"/>
  <c r="V194948" i="12"/>
  <c r="V194949" i="12"/>
  <c r="V194950" i="12"/>
  <c r="V194951" i="12"/>
  <c r="V194952" i="12"/>
  <c r="V194953" i="12"/>
  <c r="V194954" i="12"/>
  <c r="V194955" i="12"/>
  <c r="V194956" i="12"/>
  <c r="V194957" i="12"/>
  <c r="V194958" i="12"/>
  <c r="V194959" i="12"/>
  <c r="V194960" i="12"/>
  <c r="V194961" i="12"/>
  <c r="V194962" i="12"/>
  <c r="V194963" i="12"/>
  <c r="V194964" i="12"/>
  <c r="V194965" i="12"/>
  <c r="V194966" i="12"/>
  <c r="V194967" i="12"/>
  <c r="V194968" i="12"/>
  <c r="V194969" i="12"/>
  <c r="V194970" i="12"/>
  <c r="V194971" i="12"/>
  <c r="V194972" i="12"/>
  <c r="V194973" i="12"/>
  <c r="V194974" i="12"/>
  <c r="V194975" i="12"/>
  <c r="V194976" i="12"/>
  <c r="V194977" i="12"/>
  <c r="V194978" i="12"/>
  <c r="V194979" i="12"/>
  <c r="V194980" i="12"/>
  <c r="V194981" i="12"/>
  <c r="V194982" i="12"/>
  <c r="V194983" i="12"/>
  <c r="V194984" i="12"/>
  <c r="V194985" i="12"/>
  <c r="V194986" i="12"/>
  <c r="V194987" i="12"/>
  <c r="V194988" i="12"/>
  <c r="V194989" i="12"/>
  <c r="V194990" i="12"/>
  <c r="V194991" i="12"/>
  <c r="V194992" i="12"/>
  <c r="V194993" i="12"/>
  <c r="V194994" i="12"/>
  <c r="V194995" i="12"/>
  <c r="V194996" i="12"/>
  <c r="V194997" i="12"/>
  <c r="V194998" i="12"/>
  <c r="V194999" i="12"/>
  <c r="V195000" i="12"/>
  <c r="V195001" i="12"/>
  <c r="V195002" i="12"/>
  <c r="V195003" i="12"/>
  <c r="V195004" i="12"/>
  <c r="V195005" i="12"/>
  <c r="V195006" i="12"/>
  <c r="V195007" i="12"/>
  <c r="V195008" i="12"/>
  <c r="V195009" i="12"/>
  <c r="V195010" i="12"/>
  <c r="V195011" i="12"/>
  <c r="V195012" i="12"/>
  <c r="V195013" i="12"/>
  <c r="V195014" i="12"/>
  <c r="V195015" i="12"/>
  <c r="V195016" i="12"/>
  <c r="V195017" i="12"/>
  <c r="V195018" i="12"/>
  <c r="V195019" i="12"/>
  <c r="V195020" i="12"/>
  <c r="V195021" i="12"/>
  <c r="V195022" i="12"/>
  <c r="V195023" i="12"/>
  <c r="V195024" i="12"/>
  <c r="V195025" i="12"/>
  <c r="V195026" i="12"/>
  <c r="V195027" i="12"/>
  <c r="V195028" i="12"/>
  <c r="V195029" i="12"/>
  <c r="V195030" i="12"/>
  <c r="V195031" i="12"/>
  <c r="V195032" i="12"/>
  <c r="V195033" i="12"/>
  <c r="V195034" i="12"/>
  <c r="V195035" i="12"/>
  <c r="V195036" i="12"/>
  <c r="V195037" i="12"/>
  <c r="V195038" i="12"/>
  <c r="V195039" i="12"/>
  <c r="V195040" i="12"/>
  <c r="V195041" i="12"/>
  <c r="V195042" i="12"/>
  <c r="V195043" i="12"/>
  <c r="V195044" i="12"/>
  <c r="V195045" i="12"/>
  <c r="V195046" i="12"/>
  <c r="V195047" i="12"/>
  <c r="V195048" i="12"/>
  <c r="V195049" i="12"/>
  <c r="V195050" i="12"/>
  <c r="V195051" i="12"/>
  <c r="V195052" i="12"/>
  <c r="V195053" i="12"/>
  <c r="V195054" i="12"/>
  <c r="V195055" i="12"/>
  <c r="V195056" i="12"/>
  <c r="V195057" i="12"/>
  <c r="V195058" i="12"/>
  <c r="V195059" i="12"/>
  <c r="V195060" i="12"/>
  <c r="V195061" i="12"/>
  <c r="V195062" i="12"/>
  <c r="V195063" i="12"/>
  <c r="V195064" i="12"/>
  <c r="V195065" i="12"/>
  <c r="V195066" i="12"/>
  <c r="V195067" i="12"/>
  <c r="V195068" i="12"/>
  <c r="V195069" i="12"/>
  <c r="V195070" i="12"/>
  <c r="V195071" i="12"/>
  <c r="V195072" i="12"/>
  <c r="V195073" i="12"/>
  <c r="V195074" i="12"/>
  <c r="V195075" i="12"/>
  <c r="V195076" i="12"/>
  <c r="V195077" i="12"/>
  <c r="V195078" i="12"/>
  <c r="V195079" i="12"/>
  <c r="V195080" i="12"/>
  <c r="V195081" i="12"/>
  <c r="V195082" i="12"/>
  <c r="V195083" i="12"/>
  <c r="V195084" i="12"/>
  <c r="V195085" i="12"/>
  <c r="V195086" i="12"/>
  <c r="V195087" i="12"/>
  <c r="V195088" i="12"/>
  <c r="V195089" i="12"/>
  <c r="V195090" i="12"/>
  <c r="V195091" i="12"/>
  <c r="V195092" i="12"/>
  <c r="V195093" i="12"/>
  <c r="V195094" i="12"/>
  <c r="V195095" i="12"/>
  <c r="V195096" i="12"/>
  <c r="V195097" i="12"/>
  <c r="V195098" i="12"/>
  <c r="V195099" i="12"/>
  <c r="V195100" i="12"/>
  <c r="V195101" i="12"/>
  <c r="V195102" i="12"/>
  <c r="V195103" i="12"/>
  <c r="V195104" i="12"/>
  <c r="V195105" i="12"/>
  <c r="V195106" i="12"/>
  <c r="V195107" i="12"/>
  <c r="V195108" i="12"/>
  <c r="V195109" i="12"/>
  <c r="V195110" i="12"/>
  <c r="V195111" i="12"/>
  <c r="V195112" i="12"/>
  <c r="V195113" i="12"/>
  <c r="V195114" i="12"/>
  <c r="V195115" i="12"/>
  <c r="V195116" i="12"/>
  <c r="V195117" i="12"/>
  <c r="V195118" i="12"/>
  <c r="V195119" i="12"/>
  <c r="V195120" i="12"/>
  <c r="V195121" i="12"/>
  <c r="V195122" i="12"/>
  <c r="V195123" i="12"/>
  <c r="V195124" i="12"/>
  <c r="V195125" i="12"/>
  <c r="V195126" i="12"/>
  <c r="V195127" i="12"/>
  <c r="V195128" i="12"/>
  <c r="V195129" i="12"/>
  <c r="V195130" i="12"/>
  <c r="V195131" i="12"/>
  <c r="V195132" i="12"/>
  <c r="V195133" i="12"/>
  <c r="V195134" i="12"/>
  <c r="V195135" i="12"/>
  <c r="V195136" i="12"/>
  <c r="V195137" i="12"/>
  <c r="V195138" i="12"/>
  <c r="V195139" i="12"/>
  <c r="V195140" i="12"/>
  <c r="V195141" i="12"/>
  <c r="V195142" i="12"/>
  <c r="V195143" i="12"/>
  <c r="V195144" i="12"/>
  <c r="V195145" i="12"/>
  <c r="V195146" i="12"/>
  <c r="V195147" i="12"/>
  <c r="V195148" i="12"/>
  <c r="V195149" i="12"/>
  <c r="V195150" i="12"/>
  <c r="V195151" i="12"/>
  <c r="V195152" i="12"/>
  <c r="V195153" i="12"/>
  <c r="V195154" i="12"/>
  <c r="V195155" i="12"/>
  <c r="V195156" i="12"/>
  <c r="V195157" i="12"/>
  <c r="V195158" i="12"/>
  <c r="V195159" i="12"/>
  <c r="V195160" i="12"/>
  <c r="V195161" i="12"/>
  <c r="V195162" i="12"/>
  <c r="V195163" i="12"/>
  <c r="V195164" i="12"/>
  <c r="V195165" i="12"/>
  <c r="V195166" i="12"/>
  <c r="V195167" i="12"/>
  <c r="V195168" i="12"/>
  <c r="V195169" i="12"/>
  <c r="V195170" i="12"/>
  <c r="V195171" i="12"/>
  <c r="V195172" i="12"/>
  <c r="V195173" i="12"/>
  <c r="V195174" i="12"/>
  <c r="V195175" i="12"/>
  <c r="V195176" i="12"/>
  <c r="V195177" i="12"/>
  <c r="V195178" i="12"/>
  <c r="V195179" i="12"/>
  <c r="V195180" i="12"/>
  <c r="V195181" i="12"/>
  <c r="V195182" i="12"/>
  <c r="V195183" i="12"/>
  <c r="V195184" i="12"/>
  <c r="V195185" i="12"/>
  <c r="V195186" i="12"/>
  <c r="V195187" i="12"/>
  <c r="V195188" i="12"/>
  <c r="V195189" i="12"/>
  <c r="V195190" i="12"/>
  <c r="V195191" i="12"/>
  <c r="V195192" i="12"/>
  <c r="V195193" i="12"/>
  <c r="V195194" i="12"/>
  <c r="V195195" i="12"/>
  <c r="V195196" i="12"/>
  <c r="V195197" i="12"/>
  <c r="V195198" i="12"/>
  <c r="V195199" i="12"/>
  <c r="V195200" i="12"/>
  <c r="V195201" i="12"/>
  <c r="V195202" i="12"/>
  <c r="V195203" i="12"/>
  <c r="V195204" i="12"/>
  <c r="V195205" i="12"/>
  <c r="V195206" i="12"/>
  <c r="V195207" i="12"/>
  <c r="V195208" i="12"/>
  <c r="V195209" i="12"/>
  <c r="V195210" i="12"/>
  <c r="V195211" i="12"/>
  <c r="V195212" i="12"/>
  <c r="V195213" i="12"/>
  <c r="V195214" i="12"/>
  <c r="V195215" i="12"/>
  <c r="V195216" i="12"/>
  <c r="V195217" i="12"/>
  <c r="V195218" i="12"/>
  <c r="V195219" i="12"/>
  <c r="V195220" i="12"/>
  <c r="V195221" i="12"/>
  <c r="V195222" i="12"/>
  <c r="V195223" i="12"/>
  <c r="V195224" i="12"/>
  <c r="V195225" i="12"/>
  <c r="V195226" i="12"/>
  <c r="V195227" i="12"/>
  <c r="V195228" i="12"/>
  <c r="V195229" i="12"/>
  <c r="V195230" i="12"/>
  <c r="V195231" i="12"/>
  <c r="V195232" i="12"/>
  <c r="V195233" i="12"/>
  <c r="V195234" i="12"/>
  <c r="V195235" i="12"/>
  <c r="V195236" i="12"/>
  <c r="V195237" i="12"/>
  <c r="V195238" i="12"/>
  <c r="V195239" i="12"/>
  <c r="V195240" i="12"/>
  <c r="V195241" i="12"/>
  <c r="V195242" i="12"/>
  <c r="V195243" i="12"/>
  <c r="V195244" i="12"/>
  <c r="V195245" i="12"/>
  <c r="V195246" i="12"/>
  <c r="V195247" i="12"/>
  <c r="V195248" i="12"/>
  <c r="V195249" i="12"/>
  <c r="V195250" i="12"/>
  <c r="V195251" i="12"/>
  <c r="V195252" i="12"/>
  <c r="V195253" i="12"/>
  <c r="V195254" i="12"/>
  <c r="V195255" i="12"/>
  <c r="V195256" i="12"/>
  <c r="V195257" i="12"/>
  <c r="V195258" i="12"/>
  <c r="V195259" i="12"/>
  <c r="V195260" i="12"/>
  <c r="V195261" i="12"/>
  <c r="V195262" i="12"/>
  <c r="V195263" i="12"/>
  <c r="V195264" i="12"/>
  <c r="V195265" i="12"/>
  <c r="V195266" i="12"/>
  <c r="V195267" i="12"/>
  <c r="V195268" i="12"/>
  <c r="V195269" i="12"/>
  <c r="V195270" i="12"/>
  <c r="V195271" i="12"/>
  <c r="V195272" i="12"/>
  <c r="V195273" i="12"/>
  <c r="V195274" i="12"/>
  <c r="V195275" i="12"/>
  <c r="V195276" i="12"/>
  <c r="V195277" i="12"/>
  <c r="V195278" i="12"/>
  <c r="V195279" i="12"/>
  <c r="V195280" i="12"/>
  <c r="V195281" i="12"/>
  <c r="V195282" i="12"/>
  <c r="V195283" i="12"/>
  <c r="V195284" i="12"/>
  <c r="V195285" i="12"/>
  <c r="V195286" i="12"/>
  <c r="V195287" i="12"/>
  <c r="V195288" i="12"/>
  <c r="V195289" i="12"/>
  <c r="V195290" i="12"/>
  <c r="V195291" i="12"/>
  <c r="V195292" i="12"/>
  <c r="V195293" i="12"/>
  <c r="V195294" i="12"/>
  <c r="V195295" i="12"/>
  <c r="V195296" i="12"/>
  <c r="V195297" i="12"/>
  <c r="V195298" i="12"/>
  <c r="V195299" i="12"/>
  <c r="V195300" i="12"/>
  <c r="V195301" i="12"/>
  <c r="V195302" i="12"/>
  <c r="V195303" i="12"/>
  <c r="V195304" i="12"/>
  <c r="V195305" i="12"/>
  <c r="V195306" i="12"/>
  <c r="V195307" i="12"/>
  <c r="V195308" i="12"/>
  <c r="V195309" i="12"/>
  <c r="V195310" i="12"/>
  <c r="V195311" i="12"/>
  <c r="V195312" i="12"/>
  <c r="V195313" i="12"/>
  <c r="V195314" i="12"/>
  <c r="V195315" i="12"/>
  <c r="V195316" i="12"/>
  <c r="V195317" i="12"/>
  <c r="V195318" i="12"/>
  <c r="V195319" i="12"/>
  <c r="V195320" i="12"/>
  <c r="V195321" i="12"/>
  <c r="V195322" i="12"/>
  <c r="V195323" i="12"/>
  <c r="V195324" i="12"/>
  <c r="V195325" i="12"/>
  <c r="V195326" i="12"/>
  <c r="V195327" i="12"/>
  <c r="V195328" i="12"/>
  <c r="V195329" i="12"/>
  <c r="V195330" i="12"/>
  <c r="V195331" i="12"/>
  <c r="V195332" i="12"/>
  <c r="V195333" i="12"/>
  <c r="V195334" i="12"/>
  <c r="V195335" i="12"/>
  <c r="V195336" i="12"/>
  <c r="V195337" i="12"/>
  <c r="V195338" i="12"/>
  <c r="V195339" i="12"/>
  <c r="V195340" i="12"/>
  <c r="V195341" i="12"/>
  <c r="V195342" i="12"/>
  <c r="V195343" i="12"/>
  <c r="V195344" i="12"/>
  <c r="V195345" i="12"/>
  <c r="V195346" i="12"/>
  <c r="V195347" i="12"/>
  <c r="V195348" i="12"/>
  <c r="V195349" i="12"/>
  <c r="V195350" i="12"/>
  <c r="V195351" i="12"/>
  <c r="V195352" i="12"/>
  <c r="V195353" i="12"/>
  <c r="V195354" i="12"/>
  <c r="V195355" i="12"/>
  <c r="V195356" i="12"/>
  <c r="V195357" i="12"/>
  <c r="V195358" i="12"/>
  <c r="V195359" i="12"/>
  <c r="V195360" i="12"/>
  <c r="V195361" i="12"/>
  <c r="V195362" i="12"/>
  <c r="V195363" i="12"/>
  <c r="V195364" i="12"/>
  <c r="V195365" i="12"/>
  <c r="V195366" i="12"/>
  <c r="V195367" i="12"/>
  <c r="V195368" i="12"/>
  <c r="V195369" i="12"/>
  <c r="V195370" i="12"/>
  <c r="V195371" i="12"/>
  <c r="V195372" i="12"/>
  <c r="V195373" i="12"/>
  <c r="V195374" i="12"/>
  <c r="V195375" i="12"/>
  <c r="V195376" i="12"/>
  <c r="V195377" i="12"/>
  <c r="V195378" i="12"/>
  <c r="V195379" i="12"/>
  <c r="V195380" i="12"/>
  <c r="V195381" i="12"/>
  <c r="V195382" i="12"/>
  <c r="V195383" i="12"/>
  <c r="V195384" i="12"/>
  <c r="V195385" i="12"/>
  <c r="V195386" i="12"/>
  <c r="V195387" i="12"/>
  <c r="V195388" i="12"/>
  <c r="V195389" i="12"/>
  <c r="V195390" i="12"/>
  <c r="V195391" i="12"/>
  <c r="V195392" i="12"/>
  <c r="V195393" i="12"/>
  <c r="V195394" i="12"/>
  <c r="V195395" i="12"/>
  <c r="V195396" i="12"/>
  <c r="V195397" i="12"/>
  <c r="V195398" i="12"/>
  <c r="V195399" i="12"/>
  <c r="V195400" i="12"/>
  <c r="V195401" i="12"/>
  <c r="V195402" i="12"/>
  <c r="V195403" i="12"/>
  <c r="V195404" i="12"/>
  <c r="V195405" i="12"/>
  <c r="V195406" i="12"/>
  <c r="V195407" i="12"/>
  <c r="V195408" i="12"/>
  <c r="V195409" i="12"/>
  <c r="V195410" i="12"/>
  <c r="V195411" i="12"/>
  <c r="V195412" i="12"/>
  <c r="V195413" i="12"/>
  <c r="V195414" i="12"/>
  <c r="V195415" i="12"/>
  <c r="V195416" i="12"/>
  <c r="V195417" i="12"/>
  <c r="V195418" i="12"/>
  <c r="V195419" i="12"/>
  <c r="V195420" i="12"/>
  <c r="V195421" i="12"/>
  <c r="V195422" i="12"/>
  <c r="V195423" i="12"/>
  <c r="V195424" i="12"/>
  <c r="V195425" i="12"/>
  <c r="V195426" i="12"/>
  <c r="V195427" i="12"/>
  <c r="V195428" i="12"/>
  <c r="V195429" i="12"/>
  <c r="V195430" i="12"/>
  <c r="V195431" i="12"/>
  <c r="V195432" i="12"/>
  <c r="V195433" i="12"/>
  <c r="V195434" i="12"/>
  <c r="V195435" i="12"/>
  <c r="V195436" i="12"/>
  <c r="V195437" i="12"/>
  <c r="V195438" i="12"/>
  <c r="V195439" i="12"/>
  <c r="V195440" i="12"/>
  <c r="V195441" i="12"/>
  <c r="V195442" i="12"/>
  <c r="V195443" i="12"/>
  <c r="V195444" i="12"/>
  <c r="V195445" i="12"/>
  <c r="V195446" i="12"/>
  <c r="V195447" i="12"/>
  <c r="V195448" i="12"/>
  <c r="V195449" i="12"/>
  <c r="V195450" i="12"/>
  <c r="V195451" i="12"/>
  <c r="V195452" i="12"/>
  <c r="V195453" i="12"/>
  <c r="V195454" i="12"/>
  <c r="V195455" i="12"/>
  <c r="V195456" i="12"/>
  <c r="V195457" i="12"/>
  <c r="V195458" i="12"/>
  <c r="V195459" i="12"/>
  <c r="V195460" i="12"/>
  <c r="V195461" i="12"/>
  <c r="V195462" i="12"/>
  <c r="V195463" i="12"/>
  <c r="V195464" i="12"/>
  <c r="V195465" i="12"/>
  <c r="V195466" i="12"/>
  <c r="V195467" i="12"/>
  <c r="V195468" i="12"/>
  <c r="V195469" i="12"/>
  <c r="V195470" i="12"/>
  <c r="V195471" i="12"/>
  <c r="V195472" i="12"/>
  <c r="V195473" i="12"/>
  <c r="V195474" i="12"/>
  <c r="V195475" i="12"/>
  <c r="V195476" i="12"/>
  <c r="V195477" i="12"/>
  <c r="V195478" i="12"/>
  <c r="V195479" i="12"/>
  <c r="V195480" i="12"/>
  <c r="V195481" i="12"/>
  <c r="V195482" i="12"/>
  <c r="V195483" i="12"/>
  <c r="V195484" i="12"/>
  <c r="V195485" i="12"/>
  <c r="V195486" i="12"/>
  <c r="V195487" i="12"/>
  <c r="V195488" i="12"/>
  <c r="V195489" i="12"/>
  <c r="V195490" i="12"/>
  <c r="V195491" i="12"/>
  <c r="V195492" i="12"/>
  <c r="V195493" i="12"/>
  <c r="V195494" i="12"/>
  <c r="V195495" i="12"/>
  <c r="V195496" i="12"/>
  <c r="V195497" i="12"/>
  <c r="V195498" i="12"/>
  <c r="V195499" i="12"/>
  <c r="V195500" i="12"/>
  <c r="V195501" i="12"/>
  <c r="V195502" i="12"/>
  <c r="V195503" i="12"/>
  <c r="V195504" i="12"/>
  <c r="V195505" i="12"/>
  <c r="V195506" i="12"/>
  <c r="V195507" i="12"/>
  <c r="V195508" i="12"/>
  <c r="V195509" i="12"/>
  <c r="V195510" i="12"/>
  <c r="V195511" i="12"/>
  <c r="V195512" i="12"/>
  <c r="V195513" i="12"/>
  <c r="V195514" i="12"/>
  <c r="V195515" i="12"/>
  <c r="V195516" i="12"/>
  <c r="V195517" i="12"/>
  <c r="V195518" i="12"/>
  <c r="V195519" i="12"/>
  <c r="V195520" i="12"/>
  <c r="V195521" i="12"/>
  <c r="V195522" i="12"/>
  <c r="V195523" i="12"/>
  <c r="V195524" i="12"/>
  <c r="V195525" i="12"/>
  <c r="V195526" i="12"/>
  <c r="V195527" i="12"/>
  <c r="V195528" i="12"/>
  <c r="V195529" i="12"/>
  <c r="V195530" i="12"/>
  <c r="V195531" i="12"/>
  <c r="V195532" i="12"/>
  <c r="V195533" i="12"/>
  <c r="V195534" i="12"/>
  <c r="V195535" i="12"/>
  <c r="V195536" i="12"/>
  <c r="V195537" i="12"/>
  <c r="V195538" i="12"/>
  <c r="V195539" i="12"/>
  <c r="V195540" i="12"/>
  <c r="V195541" i="12"/>
  <c r="V195542" i="12"/>
  <c r="V195543" i="12"/>
  <c r="V195544" i="12"/>
  <c r="V195545" i="12"/>
  <c r="V195546" i="12"/>
  <c r="V195547" i="12"/>
  <c r="V195548" i="12"/>
  <c r="V195549" i="12"/>
  <c r="V195550" i="12"/>
  <c r="V195551" i="12"/>
  <c r="V195552" i="12"/>
  <c r="V195553" i="12"/>
  <c r="V195554" i="12"/>
  <c r="V195555" i="12"/>
  <c r="V195556" i="12"/>
  <c r="V195557" i="12"/>
  <c r="V195558" i="12"/>
  <c r="V195559" i="12"/>
  <c r="V195560" i="12"/>
  <c r="V195561" i="12"/>
  <c r="V195562" i="12"/>
  <c r="V195563" i="12"/>
  <c r="V195564" i="12"/>
  <c r="V195565" i="12"/>
  <c r="V195566" i="12"/>
  <c r="V195567" i="12"/>
  <c r="V195568" i="12"/>
  <c r="V195569" i="12"/>
  <c r="V195570" i="12"/>
  <c r="V195571" i="12"/>
  <c r="V195572" i="12"/>
  <c r="V195573" i="12"/>
  <c r="V195574" i="12"/>
  <c r="V195575" i="12"/>
  <c r="V195576" i="12"/>
  <c r="V195577" i="12"/>
  <c r="V195578" i="12"/>
  <c r="V195579" i="12"/>
  <c r="V195580" i="12"/>
  <c r="V195581" i="12"/>
  <c r="V195582" i="12"/>
  <c r="V195583" i="12"/>
  <c r="V195584" i="12"/>
  <c r="V195585" i="12"/>
  <c r="V195586" i="12"/>
  <c r="V195587" i="12"/>
  <c r="V195588" i="12"/>
  <c r="V195589" i="12"/>
  <c r="V195590" i="12"/>
  <c r="V195591" i="12"/>
  <c r="V195592" i="12"/>
  <c r="V195593" i="12"/>
  <c r="V195594" i="12"/>
  <c r="V195595" i="12"/>
  <c r="V195596" i="12"/>
  <c r="V195597" i="12"/>
  <c r="V195598" i="12"/>
  <c r="V195599" i="12"/>
  <c r="V195600" i="12"/>
  <c r="V195601" i="12"/>
  <c r="V195602" i="12"/>
  <c r="V195603" i="12"/>
  <c r="V195604" i="12"/>
  <c r="V195605" i="12"/>
  <c r="V195606" i="12"/>
  <c r="V195607" i="12"/>
  <c r="V195608" i="12"/>
  <c r="V195609" i="12"/>
  <c r="V195610" i="12"/>
  <c r="V195611" i="12"/>
  <c r="V195612" i="12"/>
  <c r="V195613" i="12"/>
  <c r="V195614" i="12"/>
  <c r="V195615" i="12"/>
  <c r="V195616" i="12"/>
  <c r="V195617" i="12"/>
  <c r="V195618" i="12"/>
  <c r="V195619" i="12"/>
  <c r="V195620" i="12"/>
  <c r="V195621" i="12"/>
  <c r="V195622" i="12"/>
  <c r="V195623" i="12"/>
  <c r="V195624" i="12"/>
  <c r="V195625" i="12"/>
  <c r="V195626" i="12"/>
  <c r="V195627" i="12"/>
  <c r="V195628" i="12"/>
  <c r="V195629" i="12"/>
  <c r="V195630" i="12"/>
  <c r="V195631" i="12"/>
  <c r="V195632" i="12"/>
  <c r="V195633" i="12"/>
  <c r="V195634" i="12"/>
  <c r="V195635" i="12"/>
  <c r="V195636" i="12"/>
  <c r="V195637" i="12"/>
  <c r="V195638" i="12"/>
  <c r="V195639" i="12"/>
  <c r="V195640" i="12"/>
  <c r="V195641" i="12"/>
  <c r="V195642" i="12"/>
  <c r="V195643" i="12"/>
  <c r="V195644" i="12"/>
  <c r="V195645" i="12"/>
  <c r="V195646" i="12"/>
  <c r="V195647" i="12"/>
  <c r="V195648" i="12"/>
  <c r="V195649" i="12"/>
  <c r="V195650" i="12"/>
  <c r="V195651" i="12"/>
  <c r="V195652" i="12"/>
  <c r="V195653" i="12"/>
  <c r="V195654" i="12"/>
  <c r="V195655" i="12"/>
  <c r="V195656" i="12"/>
  <c r="V195657" i="12"/>
  <c r="V195658" i="12"/>
  <c r="V195659" i="12"/>
  <c r="V195660" i="12"/>
  <c r="V195661" i="12"/>
  <c r="V195662" i="12"/>
  <c r="V195663" i="12"/>
  <c r="V195664" i="12"/>
  <c r="V195665" i="12"/>
  <c r="V195666" i="12"/>
  <c r="V195667" i="12"/>
  <c r="V195668" i="12"/>
  <c r="V195669" i="12"/>
  <c r="V195670" i="12"/>
  <c r="V195671" i="12"/>
  <c r="V195672" i="12"/>
  <c r="V195673" i="12"/>
  <c r="V195674" i="12"/>
  <c r="V195675" i="12"/>
  <c r="V195676" i="12"/>
  <c r="V195677" i="12"/>
  <c r="V195678" i="12"/>
  <c r="V195679" i="12"/>
  <c r="V195680" i="12"/>
  <c r="V195681" i="12"/>
  <c r="V195682" i="12"/>
  <c r="V195683" i="12"/>
  <c r="V195684" i="12"/>
  <c r="V195685" i="12"/>
  <c r="V195686" i="12"/>
  <c r="V195687" i="12"/>
  <c r="V195688" i="12"/>
  <c r="V195689" i="12"/>
  <c r="V195690" i="12"/>
  <c r="V195691" i="12"/>
  <c r="V195692" i="12"/>
  <c r="V195693" i="12"/>
  <c r="V195694" i="12"/>
  <c r="V195695" i="12"/>
  <c r="V195696" i="12"/>
  <c r="V195697" i="12"/>
  <c r="V195698" i="12"/>
  <c r="V195699" i="12"/>
  <c r="V195700" i="12"/>
  <c r="V195701" i="12"/>
  <c r="V195702" i="12"/>
  <c r="V195703" i="12"/>
  <c r="V195704" i="12"/>
  <c r="V195705" i="12"/>
  <c r="V195706" i="12"/>
  <c r="V195707" i="12"/>
  <c r="V195708" i="12"/>
  <c r="V195709" i="12"/>
  <c r="V195710" i="12"/>
  <c r="V195711" i="12"/>
  <c r="V195712" i="12"/>
  <c r="V195713" i="12"/>
  <c r="V195714" i="12"/>
  <c r="V195715" i="12"/>
  <c r="V195716" i="12"/>
  <c r="V195717" i="12"/>
  <c r="V195718" i="12"/>
  <c r="V195719" i="12"/>
  <c r="V195720" i="12"/>
  <c r="V195721" i="12"/>
  <c r="V195722" i="12"/>
  <c r="V195723" i="12"/>
  <c r="V195724" i="12"/>
  <c r="V195725" i="12"/>
  <c r="V195726" i="12"/>
  <c r="V195727" i="12"/>
  <c r="V195728" i="12"/>
  <c r="V195729" i="12"/>
  <c r="V195730" i="12"/>
  <c r="V195731" i="12"/>
  <c r="V195732" i="12"/>
  <c r="V195733" i="12"/>
  <c r="V195734" i="12"/>
  <c r="V195735" i="12"/>
  <c r="V195736" i="12"/>
  <c r="V195737" i="12"/>
  <c r="V195738" i="12"/>
  <c r="V195739" i="12"/>
  <c r="V195740" i="12"/>
  <c r="V195741" i="12"/>
  <c r="V195742" i="12"/>
  <c r="V195743" i="12"/>
  <c r="V195744" i="12"/>
  <c r="V195745" i="12"/>
  <c r="V195746" i="12"/>
  <c r="V195747" i="12"/>
  <c r="V195748" i="12"/>
  <c r="V195749" i="12"/>
  <c r="V195750" i="12"/>
  <c r="V195751" i="12"/>
  <c r="V195752" i="12"/>
  <c r="V195753" i="12"/>
  <c r="V195754" i="12"/>
  <c r="V195755" i="12"/>
  <c r="V195756" i="12"/>
  <c r="V195757" i="12"/>
  <c r="V195758" i="12"/>
  <c r="V195759" i="12"/>
  <c r="V195760" i="12"/>
  <c r="V195761" i="12"/>
  <c r="V195762" i="12"/>
  <c r="V195763" i="12"/>
  <c r="V195764" i="12"/>
  <c r="V195765" i="12"/>
  <c r="V195766" i="12"/>
  <c r="V195767" i="12"/>
  <c r="V195768" i="12"/>
  <c r="V195769" i="12"/>
  <c r="V195770" i="12"/>
  <c r="V195771" i="12"/>
  <c r="V195772" i="12"/>
  <c r="V195773" i="12"/>
  <c r="V195774" i="12"/>
  <c r="V195775" i="12"/>
  <c r="V195776" i="12"/>
  <c r="V195777" i="12"/>
  <c r="V195778" i="12"/>
  <c r="V195779" i="12"/>
  <c r="V195780" i="12"/>
  <c r="V195781" i="12"/>
  <c r="V195782" i="12"/>
  <c r="V195783" i="12"/>
  <c r="V195784" i="12"/>
  <c r="V195785" i="12"/>
  <c r="V195786" i="12"/>
  <c r="V195787" i="12"/>
  <c r="V195788" i="12"/>
  <c r="V195789" i="12"/>
  <c r="V195790" i="12"/>
  <c r="V195791" i="12"/>
  <c r="V195792" i="12"/>
  <c r="V195793" i="12"/>
  <c r="V195794" i="12"/>
  <c r="V195795" i="12"/>
  <c r="V195796" i="12"/>
  <c r="V195797" i="12"/>
  <c r="V195798" i="12"/>
  <c r="V195799" i="12"/>
  <c r="V195800" i="12"/>
  <c r="V195801" i="12"/>
  <c r="V195802" i="12"/>
  <c r="V195803" i="12"/>
  <c r="V195804" i="12"/>
  <c r="V195805" i="12"/>
  <c r="V195806" i="12"/>
  <c r="V195807" i="12"/>
  <c r="V195808" i="12"/>
  <c r="V195809" i="12"/>
  <c r="V195810" i="12"/>
  <c r="V195811" i="12"/>
  <c r="V195812" i="12"/>
  <c r="V195813" i="12"/>
  <c r="V195814" i="12"/>
  <c r="V195815" i="12"/>
  <c r="V195816" i="12"/>
  <c r="V195817" i="12"/>
  <c r="V195818" i="12"/>
  <c r="V195819" i="12"/>
  <c r="V195820" i="12"/>
  <c r="V195821" i="12"/>
  <c r="V195822" i="12"/>
  <c r="V195823" i="12"/>
  <c r="V195824" i="12"/>
  <c r="V195825" i="12"/>
  <c r="V195826" i="12"/>
  <c r="V195827" i="12"/>
  <c r="V195828" i="12"/>
  <c r="V195829" i="12"/>
  <c r="V195830" i="12"/>
  <c r="V195831" i="12"/>
  <c r="V195832" i="12"/>
  <c r="V195833" i="12"/>
  <c r="V195834" i="12"/>
  <c r="V195835" i="12"/>
  <c r="V195836" i="12"/>
  <c r="V195837" i="12"/>
  <c r="V195838" i="12"/>
  <c r="V195839" i="12"/>
  <c r="V195840" i="12"/>
  <c r="V195841" i="12"/>
  <c r="V195842" i="12"/>
  <c r="V195843" i="12"/>
  <c r="V195844" i="12"/>
  <c r="V195845" i="12"/>
  <c r="V195846" i="12"/>
  <c r="V195847" i="12"/>
  <c r="V195848" i="12"/>
  <c r="V195849" i="12"/>
  <c r="V195850" i="12"/>
  <c r="V195851" i="12"/>
  <c r="V195852" i="12"/>
  <c r="V195853" i="12"/>
  <c r="V195854" i="12"/>
  <c r="V195855" i="12"/>
  <c r="V195856" i="12"/>
  <c r="V195857" i="12"/>
  <c r="V195858" i="12"/>
  <c r="V195859" i="12"/>
  <c r="V195860" i="12"/>
  <c r="V195861" i="12"/>
  <c r="V195862" i="12"/>
  <c r="V195863" i="12"/>
  <c r="V195864" i="12"/>
  <c r="V195865" i="12"/>
  <c r="V195866" i="12"/>
  <c r="V195867" i="12"/>
  <c r="V195868" i="12"/>
  <c r="V195869" i="12"/>
  <c r="V195870" i="12"/>
  <c r="V195871" i="12"/>
  <c r="V195872" i="12"/>
  <c r="V195873" i="12"/>
  <c r="V195874" i="12"/>
  <c r="V195875" i="12"/>
  <c r="V195876" i="12"/>
  <c r="V195877" i="12"/>
  <c r="V195878" i="12"/>
  <c r="V195879" i="12"/>
  <c r="V195880" i="12"/>
  <c r="V195881" i="12"/>
  <c r="V195882" i="12"/>
  <c r="V195883" i="12"/>
  <c r="V195884" i="12"/>
  <c r="V195885" i="12"/>
  <c r="V195886" i="12"/>
  <c r="V195887" i="12"/>
  <c r="V195888" i="12"/>
  <c r="V195889" i="12"/>
  <c r="V195890" i="12"/>
  <c r="V195891" i="12"/>
  <c r="V195892" i="12"/>
  <c r="V195893" i="12"/>
  <c r="V195894" i="12"/>
  <c r="V195895" i="12"/>
  <c r="V195896" i="12"/>
  <c r="V195897" i="12"/>
  <c r="V195898" i="12"/>
  <c r="V195899" i="12"/>
  <c r="V195900" i="12"/>
  <c r="V195901" i="12"/>
  <c r="V195902" i="12"/>
  <c r="V195903" i="12"/>
  <c r="V195904" i="12"/>
  <c r="V195905" i="12"/>
  <c r="V195906" i="12"/>
  <c r="V195907" i="12"/>
  <c r="V195908" i="12"/>
  <c r="V195909" i="12"/>
  <c r="V195910" i="12"/>
  <c r="V195911" i="12"/>
  <c r="V195912" i="12"/>
  <c r="V195913" i="12"/>
  <c r="V195914" i="12"/>
  <c r="V195915" i="12"/>
  <c r="V195916" i="12"/>
  <c r="V195917" i="12"/>
  <c r="V195918" i="12"/>
  <c r="V195919" i="12"/>
  <c r="V195920" i="12"/>
  <c r="V195921" i="12"/>
  <c r="V195922" i="12"/>
  <c r="V195923" i="12"/>
  <c r="V195924" i="12"/>
  <c r="V195925" i="12"/>
  <c r="V195926" i="12"/>
  <c r="V195927" i="12"/>
  <c r="V195928" i="12"/>
  <c r="V195929" i="12"/>
  <c r="V195930" i="12"/>
  <c r="V195931" i="12"/>
  <c r="V195932" i="12"/>
  <c r="V195933" i="12"/>
  <c r="V195934" i="12"/>
  <c r="V195935" i="12"/>
  <c r="V195936" i="12"/>
  <c r="V195937" i="12"/>
  <c r="V195938" i="12"/>
  <c r="V195939" i="12"/>
  <c r="V195940" i="12"/>
  <c r="V195941" i="12"/>
  <c r="V195942" i="12"/>
  <c r="V195943" i="12"/>
  <c r="V195944" i="12"/>
  <c r="V195945" i="12"/>
  <c r="V195946" i="12"/>
  <c r="V195947" i="12"/>
  <c r="V195948" i="12"/>
  <c r="V195949" i="12"/>
  <c r="V195950" i="12"/>
  <c r="V195951" i="12"/>
  <c r="V195952" i="12"/>
  <c r="V195953" i="12"/>
  <c r="V195954" i="12"/>
  <c r="V195955" i="12"/>
  <c r="V195956" i="12"/>
  <c r="V195957" i="12"/>
  <c r="V195958" i="12"/>
  <c r="V195959" i="12"/>
  <c r="V195960" i="12"/>
  <c r="V195961" i="12"/>
  <c r="V195962" i="12"/>
  <c r="V195963" i="12"/>
  <c r="V195964" i="12"/>
  <c r="V195965" i="12"/>
  <c r="V195966" i="12"/>
  <c r="V195967" i="12"/>
  <c r="V195968" i="12"/>
  <c r="V195969" i="12"/>
  <c r="V195970" i="12"/>
  <c r="V195971" i="12"/>
  <c r="V195972" i="12"/>
  <c r="V195973" i="12"/>
  <c r="V195974" i="12"/>
  <c r="V195975" i="12"/>
  <c r="V195976" i="12"/>
  <c r="V195977" i="12"/>
  <c r="V195978" i="12"/>
  <c r="V195979" i="12"/>
  <c r="V195980" i="12"/>
  <c r="V195981" i="12"/>
  <c r="V195982" i="12"/>
  <c r="V195983" i="12"/>
  <c r="V195984" i="12"/>
  <c r="V195985" i="12"/>
  <c r="V195986" i="12"/>
  <c r="V195987" i="12"/>
  <c r="V195988" i="12"/>
  <c r="V195989" i="12"/>
  <c r="V195990" i="12"/>
  <c r="V195991" i="12"/>
  <c r="V195992" i="12"/>
  <c r="V195993" i="12"/>
  <c r="V195994" i="12"/>
  <c r="V195995" i="12"/>
  <c r="V195996" i="12"/>
  <c r="V195997" i="12"/>
  <c r="V195998" i="12"/>
  <c r="V195999" i="12"/>
  <c r="V196000" i="12"/>
  <c r="V196001" i="12"/>
  <c r="V196002" i="12"/>
  <c r="V196003" i="12"/>
  <c r="V196004" i="12"/>
  <c r="V196005" i="12"/>
  <c r="V196006" i="12"/>
  <c r="V196007" i="12"/>
  <c r="V196008" i="12"/>
  <c r="V196009" i="12"/>
  <c r="V196010" i="12"/>
  <c r="V196011" i="12"/>
  <c r="V196012" i="12"/>
  <c r="V196013" i="12"/>
  <c r="V196014" i="12"/>
  <c r="V196015" i="12"/>
  <c r="V196016" i="12"/>
  <c r="V196017" i="12"/>
  <c r="V196018" i="12"/>
  <c r="V196019" i="12"/>
  <c r="V196020" i="12"/>
  <c r="V196021" i="12"/>
  <c r="V196022" i="12"/>
  <c r="V196023" i="12"/>
  <c r="V196024" i="12"/>
  <c r="V196025" i="12"/>
  <c r="V196026" i="12"/>
  <c r="V196027" i="12"/>
  <c r="V196028" i="12"/>
  <c r="V196029" i="12"/>
  <c r="V196030" i="12"/>
  <c r="V196031" i="12"/>
  <c r="V196032" i="12"/>
  <c r="V196033" i="12"/>
  <c r="V196034" i="12"/>
  <c r="V196035" i="12"/>
  <c r="V196036" i="12"/>
  <c r="V196037" i="12"/>
  <c r="V196038" i="12"/>
  <c r="V196039" i="12"/>
  <c r="V196040" i="12"/>
  <c r="V196041" i="12"/>
  <c r="V196042" i="12"/>
  <c r="V196043" i="12"/>
  <c r="V196044" i="12"/>
  <c r="V196045" i="12"/>
  <c r="V196046" i="12"/>
  <c r="V196047" i="12"/>
  <c r="V196048" i="12"/>
  <c r="V196049" i="12"/>
  <c r="V196050" i="12"/>
  <c r="V196051" i="12"/>
  <c r="V196052" i="12"/>
  <c r="V196053" i="12"/>
  <c r="V196054" i="12"/>
  <c r="V196055" i="12"/>
  <c r="V196056" i="12"/>
  <c r="V196057" i="12"/>
  <c r="V196058" i="12"/>
  <c r="V196059" i="12"/>
  <c r="V196060" i="12"/>
  <c r="V196061" i="12"/>
  <c r="V196062" i="12"/>
  <c r="V196063" i="12"/>
  <c r="V196064" i="12"/>
  <c r="V196065" i="12"/>
  <c r="V196066" i="12"/>
  <c r="V196067" i="12"/>
  <c r="V196068" i="12"/>
  <c r="V196069" i="12"/>
  <c r="V196070" i="12"/>
  <c r="V196071" i="12"/>
  <c r="V196072" i="12"/>
  <c r="V196073" i="12"/>
  <c r="V196074" i="12"/>
  <c r="V196075" i="12"/>
  <c r="V196076" i="12"/>
  <c r="V196077" i="12"/>
  <c r="V196078" i="12"/>
  <c r="V196079" i="12"/>
  <c r="V196080" i="12"/>
  <c r="V196081" i="12"/>
  <c r="V196082" i="12"/>
  <c r="V196083" i="12"/>
  <c r="V196084" i="12"/>
  <c r="V196085" i="12"/>
  <c r="V196086" i="12"/>
  <c r="V196087" i="12"/>
  <c r="V196088" i="12"/>
  <c r="V196089" i="12"/>
  <c r="V196090" i="12"/>
  <c r="V196091" i="12"/>
  <c r="V196092" i="12"/>
  <c r="V196093" i="12"/>
  <c r="V196094" i="12"/>
  <c r="V196095" i="12"/>
  <c r="V196096" i="12"/>
  <c r="V196097" i="12"/>
  <c r="V196098" i="12"/>
  <c r="V196099" i="12"/>
  <c r="V196100" i="12"/>
  <c r="V196101" i="12"/>
  <c r="V196102" i="12"/>
  <c r="V196103" i="12"/>
  <c r="V196104" i="12"/>
  <c r="V196105" i="12"/>
  <c r="V196106" i="12"/>
  <c r="V196107" i="12"/>
  <c r="V196108" i="12"/>
  <c r="V196109" i="12"/>
  <c r="V196110" i="12"/>
  <c r="V196111" i="12"/>
  <c r="V196112" i="12"/>
  <c r="V196113" i="12"/>
  <c r="V196114" i="12"/>
  <c r="V196115" i="12"/>
  <c r="V196116" i="12"/>
  <c r="V196117" i="12"/>
  <c r="V196118" i="12"/>
  <c r="V196119" i="12"/>
  <c r="V196120" i="12"/>
  <c r="V196121" i="12"/>
  <c r="V196122" i="12"/>
  <c r="V196123" i="12"/>
  <c r="V196124" i="12"/>
  <c r="V196125" i="12"/>
  <c r="V196126" i="12"/>
  <c r="V196127" i="12"/>
  <c r="V196128" i="12"/>
  <c r="V196129" i="12"/>
  <c r="V196130" i="12"/>
  <c r="V196131" i="12"/>
  <c r="V196132" i="12"/>
  <c r="V196133" i="12"/>
  <c r="V196134" i="12"/>
  <c r="V196135" i="12"/>
  <c r="V196136" i="12"/>
  <c r="V196137" i="12"/>
  <c r="V196138" i="12"/>
  <c r="V196139" i="12"/>
  <c r="V196140" i="12"/>
  <c r="V196141" i="12"/>
  <c r="V196142" i="12"/>
  <c r="V196143" i="12"/>
  <c r="V196144" i="12"/>
  <c r="V196145" i="12"/>
  <c r="V196146" i="12"/>
  <c r="V196147" i="12"/>
  <c r="V196148" i="12"/>
  <c r="V196149" i="12"/>
  <c r="V196150" i="12"/>
  <c r="V196151" i="12"/>
  <c r="V196152" i="12"/>
  <c r="V196153" i="12"/>
  <c r="V196154" i="12"/>
  <c r="V196155" i="12"/>
  <c r="V196156" i="12"/>
  <c r="V196157" i="12"/>
  <c r="V196158" i="12"/>
  <c r="V196159" i="12"/>
  <c r="V196160" i="12"/>
  <c r="V196161" i="12"/>
  <c r="V196162" i="12"/>
  <c r="V196163" i="12"/>
  <c r="V196164" i="12"/>
  <c r="V196165" i="12"/>
  <c r="V196166" i="12"/>
  <c r="V196167" i="12"/>
  <c r="V196168" i="12"/>
  <c r="V196169" i="12"/>
  <c r="V196170" i="12"/>
  <c r="V196171" i="12"/>
  <c r="V196172" i="12"/>
  <c r="V196173" i="12"/>
  <c r="V196174" i="12"/>
  <c r="V196175" i="12"/>
  <c r="V196176" i="12"/>
  <c r="V196177" i="12"/>
  <c r="V196178" i="12"/>
  <c r="V196179" i="12"/>
  <c r="V196180" i="12"/>
  <c r="V196181" i="12"/>
  <c r="V196182" i="12"/>
  <c r="V196183" i="12"/>
  <c r="V196184" i="12"/>
  <c r="V196185" i="12"/>
  <c r="V196186" i="12"/>
  <c r="V196187" i="12"/>
  <c r="V196188" i="12"/>
  <c r="V196189" i="12"/>
  <c r="V196190" i="12"/>
  <c r="V196191" i="12"/>
  <c r="V196192" i="12"/>
  <c r="V196193" i="12"/>
  <c r="V196194" i="12"/>
  <c r="V196195" i="12"/>
  <c r="V196196" i="12"/>
  <c r="V196197" i="12"/>
  <c r="V196198" i="12"/>
  <c r="V196199" i="12"/>
  <c r="V196200" i="12"/>
  <c r="V196201" i="12"/>
  <c r="V196202" i="12"/>
  <c r="V196203" i="12"/>
  <c r="V196204" i="12"/>
  <c r="V196205" i="12"/>
  <c r="V196206" i="12"/>
  <c r="V196207" i="12"/>
  <c r="V196208" i="12"/>
  <c r="V196209" i="12"/>
  <c r="V196210" i="12"/>
  <c r="V196211" i="12"/>
  <c r="V196212" i="12"/>
  <c r="V196213" i="12"/>
  <c r="V196214" i="12"/>
  <c r="V196215" i="12"/>
  <c r="V196216" i="12"/>
  <c r="V196217" i="12"/>
  <c r="V196218" i="12"/>
  <c r="V196219" i="12"/>
  <c r="V196220" i="12"/>
  <c r="V196221" i="12"/>
  <c r="V196222" i="12"/>
  <c r="V196223" i="12"/>
  <c r="V196224" i="12"/>
  <c r="V196225" i="12"/>
  <c r="V196226" i="12"/>
  <c r="V196227" i="12"/>
  <c r="V196228" i="12"/>
  <c r="V196229" i="12"/>
  <c r="V196230" i="12"/>
  <c r="V196231" i="12"/>
  <c r="V196232" i="12"/>
  <c r="V196233" i="12"/>
  <c r="V196234" i="12"/>
  <c r="V196235" i="12"/>
  <c r="V196236" i="12"/>
  <c r="V196237" i="12"/>
  <c r="V196238" i="12"/>
  <c r="V196239" i="12"/>
  <c r="V196240" i="12"/>
  <c r="V196241" i="12"/>
  <c r="V196242" i="12"/>
  <c r="V196243" i="12"/>
  <c r="V196244" i="12"/>
  <c r="V196245" i="12"/>
  <c r="V196246" i="12"/>
  <c r="V196247" i="12"/>
  <c r="V196248" i="12"/>
  <c r="V196249" i="12"/>
  <c r="V196250" i="12"/>
  <c r="V196251" i="12"/>
  <c r="V196252" i="12"/>
  <c r="V196253" i="12"/>
  <c r="V196254" i="12"/>
  <c r="V196255" i="12"/>
  <c r="V196256" i="12"/>
  <c r="V196257" i="12"/>
  <c r="V196258" i="12"/>
  <c r="V196259" i="12"/>
  <c r="V196260" i="12"/>
  <c r="V196261" i="12"/>
  <c r="V196262" i="12"/>
  <c r="V196263" i="12"/>
  <c r="V196264" i="12"/>
  <c r="V196265" i="12"/>
  <c r="V196266" i="12"/>
  <c r="V196267" i="12"/>
  <c r="V196268" i="12"/>
  <c r="V196269" i="12"/>
  <c r="V196270" i="12"/>
  <c r="V196271" i="12"/>
  <c r="V196272" i="12"/>
  <c r="V196273" i="12"/>
  <c r="V196274" i="12"/>
  <c r="V196275" i="12"/>
  <c r="V196276" i="12"/>
  <c r="V196277" i="12"/>
  <c r="V196278" i="12"/>
  <c r="V196279" i="12"/>
  <c r="V196280" i="12"/>
  <c r="V196281" i="12"/>
  <c r="V196282" i="12"/>
  <c r="V196283" i="12"/>
  <c r="V196284" i="12"/>
  <c r="V196285" i="12"/>
  <c r="V196286" i="12"/>
  <c r="V196287" i="12"/>
  <c r="V196288" i="12"/>
  <c r="V196289" i="12"/>
  <c r="V196290" i="12"/>
  <c r="V196291" i="12"/>
  <c r="V196292" i="12"/>
  <c r="V196293" i="12"/>
  <c r="V196294" i="12"/>
  <c r="V196295" i="12"/>
  <c r="V196296" i="12"/>
  <c r="V196297" i="12"/>
  <c r="V196298" i="12"/>
  <c r="V196299" i="12"/>
  <c r="V196300" i="12"/>
  <c r="V196301" i="12"/>
  <c r="V196302" i="12"/>
  <c r="V196303" i="12"/>
  <c r="V196304" i="12"/>
  <c r="V196305" i="12"/>
  <c r="V196306" i="12"/>
  <c r="V196307" i="12"/>
  <c r="V196308" i="12"/>
  <c r="V196309" i="12"/>
  <c r="V196310" i="12"/>
  <c r="V196311" i="12"/>
  <c r="V196312" i="12"/>
  <c r="V196313" i="12"/>
  <c r="V196314" i="12"/>
  <c r="V196315" i="12"/>
  <c r="V196316" i="12"/>
  <c r="V196317" i="12"/>
  <c r="V196318" i="12"/>
  <c r="V196319" i="12"/>
  <c r="V196320" i="12"/>
  <c r="V196321" i="12"/>
  <c r="V196322" i="12"/>
  <c r="V196323" i="12"/>
  <c r="V196324" i="12"/>
  <c r="V196325" i="12"/>
  <c r="V196326" i="12"/>
  <c r="V196327" i="12"/>
  <c r="V196328" i="12"/>
  <c r="V196329" i="12"/>
  <c r="V196330" i="12"/>
  <c r="V196331" i="12"/>
  <c r="V196332" i="12"/>
  <c r="V196333" i="12"/>
  <c r="V196334" i="12"/>
  <c r="V196335" i="12"/>
  <c r="V196336" i="12"/>
  <c r="V196337" i="12"/>
  <c r="V196338" i="12"/>
  <c r="V196339" i="12"/>
  <c r="V196340" i="12"/>
  <c r="V196341" i="12"/>
  <c r="V196342" i="12"/>
  <c r="V196343" i="12"/>
  <c r="V196344" i="12"/>
  <c r="V196345" i="12"/>
  <c r="V196346" i="12"/>
  <c r="V196347" i="12"/>
  <c r="V196348" i="12"/>
  <c r="V196349" i="12"/>
  <c r="V196350" i="12"/>
  <c r="V196351" i="12"/>
  <c r="V196352" i="12"/>
  <c r="V196353" i="12"/>
  <c r="V196354" i="12"/>
  <c r="V196355" i="12"/>
  <c r="V196356" i="12"/>
  <c r="V196357" i="12"/>
  <c r="V196358" i="12"/>
  <c r="V196359" i="12"/>
  <c r="V196360" i="12"/>
  <c r="V196361" i="12"/>
  <c r="V196362" i="12"/>
  <c r="V196363" i="12"/>
  <c r="V196364" i="12"/>
  <c r="V196365" i="12"/>
  <c r="V196366" i="12"/>
  <c r="V196367" i="12"/>
  <c r="V196368" i="12"/>
  <c r="V196369" i="12"/>
  <c r="V196370" i="12"/>
  <c r="V196371" i="12"/>
  <c r="V196372" i="12"/>
  <c r="V196373" i="12"/>
  <c r="V196374" i="12"/>
  <c r="V196375" i="12"/>
  <c r="V196376" i="12"/>
  <c r="V196377" i="12"/>
  <c r="V196378" i="12"/>
  <c r="V196379" i="12"/>
  <c r="V196380" i="12"/>
  <c r="V196381" i="12"/>
  <c r="V196382" i="12"/>
  <c r="V196383" i="12"/>
  <c r="V196384" i="12"/>
  <c r="V196385" i="12"/>
  <c r="V196386" i="12"/>
  <c r="V196387" i="12"/>
  <c r="V196388" i="12"/>
  <c r="V196389" i="12"/>
  <c r="V196390" i="12"/>
  <c r="V196391" i="12"/>
  <c r="V196392" i="12"/>
  <c r="V196393" i="12"/>
  <c r="V196394" i="12"/>
  <c r="V196395" i="12"/>
  <c r="V196396" i="12"/>
  <c r="V196397" i="12"/>
  <c r="V196398" i="12"/>
  <c r="V196399" i="12"/>
  <c r="V196400" i="12"/>
  <c r="V196401" i="12"/>
  <c r="V196402" i="12"/>
  <c r="V196403" i="12"/>
  <c r="V196404" i="12"/>
  <c r="V196405" i="12"/>
  <c r="V196406" i="12"/>
  <c r="V196407" i="12"/>
  <c r="V196408" i="12"/>
  <c r="V196409" i="12"/>
  <c r="V196410" i="12"/>
  <c r="V196411" i="12"/>
  <c r="V196412" i="12"/>
  <c r="V196413" i="12"/>
  <c r="V196414" i="12"/>
  <c r="V196415" i="12"/>
  <c r="V196416" i="12"/>
  <c r="V196417" i="12"/>
  <c r="V196418" i="12"/>
  <c r="V196419" i="12"/>
  <c r="V196420" i="12"/>
  <c r="V196421" i="12"/>
  <c r="V196422" i="12"/>
  <c r="V196423" i="12"/>
  <c r="V196424" i="12"/>
  <c r="V196425" i="12"/>
  <c r="V196426" i="12"/>
  <c r="V196427" i="12"/>
  <c r="V196428" i="12"/>
  <c r="V196429" i="12"/>
  <c r="V196430" i="12"/>
  <c r="V196431" i="12"/>
  <c r="V196432" i="12"/>
  <c r="V196433" i="12"/>
  <c r="V196434" i="12"/>
  <c r="V196435" i="12"/>
  <c r="V196436" i="12"/>
  <c r="V196437" i="12"/>
  <c r="V196438" i="12"/>
  <c r="V196439" i="12"/>
  <c r="V196440" i="12"/>
  <c r="V196441" i="12"/>
  <c r="V196442" i="12"/>
  <c r="V196443" i="12"/>
  <c r="V196444" i="12"/>
  <c r="V196445" i="12"/>
  <c r="V196446" i="12"/>
  <c r="V196447" i="12"/>
  <c r="V196448" i="12"/>
  <c r="V196449" i="12"/>
  <c r="V196450" i="12"/>
  <c r="V196451" i="12"/>
  <c r="V196452" i="12"/>
  <c r="V196453" i="12"/>
  <c r="V196454" i="12"/>
  <c r="V196455" i="12"/>
  <c r="V196456" i="12"/>
  <c r="V196457" i="12"/>
  <c r="V196458" i="12"/>
  <c r="V196459" i="12"/>
  <c r="V196460" i="12"/>
  <c r="V196461" i="12"/>
  <c r="V196462" i="12"/>
  <c r="V196463" i="12"/>
  <c r="V196464" i="12"/>
  <c r="V196465" i="12"/>
  <c r="V196466" i="12"/>
  <c r="V196467" i="12"/>
  <c r="V196468" i="12"/>
  <c r="V196469" i="12"/>
  <c r="V196470" i="12"/>
  <c r="V196471" i="12"/>
  <c r="V196472" i="12"/>
  <c r="V196473" i="12"/>
  <c r="V196474" i="12"/>
  <c r="V196475" i="12"/>
  <c r="V196476" i="12"/>
  <c r="V196477" i="12"/>
  <c r="V196478" i="12"/>
  <c r="V196479" i="12"/>
  <c r="V196480" i="12"/>
  <c r="V196481" i="12"/>
  <c r="V196482" i="12"/>
  <c r="V196483" i="12"/>
  <c r="V196484" i="12"/>
  <c r="V196485" i="12"/>
  <c r="V196486" i="12"/>
  <c r="V196487" i="12"/>
  <c r="V196488" i="12"/>
  <c r="V196489" i="12"/>
  <c r="V196490" i="12"/>
  <c r="V196491" i="12"/>
  <c r="V196492" i="12"/>
  <c r="V196493" i="12"/>
  <c r="V196494" i="12"/>
  <c r="V196495" i="12"/>
  <c r="V196496" i="12"/>
  <c r="V196497" i="12"/>
  <c r="V196498" i="12"/>
  <c r="V196499" i="12"/>
  <c r="V196500" i="12"/>
  <c r="V196501" i="12"/>
  <c r="V196502" i="12"/>
  <c r="V196503" i="12"/>
  <c r="V196504" i="12"/>
  <c r="V196505" i="12"/>
  <c r="V196506" i="12"/>
  <c r="V196507" i="12"/>
  <c r="V196508" i="12"/>
  <c r="V196509" i="12"/>
  <c r="V196510" i="12"/>
  <c r="V196511" i="12"/>
  <c r="V196512" i="12"/>
  <c r="V196513" i="12"/>
  <c r="V196514" i="12"/>
  <c r="V196515" i="12"/>
  <c r="V196516" i="12"/>
  <c r="V196517" i="12"/>
  <c r="V196518" i="12"/>
  <c r="V196519" i="12"/>
  <c r="V196520" i="12"/>
  <c r="V196521" i="12"/>
  <c r="V196522" i="12"/>
  <c r="V196523" i="12"/>
  <c r="V196524" i="12"/>
  <c r="V196525" i="12"/>
  <c r="V196526" i="12"/>
  <c r="V196527" i="12"/>
  <c r="V196528" i="12"/>
  <c r="V196529" i="12"/>
  <c r="V196530" i="12"/>
  <c r="V196531" i="12"/>
  <c r="V196532" i="12"/>
  <c r="V196533" i="12"/>
  <c r="V196534" i="12"/>
  <c r="V196535" i="12"/>
  <c r="V196536" i="12"/>
  <c r="V196537" i="12"/>
  <c r="V196538" i="12"/>
  <c r="V196539" i="12"/>
  <c r="V196540" i="12"/>
  <c r="V196541" i="12"/>
  <c r="V196542" i="12"/>
  <c r="V196543" i="12"/>
  <c r="V196544" i="12"/>
  <c r="V196545" i="12"/>
  <c r="V196546" i="12"/>
  <c r="V196547" i="12"/>
  <c r="V196548" i="12"/>
  <c r="V196549" i="12"/>
  <c r="V196550" i="12"/>
  <c r="V196551" i="12"/>
  <c r="V196552" i="12"/>
  <c r="V196553" i="12"/>
  <c r="V196554" i="12"/>
  <c r="V196555" i="12"/>
  <c r="V196556" i="12"/>
  <c r="V196557" i="12"/>
  <c r="V196558" i="12"/>
  <c r="V196559" i="12"/>
  <c r="V196560" i="12"/>
  <c r="V196561" i="12"/>
  <c r="V196562" i="12"/>
  <c r="V196563" i="12"/>
  <c r="V196564" i="12"/>
  <c r="V196565" i="12"/>
  <c r="V196566" i="12"/>
  <c r="V196567" i="12"/>
  <c r="V196568" i="12"/>
  <c r="V196569" i="12"/>
  <c r="V196570" i="12"/>
  <c r="V196571" i="12"/>
  <c r="V196572" i="12"/>
  <c r="V196573" i="12"/>
  <c r="V196574" i="12"/>
  <c r="V196575" i="12"/>
  <c r="V196576" i="12"/>
  <c r="V196577" i="12"/>
  <c r="V196578" i="12"/>
  <c r="V196579" i="12"/>
  <c r="V196580" i="12"/>
  <c r="V196581" i="12"/>
  <c r="V196582" i="12"/>
  <c r="V196583" i="12"/>
  <c r="V196584" i="12"/>
  <c r="V196585" i="12"/>
  <c r="V196586" i="12"/>
  <c r="V196587" i="12"/>
  <c r="V196588" i="12"/>
  <c r="V196589" i="12"/>
  <c r="V196590" i="12"/>
  <c r="V196591" i="12"/>
  <c r="V196592" i="12"/>
  <c r="V196593" i="12"/>
  <c r="V196594" i="12"/>
  <c r="V196595" i="12"/>
  <c r="V196596" i="12"/>
  <c r="V196597" i="12"/>
  <c r="V196598" i="12"/>
  <c r="V196599" i="12"/>
  <c r="V196600" i="12"/>
  <c r="V196601" i="12"/>
  <c r="V196602" i="12"/>
  <c r="V196603" i="12"/>
  <c r="V196604" i="12"/>
  <c r="V196605" i="12"/>
  <c r="V196606" i="12"/>
  <c r="V196607" i="12"/>
  <c r="V196608" i="12"/>
  <c r="V196609" i="12"/>
  <c r="V196610" i="12"/>
  <c r="V196611" i="12"/>
  <c r="V196612" i="12"/>
  <c r="V196613" i="12"/>
  <c r="V196614" i="12"/>
  <c r="V196615" i="12"/>
  <c r="V196616" i="12"/>
  <c r="V196617" i="12"/>
  <c r="V196618" i="12"/>
  <c r="V196619" i="12"/>
  <c r="V196620" i="12"/>
  <c r="V196621" i="12"/>
  <c r="V196622" i="12"/>
  <c r="V196623" i="12"/>
  <c r="V196624" i="12"/>
  <c r="V196625" i="12"/>
  <c r="V196626" i="12"/>
  <c r="V196627" i="12"/>
  <c r="V196628" i="12"/>
  <c r="V196629" i="12"/>
  <c r="V196630" i="12"/>
  <c r="V196631" i="12"/>
  <c r="V196632" i="12"/>
  <c r="V196633" i="12"/>
  <c r="V196634" i="12"/>
  <c r="V196635" i="12"/>
  <c r="V196636" i="12"/>
  <c r="V196637" i="12"/>
  <c r="V196638" i="12"/>
  <c r="V196639" i="12"/>
  <c r="V196640" i="12"/>
  <c r="V196641" i="12"/>
  <c r="V196642" i="12"/>
  <c r="V196643" i="12"/>
  <c r="V196644" i="12"/>
  <c r="V196645" i="12"/>
  <c r="V196646" i="12"/>
  <c r="V196647" i="12"/>
  <c r="V196648" i="12"/>
  <c r="V196649" i="12"/>
  <c r="V196650" i="12"/>
  <c r="V196651" i="12"/>
  <c r="V196652" i="12"/>
  <c r="V196653" i="12"/>
  <c r="V196654" i="12"/>
  <c r="V196655" i="12"/>
  <c r="V196656" i="12"/>
  <c r="V196657" i="12"/>
  <c r="V196658" i="12"/>
  <c r="V196659" i="12"/>
  <c r="V196660" i="12"/>
  <c r="V196661" i="12"/>
  <c r="V196662" i="12"/>
  <c r="V196663" i="12"/>
  <c r="V196664" i="12"/>
  <c r="V196665" i="12"/>
  <c r="V196666" i="12"/>
  <c r="V196667" i="12"/>
  <c r="V196668" i="12"/>
  <c r="V196669" i="12"/>
  <c r="V196670" i="12"/>
  <c r="V196671" i="12"/>
  <c r="V196672" i="12"/>
  <c r="V196673" i="12"/>
  <c r="V196674" i="12"/>
  <c r="V196675" i="12"/>
  <c r="V196676" i="12"/>
  <c r="V196677" i="12"/>
  <c r="V196678" i="12"/>
  <c r="V196679" i="12"/>
  <c r="V196680" i="12"/>
  <c r="V196681" i="12"/>
  <c r="V196682" i="12"/>
  <c r="V196683" i="12"/>
  <c r="V196684" i="12"/>
  <c r="V196685" i="12"/>
  <c r="V196686" i="12"/>
  <c r="V196687" i="12"/>
  <c r="V196688" i="12"/>
  <c r="V196689" i="12"/>
  <c r="V196690" i="12"/>
  <c r="V196691" i="12"/>
  <c r="V196692" i="12"/>
  <c r="V196693" i="12"/>
  <c r="V196694" i="12"/>
  <c r="V196695" i="12"/>
  <c r="V196696" i="12"/>
  <c r="V196697" i="12"/>
  <c r="V196698" i="12"/>
  <c r="V196699" i="12"/>
  <c r="V196700" i="12"/>
  <c r="V196701" i="12"/>
  <c r="V196702" i="12"/>
  <c r="V196703" i="12"/>
  <c r="V196704" i="12"/>
  <c r="V196705" i="12"/>
  <c r="V196706" i="12"/>
  <c r="V196707" i="12"/>
  <c r="V196708" i="12"/>
  <c r="V196709" i="12"/>
  <c r="V196710" i="12"/>
  <c r="V196711" i="12"/>
  <c r="V196712" i="12"/>
  <c r="V196713" i="12"/>
  <c r="V196714" i="12"/>
  <c r="V196715" i="12"/>
  <c r="V196716" i="12"/>
  <c r="V196717" i="12"/>
  <c r="V196718" i="12"/>
  <c r="V196719" i="12"/>
  <c r="V196720" i="12"/>
  <c r="V196721" i="12"/>
  <c r="V196722" i="12"/>
  <c r="V196723" i="12"/>
  <c r="V196724" i="12"/>
  <c r="V196725" i="12"/>
  <c r="V196726" i="12"/>
  <c r="V196727" i="12"/>
  <c r="V196728" i="12"/>
  <c r="V196729" i="12"/>
  <c r="V196730" i="12"/>
  <c r="V196731" i="12"/>
  <c r="V196732" i="12"/>
  <c r="V196733" i="12"/>
  <c r="V196734" i="12"/>
  <c r="V196735" i="12"/>
  <c r="V196736" i="12"/>
  <c r="V196737" i="12"/>
  <c r="V196738" i="12"/>
  <c r="V196739" i="12"/>
  <c r="V196740" i="12"/>
  <c r="V196741" i="12"/>
  <c r="V196742" i="12"/>
  <c r="V196743" i="12"/>
  <c r="V196744" i="12"/>
  <c r="V196745" i="12"/>
  <c r="V196746" i="12"/>
  <c r="V196747" i="12"/>
  <c r="V196748" i="12"/>
  <c r="V196749" i="12"/>
  <c r="V196750" i="12"/>
  <c r="V196751" i="12"/>
  <c r="V196752" i="12"/>
  <c r="V196753" i="12"/>
  <c r="V196754" i="12"/>
  <c r="V196755" i="12"/>
  <c r="V196756" i="12"/>
  <c r="V196757" i="12"/>
  <c r="V196758" i="12"/>
  <c r="V196759" i="12"/>
  <c r="V196760" i="12"/>
  <c r="V196761" i="12"/>
  <c r="V196762" i="12"/>
  <c r="V196763" i="12"/>
  <c r="V196764" i="12"/>
  <c r="V196765" i="12"/>
  <c r="V196766" i="12"/>
  <c r="V196767" i="12"/>
  <c r="V196768" i="12"/>
  <c r="V196769" i="12"/>
  <c r="V196770" i="12"/>
  <c r="V196771" i="12"/>
  <c r="V196772" i="12"/>
  <c r="V196773" i="12"/>
  <c r="V196774" i="12"/>
  <c r="V196775" i="12"/>
  <c r="V196776" i="12"/>
  <c r="V196777" i="12"/>
  <c r="V196778" i="12"/>
  <c r="V196779" i="12"/>
  <c r="V196780" i="12"/>
  <c r="V196781" i="12"/>
  <c r="V196782" i="12"/>
  <c r="V196783" i="12"/>
  <c r="V196784" i="12"/>
  <c r="V196785" i="12"/>
  <c r="V196786" i="12"/>
  <c r="V196787" i="12"/>
  <c r="V196788" i="12"/>
  <c r="V196789" i="12"/>
  <c r="V196790" i="12"/>
  <c r="V196791" i="12"/>
  <c r="V196792" i="12"/>
  <c r="V196793" i="12"/>
  <c r="V196794" i="12"/>
  <c r="V196795" i="12"/>
  <c r="V196796" i="12"/>
  <c r="V196797" i="12"/>
  <c r="V196798" i="12"/>
  <c r="V196799" i="12"/>
  <c r="V196800" i="12"/>
  <c r="V196801" i="12"/>
  <c r="V196802" i="12"/>
  <c r="V196803" i="12"/>
  <c r="V196804" i="12"/>
  <c r="V196805" i="12"/>
  <c r="V196806" i="12"/>
  <c r="V196807" i="12"/>
  <c r="V196808" i="12"/>
  <c r="V196809" i="12"/>
  <c r="V196810" i="12"/>
  <c r="V196811" i="12"/>
  <c r="V196812" i="12"/>
  <c r="V196813" i="12"/>
  <c r="V196814" i="12"/>
  <c r="V196815" i="12"/>
  <c r="V196816" i="12"/>
  <c r="V196817" i="12"/>
  <c r="V196818" i="12"/>
  <c r="V196819" i="12"/>
  <c r="V196820" i="12"/>
  <c r="V196821" i="12"/>
  <c r="V196822" i="12"/>
  <c r="V196823" i="12"/>
  <c r="V196824" i="12"/>
  <c r="V196825" i="12"/>
  <c r="V196826" i="12"/>
  <c r="V196827" i="12"/>
  <c r="V196828" i="12"/>
  <c r="V196829" i="12"/>
  <c r="V196830" i="12"/>
  <c r="V196831" i="12"/>
  <c r="V196832" i="12"/>
  <c r="V196833" i="12"/>
  <c r="V196834" i="12"/>
  <c r="V196835" i="12"/>
  <c r="V196836" i="12"/>
  <c r="V196837" i="12"/>
  <c r="V196838" i="12"/>
  <c r="V196839" i="12"/>
  <c r="V196840" i="12"/>
  <c r="V196841" i="12"/>
  <c r="V196842" i="12"/>
  <c r="V196843" i="12"/>
  <c r="V196844" i="12"/>
  <c r="V196845" i="12"/>
  <c r="V196846" i="12"/>
  <c r="V196847" i="12"/>
  <c r="V196848" i="12"/>
  <c r="V196849" i="12"/>
  <c r="V196850" i="12"/>
  <c r="V196851" i="12"/>
  <c r="V196852" i="12"/>
  <c r="V196853" i="12"/>
  <c r="V196854" i="12"/>
  <c r="V196855" i="12"/>
  <c r="V196856" i="12"/>
  <c r="V196857" i="12"/>
  <c r="V196858" i="12"/>
  <c r="V196859" i="12"/>
  <c r="V196860" i="12"/>
  <c r="V196861" i="12"/>
  <c r="V196862" i="12"/>
  <c r="V196863" i="12"/>
  <c r="V196864" i="12"/>
  <c r="V196865" i="12"/>
  <c r="V196866" i="12"/>
  <c r="V196867" i="12"/>
  <c r="V196868" i="12"/>
  <c r="V196869" i="12"/>
  <c r="V196870" i="12"/>
  <c r="V196871" i="12"/>
  <c r="V196872" i="12"/>
  <c r="V196873" i="12"/>
  <c r="V196874" i="12"/>
  <c r="V196875" i="12"/>
  <c r="V196876" i="12"/>
  <c r="V196877" i="12"/>
  <c r="V196878" i="12"/>
  <c r="V196879" i="12"/>
  <c r="V196880" i="12"/>
  <c r="V196881" i="12"/>
  <c r="V196882" i="12"/>
  <c r="V196883" i="12"/>
  <c r="V196884" i="12"/>
  <c r="V196885" i="12"/>
  <c r="V196886" i="12"/>
  <c r="V196887" i="12"/>
  <c r="V196888" i="12"/>
  <c r="V196889" i="12"/>
  <c r="V196890" i="12"/>
  <c r="V196891" i="12"/>
  <c r="V196892" i="12"/>
  <c r="V196893" i="12"/>
  <c r="V196894" i="12"/>
  <c r="V196895" i="12"/>
  <c r="V196896" i="12"/>
  <c r="V196897" i="12"/>
  <c r="V196898" i="12"/>
  <c r="V196899" i="12"/>
  <c r="V196900" i="12"/>
  <c r="V196901" i="12"/>
  <c r="V196902" i="12"/>
  <c r="V196903" i="12"/>
  <c r="V196904" i="12"/>
  <c r="V196905" i="12"/>
  <c r="V196906" i="12"/>
  <c r="V196907" i="12"/>
  <c r="V196908" i="12"/>
  <c r="V196909" i="12"/>
  <c r="V196910" i="12"/>
  <c r="V196911" i="12"/>
  <c r="V196912" i="12"/>
  <c r="V196913" i="12"/>
  <c r="V196914" i="12"/>
  <c r="V196915" i="12"/>
  <c r="V196916" i="12"/>
  <c r="V196917" i="12"/>
  <c r="V196918" i="12"/>
  <c r="V196919" i="12"/>
  <c r="V196920" i="12"/>
  <c r="V196921" i="12"/>
  <c r="V196922" i="12"/>
  <c r="V196923" i="12"/>
  <c r="V196924" i="12"/>
  <c r="V196925" i="12"/>
  <c r="V196926" i="12"/>
  <c r="V196927" i="12"/>
  <c r="V196928" i="12"/>
  <c r="V196929" i="12"/>
  <c r="V196930" i="12"/>
  <c r="V196931" i="12"/>
  <c r="V196932" i="12"/>
  <c r="V196933" i="12"/>
  <c r="V196934" i="12"/>
  <c r="V196935" i="12"/>
  <c r="V196936" i="12"/>
  <c r="V196937" i="12"/>
  <c r="V196938" i="12"/>
  <c r="V196939" i="12"/>
  <c r="V196940" i="12"/>
  <c r="V196941" i="12"/>
  <c r="V196942" i="12"/>
  <c r="V196943" i="12"/>
  <c r="V196944" i="12"/>
  <c r="V196945" i="12"/>
  <c r="V196946" i="12"/>
  <c r="V196947" i="12"/>
  <c r="V196948" i="12"/>
  <c r="V196949" i="12"/>
  <c r="V196950" i="12"/>
  <c r="V196951" i="12"/>
  <c r="V196952" i="12"/>
  <c r="V196953" i="12"/>
  <c r="V196954" i="12"/>
  <c r="V196955" i="12"/>
  <c r="V196956" i="12"/>
  <c r="V196957" i="12"/>
  <c r="V196958" i="12"/>
  <c r="V196959" i="12"/>
  <c r="V196960" i="12"/>
  <c r="V196961" i="12"/>
  <c r="V196962" i="12"/>
  <c r="V196963" i="12"/>
  <c r="V196964" i="12"/>
  <c r="V196965" i="12"/>
  <c r="V196966" i="12"/>
  <c r="V196967" i="12"/>
  <c r="V196968" i="12"/>
  <c r="V196969" i="12"/>
  <c r="V196970" i="12"/>
  <c r="V196971" i="12"/>
  <c r="V196972" i="12"/>
  <c r="V196973" i="12"/>
  <c r="V196974" i="12"/>
  <c r="V196975" i="12"/>
  <c r="V196976" i="12"/>
  <c r="V196977" i="12"/>
  <c r="V196978" i="12"/>
  <c r="V196979" i="12"/>
  <c r="V196980" i="12"/>
  <c r="V196981" i="12"/>
  <c r="V196982" i="12"/>
  <c r="V196983" i="12"/>
  <c r="V196984" i="12"/>
  <c r="V196985" i="12"/>
  <c r="V196986" i="12"/>
  <c r="V196987" i="12"/>
  <c r="V196988" i="12"/>
  <c r="V196989" i="12"/>
  <c r="V196990" i="12"/>
  <c r="V196991" i="12"/>
  <c r="V196992" i="12"/>
  <c r="V196993" i="12"/>
  <c r="V196994" i="12"/>
  <c r="V196995" i="12"/>
  <c r="V196996" i="12"/>
  <c r="V196997" i="12"/>
  <c r="V196998" i="12"/>
  <c r="V196999" i="12"/>
  <c r="V197000" i="12"/>
  <c r="V197001" i="12"/>
  <c r="V197002" i="12"/>
  <c r="V197003" i="12"/>
  <c r="V197004" i="12"/>
  <c r="V197005" i="12"/>
  <c r="V197006" i="12"/>
  <c r="V197007" i="12"/>
  <c r="V197008" i="12"/>
  <c r="V197009" i="12"/>
  <c r="V197010" i="12"/>
  <c r="V197011" i="12"/>
  <c r="V197012" i="12"/>
  <c r="V197013" i="12"/>
  <c r="V197014" i="12"/>
  <c r="V197015" i="12"/>
  <c r="V197016" i="12"/>
  <c r="V197017" i="12"/>
  <c r="V197018" i="12"/>
  <c r="V197019" i="12"/>
  <c r="V197020" i="12"/>
  <c r="V197021" i="12"/>
  <c r="V197022" i="12"/>
  <c r="V197023" i="12"/>
  <c r="V197024" i="12"/>
  <c r="V197025" i="12"/>
  <c r="V197026" i="12"/>
  <c r="V197027" i="12"/>
  <c r="V197028" i="12"/>
  <c r="V197029" i="12"/>
  <c r="V197030" i="12"/>
  <c r="V197031" i="12"/>
  <c r="V197032" i="12"/>
  <c r="V197033" i="12"/>
  <c r="V197034" i="12"/>
  <c r="V197035" i="12"/>
  <c r="V197036" i="12"/>
  <c r="V197037" i="12"/>
  <c r="V197038" i="12"/>
  <c r="V197039" i="12"/>
  <c r="V197040" i="12"/>
  <c r="V197041" i="12"/>
  <c r="V197042" i="12"/>
  <c r="V197043" i="12"/>
  <c r="V197044" i="12"/>
  <c r="V197045" i="12"/>
  <c r="V197046" i="12"/>
  <c r="V197047" i="12"/>
  <c r="V197048" i="12"/>
  <c r="V197049" i="12"/>
  <c r="V197050" i="12"/>
  <c r="V197051" i="12"/>
  <c r="V197052" i="12"/>
  <c r="V197053" i="12"/>
  <c r="V197054" i="12"/>
  <c r="V197055" i="12"/>
  <c r="V197056" i="12"/>
  <c r="V197057" i="12"/>
  <c r="V197058" i="12"/>
  <c r="V197059" i="12"/>
  <c r="V197060" i="12"/>
  <c r="V197061" i="12"/>
  <c r="V197062" i="12"/>
  <c r="V197063" i="12"/>
  <c r="V197064" i="12"/>
  <c r="V197065" i="12"/>
  <c r="V197066" i="12"/>
  <c r="V197067" i="12"/>
  <c r="V197068" i="12"/>
  <c r="V197069" i="12"/>
  <c r="V197070" i="12"/>
  <c r="V197071" i="12"/>
  <c r="V197072" i="12"/>
  <c r="V197073" i="12"/>
  <c r="V197074" i="12"/>
  <c r="V197075" i="12"/>
  <c r="V197076" i="12"/>
  <c r="V197077" i="12"/>
  <c r="V197078" i="12"/>
  <c r="V197079" i="12"/>
  <c r="V197080" i="12"/>
  <c r="V197081" i="12"/>
  <c r="V197082" i="12"/>
  <c r="V197083" i="12"/>
  <c r="V197084" i="12"/>
  <c r="V197085" i="12"/>
  <c r="V197086" i="12"/>
  <c r="V197087" i="12"/>
  <c r="V197088" i="12"/>
  <c r="V197089" i="12"/>
  <c r="V197090" i="12"/>
  <c r="V197091" i="12"/>
  <c r="V197092" i="12"/>
  <c r="V197093" i="12"/>
  <c r="V197094" i="12"/>
  <c r="V197095" i="12"/>
  <c r="V197096" i="12"/>
  <c r="V197097" i="12"/>
  <c r="V197098" i="12"/>
  <c r="V197099" i="12"/>
  <c r="V197100" i="12"/>
  <c r="V197101" i="12"/>
  <c r="V197102" i="12"/>
  <c r="V197103" i="12"/>
  <c r="V197104" i="12"/>
  <c r="V197105" i="12"/>
  <c r="V197106" i="12"/>
  <c r="V197107" i="12"/>
  <c r="V197108" i="12"/>
  <c r="V197109" i="12"/>
  <c r="V197110" i="12"/>
  <c r="V197111" i="12"/>
  <c r="V197112" i="12"/>
  <c r="V197113" i="12"/>
  <c r="V197114" i="12"/>
  <c r="V197115" i="12"/>
  <c r="V197116" i="12"/>
  <c r="V197117" i="12"/>
  <c r="V197118" i="12"/>
  <c r="V197119" i="12"/>
  <c r="V197120" i="12"/>
  <c r="V197121" i="12"/>
  <c r="V197122" i="12"/>
  <c r="V197123" i="12"/>
  <c r="V197124" i="12"/>
  <c r="V197125" i="12"/>
  <c r="V197126" i="12"/>
  <c r="V197127" i="12"/>
  <c r="V197128" i="12"/>
  <c r="V197129" i="12"/>
  <c r="V197130" i="12"/>
  <c r="V197131" i="12"/>
  <c r="V197132" i="12"/>
  <c r="V197133" i="12"/>
  <c r="V197134" i="12"/>
  <c r="V197135" i="12"/>
  <c r="V197136" i="12"/>
  <c r="V197137" i="12"/>
  <c r="V197138" i="12"/>
  <c r="V197139" i="12"/>
  <c r="V197140" i="12"/>
  <c r="V197141" i="12"/>
  <c r="V197142" i="12"/>
  <c r="V197143" i="12"/>
  <c r="V197144" i="12"/>
  <c r="V197145" i="12"/>
  <c r="V197146" i="12"/>
  <c r="V197147" i="12"/>
  <c r="V197148" i="12"/>
  <c r="V197149" i="12"/>
  <c r="V197150" i="12"/>
  <c r="V197151" i="12"/>
  <c r="V197152" i="12"/>
  <c r="V197153" i="12"/>
  <c r="V197154" i="12"/>
  <c r="V197155" i="12"/>
  <c r="V197156" i="12"/>
  <c r="V197157" i="12"/>
  <c r="V197158" i="12"/>
  <c r="V197159" i="12"/>
  <c r="V197160" i="12"/>
  <c r="V197161" i="12"/>
  <c r="V197162" i="12"/>
  <c r="V197163" i="12"/>
  <c r="V197164" i="12"/>
  <c r="V197165" i="12"/>
  <c r="V197166" i="12"/>
  <c r="V197167" i="12"/>
  <c r="V197168" i="12"/>
  <c r="V197169" i="12"/>
  <c r="V197170" i="12"/>
  <c r="V197171" i="12"/>
  <c r="V197172" i="12"/>
  <c r="V197173" i="12"/>
  <c r="V197174" i="12"/>
  <c r="V197175" i="12"/>
  <c r="V197176" i="12"/>
  <c r="V197177" i="12"/>
  <c r="V197178" i="12"/>
  <c r="V197179" i="12"/>
  <c r="V197180" i="12"/>
  <c r="V197181" i="12"/>
  <c r="V197182" i="12"/>
  <c r="V197183" i="12"/>
  <c r="V197184" i="12"/>
  <c r="V197185" i="12"/>
  <c r="V197186" i="12"/>
  <c r="V197187" i="12"/>
  <c r="V197188" i="12"/>
  <c r="V197189" i="12"/>
  <c r="V197190" i="12"/>
  <c r="V197191" i="12"/>
  <c r="V197192" i="12"/>
  <c r="V197193" i="12"/>
  <c r="V197194" i="12"/>
  <c r="V197195" i="12"/>
  <c r="V197196" i="12"/>
  <c r="V197197" i="12"/>
  <c r="V197198" i="12"/>
  <c r="V197199" i="12"/>
  <c r="V197200" i="12"/>
  <c r="V197201" i="12"/>
  <c r="V197202" i="12"/>
  <c r="V197203" i="12"/>
  <c r="V197204" i="12"/>
  <c r="V197205" i="12"/>
  <c r="V197206" i="12"/>
  <c r="V197207" i="12"/>
  <c r="V197208" i="12"/>
  <c r="V197209" i="12"/>
  <c r="V197210" i="12"/>
  <c r="V197211" i="12"/>
  <c r="V197212" i="12"/>
  <c r="V197213" i="12"/>
  <c r="V197214" i="12"/>
  <c r="V197215" i="12"/>
  <c r="V197216" i="12"/>
  <c r="V197217" i="12"/>
  <c r="V197218" i="12"/>
  <c r="V197219" i="12"/>
  <c r="V197220" i="12"/>
  <c r="V197221" i="12"/>
  <c r="V197222" i="12"/>
  <c r="V197223" i="12"/>
  <c r="V197224" i="12"/>
  <c r="V197225" i="12"/>
  <c r="V197226" i="12"/>
  <c r="V197227" i="12"/>
  <c r="V197228" i="12"/>
  <c r="V197229" i="12"/>
  <c r="V197230" i="12"/>
  <c r="V197231" i="12"/>
  <c r="V197232" i="12"/>
  <c r="V197233" i="12"/>
  <c r="V197234" i="12"/>
  <c r="V197235" i="12"/>
  <c r="V197236" i="12"/>
  <c r="V197237" i="12"/>
  <c r="V197238" i="12"/>
  <c r="V197239" i="12"/>
  <c r="V197240" i="12"/>
  <c r="V197241" i="12"/>
  <c r="V197242" i="12"/>
  <c r="V197243" i="12"/>
  <c r="V197244" i="12"/>
  <c r="V197245" i="12"/>
  <c r="V197246" i="12"/>
  <c r="V197247" i="12"/>
  <c r="V197248" i="12"/>
  <c r="V197249" i="12"/>
  <c r="V197250" i="12"/>
  <c r="V197251" i="12"/>
  <c r="V197252" i="12"/>
  <c r="V197253" i="12"/>
  <c r="V197254" i="12"/>
  <c r="V197255" i="12"/>
  <c r="V197256" i="12"/>
  <c r="V197257" i="12"/>
  <c r="V197258" i="12"/>
  <c r="V197259" i="12"/>
  <c r="V197260" i="12"/>
  <c r="V197261" i="12"/>
  <c r="V197262" i="12"/>
  <c r="V197263" i="12"/>
  <c r="V197264" i="12"/>
  <c r="V197265" i="12"/>
  <c r="V197266" i="12"/>
  <c r="V197267" i="12"/>
  <c r="V197268" i="12"/>
  <c r="V197269" i="12"/>
  <c r="V197270" i="12"/>
  <c r="V197271" i="12"/>
  <c r="V197272" i="12"/>
  <c r="V197273" i="12"/>
  <c r="V197274" i="12"/>
  <c r="V197275" i="12"/>
  <c r="V197276" i="12"/>
  <c r="V197277" i="12"/>
  <c r="V197278" i="12"/>
  <c r="V197279" i="12"/>
  <c r="V197280" i="12"/>
  <c r="V197281" i="12"/>
  <c r="V197282" i="12"/>
  <c r="V197283" i="12"/>
  <c r="V197284" i="12"/>
  <c r="V197285" i="12"/>
  <c r="V197286" i="12"/>
  <c r="V197287" i="12"/>
  <c r="V197288" i="12"/>
  <c r="V197289" i="12"/>
  <c r="V197290" i="12"/>
  <c r="V197291" i="12"/>
  <c r="V197292" i="12"/>
  <c r="V197293" i="12"/>
  <c r="V197294" i="12"/>
  <c r="V197295" i="12"/>
  <c r="V197296" i="12"/>
  <c r="V197297" i="12"/>
  <c r="V197298" i="12"/>
  <c r="V197299" i="12"/>
  <c r="V197300" i="12"/>
  <c r="V197301" i="12"/>
  <c r="V197302" i="12"/>
  <c r="V197303" i="12"/>
  <c r="V197304" i="12"/>
  <c r="V197305" i="12"/>
  <c r="V197306" i="12"/>
  <c r="V197307" i="12"/>
  <c r="V197308" i="12"/>
  <c r="V197309" i="12"/>
  <c r="V197310" i="12"/>
  <c r="V197311" i="12"/>
  <c r="V197312" i="12"/>
  <c r="V197313" i="12"/>
  <c r="V197314" i="12"/>
  <c r="V197315" i="12"/>
  <c r="V197316" i="12"/>
  <c r="V197317" i="12"/>
  <c r="V197318" i="12"/>
  <c r="V197319" i="12"/>
  <c r="V197320" i="12"/>
  <c r="V197321" i="12"/>
  <c r="V197322" i="12"/>
  <c r="V197323" i="12"/>
  <c r="V197324" i="12"/>
  <c r="V197325" i="12"/>
  <c r="V197326" i="12"/>
  <c r="V197327" i="12"/>
  <c r="V197328" i="12"/>
  <c r="V197329" i="12"/>
  <c r="V197330" i="12"/>
  <c r="V197331" i="12"/>
  <c r="V197332" i="12"/>
  <c r="V197333" i="12"/>
  <c r="V197334" i="12"/>
  <c r="V197335" i="12"/>
  <c r="V197336" i="12"/>
  <c r="V197337" i="12"/>
  <c r="V197338" i="12"/>
  <c r="V197339" i="12"/>
  <c r="V197340" i="12"/>
  <c r="V197341" i="12"/>
  <c r="V197342" i="12"/>
  <c r="V197343" i="12"/>
  <c r="V197344" i="12"/>
  <c r="V197345" i="12"/>
  <c r="V197346" i="12"/>
  <c r="V197347" i="12"/>
  <c r="V197348" i="12"/>
  <c r="V197349" i="12"/>
  <c r="V197350" i="12"/>
  <c r="V197351" i="12"/>
  <c r="V197352" i="12"/>
  <c r="V197353" i="12"/>
  <c r="V197354" i="12"/>
  <c r="V197355" i="12"/>
  <c r="V197356" i="12"/>
  <c r="V197357" i="12"/>
  <c r="V197358" i="12"/>
  <c r="V197359" i="12"/>
  <c r="V197360" i="12"/>
  <c r="V197361" i="12"/>
  <c r="V197362" i="12"/>
  <c r="V197363" i="12"/>
  <c r="V197364" i="12"/>
  <c r="V197365" i="12"/>
  <c r="V197366" i="12"/>
  <c r="V197367" i="12"/>
  <c r="V197368" i="12"/>
  <c r="V197369" i="12"/>
  <c r="V197370" i="12"/>
  <c r="V197371" i="12"/>
  <c r="V197372" i="12"/>
  <c r="V197373" i="12"/>
  <c r="V197374" i="12"/>
  <c r="V197375" i="12"/>
  <c r="V197376" i="12"/>
  <c r="V197377" i="12"/>
  <c r="V197378" i="12"/>
  <c r="V197379" i="12"/>
  <c r="V197380" i="12"/>
  <c r="V197381" i="12"/>
  <c r="V197382" i="12"/>
  <c r="V197383" i="12"/>
  <c r="V197384" i="12"/>
  <c r="V197385" i="12"/>
  <c r="V197386" i="12"/>
  <c r="V197387" i="12"/>
  <c r="V197388" i="12"/>
  <c r="V197389" i="12"/>
  <c r="V197390" i="12"/>
  <c r="V197391" i="12"/>
  <c r="V197392" i="12"/>
  <c r="V197393" i="12"/>
  <c r="V197394" i="12"/>
  <c r="V197395" i="12"/>
  <c r="V197396" i="12"/>
  <c r="V197397" i="12"/>
  <c r="V197398" i="12"/>
  <c r="V197399" i="12"/>
  <c r="V197400" i="12"/>
  <c r="V197401" i="12"/>
  <c r="V197402" i="12"/>
  <c r="V197403" i="12"/>
  <c r="V197404" i="12"/>
  <c r="V197405" i="12"/>
  <c r="V197406" i="12"/>
  <c r="V197407" i="12"/>
  <c r="V197408" i="12"/>
  <c r="V197409" i="12"/>
  <c r="V197410" i="12"/>
  <c r="V197411" i="12"/>
  <c r="V197412" i="12"/>
  <c r="V197413" i="12"/>
  <c r="V197414" i="12"/>
  <c r="V197415" i="12"/>
  <c r="V197416" i="12"/>
  <c r="V197417" i="12"/>
  <c r="V197418" i="12"/>
  <c r="V197419" i="12"/>
  <c r="V197420" i="12"/>
  <c r="V197421" i="12"/>
  <c r="V197422" i="12"/>
  <c r="V197423" i="12"/>
  <c r="V197424" i="12"/>
  <c r="V197425" i="12"/>
  <c r="V197426" i="12"/>
  <c r="V197427" i="12"/>
  <c r="V197428" i="12"/>
  <c r="V197429" i="12"/>
  <c r="V197430" i="12"/>
  <c r="V197431" i="12"/>
  <c r="V197432" i="12"/>
  <c r="V197433" i="12"/>
  <c r="V197434" i="12"/>
  <c r="V197435" i="12"/>
  <c r="V197436" i="12"/>
  <c r="V197437" i="12"/>
  <c r="V197438" i="12"/>
  <c r="V197439" i="12"/>
  <c r="V197440" i="12"/>
  <c r="V197441" i="12"/>
  <c r="V197442" i="12"/>
  <c r="V197443" i="12"/>
  <c r="V197444" i="12"/>
  <c r="V197445" i="12"/>
  <c r="V197446" i="12"/>
  <c r="V197447" i="12"/>
  <c r="V197448" i="12"/>
  <c r="V197449" i="12"/>
  <c r="V197450" i="12"/>
  <c r="V197451" i="12"/>
  <c r="V197452" i="12"/>
  <c r="V197453" i="12"/>
  <c r="V197454" i="12"/>
  <c r="V197455" i="12"/>
  <c r="V197456" i="12"/>
  <c r="V197457" i="12"/>
  <c r="V197458" i="12"/>
  <c r="V197459" i="12"/>
  <c r="V197460" i="12"/>
  <c r="V197461" i="12"/>
  <c r="V197462" i="12"/>
  <c r="V197463" i="12"/>
  <c r="V197464" i="12"/>
  <c r="V197465" i="12"/>
  <c r="V197466" i="12"/>
  <c r="V197467" i="12"/>
  <c r="V197468" i="12"/>
  <c r="V197469" i="12"/>
  <c r="V197470" i="12"/>
  <c r="V197471" i="12"/>
  <c r="V197472" i="12"/>
  <c r="V197473" i="12"/>
  <c r="V197474" i="12"/>
  <c r="V197475" i="12"/>
  <c r="V197476" i="12"/>
  <c r="V197477" i="12"/>
  <c r="V197478" i="12"/>
  <c r="V197479" i="12"/>
  <c r="V197480" i="12"/>
  <c r="V197481" i="12"/>
  <c r="V197482" i="12"/>
  <c r="V197483" i="12"/>
  <c r="V197484" i="12"/>
  <c r="V197485" i="12"/>
  <c r="V197486" i="12"/>
  <c r="V197487" i="12"/>
  <c r="V197488" i="12"/>
  <c r="V197489" i="12"/>
  <c r="V197490" i="12"/>
  <c r="V197491" i="12"/>
  <c r="V197492" i="12"/>
  <c r="V197493" i="12"/>
  <c r="V197494" i="12"/>
  <c r="V197495" i="12"/>
  <c r="V197496" i="12"/>
  <c r="V197497" i="12"/>
  <c r="V197498" i="12"/>
  <c r="V197499" i="12"/>
  <c r="V197500" i="12"/>
  <c r="V197501" i="12"/>
  <c r="V197502" i="12"/>
  <c r="V197503" i="12"/>
  <c r="V197504" i="12"/>
  <c r="V197505" i="12"/>
  <c r="V197506" i="12"/>
  <c r="V197507" i="12"/>
  <c r="V197508" i="12"/>
  <c r="V197509" i="12"/>
  <c r="V197510" i="12"/>
  <c r="V197511" i="12"/>
  <c r="V197512" i="12"/>
  <c r="V197513" i="12"/>
  <c r="V197514" i="12"/>
  <c r="V197515" i="12"/>
  <c r="V197516" i="12"/>
  <c r="V197517" i="12"/>
  <c r="V197518" i="12"/>
  <c r="V197519" i="12"/>
  <c r="V197520" i="12"/>
  <c r="V197521" i="12"/>
  <c r="V197522" i="12"/>
  <c r="V197523" i="12"/>
  <c r="V197524" i="12"/>
  <c r="V197525" i="12"/>
  <c r="V197526" i="12"/>
  <c r="V197527" i="12"/>
  <c r="V197528" i="12"/>
  <c r="V197529" i="12"/>
  <c r="V197530" i="12"/>
  <c r="V197531" i="12"/>
  <c r="V197532" i="12"/>
  <c r="V197533" i="12"/>
  <c r="V197534" i="12"/>
  <c r="V197535" i="12"/>
  <c r="V197536" i="12"/>
  <c r="V197537" i="12"/>
  <c r="V197538" i="12"/>
  <c r="V197539" i="12"/>
  <c r="V197540" i="12"/>
  <c r="V197541" i="12"/>
  <c r="V197542" i="12"/>
  <c r="V197543" i="12"/>
  <c r="V197544" i="12"/>
  <c r="V197545" i="12"/>
  <c r="V197546" i="12"/>
  <c r="V197547" i="12"/>
  <c r="V197548" i="12"/>
  <c r="V197549" i="12"/>
  <c r="V197550" i="12"/>
  <c r="V197551" i="12"/>
  <c r="V197552" i="12"/>
  <c r="V197553" i="12"/>
  <c r="V197554" i="12"/>
  <c r="V197555" i="12"/>
  <c r="V197556" i="12"/>
  <c r="V197557" i="12"/>
  <c r="V197558" i="12"/>
  <c r="V197559" i="12"/>
  <c r="V197560" i="12"/>
  <c r="V197561" i="12"/>
  <c r="V197562" i="12"/>
  <c r="V197563" i="12"/>
  <c r="V197564" i="12"/>
  <c r="V197565" i="12"/>
  <c r="V197566" i="12"/>
  <c r="V197567" i="12"/>
  <c r="V197568" i="12"/>
  <c r="V197569" i="12"/>
  <c r="V197570" i="12"/>
  <c r="V197571" i="12"/>
  <c r="V197572" i="12"/>
  <c r="V197573" i="12"/>
  <c r="V197574" i="12"/>
  <c r="V197575" i="12"/>
  <c r="V197576" i="12"/>
  <c r="V197577" i="12"/>
  <c r="V197578" i="12"/>
  <c r="V197579" i="12"/>
  <c r="V197580" i="12"/>
  <c r="V197581" i="12"/>
  <c r="V197582" i="12"/>
  <c r="V197583" i="12"/>
  <c r="V197584" i="12"/>
  <c r="V197585" i="12"/>
  <c r="V197586" i="12"/>
  <c r="V197587" i="12"/>
  <c r="V197588" i="12"/>
  <c r="V197589" i="12"/>
  <c r="V197590" i="12"/>
  <c r="V197591" i="12"/>
  <c r="V197592" i="12"/>
  <c r="V197593" i="12"/>
  <c r="V197594" i="12"/>
  <c r="V197595" i="12"/>
  <c r="V197596" i="12"/>
  <c r="V197597" i="12"/>
  <c r="V197598" i="12"/>
  <c r="V197599" i="12"/>
  <c r="V197600" i="12"/>
  <c r="V197601" i="12"/>
  <c r="V197602" i="12"/>
  <c r="V197603" i="12"/>
  <c r="V197604" i="12"/>
  <c r="V197605" i="12"/>
  <c r="V197606" i="12"/>
  <c r="V197607" i="12"/>
  <c r="V197608" i="12"/>
  <c r="V197609" i="12"/>
  <c r="V197610" i="12"/>
  <c r="V197611" i="12"/>
  <c r="V197612" i="12"/>
  <c r="V197613" i="12"/>
  <c r="V197614" i="12"/>
  <c r="V197615" i="12"/>
  <c r="V197616" i="12"/>
  <c r="V197617" i="12"/>
  <c r="V197618" i="12"/>
  <c r="V197619" i="12"/>
  <c r="V197620" i="12"/>
  <c r="V197621" i="12"/>
  <c r="V197622" i="12"/>
  <c r="V197623" i="12"/>
  <c r="V197624" i="12"/>
  <c r="V197625" i="12"/>
  <c r="V197626" i="12"/>
  <c r="V197627" i="12"/>
  <c r="V197628" i="12"/>
  <c r="V197629" i="12"/>
  <c r="V197630" i="12"/>
  <c r="V197631" i="12"/>
  <c r="V197632" i="12"/>
  <c r="V197633" i="12"/>
  <c r="V197634" i="12"/>
  <c r="V197635" i="12"/>
  <c r="V197636" i="12"/>
  <c r="V197637" i="12"/>
  <c r="V197638" i="12"/>
  <c r="V197639" i="12"/>
  <c r="V197640" i="12"/>
  <c r="V197641" i="12"/>
  <c r="V197642" i="12"/>
  <c r="V197643" i="12"/>
  <c r="V197644" i="12"/>
  <c r="V197645" i="12"/>
  <c r="V197646" i="12"/>
  <c r="V197647" i="12"/>
  <c r="V197648" i="12"/>
  <c r="V197649" i="12"/>
  <c r="V197650" i="12"/>
  <c r="V197651" i="12"/>
  <c r="V197652" i="12"/>
  <c r="V197653" i="12"/>
  <c r="V197654" i="12"/>
  <c r="V197655" i="12"/>
  <c r="V197656" i="12"/>
  <c r="V197657" i="12"/>
  <c r="V197658" i="12"/>
  <c r="V197659" i="12"/>
  <c r="V197660" i="12"/>
  <c r="V197661" i="12"/>
  <c r="V197662" i="12"/>
  <c r="V197663" i="12"/>
  <c r="V197664" i="12"/>
  <c r="V197665" i="12"/>
  <c r="V197666" i="12"/>
  <c r="V197667" i="12"/>
  <c r="V197668" i="12"/>
  <c r="V197669" i="12"/>
  <c r="V197670" i="12"/>
  <c r="V197671" i="12"/>
  <c r="V197672" i="12"/>
  <c r="V197673" i="12"/>
  <c r="V197674" i="12"/>
  <c r="V197675" i="12"/>
  <c r="V197676" i="12"/>
  <c r="V197677" i="12"/>
  <c r="V197678" i="12"/>
  <c r="V197679" i="12"/>
  <c r="V197680" i="12"/>
  <c r="V197681" i="12"/>
  <c r="V197682" i="12"/>
  <c r="V197683" i="12"/>
  <c r="V197684" i="12"/>
  <c r="V197685" i="12"/>
  <c r="V197686" i="12"/>
  <c r="V197687" i="12"/>
  <c r="V197688" i="12"/>
  <c r="V197689" i="12"/>
  <c r="V197690" i="12"/>
  <c r="V197691" i="12"/>
  <c r="V197692" i="12"/>
  <c r="V197693" i="12"/>
  <c r="V197694" i="12"/>
  <c r="V197695" i="12"/>
  <c r="V197696" i="12"/>
  <c r="V197697" i="12"/>
  <c r="V197698" i="12"/>
  <c r="V197699" i="12"/>
  <c r="V197700" i="12"/>
  <c r="V197701" i="12"/>
  <c r="V197702" i="12"/>
  <c r="V197703" i="12"/>
  <c r="V197704" i="12"/>
  <c r="V197705" i="12"/>
  <c r="V197706" i="12"/>
  <c r="V197707" i="12"/>
  <c r="V197708" i="12"/>
  <c r="V197709" i="12"/>
  <c r="V197710" i="12"/>
  <c r="V197711" i="12"/>
  <c r="V197712" i="12"/>
  <c r="V197713" i="12"/>
  <c r="V197714" i="12"/>
  <c r="V197715" i="12"/>
  <c r="V197716" i="12"/>
  <c r="V197717" i="12"/>
  <c r="V197718" i="12"/>
  <c r="V197719" i="12"/>
  <c r="V197720" i="12"/>
  <c r="V197721" i="12"/>
  <c r="V197722" i="12"/>
  <c r="V197723" i="12"/>
  <c r="V197724" i="12"/>
  <c r="V197725" i="12"/>
  <c r="V197726" i="12"/>
  <c r="V197727" i="12"/>
  <c r="V197728" i="12"/>
  <c r="V197729" i="12"/>
  <c r="V197730" i="12"/>
  <c r="V197731" i="12"/>
  <c r="V197732" i="12"/>
  <c r="V197733" i="12"/>
  <c r="V197734" i="12"/>
  <c r="V197735" i="12"/>
  <c r="V197736" i="12"/>
  <c r="V197737" i="12"/>
  <c r="V197738" i="12"/>
  <c r="V197739" i="12"/>
  <c r="V197740" i="12"/>
  <c r="V197741" i="12"/>
  <c r="V197742" i="12"/>
  <c r="V197743" i="12"/>
  <c r="V197744" i="12"/>
  <c r="V197745" i="12"/>
  <c r="V197746" i="12"/>
  <c r="V197747" i="12"/>
  <c r="V197748" i="12"/>
  <c r="V197749" i="12"/>
  <c r="V197750" i="12"/>
  <c r="V197751" i="12"/>
  <c r="V197752" i="12"/>
  <c r="V197753" i="12"/>
  <c r="V197754" i="12"/>
  <c r="V197755" i="12"/>
  <c r="V197756" i="12"/>
  <c r="V197757" i="12"/>
  <c r="V197758" i="12"/>
  <c r="V197759" i="12"/>
  <c r="V197760" i="12"/>
  <c r="V197761" i="12"/>
  <c r="V197762" i="12"/>
  <c r="V197763" i="12"/>
  <c r="V197764" i="12"/>
  <c r="V197765" i="12"/>
  <c r="V197766" i="12"/>
  <c r="V197767" i="12"/>
  <c r="V197768" i="12"/>
  <c r="V197769" i="12"/>
  <c r="V197770" i="12"/>
  <c r="V197771" i="12"/>
  <c r="V197772" i="12"/>
  <c r="V197773" i="12"/>
  <c r="V197774" i="12"/>
  <c r="V197775" i="12"/>
  <c r="V197776" i="12"/>
  <c r="V197777" i="12"/>
  <c r="V197778" i="12"/>
  <c r="V197779" i="12"/>
  <c r="V197780" i="12"/>
  <c r="V197781" i="12"/>
  <c r="V197782" i="12"/>
  <c r="V197783" i="12"/>
  <c r="V197784" i="12"/>
  <c r="V197785" i="12"/>
  <c r="V197786" i="12"/>
  <c r="V197787" i="12"/>
  <c r="V197788" i="12"/>
  <c r="V197789" i="12"/>
  <c r="V197790" i="12"/>
  <c r="V197791" i="12"/>
  <c r="V197792" i="12"/>
  <c r="V197793" i="12"/>
  <c r="V197794" i="12"/>
  <c r="V197795" i="12"/>
  <c r="V197796" i="12"/>
  <c r="V197797" i="12"/>
  <c r="V197798" i="12"/>
  <c r="V197799" i="12"/>
  <c r="V197800" i="12"/>
  <c r="V197801" i="12"/>
  <c r="V197802" i="12"/>
  <c r="V197803" i="12"/>
  <c r="V197804" i="12"/>
  <c r="V197805" i="12"/>
  <c r="V197806" i="12"/>
  <c r="V197807" i="12"/>
  <c r="V197808" i="12"/>
  <c r="V197809" i="12"/>
  <c r="V197810" i="12"/>
  <c r="V197811" i="12"/>
  <c r="V197812" i="12"/>
  <c r="V197813" i="12"/>
  <c r="V197814" i="12"/>
  <c r="V197815" i="12"/>
  <c r="V197816" i="12"/>
  <c r="V197817" i="12"/>
  <c r="V197818" i="12"/>
  <c r="V197819" i="12"/>
  <c r="V197820" i="12"/>
  <c r="V197821" i="12"/>
  <c r="V197822" i="12"/>
  <c r="V197823" i="12"/>
  <c r="V197824" i="12"/>
  <c r="V197825" i="12"/>
  <c r="V197826" i="12"/>
  <c r="V197827" i="12"/>
  <c r="V197828" i="12"/>
  <c r="V197829" i="12"/>
  <c r="V197830" i="12"/>
  <c r="V197831" i="12"/>
  <c r="V197832" i="12"/>
  <c r="V197833" i="12"/>
  <c r="V197834" i="12"/>
  <c r="V197835" i="12"/>
  <c r="V197836" i="12"/>
  <c r="V197837" i="12"/>
  <c r="V197838" i="12"/>
  <c r="V197839" i="12"/>
  <c r="V197840" i="12"/>
  <c r="V197841" i="12"/>
  <c r="V197842" i="12"/>
  <c r="V197843" i="12"/>
  <c r="V197844" i="12"/>
  <c r="V197845" i="12"/>
  <c r="V197846" i="12"/>
  <c r="V197847" i="12"/>
  <c r="V197848" i="12"/>
  <c r="V197849" i="12"/>
  <c r="V197850" i="12"/>
  <c r="V197851" i="12"/>
  <c r="V197852" i="12"/>
  <c r="V197853" i="12"/>
  <c r="V197854" i="12"/>
  <c r="V197855" i="12"/>
  <c r="V197856" i="12"/>
  <c r="V197857" i="12"/>
  <c r="V197858" i="12"/>
  <c r="V197859" i="12"/>
  <c r="V197860" i="12"/>
  <c r="V197861" i="12"/>
  <c r="V197862" i="12"/>
  <c r="V197863" i="12"/>
  <c r="V197864" i="12"/>
  <c r="V197865" i="12"/>
  <c r="V197866" i="12"/>
  <c r="V197867" i="12"/>
  <c r="V197868" i="12"/>
  <c r="V197869" i="12"/>
  <c r="V197870" i="12"/>
  <c r="V197871" i="12"/>
  <c r="V197872" i="12"/>
  <c r="V197873" i="12"/>
  <c r="V197874" i="12"/>
  <c r="V197875" i="12"/>
  <c r="V197876" i="12"/>
  <c r="V197877" i="12"/>
  <c r="V197878" i="12"/>
  <c r="V197879" i="12"/>
  <c r="V197880" i="12"/>
  <c r="V197881" i="12"/>
  <c r="V197882" i="12"/>
  <c r="V197883" i="12"/>
  <c r="V197884" i="12"/>
  <c r="V197885" i="12"/>
  <c r="V197886" i="12"/>
  <c r="V197887" i="12"/>
  <c r="V197888" i="12"/>
  <c r="V197889" i="12"/>
  <c r="V197890" i="12"/>
  <c r="V197891" i="12"/>
  <c r="V197892" i="12"/>
  <c r="V197893" i="12"/>
  <c r="V197894" i="12"/>
  <c r="V197895" i="12"/>
  <c r="V197896" i="12"/>
  <c r="V197897" i="12"/>
  <c r="V197898" i="12"/>
  <c r="V197899" i="12"/>
  <c r="V197900" i="12"/>
  <c r="V197901" i="12"/>
  <c r="V197902" i="12"/>
  <c r="V197903" i="12"/>
  <c r="V197904" i="12"/>
  <c r="V197905" i="12"/>
  <c r="V197906" i="12"/>
  <c r="V197907" i="12"/>
  <c r="V197908" i="12"/>
  <c r="V197909" i="12"/>
  <c r="V197910" i="12"/>
  <c r="V197911" i="12"/>
  <c r="V197912" i="12"/>
  <c r="V197913" i="12"/>
  <c r="V197914" i="12"/>
  <c r="V197915" i="12"/>
  <c r="V197916" i="12"/>
  <c r="V197917" i="12"/>
  <c r="V197918" i="12"/>
  <c r="V197919" i="12"/>
  <c r="V197920" i="12"/>
  <c r="V197921" i="12"/>
  <c r="V197922" i="12"/>
  <c r="V197923" i="12"/>
  <c r="V197924" i="12"/>
  <c r="V197925" i="12"/>
  <c r="V197926" i="12"/>
  <c r="V197927" i="12"/>
  <c r="V197928" i="12"/>
  <c r="V197929" i="12"/>
  <c r="V197930" i="12"/>
  <c r="V197931" i="12"/>
  <c r="V197932" i="12"/>
  <c r="V197933" i="12"/>
  <c r="V197934" i="12"/>
  <c r="V197935" i="12"/>
  <c r="V197936" i="12"/>
  <c r="V197937" i="12"/>
  <c r="V197938" i="12"/>
  <c r="V197939" i="12"/>
  <c r="V197940" i="12"/>
  <c r="V197941" i="12"/>
  <c r="V197942" i="12"/>
  <c r="V197943" i="12"/>
  <c r="V197944" i="12"/>
  <c r="V197945" i="12"/>
  <c r="V197946" i="12"/>
  <c r="V197947" i="12"/>
  <c r="V197948" i="12"/>
  <c r="V197949" i="12"/>
  <c r="V197950" i="12"/>
  <c r="V197951" i="12"/>
  <c r="V197952" i="12"/>
  <c r="V197953" i="12"/>
  <c r="V197954" i="12"/>
  <c r="V197955" i="12"/>
  <c r="V197956" i="12"/>
  <c r="V197957" i="12"/>
  <c r="V197958" i="12"/>
  <c r="V197959" i="12"/>
  <c r="V197960" i="12"/>
  <c r="V197961" i="12"/>
  <c r="V197962" i="12"/>
  <c r="V197963" i="12"/>
  <c r="V197964" i="12"/>
  <c r="V197965" i="12"/>
  <c r="V197966" i="12"/>
  <c r="V197967" i="12"/>
  <c r="V197968" i="12"/>
  <c r="V197969" i="12"/>
  <c r="V197970" i="12"/>
  <c r="V197971" i="12"/>
  <c r="V197972" i="12"/>
  <c r="V197973" i="12"/>
  <c r="V197974" i="12"/>
  <c r="V197975" i="12"/>
  <c r="V197976" i="12"/>
  <c r="V197977" i="12"/>
  <c r="V197978" i="12"/>
  <c r="V197979" i="12"/>
  <c r="V197980" i="12"/>
  <c r="V197981" i="12"/>
  <c r="V197982" i="12"/>
  <c r="V197983" i="12"/>
  <c r="V197984" i="12"/>
  <c r="V197985" i="12"/>
  <c r="V197986" i="12"/>
  <c r="V197987" i="12"/>
  <c r="V197988" i="12"/>
  <c r="V197989" i="12"/>
  <c r="V197990" i="12"/>
  <c r="V197991" i="12"/>
  <c r="V197992" i="12"/>
  <c r="V197993" i="12"/>
  <c r="V197994" i="12"/>
  <c r="V197995" i="12"/>
  <c r="V197996" i="12"/>
  <c r="V197997" i="12"/>
  <c r="V197998" i="12"/>
  <c r="V197999" i="12"/>
  <c r="V198000" i="12"/>
  <c r="V198001" i="12"/>
  <c r="V198002" i="12"/>
  <c r="V198003" i="12"/>
  <c r="V198004" i="12"/>
  <c r="V198005" i="12"/>
  <c r="V198006" i="12"/>
  <c r="V198007" i="12"/>
  <c r="V198008" i="12"/>
  <c r="V198009" i="12"/>
  <c r="V198010" i="12"/>
  <c r="V198011" i="12"/>
  <c r="V198012" i="12"/>
  <c r="V198013" i="12"/>
  <c r="V198014" i="12"/>
  <c r="V198015" i="12"/>
  <c r="V198016" i="12"/>
  <c r="V198017" i="12"/>
  <c r="V198018" i="12"/>
  <c r="V198019" i="12"/>
  <c r="V198020" i="12"/>
  <c r="V198021" i="12"/>
  <c r="V198022" i="12"/>
  <c r="V198023" i="12"/>
  <c r="V198024" i="12"/>
  <c r="V198025" i="12"/>
  <c r="V198026" i="12"/>
  <c r="V198027" i="12"/>
  <c r="V198028" i="12"/>
  <c r="V198029" i="12"/>
  <c r="V198030" i="12"/>
  <c r="V198031" i="12"/>
  <c r="V198032" i="12"/>
  <c r="V198033" i="12"/>
  <c r="V198034" i="12"/>
  <c r="V198035" i="12"/>
  <c r="V198036" i="12"/>
  <c r="V198037" i="12"/>
  <c r="V198038" i="12"/>
  <c r="V198039" i="12"/>
  <c r="V198040" i="12"/>
  <c r="V198041" i="12"/>
  <c r="V198042" i="12"/>
  <c r="V198043" i="12"/>
  <c r="V198044" i="12"/>
  <c r="V198045" i="12"/>
  <c r="V198046" i="12"/>
  <c r="V198047" i="12"/>
  <c r="V198048" i="12"/>
  <c r="V198049" i="12"/>
  <c r="V198050" i="12"/>
  <c r="V198051" i="12"/>
  <c r="V198052" i="12"/>
  <c r="V198053" i="12"/>
  <c r="V198054" i="12"/>
  <c r="V198055" i="12"/>
  <c r="V198056" i="12"/>
  <c r="V198057" i="12"/>
  <c r="V198058" i="12"/>
  <c r="V198059" i="12"/>
  <c r="V198060" i="12"/>
  <c r="V198061" i="12"/>
  <c r="V198062" i="12"/>
  <c r="V198063" i="12"/>
  <c r="V198064" i="12"/>
  <c r="V198065" i="12"/>
  <c r="V198066" i="12"/>
  <c r="V198067" i="12"/>
  <c r="V198068" i="12"/>
  <c r="V198069" i="12"/>
  <c r="V198070" i="12"/>
  <c r="V198071" i="12"/>
  <c r="V198072" i="12"/>
  <c r="V198073" i="12"/>
  <c r="V198074" i="12"/>
  <c r="V198075" i="12"/>
  <c r="V198076" i="12"/>
  <c r="V198077" i="12"/>
  <c r="V198078" i="12"/>
  <c r="V198079" i="12"/>
  <c r="V198080" i="12"/>
  <c r="V198081" i="12"/>
  <c r="V198082" i="12"/>
  <c r="V198083" i="12"/>
  <c r="V198084" i="12"/>
  <c r="V198085" i="12"/>
  <c r="V198086" i="12"/>
  <c r="V198087" i="12"/>
  <c r="V198088" i="12"/>
  <c r="V198089" i="12"/>
  <c r="V198090" i="12"/>
  <c r="V198091" i="12"/>
  <c r="V198092" i="12"/>
  <c r="V198093" i="12"/>
  <c r="V198094" i="12"/>
  <c r="V198095" i="12"/>
  <c r="V198096" i="12"/>
  <c r="V198097" i="12"/>
  <c r="V198098" i="12"/>
  <c r="V198099" i="12"/>
  <c r="V198100" i="12"/>
  <c r="V198101" i="12"/>
  <c r="V198102" i="12"/>
  <c r="V198103" i="12"/>
  <c r="V198104" i="12"/>
  <c r="V198105" i="12"/>
  <c r="V198106" i="12"/>
  <c r="V198107" i="12"/>
  <c r="V198108" i="12"/>
  <c r="V198109" i="12"/>
  <c r="V198110" i="12"/>
  <c r="V198111" i="12"/>
  <c r="V198112" i="12"/>
  <c r="V198113" i="12"/>
  <c r="V198114" i="12"/>
  <c r="V198115" i="12"/>
  <c r="V198116" i="12"/>
  <c r="V198117" i="12"/>
  <c r="V198118" i="12"/>
  <c r="V198119" i="12"/>
  <c r="V198120" i="12"/>
  <c r="V198121" i="12"/>
  <c r="V198122" i="12"/>
  <c r="V198123" i="12"/>
  <c r="V198124" i="12"/>
  <c r="V198125" i="12"/>
  <c r="V198126" i="12"/>
  <c r="V198127" i="12"/>
  <c r="V198128" i="12"/>
  <c r="V198129" i="12"/>
  <c r="V198130" i="12"/>
  <c r="V198131" i="12"/>
  <c r="V198132" i="12"/>
  <c r="V198133" i="12"/>
  <c r="V198134" i="12"/>
  <c r="V198135" i="12"/>
  <c r="V198136" i="12"/>
  <c r="V198137" i="12"/>
  <c r="V198138" i="12"/>
  <c r="V198139" i="12"/>
  <c r="V198140" i="12"/>
  <c r="V198141" i="12"/>
  <c r="V198142" i="12"/>
  <c r="V198143" i="12"/>
  <c r="V198144" i="12"/>
  <c r="V198145" i="12"/>
  <c r="V198146" i="12"/>
  <c r="V198147" i="12"/>
  <c r="V198148" i="12"/>
  <c r="V198149" i="12"/>
  <c r="V198150" i="12"/>
  <c r="V198151" i="12"/>
  <c r="V198152" i="12"/>
  <c r="V198153" i="12"/>
  <c r="V198154" i="12"/>
  <c r="V198155" i="12"/>
  <c r="V198156" i="12"/>
  <c r="V198157" i="12"/>
  <c r="V198158" i="12"/>
  <c r="V198159" i="12"/>
  <c r="V198160" i="12"/>
  <c r="V198161" i="12"/>
  <c r="V198162" i="12"/>
  <c r="V198163" i="12"/>
  <c r="V198164" i="12"/>
  <c r="V198165" i="12"/>
  <c r="V198166" i="12"/>
  <c r="V198167" i="12"/>
  <c r="V198168" i="12"/>
  <c r="V198169" i="12"/>
  <c r="V198170" i="12"/>
  <c r="V198171" i="12"/>
  <c r="V198172" i="12"/>
  <c r="V198173" i="12"/>
  <c r="V198174" i="12"/>
  <c r="V198175" i="12"/>
  <c r="V198176" i="12"/>
  <c r="V198177" i="12"/>
  <c r="V198178" i="12"/>
  <c r="V198179" i="12"/>
  <c r="V198180" i="12"/>
  <c r="V198181" i="12"/>
  <c r="V198182" i="12"/>
  <c r="V198183" i="12"/>
  <c r="V198184" i="12"/>
  <c r="V198185" i="12"/>
  <c r="V198186" i="12"/>
  <c r="V198187" i="12"/>
  <c r="V198188" i="12"/>
  <c r="V198189" i="12"/>
  <c r="V198190" i="12"/>
  <c r="V198191" i="12"/>
  <c r="V198192" i="12"/>
  <c r="V198193" i="12"/>
  <c r="V198194" i="12"/>
  <c r="V198195" i="12"/>
  <c r="V198196" i="12"/>
  <c r="V198197" i="12"/>
  <c r="V198198" i="12"/>
  <c r="V198199" i="12"/>
  <c r="V198200" i="12"/>
  <c r="V198201" i="12"/>
  <c r="V198202" i="12"/>
  <c r="V198203" i="12"/>
  <c r="V198204" i="12"/>
  <c r="V198205" i="12"/>
  <c r="V198206" i="12"/>
  <c r="V198207" i="12"/>
  <c r="V198208" i="12"/>
  <c r="V198209" i="12"/>
  <c r="V198210" i="12"/>
  <c r="V198211" i="12"/>
  <c r="V198212" i="12"/>
  <c r="V198213" i="12"/>
  <c r="V198214" i="12"/>
  <c r="V198215" i="12"/>
  <c r="V198216" i="12"/>
  <c r="V198217" i="12"/>
  <c r="V198218" i="12"/>
  <c r="V198219" i="12"/>
  <c r="V198220" i="12"/>
  <c r="V198221" i="12"/>
  <c r="V198222" i="12"/>
  <c r="V198223" i="12"/>
  <c r="V198224" i="12"/>
  <c r="V198225" i="12"/>
  <c r="V198226" i="12"/>
  <c r="V198227" i="12"/>
  <c r="V198228" i="12"/>
  <c r="V198229" i="12"/>
  <c r="V198230" i="12"/>
  <c r="V198231" i="12"/>
  <c r="V198232" i="12"/>
  <c r="V198233" i="12"/>
  <c r="V198234" i="12"/>
  <c r="V198235" i="12"/>
  <c r="V198236" i="12"/>
  <c r="V198237" i="12"/>
  <c r="V198238" i="12"/>
  <c r="V198239" i="12"/>
  <c r="V198240" i="12"/>
  <c r="V198241" i="12"/>
  <c r="V198242" i="12"/>
  <c r="V198243" i="12"/>
  <c r="V198244" i="12"/>
  <c r="V198245" i="12"/>
  <c r="V198246" i="12"/>
  <c r="V198247" i="12"/>
  <c r="V198248" i="12"/>
  <c r="V198249" i="12"/>
  <c r="V198250" i="12"/>
  <c r="V198251" i="12"/>
  <c r="V198252" i="12"/>
  <c r="V198253" i="12"/>
  <c r="V198254" i="12"/>
  <c r="V198255" i="12"/>
  <c r="V198256" i="12"/>
  <c r="V198257" i="12"/>
  <c r="V198258" i="12"/>
  <c r="V198259" i="12"/>
  <c r="V198260" i="12"/>
  <c r="V198261" i="12"/>
  <c r="V198262" i="12"/>
  <c r="V198263" i="12"/>
  <c r="V198264" i="12"/>
  <c r="V198265" i="12"/>
  <c r="V198266" i="12"/>
  <c r="V198267" i="12"/>
  <c r="V198268" i="12"/>
  <c r="V198269" i="12"/>
  <c r="V198270" i="12"/>
  <c r="V198271" i="12"/>
  <c r="V198272" i="12"/>
  <c r="V198273" i="12"/>
  <c r="V198274" i="12"/>
  <c r="V198275" i="12"/>
  <c r="V198276" i="12"/>
  <c r="V198277" i="12"/>
  <c r="V198278" i="12"/>
  <c r="V198279" i="12"/>
  <c r="V198280" i="12"/>
  <c r="V198281" i="12"/>
  <c r="V198282" i="12"/>
  <c r="V198283" i="12"/>
  <c r="V198284" i="12"/>
  <c r="V198285" i="12"/>
  <c r="V198286" i="12"/>
  <c r="V198287" i="12"/>
  <c r="V198288" i="12"/>
  <c r="V198289" i="12"/>
  <c r="V198290" i="12"/>
  <c r="V198291" i="12"/>
  <c r="V198292" i="12"/>
  <c r="V198293" i="12"/>
  <c r="V198294" i="12"/>
  <c r="V198295" i="12"/>
  <c r="V198296" i="12"/>
  <c r="V198297" i="12"/>
  <c r="V198298" i="12"/>
  <c r="V198299" i="12"/>
  <c r="V198300" i="12"/>
  <c r="V198301" i="12"/>
  <c r="V198302" i="12"/>
  <c r="V198303" i="12"/>
  <c r="V198304" i="12"/>
  <c r="V198305" i="12"/>
  <c r="V198306" i="12"/>
  <c r="V198307" i="12"/>
  <c r="V198308" i="12"/>
  <c r="V198309" i="12"/>
  <c r="V198310" i="12"/>
  <c r="V198311" i="12"/>
  <c r="V198312" i="12"/>
  <c r="V198313" i="12"/>
  <c r="V198314" i="12"/>
  <c r="V198315" i="12"/>
  <c r="V198316" i="12"/>
  <c r="V198317" i="12"/>
  <c r="V198318" i="12"/>
  <c r="V198319" i="12"/>
  <c r="V198320" i="12"/>
  <c r="V198321" i="12"/>
  <c r="V198322" i="12"/>
  <c r="V198323" i="12"/>
  <c r="V198324" i="12"/>
  <c r="V198325" i="12"/>
  <c r="V198326" i="12"/>
  <c r="V198327" i="12"/>
  <c r="V198328" i="12"/>
  <c r="V198329" i="12"/>
  <c r="V198330" i="12"/>
  <c r="V198331" i="12"/>
  <c r="V198332" i="12"/>
  <c r="V198333" i="12"/>
  <c r="V198334" i="12"/>
  <c r="V198335" i="12"/>
  <c r="V198336" i="12"/>
  <c r="V198337" i="12"/>
  <c r="V198338" i="12"/>
  <c r="V198339" i="12"/>
  <c r="V198340" i="12"/>
  <c r="V198341" i="12"/>
  <c r="V198342" i="12"/>
  <c r="V198343" i="12"/>
  <c r="V198344" i="12"/>
  <c r="V198345" i="12"/>
  <c r="V198346" i="12"/>
  <c r="V198347" i="12"/>
  <c r="V198348" i="12"/>
  <c r="V198349" i="12"/>
  <c r="V198350" i="12"/>
  <c r="V198351" i="12"/>
  <c r="V198352" i="12"/>
  <c r="V198353" i="12"/>
  <c r="V198354" i="12"/>
  <c r="V198355" i="12"/>
  <c r="V198356" i="12"/>
  <c r="V198357" i="12"/>
  <c r="V198358" i="12"/>
  <c r="V198359" i="12"/>
  <c r="V198360" i="12"/>
  <c r="V198361" i="12"/>
  <c r="V198362" i="12"/>
  <c r="V198363" i="12"/>
  <c r="V198364" i="12"/>
  <c r="V198365" i="12"/>
  <c r="V198366" i="12"/>
  <c r="V198367" i="12"/>
  <c r="V198368" i="12"/>
  <c r="V198369" i="12"/>
  <c r="V198370" i="12"/>
  <c r="V198371" i="12"/>
  <c r="V198372" i="12"/>
  <c r="V198373" i="12"/>
  <c r="V198374" i="12"/>
  <c r="V198375" i="12"/>
  <c r="V198376" i="12"/>
  <c r="V198377" i="12"/>
  <c r="V198378" i="12"/>
  <c r="V198379" i="12"/>
  <c r="V198380" i="12"/>
  <c r="V198381" i="12"/>
  <c r="V198382" i="12"/>
  <c r="V198383" i="12"/>
  <c r="V198384" i="12"/>
  <c r="V198385" i="12"/>
  <c r="V198386" i="12"/>
  <c r="V198387" i="12"/>
  <c r="V198388" i="12"/>
  <c r="V198389" i="12"/>
  <c r="V198390" i="12"/>
  <c r="V198391" i="12"/>
  <c r="V198392" i="12"/>
  <c r="V198393" i="12"/>
  <c r="V198394" i="12"/>
  <c r="V198395" i="12"/>
  <c r="V198396" i="12"/>
  <c r="V198397" i="12"/>
  <c r="V198398" i="12"/>
  <c r="V198399" i="12"/>
  <c r="V198400" i="12"/>
  <c r="V198401" i="12"/>
  <c r="V198402" i="12"/>
  <c r="V198403" i="12"/>
  <c r="V198404" i="12"/>
  <c r="V198405" i="12"/>
  <c r="V198406" i="12"/>
  <c r="V198407" i="12"/>
  <c r="V198408" i="12"/>
  <c r="V198409" i="12"/>
  <c r="V198410" i="12"/>
  <c r="V198411" i="12"/>
  <c r="V198412" i="12"/>
  <c r="V198413" i="12"/>
  <c r="V198414" i="12"/>
  <c r="V198415" i="12"/>
  <c r="V198416" i="12"/>
  <c r="V198417" i="12"/>
  <c r="V198418" i="12"/>
  <c r="V198419" i="12"/>
  <c r="V198420" i="12"/>
  <c r="V198421" i="12"/>
  <c r="V198422" i="12"/>
  <c r="V198423" i="12"/>
  <c r="V198424" i="12"/>
  <c r="V198425" i="12"/>
  <c r="V198426" i="12"/>
  <c r="V198427" i="12"/>
  <c r="V198428" i="12"/>
  <c r="V198429" i="12"/>
  <c r="V198430" i="12"/>
  <c r="V198431" i="12"/>
  <c r="V198432" i="12"/>
  <c r="V198433" i="12"/>
  <c r="V198434" i="12"/>
  <c r="V198435" i="12"/>
  <c r="V198436" i="12"/>
  <c r="V198437" i="12"/>
  <c r="V198438" i="12"/>
  <c r="V198439" i="12"/>
  <c r="V198440" i="12"/>
  <c r="V198441" i="12"/>
  <c r="V198442" i="12"/>
  <c r="V198443" i="12"/>
  <c r="V198444" i="12"/>
  <c r="V198445" i="12"/>
  <c r="V198446" i="12"/>
  <c r="V198447" i="12"/>
  <c r="V198448" i="12"/>
  <c r="V198449" i="12"/>
  <c r="V198450" i="12"/>
  <c r="V198451" i="12"/>
  <c r="V198452" i="12"/>
  <c r="V198453" i="12"/>
  <c r="V198454" i="12"/>
  <c r="V198455" i="12"/>
  <c r="V198456" i="12"/>
  <c r="V198457" i="12"/>
  <c r="V198458" i="12"/>
  <c r="V198459" i="12"/>
  <c r="V198460" i="12"/>
  <c r="V198461" i="12"/>
  <c r="V198462" i="12"/>
  <c r="V198463" i="12"/>
  <c r="V198464" i="12"/>
  <c r="V198465" i="12"/>
  <c r="V198466" i="12"/>
  <c r="V198467" i="12"/>
  <c r="V198468" i="12"/>
  <c r="V198469" i="12"/>
  <c r="V198470" i="12"/>
  <c r="V198471" i="12"/>
  <c r="V198472" i="12"/>
  <c r="V198473" i="12"/>
  <c r="V198474" i="12"/>
  <c r="V198475" i="12"/>
  <c r="V198476" i="12"/>
  <c r="V198477" i="12"/>
  <c r="V198478" i="12"/>
  <c r="V198479" i="12"/>
  <c r="V198480" i="12"/>
  <c r="V198481" i="12"/>
  <c r="V198482" i="12"/>
  <c r="V198483" i="12"/>
  <c r="V198484" i="12"/>
  <c r="V198485" i="12"/>
  <c r="V198486" i="12"/>
  <c r="V198487" i="12"/>
  <c r="V198488" i="12"/>
  <c r="V198489" i="12"/>
  <c r="V198490" i="12"/>
  <c r="V198491" i="12"/>
  <c r="V198492" i="12"/>
  <c r="V198493" i="12"/>
  <c r="V198494" i="12"/>
  <c r="V198495" i="12"/>
  <c r="V198496" i="12"/>
  <c r="V198497" i="12"/>
  <c r="V198498" i="12"/>
  <c r="V198499" i="12"/>
  <c r="V198500" i="12"/>
  <c r="V198501" i="12"/>
  <c r="V198502" i="12"/>
  <c r="V198503" i="12"/>
  <c r="V198504" i="12"/>
  <c r="V198505" i="12"/>
  <c r="V198506" i="12"/>
  <c r="V198507" i="12"/>
  <c r="V198508" i="12"/>
  <c r="V198509" i="12"/>
  <c r="V198510" i="12"/>
  <c r="V198511" i="12"/>
  <c r="V198512" i="12"/>
  <c r="V198513" i="12"/>
  <c r="V198514" i="12"/>
  <c r="V198515" i="12"/>
  <c r="V198516" i="12"/>
  <c r="V198517" i="12"/>
  <c r="V198518" i="12"/>
  <c r="V198519" i="12"/>
  <c r="V198520" i="12"/>
  <c r="V198521" i="12"/>
  <c r="V198522" i="12"/>
  <c r="V198523" i="12"/>
  <c r="V198524" i="12"/>
  <c r="V198525" i="12"/>
  <c r="V198526" i="12"/>
  <c r="V198527" i="12"/>
  <c r="V198528" i="12"/>
  <c r="V198529" i="12"/>
  <c r="V198530" i="12"/>
  <c r="V198531" i="12"/>
  <c r="V198532" i="12"/>
  <c r="V198533" i="12"/>
  <c r="V198534" i="12"/>
  <c r="V198535" i="12"/>
  <c r="V198536" i="12"/>
  <c r="V198537" i="12"/>
  <c r="V198538" i="12"/>
  <c r="V198539" i="12"/>
  <c r="V198540" i="12"/>
  <c r="V198541" i="12"/>
  <c r="V198542" i="12"/>
  <c r="V198543" i="12"/>
  <c r="V198544" i="12"/>
  <c r="V198545" i="12"/>
  <c r="V198546" i="12"/>
  <c r="V198547" i="12"/>
  <c r="V198548" i="12"/>
  <c r="V198549" i="12"/>
  <c r="V198550" i="12"/>
  <c r="V198551" i="12"/>
  <c r="V198552" i="12"/>
  <c r="V198553" i="12"/>
  <c r="V198554" i="12"/>
  <c r="V198555" i="12"/>
  <c r="V198556" i="12"/>
  <c r="V198557" i="12"/>
  <c r="V198558" i="12"/>
  <c r="V198559" i="12"/>
  <c r="V198560" i="12"/>
  <c r="V198561" i="12"/>
  <c r="V198562" i="12"/>
  <c r="V198563" i="12"/>
  <c r="V198564" i="12"/>
  <c r="V198565" i="12"/>
  <c r="V198566" i="12"/>
  <c r="V198567" i="12"/>
  <c r="V198568" i="12"/>
  <c r="V198569" i="12"/>
  <c r="V198570" i="12"/>
  <c r="V198571" i="12"/>
  <c r="V198572" i="12"/>
  <c r="V198573" i="12"/>
  <c r="V198574" i="12"/>
  <c r="V198575" i="12"/>
  <c r="V198576" i="12"/>
  <c r="V198577" i="12"/>
  <c r="V198578" i="12"/>
  <c r="V198579" i="12"/>
  <c r="V198580" i="12"/>
  <c r="V198581" i="12"/>
  <c r="V198582" i="12"/>
  <c r="V198583" i="12"/>
  <c r="V198584" i="12"/>
  <c r="V198585" i="12"/>
  <c r="V198586" i="12"/>
  <c r="V198587" i="12"/>
  <c r="V198588" i="12"/>
  <c r="V198589" i="12"/>
  <c r="V198590" i="12"/>
  <c r="V198591" i="12"/>
  <c r="V198592" i="12"/>
  <c r="V198593" i="12"/>
  <c r="V198594" i="12"/>
  <c r="V198595" i="12"/>
  <c r="V198596" i="12"/>
  <c r="V198597" i="12"/>
  <c r="V198598" i="12"/>
  <c r="V198599" i="12"/>
  <c r="V198600" i="12"/>
  <c r="V198601" i="12"/>
  <c r="V198602" i="12"/>
  <c r="V198603" i="12"/>
  <c r="V198604" i="12"/>
  <c r="V198605" i="12"/>
  <c r="V198606" i="12"/>
  <c r="V198607" i="12"/>
  <c r="V198608" i="12"/>
  <c r="V198609" i="12"/>
  <c r="V198610" i="12"/>
  <c r="V198611" i="12"/>
  <c r="V198612" i="12"/>
  <c r="V198613" i="12"/>
  <c r="V198614" i="12"/>
  <c r="V198615" i="12"/>
  <c r="V198616" i="12"/>
  <c r="V198617" i="12"/>
  <c r="V198618" i="12"/>
  <c r="V198619" i="12"/>
  <c r="V198620" i="12"/>
  <c r="V198621" i="12"/>
  <c r="V198622" i="12"/>
  <c r="V198623" i="12"/>
  <c r="V198624" i="12"/>
  <c r="V198625" i="12"/>
  <c r="V198626" i="12"/>
  <c r="V198627" i="12"/>
  <c r="V198628" i="12"/>
  <c r="V198629" i="12"/>
  <c r="V198630" i="12"/>
  <c r="V198631" i="12"/>
  <c r="V198632" i="12"/>
  <c r="V198633" i="12"/>
  <c r="V198634" i="12"/>
  <c r="V198635" i="12"/>
  <c r="V198636" i="12"/>
  <c r="V198637" i="12"/>
  <c r="V198638" i="12"/>
  <c r="V198639" i="12"/>
  <c r="V198640" i="12"/>
  <c r="V198641" i="12"/>
  <c r="V198642" i="12"/>
  <c r="V198643" i="12"/>
  <c r="V198644" i="12"/>
  <c r="V198645" i="12"/>
  <c r="V198646" i="12"/>
  <c r="V198647" i="12"/>
  <c r="V198648" i="12"/>
  <c r="V198649" i="12"/>
  <c r="V198650" i="12"/>
  <c r="V198651" i="12"/>
  <c r="V198652" i="12"/>
  <c r="V198653" i="12"/>
  <c r="V198654" i="12"/>
  <c r="V198655" i="12"/>
  <c r="V198656" i="12"/>
  <c r="V198657" i="12"/>
  <c r="V198658" i="12"/>
  <c r="V198659" i="12"/>
  <c r="V198660" i="12"/>
  <c r="V198661" i="12"/>
  <c r="V198662" i="12"/>
  <c r="V198663" i="12"/>
  <c r="V198664" i="12"/>
  <c r="V198665" i="12"/>
  <c r="V198666" i="12"/>
  <c r="V198667" i="12"/>
  <c r="V198668" i="12"/>
  <c r="V198669" i="12"/>
  <c r="V198670" i="12"/>
  <c r="V198671" i="12"/>
  <c r="V198672" i="12"/>
  <c r="V198673" i="12"/>
  <c r="V198674" i="12"/>
  <c r="V198675" i="12"/>
  <c r="V198676" i="12"/>
  <c r="V198677" i="12"/>
  <c r="V198678" i="12"/>
  <c r="V198679" i="12"/>
  <c r="V198680" i="12"/>
  <c r="V198681" i="12"/>
  <c r="V198682" i="12"/>
  <c r="V198683" i="12"/>
  <c r="V198684" i="12"/>
  <c r="V198685" i="12"/>
  <c r="V198686" i="12"/>
  <c r="V198687" i="12"/>
  <c r="V198688" i="12"/>
  <c r="V198689" i="12"/>
  <c r="V198690" i="12"/>
  <c r="V198691" i="12"/>
  <c r="V198692" i="12"/>
  <c r="V198693" i="12"/>
  <c r="V198694" i="12"/>
  <c r="V198695" i="12"/>
  <c r="V198696" i="12"/>
  <c r="V198697" i="12"/>
  <c r="V198698" i="12"/>
  <c r="V198699" i="12"/>
  <c r="V198700" i="12"/>
  <c r="V198701" i="12"/>
  <c r="V198702" i="12"/>
  <c r="V198703" i="12"/>
  <c r="V198704" i="12"/>
  <c r="V198705" i="12"/>
  <c r="V198706" i="12"/>
  <c r="V198707" i="12"/>
  <c r="V198708" i="12"/>
  <c r="V198709" i="12"/>
  <c r="V198710" i="12"/>
  <c r="V198711" i="12"/>
  <c r="V198712" i="12"/>
  <c r="V198713" i="12"/>
  <c r="V198714" i="12"/>
  <c r="V198715" i="12"/>
  <c r="V198716" i="12"/>
  <c r="V198717" i="12"/>
  <c r="V198718" i="12"/>
  <c r="V198719" i="12"/>
  <c r="V198720" i="12"/>
  <c r="V198721" i="12"/>
  <c r="V198722" i="12"/>
  <c r="V198723" i="12"/>
  <c r="V198724" i="12"/>
  <c r="V198725" i="12"/>
  <c r="V198726" i="12"/>
  <c r="V198727" i="12"/>
  <c r="V198728" i="12"/>
  <c r="V198729" i="12"/>
  <c r="V198730" i="12"/>
  <c r="V198731" i="12"/>
  <c r="V198732" i="12"/>
  <c r="V198733" i="12"/>
  <c r="V198734" i="12"/>
  <c r="V198735" i="12"/>
  <c r="V198736" i="12"/>
  <c r="V198737" i="12"/>
  <c r="V198738" i="12"/>
  <c r="V198739" i="12"/>
  <c r="V198740" i="12"/>
  <c r="V198741" i="12"/>
  <c r="V198742" i="12"/>
  <c r="V198743" i="12"/>
  <c r="V198744" i="12"/>
  <c r="V198745" i="12"/>
  <c r="V198746" i="12"/>
  <c r="V198747" i="12"/>
  <c r="V198748" i="12"/>
  <c r="V198749" i="12"/>
  <c r="V198750" i="12"/>
  <c r="V198751" i="12"/>
  <c r="V198752" i="12"/>
  <c r="V198753" i="12"/>
  <c r="V198754" i="12"/>
  <c r="V198755" i="12"/>
  <c r="V198756" i="12"/>
  <c r="V198757" i="12"/>
  <c r="V198758" i="12"/>
  <c r="V198759" i="12"/>
  <c r="V198760" i="12"/>
  <c r="V198761" i="12"/>
  <c r="V198762" i="12"/>
  <c r="V198763" i="12"/>
  <c r="V198764" i="12"/>
  <c r="V198765" i="12"/>
  <c r="V198766" i="12"/>
  <c r="V198767" i="12"/>
  <c r="V198768" i="12"/>
  <c r="V198769" i="12"/>
  <c r="V198770" i="12"/>
  <c r="V198771" i="12"/>
  <c r="V198772" i="12"/>
  <c r="V198773" i="12"/>
  <c r="V198774" i="12"/>
  <c r="V198775" i="12"/>
  <c r="V198776" i="12"/>
  <c r="V198777" i="12"/>
  <c r="V198778" i="12"/>
  <c r="V198779" i="12"/>
  <c r="V198780" i="12"/>
  <c r="V198781" i="12"/>
  <c r="V198782" i="12"/>
  <c r="V198783" i="12"/>
  <c r="V198784" i="12"/>
  <c r="V198785" i="12"/>
  <c r="V198786" i="12"/>
  <c r="V198787" i="12"/>
  <c r="V198788" i="12"/>
  <c r="V198789" i="12"/>
  <c r="V198790" i="12"/>
  <c r="V198791" i="12"/>
  <c r="V198792" i="12"/>
  <c r="V198793" i="12"/>
  <c r="V198794" i="12"/>
  <c r="V198795" i="12"/>
  <c r="V198796" i="12"/>
  <c r="V198797" i="12"/>
  <c r="V198798" i="12"/>
  <c r="V198799" i="12"/>
  <c r="V198800" i="12"/>
  <c r="V198801" i="12"/>
  <c r="V198802" i="12"/>
  <c r="V198803" i="12"/>
  <c r="V198804" i="12"/>
  <c r="V198805" i="12"/>
  <c r="V198806" i="12"/>
  <c r="V198807" i="12"/>
  <c r="V198808" i="12"/>
  <c r="V198809" i="12"/>
  <c r="V198810" i="12"/>
  <c r="V198811" i="12"/>
  <c r="V198812" i="12"/>
  <c r="V198813" i="12"/>
  <c r="V198814" i="12"/>
  <c r="V198815" i="12"/>
  <c r="V198816" i="12"/>
  <c r="V198817" i="12"/>
  <c r="V198818" i="12"/>
  <c r="V198819" i="12"/>
  <c r="V198820" i="12"/>
  <c r="V198821" i="12"/>
  <c r="V198822" i="12"/>
  <c r="V198823" i="12"/>
  <c r="V198824" i="12"/>
  <c r="V198825" i="12"/>
  <c r="V198826" i="12"/>
  <c r="V198827" i="12"/>
  <c r="V198828" i="12"/>
  <c r="V198829" i="12"/>
  <c r="V198830" i="12"/>
  <c r="V198831" i="12"/>
  <c r="V198832" i="12"/>
  <c r="V198833" i="12"/>
  <c r="V198834" i="12"/>
  <c r="V198835" i="12"/>
  <c r="V198836" i="12"/>
  <c r="V198837" i="12"/>
  <c r="V198838" i="12"/>
  <c r="V198839" i="12"/>
  <c r="V198840" i="12"/>
  <c r="V198841" i="12"/>
  <c r="V198842" i="12"/>
  <c r="V198843" i="12"/>
  <c r="V198844" i="12"/>
  <c r="V198845" i="12"/>
  <c r="V198846" i="12"/>
  <c r="V198847" i="12"/>
  <c r="V198848" i="12"/>
  <c r="V198849" i="12"/>
  <c r="V198850" i="12"/>
  <c r="V198851" i="12"/>
  <c r="V198852" i="12"/>
  <c r="V198853" i="12"/>
  <c r="V198854" i="12"/>
  <c r="V198855" i="12"/>
  <c r="V198856" i="12"/>
  <c r="V198857" i="12"/>
  <c r="V198858" i="12"/>
  <c r="V198859" i="12"/>
  <c r="V198860" i="12"/>
  <c r="V198861" i="12"/>
  <c r="V198862" i="12"/>
  <c r="V198863" i="12"/>
  <c r="V198864" i="12"/>
  <c r="V198865" i="12"/>
  <c r="V198866" i="12"/>
  <c r="V198867" i="12"/>
  <c r="V198868" i="12"/>
  <c r="V198869" i="12"/>
  <c r="V198870" i="12"/>
  <c r="V198871" i="12"/>
  <c r="V198872" i="12"/>
  <c r="V198873" i="12"/>
  <c r="V198874" i="12"/>
  <c r="V198875" i="12"/>
  <c r="V198876" i="12"/>
  <c r="V198877" i="12"/>
  <c r="V198878" i="12"/>
  <c r="V198879" i="12"/>
  <c r="V198880" i="12"/>
  <c r="V198881" i="12"/>
  <c r="V198882" i="12"/>
  <c r="V198883" i="12"/>
  <c r="V198884" i="12"/>
  <c r="V198885" i="12"/>
  <c r="V198886" i="12"/>
  <c r="V198887" i="12"/>
  <c r="V198888" i="12"/>
  <c r="V198889" i="12"/>
  <c r="V198890" i="12"/>
  <c r="V198891" i="12"/>
  <c r="V198892" i="12"/>
  <c r="V198893" i="12"/>
  <c r="V198894" i="12"/>
  <c r="V198895" i="12"/>
  <c r="V198896" i="12"/>
  <c r="V198897" i="12"/>
  <c r="V198898" i="12"/>
  <c r="V198899" i="12"/>
  <c r="V198900" i="12"/>
  <c r="V198901" i="12"/>
  <c r="V198902" i="12"/>
  <c r="V198903" i="12"/>
  <c r="V198904" i="12"/>
  <c r="V198905" i="12"/>
  <c r="V198906" i="12"/>
  <c r="V198907" i="12"/>
  <c r="V198908" i="12"/>
  <c r="V198909" i="12"/>
  <c r="V198910" i="12"/>
  <c r="V198911" i="12"/>
  <c r="V198912" i="12"/>
  <c r="V198913" i="12"/>
  <c r="V198914" i="12"/>
  <c r="V198915" i="12"/>
  <c r="V198916" i="12"/>
  <c r="V198917" i="12"/>
  <c r="V198918" i="12"/>
  <c r="V198919" i="12"/>
  <c r="V198920" i="12"/>
  <c r="V198921" i="12"/>
  <c r="V198922" i="12"/>
  <c r="V198923" i="12"/>
  <c r="V198924" i="12"/>
  <c r="V198925" i="12"/>
  <c r="V198926" i="12"/>
  <c r="V198927" i="12"/>
  <c r="V198928" i="12"/>
  <c r="V198929" i="12"/>
  <c r="V198930" i="12"/>
  <c r="V198931" i="12"/>
  <c r="V198932" i="12"/>
  <c r="V198933" i="12"/>
  <c r="V198934" i="12"/>
  <c r="V198935" i="12"/>
  <c r="V198936" i="12"/>
  <c r="V198937" i="12"/>
  <c r="V198938" i="12"/>
  <c r="V198939" i="12"/>
  <c r="V198940" i="12"/>
  <c r="V198941" i="12"/>
  <c r="V198942" i="12"/>
  <c r="V198943" i="12"/>
  <c r="V198944" i="12"/>
  <c r="V198945" i="12"/>
  <c r="V198946" i="12"/>
  <c r="V198947" i="12"/>
  <c r="V198948" i="12"/>
  <c r="V198949" i="12"/>
  <c r="V198950" i="12"/>
  <c r="V198951" i="12"/>
  <c r="V198952" i="12"/>
  <c r="V198953" i="12"/>
  <c r="V198954" i="12"/>
  <c r="V198955" i="12"/>
  <c r="V198956" i="12"/>
  <c r="V198957" i="12"/>
  <c r="V198958" i="12"/>
  <c r="V198959" i="12"/>
  <c r="V198960" i="12"/>
  <c r="V198961" i="12"/>
  <c r="V198962" i="12"/>
  <c r="V198963" i="12"/>
  <c r="V198964" i="12"/>
  <c r="V198965" i="12"/>
  <c r="V198966" i="12"/>
  <c r="V198967" i="12"/>
  <c r="V198968" i="12"/>
  <c r="V198969" i="12"/>
  <c r="V198970" i="12"/>
  <c r="V198971" i="12"/>
  <c r="V198972" i="12"/>
  <c r="V198973" i="12"/>
  <c r="V198974" i="12"/>
  <c r="V198975" i="12"/>
  <c r="V198976" i="12"/>
  <c r="V198977" i="12"/>
  <c r="V198978" i="12"/>
  <c r="V198979" i="12"/>
  <c r="V198980" i="12"/>
  <c r="V198981" i="12"/>
  <c r="V198982" i="12"/>
  <c r="V198983" i="12"/>
  <c r="V198984" i="12"/>
  <c r="V198985" i="12"/>
  <c r="V198986" i="12"/>
  <c r="V198987" i="12"/>
  <c r="V198988" i="12"/>
  <c r="V198989" i="12"/>
  <c r="V198990" i="12"/>
  <c r="V198991" i="12"/>
  <c r="V198992" i="12"/>
  <c r="V198993" i="12"/>
  <c r="V198994" i="12"/>
  <c r="V198995" i="12"/>
  <c r="V198996" i="12"/>
  <c r="V198997" i="12"/>
  <c r="V198998" i="12"/>
  <c r="V198999" i="12"/>
  <c r="V199000" i="12"/>
  <c r="V199001" i="12"/>
  <c r="V199002" i="12"/>
  <c r="V199003" i="12"/>
  <c r="V199004" i="12"/>
  <c r="V199005" i="12"/>
  <c r="V199006" i="12"/>
  <c r="V199007" i="12"/>
  <c r="V199008" i="12"/>
  <c r="V199009" i="12"/>
  <c r="V199010" i="12"/>
  <c r="V199011" i="12"/>
  <c r="V199012" i="12"/>
  <c r="V199013" i="12"/>
  <c r="V199014" i="12"/>
  <c r="V199015" i="12"/>
  <c r="V199016" i="12"/>
  <c r="V199017" i="12"/>
  <c r="V199018" i="12"/>
  <c r="V199019" i="12"/>
  <c r="V199020" i="12"/>
  <c r="V199021" i="12"/>
  <c r="V199022" i="12"/>
  <c r="V199023" i="12"/>
  <c r="V199024" i="12"/>
  <c r="V199025" i="12"/>
  <c r="V199026" i="12"/>
  <c r="V199027" i="12"/>
  <c r="V199028" i="12"/>
  <c r="V199029" i="12"/>
  <c r="V199030" i="12"/>
  <c r="V199031" i="12"/>
  <c r="V199032" i="12"/>
  <c r="V199033" i="12"/>
  <c r="V199034" i="12"/>
  <c r="V199035" i="12"/>
  <c r="V199036" i="12"/>
  <c r="V199037" i="12"/>
  <c r="V199038" i="12"/>
  <c r="V199039" i="12"/>
  <c r="V199040" i="12"/>
  <c r="V199041" i="12"/>
  <c r="V199042" i="12"/>
  <c r="V199043" i="12"/>
  <c r="V199044" i="12"/>
  <c r="V199045" i="12"/>
  <c r="V199046" i="12"/>
  <c r="V199047" i="12"/>
  <c r="V199048" i="12"/>
  <c r="V199049" i="12"/>
  <c r="V199050" i="12"/>
  <c r="V199051" i="12"/>
  <c r="V199052" i="12"/>
  <c r="V199053" i="12"/>
  <c r="V199054" i="12"/>
  <c r="V199055" i="12"/>
  <c r="V199056" i="12"/>
  <c r="V199057" i="12"/>
  <c r="V199058" i="12"/>
  <c r="V199059" i="12"/>
  <c r="V199060" i="12"/>
  <c r="V199061" i="12"/>
  <c r="V199062" i="12"/>
  <c r="V199063" i="12"/>
  <c r="V199064" i="12"/>
  <c r="V199065" i="12"/>
  <c r="V199066" i="12"/>
  <c r="V199067" i="12"/>
  <c r="V199068" i="12"/>
  <c r="V199069" i="12"/>
  <c r="V199070" i="12"/>
  <c r="V199071" i="12"/>
  <c r="V199072" i="12"/>
  <c r="V199073" i="12"/>
  <c r="V199074" i="12"/>
  <c r="V199075" i="12"/>
  <c r="V199076" i="12"/>
  <c r="V199077" i="12"/>
  <c r="V199078" i="12"/>
  <c r="V199079" i="12"/>
  <c r="V199080" i="12"/>
  <c r="V199081" i="12"/>
  <c r="V199082" i="12"/>
  <c r="V199083" i="12"/>
  <c r="V199084" i="12"/>
  <c r="V199085" i="12"/>
  <c r="V199086" i="12"/>
  <c r="V199087" i="12"/>
  <c r="V199088" i="12"/>
  <c r="V199089" i="12"/>
  <c r="V199090" i="12"/>
  <c r="V199091" i="12"/>
  <c r="V199092" i="12"/>
  <c r="V199093" i="12"/>
  <c r="V199094" i="12"/>
  <c r="V199095" i="12"/>
  <c r="V199096" i="12"/>
  <c r="V199097" i="12"/>
  <c r="V199098" i="12"/>
  <c r="V199099" i="12"/>
  <c r="V199100" i="12"/>
  <c r="V199101" i="12"/>
  <c r="V199102" i="12"/>
  <c r="V199103" i="12"/>
  <c r="V199104" i="12"/>
  <c r="V199105" i="12"/>
  <c r="V199106" i="12"/>
  <c r="V199107" i="12"/>
  <c r="V199108" i="12"/>
  <c r="V199109" i="12"/>
  <c r="V199110" i="12"/>
  <c r="V199111" i="12"/>
  <c r="V199112" i="12"/>
  <c r="V199113" i="12"/>
  <c r="V199114" i="12"/>
  <c r="V199115" i="12"/>
  <c r="V199116" i="12"/>
  <c r="V199117" i="12"/>
  <c r="V199118" i="12"/>
  <c r="V199119" i="12"/>
  <c r="V199120" i="12"/>
  <c r="V199121" i="12"/>
  <c r="V199122" i="12"/>
  <c r="V199123" i="12"/>
  <c r="V199124" i="12"/>
  <c r="V199125" i="12"/>
  <c r="V199126" i="12"/>
  <c r="V199127" i="12"/>
  <c r="V199128" i="12"/>
  <c r="V199129" i="12"/>
  <c r="V199130" i="12"/>
  <c r="V199131" i="12"/>
  <c r="V199132" i="12"/>
  <c r="V199133" i="12"/>
  <c r="V199134" i="12"/>
  <c r="V199135" i="12"/>
  <c r="V199136" i="12"/>
  <c r="V199137" i="12"/>
  <c r="V199138" i="12"/>
  <c r="V199139" i="12"/>
  <c r="V199140" i="12"/>
  <c r="V199141" i="12"/>
  <c r="V199142" i="12"/>
  <c r="V199143" i="12"/>
  <c r="V199144" i="12"/>
  <c r="V199145" i="12"/>
  <c r="V199146" i="12"/>
  <c r="V199147" i="12"/>
  <c r="V199148" i="12"/>
  <c r="V199149" i="12"/>
  <c r="V199150" i="12"/>
  <c r="V199151" i="12"/>
  <c r="V199152" i="12"/>
  <c r="V199153" i="12"/>
  <c r="V199154" i="12"/>
  <c r="V199155" i="12"/>
  <c r="V199156" i="12"/>
  <c r="V199157" i="12"/>
  <c r="V199158" i="12"/>
  <c r="V199159" i="12"/>
  <c r="V199160" i="12"/>
  <c r="V199161" i="12"/>
  <c r="V199162" i="12"/>
  <c r="V199163" i="12"/>
  <c r="V199164" i="12"/>
  <c r="V199165" i="12"/>
  <c r="V199166" i="12"/>
  <c r="V199167" i="12"/>
  <c r="V199168" i="12"/>
  <c r="V199169" i="12"/>
  <c r="V199170" i="12"/>
  <c r="V199171" i="12"/>
  <c r="V199172" i="12"/>
  <c r="V199173" i="12"/>
  <c r="V199174" i="12"/>
  <c r="V199175" i="12"/>
  <c r="V199176" i="12"/>
  <c r="V199177" i="12"/>
  <c r="V199178" i="12"/>
  <c r="V199179" i="12"/>
  <c r="V199180" i="12"/>
  <c r="V199181" i="12"/>
  <c r="V199182" i="12"/>
  <c r="V199183" i="12"/>
  <c r="V199184" i="12"/>
  <c r="V199185" i="12"/>
  <c r="V199186" i="12"/>
  <c r="V199187" i="12"/>
  <c r="V199188" i="12"/>
  <c r="V199189" i="12"/>
  <c r="V199190" i="12"/>
  <c r="V199191" i="12"/>
  <c r="V199192" i="12"/>
  <c r="V199193" i="12"/>
  <c r="V199194" i="12"/>
  <c r="V199195" i="12"/>
  <c r="V199196" i="12"/>
  <c r="V199197" i="12"/>
  <c r="V199198" i="12"/>
  <c r="V199199" i="12"/>
  <c r="V199200" i="12"/>
  <c r="V199201" i="12"/>
  <c r="V199202" i="12"/>
  <c r="V199203" i="12"/>
  <c r="V199204" i="12"/>
  <c r="V199205" i="12"/>
  <c r="V199206" i="12"/>
  <c r="V199207" i="12"/>
  <c r="V199208" i="12"/>
  <c r="V199209" i="12"/>
  <c r="V199210" i="12"/>
  <c r="V199211" i="12"/>
  <c r="V199212" i="12"/>
  <c r="V199213" i="12"/>
  <c r="V199214" i="12"/>
  <c r="V199215" i="12"/>
  <c r="V199216" i="12"/>
  <c r="V199217" i="12"/>
  <c r="V199218" i="12"/>
  <c r="V199219" i="12"/>
  <c r="V199220" i="12"/>
  <c r="V199221" i="12"/>
  <c r="V199222" i="12"/>
  <c r="V199223" i="12"/>
  <c r="V199224" i="12"/>
  <c r="V199225" i="12"/>
  <c r="V199226" i="12"/>
  <c r="V199227" i="12"/>
  <c r="V199228" i="12"/>
  <c r="V199229" i="12"/>
  <c r="V199230" i="12"/>
  <c r="V199231" i="12"/>
  <c r="V199232" i="12"/>
  <c r="V199233" i="12"/>
  <c r="V199234" i="12"/>
  <c r="V199235" i="12"/>
  <c r="V199236" i="12"/>
  <c r="V199237" i="12"/>
  <c r="V199238" i="12"/>
  <c r="V199239" i="12"/>
  <c r="V199240" i="12"/>
  <c r="V199241" i="12"/>
  <c r="V199242" i="12"/>
  <c r="V199243" i="12"/>
  <c r="V199244" i="12"/>
  <c r="V199245" i="12"/>
  <c r="V199246" i="12"/>
  <c r="V199247" i="12"/>
  <c r="V199248" i="12"/>
  <c r="V199249" i="12"/>
  <c r="V199250" i="12"/>
  <c r="V199251" i="12"/>
  <c r="V199252" i="12"/>
  <c r="V199253" i="12"/>
  <c r="V199254" i="12"/>
  <c r="V199255" i="12"/>
  <c r="V199256" i="12"/>
  <c r="V199257" i="12"/>
  <c r="V199258" i="12"/>
  <c r="V199259" i="12"/>
  <c r="V199260" i="12"/>
  <c r="V199261" i="12"/>
  <c r="V199262" i="12"/>
  <c r="V199263" i="12"/>
  <c r="V199264" i="12"/>
  <c r="V199265" i="12"/>
  <c r="V199266" i="12"/>
  <c r="V199267" i="12"/>
  <c r="V199268" i="12"/>
  <c r="V199269" i="12"/>
  <c r="V199270" i="12"/>
  <c r="V199271" i="12"/>
  <c r="V199272" i="12"/>
  <c r="V199273" i="12"/>
  <c r="V199274" i="12"/>
  <c r="V199275" i="12"/>
  <c r="V199276" i="12"/>
  <c r="V199277" i="12"/>
  <c r="V199278" i="12"/>
  <c r="V199279" i="12"/>
  <c r="V199280" i="12"/>
  <c r="V199281" i="12"/>
  <c r="V199282" i="12"/>
  <c r="V199283" i="12"/>
  <c r="V199284" i="12"/>
  <c r="V199285" i="12"/>
  <c r="V199286" i="12"/>
  <c r="V199287" i="12"/>
  <c r="V199288" i="12"/>
  <c r="V199289" i="12"/>
  <c r="V199290" i="12"/>
  <c r="V199291" i="12"/>
  <c r="V199292" i="12"/>
  <c r="V199293" i="12"/>
  <c r="V199294" i="12"/>
  <c r="V199295" i="12"/>
  <c r="V199296" i="12"/>
  <c r="V199297" i="12"/>
  <c r="V199298" i="12"/>
  <c r="V199299" i="12"/>
  <c r="V199300" i="12"/>
  <c r="V199301" i="12"/>
  <c r="V199302" i="12"/>
  <c r="V199303" i="12"/>
  <c r="V199304" i="12"/>
  <c r="V199305" i="12"/>
  <c r="V199306" i="12"/>
  <c r="V199307" i="12"/>
  <c r="V199308" i="12"/>
  <c r="V199309" i="12"/>
  <c r="V199310" i="12"/>
  <c r="V199311" i="12"/>
  <c r="V199312" i="12"/>
  <c r="V199313" i="12"/>
  <c r="V199314" i="12"/>
  <c r="V199315" i="12"/>
  <c r="V199316" i="12"/>
  <c r="V199317" i="12"/>
  <c r="V199318" i="12"/>
  <c r="V199319" i="12"/>
  <c r="V199320" i="12"/>
  <c r="V199321" i="12"/>
  <c r="V199322" i="12"/>
  <c r="V199323" i="12"/>
  <c r="V199324" i="12"/>
  <c r="V199325" i="12"/>
  <c r="V199326" i="12"/>
  <c r="V199327" i="12"/>
  <c r="V199328" i="12"/>
  <c r="V199329" i="12"/>
  <c r="V199330" i="12"/>
  <c r="V199331" i="12"/>
  <c r="V199332" i="12"/>
  <c r="V199333" i="12"/>
  <c r="V199334" i="12"/>
  <c r="V199335" i="12"/>
  <c r="V199336" i="12"/>
  <c r="V199337" i="12"/>
  <c r="V199338" i="12"/>
  <c r="V199339" i="12"/>
  <c r="V199340" i="12"/>
  <c r="V199341" i="12"/>
  <c r="V199342" i="12"/>
  <c r="V199343" i="12"/>
  <c r="V199344" i="12"/>
  <c r="V199345" i="12"/>
  <c r="V199346" i="12"/>
  <c r="V199347" i="12"/>
  <c r="V199348" i="12"/>
  <c r="V199349" i="12"/>
  <c r="V199350" i="12"/>
  <c r="V199351" i="12"/>
  <c r="V199352" i="12"/>
  <c r="V199353" i="12"/>
  <c r="V199354" i="12"/>
  <c r="V199355" i="12"/>
  <c r="V199356" i="12"/>
  <c r="V199357" i="12"/>
  <c r="V199358" i="12"/>
  <c r="V199359" i="12"/>
  <c r="V199360" i="12"/>
  <c r="V199361" i="12"/>
  <c r="V199362" i="12"/>
  <c r="V199363" i="12"/>
  <c r="V199364" i="12"/>
  <c r="V199365" i="12"/>
  <c r="V199366" i="12"/>
  <c r="V199367" i="12"/>
  <c r="V199368" i="12"/>
  <c r="V199369" i="12"/>
  <c r="V199370" i="12"/>
  <c r="V199371" i="12"/>
  <c r="V199372" i="12"/>
  <c r="V199373" i="12"/>
  <c r="V199374" i="12"/>
  <c r="V199375" i="12"/>
  <c r="V199376" i="12"/>
  <c r="V199377" i="12"/>
  <c r="V199378" i="12"/>
  <c r="V199379" i="12"/>
  <c r="V199380" i="12"/>
  <c r="V199381" i="12"/>
  <c r="V199382" i="12"/>
  <c r="V199383" i="12"/>
  <c r="V199384" i="12"/>
  <c r="V199385" i="12"/>
  <c r="V199386" i="12"/>
  <c r="V199387" i="12"/>
  <c r="V199388" i="12"/>
  <c r="V199389" i="12"/>
  <c r="V199390" i="12"/>
  <c r="V199391" i="12"/>
  <c r="V199392" i="12"/>
  <c r="V199393" i="12"/>
  <c r="V199394" i="12"/>
  <c r="V199395" i="12"/>
  <c r="V199396" i="12"/>
  <c r="V199397" i="12"/>
  <c r="V199398" i="12"/>
  <c r="V199399" i="12"/>
  <c r="V199400" i="12"/>
  <c r="V199401" i="12"/>
  <c r="V199402" i="12"/>
  <c r="V199403" i="12"/>
  <c r="V199404" i="12"/>
  <c r="V199405" i="12"/>
  <c r="V199406" i="12"/>
  <c r="V199407" i="12"/>
  <c r="V199408" i="12"/>
  <c r="V199409" i="12"/>
  <c r="V199410" i="12"/>
  <c r="V199411" i="12"/>
  <c r="V199412" i="12"/>
  <c r="V199413" i="12"/>
  <c r="V199414" i="12"/>
  <c r="V199415" i="12"/>
  <c r="V199416" i="12"/>
  <c r="V199417" i="12"/>
  <c r="V199418" i="12"/>
  <c r="V199419" i="12"/>
  <c r="V199420" i="12"/>
  <c r="V199421" i="12"/>
  <c r="V199422" i="12"/>
  <c r="V199423" i="12"/>
  <c r="V199424" i="12"/>
  <c r="V199425" i="12"/>
  <c r="V199426" i="12"/>
  <c r="V199427" i="12"/>
  <c r="V199428" i="12"/>
  <c r="V199429" i="12"/>
  <c r="V199430" i="12"/>
  <c r="V199431" i="12"/>
  <c r="V199432" i="12"/>
  <c r="V199433" i="12"/>
  <c r="V199434" i="12"/>
  <c r="V199435" i="12"/>
  <c r="V199436" i="12"/>
  <c r="V199437" i="12"/>
  <c r="V199438" i="12"/>
  <c r="V199439" i="12"/>
  <c r="V199440" i="12"/>
  <c r="V199441" i="12"/>
  <c r="V199442" i="12"/>
  <c r="V199443" i="12"/>
  <c r="V199444" i="12"/>
  <c r="V199445" i="12"/>
  <c r="V199446" i="12"/>
  <c r="V199447" i="12"/>
  <c r="V199448" i="12"/>
  <c r="V199449" i="12"/>
  <c r="V199450" i="12"/>
  <c r="V199451" i="12"/>
  <c r="V199452" i="12"/>
  <c r="V199453" i="12"/>
  <c r="V199454" i="12"/>
  <c r="V199455" i="12"/>
  <c r="V199456" i="12"/>
  <c r="V199457" i="12"/>
  <c r="V199458" i="12"/>
  <c r="V199459" i="12"/>
  <c r="V199460" i="12"/>
  <c r="V199461" i="12"/>
  <c r="V199462" i="12"/>
  <c r="V199463" i="12"/>
  <c r="V199464" i="12"/>
  <c r="V199465" i="12"/>
  <c r="V199466" i="12"/>
  <c r="V199467" i="12"/>
  <c r="V199468" i="12"/>
  <c r="V199469" i="12"/>
  <c r="V199470" i="12"/>
  <c r="V199471" i="12"/>
  <c r="V199472" i="12"/>
  <c r="V199473" i="12"/>
  <c r="V199474" i="12"/>
  <c r="V199475" i="12"/>
  <c r="V199476" i="12"/>
  <c r="V199477" i="12"/>
  <c r="V199478" i="12"/>
  <c r="V199479" i="12"/>
  <c r="V199480" i="12"/>
  <c r="V199481" i="12"/>
  <c r="V199482" i="12"/>
  <c r="V199483" i="12"/>
  <c r="V199484" i="12"/>
  <c r="V199485" i="12"/>
  <c r="V199486" i="12"/>
  <c r="V199487" i="12"/>
  <c r="V199488" i="12"/>
  <c r="V199489" i="12"/>
  <c r="V199490" i="12"/>
  <c r="V199491" i="12"/>
  <c r="V199492" i="12"/>
  <c r="V199493" i="12"/>
  <c r="V199494" i="12"/>
  <c r="V199495" i="12"/>
  <c r="V199496" i="12"/>
  <c r="V199497" i="12"/>
  <c r="V199498" i="12"/>
  <c r="V199499" i="12"/>
  <c r="V199500" i="12"/>
  <c r="V199501" i="12"/>
  <c r="V199502" i="12"/>
  <c r="V199503" i="12"/>
  <c r="V199504" i="12"/>
  <c r="V199505" i="12"/>
  <c r="V199506" i="12"/>
  <c r="V199507" i="12"/>
  <c r="V199508" i="12"/>
  <c r="V199509" i="12"/>
  <c r="V199510" i="12"/>
  <c r="V199511" i="12"/>
  <c r="V199512" i="12"/>
  <c r="V199513" i="12"/>
  <c r="V199514" i="12"/>
  <c r="V199515" i="12"/>
  <c r="V199516" i="12"/>
  <c r="V199517" i="12"/>
  <c r="V199518" i="12"/>
  <c r="V199519" i="12"/>
  <c r="V199520" i="12"/>
  <c r="V199521" i="12"/>
  <c r="V199522" i="12"/>
  <c r="V199523" i="12"/>
  <c r="V199524" i="12"/>
  <c r="V199525" i="12"/>
  <c r="V199526" i="12"/>
  <c r="V199527" i="12"/>
  <c r="V199528" i="12"/>
  <c r="V199529" i="12"/>
  <c r="V199530" i="12"/>
  <c r="V199531" i="12"/>
  <c r="V199532" i="12"/>
  <c r="V199533" i="12"/>
  <c r="V199534" i="12"/>
  <c r="V199535" i="12"/>
  <c r="V199536" i="12"/>
  <c r="V199537" i="12"/>
  <c r="V199538" i="12"/>
  <c r="V199539" i="12"/>
  <c r="V199540" i="12"/>
  <c r="V199541" i="12"/>
  <c r="V199542" i="12"/>
  <c r="V199543" i="12"/>
  <c r="V199544" i="12"/>
  <c r="V199545" i="12"/>
  <c r="V199546" i="12"/>
  <c r="V199547" i="12"/>
  <c r="V199548" i="12"/>
  <c r="V199549" i="12"/>
  <c r="V199550" i="12"/>
  <c r="V199551" i="12"/>
  <c r="V199552" i="12"/>
  <c r="V199553" i="12"/>
  <c r="V199554" i="12"/>
  <c r="V199555" i="12"/>
  <c r="V199556" i="12"/>
  <c r="V199557" i="12"/>
  <c r="V199558" i="12"/>
  <c r="V199559" i="12"/>
  <c r="V199560" i="12"/>
  <c r="V199561" i="12"/>
  <c r="V199562" i="12"/>
  <c r="V199563" i="12"/>
  <c r="V199564" i="12"/>
  <c r="V199565" i="12"/>
  <c r="V199566" i="12"/>
  <c r="V199567" i="12"/>
  <c r="V199568" i="12"/>
  <c r="V199569" i="12"/>
  <c r="V199570" i="12"/>
  <c r="V199571" i="12"/>
  <c r="V199572" i="12"/>
  <c r="V199573" i="12"/>
  <c r="V199574" i="12"/>
  <c r="V199575" i="12"/>
  <c r="V199576" i="12"/>
  <c r="V199577" i="12"/>
  <c r="V199578" i="12"/>
  <c r="V199579" i="12"/>
  <c r="V199580" i="12"/>
  <c r="V199581" i="12"/>
  <c r="V199582" i="12"/>
  <c r="V199583" i="12"/>
  <c r="V199584" i="12"/>
  <c r="V199585" i="12"/>
  <c r="V199586" i="12"/>
  <c r="V199587" i="12"/>
  <c r="V199588" i="12"/>
  <c r="V199589" i="12"/>
  <c r="V199590" i="12"/>
  <c r="V199591" i="12"/>
  <c r="V199592" i="12"/>
  <c r="V199593" i="12"/>
  <c r="V199594" i="12"/>
  <c r="V199595" i="12"/>
  <c r="V199596" i="12"/>
  <c r="V199597" i="12"/>
  <c r="V199598" i="12"/>
  <c r="V199599" i="12"/>
  <c r="V199600" i="12"/>
  <c r="V199601" i="12"/>
  <c r="V199602" i="12"/>
  <c r="V199603" i="12"/>
  <c r="V199604" i="12"/>
  <c r="V199605" i="12"/>
  <c r="V199606" i="12"/>
  <c r="V199607" i="12"/>
  <c r="V199608" i="12"/>
  <c r="V199609" i="12"/>
  <c r="V199610" i="12"/>
  <c r="V199611" i="12"/>
  <c r="V199612" i="12"/>
  <c r="V199613" i="12"/>
  <c r="V199614" i="12"/>
  <c r="V199615" i="12"/>
  <c r="V199616" i="12"/>
  <c r="V199617" i="12"/>
  <c r="V199618" i="12"/>
  <c r="V199619" i="12"/>
  <c r="V199620" i="12"/>
  <c r="V199621" i="12"/>
  <c r="V199622" i="12"/>
  <c r="V199623" i="12"/>
  <c r="V199624" i="12"/>
  <c r="V199625" i="12"/>
  <c r="V199626" i="12"/>
  <c r="V199627" i="12"/>
  <c r="V199628" i="12"/>
  <c r="V199629" i="12"/>
  <c r="V199630" i="12"/>
  <c r="V199631" i="12"/>
  <c r="V199632" i="12"/>
  <c r="V199633" i="12"/>
  <c r="V199634" i="12"/>
  <c r="V199635" i="12"/>
  <c r="V199636" i="12"/>
  <c r="V199637" i="12"/>
  <c r="V199638" i="12"/>
  <c r="V199639" i="12"/>
  <c r="V199640" i="12"/>
  <c r="V199641" i="12"/>
  <c r="V199642" i="12"/>
  <c r="V199643" i="12"/>
  <c r="V199644" i="12"/>
  <c r="V199645" i="12"/>
  <c r="V199646" i="12"/>
  <c r="V199647" i="12"/>
  <c r="V199648" i="12"/>
  <c r="V199649" i="12"/>
  <c r="V199650" i="12"/>
  <c r="V199651" i="12"/>
  <c r="V199652" i="12"/>
  <c r="V199653" i="12"/>
  <c r="V199654" i="12"/>
  <c r="V199655" i="12"/>
  <c r="V199656" i="12"/>
  <c r="V199657" i="12"/>
  <c r="V199658" i="12"/>
  <c r="V199659" i="12"/>
  <c r="V199660" i="12"/>
  <c r="V199661" i="12"/>
  <c r="V199662" i="12"/>
  <c r="V199663" i="12"/>
  <c r="V199664" i="12"/>
  <c r="V199665" i="12"/>
  <c r="V199666" i="12"/>
  <c r="V199667" i="12"/>
  <c r="V199668" i="12"/>
  <c r="V199669" i="12"/>
  <c r="V199670" i="12"/>
  <c r="V199671" i="12"/>
  <c r="V199672" i="12"/>
  <c r="V199673" i="12"/>
  <c r="V199674" i="12"/>
  <c r="V199675" i="12"/>
  <c r="V199676" i="12"/>
  <c r="V199677" i="12"/>
  <c r="V199678" i="12"/>
  <c r="V199679" i="12"/>
  <c r="V199680" i="12"/>
  <c r="V199681" i="12"/>
  <c r="V199682" i="12"/>
  <c r="V199683" i="12"/>
  <c r="V199684" i="12"/>
  <c r="V199685" i="12"/>
  <c r="V199686" i="12"/>
  <c r="V199687" i="12"/>
  <c r="V199688" i="12"/>
  <c r="V199689" i="12"/>
  <c r="V199690" i="12"/>
  <c r="V199691" i="12"/>
  <c r="V199692" i="12"/>
  <c r="V199693" i="12"/>
  <c r="V199694" i="12"/>
  <c r="V199695" i="12"/>
  <c r="V199696" i="12"/>
  <c r="V199697" i="12"/>
  <c r="V199698" i="12"/>
  <c r="V199699" i="12"/>
  <c r="V199700" i="12"/>
  <c r="V199701" i="12"/>
  <c r="V199702" i="12"/>
  <c r="V199703" i="12"/>
  <c r="V199704" i="12"/>
  <c r="V199705" i="12"/>
  <c r="V199706" i="12"/>
  <c r="V199707" i="12"/>
  <c r="V199708" i="12"/>
  <c r="V199709" i="12"/>
  <c r="V199710" i="12"/>
  <c r="V199711" i="12"/>
  <c r="V199712" i="12"/>
  <c r="V199713" i="12"/>
  <c r="V199714" i="12"/>
  <c r="V199715" i="12"/>
  <c r="V199716" i="12"/>
  <c r="V199717" i="12"/>
  <c r="V199718" i="12"/>
  <c r="V199719" i="12"/>
  <c r="V199720" i="12"/>
  <c r="V199721" i="12"/>
  <c r="V199722" i="12"/>
  <c r="V199723" i="12"/>
  <c r="V199724" i="12"/>
  <c r="V199725" i="12"/>
  <c r="V199726" i="12"/>
  <c r="V199727" i="12"/>
  <c r="V199728" i="12"/>
  <c r="V199729" i="12"/>
  <c r="V199730" i="12"/>
  <c r="V199731" i="12"/>
  <c r="V199732" i="12"/>
  <c r="V199733" i="12"/>
  <c r="V199734" i="12"/>
  <c r="V199735" i="12"/>
  <c r="V199736" i="12"/>
  <c r="V199737" i="12"/>
  <c r="V199738" i="12"/>
  <c r="V199739" i="12"/>
  <c r="V199740" i="12"/>
  <c r="V199741" i="12"/>
  <c r="V199742" i="12"/>
  <c r="V199743" i="12"/>
  <c r="V199744" i="12"/>
  <c r="V199745" i="12"/>
  <c r="V199746" i="12"/>
  <c r="V199747" i="12"/>
  <c r="V199748" i="12"/>
  <c r="V199749" i="12"/>
  <c r="V199750" i="12"/>
  <c r="V199751" i="12"/>
  <c r="V199752" i="12"/>
  <c r="V199753" i="12"/>
  <c r="V199754" i="12"/>
  <c r="V199755" i="12"/>
  <c r="V199756" i="12"/>
  <c r="V199757" i="12"/>
  <c r="V199758" i="12"/>
  <c r="V199759" i="12"/>
  <c r="V199760" i="12"/>
  <c r="V199761" i="12"/>
  <c r="V199762" i="12"/>
  <c r="V199763" i="12"/>
  <c r="V199764" i="12"/>
  <c r="V199765" i="12"/>
  <c r="V199766" i="12"/>
  <c r="V199767" i="12"/>
  <c r="V199768" i="12"/>
  <c r="V199769" i="12"/>
  <c r="V199770" i="12"/>
  <c r="V199771" i="12"/>
  <c r="V199772" i="12"/>
  <c r="V199773" i="12"/>
  <c r="V199774" i="12"/>
  <c r="V199775" i="12"/>
  <c r="V199776" i="12"/>
  <c r="V199777" i="12"/>
  <c r="V199778" i="12"/>
  <c r="V199779" i="12"/>
  <c r="V199780" i="12"/>
  <c r="V199781" i="12"/>
  <c r="V199782" i="12"/>
  <c r="V199783" i="12"/>
  <c r="V199784" i="12"/>
  <c r="V199785" i="12"/>
  <c r="V199786" i="12"/>
  <c r="V199787" i="12"/>
  <c r="V199788" i="12"/>
  <c r="V199789" i="12"/>
  <c r="V199790" i="12"/>
  <c r="V199791" i="12"/>
  <c r="V199792" i="12"/>
  <c r="V199793" i="12"/>
  <c r="V199794" i="12"/>
  <c r="V199795" i="12"/>
  <c r="V199796" i="12"/>
  <c r="V199797" i="12"/>
  <c r="V199798" i="12"/>
  <c r="V199799" i="12"/>
  <c r="V199800" i="12"/>
  <c r="V199801" i="12"/>
  <c r="V199802" i="12"/>
  <c r="V199803" i="12"/>
  <c r="V199804" i="12"/>
  <c r="V199805" i="12"/>
  <c r="V199806" i="12"/>
  <c r="V199807" i="12"/>
  <c r="V199808" i="12"/>
  <c r="V199809" i="12"/>
  <c r="V199810" i="12"/>
  <c r="V199811" i="12"/>
  <c r="V199812" i="12"/>
  <c r="V199813" i="12"/>
  <c r="V199814" i="12"/>
  <c r="V199815" i="12"/>
  <c r="V199816" i="12"/>
  <c r="V199817" i="12"/>
  <c r="V199818" i="12"/>
  <c r="V199819" i="12"/>
  <c r="V199820" i="12"/>
  <c r="V199821" i="12"/>
  <c r="V199822" i="12"/>
  <c r="V199823" i="12"/>
  <c r="V199824" i="12"/>
  <c r="V199825" i="12"/>
  <c r="V199826" i="12"/>
  <c r="V199827" i="12"/>
  <c r="V199828" i="12"/>
  <c r="V199829" i="12"/>
  <c r="V199830" i="12"/>
  <c r="V199831" i="12"/>
  <c r="V199832" i="12"/>
  <c r="V199833" i="12"/>
  <c r="V199834" i="12"/>
  <c r="V199835" i="12"/>
  <c r="V199836" i="12"/>
  <c r="V199837" i="12"/>
  <c r="V199838" i="12"/>
  <c r="V199839" i="12"/>
  <c r="V199840" i="12"/>
  <c r="V199841" i="12"/>
  <c r="V199842" i="12"/>
  <c r="V199843" i="12"/>
  <c r="V199844" i="12"/>
  <c r="V199845" i="12"/>
  <c r="V199846" i="12"/>
  <c r="V199847" i="12"/>
  <c r="V199848" i="12"/>
  <c r="V199849" i="12"/>
  <c r="V199850" i="12"/>
  <c r="V199851" i="12"/>
  <c r="V199852" i="12"/>
  <c r="V199853" i="12"/>
  <c r="V199854" i="12"/>
  <c r="V199855" i="12"/>
  <c r="V199856" i="12"/>
  <c r="V199857" i="12"/>
  <c r="V199858" i="12"/>
  <c r="V199859" i="12"/>
  <c r="V199860" i="12"/>
  <c r="V199861" i="12"/>
  <c r="V199862" i="12"/>
  <c r="V199863" i="12"/>
  <c r="V199864" i="12"/>
  <c r="V199865" i="12"/>
  <c r="V199866" i="12"/>
  <c r="V199867" i="12"/>
  <c r="V199868" i="12"/>
  <c r="V199869" i="12"/>
  <c r="V199870" i="12"/>
  <c r="V199871" i="12"/>
  <c r="V199872" i="12"/>
  <c r="V199873" i="12"/>
  <c r="V199874" i="12"/>
  <c r="V199875" i="12"/>
  <c r="V199876" i="12"/>
  <c r="V199877" i="12"/>
  <c r="V199878" i="12"/>
  <c r="V199879" i="12"/>
  <c r="V199880" i="12"/>
  <c r="V199881" i="12"/>
  <c r="V199882" i="12"/>
  <c r="V199883" i="12"/>
  <c r="V199884" i="12"/>
  <c r="V199885" i="12"/>
  <c r="V199886" i="12"/>
  <c r="V199887" i="12"/>
  <c r="V199888" i="12"/>
  <c r="V199889" i="12"/>
  <c r="V199890" i="12"/>
  <c r="V199891" i="12"/>
  <c r="V199892" i="12"/>
  <c r="V199893" i="12"/>
  <c r="V199894" i="12"/>
  <c r="V199895" i="12"/>
  <c r="V199896" i="12"/>
  <c r="V199897" i="12"/>
  <c r="V199898" i="12"/>
  <c r="V199899" i="12"/>
  <c r="V199900" i="12"/>
  <c r="V199901" i="12"/>
  <c r="V199902" i="12"/>
  <c r="V199903" i="12"/>
  <c r="V199904" i="12"/>
  <c r="V199905" i="12"/>
  <c r="V199906" i="12"/>
  <c r="V199907" i="12"/>
  <c r="V199908" i="12"/>
  <c r="V199909" i="12"/>
  <c r="V199910" i="12"/>
  <c r="V199911" i="12"/>
  <c r="V199912" i="12"/>
  <c r="V199913" i="12"/>
  <c r="V199914" i="12"/>
  <c r="V199915" i="12"/>
  <c r="V199916" i="12"/>
  <c r="V199917" i="12"/>
  <c r="V199918" i="12"/>
  <c r="V199919" i="12"/>
  <c r="V199920" i="12"/>
  <c r="V199921" i="12"/>
  <c r="V199922" i="12"/>
  <c r="V199923" i="12"/>
  <c r="V199924" i="12"/>
  <c r="V199925" i="12"/>
  <c r="V199926" i="12"/>
  <c r="V199927" i="12"/>
  <c r="V199928" i="12"/>
  <c r="V199929" i="12"/>
  <c r="V199930" i="12"/>
  <c r="V199931" i="12"/>
  <c r="V199932" i="12"/>
  <c r="V199933" i="12"/>
  <c r="V199934" i="12"/>
  <c r="V199935" i="12"/>
  <c r="V199936" i="12"/>
  <c r="V199937" i="12"/>
  <c r="V199938" i="12"/>
  <c r="V199939" i="12"/>
  <c r="V199940" i="12"/>
  <c r="V199941" i="12"/>
  <c r="V199942" i="12"/>
  <c r="V199943" i="12"/>
  <c r="V199944" i="12"/>
  <c r="V199945" i="12"/>
  <c r="V199946" i="12"/>
  <c r="V199947" i="12"/>
  <c r="V199948" i="12"/>
  <c r="V199949" i="12"/>
  <c r="V199950" i="12"/>
  <c r="V199951" i="12"/>
  <c r="V199952" i="12"/>
  <c r="V199953" i="12"/>
  <c r="V199954" i="12"/>
  <c r="V199955" i="12"/>
  <c r="V199956" i="12"/>
  <c r="V199957" i="12"/>
  <c r="V199958" i="12"/>
  <c r="V199959" i="12"/>
  <c r="V199960" i="12"/>
  <c r="V199961" i="12"/>
  <c r="V199962" i="12"/>
  <c r="V199963" i="12"/>
  <c r="V199964" i="12"/>
  <c r="V199965" i="12"/>
  <c r="V199966" i="12"/>
  <c r="V199967" i="12"/>
  <c r="V199968" i="12"/>
  <c r="V199969" i="12"/>
  <c r="V199970" i="12"/>
  <c r="V199971" i="12"/>
  <c r="V199972" i="12"/>
  <c r="V199973" i="12"/>
  <c r="V199974" i="12"/>
  <c r="V199975" i="12"/>
  <c r="V199976" i="12"/>
  <c r="V199977" i="12"/>
  <c r="V199978" i="12"/>
  <c r="V199979" i="12"/>
  <c r="V199980" i="12"/>
  <c r="V199981" i="12"/>
  <c r="V199982" i="12"/>
  <c r="V199983" i="12"/>
  <c r="V199984" i="12"/>
  <c r="V199985" i="12"/>
  <c r="V199986" i="12"/>
  <c r="V199987" i="12"/>
  <c r="V199988" i="12"/>
  <c r="V199989" i="12"/>
  <c r="V199990" i="12"/>
  <c r="V199991" i="12"/>
  <c r="V199992" i="12"/>
  <c r="V199993" i="12"/>
  <c r="V199994" i="12"/>
  <c r="V199995" i="12"/>
  <c r="V199996" i="12"/>
  <c r="V199997" i="12"/>
  <c r="V199998" i="12"/>
  <c r="V199999" i="12"/>
  <c r="V200000" i="12"/>
  <c r="V200001" i="12"/>
  <c r="V200002" i="12"/>
  <c r="V200003" i="12"/>
  <c r="V200004" i="12"/>
  <c r="V200005" i="12"/>
  <c r="V200006" i="12"/>
  <c r="V200007" i="12"/>
  <c r="V200008" i="12"/>
  <c r="V200009" i="12"/>
  <c r="V200010" i="12"/>
  <c r="V200011" i="12"/>
  <c r="V200012" i="12"/>
  <c r="V200013" i="12"/>
  <c r="V200014" i="12"/>
  <c r="V200015" i="12"/>
  <c r="V200016" i="12"/>
  <c r="V200017" i="12"/>
  <c r="V200018" i="12"/>
  <c r="V200019" i="12"/>
  <c r="V200020" i="12"/>
  <c r="V200021" i="12"/>
  <c r="V200022" i="12"/>
  <c r="V200023" i="12"/>
  <c r="V200024" i="12"/>
  <c r="V200025" i="12"/>
  <c r="V200026" i="12"/>
  <c r="V200027" i="12"/>
  <c r="V200028" i="12"/>
  <c r="V200029" i="12"/>
  <c r="V200030" i="12"/>
  <c r="V200031" i="12"/>
  <c r="V200032" i="12"/>
  <c r="V200033" i="12"/>
  <c r="V200034" i="12"/>
  <c r="V200035" i="12"/>
  <c r="V200036" i="12"/>
  <c r="V200037" i="12"/>
  <c r="V200038" i="12"/>
  <c r="V200039" i="12"/>
  <c r="V200040" i="12"/>
  <c r="V200041" i="12"/>
  <c r="V200042" i="12"/>
  <c r="V200043" i="12"/>
  <c r="V200044" i="12"/>
  <c r="V200045" i="12"/>
  <c r="V200046" i="12"/>
  <c r="V200047" i="12"/>
  <c r="V200048" i="12"/>
  <c r="V200049" i="12"/>
  <c r="V200050" i="12"/>
  <c r="V200051" i="12"/>
  <c r="V200052" i="12"/>
  <c r="V200053" i="12"/>
  <c r="V200054" i="12"/>
  <c r="V200055" i="12"/>
  <c r="V200056" i="12"/>
  <c r="V200057" i="12"/>
  <c r="V200058" i="12"/>
  <c r="V200059" i="12"/>
  <c r="V200060" i="12"/>
  <c r="V200061" i="12"/>
  <c r="V200062" i="12"/>
  <c r="V200063" i="12"/>
  <c r="V200064" i="12"/>
  <c r="V200065" i="12"/>
  <c r="V200066" i="12"/>
  <c r="V200067" i="12"/>
  <c r="V200068" i="12"/>
  <c r="V200069" i="12"/>
  <c r="V200070" i="12"/>
  <c r="V200071" i="12"/>
  <c r="V200072" i="12"/>
  <c r="V200073" i="12"/>
  <c r="V200074" i="12"/>
  <c r="V200075" i="12"/>
  <c r="V200076" i="12"/>
  <c r="V200077" i="12"/>
  <c r="V200078" i="12"/>
  <c r="V200079" i="12"/>
  <c r="V200080" i="12"/>
  <c r="V200081" i="12"/>
  <c r="V200082" i="12"/>
  <c r="V200083" i="12"/>
  <c r="V200084" i="12"/>
  <c r="V200085" i="12"/>
  <c r="V200086" i="12"/>
  <c r="V200087" i="12"/>
  <c r="V200088" i="12"/>
  <c r="V200089" i="12"/>
  <c r="V200090" i="12"/>
  <c r="V200091" i="12"/>
  <c r="V200092" i="12"/>
  <c r="V200093" i="12"/>
  <c r="V200094" i="12"/>
  <c r="V200095" i="12"/>
  <c r="V200096" i="12"/>
  <c r="V200097" i="12"/>
  <c r="V200098" i="12"/>
  <c r="V200099" i="12"/>
  <c r="V200100" i="12"/>
  <c r="V200101" i="12"/>
  <c r="V200102" i="12"/>
  <c r="V200103" i="12"/>
  <c r="V200104" i="12"/>
  <c r="V200105" i="12"/>
  <c r="V200106" i="12"/>
  <c r="V200107" i="12"/>
  <c r="V200108" i="12"/>
  <c r="V200109" i="12"/>
  <c r="V200110" i="12"/>
  <c r="V200111" i="12"/>
  <c r="V200112" i="12"/>
  <c r="V200113" i="12"/>
  <c r="V200114" i="12"/>
  <c r="V200115" i="12"/>
  <c r="V200116" i="12"/>
  <c r="V200117" i="12"/>
  <c r="V200118" i="12"/>
  <c r="V200119" i="12"/>
  <c r="V200120" i="12"/>
  <c r="V200121" i="12"/>
  <c r="V200122" i="12"/>
  <c r="V200123" i="12"/>
  <c r="V200124" i="12"/>
  <c r="V200125" i="12"/>
  <c r="V200126" i="12"/>
  <c r="V200127" i="12"/>
  <c r="V200128" i="12"/>
  <c r="V200129" i="12"/>
  <c r="V200130" i="12"/>
  <c r="V200131" i="12"/>
  <c r="V200132" i="12"/>
  <c r="V200133" i="12"/>
  <c r="V200134" i="12"/>
  <c r="V200135" i="12"/>
  <c r="V200136" i="12"/>
  <c r="V200137" i="12"/>
  <c r="V200138" i="12"/>
  <c r="V200139" i="12"/>
  <c r="V200140" i="12"/>
  <c r="V200141" i="12"/>
  <c r="V200142" i="12"/>
  <c r="V200143" i="12"/>
  <c r="V200144" i="12"/>
  <c r="V200145" i="12"/>
  <c r="V200146" i="12"/>
  <c r="V200147" i="12"/>
  <c r="V200148" i="12"/>
  <c r="V200149" i="12"/>
  <c r="V200150" i="12"/>
  <c r="V200151" i="12"/>
  <c r="V200152" i="12"/>
  <c r="V200153" i="12"/>
  <c r="V200154" i="12"/>
  <c r="V200155" i="12"/>
  <c r="V200156" i="12"/>
  <c r="V200157" i="12"/>
  <c r="V200158" i="12"/>
  <c r="V200159" i="12"/>
  <c r="V200160" i="12"/>
  <c r="V200161" i="12"/>
  <c r="V200162" i="12"/>
  <c r="V200163" i="12"/>
  <c r="V200164" i="12"/>
  <c r="V200165" i="12"/>
  <c r="V200166" i="12"/>
  <c r="V200167" i="12"/>
  <c r="V200168" i="12"/>
  <c r="V200169" i="12"/>
  <c r="V200170" i="12"/>
  <c r="V200171" i="12"/>
  <c r="V200172" i="12"/>
  <c r="V200173" i="12"/>
  <c r="V200174" i="12"/>
  <c r="V200175" i="12"/>
  <c r="V200176" i="12"/>
  <c r="V200177" i="12"/>
  <c r="V200178" i="12"/>
  <c r="V200179" i="12"/>
  <c r="V200180" i="12"/>
  <c r="V200181" i="12"/>
  <c r="V200182" i="12"/>
  <c r="V200183" i="12"/>
  <c r="V200184" i="12"/>
  <c r="V200185" i="12"/>
  <c r="V200186" i="12"/>
  <c r="V200187" i="12"/>
  <c r="V200188" i="12"/>
  <c r="V200189" i="12"/>
  <c r="V200190" i="12"/>
  <c r="V200191" i="12"/>
  <c r="V200192" i="12"/>
  <c r="V200193" i="12"/>
  <c r="V200194" i="12"/>
  <c r="V200195" i="12"/>
  <c r="V200196" i="12"/>
  <c r="V200197" i="12"/>
  <c r="V200198" i="12"/>
  <c r="V200199" i="12"/>
  <c r="V200200" i="12"/>
  <c r="V200201" i="12"/>
  <c r="V200202" i="12"/>
  <c r="V200203" i="12"/>
  <c r="V200204" i="12"/>
  <c r="V200205" i="12"/>
  <c r="V200206" i="12"/>
  <c r="V200207" i="12"/>
  <c r="V200208" i="12"/>
  <c r="V200209" i="12"/>
  <c r="V200210" i="12"/>
  <c r="V200211" i="12"/>
  <c r="V200212" i="12"/>
  <c r="V200213" i="12"/>
  <c r="V200214" i="12"/>
  <c r="V200215" i="12"/>
  <c r="V200216" i="12"/>
  <c r="V200217" i="12"/>
  <c r="V200218" i="12"/>
  <c r="V200219" i="12"/>
  <c r="V200220" i="12"/>
  <c r="V200221" i="12"/>
  <c r="V200222" i="12"/>
  <c r="V200223" i="12"/>
  <c r="V200224" i="12"/>
  <c r="V200225" i="12"/>
  <c r="V200226" i="12"/>
  <c r="V200227" i="12"/>
  <c r="V200228" i="12"/>
  <c r="V200229" i="12"/>
  <c r="V200230" i="12"/>
  <c r="V200231" i="12"/>
  <c r="V200232" i="12"/>
  <c r="V200233" i="12"/>
  <c r="V200234" i="12"/>
  <c r="V200235" i="12"/>
  <c r="V200236" i="12"/>
  <c r="V200237" i="12"/>
  <c r="V200238" i="12"/>
  <c r="V200239" i="12"/>
  <c r="V200240" i="12"/>
  <c r="V200241" i="12"/>
  <c r="V200242" i="12"/>
  <c r="V200243" i="12"/>
  <c r="V200244" i="12"/>
  <c r="V200245" i="12"/>
  <c r="V200246" i="12"/>
  <c r="V200247" i="12"/>
  <c r="V200248" i="12"/>
  <c r="V200249" i="12"/>
  <c r="V200250" i="12"/>
  <c r="V200251" i="12"/>
  <c r="V200252" i="12"/>
  <c r="V200253" i="12"/>
  <c r="V200254" i="12"/>
  <c r="V200255" i="12"/>
  <c r="V200256" i="12"/>
  <c r="V200257" i="12"/>
  <c r="V200258" i="12"/>
  <c r="V200259" i="12"/>
  <c r="V200260" i="12"/>
  <c r="V200261" i="12"/>
  <c r="V200262" i="12"/>
  <c r="V200263" i="12"/>
  <c r="V200264" i="12"/>
  <c r="V200265" i="12"/>
  <c r="V200266" i="12"/>
  <c r="V200267" i="12"/>
  <c r="V200268" i="12"/>
  <c r="V200269" i="12"/>
  <c r="V200270" i="12"/>
  <c r="V200271" i="12"/>
  <c r="V200272" i="12"/>
  <c r="V200273" i="12"/>
  <c r="V200274" i="12"/>
  <c r="V200275" i="12"/>
  <c r="V200276" i="12"/>
  <c r="V200277" i="12"/>
  <c r="V200278" i="12"/>
  <c r="V200279" i="12"/>
  <c r="V200280" i="12"/>
  <c r="V200281" i="12"/>
  <c r="V200282" i="12"/>
  <c r="V200283" i="12"/>
  <c r="V200284" i="12"/>
  <c r="V200285" i="12"/>
  <c r="V200286" i="12"/>
  <c r="V200287" i="12"/>
  <c r="V200288" i="12"/>
  <c r="V200289" i="12"/>
  <c r="V200290" i="12"/>
  <c r="V200291" i="12"/>
  <c r="V200292" i="12"/>
  <c r="V200293" i="12"/>
  <c r="V200294" i="12"/>
  <c r="V200295" i="12"/>
  <c r="V200296" i="12"/>
  <c r="V200297" i="12"/>
  <c r="V200298" i="12"/>
  <c r="V200299" i="12"/>
  <c r="V200300" i="12"/>
  <c r="V200301" i="12"/>
  <c r="V200302" i="12"/>
  <c r="V200303" i="12"/>
  <c r="V200304" i="12"/>
  <c r="V200305" i="12"/>
  <c r="V200306" i="12"/>
  <c r="V200307" i="12"/>
  <c r="V200308" i="12"/>
  <c r="V200309" i="12"/>
  <c r="V200310" i="12"/>
  <c r="V200311" i="12"/>
  <c r="V200312" i="12"/>
  <c r="V200313" i="12"/>
  <c r="V200314" i="12"/>
  <c r="V200315" i="12"/>
  <c r="V200316" i="12"/>
  <c r="V200317" i="12"/>
  <c r="V200318" i="12"/>
  <c r="V200319" i="12"/>
  <c r="V200320" i="12"/>
  <c r="V200321" i="12"/>
  <c r="V200322" i="12"/>
  <c r="V200323" i="12"/>
  <c r="V200324" i="12"/>
  <c r="V200325" i="12"/>
  <c r="V200326" i="12"/>
  <c r="V200327" i="12"/>
  <c r="V200328" i="12"/>
  <c r="V200329" i="12"/>
  <c r="V200330" i="12"/>
  <c r="V200331" i="12"/>
  <c r="V200332" i="12"/>
  <c r="V200333" i="12"/>
  <c r="V200334" i="12"/>
  <c r="V200335" i="12"/>
  <c r="V200336" i="12"/>
  <c r="V200337" i="12"/>
  <c r="V200338" i="12"/>
  <c r="V200339" i="12"/>
  <c r="V200340" i="12"/>
  <c r="V200341" i="12"/>
  <c r="V200342" i="12"/>
  <c r="V200343" i="12"/>
  <c r="V200344" i="12"/>
  <c r="V200345" i="12"/>
  <c r="V200346" i="12"/>
  <c r="V200347" i="12"/>
  <c r="V200348" i="12"/>
  <c r="V200349" i="12"/>
  <c r="V200350" i="12"/>
  <c r="V200351" i="12"/>
  <c r="V200352" i="12"/>
  <c r="V200353" i="12"/>
  <c r="V200354" i="12"/>
  <c r="V200355" i="12"/>
  <c r="V200356" i="12"/>
  <c r="V200357" i="12"/>
  <c r="V200358" i="12"/>
  <c r="V200359" i="12"/>
  <c r="V200360" i="12"/>
  <c r="V200361" i="12"/>
  <c r="V200362" i="12"/>
  <c r="V200363" i="12"/>
  <c r="V200364" i="12"/>
  <c r="V200365" i="12"/>
  <c r="V200366" i="12"/>
  <c r="V200367" i="12"/>
  <c r="V200368" i="12"/>
  <c r="V200369" i="12"/>
  <c r="V200370" i="12"/>
  <c r="V200371" i="12"/>
  <c r="V200372" i="12"/>
  <c r="V200373" i="12"/>
  <c r="V200374" i="12"/>
  <c r="V200375" i="12"/>
  <c r="V200376" i="12"/>
  <c r="V200377" i="12"/>
  <c r="V200378" i="12"/>
  <c r="V200379" i="12"/>
  <c r="V200380" i="12"/>
  <c r="V200381" i="12"/>
  <c r="V200382" i="12"/>
  <c r="V200383" i="12"/>
  <c r="V200384" i="12"/>
  <c r="V200385" i="12"/>
  <c r="V200386" i="12"/>
  <c r="V200387" i="12"/>
  <c r="V200388" i="12"/>
  <c r="V200389" i="12"/>
  <c r="V200390" i="12"/>
  <c r="V200391" i="12"/>
  <c r="V200392" i="12"/>
  <c r="V200393" i="12"/>
  <c r="V200394" i="12"/>
  <c r="V200395" i="12"/>
  <c r="V200396" i="12"/>
  <c r="V200397" i="12"/>
  <c r="V200398" i="12"/>
  <c r="V200399" i="12"/>
  <c r="V200400" i="12"/>
  <c r="V200401" i="12"/>
  <c r="V200402" i="12"/>
  <c r="V200403" i="12"/>
  <c r="V200404" i="12"/>
  <c r="V200405" i="12"/>
  <c r="V200406" i="12"/>
  <c r="V200407" i="12"/>
  <c r="V200408" i="12"/>
  <c r="V200409" i="12"/>
  <c r="V200410" i="12"/>
  <c r="V200411" i="12"/>
  <c r="V200412" i="12"/>
  <c r="V200413" i="12"/>
  <c r="V200414" i="12"/>
  <c r="V200415" i="12"/>
  <c r="V200416" i="12"/>
  <c r="V200417" i="12"/>
  <c r="V200418" i="12"/>
  <c r="V200419" i="12"/>
  <c r="V200420" i="12"/>
  <c r="V200421" i="12"/>
  <c r="V200422" i="12"/>
  <c r="V200423" i="12"/>
  <c r="V200424" i="12"/>
  <c r="V200425" i="12"/>
  <c r="V200426" i="12"/>
  <c r="V200427" i="12"/>
  <c r="V200428" i="12"/>
  <c r="V200429" i="12"/>
  <c r="V200430" i="12"/>
  <c r="V200431" i="12"/>
  <c r="V200432" i="12"/>
  <c r="V200433" i="12"/>
  <c r="V200434" i="12"/>
  <c r="V200435" i="12"/>
  <c r="V200436" i="12"/>
  <c r="V200437" i="12"/>
  <c r="V200438" i="12"/>
  <c r="V200439" i="12"/>
  <c r="V200440" i="12"/>
  <c r="V200441" i="12"/>
  <c r="V200442" i="12"/>
  <c r="V200443" i="12"/>
  <c r="V200444" i="12"/>
  <c r="V200445" i="12"/>
  <c r="V200446" i="12"/>
  <c r="V200447" i="12"/>
  <c r="V200448" i="12"/>
  <c r="V200449" i="12"/>
  <c r="V200450" i="12"/>
  <c r="V200451" i="12"/>
  <c r="V200452" i="12"/>
  <c r="V200453" i="12"/>
  <c r="V200454" i="12"/>
  <c r="V200455" i="12"/>
  <c r="V200456" i="12"/>
  <c r="V200457" i="12"/>
  <c r="V200458" i="12"/>
  <c r="V200459" i="12"/>
  <c r="V200460" i="12"/>
  <c r="V200461" i="12"/>
  <c r="V200462" i="12"/>
  <c r="V200463" i="12"/>
  <c r="V200464" i="12"/>
  <c r="V200465" i="12"/>
  <c r="V200466" i="12"/>
  <c r="V200467" i="12"/>
  <c r="V200468" i="12"/>
  <c r="V200469" i="12"/>
  <c r="V200470" i="12"/>
  <c r="V200471" i="12"/>
  <c r="V200472" i="12"/>
  <c r="V200473" i="12"/>
  <c r="V200474" i="12"/>
  <c r="V200475" i="12"/>
  <c r="V200476" i="12"/>
  <c r="V200477" i="12"/>
  <c r="V200478" i="12"/>
  <c r="V200479" i="12"/>
  <c r="V200480" i="12"/>
  <c r="V200481" i="12"/>
  <c r="V200482" i="12"/>
  <c r="V200483" i="12"/>
  <c r="V200484" i="12"/>
  <c r="V200485" i="12"/>
  <c r="V200486" i="12"/>
  <c r="V200487" i="12"/>
  <c r="V200488" i="12"/>
  <c r="V200489" i="12"/>
  <c r="V200490" i="12"/>
  <c r="V200491" i="12"/>
  <c r="V200492" i="12"/>
  <c r="V200493" i="12"/>
  <c r="V200494" i="12"/>
  <c r="V200495" i="12"/>
  <c r="V200496" i="12"/>
  <c r="V200497" i="12"/>
  <c r="V200498" i="12"/>
  <c r="V200499" i="12"/>
  <c r="V200500" i="12"/>
  <c r="V200501" i="12"/>
  <c r="V200502" i="12"/>
  <c r="V200503" i="12"/>
  <c r="V200504" i="12"/>
  <c r="V200505" i="12"/>
  <c r="V200506" i="12"/>
  <c r="V200507" i="12"/>
  <c r="V200508" i="12"/>
  <c r="V200509" i="12"/>
  <c r="V200510" i="12"/>
  <c r="V200511" i="12"/>
  <c r="V200512" i="12"/>
  <c r="V200513" i="12"/>
  <c r="V200514" i="12"/>
  <c r="V200515" i="12"/>
  <c r="V200516" i="12"/>
  <c r="V200517" i="12"/>
  <c r="V200518" i="12"/>
  <c r="V200519" i="12"/>
  <c r="V200520" i="12"/>
  <c r="V200521" i="12"/>
  <c r="V200522" i="12"/>
  <c r="V200523" i="12"/>
  <c r="V200524" i="12"/>
  <c r="V200525" i="12"/>
  <c r="V200526" i="12"/>
  <c r="V200527" i="12"/>
  <c r="V200528" i="12"/>
  <c r="V200529" i="12"/>
  <c r="V200530" i="12"/>
  <c r="V200531" i="12"/>
  <c r="V200532" i="12"/>
  <c r="V200533" i="12"/>
  <c r="V200534" i="12"/>
  <c r="V200535" i="12"/>
  <c r="V200536" i="12"/>
  <c r="V200537" i="12"/>
  <c r="V200538" i="12"/>
  <c r="V200539" i="12"/>
  <c r="V200540" i="12"/>
  <c r="V200541" i="12"/>
  <c r="V200542" i="12"/>
  <c r="V200543" i="12"/>
  <c r="V200544" i="12"/>
  <c r="V200545" i="12"/>
  <c r="V200546" i="12"/>
  <c r="V200547" i="12"/>
  <c r="V200548" i="12"/>
  <c r="V200549" i="12"/>
  <c r="V200550" i="12"/>
  <c r="V200551" i="12"/>
  <c r="V200552" i="12"/>
  <c r="V200553" i="12"/>
  <c r="V200554" i="12"/>
  <c r="V200555" i="12"/>
  <c r="V200556" i="12"/>
  <c r="V200557" i="12"/>
  <c r="V200558" i="12"/>
  <c r="V200559" i="12"/>
  <c r="V200560" i="12"/>
  <c r="V200561" i="12"/>
  <c r="V200562" i="12"/>
  <c r="V200563" i="12"/>
  <c r="V200564" i="12"/>
  <c r="V200565" i="12"/>
  <c r="V200566" i="12"/>
  <c r="V200567" i="12"/>
  <c r="V200568" i="12"/>
  <c r="V200569" i="12"/>
  <c r="V200570" i="12"/>
  <c r="V200571" i="12"/>
  <c r="V200572" i="12"/>
  <c r="V200573" i="12"/>
  <c r="V200574" i="12"/>
  <c r="V200575" i="12"/>
  <c r="V200576" i="12"/>
  <c r="V200577" i="12"/>
  <c r="V200578" i="12"/>
  <c r="V200579" i="12"/>
  <c r="V200580" i="12"/>
  <c r="V200581" i="12"/>
  <c r="V200582" i="12"/>
  <c r="V200583" i="12"/>
  <c r="V200584" i="12"/>
  <c r="V200585" i="12"/>
  <c r="V200586" i="12"/>
  <c r="V200587" i="12"/>
  <c r="V200588" i="12"/>
  <c r="V200589" i="12"/>
  <c r="V200590" i="12"/>
  <c r="V200591" i="12"/>
  <c r="V200592" i="12"/>
  <c r="V200593" i="12"/>
  <c r="V200594" i="12"/>
  <c r="V200595" i="12"/>
  <c r="V200596" i="12"/>
  <c r="V200597" i="12"/>
  <c r="V200598" i="12"/>
  <c r="V200599" i="12"/>
  <c r="V200600" i="12"/>
  <c r="V200601" i="12"/>
  <c r="V200602" i="12"/>
  <c r="V200603" i="12"/>
  <c r="V200604" i="12"/>
  <c r="V200605" i="12"/>
  <c r="V200606" i="12"/>
  <c r="V200607" i="12"/>
  <c r="V200608" i="12"/>
  <c r="V200609" i="12"/>
  <c r="V200610" i="12"/>
  <c r="V200611" i="12"/>
  <c r="V200612" i="12"/>
  <c r="V200613" i="12"/>
  <c r="V200614" i="12"/>
  <c r="V200615" i="12"/>
  <c r="V200616" i="12"/>
  <c r="V200617" i="12"/>
  <c r="V200618" i="12"/>
  <c r="V200619" i="12"/>
  <c r="V200620" i="12"/>
  <c r="V200621" i="12"/>
  <c r="V200622" i="12"/>
  <c r="V200623" i="12"/>
  <c r="V200624" i="12"/>
  <c r="V200625" i="12"/>
  <c r="V200626" i="12"/>
  <c r="V200627" i="12"/>
  <c r="V200628" i="12"/>
  <c r="V200629" i="12"/>
  <c r="V200630" i="12"/>
  <c r="V200631" i="12"/>
  <c r="V200632" i="12"/>
  <c r="V200633" i="12"/>
  <c r="V200634" i="12"/>
  <c r="V200635" i="12"/>
  <c r="V200636" i="12"/>
  <c r="V200637" i="12"/>
  <c r="V200638" i="12"/>
  <c r="V200639" i="12"/>
  <c r="V200640" i="12"/>
  <c r="V200641" i="12"/>
  <c r="V200642" i="12"/>
  <c r="V200643" i="12"/>
  <c r="V200644" i="12"/>
  <c r="V200645" i="12"/>
  <c r="V200646" i="12"/>
  <c r="V200647" i="12"/>
  <c r="V200648" i="12"/>
  <c r="V200649" i="12"/>
  <c r="V200650" i="12"/>
  <c r="V200651" i="12"/>
  <c r="V200652" i="12"/>
  <c r="V200653" i="12"/>
  <c r="V200654" i="12"/>
  <c r="V200655" i="12"/>
  <c r="V200656" i="12"/>
  <c r="V200657" i="12"/>
  <c r="V200658" i="12"/>
  <c r="V200659" i="12"/>
  <c r="V200660" i="12"/>
  <c r="V200661" i="12"/>
  <c r="V200662" i="12"/>
  <c r="V200663" i="12"/>
  <c r="V200664" i="12"/>
  <c r="V200665" i="12"/>
  <c r="V200666" i="12"/>
  <c r="V200667" i="12"/>
  <c r="V200668" i="12"/>
  <c r="V200669" i="12"/>
  <c r="V200670" i="12"/>
  <c r="V200671" i="12"/>
  <c r="V200672" i="12"/>
  <c r="V200673" i="12"/>
  <c r="V200674" i="12"/>
  <c r="V200675" i="12"/>
  <c r="V200676" i="12"/>
  <c r="V200677" i="12"/>
  <c r="V200678" i="12"/>
  <c r="V200679" i="12"/>
  <c r="V200680" i="12"/>
  <c r="V200681" i="12"/>
  <c r="V200682" i="12"/>
  <c r="V200683" i="12"/>
  <c r="V200684" i="12"/>
  <c r="V200685" i="12"/>
  <c r="V200686" i="12"/>
  <c r="V200687" i="12"/>
  <c r="V200688" i="12"/>
  <c r="V200689" i="12"/>
  <c r="V200690" i="12"/>
  <c r="V200691" i="12"/>
  <c r="V200692" i="12"/>
  <c r="V200693" i="12"/>
  <c r="V200694" i="12"/>
  <c r="V200695" i="12"/>
  <c r="V200696" i="12"/>
  <c r="V200697" i="12"/>
  <c r="V200698" i="12"/>
  <c r="V200699" i="12"/>
  <c r="V200700" i="12"/>
  <c r="V200701" i="12"/>
  <c r="V200702" i="12"/>
  <c r="V200703" i="12"/>
  <c r="V200704" i="12"/>
  <c r="V200705" i="12"/>
  <c r="V200706" i="12"/>
  <c r="V200707" i="12"/>
  <c r="V200708" i="12"/>
  <c r="V200709" i="12"/>
  <c r="V200710" i="12"/>
  <c r="V200711" i="12"/>
  <c r="V200712" i="12"/>
  <c r="V200713" i="12"/>
  <c r="V200714" i="12"/>
  <c r="V200715" i="12"/>
  <c r="V200716" i="12"/>
  <c r="V200717" i="12"/>
  <c r="V200718" i="12"/>
  <c r="V200719" i="12"/>
  <c r="V200720" i="12"/>
  <c r="V200721" i="12"/>
  <c r="V200722" i="12"/>
  <c r="V200723" i="12"/>
  <c r="V200724" i="12"/>
  <c r="V200725" i="12"/>
  <c r="V200726" i="12"/>
  <c r="V200727" i="12"/>
  <c r="V200728" i="12"/>
  <c r="V200729" i="12"/>
  <c r="V200730" i="12"/>
  <c r="V200731" i="12"/>
  <c r="V200732" i="12"/>
  <c r="V200733" i="12"/>
  <c r="V200734" i="12"/>
  <c r="V200735" i="12"/>
  <c r="V200736" i="12"/>
  <c r="V200737" i="12"/>
  <c r="V200738" i="12"/>
  <c r="V200739" i="12"/>
  <c r="V200740" i="12"/>
  <c r="V200741" i="12"/>
  <c r="V200742" i="12"/>
  <c r="V200743" i="12"/>
  <c r="V200744" i="12"/>
  <c r="V200745" i="12"/>
  <c r="V200746" i="12"/>
  <c r="V200747" i="12"/>
  <c r="V200748" i="12"/>
  <c r="V200749" i="12"/>
  <c r="V200750" i="12"/>
  <c r="V200751" i="12"/>
  <c r="V200752" i="12"/>
  <c r="V200753" i="12"/>
  <c r="V200754" i="12"/>
  <c r="V200755" i="12"/>
  <c r="V200756" i="12"/>
  <c r="V200757" i="12"/>
  <c r="V200758" i="12"/>
  <c r="V200759" i="12"/>
  <c r="V200760" i="12"/>
  <c r="V200761" i="12"/>
  <c r="V200762" i="12"/>
  <c r="V200763" i="12"/>
  <c r="V200764" i="12"/>
  <c r="V200765" i="12"/>
  <c r="V200766" i="12"/>
  <c r="V200767" i="12"/>
  <c r="V200768" i="12"/>
  <c r="V200769" i="12"/>
  <c r="V200770" i="12"/>
  <c r="V200771" i="12"/>
  <c r="V200772" i="12"/>
  <c r="V200773" i="12"/>
  <c r="V200774" i="12"/>
  <c r="V200775" i="12"/>
  <c r="V200776" i="12"/>
  <c r="V200777" i="12"/>
  <c r="V200778" i="12"/>
  <c r="V200779" i="12"/>
  <c r="V200780" i="12"/>
  <c r="V200781" i="12"/>
  <c r="V200782" i="12"/>
  <c r="V200783" i="12"/>
  <c r="V200784" i="12"/>
  <c r="V200785" i="12"/>
  <c r="V200786" i="12"/>
  <c r="V200787" i="12"/>
  <c r="V200788" i="12"/>
  <c r="V200789" i="12"/>
  <c r="V200790" i="12"/>
  <c r="V200791" i="12"/>
  <c r="V200792" i="12"/>
  <c r="V200793" i="12"/>
  <c r="V200794" i="12"/>
  <c r="V200795" i="12"/>
  <c r="V200796" i="12"/>
  <c r="V200797" i="12"/>
  <c r="V200798" i="12"/>
  <c r="V200799" i="12"/>
  <c r="V200800" i="12"/>
  <c r="V200801" i="12"/>
  <c r="V200802" i="12"/>
  <c r="V200803" i="12"/>
  <c r="V200804" i="12"/>
  <c r="V200805" i="12"/>
  <c r="V200806" i="12"/>
  <c r="V200807" i="12"/>
  <c r="V200808" i="12"/>
  <c r="V200809" i="12"/>
  <c r="V200810" i="12"/>
  <c r="V200811" i="12"/>
  <c r="V200812" i="12"/>
  <c r="V200813" i="12"/>
  <c r="V200814" i="12"/>
  <c r="V200815" i="12"/>
  <c r="V200816" i="12"/>
  <c r="V200817" i="12"/>
  <c r="V200818" i="12"/>
  <c r="V200819" i="12"/>
  <c r="V200820" i="12"/>
  <c r="V200821" i="12"/>
  <c r="V200822" i="12"/>
  <c r="V200823" i="12"/>
  <c r="V200824" i="12"/>
  <c r="V200825" i="12"/>
  <c r="V200826" i="12"/>
  <c r="V200827" i="12"/>
  <c r="V200828" i="12"/>
  <c r="V200829" i="12"/>
  <c r="V200830" i="12"/>
  <c r="V200831" i="12"/>
  <c r="V200832" i="12"/>
  <c r="V200833" i="12"/>
  <c r="V200834" i="12"/>
  <c r="V200835" i="12"/>
  <c r="V200836" i="12"/>
  <c r="V200837" i="12"/>
  <c r="V200838" i="12"/>
  <c r="V200839" i="12"/>
  <c r="V200840" i="12"/>
  <c r="V200841" i="12"/>
  <c r="V200842" i="12"/>
  <c r="V200843" i="12"/>
  <c r="V200844" i="12"/>
  <c r="V200845" i="12"/>
  <c r="V200846" i="12"/>
  <c r="V200847" i="12"/>
  <c r="V200848" i="12"/>
  <c r="V200849" i="12"/>
  <c r="V200850" i="12"/>
  <c r="V200851" i="12"/>
  <c r="V200852" i="12"/>
  <c r="V200853" i="12"/>
  <c r="V200854" i="12"/>
  <c r="V200855" i="12"/>
  <c r="V200856" i="12"/>
  <c r="V200857" i="12"/>
  <c r="V200858" i="12"/>
  <c r="V200859" i="12"/>
  <c r="V200860" i="12"/>
  <c r="V200861" i="12"/>
  <c r="V200862" i="12"/>
  <c r="V200863" i="12"/>
  <c r="V200864" i="12"/>
  <c r="V200865" i="12"/>
  <c r="V200866" i="12"/>
  <c r="V200867" i="12"/>
  <c r="V200868" i="12"/>
  <c r="V200869" i="12"/>
  <c r="V200870" i="12"/>
  <c r="V200871" i="12"/>
  <c r="V200872" i="12"/>
  <c r="V200873" i="12"/>
  <c r="V200874" i="12"/>
  <c r="V200875" i="12"/>
  <c r="V200876" i="12"/>
  <c r="V200877" i="12"/>
  <c r="V200878" i="12"/>
  <c r="V200879" i="12"/>
  <c r="V200880" i="12"/>
  <c r="V200881" i="12"/>
  <c r="V200882" i="12"/>
  <c r="V200883" i="12"/>
  <c r="V200884" i="12"/>
  <c r="V200885" i="12"/>
  <c r="V200886" i="12"/>
  <c r="V200887" i="12"/>
  <c r="V200888" i="12"/>
  <c r="V200889" i="12"/>
  <c r="V200890" i="12"/>
  <c r="V200891" i="12"/>
  <c r="V200892" i="12"/>
  <c r="V200893" i="12"/>
  <c r="V200894" i="12"/>
  <c r="V200895" i="12"/>
  <c r="V200896" i="12"/>
  <c r="V200897" i="12"/>
  <c r="V200898" i="12"/>
  <c r="V200899" i="12"/>
  <c r="V200900" i="12"/>
  <c r="V200901" i="12"/>
  <c r="V200902" i="12"/>
  <c r="V200903" i="12"/>
  <c r="V200904" i="12"/>
  <c r="V200905" i="12"/>
  <c r="V200906" i="12"/>
  <c r="V200907" i="12"/>
  <c r="V200908" i="12"/>
  <c r="V200909" i="12"/>
  <c r="V200910" i="12"/>
  <c r="V200911" i="12"/>
  <c r="V200912" i="12"/>
  <c r="V200913" i="12"/>
  <c r="V200914" i="12"/>
  <c r="V200915" i="12"/>
  <c r="V200916" i="12"/>
  <c r="V200917" i="12"/>
  <c r="V200918" i="12"/>
  <c r="V200919" i="12"/>
  <c r="V200920" i="12"/>
  <c r="V200921" i="12"/>
  <c r="V200922" i="12"/>
  <c r="V200923" i="12"/>
  <c r="V200924" i="12"/>
  <c r="V200925" i="12"/>
  <c r="V200926" i="12"/>
  <c r="V200927" i="12"/>
  <c r="V200928" i="12"/>
  <c r="V200929" i="12"/>
  <c r="V200930" i="12"/>
  <c r="V200931" i="12"/>
  <c r="V200932" i="12"/>
  <c r="V200933" i="12"/>
  <c r="V200934" i="12"/>
  <c r="V200935" i="12"/>
  <c r="V200936" i="12"/>
  <c r="V200937" i="12"/>
  <c r="V200938" i="12"/>
  <c r="V200939" i="12"/>
  <c r="V200940" i="12"/>
  <c r="V200941" i="12"/>
  <c r="V200942" i="12"/>
  <c r="V200943" i="12"/>
  <c r="V200944" i="12"/>
  <c r="V200945" i="12"/>
  <c r="V200946" i="12"/>
  <c r="V200947" i="12"/>
  <c r="V200948" i="12"/>
  <c r="V200949" i="12"/>
  <c r="V200950" i="12"/>
  <c r="V200951" i="12"/>
  <c r="V200952" i="12"/>
  <c r="V200953" i="12"/>
  <c r="V200954" i="12"/>
  <c r="V200955" i="12"/>
  <c r="V200956" i="12"/>
  <c r="V200957" i="12"/>
  <c r="V200958" i="12"/>
  <c r="V200959" i="12"/>
  <c r="V200960" i="12"/>
  <c r="V200961" i="12"/>
  <c r="V200962" i="12"/>
  <c r="V200963" i="12"/>
  <c r="V200964" i="12"/>
  <c r="V200965" i="12"/>
  <c r="V200966" i="12"/>
  <c r="V200967" i="12"/>
  <c r="V200968" i="12"/>
  <c r="V200969" i="12"/>
  <c r="V200970" i="12"/>
  <c r="V200971" i="12"/>
  <c r="V200972" i="12"/>
  <c r="V200973" i="12"/>
  <c r="V200974" i="12"/>
  <c r="V200975" i="12"/>
  <c r="V200976" i="12"/>
  <c r="V200977" i="12"/>
  <c r="V200978" i="12"/>
  <c r="V200979" i="12"/>
  <c r="V200980" i="12"/>
  <c r="V200981" i="12"/>
  <c r="V200982" i="12"/>
  <c r="V200983" i="12"/>
  <c r="V200984" i="12"/>
  <c r="V200985" i="12"/>
  <c r="V200986" i="12"/>
  <c r="V200987" i="12"/>
  <c r="V200988" i="12"/>
  <c r="V200989" i="12"/>
  <c r="V200990" i="12"/>
  <c r="V200991" i="12"/>
  <c r="V200992" i="12"/>
  <c r="V200993" i="12"/>
  <c r="V200994" i="12"/>
  <c r="V200995" i="12"/>
  <c r="V200996" i="12"/>
  <c r="V200997" i="12"/>
  <c r="V200998" i="12"/>
  <c r="V200999" i="12"/>
  <c r="V201000" i="12"/>
  <c r="V201001" i="12"/>
  <c r="V201002" i="12"/>
  <c r="V201003" i="12"/>
  <c r="V201004" i="12"/>
  <c r="V201005" i="12"/>
  <c r="V201006" i="12"/>
  <c r="V201007" i="12"/>
  <c r="V201008" i="12"/>
  <c r="V201009" i="12"/>
  <c r="V201010" i="12"/>
  <c r="V201011" i="12"/>
  <c r="V201012" i="12"/>
  <c r="V201013" i="12"/>
  <c r="V201014" i="12"/>
  <c r="V201015" i="12"/>
  <c r="V201016" i="12"/>
  <c r="V201017" i="12"/>
  <c r="V201018" i="12"/>
  <c r="V201019" i="12"/>
  <c r="V201020" i="12"/>
  <c r="V201021" i="12"/>
  <c r="V201022" i="12"/>
  <c r="V201023" i="12"/>
  <c r="V201024" i="12"/>
  <c r="V201025" i="12"/>
  <c r="V201026" i="12"/>
  <c r="V201027" i="12"/>
  <c r="V201028" i="12"/>
  <c r="V201029" i="12"/>
  <c r="V201030" i="12"/>
  <c r="V201031" i="12"/>
  <c r="V201032" i="12"/>
  <c r="V201033" i="12"/>
  <c r="V201034" i="12"/>
  <c r="V201035" i="12"/>
  <c r="V201036" i="12"/>
  <c r="V201037" i="12"/>
  <c r="V201038" i="12"/>
  <c r="V201039" i="12"/>
  <c r="V201040" i="12"/>
  <c r="V201041" i="12"/>
  <c r="V201042" i="12"/>
  <c r="V201043" i="12"/>
  <c r="V201044" i="12"/>
  <c r="V201045" i="12"/>
  <c r="V201046" i="12"/>
  <c r="V201047" i="12"/>
  <c r="V201048" i="12"/>
  <c r="V201049" i="12"/>
  <c r="V201050" i="12"/>
  <c r="V201051" i="12"/>
  <c r="V201052" i="12"/>
  <c r="V201053" i="12"/>
  <c r="V201054" i="12"/>
  <c r="V201055" i="12"/>
  <c r="V201056" i="12"/>
  <c r="V201057" i="12"/>
  <c r="V201058" i="12"/>
  <c r="V201059" i="12"/>
  <c r="V201060" i="12"/>
  <c r="V201061" i="12"/>
  <c r="V201062" i="12"/>
  <c r="V201063" i="12"/>
  <c r="V201064" i="12"/>
  <c r="V201065" i="12"/>
  <c r="V201066" i="12"/>
  <c r="V201067" i="12"/>
  <c r="V201068" i="12"/>
  <c r="V201069" i="12"/>
  <c r="V201070" i="12"/>
  <c r="V201071" i="12"/>
  <c r="V201072" i="12"/>
  <c r="V201073" i="12"/>
  <c r="V201074" i="12"/>
  <c r="V201075" i="12"/>
  <c r="V201076" i="12"/>
  <c r="V201077" i="12"/>
  <c r="V201078" i="12"/>
  <c r="V201079" i="12"/>
  <c r="V201080" i="12"/>
  <c r="V201081" i="12"/>
  <c r="V201082" i="12"/>
  <c r="V201083" i="12"/>
  <c r="V201084" i="12"/>
  <c r="V201085" i="12"/>
  <c r="V201086" i="12"/>
  <c r="V201087" i="12"/>
  <c r="V201088" i="12"/>
  <c r="V201089" i="12"/>
  <c r="V201090" i="12"/>
  <c r="V201091" i="12"/>
  <c r="V201092" i="12"/>
  <c r="V201093" i="12"/>
  <c r="V201094" i="12"/>
  <c r="V201095" i="12"/>
  <c r="V201096" i="12"/>
  <c r="V201097" i="12"/>
  <c r="V201098" i="12"/>
  <c r="V201099" i="12"/>
  <c r="V201100" i="12"/>
  <c r="V201101" i="12"/>
  <c r="V201102" i="12"/>
  <c r="V201103" i="12"/>
  <c r="V201104" i="12"/>
  <c r="V201105" i="12"/>
  <c r="V201106" i="12"/>
  <c r="V201107" i="12"/>
  <c r="V201108" i="12"/>
  <c r="V201109" i="12"/>
  <c r="V201110" i="12"/>
  <c r="V201111" i="12"/>
  <c r="V201112" i="12"/>
  <c r="V201113" i="12"/>
  <c r="V201114" i="12"/>
  <c r="V201115" i="12"/>
  <c r="V201116" i="12"/>
  <c r="V201117" i="12"/>
  <c r="V201118" i="12"/>
  <c r="V201119" i="12"/>
  <c r="V201120" i="12"/>
  <c r="V201121" i="12"/>
  <c r="V201122" i="12"/>
  <c r="V201123" i="12"/>
  <c r="V201124" i="12"/>
  <c r="V201125" i="12"/>
  <c r="V201126" i="12"/>
  <c r="V201127" i="12"/>
  <c r="V201128" i="12"/>
  <c r="V201129" i="12"/>
  <c r="V201130" i="12"/>
  <c r="V201131" i="12"/>
  <c r="V201132" i="12"/>
  <c r="V201133" i="12"/>
  <c r="V201134" i="12"/>
  <c r="V201135" i="12"/>
  <c r="V201136" i="12"/>
  <c r="V201137" i="12"/>
  <c r="V201138" i="12"/>
  <c r="V201139" i="12"/>
  <c r="V201140" i="12"/>
  <c r="V201141" i="12"/>
  <c r="V201142" i="12"/>
  <c r="V201143" i="12"/>
  <c r="V201144" i="12"/>
  <c r="V201145" i="12"/>
  <c r="V201146" i="12"/>
  <c r="V201147" i="12"/>
  <c r="V201148" i="12"/>
  <c r="V201149" i="12"/>
  <c r="V201150" i="12"/>
  <c r="V201151" i="12"/>
  <c r="V201152" i="12"/>
  <c r="V201153" i="12"/>
  <c r="V201154" i="12"/>
  <c r="V201155" i="12"/>
  <c r="V201156" i="12"/>
  <c r="V201157" i="12"/>
  <c r="V201158" i="12"/>
  <c r="V201159" i="12"/>
  <c r="V201160" i="12"/>
  <c r="V201161" i="12"/>
  <c r="V201162" i="12"/>
  <c r="V201163" i="12"/>
  <c r="V201164" i="12"/>
  <c r="V201165" i="12"/>
  <c r="V201166" i="12"/>
  <c r="V201167" i="12"/>
  <c r="V201168" i="12"/>
  <c r="V201169" i="12"/>
  <c r="V201170" i="12"/>
  <c r="V201171" i="12"/>
  <c r="V201172" i="12"/>
  <c r="V201173" i="12"/>
  <c r="V201174" i="12"/>
  <c r="V201175" i="12"/>
  <c r="V201176" i="12"/>
  <c r="V201177" i="12"/>
  <c r="V201178" i="12"/>
  <c r="V201179" i="12"/>
  <c r="V201180" i="12"/>
  <c r="V201181" i="12"/>
  <c r="V201182" i="12"/>
  <c r="V201183" i="12"/>
  <c r="V201184" i="12"/>
  <c r="V201185" i="12"/>
  <c r="V201186" i="12"/>
  <c r="V201187" i="12"/>
  <c r="V201188" i="12"/>
  <c r="V201189" i="12"/>
  <c r="V201190" i="12"/>
  <c r="V201191" i="12"/>
  <c r="V201192" i="12"/>
  <c r="V201193" i="12"/>
  <c r="V201194" i="12"/>
  <c r="V201195" i="12"/>
  <c r="V201196" i="12"/>
  <c r="V201197" i="12"/>
  <c r="V201198" i="12"/>
  <c r="V201199" i="12"/>
  <c r="V201200" i="12"/>
  <c r="V201201" i="12"/>
  <c r="V201202" i="12"/>
  <c r="V201203" i="12"/>
  <c r="V201204" i="12"/>
  <c r="V201205" i="12"/>
  <c r="V201206" i="12"/>
  <c r="V201207" i="12"/>
  <c r="V201208" i="12"/>
  <c r="V201209" i="12"/>
  <c r="V201210" i="12"/>
  <c r="V201211" i="12"/>
  <c r="V201212" i="12"/>
  <c r="V201213" i="12"/>
  <c r="V201214" i="12"/>
  <c r="V201215" i="12"/>
  <c r="V201216" i="12"/>
  <c r="V201217" i="12"/>
  <c r="V201218" i="12"/>
  <c r="V201219" i="12"/>
  <c r="V201220" i="12"/>
  <c r="V201221" i="12"/>
  <c r="V201222" i="12"/>
  <c r="V201223" i="12"/>
  <c r="V201224" i="12"/>
  <c r="V201225" i="12"/>
  <c r="V201226" i="12"/>
  <c r="V201227" i="12"/>
  <c r="V201228" i="12"/>
  <c r="V201229" i="12"/>
  <c r="V201230" i="12"/>
  <c r="V201231" i="12"/>
  <c r="V201232" i="12"/>
  <c r="V201233" i="12"/>
  <c r="V201234" i="12"/>
  <c r="V201235" i="12"/>
  <c r="V201236" i="12"/>
  <c r="V201237" i="12"/>
  <c r="V201238" i="12"/>
  <c r="V201239" i="12"/>
  <c r="V201240" i="12"/>
  <c r="V201241" i="12"/>
  <c r="V201242" i="12"/>
  <c r="V201243" i="12"/>
  <c r="V201244" i="12"/>
  <c r="V201245" i="12"/>
  <c r="V201246" i="12"/>
  <c r="V201247" i="12"/>
  <c r="V201248" i="12"/>
  <c r="V201249" i="12"/>
  <c r="V201250" i="12"/>
  <c r="V201251" i="12"/>
  <c r="V201252" i="12"/>
  <c r="V201253" i="12"/>
  <c r="V201254" i="12"/>
  <c r="V201255" i="12"/>
  <c r="V201256" i="12"/>
  <c r="V201257" i="12"/>
  <c r="V201258" i="12"/>
  <c r="V201259" i="12"/>
  <c r="V201260" i="12"/>
  <c r="V201261" i="12"/>
  <c r="V201262" i="12"/>
  <c r="V201263" i="12"/>
  <c r="V201264" i="12"/>
  <c r="V201265" i="12"/>
  <c r="V201266" i="12"/>
  <c r="V201267" i="12"/>
  <c r="V201268" i="12"/>
  <c r="V201269" i="12"/>
  <c r="V201270" i="12"/>
  <c r="V201271" i="12"/>
  <c r="V201272" i="12"/>
  <c r="V201273" i="12"/>
  <c r="V201274" i="12"/>
  <c r="V201275" i="12"/>
  <c r="V201276" i="12"/>
  <c r="V201277" i="12"/>
  <c r="V201278" i="12"/>
  <c r="V201279" i="12"/>
  <c r="V201280" i="12"/>
  <c r="V201281" i="12"/>
  <c r="V201282" i="12"/>
  <c r="V201283" i="12"/>
  <c r="V201284" i="12"/>
  <c r="V201285" i="12"/>
  <c r="V201286" i="12"/>
  <c r="V201287" i="12"/>
  <c r="V201288" i="12"/>
  <c r="V201289" i="12"/>
  <c r="V201290" i="12"/>
  <c r="V201291" i="12"/>
  <c r="V201292" i="12"/>
  <c r="V201293" i="12"/>
  <c r="V201294" i="12"/>
  <c r="V201295" i="12"/>
  <c r="V201296" i="12"/>
  <c r="V201297" i="12"/>
  <c r="V201298" i="12"/>
  <c r="V201299" i="12"/>
  <c r="V201300" i="12"/>
  <c r="V201301" i="12"/>
  <c r="V201302" i="12"/>
  <c r="V201303" i="12"/>
  <c r="V201304" i="12"/>
  <c r="V201305" i="12"/>
  <c r="V201306" i="12"/>
  <c r="V201307" i="12"/>
  <c r="V201308" i="12"/>
  <c r="V201309" i="12"/>
  <c r="V201310" i="12"/>
  <c r="V201311" i="12"/>
  <c r="V201312" i="12"/>
  <c r="V201313" i="12"/>
  <c r="V201314" i="12"/>
  <c r="V201315" i="12"/>
  <c r="V201316" i="12"/>
  <c r="V201317" i="12"/>
  <c r="V201318" i="12"/>
  <c r="V201319" i="12"/>
  <c r="V201320" i="12"/>
  <c r="V201321" i="12"/>
  <c r="V201322" i="12"/>
  <c r="V201323" i="12"/>
  <c r="V201324" i="12"/>
  <c r="V201325" i="12"/>
  <c r="V201326" i="12"/>
  <c r="V201327" i="12"/>
  <c r="V201328" i="12"/>
  <c r="V201329" i="12"/>
  <c r="V201330" i="12"/>
  <c r="V201331" i="12"/>
  <c r="V201332" i="12"/>
  <c r="V201333" i="12"/>
  <c r="V201334" i="12"/>
  <c r="V201335" i="12"/>
  <c r="V201336" i="12"/>
  <c r="V201337" i="12"/>
  <c r="V201338" i="12"/>
  <c r="V201339" i="12"/>
  <c r="V201340" i="12"/>
  <c r="V201341" i="12"/>
  <c r="V201342" i="12"/>
  <c r="V201343" i="12"/>
  <c r="V201344" i="12"/>
  <c r="V201345" i="12"/>
  <c r="V201346" i="12"/>
  <c r="V201347" i="12"/>
  <c r="V201348" i="12"/>
  <c r="V201349" i="12"/>
  <c r="V201350" i="12"/>
  <c r="V201351" i="12"/>
  <c r="V201352" i="12"/>
  <c r="V201353" i="12"/>
  <c r="V201354" i="12"/>
  <c r="V201355" i="12"/>
  <c r="V201356" i="12"/>
  <c r="V201357" i="12"/>
  <c r="V201358" i="12"/>
  <c r="V201359" i="12"/>
  <c r="V201360" i="12"/>
  <c r="V201361" i="12"/>
  <c r="V201362" i="12"/>
  <c r="V201363" i="12"/>
  <c r="V201364" i="12"/>
  <c r="V201365" i="12"/>
  <c r="V201366" i="12"/>
  <c r="V201367" i="12"/>
  <c r="V201368" i="12"/>
  <c r="V201369" i="12"/>
  <c r="V201370" i="12"/>
  <c r="V201371" i="12"/>
  <c r="V201372" i="12"/>
  <c r="V201373" i="12"/>
  <c r="V201374" i="12"/>
  <c r="V201375" i="12"/>
  <c r="V201376" i="12"/>
  <c r="V201377" i="12"/>
  <c r="V201378" i="12"/>
  <c r="V201379" i="12"/>
  <c r="V201380" i="12"/>
  <c r="V201381" i="12"/>
  <c r="V201382" i="12"/>
  <c r="V201383" i="12"/>
  <c r="V201384" i="12"/>
  <c r="V201385" i="12"/>
  <c r="V201386" i="12"/>
  <c r="V201387" i="12"/>
  <c r="V201388" i="12"/>
  <c r="V201389" i="12"/>
  <c r="V201390" i="12"/>
  <c r="V201391" i="12"/>
  <c r="V201392" i="12"/>
  <c r="V201393" i="12"/>
  <c r="V201394" i="12"/>
  <c r="V201395" i="12"/>
  <c r="V201396" i="12"/>
  <c r="V201397" i="12"/>
  <c r="V201398" i="12"/>
  <c r="V201399" i="12"/>
  <c r="V201400" i="12"/>
  <c r="V201401" i="12"/>
  <c r="V201402" i="12"/>
  <c r="V201403" i="12"/>
  <c r="V201404" i="12"/>
  <c r="V201405" i="12"/>
  <c r="V201406" i="12"/>
  <c r="V201407" i="12"/>
  <c r="V201408" i="12"/>
  <c r="V201409" i="12"/>
  <c r="V201410" i="12"/>
  <c r="V201411" i="12"/>
  <c r="V201412" i="12"/>
  <c r="V201413" i="12"/>
  <c r="V201414" i="12"/>
  <c r="V201415" i="12"/>
  <c r="V201416" i="12"/>
  <c r="V201417" i="12"/>
  <c r="V201418" i="12"/>
  <c r="V201419" i="12"/>
  <c r="V201420" i="12"/>
  <c r="V201421" i="12"/>
  <c r="V201422" i="12"/>
  <c r="V201423" i="12"/>
  <c r="V201424" i="12"/>
  <c r="V201425" i="12"/>
  <c r="V201426" i="12"/>
  <c r="V201427" i="12"/>
  <c r="V201428" i="12"/>
  <c r="V201429" i="12"/>
  <c r="V201430" i="12"/>
  <c r="V201431" i="12"/>
  <c r="V201432" i="12"/>
  <c r="V201433" i="12"/>
  <c r="V201434" i="12"/>
  <c r="V201435" i="12"/>
  <c r="V201436" i="12"/>
  <c r="V201437" i="12"/>
  <c r="V201438" i="12"/>
  <c r="V201439" i="12"/>
  <c r="V201440" i="12"/>
  <c r="V201441" i="12"/>
  <c r="V201442" i="12"/>
  <c r="V201443" i="12"/>
  <c r="V201444" i="12"/>
  <c r="V201445" i="12"/>
  <c r="V201446" i="12"/>
  <c r="V201447" i="12"/>
  <c r="V201448" i="12"/>
  <c r="V201449" i="12"/>
  <c r="V201450" i="12"/>
  <c r="V201451" i="12"/>
  <c r="V201452" i="12"/>
  <c r="V201453" i="12"/>
  <c r="V201454" i="12"/>
  <c r="V201455" i="12"/>
  <c r="V201456" i="12"/>
  <c r="V201457" i="12"/>
  <c r="V201458" i="12"/>
  <c r="V201459" i="12"/>
  <c r="V201460" i="12"/>
  <c r="V201461" i="12"/>
  <c r="V201462" i="12"/>
  <c r="V201463" i="12"/>
  <c r="V201464" i="12"/>
  <c r="V201465" i="12"/>
  <c r="V201466" i="12"/>
  <c r="V201467" i="12"/>
  <c r="V201468" i="12"/>
  <c r="V201469" i="12"/>
  <c r="V201470" i="12"/>
  <c r="V201471" i="12"/>
  <c r="V201472" i="12"/>
  <c r="V201473" i="12"/>
  <c r="V201474" i="12"/>
  <c r="V201475" i="12"/>
  <c r="V201476" i="12"/>
  <c r="V201477" i="12"/>
  <c r="V201478" i="12"/>
  <c r="V201479" i="12"/>
  <c r="V201480" i="12"/>
  <c r="V201481" i="12"/>
  <c r="V201482" i="12"/>
  <c r="V201483" i="12"/>
  <c r="V201484" i="12"/>
  <c r="V201485" i="12"/>
  <c r="V201486" i="12"/>
  <c r="V201487" i="12"/>
  <c r="V201488" i="12"/>
  <c r="V201489" i="12"/>
  <c r="V201490" i="12"/>
  <c r="V201491" i="12"/>
  <c r="V201492" i="12"/>
  <c r="V201493" i="12"/>
  <c r="V201494" i="12"/>
  <c r="V201495" i="12"/>
  <c r="V201496" i="12"/>
  <c r="V201497" i="12"/>
  <c r="V201498" i="12"/>
  <c r="V201499" i="12"/>
  <c r="V201500" i="12"/>
  <c r="V201501" i="12"/>
  <c r="V201502" i="12"/>
  <c r="V201503" i="12"/>
  <c r="V201504" i="12"/>
  <c r="V201505" i="12"/>
  <c r="V201506" i="12"/>
  <c r="V201507" i="12"/>
  <c r="V201508" i="12"/>
  <c r="V201509" i="12"/>
  <c r="V201510" i="12"/>
  <c r="V201511" i="12"/>
  <c r="V201512" i="12"/>
  <c r="V201513" i="12"/>
  <c r="V201514" i="12"/>
  <c r="V201515" i="12"/>
  <c r="V201516" i="12"/>
  <c r="V201517" i="12"/>
  <c r="V201518" i="12"/>
  <c r="V201519" i="12"/>
  <c r="V201520" i="12"/>
  <c r="V201521" i="12"/>
  <c r="V201522" i="12"/>
  <c r="V201523" i="12"/>
  <c r="V201524" i="12"/>
  <c r="V201525" i="12"/>
  <c r="V201526" i="12"/>
  <c r="V201527" i="12"/>
  <c r="V201528" i="12"/>
  <c r="V201529" i="12"/>
  <c r="V201530" i="12"/>
  <c r="V201531" i="12"/>
  <c r="V201532" i="12"/>
  <c r="V201533" i="12"/>
  <c r="V201534" i="12"/>
  <c r="V201535" i="12"/>
  <c r="V201536" i="12"/>
  <c r="V201537" i="12"/>
  <c r="V201538" i="12"/>
  <c r="V201539" i="12"/>
  <c r="V201540" i="12"/>
  <c r="V201541" i="12"/>
  <c r="V201542" i="12"/>
  <c r="V201543" i="12"/>
  <c r="V201544" i="12"/>
  <c r="V201545" i="12"/>
  <c r="V201546" i="12"/>
  <c r="V201547" i="12"/>
  <c r="V201548" i="12"/>
  <c r="V201549" i="12"/>
  <c r="V201550" i="12"/>
  <c r="V201551" i="12"/>
  <c r="V201552" i="12"/>
  <c r="V201553" i="12"/>
  <c r="V201554" i="12"/>
  <c r="V201555" i="12"/>
  <c r="V201556" i="12"/>
  <c r="V201557" i="12"/>
  <c r="V201558" i="12"/>
  <c r="V201559" i="12"/>
  <c r="V201560" i="12"/>
  <c r="V201561" i="12"/>
  <c r="V201562" i="12"/>
  <c r="V201563" i="12"/>
  <c r="V201564" i="12"/>
  <c r="V201565" i="12"/>
  <c r="V201566" i="12"/>
  <c r="V201567" i="12"/>
  <c r="V201568" i="12"/>
  <c r="V201569" i="12"/>
  <c r="V201570" i="12"/>
  <c r="V201571" i="12"/>
  <c r="V201572" i="12"/>
  <c r="V201573" i="12"/>
  <c r="V201574" i="12"/>
  <c r="V201575" i="12"/>
  <c r="V201576" i="12"/>
  <c r="V201577" i="12"/>
  <c r="V201578" i="12"/>
  <c r="V201579" i="12"/>
  <c r="V201580" i="12"/>
  <c r="V201581" i="12"/>
  <c r="V201582" i="12"/>
  <c r="V201583" i="12"/>
  <c r="V201584" i="12"/>
  <c r="V201585" i="12"/>
  <c r="V201586" i="12"/>
  <c r="V201587" i="12"/>
  <c r="V201588" i="12"/>
  <c r="V201589" i="12"/>
  <c r="V201590" i="12"/>
  <c r="V201591" i="12"/>
  <c r="V201592" i="12"/>
  <c r="V201593" i="12"/>
  <c r="V201594" i="12"/>
  <c r="V201595" i="12"/>
  <c r="V201596" i="12"/>
  <c r="V201597" i="12"/>
  <c r="V201598" i="12"/>
  <c r="V201599" i="12"/>
  <c r="V201600" i="12"/>
  <c r="V201601" i="12"/>
  <c r="V201602" i="12"/>
  <c r="V201603" i="12"/>
  <c r="V201604" i="12"/>
  <c r="V201605" i="12"/>
  <c r="V201606" i="12"/>
  <c r="V201607" i="12"/>
  <c r="V201608" i="12"/>
  <c r="V201609" i="12"/>
  <c r="V201610" i="12"/>
  <c r="V201611" i="12"/>
  <c r="V201612" i="12"/>
  <c r="V201613" i="12"/>
  <c r="V201614" i="12"/>
  <c r="V201615" i="12"/>
  <c r="V201616" i="12"/>
  <c r="V201617" i="12"/>
  <c r="V201618" i="12"/>
  <c r="V201619" i="12"/>
  <c r="V201620" i="12"/>
  <c r="V201621" i="12"/>
  <c r="V201622" i="12"/>
  <c r="V201623" i="12"/>
  <c r="V201624" i="12"/>
  <c r="V201625" i="12"/>
  <c r="V201626" i="12"/>
  <c r="V201627" i="12"/>
  <c r="V201628" i="12"/>
  <c r="V201629" i="12"/>
  <c r="V201630" i="12"/>
  <c r="V201631" i="12"/>
  <c r="V201632" i="12"/>
  <c r="V201633" i="12"/>
  <c r="V201634" i="12"/>
  <c r="V201635" i="12"/>
  <c r="V201636" i="12"/>
  <c r="V201637" i="12"/>
  <c r="V201638" i="12"/>
  <c r="V201639" i="12"/>
  <c r="V201640" i="12"/>
  <c r="V201641" i="12"/>
  <c r="V201642" i="12"/>
  <c r="V201643" i="12"/>
  <c r="V201644" i="12"/>
  <c r="V201645" i="12"/>
  <c r="V201646" i="12"/>
  <c r="V201647" i="12"/>
  <c r="V201648" i="12"/>
  <c r="V201649" i="12"/>
  <c r="V201650" i="12"/>
  <c r="V201651" i="12"/>
  <c r="V201652" i="12"/>
  <c r="V201653" i="12"/>
  <c r="V201654" i="12"/>
  <c r="V201655" i="12"/>
  <c r="V201656" i="12"/>
  <c r="V201657" i="12"/>
  <c r="V201658" i="12"/>
  <c r="V201659" i="12"/>
  <c r="V201660" i="12"/>
  <c r="V201661" i="12"/>
  <c r="V201662" i="12"/>
  <c r="V201663" i="12"/>
  <c r="V201664" i="12"/>
  <c r="V201665" i="12"/>
  <c r="V201666" i="12"/>
  <c r="V201667" i="12"/>
  <c r="V201668" i="12"/>
  <c r="V201669" i="12"/>
  <c r="V201670" i="12"/>
  <c r="V201671" i="12"/>
  <c r="V201672" i="12"/>
  <c r="V201673" i="12"/>
  <c r="V201674" i="12"/>
  <c r="V201675" i="12"/>
  <c r="V201676" i="12"/>
  <c r="V201677" i="12"/>
  <c r="V201678" i="12"/>
  <c r="V201679" i="12"/>
  <c r="V201680" i="12"/>
  <c r="V201681" i="12"/>
  <c r="V201682" i="12"/>
  <c r="V201683" i="12"/>
  <c r="V201684" i="12"/>
  <c r="V201685" i="12"/>
  <c r="V201686" i="12"/>
  <c r="V201687" i="12"/>
  <c r="V201688" i="12"/>
  <c r="V201689" i="12"/>
  <c r="V201690" i="12"/>
  <c r="V201691" i="12"/>
  <c r="V201692" i="12"/>
  <c r="V201693" i="12"/>
  <c r="V201694" i="12"/>
  <c r="V201695" i="12"/>
  <c r="V201696" i="12"/>
  <c r="V201697" i="12"/>
  <c r="V201698" i="12"/>
  <c r="V201699" i="12"/>
  <c r="V201700" i="12"/>
  <c r="V201701" i="12"/>
  <c r="V201702" i="12"/>
  <c r="V201703" i="12"/>
  <c r="V201704" i="12"/>
  <c r="V201705" i="12"/>
  <c r="V201706" i="12"/>
  <c r="V201707" i="12"/>
  <c r="V201708" i="12"/>
  <c r="V201709" i="12"/>
  <c r="V201710" i="12"/>
  <c r="V201711" i="12"/>
  <c r="V201712" i="12"/>
  <c r="V201713" i="12"/>
  <c r="V201714" i="12"/>
  <c r="V201715" i="12"/>
  <c r="V201716" i="12"/>
  <c r="V201717" i="12"/>
  <c r="V201718" i="12"/>
  <c r="V201719" i="12"/>
  <c r="V201720" i="12"/>
  <c r="V201721" i="12"/>
  <c r="V201722" i="12"/>
  <c r="V201723" i="12"/>
  <c r="V201724" i="12"/>
  <c r="V201725" i="12"/>
  <c r="V201726" i="12"/>
  <c r="V201727" i="12"/>
  <c r="V201728" i="12"/>
  <c r="V201729" i="12"/>
  <c r="V201730" i="12"/>
  <c r="V201731" i="12"/>
  <c r="V201732" i="12"/>
  <c r="V201733" i="12"/>
  <c r="V201734" i="12"/>
  <c r="V201735" i="12"/>
  <c r="V201736" i="12"/>
  <c r="V201737" i="12"/>
  <c r="V201738" i="12"/>
  <c r="V201739" i="12"/>
  <c r="V201740" i="12"/>
  <c r="V201741" i="12"/>
  <c r="V201742" i="12"/>
  <c r="V201743" i="12"/>
  <c r="V201744" i="12"/>
  <c r="V201745" i="12"/>
  <c r="V201746" i="12"/>
  <c r="V201747" i="12"/>
  <c r="V201748" i="12"/>
  <c r="V201749" i="12"/>
  <c r="V201750" i="12"/>
  <c r="V201751" i="12"/>
  <c r="V201752" i="12"/>
  <c r="V201753" i="12"/>
  <c r="V201754" i="12"/>
  <c r="V201755" i="12"/>
  <c r="V201756" i="12"/>
  <c r="V201757" i="12"/>
  <c r="V201758" i="12"/>
  <c r="V201759" i="12"/>
  <c r="V201760" i="12"/>
  <c r="V201761" i="12"/>
  <c r="V201762" i="12"/>
  <c r="V201763" i="12"/>
  <c r="V201764" i="12"/>
  <c r="V201765" i="12"/>
  <c r="V201766" i="12"/>
  <c r="V201767" i="12"/>
  <c r="V201768" i="12"/>
  <c r="V201769" i="12"/>
  <c r="V201770" i="12"/>
  <c r="V201771" i="12"/>
  <c r="V201772" i="12"/>
  <c r="V201773" i="12"/>
  <c r="V201774" i="12"/>
  <c r="V201775" i="12"/>
  <c r="V201776" i="12"/>
  <c r="V201777" i="12"/>
  <c r="V201778" i="12"/>
  <c r="V201779" i="12"/>
  <c r="V201780" i="12"/>
  <c r="V201781" i="12"/>
  <c r="V201782" i="12"/>
  <c r="V201783" i="12"/>
  <c r="V201784" i="12"/>
  <c r="V201785" i="12"/>
  <c r="V201786" i="12"/>
  <c r="V201787" i="12"/>
  <c r="V201788" i="12"/>
  <c r="V201789" i="12"/>
  <c r="V201790" i="12"/>
  <c r="V201791" i="12"/>
  <c r="V201792" i="12"/>
  <c r="V201793" i="12"/>
  <c r="V201794" i="12"/>
  <c r="V201795" i="12"/>
  <c r="V201796" i="12"/>
  <c r="V201797" i="12"/>
  <c r="V201798" i="12"/>
  <c r="V201799" i="12"/>
  <c r="V201800" i="12"/>
  <c r="V201801" i="12"/>
  <c r="V201802" i="12"/>
  <c r="V201803" i="12"/>
  <c r="V201804" i="12"/>
  <c r="V201805" i="12"/>
  <c r="V201806" i="12"/>
  <c r="V201807" i="12"/>
  <c r="V201808" i="12"/>
  <c r="V201809" i="12"/>
  <c r="V201810" i="12"/>
  <c r="V201811" i="12"/>
  <c r="V201812" i="12"/>
  <c r="V201813" i="12"/>
  <c r="V201814" i="12"/>
  <c r="V201815" i="12"/>
  <c r="V201816" i="12"/>
  <c r="V201817" i="12"/>
  <c r="V201818" i="12"/>
  <c r="V201819" i="12"/>
  <c r="V201820" i="12"/>
  <c r="V201821" i="12"/>
  <c r="V201822" i="12"/>
  <c r="V201823" i="12"/>
  <c r="V201824" i="12"/>
  <c r="V201825" i="12"/>
  <c r="V201826" i="12"/>
  <c r="V201827" i="12"/>
  <c r="V201828" i="12"/>
  <c r="V201829" i="12"/>
  <c r="V201830" i="12"/>
  <c r="V201831" i="12"/>
  <c r="V201832" i="12"/>
  <c r="V201833" i="12"/>
  <c r="V201834" i="12"/>
  <c r="V201835" i="12"/>
  <c r="V201836" i="12"/>
  <c r="V201837" i="12"/>
  <c r="V201838" i="12"/>
  <c r="V201839" i="12"/>
  <c r="V201840" i="12"/>
  <c r="V201841" i="12"/>
  <c r="V201842" i="12"/>
  <c r="V201843" i="12"/>
  <c r="V201844" i="12"/>
  <c r="V201845" i="12"/>
  <c r="V201846" i="12"/>
  <c r="V201847" i="12"/>
  <c r="V201848" i="12"/>
  <c r="V201849" i="12"/>
  <c r="V201850" i="12"/>
  <c r="V201851" i="12"/>
  <c r="V201852" i="12"/>
  <c r="V201853" i="12"/>
  <c r="V201854" i="12"/>
  <c r="V201855" i="12"/>
  <c r="V201856" i="12"/>
  <c r="V201857" i="12"/>
  <c r="V201858" i="12"/>
  <c r="V201859" i="12"/>
  <c r="V201860" i="12"/>
  <c r="V201861" i="12"/>
  <c r="V201862" i="12"/>
  <c r="V201863" i="12"/>
  <c r="V201864" i="12"/>
  <c r="V201865" i="12"/>
  <c r="V201866" i="12"/>
  <c r="V201867" i="12"/>
  <c r="V201868" i="12"/>
  <c r="V201869" i="12"/>
  <c r="V201870" i="12"/>
  <c r="V201871" i="12"/>
  <c r="V201872" i="12"/>
  <c r="V201873" i="12"/>
  <c r="V201874" i="12"/>
  <c r="V201875" i="12"/>
  <c r="V201876" i="12"/>
  <c r="V201877" i="12"/>
  <c r="V201878" i="12"/>
  <c r="V201879" i="12"/>
  <c r="V201880" i="12"/>
  <c r="V201881" i="12"/>
  <c r="V201882" i="12"/>
  <c r="V201883" i="12"/>
  <c r="V201884" i="12"/>
  <c r="V201885" i="12"/>
  <c r="V201886" i="12"/>
  <c r="V201887" i="12"/>
  <c r="V201888" i="12"/>
  <c r="V201889" i="12"/>
  <c r="V201890" i="12"/>
  <c r="V201891" i="12"/>
  <c r="V201892" i="12"/>
  <c r="V201893" i="12"/>
  <c r="V201894" i="12"/>
  <c r="V201895" i="12"/>
  <c r="V201896" i="12"/>
  <c r="V201897" i="12"/>
  <c r="V201898" i="12"/>
  <c r="V201899" i="12"/>
  <c r="V201900" i="12"/>
  <c r="V201901" i="12"/>
  <c r="V201902" i="12"/>
  <c r="V201903" i="12"/>
  <c r="V201904" i="12"/>
  <c r="V201905" i="12"/>
  <c r="V201906" i="12"/>
  <c r="V201907" i="12"/>
  <c r="V201908" i="12"/>
  <c r="V201909" i="12"/>
  <c r="V201910" i="12"/>
  <c r="V201911" i="12"/>
  <c r="V201912" i="12"/>
  <c r="V201913" i="12"/>
  <c r="V201914" i="12"/>
  <c r="V201915" i="12"/>
  <c r="V201916" i="12"/>
  <c r="V201917" i="12"/>
  <c r="V201918" i="12"/>
  <c r="V201919" i="12"/>
  <c r="V201920" i="12"/>
  <c r="V201921" i="12"/>
  <c r="V201922" i="12"/>
  <c r="V201923" i="12"/>
  <c r="V201924" i="12"/>
  <c r="V201925" i="12"/>
  <c r="V201926" i="12"/>
  <c r="V201927" i="12"/>
  <c r="V201928" i="12"/>
  <c r="V201929" i="12"/>
  <c r="V201930" i="12"/>
  <c r="V201931" i="12"/>
  <c r="V201932" i="12"/>
  <c r="V201933" i="12"/>
  <c r="V201934" i="12"/>
  <c r="V201935" i="12"/>
  <c r="V201936" i="12"/>
  <c r="V201937" i="12"/>
  <c r="V201938" i="12"/>
  <c r="V201939" i="12"/>
  <c r="V201940" i="12"/>
  <c r="V201941" i="12"/>
  <c r="V201942" i="12"/>
  <c r="V201943" i="12"/>
  <c r="V201944" i="12"/>
  <c r="V201945" i="12"/>
  <c r="V201946" i="12"/>
  <c r="V201947" i="12"/>
  <c r="V201948" i="12"/>
  <c r="V201949" i="12"/>
  <c r="V201950" i="12"/>
  <c r="V201951" i="12"/>
  <c r="V201952" i="12"/>
  <c r="V201953" i="12"/>
  <c r="V201954" i="12"/>
  <c r="V201955" i="12"/>
  <c r="V201956" i="12"/>
  <c r="V201957" i="12"/>
  <c r="V201958" i="12"/>
  <c r="V201959" i="12"/>
  <c r="V201960" i="12"/>
  <c r="V201961" i="12"/>
  <c r="V201962" i="12"/>
  <c r="V201963" i="12"/>
  <c r="V201964" i="12"/>
  <c r="V201965" i="12"/>
  <c r="V201966" i="12"/>
  <c r="V201967" i="12"/>
  <c r="V201968" i="12"/>
  <c r="V201969" i="12"/>
  <c r="V201970" i="12"/>
  <c r="V201971" i="12"/>
  <c r="V201972" i="12"/>
  <c r="V201973" i="12"/>
  <c r="V201974" i="12"/>
  <c r="V201975" i="12"/>
  <c r="V201976" i="12"/>
  <c r="V201977" i="12"/>
  <c r="V201978" i="12"/>
  <c r="V201979" i="12"/>
  <c r="V201980" i="12"/>
  <c r="V201981" i="12"/>
  <c r="V201982" i="12"/>
  <c r="V201983" i="12"/>
  <c r="V201984" i="12"/>
  <c r="V201985" i="12"/>
  <c r="V201986" i="12"/>
  <c r="V201987" i="12"/>
  <c r="V201988" i="12"/>
  <c r="V201989" i="12"/>
  <c r="V201990" i="12"/>
  <c r="V201991" i="12"/>
  <c r="V201992" i="12"/>
  <c r="V201993" i="12"/>
  <c r="V201994" i="12"/>
  <c r="V201995" i="12"/>
  <c r="V201996" i="12"/>
  <c r="V201997" i="12"/>
  <c r="V201998" i="12"/>
  <c r="V201999" i="12"/>
  <c r="V202000" i="12"/>
  <c r="V202001" i="12"/>
  <c r="V202002" i="12"/>
  <c r="V202003" i="12"/>
  <c r="V202004" i="12"/>
  <c r="V202005" i="12"/>
  <c r="V202006" i="12"/>
  <c r="V202007" i="12"/>
  <c r="V202008" i="12"/>
  <c r="V202009" i="12"/>
  <c r="V202010" i="12"/>
  <c r="V202011" i="12"/>
  <c r="V202012" i="12"/>
  <c r="V202013" i="12"/>
  <c r="V202014" i="12"/>
  <c r="V202015" i="12"/>
  <c r="V202016" i="12"/>
  <c r="V202017" i="12"/>
  <c r="V202018" i="12"/>
  <c r="V202019" i="12"/>
  <c r="V202020" i="12"/>
  <c r="V202021" i="12"/>
  <c r="V202022" i="12"/>
  <c r="V202023" i="12"/>
  <c r="V202024" i="12"/>
  <c r="V202025" i="12"/>
  <c r="V202026" i="12"/>
  <c r="V202027" i="12"/>
  <c r="V202028" i="12"/>
  <c r="V202029" i="12"/>
  <c r="V202030" i="12"/>
  <c r="V202031" i="12"/>
  <c r="V202032" i="12"/>
  <c r="V202033" i="12"/>
  <c r="V202034" i="12"/>
  <c r="V202035" i="12"/>
  <c r="V202036" i="12"/>
  <c r="V202037" i="12"/>
  <c r="V202038" i="12"/>
  <c r="V202039" i="12"/>
  <c r="V202040" i="12"/>
  <c r="V202041" i="12"/>
  <c r="V202042" i="12"/>
  <c r="V202043" i="12"/>
  <c r="V202044" i="12"/>
  <c r="V202045" i="12"/>
  <c r="V202046" i="12"/>
  <c r="V202047" i="12"/>
  <c r="V202048" i="12"/>
  <c r="V202049" i="12"/>
  <c r="V202050" i="12"/>
  <c r="V202051" i="12"/>
  <c r="V202052" i="12"/>
  <c r="V202053" i="12"/>
  <c r="V202054" i="12"/>
  <c r="V202055" i="12"/>
  <c r="V202056" i="12"/>
  <c r="V202057" i="12"/>
  <c r="V202058" i="12"/>
  <c r="V202059" i="12"/>
  <c r="V202060" i="12"/>
  <c r="V202061" i="12"/>
  <c r="V202062" i="12"/>
  <c r="V202063" i="12"/>
  <c r="V202064" i="12"/>
  <c r="V202065" i="12"/>
  <c r="V202066" i="12"/>
  <c r="V202067" i="12"/>
  <c r="V202068" i="12"/>
  <c r="V202069" i="12"/>
  <c r="V202070" i="12"/>
  <c r="V202071" i="12"/>
  <c r="V202072" i="12"/>
  <c r="V202073" i="12"/>
  <c r="V202074" i="12"/>
  <c r="V202075" i="12"/>
  <c r="V202076" i="12"/>
  <c r="V202077" i="12"/>
  <c r="V202078" i="12"/>
  <c r="V202079" i="12"/>
  <c r="V202080" i="12"/>
  <c r="V202081" i="12"/>
  <c r="V202082" i="12"/>
  <c r="V202083" i="12"/>
  <c r="V202084" i="12"/>
  <c r="V202085" i="12"/>
  <c r="V202086" i="12"/>
  <c r="V202087" i="12"/>
  <c r="V202088" i="12"/>
  <c r="V202089" i="12"/>
  <c r="V202090" i="12"/>
  <c r="V202091" i="12"/>
  <c r="V202092" i="12"/>
  <c r="V202093" i="12"/>
  <c r="V202094" i="12"/>
  <c r="V202095" i="12"/>
  <c r="V202096" i="12"/>
  <c r="V202097" i="12"/>
  <c r="V202098" i="12"/>
  <c r="V202099" i="12"/>
  <c r="V202100" i="12"/>
  <c r="V202101" i="12"/>
  <c r="V202102" i="12"/>
  <c r="V202103" i="12"/>
  <c r="V202104" i="12"/>
  <c r="V202105" i="12"/>
  <c r="V202106" i="12"/>
  <c r="V202107" i="12"/>
  <c r="V202108" i="12"/>
  <c r="V202109" i="12"/>
  <c r="V202110" i="12"/>
  <c r="V202111" i="12"/>
  <c r="V202112" i="12"/>
  <c r="V202113" i="12"/>
  <c r="V202114" i="12"/>
  <c r="V202115" i="12"/>
  <c r="V202116" i="12"/>
  <c r="V202117" i="12"/>
  <c r="V202118" i="12"/>
  <c r="V202119" i="12"/>
  <c r="V202120" i="12"/>
  <c r="V202121" i="12"/>
  <c r="V202122" i="12"/>
  <c r="V202123" i="12"/>
  <c r="V202124" i="12"/>
  <c r="V202125" i="12"/>
  <c r="V202126" i="12"/>
  <c r="V202127" i="12"/>
  <c r="V202128" i="12"/>
  <c r="V202129" i="12"/>
  <c r="V202130" i="12"/>
  <c r="V202131" i="12"/>
  <c r="V202132" i="12"/>
  <c r="V202133" i="12"/>
  <c r="V202134" i="12"/>
  <c r="V202135" i="12"/>
  <c r="V202136" i="12"/>
  <c r="V202137" i="12"/>
  <c r="V202138" i="12"/>
  <c r="V202139" i="12"/>
  <c r="V202140" i="12"/>
  <c r="V202141" i="12"/>
  <c r="V202142" i="12"/>
  <c r="V202143" i="12"/>
  <c r="V202144" i="12"/>
  <c r="V202145" i="12"/>
  <c r="V202146" i="12"/>
  <c r="V202147" i="12"/>
  <c r="V202148" i="12"/>
  <c r="V202149" i="12"/>
  <c r="V202150" i="12"/>
  <c r="V202151" i="12"/>
  <c r="V202152" i="12"/>
  <c r="V202153" i="12"/>
  <c r="V202154" i="12"/>
  <c r="V202155" i="12"/>
  <c r="V202156" i="12"/>
  <c r="V202157" i="12"/>
  <c r="V202158" i="12"/>
  <c r="V202159" i="12"/>
  <c r="V202160" i="12"/>
  <c r="V202161" i="12"/>
  <c r="V202162" i="12"/>
  <c r="V202163" i="12"/>
  <c r="V202164" i="12"/>
  <c r="V202165" i="12"/>
  <c r="V202166" i="12"/>
  <c r="V202167" i="12"/>
  <c r="V202168" i="12"/>
  <c r="V202169" i="12"/>
  <c r="V202170" i="12"/>
  <c r="V202171" i="12"/>
  <c r="V202172" i="12"/>
  <c r="V202173" i="12"/>
  <c r="V202174" i="12"/>
  <c r="V202175" i="12"/>
  <c r="V202176" i="12"/>
  <c r="V202177" i="12"/>
  <c r="V202178" i="12"/>
  <c r="V202179" i="12"/>
  <c r="V202180" i="12"/>
  <c r="V202181" i="12"/>
  <c r="V202182" i="12"/>
  <c r="V202183" i="12"/>
  <c r="V202184" i="12"/>
  <c r="V202185" i="12"/>
  <c r="V202186" i="12"/>
  <c r="V202187" i="12"/>
  <c r="V202188" i="12"/>
  <c r="V202189" i="12"/>
  <c r="V202190" i="12"/>
  <c r="V202191" i="12"/>
  <c r="V202192" i="12"/>
  <c r="V202193" i="12"/>
  <c r="V202194" i="12"/>
  <c r="V202195" i="12"/>
  <c r="V202196" i="12"/>
  <c r="V202197" i="12"/>
  <c r="V202198" i="12"/>
  <c r="V202199" i="12"/>
  <c r="V202200" i="12"/>
  <c r="V202201" i="12"/>
  <c r="V202202" i="12"/>
  <c r="V202203" i="12"/>
  <c r="V202204" i="12"/>
  <c r="V202205" i="12"/>
  <c r="V202206" i="12"/>
  <c r="V202207" i="12"/>
  <c r="V202208" i="12"/>
  <c r="V202209" i="12"/>
  <c r="V202210" i="12"/>
  <c r="V202211" i="12"/>
  <c r="V202212" i="12"/>
  <c r="V202213" i="12"/>
  <c r="V202214" i="12"/>
  <c r="V202215" i="12"/>
  <c r="V202216" i="12"/>
  <c r="V202217" i="12"/>
  <c r="V202218" i="12"/>
  <c r="V202219" i="12"/>
  <c r="V202220" i="12"/>
  <c r="V202221" i="12"/>
  <c r="V202222" i="12"/>
  <c r="V202223" i="12"/>
  <c r="V202224" i="12"/>
  <c r="V202225" i="12"/>
  <c r="V202226" i="12"/>
  <c r="V202227" i="12"/>
  <c r="V202228" i="12"/>
  <c r="V202229" i="12"/>
  <c r="V202230" i="12"/>
  <c r="V202231" i="12"/>
  <c r="V202232" i="12"/>
  <c r="V202233" i="12"/>
  <c r="V202234" i="12"/>
  <c r="V202235" i="12"/>
  <c r="V202236" i="12"/>
  <c r="V202237" i="12"/>
  <c r="V202238" i="12"/>
  <c r="V202239" i="12"/>
  <c r="V202240" i="12"/>
  <c r="V202241" i="12"/>
  <c r="V202242" i="12"/>
  <c r="V202243" i="12"/>
  <c r="V202244" i="12"/>
  <c r="V202245" i="12"/>
  <c r="V202246" i="12"/>
  <c r="V202247" i="12"/>
  <c r="V202248" i="12"/>
  <c r="V202249" i="12"/>
  <c r="V202250" i="12"/>
  <c r="V202251" i="12"/>
  <c r="V202252" i="12"/>
  <c r="V202253" i="12"/>
  <c r="V202254" i="12"/>
  <c r="V202255" i="12"/>
  <c r="V202256" i="12"/>
  <c r="V202257" i="12"/>
  <c r="V202258" i="12"/>
  <c r="V202259" i="12"/>
  <c r="V202260" i="12"/>
  <c r="V202261" i="12"/>
  <c r="V202262" i="12"/>
  <c r="V202263" i="12"/>
  <c r="V202264" i="12"/>
  <c r="V202265" i="12"/>
  <c r="V202266" i="12"/>
  <c r="V202267" i="12"/>
  <c r="V202268" i="12"/>
  <c r="V202269" i="12"/>
  <c r="V202270" i="12"/>
  <c r="V202271" i="12"/>
  <c r="V202272" i="12"/>
  <c r="V202273" i="12"/>
  <c r="V202274" i="12"/>
  <c r="V202275" i="12"/>
  <c r="V202276" i="12"/>
  <c r="V202277" i="12"/>
  <c r="V202278" i="12"/>
  <c r="V202279" i="12"/>
  <c r="V202280" i="12"/>
  <c r="V202281" i="12"/>
  <c r="V202282" i="12"/>
  <c r="V202283" i="12"/>
  <c r="V202284" i="12"/>
  <c r="V202285" i="12"/>
  <c r="V202286" i="12"/>
  <c r="V202287" i="12"/>
  <c r="V202288" i="12"/>
  <c r="V202289" i="12"/>
  <c r="V202290" i="12"/>
  <c r="V202291" i="12"/>
  <c r="V202292" i="12"/>
  <c r="V202293" i="12"/>
  <c r="V202294" i="12"/>
  <c r="V202295" i="12"/>
  <c r="V202296" i="12"/>
  <c r="V202297" i="12"/>
  <c r="V202298" i="12"/>
  <c r="V202299" i="12"/>
  <c r="V202300" i="12"/>
  <c r="V202301" i="12"/>
  <c r="V202302" i="12"/>
  <c r="V202303" i="12"/>
  <c r="V202304" i="12"/>
  <c r="V202305" i="12"/>
  <c r="V202306" i="12"/>
  <c r="V202307" i="12"/>
  <c r="V202308" i="12"/>
  <c r="V202309" i="12"/>
  <c r="V202310" i="12"/>
  <c r="V202311" i="12"/>
  <c r="V202312" i="12"/>
  <c r="V202313" i="12"/>
  <c r="V202314" i="12"/>
  <c r="V202315" i="12"/>
  <c r="V202316" i="12"/>
  <c r="V202317" i="12"/>
  <c r="V202318" i="12"/>
  <c r="V202319" i="12"/>
  <c r="V202320" i="12"/>
  <c r="V202321" i="12"/>
  <c r="V202322" i="12"/>
  <c r="V202323" i="12"/>
  <c r="V202324" i="12"/>
  <c r="V202325" i="12"/>
  <c r="V202326" i="12"/>
  <c r="V202327" i="12"/>
  <c r="V202328" i="12"/>
  <c r="V202329" i="12"/>
  <c r="V202330" i="12"/>
  <c r="V202331" i="12"/>
  <c r="V202332" i="12"/>
  <c r="V202333" i="12"/>
  <c r="V202334" i="12"/>
  <c r="V202335" i="12"/>
  <c r="V202336" i="12"/>
  <c r="V202337" i="12"/>
  <c r="V202338" i="12"/>
  <c r="V202339" i="12"/>
  <c r="V202340" i="12"/>
  <c r="V202341" i="12"/>
  <c r="V202342" i="12"/>
  <c r="V202343" i="12"/>
  <c r="V202344" i="12"/>
  <c r="V202345" i="12"/>
  <c r="V202346" i="12"/>
  <c r="V202347" i="12"/>
  <c r="V202348" i="12"/>
  <c r="V202349" i="12"/>
  <c r="V202350" i="12"/>
  <c r="V202351" i="12"/>
  <c r="V202352" i="12"/>
  <c r="V202353" i="12"/>
  <c r="V202354" i="12"/>
  <c r="V202355" i="12"/>
  <c r="V202356" i="12"/>
  <c r="V202357" i="12"/>
  <c r="V202358" i="12"/>
  <c r="V202359" i="12"/>
  <c r="V202360" i="12"/>
  <c r="V202361" i="12"/>
  <c r="V202362" i="12"/>
  <c r="V202363" i="12"/>
  <c r="V202364" i="12"/>
  <c r="V202365" i="12"/>
  <c r="V202366" i="12"/>
  <c r="V202367" i="12"/>
  <c r="V202368" i="12"/>
  <c r="V202369" i="12"/>
  <c r="V202370" i="12"/>
  <c r="V202371" i="12"/>
  <c r="V202372" i="12"/>
  <c r="V202373" i="12"/>
  <c r="V202374" i="12"/>
  <c r="V202375" i="12"/>
  <c r="V202376" i="12"/>
  <c r="V202377" i="12"/>
  <c r="V202378" i="12"/>
  <c r="V202379" i="12"/>
  <c r="V202380" i="12"/>
  <c r="V202381" i="12"/>
  <c r="V202382" i="12"/>
  <c r="V202383" i="12"/>
  <c r="V202384" i="12"/>
  <c r="V202385" i="12"/>
  <c r="V202386" i="12"/>
  <c r="V202387" i="12"/>
  <c r="V202388" i="12"/>
  <c r="V202389" i="12"/>
  <c r="V202390" i="12"/>
  <c r="V202391" i="12"/>
  <c r="V202392" i="12"/>
  <c r="V202393" i="12"/>
  <c r="V202394" i="12"/>
  <c r="V202395" i="12"/>
  <c r="V202396" i="12"/>
  <c r="V202397" i="12"/>
  <c r="V202398" i="12"/>
  <c r="V202399" i="12"/>
  <c r="V202400" i="12"/>
  <c r="V202401" i="12"/>
  <c r="V202402" i="12"/>
  <c r="V202403" i="12"/>
  <c r="V202404" i="12"/>
  <c r="V202405" i="12"/>
  <c r="V202406" i="12"/>
  <c r="V202407" i="12"/>
  <c r="V202408" i="12"/>
  <c r="V202409" i="12"/>
  <c r="V202410" i="12"/>
  <c r="V202411" i="12"/>
  <c r="V202412" i="12"/>
  <c r="V202413" i="12"/>
  <c r="V202414" i="12"/>
  <c r="V202415" i="12"/>
  <c r="V202416" i="12"/>
  <c r="V202417" i="12"/>
  <c r="V202418" i="12"/>
  <c r="V202419" i="12"/>
  <c r="V202420" i="12"/>
  <c r="V202421" i="12"/>
  <c r="V202422" i="12"/>
  <c r="V202423" i="12"/>
  <c r="V202424" i="12"/>
  <c r="V202425" i="12"/>
  <c r="V202426" i="12"/>
  <c r="V202427" i="12"/>
  <c r="V202428" i="12"/>
  <c r="V202429" i="12"/>
  <c r="V202430" i="12"/>
  <c r="V202431" i="12"/>
  <c r="V202432" i="12"/>
  <c r="V202433" i="12"/>
  <c r="V202434" i="12"/>
  <c r="V202435" i="12"/>
  <c r="V202436" i="12"/>
  <c r="V202437" i="12"/>
  <c r="V202438" i="12"/>
  <c r="V202439" i="12"/>
  <c r="V202440" i="12"/>
  <c r="V202441" i="12"/>
  <c r="V202442" i="12"/>
  <c r="V202443" i="12"/>
  <c r="V202444" i="12"/>
  <c r="V202445" i="12"/>
  <c r="V202446" i="12"/>
  <c r="V202447" i="12"/>
  <c r="V202448" i="12"/>
  <c r="V202449" i="12"/>
  <c r="V202450" i="12"/>
  <c r="V202451" i="12"/>
  <c r="V202452" i="12"/>
  <c r="V202453" i="12"/>
  <c r="V202454" i="12"/>
  <c r="V202455" i="12"/>
  <c r="V202456" i="12"/>
  <c r="V202457" i="12"/>
  <c r="V202458" i="12"/>
  <c r="V202459" i="12"/>
  <c r="V202460" i="12"/>
  <c r="V202461" i="12"/>
  <c r="V202462" i="12"/>
  <c r="V202463" i="12"/>
  <c r="V202464" i="12"/>
  <c r="V202465" i="12"/>
  <c r="V202466" i="12"/>
  <c r="V202467" i="12"/>
  <c r="V202468" i="12"/>
  <c r="V202469" i="12"/>
  <c r="V202470" i="12"/>
  <c r="V202471" i="12"/>
  <c r="V202472" i="12"/>
  <c r="V202473" i="12"/>
  <c r="V202474" i="12"/>
  <c r="V202475" i="12"/>
  <c r="V202476" i="12"/>
  <c r="V202477" i="12"/>
  <c r="V202478" i="12"/>
  <c r="V202479" i="12"/>
  <c r="V202480" i="12"/>
  <c r="V202481" i="12"/>
  <c r="V202482" i="12"/>
  <c r="V202483" i="12"/>
  <c r="V202484" i="12"/>
  <c r="V202485" i="12"/>
  <c r="V202486" i="12"/>
  <c r="V202487" i="12"/>
  <c r="V202488" i="12"/>
  <c r="V202489" i="12"/>
  <c r="V202490" i="12"/>
  <c r="V202491" i="12"/>
  <c r="V202492" i="12"/>
  <c r="V202493" i="12"/>
  <c r="V202494" i="12"/>
  <c r="V202495" i="12"/>
  <c r="V202496" i="12"/>
  <c r="V202497" i="12"/>
  <c r="V202498" i="12"/>
  <c r="V202499" i="12"/>
  <c r="V202500" i="12"/>
  <c r="V202501" i="12"/>
  <c r="V202502" i="12"/>
  <c r="V202503" i="12"/>
  <c r="V202504" i="12"/>
  <c r="V202505" i="12"/>
  <c r="V202506" i="12"/>
  <c r="V202507" i="12"/>
  <c r="V202508" i="12"/>
  <c r="V202509" i="12"/>
  <c r="V202510" i="12"/>
  <c r="V202511" i="12"/>
  <c r="V202512" i="12"/>
  <c r="V202513" i="12"/>
  <c r="V202514" i="12"/>
  <c r="V202515" i="12"/>
  <c r="V202516" i="12"/>
  <c r="V202517" i="12"/>
  <c r="V202518" i="12"/>
  <c r="V202519" i="12"/>
  <c r="V202520" i="12"/>
  <c r="V202521" i="12"/>
  <c r="V202522" i="12"/>
  <c r="V202523" i="12"/>
  <c r="V202524" i="12"/>
  <c r="V202525" i="12"/>
  <c r="V202526" i="12"/>
  <c r="V202527" i="12"/>
  <c r="V202528" i="12"/>
  <c r="V202529" i="12"/>
  <c r="V202530" i="12"/>
  <c r="V202531" i="12"/>
  <c r="V202532" i="12"/>
  <c r="V202533" i="12"/>
  <c r="V202534" i="12"/>
  <c r="V202535" i="12"/>
  <c r="V202536" i="12"/>
  <c r="V202537" i="12"/>
  <c r="V202538" i="12"/>
  <c r="V202539" i="12"/>
  <c r="V202540" i="12"/>
  <c r="V202541" i="12"/>
  <c r="V202542" i="12"/>
  <c r="V202543" i="12"/>
  <c r="V202544" i="12"/>
  <c r="V202545" i="12"/>
  <c r="V202546" i="12"/>
  <c r="V202547" i="12"/>
  <c r="V202548" i="12"/>
  <c r="V202549" i="12"/>
  <c r="V202550" i="12"/>
  <c r="V202551" i="12"/>
  <c r="V202552" i="12"/>
  <c r="V202553" i="12"/>
  <c r="V202554" i="12"/>
  <c r="V202555" i="12"/>
  <c r="V202556" i="12"/>
  <c r="V202557" i="12"/>
  <c r="V202558" i="12"/>
  <c r="V202559" i="12"/>
  <c r="V202560" i="12"/>
  <c r="V202561" i="12"/>
  <c r="V202562" i="12"/>
  <c r="V202563" i="12"/>
  <c r="V202564" i="12"/>
  <c r="V202565" i="12"/>
  <c r="V202566" i="12"/>
  <c r="V202567" i="12"/>
  <c r="V202568" i="12"/>
  <c r="V202569" i="12"/>
  <c r="V202570" i="12"/>
  <c r="V202571" i="12"/>
  <c r="V202572" i="12"/>
  <c r="V202573" i="12"/>
  <c r="V202574" i="12"/>
  <c r="V202575" i="12"/>
  <c r="V202576" i="12"/>
  <c r="V202577" i="12"/>
  <c r="V202578" i="12"/>
  <c r="V202579" i="12"/>
  <c r="V202580" i="12"/>
  <c r="V202581" i="12"/>
  <c r="V202582" i="12"/>
  <c r="V202583" i="12"/>
  <c r="V202584" i="12"/>
  <c r="V202585" i="12"/>
  <c r="V202586" i="12"/>
  <c r="V202587" i="12"/>
  <c r="V202588" i="12"/>
  <c r="V202589" i="12"/>
  <c r="V202590" i="12"/>
  <c r="V202591" i="12"/>
  <c r="V202592" i="12"/>
  <c r="V202593" i="12"/>
  <c r="V202594" i="12"/>
  <c r="V202595" i="12"/>
  <c r="V202596" i="12"/>
  <c r="V202597" i="12"/>
  <c r="V202598" i="12"/>
  <c r="V202599" i="12"/>
  <c r="V202600" i="12"/>
  <c r="V202601" i="12"/>
  <c r="V202602" i="12"/>
  <c r="V202603" i="12"/>
  <c r="V202604" i="12"/>
  <c r="V202605" i="12"/>
  <c r="V202606" i="12"/>
  <c r="V202607" i="12"/>
  <c r="V202608" i="12"/>
  <c r="V202609" i="12"/>
  <c r="V202610" i="12"/>
  <c r="V202611" i="12"/>
  <c r="V202612" i="12"/>
  <c r="V202613" i="12"/>
  <c r="V202614" i="12"/>
  <c r="V202615" i="12"/>
  <c r="V202616" i="12"/>
  <c r="V202617" i="12"/>
  <c r="V202618" i="12"/>
  <c r="V202619" i="12"/>
  <c r="V202620" i="12"/>
  <c r="V202621" i="12"/>
  <c r="V202622" i="12"/>
  <c r="V202623" i="12"/>
  <c r="V202624" i="12"/>
  <c r="V202625" i="12"/>
  <c r="V202626" i="12"/>
  <c r="V202627" i="12"/>
  <c r="V202628" i="12"/>
  <c r="V202629" i="12"/>
  <c r="V202630" i="12"/>
  <c r="V202631" i="12"/>
  <c r="V202632" i="12"/>
  <c r="V202633" i="12"/>
  <c r="V202634" i="12"/>
  <c r="V202635" i="12"/>
  <c r="V202636" i="12"/>
  <c r="V202637" i="12"/>
  <c r="V202638" i="12"/>
  <c r="V202639" i="12"/>
  <c r="V202640" i="12"/>
  <c r="V202641" i="12"/>
  <c r="V202642" i="12"/>
  <c r="V202643" i="12"/>
  <c r="V202644" i="12"/>
  <c r="V202645" i="12"/>
  <c r="V202646" i="12"/>
  <c r="V202647" i="12"/>
  <c r="V202648" i="12"/>
  <c r="V202649" i="12"/>
  <c r="V202650" i="12"/>
  <c r="V202651" i="12"/>
  <c r="V202652" i="12"/>
  <c r="V202653" i="12"/>
  <c r="V202654" i="12"/>
  <c r="V202655" i="12"/>
  <c r="V202656" i="12"/>
  <c r="V202657" i="12"/>
  <c r="V202658" i="12"/>
  <c r="V202659" i="12"/>
  <c r="V202660" i="12"/>
  <c r="V202661" i="12"/>
  <c r="V202662" i="12"/>
  <c r="V202663" i="12"/>
  <c r="V202664" i="12"/>
  <c r="V202665" i="12"/>
  <c r="V202666" i="12"/>
  <c r="V202667" i="12"/>
  <c r="V202668" i="12"/>
  <c r="V202669" i="12"/>
  <c r="V202670" i="12"/>
  <c r="V202671" i="12"/>
  <c r="V202672" i="12"/>
  <c r="V202673" i="12"/>
  <c r="V202674" i="12"/>
  <c r="V202675" i="12"/>
  <c r="V202676" i="12"/>
  <c r="V202677" i="12"/>
  <c r="V202678" i="12"/>
  <c r="V202679" i="12"/>
  <c r="V202680" i="12"/>
  <c r="V202681" i="12"/>
  <c r="V202682" i="12"/>
  <c r="V202683" i="12"/>
  <c r="V202684" i="12"/>
  <c r="V202685" i="12"/>
  <c r="V202686" i="12"/>
  <c r="V202687" i="12"/>
  <c r="V202688" i="12"/>
  <c r="V202689" i="12"/>
  <c r="V202690" i="12"/>
  <c r="V202691" i="12"/>
  <c r="V202692" i="12"/>
  <c r="V202693" i="12"/>
  <c r="V202694" i="12"/>
  <c r="V202695" i="12"/>
  <c r="V202696" i="12"/>
  <c r="V202697" i="12"/>
  <c r="V202698" i="12"/>
  <c r="V202699" i="12"/>
  <c r="V202700" i="12"/>
  <c r="V202701" i="12"/>
  <c r="V202702" i="12"/>
  <c r="V202703" i="12"/>
  <c r="V202704" i="12"/>
  <c r="V202705" i="12"/>
  <c r="V202706" i="12"/>
  <c r="V202707" i="12"/>
  <c r="V202708" i="12"/>
  <c r="V202709" i="12"/>
  <c r="V202710" i="12"/>
  <c r="V202711" i="12"/>
  <c r="V202712" i="12"/>
  <c r="V202713" i="12"/>
  <c r="V202714" i="12"/>
  <c r="V202715" i="12"/>
  <c r="V202716" i="12"/>
  <c r="V202717" i="12"/>
  <c r="V202718" i="12"/>
  <c r="V202719" i="12"/>
  <c r="V202720" i="12"/>
  <c r="V202721" i="12"/>
  <c r="V202722" i="12"/>
  <c r="V202723" i="12"/>
  <c r="V202724" i="12"/>
  <c r="V202725" i="12"/>
  <c r="V202726" i="12"/>
  <c r="V202727" i="12"/>
  <c r="V202728" i="12"/>
  <c r="V202729" i="12"/>
  <c r="V202730" i="12"/>
  <c r="V202731" i="12"/>
  <c r="V202732" i="12"/>
  <c r="V202733" i="12"/>
  <c r="V202734" i="12"/>
  <c r="V202735" i="12"/>
  <c r="V202736" i="12"/>
  <c r="V202737" i="12"/>
  <c r="V202738" i="12"/>
  <c r="V202739" i="12"/>
  <c r="V202740" i="12"/>
  <c r="V202741" i="12"/>
  <c r="V202742" i="12"/>
  <c r="V202743" i="12"/>
  <c r="V202744" i="12"/>
  <c r="V202745" i="12"/>
  <c r="V202746" i="12"/>
  <c r="V202747" i="12"/>
  <c r="V202748" i="12"/>
  <c r="V202749" i="12"/>
  <c r="V202750" i="12"/>
  <c r="V202751" i="12"/>
  <c r="V202752" i="12"/>
  <c r="V202753" i="12"/>
  <c r="V202754" i="12"/>
  <c r="V202755" i="12"/>
  <c r="V202756" i="12"/>
  <c r="V202757" i="12"/>
  <c r="V202758" i="12"/>
  <c r="V202759" i="12"/>
  <c r="V202760" i="12"/>
  <c r="V202761" i="12"/>
  <c r="V202762" i="12"/>
  <c r="V202763" i="12"/>
  <c r="V202764" i="12"/>
  <c r="V202765" i="12"/>
  <c r="V202766" i="12"/>
  <c r="V202767" i="12"/>
  <c r="V202768" i="12"/>
  <c r="V202769" i="12"/>
  <c r="V202770" i="12"/>
  <c r="V202771" i="12"/>
  <c r="V202772" i="12"/>
  <c r="V202773" i="12"/>
  <c r="V202774" i="12"/>
  <c r="V202775" i="12"/>
  <c r="V202776" i="12"/>
  <c r="V202777" i="12"/>
  <c r="V202778" i="12"/>
  <c r="V202779" i="12"/>
  <c r="V202780" i="12"/>
  <c r="V202781" i="12"/>
  <c r="V202782" i="12"/>
  <c r="V202783" i="12"/>
  <c r="V202784" i="12"/>
  <c r="V202785" i="12"/>
  <c r="V202786" i="12"/>
  <c r="V202787" i="12"/>
  <c r="V202788" i="12"/>
  <c r="V202789" i="12"/>
  <c r="V202790" i="12"/>
  <c r="V202791" i="12"/>
  <c r="V202792" i="12"/>
  <c r="V202793" i="12"/>
  <c r="V202794" i="12"/>
  <c r="V202795" i="12"/>
  <c r="V202796" i="12"/>
  <c r="V202797" i="12"/>
  <c r="V202798" i="12"/>
  <c r="V202799" i="12"/>
  <c r="V202800" i="12"/>
  <c r="V202801" i="12"/>
  <c r="V202802" i="12"/>
  <c r="V202803" i="12"/>
  <c r="V202804" i="12"/>
  <c r="V202805" i="12"/>
  <c r="V202806" i="12"/>
  <c r="V202807" i="12"/>
  <c r="V202808" i="12"/>
  <c r="V202809" i="12"/>
  <c r="V202810" i="12"/>
  <c r="V202811" i="12"/>
  <c r="V202812" i="12"/>
  <c r="V202813" i="12"/>
  <c r="V202814" i="12"/>
  <c r="V202815" i="12"/>
  <c r="V202816" i="12"/>
  <c r="V202817" i="12"/>
  <c r="V202818" i="12"/>
  <c r="V202819" i="12"/>
  <c r="V202820" i="12"/>
  <c r="V202821" i="12"/>
  <c r="V202822" i="12"/>
  <c r="V202823" i="12"/>
  <c r="V202824" i="12"/>
  <c r="V202825" i="12"/>
  <c r="V202826" i="12"/>
  <c r="V202827" i="12"/>
  <c r="V202828" i="12"/>
  <c r="V202829" i="12"/>
  <c r="V202830" i="12"/>
  <c r="V202831" i="12"/>
  <c r="V202832" i="12"/>
  <c r="V202833" i="12"/>
  <c r="V202834" i="12"/>
  <c r="V202835" i="12"/>
  <c r="V202836" i="12"/>
  <c r="V202837" i="12"/>
  <c r="V202838" i="12"/>
  <c r="V202839" i="12"/>
  <c r="V202840" i="12"/>
  <c r="V202841" i="12"/>
  <c r="V202842" i="12"/>
  <c r="V202843" i="12"/>
  <c r="V202844" i="12"/>
  <c r="V202845" i="12"/>
  <c r="V202846" i="12"/>
  <c r="V202847" i="12"/>
  <c r="V202848" i="12"/>
  <c r="V202849" i="12"/>
  <c r="V202850" i="12"/>
  <c r="V202851" i="12"/>
  <c r="V202852" i="12"/>
  <c r="V202853" i="12"/>
  <c r="V202854" i="12"/>
  <c r="V202855" i="12"/>
  <c r="V202856" i="12"/>
  <c r="V202857" i="12"/>
  <c r="V202858" i="12"/>
  <c r="V202859" i="12"/>
  <c r="V202860" i="12"/>
  <c r="V202861" i="12"/>
  <c r="V202862" i="12"/>
  <c r="V202863" i="12"/>
  <c r="V202864" i="12"/>
  <c r="V202865" i="12"/>
  <c r="V202866" i="12"/>
  <c r="V202867" i="12"/>
  <c r="V202868" i="12"/>
  <c r="V202869" i="12"/>
  <c r="V202870" i="12"/>
  <c r="V202871" i="12"/>
  <c r="V202872" i="12"/>
  <c r="V202873" i="12"/>
  <c r="V202874" i="12"/>
  <c r="V202875" i="12"/>
  <c r="V202876" i="12"/>
  <c r="V202877" i="12"/>
  <c r="V202878" i="12"/>
  <c r="V202879" i="12"/>
  <c r="V202880" i="12"/>
  <c r="V202881" i="12"/>
  <c r="V202882" i="12"/>
  <c r="V202883" i="12"/>
  <c r="V202884" i="12"/>
  <c r="V202885" i="12"/>
  <c r="V202886" i="12"/>
  <c r="V202887" i="12"/>
  <c r="V202888" i="12"/>
  <c r="V202889" i="12"/>
  <c r="V202890" i="12"/>
  <c r="V202891" i="12"/>
  <c r="V202892" i="12"/>
  <c r="V202893" i="12"/>
  <c r="V202894" i="12"/>
  <c r="V202895" i="12"/>
  <c r="V202896" i="12"/>
  <c r="V202897" i="12"/>
  <c r="V202898" i="12"/>
  <c r="V202899" i="12"/>
  <c r="V202900" i="12"/>
  <c r="V202901" i="12"/>
  <c r="V202902" i="12"/>
  <c r="V202903" i="12"/>
  <c r="V202904" i="12"/>
  <c r="V202905" i="12"/>
  <c r="V202906" i="12"/>
  <c r="V202907" i="12"/>
  <c r="V202908" i="12"/>
  <c r="V202909" i="12"/>
  <c r="V202910" i="12"/>
  <c r="V202911" i="12"/>
  <c r="V202912" i="12"/>
  <c r="V202913" i="12"/>
  <c r="V202914" i="12"/>
  <c r="V202915" i="12"/>
  <c r="V202916" i="12"/>
  <c r="V202917" i="12"/>
  <c r="V202918" i="12"/>
  <c r="V202919" i="12"/>
  <c r="V202920" i="12"/>
  <c r="V202921" i="12"/>
  <c r="V202922" i="12"/>
  <c r="V202923" i="12"/>
  <c r="V202924" i="12"/>
  <c r="V202925" i="12"/>
  <c r="V202926" i="12"/>
  <c r="V202927" i="12"/>
  <c r="V202928" i="12"/>
  <c r="V202929" i="12"/>
  <c r="V202930" i="12"/>
  <c r="V202931" i="12"/>
  <c r="V202932" i="12"/>
  <c r="V202933" i="12"/>
  <c r="V202934" i="12"/>
  <c r="V202935" i="12"/>
  <c r="V202936" i="12"/>
  <c r="V202937" i="12"/>
  <c r="V202938" i="12"/>
  <c r="V202939" i="12"/>
  <c r="V202940" i="12"/>
  <c r="V202941" i="12"/>
  <c r="V202942" i="12"/>
  <c r="V202943" i="12"/>
  <c r="V202944" i="12"/>
  <c r="V202945" i="12"/>
  <c r="V202946" i="12"/>
  <c r="V202947" i="12"/>
  <c r="V202948" i="12"/>
  <c r="V202949" i="12"/>
  <c r="V202950" i="12"/>
  <c r="V202951" i="12"/>
  <c r="V202952" i="12"/>
  <c r="V202953" i="12"/>
  <c r="V202954" i="12"/>
  <c r="V202955" i="12"/>
  <c r="V202956" i="12"/>
  <c r="V202957" i="12"/>
  <c r="V202958" i="12"/>
  <c r="V202959" i="12"/>
  <c r="V202960" i="12"/>
  <c r="V202961" i="12"/>
  <c r="V202962" i="12"/>
  <c r="V202963" i="12"/>
  <c r="V202964" i="12"/>
  <c r="V202965" i="12"/>
  <c r="V202966" i="12"/>
  <c r="V202967" i="12"/>
  <c r="V202968" i="12"/>
  <c r="V202969" i="12"/>
  <c r="V202970" i="12"/>
  <c r="V202971" i="12"/>
  <c r="V202972" i="12"/>
  <c r="V202973" i="12"/>
  <c r="V202974" i="12"/>
  <c r="V202975" i="12"/>
  <c r="V202976" i="12"/>
  <c r="V202977" i="12"/>
  <c r="V202978" i="12"/>
  <c r="V202979" i="12"/>
  <c r="V202980" i="12"/>
  <c r="V202981" i="12"/>
  <c r="V202982" i="12"/>
  <c r="V202983" i="12"/>
  <c r="V202984" i="12"/>
  <c r="V202985" i="12"/>
  <c r="V202986" i="12"/>
  <c r="V202987" i="12"/>
  <c r="V202988" i="12"/>
  <c r="V202989" i="12"/>
  <c r="V202990" i="12"/>
  <c r="V202991" i="12"/>
  <c r="V202992" i="12"/>
  <c r="V202993" i="12"/>
  <c r="V202994" i="12"/>
  <c r="V202995" i="12"/>
  <c r="V202996" i="12"/>
  <c r="V202997" i="12"/>
  <c r="V202998" i="12"/>
  <c r="V202999" i="12"/>
  <c r="V203000" i="12"/>
  <c r="V203001" i="12"/>
  <c r="V203002" i="12"/>
  <c r="V203003" i="12"/>
  <c r="V203004" i="12"/>
  <c r="V203005" i="12"/>
  <c r="V203006" i="12"/>
  <c r="V203007" i="12"/>
  <c r="V203008" i="12"/>
  <c r="V203009" i="12"/>
  <c r="V203010" i="12"/>
  <c r="V203011" i="12"/>
  <c r="V203012" i="12"/>
  <c r="V203013" i="12"/>
  <c r="V203014" i="12"/>
  <c r="V203015" i="12"/>
  <c r="V203016" i="12"/>
  <c r="V203017" i="12"/>
  <c r="V203018" i="12"/>
  <c r="V203019" i="12"/>
  <c r="V203020" i="12"/>
  <c r="V203021" i="12"/>
  <c r="V203022" i="12"/>
  <c r="V203023" i="12"/>
  <c r="V203024" i="12"/>
  <c r="V203025" i="12"/>
  <c r="V203026" i="12"/>
  <c r="V203027" i="12"/>
  <c r="V203028" i="12"/>
  <c r="V203029" i="12"/>
  <c r="V203030" i="12"/>
  <c r="V203031" i="12"/>
  <c r="V203032" i="12"/>
  <c r="V203033" i="12"/>
  <c r="V203034" i="12"/>
  <c r="V203035" i="12"/>
  <c r="V203036" i="12"/>
  <c r="V203037" i="12"/>
  <c r="V203038" i="12"/>
  <c r="V203039" i="12"/>
  <c r="V203040" i="12"/>
  <c r="V203041" i="12"/>
  <c r="V203042" i="12"/>
  <c r="V203043" i="12"/>
  <c r="V203044" i="12"/>
  <c r="V203045" i="12"/>
  <c r="V203046" i="12"/>
  <c r="V203047" i="12"/>
  <c r="V203048" i="12"/>
  <c r="V203049" i="12"/>
  <c r="V203050" i="12"/>
  <c r="V203051" i="12"/>
  <c r="V203052" i="12"/>
  <c r="V203053" i="12"/>
  <c r="V203054" i="12"/>
  <c r="V203055" i="12"/>
  <c r="V203056" i="12"/>
  <c r="V203057" i="12"/>
  <c r="V203058" i="12"/>
  <c r="V203059" i="12"/>
  <c r="V203060" i="12"/>
  <c r="V203061" i="12"/>
  <c r="V203062" i="12"/>
  <c r="V203063" i="12"/>
  <c r="V203064" i="12"/>
  <c r="V203065" i="12"/>
  <c r="V203066" i="12"/>
  <c r="V203067" i="12"/>
  <c r="V203068" i="12"/>
  <c r="V203069" i="12"/>
  <c r="V203070" i="12"/>
  <c r="V203071" i="12"/>
  <c r="V203072" i="12"/>
  <c r="V203073" i="12"/>
  <c r="V203074" i="12"/>
  <c r="V203075" i="12"/>
  <c r="V203076" i="12"/>
  <c r="V203077" i="12"/>
  <c r="V203078" i="12"/>
  <c r="V203079" i="12"/>
  <c r="V203080" i="12"/>
  <c r="V203081" i="12"/>
  <c r="V203082" i="12"/>
  <c r="V203083" i="12"/>
  <c r="V203084" i="12"/>
  <c r="V203085" i="12"/>
  <c r="V203086" i="12"/>
  <c r="V203087" i="12"/>
  <c r="V203088" i="12"/>
  <c r="V203089" i="12"/>
  <c r="V203090" i="12"/>
  <c r="V203091" i="12"/>
  <c r="V203092" i="12"/>
  <c r="V203093" i="12"/>
  <c r="V203094" i="12"/>
  <c r="V203095" i="12"/>
  <c r="V203096" i="12"/>
  <c r="V203097" i="12"/>
  <c r="V203098" i="12"/>
  <c r="V203099" i="12"/>
  <c r="V203100" i="12"/>
  <c r="V203101" i="12"/>
  <c r="V203102" i="12"/>
  <c r="V203103" i="12"/>
  <c r="V203104" i="12"/>
  <c r="V203105" i="12"/>
  <c r="V203106" i="12"/>
  <c r="V203107" i="12"/>
  <c r="V203108" i="12"/>
  <c r="V203109" i="12"/>
  <c r="V203110" i="12"/>
  <c r="V203111" i="12"/>
  <c r="V203112" i="12"/>
  <c r="V203113" i="12"/>
  <c r="V203114" i="12"/>
  <c r="V203115" i="12"/>
  <c r="V203116" i="12"/>
  <c r="V203117" i="12"/>
  <c r="V203118" i="12"/>
  <c r="V203119" i="12"/>
  <c r="V203120" i="12"/>
  <c r="V203121" i="12"/>
  <c r="V203122" i="12"/>
  <c r="V203123" i="12"/>
  <c r="V203124" i="12"/>
  <c r="V203125" i="12"/>
  <c r="V203126" i="12"/>
  <c r="V203127" i="12"/>
  <c r="V203128" i="12"/>
  <c r="V203129" i="12"/>
  <c r="V203130" i="12"/>
  <c r="V203131" i="12"/>
  <c r="V203132" i="12"/>
  <c r="V203133" i="12"/>
  <c r="V203134" i="12"/>
  <c r="V203135" i="12"/>
  <c r="V203136" i="12"/>
  <c r="V203137" i="12"/>
  <c r="V203138" i="12"/>
  <c r="V203139" i="12"/>
  <c r="V203140" i="12"/>
  <c r="V203141" i="12"/>
  <c r="V203142" i="12"/>
  <c r="V203143" i="12"/>
  <c r="V203144" i="12"/>
  <c r="V203145" i="12"/>
  <c r="V203146" i="12"/>
  <c r="V203147" i="12"/>
  <c r="V203148" i="12"/>
  <c r="V203149" i="12"/>
  <c r="V203150" i="12"/>
  <c r="V203151" i="12"/>
  <c r="V203152" i="12"/>
  <c r="V203153" i="12"/>
  <c r="V203154" i="12"/>
  <c r="V203155" i="12"/>
  <c r="V203156" i="12"/>
  <c r="V203157" i="12"/>
  <c r="V203158" i="12"/>
  <c r="V203159" i="12"/>
  <c r="V203160" i="12"/>
  <c r="V203161" i="12"/>
  <c r="V203162" i="12"/>
  <c r="V203163" i="12"/>
  <c r="V203164" i="12"/>
  <c r="V203165" i="12"/>
  <c r="V203166" i="12"/>
  <c r="V203167" i="12"/>
  <c r="V203168" i="12"/>
  <c r="V203169" i="12"/>
  <c r="V203170" i="12"/>
  <c r="V203171" i="12"/>
  <c r="V203172" i="12"/>
  <c r="V203173" i="12"/>
  <c r="V203174" i="12"/>
  <c r="V203175" i="12"/>
  <c r="V203176" i="12"/>
  <c r="V203177" i="12"/>
  <c r="V203178" i="12"/>
  <c r="V203179" i="12"/>
  <c r="V203180" i="12"/>
  <c r="V203181" i="12"/>
  <c r="V203182" i="12"/>
  <c r="V203183" i="12"/>
  <c r="V203184" i="12"/>
  <c r="V203185" i="12"/>
  <c r="V203186" i="12"/>
  <c r="V203187" i="12"/>
  <c r="V203188" i="12"/>
  <c r="V203189" i="12"/>
  <c r="V203190" i="12"/>
  <c r="V203191" i="12"/>
  <c r="V203192" i="12"/>
  <c r="V203193" i="12"/>
  <c r="V203194" i="12"/>
  <c r="V203195" i="12"/>
  <c r="V203196" i="12"/>
  <c r="V203197" i="12"/>
  <c r="V203198" i="12"/>
  <c r="V203199" i="12"/>
  <c r="V203200" i="12"/>
  <c r="V203201" i="12"/>
  <c r="V203202" i="12"/>
  <c r="V203203" i="12"/>
  <c r="V203204" i="12"/>
  <c r="V203205" i="12"/>
  <c r="V203206" i="12"/>
  <c r="V203207" i="12"/>
  <c r="V203208" i="12"/>
  <c r="V203209" i="12"/>
  <c r="V203210" i="12"/>
  <c r="V203211" i="12"/>
  <c r="V203212" i="12"/>
  <c r="V203213" i="12"/>
  <c r="V203214" i="12"/>
  <c r="V203215" i="12"/>
  <c r="V203216" i="12"/>
  <c r="V203217" i="12"/>
  <c r="V203218" i="12"/>
  <c r="V203219" i="12"/>
  <c r="V203220" i="12"/>
  <c r="V203221" i="12"/>
  <c r="V203222" i="12"/>
  <c r="V203223" i="12"/>
  <c r="V203224" i="12"/>
  <c r="V203225" i="12"/>
  <c r="V203226" i="12"/>
  <c r="V203227" i="12"/>
  <c r="V203228" i="12"/>
  <c r="V203229" i="12"/>
  <c r="V203230" i="12"/>
  <c r="V203231" i="12"/>
  <c r="V203232" i="12"/>
  <c r="V203233" i="12"/>
  <c r="V203234" i="12"/>
  <c r="V203235" i="12"/>
  <c r="V203236" i="12"/>
  <c r="V203237" i="12"/>
  <c r="V203238" i="12"/>
  <c r="V203239" i="12"/>
  <c r="V203240" i="12"/>
  <c r="V203241" i="12"/>
  <c r="V203242" i="12"/>
  <c r="V203243" i="12"/>
  <c r="V203244" i="12"/>
  <c r="V203245" i="12"/>
  <c r="V203246" i="12"/>
  <c r="V203247" i="12"/>
  <c r="V203248" i="12"/>
  <c r="V203249" i="12"/>
  <c r="V203250" i="12"/>
  <c r="V203251" i="12"/>
  <c r="V203252" i="12"/>
  <c r="V203253" i="12"/>
  <c r="V203254" i="12"/>
  <c r="V203255" i="12"/>
  <c r="V203256" i="12"/>
  <c r="V203257" i="12"/>
  <c r="V203258" i="12"/>
  <c r="V203259" i="12"/>
  <c r="V203260" i="12"/>
  <c r="V203261" i="12"/>
  <c r="V203262" i="12"/>
  <c r="V203263" i="12"/>
  <c r="V203264" i="12"/>
  <c r="V203265" i="12"/>
  <c r="V203266" i="12"/>
  <c r="V203267" i="12"/>
  <c r="V203268" i="12"/>
  <c r="V203269" i="12"/>
  <c r="V203270" i="12"/>
  <c r="V203271" i="12"/>
  <c r="V203272" i="12"/>
  <c r="V203273" i="12"/>
  <c r="V203274" i="12"/>
  <c r="V203275" i="12"/>
  <c r="V203276" i="12"/>
  <c r="V203277" i="12"/>
  <c r="V203278" i="12"/>
  <c r="V203279" i="12"/>
  <c r="V203280" i="12"/>
  <c r="V203281" i="12"/>
  <c r="V203282" i="12"/>
  <c r="V203283" i="12"/>
  <c r="V203284" i="12"/>
  <c r="V203285" i="12"/>
  <c r="V203286" i="12"/>
  <c r="V203287" i="12"/>
  <c r="V203288" i="12"/>
  <c r="V203289" i="12"/>
  <c r="V203290" i="12"/>
  <c r="V203291" i="12"/>
  <c r="V203292" i="12"/>
  <c r="V203293" i="12"/>
  <c r="V203294" i="12"/>
  <c r="V203295" i="12"/>
  <c r="V203296" i="12"/>
  <c r="V203297" i="12"/>
  <c r="V203298" i="12"/>
  <c r="V203299" i="12"/>
  <c r="V203300" i="12"/>
  <c r="V203301" i="12"/>
  <c r="V203302" i="12"/>
  <c r="V203303" i="12"/>
  <c r="V203304" i="12"/>
  <c r="V203305" i="12"/>
  <c r="V203306" i="12"/>
  <c r="V203307" i="12"/>
  <c r="V203308" i="12"/>
  <c r="V203309" i="12"/>
  <c r="V203310" i="12"/>
  <c r="V203311" i="12"/>
  <c r="V203312" i="12"/>
  <c r="V203313" i="12"/>
  <c r="V203314" i="12"/>
  <c r="V203315" i="12"/>
  <c r="V203316" i="12"/>
  <c r="V203317" i="12"/>
  <c r="V203318" i="12"/>
  <c r="V203319" i="12"/>
  <c r="V203320" i="12"/>
  <c r="V203321" i="12"/>
  <c r="V203322" i="12"/>
  <c r="V203323" i="12"/>
  <c r="V203324" i="12"/>
  <c r="V203325" i="12"/>
  <c r="V203326" i="12"/>
  <c r="V203327" i="12"/>
  <c r="V203328" i="12"/>
  <c r="V203329" i="12"/>
  <c r="V203330" i="12"/>
  <c r="V203331" i="12"/>
  <c r="V203332" i="12"/>
  <c r="V203333" i="12"/>
  <c r="V203334" i="12"/>
  <c r="V203335" i="12"/>
  <c r="V203336" i="12"/>
  <c r="V203337" i="12"/>
  <c r="V203338" i="12"/>
  <c r="V203339" i="12"/>
  <c r="V203340" i="12"/>
  <c r="V203341" i="12"/>
  <c r="V203342" i="12"/>
  <c r="V203343" i="12"/>
  <c r="V203344" i="12"/>
  <c r="V203345" i="12"/>
  <c r="V203346" i="12"/>
  <c r="V203347" i="12"/>
  <c r="V203348" i="12"/>
  <c r="V203349" i="12"/>
  <c r="V203350" i="12"/>
  <c r="V203351" i="12"/>
  <c r="V203352" i="12"/>
  <c r="V203353" i="12"/>
  <c r="V203354" i="12"/>
  <c r="V203355" i="12"/>
  <c r="V203356" i="12"/>
  <c r="V203357" i="12"/>
  <c r="V203358" i="12"/>
  <c r="V203359" i="12"/>
  <c r="V203360" i="12"/>
  <c r="V203361" i="12"/>
  <c r="V203362" i="12"/>
  <c r="V203363" i="12"/>
  <c r="V203364" i="12"/>
  <c r="V203365" i="12"/>
  <c r="V203366" i="12"/>
  <c r="V203367" i="12"/>
  <c r="V203368" i="12"/>
  <c r="V203369" i="12"/>
  <c r="V203370" i="12"/>
  <c r="V203371" i="12"/>
  <c r="V203372" i="12"/>
  <c r="V203373" i="12"/>
  <c r="V203374" i="12"/>
  <c r="V203375" i="12"/>
  <c r="V203376" i="12"/>
  <c r="V203377" i="12"/>
  <c r="V203378" i="12"/>
  <c r="V203379" i="12"/>
  <c r="V203380" i="12"/>
  <c r="V203381" i="12"/>
  <c r="V203382" i="12"/>
  <c r="V203383" i="12"/>
  <c r="V203384" i="12"/>
  <c r="V203385" i="12"/>
  <c r="V203386" i="12"/>
  <c r="V203387" i="12"/>
  <c r="V203388" i="12"/>
  <c r="V203389" i="12"/>
  <c r="V203390" i="12"/>
  <c r="V203391" i="12"/>
  <c r="V203392" i="12"/>
  <c r="V203393" i="12"/>
  <c r="V203394" i="12"/>
  <c r="V203395" i="12"/>
  <c r="V203396" i="12"/>
  <c r="V203397" i="12"/>
  <c r="V203398" i="12"/>
  <c r="V203399" i="12"/>
  <c r="V203400" i="12"/>
  <c r="V203401" i="12"/>
  <c r="V203402" i="12"/>
  <c r="V203403" i="12"/>
  <c r="V203404" i="12"/>
  <c r="V203405" i="12"/>
  <c r="V203406" i="12"/>
  <c r="V203407" i="12"/>
  <c r="V203408" i="12"/>
  <c r="V203409" i="12"/>
  <c r="V203410" i="12"/>
  <c r="V203411" i="12"/>
  <c r="V203412" i="12"/>
  <c r="V203413" i="12"/>
  <c r="V203414" i="12"/>
  <c r="V203415" i="12"/>
  <c r="V203416" i="12"/>
  <c r="V203417" i="12"/>
  <c r="V203418" i="12"/>
  <c r="V203419" i="12"/>
  <c r="V203420" i="12"/>
  <c r="V203421" i="12"/>
  <c r="V203422" i="12"/>
  <c r="V203423" i="12"/>
  <c r="V203424" i="12"/>
  <c r="V203425" i="12"/>
  <c r="V203426" i="12"/>
  <c r="V203427" i="12"/>
  <c r="V203428" i="12"/>
  <c r="V203429" i="12"/>
  <c r="V203430" i="12"/>
  <c r="V203431" i="12"/>
  <c r="V203432" i="12"/>
  <c r="V203433" i="12"/>
  <c r="V203434" i="12"/>
  <c r="V203435" i="12"/>
  <c r="V203436" i="12"/>
  <c r="V203437" i="12"/>
  <c r="V203438" i="12"/>
  <c r="V203439" i="12"/>
  <c r="V203440" i="12"/>
  <c r="V203441" i="12"/>
  <c r="V203442" i="12"/>
  <c r="V203443" i="12"/>
  <c r="V203444" i="12"/>
  <c r="V203445" i="12"/>
  <c r="V203446" i="12"/>
  <c r="V203447" i="12"/>
  <c r="V203448" i="12"/>
  <c r="V203449" i="12"/>
  <c r="V203450" i="12"/>
  <c r="V203451" i="12"/>
  <c r="V203452" i="12"/>
  <c r="V203453" i="12"/>
  <c r="V203454" i="12"/>
  <c r="V203455" i="12"/>
  <c r="V203456" i="12"/>
  <c r="V203457" i="12"/>
  <c r="V203458" i="12"/>
  <c r="V203459" i="12"/>
  <c r="V203460" i="12"/>
  <c r="V203461" i="12"/>
  <c r="V203462" i="12"/>
  <c r="V203463" i="12"/>
  <c r="V203464" i="12"/>
  <c r="V203465" i="12"/>
  <c r="V203466" i="12"/>
  <c r="V203467" i="12"/>
  <c r="V203468" i="12"/>
  <c r="V203469" i="12"/>
  <c r="V203470" i="12"/>
  <c r="V203471" i="12"/>
  <c r="V203472" i="12"/>
  <c r="V203473" i="12"/>
  <c r="V203474" i="12"/>
  <c r="V203475" i="12"/>
  <c r="V203476" i="12"/>
  <c r="V203477" i="12"/>
  <c r="V203478" i="12"/>
  <c r="V203479" i="12"/>
  <c r="V203480" i="12"/>
  <c r="V203481" i="12"/>
  <c r="V203482" i="12"/>
  <c r="V203483" i="12"/>
  <c r="V203484" i="12"/>
  <c r="V203485" i="12"/>
  <c r="V203486" i="12"/>
  <c r="V203487" i="12"/>
  <c r="V203488" i="12"/>
  <c r="V203489" i="12"/>
  <c r="V203490" i="12"/>
  <c r="V203491" i="12"/>
  <c r="V203492" i="12"/>
  <c r="V203493" i="12"/>
  <c r="V203494" i="12"/>
  <c r="V203495" i="12"/>
  <c r="V203496" i="12"/>
  <c r="V203497" i="12"/>
  <c r="V203498" i="12"/>
  <c r="V203499" i="12"/>
  <c r="V203500" i="12"/>
  <c r="V203501" i="12"/>
  <c r="V203502" i="12"/>
  <c r="V203503" i="12"/>
  <c r="V203504" i="12"/>
  <c r="V203505" i="12"/>
  <c r="V203506" i="12"/>
  <c r="V203507" i="12"/>
  <c r="V203508" i="12"/>
  <c r="V203509" i="12"/>
  <c r="V203510" i="12"/>
  <c r="V203511" i="12"/>
  <c r="V203512" i="12"/>
  <c r="V203513" i="12"/>
  <c r="V203514" i="12"/>
  <c r="V203515" i="12"/>
  <c r="V203516" i="12"/>
  <c r="V203517" i="12"/>
  <c r="V203518" i="12"/>
  <c r="V203519" i="12"/>
  <c r="V203520" i="12"/>
  <c r="V203521" i="12"/>
  <c r="V203522" i="12"/>
  <c r="V203523" i="12"/>
  <c r="V203524" i="12"/>
  <c r="V203525" i="12"/>
  <c r="V203526" i="12"/>
  <c r="V203527" i="12"/>
  <c r="V203528" i="12"/>
  <c r="V203529" i="12"/>
  <c r="V203530" i="12"/>
  <c r="V203531" i="12"/>
  <c r="V203532" i="12"/>
  <c r="V203533" i="12"/>
  <c r="V203534" i="12"/>
  <c r="V203535" i="12"/>
  <c r="V203536" i="12"/>
  <c r="V203537" i="12"/>
  <c r="V203538" i="12"/>
  <c r="V203539" i="12"/>
  <c r="V203540" i="12"/>
  <c r="V203541" i="12"/>
  <c r="V203542" i="12"/>
  <c r="V203543" i="12"/>
  <c r="V203544" i="12"/>
  <c r="V203545" i="12"/>
  <c r="V203546" i="12"/>
  <c r="V203547" i="12"/>
  <c r="V203548" i="12"/>
  <c r="V203549" i="12"/>
  <c r="V203550" i="12"/>
  <c r="V203551" i="12"/>
  <c r="V203552" i="12"/>
  <c r="V203553" i="12"/>
  <c r="V203554" i="12"/>
  <c r="V203555" i="12"/>
  <c r="V203556" i="12"/>
  <c r="V203557" i="12"/>
  <c r="V203558" i="12"/>
  <c r="V203559" i="12"/>
  <c r="V203560" i="12"/>
  <c r="V203561" i="12"/>
  <c r="V203562" i="12"/>
  <c r="V203563" i="12"/>
  <c r="V203564" i="12"/>
  <c r="V203565" i="12"/>
  <c r="V203566" i="12"/>
  <c r="V203567" i="12"/>
  <c r="V203568" i="12"/>
  <c r="V203569" i="12"/>
  <c r="V203570" i="12"/>
  <c r="V203571" i="12"/>
  <c r="V203572" i="12"/>
  <c r="V203573" i="12"/>
  <c r="V203574" i="12"/>
  <c r="V203575" i="12"/>
  <c r="V203576" i="12"/>
  <c r="V203577" i="12"/>
  <c r="V203578" i="12"/>
  <c r="V203579" i="12"/>
  <c r="V203580" i="12"/>
  <c r="V203581" i="12"/>
  <c r="V203582" i="12"/>
  <c r="V203583" i="12"/>
  <c r="V203584" i="12"/>
  <c r="V203585" i="12"/>
  <c r="V203586" i="12"/>
  <c r="V203587" i="12"/>
  <c r="V203588" i="12"/>
  <c r="V203589" i="12"/>
  <c r="V203590" i="12"/>
  <c r="V203591" i="12"/>
  <c r="V203592" i="12"/>
  <c r="V203593" i="12"/>
  <c r="V203594" i="12"/>
  <c r="V203595" i="12"/>
  <c r="V203596" i="12"/>
  <c r="V203597" i="12"/>
  <c r="V203598" i="12"/>
  <c r="V203599" i="12"/>
  <c r="V203600" i="12"/>
  <c r="V203601" i="12"/>
  <c r="V203602" i="12"/>
  <c r="V203603" i="12"/>
  <c r="V203604" i="12"/>
  <c r="V203605" i="12"/>
  <c r="V203606" i="12"/>
  <c r="V203607" i="12"/>
  <c r="V203608" i="12"/>
  <c r="V203609" i="12"/>
  <c r="V203610" i="12"/>
  <c r="V203611" i="12"/>
  <c r="V203612" i="12"/>
  <c r="V203613" i="12"/>
  <c r="V203614" i="12"/>
  <c r="V203615" i="12"/>
  <c r="V203616" i="12"/>
  <c r="V203617" i="12"/>
  <c r="V203618" i="12"/>
  <c r="V203619" i="12"/>
  <c r="V203620" i="12"/>
  <c r="V203621" i="12"/>
  <c r="V203622" i="12"/>
  <c r="V203623" i="12"/>
  <c r="V203624" i="12"/>
  <c r="V203625" i="12"/>
  <c r="V203626" i="12"/>
  <c r="V203627" i="12"/>
  <c r="V203628" i="12"/>
  <c r="V203629" i="12"/>
  <c r="V203630" i="12"/>
  <c r="V203631" i="12"/>
  <c r="V203632" i="12"/>
  <c r="V203633" i="12"/>
  <c r="V203634" i="12"/>
  <c r="V203635" i="12"/>
  <c r="V203636" i="12"/>
  <c r="V203637" i="12"/>
  <c r="V203638" i="12"/>
  <c r="V203639" i="12"/>
  <c r="V203640" i="12"/>
  <c r="V203641" i="12"/>
  <c r="V203642" i="12"/>
  <c r="V203643" i="12"/>
  <c r="V203644" i="12"/>
  <c r="V203645" i="12"/>
  <c r="V203646" i="12"/>
  <c r="V203647" i="12"/>
  <c r="V203648" i="12"/>
  <c r="V203649" i="12"/>
  <c r="V203650" i="12"/>
  <c r="V203651" i="12"/>
  <c r="V203652" i="12"/>
  <c r="V203653" i="12"/>
  <c r="V203654" i="12"/>
  <c r="V203655" i="12"/>
  <c r="V203656" i="12"/>
  <c r="V203657" i="12"/>
  <c r="V203658" i="12"/>
  <c r="V203659" i="12"/>
  <c r="V203660" i="12"/>
  <c r="V203661" i="12"/>
  <c r="V203662" i="12"/>
  <c r="V203663" i="12"/>
  <c r="V203664" i="12"/>
  <c r="V203665" i="12"/>
  <c r="V203666" i="12"/>
  <c r="V203667" i="12"/>
  <c r="V203668" i="12"/>
  <c r="V203669" i="12"/>
  <c r="V203670" i="12"/>
  <c r="V203671" i="12"/>
  <c r="V203672" i="12"/>
  <c r="V203673" i="12"/>
  <c r="V203674" i="12"/>
  <c r="V203675" i="12"/>
  <c r="V203676" i="12"/>
  <c r="V203677" i="12"/>
  <c r="V203678" i="12"/>
  <c r="V203679" i="12"/>
  <c r="V203680" i="12"/>
  <c r="V203681" i="12"/>
  <c r="V203682" i="12"/>
  <c r="V203683" i="12"/>
  <c r="V203684" i="12"/>
  <c r="V203685" i="12"/>
  <c r="V203686" i="12"/>
  <c r="V203687" i="12"/>
  <c r="V203688" i="12"/>
  <c r="V203689" i="12"/>
  <c r="V203690" i="12"/>
  <c r="V203691" i="12"/>
  <c r="V203692" i="12"/>
  <c r="V203693" i="12"/>
  <c r="V203694" i="12"/>
  <c r="V203695" i="12"/>
  <c r="V203696" i="12"/>
  <c r="V203697" i="12"/>
  <c r="V203698" i="12"/>
  <c r="V203699" i="12"/>
  <c r="V203700" i="12"/>
  <c r="V203701" i="12"/>
  <c r="V203702" i="12"/>
  <c r="V203703" i="12"/>
  <c r="V203704" i="12"/>
  <c r="V203705" i="12"/>
  <c r="V203706" i="12"/>
  <c r="V203707" i="12"/>
  <c r="V203708" i="12"/>
  <c r="V203709" i="12"/>
  <c r="V203710" i="12"/>
  <c r="V203711" i="12"/>
  <c r="V203712" i="12"/>
  <c r="V203713" i="12"/>
  <c r="V203714" i="12"/>
  <c r="V203715" i="12"/>
  <c r="V203716" i="12"/>
  <c r="V203717" i="12"/>
  <c r="V203718" i="12"/>
  <c r="V203719" i="12"/>
  <c r="V203720" i="12"/>
  <c r="V203721" i="12"/>
  <c r="V203722" i="12"/>
  <c r="V203723" i="12"/>
  <c r="V203724" i="12"/>
  <c r="V203725" i="12"/>
  <c r="V203726" i="12"/>
  <c r="V203727" i="12"/>
  <c r="V203728" i="12"/>
  <c r="V203729" i="12"/>
  <c r="V203730" i="12"/>
  <c r="V203731" i="12"/>
  <c r="V203732" i="12"/>
  <c r="V203733" i="12"/>
  <c r="V203734" i="12"/>
  <c r="V203735" i="12"/>
  <c r="V203736" i="12"/>
  <c r="V203737" i="12"/>
  <c r="V203738" i="12"/>
  <c r="V203739" i="12"/>
  <c r="V203740" i="12"/>
  <c r="V203741" i="12"/>
  <c r="V203742" i="12"/>
  <c r="V203743" i="12"/>
  <c r="V203744" i="12"/>
  <c r="V203745" i="12"/>
  <c r="V203746" i="12"/>
  <c r="V203747" i="12"/>
  <c r="V203748" i="12"/>
  <c r="V203749" i="12"/>
  <c r="V203750" i="12"/>
  <c r="V203751" i="12"/>
  <c r="V203752" i="12"/>
  <c r="V203753" i="12"/>
  <c r="V203754" i="12"/>
  <c r="V203755" i="12"/>
  <c r="V203756" i="12"/>
  <c r="V203757" i="12"/>
  <c r="V203758" i="12"/>
  <c r="V203759" i="12"/>
  <c r="V203760" i="12"/>
  <c r="V203761" i="12"/>
  <c r="V203762" i="12"/>
  <c r="V203763" i="12"/>
  <c r="V203764" i="12"/>
  <c r="V203765" i="12"/>
  <c r="V203766" i="12"/>
  <c r="V203767" i="12"/>
  <c r="V203768" i="12"/>
  <c r="V203769" i="12"/>
  <c r="V203770" i="12"/>
  <c r="V203771" i="12"/>
  <c r="V203772" i="12"/>
  <c r="V203773" i="12"/>
  <c r="V203774" i="12"/>
  <c r="V203775" i="12"/>
  <c r="V203776" i="12"/>
  <c r="V203777" i="12"/>
  <c r="V203778" i="12"/>
  <c r="V203779" i="12"/>
  <c r="V203780" i="12"/>
  <c r="V203781" i="12"/>
  <c r="V203782" i="12"/>
  <c r="V203783" i="12"/>
  <c r="V203784" i="12"/>
  <c r="V203785" i="12"/>
  <c r="V203786" i="12"/>
  <c r="V203787" i="12"/>
  <c r="V203788" i="12"/>
  <c r="V203789" i="12"/>
  <c r="V203790" i="12"/>
  <c r="V203791" i="12"/>
  <c r="V203792" i="12"/>
  <c r="V203793" i="12"/>
  <c r="V203794" i="12"/>
  <c r="V203795" i="12"/>
  <c r="V203796" i="12"/>
  <c r="V203797" i="12"/>
  <c r="V203798" i="12"/>
  <c r="V203799" i="12"/>
  <c r="V203800" i="12"/>
  <c r="V203801" i="12"/>
  <c r="V203802" i="12"/>
  <c r="V203803" i="12"/>
  <c r="V203804" i="12"/>
  <c r="V203805" i="12"/>
  <c r="V203806" i="12"/>
  <c r="V203807" i="12"/>
  <c r="V203808" i="12"/>
  <c r="V203809" i="12"/>
  <c r="V203810" i="12"/>
  <c r="V203811" i="12"/>
  <c r="V203812" i="12"/>
  <c r="V203813" i="12"/>
  <c r="V203814" i="12"/>
  <c r="V203815" i="12"/>
  <c r="V203816" i="12"/>
  <c r="V203817" i="12"/>
  <c r="V203818" i="12"/>
  <c r="V203819" i="12"/>
  <c r="V203820" i="12"/>
  <c r="V203821" i="12"/>
  <c r="V203822" i="12"/>
  <c r="V203823" i="12"/>
  <c r="V203824" i="12"/>
  <c r="V203825" i="12"/>
  <c r="V203826" i="12"/>
  <c r="V203827" i="12"/>
  <c r="V203828" i="12"/>
  <c r="V203829" i="12"/>
  <c r="V203830" i="12"/>
  <c r="V203831" i="12"/>
  <c r="V203832" i="12"/>
  <c r="V203833" i="12"/>
  <c r="V203834" i="12"/>
  <c r="V203835" i="12"/>
  <c r="V203836" i="12"/>
  <c r="V203837" i="12"/>
  <c r="V203838" i="12"/>
  <c r="V203839" i="12"/>
  <c r="V203840" i="12"/>
  <c r="V203841" i="12"/>
  <c r="V203842" i="12"/>
  <c r="V203843" i="12"/>
  <c r="V203844" i="12"/>
  <c r="V203845" i="12"/>
  <c r="V203846" i="12"/>
  <c r="V203847" i="12"/>
  <c r="V203848" i="12"/>
  <c r="V203849" i="12"/>
  <c r="V203850" i="12"/>
  <c r="V203851" i="12"/>
  <c r="V203852" i="12"/>
  <c r="V203853" i="12"/>
  <c r="V203854" i="12"/>
  <c r="V203855" i="12"/>
  <c r="V203856" i="12"/>
  <c r="V203857" i="12"/>
  <c r="V203858" i="12"/>
  <c r="V203859" i="12"/>
  <c r="V203860" i="12"/>
  <c r="V203861" i="12"/>
  <c r="V203862" i="12"/>
  <c r="V203863" i="12"/>
  <c r="V203864" i="12"/>
  <c r="V203865" i="12"/>
  <c r="V203866" i="12"/>
  <c r="V203867" i="12"/>
  <c r="V203868" i="12"/>
  <c r="V203869" i="12"/>
  <c r="V203870" i="12"/>
  <c r="V203871" i="12"/>
  <c r="V203872" i="12"/>
  <c r="V203873" i="12"/>
  <c r="V203874" i="12"/>
  <c r="V203875" i="12"/>
  <c r="V203876" i="12"/>
  <c r="V203877" i="12"/>
  <c r="V203878" i="12"/>
  <c r="V203879" i="12"/>
  <c r="V203880" i="12"/>
  <c r="V203881" i="12"/>
  <c r="V203882" i="12"/>
  <c r="V203883" i="12"/>
  <c r="V203884" i="12"/>
  <c r="V203885" i="12"/>
  <c r="V203886" i="12"/>
  <c r="V203887" i="12"/>
  <c r="V203888" i="12"/>
  <c r="V203889" i="12"/>
  <c r="V203890" i="12"/>
  <c r="V203891" i="12"/>
  <c r="V203892" i="12"/>
  <c r="V203893" i="12"/>
  <c r="V203894" i="12"/>
  <c r="V203895" i="12"/>
  <c r="V203896" i="12"/>
  <c r="V203897" i="12"/>
  <c r="V203898" i="12"/>
  <c r="V203899" i="12"/>
  <c r="V203900" i="12"/>
  <c r="V203901" i="12"/>
  <c r="V203902" i="12"/>
  <c r="V203903" i="12"/>
  <c r="V203904" i="12"/>
  <c r="V203905" i="12"/>
  <c r="V203906" i="12"/>
  <c r="V203907" i="12"/>
  <c r="V203908" i="12"/>
  <c r="V203909" i="12"/>
  <c r="V203910" i="12"/>
  <c r="V203911" i="12"/>
  <c r="V203912" i="12"/>
  <c r="V203913" i="12"/>
  <c r="V203914" i="12"/>
  <c r="V203915" i="12"/>
  <c r="V203916" i="12"/>
  <c r="V203917" i="12"/>
  <c r="V203918" i="12"/>
  <c r="V203919" i="12"/>
  <c r="V203920" i="12"/>
  <c r="V203921" i="12"/>
  <c r="V203922" i="12"/>
  <c r="V203923" i="12"/>
  <c r="V203924" i="12"/>
  <c r="V203925" i="12"/>
  <c r="V203926" i="12"/>
  <c r="V203927" i="12"/>
  <c r="V203928" i="12"/>
  <c r="V203929" i="12"/>
  <c r="V203930" i="12"/>
  <c r="V203931" i="12"/>
  <c r="V203932" i="12"/>
  <c r="V203933" i="12"/>
  <c r="V203934" i="12"/>
  <c r="V203935" i="12"/>
  <c r="V203936" i="12"/>
  <c r="V203937" i="12"/>
  <c r="V203938" i="12"/>
  <c r="V203939" i="12"/>
  <c r="V203940" i="12"/>
  <c r="V203941" i="12"/>
  <c r="V203942" i="12"/>
  <c r="V203943" i="12"/>
  <c r="V203944" i="12"/>
  <c r="V203945" i="12"/>
  <c r="V203946" i="12"/>
  <c r="V203947" i="12"/>
  <c r="V203948" i="12"/>
  <c r="V203949" i="12"/>
  <c r="V203950" i="12"/>
  <c r="V203951" i="12"/>
  <c r="V203952" i="12"/>
  <c r="V203953" i="12"/>
  <c r="V203954" i="12"/>
  <c r="V203955" i="12"/>
  <c r="V203956" i="12"/>
  <c r="V203957" i="12"/>
  <c r="V203958" i="12"/>
  <c r="V203959" i="12"/>
  <c r="V203960" i="12"/>
  <c r="V203961" i="12"/>
  <c r="V203962" i="12"/>
  <c r="V203963" i="12"/>
  <c r="V203964" i="12"/>
  <c r="V203965" i="12"/>
  <c r="V203966" i="12"/>
  <c r="V203967" i="12"/>
  <c r="V203968" i="12"/>
  <c r="V203969" i="12"/>
  <c r="V203970" i="12"/>
  <c r="V203971" i="12"/>
  <c r="V203972" i="12"/>
  <c r="V203973" i="12"/>
  <c r="V203974" i="12"/>
  <c r="V203975" i="12"/>
  <c r="V203976" i="12"/>
  <c r="V203977" i="12"/>
  <c r="V203978" i="12"/>
  <c r="V203979" i="12"/>
  <c r="V203980" i="12"/>
  <c r="V203981" i="12"/>
  <c r="V203982" i="12"/>
  <c r="V203983" i="12"/>
  <c r="V203984" i="12"/>
  <c r="V203985" i="12"/>
  <c r="V203986" i="12"/>
  <c r="V203987" i="12"/>
  <c r="V203988" i="12"/>
  <c r="V203989" i="12"/>
  <c r="V203990" i="12"/>
  <c r="V203991" i="12"/>
  <c r="V203992" i="12"/>
  <c r="V203993" i="12"/>
  <c r="V203994" i="12"/>
  <c r="V203995" i="12"/>
  <c r="V203996" i="12"/>
  <c r="V203997" i="12"/>
  <c r="V203998" i="12"/>
  <c r="V203999" i="12"/>
  <c r="V204000" i="12"/>
  <c r="V204001" i="12"/>
  <c r="V204002" i="12"/>
  <c r="V204003" i="12"/>
  <c r="V204004" i="12"/>
  <c r="V204005" i="12"/>
  <c r="V204006" i="12"/>
  <c r="V204007" i="12"/>
  <c r="V204008" i="12"/>
  <c r="V204009" i="12"/>
  <c r="V204010" i="12"/>
  <c r="V204011" i="12"/>
  <c r="V204012" i="12"/>
  <c r="V204013" i="12"/>
  <c r="V204014" i="12"/>
  <c r="V204015" i="12"/>
  <c r="V204016" i="12"/>
  <c r="V204017" i="12"/>
  <c r="V204018" i="12"/>
  <c r="V204019" i="12"/>
  <c r="V204020" i="12"/>
  <c r="V204021" i="12"/>
  <c r="V204022" i="12"/>
  <c r="V204023" i="12"/>
  <c r="V204024" i="12"/>
  <c r="V204025" i="12"/>
  <c r="V204026" i="12"/>
  <c r="V204027" i="12"/>
  <c r="V204028" i="12"/>
  <c r="V204029" i="12"/>
  <c r="V204030" i="12"/>
  <c r="V204031" i="12"/>
  <c r="V204032" i="12"/>
  <c r="V204033" i="12"/>
  <c r="V204034" i="12"/>
  <c r="V204035" i="12"/>
  <c r="V204036" i="12"/>
  <c r="V204037" i="12"/>
  <c r="V204038" i="12"/>
  <c r="V204039" i="12"/>
  <c r="V204040" i="12"/>
  <c r="V204041" i="12"/>
  <c r="V204042" i="12"/>
  <c r="V204043" i="12"/>
  <c r="V204044" i="12"/>
  <c r="V204045" i="12"/>
  <c r="V204046" i="12"/>
  <c r="V204047" i="12"/>
  <c r="V204048" i="12"/>
  <c r="V204049" i="12"/>
  <c r="V204050" i="12"/>
  <c r="V204051" i="12"/>
  <c r="V204052" i="12"/>
  <c r="V204053" i="12"/>
  <c r="V204054" i="12"/>
  <c r="V204055" i="12"/>
  <c r="V204056" i="12"/>
  <c r="V204057" i="12"/>
  <c r="V204058" i="12"/>
  <c r="V204059" i="12"/>
  <c r="V204060" i="12"/>
  <c r="V204061" i="12"/>
  <c r="V204062" i="12"/>
  <c r="V204063" i="12"/>
  <c r="V204064" i="12"/>
  <c r="V204065" i="12"/>
  <c r="V204066" i="12"/>
  <c r="V204067" i="12"/>
  <c r="V204068" i="12"/>
  <c r="V204069" i="12"/>
  <c r="V204070" i="12"/>
  <c r="V204071" i="12"/>
  <c r="V204072" i="12"/>
  <c r="V204073" i="12"/>
  <c r="V204074" i="12"/>
  <c r="V204075" i="12"/>
  <c r="V204076" i="12"/>
  <c r="V204077" i="12"/>
  <c r="V204078" i="12"/>
  <c r="V204079" i="12"/>
  <c r="V204080" i="12"/>
  <c r="V204081" i="12"/>
  <c r="V204082" i="12"/>
  <c r="V204083" i="12"/>
  <c r="V204084" i="12"/>
  <c r="V204085" i="12"/>
  <c r="V204086" i="12"/>
  <c r="V204087" i="12"/>
  <c r="V204088" i="12"/>
  <c r="V204089" i="12"/>
  <c r="V204090" i="12"/>
  <c r="V204091" i="12"/>
  <c r="V204092" i="12"/>
  <c r="V204093" i="12"/>
  <c r="V204094" i="12"/>
  <c r="V204095" i="12"/>
  <c r="V204096" i="12"/>
  <c r="V204097" i="12"/>
  <c r="V204098" i="12"/>
  <c r="V204099" i="12"/>
  <c r="V204100" i="12"/>
  <c r="V204101" i="12"/>
  <c r="V204102" i="12"/>
  <c r="V204103" i="12"/>
  <c r="V204104" i="12"/>
  <c r="V204105" i="12"/>
  <c r="V204106" i="12"/>
  <c r="V204107" i="12"/>
  <c r="V204108" i="12"/>
  <c r="V204109" i="12"/>
  <c r="V204110" i="12"/>
  <c r="V204111" i="12"/>
  <c r="V204112" i="12"/>
  <c r="V204113" i="12"/>
  <c r="V204114" i="12"/>
  <c r="V204115" i="12"/>
  <c r="V204116" i="12"/>
  <c r="V204117" i="12"/>
  <c r="V204118" i="12"/>
  <c r="V204119" i="12"/>
  <c r="V204120" i="12"/>
  <c r="V204121" i="12"/>
  <c r="V204122" i="12"/>
  <c r="V204123" i="12"/>
  <c r="V204124" i="12"/>
  <c r="V204125" i="12"/>
  <c r="V204126" i="12"/>
  <c r="V204127" i="12"/>
  <c r="V204128" i="12"/>
  <c r="V204129" i="12"/>
  <c r="V204130" i="12"/>
  <c r="V204131" i="12"/>
  <c r="V204132" i="12"/>
  <c r="V204133" i="12"/>
  <c r="V204134" i="12"/>
  <c r="V204135" i="12"/>
  <c r="V204136" i="12"/>
  <c r="V204137" i="12"/>
  <c r="V204138" i="12"/>
  <c r="V204139" i="12"/>
  <c r="V204140" i="12"/>
  <c r="V204141" i="12"/>
  <c r="V204142" i="12"/>
  <c r="V204143" i="12"/>
  <c r="V204144" i="12"/>
  <c r="V204145" i="12"/>
  <c r="V204146" i="12"/>
  <c r="V204147" i="12"/>
  <c r="V204148" i="12"/>
  <c r="V204149" i="12"/>
  <c r="V204150" i="12"/>
  <c r="V204151" i="12"/>
  <c r="V204152" i="12"/>
  <c r="V204153" i="12"/>
  <c r="V204154" i="12"/>
  <c r="V204155" i="12"/>
  <c r="V204156" i="12"/>
  <c r="V204157" i="12"/>
  <c r="V204158" i="12"/>
  <c r="V204159" i="12"/>
  <c r="V204160" i="12"/>
  <c r="V204161" i="12"/>
  <c r="V204162" i="12"/>
  <c r="V204163" i="12"/>
  <c r="V204164" i="12"/>
  <c r="V204165" i="12"/>
  <c r="V204166" i="12"/>
  <c r="V204167" i="12"/>
  <c r="V204168" i="12"/>
  <c r="V204169" i="12"/>
  <c r="V204170" i="12"/>
  <c r="V204171" i="12"/>
  <c r="V204172" i="12"/>
  <c r="V204173" i="12"/>
  <c r="V204174" i="12"/>
  <c r="V204175" i="12"/>
  <c r="V204176" i="12"/>
  <c r="V204177" i="12"/>
  <c r="V204178" i="12"/>
  <c r="V204179" i="12"/>
  <c r="V204180" i="12"/>
  <c r="V204181" i="12"/>
  <c r="V204182" i="12"/>
  <c r="V204183" i="12"/>
  <c r="V204184" i="12"/>
  <c r="V204185" i="12"/>
  <c r="V204186" i="12"/>
  <c r="V204187" i="12"/>
  <c r="V204188" i="12"/>
  <c r="V204189" i="12"/>
  <c r="V204190" i="12"/>
  <c r="V204191" i="12"/>
  <c r="V204192" i="12"/>
  <c r="V204193" i="12"/>
  <c r="V204194" i="12"/>
  <c r="V204195" i="12"/>
  <c r="V204196" i="12"/>
  <c r="V204197" i="12"/>
  <c r="V204198" i="12"/>
  <c r="V204199" i="12"/>
  <c r="V204200" i="12"/>
  <c r="V204201" i="12"/>
  <c r="V204202" i="12"/>
  <c r="V204203" i="12"/>
  <c r="V204204" i="12"/>
  <c r="V204205" i="12"/>
  <c r="V204206" i="12"/>
  <c r="V204207" i="12"/>
  <c r="V204208" i="12"/>
  <c r="V204209" i="12"/>
  <c r="V204210" i="12"/>
  <c r="V204211" i="12"/>
  <c r="V204212" i="12"/>
  <c r="V204213" i="12"/>
  <c r="V204214" i="12"/>
  <c r="V204215" i="12"/>
  <c r="V204216" i="12"/>
  <c r="V204217" i="12"/>
  <c r="V204218" i="12"/>
  <c r="V204219" i="12"/>
  <c r="V204220" i="12"/>
  <c r="V204221" i="12"/>
  <c r="V204222" i="12"/>
  <c r="V204223" i="12"/>
  <c r="V204224" i="12"/>
  <c r="V204225" i="12"/>
  <c r="V204226" i="12"/>
  <c r="V204227" i="12"/>
  <c r="V204228" i="12"/>
  <c r="V204229" i="12"/>
  <c r="V204230" i="12"/>
  <c r="V204231" i="12"/>
  <c r="V204232" i="12"/>
  <c r="V204233" i="12"/>
  <c r="V204234" i="12"/>
  <c r="V204235" i="12"/>
  <c r="V204236" i="12"/>
  <c r="V204237" i="12"/>
  <c r="V204238" i="12"/>
  <c r="V204239" i="12"/>
  <c r="V204240" i="12"/>
  <c r="V204241" i="12"/>
  <c r="V204242" i="12"/>
  <c r="V204243" i="12"/>
  <c r="V204244" i="12"/>
  <c r="V204245" i="12"/>
  <c r="V204246" i="12"/>
  <c r="V204247" i="12"/>
  <c r="V204248" i="12"/>
  <c r="V204249" i="12"/>
  <c r="V204250" i="12"/>
  <c r="V204251" i="12"/>
  <c r="V204252" i="12"/>
  <c r="V204253" i="12"/>
  <c r="V204254" i="12"/>
  <c r="V204255" i="12"/>
  <c r="V204256" i="12"/>
  <c r="V204257" i="12"/>
  <c r="V204258" i="12"/>
  <c r="V204259" i="12"/>
  <c r="V204260" i="12"/>
  <c r="V204261" i="12"/>
  <c r="V204262" i="12"/>
  <c r="V204263" i="12"/>
  <c r="V204264" i="12"/>
  <c r="V204265" i="12"/>
  <c r="V204266" i="12"/>
  <c r="V204267" i="12"/>
  <c r="V204268" i="12"/>
  <c r="V204269" i="12"/>
  <c r="V204270" i="12"/>
  <c r="V204271" i="12"/>
  <c r="V204272" i="12"/>
  <c r="V204273" i="12"/>
  <c r="V204274" i="12"/>
  <c r="V204275" i="12"/>
  <c r="V204276" i="12"/>
  <c r="V204277" i="12"/>
  <c r="V204278" i="12"/>
  <c r="V204279" i="12"/>
  <c r="V204280" i="12"/>
  <c r="V204281" i="12"/>
  <c r="V204282" i="12"/>
  <c r="V204283" i="12"/>
  <c r="V204284" i="12"/>
  <c r="V204285" i="12"/>
  <c r="V204286" i="12"/>
  <c r="V204287" i="12"/>
  <c r="V204288" i="12"/>
  <c r="V204289" i="12"/>
  <c r="V204290" i="12"/>
  <c r="V204291" i="12"/>
  <c r="V204292" i="12"/>
  <c r="V204293" i="12"/>
  <c r="V204294" i="12"/>
  <c r="V204295" i="12"/>
  <c r="V204296" i="12"/>
  <c r="V204297" i="12"/>
  <c r="V204298" i="12"/>
  <c r="V204299" i="12"/>
  <c r="V204300" i="12"/>
  <c r="V204301" i="12"/>
  <c r="V204302" i="12"/>
  <c r="V204303" i="12"/>
  <c r="V204304" i="12"/>
  <c r="V204305" i="12"/>
  <c r="V204306" i="12"/>
  <c r="V204307" i="12"/>
  <c r="V204308" i="12"/>
  <c r="V204309" i="12"/>
  <c r="V204310" i="12"/>
  <c r="V204311" i="12"/>
  <c r="V204312" i="12"/>
  <c r="V204313" i="12"/>
  <c r="V204314" i="12"/>
  <c r="V204315" i="12"/>
  <c r="V204316" i="12"/>
  <c r="V204317" i="12"/>
  <c r="V204318" i="12"/>
  <c r="V204319" i="12"/>
  <c r="V204320" i="12"/>
  <c r="V204321" i="12"/>
  <c r="V204322" i="12"/>
  <c r="V204323" i="12"/>
  <c r="V204324" i="12"/>
  <c r="V204325" i="12"/>
  <c r="V204326" i="12"/>
  <c r="V204327" i="12"/>
  <c r="V204328" i="12"/>
  <c r="V204329" i="12"/>
  <c r="V204330" i="12"/>
  <c r="V204331" i="12"/>
  <c r="V204332" i="12"/>
  <c r="V204333" i="12"/>
  <c r="V204334" i="12"/>
  <c r="V204335" i="12"/>
  <c r="V204336" i="12"/>
  <c r="V204337" i="12"/>
  <c r="V204338" i="12"/>
  <c r="V204339" i="12"/>
  <c r="V204340" i="12"/>
  <c r="V204341" i="12"/>
  <c r="V204342" i="12"/>
  <c r="V204343" i="12"/>
  <c r="V204344" i="12"/>
  <c r="V204345" i="12"/>
  <c r="V204346" i="12"/>
  <c r="V204347" i="12"/>
  <c r="V204348" i="12"/>
  <c r="V204349" i="12"/>
  <c r="V204350" i="12"/>
  <c r="V204351" i="12"/>
  <c r="V204352" i="12"/>
  <c r="V204353" i="12"/>
  <c r="V204354" i="12"/>
  <c r="V204355" i="12"/>
  <c r="V204356" i="12"/>
  <c r="V204357" i="12"/>
  <c r="V204358" i="12"/>
  <c r="V204359" i="12"/>
  <c r="V204360" i="12"/>
  <c r="V204361" i="12"/>
  <c r="V204362" i="12"/>
  <c r="V204363" i="12"/>
  <c r="V204364" i="12"/>
  <c r="V204365" i="12"/>
  <c r="V204366" i="12"/>
  <c r="V204367" i="12"/>
  <c r="V204368" i="12"/>
  <c r="V204369" i="12"/>
  <c r="V204370" i="12"/>
  <c r="V204371" i="12"/>
  <c r="V204372" i="12"/>
  <c r="V204373" i="12"/>
  <c r="V204374" i="12"/>
  <c r="V204375" i="12"/>
  <c r="V204376" i="12"/>
  <c r="V204377" i="12"/>
  <c r="V204378" i="12"/>
  <c r="V204379" i="12"/>
  <c r="V204380" i="12"/>
  <c r="V204381" i="12"/>
  <c r="V204382" i="12"/>
  <c r="V204383" i="12"/>
  <c r="V204384" i="12"/>
  <c r="V204385" i="12"/>
  <c r="V204386" i="12"/>
  <c r="V204387" i="12"/>
  <c r="V204388" i="12"/>
  <c r="V204389" i="12"/>
  <c r="V204390" i="12"/>
  <c r="V204391" i="12"/>
  <c r="V204392" i="12"/>
  <c r="V204393" i="12"/>
  <c r="V204394" i="12"/>
  <c r="V204395" i="12"/>
  <c r="V204396" i="12"/>
  <c r="V204397" i="12"/>
  <c r="V204398" i="12"/>
  <c r="V204399" i="12"/>
  <c r="V204400" i="12"/>
  <c r="V204401" i="12"/>
  <c r="V204402" i="12"/>
  <c r="V204403" i="12"/>
  <c r="V204404" i="12"/>
  <c r="V204405" i="12"/>
  <c r="V204406" i="12"/>
  <c r="V204407" i="12"/>
  <c r="V204408" i="12"/>
  <c r="V204409" i="12"/>
  <c r="V204410" i="12"/>
  <c r="V204411" i="12"/>
  <c r="V204412" i="12"/>
  <c r="V204413" i="12"/>
  <c r="V204414" i="12"/>
  <c r="V204415" i="12"/>
  <c r="V204416" i="12"/>
  <c r="V204417" i="12"/>
  <c r="V204418" i="12"/>
  <c r="V204419" i="12"/>
  <c r="V204420" i="12"/>
  <c r="V204421" i="12"/>
  <c r="V204422" i="12"/>
  <c r="V204423" i="12"/>
  <c r="V204424" i="12"/>
  <c r="V204425" i="12"/>
  <c r="V204426" i="12"/>
  <c r="V204427" i="12"/>
  <c r="V204428" i="12"/>
  <c r="V204429" i="12"/>
  <c r="V204430" i="12"/>
  <c r="V204431" i="12"/>
  <c r="V204432" i="12"/>
  <c r="V204433" i="12"/>
  <c r="V204434" i="12"/>
  <c r="V204435" i="12"/>
  <c r="V204436" i="12"/>
  <c r="V204437" i="12"/>
  <c r="V204438" i="12"/>
  <c r="V204439" i="12"/>
  <c r="V204440" i="12"/>
  <c r="V204441" i="12"/>
  <c r="V204442" i="12"/>
  <c r="V204443" i="12"/>
  <c r="V204444" i="12"/>
  <c r="V204445" i="12"/>
  <c r="V204446" i="12"/>
  <c r="V204447" i="12"/>
  <c r="V204448" i="12"/>
  <c r="V204449" i="12"/>
  <c r="V204450" i="12"/>
  <c r="V204451" i="12"/>
  <c r="V204452" i="12"/>
  <c r="V204453" i="12"/>
  <c r="V204454" i="12"/>
  <c r="V204455" i="12"/>
  <c r="V204456" i="12"/>
  <c r="V204457" i="12"/>
  <c r="V204458" i="12"/>
  <c r="V204459" i="12"/>
  <c r="V204460" i="12"/>
  <c r="V204461" i="12"/>
  <c r="V204462" i="12"/>
  <c r="V204463" i="12"/>
  <c r="V204464" i="12"/>
  <c r="V204465" i="12"/>
  <c r="V204466" i="12"/>
  <c r="V204467" i="12"/>
  <c r="V204468" i="12"/>
  <c r="V204469" i="12"/>
  <c r="V204470" i="12"/>
  <c r="V204471" i="12"/>
  <c r="V204472" i="12"/>
  <c r="V204473" i="12"/>
  <c r="V204474" i="12"/>
  <c r="V204475" i="12"/>
  <c r="V204476" i="12"/>
  <c r="V204477" i="12"/>
  <c r="V204478" i="12"/>
  <c r="V204479" i="12"/>
  <c r="V204480" i="12"/>
  <c r="V204481" i="12"/>
  <c r="V204482" i="12"/>
  <c r="V204483" i="12"/>
  <c r="V204484" i="12"/>
  <c r="V204485" i="12"/>
  <c r="V204486" i="12"/>
  <c r="V204487" i="12"/>
  <c r="V204488" i="12"/>
  <c r="V204489" i="12"/>
  <c r="V204490" i="12"/>
  <c r="V204491" i="12"/>
  <c r="V204492" i="12"/>
  <c r="V204493" i="12"/>
  <c r="V204494" i="12"/>
  <c r="V204495" i="12"/>
  <c r="V204496" i="12"/>
  <c r="V204497" i="12"/>
  <c r="V204498" i="12"/>
  <c r="V204499" i="12"/>
  <c r="V204500" i="12"/>
  <c r="V204501" i="12"/>
  <c r="V204502" i="12"/>
  <c r="V204503" i="12"/>
  <c r="V204504" i="12"/>
  <c r="V204505" i="12"/>
  <c r="V204506" i="12"/>
  <c r="V204507" i="12"/>
  <c r="V204508" i="12"/>
  <c r="V204509" i="12"/>
  <c r="V204510" i="12"/>
  <c r="V204511" i="12"/>
  <c r="V204512" i="12"/>
  <c r="V204513" i="12"/>
  <c r="V204514" i="12"/>
  <c r="V204515" i="12"/>
  <c r="V204516" i="12"/>
  <c r="V204517" i="12"/>
  <c r="V204518" i="12"/>
  <c r="V204519" i="12"/>
  <c r="V204520" i="12"/>
  <c r="V204521" i="12"/>
  <c r="V204522" i="12"/>
  <c r="V204523" i="12"/>
  <c r="V204524" i="12"/>
  <c r="V204525" i="12"/>
  <c r="V204526" i="12"/>
  <c r="V204527" i="12"/>
  <c r="V204528" i="12"/>
  <c r="V204529" i="12"/>
  <c r="V204530" i="12"/>
  <c r="V204531" i="12"/>
  <c r="V204532" i="12"/>
  <c r="V204533" i="12"/>
  <c r="V204534" i="12"/>
  <c r="V204535" i="12"/>
  <c r="V204536" i="12"/>
  <c r="V204537" i="12"/>
  <c r="V204538" i="12"/>
  <c r="V204539" i="12"/>
  <c r="V204540" i="12"/>
  <c r="V204541" i="12"/>
  <c r="V204542" i="12"/>
  <c r="V204543" i="12"/>
  <c r="V204544" i="12"/>
  <c r="V204545" i="12"/>
  <c r="V204546" i="12"/>
  <c r="V204547" i="12"/>
  <c r="V204548" i="12"/>
  <c r="V204549" i="12"/>
  <c r="V204550" i="12"/>
  <c r="V204551" i="12"/>
  <c r="V204552" i="12"/>
  <c r="V204553" i="12"/>
  <c r="V204554" i="12"/>
  <c r="V204555" i="12"/>
  <c r="V204556" i="12"/>
  <c r="V204557" i="12"/>
  <c r="V204558" i="12"/>
  <c r="V204559" i="12"/>
  <c r="V204560" i="12"/>
  <c r="V204561" i="12"/>
  <c r="V204562" i="12"/>
  <c r="V204563" i="12"/>
  <c r="V204564" i="12"/>
  <c r="V204565" i="12"/>
  <c r="V204566" i="12"/>
  <c r="V204567" i="12"/>
  <c r="V204568" i="12"/>
  <c r="V204569" i="12"/>
  <c r="V204570" i="12"/>
  <c r="V204571" i="12"/>
  <c r="V204572" i="12"/>
  <c r="V204573" i="12"/>
  <c r="V204574" i="12"/>
  <c r="V204575" i="12"/>
  <c r="V204576" i="12"/>
  <c r="V204577" i="12"/>
  <c r="V204578" i="12"/>
  <c r="V204579" i="12"/>
  <c r="V204580" i="12"/>
  <c r="V204581" i="12"/>
  <c r="V204582" i="12"/>
  <c r="V204583" i="12"/>
  <c r="V204584" i="12"/>
  <c r="V204585" i="12"/>
  <c r="V204586" i="12"/>
  <c r="V204587" i="12"/>
  <c r="V204588" i="12"/>
  <c r="V204589" i="12"/>
  <c r="V204590" i="12"/>
  <c r="V204591" i="12"/>
  <c r="V204592" i="12"/>
  <c r="V204593" i="12"/>
  <c r="V204594" i="12"/>
  <c r="V204595" i="12"/>
  <c r="V204596" i="12"/>
  <c r="V204597" i="12"/>
  <c r="V204598" i="12"/>
  <c r="V204599" i="12"/>
  <c r="V204600" i="12"/>
  <c r="V204601" i="12"/>
  <c r="V204602" i="12"/>
  <c r="V204603" i="12"/>
  <c r="V204604" i="12"/>
  <c r="V204605" i="12"/>
  <c r="V204606" i="12"/>
  <c r="V204607" i="12"/>
  <c r="V204608" i="12"/>
  <c r="V204609" i="12"/>
  <c r="V204610" i="12"/>
  <c r="V204611" i="12"/>
  <c r="V204612" i="12"/>
  <c r="V204613" i="12"/>
  <c r="V204614" i="12"/>
  <c r="V204615" i="12"/>
  <c r="V204616" i="12"/>
  <c r="V204617" i="12"/>
  <c r="V204618" i="12"/>
  <c r="V204619" i="12"/>
  <c r="V204620" i="12"/>
  <c r="V204621" i="12"/>
  <c r="V204622" i="12"/>
  <c r="V204623" i="12"/>
  <c r="V204624" i="12"/>
  <c r="V204625" i="12"/>
  <c r="V204626" i="12"/>
  <c r="V204627" i="12"/>
  <c r="V204628" i="12"/>
  <c r="V204629" i="12"/>
  <c r="V204630" i="12"/>
  <c r="V204631" i="12"/>
  <c r="V204632" i="12"/>
  <c r="V204633" i="12"/>
  <c r="V204634" i="12"/>
  <c r="V204635" i="12"/>
  <c r="V204636" i="12"/>
  <c r="V204637" i="12"/>
  <c r="V204638" i="12"/>
  <c r="V204639" i="12"/>
  <c r="V204640" i="12"/>
  <c r="V204641" i="12"/>
  <c r="V204642" i="12"/>
  <c r="V204643" i="12"/>
  <c r="V204644" i="12"/>
  <c r="V204645" i="12"/>
  <c r="V204646" i="12"/>
  <c r="V204647" i="12"/>
  <c r="V204648" i="12"/>
  <c r="V204649" i="12"/>
  <c r="V204650" i="12"/>
  <c r="V204651" i="12"/>
  <c r="V204652" i="12"/>
  <c r="V204653" i="12"/>
  <c r="V204654" i="12"/>
  <c r="V204655" i="12"/>
  <c r="V204656" i="12"/>
  <c r="V204657" i="12"/>
  <c r="V204658" i="12"/>
  <c r="V204659" i="12"/>
  <c r="V204660" i="12"/>
  <c r="V204661" i="12"/>
  <c r="V204662" i="12"/>
  <c r="V204663" i="12"/>
  <c r="V204664" i="12"/>
  <c r="V204665" i="12"/>
  <c r="V204666" i="12"/>
  <c r="V204667" i="12"/>
  <c r="V204668" i="12"/>
  <c r="V204669" i="12"/>
  <c r="V204670" i="12"/>
  <c r="V204671" i="12"/>
  <c r="V204672" i="12"/>
  <c r="V204673" i="12"/>
  <c r="V204674" i="12"/>
  <c r="V204675" i="12"/>
  <c r="V204676" i="12"/>
  <c r="V204677" i="12"/>
  <c r="V204678" i="12"/>
  <c r="V204679" i="12"/>
  <c r="V204680" i="12"/>
  <c r="V204681" i="12"/>
  <c r="V204682" i="12"/>
  <c r="V204683" i="12"/>
  <c r="V204684" i="12"/>
  <c r="V204685" i="12"/>
  <c r="V204686" i="12"/>
  <c r="V204687" i="12"/>
  <c r="V204688" i="12"/>
  <c r="V204689" i="12"/>
  <c r="V204690" i="12"/>
  <c r="V204691" i="12"/>
  <c r="V204692" i="12"/>
  <c r="V204693" i="12"/>
  <c r="V204694" i="12"/>
  <c r="V204695" i="12"/>
  <c r="V204696" i="12"/>
  <c r="V204697" i="12"/>
  <c r="V204698" i="12"/>
  <c r="V204699" i="12"/>
  <c r="V204700" i="12"/>
  <c r="V204701" i="12"/>
  <c r="V204702" i="12"/>
  <c r="V204703" i="12"/>
  <c r="V204704" i="12"/>
  <c r="V204705" i="12"/>
  <c r="V204706" i="12"/>
  <c r="V204707" i="12"/>
  <c r="V204708" i="12"/>
  <c r="V204709" i="12"/>
  <c r="V204710" i="12"/>
  <c r="V204711" i="12"/>
  <c r="V204712" i="12"/>
  <c r="V204713" i="12"/>
  <c r="V204714" i="12"/>
  <c r="V204715" i="12"/>
  <c r="V204716" i="12"/>
  <c r="V204717" i="12"/>
  <c r="V204718" i="12"/>
  <c r="V204719" i="12"/>
  <c r="V204720" i="12"/>
  <c r="V204721" i="12"/>
  <c r="V204722" i="12"/>
  <c r="V204723" i="12"/>
  <c r="V204724" i="12"/>
  <c r="V204725" i="12"/>
  <c r="V204726" i="12"/>
  <c r="V204727" i="12"/>
  <c r="V204728" i="12"/>
  <c r="V204729" i="12"/>
  <c r="V204730" i="12"/>
  <c r="V204731" i="12"/>
  <c r="V204732" i="12"/>
  <c r="V204733" i="12"/>
  <c r="V204734" i="12"/>
  <c r="V204735" i="12"/>
  <c r="V204736" i="12"/>
  <c r="V204737" i="12"/>
  <c r="V204738" i="12"/>
  <c r="V204739" i="12"/>
  <c r="V204740" i="12"/>
  <c r="V204741" i="12"/>
  <c r="V204742" i="12"/>
  <c r="V204743" i="12"/>
  <c r="V204744" i="12"/>
  <c r="V204745" i="12"/>
  <c r="V204746" i="12"/>
  <c r="V204747" i="12"/>
  <c r="V204748" i="12"/>
  <c r="V204749" i="12"/>
  <c r="V204750" i="12"/>
  <c r="V204751" i="12"/>
  <c r="V204752" i="12"/>
  <c r="V204753" i="12"/>
  <c r="V204754" i="12"/>
  <c r="V204755" i="12"/>
  <c r="V204756" i="12"/>
  <c r="V204757" i="12"/>
  <c r="V204758" i="12"/>
  <c r="V204759" i="12"/>
  <c r="V204760" i="12"/>
  <c r="V204761" i="12"/>
  <c r="V204762" i="12"/>
  <c r="V204763" i="12"/>
  <c r="V204764" i="12"/>
  <c r="V204765" i="12"/>
  <c r="V204766" i="12"/>
  <c r="V204767" i="12"/>
  <c r="V204768" i="12"/>
  <c r="V204769" i="12"/>
  <c r="V204770" i="12"/>
  <c r="V204771" i="12"/>
  <c r="V204772" i="12"/>
  <c r="V204773" i="12"/>
  <c r="V204774" i="12"/>
  <c r="V204775" i="12"/>
  <c r="V204776" i="12"/>
  <c r="V204777" i="12"/>
  <c r="V204778" i="12"/>
  <c r="V204779" i="12"/>
  <c r="V204780" i="12"/>
  <c r="V204781" i="12"/>
  <c r="V204782" i="12"/>
  <c r="V204783" i="12"/>
  <c r="V204784" i="12"/>
  <c r="V204785" i="12"/>
  <c r="V204786" i="12"/>
  <c r="V204787" i="12"/>
  <c r="V204788" i="12"/>
  <c r="V204789" i="12"/>
  <c r="V204790" i="12"/>
  <c r="V204791" i="12"/>
  <c r="V204792" i="12"/>
  <c r="V204793" i="12"/>
  <c r="V204794" i="12"/>
  <c r="V204795" i="12"/>
  <c r="V204796" i="12"/>
  <c r="V204797" i="12"/>
  <c r="V204798" i="12"/>
  <c r="V204799" i="12"/>
  <c r="V204800" i="12"/>
  <c r="V204801" i="12"/>
  <c r="V204802" i="12"/>
  <c r="V204803" i="12"/>
  <c r="V204804" i="12"/>
  <c r="V204805" i="12"/>
  <c r="V204806" i="12"/>
  <c r="V204807" i="12"/>
  <c r="V204808" i="12"/>
  <c r="V204809" i="12"/>
  <c r="V204810" i="12"/>
  <c r="V204811" i="12"/>
  <c r="V204812" i="12"/>
  <c r="V204813" i="12"/>
  <c r="V204814" i="12"/>
  <c r="V204815" i="12"/>
  <c r="V204816" i="12"/>
  <c r="V204817" i="12"/>
  <c r="V204818" i="12"/>
  <c r="V204819" i="12"/>
  <c r="V204820" i="12"/>
  <c r="V204821" i="12"/>
  <c r="V204822" i="12"/>
  <c r="V204823" i="12"/>
  <c r="V204824" i="12"/>
  <c r="V204825" i="12"/>
  <c r="V204826" i="12"/>
  <c r="V204827" i="12"/>
  <c r="V204828" i="12"/>
  <c r="V204829" i="12"/>
  <c r="V204830" i="12"/>
  <c r="V204831" i="12"/>
  <c r="V204832" i="12"/>
  <c r="V204833" i="12"/>
  <c r="V204834" i="12"/>
  <c r="V204835" i="12"/>
  <c r="V204836" i="12"/>
  <c r="V204837" i="12"/>
  <c r="V204838" i="12"/>
  <c r="V204839" i="12"/>
  <c r="V204840" i="12"/>
  <c r="V204841" i="12"/>
  <c r="V204842" i="12"/>
  <c r="V204843" i="12"/>
  <c r="V204844" i="12"/>
  <c r="V204845" i="12"/>
  <c r="V204846" i="12"/>
  <c r="V204847" i="12"/>
  <c r="V204848" i="12"/>
  <c r="V204849" i="12"/>
  <c r="V204850" i="12"/>
  <c r="V204851" i="12"/>
  <c r="V204852" i="12"/>
  <c r="V204853" i="12"/>
  <c r="V204854" i="12"/>
  <c r="V204855" i="12"/>
  <c r="V204856" i="12"/>
  <c r="V204857" i="12"/>
  <c r="V204858" i="12"/>
  <c r="V204859" i="12"/>
  <c r="V204860" i="12"/>
  <c r="V204861" i="12"/>
  <c r="V204862" i="12"/>
  <c r="V204863" i="12"/>
  <c r="V204864" i="12"/>
  <c r="V204865" i="12"/>
  <c r="V204866" i="12"/>
  <c r="V204867" i="12"/>
  <c r="V204868" i="12"/>
  <c r="V204869" i="12"/>
  <c r="V204870" i="12"/>
  <c r="V204871" i="12"/>
  <c r="V204872" i="12"/>
  <c r="V204873" i="12"/>
  <c r="V204874" i="12"/>
  <c r="V204875" i="12"/>
  <c r="V204876" i="12"/>
  <c r="V204877" i="12"/>
  <c r="V204878" i="12"/>
  <c r="V204879" i="12"/>
  <c r="V204880" i="12"/>
  <c r="V204881" i="12"/>
  <c r="V204882" i="12"/>
  <c r="V204883" i="12"/>
  <c r="V204884" i="12"/>
  <c r="V204885" i="12"/>
  <c r="V204886" i="12"/>
  <c r="V204887" i="12"/>
  <c r="V204888" i="12"/>
  <c r="V204889" i="12"/>
  <c r="V204890" i="12"/>
  <c r="V204891" i="12"/>
  <c r="V204892" i="12"/>
  <c r="V204893" i="12"/>
  <c r="V204894" i="12"/>
  <c r="V204895" i="12"/>
  <c r="V204896" i="12"/>
  <c r="V204897" i="12"/>
  <c r="V204898" i="12"/>
  <c r="V204899" i="12"/>
  <c r="V204900" i="12"/>
  <c r="V204901" i="12"/>
  <c r="V204902" i="12"/>
  <c r="V204903" i="12"/>
  <c r="V204904" i="12"/>
  <c r="V204905" i="12"/>
  <c r="V204906" i="12"/>
  <c r="V204907" i="12"/>
  <c r="V204908" i="12"/>
  <c r="V204909" i="12"/>
  <c r="V204910" i="12"/>
  <c r="V204911" i="12"/>
  <c r="V204912" i="12"/>
  <c r="V204913" i="12"/>
  <c r="V204914" i="12"/>
  <c r="V204915" i="12"/>
  <c r="V204916" i="12"/>
  <c r="V204917" i="12"/>
  <c r="V204918" i="12"/>
  <c r="V204919" i="12"/>
  <c r="V204920" i="12"/>
  <c r="V204921" i="12"/>
  <c r="V204922" i="12"/>
  <c r="V204923" i="12"/>
  <c r="V204924" i="12"/>
  <c r="V204925" i="12"/>
  <c r="V204926" i="12"/>
  <c r="V204927" i="12"/>
  <c r="V204928" i="12"/>
  <c r="V204929" i="12"/>
  <c r="V204930" i="12"/>
  <c r="V204931" i="12"/>
  <c r="V204932" i="12"/>
  <c r="V204933" i="12"/>
  <c r="V204934" i="12"/>
  <c r="V204935" i="12"/>
  <c r="V204936" i="12"/>
  <c r="V204937" i="12"/>
  <c r="V204938" i="12"/>
  <c r="V204939" i="12"/>
  <c r="V204940" i="12"/>
  <c r="V204941" i="12"/>
  <c r="V204942" i="12"/>
  <c r="V204943" i="12"/>
  <c r="V204944" i="12"/>
  <c r="V204945" i="12"/>
  <c r="V204946" i="12"/>
  <c r="V204947" i="12"/>
  <c r="V204948" i="12"/>
  <c r="V204949" i="12"/>
  <c r="V204950" i="12"/>
  <c r="V204951" i="12"/>
  <c r="V204952" i="12"/>
  <c r="V204953" i="12"/>
  <c r="V204954" i="12"/>
  <c r="V204955" i="12"/>
  <c r="V204956" i="12"/>
  <c r="V204957" i="12"/>
  <c r="V204958" i="12"/>
  <c r="V204959" i="12"/>
  <c r="V204960" i="12"/>
  <c r="V204961" i="12"/>
  <c r="V204962" i="12"/>
  <c r="V204963" i="12"/>
  <c r="V204964" i="12"/>
  <c r="V204965" i="12"/>
  <c r="V204966" i="12"/>
  <c r="V204967" i="12"/>
  <c r="V204968" i="12"/>
  <c r="V204969" i="12"/>
  <c r="V204970" i="12"/>
  <c r="V204971" i="12"/>
  <c r="V204972" i="12"/>
  <c r="V204973" i="12"/>
  <c r="V204974" i="12"/>
  <c r="V204975" i="12"/>
  <c r="V204976" i="12"/>
  <c r="V204977" i="12"/>
  <c r="V204978" i="12"/>
  <c r="V204979" i="12"/>
  <c r="V204980" i="12"/>
  <c r="V204981" i="12"/>
  <c r="V204982" i="12"/>
  <c r="V204983" i="12"/>
  <c r="V204984" i="12"/>
  <c r="V204985" i="12"/>
  <c r="V204986" i="12"/>
  <c r="V204987" i="12"/>
  <c r="V204988" i="12"/>
  <c r="V204989" i="12"/>
  <c r="V204990" i="12"/>
  <c r="V204991" i="12"/>
  <c r="V204992" i="12"/>
  <c r="V204993" i="12"/>
  <c r="V204994" i="12"/>
  <c r="V204995" i="12"/>
  <c r="V204996" i="12"/>
  <c r="V204997" i="12"/>
  <c r="V204998" i="12"/>
  <c r="V204999" i="12"/>
  <c r="V205000" i="12"/>
  <c r="V205001" i="12"/>
  <c r="V205002" i="12"/>
  <c r="V205003" i="12"/>
  <c r="V205004" i="12"/>
  <c r="V205005" i="12"/>
  <c r="V205006" i="12"/>
  <c r="V205007" i="12"/>
  <c r="V205008" i="12"/>
  <c r="V205009" i="12"/>
  <c r="V205010" i="12"/>
  <c r="V205011" i="12"/>
  <c r="V205012" i="12"/>
  <c r="V205013" i="12"/>
  <c r="V205014" i="12"/>
  <c r="V205015" i="12"/>
  <c r="V205016" i="12"/>
  <c r="V205017" i="12"/>
  <c r="V205018" i="12"/>
  <c r="V205019" i="12"/>
  <c r="V205020" i="12"/>
  <c r="V205021" i="12"/>
  <c r="V205022" i="12"/>
  <c r="V205023" i="12"/>
  <c r="V205024" i="12"/>
  <c r="V205025" i="12"/>
  <c r="V205026" i="12"/>
  <c r="V205027" i="12"/>
  <c r="V205028" i="12"/>
  <c r="V205029" i="12"/>
  <c r="V205030" i="12"/>
  <c r="V205031" i="12"/>
  <c r="V205032" i="12"/>
  <c r="V205033" i="12"/>
  <c r="V205034" i="12"/>
  <c r="V205035" i="12"/>
  <c r="V205036" i="12"/>
  <c r="V205037" i="12"/>
  <c r="V205038" i="12"/>
  <c r="V205039" i="12"/>
  <c r="V205040" i="12"/>
  <c r="V205041" i="12"/>
  <c r="V205042" i="12"/>
  <c r="V205043" i="12"/>
  <c r="V205044" i="12"/>
  <c r="V205045" i="12"/>
  <c r="V205046" i="12"/>
  <c r="V205047" i="12"/>
  <c r="V205048" i="12"/>
  <c r="V205049" i="12"/>
  <c r="V205050" i="12"/>
  <c r="V205051" i="12"/>
  <c r="V205052" i="12"/>
  <c r="V205053" i="12"/>
  <c r="V205054" i="12"/>
  <c r="V205055" i="12"/>
  <c r="V205056" i="12"/>
  <c r="V205057" i="12"/>
  <c r="V205058" i="12"/>
  <c r="V205059" i="12"/>
  <c r="V205060" i="12"/>
  <c r="V205061" i="12"/>
  <c r="V205062" i="12"/>
  <c r="V205063" i="12"/>
  <c r="V205064" i="12"/>
  <c r="V205065" i="12"/>
  <c r="V205066" i="12"/>
  <c r="V205067" i="12"/>
  <c r="V205068" i="12"/>
  <c r="V205069" i="12"/>
  <c r="V205070" i="12"/>
  <c r="V205071" i="12"/>
  <c r="V205072" i="12"/>
  <c r="V205073" i="12"/>
  <c r="V205074" i="12"/>
  <c r="V205075" i="12"/>
  <c r="V205076" i="12"/>
  <c r="V205077" i="12"/>
  <c r="V205078" i="12"/>
  <c r="V205079" i="12"/>
  <c r="V205080" i="12"/>
  <c r="V205081" i="12"/>
  <c r="V205082" i="12"/>
  <c r="V205083" i="12"/>
  <c r="V205084" i="12"/>
  <c r="V205085" i="12"/>
  <c r="V205086" i="12"/>
  <c r="V205087" i="12"/>
  <c r="V205088" i="12"/>
  <c r="V205089" i="12"/>
  <c r="V205090" i="12"/>
  <c r="V205091" i="12"/>
  <c r="V205092" i="12"/>
  <c r="V205093" i="12"/>
  <c r="V205094" i="12"/>
  <c r="V205095" i="12"/>
  <c r="V205096" i="12"/>
  <c r="V205097" i="12"/>
  <c r="V205098" i="12"/>
  <c r="V205099" i="12"/>
  <c r="V205100" i="12"/>
  <c r="V205101" i="12"/>
  <c r="V205102" i="12"/>
  <c r="V205103" i="12"/>
  <c r="V205104" i="12"/>
  <c r="V205105" i="12"/>
  <c r="V205106" i="12"/>
  <c r="V205107" i="12"/>
  <c r="V205108" i="12"/>
  <c r="V205109" i="12"/>
  <c r="V205110" i="12"/>
  <c r="V205111" i="12"/>
  <c r="V205112" i="12"/>
  <c r="V205113" i="12"/>
  <c r="V205114" i="12"/>
  <c r="V205115" i="12"/>
  <c r="V205116" i="12"/>
  <c r="V205117" i="12"/>
  <c r="V205118" i="12"/>
  <c r="V205119" i="12"/>
  <c r="V205120" i="12"/>
  <c r="V205121" i="12"/>
  <c r="V205122" i="12"/>
  <c r="V205123" i="12"/>
  <c r="V205124" i="12"/>
  <c r="V205125" i="12"/>
  <c r="V205126" i="12"/>
  <c r="V205127" i="12"/>
  <c r="V205128" i="12"/>
  <c r="V205129" i="12"/>
  <c r="V205130" i="12"/>
  <c r="V205131" i="12"/>
  <c r="V205132" i="12"/>
  <c r="V205133" i="12"/>
  <c r="V205134" i="12"/>
  <c r="V205135" i="12"/>
  <c r="V205136" i="12"/>
  <c r="V205137" i="12"/>
  <c r="V205138" i="12"/>
  <c r="V205139" i="12"/>
  <c r="V205140" i="12"/>
  <c r="V205141" i="12"/>
  <c r="V205142" i="12"/>
  <c r="V205143" i="12"/>
  <c r="V205144" i="12"/>
  <c r="V205145" i="12"/>
  <c r="V205146" i="12"/>
  <c r="V205147" i="12"/>
  <c r="V205148" i="12"/>
  <c r="V205149" i="12"/>
  <c r="V205150" i="12"/>
  <c r="V205151" i="12"/>
  <c r="V205152" i="12"/>
  <c r="V205153" i="12"/>
  <c r="V205154" i="12"/>
  <c r="V205155" i="12"/>
  <c r="V205156" i="12"/>
  <c r="V205157" i="12"/>
  <c r="V205158" i="12"/>
  <c r="V205159" i="12"/>
  <c r="V205160" i="12"/>
  <c r="V205161" i="12"/>
  <c r="V205162" i="12"/>
  <c r="V205163" i="12"/>
  <c r="V205164" i="12"/>
  <c r="V205165" i="12"/>
  <c r="V205166" i="12"/>
  <c r="V205167" i="12"/>
  <c r="V205168" i="12"/>
  <c r="V205169" i="12"/>
  <c r="V205170" i="12"/>
  <c r="V205171" i="12"/>
  <c r="V205172" i="12"/>
  <c r="V205173" i="12"/>
  <c r="V205174" i="12"/>
  <c r="V205175" i="12"/>
  <c r="V205176" i="12"/>
  <c r="V205177" i="12"/>
  <c r="V205178" i="12"/>
  <c r="V205179" i="12"/>
  <c r="V205180" i="12"/>
  <c r="V205181" i="12"/>
  <c r="V205182" i="12"/>
  <c r="V205183" i="12"/>
  <c r="V205184" i="12"/>
  <c r="V205185" i="12"/>
  <c r="V205186" i="12"/>
  <c r="V205187" i="12"/>
  <c r="V205188" i="12"/>
  <c r="V205189" i="12"/>
  <c r="V205190" i="12"/>
  <c r="V205191" i="12"/>
  <c r="V205192" i="12"/>
  <c r="V205193" i="12"/>
  <c r="V205194" i="12"/>
  <c r="V205195" i="12"/>
  <c r="V205196" i="12"/>
  <c r="V205197" i="12"/>
  <c r="V205198" i="12"/>
  <c r="V205199" i="12"/>
  <c r="V205200" i="12"/>
  <c r="V205201" i="12"/>
  <c r="V205202" i="12"/>
  <c r="V205203" i="12"/>
  <c r="V205204" i="12"/>
  <c r="V205205" i="12"/>
  <c r="V205206" i="12"/>
  <c r="V205207" i="12"/>
  <c r="V205208" i="12"/>
  <c r="V205209" i="12"/>
  <c r="V205210" i="12"/>
  <c r="V205211" i="12"/>
  <c r="V205212" i="12"/>
  <c r="V205213" i="12"/>
  <c r="V205214" i="12"/>
  <c r="V205215" i="12"/>
  <c r="V205216" i="12"/>
  <c r="V205217" i="12"/>
  <c r="V205218" i="12"/>
  <c r="V205219" i="12"/>
  <c r="V205220" i="12"/>
  <c r="V205221" i="12"/>
  <c r="V205222" i="12"/>
  <c r="V205223" i="12"/>
  <c r="V205224" i="12"/>
  <c r="V205225" i="12"/>
  <c r="V205226" i="12"/>
  <c r="V205227" i="12"/>
  <c r="V205228" i="12"/>
  <c r="V205229" i="12"/>
  <c r="V205230" i="12"/>
  <c r="V205231" i="12"/>
  <c r="V205232" i="12"/>
  <c r="V205233" i="12"/>
  <c r="V205234" i="12"/>
  <c r="V205235" i="12"/>
  <c r="V205236" i="12"/>
  <c r="V205237" i="12"/>
  <c r="V205238" i="12"/>
  <c r="V205239" i="12"/>
  <c r="V205240" i="12"/>
  <c r="V205241" i="12"/>
  <c r="V205242" i="12"/>
  <c r="V205243" i="12"/>
  <c r="V205244" i="12"/>
  <c r="V205245" i="12"/>
  <c r="V205246" i="12"/>
  <c r="V205247" i="12"/>
  <c r="V205248" i="12"/>
  <c r="V205249" i="12"/>
  <c r="V205250" i="12"/>
  <c r="V205251" i="12"/>
  <c r="V205252" i="12"/>
  <c r="V205253" i="12"/>
  <c r="V205254" i="12"/>
  <c r="V205255" i="12"/>
  <c r="V205256" i="12"/>
  <c r="V205257" i="12"/>
  <c r="V205258" i="12"/>
  <c r="V205259" i="12"/>
  <c r="V205260" i="12"/>
  <c r="V205261" i="12"/>
  <c r="V205262" i="12"/>
  <c r="V205263" i="12"/>
  <c r="V205264" i="12"/>
  <c r="V205265" i="12"/>
  <c r="V205266" i="12"/>
  <c r="V205267" i="12"/>
  <c r="V205268" i="12"/>
  <c r="V205269" i="12"/>
  <c r="V205270" i="12"/>
  <c r="V205271" i="12"/>
  <c r="V205272" i="12"/>
  <c r="V205273" i="12"/>
  <c r="V205274" i="12"/>
  <c r="V205275" i="12"/>
  <c r="V205276" i="12"/>
  <c r="V205277" i="12"/>
  <c r="V205278" i="12"/>
  <c r="V205279" i="12"/>
  <c r="V205280" i="12"/>
  <c r="V205281" i="12"/>
  <c r="V205282" i="12"/>
  <c r="V205283" i="12"/>
  <c r="V205284" i="12"/>
  <c r="V205285" i="12"/>
  <c r="V205286" i="12"/>
  <c r="V205287" i="12"/>
  <c r="V205288" i="12"/>
  <c r="V205289" i="12"/>
  <c r="V205290" i="12"/>
  <c r="V205291" i="12"/>
  <c r="V205292" i="12"/>
  <c r="V205293" i="12"/>
  <c r="V205294" i="12"/>
  <c r="V205295" i="12"/>
  <c r="V205296" i="12"/>
  <c r="V205297" i="12"/>
  <c r="V205298" i="12"/>
  <c r="V205299" i="12"/>
  <c r="V205300" i="12"/>
  <c r="V205301" i="12"/>
  <c r="V205302" i="12"/>
  <c r="V205303" i="12"/>
  <c r="V205304" i="12"/>
  <c r="V205305" i="12"/>
  <c r="V205306" i="12"/>
  <c r="V205307" i="12"/>
  <c r="V205308" i="12"/>
  <c r="V205309" i="12"/>
  <c r="V205310" i="12"/>
  <c r="V205311" i="12"/>
  <c r="V205312" i="12"/>
  <c r="V205313" i="12"/>
  <c r="V205314" i="12"/>
  <c r="V205315" i="12"/>
  <c r="V205316" i="12"/>
  <c r="V205317" i="12"/>
  <c r="V205318" i="12"/>
  <c r="V205319" i="12"/>
  <c r="V205320" i="12"/>
  <c r="V205321" i="12"/>
  <c r="V205322" i="12"/>
  <c r="V205323" i="12"/>
  <c r="V205324" i="12"/>
  <c r="V205325" i="12"/>
  <c r="V205326" i="12"/>
  <c r="V205327" i="12"/>
  <c r="V205328" i="12"/>
  <c r="V205329" i="12"/>
  <c r="V205330" i="12"/>
  <c r="V205331" i="12"/>
  <c r="V205332" i="12"/>
  <c r="V205333" i="12"/>
  <c r="V205334" i="12"/>
  <c r="V205335" i="12"/>
  <c r="V205336" i="12"/>
  <c r="V205337" i="12"/>
  <c r="V205338" i="12"/>
  <c r="V205339" i="12"/>
  <c r="V205340" i="12"/>
  <c r="V205341" i="12"/>
  <c r="V205342" i="12"/>
  <c r="V205343" i="12"/>
  <c r="V205344" i="12"/>
  <c r="V205345" i="12"/>
  <c r="V205346" i="12"/>
  <c r="V205347" i="12"/>
  <c r="V205348" i="12"/>
  <c r="V205349" i="12"/>
  <c r="V205350" i="12"/>
  <c r="V205351" i="12"/>
  <c r="V205352" i="12"/>
  <c r="V205353" i="12"/>
  <c r="V205354" i="12"/>
  <c r="V205355" i="12"/>
  <c r="V205356" i="12"/>
  <c r="V205357" i="12"/>
  <c r="V205358" i="12"/>
  <c r="V205359" i="12"/>
  <c r="V205360" i="12"/>
  <c r="V205361" i="12"/>
  <c r="V205362" i="12"/>
  <c r="V205363" i="12"/>
  <c r="V205364" i="12"/>
  <c r="V205365" i="12"/>
  <c r="V205366" i="12"/>
  <c r="V205367" i="12"/>
  <c r="V205368" i="12"/>
  <c r="V205369" i="12"/>
  <c r="V205370" i="12"/>
  <c r="V205371" i="12"/>
  <c r="V205372" i="12"/>
  <c r="V205373" i="12"/>
  <c r="V205374" i="12"/>
  <c r="V205375" i="12"/>
  <c r="V205376" i="12"/>
  <c r="V205377" i="12"/>
  <c r="V205378" i="12"/>
  <c r="V205379" i="12"/>
  <c r="V205380" i="12"/>
  <c r="V205381" i="12"/>
  <c r="V205382" i="12"/>
  <c r="V205383" i="12"/>
  <c r="V205384" i="12"/>
  <c r="V205385" i="12"/>
  <c r="V205386" i="12"/>
  <c r="V205387" i="12"/>
  <c r="V205388" i="12"/>
  <c r="V205389" i="12"/>
  <c r="V205390" i="12"/>
  <c r="V205391" i="12"/>
  <c r="V205392" i="12"/>
  <c r="V205393" i="12"/>
  <c r="V205394" i="12"/>
  <c r="V205395" i="12"/>
  <c r="V205396" i="12"/>
  <c r="V205397" i="12"/>
  <c r="V205398" i="12"/>
  <c r="V205399" i="12"/>
  <c r="V205400" i="12"/>
  <c r="V205401" i="12"/>
  <c r="V205402" i="12"/>
  <c r="V205403" i="12"/>
  <c r="V205404" i="12"/>
  <c r="V205405" i="12"/>
  <c r="V205406" i="12"/>
  <c r="V205407" i="12"/>
  <c r="V205408" i="12"/>
  <c r="V205409" i="12"/>
  <c r="V205410" i="12"/>
  <c r="V205411" i="12"/>
  <c r="V205412" i="12"/>
  <c r="V205413" i="12"/>
  <c r="V205414" i="12"/>
  <c r="V205415" i="12"/>
  <c r="V205416" i="12"/>
  <c r="V205417" i="12"/>
  <c r="V205418" i="12"/>
  <c r="V205419" i="12"/>
  <c r="V205420" i="12"/>
  <c r="V205421" i="12"/>
  <c r="V205422" i="12"/>
  <c r="V205423" i="12"/>
  <c r="V205424" i="12"/>
  <c r="V205425" i="12"/>
  <c r="V205426" i="12"/>
  <c r="V205427" i="12"/>
  <c r="V205428" i="12"/>
  <c r="V205429" i="12"/>
  <c r="V205430" i="12"/>
  <c r="V205431" i="12"/>
  <c r="V205432" i="12"/>
  <c r="V205433" i="12"/>
  <c r="V205434" i="12"/>
  <c r="V205435" i="12"/>
  <c r="V205436" i="12"/>
  <c r="V205437" i="12"/>
  <c r="V205438" i="12"/>
  <c r="V205439" i="12"/>
  <c r="V205440" i="12"/>
  <c r="V205441" i="12"/>
  <c r="V205442" i="12"/>
  <c r="V205443" i="12"/>
  <c r="V205444" i="12"/>
  <c r="V205445" i="12"/>
  <c r="V205446" i="12"/>
  <c r="V205447" i="12"/>
  <c r="V205448" i="12"/>
  <c r="V205449" i="12"/>
  <c r="V205450" i="12"/>
  <c r="V205451" i="12"/>
  <c r="V205452" i="12"/>
  <c r="V205453" i="12"/>
  <c r="V205454" i="12"/>
  <c r="V205455" i="12"/>
  <c r="V205456" i="12"/>
  <c r="V205457" i="12"/>
  <c r="V205458" i="12"/>
  <c r="V205459" i="12"/>
  <c r="V205460" i="12"/>
  <c r="V205461" i="12"/>
  <c r="V205462" i="12"/>
  <c r="V205463" i="12"/>
  <c r="V205464" i="12"/>
  <c r="V205465" i="12"/>
  <c r="V205466" i="12"/>
  <c r="V205467" i="12"/>
  <c r="V205468" i="12"/>
  <c r="V205469" i="12"/>
  <c r="V205470" i="12"/>
  <c r="V205471" i="12"/>
  <c r="V205472" i="12"/>
  <c r="V205473" i="12"/>
  <c r="V205474" i="12"/>
  <c r="V205475" i="12"/>
  <c r="V205476" i="12"/>
  <c r="V205477" i="12"/>
  <c r="V205478" i="12"/>
  <c r="V205479" i="12"/>
  <c r="V205480" i="12"/>
  <c r="V205481" i="12"/>
  <c r="V205482" i="12"/>
  <c r="V205483" i="12"/>
  <c r="V205484" i="12"/>
  <c r="V205485" i="12"/>
  <c r="V205486" i="12"/>
  <c r="V205487" i="12"/>
  <c r="V205488" i="12"/>
  <c r="V205489" i="12"/>
  <c r="V205490" i="12"/>
  <c r="V205491" i="12"/>
  <c r="V205492" i="12"/>
  <c r="V205493" i="12"/>
  <c r="V205494" i="12"/>
  <c r="V205495" i="12"/>
  <c r="V205496" i="12"/>
  <c r="V205497" i="12"/>
  <c r="V205498" i="12"/>
  <c r="V205499" i="12"/>
  <c r="V205500" i="12"/>
  <c r="V205501" i="12"/>
  <c r="V205502" i="12"/>
  <c r="V205503" i="12"/>
  <c r="V205504" i="12"/>
  <c r="V205505" i="12"/>
  <c r="V205506" i="12"/>
  <c r="V205507" i="12"/>
  <c r="V205508" i="12"/>
  <c r="V205509" i="12"/>
  <c r="V205510" i="12"/>
  <c r="V205511" i="12"/>
  <c r="V205512" i="12"/>
  <c r="V205513" i="12"/>
  <c r="V205514" i="12"/>
  <c r="V205515" i="12"/>
  <c r="V205516" i="12"/>
  <c r="V205517" i="12"/>
  <c r="V205518" i="12"/>
  <c r="V205519" i="12"/>
  <c r="V205520" i="12"/>
  <c r="V205521" i="12"/>
  <c r="V205522" i="12"/>
  <c r="V205523" i="12"/>
  <c r="V205524" i="12"/>
  <c r="V205525" i="12"/>
  <c r="V205526" i="12"/>
  <c r="V205527" i="12"/>
  <c r="V205528" i="12"/>
  <c r="V205529" i="12"/>
  <c r="V205530" i="12"/>
  <c r="V205531" i="12"/>
  <c r="V205532" i="12"/>
  <c r="V205533" i="12"/>
  <c r="V205534" i="12"/>
  <c r="V205535" i="12"/>
  <c r="V205536" i="12"/>
  <c r="V205537" i="12"/>
  <c r="V205538" i="12"/>
  <c r="V205539" i="12"/>
  <c r="V205540" i="12"/>
  <c r="V205541" i="12"/>
  <c r="V205542" i="12"/>
  <c r="V205543" i="12"/>
  <c r="V205544" i="12"/>
  <c r="V205545" i="12"/>
  <c r="V205546" i="12"/>
  <c r="V205547" i="12"/>
  <c r="V205548" i="12"/>
  <c r="V205549" i="12"/>
  <c r="V205550" i="12"/>
  <c r="V205551" i="12"/>
  <c r="V205552" i="12"/>
  <c r="V205553" i="12"/>
  <c r="V205554" i="12"/>
  <c r="V205555" i="12"/>
  <c r="V205556" i="12"/>
  <c r="V205557" i="12"/>
  <c r="V205558" i="12"/>
  <c r="V205559" i="12"/>
  <c r="V205560" i="12"/>
  <c r="V205561" i="12"/>
  <c r="V205562" i="12"/>
  <c r="V205563" i="12"/>
  <c r="V205564" i="12"/>
  <c r="V205565" i="12"/>
  <c r="V205566" i="12"/>
  <c r="V205567" i="12"/>
  <c r="V205568" i="12"/>
  <c r="V205569" i="12"/>
  <c r="V205570" i="12"/>
  <c r="V205571" i="12"/>
  <c r="V205572" i="12"/>
  <c r="V205573" i="12"/>
  <c r="V205574" i="12"/>
  <c r="V205575" i="12"/>
  <c r="V205576" i="12"/>
  <c r="V205577" i="12"/>
  <c r="V205578" i="12"/>
  <c r="V205579" i="12"/>
  <c r="V205580" i="12"/>
  <c r="V205581" i="12"/>
  <c r="V205582" i="12"/>
  <c r="V205583" i="12"/>
  <c r="V205584" i="12"/>
  <c r="V205585" i="12"/>
  <c r="V205586" i="12"/>
  <c r="V205587" i="12"/>
  <c r="V205588" i="12"/>
  <c r="V205589" i="12"/>
  <c r="V205590" i="12"/>
  <c r="V205591" i="12"/>
  <c r="V205592" i="12"/>
  <c r="V205593" i="12"/>
  <c r="V205594" i="12"/>
  <c r="V205595" i="12"/>
  <c r="V205596" i="12"/>
  <c r="V205597" i="12"/>
  <c r="V205598" i="12"/>
  <c r="V205599" i="12"/>
  <c r="V205600" i="12"/>
  <c r="V205601" i="12"/>
  <c r="V205602" i="12"/>
  <c r="V205603" i="12"/>
  <c r="V205604" i="12"/>
  <c r="V205605" i="12"/>
  <c r="V205606" i="12"/>
  <c r="V205607" i="12"/>
  <c r="V205608" i="12"/>
  <c r="V205609" i="12"/>
  <c r="V205610" i="12"/>
  <c r="V205611" i="12"/>
  <c r="V205612" i="12"/>
  <c r="V205613" i="12"/>
  <c r="V205614" i="12"/>
  <c r="V205615" i="12"/>
  <c r="V205616" i="12"/>
  <c r="V205617" i="12"/>
  <c r="V205618" i="12"/>
  <c r="V205619" i="12"/>
  <c r="V205620" i="12"/>
  <c r="V205621" i="12"/>
  <c r="V205622" i="12"/>
  <c r="V205623" i="12"/>
  <c r="V205624" i="12"/>
  <c r="V205625" i="12"/>
  <c r="V205626" i="12"/>
  <c r="V205627" i="12"/>
  <c r="V205628" i="12"/>
  <c r="V205629" i="12"/>
  <c r="V205630" i="12"/>
  <c r="V205631" i="12"/>
  <c r="V205632" i="12"/>
  <c r="V205633" i="12"/>
  <c r="V205634" i="12"/>
  <c r="V205635" i="12"/>
  <c r="V205636" i="12"/>
  <c r="V205637" i="12"/>
  <c r="V205638" i="12"/>
  <c r="V205639" i="12"/>
  <c r="V205640" i="12"/>
  <c r="V205641" i="12"/>
  <c r="V205642" i="12"/>
  <c r="V205643" i="12"/>
  <c r="V205644" i="12"/>
  <c r="V205645" i="12"/>
  <c r="V205646" i="12"/>
  <c r="V205647" i="12"/>
  <c r="V205648" i="12"/>
  <c r="V205649" i="12"/>
  <c r="V205650" i="12"/>
  <c r="V205651" i="12"/>
  <c r="V205652" i="12"/>
  <c r="V205653" i="12"/>
  <c r="V205654" i="12"/>
  <c r="V205655" i="12"/>
  <c r="V205656" i="12"/>
  <c r="V205657" i="12"/>
  <c r="V205658" i="12"/>
  <c r="V205659" i="12"/>
  <c r="V205660" i="12"/>
  <c r="V205661" i="12"/>
  <c r="V205662" i="12"/>
  <c r="V205663" i="12"/>
  <c r="V205664" i="12"/>
  <c r="V205665" i="12"/>
  <c r="V205666" i="12"/>
  <c r="V205667" i="12"/>
  <c r="V205668" i="12"/>
  <c r="V205669" i="12"/>
  <c r="V205670" i="12"/>
  <c r="V205671" i="12"/>
  <c r="V205672" i="12"/>
  <c r="V205673" i="12"/>
  <c r="V205674" i="12"/>
  <c r="V205675" i="12"/>
  <c r="V205676" i="12"/>
  <c r="V205677" i="12"/>
  <c r="V205678" i="12"/>
  <c r="V205679" i="12"/>
  <c r="V205680" i="12"/>
  <c r="V205681" i="12"/>
  <c r="V205682" i="12"/>
  <c r="V205683" i="12"/>
  <c r="V205684" i="12"/>
  <c r="V205685" i="12"/>
  <c r="V205686" i="12"/>
  <c r="V205687" i="12"/>
  <c r="V205688" i="12"/>
  <c r="V205689" i="12"/>
  <c r="V205690" i="12"/>
  <c r="V205691" i="12"/>
  <c r="V205692" i="12"/>
  <c r="V205693" i="12"/>
  <c r="V205694" i="12"/>
  <c r="V205695" i="12"/>
  <c r="V205696" i="12"/>
  <c r="V205697" i="12"/>
  <c r="V205698" i="12"/>
  <c r="V205699" i="12"/>
  <c r="V205700" i="12"/>
  <c r="V205701" i="12"/>
  <c r="V205702" i="12"/>
  <c r="V205703" i="12"/>
  <c r="V205704" i="12"/>
  <c r="V205705" i="12"/>
  <c r="V205706" i="12"/>
  <c r="V205707" i="12"/>
  <c r="V205708" i="12"/>
  <c r="V205709" i="12"/>
  <c r="V205710" i="12"/>
  <c r="V205711" i="12"/>
  <c r="V205712" i="12"/>
  <c r="V205713" i="12"/>
  <c r="V205714" i="12"/>
  <c r="V205715" i="12"/>
  <c r="V205716" i="12"/>
  <c r="V205717" i="12"/>
  <c r="V205718" i="12"/>
  <c r="V205719" i="12"/>
  <c r="V205720" i="12"/>
  <c r="V205721" i="12"/>
  <c r="V205722" i="12"/>
  <c r="V205723" i="12"/>
  <c r="V205724" i="12"/>
  <c r="V205725" i="12"/>
  <c r="V205726" i="12"/>
  <c r="V205727" i="12"/>
  <c r="V205728" i="12"/>
  <c r="V205729" i="12"/>
  <c r="V205730" i="12"/>
  <c r="V205731" i="12"/>
  <c r="V205732" i="12"/>
  <c r="V205733" i="12"/>
  <c r="V205734" i="12"/>
  <c r="V205735" i="12"/>
  <c r="V205736" i="12"/>
  <c r="V205737" i="12"/>
  <c r="V205738" i="12"/>
  <c r="V205739" i="12"/>
  <c r="V205740" i="12"/>
  <c r="V205741" i="12"/>
  <c r="V205742" i="12"/>
  <c r="V205743" i="12"/>
  <c r="V205744" i="12"/>
  <c r="V205745" i="12"/>
  <c r="V205746" i="12"/>
  <c r="V205747" i="12"/>
  <c r="V205748" i="12"/>
  <c r="V205749" i="12"/>
  <c r="V205750" i="12"/>
  <c r="V205751" i="12"/>
  <c r="V205752" i="12"/>
  <c r="V205753" i="12"/>
  <c r="V205754" i="12"/>
  <c r="V205755" i="12"/>
  <c r="V205756" i="12"/>
  <c r="V205757" i="12"/>
  <c r="V205758" i="12"/>
  <c r="V205759" i="12"/>
  <c r="V205760" i="12"/>
  <c r="V205761" i="12"/>
  <c r="V205762" i="12"/>
  <c r="V205763" i="12"/>
  <c r="V205764" i="12"/>
  <c r="V205765" i="12"/>
  <c r="V205766" i="12"/>
  <c r="V205767" i="12"/>
  <c r="V205768" i="12"/>
  <c r="V205769" i="12"/>
  <c r="V205770" i="12"/>
  <c r="V205771" i="12"/>
  <c r="V205772" i="12"/>
  <c r="V205773" i="12"/>
  <c r="V205774" i="12"/>
  <c r="V205775" i="12"/>
  <c r="V205776" i="12"/>
  <c r="V205777" i="12"/>
  <c r="V205778" i="12"/>
  <c r="V205779" i="12"/>
  <c r="V205780" i="12"/>
  <c r="V205781" i="12"/>
  <c r="V205782" i="12"/>
  <c r="V205783" i="12"/>
  <c r="V205784" i="12"/>
  <c r="V205785" i="12"/>
  <c r="V205786" i="12"/>
  <c r="V205787" i="12"/>
  <c r="V205788" i="12"/>
  <c r="V205789" i="12"/>
  <c r="V205790" i="12"/>
  <c r="V205791" i="12"/>
  <c r="V205792" i="12"/>
  <c r="V205793" i="12"/>
  <c r="V205794" i="12"/>
  <c r="V205795" i="12"/>
  <c r="V205796" i="12"/>
  <c r="V205797" i="12"/>
  <c r="V205798" i="12"/>
  <c r="V205799" i="12"/>
  <c r="V205800" i="12"/>
  <c r="V205801" i="12"/>
  <c r="V205802" i="12"/>
  <c r="V205803" i="12"/>
  <c r="V205804" i="12"/>
  <c r="V205805" i="12"/>
  <c r="V205806" i="12"/>
  <c r="V205807" i="12"/>
  <c r="V205808" i="12"/>
  <c r="V205809" i="12"/>
  <c r="V205810" i="12"/>
  <c r="V205811" i="12"/>
  <c r="V205812" i="12"/>
  <c r="V205813" i="12"/>
  <c r="V205814" i="12"/>
  <c r="V205815" i="12"/>
  <c r="V205816" i="12"/>
  <c r="V205817" i="12"/>
  <c r="V205818" i="12"/>
  <c r="V205819" i="12"/>
  <c r="V205820" i="12"/>
  <c r="V205821" i="12"/>
  <c r="V205822" i="12"/>
  <c r="V205823" i="12"/>
  <c r="V205824" i="12"/>
  <c r="V205825" i="12"/>
  <c r="V205826" i="12"/>
  <c r="V205827" i="12"/>
  <c r="V205828" i="12"/>
  <c r="V205829" i="12"/>
  <c r="V205830" i="12"/>
  <c r="V205831" i="12"/>
  <c r="V205832" i="12"/>
  <c r="V205833" i="12"/>
  <c r="V205834" i="12"/>
  <c r="V205835" i="12"/>
  <c r="V205836" i="12"/>
  <c r="V205837" i="12"/>
  <c r="V205838" i="12"/>
  <c r="V205839" i="12"/>
  <c r="V205840" i="12"/>
  <c r="V205841" i="12"/>
  <c r="V205842" i="12"/>
  <c r="V205843" i="12"/>
  <c r="V205844" i="12"/>
  <c r="V205845" i="12"/>
  <c r="V205846" i="12"/>
  <c r="V205847" i="12"/>
  <c r="V205848" i="12"/>
  <c r="V205849" i="12"/>
  <c r="V205850" i="12"/>
  <c r="V205851" i="12"/>
  <c r="V205852" i="12"/>
  <c r="V205853" i="12"/>
  <c r="V205854" i="12"/>
  <c r="V205855" i="12"/>
  <c r="V205856" i="12"/>
  <c r="V205857" i="12"/>
  <c r="V205858" i="12"/>
  <c r="V205859" i="12"/>
  <c r="V205860" i="12"/>
  <c r="V205861" i="12"/>
  <c r="V205862" i="12"/>
  <c r="V205863" i="12"/>
  <c r="V205864" i="12"/>
  <c r="V205865" i="12"/>
  <c r="V205866" i="12"/>
  <c r="V205867" i="12"/>
  <c r="V205868" i="12"/>
  <c r="V205869" i="12"/>
  <c r="V205870" i="12"/>
  <c r="V205871" i="12"/>
  <c r="V205872" i="12"/>
  <c r="V205873" i="12"/>
  <c r="V205874" i="12"/>
  <c r="V205875" i="12"/>
  <c r="V205876" i="12"/>
  <c r="V205877" i="12"/>
  <c r="V205878" i="12"/>
  <c r="V205879" i="12"/>
  <c r="V205880" i="12"/>
  <c r="V205881" i="12"/>
  <c r="V205882" i="12"/>
  <c r="V205883" i="12"/>
  <c r="V205884" i="12"/>
  <c r="V205885" i="12"/>
  <c r="V205886" i="12"/>
  <c r="V205887" i="12"/>
  <c r="V205888" i="12"/>
  <c r="V205889" i="12"/>
  <c r="V205890" i="12"/>
  <c r="V205891" i="12"/>
  <c r="V205892" i="12"/>
  <c r="V205893" i="12"/>
  <c r="V205894" i="12"/>
  <c r="V205895" i="12"/>
  <c r="V205896" i="12"/>
  <c r="V205897" i="12"/>
  <c r="V205898" i="12"/>
  <c r="V205899" i="12"/>
  <c r="V205900" i="12"/>
  <c r="V205901" i="12"/>
  <c r="V205902" i="12"/>
  <c r="V205903" i="12"/>
  <c r="V205904" i="12"/>
  <c r="V205905" i="12"/>
  <c r="V205906" i="12"/>
  <c r="V205907" i="12"/>
  <c r="V205908" i="12"/>
  <c r="V205909" i="12"/>
  <c r="V205910" i="12"/>
  <c r="V205911" i="12"/>
  <c r="V205912" i="12"/>
  <c r="V205913" i="12"/>
  <c r="V205914" i="12"/>
  <c r="V205915" i="12"/>
  <c r="V205916" i="12"/>
  <c r="V205917" i="12"/>
  <c r="V205918" i="12"/>
  <c r="V205919" i="12"/>
  <c r="V205920" i="12"/>
  <c r="V205921" i="12"/>
  <c r="V205922" i="12"/>
  <c r="V205923" i="12"/>
  <c r="V205924" i="12"/>
  <c r="V205925" i="12"/>
  <c r="V205926" i="12"/>
  <c r="V205927" i="12"/>
  <c r="V205928" i="12"/>
  <c r="V205929" i="12"/>
  <c r="V205930" i="12"/>
  <c r="V205931" i="12"/>
  <c r="V205932" i="12"/>
  <c r="V205933" i="12"/>
  <c r="V205934" i="12"/>
  <c r="V205935" i="12"/>
  <c r="V205936" i="12"/>
  <c r="V205937" i="12"/>
  <c r="V205938" i="12"/>
  <c r="V205939" i="12"/>
  <c r="V205940" i="12"/>
  <c r="V205941" i="12"/>
  <c r="V205942" i="12"/>
  <c r="V205943" i="12"/>
  <c r="V205944" i="12"/>
  <c r="V205945" i="12"/>
  <c r="V205946" i="12"/>
  <c r="V205947" i="12"/>
  <c r="V205948" i="12"/>
  <c r="V205949" i="12"/>
  <c r="V205950" i="12"/>
  <c r="V205951" i="12"/>
  <c r="V205952" i="12"/>
  <c r="V205953" i="12"/>
  <c r="V205954" i="12"/>
  <c r="V205955" i="12"/>
  <c r="V205956" i="12"/>
  <c r="V205957" i="12"/>
  <c r="V205958" i="12"/>
  <c r="V205959" i="12"/>
  <c r="V205960" i="12"/>
  <c r="V205961" i="12"/>
  <c r="V205962" i="12"/>
  <c r="V205963" i="12"/>
  <c r="V205964" i="12"/>
  <c r="V205965" i="12"/>
  <c r="V205966" i="12"/>
  <c r="V205967" i="12"/>
  <c r="V205968" i="12"/>
  <c r="V205969" i="12"/>
  <c r="V205970" i="12"/>
  <c r="V205971" i="12"/>
  <c r="V205972" i="12"/>
  <c r="V205973" i="12"/>
  <c r="V205974" i="12"/>
  <c r="V205975" i="12"/>
  <c r="V205976" i="12"/>
  <c r="V205977" i="12"/>
  <c r="V205978" i="12"/>
  <c r="V205979" i="12"/>
  <c r="V205980" i="12"/>
  <c r="V205981" i="12"/>
  <c r="V205982" i="12"/>
  <c r="V205983" i="12"/>
  <c r="V205984" i="12"/>
  <c r="V205985" i="12"/>
  <c r="V205986" i="12"/>
  <c r="V205987" i="12"/>
  <c r="V205988" i="12"/>
  <c r="V205989" i="12"/>
  <c r="V205990" i="12"/>
  <c r="V205991" i="12"/>
  <c r="V205992" i="12"/>
  <c r="V205993" i="12"/>
  <c r="V205994" i="12"/>
  <c r="V205995" i="12"/>
  <c r="V205996" i="12"/>
  <c r="V205997" i="12"/>
  <c r="V205998" i="12"/>
  <c r="V205999" i="12"/>
  <c r="V206000" i="12"/>
  <c r="V206001" i="12"/>
  <c r="V206002" i="12"/>
  <c r="V206003" i="12"/>
  <c r="V206004" i="12"/>
  <c r="V206005" i="12"/>
  <c r="V206006" i="12"/>
  <c r="V206007" i="12"/>
  <c r="V206008" i="12"/>
  <c r="V206009" i="12"/>
  <c r="V206010" i="12"/>
  <c r="V206011" i="12"/>
  <c r="V206012" i="12"/>
  <c r="V206013" i="12"/>
  <c r="V206014" i="12"/>
  <c r="V206015" i="12"/>
  <c r="V206016" i="12"/>
  <c r="V206017" i="12"/>
  <c r="V206018" i="12"/>
  <c r="V206019" i="12"/>
  <c r="V206020" i="12"/>
  <c r="V206021" i="12"/>
  <c r="V206022" i="12"/>
  <c r="V206023" i="12"/>
  <c r="V206024" i="12"/>
  <c r="V206025" i="12"/>
  <c r="V206026" i="12"/>
  <c r="V206027" i="12"/>
  <c r="V206028" i="12"/>
  <c r="V206029" i="12"/>
  <c r="V206030" i="12"/>
  <c r="V206031" i="12"/>
  <c r="V206032" i="12"/>
  <c r="V206033" i="12"/>
  <c r="V206034" i="12"/>
  <c r="V206035" i="12"/>
  <c r="V206036" i="12"/>
  <c r="V206037" i="12"/>
  <c r="V206038" i="12"/>
  <c r="V206039" i="12"/>
  <c r="V206040" i="12"/>
  <c r="V206041" i="12"/>
  <c r="V206042" i="12"/>
  <c r="V206043" i="12"/>
  <c r="V206044" i="12"/>
  <c r="V206045" i="12"/>
  <c r="V206046" i="12"/>
  <c r="V206047" i="12"/>
  <c r="V206048" i="12"/>
  <c r="V206049" i="12"/>
  <c r="V206050" i="12"/>
  <c r="V206051" i="12"/>
  <c r="V206052" i="12"/>
  <c r="V206053" i="12"/>
  <c r="V206054" i="12"/>
  <c r="V206055" i="12"/>
  <c r="V206056" i="12"/>
  <c r="V206057" i="12"/>
  <c r="V206058" i="12"/>
  <c r="V206059" i="12"/>
  <c r="V206060" i="12"/>
  <c r="V206061" i="12"/>
  <c r="V206062" i="12"/>
  <c r="V206063" i="12"/>
  <c r="V206064" i="12"/>
  <c r="V206065" i="12"/>
  <c r="V206066" i="12"/>
  <c r="V206067" i="12"/>
  <c r="V206068" i="12"/>
  <c r="V206069" i="12"/>
  <c r="V206070" i="12"/>
  <c r="V206071" i="12"/>
  <c r="V206072" i="12"/>
  <c r="V206073" i="12"/>
  <c r="V206074" i="12"/>
  <c r="V206075" i="12"/>
  <c r="V206076" i="12"/>
  <c r="V206077" i="12"/>
  <c r="V206078" i="12"/>
  <c r="V206079" i="12"/>
  <c r="V206080" i="12"/>
  <c r="V206081" i="12"/>
  <c r="V206082" i="12"/>
  <c r="V206083" i="12"/>
  <c r="V206084" i="12"/>
  <c r="V206085" i="12"/>
  <c r="V206086" i="12"/>
  <c r="V206087" i="12"/>
  <c r="V206088" i="12"/>
  <c r="V206089" i="12"/>
  <c r="V206090" i="12"/>
  <c r="V206091" i="12"/>
  <c r="V206092" i="12"/>
  <c r="V206093" i="12"/>
  <c r="V206094" i="12"/>
  <c r="V206095" i="12"/>
  <c r="V206096" i="12"/>
  <c r="V206097" i="12"/>
  <c r="V206098" i="12"/>
  <c r="V206099" i="12"/>
  <c r="V206100" i="12"/>
  <c r="V206101" i="12"/>
  <c r="V206102" i="12"/>
  <c r="V206103" i="12"/>
  <c r="V206104" i="12"/>
  <c r="V206105" i="12"/>
  <c r="V206106" i="12"/>
  <c r="V206107" i="12"/>
  <c r="V206108" i="12"/>
  <c r="V206109" i="12"/>
  <c r="V206110" i="12"/>
  <c r="V206111" i="12"/>
  <c r="V206112" i="12"/>
  <c r="V206113" i="12"/>
  <c r="V206114" i="12"/>
  <c r="V206115" i="12"/>
  <c r="V206116" i="12"/>
  <c r="V206117" i="12"/>
  <c r="V206118" i="12"/>
  <c r="V206119" i="12"/>
  <c r="V206120" i="12"/>
  <c r="V206121" i="12"/>
  <c r="V206122" i="12"/>
  <c r="V206123" i="12"/>
  <c r="V206124" i="12"/>
  <c r="V206125" i="12"/>
  <c r="V206126" i="12"/>
  <c r="V206127" i="12"/>
  <c r="V206128" i="12"/>
  <c r="V206129" i="12"/>
  <c r="V206130" i="12"/>
  <c r="V206131" i="12"/>
  <c r="V206132" i="12"/>
  <c r="V206133" i="12"/>
  <c r="V206134" i="12"/>
  <c r="V206135" i="12"/>
  <c r="V206136" i="12"/>
  <c r="V206137" i="12"/>
  <c r="V206138" i="12"/>
  <c r="V206139" i="12"/>
  <c r="V206140" i="12"/>
  <c r="V206141" i="12"/>
  <c r="V206142" i="12"/>
  <c r="V206143" i="12"/>
  <c r="V206144" i="12"/>
  <c r="V206145" i="12"/>
  <c r="V206146" i="12"/>
  <c r="V206147" i="12"/>
  <c r="V206148" i="12"/>
  <c r="V206149" i="12"/>
  <c r="V206150" i="12"/>
  <c r="V206151" i="12"/>
  <c r="V206152" i="12"/>
  <c r="V206153" i="12"/>
  <c r="V206154" i="12"/>
  <c r="V206155" i="12"/>
  <c r="V206156" i="12"/>
  <c r="V206157" i="12"/>
  <c r="V206158" i="12"/>
  <c r="V206159" i="12"/>
  <c r="V206160" i="12"/>
  <c r="V206161" i="12"/>
  <c r="V206162" i="12"/>
  <c r="V206163" i="12"/>
  <c r="V206164" i="12"/>
  <c r="V206165" i="12"/>
  <c r="V206166" i="12"/>
  <c r="V206167" i="12"/>
  <c r="V206168" i="12"/>
  <c r="V206169" i="12"/>
  <c r="V206170" i="12"/>
  <c r="V206171" i="12"/>
  <c r="V206172" i="12"/>
  <c r="V206173" i="12"/>
  <c r="V206174" i="12"/>
  <c r="V206175" i="12"/>
  <c r="V206176" i="12"/>
  <c r="V206177" i="12"/>
  <c r="V206178" i="12"/>
  <c r="V206179" i="12"/>
  <c r="V206180" i="12"/>
  <c r="V206181" i="12"/>
  <c r="V206182" i="12"/>
  <c r="V206183" i="12"/>
  <c r="V206184" i="12"/>
  <c r="V206185" i="12"/>
  <c r="V206186" i="12"/>
  <c r="V206187" i="12"/>
  <c r="V206188" i="12"/>
  <c r="V206189" i="12"/>
  <c r="V206190" i="12"/>
  <c r="V206191" i="12"/>
  <c r="V206192" i="12"/>
  <c r="V206193" i="12"/>
  <c r="V206194" i="12"/>
  <c r="V206195" i="12"/>
  <c r="V206196" i="12"/>
  <c r="V206197" i="12"/>
  <c r="V206198" i="12"/>
  <c r="V206199" i="12"/>
  <c r="V206200" i="12"/>
  <c r="V206201" i="12"/>
  <c r="V206202" i="12"/>
  <c r="V206203" i="12"/>
  <c r="V206204" i="12"/>
  <c r="V206205" i="12"/>
  <c r="V206206" i="12"/>
  <c r="V206207" i="12"/>
  <c r="V206208" i="12"/>
  <c r="V206209" i="12"/>
  <c r="V206210" i="12"/>
  <c r="V206211" i="12"/>
  <c r="V206212" i="12"/>
  <c r="V206213" i="12"/>
  <c r="V206214" i="12"/>
  <c r="V206215" i="12"/>
  <c r="V206216" i="12"/>
  <c r="V206217" i="12"/>
  <c r="V206218" i="12"/>
  <c r="V206219" i="12"/>
  <c r="V206220" i="12"/>
  <c r="V206221" i="12"/>
  <c r="V206222" i="12"/>
  <c r="V206223" i="12"/>
  <c r="V206224" i="12"/>
  <c r="V206225" i="12"/>
  <c r="V206226" i="12"/>
  <c r="V206227" i="12"/>
  <c r="V206228" i="12"/>
  <c r="V206229" i="12"/>
  <c r="V206230" i="12"/>
  <c r="V206231" i="12"/>
  <c r="V206232" i="12"/>
  <c r="V206233" i="12"/>
  <c r="V206234" i="12"/>
  <c r="V206235" i="12"/>
  <c r="V206236" i="12"/>
  <c r="V206237" i="12"/>
  <c r="V206238" i="12"/>
  <c r="V206239" i="12"/>
  <c r="V206240" i="12"/>
  <c r="V206241" i="12"/>
  <c r="V206242" i="12"/>
  <c r="V206243" i="12"/>
  <c r="V206244" i="12"/>
  <c r="V206245" i="12"/>
  <c r="V206246" i="12"/>
  <c r="V206247" i="12"/>
  <c r="V206248" i="12"/>
  <c r="V206249" i="12"/>
  <c r="V206250" i="12"/>
  <c r="V206251" i="12"/>
  <c r="V206252" i="12"/>
  <c r="V206253" i="12"/>
  <c r="V206254" i="12"/>
  <c r="V206255" i="12"/>
  <c r="V206256" i="12"/>
  <c r="V206257" i="12"/>
  <c r="V206258" i="12"/>
  <c r="V206259" i="12"/>
  <c r="V206260" i="12"/>
  <c r="V206261" i="12"/>
  <c r="V206262" i="12"/>
  <c r="V206263" i="12"/>
  <c r="V206264" i="12"/>
  <c r="V206265" i="12"/>
  <c r="V206266" i="12"/>
  <c r="V206267" i="12"/>
  <c r="V206268" i="12"/>
  <c r="V206269" i="12"/>
  <c r="V206270" i="12"/>
  <c r="V206271" i="12"/>
  <c r="V206272" i="12"/>
  <c r="V206273" i="12"/>
  <c r="V206274" i="12"/>
  <c r="V206275" i="12"/>
  <c r="V206276" i="12"/>
  <c r="V206277" i="12"/>
  <c r="V206278" i="12"/>
  <c r="V206279" i="12"/>
  <c r="V206280" i="12"/>
  <c r="V206281" i="12"/>
  <c r="V206282" i="12"/>
  <c r="V206283" i="12"/>
  <c r="V206284" i="12"/>
  <c r="V206285" i="12"/>
  <c r="V206286" i="12"/>
  <c r="V206287" i="12"/>
  <c r="V206288" i="12"/>
  <c r="V206289" i="12"/>
  <c r="V206290" i="12"/>
  <c r="V206291" i="12"/>
  <c r="V206292" i="12"/>
  <c r="V206293" i="12"/>
  <c r="V206294" i="12"/>
  <c r="V206295" i="12"/>
  <c r="V206296" i="12"/>
  <c r="V206297" i="12"/>
  <c r="V206298" i="12"/>
  <c r="V206299" i="12"/>
  <c r="V206300" i="12"/>
  <c r="V206301" i="12"/>
  <c r="V206302" i="12"/>
  <c r="V206303" i="12"/>
  <c r="V206304" i="12"/>
  <c r="V206305" i="12"/>
  <c r="V206306" i="12"/>
  <c r="V206307" i="12"/>
  <c r="V206308" i="12"/>
  <c r="V206309" i="12"/>
  <c r="V206310" i="12"/>
  <c r="V206311" i="12"/>
  <c r="V206312" i="12"/>
  <c r="V206313" i="12"/>
  <c r="V206314" i="12"/>
  <c r="V206315" i="12"/>
  <c r="V206316" i="12"/>
  <c r="V206317" i="12"/>
  <c r="V206318" i="12"/>
  <c r="V206319" i="12"/>
  <c r="V206320" i="12"/>
  <c r="V206321" i="12"/>
  <c r="V206322" i="12"/>
  <c r="V206323" i="12"/>
  <c r="V206324" i="12"/>
  <c r="V206325" i="12"/>
  <c r="V206326" i="12"/>
  <c r="V206327" i="12"/>
  <c r="V206328" i="12"/>
  <c r="V206329" i="12"/>
  <c r="V206330" i="12"/>
  <c r="V206331" i="12"/>
  <c r="V206332" i="12"/>
  <c r="V206333" i="12"/>
  <c r="V206334" i="12"/>
  <c r="V206335" i="12"/>
  <c r="V206336" i="12"/>
  <c r="V206337" i="12"/>
  <c r="V206338" i="12"/>
  <c r="V206339" i="12"/>
  <c r="V206340" i="12"/>
  <c r="V206341" i="12"/>
  <c r="V206342" i="12"/>
  <c r="V206343" i="12"/>
  <c r="V206344" i="12"/>
  <c r="V206345" i="12"/>
  <c r="V206346" i="12"/>
  <c r="V206347" i="12"/>
  <c r="V206348" i="12"/>
  <c r="V206349" i="12"/>
  <c r="V206350" i="12"/>
  <c r="V206351" i="12"/>
  <c r="V206352" i="12"/>
  <c r="V206353" i="12"/>
  <c r="V206354" i="12"/>
  <c r="V206355" i="12"/>
  <c r="V206356" i="12"/>
  <c r="V206357" i="12"/>
  <c r="V206358" i="12"/>
  <c r="V206359" i="12"/>
  <c r="V206360" i="12"/>
  <c r="V206361" i="12"/>
  <c r="V206362" i="12"/>
  <c r="V206363" i="12"/>
  <c r="V206364" i="12"/>
  <c r="V206365" i="12"/>
  <c r="V206366" i="12"/>
  <c r="V206367" i="12"/>
  <c r="V206368" i="12"/>
  <c r="V206369" i="12"/>
  <c r="V206370" i="12"/>
  <c r="V206371" i="12"/>
  <c r="V206372" i="12"/>
  <c r="V206373" i="12"/>
  <c r="V206374" i="12"/>
  <c r="V206375" i="12"/>
  <c r="V206376" i="12"/>
  <c r="V206377" i="12"/>
  <c r="V206378" i="12"/>
  <c r="V206379" i="12"/>
  <c r="V206380" i="12"/>
  <c r="V206381" i="12"/>
  <c r="V206382" i="12"/>
  <c r="V206383" i="12"/>
  <c r="V206384" i="12"/>
  <c r="V206385" i="12"/>
  <c r="V206386" i="12"/>
  <c r="V206387" i="12"/>
  <c r="V206388" i="12"/>
  <c r="V206389" i="12"/>
  <c r="V206390" i="12"/>
  <c r="V206391" i="12"/>
  <c r="V206392" i="12"/>
  <c r="V206393" i="12"/>
  <c r="V206394" i="12"/>
  <c r="V206395" i="12"/>
  <c r="V206396" i="12"/>
  <c r="V206397" i="12"/>
  <c r="V206398" i="12"/>
  <c r="V206399" i="12"/>
  <c r="V206400" i="12"/>
  <c r="V206401" i="12"/>
  <c r="V206402" i="12"/>
  <c r="V206403" i="12"/>
  <c r="V206404" i="12"/>
  <c r="V206405" i="12"/>
  <c r="V206406" i="12"/>
  <c r="V206407" i="12"/>
  <c r="V206408" i="12"/>
  <c r="V206409" i="12"/>
  <c r="V206410" i="12"/>
  <c r="V206411" i="12"/>
  <c r="V206412" i="12"/>
  <c r="V206413" i="12"/>
  <c r="V206414" i="12"/>
  <c r="V206415" i="12"/>
  <c r="V206416" i="12"/>
  <c r="V206417" i="12"/>
  <c r="V206418" i="12"/>
  <c r="V206419" i="12"/>
  <c r="V206420" i="12"/>
  <c r="V206421" i="12"/>
  <c r="V206422" i="12"/>
  <c r="V206423" i="12"/>
  <c r="V206424" i="12"/>
  <c r="V206425" i="12"/>
  <c r="V206426" i="12"/>
  <c r="V206427" i="12"/>
  <c r="V206428" i="12"/>
  <c r="V206429" i="12"/>
  <c r="V206430" i="12"/>
  <c r="V206431" i="12"/>
  <c r="V206432" i="12"/>
  <c r="V206433" i="12"/>
  <c r="V206434" i="12"/>
  <c r="V206435" i="12"/>
  <c r="V206436" i="12"/>
  <c r="V206437" i="12"/>
  <c r="V206438" i="12"/>
  <c r="V206439" i="12"/>
  <c r="V206440" i="12"/>
  <c r="V206441" i="12"/>
  <c r="V206442" i="12"/>
  <c r="V206443" i="12"/>
  <c r="V206444" i="12"/>
  <c r="V206445" i="12"/>
  <c r="V206446" i="12"/>
  <c r="V206447" i="12"/>
  <c r="V206448" i="12"/>
  <c r="V206449" i="12"/>
  <c r="V206450" i="12"/>
  <c r="V206451" i="12"/>
  <c r="V206452" i="12"/>
  <c r="V206453" i="12"/>
  <c r="V206454" i="12"/>
  <c r="V206455" i="12"/>
  <c r="V206456" i="12"/>
  <c r="V206457" i="12"/>
  <c r="V206458" i="12"/>
  <c r="V206459" i="12"/>
  <c r="V206460" i="12"/>
  <c r="V206461" i="12"/>
  <c r="V206462" i="12"/>
  <c r="V206463" i="12"/>
  <c r="V206464" i="12"/>
  <c r="V206465" i="12"/>
  <c r="V206466" i="12"/>
  <c r="V206467" i="12"/>
  <c r="V206468" i="12"/>
  <c r="V206469" i="12"/>
  <c r="V206470" i="12"/>
  <c r="V206471" i="12"/>
  <c r="V206472" i="12"/>
  <c r="V206473" i="12"/>
  <c r="V206474" i="12"/>
  <c r="V206475" i="12"/>
  <c r="V206476" i="12"/>
  <c r="V206477" i="12"/>
  <c r="V206478" i="12"/>
  <c r="V206479" i="12"/>
  <c r="V206480" i="12"/>
  <c r="V206481" i="12"/>
  <c r="V206482" i="12"/>
  <c r="V206483" i="12"/>
  <c r="V206484" i="12"/>
  <c r="V206485" i="12"/>
  <c r="V206486" i="12"/>
  <c r="V206487" i="12"/>
  <c r="V206488" i="12"/>
  <c r="V206489" i="12"/>
  <c r="V206490" i="12"/>
  <c r="V206491" i="12"/>
  <c r="V206492" i="12"/>
  <c r="V206493" i="12"/>
  <c r="V206494" i="12"/>
  <c r="V206495" i="12"/>
  <c r="V206496" i="12"/>
  <c r="V206497" i="12"/>
  <c r="V206498" i="12"/>
  <c r="V206499" i="12"/>
  <c r="V206500" i="12"/>
  <c r="V206501" i="12"/>
  <c r="V206502" i="12"/>
  <c r="V206503" i="12"/>
  <c r="V206504" i="12"/>
  <c r="V206505" i="12"/>
  <c r="V206506" i="12"/>
  <c r="V206507" i="12"/>
  <c r="V206508" i="12"/>
  <c r="V206509" i="12"/>
  <c r="V206510" i="12"/>
  <c r="V206511" i="12"/>
  <c r="V206512" i="12"/>
  <c r="V206513" i="12"/>
  <c r="V206514" i="12"/>
  <c r="V206515" i="12"/>
  <c r="V206516" i="12"/>
  <c r="V206517" i="12"/>
  <c r="V206518" i="12"/>
  <c r="V206519" i="12"/>
  <c r="V206520" i="12"/>
  <c r="V206521" i="12"/>
  <c r="V206522" i="12"/>
  <c r="V206523" i="12"/>
  <c r="V206524" i="12"/>
  <c r="V206525" i="12"/>
  <c r="V206526" i="12"/>
  <c r="V206527" i="12"/>
  <c r="V206528" i="12"/>
  <c r="V206529" i="12"/>
  <c r="V206530" i="12"/>
  <c r="V206531" i="12"/>
  <c r="V206532" i="12"/>
  <c r="V206533" i="12"/>
  <c r="V206534" i="12"/>
  <c r="V206535" i="12"/>
  <c r="V206536" i="12"/>
  <c r="V206537" i="12"/>
  <c r="V206538" i="12"/>
  <c r="V206539" i="12"/>
  <c r="V206540" i="12"/>
  <c r="V206541" i="12"/>
  <c r="V206542" i="12"/>
  <c r="V206543" i="12"/>
  <c r="V206544" i="12"/>
  <c r="V206545" i="12"/>
  <c r="V206546" i="12"/>
  <c r="V206547" i="12"/>
  <c r="V206548" i="12"/>
  <c r="V206549" i="12"/>
  <c r="V206550" i="12"/>
  <c r="V206551" i="12"/>
  <c r="V206552" i="12"/>
  <c r="V206553" i="12"/>
  <c r="V206554" i="12"/>
  <c r="V206555" i="12"/>
  <c r="V206556" i="12"/>
  <c r="V206557" i="12"/>
  <c r="V206558" i="12"/>
  <c r="V206559" i="12"/>
  <c r="V206560" i="12"/>
  <c r="V206561" i="12"/>
  <c r="V206562" i="12"/>
  <c r="V206563" i="12"/>
  <c r="V206564" i="12"/>
  <c r="V206565" i="12"/>
  <c r="V206566" i="12"/>
  <c r="V206567" i="12"/>
  <c r="V206568" i="12"/>
  <c r="V206569" i="12"/>
  <c r="V206570" i="12"/>
  <c r="V206571" i="12"/>
  <c r="V206572" i="12"/>
  <c r="V206573" i="12"/>
  <c r="V206574" i="12"/>
  <c r="V206575" i="12"/>
  <c r="V206576" i="12"/>
  <c r="V206577" i="12"/>
  <c r="V206578" i="12"/>
  <c r="V206579" i="12"/>
  <c r="V206580" i="12"/>
  <c r="V206581" i="12"/>
  <c r="V206582" i="12"/>
  <c r="V206583" i="12"/>
  <c r="V206584" i="12"/>
  <c r="V206585" i="12"/>
  <c r="V206586" i="12"/>
  <c r="V206587" i="12"/>
  <c r="V206588" i="12"/>
  <c r="V206589" i="12"/>
  <c r="V206590" i="12"/>
  <c r="V206591" i="12"/>
  <c r="V206592" i="12"/>
  <c r="V206593" i="12"/>
  <c r="V206594" i="12"/>
  <c r="V206595" i="12"/>
  <c r="V206596" i="12"/>
  <c r="V206597" i="12"/>
  <c r="V206598" i="12"/>
  <c r="V206599" i="12"/>
  <c r="V206600" i="12"/>
  <c r="V206601" i="12"/>
  <c r="V206602" i="12"/>
  <c r="V206603" i="12"/>
  <c r="V206604" i="12"/>
  <c r="V206605" i="12"/>
  <c r="V206606" i="12"/>
  <c r="V206607" i="12"/>
  <c r="V206608" i="12"/>
  <c r="V206609" i="12"/>
  <c r="V206610" i="12"/>
  <c r="V206611" i="12"/>
  <c r="V206612" i="12"/>
  <c r="V206613" i="12"/>
  <c r="V206614" i="12"/>
  <c r="V206615" i="12"/>
  <c r="V206616" i="12"/>
  <c r="V206617" i="12"/>
  <c r="V206618" i="12"/>
  <c r="V206619" i="12"/>
  <c r="V206620" i="12"/>
  <c r="V206621" i="12"/>
  <c r="V206622" i="12"/>
  <c r="V206623" i="12"/>
  <c r="V206624" i="12"/>
  <c r="V206625" i="12"/>
  <c r="V206626" i="12"/>
  <c r="V206627" i="12"/>
  <c r="V206628" i="12"/>
  <c r="V206629" i="12"/>
  <c r="V206630" i="12"/>
  <c r="V206631" i="12"/>
  <c r="V206632" i="12"/>
  <c r="V206633" i="12"/>
  <c r="V206634" i="12"/>
  <c r="V206635" i="12"/>
  <c r="V206636" i="12"/>
  <c r="V206637" i="12"/>
  <c r="V206638" i="12"/>
  <c r="V206639" i="12"/>
  <c r="V206640" i="12"/>
  <c r="V206641" i="12"/>
  <c r="V206642" i="12"/>
  <c r="V206643" i="12"/>
  <c r="V206644" i="12"/>
  <c r="V206645" i="12"/>
  <c r="V206646" i="12"/>
  <c r="V206647" i="12"/>
  <c r="V206648" i="12"/>
  <c r="V206649" i="12"/>
  <c r="V206650" i="12"/>
  <c r="V206651" i="12"/>
  <c r="V206652" i="12"/>
  <c r="V206653" i="12"/>
  <c r="V206654" i="12"/>
  <c r="V206655" i="12"/>
  <c r="V206656" i="12"/>
  <c r="V206657" i="12"/>
  <c r="V206658" i="12"/>
  <c r="V206659" i="12"/>
  <c r="V206660" i="12"/>
  <c r="V206661" i="12"/>
  <c r="V206662" i="12"/>
  <c r="V206663" i="12"/>
  <c r="V206664" i="12"/>
  <c r="V206665" i="12"/>
  <c r="V206666" i="12"/>
  <c r="V206667" i="12"/>
  <c r="V206668" i="12"/>
  <c r="V206669" i="12"/>
  <c r="V206670" i="12"/>
  <c r="V206671" i="12"/>
  <c r="V206672" i="12"/>
  <c r="V206673" i="12"/>
  <c r="V206674" i="12"/>
  <c r="V206675" i="12"/>
  <c r="V206676" i="12"/>
  <c r="V206677" i="12"/>
  <c r="V206678" i="12"/>
  <c r="V206679" i="12"/>
  <c r="V206680" i="12"/>
  <c r="V206681" i="12"/>
  <c r="V206682" i="12"/>
  <c r="V206683" i="12"/>
  <c r="V206684" i="12"/>
  <c r="V206685" i="12"/>
  <c r="V206686" i="12"/>
  <c r="V206687" i="12"/>
  <c r="V206688" i="12"/>
  <c r="V206689" i="12"/>
  <c r="V206690" i="12"/>
  <c r="V206691" i="12"/>
  <c r="V206692" i="12"/>
  <c r="V206693" i="12"/>
  <c r="V206694" i="12"/>
  <c r="V206695" i="12"/>
  <c r="V206696" i="12"/>
  <c r="V206697" i="12"/>
  <c r="V206698" i="12"/>
  <c r="V206699" i="12"/>
  <c r="V206700" i="12"/>
  <c r="V206701" i="12"/>
  <c r="V206702" i="12"/>
  <c r="V206703" i="12"/>
  <c r="V206704" i="12"/>
  <c r="V206705" i="12"/>
  <c r="V206706" i="12"/>
  <c r="V206707" i="12"/>
  <c r="V206708" i="12"/>
  <c r="V206709" i="12"/>
  <c r="V206710" i="12"/>
  <c r="V206711" i="12"/>
  <c r="V206712" i="12"/>
  <c r="V206713" i="12"/>
  <c r="V206714" i="12"/>
  <c r="V206715" i="12"/>
  <c r="V206716" i="12"/>
  <c r="V206717" i="12"/>
  <c r="V206718" i="12"/>
  <c r="V206719" i="12"/>
  <c r="V206720" i="12"/>
  <c r="V206721" i="12"/>
  <c r="V206722" i="12"/>
  <c r="V206723" i="12"/>
  <c r="V206724" i="12"/>
  <c r="V206725" i="12"/>
  <c r="V206726" i="12"/>
  <c r="V206727" i="12"/>
  <c r="V206728" i="12"/>
  <c r="V206729" i="12"/>
  <c r="V206730" i="12"/>
  <c r="V206731" i="12"/>
  <c r="V206732" i="12"/>
  <c r="V206733" i="12"/>
  <c r="V206734" i="12"/>
  <c r="V206735" i="12"/>
  <c r="V206736" i="12"/>
  <c r="V206737" i="12"/>
  <c r="V206738" i="12"/>
  <c r="V206739" i="12"/>
  <c r="V206740" i="12"/>
  <c r="V206741" i="12"/>
  <c r="V206742" i="12"/>
  <c r="V206743" i="12"/>
  <c r="V206744" i="12"/>
  <c r="V206745" i="12"/>
  <c r="V206746" i="12"/>
  <c r="V206747" i="12"/>
  <c r="V206748" i="12"/>
  <c r="V206749" i="12"/>
  <c r="V206750" i="12"/>
  <c r="V206751" i="12"/>
  <c r="V206752" i="12"/>
  <c r="V206753" i="12"/>
  <c r="V206754" i="12"/>
  <c r="V206755" i="12"/>
  <c r="V206756" i="12"/>
  <c r="V206757" i="12"/>
  <c r="V206758" i="12"/>
  <c r="V206759" i="12"/>
  <c r="V206760" i="12"/>
  <c r="V206761" i="12"/>
  <c r="V206762" i="12"/>
  <c r="V206763" i="12"/>
  <c r="V206764" i="12"/>
  <c r="V206765" i="12"/>
  <c r="V206766" i="12"/>
  <c r="V206767" i="12"/>
  <c r="V206768" i="12"/>
  <c r="V206769" i="12"/>
  <c r="V206770" i="12"/>
  <c r="V206771" i="12"/>
  <c r="V206772" i="12"/>
  <c r="V206773" i="12"/>
  <c r="V206774" i="12"/>
  <c r="V206775" i="12"/>
  <c r="V206776" i="12"/>
  <c r="V206777" i="12"/>
  <c r="V206778" i="12"/>
  <c r="V206779" i="12"/>
  <c r="V206780" i="12"/>
  <c r="V206781" i="12"/>
  <c r="V206782" i="12"/>
  <c r="V206783" i="12"/>
  <c r="V206784" i="12"/>
  <c r="V206785" i="12"/>
  <c r="V206786" i="12"/>
  <c r="V206787" i="12"/>
  <c r="V206788" i="12"/>
  <c r="V206789" i="12"/>
  <c r="V206790" i="12"/>
  <c r="V206791" i="12"/>
  <c r="V206792" i="12"/>
  <c r="V206793" i="12"/>
  <c r="V206794" i="12"/>
  <c r="V206795" i="12"/>
  <c r="V206796" i="12"/>
  <c r="V206797" i="12"/>
  <c r="V206798" i="12"/>
  <c r="V206799" i="12"/>
  <c r="V206800" i="12"/>
  <c r="V206801" i="12"/>
  <c r="V206802" i="12"/>
  <c r="V206803" i="12"/>
  <c r="V206804" i="12"/>
  <c r="V206805" i="12"/>
  <c r="V206806" i="12"/>
  <c r="V206807" i="12"/>
  <c r="V206808" i="12"/>
  <c r="V206809" i="12"/>
  <c r="V206810" i="12"/>
  <c r="V206811" i="12"/>
  <c r="V206812" i="12"/>
  <c r="V206813" i="12"/>
  <c r="V206814" i="12"/>
  <c r="V206815" i="12"/>
  <c r="V206816" i="12"/>
  <c r="V206817" i="12"/>
  <c r="V206818" i="12"/>
  <c r="V206819" i="12"/>
  <c r="V206820" i="12"/>
  <c r="V206821" i="12"/>
  <c r="V206822" i="12"/>
  <c r="V206823" i="12"/>
  <c r="V206824" i="12"/>
  <c r="V206825" i="12"/>
  <c r="V206826" i="12"/>
  <c r="V206827" i="12"/>
  <c r="V206828" i="12"/>
  <c r="V206829" i="12"/>
  <c r="V206830" i="12"/>
  <c r="V206831" i="12"/>
  <c r="V206832" i="12"/>
  <c r="V206833" i="12"/>
  <c r="V206834" i="12"/>
  <c r="V206835" i="12"/>
  <c r="V206836" i="12"/>
  <c r="V206837" i="12"/>
  <c r="V206838" i="12"/>
  <c r="V206839" i="12"/>
  <c r="V206840" i="12"/>
  <c r="V206841" i="12"/>
  <c r="V206842" i="12"/>
  <c r="V206843" i="12"/>
  <c r="V206844" i="12"/>
  <c r="V206845" i="12"/>
  <c r="V206846" i="12"/>
  <c r="V206847" i="12"/>
  <c r="V206848" i="12"/>
  <c r="V206849" i="12"/>
  <c r="V206850" i="12"/>
  <c r="V206851" i="12"/>
  <c r="V206852" i="12"/>
  <c r="V206853" i="12"/>
  <c r="V206854" i="12"/>
  <c r="V206855" i="12"/>
  <c r="V206856" i="12"/>
  <c r="V206857" i="12"/>
  <c r="V206858" i="12"/>
  <c r="V206859" i="12"/>
  <c r="V206860" i="12"/>
  <c r="V206861" i="12"/>
  <c r="V206862" i="12"/>
  <c r="V206863" i="12"/>
  <c r="V206864" i="12"/>
  <c r="V206865" i="12"/>
  <c r="V206866" i="12"/>
  <c r="V206867" i="12"/>
  <c r="V206868" i="12"/>
  <c r="V206869" i="12"/>
  <c r="V206870" i="12"/>
  <c r="V206871" i="12"/>
  <c r="V206872" i="12"/>
  <c r="V206873" i="12"/>
  <c r="V206874" i="12"/>
  <c r="V206875" i="12"/>
  <c r="V206876" i="12"/>
  <c r="V206877" i="12"/>
  <c r="V206878" i="12"/>
  <c r="V206879" i="12"/>
  <c r="V206880" i="12"/>
  <c r="V206881" i="12"/>
  <c r="V206882" i="12"/>
  <c r="V206883" i="12"/>
  <c r="V206884" i="12"/>
  <c r="V206885" i="12"/>
  <c r="V206886" i="12"/>
  <c r="V206887" i="12"/>
  <c r="V206888" i="12"/>
  <c r="V206889" i="12"/>
  <c r="V206890" i="12"/>
  <c r="V206891" i="12"/>
  <c r="V206892" i="12"/>
  <c r="V206893" i="12"/>
  <c r="V206894" i="12"/>
  <c r="V206895" i="12"/>
  <c r="V206896" i="12"/>
  <c r="V206897" i="12"/>
  <c r="V206898" i="12"/>
  <c r="V206899" i="12"/>
  <c r="V206900" i="12"/>
  <c r="V206901" i="12"/>
  <c r="V206902" i="12"/>
  <c r="V206903" i="12"/>
  <c r="V206904" i="12"/>
  <c r="V206905" i="12"/>
  <c r="V206906" i="12"/>
  <c r="V206907" i="12"/>
  <c r="V206908" i="12"/>
  <c r="V206909" i="12"/>
  <c r="V206910" i="12"/>
  <c r="V206911" i="12"/>
  <c r="V206912" i="12"/>
  <c r="V206913" i="12"/>
  <c r="V206914" i="12"/>
  <c r="V206915" i="12"/>
  <c r="V206916" i="12"/>
  <c r="V206917" i="12"/>
  <c r="V206918" i="12"/>
  <c r="V206919" i="12"/>
  <c r="V206920" i="12"/>
  <c r="V206921" i="12"/>
  <c r="V206922" i="12"/>
  <c r="V206923" i="12"/>
  <c r="V206924" i="12"/>
  <c r="V206925" i="12"/>
  <c r="V206926" i="12"/>
  <c r="V206927" i="12"/>
  <c r="V206928" i="12"/>
  <c r="V206929" i="12"/>
  <c r="V206930" i="12"/>
  <c r="V206931" i="12"/>
  <c r="V206932" i="12"/>
  <c r="V206933" i="12"/>
  <c r="V206934" i="12"/>
  <c r="V206935" i="12"/>
  <c r="V206936" i="12"/>
  <c r="V206937" i="12"/>
  <c r="V206938" i="12"/>
  <c r="V206939" i="12"/>
  <c r="V206940" i="12"/>
  <c r="V206941" i="12"/>
  <c r="V206942" i="12"/>
  <c r="V206943" i="12"/>
  <c r="V206944" i="12"/>
  <c r="V206945" i="12"/>
  <c r="V206946" i="12"/>
  <c r="V206947" i="12"/>
  <c r="V206948" i="12"/>
  <c r="V206949" i="12"/>
  <c r="V206950" i="12"/>
  <c r="V206951" i="12"/>
  <c r="V206952" i="12"/>
  <c r="V206953" i="12"/>
  <c r="V206954" i="12"/>
  <c r="V206955" i="12"/>
  <c r="V206956" i="12"/>
  <c r="V206957" i="12"/>
  <c r="V206958" i="12"/>
  <c r="V206959" i="12"/>
  <c r="V206960" i="12"/>
  <c r="V206961" i="12"/>
  <c r="V206962" i="12"/>
  <c r="V206963" i="12"/>
  <c r="V206964" i="12"/>
  <c r="V206965" i="12"/>
  <c r="V206966" i="12"/>
  <c r="V206967" i="12"/>
  <c r="V206968" i="12"/>
  <c r="V206969" i="12"/>
  <c r="V206970" i="12"/>
  <c r="V206971" i="12"/>
  <c r="V206972" i="12"/>
  <c r="V206973" i="12"/>
  <c r="V206974" i="12"/>
  <c r="V206975" i="12"/>
  <c r="V206976" i="12"/>
  <c r="V206977" i="12"/>
  <c r="V206978" i="12"/>
  <c r="V206979" i="12"/>
  <c r="V206980" i="12"/>
  <c r="V206981" i="12"/>
  <c r="V206982" i="12"/>
  <c r="V206983" i="12"/>
  <c r="V206984" i="12"/>
  <c r="V206985" i="12"/>
  <c r="V206986" i="12"/>
  <c r="V206987" i="12"/>
  <c r="V206988" i="12"/>
  <c r="V206989" i="12"/>
  <c r="V206990" i="12"/>
  <c r="V206991" i="12"/>
  <c r="V206992" i="12"/>
  <c r="V206993" i="12"/>
  <c r="V206994" i="12"/>
  <c r="V206995" i="12"/>
  <c r="V206996" i="12"/>
  <c r="V206997" i="12"/>
  <c r="V206998" i="12"/>
  <c r="V206999" i="12"/>
  <c r="V207000" i="12"/>
  <c r="V207001" i="12"/>
  <c r="V207002" i="12"/>
  <c r="V207003" i="12"/>
  <c r="V207004" i="12"/>
  <c r="V207005" i="12"/>
  <c r="V207006" i="12"/>
  <c r="V207007" i="12"/>
  <c r="V207008" i="12"/>
  <c r="V207009" i="12"/>
  <c r="V207010" i="12"/>
  <c r="V207011" i="12"/>
  <c r="V207012" i="12"/>
  <c r="V207013" i="12"/>
  <c r="V207014" i="12"/>
  <c r="V207015" i="12"/>
  <c r="V207016" i="12"/>
  <c r="V207017" i="12"/>
  <c r="V207018" i="12"/>
  <c r="V207019" i="12"/>
  <c r="V207020" i="12"/>
  <c r="V207021" i="12"/>
  <c r="V207022" i="12"/>
  <c r="V207023" i="12"/>
  <c r="V207024" i="12"/>
  <c r="V207025" i="12"/>
  <c r="V207026" i="12"/>
  <c r="V207027" i="12"/>
  <c r="V207028" i="12"/>
  <c r="V207029" i="12"/>
  <c r="V207030" i="12"/>
  <c r="V207031" i="12"/>
  <c r="V207032" i="12"/>
  <c r="V207033" i="12"/>
  <c r="V207034" i="12"/>
  <c r="V207035" i="12"/>
  <c r="V207036" i="12"/>
  <c r="V207037" i="12"/>
  <c r="V207038" i="12"/>
  <c r="V207039" i="12"/>
  <c r="V207040" i="12"/>
  <c r="V207041" i="12"/>
  <c r="V207042" i="12"/>
  <c r="V207043" i="12"/>
  <c r="V207044" i="12"/>
  <c r="V207045" i="12"/>
  <c r="V207046" i="12"/>
  <c r="V207047" i="12"/>
  <c r="V207048" i="12"/>
  <c r="V207049" i="12"/>
  <c r="V207050" i="12"/>
  <c r="V207051" i="12"/>
  <c r="V207052" i="12"/>
  <c r="V207053" i="12"/>
  <c r="V207054" i="12"/>
  <c r="V207055" i="12"/>
  <c r="V207056" i="12"/>
  <c r="V207057" i="12"/>
  <c r="V207058" i="12"/>
  <c r="V207059" i="12"/>
  <c r="V207060" i="12"/>
  <c r="V207061" i="12"/>
  <c r="V207062" i="12"/>
  <c r="V207063" i="12"/>
  <c r="V207064" i="12"/>
  <c r="V207065" i="12"/>
  <c r="V207066" i="12"/>
  <c r="V207067" i="12"/>
  <c r="V207068" i="12"/>
  <c r="V207069" i="12"/>
  <c r="V207070" i="12"/>
  <c r="V207071" i="12"/>
  <c r="V207072" i="12"/>
  <c r="V207073" i="12"/>
  <c r="V207074" i="12"/>
  <c r="V207075" i="12"/>
  <c r="V207076" i="12"/>
  <c r="V207077" i="12"/>
  <c r="V207078" i="12"/>
  <c r="V207079" i="12"/>
  <c r="V207080" i="12"/>
  <c r="V207081" i="12"/>
  <c r="V207082" i="12"/>
  <c r="V207083" i="12"/>
  <c r="V207084" i="12"/>
  <c r="V207085" i="12"/>
  <c r="V207086" i="12"/>
  <c r="V207087" i="12"/>
  <c r="V207088" i="12"/>
  <c r="V207089" i="12"/>
  <c r="V207090" i="12"/>
  <c r="V207091" i="12"/>
  <c r="V207092" i="12"/>
  <c r="V207093" i="12"/>
  <c r="V207094" i="12"/>
  <c r="V207095" i="12"/>
  <c r="V207096" i="12"/>
  <c r="V207097" i="12"/>
  <c r="V207098" i="12"/>
  <c r="V207099" i="12"/>
  <c r="V207100" i="12"/>
  <c r="V207101" i="12"/>
  <c r="V207102" i="12"/>
  <c r="V207103" i="12"/>
  <c r="V207104" i="12"/>
  <c r="V207105" i="12"/>
  <c r="V207106" i="12"/>
  <c r="V207107" i="12"/>
  <c r="V207108" i="12"/>
  <c r="V207109" i="12"/>
  <c r="V207110" i="12"/>
  <c r="V207111" i="12"/>
  <c r="V207112" i="12"/>
  <c r="V207113" i="12"/>
  <c r="V207114" i="12"/>
  <c r="V207115" i="12"/>
  <c r="V207116" i="12"/>
  <c r="V207117" i="12"/>
  <c r="V207118" i="12"/>
  <c r="V207119" i="12"/>
  <c r="V207120" i="12"/>
  <c r="V207121" i="12"/>
  <c r="V207122" i="12"/>
  <c r="V207123" i="12"/>
  <c r="V207124" i="12"/>
  <c r="V207125" i="12"/>
  <c r="V207126" i="12"/>
  <c r="V207127" i="12"/>
  <c r="V207128" i="12"/>
  <c r="V207129" i="12"/>
  <c r="V207130" i="12"/>
  <c r="V207131" i="12"/>
  <c r="V207132" i="12"/>
  <c r="V207133" i="12"/>
  <c r="V207134" i="12"/>
  <c r="V207135" i="12"/>
  <c r="V207136" i="12"/>
  <c r="V207137" i="12"/>
  <c r="V207138" i="12"/>
  <c r="V207139" i="12"/>
  <c r="V207140" i="12"/>
  <c r="V207141" i="12"/>
  <c r="V207142" i="12"/>
  <c r="V207143" i="12"/>
  <c r="V207144" i="12"/>
  <c r="V207145" i="12"/>
  <c r="V207146" i="12"/>
  <c r="V207147" i="12"/>
  <c r="V207148" i="12"/>
  <c r="V207149" i="12"/>
  <c r="V207150" i="12"/>
  <c r="V207151" i="12"/>
  <c r="V207152" i="12"/>
  <c r="V207153" i="12"/>
  <c r="V207154" i="12"/>
  <c r="V207155" i="12"/>
  <c r="V207156" i="12"/>
  <c r="V207157" i="12"/>
  <c r="V207158" i="12"/>
  <c r="V207159" i="12"/>
  <c r="V207160" i="12"/>
  <c r="V207161" i="12"/>
  <c r="V207162" i="12"/>
  <c r="V207163" i="12"/>
  <c r="V207164" i="12"/>
  <c r="V207165" i="12"/>
  <c r="V207166" i="12"/>
  <c r="V207167" i="12"/>
  <c r="V207168" i="12"/>
  <c r="V207169" i="12"/>
  <c r="V207170" i="12"/>
  <c r="V207171" i="12"/>
  <c r="V207172" i="12"/>
  <c r="V207173" i="12"/>
  <c r="V207174" i="12"/>
  <c r="V207175" i="12"/>
  <c r="V207176" i="12"/>
  <c r="V207177" i="12"/>
  <c r="V207178" i="12"/>
  <c r="V207179" i="12"/>
  <c r="V207180" i="12"/>
  <c r="V207181" i="12"/>
  <c r="V207182" i="12"/>
  <c r="V207183" i="12"/>
  <c r="V207184" i="12"/>
  <c r="V207185" i="12"/>
  <c r="V207186" i="12"/>
  <c r="V207187" i="12"/>
  <c r="V207188" i="12"/>
  <c r="V207189" i="12"/>
  <c r="V207190" i="12"/>
  <c r="V207191" i="12"/>
  <c r="V207192" i="12"/>
  <c r="V207193" i="12"/>
  <c r="V207194" i="12"/>
  <c r="V207195" i="12"/>
  <c r="V207196" i="12"/>
  <c r="V207197" i="12"/>
  <c r="V207198" i="12"/>
  <c r="V207199" i="12"/>
  <c r="V207200" i="12"/>
  <c r="V207201" i="12"/>
  <c r="V207202" i="12"/>
  <c r="V207203" i="12"/>
  <c r="V207204" i="12"/>
  <c r="V207205" i="12"/>
  <c r="V207206" i="12"/>
  <c r="V207207" i="12"/>
  <c r="V207208" i="12"/>
  <c r="V207209" i="12"/>
  <c r="V207210" i="12"/>
  <c r="V207211" i="12"/>
  <c r="V207212" i="12"/>
  <c r="V207213" i="12"/>
  <c r="V207214" i="12"/>
  <c r="V207215" i="12"/>
  <c r="V207216" i="12"/>
  <c r="V207217" i="12"/>
  <c r="V207218" i="12"/>
  <c r="V207219" i="12"/>
  <c r="V207220" i="12"/>
  <c r="V207221" i="12"/>
  <c r="V207222" i="12"/>
  <c r="V207223" i="12"/>
  <c r="V207224" i="12"/>
  <c r="V207225" i="12"/>
  <c r="V207226" i="12"/>
  <c r="V207227" i="12"/>
  <c r="V207228" i="12"/>
  <c r="V207229" i="12"/>
  <c r="V207230" i="12"/>
  <c r="V207231" i="12"/>
  <c r="V207232" i="12"/>
  <c r="V207233" i="12"/>
  <c r="V207234" i="12"/>
  <c r="V207235" i="12"/>
  <c r="V207236" i="12"/>
  <c r="V207237" i="12"/>
  <c r="V207238" i="12"/>
  <c r="V207239" i="12"/>
  <c r="V207240" i="12"/>
  <c r="V207241" i="12"/>
  <c r="V207242" i="12"/>
  <c r="V207243" i="12"/>
  <c r="V207244" i="12"/>
  <c r="V207245" i="12"/>
  <c r="V207246" i="12"/>
  <c r="V207247" i="12"/>
  <c r="V207248" i="12"/>
  <c r="V207249" i="12"/>
  <c r="V207250" i="12"/>
  <c r="V207251" i="12"/>
  <c r="V207252" i="12"/>
  <c r="V207253" i="12"/>
  <c r="V207254" i="12"/>
  <c r="V207255" i="12"/>
  <c r="V207256" i="12"/>
  <c r="V207257" i="12"/>
  <c r="V207258" i="12"/>
  <c r="V207259" i="12"/>
  <c r="V207260" i="12"/>
  <c r="V207261" i="12"/>
  <c r="V207262" i="12"/>
  <c r="V207263" i="12"/>
  <c r="V207264" i="12"/>
  <c r="V207265" i="12"/>
  <c r="V207266" i="12"/>
  <c r="V207267" i="12"/>
  <c r="V207268" i="12"/>
  <c r="V207269" i="12"/>
  <c r="V207270" i="12"/>
  <c r="V207271" i="12"/>
  <c r="V207272" i="12"/>
  <c r="V207273" i="12"/>
  <c r="V207274" i="12"/>
  <c r="V207275" i="12"/>
  <c r="V207276" i="12"/>
  <c r="V207277" i="12"/>
  <c r="V207278" i="12"/>
  <c r="V207279" i="12"/>
  <c r="V207280" i="12"/>
  <c r="V207281" i="12"/>
  <c r="V207282" i="12"/>
  <c r="V207283" i="12"/>
  <c r="V207284" i="12"/>
  <c r="V207285" i="12"/>
  <c r="V207286" i="12"/>
  <c r="V207287" i="12"/>
  <c r="V207288" i="12"/>
  <c r="V207289" i="12"/>
  <c r="V207290" i="12"/>
  <c r="V207291" i="12"/>
  <c r="V207292" i="12"/>
  <c r="V207293" i="12"/>
  <c r="V207294" i="12"/>
  <c r="V207295" i="12"/>
  <c r="V207296" i="12"/>
  <c r="V207297" i="12"/>
  <c r="V207298" i="12"/>
  <c r="V207299" i="12"/>
  <c r="V207300" i="12"/>
  <c r="V207301" i="12"/>
  <c r="V207302" i="12"/>
  <c r="V207303" i="12"/>
  <c r="V207304" i="12"/>
  <c r="V207305" i="12"/>
  <c r="V207306" i="12"/>
  <c r="V207307" i="12"/>
  <c r="V207308" i="12"/>
  <c r="V207309" i="12"/>
  <c r="V207310" i="12"/>
  <c r="V207311" i="12"/>
  <c r="V207312" i="12"/>
  <c r="V207313" i="12"/>
  <c r="V207314" i="12"/>
  <c r="V207315" i="12"/>
  <c r="V207316" i="12"/>
  <c r="V207317" i="12"/>
  <c r="V207318" i="12"/>
  <c r="V207319" i="12"/>
  <c r="V207320" i="12"/>
  <c r="V207321" i="12"/>
  <c r="V207322" i="12"/>
  <c r="V207323" i="12"/>
  <c r="V207324" i="12"/>
  <c r="V207325" i="12"/>
  <c r="V207326" i="12"/>
  <c r="V207327" i="12"/>
  <c r="V207328" i="12"/>
  <c r="V207329" i="12"/>
  <c r="V207330" i="12"/>
  <c r="V207331" i="12"/>
  <c r="V207332" i="12"/>
  <c r="V207333" i="12"/>
  <c r="V207334" i="12"/>
  <c r="V207335" i="12"/>
  <c r="V207336" i="12"/>
  <c r="V207337" i="12"/>
  <c r="V207338" i="12"/>
  <c r="V207339" i="12"/>
  <c r="V207340" i="12"/>
  <c r="V207341" i="12"/>
  <c r="V207342" i="12"/>
  <c r="V207343" i="12"/>
  <c r="V207344" i="12"/>
  <c r="V207345" i="12"/>
  <c r="V207346" i="12"/>
  <c r="V207347" i="12"/>
  <c r="V207348" i="12"/>
  <c r="V207349" i="12"/>
  <c r="V207350" i="12"/>
  <c r="V207351" i="12"/>
  <c r="V207352" i="12"/>
  <c r="V207353" i="12"/>
  <c r="V207354" i="12"/>
  <c r="V207355" i="12"/>
  <c r="V207356" i="12"/>
  <c r="V207357" i="12"/>
  <c r="V207358" i="12"/>
  <c r="V207359" i="12"/>
  <c r="V207360" i="12"/>
  <c r="V207361" i="12"/>
  <c r="V207362" i="12"/>
  <c r="V207363" i="12"/>
  <c r="V207364" i="12"/>
  <c r="V207365" i="12"/>
  <c r="V207366" i="12"/>
  <c r="V207367" i="12"/>
  <c r="V207368" i="12"/>
  <c r="V207369" i="12"/>
  <c r="V207370" i="12"/>
  <c r="V207371" i="12"/>
  <c r="V207372" i="12"/>
  <c r="V207373" i="12"/>
  <c r="V207374" i="12"/>
  <c r="V207375" i="12"/>
  <c r="W103703" i="12"/>
  <c r="W103704" i="12"/>
  <c r="W103705" i="12"/>
  <c r="W103706" i="12"/>
  <c r="W103707" i="12"/>
  <c r="W103708" i="12"/>
  <c r="W103709" i="12"/>
  <c r="W103710" i="12"/>
  <c r="W103711" i="12"/>
  <c r="W103712" i="12"/>
  <c r="W103713" i="12"/>
  <c r="W103714" i="12"/>
  <c r="W103715" i="12"/>
  <c r="W103716" i="12"/>
  <c r="W103717" i="12"/>
  <c r="W103718" i="12"/>
  <c r="W103719" i="12"/>
  <c r="W103720" i="12"/>
  <c r="W103721" i="12"/>
  <c r="W103722" i="12"/>
  <c r="W103723" i="12"/>
  <c r="W103724" i="12"/>
  <c r="W103725" i="12"/>
  <c r="W103726" i="12"/>
  <c r="W103727" i="12"/>
  <c r="W103728" i="12"/>
  <c r="W103729" i="12"/>
  <c r="W103730" i="12"/>
  <c r="W103731" i="12"/>
  <c r="W103732" i="12"/>
  <c r="W103733" i="12"/>
  <c r="W103734" i="12"/>
  <c r="W103735" i="12"/>
  <c r="W103736" i="12"/>
  <c r="W103737" i="12"/>
  <c r="W103738" i="12"/>
  <c r="W103739" i="12"/>
  <c r="W103740" i="12"/>
  <c r="W103741" i="12"/>
  <c r="W103742" i="12"/>
  <c r="W103743" i="12"/>
  <c r="W103744" i="12"/>
  <c r="W103745" i="12"/>
  <c r="W103746" i="12"/>
  <c r="W103747" i="12"/>
  <c r="W103748" i="12"/>
  <c r="W103749" i="12"/>
  <c r="W103750" i="12"/>
  <c r="W103751" i="12"/>
  <c r="W103752" i="12"/>
  <c r="W103753" i="12"/>
  <c r="W103754" i="12"/>
  <c r="W103755" i="12"/>
  <c r="W103756" i="12"/>
  <c r="W103757" i="12"/>
  <c r="W103758" i="12"/>
  <c r="W103759" i="12"/>
  <c r="W103760" i="12"/>
  <c r="W103761" i="12"/>
  <c r="W103762" i="12"/>
  <c r="W103763" i="12"/>
  <c r="W103764" i="12"/>
  <c r="W103765" i="12"/>
  <c r="W103766" i="12"/>
  <c r="W103767" i="12"/>
  <c r="W103768" i="12"/>
  <c r="W103769" i="12"/>
  <c r="W103770" i="12"/>
  <c r="W103771" i="12"/>
  <c r="W103772" i="12"/>
  <c r="W103773" i="12"/>
  <c r="W103774" i="12"/>
  <c r="W103775" i="12"/>
  <c r="W103776" i="12"/>
  <c r="W103777" i="12"/>
  <c r="W103778" i="12"/>
  <c r="W103779" i="12"/>
  <c r="W103780" i="12"/>
  <c r="W103781" i="12"/>
  <c r="W103782" i="12"/>
  <c r="W103783" i="12"/>
  <c r="W103784" i="12"/>
  <c r="W103785" i="12"/>
  <c r="W103786" i="12"/>
  <c r="W103787" i="12"/>
  <c r="W103788" i="12"/>
  <c r="W103789" i="12"/>
  <c r="W103790" i="12"/>
  <c r="W103791" i="12"/>
  <c r="W103792" i="12"/>
  <c r="W103793" i="12"/>
  <c r="W103794" i="12"/>
  <c r="W103795" i="12"/>
  <c r="W103796" i="12"/>
  <c r="W103797" i="12"/>
  <c r="W103798" i="12"/>
  <c r="W103799" i="12"/>
  <c r="W103800" i="12"/>
  <c r="W103801" i="12"/>
  <c r="W103802" i="12"/>
  <c r="W103803" i="12"/>
  <c r="W103804" i="12"/>
  <c r="W103805" i="12"/>
  <c r="W103806" i="12"/>
  <c r="W103807" i="12"/>
  <c r="W103808" i="12"/>
  <c r="W103809" i="12"/>
  <c r="W103810" i="12"/>
  <c r="W103811" i="12"/>
  <c r="W103812" i="12"/>
  <c r="W103813" i="12"/>
  <c r="W103814" i="12"/>
  <c r="W103815" i="12"/>
  <c r="W103816" i="12"/>
  <c r="W103817" i="12"/>
  <c r="W103818" i="12"/>
  <c r="W103819" i="12"/>
  <c r="W103820" i="12"/>
  <c r="W103821" i="12"/>
  <c r="W103822" i="12"/>
  <c r="W103823" i="12"/>
  <c r="W103824" i="12"/>
  <c r="W103825" i="12"/>
  <c r="W103826" i="12"/>
  <c r="W103827" i="12"/>
  <c r="W103828" i="12"/>
  <c r="W103829" i="12"/>
  <c r="W103830" i="12"/>
  <c r="W103831" i="12"/>
  <c r="W103832" i="12"/>
  <c r="W103833" i="12"/>
  <c r="W103834" i="12"/>
  <c r="W103835" i="12"/>
  <c r="W103836" i="12"/>
  <c r="W103837" i="12"/>
  <c r="W103838" i="12"/>
  <c r="W103839" i="12"/>
  <c r="W103840" i="12"/>
  <c r="W103841" i="12"/>
  <c r="W103842" i="12"/>
  <c r="W103843" i="12"/>
  <c r="W103844" i="12"/>
  <c r="W103845" i="12"/>
  <c r="W103846" i="12"/>
  <c r="W103847" i="12"/>
  <c r="W103848" i="12"/>
  <c r="W103849" i="12"/>
  <c r="W103850" i="12"/>
  <c r="W103851" i="12"/>
  <c r="W103852" i="12"/>
  <c r="W103853" i="12"/>
  <c r="W103854" i="12"/>
  <c r="W103855" i="12"/>
  <c r="W103856" i="12"/>
  <c r="W103857" i="12"/>
  <c r="W103858" i="12"/>
  <c r="W103859" i="12"/>
  <c r="W103860" i="12"/>
  <c r="W103861" i="12"/>
  <c r="W103862" i="12"/>
  <c r="W103863" i="12"/>
  <c r="W103864" i="12"/>
  <c r="W103865" i="12"/>
  <c r="W103866" i="12"/>
  <c r="W103867" i="12"/>
  <c r="W103868" i="12"/>
  <c r="W103869" i="12"/>
  <c r="W103870" i="12"/>
  <c r="W103871" i="12"/>
  <c r="W103872" i="12"/>
  <c r="W103873" i="12"/>
  <c r="W103874" i="12"/>
  <c r="W103875" i="12"/>
  <c r="W103876" i="12"/>
  <c r="W103877" i="12"/>
  <c r="W103878" i="12"/>
  <c r="W103879" i="12"/>
  <c r="W103880" i="12"/>
  <c r="W103881" i="12"/>
  <c r="W103882" i="12"/>
  <c r="W103883" i="12"/>
  <c r="W103884" i="12"/>
  <c r="W103885" i="12"/>
  <c r="W103886" i="12"/>
  <c r="W103887" i="12"/>
  <c r="W103888" i="12"/>
  <c r="W103889" i="12"/>
  <c r="W103890" i="12"/>
  <c r="W103891" i="12"/>
  <c r="W103892" i="12"/>
  <c r="W103893" i="12"/>
  <c r="W103894" i="12"/>
  <c r="W103895" i="12"/>
  <c r="W103896" i="12"/>
  <c r="W103897" i="12"/>
  <c r="W103898" i="12"/>
  <c r="W103899" i="12"/>
  <c r="W103900" i="12"/>
  <c r="W103901" i="12"/>
  <c r="W103902" i="12"/>
  <c r="W103903" i="12"/>
  <c r="W103904" i="12"/>
  <c r="W103905" i="12"/>
  <c r="W103906" i="12"/>
  <c r="W103907" i="12"/>
  <c r="W103908" i="12"/>
  <c r="W103909" i="12"/>
  <c r="W103910" i="12"/>
  <c r="W103911" i="12"/>
  <c r="W103912" i="12"/>
  <c r="W103913" i="12"/>
  <c r="W103914" i="12"/>
  <c r="W103915" i="12"/>
  <c r="W103916" i="12"/>
  <c r="W103917" i="12"/>
  <c r="W103918" i="12"/>
  <c r="W103919" i="12"/>
  <c r="W103920" i="12"/>
  <c r="W103921" i="12"/>
  <c r="W103922" i="12"/>
  <c r="W103923" i="12"/>
  <c r="W103924" i="12"/>
  <c r="W103925" i="12"/>
  <c r="W103926" i="12"/>
  <c r="W103927" i="12"/>
  <c r="W103928" i="12"/>
  <c r="W103929" i="12"/>
  <c r="W103930" i="12"/>
  <c r="W103931" i="12"/>
  <c r="W103932" i="12"/>
  <c r="W103933" i="12"/>
  <c r="W103934" i="12"/>
  <c r="W103935" i="12"/>
  <c r="W103936" i="12"/>
  <c r="W103937" i="12"/>
  <c r="W103938" i="12"/>
  <c r="W103939" i="12"/>
  <c r="W103940" i="12"/>
  <c r="W103941" i="12"/>
  <c r="W103942" i="12"/>
  <c r="W103943" i="12"/>
  <c r="W103944" i="12"/>
  <c r="W103945" i="12"/>
  <c r="W103946" i="12"/>
  <c r="W103947" i="12"/>
  <c r="W103948" i="12"/>
  <c r="W103949" i="12"/>
  <c r="W103950" i="12"/>
  <c r="W103951" i="12"/>
  <c r="W103952" i="12"/>
  <c r="W103953" i="12"/>
  <c r="W103954" i="12"/>
  <c r="W103955" i="12"/>
  <c r="W103956" i="12"/>
  <c r="W103957" i="12"/>
  <c r="W103958" i="12"/>
  <c r="W103959" i="12"/>
  <c r="W103960" i="12"/>
  <c r="W103961" i="12"/>
  <c r="W103962" i="12"/>
  <c r="W103963" i="12"/>
  <c r="W103964" i="12"/>
  <c r="W103965" i="12"/>
  <c r="W103966" i="12"/>
  <c r="W103967" i="12"/>
  <c r="W103968" i="12"/>
  <c r="W103969" i="12"/>
  <c r="W103970" i="12"/>
  <c r="W103971" i="12"/>
  <c r="W103972" i="12"/>
  <c r="W103973" i="12"/>
  <c r="W103974" i="12"/>
  <c r="W103975" i="12"/>
  <c r="W103976" i="12"/>
  <c r="W103977" i="12"/>
  <c r="W103978" i="12"/>
  <c r="W103979" i="12"/>
  <c r="W103980" i="12"/>
  <c r="W103981" i="12"/>
  <c r="W103982" i="12"/>
  <c r="W103983" i="12"/>
  <c r="W103984" i="12"/>
  <c r="W103985" i="12"/>
  <c r="W103986" i="12"/>
  <c r="W103987" i="12"/>
  <c r="W103988" i="12"/>
  <c r="W103989" i="12"/>
  <c r="W103990" i="12"/>
  <c r="W103991" i="12"/>
  <c r="W103992" i="12"/>
  <c r="W103993" i="12"/>
  <c r="W103994" i="12"/>
  <c r="W103995" i="12"/>
  <c r="W103996" i="12"/>
  <c r="W103997" i="12"/>
  <c r="W103998" i="12"/>
  <c r="W103999" i="12"/>
  <c r="W104000" i="12"/>
  <c r="W104001" i="12"/>
  <c r="W104002" i="12"/>
  <c r="W104003" i="12"/>
  <c r="W104004" i="12"/>
  <c r="W104005" i="12"/>
  <c r="W104006" i="12"/>
  <c r="W104007" i="12"/>
  <c r="W104008" i="12"/>
  <c r="W104009" i="12"/>
  <c r="W104010" i="12"/>
  <c r="W104011" i="12"/>
  <c r="W104012" i="12"/>
  <c r="W104013" i="12"/>
  <c r="W104014" i="12"/>
  <c r="W104015" i="12"/>
  <c r="W104016" i="12"/>
  <c r="W104017" i="12"/>
  <c r="W104018" i="12"/>
  <c r="W104019" i="12"/>
  <c r="W104020" i="12"/>
  <c r="W104021" i="12"/>
  <c r="W104022" i="12"/>
  <c r="W104023" i="12"/>
  <c r="W104024" i="12"/>
  <c r="W104025" i="12"/>
  <c r="W104026" i="12"/>
  <c r="W104027" i="12"/>
  <c r="W104028" i="12"/>
  <c r="W104029" i="12"/>
  <c r="W104030" i="12"/>
  <c r="W104031" i="12"/>
  <c r="W104032" i="12"/>
  <c r="W104033" i="12"/>
  <c r="W104034" i="12"/>
  <c r="W104035" i="12"/>
  <c r="W104036" i="12"/>
  <c r="W104037" i="12"/>
  <c r="W104038" i="12"/>
  <c r="W104039" i="12"/>
  <c r="W104040" i="12"/>
  <c r="W104041" i="12"/>
  <c r="W104042" i="12"/>
  <c r="W104043" i="12"/>
  <c r="W104044" i="12"/>
  <c r="W104045" i="12"/>
  <c r="W104046" i="12"/>
  <c r="W104047" i="12"/>
  <c r="W104048" i="12"/>
  <c r="W104049" i="12"/>
  <c r="W104050" i="12"/>
  <c r="W104051" i="12"/>
  <c r="W104052" i="12"/>
  <c r="W104053" i="12"/>
  <c r="W104054" i="12"/>
  <c r="W104055" i="12"/>
  <c r="W104056" i="12"/>
  <c r="W104057" i="12"/>
  <c r="W104058" i="12"/>
  <c r="W104059" i="12"/>
  <c r="W104060" i="12"/>
  <c r="W104061" i="12"/>
  <c r="W104062" i="12"/>
  <c r="W104063" i="12"/>
  <c r="W104064" i="12"/>
  <c r="W104065" i="12"/>
  <c r="W104066" i="12"/>
  <c r="W104067" i="12"/>
  <c r="W104068" i="12"/>
  <c r="W104069" i="12"/>
  <c r="W104070" i="12"/>
  <c r="W104071" i="12"/>
  <c r="W104072" i="12"/>
  <c r="W104073" i="12"/>
  <c r="W104074" i="12"/>
  <c r="W104075" i="12"/>
  <c r="W104076" i="12"/>
  <c r="W104077" i="12"/>
  <c r="W104078" i="12"/>
  <c r="W104079" i="12"/>
  <c r="W104080" i="12"/>
  <c r="W104081" i="12"/>
  <c r="W104082" i="12"/>
  <c r="W104083" i="12"/>
  <c r="W104084" i="12"/>
  <c r="W104085" i="12"/>
  <c r="W104086" i="12"/>
  <c r="W104087" i="12"/>
  <c r="W104088" i="12"/>
  <c r="W104089" i="12"/>
  <c r="W104090" i="12"/>
  <c r="W104091" i="12"/>
  <c r="W104092" i="12"/>
  <c r="W104093" i="12"/>
  <c r="W104094" i="12"/>
  <c r="W104095" i="12"/>
  <c r="W104096" i="12"/>
  <c r="W104097" i="12"/>
  <c r="W104098" i="12"/>
  <c r="W104099" i="12"/>
  <c r="W104100" i="12"/>
  <c r="W104101" i="12"/>
  <c r="W104102" i="12"/>
  <c r="W104103" i="12"/>
  <c r="W104104" i="12"/>
  <c r="W104105" i="12"/>
  <c r="W104106" i="12"/>
  <c r="W104107" i="12"/>
  <c r="W104108" i="12"/>
  <c r="W104109" i="12"/>
  <c r="W104110" i="12"/>
  <c r="W104111" i="12"/>
  <c r="W104112" i="12"/>
  <c r="W104113" i="12"/>
  <c r="W104114" i="12"/>
  <c r="W104115" i="12"/>
  <c r="W104116" i="12"/>
  <c r="W104117" i="12"/>
  <c r="W104118" i="12"/>
  <c r="W104119" i="12"/>
  <c r="W104120" i="12"/>
  <c r="W104121" i="12"/>
  <c r="W104122" i="12"/>
  <c r="W104123" i="12"/>
  <c r="W104124" i="12"/>
  <c r="W104125" i="12"/>
  <c r="W104126" i="12"/>
  <c r="W104127" i="12"/>
  <c r="W104128" i="12"/>
  <c r="W104129" i="12"/>
  <c r="W104130" i="12"/>
  <c r="W104131" i="12"/>
  <c r="W104132" i="12"/>
  <c r="W104133" i="12"/>
  <c r="W104134" i="12"/>
  <c r="W104135" i="12"/>
  <c r="W104136" i="12"/>
  <c r="W104137" i="12"/>
  <c r="W104138" i="12"/>
  <c r="W104139" i="12"/>
  <c r="W104140" i="12"/>
  <c r="W104141" i="12"/>
  <c r="W104142" i="12"/>
  <c r="W104143" i="12"/>
  <c r="W104144" i="12"/>
  <c r="W104145" i="12"/>
  <c r="W104146" i="12"/>
  <c r="W104147" i="12"/>
  <c r="W104148" i="12"/>
  <c r="W104149" i="12"/>
  <c r="W104150" i="12"/>
  <c r="W104151" i="12"/>
  <c r="W104152" i="12"/>
  <c r="W104153" i="12"/>
  <c r="W104154" i="12"/>
  <c r="W104155" i="12"/>
  <c r="W104156" i="12"/>
  <c r="W104157" i="12"/>
  <c r="W104158" i="12"/>
  <c r="W104159" i="12"/>
  <c r="W104160" i="12"/>
  <c r="W104161" i="12"/>
  <c r="W104162" i="12"/>
  <c r="W104163" i="12"/>
  <c r="W104164" i="12"/>
  <c r="W104165" i="12"/>
  <c r="W104166" i="12"/>
  <c r="W104167" i="12"/>
  <c r="W104168" i="12"/>
  <c r="W104169" i="12"/>
  <c r="W104170" i="12"/>
  <c r="W104171" i="12"/>
  <c r="W104172" i="12"/>
  <c r="W104173" i="12"/>
  <c r="W104174" i="12"/>
  <c r="W104175" i="12"/>
  <c r="W104176" i="12"/>
  <c r="W104177" i="12"/>
  <c r="W104178" i="12"/>
  <c r="W104179" i="12"/>
  <c r="W104180" i="12"/>
  <c r="W104181" i="12"/>
  <c r="W104182" i="12"/>
  <c r="W104183" i="12"/>
  <c r="W104184" i="12"/>
  <c r="W104185" i="12"/>
  <c r="W104186" i="12"/>
  <c r="W104187" i="12"/>
  <c r="W104188" i="12"/>
  <c r="W104189" i="12"/>
  <c r="W104190" i="12"/>
  <c r="W104191" i="12"/>
  <c r="W104192" i="12"/>
  <c r="W104193" i="12"/>
  <c r="W104194" i="12"/>
  <c r="W104195" i="12"/>
  <c r="W104196" i="12"/>
  <c r="W104197" i="12"/>
  <c r="W104198" i="12"/>
  <c r="W104199" i="12"/>
  <c r="W104200" i="12"/>
  <c r="W104201" i="12"/>
  <c r="W104202" i="12"/>
  <c r="W104203" i="12"/>
  <c r="W104204" i="12"/>
  <c r="W104205" i="12"/>
  <c r="W104206" i="12"/>
  <c r="W104207" i="12"/>
  <c r="W104208" i="12"/>
  <c r="W104209" i="12"/>
  <c r="W104210" i="12"/>
  <c r="W104211" i="12"/>
  <c r="W104212" i="12"/>
  <c r="W104213" i="12"/>
  <c r="W104214" i="12"/>
  <c r="W104215" i="12"/>
  <c r="W104216" i="12"/>
  <c r="W104217" i="12"/>
  <c r="W104218" i="12"/>
  <c r="W104219" i="12"/>
  <c r="W104220" i="12"/>
  <c r="W104221" i="12"/>
  <c r="W104222" i="12"/>
  <c r="W104223" i="12"/>
  <c r="W104224" i="12"/>
  <c r="W104225" i="12"/>
  <c r="W104226" i="12"/>
  <c r="W104227" i="12"/>
  <c r="W104228" i="12"/>
  <c r="W104229" i="12"/>
  <c r="W104230" i="12"/>
  <c r="W104231" i="12"/>
  <c r="W104232" i="12"/>
  <c r="W104233" i="12"/>
  <c r="W104234" i="12"/>
  <c r="W104235" i="12"/>
  <c r="W104236" i="12"/>
  <c r="W104237" i="12"/>
  <c r="W104238" i="12"/>
  <c r="W104239" i="12"/>
  <c r="W104240" i="12"/>
  <c r="W104241" i="12"/>
  <c r="W104242" i="12"/>
  <c r="W104243" i="12"/>
  <c r="W104244" i="12"/>
  <c r="W104245" i="12"/>
  <c r="W104246" i="12"/>
  <c r="W104247" i="12"/>
  <c r="W104248" i="12"/>
  <c r="W104249" i="12"/>
  <c r="W104250" i="12"/>
  <c r="W104251" i="12"/>
  <c r="W104252" i="12"/>
  <c r="W104253" i="12"/>
  <c r="W104254" i="12"/>
  <c r="W104255" i="12"/>
  <c r="W104256" i="12"/>
  <c r="W104257" i="12"/>
  <c r="W104258" i="12"/>
  <c r="W104259" i="12"/>
  <c r="W104260" i="12"/>
  <c r="W104261" i="12"/>
  <c r="W104262" i="12"/>
  <c r="W104263" i="12"/>
  <c r="W104264" i="12"/>
  <c r="W104265" i="12"/>
  <c r="W104266" i="12"/>
  <c r="W104267" i="12"/>
  <c r="W104268" i="12"/>
  <c r="W104269" i="12"/>
  <c r="W104270" i="12"/>
  <c r="W104271" i="12"/>
  <c r="W104272" i="12"/>
  <c r="W104273" i="12"/>
  <c r="W104274" i="12"/>
  <c r="W104275" i="12"/>
  <c r="W104276" i="12"/>
  <c r="W104277" i="12"/>
  <c r="W104278" i="12"/>
  <c r="W104279" i="12"/>
  <c r="W104280" i="12"/>
  <c r="W104281" i="12"/>
  <c r="W104282" i="12"/>
  <c r="W104283" i="12"/>
  <c r="W104284" i="12"/>
  <c r="W104285" i="12"/>
  <c r="W104286" i="12"/>
  <c r="W104287" i="12"/>
  <c r="W104288" i="12"/>
  <c r="W104289" i="12"/>
  <c r="W104290" i="12"/>
  <c r="W104291" i="12"/>
  <c r="W104292" i="12"/>
  <c r="W104293" i="12"/>
  <c r="W104294" i="12"/>
  <c r="W104295" i="12"/>
  <c r="W104296" i="12"/>
  <c r="W104297" i="12"/>
  <c r="W104298" i="12"/>
  <c r="W104299" i="12"/>
  <c r="W104300" i="12"/>
  <c r="W104301" i="12"/>
  <c r="W104302" i="12"/>
  <c r="W104303" i="12"/>
  <c r="W104304" i="12"/>
  <c r="W104305" i="12"/>
  <c r="W104306" i="12"/>
  <c r="W104307" i="12"/>
  <c r="W104308" i="12"/>
  <c r="W104309" i="12"/>
  <c r="W104310" i="12"/>
  <c r="W104311" i="12"/>
  <c r="W104312" i="12"/>
  <c r="W104313" i="12"/>
  <c r="W104314" i="12"/>
  <c r="W104315" i="12"/>
  <c r="W104316" i="12"/>
  <c r="W104317" i="12"/>
  <c r="W104318" i="12"/>
  <c r="W104319" i="12"/>
  <c r="W104320" i="12"/>
  <c r="W104321" i="12"/>
  <c r="W104322" i="12"/>
  <c r="W104323" i="12"/>
  <c r="W104324" i="12"/>
  <c r="W104325" i="12"/>
  <c r="W104326" i="12"/>
  <c r="W104327" i="12"/>
  <c r="W104328" i="12"/>
  <c r="W104329" i="12"/>
  <c r="W104330" i="12"/>
  <c r="W104331" i="12"/>
  <c r="W104332" i="12"/>
  <c r="W104333" i="12"/>
  <c r="W104334" i="12"/>
  <c r="W104335" i="12"/>
  <c r="W104336" i="12"/>
  <c r="W104337" i="12"/>
  <c r="W104338" i="12"/>
  <c r="W104339" i="12"/>
  <c r="W104340" i="12"/>
  <c r="W104341" i="12"/>
  <c r="W104342" i="12"/>
  <c r="W104343" i="12"/>
  <c r="W104344" i="12"/>
  <c r="W104345" i="12"/>
  <c r="W104346" i="12"/>
  <c r="W104347" i="12"/>
  <c r="W104348" i="12"/>
  <c r="W104349" i="12"/>
  <c r="W104350" i="12"/>
  <c r="W104351" i="12"/>
  <c r="W104352" i="12"/>
  <c r="W104353" i="12"/>
  <c r="W104354" i="12"/>
  <c r="W104355" i="12"/>
  <c r="W104356" i="12"/>
  <c r="W104357" i="12"/>
  <c r="W104358" i="12"/>
  <c r="W104359" i="12"/>
  <c r="W104360" i="12"/>
  <c r="W104361" i="12"/>
  <c r="W104362" i="12"/>
  <c r="W104363" i="12"/>
  <c r="W104364" i="12"/>
  <c r="W104365" i="12"/>
  <c r="W104366" i="12"/>
  <c r="W104367" i="12"/>
  <c r="W104368" i="12"/>
  <c r="W104369" i="12"/>
  <c r="W104370" i="12"/>
  <c r="W104371" i="12"/>
  <c r="W104372" i="12"/>
  <c r="W104373" i="12"/>
  <c r="W104374" i="12"/>
  <c r="W104375" i="12"/>
  <c r="W104376" i="12"/>
  <c r="W104377" i="12"/>
  <c r="W104378" i="12"/>
  <c r="W104379" i="12"/>
  <c r="W104380" i="12"/>
  <c r="W104381" i="12"/>
  <c r="W104382" i="12"/>
  <c r="W104383" i="12"/>
  <c r="W104384" i="12"/>
  <c r="W104385" i="12"/>
  <c r="W104386" i="12"/>
  <c r="W104387" i="12"/>
  <c r="W104388" i="12"/>
  <c r="W104389" i="12"/>
  <c r="W104390" i="12"/>
  <c r="W104391" i="12"/>
  <c r="W104392" i="12"/>
  <c r="W104393" i="12"/>
  <c r="W104394" i="12"/>
  <c r="W104395" i="12"/>
  <c r="W104396" i="12"/>
  <c r="W104397" i="12"/>
  <c r="W104398" i="12"/>
  <c r="W104399" i="12"/>
  <c r="W104400" i="12"/>
  <c r="W104401" i="12"/>
  <c r="W104402" i="12"/>
  <c r="W104403" i="12"/>
  <c r="W104404" i="12"/>
  <c r="W104405" i="12"/>
  <c r="W104406" i="12"/>
  <c r="W104407" i="12"/>
  <c r="W104408" i="12"/>
  <c r="W104409" i="12"/>
  <c r="W104410" i="12"/>
  <c r="W104411" i="12"/>
  <c r="W104412" i="12"/>
  <c r="W104413" i="12"/>
  <c r="W104414" i="12"/>
  <c r="W104415" i="12"/>
  <c r="W104416" i="12"/>
  <c r="W104417" i="12"/>
  <c r="W104418" i="12"/>
  <c r="W104419" i="12"/>
  <c r="W104420" i="12"/>
  <c r="W104421" i="12"/>
  <c r="W104422" i="12"/>
  <c r="W104423" i="12"/>
  <c r="W104424" i="12"/>
  <c r="W104425" i="12"/>
  <c r="W104426" i="12"/>
  <c r="W104427" i="12"/>
  <c r="W104428" i="12"/>
  <c r="W104429" i="12"/>
  <c r="W104430" i="12"/>
  <c r="W104431" i="12"/>
  <c r="W104432" i="12"/>
  <c r="W104433" i="12"/>
  <c r="W104434" i="12"/>
  <c r="W104435" i="12"/>
  <c r="W104436" i="12"/>
  <c r="W104437" i="12"/>
  <c r="W104438" i="12"/>
  <c r="W104439" i="12"/>
  <c r="W104440" i="12"/>
  <c r="W104441" i="12"/>
  <c r="W104442" i="12"/>
  <c r="W104443" i="12"/>
  <c r="W104444" i="12"/>
  <c r="W104445" i="12"/>
  <c r="W104446" i="12"/>
  <c r="W104447" i="12"/>
  <c r="W104448" i="12"/>
  <c r="W104449" i="12"/>
  <c r="W104450" i="12"/>
  <c r="W104451" i="12"/>
  <c r="W104452" i="12"/>
  <c r="W104453" i="12"/>
  <c r="W104454" i="12"/>
  <c r="W104455" i="12"/>
  <c r="W104456" i="12"/>
  <c r="W104457" i="12"/>
  <c r="W104458" i="12"/>
  <c r="W104459" i="12"/>
  <c r="W104460" i="12"/>
  <c r="W104461" i="12"/>
  <c r="W104462" i="12"/>
  <c r="W104463" i="12"/>
  <c r="W104464" i="12"/>
  <c r="W104465" i="12"/>
  <c r="W104466" i="12"/>
  <c r="W104467" i="12"/>
  <c r="W104468" i="12"/>
  <c r="W104469" i="12"/>
  <c r="W104470" i="12"/>
  <c r="W104471" i="12"/>
  <c r="W104472" i="12"/>
  <c r="W104473" i="12"/>
  <c r="W104474" i="12"/>
  <c r="W104475" i="12"/>
  <c r="W104476" i="12"/>
  <c r="W104477" i="12"/>
  <c r="W104478" i="12"/>
  <c r="W104479" i="12"/>
  <c r="W104480" i="12"/>
  <c r="W104481" i="12"/>
  <c r="W104482" i="12"/>
  <c r="W104483" i="12"/>
  <c r="W104484" i="12"/>
  <c r="W104485" i="12"/>
  <c r="W104486" i="12"/>
  <c r="W104487" i="12"/>
  <c r="W104488" i="12"/>
  <c r="W104489" i="12"/>
  <c r="W104490" i="12"/>
  <c r="W104491" i="12"/>
  <c r="W104492" i="12"/>
  <c r="W104493" i="12"/>
  <c r="W104494" i="12"/>
  <c r="W104495" i="12"/>
  <c r="W104496" i="12"/>
  <c r="W104497" i="12"/>
  <c r="W104498" i="12"/>
  <c r="W104499" i="12"/>
  <c r="W104500" i="12"/>
  <c r="W104501" i="12"/>
  <c r="W104502" i="12"/>
  <c r="W104503" i="12"/>
  <c r="W104504" i="12"/>
  <c r="W104505" i="12"/>
  <c r="W104506" i="12"/>
  <c r="W104507" i="12"/>
  <c r="W104508" i="12"/>
  <c r="W104509" i="12"/>
  <c r="W104510" i="12"/>
  <c r="W104511" i="12"/>
  <c r="W104512" i="12"/>
  <c r="W104513" i="12"/>
  <c r="W104514" i="12"/>
  <c r="W104515" i="12"/>
  <c r="W104516" i="12"/>
  <c r="W104517" i="12"/>
  <c r="W104518" i="12"/>
  <c r="W104519" i="12"/>
  <c r="W104520" i="12"/>
  <c r="W104521" i="12"/>
  <c r="W104522" i="12"/>
  <c r="W104523" i="12"/>
  <c r="W104524" i="12"/>
  <c r="W104525" i="12"/>
  <c r="W104526" i="12"/>
  <c r="W104527" i="12"/>
  <c r="W104528" i="12"/>
  <c r="W104529" i="12"/>
  <c r="W104530" i="12"/>
  <c r="W104531" i="12"/>
  <c r="W104532" i="12"/>
  <c r="W104533" i="12"/>
  <c r="W104534" i="12"/>
  <c r="W104535" i="12"/>
  <c r="W104536" i="12"/>
  <c r="W104537" i="12"/>
  <c r="W104538" i="12"/>
  <c r="W104539" i="12"/>
  <c r="W104540" i="12"/>
  <c r="W104541" i="12"/>
  <c r="W104542" i="12"/>
  <c r="W104543" i="12"/>
  <c r="W104544" i="12"/>
  <c r="W104545" i="12"/>
  <c r="W104546" i="12"/>
  <c r="W104547" i="12"/>
  <c r="W104548" i="12"/>
  <c r="W104549" i="12"/>
  <c r="W104550" i="12"/>
  <c r="W104551" i="12"/>
  <c r="W104552" i="12"/>
  <c r="W104553" i="12"/>
  <c r="W104554" i="12"/>
  <c r="W104555" i="12"/>
  <c r="W104556" i="12"/>
  <c r="W104557" i="12"/>
  <c r="W104558" i="12"/>
  <c r="W104559" i="12"/>
  <c r="W104560" i="12"/>
  <c r="W104561" i="12"/>
  <c r="W104562" i="12"/>
  <c r="W104563" i="12"/>
  <c r="W104564" i="12"/>
  <c r="W104565" i="12"/>
  <c r="W104566" i="12"/>
  <c r="W104567" i="12"/>
  <c r="W104568" i="12"/>
  <c r="W104569" i="12"/>
  <c r="W104570" i="12"/>
  <c r="W104571" i="12"/>
  <c r="W104572" i="12"/>
  <c r="W104573" i="12"/>
  <c r="W104574" i="12"/>
  <c r="W104575" i="12"/>
  <c r="W104576" i="12"/>
  <c r="W104577" i="12"/>
  <c r="W104578" i="12"/>
  <c r="W104579" i="12"/>
  <c r="W104580" i="12"/>
  <c r="W104581" i="12"/>
  <c r="W104582" i="12"/>
  <c r="W104583" i="12"/>
  <c r="W104584" i="12"/>
  <c r="W104585" i="12"/>
  <c r="W104586" i="12"/>
  <c r="W104587" i="12"/>
  <c r="W104588" i="12"/>
  <c r="W104589" i="12"/>
  <c r="W104590" i="12"/>
  <c r="W104591" i="12"/>
  <c r="W104592" i="12"/>
  <c r="W104593" i="12"/>
  <c r="W104594" i="12"/>
  <c r="W104595" i="12"/>
  <c r="W104596" i="12"/>
  <c r="W104597" i="12"/>
  <c r="W104598" i="12"/>
  <c r="W104599" i="12"/>
  <c r="W104600" i="12"/>
  <c r="W104601" i="12"/>
  <c r="W104602" i="12"/>
  <c r="W104603" i="12"/>
  <c r="W104604" i="12"/>
  <c r="W104605" i="12"/>
  <c r="W104606" i="12"/>
  <c r="W104607" i="12"/>
  <c r="W104608" i="12"/>
  <c r="W104609" i="12"/>
  <c r="W104610" i="12"/>
  <c r="W104611" i="12"/>
  <c r="W104612" i="12"/>
  <c r="W104613" i="12"/>
  <c r="W104614" i="12"/>
  <c r="W104615" i="12"/>
  <c r="W104616" i="12"/>
  <c r="W104617" i="12"/>
  <c r="W104618" i="12"/>
  <c r="W104619" i="12"/>
  <c r="W104620" i="12"/>
  <c r="W104621" i="12"/>
  <c r="W104622" i="12"/>
  <c r="W104623" i="12"/>
  <c r="W104624" i="12"/>
  <c r="W104625" i="12"/>
  <c r="W104626" i="12"/>
  <c r="W104627" i="12"/>
  <c r="W104628" i="12"/>
  <c r="W104629" i="12"/>
  <c r="W104630" i="12"/>
  <c r="W104631" i="12"/>
  <c r="W104632" i="12"/>
  <c r="W104633" i="12"/>
  <c r="W104634" i="12"/>
  <c r="W104635" i="12"/>
  <c r="W104636" i="12"/>
  <c r="W104637" i="12"/>
  <c r="W104638" i="12"/>
  <c r="W104639" i="12"/>
  <c r="W104640" i="12"/>
  <c r="W104641" i="12"/>
  <c r="W104642" i="12"/>
  <c r="W104643" i="12"/>
  <c r="W104644" i="12"/>
  <c r="W104645" i="12"/>
  <c r="W104646" i="12"/>
  <c r="W104647" i="12"/>
  <c r="W104648" i="12"/>
  <c r="W104649" i="12"/>
  <c r="W104650" i="12"/>
  <c r="W104651" i="12"/>
  <c r="W104652" i="12"/>
  <c r="W104653" i="12"/>
  <c r="W104654" i="12"/>
  <c r="W104655" i="12"/>
  <c r="W104656" i="12"/>
  <c r="W104657" i="12"/>
  <c r="W104658" i="12"/>
  <c r="W104659" i="12"/>
  <c r="W104660" i="12"/>
  <c r="W104661" i="12"/>
  <c r="W104662" i="12"/>
  <c r="W104663" i="12"/>
  <c r="W104664" i="12"/>
  <c r="W104665" i="12"/>
  <c r="W104666" i="12"/>
  <c r="W104667" i="12"/>
  <c r="W104668" i="12"/>
  <c r="W104669" i="12"/>
  <c r="W104670" i="12"/>
  <c r="W104671" i="12"/>
  <c r="W104672" i="12"/>
  <c r="W104673" i="12"/>
  <c r="W104674" i="12"/>
  <c r="W104675" i="12"/>
  <c r="W104676" i="12"/>
  <c r="W104677" i="12"/>
  <c r="W104678" i="12"/>
  <c r="W104679" i="12"/>
  <c r="W104680" i="12"/>
  <c r="W104681" i="12"/>
  <c r="W104682" i="12"/>
  <c r="W104683" i="12"/>
  <c r="W104684" i="12"/>
  <c r="W104685" i="12"/>
  <c r="W104686" i="12"/>
  <c r="W104687" i="12"/>
  <c r="W104688" i="12"/>
  <c r="W104689" i="12"/>
  <c r="W104690" i="12"/>
  <c r="W104691" i="12"/>
  <c r="W104692" i="12"/>
  <c r="W104693" i="12"/>
  <c r="W104694" i="12"/>
  <c r="W104695" i="12"/>
  <c r="W104696" i="12"/>
  <c r="W104697" i="12"/>
  <c r="W104698" i="12"/>
  <c r="W104699" i="12"/>
  <c r="W104700" i="12"/>
  <c r="W104701" i="12"/>
  <c r="W104702" i="12"/>
  <c r="W104703" i="12"/>
  <c r="W104704" i="12"/>
  <c r="W104705" i="12"/>
  <c r="W104706" i="12"/>
  <c r="W104707" i="12"/>
  <c r="W104708" i="12"/>
  <c r="W104709" i="12"/>
  <c r="W104710" i="12"/>
  <c r="W104711" i="12"/>
  <c r="W104712" i="12"/>
  <c r="W104713" i="12"/>
  <c r="W104714" i="12"/>
  <c r="W104715" i="12"/>
  <c r="W104716" i="12"/>
  <c r="W104717" i="12"/>
  <c r="W104718" i="12"/>
  <c r="W104719" i="12"/>
  <c r="W104720" i="12"/>
  <c r="W104721" i="12"/>
  <c r="W104722" i="12"/>
  <c r="W104723" i="12"/>
  <c r="W104724" i="12"/>
  <c r="W104725" i="12"/>
  <c r="W104726" i="12"/>
  <c r="W104727" i="12"/>
  <c r="W104728" i="12"/>
  <c r="W104729" i="12"/>
  <c r="W104730" i="12"/>
  <c r="W104731" i="12"/>
  <c r="W104732" i="12"/>
  <c r="W104733" i="12"/>
  <c r="W104734" i="12"/>
  <c r="W104735" i="12"/>
  <c r="W104736" i="12"/>
  <c r="W104737" i="12"/>
  <c r="W104738" i="12"/>
  <c r="W104739" i="12"/>
  <c r="W104740" i="12"/>
  <c r="W104741" i="12"/>
  <c r="W104742" i="12"/>
  <c r="W104743" i="12"/>
  <c r="W104744" i="12"/>
  <c r="W104745" i="12"/>
  <c r="W104746" i="12"/>
  <c r="W104747" i="12"/>
  <c r="W104748" i="12"/>
  <c r="W104749" i="12"/>
  <c r="W104750" i="12"/>
  <c r="W104751" i="12"/>
  <c r="W104752" i="12"/>
  <c r="W104753" i="12"/>
  <c r="W104754" i="12"/>
  <c r="W104755" i="12"/>
  <c r="W104756" i="12"/>
  <c r="W104757" i="12"/>
  <c r="W104758" i="12"/>
  <c r="W104759" i="12"/>
  <c r="W104760" i="12"/>
  <c r="W104761" i="12"/>
  <c r="W104762" i="12"/>
  <c r="W104763" i="12"/>
  <c r="W104764" i="12"/>
  <c r="W104765" i="12"/>
  <c r="W104766" i="12"/>
  <c r="W104767" i="12"/>
  <c r="W104768" i="12"/>
  <c r="W104769" i="12"/>
  <c r="W104770" i="12"/>
  <c r="W104771" i="12"/>
  <c r="W104772" i="12"/>
  <c r="W104773" i="12"/>
  <c r="W104774" i="12"/>
  <c r="W104775" i="12"/>
  <c r="W104776" i="12"/>
  <c r="W104777" i="12"/>
  <c r="W104778" i="12"/>
  <c r="W104779" i="12"/>
  <c r="W104780" i="12"/>
  <c r="W104781" i="12"/>
  <c r="W104782" i="12"/>
  <c r="W104783" i="12"/>
  <c r="W104784" i="12"/>
  <c r="W104785" i="12"/>
  <c r="W104786" i="12"/>
  <c r="W104787" i="12"/>
  <c r="W104788" i="12"/>
  <c r="W104789" i="12"/>
  <c r="W104790" i="12"/>
  <c r="W104791" i="12"/>
  <c r="W104792" i="12"/>
  <c r="W104793" i="12"/>
  <c r="W104794" i="12"/>
  <c r="W104795" i="12"/>
  <c r="W104796" i="12"/>
  <c r="W104797" i="12"/>
  <c r="W104798" i="12"/>
  <c r="W104799" i="12"/>
  <c r="W104800" i="12"/>
  <c r="W104801" i="12"/>
  <c r="W104802" i="12"/>
  <c r="W104803" i="12"/>
  <c r="W104804" i="12"/>
  <c r="W104805" i="12"/>
  <c r="W104806" i="12"/>
  <c r="W104807" i="12"/>
  <c r="W104808" i="12"/>
  <c r="W104809" i="12"/>
  <c r="W104810" i="12"/>
  <c r="W104811" i="12"/>
  <c r="W104812" i="12"/>
  <c r="W104813" i="12"/>
  <c r="W104814" i="12"/>
  <c r="W104815" i="12"/>
  <c r="W104816" i="12"/>
  <c r="W104817" i="12"/>
  <c r="W104818" i="12"/>
  <c r="W104819" i="12"/>
  <c r="W104820" i="12"/>
  <c r="W104821" i="12"/>
  <c r="W104822" i="12"/>
  <c r="W104823" i="12"/>
  <c r="W104824" i="12"/>
  <c r="W104825" i="12"/>
  <c r="W104826" i="12"/>
  <c r="W104827" i="12"/>
  <c r="W104828" i="12"/>
  <c r="W104829" i="12"/>
  <c r="W104830" i="12"/>
  <c r="W104831" i="12"/>
  <c r="W104832" i="12"/>
  <c r="W104833" i="12"/>
  <c r="W104834" i="12"/>
  <c r="W104835" i="12"/>
  <c r="W104836" i="12"/>
  <c r="W104837" i="12"/>
  <c r="W104838" i="12"/>
  <c r="W104839" i="12"/>
  <c r="W104840" i="12"/>
  <c r="W104841" i="12"/>
  <c r="W104842" i="12"/>
  <c r="W104843" i="12"/>
  <c r="W104844" i="12"/>
  <c r="W104845" i="12"/>
  <c r="W104846" i="12"/>
  <c r="W104847" i="12"/>
  <c r="W104848" i="12"/>
  <c r="W104849" i="12"/>
  <c r="W104850" i="12"/>
  <c r="W104851" i="12"/>
  <c r="W104852" i="12"/>
  <c r="W104853" i="12"/>
  <c r="W104854" i="12"/>
  <c r="W104855" i="12"/>
  <c r="W104856" i="12"/>
  <c r="W104857" i="12"/>
  <c r="W104858" i="12"/>
  <c r="W104859" i="12"/>
  <c r="W104860" i="12"/>
  <c r="W104861" i="12"/>
  <c r="W104862" i="12"/>
  <c r="W104863" i="12"/>
  <c r="W104864" i="12"/>
  <c r="W104865" i="12"/>
  <c r="W104866" i="12"/>
  <c r="W104867" i="12"/>
  <c r="W104868" i="12"/>
  <c r="W104869" i="12"/>
  <c r="W104870" i="12"/>
  <c r="W104871" i="12"/>
  <c r="W104872" i="12"/>
  <c r="W104873" i="12"/>
  <c r="W104874" i="12"/>
  <c r="W104875" i="12"/>
  <c r="W104876" i="12"/>
  <c r="W104877" i="12"/>
  <c r="W104878" i="12"/>
  <c r="W104879" i="12"/>
  <c r="W104880" i="12"/>
  <c r="W104881" i="12"/>
  <c r="W104882" i="12"/>
  <c r="W104883" i="12"/>
  <c r="W104884" i="12"/>
  <c r="W104885" i="12"/>
  <c r="W104886" i="12"/>
  <c r="W104887" i="12"/>
  <c r="W104888" i="12"/>
  <c r="W104889" i="12"/>
  <c r="W104890" i="12"/>
  <c r="W104891" i="12"/>
  <c r="W104892" i="12"/>
  <c r="W104893" i="12"/>
  <c r="W104894" i="12"/>
  <c r="W104895" i="12"/>
  <c r="W104896" i="12"/>
  <c r="W104897" i="12"/>
  <c r="W104898" i="12"/>
  <c r="W104899" i="12"/>
  <c r="W104900" i="12"/>
  <c r="W104901" i="12"/>
  <c r="W104902" i="12"/>
  <c r="W104903" i="12"/>
  <c r="W104904" i="12"/>
  <c r="W104905" i="12"/>
  <c r="W104906" i="12"/>
  <c r="W104907" i="12"/>
  <c r="W104908" i="12"/>
  <c r="W104909" i="12"/>
  <c r="W104910" i="12"/>
  <c r="W104911" i="12"/>
  <c r="W104912" i="12"/>
  <c r="W104913" i="12"/>
  <c r="W104914" i="12"/>
  <c r="W104915" i="12"/>
  <c r="W104916" i="12"/>
  <c r="W104917" i="12"/>
  <c r="W104918" i="12"/>
  <c r="W104919" i="12"/>
  <c r="W104920" i="12"/>
  <c r="W104921" i="12"/>
  <c r="W104922" i="12"/>
  <c r="W104923" i="12"/>
  <c r="W104924" i="12"/>
  <c r="W104925" i="12"/>
  <c r="W104926" i="12"/>
  <c r="W104927" i="12"/>
  <c r="W104928" i="12"/>
  <c r="W104929" i="12"/>
  <c r="W104930" i="12"/>
  <c r="W104931" i="12"/>
  <c r="W104932" i="12"/>
  <c r="W104933" i="12"/>
  <c r="W104934" i="12"/>
  <c r="W104935" i="12"/>
  <c r="W104936" i="12"/>
  <c r="W104937" i="12"/>
  <c r="W104938" i="12"/>
  <c r="W104939" i="12"/>
  <c r="W104940" i="12"/>
  <c r="W104941" i="12"/>
  <c r="W104942" i="12"/>
  <c r="W104943" i="12"/>
  <c r="W104944" i="12"/>
  <c r="W104945" i="12"/>
  <c r="W104946" i="12"/>
  <c r="W104947" i="12"/>
  <c r="W104948" i="12"/>
  <c r="W104949" i="12"/>
  <c r="W104950" i="12"/>
  <c r="W104951" i="12"/>
  <c r="W104952" i="12"/>
  <c r="W104953" i="12"/>
  <c r="W104954" i="12"/>
  <c r="W104955" i="12"/>
  <c r="W104956" i="12"/>
  <c r="W104957" i="12"/>
  <c r="W104958" i="12"/>
  <c r="W104959" i="12"/>
  <c r="W104960" i="12"/>
  <c r="W104961" i="12"/>
  <c r="W104962" i="12"/>
  <c r="W104963" i="12"/>
  <c r="W104964" i="12"/>
  <c r="W104965" i="12"/>
  <c r="W104966" i="12"/>
  <c r="W104967" i="12"/>
  <c r="W104968" i="12"/>
  <c r="W104969" i="12"/>
  <c r="W104970" i="12"/>
  <c r="W104971" i="12"/>
  <c r="W104972" i="12"/>
  <c r="W104973" i="12"/>
  <c r="W104974" i="12"/>
  <c r="W104975" i="12"/>
  <c r="W104976" i="12"/>
  <c r="W104977" i="12"/>
  <c r="W104978" i="12"/>
  <c r="W104979" i="12"/>
  <c r="W104980" i="12"/>
  <c r="W104981" i="12"/>
  <c r="W104982" i="12"/>
  <c r="W104983" i="12"/>
  <c r="W104984" i="12"/>
  <c r="W104985" i="12"/>
  <c r="W104986" i="12"/>
  <c r="W104987" i="12"/>
  <c r="W104988" i="12"/>
  <c r="W104989" i="12"/>
  <c r="W104990" i="12"/>
  <c r="W104991" i="12"/>
  <c r="W104992" i="12"/>
  <c r="W104993" i="12"/>
  <c r="W104994" i="12"/>
  <c r="W104995" i="12"/>
  <c r="W104996" i="12"/>
  <c r="W104997" i="12"/>
  <c r="W104998" i="12"/>
  <c r="W104999" i="12"/>
  <c r="W105000" i="12"/>
  <c r="W105001" i="12"/>
  <c r="W105002" i="12"/>
  <c r="W105003" i="12"/>
  <c r="W105004" i="12"/>
  <c r="W105005" i="12"/>
  <c r="W105006" i="12"/>
  <c r="W105007" i="12"/>
  <c r="W105008" i="12"/>
  <c r="W105009" i="12"/>
  <c r="W105010" i="12"/>
  <c r="W105011" i="12"/>
  <c r="W105012" i="12"/>
  <c r="W105013" i="12"/>
  <c r="W105014" i="12"/>
  <c r="W105015" i="12"/>
  <c r="W105016" i="12"/>
  <c r="W105017" i="12"/>
  <c r="W105018" i="12"/>
  <c r="W105019" i="12"/>
  <c r="W105020" i="12"/>
  <c r="W105021" i="12"/>
  <c r="W105022" i="12"/>
  <c r="W105023" i="12"/>
  <c r="W105024" i="12"/>
  <c r="W105025" i="12"/>
  <c r="W105026" i="12"/>
  <c r="W105027" i="12"/>
  <c r="W105028" i="12"/>
  <c r="W105029" i="12"/>
  <c r="W105030" i="12"/>
  <c r="W105031" i="12"/>
  <c r="W105032" i="12"/>
  <c r="W105033" i="12"/>
  <c r="W105034" i="12"/>
  <c r="W105035" i="12"/>
  <c r="W105036" i="12"/>
  <c r="W105037" i="12"/>
  <c r="W105038" i="12"/>
  <c r="W105039" i="12"/>
  <c r="W105040" i="12"/>
  <c r="W105041" i="12"/>
  <c r="W105042" i="12"/>
  <c r="W105043" i="12"/>
  <c r="W105044" i="12"/>
  <c r="W105045" i="12"/>
  <c r="W105046" i="12"/>
  <c r="W105047" i="12"/>
  <c r="W105048" i="12"/>
  <c r="W105049" i="12"/>
  <c r="W105050" i="12"/>
  <c r="W105051" i="12"/>
  <c r="W105052" i="12"/>
  <c r="W105053" i="12"/>
  <c r="W105054" i="12"/>
  <c r="W105055" i="12"/>
  <c r="W105056" i="12"/>
  <c r="W105057" i="12"/>
  <c r="W105058" i="12"/>
  <c r="W105059" i="12"/>
  <c r="W105060" i="12"/>
  <c r="W105061" i="12"/>
  <c r="W105062" i="12"/>
  <c r="W105063" i="12"/>
  <c r="W105064" i="12"/>
  <c r="W105065" i="12"/>
  <c r="W105066" i="12"/>
  <c r="W105067" i="12"/>
  <c r="W105068" i="12"/>
  <c r="W105069" i="12"/>
  <c r="W105070" i="12"/>
  <c r="W105071" i="12"/>
  <c r="W105072" i="12"/>
  <c r="W105073" i="12"/>
  <c r="W105074" i="12"/>
  <c r="W105075" i="12"/>
  <c r="W105076" i="12"/>
  <c r="W105077" i="12"/>
  <c r="W105078" i="12"/>
  <c r="W105079" i="12"/>
  <c r="W105080" i="12"/>
  <c r="W105081" i="12"/>
  <c r="W105082" i="12"/>
  <c r="W105083" i="12"/>
  <c r="W105084" i="12"/>
  <c r="W105085" i="12"/>
  <c r="W105086" i="12"/>
  <c r="W105087" i="12"/>
  <c r="W105088" i="12"/>
  <c r="W105089" i="12"/>
  <c r="W105090" i="12"/>
  <c r="W105091" i="12"/>
  <c r="W105092" i="12"/>
  <c r="W105093" i="12"/>
  <c r="W105094" i="12"/>
  <c r="W105095" i="12"/>
  <c r="W105096" i="12"/>
  <c r="W105097" i="12"/>
  <c r="W105098" i="12"/>
  <c r="W105099" i="12"/>
  <c r="W105100" i="12"/>
  <c r="W105101" i="12"/>
  <c r="W105102" i="12"/>
  <c r="W105103" i="12"/>
  <c r="W105104" i="12"/>
  <c r="W105105" i="12"/>
  <c r="W105106" i="12"/>
  <c r="W105107" i="12"/>
  <c r="W105108" i="12"/>
  <c r="W105109" i="12"/>
  <c r="W105110" i="12"/>
  <c r="W105111" i="12"/>
  <c r="W105112" i="12"/>
  <c r="W105113" i="12"/>
  <c r="W105114" i="12"/>
  <c r="W105115" i="12"/>
  <c r="W105116" i="12"/>
  <c r="W105117" i="12"/>
  <c r="W105118" i="12"/>
  <c r="W105119" i="12"/>
  <c r="W105120" i="12"/>
  <c r="W105121" i="12"/>
  <c r="W105122" i="12"/>
  <c r="W105123" i="12"/>
  <c r="W105124" i="12"/>
  <c r="W105125" i="12"/>
  <c r="W105126" i="12"/>
  <c r="W105127" i="12"/>
  <c r="W105128" i="12"/>
  <c r="W105129" i="12"/>
  <c r="W105130" i="12"/>
  <c r="W105131" i="12"/>
  <c r="W105132" i="12"/>
  <c r="W105133" i="12"/>
  <c r="W105134" i="12"/>
  <c r="W105135" i="12"/>
  <c r="W105136" i="12"/>
  <c r="W105137" i="12"/>
  <c r="W105138" i="12"/>
  <c r="W105139" i="12"/>
  <c r="W105140" i="12"/>
  <c r="W105141" i="12"/>
  <c r="W105142" i="12"/>
  <c r="W105143" i="12"/>
  <c r="W105144" i="12"/>
  <c r="W105145" i="12"/>
  <c r="W105146" i="12"/>
  <c r="W105147" i="12"/>
  <c r="W105148" i="12"/>
  <c r="W105149" i="12"/>
  <c r="W105150" i="12"/>
  <c r="W105151" i="12"/>
  <c r="W105152" i="12"/>
  <c r="W105153" i="12"/>
  <c r="W105154" i="12"/>
  <c r="W105155" i="12"/>
  <c r="W105156" i="12"/>
  <c r="W105157" i="12"/>
  <c r="W105158" i="12"/>
  <c r="W105159" i="12"/>
  <c r="W105160" i="12"/>
  <c r="W105161" i="12"/>
  <c r="W105162" i="12"/>
  <c r="W105163" i="12"/>
  <c r="W105164" i="12"/>
  <c r="W105165" i="12"/>
  <c r="W105166" i="12"/>
  <c r="W105167" i="12"/>
  <c r="W105168" i="12"/>
  <c r="W105169" i="12"/>
  <c r="W105170" i="12"/>
  <c r="W105171" i="12"/>
  <c r="W105172" i="12"/>
  <c r="W105173" i="12"/>
  <c r="W105174" i="12"/>
  <c r="W105175" i="12"/>
  <c r="W105176" i="12"/>
  <c r="W105177" i="12"/>
  <c r="W105178" i="12"/>
  <c r="W105179" i="12"/>
  <c r="W105180" i="12"/>
  <c r="W105181" i="12"/>
  <c r="W105182" i="12"/>
  <c r="W105183" i="12"/>
  <c r="W105184" i="12"/>
  <c r="W105185" i="12"/>
  <c r="W105186" i="12"/>
  <c r="W105187" i="12"/>
  <c r="W105188" i="12"/>
  <c r="W105189" i="12"/>
  <c r="W105190" i="12"/>
  <c r="W105191" i="12"/>
  <c r="W105192" i="12"/>
  <c r="W105193" i="12"/>
  <c r="W105194" i="12"/>
  <c r="W105195" i="12"/>
  <c r="W105196" i="12"/>
  <c r="W105197" i="12"/>
  <c r="W105198" i="12"/>
  <c r="W105199" i="12"/>
  <c r="W105200" i="12"/>
  <c r="W105201" i="12"/>
  <c r="W105202" i="12"/>
  <c r="W105203" i="12"/>
  <c r="W105204" i="12"/>
  <c r="W105205" i="12"/>
  <c r="W105206" i="12"/>
  <c r="W105207" i="12"/>
  <c r="W105208" i="12"/>
  <c r="W105209" i="12"/>
  <c r="W105210" i="12"/>
  <c r="W105211" i="12"/>
  <c r="W105212" i="12"/>
  <c r="W105213" i="12"/>
  <c r="W105214" i="12"/>
  <c r="W105215" i="12"/>
  <c r="W105216" i="12"/>
  <c r="W105217" i="12"/>
  <c r="W105218" i="12"/>
  <c r="W105219" i="12"/>
  <c r="W105220" i="12"/>
  <c r="W105221" i="12"/>
  <c r="W105222" i="12"/>
  <c r="W105223" i="12"/>
  <c r="W105224" i="12"/>
  <c r="W105225" i="12"/>
  <c r="W105226" i="12"/>
  <c r="W105227" i="12"/>
  <c r="W105228" i="12"/>
  <c r="W105229" i="12"/>
  <c r="W105230" i="12"/>
  <c r="W105231" i="12"/>
  <c r="W105232" i="12"/>
  <c r="W105233" i="12"/>
  <c r="W105234" i="12"/>
  <c r="W105235" i="12"/>
  <c r="W105236" i="12"/>
  <c r="W105237" i="12"/>
  <c r="W105238" i="12"/>
  <c r="W105239" i="12"/>
  <c r="W105240" i="12"/>
  <c r="W105241" i="12"/>
  <c r="W105242" i="12"/>
  <c r="W105243" i="12"/>
  <c r="W105244" i="12"/>
  <c r="W105245" i="12"/>
  <c r="W105246" i="12"/>
  <c r="W105247" i="12"/>
  <c r="W105248" i="12"/>
  <c r="W105249" i="12"/>
  <c r="W105250" i="12"/>
  <c r="W105251" i="12"/>
  <c r="W105252" i="12"/>
  <c r="W105253" i="12"/>
  <c r="W105254" i="12"/>
  <c r="W105255" i="12"/>
  <c r="W105256" i="12"/>
  <c r="W105257" i="12"/>
  <c r="W105258" i="12"/>
  <c r="W105259" i="12"/>
  <c r="W105260" i="12"/>
  <c r="W105261" i="12"/>
  <c r="W105262" i="12"/>
  <c r="W105263" i="12"/>
  <c r="W105264" i="12"/>
  <c r="W105265" i="12"/>
  <c r="W105266" i="12"/>
  <c r="W105267" i="12"/>
  <c r="W105268" i="12"/>
  <c r="W105269" i="12"/>
  <c r="W105270" i="12"/>
  <c r="W105271" i="12"/>
  <c r="W105272" i="12"/>
  <c r="W105273" i="12"/>
  <c r="W105274" i="12"/>
  <c r="W105275" i="12"/>
  <c r="W105276" i="12"/>
  <c r="W105277" i="12"/>
  <c r="W105278" i="12"/>
  <c r="W105279" i="12"/>
  <c r="W105280" i="12"/>
  <c r="W105281" i="12"/>
  <c r="W105282" i="12"/>
  <c r="W105283" i="12"/>
  <c r="W105284" i="12"/>
  <c r="W105285" i="12"/>
  <c r="W105286" i="12"/>
  <c r="W105287" i="12"/>
  <c r="W105288" i="12"/>
  <c r="W105289" i="12"/>
  <c r="W105290" i="12"/>
  <c r="W105291" i="12"/>
  <c r="W105292" i="12"/>
  <c r="W105293" i="12"/>
  <c r="W105294" i="12"/>
  <c r="W105295" i="12"/>
  <c r="W105296" i="12"/>
  <c r="W105297" i="12"/>
  <c r="W105298" i="12"/>
  <c r="W105299" i="12"/>
  <c r="W105300" i="12"/>
  <c r="W105301" i="12"/>
  <c r="W105302" i="12"/>
  <c r="W105303" i="12"/>
  <c r="W105304" i="12"/>
  <c r="W105305" i="12"/>
  <c r="W105306" i="12"/>
  <c r="W105307" i="12"/>
  <c r="W105308" i="12"/>
  <c r="W105309" i="12"/>
  <c r="W105310" i="12"/>
  <c r="W105311" i="12"/>
  <c r="W105312" i="12"/>
  <c r="W105313" i="12"/>
  <c r="W105314" i="12"/>
  <c r="W105315" i="12"/>
  <c r="W105316" i="12"/>
  <c r="W105317" i="12"/>
  <c r="W105318" i="12"/>
  <c r="W105319" i="12"/>
  <c r="W105320" i="12"/>
  <c r="W105321" i="12"/>
  <c r="W105322" i="12"/>
  <c r="W105323" i="12"/>
  <c r="W105324" i="12"/>
  <c r="W105325" i="12"/>
  <c r="W105326" i="12"/>
  <c r="W105327" i="12"/>
  <c r="W105328" i="12"/>
  <c r="W105329" i="12"/>
  <c r="W105330" i="12"/>
  <c r="W105331" i="12"/>
  <c r="W105332" i="12"/>
  <c r="W105333" i="12"/>
  <c r="W105334" i="12"/>
  <c r="W105335" i="12"/>
  <c r="W105336" i="12"/>
  <c r="W105337" i="12"/>
  <c r="W105338" i="12"/>
  <c r="W105339" i="12"/>
  <c r="W105340" i="12"/>
  <c r="W105341" i="12"/>
  <c r="W105342" i="12"/>
  <c r="W105343" i="12"/>
  <c r="W105344" i="12"/>
  <c r="W105345" i="12"/>
  <c r="W105346" i="12"/>
  <c r="W105347" i="12"/>
  <c r="W105348" i="12"/>
  <c r="W105349" i="12"/>
  <c r="W105350" i="12"/>
  <c r="W105351" i="12"/>
  <c r="W105352" i="12"/>
  <c r="W105353" i="12"/>
  <c r="W105354" i="12"/>
  <c r="W105355" i="12"/>
  <c r="W105356" i="12"/>
  <c r="W105357" i="12"/>
  <c r="W105358" i="12"/>
  <c r="W105359" i="12"/>
  <c r="W105360" i="12"/>
  <c r="W105361" i="12"/>
  <c r="W105362" i="12"/>
  <c r="W105363" i="12"/>
  <c r="W105364" i="12"/>
  <c r="W105365" i="12"/>
  <c r="W105366" i="12"/>
  <c r="W105367" i="12"/>
  <c r="W105368" i="12"/>
  <c r="W105369" i="12"/>
  <c r="W105370" i="12"/>
  <c r="W105371" i="12"/>
  <c r="W105372" i="12"/>
  <c r="W105373" i="12"/>
  <c r="W105374" i="12"/>
  <c r="W105375" i="12"/>
  <c r="W105376" i="12"/>
  <c r="W105377" i="12"/>
  <c r="W105378" i="12"/>
  <c r="W105379" i="12"/>
  <c r="W105380" i="12"/>
  <c r="W105381" i="12"/>
  <c r="W105382" i="12"/>
  <c r="W105383" i="12"/>
  <c r="W105384" i="12"/>
  <c r="W105385" i="12"/>
  <c r="W105386" i="12"/>
  <c r="W105387" i="12"/>
  <c r="W105388" i="12"/>
  <c r="W105389" i="12"/>
  <c r="W105390" i="12"/>
  <c r="W105391" i="12"/>
  <c r="W105392" i="12"/>
  <c r="W105393" i="12"/>
  <c r="W105394" i="12"/>
  <c r="W105395" i="12"/>
  <c r="W105396" i="12"/>
  <c r="W105397" i="12"/>
  <c r="W105398" i="12"/>
  <c r="W105399" i="12"/>
  <c r="W105400" i="12"/>
  <c r="W105401" i="12"/>
  <c r="W105402" i="12"/>
  <c r="W105403" i="12"/>
  <c r="W105404" i="12"/>
  <c r="W105405" i="12"/>
  <c r="W105406" i="12"/>
  <c r="W105407" i="12"/>
  <c r="W105408" i="12"/>
  <c r="W105409" i="12"/>
  <c r="W105410" i="12"/>
  <c r="W105411" i="12"/>
  <c r="W105412" i="12"/>
  <c r="W105413" i="12"/>
  <c r="W105414" i="12"/>
  <c r="W105415" i="12"/>
  <c r="W105416" i="12"/>
  <c r="W105417" i="12"/>
  <c r="W105418" i="12"/>
  <c r="W105419" i="12"/>
  <c r="W105420" i="12"/>
  <c r="W105421" i="12"/>
  <c r="W105422" i="12"/>
  <c r="W105423" i="12"/>
  <c r="W105424" i="12"/>
  <c r="W105425" i="12"/>
  <c r="W105426" i="12"/>
  <c r="W105427" i="12"/>
  <c r="W105428" i="12"/>
  <c r="W105429" i="12"/>
  <c r="W105430" i="12"/>
  <c r="W105431" i="12"/>
  <c r="W105432" i="12"/>
  <c r="W105433" i="12"/>
  <c r="W105434" i="12"/>
  <c r="W105435" i="12"/>
  <c r="W105436" i="12"/>
  <c r="W105437" i="12"/>
  <c r="W105438" i="12"/>
  <c r="W105439" i="12"/>
  <c r="W105440" i="12"/>
  <c r="W105441" i="12"/>
  <c r="W105442" i="12"/>
  <c r="W105443" i="12"/>
  <c r="W105444" i="12"/>
  <c r="W105445" i="12"/>
  <c r="W105446" i="12"/>
  <c r="W105447" i="12"/>
  <c r="W105448" i="12"/>
  <c r="W105449" i="12"/>
  <c r="W105450" i="12"/>
  <c r="W105451" i="12"/>
  <c r="W105452" i="12"/>
  <c r="W105453" i="12"/>
  <c r="W105454" i="12"/>
  <c r="W105455" i="12"/>
  <c r="W105456" i="12"/>
  <c r="W105457" i="12"/>
  <c r="W105458" i="12"/>
  <c r="W105459" i="12"/>
  <c r="W105460" i="12"/>
  <c r="W105461" i="12"/>
  <c r="W105462" i="12"/>
  <c r="W105463" i="12"/>
  <c r="W105464" i="12"/>
  <c r="W105465" i="12"/>
  <c r="W105466" i="12"/>
  <c r="W105467" i="12"/>
  <c r="W105468" i="12"/>
  <c r="W105469" i="12"/>
  <c r="W105470" i="12"/>
  <c r="W105471" i="12"/>
  <c r="W105472" i="12"/>
  <c r="W105473" i="12"/>
  <c r="W105474" i="12"/>
  <c r="W105475" i="12"/>
  <c r="W105476" i="12"/>
  <c r="W105477" i="12"/>
  <c r="W105478" i="12"/>
  <c r="W105479" i="12"/>
  <c r="W105480" i="12"/>
  <c r="W105481" i="12"/>
  <c r="W105482" i="12"/>
  <c r="W105483" i="12"/>
  <c r="W105484" i="12"/>
  <c r="W105485" i="12"/>
  <c r="W105486" i="12"/>
  <c r="W105487" i="12"/>
  <c r="W105488" i="12"/>
  <c r="W105489" i="12"/>
  <c r="W105490" i="12"/>
  <c r="W105491" i="12"/>
  <c r="W105492" i="12"/>
  <c r="W105493" i="12"/>
  <c r="W105494" i="12"/>
  <c r="W105495" i="12"/>
  <c r="W105496" i="12"/>
  <c r="W105497" i="12"/>
  <c r="W105498" i="12"/>
  <c r="W105499" i="12"/>
  <c r="W105500" i="12"/>
  <c r="W105501" i="12"/>
  <c r="W105502" i="12"/>
  <c r="W105503" i="12"/>
  <c r="W105504" i="12"/>
  <c r="W105505" i="12"/>
  <c r="W105506" i="12"/>
  <c r="W105507" i="12"/>
  <c r="W105508" i="12"/>
  <c r="W105509" i="12"/>
  <c r="W105510" i="12"/>
  <c r="W105511" i="12"/>
  <c r="W105512" i="12"/>
  <c r="W105513" i="12"/>
  <c r="W105514" i="12"/>
  <c r="W105515" i="12"/>
  <c r="W105516" i="12"/>
  <c r="W105517" i="12"/>
  <c r="W105518" i="12"/>
  <c r="W105519" i="12"/>
  <c r="W105520" i="12"/>
  <c r="W105521" i="12"/>
  <c r="W105522" i="12"/>
  <c r="W105523" i="12"/>
  <c r="W105524" i="12"/>
  <c r="W105525" i="12"/>
  <c r="W105526" i="12"/>
  <c r="W105527" i="12"/>
  <c r="W105528" i="12"/>
  <c r="W105529" i="12"/>
  <c r="W105530" i="12"/>
  <c r="W105531" i="12"/>
  <c r="W105532" i="12"/>
  <c r="W105533" i="12"/>
  <c r="W105534" i="12"/>
  <c r="W105535" i="12"/>
  <c r="W105536" i="12"/>
  <c r="W105537" i="12"/>
  <c r="W105538" i="12"/>
  <c r="W105539" i="12"/>
  <c r="W105540" i="12"/>
  <c r="W105541" i="12"/>
  <c r="W105542" i="12"/>
  <c r="W105543" i="12"/>
  <c r="W105544" i="12"/>
  <c r="W105545" i="12"/>
  <c r="W105546" i="12"/>
  <c r="W105547" i="12"/>
  <c r="W105548" i="12"/>
  <c r="W105549" i="12"/>
  <c r="W105550" i="12"/>
  <c r="W105551" i="12"/>
  <c r="W105552" i="12"/>
  <c r="W105553" i="12"/>
  <c r="W105554" i="12"/>
  <c r="W105555" i="12"/>
  <c r="W105556" i="12"/>
  <c r="W105557" i="12"/>
  <c r="W105558" i="12"/>
  <c r="W105559" i="12"/>
  <c r="W105560" i="12"/>
  <c r="W105561" i="12"/>
  <c r="W105562" i="12"/>
  <c r="W105563" i="12"/>
  <c r="W105564" i="12"/>
  <c r="W105565" i="12"/>
  <c r="W105566" i="12"/>
  <c r="W105567" i="12"/>
  <c r="W105568" i="12"/>
  <c r="W105569" i="12"/>
  <c r="W105570" i="12"/>
  <c r="W105571" i="12"/>
  <c r="W105572" i="12"/>
  <c r="W105573" i="12"/>
  <c r="W105574" i="12"/>
  <c r="W105575" i="12"/>
  <c r="W105576" i="12"/>
  <c r="W105577" i="12"/>
  <c r="W105578" i="12"/>
  <c r="W105579" i="12"/>
  <c r="W105580" i="12"/>
  <c r="W105581" i="12"/>
  <c r="W105582" i="12"/>
  <c r="W105583" i="12"/>
  <c r="W105584" i="12"/>
  <c r="W105585" i="12"/>
  <c r="W105586" i="12"/>
  <c r="W105587" i="12"/>
  <c r="W105588" i="12"/>
  <c r="W105589" i="12"/>
  <c r="W105590" i="12"/>
  <c r="W105591" i="12"/>
  <c r="W105592" i="12"/>
  <c r="W105593" i="12"/>
  <c r="W105594" i="12"/>
  <c r="W105595" i="12"/>
  <c r="W105596" i="12"/>
  <c r="W105597" i="12"/>
  <c r="W105598" i="12"/>
  <c r="W105599" i="12"/>
  <c r="W105600" i="12"/>
  <c r="W105601" i="12"/>
  <c r="W105602" i="12"/>
  <c r="W105603" i="12"/>
  <c r="W105604" i="12"/>
  <c r="W105605" i="12"/>
  <c r="W105606" i="12"/>
  <c r="W105607" i="12"/>
  <c r="W105608" i="12"/>
  <c r="W105609" i="12"/>
  <c r="W105610" i="12"/>
  <c r="W105611" i="12"/>
  <c r="W105612" i="12"/>
  <c r="W105613" i="12"/>
  <c r="W105614" i="12"/>
  <c r="W105615" i="12"/>
  <c r="W105616" i="12"/>
  <c r="W105617" i="12"/>
  <c r="W105618" i="12"/>
  <c r="W105619" i="12"/>
  <c r="W105620" i="12"/>
  <c r="W105621" i="12"/>
  <c r="W105622" i="12"/>
  <c r="W105623" i="12"/>
  <c r="W105624" i="12"/>
  <c r="W105625" i="12"/>
  <c r="W105626" i="12"/>
  <c r="W105627" i="12"/>
  <c r="W105628" i="12"/>
  <c r="W105629" i="12"/>
  <c r="W105630" i="12"/>
  <c r="W105631" i="12"/>
  <c r="W105632" i="12"/>
  <c r="W105633" i="12"/>
  <c r="W105634" i="12"/>
  <c r="W105635" i="12"/>
  <c r="W105636" i="12"/>
  <c r="W105637" i="12"/>
  <c r="W105638" i="12"/>
  <c r="W105639" i="12"/>
  <c r="W105640" i="12"/>
  <c r="W105641" i="12"/>
  <c r="W105642" i="12"/>
  <c r="W105643" i="12"/>
  <c r="W105644" i="12"/>
  <c r="W105645" i="12"/>
  <c r="W105646" i="12"/>
  <c r="W105647" i="12"/>
  <c r="W105648" i="12"/>
  <c r="W105649" i="12"/>
  <c r="W105650" i="12"/>
  <c r="W105651" i="12"/>
  <c r="W105652" i="12"/>
  <c r="W105653" i="12"/>
  <c r="W105654" i="12"/>
  <c r="W105655" i="12"/>
  <c r="W105656" i="12"/>
  <c r="W105657" i="12"/>
  <c r="W105658" i="12"/>
  <c r="W105659" i="12"/>
  <c r="W105660" i="12"/>
  <c r="W105661" i="12"/>
  <c r="W105662" i="12"/>
  <c r="W105663" i="12"/>
  <c r="W105664" i="12"/>
  <c r="W105665" i="12"/>
  <c r="W105666" i="12"/>
  <c r="W105667" i="12"/>
  <c r="W105668" i="12"/>
  <c r="W105669" i="12"/>
  <c r="W105670" i="12"/>
  <c r="W105671" i="12"/>
  <c r="W105672" i="12"/>
  <c r="W105673" i="12"/>
  <c r="W105674" i="12"/>
  <c r="W105675" i="12"/>
  <c r="W105676" i="12"/>
  <c r="W105677" i="12"/>
  <c r="W105678" i="12"/>
  <c r="W105679" i="12"/>
  <c r="W105680" i="12"/>
  <c r="W105681" i="12"/>
  <c r="W105682" i="12"/>
  <c r="W105683" i="12"/>
  <c r="W105684" i="12"/>
  <c r="W105685" i="12"/>
  <c r="W105686" i="12"/>
  <c r="W105687" i="12"/>
  <c r="W105688" i="12"/>
  <c r="W105689" i="12"/>
  <c r="W105690" i="12"/>
  <c r="W105691" i="12"/>
  <c r="W105692" i="12"/>
  <c r="W105693" i="12"/>
  <c r="W105694" i="12"/>
  <c r="W105695" i="12"/>
  <c r="W105696" i="12"/>
  <c r="W105697" i="12"/>
  <c r="W105698" i="12"/>
  <c r="W105699" i="12"/>
  <c r="W105700" i="12"/>
  <c r="W105701" i="12"/>
  <c r="W105702" i="12"/>
  <c r="W105703" i="12"/>
  <c r="W105704" i="12"/>
  <c r="W105705" i="12"/>
  <c r="W105706" i="12"/>
  <c r="W105707" i="12"/>
  <c r="W105708" i="12"/>
  <c r="W105709" i="12"/>
  <c r="W105710" i="12"/>
  <c r="W105711" i="12"/>
  <c r="W105712" i="12"/>
  <c r="W105713" i="12"/>
  <c r="W105714" i="12"/>
  <c r="W105715" i="12"/>
  <c r="W105716" i="12"/>
  <c r="W105717" i="12"/>
  <c r="W105718" i="12"/>
  <c r="W105719" i="12"/>
  <c r="W105720" i="12"/>
  <c r="W105721" i="12"/>
  <c r="W105722" i="12"/>
  <c r="W105723" i="12"/>
  <c r="W105724" i="12"/>
  <c r="W105725" i="12"/>
  <c r="W105726" i="12"/>
  <c r="W105727" i="12"/>
  <c r="W105728" i="12"/>
  <c r="W105729" i="12"/>
  <c r="W105730" i="12"/>
  <c r="W105731" i="12"/>
  <c r="W105732" i="12"/>
  <c r="W105733" i="12"/>
  <c r="W105734" i="12"/>
  <c r="W105735" i="12"/>
  <c r="W105736" i="12"/>
  <c r="W105737" i="12"/>
  <c r="W105738" i="12"/>
  <c r="W105739" i="12"/>
  <c r="W105740" i="12"/>
  <c r="W105741" i="12"/>
  <c r="W105742" i="12"/>
  <c r="W105743" i="12"/>
  <c r="W105744" i="12"/>
  <c r="W105745" i="12"/>
  <c r="W105746" i="12"/>
  <c r="W105747" i="12"/>
  <c r="W105748" i="12"/>
  <c r="W105749" i="12"/>
  <c r="W105750" i="12"/>
  <c r="W105751" i="12"/>
  <c r="W105752" i="12"/>
  <c r="W105753" i="12"/>
  <c r="W105754" i="12"/>
  <c r="W105755" i="12"/>
  <c r="W105756" i="12"/>
  <c r="W105757" i="12"/>
  <c r="W105758" i="12"/>
  <c r="W105759" i="12"/>
  <c r="W105760" i="12"/>
  <c r="W105761" i="12"/>
  <c r="W105762" i="12"/>
  <c r="W105763" i="12"/>
  <c r="W105764" i="12"/>
  <c r="W105765" i="12"/>
  <c r="W105766" i="12"/>
  <c r="W105767" i="12"/>
  <c r="W105768" i="12"/>
  <c r="W105769" i="12"/>
  <c r="W105770" i="12"/>
  <c r="W105771" i="12"/>
  <c r="W105772" i="12"/>
  <c r="W105773" i="12"/>
  <c r="W105774" i="12"/>
  <c r="W105775" i="12"/>
  <c r="W105776" i="12"/>
  <c r="W105777" i="12"/>
  <c r="W105778" i="12"/>
  <c r="W105779" i="12"/>
  <c r="W105780" i="12"/>
  <c r="W105781" i="12"/>
  <c r="W105782" i="12"/>
  <c r="W105783" i="12"/>
  <c r="W105784" i="12"/>
  <c r="W105785" i="12"/>
  <c r="W105786" i="12"/>
  <c r="W105787" i="12"/>
  <c r="W105788" i="12"/>
  <c r="W105789" i="12"/>
  <c r="W105790" i="12"/>
  <c r="W105791" i="12"/>
  <c r="W105792" i="12"/>
  <c r="W105793" i="12"/>
  <c r="W105794" i="12"/>
  <c r="W105795" i="12"/>
  <c r="W105796" i="12"/>
  <c r="W105797" i="12"/>
  <c r="W105798" i="12"/>
  <c r="W105799" i="12"/>
  <c r="W105800" i="12"/>
  <c r="W105801" i="12"/>
  <c r="W105802" i="12"/>
  <c r="W105803" i="12"/>
  <c r="W105804" i="12"/>
  <c r="W105805" i="12"/>
  <c r="W105806" i="12"/>
  <c r="W105807" i="12"/>
  <c r="W105808" i="12"/>
  <c r="W105809" i="12"/>
  <c r="W105810" i="12"/>
  <c r="W105811" i="12"/>
  <c r="W105812" i="12"/>
  <c r="W105813" i="12"/>
  <c r="W105814" i="12"/>
  <c r="W105815" i="12"/>
  <c r="W105816" i="12"/>
  <c r="W105817" i="12"/>
  <c r="W105818" i="12"/>
  <c r="W105819" i="12"/>
  <c r="W105820" i="12"/>
  <c r="W105821" i="12"/>
  <c r="W105822" i="12"/>
  <c r="W105823" i="12"/>
  <c r="W105824" i="12"/>
  <c r="W105825" i="12"/>
  <c r="W105826" i="12"/>
  <c r="W105827" i="12"/>
  <c r="W105828" i="12"/>
  <c r="W105829" i="12"/>
  <c r="W105830" i="12"/>
  <c r="W105831" i="12"/>
  <c r="W105832" i="12"/>
  <c r="W105833" i="12"/>
  <c r="W105834" i="12"/>
  <c r="W105835" i="12"/>
  <c r="W105836" i="12"/>
  <c r="W105837" i="12"/>
  <c r="W105838" i="12"/>
  <c r="W105839" i="12"/>
  <c r="W105840" i="12"/>
  <c r="W105841" i="12"/>
  <c r="W105842" i="12"/>
  <c r="W105843" i="12"/>
  <c r="W105844" i="12"/>
  <c r="W105845" i="12"/>
  <c r="W105846" i="12"/>
  <c r="W105847" i="12"/>
  <c r="W105848" i="12"/>
  <c r="W105849" i="12"/>
  <c r="W105850" i="12"/>
  <c r="W105851" i="12"/>
  <c r="W105852" i="12"/>
  <c r="W105853" i="12"/>
  <c r="W105854" i="12"/>
  <c r="W105855" i="12"/>
  <c r="W105856" i="12"/>
  <c r="W105857" i="12"/>
  <c r="W105858" i="12"/>
  <c r="W105859" i="12"/>
  <c r="W105860" i="12"/>
  <c r="W105861" i="12"/>
  <c r="W105862" i="12"/>
  <c r="W105863" i="12"/>
  <c r="W105864" i="12"/>
  <c r="W105865" i="12"/>
  <c r="W105866" i="12"/>
  <c r="W105867" i="12"/>
  <c r="W105868" i="12"/>
  <c r="W105869" i="12"/>
  <c r="W105870" i="12"/>
  <c r="W105871" i="12"/>
  <c r="W105872" i="12"/>
  <c r="W105873" i="12"/>
  <c r="W105874" i="12"/>
  <c r="W105875" i="12"/>
  <c r="W105876" i="12"/>
  <c r="W105877" i="12"/>
  <c r="W105878" i="12"/>
  <c r="W105879" i="12"/>
  <c r="W105880" i="12"/>
  <c r="W105881" i="12"/>
  <c r="W105882" i="12"/>
  <c r="W105883" i="12"/>
  <c r="W105884" i="12"/>
  <c r="W105885" i="12"/>
  <c r="W105886" i="12"/>
  <c r="W105887" i="12"/>
  <c r="W105888" i="12"/>
  <c r="W105889" i="12"/>
  <c r="W105890" i="12"/>
  <c r="W105891" i="12"/>
  <c r="W105892" i="12"/>
  <c r="W105893" i="12"/>
  <c r="W105894" i="12"/>
  <c r="W105895" i="12"/>
  <c r="W105896" i="12"/>
  <c r="W105897" i="12"/>
  <c r="W105898" i="12"/>
  <c r="W105899" i="12"/>
  <c r="W105900" i="12"/>
  <c r="W105901" i="12"/>
  <c r="W105902" i="12"/>
  <c r="W105903" i="12"/>
  <c r="W105904" i="12"/>
  <c r="W105905" i="12"/>
  <c r="W105906" i="12"/>
  <c r="W105907" i="12"/>
  <c r="W105908" i="12"/>
  <c r="W105909" i="12"/>
  <c r="W105910" i="12"/>
  <c r="W105911" i="12"/>
  <c r="W105912" i="12"/>
  <c r="W105913" i="12"/>
  <c r="W105914" i="12"/>
  <c r="W105915" i="12"/>
  <c r="W105916" i="12"/>
  <c r="W105917" i="12"/>
  <c r="W105918" i="12"/>
  <c r="W105919" i="12"/>
  <c r="W105920" i="12"/>
  <c r="W105921" i="12"/>
  <c r="W105922" i="12"/>
  <c r="W105923" i="12"/>
  <c r="W105924" i="12"/>
  <c r="W105925" i="12"/>
  <c r="W105926" i="12"/>
  <c r="W105927" i="12"/>
  <c r="W105928" i="12"/>
  <c r="W105929" i="12"/>
  <c r="W105930" i="12"/>
  <c r="W105931" i="12"/>
  <c r="W105932" i="12"/>
  <c r="W105933" i="12"/>
  <c r="W105934" i="12"/>
  <c r="W105935" i="12"/>
  <c r="W105936" i="12"/>
  <c r="W105937" i="12"/>
  <c r="W105938" i="12"/>
  <c r="W105939" i="12"/>
  <c r="W105940" i="12"/>
  <c r="W105941" i="12"/>
  <c r="W105942" i="12"/>
  <c r="W105943" i="12"/>
  <c r="W105944" i="12"/>
  <c r="W105945" i="12"/>
  <c r="W105946" i="12"/>
  <c r="W105947" i="12"/>
  <c r="W105948" i="12"/>
  <c r="W105949" i="12"/>
  <c r="W105950" i="12"/>
  <c r="W105951" i="12"/>
  <c r="W105952" i="12"/>
  <c r="W105953" i="12"/>
  <c r="W105954" i="12"/>
  <c r="W105955" i="12"/>
  <c r="W105956" i="12"/>
  <c r="W105957" i="12"/>
  <c r="W105958" i="12"/>
  <c r="W105959" i="12"/>
  <c r="W105960" i="12"/>
  <c r="W105961" i="12"/>
  <c r="W105962" i="12"/>
  <c r="W105963" i="12"/>
  <c r="W105964" i="12"/>
  <c r="W105965" i="12"/>
  <c r="W105966" i="12"/>
  <c r="W105967" i="12"/>
  <c r="W105968" i="12"/>
  <c r="W105969" i="12"/>
  <c r="W105970" i="12"/>
  <c r="W105971" i="12"/>
  <c r="W105972" i="12"/>
  <c r="W105973" i="12"/>
  <c r="W105974" i="12"/>
  <c r="W105975" i="12"/>
  <c r="W105976" i="12"/>
  <c r="W105977" i="12"/>
  <c r="W105978" i="12"/>
  <c r="W105979" i="12"/>
  <c r="W105980" i="12"/>
  <c r="W105981" i="12"/>
  <c r="W105982" i="12"/>
  <c r="W105983" i="12"/>
  <c r="W105984" i="12"/>
  <c r="W105985" i="12"/>
  <c r="W105986" i="12"/>
  <c r="W105987" i="12"/>
  <c r="W105988" i="12"/>
  <c r="W105989" i="12"/>
  <c r="W105990" i="12"/>
  <c r="W105991" i="12"/>
  <c r="W105992" i="12"/>
  <c r="W105993" i="12"/>
  <c r="W105994" i="12"/>
  <c r="W105995" i="12"/>
  <c r="W105996" i="12"/>
  <c r="W105997" i="12"/>
  <c r="W105998" i="12"/>
  <c r="W105999" i="12"/>
  <c r="W106000" i="12"/>
  <c r="W106001" i="12"/>
  <c r="W106002" i="12"/>
  <c r="W106003" i="12"/>
  <c r="W106004" i="12"/>
  <c r="W106005" i="12"/>
  <c r="W106006" i="12"/>
  <c r="W106007" i="12"/>
  <c r="W106008" i="12"/>
  <c r="W106009" i="12"/>
  <c r="W106010" i="12"/>
  <c r="W106011" i="12"/>
  <c r="W106012" i="12"/>
  <c r="W106013" i="12"/>
  <c r="W106014" i="12"/>
  <c r="W106015" i="12"/>
  <c r="W106016" i="12"/>
  <c r="W106017" i="12"/>
  <c r="W106018" i="12"/>
  <c r="W106019" i="12"/>
  <c r="W106020" i="12"/>
  <c r="W106021" i="12"/>
  <c r="W106022" i="12"/>
  <c r="W106023" i="12"/>
  <c r="W106024" i="12"/>
  <c r="W106025" i="12"/>
  <c r="W106026" i="12"/>
  <c r="W106027" i="12"/>
  <c r="W106028" i="12"/>
  <c r="W106029" i="12"/>
  <c r="W106030" i="12"/>
  <c r="W106031" i="12"/>
  <c r="W106032" i="12"/>
  <c r="W106033" i="12"/>
  <c r="W106034" i="12"/>
  <c r="W106035" i="12"/>
  <c r="W106036" i="12"/>
  <c r="W106037" i="12"/>
  <c r="W106038" i="12"/>
  <c r="W106039" i="12"/>
  <c r="W106040" i="12"/>
  <c r="W106041" i="12"/>
  <c r="W106042" i="12"/>
  <c r="W106043" i="12"/>
  <c r="W106044" i="12"/>
  <c r="W106045" i="12"/>
  <c r="W106046" i="12"/>
  <c r="W106047" i="12"/>
  <c r="W106048" i="12"/>
  <c r="W106049" i="12"/>
  <c r="W106050" i="12"/>
  <c r="W106051" i="12"/>
  <c r="W106052" i="12"/>
  <c r="W106053" i="12"/>
  <c r="W106054" i="12"/>
  <c r="W106055" i="12"/>
  <c r="W106056" i="12"/>
  <c r="W106057" i="12"/>
  <c r="W106058" i="12"/>
  <c r="W106059" i="12"/>
  <c r="W106060" i="12"/>
  <c r="W106061" i="12"/>
  <c r="W106062" i="12"/>
  <c r="W106063" i="12"/>
  <c r="W106064" i="12"/>
  <c r="W106065" i="12"/>
  <c r="W106066" i="12"/>
  <c r="W106067" i="12"/>
  <c r="W106068" i="12"/>
  <c r="W106069" i="12"/>
  <c r="W106070" i="12"/>
  <c r="W106071" i="12"/>
  <c r="W106072" i="12"/>
  <c r="W106073" i="12"/>
  <c r="W106074" i="12"/>
  <c r="W106075" i="12"/>
  <c r="W106076" i="12"/>
  <c r="W106077" i="12"/>
  <c r="W106078" i="12"/>
  <c r="W106079" i="12"/>
  <c r="W106080" i="12"/>
  <c r="W106081" i="12"/>
  <c r="W106082" i="12"/>
  <c r="W106083" i="12"/>
  <c r="W106084" i="12"/>
  <c r="W106085" i="12"/>
  <c r="W106086" i="12"/>
  <c r="W106087" i="12"/>
  <c r="W106088" i="12"/>
  <c r="W106089" i="12"/>
  <c r="W106090" i="12"/>
  <c r="W106091" i="12"/>
  <c r="W106092" i="12"/>
  <c r="W106093" i="12"/>
  <c r="W106094" i="12"/>
  <c r="W106095" i="12"/>
  <c r="W106096" i="12"/>
  <c r="W106097" i="12"/>
  <c r="W106098" i="12"/>
  <c r="W106099" i="12"/>
  <c r="W106100" i="12"/>
  <c r="W106101" i="12"/>
  <c r="W106102" i="12"/>
  <c r="W106103" i="12"/>
  <c r="W106104" i="12"/>
  <c r="W106105" i="12"/>
  <c r="W106106" i="12"/>
  <c r="W106107" i="12"/>
  <c r="W106108" i="12"/>
  <c r="W106109" i="12"/>
  <c r="W106110" i="12"/>
  <c r="W106111" i="12"/>
  <c r="W106112" i="12"/>
  <c r="W106113" i="12"/>
  <c r="W106114" i="12"/>
  <c r="W106115" i="12"/>
  <c r="W106116" i="12"/>
  <c r="W106117" i="12"/>
  <c r="W106118" i="12"/>
  <c r="W106119" i="12"/>
  <c r="W106120" i="12"/>
  <c r="W106121" i="12"/>
  <c r="W106122" i="12"/>
  <c r="W106123" i="12"/>
  <c r="W106124" i="12"/>
  <c r="W106125" i="12"/>
  <c r="W106126" i="12"/>
  <c r="W106127" i="12"/>
  <c r="W106128" i="12"/>
  <c r="W106129" i="12"/>
  <c r="W106130" i="12"/>
  <c r="W106131" i="12"/>
  <c r="W106132" i="12"/>
  <c r="W106133" i="12"/>
  <c r="W106134" i="12"/>
  <c r="W106135" i="12"/>
  <c r="W106136" i="12"/>
  <c r="W106137" i="12"/>
  <c r="W106138" i="12"/>
  <c r="W106139" i="12"/>
  <c r="W106140" i="12"/>
  <c r="W106141" i="12"/>
  <c r="W106142" i="12"/>
  <c r="W106143" i="12"/>
  <c r="W106144" i="12"/>
  <c r="W106145" i="12"/>
  <c r="W106146" i="12"/>
  <c r="W106147" i="12"/>
  <c r="W106148" i="12"/>
  <c r="W106149" i="12"/>
  <c r="W106150" i="12"/>
  <c r="W106151" i="12"/>
  <c r="W106152" i="12"/>
  <c r="W106153" i="12"/>
  <c r="W106154" i="12"/>
  <c r="W106155" i="12"/>
  <c r="W106156" i="12"/>
  <c r="W106157" i="12"/>
  <c r="W106158" i="12"/>
  <c r="W106159" i="12"/>
  <c r="W106160" i="12"/>
  <c r="W106161" i="12"/>
  <c r="W106162" i="12"/>
  <c r="W106163" i="12"/>
  <c r="W106164" i="12"/>
  <c r="W106165" i="12"/>
  <c r="W106166" i="12"/>
  <c r="W106167" i="12"/>
  <c r="W106168" i="12"/>
  <c r="W106169" i="12"/>
  <c r="W106170" i="12"/>
  <c r="W106171" i="12"/>
  <c r="W106172" i="12"/>
  <c r="W106173" i="12"/>
  <c r="W106174" i="12"/>
  <c r="W106175" i="12"/>
  <c r="W106176" i="12"/>
  <c r="W106177" i="12"/>
  <c r="W106178" i="12"/>
  <c r="W106179" i="12"/>
  <c r="W106180" i="12"/>
  <c r="W106181" i="12"/>
  <c r="W106182" i="12"/>
  <c r="W106183" i="12"/>
  <c r="W106184" i="12"/>
  <c r="W106185" i="12"/>
  <c r="W106186" i="12"/>
  <c r="W106187" i="12"/>
  <c r="W106188" i="12"/>
  <c r="W106189" i="12"/>
  <c r="W106190" i="12"/>
  <c r="W106191" i="12"/>
  <c r="W106192" i="12"/>
  <c r="W106193" i="12"/>
  <c r="W106194" i="12"/>
  <c r="W106195" i="12"/>
  <c r="W106196" i="12"/>
  <c r="W106197" i="12"/>
  <c r="W106198" i="12"/>
  <c r="W106199" i="12"/>
  <c r="W106200" i="12"/>
  <c r="W106201" i="12"/>
  <c r="W106202" i="12"/>
  <c r="W106203" i="12"/>
  <c r="W106204" i="12"/>
  <c r="W106205" i="12"/>
  <c r="W106206" i="12"/>
  <c r="W106207" i="12"/>
  <c r="W106208" i="12"/>
  <c r="W106209" i="12"/>
  <c r="W106210" i="12"/>
  <c r="W106211" i="12"/>
  <c r="W106212" i="12"/>
  <c r="W106213" i="12"/>
  <c r="W106214" i="12"/>
  <c r="W106215" i="12"/>
  <c r="W106216" i="12"/>
  <c r="W106217" i="12"/>
  <c r="W106218" i="12"/>
  <c r="W106219" i="12"/>
  <c r="W106220" i="12"/>
  <c r="W106221" i="12"/>
  <c r="W106222" i="12"/>
  <c r="W106223" i="12"/>
  <c r="W106224" i="12"/>
  <c r="W106225" i="12"/>
  <c r="W106226" i="12"/>
  <c r="W106227" i="12"/>
  <c r="W106228" i="12"/>
  <c r="W106229" i="12"/>
  <c r="W106230" i="12"/>
  <c r="W106231" i="12"/>
  <c r="W106232" i="12"/>
  <c r="W106233" i="12"/>
  <c r="W106234" i="12"/>
  <c r="W106235" i="12"/>
  <c r="W106236" i="12"/>
  <c r="W106237" i="12"/>
  <c r="W106238" i="12"/>
  <c r="W106239" i="12"/>
  <c r="W106240" i="12"/>
  <c r="W106241" i="12"/>
  <c r="W106242" i="12"/>
  <c r="W106243" i="12"/>
  <c r="W106244" i="12"/>
  <c r="W106245" i="12"/>
  <c r="W106246" i="12"/>
  <c r="W106247" i="12"/>
  <c r="W106248" i="12"/>
  <c r="W106249" i="12"/>
  <c r="W106250" i="12"/>
  <c r="W106251" i="12"/>
  <c r="W106252" i="12"/>
  <c r="W106253" i="12"/>
  <c r="W106254" i="12"/>
  <c r="W106255" i="12"/>
  <c r="W106256" i="12"/>
  <c r="W106257" i="12"/>
  <c r="W106258" i="12"/>
  <c r="W106259" i="12"/>
  <c r="W106260" i="12"/>
  <c r="W106261" i="12"/>
  <c r="W106262" i="12"/>
  <c r="W106263" i="12"/>
  <c r="W106264" i="12"/>
  <c r="W106265" i="12"/>
  <c r="W106266" i="12"/>
  <c r="W106267" i="12"/>
  <c r="W106268" i="12"/>
  <c r="W106269" i="12"/>
  <c r="W106270" i="12"/>
  <c r="W106271" i="12"/>
  <c r="W106272" i="12"/>
  <c r="W106273" i="12"/>
  <c r="W106274" i="12"/>
  <c r="W106275" i="12"/>
  <c r="W106276" i="12"/>
  <c r="W106277" i="12"/>
  <c r="W106278" i="12"/>
  <c r="W106279" i="12"/>
  <c r="W106280" i="12"/>
  <c r="W106281" i="12"/>
  <c r="W106282" i="12"/>
  <c r="W106283" i="12"/>
  <c r="W106284" i="12"/>
  <c r="W106285" i="12"/>
  <c r="W106286" i="12"/>
  <c r="W106287" i="12"/>
  <c r="W106288" i="12"/>
  <c r="W106289" i="12"/>
  <c r="W106290" i="12"/>
  <c r="W106291" i="12"/>
  <c r="W106292" i="12"/>
  <c r="W106293" i="12"/>
  <c r="W106294" i="12"/>
  <c r="W106295" i="12"/>
  <c r="W106296" i="12"/>
  <c r="W106297" i="12"/>
  <c r="W106298" i="12"/>
  <c r="W106299" i="12"/>
  <c r="W106300" i="12"/>
  <c r="W106301" i="12"/>
  <c r="W106302" i="12"/>
  <c r="W106303" i="12"/>
  <c r="W106304" i="12"/>
  <c r="W106305" i="12"/>
  <c r="W106306" i="12"/>
  <c r="W106307" i="12"/>
  <c r="W106308" i="12"/>
  <c r="W106309" i="12"/>
  <c r="W106310" i="12"/>
  <c r="W106311" i="12"/>
  <c r="W106312" i="12"/>
  <c r="W106313" i="12"/>
  <c r="W106314" i="12"/>
  <c r="W106315" i="12"/>
  <c r="W106316" i="12"/>
  <c r="W106317" i="12"/>
  <c r="W106318" i="12"/>
  <c r="W106319" i="12"/>
  <c r="W106320" i="12"/>
  <c r="W106321" i="12"/>
  <c r="W106322" i="12"/>
  <c r="W106323" i="12"/>
  <c r="W106324" i="12"/>
  <c r="W106325" i="12"/>
  <c r="W106326" i="12"/>
  <c r="W106327" i="12"/>
  <c r="W106328" i="12"/>
  <c r="W106329" i="12"/>
  <c r="W106330" i="12"/>
  <c r="W106331" i="12"/>
  <c r="W106332" i="12"/>
  <c r="W106333" i="12"/>
  <c r="W106334" i="12"/>
  <c r="W106335" i="12"/>
  <c r="W106336" i="12"/>
  <c r="W106337" i="12"/>
  <c r="W106338" i="12"/>
  <c r="W106339" i="12"/>
  <c r="W106340" i="12"/>
  <c r="W106341" i="12"/>
  <c r="W106342" i="12"/>
  <c r="W106343" i="12"/>
  <c r="W106344" i="12"/>
  <c r="W106345" i="12"/>
  <c r="W106346" i="12"/>
  <c r="W106347" i="12"/>
  <c r="W106348" i="12"/>
  <c r="W106349" i="12"/>
  <c r="W106350" i="12"/>
  <c r="W106351" i="12"/>
  <c r="W106352" i="12"/>
  <c r="W106353" i="12"/>
  <c r="W106354" i="12"/>
  <c r="W106355" i="12"/>
  <c r="W106356" i="12"/>
  <c r="W106357" i="12"/>
  <c r="W106358" i="12"/>
  <c r="W106359" i="12"/>
  <c r="W106360" i="12"/>
  <c r="W106361" i="12"/>
  <c r="W106362" i="12"/>
  <c r="W106363" i="12"/>
  <c r="W106364" i="12"/>
  <c r="W106365" i="12"/>
  <c r="W106366" i="12"/>
  <c r="W106367" i="12"/>
  <c r="W106368" i="12"/>
  <c r="W106369" i="12"/>
  <c r="W106370" i="12"/>
  <c r="W106371" i="12"/>
  <c r="W106372" i="12"/>
  <c r="W106373" i="12"/>
  <c r="W106374" i="12"/>
  <c r="W106375" i="12"/>
  <c r="W106376" i="12"/>
  <c r="W106377" i="12"/>
  <c r="W106378" i="12"/>
  <c r="W106379" i="12"/>
  <c r="W106380" i="12"/>
  <c r="W106381" i="12"/>
  <c r="W106382" i="12"/>
  <c r="W106383" i="12"/>
  <c r="W106384" i="12"/>
  <c r="W106385" i="12"/>
  <c r="W106386" i="12"/>
  <c r="W106387" i="12"/>
  <c r="W106388" i="12"/>
  <c r="W106389" i="12"/>
  <c r="W106390" i="12"/>
  <c r="W106391" i="12"/>
  <c r="W106392" i="12"/>
  <c r="W106393" i="12"/>
  <c r="W106394" i="12"/>
  <c r="W106395" i="12"/>
  <c r="W106396" i="12"/>
  <c r="W106397" i="12"/>
  <c r="W106398" i="12"/>
  <c r="W106399" i="12"/>
  <c r="W106400" i="12"/>
  <c r="W106401" i="12"/>
  <c r="W106402" i="12"/>
  <c r="W106403" i="12"/>
  <c r="W106404" i="12"/>
  <c r="W106405" i="12"/>
  <c r="W106406" i="12"/>
  <c r="W106407" i="12"/>
  <c r="W106408" i="12"/>
  <c r="W106409" i="12"/>
  <c r="W106410" i="12"/>
  <c r="W106411" i="12"/>
  <c r="W106412" i="12"/>
  <c r="W106413" i="12"/>
  <c r="W106414" i="12"/>
  <c r="W106415" i="12"/>
  <c r="W106416" i="12"/>
  <c r="W106417" i="12"/>
  <c r="W106418" i="12"/>
  <c r="W106419" i="12"/>
  <c r="W106420" i="12"/>
  <c r="W106421" i="12"/>
  <c r="W106422" i="12"/>
  <c r="W106423" i="12"/>
  <c r="W106424" i="12"/>
  <c r="W106425" i="12"/>
  <c r="W106426" i="12"/>
  <c r="W106427" i="12"/>
  <c r="W106428" i="12"/>
  <c r="W106429" i="12"/>
  <c r="W106430" i="12"/>
  <c r="W106431" i="12"/>
  <c r="W106432" i="12"/>
  <c r="W106433" i="12"/>
  <c r="W106434" i="12"/>
  <c r="W106435" i="12"/>
  <c r="W106436" i="12"/>
  <c r="W106437" i="12"/>
  <c r="W106438" i="12"/>
  <c r="W106439" i="12"/>
  <c r="W106440" i="12"/>
  <c r="W106441" i="12"/>
  <c r="W106442" i="12"/>
  <c r="W106443" i="12"/>
  <c r="W106444" i="12"/>
  <c r="W106445" i="12"/>
  <c r="W106446" i="12"/>
  <c r="W106447" i="12"/>
  <c r="W106448" i="12"/>
  <c r="W106449" i="12"/>
  <c r="W106450" i="12"/>
  <c r="W106451" i="12"/>
  <c r="W106452" i="12"/>
  <c r="W106453" i="12"/>
  <c r="W106454" i="12"/>
  <c r="W106455" i="12"/>
  <c r="W106456" i="12"/>
  <c r="W106457" i="12"/>
  <c r="W106458" i="12"/>
  <c r="W106459" i="12"/>
  <c r="W106460" i="12"/>
  <c r="W106461" i="12"/>
  <c r="W106462" i="12"/>
  <c r="W106463" i="12"/>
  <c r="W106464" i="12"/>
  <c r="W106465" i="12"/>
  <c r="W106466" i="12"/>
  <c r="W106467" i="12"/>
  <c r="W106468" i="12"/>
  <c r="W106469" i="12"/>
  <c r="W106470" i="12"/>
  <c r="W106471" i="12"/>
  <c r="W106472" i="12"/>
  <c r="W106473" i="12"/>
  <c r="W106474" i="12"/>
  <c r="W106475" i="12"/>
  <c r="W106476" i="12"/>
  <c r="W106477" i="12"/>
  <c r="W106478" i="12"/>
  <c r="W106479" i="12"/>
  <c r="W106480" i="12"/>
  <c r="W106481" i="12"/>
  <c r="W106482" i="12"/>
  <c r="W106483" i="12"/>
  <c r="W106484" i="12"/>
  <c r="W106485" i="12"/>
  <c r="W106486" i="12"/>
  <c r="W106487" i="12"/>
  <c r="W106488" i="12"/>
  <c r="W106489" i="12"/>
  <c r="W106490" i="12"/>
  <c r="W106491" i="12"/>
  <c r="W106492" i="12"/>
  <c r="W106493" i="12"/>
  <c r="W106494" i="12"/>
  <c r="W106495" i="12"/>
  <c r="W106496" i="12"/>
  <c r="W106497" i="12"/>
  <c r="W106498" i="12"/>
  <c r="W106499" i="12"/>
  <c r="W106500" i="12"/>
  <c r="W106501" i="12"/>
  <c r="W106502" i="12"/>
  <c r="W106503" i="12"/>
  <c r="W106504" i="12"/>
  <c r="W106505" i="12"/>
  <c r="W106506" i="12"/>
  <c r="W106507" i="12"/>
  <c r="W106508" i="12"/>
  <c r="W106509" i="12"/>
  <c r="W106510" i="12"/>
  <c r="W106511" i="12"/>
  <c r="W106512" i="12"/>
  <c r="W106513" i="12"/>
  <c r="W106514" i="12"/>
  <c r="W106515" i="12"/>
  <c r="W106516" i="12"/>
  <c r="W106517" i="12"/>
  <c r="W106518" i="12"/>
  <c r="W106519" i="12"/>
  <c r="W106520" i="12"/>
  <c r="W106521" i="12"/>
  <c r="W106522" i="12"/>
  <c r="W106523" i="12"/>
  <c r="W106524" i="12"/>
  <c r="W106525" i="12"/>
  <c r="W106526" i="12"/>
  <c r="W106527" i="12"/>
  <c r="W106528" i="12"/>
  <c r="W106529" i="12"/>
  <c r="W106530" i="12"/>
  <c r="W106531" i="12"/>
  <c r="W106532" i="12"/>
  <c r="W106533" i="12"/>
  <c r="W106534" i="12"/>
  <c r="W106535" i="12"/>
  <c r="W106536" i="12"/>
  <c r="W106537" i="12"/>
  <c r="W106538" i="12"/>
  <c r="W106539" i="12"/>
  <c r="W106540" i="12"/>
  <c r="W106541" i="12"/>
  <c r="W106542" i="12"/>
  <c r="W106543" i="12"/>
  <c r="W106544" i="12"/>
  <c r="W106545" i="12"/>
  <c r="W106546" i="12"/>
  <c r="W106547" i="12"/>
  <c r="W106548" i="12"/>
  <c r="W106549" i="12"/>
  <c r="W106550" i="12"/>
  <c r="W106551" i="12"/>
  <c r="W106552" i="12"/>
  <c r="W106553" i="12"/>
  <c r="W106554" i="12"/>
  <c r="W106555" i="12"/>
  <c r="W106556" i="12"/>
  <c r="W106557" i="12"/>
  <c r="W106558" i="12"/>
  <c r="W106559" i="12"/>
  <c r="W106560" i="12"/>
  <c r="W106561" i="12"/>
  <c r="W106562" i="12"/>
  <c r="W106563" i="12"/>
  <c r="W106564" i="12"/>
  <c r="W106565" i="12"/>
  <c r="W106566" i="12"/>
  <c r="W106567" i="12"/>
  <c r="W106568" i="12"/>
  <c r="W106569" i="12"/>
  <c r="W106570" i="12"/>
  <c r="W106571" i="12"/>
  <c r="W106572" i="12"/>
  <c r="W106573" i="12"/>
  <c r="W106574" i="12"/>
  <c r="W106575" i="12"/>
  <c r="W106576" i="12"/>
  <c r="W106577" i="12"/>
  <c r="W106578" i="12"/>
  <c r="W106579" i="12"/>
  <c r="W106580" i="12"/>
  <c r="W106581" i="12"/>
  <c r="W106582" i="12"/>
  <c r="W106583" i="12"/>
  <c r="W106584" i="12"/>
  <c r="W106585" i="12"/>
  <c r="W106586" i="12"/>
  <c r="W106587" i="12"/>
  <c r="W106588" i="12"/>
  <c r="W106589" i="12"/>
  <c r="W106590" i="12"/>
  <c r="W106591" i="12"/>
  <c r="W106592" i="12"/>
  <c r="W106593" i="12"/>
  <c r="W106594" i="12"/>
  <c r="W106595" i="12"/>
  <c r="W106596" i="12"/>
  <c r="W106597" i="12"/>
  <c r="W106598" i="12"/>
  <c r="W106599" i="12"/>
  <c r="W106600" i="12"/>
  <c r="W106601" i="12"/>
  <c r="W106602" i="12"/>
  <c r="W106603" i="12"/>
  <c r="W106604" i="12"/>
  <c r="W106605" i="12"/>
  <c r="W106606" i="12"/>
  <c r="W106607" i="12"/>
  <c r="W106608" i="12"/>
  <c r="W106609" i="12"/>
  <c r="W106610" i="12"/>
  <c r="W106611" i="12"/>
  <c r="W106612" i="12"/>
  <c r="W106613" i="12"/>
  <c r="W106614" i="12"/>
  <c r="W106615" i="12"/>
  <c r="W106616" i="12"/>
  <c r="W106617" i="12"/>
  <c r="W106618" i="12"/>
  <c r="W106619" i="12"/>
  <c r="W106620" i="12"/>
  <c r="W106621" i="12"/>
  <c r="W106622" i="12"/>
  <c r="W106623" i="12"/>
  <c r="W106624" i="12"/>
  <c r="W106625" i="12"/>
  <c r="W106626" i="12"/>
  <c r="W106627" i="12"/>
  <c r="W106628" i="12"/>
  <c r="W106629" i="12"/>
  <c r="W106630" i="12"/>
  <c r="W106631" i="12"/>
  <c r="W106632" i="12"/>
  <c r="W106633" i="12"/>
  <c r="W106634" i="12"/>
  <c r="W106635" i="12"/>
  <c r="W106636" i="12"/>
  <c r="W106637" i="12"/>
  <c r="W106638" i="12"/>
  <c r="W106639" i="12"/>
  <c r="W106640" i="12"/>
  <c r="W106641" i="12"/>
  <c r="W106642" i="12"/>
  <c r="W106643" i="12"/>
  <c r="W106644" i="12"/>
  <c r="W106645" i="12"/>
  <c r="W106646" i="12"/>
  <c r="W106647" i="12"/>
  <c r="W106648" i="12"/>
  <c r="W106649" i="12"/>
  <c r="W106650" i="12"/>
  <c r="W106651" i="12"/>
  <c r="W106652" i="12"/>
  <c r="W106653" i="12"/>
  <c r="W106654" i="12"/>
  <c r="W106655" i="12"/>
  <c r="W106656" i="12"/>
  <c r="W106657" i="12"/>
  <c r="W106658" i="12"/>
  <c r="W106659" i="12"/>
  <c r="W106660" i="12"/>
  <c r="W106661" i="12"/>
  <c r="W106662" i="12"/>
  <c r="W106663" i="12"/>
  <c r="W106664" i="12"/>
  <c r="W106665" i="12"/>
  <c r="W106666" i="12"/>
  <c r="W106667" i="12"/>
  <c r="W106668" i="12"/>
  <c r="W106669" i="12"/>
  <c r="W106670" i="12"/>
  <c r="W106671" i="12"/>
  <c r="W106672" i="12"/>
  <c r="W106673" i="12"/>
  <c r="W106674" i="12"/>
  <c r="W106675" i="12"/>
  <c r="W106676" i="12"/>
  <c r="W106677" i="12"/>
  <c r="W106678" i="12"/>
  <c r="W106679" i="12"/>
  <c r="W106680" i="12"/>
  <c r="W106681" i="12"/>
  <c r="W106682" i="12"/>
  <c r="W106683" i="12"/>
  <c r="W106684" i="12"/>
  <c r="W106685" i="12"/>
  <c r="W106686" i="12"/>
  <c r="W106687" i="12"/>
  <c r="W106688" i="12"/>
  <c r="W106689" i="12"/>
  <c r="W106690" i="12"/>
  <c r="W106691" i="12"/>
  <c r="W106692" i="12"/>
  <c r="W106693" i="12"/>
  <c r="W106694" i="12"/>
  <c r="W106695" i="12"/>
  <c r="W106696" i="12"/>
  <c r="W106697" i="12"/>
  <c r="W106698" i="12"/>
  <c r="W106699" i="12"/>
  <c r="W106700" i="12"/>
  <c r="W106701" i="12"/>
  <c r="W106702" i="12"/>
  <c r="W106703" i="12"/>
  <c r="W106704" i="12"/>
  <c r="W106705" i="12"/>
  <c r="W106706" i="12"/>
  <c r="W106707" i="12"/>
  <c r="W106708" i="12"/>
  <c r="W106709" i="12"/>
  <c r="W106710" i="12"/>
  <c r="W106711" i="12"/>
  <c r="W106712" i="12"/>
  <c r="W106713" i="12"/>
  <c r="W106714" i="12"/>
  <c r="W106715" i="12"/>
  <c r="W106716" i="12"/>
  <c r="W106717" i="12"/>
  <c r="W106718" i="12"/>
  <c r="W106719" i="12"/>
  <c r="W106720" i="12"/>
  <c r="W106721" i="12"/>
  <c r="W106722" i="12"/>
  <c r="W106723" i="12"/>
  <c r="W106724" i="12"/>
  <c r="W106725" i="12"/>
  <c r="W106726" i="12"/>
  <c r="W106727" i="12"/>
  <c r="W106728" i="12"/>
  <c r="W106729" i="12"/>
  <c r="W106730" i="12"/>
  <c r="W106731" i="12"/>
  <c r="W106732" i="12"/>
  <c r="W106733" i="12"/>
  <c r="W106734" i="12"/>
  <c r="W106735" i="12"/>
  <c r="W106736" i="12"/>
  <c r="W106737" i="12"/>
  <c r="W106738" i="12"/>
  <c r="W106739" i="12"/>
  <c r="W106740" i="12"/>
  <c r="W106741" i="12"/>
  <c r="W106742" i="12"/>
  <c r="W106743" i="12"/>
  <c r="W106744" i="12"/>
  <c r="W106745" i="12"/>
  <c r="W106746" i="12"/>
  <c r="W106747" i="12"/>
  <c r="W106748" i="12"/>
  <c r="W106749" i="12"/>
  <c r="W106750" i="12"/>
  <c r="W106751" i="12"/>
  <c r="W106752" i="12"/>
  <c r="W106753" i="12"/>
  <c r="W106754" i="12"/>
  <c r="W106755" i="12"/>
  <c r="W106756" i="12"/>
  <c r="W106757" i="12"/>
  <c r="W106758" i="12"/>
  <c r="W106759" i="12"/>
  <c r="W106760" i="12"/>
  <c r="W106761" i="12"/>
  <c r="W106762" i="12"/>
  <c r="W106763" i="12"/>
  <c r="W106764" i="12"/>
  <c r="W106765" i="12"/>
  <c r="W106766" i="12"/>
  <c r="W106767" i="12"/>
  <c r="W106768" i="12"/>
  <c r="W106769" i="12"/>
  <c r="W106770" i="12"/>
  <c r="W106771" i="12"/>
  <c r="W106772" i="12"/>
  <c r="W106773" i="12"/>
  <c r="W106774" i="12"/>
  <c r="W106775" i="12"/>
  <c r="W106776" i="12"/>
  <c r="W106777" i="12"/>
  <c r="W106778" i="12"/>
  <c r="W106779" i="12"/>
  <c r="W106780" i="12"/>
  <c r="W106781" i="12"/>
  <c r="W106782" i="12"/>
  <c r="W106783" i="12"/>
  <c r="W106784" i="12"/>
  <c r="W106785" i="12"/>
  <c r="W106786" i="12"/>
  <c r="W106787" i="12"/>
  <c r="W106788" i="12"/>
  <c r="W106789" i="12"/>
  <c r="W106790" i="12"/>
  <c r="W106791" i="12"/>
  <c r="W106792" i="12"/>
  <c r="W106793" i="12"/>
  <c r="W106794" i="12"/>
  <c r="W106795" i="12"/>
  <c r="W106796" i="12"/>
  <c r="W106797" i="12"/>
  <c r="W106798" i="12"/>
  <c r="W106799" i="12"/>
  <c r="W106800" i="12"/>
  <c r="W106801" i="12"/>
  <c r="W106802" i="12"/>
  <c r="W106803" i="12"/>
  <c r="W106804" i="12"/>
  <c r="W106805" i="12"/>
  <c r="W106806" i="12"/>
  <c r="W106807" i="12"/>
  <c r="W106808" i="12"/>
  <c r="W106809" i="12"/>
  <c r="W106810" i="12"/>
  <c r="W106811" i="12"/>
  <c r="W106812" i="12"/>
  <c r="W106813" i="12"/>
  <c r="W106814" i="12"/>
  <c r="W106815" i="12"/>
  <c r="W106816" i="12"/>
  <c r="W106817" i="12"/>
  <c r="W106818" i="12"/>
  <c r="W106819" i="12"/>
  <c r="W106820" i="12"/>
  <c r="W106821" i="12"/>
  <c r="W106822" i="12"/>
  <c r="W106823" i="12"/>
  <c r="W106824" i="12"/>
  <c r="W106825" i="12"/>
  <c r="W106826" i="12"/>
  <c r="W106827" i="12"/>
  <c r="W106828" i="12"/>
  <c r="W106829" i="12"/>
  <c r="W106830" i="12"/>
  <c r="W106831" i="12"/>
  <c r="W106832" i="12"/>
  <c r="W106833" i="12"/>
  <c r="W106834" i="12"/>
  <c r="W106835" i="12"/>
  <c r="W106836" i="12"/>
  <c r="W106837" i="12"/>
  <c r="W106838" i="12"/>
  <c r="W106839" i="12"/>
  <c r="W106840" i="12"/>
  <c r="W106841" i="12"/>
  <c r="W106842" i="12"/>
  <c r="W106843" i="12"/>
  <c r="W106844" i="12"/>
  <c r="W106845" i="12"/>
  <c r="W106846" i="12"/>
  <c r="W106847" i="12"/>
  <c r="W106848" i="12"/>
  <c r="W106849" i="12"/>
  <c r="W106850" i="12"/>
  <c r="W106851" i="12"/>
  <c r="W106852" i="12"/>
  <c r="W106853" i="12"/>
  <c r="W106854" i="12"/>
  <c r="W106855" i="12"/>
  <c r="W106856" i="12"/>
  <c r="W106857" i="12"/>
  <c r="W106858" i="12"/>
  <c r="W106859" i="12"/>
  <c r="W106860" i="12"/>
  <c r="W106861" i="12"/>
  <c r="W106862" i="12"/>
  <c r="W106863" i="12"/>
  <c r="W106864" i="12"/>
  <c r="W106865" i="12"/>
  <c r="W106866" i="12"/>
  <c r="W106867" i="12"/>
  <c r="W106868" i="12"/>
  <c r="W106869" i="12"/>
  <c r="W106870" i="12"/>
  <c r="W106871" i="12"/>
  <c r="W106872" i="12"/>
  <c r="W106873" i="12"/>
  <c r="W106874" i="12"/>
  <c r="W106875" i="12"/>
  <c r="W106876" i="12"/>
  <c r="W106877" i="12"/>
  <c r="W106878" i="12"/>
  <c r="W106879" i="12"/>
  <c r="W106880" i="12"/>
  <c r="W106881" i="12"/>
  <c r="W106882" i="12"/>
  <c r="W106883" i="12"/>
  <c r="W106884" i="12"/>
  <c r="W106885" i="12"/>
  <c r="W106886" i="12"/>
  <c r="W106887" i="12"/>
  <c r="W106888" i="12"/>
  <c r="W106889" i="12"/>
  <c r="W106890" i="12"/>
  <c r="W106891" i="12"/>
  <c r="W106892" i="12"/>
  <c r="W106893" i="12"/>
  <c r="W106894" i="12"/>
  <c r="W106895" i="12"/>
  <c r="W106896" i="12"/>
  <c r="W106897" i="12"/>
  <c r="W106898" i="12"/>
  <c r="W106899" i="12"/>
  <c r="W106900" i="12"/>
  <c r="W106901" i="12"/>
  <c r="W106902" i="12"/>
  <c r="W106903" i="12"/>
  <c r="W106904" i="12"/>
  <c r="W106905" i="12"/>
  <c r="W106906" i="12"/>
  <c r="W106907" i="12"/>
  <c r="W106908" i="12"/>
  <c r="W106909" i="12"/>
  <c r="W106910" i="12"/>
  <c r="W106911" i="12"/>
  <c r="W106912" i="12"/>
  <c r="W106913" i="12"/>
  <c r="W106914" i="12"/>
  <c r="W106915" i="12"/>
  <c r="W106916" i="12"/>
  <c r="W106917" i="12"/>
  <c r="W106918" i="12"/>
  <c r="W106919" i="12"/>
  <c r="W106920" i="12"/>
  <c r="W106921" i="12"/>
  <c r="W106922" i="12"/>
  <c r="W106923" i="12"/>
  <c r="W106924" i="12"/>
  <c r="W106925" i="12"/>
  <c r="W106926" i="12"/>
  <c r="W106927" i="12"/>
  <c r="W106928" i="12"/>
  <c r="W106929" i="12"/>
  <c r="W106930" i="12"/>
  <c r="W106931" i="12"/>
  <c r="W106932" i="12"/>
  <c r="W106933" i="12"/>
  <c r="W106934" i="12"/>
  <c r="W106935" i="12"/>
  <c r="W106936" i="12"/>
  <c r="W106937" i="12"/>
  <c r="W106938" i="12"/>
  <c r="W106939" i="12"/>
  <c r="W106940" i="12"/>
  <c r="W106941" i="12"/>
  <c r="W106942" i="12"/>
  <c r="W106943" i="12"/>
  <c r="W106944" i="12"/>
  <c r="W106945" i="12"/>
  <c r="W106946" i="12"/>
  <c r="W106947" i="12"/>
  <c r="W106948" i="12"/>
  <c r="W106949" i="12"/>
  <c r="W106950" i="12"/>
  <c r="W106951" i="12"/>
  <c r="W106952" i="12"/>
  <c r="W106953" i="12"/>
  <c r="W106954" i="12"/>
  <c r="W106955" i="12"/>
  <c r="W106956" i="12"/>
  <c r="W106957" i="12"/>
  <c r="W106958" i="12"/>
  <c r="W106959" i="12"/>
  <c r="W106960" i="12"/>
  <c r="W106961" i="12"/>
  <c r="W106962" i="12"/>
  <c r="W106963" i="12"/>
  <c r="W106964" i="12"/>
  <c r="W106965" i="12"/>
  <c r="W106966" i="12"/>
  <c r="W106967" i="12"/>
  <c r="W106968" i="12"/>
  <c r="W106969" i="12"/>
  <c r="W106970" i="12"/>
  <c r="W106971" i="12"/>
  <c r="W106972" i="12"/>
  <c r="W106973" i="12"/>
  <c r="W106974" i="12"/>
  <c r="W106975" i="12"/>
  <c r="W106976" i="12"/>
  <c r="W106977" i="12"/>
  <c r="W106978" i="12"/>
  <c r="W106979" i="12"/>
  <c r="W106980" i="12"/>
  <c r="W106981" i="12"/>
  <c r="W106982" i="12"/>
  <c r="W106983" i="12"/>
  <c r="W106984" i="12"/>
  <c r="W106985" i="12"/>
  <c r="W106986" i="12"/>
  <c r="W106987" i="12"/>
  <c r="W106988" i="12"/>
  <c r="W106989" i="12"/>
  <c r="W106990" i="12"/>
  <c r="W106991" i="12"/>
  <c r="W106992" i="12"/>
  <c r="W106993" i="12"/>
  <c r="W106994" i="12"/>
  <c r="W106995" i="12"/>
  <c r="W106996" i="12"/>
  <c r="W106997" i="12"/>
  <c r="W106998" i="12"/>
  <c r="W106999" i="12"/>
  <c r="W107000" i="12"/>
  <c r="W107001" i="12"/>
  <c r="W107002" i="12"/>
  <c r="W107003" i="12"/>
  <c r="W107004" i="12"/>
  <c r="W107005" i="12"/>
  <c r="W107006" i="12"/>
  <c r="W107007" i="12"/>
  <c r="W107008" i="12"/>
  <c r="W107009" i="12"/>
  <c r="W107010" i="12"/>
  <c r="W107011" i="12"/>
  <c r="W107012" i="12"/>
  <c r="W107013" i="12"/>
  <c r="W107014" i="12"/>
  <c r="W107015" i="12"/>
  <c r="W107016" i="12"/>
  <c r="W107017" i="12"/>
  <c r="W107018" i="12"/>
  <c r="W107019" i="12"/>
  <c r="W107020" i="12"/>
  <c r="W107021" i="12"/>
  <c r="W107022" i="12"/>
  <c r="W107023" i="12"/>
  <c r="W107024" i="12"/>
  <c r="W107025" i="12"/>
  <c r="W107026" i="12"/>
  <c r="W107027" i="12"/>
  <c r="W107028" i="12"/>
  <c r="W107029" i="12"/>
  <c r="W107030" i="12"/>
  <c r="W107031" i="12"/>
  <c r="W107032" i="12"/>
  <c r="W107033" i="12"/>
  <c r="W107034" i="12"/>
  <c r="W107035" i="12"/>
  <c r="W107036" i="12"/>
  <c r="W107037" i="12"/>
  <c r="W107038" i="12"/>
  <c r="W107039" i="12"/>
  <c r="W107040" i="12"/>
  <c r="W107041" i="12"/>
  <c r="W107042" i="12"/>
  <c r="W107043" i="12"/>
  <c r="W107044" i="12"/>
  <c r="W107045" i="12"/>
  <c r="W107046" i="12"/>
  <c r="W107047" i="12"/>
  <c r="W107048" i="12"/>
  <c r="W107049" i="12"/>
  <c r="W107050" i="12"/>
  <c r="W107051" i="12"/>
  <c r="W107052" i="12"/>
  <c r="W107053" i="12"/>
  <c r="W107054" i="12"/>
  <c r="W107055" i="12"/>
  <c r="W107056" i="12"/>
  <c r="W107057" i="12"/>
  <c r="W107058" i="12"/>
  <c r="W107059" i="12"/>
  <c r="W107060" i="12"/>
  <c r="W107061" i="12"/>
  <c r="W107062" i="12"/>
  <c r="W107063" i="12"/>
  <c r="W107064" i="12"/>
  <c r="W107065" i="12"/>
  <c r="W107066" i="12"/>
  <c r="W107067" i="12"/>
  <c r="W107068" i="12"/>
  <c r="W107069" i="12"/>
  <c r="W107070" i="12"/>
  <c r="W107071" i="12"/>
  <c r="W107072" i="12"/>
  <c r="W107073" i="12"/>
  <c r="W107074" i="12"/>
  <c r="W107075" i="12"/>
  <c r="W107076" i="12"/>
  <c r="W107077" i="12"/>
  <c r="W107078" i="12"/>
  <c r="W107079" i="12"/>
  <c r="W107080" i="12"/>
  <c r="W107081" i="12"/>
  <c r="W107082" i="12"/>
  <c r="W107083" i="12"/>
  <c r="W107084" i="12"/>
  <c r="W107085" i="12"/>
  <c r="W107086" i="12"/>
  <c r="W107087" i="12"/>
  <c r="W107088" i="12"/>
  <c r="W107089" i="12"/>
  <c r="W107090" i="12"/>
  <c r="W107091" i="12"/>
  <c r="W107092" i="12"/>
  <c r="W107093" i="12"/>
  <c r="W107094" i="12"/>
  <c r="W107095" i="12"/>
  <c r="W107096" i="12"/>
  <c r="W107097" i="12"/>
  <c r="W107098" i="12"/>
  <c r="W107099" i="12"/>
  <c r="W107100" i="12"/>
  <c r="W107101" i="12"/>
  <c r="W107102" i="12"/>
  <c r="W107103" i="12"/>
  <c r="W107104" i="12"/>
  <c r="W107105" i="12"/>
  <c r="W107106" i="12"/>
  <c r="W107107" i="12"/>
  <c r="W107108" i="12"/>
  <c r="W107109" i="12"/>
  <c r="W107110" i="12"/>
  <c r="W107111" i="12"/>
  <c r="W107112" i="12"/>
  <c r="W107113" i="12"/>
  <c r="W107114" i="12"/>
  <c r="W107115" i="12"/>
  <c r="W107116" i="12"/>
  <c r="W107117" i="12"/>
  <c r="W107118" i="12"/>
  <c r="W107119" i="12"/>
  <c r="W107120" i="12"/>
  <c r="W107121" i="12"/>
  <c r="W107122" i="12"/>
  <c r="W107123" i="12"/>
  <c r="W107124" i="12"/>
  <c r="W107125" i="12"/>
  <c r="W107126" i="12"/>
  <c r="W107127" i="12"/>
  <c r="W107128" i="12"/>
  <c r="W107129" i="12"/>
  <c r="W107130" i="12"/>
  <c r="W107131" i="12"/>
  <c r="W107132" i="12"/>
  <c r="W107133" i="12"/>
  <c r="W107134" i="12"/>
  <c r="W107135" i="12"/>
  <c r="W107136" i="12"/>
  <c r="W107137" i="12"/>
  <c r="W107138" i="12"/>
  <c r="W107139" i="12"/>
  <c r="W107140" i="12"/>
  <c r="W107141" i="12"/>
  <c r="W107142" i="12"/>
  <c r="W107143" i="12"/>
  <c r="W107144" i="12"/>
  <c r="W107145" i="12"/>
  <c r="W107146" i="12"/>
  <c r="W107147" i="12"/>
  <c r="W107148" i="12"/>
  <c r="W107149" i="12"/>
  <c r="W107150" i="12"/>
  <c r="W107151" i="12"/>
  <c r="W107152" i="12"/>
  <c r="W107153" i="12"/>
  <c r="W107154" i="12"/>
  <c r="W107155" i="12"/>
  <c r="W107156" i="12"/>
  <c r="W107157" i="12"/>
  <c r="W107158" i="12"/>
  <c r="W107159" i="12"/>
  <c r="W107160" i="12"/>
  <c r="W107161" i="12"/>
  <c r="W107162" i="12"/>
  <c r="W107163" i="12"/>
  <c r="W107164" i="12"/>
  <c r="W107165" i="12"/>
  <c r="W107166" i="12"/>
  <c r="W107167" i="12"/>
  <c r="W107168" i="12"/>
  <c r="W107169" i="12"/>
  <c r="W107170" i="12"/>
  <c r="W107171" i="12"/>
  <c r="W107172" i="12"/>
  <c r="W107173" i="12"/>
  <c r="W107174" i="12"/>
  <c r="W107175" i="12"/>
  <c r="W107176" i="12"/>
  <c r="W107177" i="12"/>
  <c r="W107178" i="12"/>
  <c r="W107179" i="12"/>
  <c r="W107180" i="12"/>
  <c r="W107181" i="12"/>
  <c r="W107182" i="12"/>
  <c r="W107183" i="12"/>
  <c r="W107184" i="12"/>
  <c r="W107185" i="12"/>
  <c r="W107186" i="12"/>
  <c r="W107187" i="12"/>
  <c r="W107188" i="12"/>
  <c r="W107189" i="12"/>
  <c r="W107190" i="12"/>
  <c r="W107191" i="12"/>
  <c r="W107192" i="12"/>
  <c r="W107193" i="12"/>
  <c r="W107194" i="12"/>
  <c r="W107195" i="12"/>
  <c r="W107196" i="12"/>
  <c r="W107197" i="12"/>
  <c r="W107198" i="12"/>
  <c r="W107199" i="12"/>
  <c r="W107200" i="12"/>
  <c r="W107201" i="12"/>
  <c r="W107202" i="12"/>
  <c r="W107203" i="12"/>
  <c r="W107204" i="12"/>
  <c r="W107205" i="12"/>
  <c r="W107206" i="12"/>
  <c r="W107207" i="12"/>
  <c r="W107208" i="12"/>
  <c r="W107209" i="12"/>
  <c r="W107210" i="12"/>
  <c r="W107211" i="12"/>
  <c r="W107212" i="12"/>
  <c r="W107213" i="12"/>
  <c r="W107214" i="12"/>
  <c r="W107215" i="12"/>
  <c r="W107216" i="12"/>
  <c r="W107217" i="12"/>
  <c r="W107218" i="12"/>
  <c r="W107219" i="12"/>
  <c r="W107220" i="12"/>
  <c r="W107221" i="12"/>
  <c r="W107222" i="12"/>
  <c r="W107223" i="12"/>
  <c r="W107224" i="12"/>
  <c r="W107225" i="12"/>
  <c r="W107226" i="12"/>
  <c r="W107227" i="12"/>
  <c r="W107228" i="12"/>
  <c r="W107229" i="12"/>
  <c r="W107230" i="12"/>
  <c r="W107231" i="12"/>
  <c r="W107232" i="12"/>
  <c r="W107233" i="12"/>
  <c r="W107234" i="12"/>
  <c r="W107235" i="12"/>
  <c r="W107236" i="12"/>
  <c r="W107237" i="12"/>
  <c r="W107238" i="12"/>
  <c r="W107239" i="12"/>
  <c r="W107240" i="12"/>
  <c r="W107241" i="12"/>
  <c r="W107242" i="12"/>
  <c r="W107243" i="12"/>
  <c r="W107244" i="12"/>
  <c r="W107245" i="12"/>
  <c r="W107246" i="12"/>
  <c r="W107247" i="12"/>
  <c r="W107248" i="12"/>
  <c r="W107249" i="12"/>
  <c r="W107250" i="12"/>
  <c r="W107251" i="12"/>
  <c r="W107252" i="12"/>
  <c r="W107253" i="12"/>
  <c r="W107254" i="12"/>
  <c r="W107255" i="12"/>
  <c r="W107256" i="12"/>
  <c r="W107257" i="12"/>
  <c r="W107258" i="12"/>
  <c r="W107259" i="12"/>
  <c r="W107260" i="12"/>
  <c r="W107261" i="12"/>
  <c r="W107262" i="12"/>
  <c r="W107263" i="12"/>
  <c r="W107264" i="12"/>
  <c r="W107265" i="12"/>
  <c r="W107266" i="12"/>
  <c r="W107267" i="12"/>
  <c r="W107268" i="12"/>
  <c r="W107269" i="12"/>
  <c r="W107270" i="12"/>
  <c r="W107271" i="12"/>
  <c r="W107272" i="12"/>
  <c r="W107273" i="12"/>
  <c r="W107274" i="12"/>
  <c r="W107275" i="12"/>
  <c r="W107276" i="12"/>
  <c r="W107277" i="12"/>
  <c r="W107278" i="12"/>
  <c r="W107279" i="12"/>
  <c r="W107280" i="12"/>
  <c r="W107281" i="12"/>
  <c r="W107282" i="12"/>
  <c r="W107283" i="12"/>
  <c r="W107284" i="12"/>
  <c r="W107285" i="12"/>
  <c r="W107286" i="12"/>
  <c r="W107287" i="12"/>
  <c r="W107288" i="12"/>
  <c r="W107289" i="12"/>
  <c r="W107290" i="12"/>
  <c r="W107291" i="12"/>
  <c r="W107292" i="12"/>
  <c r="W107293" i="12"/>
  <c r="W107294" i="12"/>
  <c r="W107295" i="12"/>
  <c r="W107296" i="12"/>
  <c r="W107297" i="12"/>
  <c r="W107298" i="12"/>
  <c r="W107299" i="12"/>
  <c r="W107300" i="12"/>
  <c r="W107301" i="12"/>
  <c r="W107302" i="12"/>
  <c r="W107303" i="12"/>
  <c r="W107304" i="12"/>
  <c r="W107305" i="12"/>
  <c r="W107306" i="12"/>
  <c r="W107307" i="12"/>
  <c r="W107308" i="12"/>
  <c r="W107309" i="12"/>
  <c r="W107310" i="12"/>
  <c r="W107311" i="12"/>
  <c r="W107312" i="12"/>
  <c r="W107313" i="12"/>
  <c r="W107314" i="12"/>
  <c r="W107315" i="12"/>
  <c r="W107316" i="12"/>
  <c r="W107317" i="12"/>
  <c r="W107318" i="12"/>
  <c r="W107319" i="12"/>
  <c r="W107320" i="12"/>
  <c r="W107321" i="12"/>
  <c r="W107322" i="12"/>
  <c r="W107323" i="12"/>
  <c r="W107324" i="12"/>
  <c r="W107325" i="12"/>
  <c r="W107326" i="12"/>
  <c r="W107327" i="12"/>
  <c r="W107328" i="12"/>
  <c r="W107329" i="12"/>
  <c r="W107330" i="12"/>
  <c r="W107331" i="12"/>
  <c r="W107332" i="12"/>
  <c r="W107333" i="12"/>
  <c r="W107334" i="12"/>
  <c r="W107335" i="12"/>
  <c r="W107336" i="12"/>
  <c r="W107337" i="12"/>
  <c r="W107338" i="12"/>
  <c r="W107339" i="12"/>
  <c r="W107340" i="12"/>
  <c r="W107341" i="12"/>
  <c r="W107342" i="12"/>
  <c r="W107343" i="12"/>
  <c r="W107344" i="12"/>
  <c r="W107345" i="12"/>
  <c r="W107346" i="12"/>
  <c r="W107347" i="12"/>
  <c r="W107348" i="12"/>
  <c r="W107349" i="12"/>
  <c r="W107350" i="12"/>
  <c r="W107351" i="12"/>
  <c r="W107352" i="12"/>
  <c r="W107353" i="12"/>
  <c r="W107354" i="12"/>
  <c r="W107355" i="12"/>
  <c r="W107356" i="12"/>
  <c r="W107357" i="12"/>
  <c r="W107358" i="12"/>
  <c r="W107359" i="12"/>
  <c r="W107360" i="12"/>
  <c r="W107361" i="12"/>
  <c r="W107362" i="12"/>
  <c r="W107363" i="12"/>
  <c r="W107364" i="12"/>
  <c r="W107365" i="12"/>
  <c r="W107366" i="12"/>
  <c r="W107367" i="12"/>
  <c r="W107368" i="12"/>
  <c r="W107369" i="12"/>
  <c r="W107370" i="12"/>
  <c r="W107371" i="12"/>
  <c r="W107372" i="12"/>
  <c r="W107373" i="12"/>
  <c r="W107374" i="12"/>
  <c r="W107375" i="12"/>
  <c r="W107376" i="12"/>
  <c r="W107377" i="12"/>
  <c r="W107378" i="12"/>
  <c r="W107379" i="12"/>
  <c r="W107380" i="12"/>
  <c r="W107381" i="12"/>
  <c r="W107382" i="12"/>
  <c r="W107383" i="12"/>
  <c r="W107384" i="12"/>
  <c r="W107385" i="12"/>
  <c r="W107386" i="12"/>
  <c r="W107387" i="12"/>
  <c r="W107388" i="12"/>
  <c r="W107389" i="12"/>
  <c r="W107390" i="12"/>
  <c r="W107391" i="12"/>
  <c r="W107392" i="12"/>
  <c r="W107393" i="12"/>
  <c r="W107394" i="12"/>
  <c r="W107395" i="12"/>
  <c r="W107396" i="12"/>
  <c r="W107397" i="12"/>
  <c r="W107398" i="12"/>
  <c r="W107399" i="12"/>
  <c r="W107400" i="12"/>
  <c r="W107401" i="12"/>
  <c r="W107402" i="12"/>
  <c r="W107403" i="12"/>
  <c r="W107404" i="12"/>
  <c r="W107405" i="12"/>
  <c r="W107406" i="12"/>
  <c r="W107407" i="12"/>
  <c r="W107408" i="12"/>
  <c r="W107409" i="12"/>
  <c r="W107410" i="12"/>
  <c r="W107411" i="12"/>
  <c r="W107412" i="12"/>
  <c r="W107413" i="12"/>
  <c r="W107414" i="12"/>
  <c r="W107415" i="12"/>
  <c r="W107416" i="12"/>
  <c r="W107417" i="12"/>
  <c r="W107418" i="12"/>
  <c r="W107419" i="12"/>
  <c r="W107420" i="12"/>
  <c r="W107421" i="12"/>
  <c r="W107422" i="12"/>
  <c r="W107423" i="12"/>
  <c r="W107424" i="12"/>
  <c r="W107425" i="12"/>
  <c r="W107426" i="12"/>
  <c r="W107427" i="12"/>
  <c r="W107428" i="12"/>
  <c r="W107429" i="12"/>
  <c r="W107430" i="12"/>
  <c r="W107431" i="12"/>
  <c r="W107432" i="12"/>
  <c r="W107433" i="12"/>
  <c r="W107434" i="12"/>
  <c r="W107435" i="12"/>
  <c r="W107436" i="12"/>
  <c r="W107437" i="12"/>
  <c r="W107438" i="12"/>
  <c r="W107439" i="12"/>
  <c r="W107440" i="12"/>
  <c r="W107441" i="12"/>
  <c r="W107442" i="12"/>
  <c r="W107443" i="12"/>
  <c r="W107444" i="12"/>
  <c r="W107445" i="12"/>
  <c r="W107446" i="12"/>
  <c r="W107447" i="12"/>
  <c r="W107448" i="12"/>
  <c r="W107449" i="12"/>
  <c r="W107450" i="12"/>
  <c r="W107451" i="12"/>
  <c r="W107452" i="12"/>
  <c r="W107453" i="12"/>
  <c r="W107454" i="12"/>
  <c r="W107455" i="12"/>
  <c r="W107456" i="12"/>
  <c r="W107457" i="12"/>
  <c r="W107458" i="12"/>
  <c r="W107459" i="12"/>
  <c r="W107460" i="12"/>
  <c r="W107461" i="12"/>
  <c r="W107462" i="12"/>
  <c r="W107463" i="12"/>
  <c r="W107464" i="12"/>
  <c r="W107465" i="12"/>
  <c r="W107466" i="12"/>
  <c r="W107467" i="12"/>
  <c r="W107468" i="12"/>
  <c r="W107469" i="12"/>
  <c r="W107470" i="12"/>
  <c r="W107471" i="12"/>
  <c r="W107472" i="12"/>
  <c r="W107473" i="12"/>
  <c r="W107474" i="12"/>
  <c r="W107475" i="12"/>
  <c r="W107476" i="12"/>
  <c r="W107477" i="12"/>
  <c r="W107478" i="12"/>
  <c r="W107479" i="12"/>
  <c r="W107480" i="12"/>
  <c r="W107481" i="12"/>
  <c r="W107482" i="12"/>
  <c r="W107483" i="12"/>
  <c r="W107484" i="12"/>
  <c r="W107485" i="12"/>
  <c r="W107486" i="12"/>
  <c r="W107487" i="12"/>
  <c r="W107488" i="12"/>
  <c r="W107489" i="12"/>
  <c r="W107490" i="12"/>
  <c r="W107491" i="12"/>
  <c r="W107492" i="12"/>
  <c r="W107493" i="12"/>
  <c r="W107494" i="12"/>
  <c r="W107495" i="12"/>
  <c r="W107496" i="12"/>
  <c r="W107497" i="12"/>
  <c r="W107498" i="12"/>
  <c r="W107499" i="12"/>
  <c r="W107500" i="12"/>
  <c r="W107501" i="12"/>
  <c r="W107502" i="12"/>
  <c r="W107503" i="12"/>
  <c r="W107504" i="12"/>
  <c r="W107505" i="12"/>
  <c r="W107506" i="12"/>
  <c r="W107507" i="12"/>
  <c r="W107508" i="12"/>
  <c r="W107509" i="12"/>
  <c r="W107510" i="12"/>
  <c r="W107511" i="12"/>
  <c r="W107512" i="12"/>
  <c r="W107513" i="12"/>
  <c r="W107514" i="12"/>
  <c r="W107515" i="12"/>
  <c r="W107516" i="12"/>
  <c r="W107517" i="12"/>
  <c r="W107518" i="12"/>
  <c r="W107519" i="12"/>
  <c r="W107520" i="12"/>
  <c r="W107521" i="12"/>
  <c r="W107522" i="12"/>
  <c r="W107523" i="12"/>
  <c r="W107524" i="12"/>
  <c r="W107525" i="12"/>
  <c r="W107526" i="12"/>
  <c r="W107527" i="12"/>
  <c r="W107528" i="12"/>
  <c r="W107529" i="12"/>
  <c r="W107530" i="12"/>
  <c r="W107531" i="12"/>
  <c r="W107532" i="12"/>
  <c r="W107533" i="12"/>
  <c r="W107534" i="12"/>
  <c r="W107535" i="12"/>
  <c r="W107536" i="12"/>
  <c r="W107537" i="12"/>
  <c r="W107538" i="12"/>
  <c r="W107539" i="12"/>
  <c r="W107540" i="12"/>
  <c r="W107541" i="12"/>
  <c r="W107542" i="12"/>
  <c r="W107543" i="12"/>
  <c r="W107544" i="12"/>
  <c r="W107545" i="12"/>
  <c r="W107546" i="12"/>
  <c r="W107547" i="12"/>
  <c r="W107548" i="12"/>
  <c r="W107549" i="12"/>
  <c r="W107550" i="12"/>
  <c r="W107551" i="12"/>
  <c r="W107552" i="12"/>
  <c r="W107553" i="12"/>
  <c r="W107554" i="12"/>
  <c r="W107555" i="12"/>
  <c r="W107556" i="12"/>
  <c r="W107557" i="12"/>
  <c r="W107558" i="12"/>
  <c r="W107559" i="12"/>
  <c r="W107560" i="12"/>
  <c r="W107561" i="12"/>
  <c r="W107562" i="12"/>
  <c r="W107563" i="12"/>
  <c r="W107564" i="12"/>
  <c r="W107565" i="12"/>
  <c r="W107566" i="12"/>
  <c r="W107567" i="12"/>
  <c r="W107568" i="12"/>
  <c r="W107569" i="12"/>
  <c r="W107570" i="12"/>
  <c r="W107571" i="12"/>
  <c r="W107572" i="12"/>
  <c r="W107573" i="12"/>
  <c r="W107574" i="12"/>
  <c r="W107575" i="12"/>
  <c r="W107576" i="12"/>
  <c r="W107577" i="12"/>
  <c r="W107578" i="12"/>
  <c r="W107579" i="12"/>
  <c r="W107580" i="12"/>
  <c r="W107581" i="12"/>
  <c r="W107582" i="12"/>
  <c r="W107583" i="12"/>
  <c r="W107584" i="12"/>
  <c r="W107585" i="12"/>
  <c r="W107586" i="12"/>
  <c r="W107587" i="12"/>
  <c r="W107588" i="12"/>
  <c r="W107589" i="12"/>
  <c r="W107590" i="12"/>
  <c r="W107591" i="12"/>
  <c r="W107592" i="12"/>
  <c r="W107593" i="12"/>
  <c r="W107594" i="12"/>
  <c r="W107595" i="12"/>
  <c r="W107596" i="12"/>
  <c r="W107597" i="12"/>
  <c r="W107598" i="12"/>
  <c r="W107599" i="12"/>
  <c r="W107600" i="12"/>
  <c r="W107601" i="12"/>
  <c r="W107602" i="12"/>
  <c r="W107603" i="12"/>
  <c r="W107604" i="12"/>
  <c r="W107605" i="12"/>
  <c r="W107606" i="12"/>
  <c r="W107607" i="12"/>
  <c r="W107608" i="12"/>
  <c r="W107609" i="12"/>
  <c r="W107610" i="12"/>
  <c r="W107611" i="12"/>
  <c r="W107612" i="12"/>
  <c r="W107613" i="12"/>
  <c r="W107614" i="12"/>
  <c r="W107615" i="12"/>
  <c r="W107616" i="12"/>
  <c r="W107617" i="12"/>
  <c r="W107618" i="12"/>
  <c r="W107619" i="12"/>
  <c r="W107620" i="12"/>
  <c r="W107621" i="12"/>
  <c r="W107622" i="12"/>
  <c r="W107623" i="12"/>
  <c r="W107624" i="12"/>
  <c r="W107625" i="12"/>
  <c r="W107626" i="12"/>
  <c r="W107627" i="12"/>
  <c r="W107628" i="12"/>
  <c r="W107629" i="12"/>
  <c r="W107630" i="12"/>
  <c r="W107631" i="12"/>
  <c r="W107632" i="12"/>
  <c r="W107633" i="12"/>
  <c r="W107634" i="12"/>
  <c r="W107635" i="12"/>
  <c r="W107636" i="12"/>
  <c r="W107637" i="12"/>
  <c r="W107638" i="12"/>
  <c r="W107639" i="12"/>
  <c r="W107640" i="12"/>
  <c r="W107641" i="12"/>
  <c r="W107642" i="12"/>
  <c r="W107643" i="12"/>
  <c r="W107644" i="12"/>
  <c r="W107645" i="12"/>
  <c r="W107646" i="12"/>
  <c r="W107647" i="12"/>
  <c r="W107648" i="12"/>
  <c r="W107649" i="12"/>
  <c r="W107650" i="12"/>
  <c r="W107651" i="12"/>
  <c r="W107652" i="12"/>
  <c r="W107653" i="12"/>
  <c r="W107654" i="12"/>
  <c r="W107655" i="12"/>
  <c r="W107656" i="12"/>
  <c r="W107657" i="12"/>
  <c r="W107658" i="12"/>
  <c r="W107659" i="12"/>
  <c r="W107660" i="12"/>
  <c r="W107661" i="12"/>
  <c r="W107662" i="12"/>
  <c r="W107663" i="12"/>
  <c r="W107664" i="12"/>
  <c r="W107665" i="12"/>
  <c r="W107666" i="12"/>
  <c r="W107667" i="12"/>
  <c r="W107668" i="12"/>
  <c r="W107669" i="12"/>
  <c r="W107670" i="12"/>
  <c r="W107671" i="12"/>
  <c r="W107672" i="12"/>
  <c r="W107673" i="12"/>
  <c r="W107674" i="12"/>
  <c r="W107675" i="12"/>
  <c r="W107676" i="12"/>
  <c r="W107677" i="12"/>
  <c r="W107678" i="12"/>
  <c r="W107679" i="12"/>
  <c r="W107680" i="12"/>
  <c r="W107681" i="12"/>
  <c r="W107682" i="12"/>
  <c r="W107683" i="12"/>
  <c r="W107684" i="12"/>
  <c r="W107685" i="12"/>
  <c r="W107686" i="12"/>
  <c r="W107687" i="12"/>
  <c r="W107688" i="12"/>
  <c r="W107689" i="12"/>
  <c r="W107690" i="12"/>
  <c r="W107691" i="12"/>
  <c r="W107692" i="12"/>
  <c r="W107693" i="12"/>
  <c r="W107694" i="12"/>
  <c r="W107695" i="12"/>
  <c r="W107696" i="12"/>
  <c r="W107697" i="12"/>
  <c r="W107698" i="12"/>
  <c r="W107699" i="12"/>
  <c r="W107700" i="12"/>
  <c r="W107701" i="12"/>
  <c r="W107702" i="12"/>
  <c r="W107703" i="12"/>
  <c r="W107704" i="12"/>
  <c r="W107705" i="12"/>
  <c r="W107706" i="12"/>
  <c r="W107707" i="12"/>
  <c r="W107708" i="12"/>
  <c r="W107709" i="12"/>
  <c r="W107710" i="12"/>
  <c r="W107711" i="12"/>
  <c r="W107712" i="12"/>
  <c r="W107713" i="12"/>
  <c r="W107714" i="12"/>
  <c r="W107715" i="12"/>
  <c r="W107716" i="12"/>
  <c r="W107717" i="12"/>
  <c r="W107718" i="12"/>
  <c r="W107719" i="12"/>
  <c r="W107720" i="12"/>
  <c r="W107721" i="12"/>
  <c r="W107722" i="12"/>
  <c r="W107723" i="12"/>
  <c r="W107724" i="12"/>
  <c r="W107725" i="12"/>
  <c r="W107726" i="12"/>
  <c r="W107727" i="12"/>
  <c r="W107728" i="12"/>
  <c r="W107729" i="12"/>
  <c r="W107730" i="12"/>
  <c r="W107731" i="12"/>
  <c r="W107732" i="12"/>
  <c r="W107733" i="12"/>
  <c r="W107734" i="12"/>
  <c r="W107735" i="12"/>
  <c r="W107736" i="12"/>
  <c r="W107737" i="12"/>
  <c r="W107738" i="12"/>
  <c r="W107739" i="12"/>
  <c r="W107740" i="12"/>
  <c r="W107741" i="12"/>
  <c r="W107742" i="12"/>
  <c r="W107743" i="12"/>
  <c r="W107744" i="12"/>
  <c r="W107745" i="12"/>
  <c r="W107746" i="12"/>
  <c r="W107747" i="12"/>
  <c r="W107748" i="12"/>
  <c r="W107749" i="12"/>
  <c r="W107750" i="12"/>
  <c r="W107751" i="12"/>
  <c r="W107752" i="12"/>
  <c r="W107753" i="12"/>
  <c r="W107754" i="12"/>
  <c r="W107755" i="12"/>
  <c r="W107756" i="12"/>
  <c r="W107757" i="12"/>
  <c r="W107758" i="12"/>
  <c r="W107759" i="12"/>
  <c r="W107760" i="12"/>
  <c r="W107761" i="12"/>
  <c r="W107762" i="12"/>
  <c r="W107763" i="12"/>
  <c r="W107764" i="12"/>
  <c r="W107765" i="12"/>
  <c r="W107766" i="12"/>
  <c r="W107767" i="12"/>
  <c r="W107768" i="12"/>
  <c r="W107769" i="12"/>
  <c r="W107770" i="12"/>
  <c r="W107771" i="12"/>
  <c r="W107772" i="12"/>
  <c r="W107773" i="12"/>
  <c r="W107774" i="12"/>
  <c r="W107775" i="12"/>
  <c r="W107776" i="12"/>
  <c r="W107777" i="12"/>
  <c r="W107778" i="12"/>
  <c r="W107779" i="12"/>
  <c r="W107780" i="12"/>
  <c r="W107781" i="12"/>
  <c r="W107782" i="12"/>
  <c r="W107783" i="12"/>
  <c r="W107784" i="12"/>
  <c r="W107785" i="12"/>
  <c r="W107786" i="12"/>
  <c r="W107787" i="12"/>
  <c r="W107788" i="12"/>
  <c r="W107789" i="12"/>
  <c r="W107790" i="12"/>
  <c r="W107791" i="12"/>
  <c r="W107792" i="12"/>
  <c r="W107793" i="12"/>
  <c r="W107794" i="12"/>
  <c r="W107795" i="12"/>
  <c r="W107796" i="12"/>
  <c r="W107797" i="12"/>
  <c r="W107798" i="12"/>
  <c r="W107799" i="12"/>
  <c r="W107800" i="12"/>
  <c r="W107801" i="12"/>
  <c r="W107802" i="12"/>
  <c r="W107803" i="12"/>
  <c r="W107804" i="12"/>
  <c r="W107805" i="12"/>
  <c r="W107806" i="12"/>
  <c r="W107807" i="12"/>
  <c r="W107808" i="12"/>
  <c r="W107809" i="12"/>
  <c r="W107810" i="12"/>
  <c r="W107811" i="12"/>
  <c r="W107812" i="12"/>
  <c r="W107813" i="12"/>
  <c r="W107814" i="12"/>
  <c r="W107815" i="12"/>
  <c r="W107816" i="12"/>
  <c r="W107817" i="12"/>
  <c r="W107818" i="12"/>
  <c r="W107819" i="12"/>
  <c r="W107820" i="12"/>
  <c r="W107821" i="12"/>
  <c r="W107822" i="12"/>
  <c r="W107823" i="12"/>
  <c r="W107824" i="12"/>
  <c r="W107825" i="12"/>
  <c r="W107826" i="12"/>
  <c r="W107827" i="12"/>
  <c r="W107828" i="12"/>
  <c r="W107829" i="12"/>
  <c r="W107830" i="12"/>
  <c r="W107831" i="12"/>
  <c r="W107832" i="12"/>
  <c r="W107833" i="12"/>
  <c r="W107834" i="12"/>
  <c r="W107835" i="12"/>
  <c r="W107836" i="12"/>
  <c r="W107837" i="12"/>
  <c r="W107838" i="12"/>
  <c r="W107839" i="12"/>
  <c r="W107840" i="12"/>
  <c r="W107841" i="12"/>
  <c r="W107842" i="12"/>
  <c r="W107843" i="12"/>
  <c r="W107844" i="12"/>
  <c r="W107845" i="12"/>
  <c r="W107846" i="12"/>
  <c r="W107847" i="12"/>
  <c r="W107848" i="12"/>
  <c r="W107849" i="12"/>
  <c r="W107850" i="12"/>
  <c r="W107851" i="12"/>
  <c r="W107852" i="12"/>
  <c r="W107853" i="12"/>
  <c r="W107854" i="12"/>
  <c r="W107855" i="12"/>
  <c r="W107856" i="12"/>
  <c r="W107857" i="12"/>
  <c r="W107858" i="12"/>
  <c r="W107859" i="12"/>
  <c r="W107860" i="12"/>
  <c r="W107861" i="12"/>
  <c r="W107862" i="12"/>
  <c r="W107863" i="12"/>
  <c r="W107864" i="12"/>
  <c r="W107865" i="12"/>
  <c r="W107866" i="12"/>
  <c r="W107867" i="12"/>
  <c r="W107868" i="12"/>
  <c r="W107869" i="12"/>
  <c r="W107870" i="12"/>
  <c r="W107871" i="12"/>
  <c r="W107872" i="12"/>
  <c r="W107873" i="12"/>
  <c r="W107874" i="12"/>
  <c r="W107875" i="12"/>
  <c r="W107876" i="12"/>
  <c r="W107877" i="12"/>
  <c r="W107878" i="12"/>
  <c r="W107879" i="12"/>
  <c r="W107880" i="12"/>
  <c r="W107881" i="12"/>
  <c r="W107882" i="12"/>
  <c r="W107883" i="12"/>
  <c r="W107884" i="12"/>
  <c r="W107885" i="12"/>
  <c r="W107886" i="12"/>
  <c r="W107887" i="12"/>
  <c r="W107888" i="12"/>
  <c r="W107889" i="12"/>
  <c r="W107890" i="12"/>
  <c r="W107891" i="12"/>
  <c r="W107892" i="12"/>
  <c r="W107893" i="12"/>
  <c r="W107894" i="12"/>
  <c r="W107895" i="12"/>
  <c r="W107896" i="12"/>
  <c r="W107897" i="12"/>
  <c r="W107898" i="12"/>
  <c r="W107899" i="12"/>
  <c r="W107900" i="12"/>
  <c r="W107901" i="12"/>
  <c r="W107902" i="12"/>
  <c r="W107903" i="12"/>
  <c r="W107904" i="12"/>
  <c r="W107905" i="12"/>
  <c r="W107906" i="12"/>
  <c r="W107907" i="12"/>
  <c r="W107908" i="12"/>
  <c r="W107909" i="12"/>
  <c r="W107910" i="12"/>
  <c r="W107911" i="12"/>
  <c r="W107912" i="12"/>
  <c r="W107913" i="12"/>
  <c r="W107914" i="12"/>
  <c r="W107915" i="12"/>
  <c r="W107916" i="12"/>
  <c r="W107917" i="12"/>
  <c r="W107918" i="12"/>
  <c r="W107919" i="12"/>
  <c r="W107920" i="12"/>
  <c r="W107921" i="12"/>
  <c r="W107922" i="12"/>
  <c r="W107923" i="12"/>
  <c r="W107924" i="12"/>
  <c r="W107925" i="12"/>
  <c r="W107926" i="12"/>
  <c r="W107927" i="12"/>
  <c r="W107928" i="12"/>
  <c r="W107929" i="12"/>
  <c r="W107930" i="12"/>
  <c r="W107931" i="12"/>
  <c r="W107932" i="12"/>
  <c r="W107933" i="12"/>
  <c r="W107934" i="12"/>
  <c r="W107935" i="12"/>
  <c r="W107936" i="12"/>
  <c r="W107937" i="12"/>
  <c r="W107938" i="12"/>
  <c r="W107939" i="12"/>
  <c r="W107940" i="12"/>
  <c r="W107941" i="12"/>
  <c r="W107942" i="12"/>
  <c r="W107943" i="12"/>
  <c r="W107944" i="12"/>
  <c r="W107945" i="12"/>
  <c r="W107946" i="12"/>
  <c r="W107947" i="12"/>
  <c r="W107948" i="12"/>
  <c r="W107949" i="12"/>
  <c r="W107950" i="12"/>
  <c r="W107951" i="12"/>
  <c r="W107952" i="12"/>
  <c r="W107953" i="12"/>
  <c r="W107954" i="12"/>
  <c r="W107955" i="12"/>
  <c r="W107956" i="12"/>
  <c r="W107957" i="12"/>
  <c r="W107958" i="12"/>
  <c r="W107959" i="12"/>
  <c r="W107960" i="12"/>
  <c r="W107961" i="12"/>
  <c r="W107962" i="12"/>
  <c r="W107963" i="12"/>
  <c r="W107964" i="12"/>
  <c r="W107965" i="12"/>
  <c r="W107966" i="12"/>
  <c r="W107967" i="12"/>
  <c r="W107968" i="12"/>
  <c r="W107969" i="12"/>
  <c r="W107970" i="12"/>
  <c r="W107971" i="12"/>
  <c r="W107972" i="12"/>
  <c r="W107973" i="12"/>
  <c r="W107974" i="12"/>
  <c r="W107975" i="12"/>
  <c r="W107976" i="12"/>
  <c r="W107977" i="12"/>
  <c r="W107978" i="12"/>
  <c r="W107979" i="12"/>
  <c r="W107980" i="12"/>
  <c r="W107981" i="12"/>
  <c r="W107982" i="12"/>
  <c r="W107983" i="12"/>
  <c r="W107984" i="12"/>
  <c r="W107985" i="12"/>
  <c r="W107986" i="12"/>
  <c r="W107987" i="12"/>
  <c r="W107988" i="12"/>
  <c r="W107989" i="12"/>
  <c r="W107990" i="12"/>
  <c r="W107991" i="12"/>
  <c r="W107992" i="12"/>
  <c r="W107993" i="12"/>
  <c r="W107994" i="12"/>
  <c r="W107995" i="12"/>
  <c r="W107996" i="12"/>
  <c r="W107997" i="12"/>
  <c r="W107998" i="12"/>
  <c r="W107999" i="12"/>
  <c r="W108000" i="12"/>
  <c r="W108001" i="12"/>
  <c r="W108002" i="12"/>
  <c r="W108003" i="12"/>
  <c r="W108004" i="12"/>
  <c r="W108005" i="12"/>
  <c r="W108006" i="12"/>
  <c r="W108007" i="12"/>
  <c r="W108008" i="12"/>
  <c r="W108009" i="12"/>
  <c r="W108010" i="12"/>
  <c r="W108011" i="12"/>
  <c r="W108012" i="12"/>
  <c r="W108013" i="12"/>
  <c r="W108014" i="12"/>
  <c r="W108015" i="12"/>
  <c r="W108016" i="12"/>
  <c r="W108017" i="12"/>
  <c r="W108018" i="12"/>
  <c r="W108019" i="12"/>
  <c r="W108020" i="12"/>
  <c r="W108021" i="12"/>
  <c r="W108022" i="12"/>
  <c r="W108023" i="12"/>
  <c r="W108024" i="12"/>
  <c r="W108025" i="12"/>
  <c r="W108026" i="12"/>
  <c r="W108027" i="12"/>
  <c r="W108028" i="12"/>
  <c r="W108029" i="12"/>
  <c r="W108030" i="12"/>
  <c r="W108031" i="12"/>
  <c r="W108032" i="12"/>
  <c r="W108033" i="12"/>
  <c r="W108034" i="12"/>
  <c r="W108035" i="12"/>
  <c r="W108036" i="12"/>
  <c r="W108037" i="12"/>
  <c r="W108038" i="12"/>
  <c r="W108039" i="12"/>
  <c r="W108040" i="12"/>
  <c r="W108041" i="12"/>
  <c r="W108042" i="12"/>
  <c r="W108043" i="12"/>
  <c r="W108044" i="12"/>
  <c r="W108045" i="12"/>
  <c r="W108046" i="12"/>
  <c r="W108047" i="12"/>
  <c r="W108048" i="12"/>
  <c r="W108049" i="12"/>
  <c r="W108050" i="12"/>
  <c r="W108051" i="12"/>
  <c r="W108052" i="12"/>
  <c r="W108053" i="12"/>
  <c r="W108054" i="12"/>
  <c r="W108055" i="12"/>
  <c r="W108056" i="12"/>
  <c r="W108057" i="12"/>
  <c r="W108058" i="12"/>
  <c r="W108059" i="12"/>
  <c r="W108060" i="12"/>
  <c r="W108061" i="12"/>
  <c r="W108062" i="12"/>
  <c r="W108063" i="12"/>
  <c r="W108064" i="12"/>
  <c r="W108065" i="12"/>
  <c r="W108066" i="12"/>
  <c r="W108067" i="12"/>
  <c r="W108068" i="12"/>
  <c r="W108069" i="12"/>
  <c r="W108070" i="12"/>
  <c r="W108071" i="12"/>
  <c r="W108072" i="12"/>
  <c r="W108073" i="12"/>
  <c r="W108074" i="12"/>
  <c r="W108075" i="12"/>
  <c r="W108076" i="12"/>
  <c r="W108077" i="12"/>
  <c r="W108078" i="12"/>
  <c r="W108079" i="12"/>
  <c r="W108080" i="12"/>
  <c r="W108081" i="12"/>
  <c r="W108082" i="12"/>
  <c r="W108083" i="12"/>
  <c r="W108084" i="12"/>
  <c r="W108085" i="12"/>
  <c r="W108086" i="12"/>
  <c r="W108087" i="12"/>
  <c r="W108088" i="12"/>
  <c r="W108089" i="12"/>
  <c r="W108090" i="12"/>
  <c r="W108091" i="12"/>
  <c r="W108092" i="12"/>
  <c r="W108093" i="12"/>
  <c r="W108094" i="12"/>
  <c r="W108095" i="12"/>
  <c r="W108096" i="12"/>
  <c r="W108097" i="12"/>
  <c r="W108098" i="12"/>
  <c r="W108099" i="12"/>
  <c r="W108100" i="12"/>
  <c r="W108101" i="12"/>
  <c r="W108102" i="12"/>
  <c r="W108103" i="12"/>
  <c r="W108104" i="12"/>
  <c r="W108105" i="12"/>
  <c r="W108106" i="12"/>
  <c r="W108107" i="12"/>
  <c r="W108108" i="12"/>
  <c r="W108109" i="12"/>
  <c r="W108110" i="12"/>
  <c r="W108111" i="12"/>
  <c r="W108112" i="12"/>
  <c r="W108113" i="12"/>
  <c r="W108114" i="12"/>
  <c r="W108115" i="12"/>
  <c r="W108116" i="12"/>
  <c r="W108117" i="12"/>
  <c r="W108118" i="12"/>
  <c r="W108119" i="12"/>
  <c r="W108120" i="12"/>
  <c r="W108121" i="12"/>
  <c r="W108122" i="12"/>
  <c r="W108123" i="12"/>
  <c r="W108124" i="12"/>
  <c r="W108125" i="12"/>
  <c r="W108126" i="12"/>
  <c r="W108127" i="12"/>
  <c r="W108128" i="12"/>
  <c r="W108129" i="12"/>
  <c r="W108130" i="12"/>
  <c r="W108131" i="12"/>
  <c r="W108132" i="12"/>
  <c r="W108133" i="12"/>
  <c r="W108134" i="12"/>
  <c r="W108135" i="12"/>
  <c r="W108136" i="12"/>
  <c r="W108137" i="12"/>
  <c r="W108138" i="12"/>
  <c r="W108139" i="12"/>
  <c r="W108140" i="12"/>
  <c r="W108141" i="12"/>
  <c r="W108142" i="12"/>
  <c r="W108143" i="12"/>
  <c r="W108144" i="12"/>
  <c r="W108145" i="12"/>
  <c r="W108146" i="12"/>
  <c r="W108147" i="12"/>
  <c r="W108148" i="12"/>
  <c r="W108149" i="12"/>
  <c r="W108150" i="12"/>
  <c r="W108151" i="12"/>
  <c r="W108152" i="12"/>
  <c r="W108153" i="12"/>
  <c r="W108154" i="12"/>
  <c r="W108155" i="12"/>
  <c r="W108156" i="12"/>
  <c r="W108157" i="12"/>
  <c r="W108158" i="12"/>
  <c r="W108159" i="12"/>
  <c r="W108160" i="12"/>
  <c r="W108161" i="12"/>
  <c r="W108162" i="12"/>
  <c r="W108163" i="12"/>
  <c r="W108164" i="12"/>
  <c r="W108165" i="12"/>
  <c r="W108166" i="12"/>
  <c r="W108167" i="12"/>
  <c r="W108168" i="12"/>
  <c r="W108169" i="12"/>
  <c r="W108170" i="12"/>
  <c r="W108171" i="12"/>
  <c r="W108172" i="12"/>
  <c r="W108173" i="12"/>
  <c r="W108174" i="12"/>
  <c r="W108175" i="12"/>
  <c r="W108176" i="12"/>
  <c r="W108177" i="12"/>
  <c r="W108178" i="12"/>
  <c r="W108179" i="12"/>
  <c r="W108180" i="12"/>
  <c r="W108181" i="12"/>
  <c r="W108182" i="12"/>
  <c r="W108183" i="12"/>
  <c r="W108184" i="12"/>
  <c r="W108185" i="12"/>
  <c r="W108186" i="12"/>
  <c r="W108187" i="12"/>
  <c r="W108188" i="12"/>
  <c r="W108189" i="12"/>
  <c r="W108190" i="12"/>
  <c r="W108191" i="12"/>
  <c r="W108192" i="12"/>
  <c r="W108193" i="12"/>
  <c r="W108194" i="12"/>
  <c r="W108195" i="12"/>
  <c r="W108196" i="12"/>
  <c r="W108197" i="12"/>
  <c r="W108198" i="12"/>
  <c r="W108199" i="12"/>
  <c r="W108200" i="12"/>
  <c r="W108201" i="12"/>
  <c r="W108202" i="12"/>
  <c r="W108203" i="12"/>
  <c r="W108204" i="12"/>
  <c r="W108205" i="12"/>
  <c r="W108206" i="12"/>
  <c r="W108207" i="12"/>
  <c r="W108208" i="12"/>
  <c r="W108209" i="12"/>
  <c r="W108210" i="12"/>
  <c r="W108211" i="12"/>
  <c r="W108212" i="12"/>
  <c r="W108213" i="12"/>
  <c r="W108214" i="12"/>
  <c r="W108215" i="12"/>
  <c r="W108216" i="12"/>
  <c r="W108217" i="12"/>
  <c r="W108218" i="12"/>
  <c r="W108219" i="12"/>
  <c r="W108220" i="12"/>
  <c r="W108221" i="12"/>
  <c r="W108222" i="12"/>
  <c r="W108223" i="12"/>
  <c r="W108224" i="12"/>
  <c r="W108225" i="12"/>
  <c r="W108226" i="12"/>
  <c r="W108227" i="12"/>
  <c r="W108228" i="12"/>
  <c r="W108229" i="12"/>
  <c r="W108230" i="12"/>
  <c r="W108231" i="12"/>
  <c r="W108232" i="12"/>
  <c r="W108233" i="12"/>
  <c r="W108234" i="12"/>
  <c r="W108235" i="12"/>
  <c r="W108236" i="12"/>
  <c r="W108237" i="12"/>
  <c r="W108238" i="12"/>
  <c r="W108239" i="12"/>
  <c r="W108240" i="12"/>
  <c r="W108241" i="12"/>
  <c r="W108242" i="12"/>
  <c r="W108243" i="12"/>
  <c r="W108244" i="12"/>
  <c r="W108245" i="12"/>
  <c r="W108246" i="12"/>
  <c r="W108247" i="12"/>
  <c r="W108248" i="12"/>
  <c r="W108249" i="12"/>
  <c r="W108250" i="12"/>
  <c r="W108251" i="12"/>
  <c r="W108252" i="12"/>
  <c r="W108253" i="12"/>
  <c r="W108254" i="12"/>
  <c r="W108255" i="12"/>
  <c r="W108256" i="12"/>
  <c r="W108257" i="12"/>
  <c r="W108258" i="12"/>
  <c r="W108259" i="12"/>
  <c r="W108260" i="12"/>
  <c r="W108261" i="12"/>
  <c r="W108262" i="12"/>
  <c r="W108263" i="12"/>
  <c r="W108264" i="12"/>
  <c r="W108265" i="12"/>
  <c r="W108266" i="12"/>
  <c r="W108267" i="12"/>
  <c r="W108268" i="12"/>
  <c r="W108269" i="12"/>
  <c r="W108270" i="12"/>
  <c r="W108271" i="12"/>
  <c r="W108272" i="12"/>
  <c r="W108273" i="12"/>
  <c r="W108274" i="12"/>
  <c r="W108275" i="12"/>
  <c r="W108276" i="12"/>
  <c r="W108277" i="12"/>
  <c r="W108278" i="12"/>
  <c r="W108279" i="12"/>
  <c r="W108280" i="12"/>
  <c r="W108281" i="12"/>
  <c r="W108282" i="12"/>
  <c r="W108283" i="12"/>
  <c r="W108284" i="12"/>
  <c r="W108285" i="12"/>
  <c r="W108286" i="12"/>
  <c r="W108287" i="12"/>
  <c r="W108288" i="12"/>
  <c r="W108289" i="12"/>
  <c r="W108290" i="12"/>
  <c r="W108291" i="12"/>
  <c r="W108292" i="12"/>
  <c r="W108293" i="12"/>
  <c r="W108294" i="12"/>
  <c r="W108295" i="12"/>
  <c r="W108296" i="12"/>
  <c r="W108297" i="12"/>
  <c r="W108298" i="12"/>
  <c r="W108299" i="12"/>
  <c r="W108300" i="12"/>
  <c r="W108301" i="12"/>
  <c r="W108302" i="12"/>
  <c r="W108303" i="12"/>
  <c r="W108304" i="12"/>
  <c r="W108305" i="12"/>
  <c r="W108306" i="12"/>
  <c r="W108307" i="12"/>
  <c r="W108308" i="12"/>
  <c r="W108309" i="12"/>
  <c r="W108310" i="12"/>
  <c r="W108311" i="12"/>
  <c r="W108312" i="12"/>
  <c r="W108313" i="12"/>
  <c r="W108314" i="12"/>
  <c r="W108315" i="12"/>
  <c r="W108316" i="12"/>
  <c r="W108317" i="12"/>
  <c r="W108318" i="12"/>
  <c r="W108319" i="12"/>
  <c r="W108320" i="12"/>
  <c r="W108321" i="12"/>
  <c r="W108322" i="12"/>
  <c r="W108323" i="12"/>
  <c r="W108324" i="12"/>
  <c r="W108325" i="12"/>
  <c r="W108326" i="12"/>
  <c r="W108327" i="12"/>
  <c r="W108328" i="12"/>
  <c r="W108329" i="12"/>
  <c r="W108330" i="12"/>
  <c r="W108331" i="12"/>
  <c r="W108332" i="12"/>
  <c r="W108333" i="12"/>
  <c r="W108334" i="12"/>
  <c r="W108335" i="12"/>
  <c r="W108336" i="12"/>
  <c r="W108337" i="12"/>
  <c r="W108338" i="12"/>
  <c r="W108339" i="12"/>
  <c r="W108340" i="12"/>
  <c r="W108341" i="12"/>
  <c r="W108342" i="12"/>
  <c r="W108343" i="12"/>
  <c r="W108344" i="12"/>
  <c r="W108345" i="12"/>
  <c r="W108346" i="12"/>
  <c r="W108347" i="12"/>
  <c r="W108348" i="12"/>
  <c r="W108349" i="12"/>
  <c r="W108350" i="12"/>
  <c r="W108351" i="12"/>
  <c r="W108352" i="12"/>
  <c r="W108353" i="12"/>
  <c r="W108354" i="12"/>
  <c r="W108355" i="12"/>
  <c r="W108356" i="12"/>
  <c r="W108357" i="12"/>
  <c r="W108358" i="12"/>
  <c r="W108359" i="12"/>
  <c r="W108360" i="12"/>
  <c r="W108361" i="12"/>
  <c r="W108362" i="12"/>
  <c r="W108363" i="12"/>
  <c r="W108364" i="12"/>
  <c r="W108365" i="12"/>
  <c r="W108366" i="12"/>
  <c r="W108367" i="12"/>
  <c r="W108368" i="12"/>
  <c r="W108369" i="12"/>
  <c r="W108370" i="12"/>
  <c r="W108371" i="12"/>
  <c r="W108372" i="12"/>
  <c r="W108373" i="12"/>
  <c r="W108374" i="12"/>
  <c r="W108375" i="12"/>
  <c r="W108376" i="12"/>
  <c r="W108377" i="12"/>
  <c r="W108378" i="12"/>
  <c r="W108379" i="12"/>
  <c r="W108380" i="12"/>
  <c r="W108381" i="12"/>
  <c r="W108382" i="12"/>
  <c r="W108383" i="12"/>
  <c r="W108384" i="12"/>
  <c r="W108385" i="12"/>
  <c r="W108386" i="12"/>
  <c r="W108387" i="12"/>
  <c r="W108388" i="12"/>
  <c r="W108389" i="12"/>
  <c r="W108390" i="12"/>
  <c r="W108391" i="12"/>
  <c r="W108392" i="12"/>
  <c r="W108393" i="12"/>
  <c r="W108394" i="12"/>
  <c r="W108395" i="12"/>
  <c r="W108396" i="12"/>
  <c r="W108397" i="12"/>
  <c r="W108398" i="12"/>
  <c r="W108399" i="12"/>
  <c r="W108400" i="12"/>
  <c r="W108401" i="12"/>
  <c r="W108402" i="12"/>
  <c r="W108403" i="12"/>
  <c r="W108404" i="12"/>
  <c r="W108405" i="12"/>
  <c r="W108406" i="12"/>
  <c r="W108407" i="12"/>
  <c r="W108408" i="12"/>
  <c r="W108409" i="12"/>
  <c r="W108410" i="12"/>
  <c r="W108411" i="12"/>
  <c r="W108412" i="12"/>
  <c r="W108413" i="12"/>
  <c r="W108414" i="12"/>
  <c r="W108415" i="12"/>
  <c r="W108416" i="12"/>
  <c r="W108417" i="12"/>
  <c r="W108418" i="12"/>
  <c r="W108419" i="12"/>
  <c r="W108420" i="12"/>
  <c r="W108421" i="12"/>
  <c r="W108422" i="12"/>
  <c r="W108423" i="12"/>
  <c r="W108424" i="12"/>
  <c r="W108425" i="12"/>
  <c r="W108426" i="12"/>
  <c r="W108427" i="12"/>
  <c r="W108428" i="12"/>
  <c r="W108429" i="12"/>
  <c r="W108430" i="12"/>
  <c r="W108431" i="12"/>
  <c r="W108432" i="12"/>
  <c r="W108433" i="12"/>
  <c r="W108434" i="12"/>
  <c r="W108435" i="12"/>
  <c r="W108436" i="12"/>
  <c r="W108437" i="12"/>
  <c r="W108438" i="12"/>
  <c r="W108439" i="12"/>
  <c r="W108440" i="12"/>
  <c r="W108441" i="12"/>
  <c r="W108442" i="12"/>
  <c r="W108443" i="12"/>
  <c r="W108444" i="12"/>
  <c r="W108445" i="12"/>
  <c r="W108446" i="12"/>
  <c r="W108447" i="12"/>
  <c r="W108448" i="12"/>
  <c r="W108449" i="12"/>
  <c r="W108450" i="12"/>
  <c r="W108451" i="12"/>
  <c r="W108452" i="12"/>
  <c r="W108453" i="12"/>
  <c r="W108454" i="12"/>
  <c r="W108455" i="12"/>
  <c r="W108456" i="12"/>
  <c r="W108457" i="12"/>
  <c r="W108458" i="12"/>
  <c r="W108459" i="12"/>
  <c r="W108460" i="12"/>
  <c r="W108461" i="12"/>
  <c r="W108462" i="12"/>
  <c r="W108463" i="12"/>
  <c r="W108464" i="12"/>
  <c r="W108465" i="12"/>
  <c r="W108466" i="12"/>
  <c r="W108467" i="12"/>
  <c r="W108468" i="12"/>
  <c r="W108469" i="12"/>
  <c r="W108470" i="12"/>
  <c r="W108471" i="12"/>
  <c r="W108472" i="12"/>
  <c r="W108473" i="12"/>
  <c r="W108474" i="12"/>
  <c r="W108475" i="12"/>
  <c r="W108476" i="12"/>
  <c r="W108477" i="12"/>
  <c r="W108478" i="12"/>
  <c r="W108479" i="12"/>
  <c r="W108480" i="12"/>
  <c r="W108481" i="12"/>
  <c r="W108482" i="12"/>
  <c r="W108483" i="12"/>
  <c r="W108484" i="12"/>
  <c r="W108485" i="12"/>
  <c r="W108486" i="12"/>
  <c r="W108487" i="12"/>
  <c r="W108488" i="12"/>
  <c r="W108489" i="12"/>
  <c r="W108490" i="12"/>
  <c r="W108491" i="12"/>
  <c r="W108492" i="12"/>
  <c r="W108493" i="12"/>
  <c r="W108494" i="12"/>
  <c r="W108495" i="12"/>
  <c r="W108496" i="12"/>
  <c r="W108497" i="12"/>
  <c r="W108498" i="12"/>
  <c r="W108499" i="12"/>
  <c r="W108500" i="12"/>
  <c r="W108501" i="12"/>
  <c r="W108502" i="12"/>
  <c r="W108503" i="12"/>
  <c r="W108504" i="12"/>
  <c r="W108505" i="12"/>
  <c r="W108506" i="12"/>
  <c r="W108507" i="12"/>
  <c r="W108508" i="12"/>
  <c r="W108509" i="12"/>
  <c r="W108510" i="12"/>
  <c r="W108511" i="12"/>
  <c r="W108512" i="12"/>
  <c r="W108513" i="12"/>
  <c r="W108514" i="12"/>
  <c r="W108515" i="12"/>
  <c r="W108516" i="12"/>
  <c r="W108517" i="12"/>
  <c r="W108518" i="12"/>
  <c r="W108519" i="12"/>
  <c r="W108520" i="12"/>
  <c r="W108521" i="12"/>
  <c r="W108522" i="12"/>
  <c r="W108523" i="12"/>
  <c r="W108524" i="12"/>
  <c r="W108525" i="12"/>
  <c r="W108526" i="12"/>
  <c r="W108527" i="12"/>
  <c r="W108528" i="12"/>
  <c r="W108529" i="12"/>
  <c r="W108530" i="12"/>
  <c r="W108531" i="12"/>
  <c r="W108532" i="12"/>
  <c r="W108533" i="12"/>
  <c r="W108534" i="12"/>
  <c r="W108535" i="12"/>
  <c r="W108536" i="12"/>
  <c r="W108537" i="12"/>
  <c r="W108538" i="12"/>
  <c r="W108539" i="12"/>
  <c r="W108540" i="12"/>
  <c r="W108541" i="12"/>
  <c r="W108542" i="12"/>
  <c r="W108543" i="12"/>
  <c r="W108544" i="12"/>
  <c r="W108545" i="12"/>
  <c r="W108546" i="12"/>
  <c r="W108547" i="12"/>
  <c r="W108548" i="12"/>
  <c r="W108549" i="12"/>
  <c r="W108550" i="12"/>
  <c r="W108551" i="12"/>
  <c r="W108552" i="12"/>
  <c r="W108553" i="12"/>
  <c r="W108554" i="12"/>
  <c r="W108555" i="12"/>
  <c r="W108556" i="12"/>
  <c r="W108557" i="12"/>
  <c r="W108558" i="12"/>
  <c r="W108559" i="12"/>
  <c r="W108560" i="12"/>
  <c r="W108561" i="12"/>
  <c r="W108562" i="12"/>
  <c r="W108563" i="12"/>
  <c r="W108564" i="12"/>
  <c r="W108565" i="12"/>
  <c r="W108566" i="12"/>
  <c r="W108567" i="12"/>
  <c r="W108568" i="12"/>
  <c r="W108569" i="12"/>
  <c r="W108570" i="12"/>
  <c r="W108571" i="12"/>
  <c r="W108572" i="12"/>
  <c r="W108573" i="12"/>
  <c r="W108574" i="12"/>
  <c r="W108575" i="12"/>
  <c r="W108576" i="12"/>
  <c r="W108577" i="12"/>
  <c r="W108578" i="12"/>
  <c r="W108579" i="12"/>
  <c r="W108580" i="12"/>
  <c r="W108581" i="12"/>
  <c r="W108582" i="12"/>
  <c r="W108583" i="12"/>
  <c r="W108584" i="12"/>
  <c r="W108585" i="12"/>
  <c r="W108586" i="12"/>
  <c r="W108587" i="12"/>
  <c r="W108588" i="12"/>
  <c r="W108589" i="12"/>
  <c r="W108590" i="12"/>
  <c r="W108591" i="12"/>
  <c r="W108592" i="12"/>
  <c r="W108593" i="12"/>
  <c r="W108594" i="12"/>
  <c r="W108595" i="12"/>
  <c r="W108596" i="12"/>
  <c r="W108597" i="12"/>
  <c r="W108598" i="12"/>
  <c r="W108599" i="12"/>
  <c r="W108600" i="12"/>
  <c r="W108601" i="12"/>
  <c r="W108602" i="12"/>
  <c r="W108603" i="12"/>
  <c r="W108604" i="12"/>
  <c r="W108605" i="12"/>
  <c r="W108606" i="12"/>
  <c r="W108607" i="12"/>
  <c r="W108608" i="12"/>
  <c r="W108609" i="12"/>
  <c r="W108610" i="12"/>
  <c r="W108611" i="12"/>
  <c r="W108612" i="12"/>
  <c r="W108613" i="12"/>
  <c r="W108614" i="12"/>
  <c r="W108615" i="12"/>
  <c r="W108616" i="12"/>
  <c r="W108617" i="12"/>
  <c r="W108618" i="12"/>
  <c r="W108619" i="12"/>
  <c r="W108620" i="12"/>
  <c r="W108621" i="12"/>
  <c r="W108622" i="12"/>
  <c r="W108623" i="12"/>
  <c r="W108624" i="12"/>
  <c r="W108625" i="12"/>
  <c r="W108626" i="12"/>
  <c r="W108627" i="12"/>
  <c r="W108628" i="12"/>
  <c r="W108629" i="12"/>
  <c r="W108630" i="12"/>
  <c r="W108631" i="12"/>
  <c r="W108632" i="12"/>
  <c r="W108633" i="12"/>
  <c r="W108634" i="12"/>
  <c r="W108635" i="12"/>
  <c r="W108636" i="12"/>
  <c r="W108637" i="12"/>
  <c r="W108638" i="12"/>
  <c r="W108639" i="12"/>
  <c r="W108640" i="12"/>
  <c r="W108641" i="12"/>
  <c r="W108642" i="12"/>
  <c r="W108643" i="12"/>
  <c r="W108644" i="12"/>
  <c r="W108645" i="12"/>
  <c r="W108646" i="12"/>
  <c r="W108647" i="12"/>
  <c r="W108648" i="12"/>
  <c r="W108649" i="12"/>
  <c r="W108650" i="12"/>
  <c r="W108651" i="12"/>
  <c r="W108652" i="12"/>
  <c r="W108653" i="12"/>
  <c r="W108654" i="12"/>
  <c r="W108655" i="12"/>
  <c r="W108656" i="12"/>
  <c r="W108657" i="12"/>
  <c r="W108658" i="12"/>
  <c r="W108659" i="12"/>
  <c r="W108660" i="12"/>
  <c r="W108661" i="12"/>
  <c r="W108662" i="12"/>
  <c r="W108663" i="12"/>
  <c r="W108664" i="12"/>
  <c r="W108665" i="12"/>
  <c r="W108666" i="12"/>
  <c r="W108667" i="12"/>
  <c r="W108668" i="12"/>
  <c r="W108669" i="12"/>
  <c r="W108670" i="12"/>
  <c r="W108671" i="12"/>
  <c r="W108672" i="12"/>
  <c r="W108673" i="12"/>
  <c r="W108674" i="12"/>
  <c r="W108675" i="12"/>
  <c r="W108676" i="12"/>
  <c r="W108677" i="12"/>
  <c r="W108678" i="12"/>
  <c r="W108679" i="12"/>
  <c r="W108680" i="12"/>
  <c r="W108681" i="12"/>
  <c r="W108682" i="12"/>
  <c r="W108683" i="12"/>
  <c r="W108684" i="12"/>
  <c r="W108685" i="12"/>
  <c r="W108686" i="12"/>
  <c r="W108687" i="12"/>
  <c r="W108688" i="12"/>
  <c r="W108689" i="12"/>
  <c r="W108690" i="12"/>
  <c r="W108691" i="12"/>
  <c r="W108692" i="12"/>
  <c r="W108693" i="12"/>
  <c r="W108694" i="12"/>
  <c r="W108695" i="12"/>
  <c r="W108696" i="12"/>
  <c r="W108697" i="12"/>
  <c r="W108698" i="12"/>
  <c r="W108699" i="12"/>
  <c r="W108700" i="12"/>
  <c r="W108701" i="12"/>
  <c r="W108702" i="12"/>
  <c r="W108703" i="12"/>
  <c r="W108704" i="12"/>
  <c r="W108705" i="12"/>
  <c r="W108706" i="12"/>
  <c r="W108707" i="12"/>
  <c r="W108708" i="12"/>
  <c r="W108709" i="12"/>
  <c r="W108710" i="12"/>
  <c r="W108711" i="12"/>
  <c r="W108712" i="12"/>
  <c r="W108713" i="12"/>
  <c r="W108714" i="12"/>
  <c r="W108715" i="12"/>
  <c r="W108716" i="12"/>
  <c r="W108717" i="12"/>
  <c r="W108718" i="12"/>
  <c r="W108719" i="12"/>
  <c r="W108720" i="12"/>
  <c r="W108721" i="12"/>
  <c r="W108722" i="12"/>
  <c r="W108723" i="12"/>
  <c r="W108724" i="12"/>
  <c r="W108725" i="12"/>
  <c r="W108726" i="12"/>
  <c r="W108727" i="12"/>
  <c r="W108728" i="12"/>
  <c r="W108729" i="12"/>
  <c r="W108730" i="12"/>
  <c r="W108731" i="12"/>
  <c r="W108732" i="12"/>
  <c r="W108733" i="12"/>
  <c r="W108734" i="12"/>
  <c r="W108735" i="12"/>
  <c r="W108736" i="12"/>
  <c r="W108737" i="12"/>
  <c r="W108738" i="12"/>
  <c r="W108739" i="12"/>
  <c r="W108740" i="12"/>
  <c r="W108741" i="12"/>
  <c r="W108742" i="12"/>
  <c r="W108743" i="12"/>
  <c r="W108744" i="12"/>
  <c r="W108745" i="12"/>
  <c r="W108746" i="12"/>
  <c r="W108747" i="12"/>
  <c r="W108748" i="12"/>
  <c r="W108749" i="12"/>
  <c r="W108750" i="12"/>
  <c r="W108751" i="12"/>
  <c r="W108752" i="12"/>
  <c r="W108753" i="12"/>
  <c r="W108754" i="12"/>
  <c r="W108755" i="12"/>
  <c r="W108756" i="12"/>
  <c r="W108757" i="12"/>
  <c r="W108758" i="12"/>
  <c r="W108759" i="12"/>
  <c r="W108760" i="12"/>
  <c r="W108761" i="12"/>
  <c r="W108762" i="12"/>
  <c r="W108763" i="12"/>
  <c r="W108764" i="12"/>
  <c r="W108765" i="12"/>
  <c r="W108766" i="12"/>
  <c r="W108767" i="12"/>
  <c r="W108768" i="12"/>
  <c r="W108769" i="12"/>
  <c r="W108770" i="12"/>
  <c r="W108771" i="12"/>
  <c r="W108772" i="12"/>
  <c r="W108773" i="12"/>
  <c r="W108774" i="12"/>
  <c r="W108775" i="12"/>
  <c r="W108776" i="12"/>
  <c r="W108777" i="12"/>
  <c r="W108778" i="12"/>
  <c r="W108779" i="12"/>
  <c r="W108780" i="12"/>
  <c r="W108781" i="12"/>
  <c r="W108782" i="12"/>
  <c r="W108783" i="12"/>
  <c r="W108784" i="12"/>
  <c r="W108785" i="12"/>
  <c r="W108786" i="12"/>
  <c r="W108787" i="12"/>
  <c r="W108788" i="12"/>
  <c r="W108789" i="12"/>
  <c r="W108790" i="12"/>
  <c r="W108791" i="12"/>
  <c r="W108792" i="12"/>
  <c r="W108793" i="12"/>
  <c r="W108794" i="12"/>
  <c r="W108795" i="12"/>
  <c r="W108796" i="12"/>
  <c r="W108797" i="12"/>
  <c r="W108798" i="12"/>
  <c r="W108799" i="12"/>
  <c r="W108800" i="12"/>
  <c r="W108801" i="12"/>
  <c r="W108802" i="12"/>
  <c r="W108803" i="12"/>
  <c r="W108804" i="12"/>
  <c r="W108805" i="12"/>
  <c r="W108806" i="12"/>
  <c r="W108807" i="12"/>
  <c r="W108808" i="12"/>
  <c r="W108809" i="12"/>
  <c r="W108810" i="12"/>
  <c r="W108811" i="12"/>
  <c r="W108812" i="12"/>
  <c r="W108813" i="12"/>
  <c r="W108814" i="12"/>
  <c r="W108815" i="12"/>
  <c r="W108816" i="12"/>
  <c r="W108817" i="12"/>
  <c r="W108818" i="12"/>
  <c r="W108819" i="12"/>
  <c r="W108820" i="12"/>
  <c r="W108821" i="12"/>
  <c r="W108822" i="12"/>
  <c r="W108823" i="12"/>
  <c r="W108824" i="12"/>
  <c r="W108825" i="12"/>
  <c r="W108826" i="12"/>
  <c r="W108827" i="12"/>
  <c r="W108828" i="12"/>
  <c r="W108829" i="12"/>
  <c r="W108830" i="12"/>
  <c r="W108831" i="12"/>
  <c r="W108832" i="12"/>
  <c r="W108833" i="12"/>
  <c r="W108834" i="12"/>
  <c r="W108835" i="12"/>
  <c r="W108836" i="12"/>
  <c r="W108837" i="12"/>
  <c r="W108838" i="12"/>
  <c r="W108839" i="12"/>
  <c r="W108840" i="12"/>
  <c r="W108841" i="12"/>
  <c r="W108842" i="12"/>
  <c r="W108843" i="12"/>
  <c r="W108844" i="12"/>
  <c r="W108845" i="12"/>
  <c r="W108846" i="12"/>
  <c r="W108847" i="12"/>
  <c r="W108848" i="12"/>
  <c r="W108849" i="12"/>
  <c r="W108850" i="12"/>
  <c r="W108851" i="12"/>
  <c r="W108852" i="12"/>
  <c r="W108853" i="12"/>
  <c r="W108854" i="12"/>
  <c r="W108855" i="12"/>
  <c r="W108856" i="12"/>
  <c r="W108857" i="12"/>
  <c r="W108858" i="12"/>
  <c r="W108859" i="12"/>
  <c r="W108860" i="12"/>
  <c r="W108861" i="12"/>
  <c r="W108862" i="12"/>
  <c r="W108863" i="12"/>
  <c r="W108864" i="12"/>
  <c r="W108865" i="12"/>
  <c r="W108866" i="12"/>
  <c r="W108867" i="12"/>
  <c r="W108868" i="12"/>
  <c r="W108869" i="12"/>
  <c r="W108870" i="12"/>
  <c r="W108871" i="12"/>
  <c r="W108872" i="12"/>
  <c r="W108873" i="12"/>
  <c r="W108874" i="12"/>
  <c r="W108875" i="12"/>
  <c r="W108876" i="12"/>
  <c r="W108877" i="12"/>
  <c r="W108878" i="12"/>
  <c r="W108879" i="12"/>
  <c r="W108880" i="12"/>
  <c r="W108881" i="12"/>
  <c r="W108882" i="12"/>
  <c r="W108883" i="12"/>
  <c r="W108884" i="12"/>
  <c r="W108885" i="12"/>
  <c r="W108886" i="12"/>
  <c r="W108887" i="12"/>
  <c r="W108888" i="12"/>
  <c r="W108889" i="12"/>
  <c r="W108890" i="12"/>
  <c r="W108891" i="12"/>
  <c r="W108892" i="12"/>
  <c r="W108893" i="12"/>
  <c r="W108894" i="12"/>
  <c r="W108895" i="12"/>
  <c r="W108896" i="12"/>
  <c r="W108897" i="12"/>
  <c r="W108898" i="12"/>
  <c r="W108899" i="12"/>
  <c r="W108900" i="12"/>
  <c r="W108901" i="12"/>
  <c r="W108902" i="12"/>
  <c r="W108903" i="12"/>
  <c r="W108904" i="12"/>
  <c r="W108905" i="12"/>
  <c r="W108906" i="12"/>
  <c r="W108907" i="12"/>
  <c r="W108908" i="12"/>
  <c r="W108909" i="12"/>
  <c r="W108910" i="12"/>
  <c r="W108911" i="12"/>
  <c r="W108912" i="12"/>
  <c r="W108913" i="12"/>
  <c r="W108914" i="12"/>
  <c r="W108915" i="12"/>
  <c r="W108916" i="12"/>
  <c r="W108917" i="12"/>
  <c r="W108918" i="12"/>
  <c r="W108919" i="12"/>
  <c r="W108920" i="12"/>
  <c r="W108921" i="12"/>
  <c r="W108922" i="12"/>
  <c r="W108923" i="12"/>
  <c r="W108924" i="12"/>
  <c r="W108925" i="12"/>
  <c r="W108926" i="12"/>
  <c r="W108927" i="12"/>
  <c r="W108928" i="12"/>
  <c r="W108929" i="12"/>
  <c r="W108930" i="12"/>
  <c r="W108931" i="12"/>
  <c r="W108932" i="12"/>
  <c r="W108933" i="12"/>
  <c r="W108934" i="12"/>
  <c r="W108935" i="12"/>
  <c r="W108936" i="12"/>
  <c r="W108937" i="12"/>
  <c r="W108938" i="12"/>
  <c r="W108939" i="12"/>
  <c r="W108940" i="12"/>
  <c r="W108941" i="12"/>
  <c r="W108942" i="12"/>
  <c r="W108943" i="12"/>
  <c r="W108944" i="12"/>
  <c r="W108945" i="12"/>
  <c r="W108946" i="12"/>
  <c r="W108947" i="12"/>
  <c r="W108948" i="12"/>
  <c r="W108949" i="12"/>
  <c r="W108950" i="12"/>
  <c r="W108951" i="12"/>
  <c r="W108952" i="12"/>
  <c r="W108953" i="12"/>
  <c r="W108954" i="12"/>
  <c r="W108955" i="12"/>
  <c r="W108956" i="12"/>
  <c r="W108957" i="12"/>
  <c r="W108958" i="12"/>
  <c r="W108959" i="12"/>
  <c r="W108960" i="12"/>
  <c r="W108961" i="12"/>
  <c r="W108962" i="12"/>
  <c r="W108963" i="12"/>
  <c r="W108964" i="12"/>
  <c r="W108965" i="12"/>
  <c r="W108966" i="12"/>
  <c r="W108967" i="12"/>
  <c r="W108968" i="12"/>
  <c r="W108969" i="12"/>
  <c r="W108970" i="12"/>
  <c r="W108971" i="12"/>
  <c r="W108972" i="12"/>
  <c r="W108973" i="12"/>
  <c r="W108974" i="12"/>
  <c r="W108975" i="12"/>
  <c r="W108976" i="12"/>
  <c r="W108977" i="12"/>
  <c r="W108978" i="12"/>
  <c r="W108979" i="12"/>
  <c r="W108980" i="12"/>
  <c r="W108981" i="12"/>
  <c r="W108982" i="12"/>
  <c r="W108983" i="12"/>
  <c r="W108984" i="12"/>
  <c r="W108985" i="12"/>
  <c r="W108986" i="12"/>
  <c r="W108987" i="12"/>
  <c r="W108988" i="12"/>
  <c r="W108989" i="12"/>
  <c r="W108990" i="12"/>
  <c r="W108991" i="12"/>
  <c r="W108992" i="12"/>
  <c r="W108993" i="12"/>
  <c r="W108994" i="12"/>
  <c r="W108995" i="12"/>
  <c r="W108996" i="12"/>
  <c r="W108997" i="12"/>
  <c r="W108998" i="12"/>
  <c r="W108999" i="12"/>
  <c r="W109000" i="12"/>
  <c r="W109001" i="12"/>
  <c r="W109002" i="12"/>
  <c r="W109003" i="12"/>
  <c r="W109004" i="12"/>
  <c r="W109005" i="12"/>
  <c r="W109006" i="12"/>
  <c r="W109007" i="12"/>
  <c r="W109008" i="12"/>
  <c r="W109009" i="12"/>
  <c r="W109010" i="12"/>
  <c r="W109011" i="12"/>
  <c r="W109012" i="12"/>
  <c r="W109013" i="12"/>
  <c r="W109014" i="12"/>
  <c r="W109015" i="12"/>
  <c r="W109016" i="12"/>
  <c r="W109017" i="12"/>
  <c r="W109018" i="12"/>
  <c r="W109019" i="12"/>
  <c r="W109020" i="12"/>
  <c r="W109021" i="12"/>
  <c r="W109022" i="12"/>
  <c r="W109023" i="12"/>
  <c r="W109024" i="12"/>
  <c r="W109025" i="12"/>
  <c r="W109026" i="12"/>
  <c r="W109027" i="12"/>
  <c r="W109028" i="12"/>
  <c r="W109029" i="12"/>
  <c r="W109030" i="12"/>
  <c r="W109031" i="12"/>
  <c r="W109032" i="12"/>
  <c r="W109033" i="12"/>
  <c r="W109034" i="12"/>
  <c r="W109035" i="12"/>
  <c r="W109036" i="12"/>
  <c r="W109037" i="12"/>
  <c r="W109038" i="12"/>
  <c r="W109039" i="12"/>
  <c r="W109040" i="12"/>
  <c r="W109041" i="12"/>
  <c r="W109042" i="12"/>
  <c r="W109043" i="12"/>
  <c r="W109044" i="12"/>
  <c r="W109045" i="12"/>
  <c r="W109046" i="12"/>
  <c r="W109047" i="12"/>
  <c r="W109048" i="12"/>
  <c r="W109049" i="12"/>
  <c r="W109050" i="12"/>
  <c r="W109051" i="12"/>
  <c r="W109052" i="12"/>
  <c r="W109053" i="12"/>
  <c r="W109054" i="12"/>
  <c r="W109055" i="12"/>
  <c r="W109056" i="12"/>
  <c r="W109057" i="12"/>
  <c r="W109058" i="12"/>
  <c r="W109059" i="12"/>
  <c r="W109060" i="12"/>
  <c r="W109061" i="12"/>
  <c r="W109062" i="12"/>
  <c r="W109063" i="12"/>
  <c r="W109064" i="12"/>
  <c r="W109065" i="12"/>
  <c r="W109066" i="12"/>
  <c r="W109067" i="12"/>
  <c r="W109068" i="12"/>
  <c r="W109069" i="12"/>
  <c r="W109070" i="12"/>
  <c r="W109071" i="12"/>
  <c r="W109072" i="12"/>
  <c r="W109073" i="12"/>
  <c r="W109074" i="12"/>
  <c r="W109075" i="12"/>
  <c r="W109076" i="12"/>
  <c r="W109077" i="12"/>
  <c r="W109078" i="12"/>
  <c r="W109079" i="12"/>
  <c r="W109080" i="12"/>
  <c r="W109081" i="12"/>
  <c r="W109082" i="12"/>
  <c r="W109083" i="12"/>
  <c r="W109084" i="12"/>
  <c r="W109085" i="12"/>
  <c r="W109086" i="12"/>
  <c r="W109087" i="12"/>
  <c r="W109088" i="12"/>
  <c r="W109089" i="12"/>
  <c r="W109090" i="12"/>
  <c r="W109091" i="12"/>
  <c r="W109092" i="12"/>
  <c r="W109093" i="12"/>
  <c r="W109094" i="12"/>
  <c r="W109095" i="12"/>
  <c r="W109096" i="12"/>
  <c r="W109097" i="12"/>
  <c r="W109098" i="12"/>
  <c r="W109099" i="12"/>
  <c r="W109100" i="12"/>
  <c r="W109101" i="12"/>
  <c r="W109102" i="12"/>
  <c r="W109103" i="12"/>
  <c r="W109104" i="12"/>
  <c r="W109105" i="12"/>
  <c r="W109106" i="12"/>
  <c r="W109107" i="12"/>
  <c r="W109108" i="12"/>
  <c r="W109109" i="12"/>
  <c r="W109110" i="12"/>
  <c r="W109111" i="12"/>
  <c r="W109112" i="12"/>
  <c r="W109113" i="12"/>
  <c r="W109114" i="12"/>
  <c r="W109115" i="12"/>
  <c r="W109116" i="12"/>
  <c r="W109117" i="12"/>
  <c r="W109118" i="12"/>
  <c r="W109119" i="12"/>
  <c r="W109120" i="12"/>
  <c r="W109121" i="12"/>
  <c r="W109122" i="12"/>
  <c r="W109123" i="12"/>
  <c r="W109124" i="12"/>
  <c r="W109125" i="12"/>
  <c r="W109126" i="12"/>
  <c r="W109127" i="12"/>
  <c r="W109128" i="12"/>
  <c r="W109129" i="12"/>
  <c r="W109130" i="12"/>
  <c r="W109131" i="12"/>
  <c r="W109132" i="12"/>
  <c r="W109133" i="12"/>
  <c r="W109134" i="12"/>
  <c r="W109135" i="12"/>
  <c r="W109136" i="12"/>
  <c r="W109137" i="12"/>
  <c r="W109138" i="12"/>
  <c r="W109139" i="12"/>
  <c r="W109140" i="12"/>
  <c r="W109141" i="12"/>
  <c r="W109142" i="12"/>
  <c r="W109143" i="12"/>
  <c r="W109144" i="12"/>
  <c r="W109145" i="12"/>
  <c r="W109146" i="12"/>
  <c r="W109147" i="12"/>
  <c r="W109148" i="12"/>
  <c r="W109149" i="12"/>
  <c r="W109150" i="12"/>
  <c r="W109151" i="12"/>
  <c r="W109152" i="12"/>
  <c r="W109153" i="12"/>
  <c r="W109154" i="12"/>
  <c r="W109155" i="12"/>
  <c r="W109156" i="12"/>
  <c r="W109157" i="12"/>
  <c r="W109158" i="12"/>
  <c r="W109159" i="12"/>
  <c r="W109160" i="12"/>
  <c r="W109161" i="12"/>
  <c r="W109162" i="12"/>
  <c r="W109163" i="12"/>
  <c r="W109164" i="12"/>
  <c r="W109165" i="12"/>
  <c r="W109166" i="12"/>
  <c r="W109167" i="12"/>
  <c r="W109168" i="12"/>
  <c r="W109169" i="12"/>
  <c r="W109170" i="12"/>
  <c r="W109171" i="12"/>
  <c r="W109172" i="12"/>
  <c r="W109173" i="12"/>
  <c r="W109174" i="12"/>
  <c r="W109175" i="12"/>
  <c r="W109176" i="12"/>
  <c r="W109177" i="12"/>
  <c r="W109178" i="12"/>
  <c r="W109179" i="12"/>
  <c r="W109180" i="12"/>
  <c r="W109181" i="12"/>
  <c r="W109182" i="12"/>
  <c r="W109183" i="12"/>
  <c r="W109184" i="12"/>
  <c r="W109185" i="12"/>
  <c r="W109186" i="12"/>
  <c r="W109187" i="12"/>
  <c r="W109188" i="12"/>
  <c r="W109189" i="12"/>
  <c r="W109190" i="12"/>
  <c r="W109191" i="12"/>
  <c r="W109192" i="12"/>
  <c r="W109193" i="12"/>
  <c r="W109194" i="12"/>
  <c r="W109195" i="12"/>
  <c r="W109196" i="12"/>
  <c r="W109197" i="12"/>
  <c r="W109198" i="12"/>
  <c r="W109199" i="12"/>
  <c r="W109200" i="12"/>
  <c r="W109201" i="12"/>
  <c r="W109202" i="12"/>
  <c r="W109203" i="12"/>
  <c r="W109204" i="12"/>
  <c r="W109205" i="12"/>
  <c r="W109206" i="12"/>
  <c r="W109207" i="12"/>
  <c r="W109208" i="12"/>
  <c r="W109209" i="12"/>
  <c r="W109210" i="12"/>
  <c r="W109211" i="12"/>
  <c r="W109212" i="12"/>
  <c r="W109213" i="12"/>
  <c r="W109214" i="12"/>
  <c r="W109215" i="12"/>
  <c r="W109216" i="12"/>
  <c r="W109217" i="12"/>
  <c r="W109218" i="12"/>
  <c r="W109219" i="12"/>
  <c r="W109220" i="12"/>
  <c r="W109221" i="12"/>
  <c r="W109222" i="12"/>
  <c r="W109223" i="12"/>
  <c r="W109224" i="12"/>
  <c r="W109225" i="12"/>
  <c r="W109226" i="12"/>
  <c r="W109227" i="12"/>
  <c r="W109228" i="12"/>
  <c r="W109229" i="12"/>
  <c r="W109230" i="12"/>
  <c r="W109231" i="12"/>
  <c r="W109232" i="12"/>
  <c r="W109233" i="12"/>
  <c r="W109234" i="12"/>
  <c r="W109235" i="12"/>
  <c r="W109236" i="12"/>
  <c r="W109237" i="12"/>
  <c r="W109238" i="12"/>
  <c r="W109239" i="12"/>
  <c r="W109240" i="12"/>
  <c r="W109241" i="12"/>
  <c r="W109242" i="12"/>
  <c r="W109243" i="12"/>
  <c r="W109244" i="12"/>
  <c r="W109245" i="12"/>
  <c r="W109246" i="12"/>
  <c r="W109247" i="12"/>
  <c r="W109248" i="12"/>
  <c r="W109249" i="12"/>
  <c r="W109250" i="12"/>
  <c r="W109251" i="12"/>
  <c r="W109252" i="12"/>
  <c r="W109253" i="12"/>
  <c r="W109254" i="12"/>
  <c r="W109255" i="12"/>
  <c r="W109256" i="12"/>
  <c r="W109257" i="12"/>
  <c r="W109258" i="12"/>
  <c r="W109259" i="12"/>
  <c r="W109260" i="12"/>
  <c r="W109261" i="12"/>
  <c r="W109262" i="12"/>
  <c r="W109263" i="12"/>
  <c r="W109264" i="12"/>
  <c r="W109265" i="12"/>
  <c r="W109266" i="12"/>
  <c r="W109267" i="12"/>
  <c r="W109268" i="12"/>
  <c r="W109269" i="12"/>
  <c r="W109270" i="12"/>
  <c r="W109271" i="12"/>
  <c r="W109272" i="12"/>
  <c r="W109273" i="12"/>
  <c r="W109274" i="12"/>
  <c r="W109275" i="12"/>
  <c r="W109276" i="12"/>
  <c r="W109277" i="12"/>
  <c r="W109278" i="12"/>
  <c r="W109279" i="12"/>
  <c r="W109280" i="12"/>
  <c r="W109281" i="12"/>
  <c r="W109282" i="12"/>
  <c r="W109283" i="12"/>
  <c r="W109284" i="12"/>
  <c r="W109285" i="12"/>
  <c r="W109286" i="12"/>
  <c r="W109287" i="12"/>
  <c r="W109288" i="12"/>
  <c r="W109289" i="12"/>
  <c r="W109290" i="12"/>
  <c r="W109291" i="12"/>
  <c r="W109292" i="12"/>
  <c r="W109293" i="12"/>
  <c r="W109294" i="12"/>
  <c r="W109295" i="12"/>
  <c r="W109296" i="12"/>
  <c r="W109297" i="12"/>
  <c r="W109298" i="12"/>
  <c r="W109299" i="12"/>
  <c r="W109300" i="12"/>
  <c r="W109301" i="12"/>
  <c r="W109302" i="12"/>
  <c r="W109303" i="12"/>
  <c r="W109304" i="12"/>
  <c r="W109305" i="12"/>
  <c r="W109306" i="12"/>
  <c r="W109307" i="12"/>
  <c r="W109308" i="12"/>
  <c r="W109309" i="12"/>
  <c r="W109310" i="12"/>
  <c r="W109311" i="12"/>
  <c r="W109312" i="12"/>
  <c r="W109313" i="12"/>
  <c r="W109314" i="12"/>
  <c r="W109315" i="12"/>
  <c r="W109316" i="12"/>
  <c r="W109317" i="12"/>
  <c r="W109318" i="12"/>
  <c r="W109319" i="12"/>
  <c r="W109320" i="12"/>
  <c r="W109321" i="12"/>
  <c r="W109322" i="12"/>
  <c r="W109323" i="12"/>
  <c r="W109324" i="12"/>
  <c r="W109325" i="12"/>
  <c r="W109326" i="12"/>
  <c r="W109327" i="12"/>
  <c r="W109328" i="12"/>
  <c r="W109329" i="12"/>
  <c r="W109330" i="12"/>
  <c r="W109331" i="12"/>
  <c r="W109332" i="12"/>
  <c r="W109333" i="12"/>
  <c r="W109334" i="12"/>
  <c r="W109335" i="12"/>
  <c r="W109336" i="12"/>
  <c r="W109337" i="12"/>
  <c r="W109338" i="12"/>
  <c r="W109339" i="12"/>
  <c r="W109340" i="12"/>
  <c r="W109341" i="12"/>
  <c r="W109342" i="12"/>
  <c r="W109343" i="12"/>
  <c r="W109344" i="12"/>
  <c r="W109345" i="12"/>
  <c r="W109346" i="12"/>
  <c r="W109347" i="12"/>
  <c r="W109348" i="12"/>
  <c r="W109349" i="12"/>
  <c r="W109350" i="12"/>
  <c r="W109351" i="12"/>
  <c r="W109352" i="12"/>
  <c r="W109353" i="12"/>
  <c r="W109354" i="12"/>
  <c r="W109355" i="12"/>
  <c r="W109356" i="12"/>
  <c r="W109357" i="12"/>
  <c r="W109358" i="12"/>
  <c r="W109359" i="12"/>
  <c r="W109360" i="12"/>
  <c r="W109361" i="12"/>
  <c r="W109362" i="12"/>
  <c r="W109363" i="12"/>
  <c r="W109364" i="12"/>
  <c r="W109365" i="12"/>
  <c r="W109366" i="12"/>
  <c r="W109367" i="12"/>
  <c r="W109368" i="12"/>
  <c r="W109369" i="12"/>
  <c r="W109370" i="12"/>
  <c r="W109371" i="12"/>
  <c r="W109372" i="12"/>
  <c r="W109373" i="12"/>
  <c r="W109374" i="12"/>
  <c r="W109375" i="12"/>
  <c r="W109376" i="12"/>
  <c r="W109377" i="12"/>
  <c r="W109378" i="12"/>
  <c r="W109379" i="12"/>
  <c r="W109380" i="12"/>
  <c r="W109381" i="12"/>
  <c r="W109382" i="12"/>
  <c r="W109383" i="12"/>
  <c r="W109384" i="12"/>
  <c r="W109385" i="12"/>
  <c r="W109386" i="12"/>
  <c r="W109387" i="12"/>
  <c r="W109388" i="12"/>
  <c r="W109389" i="12"/>
  <c r="W109390" i="12"/>
  <c r="W109391" i="12"/>
  <c r="W109392" i="12"/>
  <c r="W109393" i="12"/>
  <c r="W109394" i="12"/>
  <c r="W109395" i="12"/>
  <c r="W109396" i="12"/>
  <c r="W109397" i="12"/>
  <c r="W109398" i="12"/>
  <c r="W109399" i="12"/>
  <c r="W109400" i="12"/>
  <c r="W109401" i="12"/>
  <c r="W109402" i="12"/>
  <c r="W109403" i="12"/>
  <c r="W109404" i="12"/>
  <c r="W109405" i="12"/>
  <c r="W109406" i="12"/>
  <c r="W109407" i="12"/>
  <c r="W109408" i="12"/>
  <c r="W109409" i="12"/>
  <c r="W109410" i="12"/>
  <c r="W109411" i="12"/>
  <c r="W109412" i="12"/>
  <c r="W109413" i="12"/>
  <c r="W109414" i="12"/>
  <c r="W109415" i="12"/>
  <c r="W109416" i="12"/>
  <c r="W109417" i="12"/>
  <c r="W109418" i="12"/>
  <c r="W109419" i="12"/>
  <c r="W109420" i="12"/>
  <c r="W109421" i="12"/>
  <c r="W109422" i="12"/>
  <c r="W109423" i="12"/>
  <c r="W109424" i="12"/>
  <c r="W109425" i="12"/>
  <c r="W109426" i="12"/>
  <c r="W109427" i="12"/>
  <c r="W109428" i="12"/>
  <c r="W109429" i="12"/>
  <c r="W109430" i="12"/>
  <c r="W109431" i="12"/>
  <c r="W109432" i="12"/>
  <c r="W109433" i="12"/>
  <c r="W109434" i="12"/>
  <c r="W109435" i="12"/>
  <c r="W109436" i="12"/>
  <c r="W109437" i="12"/>
  <c r="W109438" i="12"/>
  <c r="W109439" i="12"/>
  <c r="W109440" i="12"/>
  <c r="W109441" i="12"/>
  <c r="W109442" i="12"/>
  <c r="W109443" i="12"/>
  <c r="W109444" i="12"/>
  <c r="W109445" i="12"/>
  <c r="W109446" i="12"/>
  <c r="W109447" i="12"/>
  <c r="W109448" i="12"/>
  <c r="W109449" i="12"/>
  <c r="W109450" i="12"/>
  <c r="W109451" i="12"/>
  <c r="W109452" i="12"/>
  <c r="W109453" i="12"/>
  <c r="W109454" i="12"/>
  <c r="W109455" i="12"/>
  <c r="W109456" i="12"/>
  <c r="W109457" i="12"/>
  <c r="W109458" i="12"/>
  <c r="W109459" i="12"/>
  <c r="W109460" i="12"/>
  <c r="W109461" i="12"/>
  <c r="W109462" i="12"/>
  <c r="W109463" i="12"/>
  <c r="W109464" i="12"/>
  <c r="W109465" i="12"/>
  <c r="W109466" i="12"/>
  <c r="W109467" i="12"/>
  <c r="W109468" i="12"/>
  <c r="W109469" i="12"/>
  <c r="W109470" i="12"/>
  <c r="W109471" i="12"/>
  <c r="W109472" i="12"/>
  <c r="W109473" i="12"/>
  <c r="W109474" i="12"/>
  <c r="W109475" i="12"/>
  <c r="W109476" i="12"/>
  <c r="W109477" i="12"/>
  <c r="W109478" i="12"/>
  <c r="W109479" i="12"/>
  <c r="W109480" i="12"/>
  <c r="W109481" i="12"/>
  <c r="W109482" i="12"/>
  <c r="W109483" i="12"/>
  <c r="W109484" i="12"/>
  <c r="W109485" i="12"/>
  <c r="W109486" i="12"/>
  <c r="W109487" i="12"/>
  <c r="W109488" i="12"/>
  <c r="W109489" i="12"/>
  <c r="W109490" i="12"/>
  <c r="W109491" i="12"/>
  <c r="W109492" i="12"/>
  <c r="W109493" i="12"/>
  <c r="W109494" i="12"/>
  <c r="W109495" i="12"/>
  <c r="W109496" i="12"/>
  <c r="W109497" i="12"/>
  <c r="W109498" i="12"/>
  <c r="W109499" i="12"/>
  <c r="W109500" i="12"/>
  <c r="W109501" i="12"/>
  <c r="W109502" i="12"/>
  <c r="W109503" i="12"/>
  <c r="W109504" i="12"/>
  <c r="W109505" i="12"/>
  <c r="W109506" i="12"/>
  <c r="W109507" i="12"/>
  <c r="W109508" i="12"/>
  <c r="W109509" i="12"/>
  <c r="W109510" i="12"/>
  <c r="W109511" i="12"/>
  <c r="W109512" i="12"/>
  <c r="W109513" i="12"/>
  <c r="W109514" i="12"/>
  <c r="W109515" i="12"/>
  <c r="W109516" i="12"/>
  <c r="W109517" i="12"/>
  <c r="W109518" i="12"/>
  <c r="W109519" i="12"/>
  <c r="W109520" i="12"/>
  <c r="W109521" i="12"/>
  <c r="W109522" i="12"/>
  <c r="W109523" i="12"/>
  <c r="W109524" i="12"/>
  <c r="W109525" i="12"/>
  <c r="W109526" i="12"/>
  <c r="W109527" i="12"/>
  <c r="W109528" i="12"/>
  <c r="W109529" i="12"/>
  <c r="W109530" i="12"/>
  <c r="W109531" i="12"/>
  <c r="W109532" i="12"/>
  <c r="W109533" i="12"/>
  <c r="W109534" i="12"/>
  <c r="W109535" i="12"/>
  <c r="W109536" i="12"/>
  <c r="W109537" i="12"/>
  <c r="W109538" i="12"/>
  <c r="W109539" i="12"/>
  <c r="W109540" i="12"/>
  <c r="W109541" i="12"/>
  <c r="W109542" i="12"/>
  <c r="W109543" i="12"/>
  <c r="W109544" i="12"/>
  <c r="W109545" i="12"/>
  <c r="W109546" i="12"/>
  <c r="W109547" i="12"/>
  <c r="W109548" i="12"/>
  <c r="W109549" i="12"/>
  <c r="W109550" i="12"/>
  <c r="W109551" i="12"/>
  <c r="W109552" i="12"/>
  <c r="W109553" i="12"/>
  <c r="W109554" i="12"/>
  <c r="W109555" i="12"/>
  <c r="W109556" i="12"/>
  <c r="W109557" i="12"/>
  <c r="W109558" i="12"/>
  <c r="W109559" i="12"/>
  <c r="W109560" i="12"/>
  <c r="W109561" i="12"/>
  <c r="W109562" i="12"/>
  <c r="W109563" i="12"/>
  <c r="W109564" i="12"/>
  <c r="W109565" i="12"/>
  <c r="W109566" i="12"/>
  <c r="W109567" i="12"/>
  <c r="W109568" i="12"/>
  <c r="W109569" i="12"/>
  <c r="W109570" i="12"/>
  <c r="W109571" i="12"/>
  <c r="W109572" i="12"/>
  <c r="W109573" i="12"/>
  <c r="W109574" i="12"/>
  <c r="W109575" i="12"/>
  <c r="W109576" i="12"/>
  <c r="W109577" i="12"/>
  <c r="W109578" i="12"/>
  <c r="W109579" i="12"/>
  <c r="W109580" i="12"/>
  <c r="W109581" i="12"/>
  <c r="W109582" i="12"/>
  <c r="W109583" i="12"/>
  <c r="W109584" i="12"/>
  <c r="W109585" i="12"/>
  <c r="W109586" i="12"/>
  <c r="W109587" i="12"/>
  <c r="W109588" i="12"/>
  <c r="W109589" i="12"/>
  <c r="W109590" i="12"/>
  <c r="W109591" i="12"/>
  <c r="W109592" i="12"/>
  <c r="W109593" i="12"/>
  <c r="W109594" i="12"/>
  <c r="W109595" i="12"/>
  <c r="W109596" i="12"/>
  <c r="W109597" i="12"/>
  <c r="W109598" i="12"/>
  <c r="W109599" i="12"/>
  <c r="W109600" i="12"/>
  <c r="W109601" i="12"/>
  <c r="W109602" i="12"/>
  <c r="W109603" i="12"/>
  <c r="W109604" i="12"/>
  <c r="W109605" i="12"/>
  <c r="W109606" i="12"/>
  <c r="W109607" i="12"/>
  <c r="W109608" i="12"/>
  <c r="W109609" i="12"/>
  <c r="W109610" i="12"/>
  <c r="W109611" i="12"/>
  <c r="W109612" i="12"/>
  <c r="W109613" i="12"/>
  <c r="W109614" i="12"/>
  <c r="W109615" i="12"/>
  <c r="W109616" i="12"/>
  <c r="W109617" i="12"/>
  <c r="W109618" i="12"/>
  <c r="W109619" i="12"/>
  <c r="W109620" i="12"/>
  <c r="W109621" i="12"/>
  <c r="W109622" i="12"/>
  <c r="W109623" i="12"/>
  <c r="W109624" i="12"/>
  <c r="W109625" i="12"/>
  <c r="W109626" i="12"/>
  <c r="W109627" i="12"/>
  <c r="W109628" i="12"/>
  <c r="W109629" i="12"/>
  <c r="W109630" i="12"/>
  <c r="W109631" i="12"/>
  <c r="W109632" i="12"/>
  <c r="W109633" i="12"/>
  <c r="W109634" i="12"/>
  <c r="W109635" i="12"/>
  <c r="W109636" i="12"/>
  <c r="W109637" i="12"/>
  <c r="W109638" i="12"/>
  <c r="W109639" i="12"/>
  <c r="W109640" i="12"/>
  <c r="W109641" i="12"/>
  <c r="W109642" i="12"/>
  <c r="W109643" i="12"/>
  <c r="W109644" i="12"/>
  <c r="W109645" i="12"/>
  <c r="W109646" i="12"/>
  <c r="W109647" i="12"/>
  <c r="W109648" i="12"/>
  <c r="W109649" i="12"/>
  <c r="W109650" i="12"/>
  <c r="W109651" i="12"/>
  <c r="W109652" i="12"/>
  <c r="W109653" i="12"/>
  <c r="W109654" i="12"/>
  <c r="W109655" i="12"/>
  <c r="W109656" i="12"/>
  <c r="W109657" i="12"/>
  <c r="W109658" i="12"/>
  <c r="W109659" i="12"/>
  <c r="W109660" i="12"/>
  <c r="W109661" i="12"/>
  <c r="W109662" i="12"/>
  <c r="W109663" i="12"/>
  <c r="W109664" i="12"/>
  <c r="W109665" i="12"/>
  <c r="W109666" i="12"/>
  <c r="W109667" i="12"/>
  <c r="W109668" i="12"/>
  <c r="W109669" i="12"/>
  <c r="W109670" i="12"/>
  <c r="W109671" i="12"/>
  <c r="W109672" i="12"/>
  <c r="W109673" i="12"/>
  <c r="W109674" i="12"/>
  <c r="W109675" i="12"/>
  <c r="W109676" i="12"/>
  <c r="W109677" i="12"/>
  <c r="W109678" i="12"/>
  <c r="W109679" i="12"/>
  <c r="W109680" i="12"/>
  <c r="W109681" i="12"/>
  <c r="W109682" i="12"/>
  <c r="W109683" i="12"/>
  <c r="W109684" i="12"/>
  <c r="W109685" i="12"/>
  <c r="W109686" i="12"/>
  <c r="W109687" i="12"/>
  <c r="W109688" i="12"/>
  <c r="W109689" i="12"/>
  <c r="W109690" i="12"/>
  <c r="W109691" i="12"/>
  <c r="W109692" i="12"/>
  <c r="W109693" i="12"/>
  <c r="W109694" i="12"/>
  <c r="W109695" i="12"/>
  <c r="W109696" i="12"/>
  <c r="W109697" i="12"/>
  <c r="W109698" i="12"/>
  <c r="W109699" i="12"/>
  <c r="W109700" i="12"/>
  <c r="W109701" i="12"/>
  <c r="W109702" i="12"/>
  <c r="W109703" i="12"/>
  <c r="W109704" i="12"/>
  <c r="W109705" i="12"/>
  <c r="W109706" i="12"/>
  <c r="W109707" i="12"/>
  <c r="W109708" i="12"/>
  <c r="W109709" i="12"/>
  <c r="W109710" i="12"/>
  <c r="W109711" i="12"/>
  <c r="W109712" i="12"/>
  <c r="W109713" i="12"/>
  <c r="W109714" i="12"/>
  <c r="W109715" i="12"/>
  <c r="W109716" i="12"/>
  <c r="W109717" i="12"/>
  <c r="W109718" i="12"/>
  <c r="W109719" i="12"/>
  <c r="W109720" i="12"/>
  <c r="W109721" i="12"/>
  <c r="W109722" i="12"/>
  <c r="W109723" i="12"/>
  <c r="W109724" i="12"/>
  <c r="W109725" i="12"/>
  <c r="W109726" i="12"/>
  <c r="W109727" i="12"/>
  <c r="W109728" i="12"/>
  <c r="W109729" i="12"/>
  <c r="W109730" i="12"/>
  <c r="W109731" i="12"/>
  <c r="W109732" i="12"/>
  <c r="W109733" i="12"/>
  <c r="W109734" i="12"/>
  <c r="W109735" i="12"/>
  <c r="W109736" i="12"/>
  <c r="W109737" i="12"/>
  <c r="W109738" i="12"/>
  <c r="W109739" i="12"/>
  <c r="W109740" i="12"/>
  <c r="W109741" i="12"/>
  <c r="W109742" i="12"/>
  <c r="W109743" i="12"/>
  <c r="W109744" i="12"/>
  <c r="W109745" i="12"/>
  <c r="W109746" i="12"/>
  <c r="W109747" i="12"/>
  <c r="W109748" i="12"/>
  <c r="W109749" i="12"/>
  <c r="W109750" i="12"/>
  <c r="W109751" i="12"/>
  <c r="W109752" i="12"/>
  <c r="W109753" i="12"/>
  <c r="W109754" i="12"/>
  <c r="W109755" i="12"/>
  <c r="W109756" i="12"/>
  <c r="W109757" i="12"/>
  <c r="W109758" i="12"/>
  <c r="W109759" i="12"/>
  <c r="W109760" i="12"/>
  <c r="W109761" i="12"/>
  <c r="W109762" i="12"/>
  <c r="W109763" i="12"/>
  <c r="W109764" i="12"/>
  <c r="W109765" i="12"/>
  <c r="W109766" i="12"/>
  <c r="W109767" i="12"/>
  <c r="W109768" i="12"/>
  <c r="W109769" i="12"/>
  <c r="W109770" i="12"/>
  <c r="W109771" i="12"/>
  <c r="W109772" i="12"/>
  <c r="W109773" i="12"/>
  <c r="W109774" i="12"/>
  <c r="W109775" i="12"/>
  <c r="W109776" i="12"/>
  <c r="W109777" i="12"/>
  <c r="W109778" i="12"/>
  <c r="W109779" i="12"/>
  <c r="W109780" i="12"/>
  <c r="W109781" i="12"/>
  <c r="W109782" i="12"/>
  <c r="W109783" i="12"/>
  <c r="W109784" i="12"/>
  <c r="W109785" i="12"/>
  <c r="W109786" i="12"/>
  <c r="W109787" i="12"/>
  <c r="W109788" i="12"/>
  <c r="W109789" i="12"/>
  <c r="W109790" i="12"/>
  <c r="W109791" i="12"/>
  <c r="W109792" i="12"/>
  <c r="W109793" i="12"/>
  <c r="W109794" i="12"/>
  <c r="W109795" i="12"/>
  <c r="W109796" i="12"/>
  <c r="W109797" i="12"/>
  <c r="W109798" i="12"/>
  <c r="W109799" i="12"/>
  <c r="W109800" i="12"/>
  <c r="W109801" i="12"/>
  <c r="W109802" i="12"/>
  <c r="W109803" i="12"/>
  <c r="W109804" i="12"/>
  <c r="W109805" i="12"/>
  <c r="W109806" i="12"/>
  <c r="W109807" i="12"/>
  <c r="W109808" i="12"/>
  <c r="W109809" i="12"/>
  <c r="W109810" i="12"/>
  <c r="W109811" i="12"/>
  <c r="W109812" i="12"/>
  <c r="W109813" i="12"/>
  <c r="W109814" i="12"/>
  <c r="W109815" i="12"/>
  <c r="W109816" i="12"/>
  <c r="W109817" i="12"/>
  <c r="W109818" i="12"/>
  <c r="W109819" i="12"/>
  <c r="W109820" i="12"/>
  <c r="W109821" i="12"/>
  <c r="W109822" i="12"/>
  <c r="W109823" i="12"/>
  <c r="W109824" i="12"/>
  <c r="W109825" i="12"/>
  <c r="W109826" i="12"/>
  <c r="W109827" i="12"/>
  <c r="W109828" i="12"/>
  <c r="W109829" i="12"/>
  <c r="W109830" i="12"/>
  <c r="W109831" i="12"/>
  <c r="W109832" i="12"/>
  <c r="W109833" i="12"/>
  <c r="W109834" i="12"/>
  <c r="W109835" i="12"/>
  <c r="W109836" i="12"/>
  <c r="W109837" i="12"/>
  <c r="W109838" i="12"/>
  <c r="W109839" i="12"/>
  <c r="W109840" i="12"/>
  <c r="W109841" i="12"/>
  <c r="W109842" i="12"/>
  <c r="W109843" i="12"/>
  <c r="W109844" i="12"/>
  <c r="W109845" i="12"/>
  <c r="W109846" i="12"/>
  <c r="W109847" i="12"/>
  <c r="W109848" i="12"/>
  <c r="W109849" i="12"/>
  <c r="W109850" i="12"/>
  <c r="W109851" i="12"/>
  <c r="W109852" i="12"/>
  <c r="W109853" i="12"/>
  <c r="W109854" i="12"/>
  <c r="W109855" i="12"/>
  <c r="W109856" i="12"/>
  <c r="W109857" i="12"/>
  <c r="W109858" i="12"/>
  <c r="W109859" i="12"/>
  <c r="W109860" i="12"/>
  <c r="W109861" i="12"/>
  <c r="W109862" i="12"/>
  <c r="W109863" i="12"/>
  <c r="W109864" i="12"/>
  <c r="W109865" i="12"/>
  <c r="W109866" i="12"/>
  <c r="W109867" i="12"/>
  <c r="W109868" i="12"/>
  <c r="W109869" i="12"/>
  <c r="W109870" i="12"/>
  <c r="W109871" i="12"/>
  <c r="W109872" i="12"/>
  <c r="W109873" i="12"/>
  <c r="W109874" i="12"/>
  <c r="W109875" i="12"/>
  <c r="W109876" i="12"/>
  <c r="W109877" i="12"/>
  <c r="W109878" i="12"/>
  <c r="W109879" i="12"/>
  <c r="W109880" i="12"/>
  <c r="W109881" i="12"/>
  <c r="W109882" i="12"/>
  <c r="W109883" i="12"/>
  <c r="W109884" i="12"/>
  <c r="W109885" i="12"/>
  <c r="W109886" i="12"/>
  <c r="W109887" i="12"/>
  <c r="W109888" i="12"/>
  <c r="W109889" i="12"/>
  <c r="W109890" i="12"/>
  <c r="W109891" i="12"/>
  <c r="W109892" i="12"/>
  <c r="W109893" i="12"/>
  <c r="W109894" i="12"/>
  <c r="W109895" i="12"/>
  <c r="W109896" i="12"/>
  <c r="W109897" i="12"/>
  <c r="W109898" i="12"/>
  <c r="W109899" i="12"/>
  <c r="W109900" i="12"/>
  <c r="W109901" i="12"/>
  <c r="W109902" i="12"/>
  <c r="W109903" i="12"/>
  <c r="W109904" i="12"/>
  <c r="W109905" i="12"/>
  <c r="W109906" i="12"/>
  <c r="W109907" i="12"/>
  <c r="W109908" i="12"/>
  <c r="W109909" i="12"/>
  <c r="W109910" i="12"/>
  <c r="W109911" i="12"/>
  <c r="W109912" i="12"/>
  <c r="W109913" i="12"/>
  <c r="W109914" i="12"/>
  <c r="W109915" i="12"/>
  <c r="W109916" i="12"/>
  <c r="W109917" i="12"/>
  <c r="W109918" i="12"/>
  <c r="W109919" i="12"/>
  <c r="W109920" i="12"/>
  <c r="W109921" i="12"/>
  <c r="W109922" i="12"/>
  <c r="W109923" i="12"/>
  <c r="W109924" i="12"/>
  <c r="W109925" i="12"/>
  <c r="W109926" i="12"/>
  <c r="W109927" i="12"/>
  <c r="W109928" i="12"/>
  <c r="W109929" i="12"/>
  <c r="W109930" i="12"/>
  <c r="W109931" i="12"/>
  <c r="W109932" i="12"/>
  <c r="W109933" i="12"/>
  <c r="W109934" i="12"/>
  <c r="W109935" i="12"/>
  <c r="W109936" i="12"/>
  <c r="W109937" i="12"/>
  <c r="W109938" i="12"/>
  <c r="W109939" i="12"/>
  <c r="W109940" i="12"/>
  <c r="W109941" i="12"/>
  <c r="W109942" i="12"/>
  <c r="W109943" i="12"/>
  <c r="W109944" i="12"/>
  <c r="W109945" i="12"/>
  <c r="W109946" i="12"/>
  <c r="W109947" i="12"/>
  <c r="W109948" i="12"/>
  <c r="W109949" i="12"/>
  <c r="W109950" i="12"/>
  <c r="W109951" i="12"/>
  <c r="W109952" i="12"/>
  <c r="W109953" i="12"/>
  <c r="W109954" i="12"/>
  <c r="W109955" i="12"/>
  <c r="W109956" i="12"/>
  <c r="W109957" i="12"/>
  <c r="W109958" i="12"/>
  <c r="W109959" i="12"/>
  <c r="W109960" i="12"/>
  <c r="W109961" i="12"/>
  <c r="W109962" i="12"/>
  <c r="W109963" i="12"/>
  <c r="W109964" i="12"/>
  <c r="W109965" i="12"/>
  <c r="W109966" i="12"/>
  <c r="W109967" i="12"/>
  <c r="W109968" i="12"/>
  <c r="W109969" i="12"/>
  <c r="W109970" i="12"/>
  <c r="W109971" i="12"/>
  <c r="W109972" i="12"/>
  <c r="W109973" i="12"/>
  <c r="W109974" i="12"/>
  <c r="W109975" i="12"/>
  <c r="W109976" i="12"/>
  <c r="W109977" i="12"/>
  <c r="W109978" i="12"/>
  <c r="W109979" i="12"/>
  <c r="W109980" i="12"/>
  <c r="W109981" i="12"/>
  <c r="W109982" i="12"/>
  <c r="W109983" i="12"/>
  <c r="W109984" i="12"/>
  <c r="W109985" i="12"/>
  <c r="W109986" i="12"/>
  <c r="W109987" i="12"/>
  <c r="W109988" i="12"/>
  <c r="W109989" i="12"/>
  <c r="W109990" i="12"/>
  <c r="W109991" i="12"/>
  <c r="W109992" i="12"/>
  <c r="W109993" i="12"/>
  <c r="W109994" i="12"/>
  <c r="W109995" i="12"/>
  <c r="W109996" i="12"/>
  <c r="W109997" i="12"/>
  <c r="W109998" i="12"/>
  <c r="W109999" i="12"/>
  <c r="W110000" i="12"/>
  <c r="W110001" i="12"/>
  <c r="W110002" i="12"/>
  <c r="W110003" i="12"/>
  <c r="W110004" i="12"/>
  <c r="W110005" i="12"/>
  <c r="W110006" i="12"/>
  <c r="W110007" i="12"/>
  <c r="W110008" i="12"/>
  <c r="W110009" i="12"/>
  <c r="W110010" i="12"/>
  <c r="W110011" i="12"/>
  <c r="W110012" i="12"/>
  <c r="W110013" i="12"/>
  <c r="W110014" i="12"/>
  <c r="W110015" i="12"/>
  <c r="W110016" i="12"/>
  <c r="W110017" i="12"/>
  <c r="W110018" i="12"/>
  <c r="W110019" i="12"/>
  <c r="W110020" i="12"/>
  <c r="W110021" i="12"/>
  <c r="W110022" i="12"/>
  <c r="W110023" i="12"/>
  <c r="W110024" i="12"/>
  <c r="W110025" i="12"/>
  <c r="W110026" i="12"/>
  <c r="W110027" i="12"/>
  <c r="W110028" i="12"/>
  <c r="W110029" i="12"/>
  <c r="W110030" i="12"/>
  <c r="W110031" i="12"/>
  <c r="W110032" i="12"/>
  <c r="W110033" i="12"/>
  <c r="W110034" i="12"/>
  <c r="W110035" i="12"/>
  <c r="W110036" i="12"/>
  <c r="W110037" i="12"/>
  <c r="W110038" i="12"/>
  <c r="W110039" i="12"/>
  <c r="W110040" i="12"/>
  <c r="W110041" i="12"/>
  <c r="W110042" i="12"/>
  <c r="W110043" i="12"/>
  <c r="W110044" i="12"/>
  <c r="W110045" i="12"/>
  <c r="W110046" i="12"/>
  <c r="W110047" i="12"/>
  <c r="W110048" i="12"/>
  <c r="W110049" i="12"/>
  <c r="W110050" i="12"/>
  <c r="W110051" i="12"/>
  <c r="W110052" i="12"/>
  <c r="W110053" i="12"/>
  <c r="W110054" i="12"/>
  <c r="W110055" i="12"/>
  <c r="W110056" i="12"/>
  <c r="W110057" i="12"/>
  <c r="W110058" i="12"/>
  <c r="W110059" i="12"/>
  <c r="W110060" i="12"/>
  <c r="W110061" i="12"/>
  <c r="W110062" i="12"/>
  <c r="W110063" i="12"/>
  <c r="W110064" i="12"/>
  <c r="W110065" i="12"/>
  <c r="W110066" i="12"/>
  <c r="W110067" i="12"/>
  <c r="W110068" i="12"/>
  <c r="W110069" i="12"/>
  <c r="W110070" i="12"/>
  <c r="W110071" i="12"/>
  <c r="W110072" i="12"/>
  <c r="W110073" i="12"/>
  <c r="W110074" i="12"/>
  <c r="W110075" i="12"/>
  <c r="W110076" i="12"/>
  <c r="W110077" i="12"/>
  <c r="W110078" i="12"/>
  <c r="W110079" i="12"/>
  <c r="W110080" i="12"/>
  <c r="W110081" i="12"/>
  <c r="W110082" i="12"/>
  <c r="W110083" i="12"/>
  <c r="W110084" i="12"/>
  <c r="W110085" i="12"/>
  <c r="W110086" i="12"/>
  <c r="W110087" i="12"/>
  <c r="W110088" i="12"/>
  <c r="W110089" i="12"/>
  <c r="W110090" i="12"/>
  <c r="W110091" i="12"/>
  <c r="W110092" i="12"/>
  <c r="W110093" i="12"/>
  <c r="W110094" i="12"/>
  <c r="W110095" i="12"/>
  <c r="W110096" i="12"/>
  <c r="W110097" i="12"/>
  <c r="W110098" i="12"/>
  <c r="W110099" i="12"/>
  <c r="W110100" i="12"/>
  <c r="W110101" i="12"/>
  <c r="W110102" i="12"/>
  <c r="W110103" i="12"/>
  <c r="W110104" i="12"/>
  <c r="W110105" i="12"/>
  <c r="W110106" i="12"/>
  <c r="W110107" i="12"/>
  <c r="W110108" i="12"/>
  <c r="W110109" i="12"/>
  <c r="W110110" i="12"/>
  <c r="W110111" i="12"/>
  <c r="W110112" i="12"/>
  <c r="W110113" i="12"/>
  <c r="W110114" i="12"/>
  <c r="W110115" i="12"/>
  <c r="W110116" i="12"/>
  <c r="W110117" i="12"/>
  <c r="W110118" i="12"/>
  <c r="W110119" i="12"/>
  <c r="W110120" i="12"/>
  <c r="W110121" i="12"/>
  <c r="W110122" i="12"/>
  <c r="W110123" i="12"/>
  <c r="W110124" i="12"/>
  <c r="W110125" i="12"/>
  <c r="W110126" i="12"/>
  <c r="W110127" i="12"/>
  <c r="W110128" i="12"/>
  <c r="W110129" i="12"/>
  <c r="W110130" i="12"/>
  <c r="W110131" i="12"/>
  <c r="W110132" i="12"/>
  <c r="W110133" i="12"/>
  <c r="W110134" i="12"/>
  <c r="W110135" i="12"/>
  <c r="W110136" i="12"/>
  <c r="W110137" i="12"/>
  <c r="W110138" i="12"/>
  <c r="W110139" i="12"/>
  <c r="W110140" i="12"/>
  <c r="W110141" i="12"/>
  <c r="W110142" i="12"/>
  <c r="W110143" i="12"/>
  <c r="W110144" i="12"/>
  <c r="W110145" i="12"/>
  <c r="W110146" i="12"/>
  <c r="W110147" i="12"/>
  <c r="W110148" i="12"/>
  <c r="W110149" i="12"/>
  <c r="W110150" i="12"/>
  <c r="W110151" i="12"/>
  <c r="W110152" i="12"/>
  <c r="W110153" i="12"/>
  <c r="W110154" i="12"/>
  <c r="W110155" i="12"/>
  <c r="W110156" i="12"/>
  <c r="W110157" i="12"/>
  <c r="W110158" i="12"/>
  <c r="W110159" i="12"/>
  <c r="W110160" i="12"/>
  <c r="W110161" i="12"/>
  <c r="W110162" i="12"/>
  <c r="W110163" i="12"/>
  <c r="W110164" i="12"/>
  <c r="W110165" i="12"/>
  <c r="W110166" i="12"/>
  <c r="W110167" i="12"/>
  <c r="W110168" i="12"/>
  <c r="W110169" i="12"/>
  <c r="W110170" i="12"/>
  <c r="W110171" i="12"/>
  <c r="W110172" i="12"/>
  <c r="W110173" i="12"/>
  <c r="W110174" i="12"/>
  <c r="W110175" i="12"/>
  <c r="W110176" i="12"/>
  <c r="W110177" i="12"/>
  <c r="W110178" i="12"/>
  <c r="W110179" i="12"/>
  <c r="W110180" i="12"/>
  <c r="W110181" i="12"/>
  <c r="W110182" i="12"/>
  <c r="W110183" i="12"/>
  <c r="W110184" i="12"/>
  <c r="W110185" i="12"/>
  <c r="W110186" i="12"/>
  <c r="W110187" i="12"/>
  <c r="W110188" i="12"/>
  <c r="W110189" i="12"/>
  <c r="W110190" i="12"/>
  <c r="W110191" i="12"/>
  <c r="W110192" i="12"/>
  <c r="W110193" i="12"/>
  <c r="W110194" i="12"/>
  <c r="W110195" i="12"/>
  <c r="W110196" i="12"/>
  <c r="W110197" i="12"/>
  <c r="W110198" i="12"/>
  <c r="W110199" i="12"/>
  <c r="W110200" i="12"/>
  <c r="W110201" i="12"/>
  <c r="W110202" i="12"/>
  <c r="W110203" i="12"/>
  <c r="W110204" i="12"/>
  <c r="W110205" i="12"/>
  <c r="W110206" i="12"/>
  <c r="W110207" i="12"/>
  <c r="W110208" i="12"/>
  <c r="W110209" i="12"/>
  <c r="W110210" i="12"/>
  <c r="W110211" i="12"/>
  <c r="W110212" i="12"/>
  <c r="W110213" i="12"/>
  <c r="W110214" i="12"/>
  <c r="W110215" i="12"/>
  <c r="W110216" i="12"/>
  <c r="W110217" i="12"/>
  <c r="W110218" i="12"/>
  <c r="W110219" i="12"/>
  <c r="W110220" i="12"/>
  <c r="W110221" i="12"/>
  <c r="W110222" i="12"/>
  <c r="W110223" i="12"/>
  <c r="W110224" i="12"/>
  <c r="W110225" i="12"/>
  <c r="W110226" i="12"/>
  <c r="W110227" i="12"/>
  <c r="W110228" i="12"/>
  <c r="W110229" i="12"/>
  <c r="W110230" i="12"/>
  <c r="W110231" i="12"/>
  <c r="W110232" i="12"/>
  <c r="W110233" i="12"/>
  <c r="W110234" i="12"/>
  <c r="W110235" i="12"/>
  <c r="W110236" i="12"/>
  <c r="W110237" i="12"/>
  <c r="W110238" i="12"/>
  <c r="W110239" i="12"/>
  <c r="W110240" i="12"/>
  <c r="W110241" i="12"/>
  <c r="W110242" i="12"/>
  <c r="W110243" i="12"/>
  <c r="W110244" i="12"/>
  <c r="W110245" i="12"/>
  <c r="W110246" i="12"/>
  <c r="W110247" i="12"/>
  <c r="W110248" i="12"/>
  <c r="W110249" i="12"/>
  <c r="W110250" i="12"/>
  <c r="W110251" i="12"/>
  <c r="W110252" i="12"/>
  <c r="W110253" i="12"/>
  <c r="W110254" i="12"/>
  <c r="W110255" i="12"/>
  <c r="W110256" i="12"/>
  <c r="W110257" i="12"/>
  <c r="W110258" i="12"/>
  <c r="W110259" i="12"/>
  <c r="W110260" i="12"/>
  <c r="W110261" i="12"/>
  <c r="W110262" i="12"/>
  <c r="W110263" i="12"/>
  <c r="W110264" i="12"/>
  <c r="W110265" i="12"/>
  <c r="W110266" i="12"/>
  <c r="W110267" i="12"/>
  <c r="W110268" i="12"/>
  <c r="W110269" i="12"/>
  <c r="W110270" i="12"/>
  <c r="W110271" i="12"/>
  <c r="W110272" i="12"/>
  <c r="W110273" i="12"/>
  <c r="W110274" i="12"/>
  <c r="W110275" i="12"/>
  <c r="W110276" i="12"/>
  <c r="W110277" i="12"/>
  <c r="W110278" i="12"/>
  <c r="W110279" i="12"/>
  <c r="W110280" i="12"/>
  <c r="W110281" i="12"/>
  <c r="W110282" i="12"/>
  <c r="W110283" i="12"/>
  <c r="W110284" i="12"/>
  <c r="W110285" i="12"/>
  <c r="W110286" i="12"/>
  <c r="W110287" i="12"/>
  <c r="W110288" i="12"/>
  <c r="W110289" i="12"/>
  <c r="W110290" i="12"/>
  <c r="W110291" i="12"/>
  <c r="W110292" i="12"/>
  <c r="W110293" i="12"/>
  <c r="W110294" i="12"/>
  <c r="W110295" i="12"/>
  <c r="W110296" i="12"/>
  <c r="W110297" i="12"/>
  <c r="W110298" i="12"/>
  <c r="W110299" i="12"/>
  <c r="W110300" i="12"/>
  <c r="W110301" i="12"/>
  <c r="W110302" i="12"/>
  <c r="W110303" i="12"/>
  <c r="W110304" i="12"/>
  <c r="W110305" i="12"/>
  <c r="W110306" i="12"/>
  <c r="W110307" i="12"/>
  <c r="W110308" i="12"/>
  <c r="W110309" i="12"/>
  <c r="W110310" i="12"/>
  <c r="W110311" i="12"/>
  <c r="W110312" i="12"/>
  <c r="W110313" i="12"/>
  <c r="W110314" i="12"/>
  <c r="W110315" i="12"/>
  <c r="W110316" i="12"/>
  <c r="W110317" i="12"/>
  <c r="W110318" i="12"/>
  <c r="W110319" i="12"/>
  <c r="W110320" i="12"/>
  <c r="W110321" i="12"/>
  <c r="W110322" i="12"/>
  <c r="W110323" i="12"/>
  <c r="W110324" i="12"/>
  <c r="W110325" i="12"/>
  <c r="W110326" i="12"/>
  <c r="W110327" i="12"/>
  <c r="W110328" i="12"/>
  <c r="W110329" i="12"/>
  <c r="W110330" i="12"/>
  <c r="W110331" i="12"/>
  <c r="W110332" i="12"/>
  <c r="W110333" i="12"/>
  <c r="W110334" i="12"/>
  <c r="W110335" i="12"/>
  <c r="W110336" i="12"/>
  <c r="W110337" i="12"/>
  <c r="W110338" i="12"/>
  <c r="W110339" i="12"/>
  <c r="W110340" i="12"/>
  <c r="W110341" i="12"/>
  <c r="W110342" i="12"/>
  <c r="W110343" i="12"/>
  <c r="W110344" i="12"/>
  <c r="W110345" i="12"/>
  <c r="W110346" i="12"/>
  <c r="W110347" i="12"/>
  <c r="W110348" i="12"/>
  <c r="W110349" i="12"/>
  <c r="W110350" i="12"/>
  <c r="W110351" i="12"/>
  <c r="W110352" i="12"/>
  <c r="W110353" i="12"/>
  <c r="W110354" i="12"/>
  <c r="W110355" i="12"/>
  <c r="W110356" i="12"/>
  <c r="W110357" i="12"/>
  <c r="W110358" i="12"/>
  <c r="W110359" i="12"/>
  <c r="W110360" i="12"/>
  <c r="W110361" i="12"/>
  <c r="W110362" i="12"/>
  <c r="W110363" i="12"/>
  <c r="W110364" i="12"/>
  <c r="W110365" i="12"/>
  <c r="W110366" i="12"/>
  <c r="W110367" i="12"/>
  <c r="W110368" i="12"/>
  <c r="W110369" i="12"/>
  <c r="W110370" i="12"/>
  <c r="W110371" i="12"/>
  <c r="W110372" i="12"/>
  <c r="W110373" i="12"/>
  <c r="W110374" i="12"/>
  <c r="W110375" i="12"/>
  <c r="W110376" i="12"/>
  <c r="W110377" i="12"/>
  <c r="W110378" i="12"/>
  <c r="W110379" i="12"/>
  <c r="W110380" i="12"/>
  <c r="W110381" i="12"/>
  <c r="W110382" i="12"/>
  <c r="W110383" i="12"/>
  <c r="W110384" i="12"/>
  <c r="W110385" i="12"/>
  <c r="W110386" i="12"/>
  <c r="W110387" i="12"/>
  <c r="W110388" i="12"/>
  <c r="W110389" i="12"/>
  <c r="W110390" i="12"/>
  <c r="W110391" i="12"/>
  <c r="W110392" i="12"/>
  <c r="W110393" i="12"/>
  <c r="W110394" i="12"/>
  <c r="W110395" i="12"/>
  <c r="W110396" i="12"/>
  <c r="W110397" i="12"/>
  <c r="W110398" i="12"/>
  <c r="W110399" i="12"/>
  <c r="W110400" i="12"/>
  <c r="W110401" i="12"/>
  <c r="W110402" i="12"/>
  <c r="W110403" i="12"/>
  <c r="W110404" i="12"/>
  <c r="W110405" i="12"/>
  <c r="W110406" i="12"/>
  <c r="W110407" i="12"/>
  <c r="W110408" i="12"/>
  <c r="W110409" i="12"/>
  <c r="W110410" i="12"/>
  <c r="W110411" i="12"/>
  <c r="W110412" i="12"/>
  <c r="W110413" i="12"/>
  <c r="W110414" i="12"/>
  <c r="W110415" i="12"/>
  <c r="W110416" i="12"/>
  <c r="W110417" i="12"/>
  <c r="W110418" i="12"/>
  <c r="W110419" i="12"/>
  <c r="W110420" i="12"/>
  <c r="W110421" i="12"/>
  <c r="W110422" i="12"/>
  <c r="W110423" i="12"/>
  <c r="W110424" i="12"/>
  <c r="W110425" i="12"/>
  <c r="W110426" i="12"/>
  <c r="W110427" i="12"/>
  <c r="W110428" i="12"/>
  <c r="W110429" i="12"/>
  <c r="W110430" i="12"/>
  <c r="W110431" i="12"/>
  <c r="W110432" i="12"/>
  <c r="W110433" i="12"/>
  <c r="W110434" i="12"/>
  <c r="W110435" i="12"/>
  <c r="W110436" i="12"/>
  <c r="W110437" i="12"/>
  <c r="W110438" i="12"/>
  <c r="W110439" i="12"/>
  <c r="W110440" i="12"/>
  <c r="W110441" i="12"/>
  <c r="W110442" i="12"/>
  <c r="W110443" i="12"/>
  <c r="W110444" i="12"/>
  <c r="W110445" i="12"/>
  <c r="W110446" i="12"/>
  <c r="W110447" i="12"/>
  <c r="W110448" i="12"/>
  <c r="W110449" i="12"/>
  <c r="W110450" i="12"/>
  <c r="W110451" i="12"/>
  <c r="W110452" i="12"/>
  <c r="W110453" i="12"/>
  <c r="W110454" i="12"/>
  <c r="W110455" i="12"/>
  <c r="W110456" i="12"/>
  <c r="W110457" i="12"/>
  <c r="W110458" i="12"/>
  <c r="W110459" i="12"/>
  <c r="W110460" i="12"/>
  <c r="W110461" i="12"/>
  <c r="W110462" i="12"/>
  <c r="W110463" i="12"/>
  <c r="W110464" i="12"/>
  <c r="W110465" i="12"/>
  <c r="W110466" i="12"/>
  <c r="W110467" i="12"/>
  <c r="W110468" i="12"/>
  <c r="W110469" i="12"/>
  <c r="W110470" i="12"/>
  <c r="W110471" i="12"/>
  <c r="W110472" i="12"/>
  <c r="W110473" i="12"/>
  <c r="W110474" i="12"/>
  <c r="W110475" i="12"/>
  <c r="W110476" i="12"/>
  <c r="W110477" i="12"/>
  <c r="W110478" i="12"/>
  <c r="W110479" i="12"/>
  <c r="W110480" i="12"/>
  <c r="W110481" i="12"/>
  <c r="W110482" i="12"/>
  <c r="W110483" i="12"/>
  <c r="W110484" i="12"/>
  <c r="W110485" i="12"/>
  <c r="W110486" i="12"/>
  <c r="W110487" i="12"/>
  <c r="W110488" i="12"/>
  <c r="W110489" i="12"/>
  <c r="W110490" i="12"/>
  <c r="W110491" i="12"/>
  <c r="W110492" i="12"/>
  <c r="W110493" i="12"/>
  <c r="W110494" i="12"/>
  <c r="W110495" i="12"/>
  <c r="W110496" i="12"/>
  <c r="W110497" i="12"/>
  <c r="W110498" i="12"/>
  <c r="W110499" i="12"/>
  <c r="W110500" i="12"/>
  <c r="W110501" i="12"/>
  <c r="W110502" i="12"/>
  <c r="W110503" i="12"/>
  <c r="W110504" i="12"/>
  <c r="W110505" i="12"/>
  <c r="W110506" i="12"/>
  <c r="W110507" i="12"/>
  <c r="W110508" i="12"/>
  <c r="W110509" i="12"/>
  <c r="W110510" i="12"/>
  <c r="W110511" i="12"/>
  <c r="W110512" i="12"/>
  <c r="W110513" i="12"/>
  <c r="W110514" i="12"/>
  <c r="W110515" i="12"/>
  <c r="W110516" i="12"/>
  <c r="W110517" i="12"/>
  <c r="W110518" i="12"/>
  <c r="W110519" i="12"/>
  <c r="W110520" i="12"/>
  <c r="W110521" i="12"/>
  <c r="W110522" i="12"/>
  <c r="W110523" i="12"/>
  <c r="W110524" i="12"/>
  <c r="W110525" i="12"/>
  <c r="W110526" i="12"/>
  <c r="W110527" i="12"/>
  <c r="W110528" i="12"/>
  <c r="W110529" i="12"/>
  <c r="W110530" i="12"/>
  <c r="W110531" i="12"/>
  <c r="W110532" i="12"/>
  <c r="W110533" i="12"/>
  <c r="W110534" i="12"/>
  <c r="W110535" i="12"/>
  <c r="W110536" i="12"/>
  <c r="W110537" i="12"/>
  <c r="W110538" i="12"/>
  <c r="W110539" i="12"/>
  <c r="W110540" i="12"/>
  <c r="W110541" i="12"/>
  <c r="W110542" i="12"/>
  <c r="W110543" i="12"/>
  <c r="W110544" i="12"/>
  <c r="W110545" i="12"/>
  <c r="W110546" i="12"/>
  <c r="W110547" i="12"/>
  <c r="W110548" i="12"/>
  <c r="W110549" i="12"/>
  <c r="W110550" i="12"/>
  <c r="W110551" i="12"/>
  <c r="W110552" i="12"/>
  <c r="W110553" i="12"/>
  <c r="W110554" i="12"/>
  <c r="W110555" i="12"/>
  <c r="W110556" i="12"/>
  <c r="W110557" i="12"/>
  <c r="W110558" i="12"/>
  <c r="W110559" i="12"/>
  <c r="W110560" i="12"/>
  <c r="W110561" i="12"/>
  <c r="W110562" i="12"/>
  <c r="W110563" i="12"/>
  <c r="W110564" i="12"/>
  <c r="W110565" i="12"/>
  <c r="W110566" i="12"/>
  <c r="W110567" i="12"/>
  <c r="W110568" i="12"/>
  <c r="W110569" i="12"/>
  <c r="W110570" i="12"/>
  <c r="W110571" i="12"/>
  <c r="W110572" i="12"/>
  <c r="W110573" i="12"/>
  <c r="W110574" i="12"/>
  <c r="W110575" i="12"/>
  <c r="W110576" i="12"/>
  <c r="W110577" i="12"/>
  <c r="W110578" i="12"/>
  <c r="W110579" i="12"/>
  <c r="W110580" i="12"/>
  <c r="W110581" i="12"/>
  <c r="W110582" i="12"/>
  <c r="W110583" i="12"/>
  <c r="W110584" i="12"/>
  <c r="W110585" i="12"/>
  <c r="W110586" i="12"/>
  <c r="W110587" i="12"/>
  <c r="W110588" i="12"/>
  <c r="W110589" i="12"/>
  <c r="W110590" i="12"/>
  <c r="W110591" i="12"/>
  <c r="W110592" i="12"/>
  <c r="W110593" i="12"/>
  <c r="W110594" i="12"/>
  <c r="W110595" i="12"/>
  <c r="W110596" i="12"/>
  <c r="W110597" i="12"/>
  <c r="W110598" i="12"/>
  <c r="W110599" i="12"/>
  <c r="W110600" i="12"/>
  <c r="W110601" i="12"/>
  <c r="W110602" i="12"/>
  <c r="W110603" i="12"/>
  <c r="W110604" i="12"/>
  <c r="W110605" i="12"/>
  <c r="W110606" i="12"/>
  <c r="W110607" i="12"/>
  <c r="W110608" i="12"/>
  <c r="W110609" i="12"/>
  <c r="W110610" i="12"/>
  <c r="W110611" i="12"/>
  <c r="W110612" i="12"/>
  <c r="W110613" i="12"/>
  <c r="W110614" i="12"/>
  <c r="W110615" i="12"/>
  <c r="W110616" i="12"/>
  <c r="W110617" i="12"/>
  <c r="W110618" i="12"/>
  <c r="W110619" i="12"/>
  <c r="W110620" i="12"/>
  <c r="W110621" i="12"/>
  <c r="W110622" i="12"/>
  <c r="W110623" i="12"/>
  <c r="W110624" i="12"/>
  <c r="W110625" i="12"/>
  <c r="W110626" i="12"/>
  <c r="W110627" i="12"/>
  <c r="W110628" i="12"/>
  <c r="W110629" i="12"/>
  <c r="W110630" i="12"/>
  <c r="W110631" i="12"/>
  <c r="W110632" i="12"/>
  <c r="W110633" i="12"/>
  <c r="W110634" i="12"/>
  <c r="W110635" i="12"/>
  <c r="W110636" i="12"/>
  <c r="W110637" i="12"/>
  <c r="W110638" i="12"/>
  <c r="W110639" i="12"/>
  <c r="W110640" i="12"/>
  <c r="W110641" i="12"/>
  <c r="W110642" i="12"/>
  <c r="W110643" i="12"/>
  <c r="W110644" i="12"/>
  <c r="W110645" i="12"/>
  <c r="W110646" i="12"/>
  <c r="W110647" i="12"/>
  <c r="W110648" i="12"/>
  <c r="W110649" i="12"/>
  <c r="W110650" i="12"/>
  <c r="W110651" i="12"/>
  <c r="W110652" i="12"/>
  <c r="W110653" i="12"/>
  <c r="W110654" i="12"/>
  <c r="W110655" i="12"/>
  <c r="W110656" i="12"/>
  <c r="W110657" i="12"/>
  <c r="W110658" i="12"/>
  <c r="W110659" i="12"/>
  <c r="W110660" i="12"/>
  <c r="W110661" i="12"/>
  <c r="W110662" i="12"/>
  <c r="W110663" i="12"/>
  <c r="W110664" i="12"/>
  <c r="W110665" i="12"/>
  <c r="W110666" i="12"/>
  <c r="W110667" i="12"/>
  <c r="W110668" i="12"/>
  <c r="W110669" i="12"/>
  <c r="W110670" i="12"/>
  <c r="W110671" i="12"/>
  <c r="W110672" i="12"/>
  <c r="W110673" i="12"/>
  <c r="W110674" i="12"/>
  <c r="W110675" i="12"/>
  <c r="W110676" i="12"/>
  <c r="W110677" i="12"/>
  <c r="W110678" i="12"/>
  <c r="W110679" i="12"/>
  <c r="W110680" i="12"/>
  <c r="W110681" i="12"/>
  <c r="W110682" i="12"/>
  <c r="W110683" i="12"/>
  <c r="W110684" i="12"/>
  <c r="W110685" i="12"/>
  <c r="W110686" i="12"/>
  <c r="W110687" i="12"/>
  <c r="W110688" i="12"/>
  <c r="W110689" i="12"/>
  <c r="W110690" i="12"/>
  <c r="W110691" i="12"/>
  <c r="W110692" i="12"/>
  <c r="W110693" i="12"/>
  <c r="W110694" i="12"/>
  <c r="W110695" i="12"/>
  <c r="W110696" i="12"/>
  <c r="W110697" i="12"/>
  <c r="W110698" i="12"/>
  <c r="W110699" i="12"/>
  <c r="W110700" i="12"/>
  <c r="W110701" i="12"/>
  <c r="W110702" i="12"/>
  <c r="W110703" i="12"/>
  <c r="W110704" i="12"/>
  <c r="W110705" i="12"/>
  <c r="W110706" i="12"/>
  <c r="W110707" i="12"/>
  <c r="W110708" i="12"/>
  <c r="W110709" i="12"/>
  <c r="W110710" i="12"/>
  <c r="W110711" i="12"/>
  <c r="W110712" i="12"/>
  <c r="W110713" i="12"/>
  <c r="W110714" i="12"/>
  <c r="W110715" i="12"/>
  <c r="W110716" i="12"/>
  <c r="W110717" i="12"/>
  <c r="W110718" i="12"/>
  <c r="W110719" i="12"/>
  <c r="W110720" i="12"/>
  <c r="W110721" i="12"/>
  <c r="W110722" i="12"/>
  <c r="W110723" i="12"/>
  <c r="W110724" i="12"/>
  <c r="W110725" i="12"/>
  <c r="W110726" i="12"/>
  <c r="W110727" i="12"/>
  <c r="W110728" i="12"/>
  <c r="W110729" i="12"/>
  <c r="W110730" i="12"/>
  <c r="W110731" i="12"/>
  <c r="W110732" i="12"/>
  <c r="W110733" i="12"/>
  <c r="W110734" i="12"/>
  <c r="W110735" i="12"/>
  <c r="W110736" i="12"/>
  <c r="W110737" i="12"/>
  <c r="W110738" i="12"/>
  <c r="W110739" i="12"/>
  <c r="W110740" i="12"/>
  <c r="W110741" i="12"/>
  <c r="W110742" i="12"/>
  <c r="W110743" i="12"/>
  <c r="W110744" i="12"/>
  <c r="W110745" i="12"/>
  <c r="W110746" i="12"/>
  <c r="W110747" i="12"/>
  <c r="W110748" i="12"/>
  <c r="W110749" i="12"/>
  <c r="W110750" i="12"/>
  <c r="W110751" i="12"/>
  <c r="W110752" i="12"/>
  <c r="W110753" i="12"/>
  <c r="W110754" i="12"/>
  <c r="W110755" i="12"/>
  <c r="W110756" i="12"/>
  <c r="W110757" i="12"/>
  <c r="W110758" i="12"/>
  <c r="W110759" i="12"/>
  <c r="W110760" i="12"/>
  <c r="W110761" i="12"/>
  <c r="W110762" i="12"/>
  <c r="W110763" i="12"/>
  <c r="W110764" i="12"/>
  <c r="W110765" i="12"/>
  <c r="W110766" i="12"/>
  <c r="W110767" i="12"/>
  <c r="W110768" i="12"/>
  <c r="W110769" i="12"/>
  <c r="W110770" i="12"/>
  <c r="W110771" i="12"/>
  <c r="W110772" i="12"/>
  <c r="W110773" i="12"/>
  <c r="W110774" i="12"/>
  <c r="W110775" i="12"/>
  <c r="W110776" i="12"/>
  <c r="W110777" i="12"/>
  <c r="W110778" i="12"/>
  <c r="W110779" i="12"/>
  <c r="W110780" i="12"/>
  <c r="W110781" i="12"/>
  <c r="W110782" i="12"/>
  <c r="W110783" i="12"/>
  <c r="W110784" i="12"/>
  <c r="W110785" i="12"/>
  <c r="W110786" i="12"/>
  <c r="W110787" i="12"/>
  <c r="W110788" i="12"/>
  <c r="W110789" i="12"/>
  <c r="W110790" i="12"/>
  <c r="W110791" i="12"/>
  <c r="W110792" i="12"/>
  <c r="W110793" i="12"/>
  <c r="W110794" i="12"/>
  <c r="W110795" i="12"/>
  <c r="W110796" i="12"/>
  <c r="W110797" i="12"/>
  <c r="W110798" i="12"/>
  <c r="W110799" i="12"/>
  <c r="W110800" i="12"/>
  <c r="W110801" i="12"/>
  <c r="W110802" i="12"/>
  <c r="W110803" i="12"/>
  <c r="W110804" i="12"/>
  <c r="W110805" i="12"/>
  <c r="W110806" i="12"/>
  <c r="W110807" i="12"/>
  <c r="W110808" i="12"/>
  <c r="W110809" i="12"/>
  <c r="W110810" i="12"/>
  <c r="W110811" i="12"/>
  <c r="W110812" i="12"/>
  <c r="W110813" i="12"/>
  <c r="W110814" i="12"/>
  <c r="W110815" i="12"/>
  <c r="W110816" i="12"/>
  <c r="W110817" i="12"/>
  <c r="W110818" i="12"/>
  <c r="W110819" i="12"/>
  <c r="W110820" i="12"/>
  <c r="W110821" i="12"/>
  <c r="W110822" i="12"/>
  <c r="W110823" i="12"/>
  <c r="W110824" i="12"/>
  <c r="W110825" i="12"/>
  <c r="W110826" i="12"/>
  <c r="W110827" i="12"/>
  <c r="W110828" i="12"/>
  <c r="W110829" i="12"/>
  <c r="W110830" i="12"/>
  <c r="W110831" i="12"/>
  <c r="W110832" i="12"/>
  <c r="W110833" i="12"/>
  <c r="W110834" i="12"/>
  <c r="W110835" i="12"/>
  <c r="W110836" i="12"/>
  <c r="W110837" i="12"/>
  <c r="W110838" i="12"/>
  <c r="W110839" i="12"/>
  <c r="W110840" i="12"/>
  <c r="W110841" i="12"/>
  <c r="W110842" i="12"/>
  <c r="W110843" i="12"/>
  <c r="W110844" i="12"/>
  <c r="W110845" i="12"/>
  <c r="W110846" i="12"/>
  <c r="W110847" i="12"/>
  <c r="W110848" i="12"/>
  <c r="W110849" i="12"/>
  <c r="W110850" i="12"/>
  <c r="W110851" i="12"/>
  <c r="W110852" i="12"/>
  <c r="W110853" i="12"/>
  <c r="W110854" i="12"/>
  <c r="W110855" i="12"/>
  <c r="W110856" i="12"/>
  <c r="W110857" i="12"/>
  <c r="W110858" i="12"/>
  <c r="W110859" i="12"/>
  <c r="W110860" i="12"/>
  <c r="W110861" i="12"/>
  <c r="W110862" i="12"/>
  <c r="W110863" i="12"/>
  <c r="W110864" i="12"/>
  <c r="W110865" i="12"/>
  <c r="W110866" i="12"/>
  <c r="W110867" i="12"/>
  <c r="W110868" i="12"/>
  <c r="W110869" i="12"/>
  <c r="W110870" i="12"/>
  <c r="W110871" i="12"/>
  <c r="W110872" i="12"/>
  <c r="W110873" i="12"/>
  <c r="W110874" i="12"/>
  <c r="W110875" i="12"/>
  <c r="W110876" i="12"/>
  <c r="W110877" i="12"/>
  <c r="W110878" i="12"/>
  <c r="W110879" i="12"/>
  <c r="W110880" i="12"/>
  <c r="W110881" i="12"/>
  <c r="W110882" i="12"/>
  <c r="W110883" i="12"/>
  <c r="W110884" i="12"/>
  <c r="W110885" i="12"/>
  <c r="W110886" i="12"/>
  <c r="W110887" i="12"/>
  <c r="W110888" i="12"/>
  <c r="W110889" i="12"/>
  <c r="W110890" i="12"/>
  <c r="W110891" i="12"/>
  <c r="W110892" i="12"/>
  <c r="W110893" i="12"/>
  <c r="W110894" i="12"/>
  <c r="W110895" i="12"/>
  <c r="W110896" i="12"/>
  <c r="W110897" i="12"/>
  <c r="W110898" i="12"/>
  <c r="W110899" i="12"/>
  <c r="W110900" i="12"/>
  <c r="W110901" i="12"/>
  <c r="W110902" i="12"/>
  <c r="W110903" i="12"/>
  <c r="W110904" i="12"/>
  <c r="W110905" i="12"/>
  <c r="W110906" i="12"/>
  <c r="W110907" i="12"/>
  <c r="W110908" i="12"/>
  <c r="W110909" i="12"/>
  <c r="W110910" i="12"/>
  <c r="W110911" i="12"/>
  <c r="W110912" i="12"/>
  <c r="W110913" i="12"/>
  <c r="W110914" i="12"/>
  <c r="W110915" i="12"/>
  <c r="W110916" i="12"/>
  <c r="W110917" i="12"/>
  <c r="W110918" i="12"/>
  <c r="W110919" i="12"/>
  <c r="W110920" i="12"/>
  <c r="W110921" i="12"/>
  <c r="W110922" i="12"/>
  <c r="W110923" i="12"/>
  <c r="W110924" i="12"/>
  <c r="W110925" i="12"/>
  <c r="W110926" i="12"/>
  <c r="W110927" i="12"/>
  <c r="W110928" i="12"/>
  <c r="W110929" i="12"/>
  <c r="W110930" i="12"/>
  <c r="W110931" i="12"/>
  <c r="W110932" i="12"/>
  <c r="W110933" i="12"/>
  <c r="W110934" i="12"/>
  <c r="W110935" i="12"/>
  <c r="W110936" i="12"/>
  <c r="W110937" i="12"/>
  <c r="W110938" i="12"/>
  <c r="W110939" i="12"/>
  <c r="W110940" i="12"/>
  <c r="W110941" i="12"/>
  <c r="W110942" i="12"/>
  <c r="W110943" i="12"/>
  <c r="W110944" i="12"/>
  <c r="W110945" i="12"/>
  <c r="W110946" i="12"/>
  <c r="W110947" i="12"/>
  <c r="W110948" i="12"/>
  <c r="W110949" i="12"/>
  <c r="W110950" i="12"/>
  <c r="W110951" i="12"/>
  <c r="W110952" i="12"/>
  <c r="W110953" i="12"/>
  <c r="W110954" i="12"/>
  <c r="W110955" i="12"/>
  <c r="W110956" i="12"/>
  <c r="W110957" i="12"/>
  <c r="W110958" i="12"/>
  <c r="W110959" i="12"/>
  <c r="W110960" i="12"/>
  <c r="W110961" i="12"/>
  <c r="W110962" i="12"/>
  <c r="W110963" i="12"/>
  <c r="W110964" i="12"/>
  <c r="W110965" i="12"/>
  <c r="W110966" i="12"/>
  <c r="W110967" i="12"/>
  <c r="W110968" i="12"/>
  <c r="W110969" i="12"/>
  <c r="W110970" i="12"/>
  <c r="W110971" i="12"/>
  <c r="W110972" i="12"/>
  <c r="W110973" i="12"/>
  <c r="W110974" i="12"/>
  <c r="W110975" i="12"/>
  <c r="W110976" i="12"/>
  <c r="W110977" i="12"/>
  <c r="W110978" i="12"/>
  <c r="W110979" i="12"/>
  <c r="W110980" i="12"/>
  <c r="W110981" i="12"/>
  <c r="W110982" i="12"/>
  <c r="W110983" i="12"/>
  <c r="W110984" i="12"/>
  <c r="W110985" i="12"/>
  <c r="W110986" i="12"/>
  <c r="W110987" i="12"/>
  <c r="W110988" i="12"/>
  <c r="W110989" i="12"/>
  <c r="W110990" i="12"/>
  <c r="W110991" i="12"/>
  <c r="W110992" i="12"/>
  <c r="W110993" i="12"/>
  <c r="W110994" i="12"/>
  <c r="W110995" i="12"/>
  <c r="W110996" i="12"/>
  <c r="W110997" i="12"/>
  <c r="W110998" i="12"/>
  <c r="W110999" i="12"/>
  <c r="W111000" i="12"/>
  <c r="W111001" i="12"/>
  <c r="W111002" i="12"/>
  <c r="W111003" i="12"/>
  <c r="W111004" i="12"/>
  <c r="W111005" i="12"/>
  <c r="W111006" i="12"/>
  <c r="W111007" i="12"/>
  <c r="W111008" i="12"/>
  <c r="W111009" i="12"/>
  <c r="W111010" i="12"/>
  <c r="W111011" i="12"/>
  <c r="W111012" i="12"/>
  <c r="W111013" i="12"/>
  <c r="W111014" i="12"/>
  <c r="W111015" i="12"/>
  <c r="W111016" i="12"/>
  <c r="W111017" i="12"/>
  <c r="W111018" i="12"/>
  <c r="W111019" i="12"/>
  <c r="W111020" i="12"/>
  <c r="W111021" i="12"/>
  <c r="W111022" i="12"/>
  <c r="W111023" i="12"/>
  <c r="W111024" i="12"/>
  <c r="W111025" i="12"/>
  <c r="W111026" i="12"/>
  <c r="W111027" i="12"/>
  <c r="W111028" i="12"/>
  <c r="W111029" i="12"/>
  <c r="W111030" i="12"/>
  <c r="W111031" i="12"/>
  <c r="W111032" i="12"/>
  <c r="W111033" i="12"/>
  <c r="W111034" i="12"/>
  <c r="W111035" i="12"/>
  <c r="W111036" i="12"/>
  <c r="W111037" i="12"/>
  <c r="W111038" i="12"/>
  <c r="W111039" i="12"/>
  <c r="W111040" i="12"/>
  <c r="W111041" i="12"/>
  <c r="W111042" i="12"/>
  <c r="W111043" i="12"/>
  <c r="W111044" i="12"/>
  <c r="W111045" i="12"/>
  <c r="W111046" i="12"/>
  <c r="W111047" i="12"/>
  <c r="W111048" i="12"/>
  <c r="W111049" i="12"/>
  <c r="W111050" i="12"/>
  <c r="W111051" i="12"/>
  <c r="W111052" i="12"/>
  <c r="W111053" i="12"/>
  <c r="W111054" i="12"/>
  <c r="W111055" i="12"/>
  <c r="W111056" i="12"/>
  <c r="W111057" i="12"/>
  <c r="W111058" i="12"/>
  <c r="W111059" i="12"/>
  <c r="W111060" i="12"/>
  <c r="W111061" i="12"/>
  <c r="W111062" i="12"/>
  <c r="W111063" i="12"/>
  <c r="W111064" i="12"/>
  <c r="W111065" i="12"/>
  <c r="W111066" i="12"/>
  <c r="W111067" i="12"/>
  <c r="W111068" i="12"/>
  <c r="W111069" i="12"/>
  <c r="W111070" i="12"/>
  <c r="W111071" i="12"/>
  <c r="W111072" i="12"/>
  <c r="W111073" i="12"/>
  <c r="W111074" i="12"/>
  <c r="W111075" i="12"/>
  <c r="W111076" i="12"/>
  <c r="W111077" i="12"/>
  <c r="W111078" i="12"/>
  <c r="W111079" i="12"/>
  <c r="W111080" i="12"/>
  <c r="W111081" i="12"/>
  <c r="W111082" i="12"/>
  <c r="W111083" i="12"/>
  <c r="W111084" i="12"/>
  <c r="W111085" i="12"/>
  <c r="W111086" i="12"/>
  <c r="W111087" i="12"/>
  <c r="W111088" i="12"/>
  <c r="W111089" i="12"/>
  <c r="W111090" i="12"/>
  <c r="W111091" i="12"/>
  <c r="W111092" i="12"/>
  <c r="W111093" i="12"/>
  <c r="W111094" i="12"/>
  <c r="W111095" i="12"/>
  <c r="W111096" i="12"/>
  <c r="W111097" i="12"/>
  <c r="W111098" i="12"/>
  <c r="W111099" i="12"/>
  <c r="W111100" i="12"/>
  <c r="W111101" i="12"/>
  <c r="W111102" i="12"/>
  <c r="W111103" i="12"/>
  <c r="W111104" i="12"/>
  <c r="W111105" i="12"/>
  <c r="W111106" i="12"/>
  <c r="W111107" i="12"/>
  <c r="W111108" i="12"/>
  <c r="W111109" i="12"/>
  <c r="W111110" i="12"/>
  <c r="W111111" i="12"/>
  <c r="W111112" i="12"/>
  <c r="W111113" i="12"/>
  <c r="W111114" i="12"/>
  <c r="W111115" i="12"/>
  <c r="W111116" i="12"/>
  <c r="W111117" i="12"/>
  <c r="W111118" i="12"/>
  <c r="W111119" i="12"/>
  <c r="W111120" i="12"/>
  <c r="W111121" i="12"/>
  <c r="W111122" i="12"/>
  <c r="W111123" i="12"/>
  <c r="W111124" i="12"/>
  <c r="W111125" i="12"/>
  <c r="W111126" i="12"/>
  <c r="W111127" i="12"/>
  <c r="W111128" i="12"/>
  <c r="W111129" i="12"/>
  <c r="W111130" i="12"/>
  <c r="W111131" i="12"/>
  <c r="W111132" i="12"/>
  <c r="W111133" i="12"/>
  <c r="W111134" i="12"/>
  <c r="W111135" i="12"/>
  <c r="W111136" i="12"/>
  <c r="W111137" i="12"/>
  <c r="W111138" i="12"/>
  <c r="W111139" i="12"/>
  <c r="W111140" i="12"/>
  <c r="W111141" i="12"/>
  <c r="W111142" i="12"/>
  <c r="W111143" i="12"/>
  <c r="W111144" i="12"/>
  <c r="W111145" i="12"/>
  <c r="W111146" i="12"/>
  <c r="W111147" i="12"/>
  <c r="W111148" i="12"/>
  <c r="W111149" i="12"/>
  <c r="W111150" i="12"/>
  <c r="W111151" i="12"/>
  <c r="W111152" i="12"/>
  <c r="W111153" i="12"/>
  <c r="W111154" i="12"/>
  <c r="W111155" i="12"/>
  <c r="W111156" i="12"/>
  <c r="W111157" i="12"/>
  <c r="W111158" i="12"/>
  <c r="W111159" i="12"/>
  <c r="W111160" i="12"/>
  <c r="W111161" i="12"/>
  <c r="W111162" i="12"/>
  <c r="W111163" i="12"/>
  <c r="W111164" i="12"/>
  <c r="W111165" i="12"/>
  <c r="W111166" i="12"/>
  <c r="W111167" i="12"/>
  <c r="W111168" i="12"/>
  <c r="W111169" i="12"/>
  <c r="W111170" i="12"/>
  <c r="W111171" i="12"/>
  <c r="W111172" i="12"/>
  <c r="W111173" i="12"/>
  <c r="W111174" i="12"/>
  <c r="W111175" i="12"/>
  <c r="W111176" i="12"/>
  <c r="W111177" i="12"/>
  <c r="W111178" i="12"/>
  <c r="W111179" i="12"/>
  <c r="W111180" i="12"/>
  <c r="W111181" i="12"/>
  <c r="W111182" i="12"/>
  <c r="W111183" i="12"/>
  <c r="W111184" i="12"/>
  <c r="W111185" i="12"/>
  <c r="W111186" i="12"/>
  <c r="W111187" i="12"/>
  <c r="W111188" i="12"/>
  <c r="W111189" i="12"/>
  <c r="W111190" i="12"/>
  <c r="W111191" i="12"/>
  <c r="W111192" i="12"/>
  <c r="W111193" i="12"/>
  <c r="W111194" i="12"/>
  <c r="W111195" i="12"/>
  <c r="W111196" i="12"/>
  <c r="W111197" i="12"/>
  <c r="W111198" i="12"/>
  <c r="W111199" i="12"/>
  <c r="W111200" i="12"/>
  <c r="W111201" i="12"/>
  <c r="W111202" i="12"/>
  <c r="W111203" i="12"/>
  <c r="W111204" i="12"/>
  <c r="W111205" i="12"/>
  <c r="W111206" i="12"/>
  <c r="W111207" i="12"/>
  <c r="W111208" i="12"/>
  <c r="W111209" i="12"/>
  <c r="W111210" i="12"/>
  <c r="W111211" i="12"/>
  <c r="W111212" i="12"/>
  <c r="W111213" i="12"/>
  <c r="W111214" i="12"/>
  <c r="W111215" i="12"/>
  <c r="W111216" i="12"/>
  <c r="W111217" i="12"/>
  <c r="W111218" i="12"/>
  <c r="W111219" i="12"/>
  <c r="W111220" i="12"/>
  <c r="W111221" i="12"/>
  <c r="W111222" i="12"/>
  <c r="W111223" i="12"/>
  <c r="W111224" i="12"/>
  <c r="W111225" i="12"/>
  <c r="W111226" i="12"/>
  <c r="W111227" i="12"/>
  <c r="W111228" i="12"/>
  <c r="W111229" i="12"/>
  <c r="W111230" i="12"/>
  <c r="W111231" i="12"/>
  <c r="W111232" i="12"/>
  <c r="W111233" i="12"/>
  <c r="W111234" i="12"/>
  <c r="W111235" i="12"/>
  <c r="W111236" i="12"/>
  <c r="W111237" i="12"/>
  <c r="W111238" i="12"/>
  <c r="W111239" i="12"/>
  <c r="W111240" i="12"/>
  <c r="W111241" i="12"/>
  <c r="W111242" i="12"/>
  <c r="W111243" i="12"/>
  <c r="W111244" i="12"/>
  <c r="W111245" i="12"/>
  <c r="W111246" i="12"/>
  <c r="W111247" i="12"/>
  <c r="W111248" i="12"/>
  <c r="W111249" i="12"/>
  <c r="W111250" i="12"/>
  <c r="W111251" i="12"/>
  <c r="W111252" i="12"/>
  <c r="W111253" i="12"/>
  <c r="W111254" i="12"/>
  <c r="W111255" i="12"/>
  <c r="W111256" i="12"/>
  <c r="W111257" i="12"/>
  <c r="W111258" i="12"/>
  <c r="W111259" i="12"/>
  <c r="W111260" i="12"/>
  <c r="W111261" i="12"/>
  <c r="W111262" i="12"/>
  <c r="W111263" i="12"/>
  <c r="W111264" i="12"/>
  <c r="W111265" i="12"/>
  <c r="W111266" i="12"/>
  <c r="W111267" i="12"/>
  <c r="W111268" i="12"/>
  <c r="W111269" i="12"/>
  <c r="W111270" i="12"/>
  <c r="W111271" i="12"/>
  <c r="W111272" i="12"/>
  <c r="W111273" i="12"/>
  <c r="W111274" i="12"/>
  <c r="W111275" i="12"/>
  <c r="W111276" i="12"/>
  <c r="W111277" i="12"/>
  <c r="W111278" i="12"/>
  <c r="W111279" i="12"/>
  <c r="W111280" i="12"/>
  <c r="W111281" i="12"/>
  <c r="W111282" i="12"/>
  <c r="W111283" i="12"/>
  <c r="W111284" i="12"/>
  <c r="W111285" i="12"/>
  <c r="W111286" i="12"/>
  <c r="W111287" i="12"/>
  <c r="W111288" i="12"/>
  <c r="W111289" i="12"/>
  <c r="W111290" i="12"/>
  <c r="W111291" i="12"/>
  <c r="W111292" i="12"/>
  <c r="W111293" i="12"/>
  <c r="W111294" i="12"/>
  <c r="W111295" i="12"/>
  <c r="W111296" i="12"/>
  <c r="W111297" i="12"/>
  <c r="W111298" i="12"/>
  <c r="W111299" i="12"/>
  <c r="W111300" i="12"/>
  <c r="W111301" i="12"/>
  <c r="W111302" i="12"/>
  <c r="W111303" i="12"/>
  <c r="W111304" i="12"/>
  <c r="W111305" i="12"/>
  <c r="W111306" i="12"/>
  <c r="W111307" i="12"/>
  <c r="W111308" i="12"/>
  <c r="W111309" i="12"/>
  <c r="W111310" i="12"/>
  <c r="W111311" i="12"/>
  <c r="W111312" i="12"/>
  <c r="W111313" i="12"/>
  <c r="W111314" i="12"/>
  <c r="W111315" i="12"/>
  <c r="W111316" i="12"/>
  <c r="W111317" i="12"/>
  <c r="W111318" i="12"/>
  <c r="W111319" i="12"/>
  <c r="W111320" i="12"/>
  <c r="W111321" i="12"/>
  <c r="W111322" i="12"/>
  <c r="W111323" i="12"/>
  <c r="W111324" i="12"/>
  <c r="W111325" i="12"/>
  <c r="W111326" i="12"/>
  <c r="W111327" i="12"/>
  <c r="W111328" i="12"/>
  <c r="W111329" i="12"/>
  <c r="W111330" i="12"/>
  <c r="W111331" i="12"/>
  <c r="W111332" i="12"/>
  <c r="W111333" i="12"/>
  <c r="W111334" i="12"/>
  <c r="W111335" i="12"/>
  <c r="W111336" i="12"/>
  <c r="W111337" i="12"/>
  <c r="W111338" i="12"/>
  <c r="W111339" i="12"/>
  <c r="W111340" i="12"/>
  <c r="W111341" i="12"/>
  <c r="W111342" i="12"/>
  <c r="W111343" i="12"/>
  <c r="W111344" i="12"/>
  <c r="W111345" i="12"/>
  <c r="W111346" i="12"/>
  <c r="W111347" i="12"/>
  <c r="W111348" i="12"/>
  <c r="W111349" i="12"/>
  <c r="W111350" i="12"/>
  <c r="W111351" i="12"/>
  <c r="W111352" i="12"/>
  <c r="W111353" i="12"/>
  <c r="W111354" i="12"/>
  <c r="W111355" i="12"/>
  <c r="W111356" i="12"/>
  <c r="W111357" i="12"/>
  <c r="W111358" i="12"/>
  <c r="W111359" i="12"/>
  <c r="W111360" i="12"/>
  <c r="W111361" i="12"/>
  <c r="W111362" i="12"/>
  <c r="W111363" i="12"/>
  <c r="W111364" i="12"/>
  <c r="W111365" i="12"/>
  <c r="W111366" i="12"/>
  <c r="W111367" i="12"/>
  <c r="W111368" i="12"/>
  <c r="W111369" i="12"/>
  <c r="W111370" i="12"/>
  <c r="W111371" i="12"/>
  <c r="W111372" i="12"/>
  <c r="W111373" i="12"/>
  <c r="W111374" i="12"/>
  <c r="W111375" i="12"/>
  <c r="W111376" i="12"/>
  <c r="W111377" i="12"/>
  <c r="W111378" i="12"/>
  <c r="W111379" i="12"/>
  <c r="W111380" i="12"/>
  <c r="W111381" i="12"/>
  <c r="W111382" i="12"/>
  <c r="W111383" i="12"/>
  <c r="W111384" i="12"/>
  <c r="W111385" i="12"/>
  <c r="W111386" i="12"/>
  <c r="W111387" i="12"/>
  <c r="W111388" i="12"/>
  <c r="W111389" i="12"/>
  <c r="W111390" i="12"/>
  <c r="W111391" i="12"/>
  <c r="W111392" i="12"/>
  <c r="W111393" i="12"/>
  <c r="W111394" i="12"/>
  <c r="W111395" i="12"/>
  <c r="W111396" i="12"/>
  <c r="W111397" i="12"/>
  <c r="W111398" i="12"/>
  <c r="W111399" i="12"/>
  <c r="W111400" i="12"/>
  <c r="W111401" i="12"/>
  <c r="W111402" i="12"/>
  <c r="W111403" i="12"/>
  <c r="W111404" i="12"/>
  <c r="W111405" i="12"/>
  <c r="W111406" i="12"/>
  <c r="W111407" i="12"/>
  <c r="W111408" i="12"/>
  <c r="W111409" i="12"/>
  <c r="W111410" i="12"/>
  <c r="W111411" i="12"/>
  <c r="W111412" i="12"/>
  <c r="W111413" i="12"/>
  <c r="W111414" i="12"/>
  <c r="W111415" i="12"/>
  <c r="W111416" i="12"/>
  <c r="W111417" i="12"/>
  <c r="W111418" i="12"/>
  <c r="W111419" i="12"/>
  <c r="W111420" i="12"/>
  <c r="W111421" i="12"/>
  <c r="W111422" i="12"/>
  <c r="W111423" i="12"/>
  <c r="W111424" i="12"/>
  <c r="W111425" i="12"/>
  <c r="W111426" i="12"/>
  <c r="W111427" i="12"/>
  <c r="W111428" i="12"/>
  <c r="W111429" i="12"/>
  <c r="W111430" i="12"/>
  <c r="W111431" i="12"/>
  <c r="W111432" i="12"/>
  <c r="W111433" i="12"/>
  <c r="W111434" i="12"/>
  <c r="W111435" i="12"/>
  <c r="W111436" i="12"/>
  <c r="W111437" i="12"/>
  <c r="W111438" i="12"/>
  <c r="W111439" i="12"/>
  <c r="W111440" i="12"/>
  <c r="W111441" i="12"/>
  <c r="W111442" i="12"/>
  <c r="W111443" i="12"/>
  <c r="W111444" i="12"/>
  <c r="W111445" i="12"/>
  <c r="W111446" i="12"/>
  <c r="W111447" i="12"/>
  <c r="W111448" i="12"/>
  <c r="W111449" i="12"/>
  <c r="W111450" i="12"/>
  <c r="W111451" i="12"/>
  <c r="W111452" i="12"/>
  <c r="W111453" i="12"/>
  <c r="W111454" i="12"/>
  <c r="W111455" i="12"/>
  <c r="W111456" i="12"/>
  <c r="W111457" i="12"/>
  <c r="W111458" i="12"/>
  <c r="W111459" i="12"/>
  <c r="W111460" i="12"/>
  <c r="W111461" i="12"/>
  <c r="W111462" i="12"/>
  <c r="W111463" i="12"/>
  <c r="W111464" i="12"/>
  <c r="W111465" i="12"/>
  <c r="W111466" i="12"/>
  <c r="W111467" i="12"/>
  <c r="W111468" i="12"/>
  <c r="W111469" i="12"/>
  <c r="W111470" i="12"/>
  <c r="W111471" i="12"/>
  <c r="W111472" i="12"/>
  <c r="W111473" i="12"/>
  <c r="W111474" i="12"/>
  <c r="W111475" i="12"/>
  <c r="W111476" i="12"/>
  <c r="W111477" i="12"/>
  <c r="W111478" i="12"/>
  <c r="W111479" i="12"/>
  <c r="W111480" i="12"/>
  <c r="W111481" i="12"/>
  <c r="W111482" i="12"/>
  <c r="W111483" i="12"/>
  <c r="W111484" i="12"/>
  <c r="W111485" i="12"/>
  <c r="W111486" i="12"/>
  <c r="W111487" i="12"/>
  <c r="W111488" i="12"/>
  <c r="W111489" i="12"/>
  <c r="W111490" i="12"/>
  <c r="W111491" i="12"/>
  <c r="W111492" i="12"/>
  <c r="W111493" i="12"/>
  <c r="W111494" i="12"/>
  <c r="W111495" i="12"/>
  <c r="W111496" i="12"/>
  <c r="W111497" i="12"/>
  <c r="W111498" i="12"/>
  <c r="W111499" i="12"/>
  <c r="W111500" i="12"/>
  <c r="W111501" i="12"/>
  <c r="W111502" i="12"/>
  <c r="W111503" i="12"/>
  <c r="W111504" i="12"/>
  <c r="W111505" i="12"/>
  <c r="W111506" i="12"/>
  <c r="W111507" i="12"/>
  <c r="W111508" i="12"/>
  <c r="W111509" i="12"/>
  <c r="W111510" i="12"/>
  <c r="W111511" i="12"/>
  <c r="W111512" i="12"/>
  <c r="W111513" i="12"/>
  <c r="W111514" i="12"/>
  <c r="W111515" i="12"/>
  <c r="W111516" i="12"/>
  <c r="W111517" i="12"/>
  <c r="W111518" i="12"/>
  <c r="W111519" i="12"/>
  <c r="W111520" i="12"/>
  <c r="W111521" i="12"/>
  <c r="W111522" i="12"/>
  <c r="W111523" i="12"/>
  <c r="W111524" i="12"/>
  <c r="W111525" i="12"/>
  <c r="W111526" i="12"/>
  <c r="W111527" i="12"/>
  <c r="W111528" i="12"/>
  <c r="W111529" i="12"/>
  <c r="W111530" i="12"/>
  <c r="W111531" i="12"/>
  <c r="W111532" i="12"/>
  <c r="W111533" i="12"/>
  <c r="W111534" i="12"/>
  <c r="W111535" i="12"/>
  <c r="W111536" i="12"/>
  <c r="W111537" i="12"/>
  <c r="W111538" i="12"/>
  <c r="W111539" i="12"/>
  <c r="W111540" i="12"/>
  <c r="W111541" i="12"/>
  <c r="W111542" i="12"/>
  <c r="W111543" i="12"/>
  <c r="W111544" i="12"/>
  <c r="W111545" i="12"/>
  <c r="W111546" i="12"/>
  <c r="W111547" i="12"/>
  <c r="W111548" i="12"/>
  <c r="W111549" i="12"/>
  <c r="W111550" i="12"/>
  <c r="W111551" i="12"/>
  <c r="W111552" i="12"/>
  <c r="W111553" i="12"/>
  <c r="W111554" i="12"/>
  <c r="W111555" i="12"/>
  <c r="W111556" i="12"/>
  <c r="W111557" i="12"/>
  <c r="W111558" i="12"/>
  <c r="W111559" i="12"/>
  <c r="W111560" i="12"/>
  <c r="W111561" i="12"/>
  <c r="W111562" i="12"/>
  <c r="W111563" i="12"/>
  <c r="W111564" i="12"/>
  <c r="W111565" i="12"/>
  <c r="W111566" i="12"/>
  <c r="W111567" i="12"/>
  <c r="W111568" i="12"/>
  <c r="W111569" i="12"/>
  <c r="W111570" i="12"/>
  <c r="W111571" i="12"/>
  <c r="W111572" i="12"/>
  <c r="W111573" i="12"/>
  <c r="W111574" i="12"/>
  <c r="W111575" i="12"/>
  <c r="W111576" i="12"/>
  <c r="W111577" i="12"/>
  <c r="W111578" i="12"/>
  <c r="W111579" i="12"/>
  <c r="W111580" i="12"/>
  <c r="W111581" i="12"/>
  <c r="W111582" i="12"/>
  <c r="W111583" i="12"/>
  <c r="W111584" i="12"/>
  <c r="W111585" i="12"/>
  <c r="W111586" i="12"/>
  <c r="W111587" i="12"/>
  <c r="W111588" i="12"/>
  <c r="W111589" i="12"/>
  <c r="W111590" i="12"/>
  <c r="W111591" i="12"/>
  <c r="W111592" i="12"/>
  <c r="W111593" i="12"/>
  <c r="W111594" i="12"/>
  <c r="W111595" i="12"/>
  <c r="W111596" i="12"/>
  <c r="W111597" i="12"/>
  <c r="W111598" i="12"/>
  <c r="W111599" i="12"/>
  <c r="W111600" i="12"/>
  <c r="W111601" i="12"/>
  <c r="W111602" i="12"/>
  <c r="W111603" i="12"/>
  <c r="W111604" i="12"/>
  <c r="W111605" i="12"/>
  <c r="W111606" i="12"/>
  <c r="W111607" i="12"/>
  <c r="W111608" i="12"/>
  <c r="W111609" i="12"/>
  <c r="W111610" i="12"/>
  <c r="W111611" i="12"/>
  <c r="W111612" i="12"/>
  <c r="W111613" i="12"/>
  <c r="W111614" i="12"/>
  <c r="W111615" i="12"/>
  <c r="W111616" i="12"/>
  <c r="W111617" i="12"/>
  <c r="W111618" i="12"/>
  <c r="W111619" i="12"/>
  <c r="W111620" i="12"/>
  <c r="W111621" i="12"/>
  <c r="W111622" i="12"/>
  <c r="W111623" i="12"/>
  <c r="W111624" i="12"/>
  <c r="W111625" i="12"/>
  <c r="W111626" i="12"/>
  <c r="W111627" i="12"/>
  <c r="W111628" i="12"/>
  <c r="W111629" i="12"/>
  <c r="W111630" i="12"/>
  <c r="W111631" i="12"/>
  <c r="W111632" i="12"/>
  <c r="W111633" i="12"/>
  <c r="W111634" i="12"/>
  <c r="W111635" i="12"/>
  <c r="W111636" i="12"/>
  <c r="W111637" i="12"/>
  <c r="W111638" i="12"/>
  <c r="W111639" i="12"/>
  <c r="W111640" i="12"/>
  <c r="W111641" i="12"/>
  <c r="W111642" i="12"/>
  <c r="W111643" i="12"/>
  <c r="W111644" i="12"/>
  <c r="W111645" i="12"/>
  <c r="W111646" i="12"/>
  <c r="W111647" i="12"/>
  <c r="W111648" i="12"/>
  <c r="W111649" i="12"/>
  <c r="W111650" i="12"/>
  <c r="W111651" i="12"/>
  <c r="W111652" i="12"/>
  <c r="W111653" i="12"/>
  <c r="W111654" i="12"/>
  <c r="W111655" i="12"/>
  <c r="W111656" i="12"/>
  <c r="W111657" i="12"/>
  <c r="W111658" i="12"/>
  <c r="W111659" i="12"/>
  <c r="W111660" i="12"/>
  <c r="W111661" i="12"/>
  <c r="W111662" i="12"/>
  <c r="W111663" i="12"/>
  <c r="W111664" i="12"/>
  <c r="W111665" i="12"/>
  <c r="W111666" i="12"/>
  <c r="W111667" i="12"/>
  <c r="W111668" i="12"/>
  <c r="W111669" i="12"/>
  <c r="W111670" i="12"/>
  <c r="W111671" i="12"/>
  <c r="W111672" i="12"/>
  <c r="W111673" i="12"/>
  <c r="W111674" i="12"/>
  <c r="W111675" i="12"/>
  <c r="W111676" i="12"/>
  <c r="W111677" i="12"/>
  <c r="W111678" i="12"/>
  <c r="W111679" i="12"/>
  <c r="W111680" i="12"/>
  <c r="W111681" i="12"/>
  <c r="W111682" i="12"/>
  <c r="W111683" i="12"/>
  <c r="W111684" i="12"/>
  <c r="W111685" i="12"/>
  <c r="W111686" i="12"/>
  <c r="W111687" i="12"/>
  <c r="W111688" i="12"/>
  <c r="W111689" i="12"/>
  <c r="W111690" i="12"/>
  <c r="W111691" i="12"/>
  <c r="W111692" i="12"/>
  <c r="W111693" i="12"/>
  <c r="W111694" i="12"/>
  <c r="W111695" i="12"/>
  <c r="W111696" i="12"/>
  <c r="W111697" i="12"/>
  <c r="W111698" i="12"/>
  <c r="W111699" i="12"/>
  <c r="W111700" i="12"/>
  <c r="W111701" i="12"/>
  <c r="W111702" i="12"/>
  <c r="W111703" i="12"/>
  <c r="W111704" i="12"/>
  <c r="W111705" i="12"/>
  <c r="W111706" i="12"/>
  <c r="W111707" i="12"/>
  <c r="W111708" i="12"/>
  <c r="W111709" i="12"/>
  <c r="W111710" i="12"/>
  <c r="W111711" i="12"/>
  <c r="W111712" i="12"/>
  <c r="W111713" i="12"/>
  <c r="W111714" i="12"/>
  <c r="W111715" i="12"/>
  <c r="W111716" i="12"/>
  <c r="W111717" i="12"/>
  <c r="W111718" i="12"/>
  <c r="W111719" i="12"/>
  <c r="W111720" i="12"/>
  <c r="W111721" i="12"/>
  <c r="W111722" i="12"/>
  <c r="W111723" i="12"/>
  <c r="W111724" i="12"/>
  <c r="W111725" i="12"/>
  <c r="W111726" i="12"/>
  <c r="W111727" i="12"/>
  <c r="W111728" i="12"/>
  <c r="W111729" i="12"/>
  <c r="W111730" i="12"/>
  <c r="W111731" i="12"/>
  <c r="W111732" i="12"/>
  <c r="W111733" i="12"/>
  <c r="W111734" i="12"/>
  <c r="W111735" i="12"/>
  <c r="W111736" i="12"/>
  <c r="W111737" i="12"/>
  <c r="W111738" i="12"/>
  <c r="W111739" i="12"/>
  <c r="W111740" i="12"/>
  <c r="W111741" i="12"/>
  <c r="W111742" i="12"/>
  <c r="W111743" i="12"/>
  <c r="W111744" i="12"/>
  <c r="W111745" i="12"/>
  <c r="W111746" i="12"/>
  <c r="W111747" i="12"/>
  <c r="W111748" i="12"/>
  <c r="W111749" i="12"/>
  <c r="W111750" i="12"/>
  <c r="W111751" i="12"/>
  <c r="W111752" i="12"/>
  <c r="W111753" i="12"/>
  <c r="W111754" i="12"/>
  <c r="W111755" i="12"/>
  <c r="W111756" i="12"/>
  <c r="W111757" i="12"/>
  <c r="W111758" i="12"/>
  <c r="W111759" i="12"/>
  <c r="W111760" i="12"/>
  <c r="W111761" i="12"/>
  <c r="W111762" i="12"/>
  <c r="W111763" i="12"/>
  <c r="W111764" i="12"/>
  <c r="W111765" i="12"/>
  <c r="W111766" i="12"/>
  <c r="W111767" i="12"/>
  <c r="W111768" i="12"/>
  <c r="W111769" i="12"/>
  <c r="W111770" i="12"/>
  <c r="W111771" i="12"/>
  <c r="W111772" i="12"/>
  <c r="W111773" i="12"/>
  <c r="W111774" i="12"/>
  <c r="W111775" i="12"/>
  <c r="W111776" i="12"/>
  <c r="W111777" i="12"/>
  <c r="W111778" i="12"/>
  <c r="W111779" i="12"/>
  <c r="W111780" i="12"/>
  <c r="W111781" i="12"/>
  <c r="W111782" i="12"/>
  <c r="W111783" i="12"/>
  <c r="W111784" i="12"/>
  <c r="W111785" i="12"/>
  <c r="W111786" i="12"/>
  <c r="W111787" i="12"/>
  <c r="W111788" i="12"/>
  <c r="W111789" i="12"/>
  <c r="W111790" i="12"/>
  <c r="W111791" i="12"/>
  <c r="W111792" i="12"/>
  <c r="W111793" i="12"/>
  <c r="W111794" i="12"/>
  <c r="W111795" i="12"/>
  <c r="W111796" i="12"/>
  <c r="W111797" i="12"/>
  <c r="W111798" i="12"/>
  <c r="W111799" i="12"/>
  <c r="W111800" i="12"/>
  <c r="W111801" i="12"/>
  <c r="W111802" i="12"/>
  <c r="W111803" i="12"/>
  <c r="W111804" i="12"/>
  <c r="W111805" i="12"/>
  <c r="W111806" i="12"/>
  <c r="W111807" i="12"/>
  <c r="W111808" i="12"/>
  <c r="W111809" i="12"/>
  <c r="W111810" i="12"/>
  <c r="W111811" i="12"/>
  <c r="W111812" i="12"/>
  <c r="W111813" i="12"/>
  <c r="W111814" i="12"/>
  <c r="W111815" i="12"/>
  <c r="W111816" i="12"/>
  <c r="W111817" i="12"/>
  <c r="W111818" i="12"/>
  <c r="W111819" i="12"/>
  <c r="W111820" i="12"/>
  <c r="W111821" i="12"/>
  <c r="W111822" i="12"/>
  <c r="W111823" i="12"/>
  <c r="W111824" i="12"/>
  <c r="W111825" i="12"/>
  <c r="W111826" i="12"/>
  <c r="W111827" i="12"/>
  <c r="W111828" i="12"/>
  <c r="W111829" i="12"/>
  <c r="W111830" i="12"/>
  <c r="W111831" i="12"/>
  <c r="W111832" i="12"/>
  <c r="W111833" i="12"/>
  <c r="W111834" i="12"/>
  <c r="W111835" i="12"/>
  <c r="W111836" i="12"/>
  <c r="W111837" i="12"/>
  <c r="W111838" i="12"/>
  <c r="W111839" i="12"/>
  <c r="W111840" i="12"/>
  <c r="W111841" i="12"/>
  <c r="W111842" i="12"/>
  <c r="W111843" i="12"/>
  <c r="W111844" i="12"/>
  <c r="W111845" i="12"/>
  <c r="W111846" i="12"/>
  <c r="W111847" i="12"/>
  <c r="W111848" i="12"/>
  <c r="W111849" i="12"/>
  <c r="W111850" i="12"/>
  <c r="W111851" i="12"/>
  <c r="W111852" i="12"/>
  <c r="W111853" i="12"/>
  <c r="W111854" i="12"/>
  <c r="W111855" i="12"/>
  <c r="W111856" i="12"/>
  <c r="W111857" i="12"/>
  <c r="W111858" i="12"/>
  <c r="W111859" i="12"/>
  <c r="W111860" i="12"/>
  <c r="W111861" i="12"/>
  <c r="W111862" i="12"/>
  <c r="W111863" i="12"/>
  <c r="W111864" i="12"/>
  <c r="W111865" i="12"/>
  <c r="W111866" i="12"/>
  <c r="W111867" i="12"/>
  <c r="W111868" i="12"/>
  <c r="W111869" i="12"/>
  <c r="W111870" i="12"/>
  <c r="W111871" i="12"/>
  <c r="W111872" i="12"/>
  <c r="W111873" i="12"/>
  <c r="W111874" i="12"/>
  <c r="W111875" i="12"/>
  <c r="W111876" i="12"/>
  <c r="W111877" i="12"/>
  <c r="W111878" i="12"/>
  <c r="W111879" i="12"/>
  <c r="W111880" i="12"/>
  <c r="W111881" i="12"/>
  <c r="W111882" i="12"/>
  <c r="W111883" i="12"/>
  <c r="W111884" i="12"/>
  <c r="W111885" i="12"/>
  <c r="W111886" i="12"/>
  <c r="W111887" i="12"/>
  <c r="W111888" i="12"/>
  <c r="W111889" i="12"/>
  <c r="W111890" i="12"/>
  <c r="W111891" i="12"/>
  <c r="W111892" i="12"/>
  <c r="W111893" i="12"/>
  <c r="W111894" i="12"/>
  <c r="W111895" i="12"/>
  <c r="W111896" i="12"/>
  <c r="W111897" i="12"/>
  <c r="W111898" i="12"/>
  <c r="W111899" i="12"/>
  <c r="W111900" i="12"/>
  <c r="W111901" i="12"/>
  <c r="W111902" i="12"/>
  <c r="W111903" i="12"/>
  <c r="W111904" i="12"/>
  <c r="W111905" i="12"/>
  <c r="W111906" i="12"/>
  <c r="W111907" i="12"/>
  <c r="W111908" i="12"/>
  <c r="W111909" i="12"/>
  <c r="W111910" i="12"/>
  <c r="W111911" i="12"/>
  <c r="W111912" i="12"/>
  <c r="W111913" i="12"/>
  <c r="W111914" i="12"/>
  <c r="W111915" i="12"/>
  <c r="W111916" i="12"/>
  <c r="W111917" i="12"/>
  <c r="W111918" i="12"/>
  <c r="W111919" i="12"/>
  <c r="W111920" i="12"/>
  <c r="W111921" i="12"/>
  <c r="W111922" i="12"/>
  <c r="W111923" i="12"/>
  <c r="W111924" i="12"/>
  <c r="W111925" i="12"/>
  <c r="W111926" i="12"/>
  <c r="W111927" i="12"/>
  <c r="W111928" i="12"/>
  <c r="W111929" i="12"/>
  <c r="W111930" i="12"/>
  <c r="W111931" i="12"/>
  <c r="W111932" i="12"/>
  <c r="W111933" i="12"/>
  <c r="W111934" i="12"/>
  <c r="W111935" i="12"/>
  <c r="W111936" i="12"/>
  <c r="W111937" i="12"/>
  <c r="W111938" i="12"/>
  <c r="W111939" i="12"/>
  <c r="W111940" i="12"/>
  <c r="W111941" i="12"/>
  <c r="W111942" i="12"/>
  <c r="W111943" i="12"/>
  <c r="W111944" i="12"/>
  <c r="W111945" i="12"/>
  <c r="W111946" i="12"/>
  <c r="W111947" i="12"/>
  <c r="W111948" i="12"/>
  <c r="W111949" i="12"/>
  <c r="W111950" i="12"/>
  <c r="W111951" i="12"/>
  <c r="W111952" i="12"/>
  <c r="W111953" i="12"/>
  <c r="W111954" i="12"/>
  <c r="W111955" i="12"/>
  <c r="W111956" i="12"/>
  <c r="W111957" i="12"/>
  <c r="W111958" i="12"/>
  <c r="W111959" i="12"/>
  <c r="W111960" i="12"/>
  <c r="W111961" i="12"/>
  <c r="W111962" i="12"/>
  <c r="W111963" i="12"/>
  <c r="W111964" i="12"/>
  <c r="W111965" i="12"/>
  <c r="W111966" i="12"/>
  <c r="W111967" i="12"/>
  <c r="W111968" i="12"/>
  <c r="W111969" i="12"/>
  <c r="W111970" i="12"/>
  <c r="W111971" i="12"/>
  <c r="W111972" i="12"/>
  <c r="W111973" i="12"/>
  <c r="W111974" i="12"/>
  <c r="W111975" i="12"/>
  <c r="W111976" i="12"/>
  <c r="W111977" i="12"/>
  <c r="W111978" i="12"/>
  <c r="W111979" i="12"/>
  <c r="W111980" i="12"/>
  <c r="W111981" i="12"/>
  <c r="W111982" i="12"/>
  <c r="W111983" i="12"/>
  <c r="W111984" i="12"/>
  <c r="W111985" i="12"/>
  <c r="W111986" i="12"/>
  <c r="W111987" i="12"/>
  <c r="W111988" i="12"/>
  <c r="W111989" i="12"/>
  <c r="W111990" i="12"/>
  <c r="W111991" i="12"/>
  <c r="W111992" i="12"/>
  <c r="W111993" i="12"/>
  <c r="W111994" i="12"/>
  <c r="W111995" i="12"/>
  <c r="W111996" i="12"/>
  <c r="W111997" i="12"/>
  <c r="W111998" i="12"/>
  <c r="W111999" i="12"/>
  <c r="W112000" i="12"/>
  <c r="W112001" i="12"/>
  <c r="W112002" i="12"/>
  <c r="W112003" i="12"/>
  <c r="W112004" i="12"/>
  <c r="W112005" i="12"/>
  <c r="W112006" i="12"/>
  <c r="W112007" i="12"/>
  <c r="W112008" i="12"/>
  <c r="W112009" i="12"/>
  <c r="W112010" i="12"/>
  <c r="W112011" i="12"/>
  <c r="W112012" i="12"/>
  <c r="W112013" i="12"/>
  <c r="W112014" i="12"/>
  <c r="W112015" i="12"/>
  <c r="W112016" i="12"/>
  <c r="W112017" i="12"/>
  <c r="W112018" i="12"/>
  <c r="W112019" i="12"/>
  <c r="W112020" i="12"/>
  <c r="W112021" i="12"/>
  <c r="W112022" i="12"/>
  <c r="W112023" i="12"/>
  <c r="W112024" i="12"/>
  <c r="W112025" i="12"/>
  <c r="W112026" i="12"/>
  <c r="W112027" i="12"/>
  <c r="W112028" i="12"/>
  <c r="W112029" i="12"/>
  <c r="W112030" i="12"/>
  <c r="W112031" i="12"/>
  <c r="W112032" i="12"/>
  <c r="W112033" i="12"/>
  <c r="W112034" i="12"/>
  <c r="W112035" i="12"/>
  <c r="W112036" i="12"/>
  <c r="W112037" i="12"/>
  <c r="W112038" i="12"/>
  <c r="W112039" i="12"/>
  <c r="W112040" i="12"/>
  <c r="W112041" i="12"/>
  <c r="W112042" i="12"/>
  <c r="W112043" i="12"/>
  <c r="W112044" i="12"/>
  <c r="W112045" i="12"/>
  <c r="W112046" i="12"/>
  <c r="W112047" i="12"/>
  <c r="W112048" i="12"/>
  <c r="W112049" i="12"/>
  <c r="W112050" i="12"/>
  <c r="W112051" i="12"/>
  <c r="W112052" i="12"/>
  <c r="W112053" i="12"/>
  <c r="W112054" i="12"/>
  <c r="W112055" i="12"/>
  <c r="W112056" i="12"/>
  <c r="W112057" i="12"/>
  <c r="W112058" i="12"/>
  <c r="W112059" i="12"/>
  <c r="W112060" i="12"/>
  <c r="W112061" i="12"/>
  <c r="W112062" i="12"/>
  <c r="W112063" i="12"/>
  <c r="W112064" i="12"/>
  <c r="W112065" i="12"/>
  <c r="W112066" i="12"/>
  <c r="W112067" i="12"/>
  <c r="W112068" i="12"/>
  <c r="W112069" i="12"/>
  <c r="W112070" i="12"/>
  <c r="W112071" i="12"/>
  <c r="W112072" i="12"/>
  <c r="W112073" i="12"/>
  <c r="W112074" i="12"/>
  <c r="W112075" i="12"/>
  <c r="W112076" i="12"/>
  <c r="W112077" i="12"/>
  <c r="W112078" i="12"/>
  <c r="W112079" i="12"/>
  <c r="W112080" i="12"/>
  <c r="W112081" i="12"/>
  <c r="W112082" i="12"/>
  <c r="W112083" i="12"/>
  <c r="W112084" i="12"/>
  <c r="W112085" i="12"/>
  <c r="W112086" i="12"/>
  <c r="W112087" i="12"/>
  <c r="W112088" i="12"/>
  <c r="W112089" i="12"/>
  <c r="W112090" i="12"/>
  <c r="W112091" i="12"/>
  <c r="W112092" i="12"/>
  <c r="W112093" i="12"/>
  <c r="W112094" i="12"/>
  <c r="W112095" i="12"/>
  <c r="W112096" i="12"/>
  <c r="W112097" i="12"/>
  <c r="W112098" i="12"/>
  <c r="W112099" i="12"/>
  <c r="W112100" i="12"/>
  <c r="W112101" i="12"/>
  <c r="W112102" i="12"/>
  <c r="W112103" i="12"/>
  <c r="W112104" i="12"/>
  <c r="W112105" i="12"/>
  <c r="W112106" i="12"/>
  <c r="W112107" i="12"/>
  <c r="W112108" i="12"/>
  <c r="W112109" i="12"/>
  <c r="W112110" i="12"/>
  <c r="W112111" i="12"/>
  <c r="W112112" i="12"/>
  <c r="W112113" i="12"/>
  <c r="W112114" i="12"/>
  <c r="W112115" i="12"/>
  <c r="W112116" i="12"/>
  <c r="W112117" i="12"/>
  <c r="W112118" i="12"/>
  <c r="W112119" i="12"/>
  <c r="W112120" i="12"/>
  <c r="W112121" i="12"/>
  <c r="W112122" i="12"/>
  <c r="W112123" i="12"/>
  <c r="W112124" i="12"/>
  <c r="W112125" i="12"/>
  <c r="W112126" i="12"/>
  <c r="W112127" i="12"/>
  <c r="W112128" i="12"/>
  <c r="W112129" i="12"/>
  <c r="W112130" i="12"/>
  <c r="W112131" i="12"/>
  <c r="W112132" i="12"/>
  <c r="W112133" i="12"/>
  <c r="W112134" i="12"/>
  <c r="W112135" i="12"/>
  <c r="W112136" i="12"/>
  <c r="W112137" i="12"/>
  <c r="W112138" i="12"/>
  <c r="W112139" i="12"/>
  <c r="W112140" i="12"/>
  <c r="W112141" i="12"/>
  <c r="W112142" i="12"/>
  <c r="W112143" i="12"/>
  <c r="W112144" i="12"/>
  <c r="W112145" i="12"/>
  <c r="W112146" i="12"/>
  <c r="W112147" i="12"/>
  <c r="W112148" i="12"/>
  <c r="W112149" i="12"/>
  <c r="W112150" i="12"/>
  <c r="W112151" i="12"/>
  <c r="W112152" i="12"/>
  <c r="W112153" i="12"/>
  <c r="W112154" i="12"/>
  <c r="W112155" i="12"/>
  <c r="W112156" i="12"/>
  <c r="W112157" i="12"/>
  <c r="W112158" i="12"/>
  <c r="W112159" i="12"/>
  <c r="W112160" i="12"/>
  <c r="W112161" i="12"/>
  <c r="W112162" i="12"/>
  <c r="W112163" i="12"/>
  <c r="W112164" i="12"/>
  <c r="W112165" i="12"/>
  <c r="W112166" i="12"/>
  <c r="W112167" i="12"/>
  <c r="W112168" i="12"/>
  <c r="W112169" i="12"/>
  <c r="W112170" i="12"/>
  <c r="W112171" i="12"/>
  <c r="W112172" i="12"/>
  <c r="W112173" i="12"/>
  <c r="W112174" i="12"/>
  <c r="W112175" i="12"/>
  <c r="W112176" i="12"/>
  <c r="W112177" i="12"/>
  <c r="W112178" i="12"/>
  <c r="W112179" i="12"/>
  <c r="W112180" i="12"/>
  <c r="W112181" i="12"/>
  <c r="W112182" i="12"/>
  <c r="W112183" i="12"/>
  <c r="W112184" i="12"/>
  <c r="W112185" i="12"/>
  <c r="W112186" i="12"/>
  <c r="W112187" i="12"/>
  <c r="W112188" i="12"/>
  <c r="W112189" i="12"/>
  <c r="W112190" i="12"/>
  <c r="W112191" i="12"/>
  <c r="W112192" i="12"/>
  <c r="W112193" i="12"/>
  <c r="W112194" i="12"/>
  <c r="W112195" i="12"/>
  <c r="W112196" i="12"/>
  <c r="W112197" i="12"/>
  <c r="W112198" i="12"/>
  <c r="W112199" i="12"/>
  <c r="W112200" i="12"/>
  <c r="W112201" i="12"/>
  <c r="W112202" i="12"/>
  <c r="W112203" i="12"/>
  <c r="W112204" i="12"/>
  <c r="W112205" i="12"/>
  <c r="W112206" i="12"/>
  <c r="W112207" i="12"/>
  <c r="W112208" i="12"/>
  <c r="W112209" i="12"/>
  <c r="W112210" i="12"/>
  <c r="W112211" i="12"/>
  <c r="W112212" i="12"/>
  <c r="W112213" i="12"/>
  <c r="W112214" i="12"/>
  <c r="W112215" i="12"/>
  <c r="W112216" i="12"/>
  <c r="W112217" i="12"/>
  <c r="W112218" i="12"/>
  <c r="W112219" i="12"/>
  <c r="W112220" i="12"/>
  <c r="W112221" i="12"/>
  <c r="W112222" i="12"/>
  <c r="W112223" i="12"/>
  <c r="W112224" i="12"/>
  <c r="W112225" i="12"/>
  <c r="W112226" i="12"/>
  <c r="W112227" i="12"/>
  <c r="W112228" i="12"/>
  <c r="W112229" i="12"/>
  <c r="W112230" i="12"/>
  <c r="W112231" i="12"/>
  <c r="W112232" i="12"/>
  <c r="W112233" i="12"/>
  <c r="W112234" i="12"/>
  <c r="W112235" i="12"/>
  <c r="W112236" i="12"/>
  <c r="W112237" i="12"/>
  <c r="W112238" i="12"/>
  <c r="W112239" i="12"/>
  <c r="W112240" i="12"/>
  <c r="W112241" i="12"/>
  <c r="W112242" i="12"/>
  <c r="W112243" i="12"/>
  <c r="W112244" i="12"/>
  <c r="W112245" i="12"/>
  <c r="W112246" i="12"/>
  <c r="W112247" i="12"/>
  <c r="W112248" i="12"/>
  <c r="W112249" i="12"/>
  <c r="W112250" i="12"/>
  <c r="W112251" i="12"/>
  <c r="W112252" i="12"/>
  <c r="W112253" i="12"/>
  <c r="W112254" i="12"/>
  <c r="W112255" i="12"/>
  <c r="W112256" i="12"/>
  <c r="W112257" i="12"/>
  <c r="W112258" i="12"/>
  <c r="W112259" i="12"/>
  <c r="W112260" i="12"/>
  <c r="W112261" i="12"/>
  <c r="W112262" i="12"/>
  <c r="W112263" i="12"/>
  <c r="W112264" i="12"/>
  <c r="W112265" i="12"/>
  <c r="W112266" i="12"/>
  <c r="W112267" i="12"/>
  <c r="W112268" i="12"/>
  <c r="W112269" i="12"/>
  <c r="W112270" i="12"/>
  <c r="W112271" i="12"/>
  <c r="W112272" i="12"/>
  <c r="W112273" i="12"/>
  <c r="W112274" i="12"/>
  <c r="W112275" i="12"/>
  <c r="W112276" i="12"/>
  <c r="W112277" i="12"/>
  <c r="W112278" i="12"/>
  <c r="W112279" i="12"/>
  <c r="W112280" i="12"/>
  <c r="W112281" i="12"/>
  <c r="W112282" i="12"/>
  <c r="W112283" i="12"/>
  <c r="W112284" i="12"/>
  <c r="W112285" i="12"/>
  <c r="W112286" i="12"/>
  <c r="W112287" i="12"/>
  <c r="W112288" i="12"/>
  <c r="W112289" i="12"/>
  <c r="W112290" i="12"/>
  <c r="W112291" i="12"/>
  <c r="W112292" i="12"/>
  <c r="W112293" i="12"/>
  <c r="W112294" i="12"/>
  <c r="W112295" i="12"/>
  <c r="W112296" i="12"/>
  <c r="W112297" i="12"/>
  <c r="W112298" i="12"/>
  <c r="W112299" i="12"/>
  <c r="W112300" i="12"/>
  <c r="W112301" i="12"/>
  <c r="W112302" i="12"/>
  <c r="W112303" i="12"/>
  <c r="W112304" i="12"/>
  <c r="W112305" i="12"/>
  <c r="W112306" i="12"/>
  <c r="W112307" i="12"/>
  <c r="W112308" i="12"/>
  <c r="W112309" i="12"/>
  <c r="W112310" i="12"/>
  <c r="W112311" i="12"/>
  <c r="W112312" i="12"/>
  <c r="W112313" i="12"/>
  <c r="W112314" i="12"/>
  <c r="W112315" i="12"/>
  <c r="W112316" i="12"/>
  <c r="W112317" i="12"/>
  <c r="W112318" i="12"/>
  <c r="W112319" i="12"/>
  <c r="W112320" i="12"/>
  <c r="W112321" i="12"/>
  <c r="W112322" i="12"/>
  <c r="W112323" i="12"/>
  <c r="W112324" i="12"/>
  <c r="W112325" i="12"/>
  <c r="W112326" i="12"/>
  <c r="W112327" i="12"/>
  <c r="W112328" i="12"/>
  <c r="W112329" i="12"/>
  <c r="W112330" i="12"/>
  <c r="W112331" i="12"/>
  <c r="W112332" i="12"/>
  <c r="W112333" i="12"/>
  <c r="W112334" i="12"/>
  <c r="W112335" i="12"/>
  <c r="W112336" i="12"/>
  <c r="W112337" i="12"/>
  <c r="W112338" i="12"/>
  <c r="W112339" i="12"/>
  <c r="W112340" i="12"/>
  <c r="W112341" i="12"/>
  <c r="W112342" i="12"/>
  <c r="W112343" i="12"/>
  <c r="W112344" i="12"/>
  <c r="W112345" i="12"/>
  <c r="W112346" i="12"/>
  <c r="W112347" i="12"/>
  <c r="W112348" i="12"/>
  <c r="W112349" i="12"/>
  <c r="W112350" i="12"/>
  <c r="W112351" i="12"/>
  <c r="W112352" i="12"/>
  <c r="W112353" i="12"/>
  <c r="W112354" i="12"/>
  <c r="W112355" i="12"/>
  <c r="W112356" i="12"/>
  <c r="W112357" i="12"/>
  <c r="W112358" i="12"/>
  <c r="W112359" i="12"/>
  <c r="W112360" i="12"/>
  <c r="W112361" i="12"/>
  <c r="W112362" i="12"/>
  <c r="W112363" i="12"/>
  <c r="W112364" i="12"/>
  <c r="W112365" i="12"/>
  <c r="W112366" i="12"/>
  <c r="W112367" i="12"/>
  <c r="W112368" i="12"/>
  <c r="W112369" i="12"/>
  <c r="W112370" i="12"/>
  <c r="W112371" i="12"/>
  <c r="W112372" i="12"/>
  <c r="W112373" i="12"/>
  <c r="W112374" i="12"/>
  <c r="W112375" i="12"/>
  <c r="W112376" i="12"/>
  <c r="W112377" i="12"/>
  <c r="W112378" i="12"/>
  <c r="W112379" i="12"/>
  <c r="W112380" i="12"/>
  <c r="W112381" i="12"/>
  <c r="W112382" i="12"/>
  <c r="W112383" i="12"/>
  <c r="W112384" i="12"/>
  <c r="W112385" i="12"/>
  <c r="W112386" i="12"/>
  <c r="W112387" i="12"/>
  <c r="W112388" i="12"/>
  <c r="W112389" i="12"/>
  <c r="W112390" i="12"/>
  <c r="W112391" i="12"/>
  <c r="W112392" i="12"/>
  <c r="W112393" i="12"/>
  <c r="W112394" i="12"/>
  <c r="W112395" i="12"/>
  <c r="W112396" i="12"/>
  <c r="W112397" i="12"/>
  <c r="W112398" i="12"/>
  <c r="W112399" i="12"/>
  <c r="W112400" i="12"/>
  <c r="W112401" i="12"/>
  <c r="W112402" i="12"/>
  <c r="W112403" i="12"/>
  <c r="W112404" i="12"/>
  <c r="W112405" i="12"/>
  <c r="W112406" i="12"/>
  <c r="W112407" i="12"/>
  <c r="W112408" i="12"/>
  <c r="W112409" i="12"/>
  <c r="W112410" i="12"/>
  <c r="W112411" i="12"/>
  <c r="W112412" i="12"/>
  <c r="W112413" i="12"/>
  <c r="W112414" i="12"/>
  <c r="W112415" i="12"/>
  <c r="W112416" i="12"/>
  <c r="W112417" i="12"/>
  <c r="W112418" i="12"/>
  <c r="W112419" i="12"/>
  <c r="W112420" i="12"/>
  <c r="W112421" i="12"/>
  <c r="W112422" i="12"/>
  <c r="W112423" i="12"/>
  <c r="W112424" i="12"/>
  <c r="W112425" i="12"/>
  <c r="W112426" i="12"/>
  <c r="W112427" i="12"/>
  <c r="W112428" i="12"/>
  <c r="W112429" i="12"/>
  <c r="W112430" i="12"/>
  <c r="W112431" i="12"/>
  <c r="W112432" i="12"/>
  <c r="W112433" i="12"/>
  <c r="W112434" i="12"/>
  <c r="W112435" i="12"/>
  <c r="W112436" i="12"/>
  <c r="W112437" i="12"/>
  <c r="W112438" i="12"/>
  <c r="W112439" i="12"/>
  <c r="W112440" i="12"/>
  <c r="W112441" i="12"/>
  <c r="W112442" i="12"/>
  <c r="W112443" i="12"/>
  <c r="W112444" i="12"/>
  <c r="W112445" i="12"/>
  <c r="W112446" i="12"/>
  <c r="W112447" i="12"/>
  <c r="W112448" i="12"/>
  <c r="W112449" i="12"/>
  <c r="W112450" i="12"/>
  <c r="W112451" i="12"/>
  <c r="W112452" i="12"/>
  <c r="W112453" i="12"/>
  <c r="W112454" i="12"/>
  <c r="W112455" i="12"/>
  <c r="W112456" i="12"/>
  <c r="W112457" i="12"/>
  <c r="W112458" i="12"/>
  <c r="W112459" i="12"/>
  <c r="W112460" i="12"/>
  <c r="W112461" i="12"/>
  <c r="W112462" i="12"/>
  <c r="W112463" i="12"/>
  <c r="W112464" i="12"/>
  <c r="W112465" i="12"/>
  <c r="W112466" i="12"/>
  <c r="W112467" i="12"/>
  <c r="W112468" i="12"/>
  <c r="W112469" i="12"/>
  <c r="W112470" i="12"/>
  <c r="W112471" i="12"/>
  <c r="W112472" i="12"/>
  <c r="W112473" i="12"/>
  <c r="W112474" i="12"/>
  <c r="W112475" i="12"/>
  <c r="W112476" i="12"/>
  <c r="W112477" i="12"/>
  <c r="W112478" i="12"/>
  <c r="W112479" i="12"/>
  <c r="W112480" i="12"/>
  <c r="W112481" i="12"/>
  <c r="W112482" i="12"/>
  <c r="W112483" i="12"/>
  <c r="W112484" i="12"/>
  <c r="W112485" i="12"/>
  <c r="W112486" i="12"/>
  <c r="W112487" i="12"/>
  <c r="W112488" i="12"/>
  <c r="W112489" i="12"/>
  <c r="W112490" i="12"/>
  <c r="W112491" i="12"/>
  <c r="W112492" i="12"/>
  <c r="W112493" i="12"/>
  <c r="W112494" i="12"/>
  <c r="W112495" i="12"/>
  <c r="W112496" i="12"/>
  <c r="W112497" i="12"/>
  <c r="W112498" i="12"/>
  <c r="W112499" i="12"/>
  <c r="W112500" i="12"/>
  <c r="W112501" i="12"/>
  <c r="W112502" i="12"/>
  <c r="W112503" i="12"/>
  <c r="W112504" i="12"/>
  <c r="W112505" i="12"/>
  <c r="W112506" i="12"/>
  <c r="W112507" i="12"/>
  <c r="W112508" i="12"/>
  <c r="W112509" i="12"/>
  <c r="W112510" i="12"/>
  <c r="W112511" i="12"/>
  <c r="W112512" i="12"/>
  <c r="W112513" i="12"/>
  <c r="W112514" i="12"/>
  <c r="W112515" i="12"/>
  <c r="W112516" i="12"/>
  <c r="W112517" i="12"/>
  <c r="W112518" i="12"/>
  <c r="W112519" i="12"/>
  <c r="W112520" i="12"/>
  <c r="W112521" i="12"/>
  <c r="W112522" i="12"/>
  <c r="W112523" i="12"/>
  <c r="W112524" i="12"/>
  <c r="W112525" i="12"/>
  <c r="W112526" i="12"/>
  <c r="W112527" i="12"/>
  <c r="W112528" i="12"/>
  <c r="W112529" i="12"/>
  <c r="W112530" i="12"/>
  <c r="W112531" i="12"/>
  <c r="W112532" i="12"/>
  <c r="W112533" i="12"/>
  <c r="W112534" i="12"/>
  <c r="W112535" i="12"/>
  <c r="W112536" i="12"/>
  <c r="W112537" i="12"/>
  <c r="W112538" i="12"/>
  <c r="W112539" i="12"/>
  <c r="W112540" i="12"/>
  <c r="W112541" i="12"/>
  <c r="W112542" i="12"/>
  <c r="W112543" i="12"/>
  <c r="W112544" i="12"/>
  <c r="W112545" i="12"/>
  <c r="W112546" i="12"/>
  <c r="W112547" i="12"/>
  <c r="W112548" i="12"/>
  <c r="W112549" i="12"/>
  <c r="W112550" i="12"/>
  <c r="W112551" i="12"/>
  <c r="W112552" i="12"/>
  <c r="W112553" i="12"/>
  <c r="W112554" i="12"/>
  <c r="W112555" i="12"/>
  <c r="W112556" i="12"/>
  <c r="W112557" i="12"/>
  <c r="W112558" i="12"/>
  <c r="W112559" i="12"/>
  <c r="W112560" i="12"/>
  <c r="W112561" i="12"/>
  <c r="W112562" i="12"/>
  <c r="W112563" i="12"/>
  <c r="W112564" i="12"/>
  <c r="W112565" i="12"/>
  <c r="W112566" i="12"/>
  <c r="W112567" i="12"/>
  <c r="W112568" i="12"/>
  <c r="W112569" i="12"/>
  <c r="W112570" i="12"/>
  <c r="W112571" i="12"/>
  <c r="W112572" i="12"/>
  <c r="W112573" i="12"/>
  <c r="W112574" i="12"/>
  <c r="W112575" i="12"/>
  <c r="W112576" i="12"/>
  <c r="W112577" i="12"/>
  <c r="W112578" i="12"/>
  <c r="W112579" i="12"/>
  <c r="W112580" i="12"/>
  <c r="W112581" i="12"/>
  <c r="W112582" i="12"/>
  <c r="W112583" i="12"/>
  <c r="W112584" i="12"/>
  <c r="W112585" i="12"/>
  <c r="W112586" i="12"/>
  <c r="W112587" i="12"/>
  <c r="W112588" i="12"/>
  <c r="W112589" i="12"/>
  <c r="W112590" i="12"/>
  <c r="W112591" i="12"/>
  <c r="W112592" i="12"/>
  <c r="W112593" i="12"/>
  <c r="W112594" i="12"/>
  <c r="W112595" i="12"/>
  <c r="W112596" i="12"/>
  <c r="W112597" i="12"/>
  <c r="W112598" i="12"/>
  <c r="W112599" i="12"/>
  <c r="W112600" i="12"/>
  <c r="W112601" i="12"/>
  <c r="W112602" i="12"/>
  <c r="W112603" i="12"/>
  <c r="W112604" i="12"/>
  <c r="W112605" i="12"/>
  <c r="W112606" i="12"/>
  <c r="W112607" i="12"/>
  <c r="W112608" i="12"/>
  <c r="W112609" i="12"/>
  <c r="W112610" i="12"/>
  <c r="W112611" i="12"/>
  <c r="W112612" i="12"/>
  <c r="W112613" i="12"/>
  <c r="W112614" i="12"/>
  <c r="W112615" i="12"/>
  <c r="W112616" i="12"/>
  <c r="W112617" i="12"/>
  <c r="W112618" i="12"/>
  <c r="W112619" i="12"/>
  <c r="W112620" i="12"/>
  <c r="W112621" i="12"/>
  <c r="W112622" i="12"/>
  <c r="W112623" i="12"/>
  <c r="W112624" i="12"/>
  <c r="W112625" i="12"/>
  <c r="W112626" i="12"/>
  <c r="W112627" i="12"/>
  <c r="W112628" i="12"/>
  <c r="W112629" i="12"/>
  <c r="W112630" i="12"/>
  <c r="W112631" i="12"/>
  <c r="W112632" i="12"/>
  <c r="W112633" i="12"/>
  <c r="W112634" i="12"/>
  <c r="W112635" i="12"/>
  <c r="W112636" i="12"/>
  <c r="W112637" i="12"/>
  <c r="W112638" i="12"/>
  <c r="W112639" i="12"/>
  <c r="W112640" i="12"/>
  <c r="W112641" i="12"/>
  <c r="W112642" i="12"/>
  <c r="W112643" i="12"/>
  <c r="W112644" i="12"/>
  <c r="W112645" i="12"/>
  <c r="W112646" i="12"/>
  <c r="W112647" i="12"/>
  <c r="W112648" i="12"/>
  <c r="W112649" i="12"/>
  <c r="W112650" i="12"/>
  <c r="W112651" i="12"/>
  <c r="W112652" i="12"/>
  <c r="W112653" i="12"/>
  <c r="W112654" i="12"/>
  <c r="W112655" i="12"/>
  <c r="W112656" i="12"/>
  <c r="W112657" i="12"/>
  <c r="W112658" i="12"/>
  <c r="W112659" i="12"/>
  <c r="W112660" i="12"/>
  <c r="W112661" i="12"/>
  <c r="W112662" i="12"/>
  <c r="W112663" i="12"/>
  <c r="W112664" i="12"/>
  <c r="W112665" i="12"/>
  <c r="W112666" i="12"/>
  <c r="W112667" i="12"/>
  <c r="W112668" i="12"/>
  <c r="W112669" i="12"/>
  <c r="W112670" i="12"/>
  <c r="W112671" i="12"/>
  <c r="W112672" i="12"/>
  <c r="W112673" i="12"/>
  <c r="W112674" i="12"/>
  <c r="W112675" i="12"/>
  <c r="W112676" i="12"/>
  <c r="W112677" i="12"/>
  <c r="W112678" i="12"/>
  <c r="W112679" i="12"/>
  <c r="W112680" i="12"/>
  <c r="W112681" i="12"/>
  <c r="W112682" i="12"/>
  <c r="W112683" i="12"/>
  <c r="W112684" i="12"/>
  <c r="W112685" i="12"/>
  <c r="W112686" i="12"/>
  <c r="W112687" i="12"/>
  <c r="W112688" i="12"/>
  <c r="W112689" i="12"/>
  <c r="W112690" i="12"/>
  <c r="W112691" i="12"/>
  <c r="W112692" i="12"/>
  <c r="W112693" i="12"/>
  <c r="W112694" i="12"/>
  <c r="W112695" i="12"/>
  <c r="W112696" i="12"/>
  <c r="W112697" i="12"/>
  <c r="W112698" i="12"/>
  <c r="W112699" i="12"/>
  <c r="W112700" i="12"/>
  <c r="W112701" i="12"/>
  <c r="W112702" i="12"/>
  <c r="W112703" i="12"/>
  <c r="W112704" i="12"/>
  <c r="W112705" i="12"/>
  <c r="W112706" i="12"/>
  <c r="W112707" i="12"/>
  <c r="W112708" i="12"/>
  <c r="W112709" i="12"/>
  <c r="W112710" i="12"/>
  <c r="W112711" i="12"/>
  <c r="W112712" i="12"/>
  <c r="W112713" i="12"/>
  <c r="W112714" i="12"/>
  <c r="W112715" i="12"/>
  <c r="W112716" i="12"/>
  <c r="W112717" i="12"/>
  <c r="W112718" i="12"/>
  <c r="W112719" i="12"/>
  <c r="W112720" i="12"/>
  <c r="W112721" i="12"/>
  <c r="W112722" i="12"/>
  <c r="W112723" i="12"/>
  <c r="W112724" i="12"/>
  <c r="W112725" i="12"/>
  <c r="W112726" i="12"/>
  <c r="W112727" i="12"/>
  <c r="W112728" i="12"/>
  <c r="W112729" i="12"/>
  <c r="W112730" i="12"/>
  <c r="W112731" i="12"/>
  <c r="W112732" i="12"/>
  <c r="W112733" i="12"/>
  <c r="W112734" i="12"/>
  <c r="W112735" i="12"/>
  <c r="W112736" i="12"/>
  <c r="W112737" i="12"/>
  <c r="W112738" i="12"/>
  <c r="W112739" i="12"/>
  <c r="W112740" i="12"/>
  <c r="W112741" i="12"/>
  <c r="W112742" i="12"/>
  <c r="W112743" i="12"/>
  <c r="W112744" i="12"/>
  <c r="W112745" i="12"/>
  <c r="W112746" i="12"/>
  <c r="W112747" i="12"/>
  <c r="W112748" i="12"/>
  <c r="W112749" i="12"/>
  <c r="W112750" i="12"/>
  <c r="W112751" i="12"/>
  <c r="W112752" i="12"/>
  <c r="W112753" i="12"/>
  <c r="W112754" i="12"/>
  <c r="W112755" i="12"/>
  <c r="W112756" i="12"/>
  <c r="W112757" i="12"/>
  <c r="W112758" i="12"/>
  <c r="W112759" i="12"/>
  <c r="W112760" i="12"/>
  <c r="W112761" i="12"/>
  <c r="W112762" i="12"/>
  <c r="W112763" i="12"/>
  <c r="W112764" i="12"/>
  <c r="W112765" i="12"/>
  <c r="W112766" i="12"/>
  <c r="W112767" i="12"/>
  <c r="W112768" i="12"/>
  <c r="W112769" i="12"/>
  <c r="W112770" i="12"/>
  <c r="W112771" i="12"/>
  <c r="W112772" i="12"/>
  <c r="W112773" i="12"/>
  <c r="W112774" i="12"/>
  <c r="W112775" i="12"/>
  <c r="W112776" i="12"/>
  <c r="W112777" i="12"/>
  <c r="W112778" i="12"/>
  <c r="W112779" i="12"/>
  <c r="W112780" i="12"/>
  <c r="W112781" i="12"/>
  <c r="W112782" i="12"/>
  <c r="W112783" i="12"/>
  <c r="W112784" i="12"/>
  <c r="W112785" i="12"/>
  <c r="W112786" i="12"/>
  <c r="W112787" i="12"/>
  <c r="W112788" i="12"/>
  <c r="W112789" i="12"/>
  <c r="W112790" i="12"/>
  <c r="W112791" i="12"/>
  <c r="W112792" i="12"/>
  <c r="W112793" i="12"/>
  <c r="W112794" i="12"/>
  <c r="W112795" i="12"/>
  <c r="W112796" i="12"/>
  <c r="W112797" i="12"/>
  <c r="W112798" i="12"/>
  <c r="W112799" i="12"/>
  <c r="W112800" i="12"/>
  <c r="W112801" i="12"/>
  <c r="W112802" i="12"/>
  <c r="W112803" i="12"/>
  <c r="W112804" i="12"/>
  <c r="W112805" i="12"/>
  <c r="W112806" i="12"/>
  <c r="W112807" i="12"/>
  <c r="W112808" i="12"/>
  <c r="W112809" i="12"/>
  <c r="W112810" i="12"/>
  <c r="W112811" i="12"/>
  <c r="W112812" i="12"/>
  <c r="W112813" i="12"/>
  <c r="W112814" i="12"/>
  <c r="W112815" i="12"/>
  <c r="W112816" i="12"/>
  <c r="W112817" i="12"/>
  <c r="W112818" i="12"/>
  <c r="W112819" i="12"/>
  <c r="W112820" i="12"/>
  <c r="W112821" i="12"/>
  <c r="W112822" i="12"/>
  <c r="W112823" i="12"/>
  <c r="W112824" i="12"/>
  <c r="W112825" i="12"/>
  <c r="W112826" i="12"/>
  <c r="W112827" i="12"/>
  <c r="W112828" i="12"/>
  <c r="W112829" i="12"/>
  <c r="W112830" i="12"/>
  <c r="W112831" i="12"/>
  <c r="W112832" i="12"/>
  <c r="W112833" i="12"/>
  <c r="W112834" i="12"/>
  <c r="W112835" i="12"/>
  <c r="W112836" i="12"/>
  <c r="W112837" i="12"/>
  <c r="W112838" i="12"/>
  <c r="W112839" i="12"/>
  <c r="W112840" i="12"/>
  <c r="W112841" i="12"/>
  <c r="W112842" i="12"/>
  <c r="W112843" i="12"/>
  <c r="W112844" i="12"/>
  <c r="W112845" i="12"/>
  <c r="W112846" i="12"/>
  <c r="W112847" i="12"/>
  <c r="W112848" i="12"/>
  <c r="W112849" i="12"/>
  <c r="W112850" i="12"/>
  <c r="W112851" i="12"/>
  <c r="W112852" i="12"/>
  <c r="W112853" i="12"/>
  <c r="W112854" i="12"/>
  <c r="W112855" i="12"/>
  <c r="W112856" i="12"/>
  <c r="W112857" i="12"/>
  <c r="W112858" i="12"/>
  <c r="W112859" i="12"/>
  <c r="W112860" i="12"/>
  <c r="W112861" i="12"/>
  <c r="W112862" i="12"/>
  <c r="W112863" i="12"/>
  <c r="W112864" i="12"/>
  <c r="W112865" i="12"/>
  <c r="W112866" i="12"/>
  <c r="W112867" i="12"/>
  <c r="W112868" i="12"/>
  <c r="W112869" i="12"/>
  <c r="W112870" i="12"/>
  <c r="W112871" i="12"/>
  <c r="W112872" i="12"/>
  <c r="W112873" i="12"/>
  <c r="W112874" i="12"/>
  <c r="W112875" i="12"/>
  <c r="W112876" i="12"/>
  <c r="W112877" i="12"/>
  <c r="W112878" i="12"/>
  <c r="W112879" i="12"/>
  <c r="W112880" i="12"/>
  <c r="W112881" i="12"/>
  <c r="W112882" i="12"/>
  <c r="W112883" i="12"/>
  <c r="W112884" i="12"/>
  <c r="W112885" i="12"/>
  <c r="W112886" i="12"/>
  <c r="W112887" i="12"/>
  <c r="W112888" i="12"/>
  <c r="W112889" i="12"/>
  <c r="W112890" i="12"/>
  <c r="W112891" i="12"/>
  <c r="W112892" i="12"/>
  <c r="W112893" i="12"/>
  <c r="W112894" i="12"/>
  <c r="W112895" i="12"/>
  <c r="W112896" i="12"/>
  <c r="W112897" i="12"/>
  <c r="W112898" i="12"/>
  <c r="W112899" i="12"/>
  <c r="W112900" i="12"/>
  <c r="W112901" i="12"/>
  <c r="W112902" i="12"/>
  <c r="W112903" i="12"/>
  <c r="W112904" i="12"/>
  <c r="W112905" i="12"/>
  <c r="W112906" i="12"/>
  <c r="W112907" i="12"/>
  <c r="W112908" i="12"/>
  <c r="W112909" i="12"/>
  <c r="W112910" i="12"/>
  <c r="W112911" i="12"/>
  <c r="W112912" i="12"/>
  <c r="W112913" i="12"/>
  <c r="W112914" i="12"/>
  <c r="W112915" i="12"/>
  <c r="W112916" i="12"/>
  <c r="W112917" i="12"/>
  <c r="W112918" i="12"/>
  <c r="W112919" i="12"/>
  <c r="W112920" i="12"/>
  <c r="W112921" i="12"/>
  <c r="W112922" i="12"/>
  <c r="W112923" i="12"/>
  <c r="W112924" i="12"/>
  <c r="W112925" i="12"/>
  <c r="W112926" i="12"/>
  <c r="W112927" i="12"/>
  <c r="W112928" i="12"/>
  <c r="W112929" i="12"/>
  <c r="W112930" i="12"/>
  <c r="W112931" i="12"/>
  <c r="W112932" i="12"/>
  <c r="W112933" i="12"/>
  <c r="W112934" i="12"/>
  <c r="W112935" i="12"/>
  <c r="W112936" i="12"/>
  <c r="W112937" i="12"/>
  <c r="W112938" i="12"/>
  <c r="W112939" i="12"/>
  <c r="W112940" i="12"/>
  <c r="W112941" i="12"/>
  <c r="W112942" i="12"/>
  <c r="W112943" i="12"/>
  <c r="W112944" i="12"/>
  <c r="W112945" i="12"/>
  <c r="W112946" i="12"/>
  <c r="W112947" i="12"/>
  <c r="W112948" i="12"/>
  <c r="W112949" i="12"/>
  <c r="W112950" i="12"/>
  <c r="W112951" i="12"/>
  <c r="W112952" i="12"/>
  <c r="W112953" i="12"/>
  <c r="W112954" i="12"/>
  <c r="W112955" i="12"/>
  <c r="W112956" i="12"/>
  <c r="W112957" i="12"/>
  <c r="W112958" i="12"/>
  <c r="W112959" i="12"/>
  <c r="W112960" i="12"/>
  <c r="W112961" i="12"/>
  <c r="W112962" i="12"/>
  <c r="W112963" i="12"/>
  <c r="W112964" i="12"/>
  <c r="W112965" i="12"/>
  <c r="W112966" i="12"/>
  <c r="W112967" i="12"/>
  <c r="W112968" i="12"/>
  <c r="W112969" i="12"/>
  <c r="W112970" i="12"/>
  <c r="W112971" i="12"/>
  <c r="W112972" i="12"/>
  <c r="W112973" i="12"/>
  <c r="W112974" i="12"/>
  <c r="W112975" i="12"/>
  <c r="W112976" i="12"/>
  <c r="W112977" i="12"/>
  <c r="W112978" i="12"/>
  <c r="W112979" i="12"/>
  <c r="W112980" i="12"/>
  <c r="W112981" i="12"/>
  <c r="W112982" i="12"/>
  <c r="W112983" i="12"/>
  <c r="W112984" i="12"/>
  <c r="W112985" i="12"/>
  <c r="W112986" i="12"/>
  <c r="W112987" i="12"/>
  <c r="W112988" i="12"/>
  <c r="W112989" i="12"/>
  <c r="W112990" i="12"/>
  <c r="W112991" i="12"/>
  <c r="W112992" i="12"/>
  <c r="W112993" i="12"/>
  <c r="W112994" i="12"/>
  <c r="W112995" i="12"/>
  <c r="W112996" i="12"/>
  <c r="W112997" i="12"/>
  <c r="W112998" i="12"/>
  <c r="W112999" i="12"/>
  <c r="W113000" i="12"/>
  <c r="W113001" i="12"/>
  <c r="W113002" i="12"/>
  <c r="W113003" i="12"/>
  <c r="W113004" i="12"/>
  <c r="W113005" i="12"/>
  <c r="W113006" i="12"/>
  <c r="W113007" i="12"/>
  <c r="W113008" i="12"/>
  <c r="W113009" i="12"/>
  <c r="W113010" i="12"/>
  <c r="W113011" i="12"/>
  <c r="W113012" i="12"/>
  <c r="W113013" i="12"/>
  <c r="W113014" i="12"/>
  <c r="W113015" i="12"/>
  <c r="W113016" i="12"/>
  <c r="W113017" i="12"/>
  <c r="W113018" i="12"/>
  <c r="W113019" i="12"/>
  <c r="W113020" i="12"/>
  <c r="W113021" i="12"/>
  <c r="W113022" i="12"/>
  <c r="W113023" i="12"/>
  <c r="W113024" i="12"/>
  <c r="W113025" i="12"/>
  <c r="W113026" i="12"/>
  <c r="W113027" i="12"/>
  <c r="W113028" i="12"/>
  <c r="W113029" i="12"/>
  <c r="W113030" i="12"/>
  <c r="W113031" i="12"/>
  <c r="W113032" i="12"/>
  <c r="W113033" i="12"/>
  <c r="W113034" i="12"/>
  <c r="W113035" i="12"/>
  <c r="W113036" i="12"/>
  <c r="W113037" i="12"/>
  <c r="W113038" i="12"/>
  <c r="W113039" i="12"/>
  <c r="W113040" i="12"/>
  <c r="W113041" i="12"/>
  <c r="W113042" i="12"/>
  <c r="W113043" i="12"/>
  <c r="W113044" i="12"/>
  <c r="W113045" i="12"/>
  <c r="W113046" i="12"/>
  <c r="W113047" i="12"/>
  <c r="W113048" i="12"/>
  <c r="W113049" i="12"/>
  <c r="W113050" i="12"/>
  <c r="W113051" i="12"/>
  <c r="W113052" i="12"/>
  <c r="W113053" i="12"/>
  <c r="W113054" i="12"/>
  <c r="W113055" i="12"/>
  <c r="W113056" i="12"/>
  <c r="W113057" i="12"/>
  <c r="W113058" i="12"/>
  <c r="W113059" i="12"/>
  <c r="W113060" i="12"/>
  <c r="W113061" i="12"/>
  <c r="W113062" i="12"/>
  <c r="W113063" i="12"/>
  <c r="W113064" i="12"/>
  <c r="W113065" i="12"/>
  <c r="W113066" i="12"/>
  <c r="W113067" i="12"/>
  <c r="W113068" i="12"/>
  <c r="W113069" i="12"/>
  <c r="W113070" i="12"/>
  <c r="W113071" i="12"/>
  <c r="W113072" i="12"/>
  <c r="W113073" i="12"/>
  <c r="W113074" i="12"/>
  <c r="W113075" i="12"/>
  <c r="W113076" i="12"/>
  <c r="W113077" i="12"/>
  <c r="W113078" i="12"/>
  <c r="W113079" i="12"/>
  <c r="W113080" i="12"/>
  <c r="W113081" i="12"/>
  <c r="W113082" i="12"/>
  <c r="W113083" i="12"/>
  <c r="W113084" i="12"/>
  <c r="W113085" i="12"/>
  <c r="W113086" i="12"/>
  <c r="W113087" i="12"/>
  <c r="W113088" i="12"/>
  <c r="W113089" i="12"/>
  <c r="W113090" i="12"/>
  <c r="W113091" i="12"/>
  <c r="W113092" i="12"/>
  <c r="W113093" i="12"/>
  <c r="W113094" i="12"/>
  <c r="W113095" i="12"/>
  <c r="W113096" i="12"/>
  <c r="W113097" i="12"/>
  <c r="W113098" i="12"/>
  <c r="W113099" i="12"/>
  <c r="W113100" i="12"/>
  <c r="W113101" i="12"/>
  <c r="W113102" i="12"/>
  <c r="W113103" i="12"/>
  <c r="W113104" i="12"/>
  <c r="W113105" i="12"/>
  <c r="W113106" i="12"/>
  <c r="W113107" i="12"/>
  <c r="W113108" i="12"/>
  <c r="W113109" i="12"/>
  <c r="W113110" i="12"/>
  <c r="W113111" i="12"/>
  <c r="W113112" i="12"/>
  <c r="W113113" i="12"/>
  <c r="W113114" i="12"/>
  <c r="W113115" i="12"/>
  <c r="W113116" i="12"/>
  <c r="W113117" i="12"/>
  <c r="W113118" i="12"/>
  <c r="W113119" i="12"/>
  <c r="W113120" i="12"/>
  <c r="W113121" i="12"/>
  <c r="W113122" i="12"/>
  <c r="W113123" i="12"/>
  <c r="W113124" i="12"/>
  <c r="W113125" i="12"/>
  <c r="W113126" i="12"/>
  <c r="W113127" i="12"/>
  <c r="W113128" i="12"/>
  <c r="W113129" i="12"/>
  <c r="W113130" i="12"/>
  <c r="W113131" i="12"/>
  <c r="W113132" i="12"/>
  <c r="W113133" i="12"/>
  <c r="W113134" i="12"/>
  <c r="W113135" i="12"/>
  <c r="W113136" i="12"/>
  <c r="W113137" i="12"/>
  <c r="W113138" i="12"/>
  <c r="W113139" i="12"/>
  <c r="W113140" i="12"/>
  <c r="W113141" i="12"/>
  <c r="W113142" i="12"/>
  <c r="W113143" i="12"/>
  <c r="W113144" i="12"/>
  <c r="W113145" i="12"/>
  <c r="W113146" i="12"/>
  <c r="W113147" i="12"/>
  <c r="W113148" i="12"/>
  <c r="W113149" i="12"/>
  <c r="W113150" i="12"/>
  <c r="W113151" i="12"/>
  <c r="W113152" i="12"/>
  <c r="W113153" i="12"/>
  <c r="W113154" i="12"/>
  <c r="W113155" i="12"/>
  <c r="W113156" i="12"/>
  <c r="W113157" i="12"/>
  <c r="W113158" i="12"/>
  <c r="W113159" i="12"/>
  <c r="W113160" i="12"/>
  <c r="W113161" i="12"/>
  <c r="W113162" i="12"/>
  <c r="W113163" i="12"/>
  <c r="W113164" i="12"/>
  <c r="W113165" i="12"/>
  <c r="W113166" i="12"/>
  <c r="W113167" i="12"/>
  <c r="W113168" i="12"/>
  <c r="W113169" i="12"/>
  <c r="W113170" i="12"/>
  <c r="W113171" i="12"/>
  <c r="W113172" i="12"/>
  <c r="W113173" i="12"/>
  <c r="W113174" i="12"/>
  <c r="W113175" i="12"/>
  <c r="W113176" i="12"/>
  <c r="W113177" i="12"/>
  <c r="W113178" i="12"/>
  <c r="W113179" i="12"/>
  <c r="W113180" i="12"/>
  <c r="W113181" i="12"/>
  <c r="W113182" i="12"/>
  <c r="W113183" i="12"/>
  <c r="W113184" i="12"/>
  <c r="W113185" i="12"/>
  <c r="W113186" i="12"/>
  <c r="W113187" i="12"/>
  <c r="W113188" i="12"/>
  <c r="W113189" i="12"/>
  <c r="W113190" i="12"/>
  <c r="W113191" i="12"/>
  <c r="W113192" i="12"/>
  <c r="W113193" i="12"/>
  <c r="W113194" i="12"/>
  <c r="W113195" i="12"/>
  <c r="W113196" i="12"/>
  <c r="W113197" i="12"/>
  <c r="W113198" i="12"/>
  <c r="W113199" i="12"/>
  <c r="W113200" i="12"/>
  <c r="W113201" i="12"/>
  <c r="W113202" i="12"/>
  <c r="W113203" i="12"/>
  <c r="W113204" i="12"/>
  <c r="W113205" i="12"/>
  <c r="W113206" i="12"/>
  <c r="W113207" i="12"/>
  <c r="W113208" i="12"/>
  <c r="W113209" i="12"/>
  <c r="W113210" i="12"/>
  <c r="W113211" i="12"/>
  <c r="W113212" i="12"/>
  <c r="W113213" i="12"/>
  <c r="W113214" i="12"/>
  <c r="W113215" i="12"/>
  <c r="W113216" i="12"/>
  <c r="W113217" i="12"/>
  <c r="W113218" i="12"/>
  <c r="W113219" i="12"/>
  <c r="W113220" i="12"/>
  <c r="W113221" i="12"/>
  <c r="W113222" i="12"/>
  <c r="W113223" i="12"/>
  <c r="W113224" i="12"/>
  <c r="W113225" i="12"/>
  <c r="W113226" i="12"/>
  <c r="W113227" i="12"/>
  <c r="W113228" i="12"/>
  <c r="W113229" i="12"/>
  <c r="W113230" i="12"/>
  <c r="W113231" i="12"/>
  <c r="W113232" i="12"/>
  <c r="W113233" i="12"/>
  <c r="W113234" i="12"/>
  <c r="W113235" i="12"/>
  <c r="W113236" i="12"/>
  <c r="W113237" i="12"/>
  <c r="W113238" i="12"/>
  <c r="W113239" i="12"/>
  <c r="W113240" i="12"/>
  <c r="W113241" i="12"/>
  <c r="W113242" i="12"/>
  <c r="W113243" i="12"/>
  <c r="W113244" i="12"/>
  <c r="W113245" i="12"/>
  <c r="W113246" i="12"/>
  <c r="W113247" i="12"/>
  <c r="W113248" i="12"/>
  <c r="W113249" i="12"/>
  <c r="W113250" i="12"/>
  <c r="W113251" i="12"/>
  <c r="W113252" i="12"/>
  <c r="W113253" i="12"/>
  <c r="W113254" i="12"/>
  <c r="W113255" i="12"/>
  <c r="W113256" i="12"/>
  <c r="W113257" i="12"/>
  <c r="W113258" i="12"/>
  <c r="W113259" i="12"/>
  <c r="W113260" i="12"/>
  <c r="W113261" i="12"/>
  <c r="W113262" i="12"/>
  <c r="W113263" i="12"/>
  <c r="W113264" i="12"/>
  <c r="W113265" i="12"/>
  <c r="W113266" i="12"/>
  <c r="W113267" i="12"/>
  <c r="W113268" i="12"/>
  <c r="W113269" i="12"/>
  <c r="W113270" i="12"/>
  <c r="W113271" i="12"/>
  <c r="W113272" i="12"/>
  <c r="W113273" i="12"/>
  <c r="W113274" i="12"/>
  <c r="W113275" i="12"/>
  <c r="W113276" i="12"/>
  <c r="W113277" i="12"/>
  <c r="W113278" i="12"/>
  <c r="W113279" i="12"/>
  <c r="W113280" i="12"/>
  <c r="W113281" i="12"/>
  <c r="W113282" i="12"/>
  <c r="W113283" i="12"/>
  <c r="W113284" i="12"/>
  <c r="W113285" i="12"/>
  <c r="W113286" i="12"/>
  <c r="W113287" i="12"/>
  <c r="W113288" i="12"/>
  <c r="W113289" i="12"/>
  <c r="W113290" i="12"/>
  <c r="W113291" i="12"/>
  <c r="W113292" i="12"/>
  <c r="W113293" i="12"/>
  <c r="W113294" i="12"/>
  <c r="W113295" i="12"/>
  <c r="W113296" i="12"/>
  <c r="W113297" i="12"/>
  <c r="W113298" i="12"/>
  <c r="W113299" i="12"/>
  <c r="W113300" i="12"/>
  <c r="W113301" i="12"/>
  <c r="W113302" i="12"/>
  <c r="W113303" i="12"/>
  <c r="W113304" i="12"/>
  <c r="W113305" i="12"/>
  <c r="W113306" i="12"/>
  <c r="W113307" i="12"/>
  <c r="W113308" i="12"/>
  <c r="W113309" i="12"/>
  <c r="W113310" i="12"/>
  <c r="W113311" i="12"/>
  <c r="W113312" i="12"/>
  <c r="W113313" i="12"/>
  <c r="W113314" i="12"/>
  <c r="W113315" i="12"/>
  <c r="W113316" i="12"/>
  <c r="W113317" i="12"/>
  <c r="W113318" i="12"/>
  <c r="W113319" i="12"/>
  <c r="W113320" i="12"/>
  <c r="W113321" i="12"/>
  <c r="W113322" i="12"/>
  <c r="W113323" i="12"/>
  <c r="W113324" i="12"/>
  <c r="W113325" i="12"/>
  <c r="W113326" i="12"/>
  <c r="W113327" i="12"/>
  <c r="W113328" i="12"/>
  <c r="W113329" i="12"/>
  <c r="W113330" i="12"/>
  <c r="W113331" i="12"/>
  <c r="W113332" i="12"/>
  <c r="W113333" i="12"/>
  <c r="W113334" i="12"/>
  <c r="W113335" i="12"/>
  <c r="W113336" i="12"/>
  <c r="W113337" i="12"/>
  <c r="W113338" i="12"/>
  <c r="W113339" i="12"/>
  <c r="W113340" i="12"/>
  <c r="W113341" i="12"/>
  <c r="W113342" i="12"/>
  <c r="W113343" i="12"/>
  <c r="W113344" i="12"/>
  <c r="W113345" i="12"/>
  <c r="W113346" i="12"/>
  <c r="W113347" i="12"/>
  <c r="W113348" i="12"/>
  <c r="W113349" i="12"/>
  <c r="W113350" i="12"/>
  <c r="W113351" i="12"/>
  <c r="W113352" i="12"/>
  <c r="W113353" i="12"/>
  <c r="W113354" i="12"/>
  <c r="W113355" i="12"/>
  <c r="W113356" i="12"/>
  <c r="W113357" i="12"/>
  <c r="W113358" i="12"/>
  <c r="W113359" i="12"/>
  <c r="W113360" i="12"/>
  <c r="W113361" i="12"/>
  <c r="W113362" i="12"/>
  <c r="W113363" i="12"/>
  <c r="W113364" i="12"/>
  <c r="W113365" i="12"/>
  <c r="W113366" i="12"/>
  <c r="W113367" i="12"/>
  <c r="W113368" i="12"/>
  <c r="W113369" i="12"/>
  <c r="W113370" i="12"/>
  <c r="W113371" i="12"/>
  <c r="W113372" i="12"/>
  <c r="W113373" i="12"/>
  <c r="W113374" i="12"/>
  <c r="W113375" i="12"/>
  <c r="W113376" i="12"/>
  <c r="W113377" i="12"/>
  <c r="W113378" i="12"/>
  <c r="W113379" i="12"/>
  <c r="W113380" i="12"/>
  <c r="W113381" i="12"/>
  <c r="W113382" i="12"/>
  <c r="W113383" i="12"/>
  <c r="W113384" i="12"/>
  <c r="W113385" i="12"/>
  <c r="W113386" i="12"/>
  <c r="W113387" i="12"/>
  <c r="W113388" i="12"/>
  <c r="W113389" i="12"/>
  <c r="W113390" i="12"/>
  <c r="W113391" i="12"/>
  <c r="W113392" i="12"/>
  <c r="W113393" i="12"/>
  <c r="W113394" i="12"/>
  <c r="W113395" i="12"/>
  <c r="W113396" i="12"/>
  <c r="W113397" i="12"/>
  <c r="W113398" i="12"/>
  <c r="W113399" i="12"/>
  <c r="W113400" i="12"/>
  <c r="W113401" i="12"/>
  <c r="W113402" i="12"/>
  <c r="W113403" i="12"/>
  <c r="W113404" i="12"/>
  <c r="W113405" i="12"/>
  <c r="W113406" i="12"/>
  <c r="W113407" i="12"/>
  <c r="W113408" i="12"/>
  <c r="W113409" i="12"/>
  <c r="W113410" i="12"/>
  <c r="W113411" i="12"/>
  <c r="W113412" i="12"/>
  <c r="W113413" i="12"/>
  <c r="W113414" i="12"/>
  <c r="W113415" i="12"/>
  <c r="W113416" i="12"/>
  <c r="W113417" i="12"/>
  <c r="W113418" i="12"/>
  <c r="W113419" i="12"/>
  <c r="W113420" i="12"/>
  <c r="W113421" i="12"/>
  <c r="W113422" i="12"/>
  <c r="W113423" i="12"/>
  <c r="W113424" i="12"/>
  <c r="W113425" i="12"/>
  <c r="W113426" i="12"/>
  <c r="W113427" i="12"/>
  <c r="W113428" i="12"/>
  <c r="W113429" i="12"/>
  <c r="W113430" i="12"/>
  <c r="W113431" i="12"/>
  <c r="W113432" i="12"/>
  <c r="W113433" i="12"/>
  <c r="W113434" i="12"/>
  <c r="W113435" i="12"/>
  <c r="W113436" i="12"/>
  <c r="W113437" i="12"/>
  <c r="W113438" i="12"/>
  <c r="W113439" i="12"/>
  <c r="W113440" i="12"/>
  <c r="W113441" i="12"/>
  <c r="W113442" i="12"/>
  <c r="W113443" i="12"/>
  <c r="W113444" i="12"/>
  <c r="W113445" i="12"/>
  <c r="W113446" i="12"/>
  <c r="W113447" i="12"/>
  <c r="W113448" i="12"/>
  <c r="W113449" i="12"/>
  <c r="W113450" i="12"/>
  <c r="W113451" i="12"/>
  <c r="W113452" i="12"/>
  <c r="W113453" i="12"/>
  <c r="W113454" i="12"/>
  <c r="W113455" i="12"/>
  <c r="W113456" i="12"/>
  <c r="W113457" i="12"/>
  <c r="W113458" i="12"/>
  <c r="W113459" i="12"/>
  <c r="W113460" i="12"/>
  <c r="W113461" i="12"/>
  <c r="W113462" i="12"/>
  <c r="W113463" i="12"/>
  <c r="W113464" i="12"/>
  <c r="W113465" i="12"/>
  <c r="W113466" i="12"/>
  <c r="W113467" i="12"/>
  <c r="W113468" i="12"/>
  <c r="W113469" i="12"/>
  <c r="W113470" i="12"/>
  <c r="W113471" i="12"/>
  <c r="W113472" i="12"/>
  <c r="W113473" i="12"/>
  <c r="W113474" i="12"/>
  <c r="W113475" i="12"/>
  <c r="W113476" i="12"/>
  <c r="W113477" i="12"/>
  <c r="W113478" i="12"/>
  <c r="W113479" i="12"/>
  <c r="W113480" i="12"/>
  <c r="W113481" i="12"/>
  <c r="W113482" i="12"/>
  <c r="W113483" i="12"/>
  <c r="W113484" i="12"/>
  <c r="W113485" i="12"/>
  <c r="W113486" i="12"/>
  <c r="W113487" i="12"/>
  <c r="W113488" i="12"/>
  <c r="W113489" i="12"/>
  <c r="W113490" i="12"/>
  <c r="W113491" i="12"/>
  <c r="W113492" i="12"/>
  <c r="W113493" i="12"/>
  <c r="W113494" i="12"/>
  <c r="W113495" i="12"/>
  <c r="W113496" i="12"/>
  <c r="W113497" i="12"/>
  <c r="W113498" i="12"/>
  <c r="W113499" i="12"/>
  <c r="W113500" i="12"/>
  <c r="W113501" i="12"/>
  <c r="W113502" i="12"/>
  <c r="W113503" i="12"/>
  <c r="W113504" i="12"/>
  <c r="W113505" i="12"/>
  <c r="W113506" i="12"/>
  <c r="W113507" i="12"/>
  <c r="W113508" i="12"/>
  <c r="W113509" i="12"/>
  <c r="W113510" i="12"/>
  <c r="W113511" i="12"/>
  <c r="W113512" i="12"/>
  <c r="W113513" i="12"/>
  <c r="W113514" i="12"/>
  <c r="W113515" i="12"/>
  <c r="W113516" i="12"/>
  <c r="W113517" i="12"/>
  <c r="W113518" i="12"/>
  <c r="W113519" i="12"/>
  <c r="W113520" i="12"/>
  <c r="W113521" i="12"/>
  <c r="W113522" i="12"/>
  <c r="W113523" i="12"/>
  <c r="W113524" i="12"/>
  <c r="W113525" i="12"/>
  <c r="W113526" i="12"/>
  <c r="W113527" i="12"/>
  <c r="W113528" i="12"/>
  <c r="W113529" i="12"/>
  <c r="W113530" i="12"/>
  <c r="W113531" i="12"/>
  <c r="W113532" i="12"/>
  <c r="W113533" i="12"/>
  <c r="W113534" i="12"/>
  <c r="W113535" i="12"/>
  <c r="W113536" i="12"/>
  <c r="W113537" i="12"/>
  <c r="W113538" i="12"/>
  <c r="W113539" i="12"/>
  <c r="W113540" i="12"/>
  <c r="W113541" i="12"/>
  <c r="W113542" i="12"/>
  <c r="W113543" i="12"/>
  <c r="W113544" i="12"/>
  <c r="W113545" i="12"/>
  <c r="W113546" i="12"/>
  <c r="W113547" i="12"/>
  <c r="W113548" i="12"/>
  <c r="W113549" i="12"/>
  <c r="W113550" i="12"/>
  <c r="W113551" i="12"/>
  <c r="W113552" i="12"/>
  <c r="W113553" i="12"/>
  <c r="W113554" i="12"/>
  <c r="W113555" i="12"/>
  <c r="W113556" i="12"/>
  <c r="W113557" i="12"/>
  <c r="W113558" i="12"/>
  <c r="W113559" i="12"/>
  <c r="W113560" i="12"/>
  <c r="W113561" i="12"/>
  <c r="W113562" i="12"/>
  <c r="W113563" i="12"/>
  <c r="W113564" i="12"/>
  <c r="W113565" i="12"/>
  <c r="W113566" i="12"/>
  <c r="W113567" i="12"/>
  <c r="W113568" i="12"/>
  <c r="W113569" i="12"/>
  <c r="W113570" i="12"/>
  <c r="W113571" i="12"/>
  <c r="W113572" i="12"/>
  <c r="W113573" i="12"/>
  <c r="W113574" i="12"/>
  <c r="W113575" i="12"/>
  <c r="W113576" i="12"/>
  <c r="W113577" i="12"/>
  <c r="W113578" i="12"/>
  <c r="W113579" i="12"/>
  <c r="W113580" i="12"/>
  <c r="W113581" i="12"/>
  <c r="W113582" i="12"/>
  <c r="W113583" i="12"/>
  <c r="W113584" i="12"/>
  <c r="W113585" i="12"/>
  <c r="W113586" i="12"/>
  <c r="W113587" i="12"/>
  <c r="W113588" i="12"/>
  <c r="W113589" i="12"/>
  <c r="W113590" i="12"/>
  <c r="W113591" i="12"/>
  <c r="W113592" i="12"/>
  <c r="W113593" i="12"/>
  <c r="W113594" i="12"/>
  <c r="W113595" i="12"/>
  <c r="W113596" i="12"/>
  <c r="W113597" i="12"/>
  <c r="W113598" i="12"/>
  <c r="W113599" i="12"/>
  <c r="W113600" i="12"/>
  <c r="W113601" i="12"/>
  <c r="W113602" i="12"/>
  <c r="W113603" i="12"/>
  <c r="W113604" i="12"/>
  <c r="W113605" i="12"/>
  <c r="W113606" i="12"/>
  <c r="W113607" i="12"/>
  <c r="W113608" i="12"/>
  <c r="W113609" i="12"/>
  <c r="W113610" i="12"/>
  <c r="W113611" i="12"/>
  <c r="W113612" i="12"/>
  <c r="W113613" i="12"/>
  <c r="W113614" i="12"/>
  <c r="W113615" i="12"/>
  <c r="W113616" i="12"/>
  <c r="W113617" i="12"/>
  <c r="W113618" i="12"/>
  <c r="W113619" i="12"/>
  <c r="W113620" i="12"/>
  <c r="W113621" i="12"/>
  <c r="W113622" i="12"/>
  <c r="W113623" i="12"/>
  <c r="W113624" i="12"/>
  <c r="W113625" i="12"/>
  <c r="W113626" i="12"/>
  <c r="W113627" i="12"/>
  <c r="W113628" i="12"/>
  <c r="W113629" i="12"/>
  <c r="W113630" i="12"/>
  <c r="W113631" i="12"/>
  <c r="W113632" i="12"/>
  <c r="W113633" i="12"/>
  <c r="W113634" i="12"/>
  <c r="W113635" i="12"/>
  <c r="W113636" i="12"/>
  <c r="W113637" i="12"/>
  <c r="W113638" i="12"/>
  <c r="W113639" i="12"/>
  <c r="W113640" i="12"/>
  <c r="W113641" i="12"/>
  <c r="W113642" i="12"/>
  <c r="W113643" i="12"/>
  <c r="W113644" i="12"/>
  <c r="W113645" i="12"/>
  <c r="W113646" i="12"/>
  <c r="W113647" i="12"/>
  <c r="W113648" i="12"/>
  <c r="W113649" i="12"/>
  <c r="W113650" i="12"/>
  <c r="W113651" i="12"/>
  <c r="W113652" i="12"/>
  <c r="W113653" i="12"/>
  <c r="W113654" i="12"/>
  <c r="W113655" i="12"/>
  <c r="W113656" i="12"/>
  <c r="W113657" i="12"/>
  <c r="W113658" i="12"/>
  <c r="W113659" i="12"/>
  <c r="W113660" i="12"/>
  <c r="W113661" i="12"/>
  <c r="W113662" i="12"/>
  <c r="W113663" i="12"/>
  <c r="W113664" i="12"/>
  <c r="W113665" i="12"/>
  <c r="W113666" i="12"/>
  <c r="W113667" i="12"/>
  <c r="W113668" i="12"/>
  <c r="W113669" i="12"/>
  <c r="W113670" i="12"/>
  <c r="W113671" i="12"/>
  <c r="W113672" i="12"/>
  <c r="W113673" i="12"/>
  <c r="W113674" i="12"/>
  <c r="W113675" i="12"/>
  <c r="W113676" i="12"/>
  <c r="W113677" i="12"/>
  <c r="W113678" i="12"/>
  <c r="W113679" i="12"/>
  <c r="W113680" i="12"/>
  <c r="W113681" i="12"/>
  <c r="W113682" i="12"/>
  <c r="W113683" i="12"/>
  <c r="W113684" i="12"/>
  <c r="W113685" i="12"/>
  <c r="W113686" i="12"/>
  <c r="W113687" i="12"/>
  <c r="W113688" i="12"/>
  <c r="W113689" i="12"/>
  <c r="W113690" i="12"/>
  <c r="W113691" i="12"/>
  <c r="W113692" i="12"/>
  <c r="W113693" i="12"/>
  <c r="W113694" i="12"/>
  <c r="W113695" i="12"/>
  <c r="W113696" i="12"/>
  <c r="W113697" i="12"/>
  <c r="W113698" i="12"/>
  <c r="W113699" i="12"/>
  <c r="W113700" i="12"/>
  <c r="W113701" i="12"/>
  <c r="W113702" i="12"/>
  <c r="W113703" i="12"/>
  <c r="W113704" i="12"/>
  <c r="W113705" i="12"/>
  <c r="W113706" i="12"/>
  <c r="W113707" i="12"/>
  <c r="W113708" i="12"/>
  <c r="W113709" i="12"/>
  <c r="W113710" i="12"/>
  <c r="W113711" i="12"/>
  <c r="W113712" i="12"/>
  <c r="W113713" i="12"/>
  <c r="W113714" i="12"/>
  <c r="W113715" i="12"/>
  <c r="W113716" i="12"/>
  <c r="W113717" i="12"/>
  <c r="W113718" i="12"/>
  <c r="W113719" i="12"/>
  <c r="W113720" i="12"/>
  <c r="W113721" i="12"/>
  <c r="W113722" i="12"/>
  <c r="W113723" i="12"/>
  <c r="W113724" i="12"/>
  <c r="W113725" i="12"/>
  <c r="W113726" i="12"/>
  <c r="W113727" i="12"/>
  <c r="W113728" i="12"/>
  <c r="W113729" i="12"/>
  <c r="W113730" i="12"/>
  <c r="W113731" i="12"/>
  <c r="W113732" i="12"/>
  <c r="W113733" i="12"/>
  <c r="W113734" i="12"/>
  <c r="W113735" i="12"/>
  <c r="W113736" i="12"/>
  <c r="W113737" i="12"/>
  <c r="W113738" i="12"/>
  <c r="W113739" i="12"/>
  <c r="W113740" i="12"/>
  <c r="W113741" i="12"/>
  <c r="W113742" i="12"/>
  <c r="W113743" i="12"/>
  <c r="W113744" i="12"/>
  <c r="W113745" i="12"/>
  <c r="W113746" i="12"/>
  <c r="W113747" i="12"/>
  <c r="W113748" i="12"/>
  <c r="W113749" i="12"/>
  <c r="W113750" i="12"/>
  <c r="W113751" i="12"/>
  <c r="W113752" i="12"/>
  <c r="W113753" i="12"/>
  <c r="W113754" i="12"/>
  <c r="W113755" i="12"/>
  <c r="W113756" i="12"/>
  <c r="W113757" i="12"/>
  <c r="W113758" i="12"/>
  <c r="W113759" i="12"/>
  <c r="W113760" i="12"/>
  <c r="W113761" i="12"/>
  <c r="W113762" i="12"/>
  <c r="W113763" i="12"/>
  <c r="W113764" i="12"/>
  <c r="W113765" i="12"/>
  <c r="W113766" i="12"/>
  <c r="W113767" i="12"/>
  <c r="W113768" i="12"/>
  <c r="W113769" i="12"/>
  <c r="W113770" i="12"/>
  <c r="W113771" i="12"/>
  <c r="W113772" i="12"/>
  <c r="W113773" i="12"/>
  <c r="W113774" i="12"/>
  <c r="W113775" i="12"/>
  <c r="W113776" i="12"/>
  <c r="W113777" i="12"/>
  <c r="W113778" i="12"/>
  <c r="W113779" i="12"/>
  <c r="W113780" i="12"/>
  <c r="W113781" i="12"/>
  <c r="W113782" i="12"/>
  <c r="W113783" i="12"/>
  <c r="W113784" i="12"/>
  <c r="W113785" i="12"/>
  <c r="W113786" i="12"/>
  <c r="W113787" i="12"/>
  <c r="W113788" i="12"/>
  <c r="W113789" i="12"/>
  <c r="W113790" i="12"/>
  <c r="W113791" i="12"/>
  <c r="W113792" i="12"/>
  <c r="W113793" i="12"/>
  <c r="W113794" i="12"/>
  <c r="W113795" i="12"/>
  <c r="W113796" i="12"/>
  <c r="W113797" i="12"/>
  <c r="W113798" i="12"/>
  <c r="W113799" i="12"/>
  <c r="W113800" i="12"/>
  <c r="W113801" i="12"/>
  <c r="W113802" i="12"/>
  <c r="W113803" i="12"/>
  <c r="W113804" i="12"/>
  <c r="W113805" i="12"/>
  <c r="W113806" i="12"/>
  <c r="W113807" i="12"/>
  <c r="W113808" i="12"/>
  <c r="W113809" i="12"/>
  <c r="W113810" i="12"/>
  <c r="W113811" i="12"/>
  <c r="W113812" i="12"/>
  <c r="W113813" i="12"/>
  <c r="W113814" i="12"/>
  <c r="W113815" i="12"/>
  <c r="W113816" i="12"/>
  <c r="W113817" i="12"/>
  <c r="W113818" i="12"/>
  <c r="W113819" i="12"/>
  <c r="W113820" i="12"/>
  <c r="W113821" i="12"/>
  <c r="W113822" i="12"/>
  <c r="W113823" i="12"/>
  <c r="W113824" i="12"/>
  <c r="W113825" i="12"/>
  <c r="W113826" i="12"/>
  <c r="W113827" i="12"/>
  <c r="W113828" i="12"/>
  <c r="W113829" i="12"/>
  <c r="W113830" i="12"/>
  <c r="W113831" i="12"/>
  <c r="W113832" i="12"/>
  <c r="W113833" i="12"/>
  <c r="W113834" i="12"/>
  <c r="W113835" i="12"/>
  <c r="W113836" i="12"/>
  <c r="W113837" i="12"/>
  <c r="W113838" i="12"/>
  <c r="W113839" i="12"/>
  <c r="W113840" i="12"/>
  <c r="W113841" i="12"/>
  <c r="W113842" i="12"/>
  <c r="W113843" i="12"/>
  <c r="W113844" i="12"/>
  <c r="W113845" i="12"/>
  <c r="W113846" i="12"/>
  <c r="W113847" i="12"/>
  <c r="W113848" i="12"/>
  <c r="W113849" i="12"/>
  <c r="W113850" i="12"/>
  <c r="W113851" i="12"/>
  <c r="W113852" i="12"/>
  <c r="W113853" i="12"/>
  <c r="W113854" i="12"/>
  <c r="W113855" i="12"/>
  <c r="W113856" i="12"/>
  <c r="W113857" i="12"/>
  <c r="W113858" i="12"/>
  <c r="W113859" i="12"/>
  <c r="W113860" i="12"/>
  <c r="W113861" i="12"/>
  <c r="W113862" i="12"/>
  <c r="W113863" i="12"/>
  <c r="W113864" i="12"/>
  <c r="W113865" i="12"/>
  <c r="W113866" i="12"/>
  <c r="W113867" i="12"/>
  <c r="W113868" i="12"/>
  <c r="W113869" i="12"/>
  <c r="W113870" i="12"/>
  <c r="W113871" i="12"/>
  <c r="W113872" i="12"/>
  <c r="W113873" i="12"/>
  <c r="W113874" i="12"/>
  <c r="W113875" i="12"/>
  <c r="W113876" i="12"/>
  <c r="W113877" i="12"/>
  <c r="W113878" i="12"/>
  <c r="W113879" i="12"/>
  <c r="W113880" i="12"/>
  <c r="W113881" i="12"/>
  <c r="W113882" i="12"/>
  <c r="W113883" i="12"/>
  <c r="W113884" i="12"/>
  <c r="W113885" i="12"/>
  <c r="W113886" i="12"/>
  <c r="W113887" i="12"/>
  <c r="W113888" i="12"/>
  <c r="W113889" i="12"/>
  <c r="W113890" i="12"/>
  <c r="W113891" i="12"/>
  <c r="W113892" i="12"/>
  <c r="W113893" i="12"/>
  <c r="W113894" i="12"/>
  <c r="W113895" i="12"/>
  <c r="W113896" i="12"/>
  <c r="W113897" i="12"/>
  <c r="W113898" i="12"/>
  <c r="W113899" i="12"/>
  <c r="W113900" i="12"/>
  <c r="W113901" i="12"/>
  <c r="W113902" i="12"/>
  <c r="W113903" i="12"/>
  <c r="W113904" i="12"/>
  <c r="W113905" i="12"/>
  <c r="W113906" i="12"/>
  <c r="W113907" i="12"/>
  <c r="W113908" i="12"/>
  <c r="W113909" i="12"/>
  <c r="W113910" i="12"/>
  <c r="W113911" i="12"/>
  <c r="W113912" i="12"/>
  <c r="W113913" i="12"/>
  <c r="W113914" i="12"/>
  <c r="W113915" i="12"/>
  <c r="W113916" i="12"/>
  <c r="W113917" i="12"/>
  <c r="W113918" i="12"/>
  <c r="W113919" i="12"/>
  <c r="W113920" i="12"/>
  <c r="W113921" i="12"/>
  <c r="W113922" i="12"/>
  <c r="W113923" i="12"/>
  <c r="W113924" i="12"/>
  <c r="W113925" i="12"/>
  <c r="W113926" i="12"/>
  <c r="W113927" i="12"/>
  <c r="W113928" i="12"/>
  <c r="W113929" i="12"/>
  <c r="W113930" i="12"/>
  <c r="W113931" i="12"/>
  <c r="W113932" i="12"/>
  <c r="W113933" i="12"/>
  <c r="W113934" i="12"/>
  <c r="W113935" i="12"/>
  <c r="W113936" i="12"/>
  <c r="W113937" i="12"/>
  <c r="W113938" i="12"/>
  <c r="W113939" i="12"/>
  <c r="W113940" i="12"/>
  <c r="W113941" i="12"/>
  <c r="W113942" i="12"/>
  <c r="W113943" i="12"/>
  <c r="W113944" i="12"/>
  <c r="W113945" i="12"/>
  <c r="W113946" i="12"/>
  <c r="W113947" i="12"/>
  <c r="W113948" i="12"/>
  <c r="W113949" i="12"/>
  <c r="W113950" i="12"/>
  <c r="W113951" i="12"/>
  <c r="W113952" i="12"/>
  <c r="W113953" i="12"/>
  <c r="W113954" i="12"/>
  <c r="W113955" i="12"/>
  <c r="W113956" i="12"/>
  <c r="W113957" i="12"/>
  <c r="W113958" i="12"/>
  <c r="W113959" i="12"/>
  <c r="W113960" i="12"/>
  <c r="W113961" i="12"/>
  <c r="W113962" i="12"/>
  <c r="W113963" i="12"/>
  <c r="W113964" i="12"/>
  <c r="W113965" i="12"/>
  <c r="W113966" i="12"/>
  <c r="W113967" i="12"/>
  <c r="W113968" i="12"/>
  <c r="W113969" i="12"/>
  <c r="W113970" i="12"/>
  <c r="W113971" i="12"/>
  <c r="W113972" i="12"/>
  <c r="W113973" i="12"/>
  <c r="W113974" i="12"/>
  <c r="W113975" i="12"/>
  <c r="W113976" i="12"/>
  <c r="W113977" i="12"/>
  <c r="W113978" i="12"/>
  <c r="W113979" i="12"/>
  <c r="W113980" i="12"/>
  <c r="W113981" i="12"/>
  <c r="W113982" i="12"/>
  <c r="W113983" i="12"/>
  <c r="W113984" i="12"/>
  <c r="W113985" i="12"/>
  <c r="W113986" i="12"/>
  <c r="W113987" i="12"/>
  <c r="W113988" i="12"/>
  <c r="W113989" i="12"/>
  <c r="W113990" i="12"/>
  <c r="W113991" i="12"/>
  <c r="W113992" i="12"/>
  <c r="W113993" i="12"/>
  <c r="W113994" i="12"/>
  <c r="W113995" i="12"/>
  <c r="W113996" i="12"/>
  <c r="W113997" i="12"/>
  <c r="W113998" i="12"/>
  <c r="W113999" i="12"/>
  <c r="W114000" i="12"/>
  <c r="W114001" i="12"/>
  <c r="W114002" i="12"/>
  <c r="W114003" i="12"/>
  <c r="W114004" i="12"/>
  <c r="W114005" i="12"/>
  <c r="W114006" i="12"/>
  <c r="W114007" i="12"/>
  <c r="W114008" i="12"/>
  <c r="W114009" i="12"/>
  <c r="W114010" i="12"/>
  <c r="W114011" i="12"/>
  <c r="W114012" i="12"/>
  <c r="W114013" i="12"/>
  <c r="W114014" i="12"/>
  <c r="W114015" i="12"/>
  <c r="W114016" i="12"/>
  <c r="W114017" i="12"/>
  <c r="W114018" i="12"/>
  <c r="W114019" i="12"/>
  <c r="W114020" i="12"/>
  <c r="W114021" i="12"/>
  <c r="W114022" i="12"/>
  <c r="W114023" i="12"/>
  <c r="W114024" i="12"/>
  <c r="W114025" i="12"/>
  <c r="W114026" i="12"/>
  <c r="W114027" i="12"/>
  <c r="W114028" i="12"/>
  <c r="W114029" i="12"/>
  <c r="W114030" i="12"/>
  <c r="W114031" i="12"/>
  <c r="W114032" i="12"/>
  <c r="W114033" i="12"/>
  <c r="W114034" i="12"/>
  <c r="W114035" i="12"/>
  <c r="W114036" i="12"/>
  <c r="W114037" i="12"/>
  <c r="W114038" i="12"/>
  <c r="W114039" i="12"/>
  <c r="W114040" i="12"/>
  <c r="W114041" i="12"/>
  <c r="W114042" i="12"/>
  <c r="W114043" i="12"/>
  <c r="W114044" i="12"/>
  <c r="W114045" i="12"/>
  <c r="W114046" i="12"/>
  <c r="W114047" i="12"/>
  <c r="W114048" i="12"/>
  <c r="W114049" i="12"/>
  <c r="W114050" i="12"/>
  <c r="W114051" i="12"/>
  <c r="W114052" i="12"/>
  <c r="W114053" i="12"/>
  <c r="W114054" i="12"/>
  <c r="W114055" i="12"/>
  <c r="W114056" i="12"/>
  <c r="W114057" i="12"/>
  <c r="W114058" i="12"/>
  <c r="W114059" i="12"/>
  <c r="W114060" i="12"/>
  <c r="W114061" i="12"/>
  <c r="W114062" i="12"/>
  <c r="W114063" i="12"/>
  <c r="W114064" i="12"/>
  <c r="W114065" i="12"/>
  <c r="W114066" i="12"/>
  <c r="W114067" i="12"/>
  <c r="W114068" i="12"/>
  <c r="W114069" i="12"/>
  <c r="W114070" i="12"/>
  <c r="W114071" i="12"/>
  <c r="W114072" i="12"/>
  <c r="W114073" i="12"/>
  <c r="W114074" i="12"/>
  <c r="W114075" i="12"/>
  <c r="W114076" i="12"/>
  <c r="W114077" i="12"/>
  <c r="W114078" i="12"/>
  <c r="W114079" i="12"/>
  <c r="W114080" i="12"/>
  <c r="W114081" i="12"/>
  <c r="W114082" i="12"/>
  <c r="W114083" i="12"/>
  <c r="W114084" i="12"/>
  <c r="W114085" i="12"/>
  <c r="W114086" i="12"/>
  <c r="W114087" i="12"/>
  <c r="W114088" i="12"/>
  <c r="W114089" i="12"/>
  <c r="W114090" i="12"/>
  <c r="W114091" i="12"/>
  <c r="W114092" i="12"/>
  <c r="W114093" i="12"/>
  <c r="W114094" i="12"/>
  <c r="W114095" i="12"/>
  <c r="W114096" i="12"/>
  <c r="W114097" i="12"/>
  <c r="W114098" i="12"/>
  <c r="W114099" i="12"/>
  <c r="W114100" i="12"/>
  <c r="W114101" i="12"/>
  <c r="W114102" i="12"/>
  <c r="W114103" i="12"/>
  <c r="W114104" i="12"/>
  <c r="W114105" i="12"/>
  <c r="W114106" i="12"/>
  <c r="W114107" i="12"/>
  <c r="W114108" i="12"/>
  <c r="W114109" i="12"/>
  <c r="W114110" i="12"/>
  <c r="W114111" i="12"/>
  <c r="W114112" i="12"/>
  <c r="W114113" i="12"/>
  <c r="W114114" i="12"/>
  <c r="W114115" i="12"/>
  <c r="W114116" i="12"/>
  <c r="W114117" i="12"/>
  <c r="W114118" i="12"/>
  <c r="W114119" i="12"/>
  <c r="W114120" i="12"/>
  <c r="W114121" i="12"/>
  <c r="W114122" i="12"/>
  <c r="W114123" i="12"/>
  <c r="W114124" i="12"/>
  <c r="W114125" i="12"/>
  <c r="W114126" i="12"/>
  <c r="W114127" i="12"/>
  <c r="W114128" i="12"/>
  <c r="W114129" i="12"/>
  <c r="W114130" i="12"/>
  <c r="W114131" i="12"/>
  <c r="W114132" i="12"/>
  <c r="W114133" i="12"/>
  <c r="W114134" i="12"/>
  <c r="W114135" i="12"/>
  <c r="W114136" i="12"/>
  <c r="W114137" i="12"/>
  <c r="W114138" i="12"/>
  <c r="W114139" i="12"/>
  <c r="W114140" i="12"/>
  <c r="W114141" i="12"/>
  <c r="W114142" i="12"/>
  <c r="W114143" i="12"/>
  <c r="W114144" i="12"/>
  <c r="W114145" i="12"/>
  <c r="W114146" i="12"/>
  <c r="W114147" i="12"/>
  <c r="W114148" i="12"/>
  <c r="W114149" i="12"/>
  <c r="W114150" i="12"/>
  <c r="W114151" i="12"/>
  <c r="W114152" i="12"/>
  <c r="W114153" i="12"/>
  <c r="W114154" i="12"/>
  <c r="W114155" i="12"/>
  <c r="W114156" i="12"/>
  <c r="W114157" i="12"/>
  <c r="W114158" i="12"/>
  <c r="W114159" i="12"/>
  <c r="W114160" i="12"/>
  <c r="W114161" i="12"/>
  <c r="W114162" i="12"/>
  <c r="W114163" i="12"/>
  <c r="W114164" i="12"/>
  <c r="W114165" i="12"/>
  <c r="W114166" i="12"/>
  <c r="W114167" i="12"/>
  <c r="W114168" i="12"/>
  <c r="W114169" i="12"/>
  <c r="W114170" i="12"/>
  <c r="W114171" i="12"/>
  <c r="W114172" i="12"/>
  <c r="W114173" i="12"/>
  <c r="W114174" i="12"/>
  <c r="W114175" i="12"/>
  <c r="W114176" i="12"/>
  <c r="W114177" i="12"/>
  <c r="W114178" i="12"/>
  <c r="W114179" i="12"/>
  <c r="W114180" i="12"/>
  <c r="W114181" i="12"/>
  <c r="W114182" i="12"/>
  <c r="W114183" i="12"/>
  <c r="W114184" i="12"/>
  <c r="W114185" i="12"/>
  <c r="W114186" i="12"/>
  <c r="W114187" i="12"/>
  <c r="W114188" i="12"/>
  <c r="W114189" i="12"/>
  <c r="W114190" i="12"/>
  <c r="W114191" i="12"/>
  <c r="W114192" i="12"/>
  <c r="W114193" i="12"/>
  <c r="W114194" i="12"/>
  <c r="W114195" i="12"/>
  <c r="W114196" i="12"/>
  <c r="W114197" i="12"/>
  <c r="W114198" i="12"/>
  <c r="W114199" i="12"/>
  <c r="W114200" i="12"/>
  <c r="W114201" i="12"/>
  <c r="W114202" i="12"/>
  <c r="W114203" i="12"/>
  <c r="W114204" i="12"/>
  <c r="W114205" i="12"/>
  <c r="W114206" i="12"/>
  <c r="W114207" i="12"/>
  <c r="W114208" i="12"/>
  <c r="W114209" i="12"/>
  <c r="W114210" i="12"/>
  <c r="W114211" i="12"/>
  <c r="W114212" i="12"/>
  <c r="W114213" i="12"/>
  <c r="W114214" i="12"/>
  <c r="W114215" i="12"/>
  <c r="W114216" i="12"/>
  <c r="W114217" i="12"/>
  <c r="W114218" i="12"/>
  <c r="W114219" i="12"/>
  <c r="W114220" i="12"/>
  <c r="W114221" i="12"/>
  <c r="W114222" i="12"/>
  <c r="W114223" i="12"/>
  <c r="W114224" i="12"/>
  <c r="W114225" i="12"/>
  <c r="W114226" i="12"/>
  <c r="W114227" i="12"/>
  <c r="W114228" i="12"/>
  <c r="W114229" i="12"/>
  <c r="W114230" i="12"/>
  <c r="W114231" i="12"/>
  <c r="W114232" i="12"/>
  <c r="W114233" i="12"/>
  <c r="W114234" i="12"/>
  <c r="W114235" i="12"/>
  <c r="W114236" i="12"/>
  <c r="W114237" i="12"/>
  <c r="W114238" i="12"/>
  <c r="W114239" i="12"/>
  <c r="W114240" i="12"/>
  <c r="W114241" i="12"/>
  <c r="W114242" i="12"/>
  <c r="W114243" i="12"/>
  <c r="W114244" i="12"/>
  <c r="W114245" i="12"/>
  <c r="W114246" i="12"/>
  <c r="W114247" i="12"/>
  <c r="W114248" i="12"/>
  <c r="W114249" i="12"/>
  <c r="W114250" i="12"/>
  <c r="W114251" i="12"/>
  <c r="W114252" i="12"/>
  <c r="W114253" i="12"/>
  <c r="W114254" i="12"/>
  <c r="W114255" i="12"/>
  <c r="W114256" i="12"/>
  <c r="W114257" i="12"/>
  <c r="W114258" i="12"/>
  <c r="W114259" i="12"/>
  <c r="W114260" i="12"/>
  <c r="W114261" i="12"/>
  <c r="W114262" i="12"/>
  <c r="W114263" i="12"/>
  <c r="W114264" i="12"/>
  <c r="W114265" i="12"/>
  <c r="W114266" i="12"/>
  <c r="W114267" i="12"/>
  <c r="W114268" i="12"/>
  <c r="W114269" i="12"/>
  <c r="W114270" i="12"/>
  <c r="W114271" i="12"/>
  <c r="W114272" i="12"/>
  <c r="W114273" i="12"/>
  <c r="W114274" i="12"/>
  <c r="W114275" i="12"/>
  <c r="W114276" i="12"/>
  <c r="W114277" i="12"/>
  <c r="W114278" i="12"/>
  <c r="W114279" i="12"/>
  <c r="W114280" i="12"/>
  <c r="W114281" i="12"/>
  <c r="W114282" i="12"/>
  <c r="W114283" i="12"/>
  <c r="W114284" i="12"/>
  <c r="W114285" i="12"/>
  <c r="W114286" i="12"/>
  <c r="W114287" i="12"/>
  <c r="W114288" i="12"/>
  <c r="W114289" i="12"/>
  <c r="W114290" i="12"/>
  <c r="W114291" i="12"/>
  <c r="W114292" i="12"/>
  <c r="W114293" i="12"/>
  <c r="W114294" i="12"/>
  <c r="W114295" i="12"/>
  <c r="W114296" i="12"/>
  <c r="W114297" i="12"/>
  <c r="W114298" i="12"/>
  <c r="W114299" i="12"/>
  <c r="W114300" i="12"/>
  <c r="W114301" i="12"/>
  <c r="W114302" i="12"/>
  <c r="W114303" i="12"/>
  <c r="W114304" i="12"/>
  <c r="W114305" i="12"/>
  <c r="W114306" i="12"/>
  <c r="W114307" i="12"/>
  <c r="W114308" i="12"/>
  <c r="W114309" i="12"/>
  <c r="W114310" i="12"/>
  <c r="W114311" i="12"/>
  <c r="W114312" i="12"/>
  <c r="W114313" i="12"/>
  <c r="W114314" i="12"/>
  <c r="W114315" i="12"/>
  <c r="W114316" i="12"/>
  <c r="W114317" i="12"/>
  <c r="W114318" i="12"/>
  <c r="W114319" i="12"/>
  <c r="W114320" i="12"/>
  <c r="W114321" i="12"/>
  <c r="W114322" i="12"/>
  <c r="W114323" i="12"/>
  <c r="W114324" i="12"/>
  <c r="W114325" i="12"/>
  <c r="W114326" i="12"/>
  <c r="W114327" i="12"/>
  <c r="W114328" i="12"/>
  <c r="W114329" i="12"/>
  <c r="W114330" i="12"/>
  <c r="W114331" i="12"/>
  <c r="W114332" i="12"/>
  <c r="W114333" i="12"/>
  <c r="W114334" i="12"/>
  <c r="W114335" i="12"/>
  <c r="W114336" i="12"/>
  <c r="W114337" i="12"/>
  <c r="W114338" i="12"/>
  <c r="W114339" i="12"/>
  <c r="W114340" i="12"/>
  <c r="W114341" i="12"/>
  <c r="W114342" i="12"/>
  <c r="W114343" i="12"/>
  <c r="W114344" i="12"/>
  <c r="W114345" i="12"/>
  <c r="W114346" i="12"/>
  <c r="W114347" i="12"/>
  <c r="W114348" i="12"/>
  <c r="W114349" i="12"/>
  <c r="W114350" i="12"/>
  <c r="W114351" i="12"/>
  <c r="W114352" i="12"/>
  <c r="W114353" i="12"/>
  <c r="W114354" i="12"/>
  <c r="W114355" i="12"/>
  <c r="W114356" i="12"/>
  <c r="W114357" i="12"/>
  <c r="W114358" i="12"/>
  <c r="W114359" i="12"/>
  <c r="W114360" i="12"/>
  <c r="W114361" i="12"/>
  <c r="W114362" i="12"/>
  <c r="W114363" i="12"/>
  <c r="W114364" i="12"/>
  <c r="W114365" i="12"/>
  <c r="W114366" i="12"/>
  <c r="W114367" i="12"/>
  <c r="W114368" i="12"/>
  <c r="W114369" i="12"/>
  <c r="W114370" i="12"/>
  <c r="W114371" i="12"/>
  <c r="W114372" i="12"/>
  <c r="W114373" i="12"/>
  <c r="W114374" i="12"/>
  <c r="W114375" i="12"/>
  <c r="W114376" i="12"/>
  <c r="W114377" i="12"/>
  <c r="W114378" i="12"/>
  <c r="W114379" i="12"/>
  <c r="W114380" i="12"/>
  <c r="W114381" i="12"/>
  <c r="W114382" i="12"/>
  <c r="W114383" i="12"/>
  <c r="W114384" i="12"/>
  <c r="W114385" i="12"/>
  <c r="W114386" i="12"/>
  <c r="W114387" i="12"/>
  <c r="W114388" i="12"/>
  <c r="W114389" i="12"/>
  <c r="W114390" i="12"/>
  <c r="W114391" i="12"/>
  <c r="W114392" i="12"/>
  <c r="W114393" i="12"/>
  <c r="W114394" i="12"/>
  <c r="W114395" i="12"/>
  <c r="W114396" i="12"/>
  <c r="W114397" i="12"/>
  <c r="W114398" i="12"/>
  <c r="W114399" i="12"/>
  <c r="W114400" i="12"/>
  <c r="W114401" i="12"/>
  <c r="W114402" i="12"/>
  <c r="W114403" i="12"/>
  <c r="W114404" i="12"/>
  <c r="W114405" i="12"/>
  <c r="W114406" i="12"/>
  <c r="W114407" i="12"/>
  <c r="W114408" i="12"/>
  <c r="W114409" i="12"/>
  <c r="W114410" i="12"/>
  <c r="W114411" i="12"/>
  <c r="W114412" i="12"/>
  <c r="W114413" i="12"/>
  <c r="W114414" i="12"/>
  <c r="W114415" i="12"/>
  <c r="W114416" i="12"/>
  <c r="W114417" i="12"/>
  <c r="W114418" i="12"/>
  <c r="W114419" i="12"/>
  <c r="W114420" i="12"/>
  <c r="W114421" i="12"/>
  <c r="W114422" i="12"/>
  <c r="W114423" i="12"/>
  <c r="W114424" i="12"/>
  <c r="W114425" i="12"/>
  <c r="W114426" i="12"/>
  <c r="W114427" i="12"/>
  <c r="W114428" i="12"/>
  <c r="W114429" i="12"/>
  <c r="W114430" i="12"/>
  <c r="W114431" i="12"/>
  <c r="W114432" i="12"/>
  <c r="W114433" i="12"/>
  <c r="W114434" i="12"/>
  <c r="W114435" i="12"/>
  <c r="W114436" i="12"/>
  <c r="W114437" i="12"/>
  <c r="W114438" i="12"/>
  <c r="W114439" i="12"/>
  <c r="W114440" i="12"/>
  <c r="W114441" i="12"/>
  <c r="W114442" i="12"/>
  <c r="W114443" i="12"/>
  <c r="W114444" i="12"/>
  <c r="W114445" i="12"/>
  <c r="W114446" i="12"/>
  <c r="W114447" i="12"/>
  <c r="W114448" i="12"/>
  <c r="W114449" i="12"/>
  <c r="W114450" i="12"/>
  <c r="W114451" i="12"/>
  <c r="W114452" i="12"/>
  <c r="W114453" i="12"/>
  <c r="W114454" i="12"/>
  <c r="W114455" i="12"/>
  <c r="W114456" i="12"/>
  <c r="W114457" i="12"/>
  <c r="W114458" i="12"/>
  <c r="W114459" i="12"/>
  <c r="W114460" i="12"/>
  <c r="W114461" i="12"/>
  <c r="W114462" i="12"/>
  <c r="W114463" i="12"/>
  <c r="W114464" i="12"/>
  <c r="W114465" i="12"/>
  <c r="W114466" i="12"/>
  <c r="W114467" i="12"/>
  <c r="W114468" i="12"/>
  <c r="W114469" i="12"/>
  <c r="W114470" i="12"/>
  <c r="W114471" i="12"/>
  <c r="W114472" i="12"/>
  <c r="W114473" i="12"/>
  <c r="W114474" i="12"/>
  <c r="W114475" i="12"/>
  <c r="W114476" i="12"/>
  <c r="W114477" i="12"/>
  <c r="W114478" i="12"/>
  <c r="W114479" i="12"/>
  <c r="W114480" i="12"/>
  <c r="W114481" i="12"/>
  <c r="W114482" i="12"/>
  <c r="W114483" i="12"/>
  <c r="W114484" i="12"/>
  <c r="W114485" i="12"/>
  <c r="W114486" i="12"/>
  <c r="W114487" i="12"/>
  <c r="W114488" i="12"/>
  <c r="W114489" i="12"/>
  <c r="W114490" i="12"/>
  <c r="W114491" i="12"/>
  <c r="W114492" i="12"/>
  <c r="W114493" i="12"/>
  <c r="W114494" i="12"/>
  <c r="W114495" i="12"/>
  <c r="W114496" i="12"/>
  <c r="W114497" i="12"/>
  <c r="W114498" i="12"/>
  <c r="W114499" i="12"/>
  <c r="W114500" i="12"/>
  <c r="W114501" i="12"/>
  <c r="W114502" i="12"/>
  <c r="W114503" i="12"/>
  <c r="W114504" i="12"/>
  <c r="W114505" i="12"/>
  <c r="W114506" i="12"/>
  <c r="W114507" i="12"/>
  <c r="W114508" i="12"/>
  <c r="W114509" i="12"/>
  <c r="W114510" i="12"/>
  <c r="W114511" i="12"/>
  <c r="W114512" i="12"/>
  <c r="W114513" i="12"/>
  <c r="W114514" i="12"/>
  <c r="W114515" i="12"/>
  <c r="W114516" i="12"/>
  <c r="W114517" i="12"/>
  <c r="W114518" i="12"/>
  <c r="W114519" i="12"/>
  <c r="W114520" i="12"/>
  <c r="W114521" i="12"/>
  <c r="W114522" i="12"/>
  <c r="W114523" i="12"/>
  <c r="W114524" i="12"/>
  <c r="W114525" i="12"/>
  <c r="W114526" i="12"/>
  <c r="W114527" i="12"/>
  <c r="W114528" i="12"/>
  <c r="W114529" i="12"/>
  <c r="W114530" i="12"/>
  <c r="W114531" i="12"/>
  <c r="W114532" i="12"/>
  <c r="W114533" i="12"/>
  <c r="W114534" i="12"/>
  <c r="W114535" i="12"/>
  <c r="W114536" i="12"/>
  <c r="W114537" i="12"/>
  <c r="W114538" i="12"/>
  <c r="W114539" i="12"/>
  <c r="W114540" i="12"/>
  <c r="W114541" i="12"/>
  <c r="W114542" i="12"/>
  <c r="W114543" i="12"/>
  <c r="W114544" i="12"/>
  <c r="W114545" i="12"/>
  <c r="W114546" i="12"/>
  <c r="W114547" i="12"/>
  <c r="W114548" i="12"/>
  <c r="W114549" i="12"/>
  <c r="W114550" i="12"/>
  <c r="W114551" i="12"/>
  <c r="W114552" i="12"/>
  <c r="W114553" i="12"/>
  <c r="W114554" i="12"/>
  <c r="W114555" i="12"/>
  <c r="W114556" i="12"/>
  <c r="W114557" i="12"/>
  <c r="W114558" i="12"/>
  <c r="W114559" i="12"/>
  <c r="W114560" i="12"/>
  <c r="W114561" i="12"/>
  <c r="W114562" i="12"/>
  <c r="W114563" i="12"/>
  <c r="W114564" i="12"/>
  <c r="W114565" i="12"/>
  <c r="W114566" i="12"/>
  <c r="W114567" i="12"/>
  <c r="W114568" i="12"/>
  <c r="W114569" i="12"/>
  <c r="W114570" i="12"/>
  <c r="W114571" i="12"/>
  <c r="W114572" i="12"/>
  <c r="W114573" i="12"/>
  <c r="W114574" i="12"/>
  <c r="W114575" i="12"/>
  <c r="W114576" i="12"/>
  <c r="W114577" i="12"/>
  <c r="W114578" i="12"/>
  <c r="W114579" i="12"/>
  <c r="W114580" i="12"/>
  <c r="W114581" i="12"/>
  <c r="W114582" i="12"/>
  <c r="W114583" i="12"/>
  <c r="W114584" i="12"/>
  <c r="W114585" i="12"/>
  <c r="W114586" i="12"/>
  <c r="W114587" i="12"/>
  <c r="W114588" i="12"/>
  <c r="W114589" i="12"/>
  <c r="W114590" i="12"/>
  <c r="W114591" i="12"/>
  <c r="W114592" i="12"/>
  <c r="W114593" i="12"/>
  <c r="W114594" i="12"/>
  <c r="W114595" i="12"/>
  <c r="W114596" i="12"/>
  <c r="W114597" i="12"/>
  <c r="W114598" i="12"/>
  <c r="W114599" i="12"/>
  <c r="W114600" i="12"/>
  <c r="W114601" i="12"/>
  <c r="W114602" i="12"/>
  <c r="W114603" i="12"/>
  <c r="W114604" i="12"/>
  <c r="W114605" i="12"/>
  <c r="W114606" i="12"/>
  <c r="W114607" i="12"/>
  <c r="W114608" i="12"/>
  <c r="W114609" i="12"/>
  <c r="W114610" i="12"/>
  <c r="W114611" i="12"/>
  <c r="W114612" i="12"/>
  <c r="W114613" i="12"/>
  <c r="W114614" i="12"/>
  <c r="W114615" i="12"/>
  <c r="W114616" i="12"/>
  <c r="W114617" i="12"/>
  <c r="W114618" i="12"/>
  <c r="W114619" i="12"/>
  <c r="W114620" i="12"/>
  <c r="W114621" i="12"/>
  <c r="W114622" i="12"/>
  <c r="W114623" i="12"/>
  <c r="W114624" i="12"/>
  <c r="W114625" i="12"/>
  <c r="W114626" i="12"/>
  <c r="W114627" i="12"/>
  <c r="W114628" i="12"/>
  <c r="W114629" i="12"/>
  <c r="W114630" i="12"/>
  <c r="W114631" i="12"/>
  <c r="W114632" i="12"/>
  <c r="W114633" i="12"/>
  <c r="W114634" i="12"/>
  <c r="W114635" i="12"/>
  <c r="W114636" i="12"/>
  <c r="W114637" i="12"/>
  <c r="W114638" i="12"/>
  <c r="W114639" i="12"/>
  <c r="W114640" i="12"/>
  <c r="W114641" i="12"/>
  <c r="W114642" i="12"/>
  <c r="W114643" i="12"/>
  <c r="W114644" i="12"/>
  <c r="W114645" i="12"/>
  <c r="W114646" i="12"/>
  <c r="W114647" i="12"/>
  <c r="W114648" i="12"/>
  <c r="W114649" i="12"/>
  <c r="W114650" i="12"/>
  <c r="W114651" i="12"/>
  <c r="W114652" i="12"/>
  <c r="W114653" i="12"/>
  <c r="W114654" i="12"/>
  <c r="W114655" i="12"/>
  <c r="W114656" i="12"/>
  <c r="W114657" i="12"/>
  <c r="W114658" i="12"/>
  <c r="W114659" i="12"/>
  <c r="W114660" i="12"/>
  <c r="W114661" i="12"/>
  <c r="W114662" i="12"/>
  <c r="W114663" i="12"/>
  <c r="W114664" i="12"/>
  <c r="W114665" i="12"/>
  <c r="W114666" i="12"/>
  <c r="W114667" i="12"/>
  <c r="W114668" i="12"/>
  <c r="W114669" i="12"/>
  <c r="W114670" i="12"/>
  <c r="W114671" i="12"/>
  <c r="W114672" i="12"/>
  <c r="W114673" i="12"/>
  <c r="W114674" i="12"/>
  <c r="W114675" i="12"/>
  <c r="W114676" i="12"/>
  <c r="W114677" i="12"/>
  <c r="W114678" i="12"/>
  <c r="W114679" i="12"/>
  <c r="W114680" i="12"/>
  <c r="W114681" i="12"/>
  <c r="W114682" i="12"/>
  <c r="W114683" i="12"/>
  <c r="W114684" i="12"/>
  <c r="W114685" i="12"/>
  <c r="W114686" i="12"/>
  <c r="W114687" i="12"/>
  <c r="W114688" i="12"/>
  <c r="W114689" i="12"/>
  <c r="W114690" i="12"/>
  <c r="W114691" i="12"/>
  <c r="W114692" i="12"/>
  <c r="W114693" i="12"/>
  <c r="W114694" i="12"/>
  <c r="W114695" i="12"/>
  <c r="W114696" i="12"/>
  <c r="W114697" i="12"/>
  <c r="W114698" i="12"/>
  <c r="W114699" i="12"/>
  <c r="W114700" i="12"/>
  <c r="W114701" i="12"/>
  <c r="W114702" i="12"/>
  <c r="W114703" i="12"/>
  <c r="W114704" i="12"/>
  <c r="W114705" i="12"/>
  <c r="W114706" i="12"/>
  <c r="W114707" i="12"/>
  <c r="W114708" i="12"/>
  <c r="W114709" i="12"/>
  <c r="W114710" i="12"/>
  <c r="W114711" i="12"/>
  <c r="W114712" i="12"/>
  <c r="W114713" i="12"/>
  <c r="W114714" i="12"/>
  <c r="W114715" i="12"/>
  <c r="W114716" i="12"/>
  <c r="W114717" i="12"/>
  <c r="W114718" i="12"/>
  <c r="W114719" i="12"/>
  <c r="W114720" i="12"/>
  <c r="W114721" i="12"/>
  <c r="W114722" i="12"/>
  <c r="W114723" i="12"/>
  <c r="W114724" i="12"/>
  <c r="W114725" i="12"/>
  <c r="W114726" i="12"/>
  <c r="W114727" i="12"/>
  <c r="W114728" i="12"/>
  <c r="W114729" i="12"/>
  <c r="W114730" i="12"/>
  <c r="W114731" i="12"/>
  <c r="W114732" i="12"/>
  <c r="W114733" i="12"/>
  <c r="W114734" i="12"/>
  <c r="W114735" i="12"/>
  <c r="W114736" i="12"/>
  <c r="W114737" i="12"/>
  <c r="W114738" i="12"/>
  <c r="W114739" i="12"/>
  <c r="W114740" i="12"/>
  <c r="W114741" i="12"/>
  <c r="W114742" i="12"/>
  <c r="W114743" i="12"/>
  <c r="W114744" i="12"/>
  <c r="W114745" i="12"/>
  <c r="W114746" i="12"/>
  <c r="W114747" i="12"/>
  <c r="W114748" i="12"/>
  <c r="W114749" i="12"/>
  <c r="W114750" i="12"/>
  <c r="W114751" i="12"/>
  <c r="W114752" i="12"/>
  <c r="W114753" i="12"/>
  <c r="W114754" i="12"/>
  <c r="W114755" i="12"/>
  <c r="W114756" i="12"/>
  <c r="W114757" i="12"/>
  <c r="W114758" i="12"/>
  <c r="W114759" i="12"/>
  <c r="W114760" i="12"/>
  <c r="W114761" i="12"/>
  <c r="W114762" i="12"/>
  <c r="W114763" i="12"/>
  <c r="W114764" i="12"/>
  <c r="W114765" i="12"/>
  <c r="W114766" i="12"/>
  <c r="W114767" i="12"/>
  <c r="W114768" i="12"/>
  <c r="W114769" i="12"/>
  <c r="W114770" i="12"/>
  <c r="W114771" i="12"/>
  <c r="W114772" i="12"/>
  <c r="W114773" i="12"/>
  <c r="W114774" i="12"/>
  <c r="W114775" i="12"/>
  <c r="W114776" i="12"/>
  <c r="W114777" i="12"/>
  <c r="W114778" i="12"/>
  <c r="W114779" i="12"/>
  <c r="W114780" i="12"/>
  <c r="W114781" i="12"/>
  <c r="W114782" i="12"/>
  <c r="W114783" i="12"/>
  <c r="W114784" i="12"/>
  <c r="W114785" i="12"/>
  <c r="W114786" i="12"/>
  <c r="W114787" i="12"/>
  <c r="W114788" i="12"/>
  <c r="W114789" i="12"/>
  <c r="W114790" i="12"/>
  <c r="W114791" i="12"/>
  <c r="W114792" i="12"/>
  <c r="W114793" i="12"/>
  <c r="W114794" i="12"/>
  <c r="W114795" i="12"/>
  <c r="W114796" i="12"/>
  <c r="W114797" i="12"/>
  <c r="W114798" i="12"/>
  <c r="W114799" i="12"/>
  <c r="W114800" i="12"/>
  <c r="W114801" i="12"/>
  <c r="W114802" i="12"/>
  <c r="W114803" i="12"/>
  <c r="W114804" i="12"/>
  <c r="W114805" i="12"/>
  <c r="W114806" i="12"/>
  <c r="W114807" i="12"/>
  <c r="W114808" i="12"/>
  <c r="W114809" i="12"/>
  <c r="W114810" i="12"/>
  <c r="W114811" i="12"/>
  <c r="W114812" i="12"/>
  <c r="W114813" i="12"/>
  <c r="W114814" i="12"/>
  <c r="W114815" i="12"/>
  <c r="W114816" i="12"/>
  <c r="W114817" i="12"/>
  <c r="W114818" i="12"/>
  <c r="W114819" i="12"/>
  <c r="W114820" i="12"/>
  <c r="W114821" i="12"/>
  <c r="W114822" i="12"/>
  <c r="W114823" i="12"/>
  <c r="W114824" i="12"/>
  <c r="W114825" i="12"/>
  <c r="W114826" i="12"/>
  <c r="W114827" i="12"/>
  <c r="W114828" i="12"/>
  <c r="W114829" i="12"/>
  <c r="W114830" i="12"/>
  <c r="W114831" i="12"/>
  <c r="W114832" i="12"/>
  <c r="W114833" i="12"/>
  <c r="W114834" i="12"/>
  <c r="W114835" i="12"/>
  <c r="W114836" i="12"/>
  <c r="W114837" i="12"/>
  <c r="W114838" i="12"/>
  <c r="W114839" i="12"/>
  <c r="W114840" i="12"/>
  <c r="W114841" i="12"/>
  <c r="W114842" i="12"/>
  <c r="W114843" i="12"/>
  <c r="W114844" i="12"/>
  <c r="W114845" i="12"/>
  <c r="W114846" i="12"/>
  <c r="W114847" i="12"/>
  <c r="W114848" i="12"/>
  <c r="W114849" i="12"/>
  <c r="W114850" i="12"/>
  <c r="W114851" i="12"/>
  <c r="W114852" i="12"/>
  <c r="W114853" i="12"/>
  <c r="W114854" i="12"/>
  <c r="W114855" i="12"/>
  <c r="W114856" i="12"/>
  <c r="W114857" i="12"/>
  <c r="W114858" i="12"/>
  <c r="W114859" i="12"/>
  <c r="W114860" i="12"/>
  <c r="W114861" i="12"/>
  <c r="W114862" i="12"/>
  <c r="W114863" i="12"/>
  <c r="W114864" i="12"/>
  <c r="W114865" i="12"/>
  <c r="W114866" i="12"/>
  <c r="W114867" i="12"/>
  <c r="W114868" i="12"/>
  <c r="W114869" i="12"/>
  <c r="W114870" i="12"/>
  <c r="W114871" i="12"/>
  <c r="W114872" i="12"/>
  <c r="W114873" i="12"/>
  <c r="W114874" i="12"/>
  <c r="W114875" i="12"/>
  <c r="W114876" i="12"/>
  <c r="W114877" i="12"/>
  <c r="W114878" i="12"/>
  <c r="W114879" i="12"/>
  <c r="W114880" i="12"/>
  <c r="W114881" i="12"/>
  <c r="W114882" i="12"/>
  <c r="W114883" i="12"/>
  <c r="W114884" i="12"/>
  <c r="W114885" i="12"/>
  <c r="W114886" i="12"/>
  <c r="W114887" i="12"/>
  <c r="W114888" i="12"/>
  <c r="W114889" i="12"/>
  <c r="W114890" i="12"/>
  <c r="W114891" i="12"/>
  <c r="W114892" i="12"/>
  <c r="W114893" i="12"/>
  <c r="W114894" i="12"/>
  <c r="W114895" i="12"/>
  <c r="W114896" i="12"/>
  <c r="W114897" i="12"/>
  <c r="W114898" i="12"/>
  <c r="W114899" i="12"/>
  <c r="W114900" i="12"/>
  <c r="W114901" i="12"/>
  <c r="W114902" i="12"/>
  <c r="W114903" i="12"/>
  <c r="W114904" i="12"/>
  <c r="W114905" i="12"/>
  <c r="W114906" i="12"/>
  <c r="W114907" i="12"/>
  <c r="W114908" i="12"/>
  <c r="W114909" i="12"/>
  <c r="W114910" i="12"/>
  <c r="W114911" i="12"/>
  <c r="W114912" i="12"/>
  <c r="W114913" i="12"/>
  <c r="W114914" i="12"/>
  <c r="W114915" i="12"/>
  <c r="W114916" i="12"/>
  <c r="W114917" i="12"/>
  <c r="W114918" i="12"/>
  <c r="W114919" i="12"/>
  <c r="W114920" i="12"/>
  <c r="W114921" i="12"/>
  <c r="W114922" i="12"/>
  <c r="W114923" i="12"/>
  <c r="W114924" i="12"/>
  <c r="W114925" i="12"/>
  <c r="W114926" i="12"/>
  <c r="W114927" i="12"/>
  <c r="W114928" i="12"/>
  <c r="W114929" i="12"/>
  <c r="W114930" i="12"/>
  <c r="W114931" i="12"/>
  <c r="W114932" i="12"/>
  <c r="W114933" i="12"/>
  <c r="W114934" i="12"/>
  <c r="W114935" i="12"/>
  <c r="W114936" i="12"/>
  <c r="W114937" i="12"/>
  <c r="W114938" i="12"/>
  <c r="W114939" i="12"/>
  <c r="W114940" i="12"/>
  <c r="W114941" i="12"/>
  <c r="W114942" i="12"/>
  <c r="W114943" i="12"/>
  <c r="W114944" i="12"/>
  <c r="W114945" i="12"/>
  <c r="W114946" i="12"/>
  <c r="W114947" i="12"/>
  <c r="W114948" i="12"/>
  <c r="W114949" i="12"/>
  <c r="W114950" i="12"/>
  <c r="W114951" i="12"/>
  <c r="W114952" i="12"/>
  <c r="W114953" i="12"/>
  <c r="W114954" i="12"/>
  <c r="W114955" i="12"/>
  <c r="W114956" i="12"/>
  <c r="W114957" i="12"/>
  <c r="W114958" i="12"/>
  <c r="W114959" i="12"/>
  <c r="W114960" i="12"/>
  <c r="W114961" i="12"/>
  <c r="W114962" i="12"/>
  <c r="W114963" i="12"/>
  <c r="W114964" i="12"/>
  <c r="W114965" i="12"/>
  <c r="W114966" i="12"/>
  <c r="W114967" i="12"/>
  <c r="W114968" i="12"/>
  <c r="W114969" i="12"/>
  <c r="W114970" i="12"/>
  <c r="W114971" i="12"/>
  <c r="W114972" i="12"/>
  <c r="W114973" i="12"/>
  <c r="W114974" i="12"/>
  <c r="W114975" i="12"/>
  <c r="W114976" i="12"/>
  <c r="W114977" i="12"/>
  <c r="W114978" i="12"/>
  <c r="W114979" i="12"/>
  <c r="W114980" i="12"/>
  <c r="W114981" i="12"/>
  <c r="W114982" i="12"/>
  <c r="W114983" i="12"/>
  <c r="W114984" i="12"/>
  <c r="W114985" i="12"/>
  <c r="W114986" i="12"/>
  <c r="W114987" i="12"/>
  <c r="W114988" i="12"/>
  <c r="W114989" i="12"/>
  <c r="W114990" i="12"/>
  <c r="W114991" i="12"/>
  <c r="W114992" i="12"/>
  <c r="W114993" i="12"/>
  <c r="W114994" i="12"/>
  <c r="W114995" i="12"/>
  <c r="W114996" i="12"/>
  <c r="W114997" i="12"/>
  <c r="W114998" i="12"/>
  <c r="W114999" i="12"/>
  <c r="W115000" i="12"/>
  <c r="W115001" i="12"/>
  <c r="W115002" i="12"/>
  <c r="W115003" i="12"/>
  <c r="W115004" i="12"/>
  <c r="W115005" i="12"/>
  <c r="W115006" i="12"/>
  <c r="W115007" i="12"/>
  <c r="W115008" i="12"/>
  <c r="W115009" i="12"/>
  <c r="W115010" i="12"/>
  <c r="W115011" i="12"/>
  <c r="W115012" i="12"/>
  <c r="W115013" i="12"/>
  <c r="W115014" i="12"/>
  <c r="W115015" i="12"/>
  <c r="W115016" i="12"/>
  <c r="W115017" i="12"/>
  <c r="W115018" i="12"/>
  <c r="W115019" i="12"/>
  <c r="W115020" i="12"/>
  <c r="W115021" i="12"/>
  <c r="W115022" i="12"/>
  <c r="W115023" i="12"/>
  <c r="W115024" i="12"/>
  <c r="W115025" i="12"/>
  <c r="W115026" i="12"/>
  <c r="W115027" i="12"/>
  <c r="W115028" i="12"/>
  <c r="W115029" i="12"/>
  <c r="W115030" i="12"/>
  <c r="W115031" i="12"/>
  <c r="W115032" i="12"/>
  <c r="W115033" i="12"/>
  <c r="W115034" i="12"/>
  <c r="W115035" i="12"/>
  <c r="W115036" i="12"/>
  <c r="W115037" i="12"/>
  <c r="W115038" i="12"/>
  <c r="W115039" i="12"/>
  <c r="W115040" i="12"/>
  <c r="W115041" i="12"/>
  <c r="W115042" i="12"/>
  <c r="W115043" i="12"/>
  <c r="W115044" i="12"/>
  <c r="W115045" i="12"/>
  <c r="W115046" i="12"/>
  <c r="W115047" i="12"/>
  <c r="W115048" i="12"/>
  <c r="W115049" i="12"/>
  <c r="W115050" i="12"/>
  <c r="W115051" i="12"/>
  <c r="W115052" i="12"/>
  <c r="W115053" i="12"/>
  <c r="W115054" i="12"/>
  <c r="W115055" i="12"/>
  <c r="W115056" i="12"/>
  <c r="W115057" i="12"/>
  <c r="W115058" i="12"/>
  <c r="W115059" i="12"/>
  <c r="W115060" i="12"/>
  <c r="W115061" i="12"/>
  <c r="W115062" i="12"/>
  <c r="W115063" i="12"/>
  <c r="W115064" i="12"/>
  <c r="W115065" i="12"/>
  <c r="W115066" i="12"/>
  <c r="W115067" i="12"/>
  <c r="W115068" i="12"/>
  <c r="W115069" i="12"/>
  <c r="W115070" i="12"/>
  <c r="W115071" i="12"/>
  <c r="W115072" i="12"/>
  <c r="W115073" i="12"/>
  <c r="W115074" i="12"/>
  <c r="W115075" i="12"/>
  <c r="W115076" i="12"/>
  <c r="W115077" i="12"/>
  <c r="W115078" i="12"/>
  <c r="W115079" i="12"/>
  <c r="W115080" i="12"/>
  <c r="W115081" i="12"/>
  <c r="W115082" i="12"/>
  <c r="W115083" i="12"/>
  <c r="W115084" i="12"/>
  <c r="W115085" i="12"/>
  <c r="W115086" i="12"/>
  <c r="W115087" i="12"/>
  <c r="W115088" i="12"/>
  <c r="W115089" i="12"/>
  <c r="W115090" i="12"/>
  <c r="W115091" i="12"/>
  <c r="W115092" i="12"/>
  <c r="W115093" i="12"/>
  <c r="W115094" i="12"/>
  <c r="W115095" i="12"/>
  <c r="W115096" i="12"/>
  <c r="W115097" i="12"/>
  <c r="W115098" i="12"/>
  <c r="W115099" i="12"/>
  <c r="W115100" i="12"/>
  <c r="W115101" i="12"/>
  <c r="W115102" i="12"/>
  <c r="W115103" i="12"/>
  <c r="W115104" i="12"/>
  <c r="W115105" i="12"/>
  <c r="W115106" i="12"/>
  <c r="W115107" i="12"/>
  <c r="W115108" i="12"/>
  <c r="W115109" i="12"/>
  <c r="W115110" i="12"/>
  <c r="W115111" i="12"/>
  <c r="W115112" i="12"/>
  <c r="W115113" i="12"/>
  <c r="W115114" i="12"/>
  <c r="W115115" i="12"/>
  <c r="W115116" i="12"/>
  <c r="W115117" i="12"/>
  <c r="W115118" i="12"/>
  <c r="W115119" i="12"/>
  <c r="W115120" i="12"/>
  <c r="W115121" i="12"/>
  <c r="W115122" i="12"/>
  <c r="W115123" i="12"/>
  <c r="W115124" i="12"/>
  <c r="W115125" i="12"/>
  <c r="W115126" i="12"/>
  <c r="W115127" i="12"/>
  <c r="W115128" i="12"/>
  <c r="W115129" i="12"/>
  <c r="W115130" i="12"/>
  <c r="W115131" i="12"/>
  <c r="W115132" i="12"/>
  <c r="W115133" i="12"/>
  <c r="W115134" i="12"/>
  <c r="W115135" i="12"/>
  <c r="W115136" i="12"/>
  <c r="W115137" i="12"/>
  <c r="W115138" i="12"/>
  <c r="W115139" i="12"/>
  <c r="W115140" i="12"/>
  <c r="W115141" i="12"/>
  <c r="W115142" i="12"/>
  <c r="W115143" i="12"/>
  <c r="W115144" i="12"/>
  <c r="W115145" i="12"/>
  <c r="W115146" i="12"/>
  <c r="W115147" i="12"/>
  <c r="W115148" i="12"/>
  <c r="W115149" i="12"/>
  <c r="W115150" i="12"/>
  <c r="W115151" i="12"/>
  <c r="W115152" i="12"/>
  <c r="W115153" i="12"/>
  <c r="W115154" i="12"/>
  <c r="W115155" i="12"/>
  <c r="W115156" i="12"/>
  <c r="W115157" i="12"/>
  <c r="W115158" i="12"/>
  <c r="W115159" i="12"/>
  <c r="W115160" i="12"/>
  <c r="W115161" i="12"/>
  <c r="W115162" i="12"/>
  <c r="W115163" i="12"/>
  <c r="W115164" i="12"/>
  <c r="W115165" i="12"/>
  <c r="W115166" i="12"/>
  <c r="W115167" i="12"/>
  <c r="W115168" i="12"/>
  <c r="W115169" i="12"/>
  <c r="W115170" i="12"/>
  <c r="W115171" i="12"/>
  <c r="W115172" i="12"/>
  <c r="W115173" i="12"/>
  <c r="W115174" i="12"/>
  <c r="W115175" i="12"/>
  <c r="W115176" i="12"/>
  <c r="W115177" i="12"/>
  <c r="W115178" i="12"/>
  <c r="W115179" i="12"/>
  <c r="W115180" i="12"/>
  <c r="W115181" i="12"/>
  <c r="W115182" i="12"/>
  <c r="W115183" i="12"/>
  <c r="W115184" i="12"/>
  <c r="W115185" i="12"/>
  <c r="W115186" i="12"/>
  <c r="W115187" i="12"/>
  <c r="W115188" i="12"/>
  <c r="W115189" i="12"/>
  <c r="W115190" i="12"/>
  <c r="W115191" i="12"/>
  <c r="W115192" i="12"/>
  <c r="W115193" i="12"/>
  <c r="W115194" i="12"/>
  <c r="W115195" i="12"/>
  <c r="W115196" i="12"/>
  <c r="W115197" i="12"/>
  <c r="W115198" i="12"/>
  <c r="W115199" i="12"/>
  <c r="W115200" i="12"/>
  <c r="W115201" i="12"/>
  <c r="W115202" i="12"/>
  <c r="W115203" i="12"/>
  <c r="W115204" i="12"/>
  <c r="W115205" i="12"/>
  <c r="W115206" i="12"/>
  <c r="W115207" i="12"/>
  <c r="W115208" i="12"/>
  <c r="W115209" i="12"/>
  <c r="W115210" i="12"/>
  <c r="W115211" i="12"/>
  <c r="W115212" i="12"/>
  <c r="W115213" i="12"/>
  <c r="W115214" i="12"/>
  <c r="W115215" i="12"/>
  <c r="W115216" i="12"/>
  <c r="W115217" i="12"/>
  <c r="W115218" i="12"/>
  <c r="W115219" i="12"/>
  <c r="W115220" i="12"/>
  <c r="W115221" i="12"/>
  <c r="W115222" i="12"/>
  <c r="W115223" i="12"/>
  <c r="W115224" i="12"/>
  <c r="W115225" i="12"/>
  <c r="W115226" i="12"/>
  <c r="W115227" i="12"/>
  <c r="W115228" i="12"/>
  <c r="W115229" i="12"/>
  <c r="W115230" i="12"/>
  <c r="W115231" i="12"/>
  <c r="W115232" i="12"/>
  <c r="W115233" i="12"/>
  <c r="W115234" i="12"/>
  <c r="W115235" i="12"/>
  <c r="W115236" i="12"/>
  <c r="W115237" i="12"/>
  <c r="W115238" i="12"/>
  <c r="W115239" i="12"/>
  <c r="W115240" i="12"/>
  <c r="W115241" i="12"/>
  <c r="W115242" i="12"/>
  <c r="W115243" i="12"/>
  <c r="W115244" i="12"/>
  <c r="W115245" i="12"/>
  <c r="W115246" i="12"/>
  <c r="W115247" i="12"/>
  <c r="W115248" i="12"/>
  <c r="W115249" i="12"/>
  <c r="W115250" i="12"/>
  <c r="W115251" i="12"/>
  <c r="W115252" i="12"/>
  <c r="W115253" i="12"/>
  <c r="W115254" i="12"/>
  <c r="W115255" i="12"/>
  <c r="W115256" i="12"/>
  <c r="W115257" i="12"/>
  <c r="W115258" i="12"/>
  <c r="W115259" i="12"/>
  <c r="W115260" i="12"/>
  <c r="W115261" i="12"/>
  <c r="W115262" i="12"/>
  <c r="W115263" i="12"/>
  <c r="W115264" i="12"/>
  <c r="W115265" i="12"/>
  <c r="W115266" i="12"/>
  <c r="W115267" i="12"/>
  <c r="W115268" i="12"/>
  <c r="W115269" i="12"/>
  <c r="W115270" i="12"/>
  <c r="W115271" i="12"/>
  <c r="W115272" i="12"/>
  <c r="W115273" i="12"/>
  <c r="W115274" i="12"/>
  <c r="W115275" i="12"/>
  <c r="W115276" i="12"/>
  <c r="W115277" i="12"/>
  <c r="W115278" i="12"/>
  <c r="W115279" i="12"/>
  <c r="W115280" i="12"/>
  <c r="W115281" i="12"/>
  <c r="W115282" i="12"/>
  <c r="W115283" i="12"/>
  <c r="W115284" i="12"/>
  <c r="W115285" i="12"/>
  <c r="W115286" i="12"/>
  <c r="W115287" i="12"/>
  <c r="W115288" i="12"/>
  <c r="W115289" i="12"/>
  <c r="W115290" i="12"/>
  <c r="W115291" i="12"/>
  <c r="W115292" i="12"/>
  <c r="W115293" i="12"/>
  <c r="W115294" i="12"/>
  <c r="W115295" i="12"/>
  <c r="W115296" i="12"/>
  <c r="W115297" i="12"/>
  <c r="W115298" i="12"/>
  <c r="W115299" i="12"/>
  <c r="W115300" i="12"/>
  <c r="W115301" i="12"/>
  <c r="W115302" i="12"/>
  <c r="W115303" i="12"/>
  <c r="W115304" i="12"/>
  <c r="W115305" i="12"/>
  <c r="W115306" i="12"/>
  <c r="W115307" i="12"/>
  <c r="W115308" i="12"/>
  <c r="W115309" i="12"/>
  <c r="W115310" i="12"/>
  <c r="W115311" i="12"/>
  <c r="W115312" i="12"/>
  <c r="W115313" i="12"/>
  <c r="W115314" i="12"/>
  <c r="W115315" i="12"/>
  <c r="W115316" i="12"/>
  <c r="W115317" i="12"/>
  <c r="W115318" i="12"/>
  <c r="W115319" i="12"/>
  <c r="W115320" i="12"/>
  <c r="W115321" i="12"/>
  <c r="W115322" i="12"/>
  <c r="W115323" i="12"/>
  <c r="W115324" i="12"/>
  <c r="W115325" i="12"/>
  <c r="W115326" i="12"/>
  <c r="W115327" i="12"/>
  <c r="W115328" i="12"/>
  <c r="W115329" i="12"/>
  <c r="W115330" i="12"/>
  <c r="W115331" i="12"/>
  <c r="W115332" i="12"/>
  <c r="W115333" i="12"/>
  <c r="W115334" i="12"/>
  <c r="W115335" i="12"/>
  <c r="W115336" i="12"/>
  <c r="W115337" i="12"/>
  <c r="W115338" i="12"/>
  <c r="W115339" i="12"/>
  <c r="W115340" i="12"/>
  <c r="W115341" i="12"/>
  <c r="W115342" i="12"/>
  <c r="W115343" i="12"/>
  <c r="W115344" i="12"/>
  <c r="W115345" i="12"/>
  <c r="W115346" i="12"/>
  <c r="W115347" i="12"/>
  <c r="W115348" i="12"/>
  <c r="W115349" i="12"/>
  <c r="W115350" i="12"/>
  <c r="W115351" i="12"/>
  <c r="W115352" i="12"/>
  <c r="W115353" i="12"/>
  <c r="W115354" i="12"/>
  <c r="W115355" i="12"/>
  <c r="W115356" i="12"/>
  <c r="W115357" i="12"/>
  <c r="W115358" i="12"/>
  <c r="W115359" i="12"/>
  <c r="W115360" i="12"/>
  <c r="W115361" i="12"/>
  <c r="W115362" i="12"/>
  <c r="W115363" i="12"/>
  <c r="W115364" i="12"/>
  <c r="W115365" i="12"/>
  <c r="W115366" i="12"/>
  <c r="W115367" i="12"/>
  <c r="W115368" i="12"/>
  <c r="W115369" i="12"/>
  <c r="W115370" i="12"/>
  <c r="W115371" i="12"/>
  <c r="W115372" i="12"/>
  <c r="W115373" i="12"/>
  <c r="W115374" i="12"/>
  <c r="W115375" i="12"/>
  <c r="W115376" i="12"/>
  <c r="W115377" i="12"/>
  <c r="W115378" i="12"/>
  <c r="W115379" i="12"/>
  <c r="W115380" i="12"/>
  <c r="W115381" i="12"/>
  <c r="W115382" i="12"/>
  <c r="W115383" i="12"/>
  <c r="W115384" i="12"/>
  <c r="W115385" i="12"/>
  <c r="W115386" i="12"/>
  <c r="W115387" i="12"/>
  <c r="W115388" i="12"/>
  <c r="W115389" i="12"/>
  <c r="W115390" i="12"/>
  <c r="W115391" i="12"/>
  <c r="W115392" i="12"/>
  <c r="W115393" i="12"/>
  <c r="W115394" i="12"/>
  <c r="W115395" i="12"/>
  <c r="W115396" i="12"/>
  <c r="W115397" i="12"/>
  <c r="W115398" i="12"/>
  <c r="W115399" i="12"/>
  <c r="W115400" i="12"/>
  <c r="W115401" i="12"/>
  <c r="W115402" i="12"/>
  <c r="W115403" i="12"/>
  <c r="W115404" i="12"/>
  <c r="W115405" i="12"/>
  <c r="W115406" i="12"/>
  <c r="W115407" i="12"/>
  <c r="W115408" i="12"/>
  <c r="W115409" i="12"/>
  <c r="W115410" i="12"/>
  <c r="W115411" i="12"/>
  <c r="W115412" i="12"/>
  <c r="W115413" i="12"/>
  <c r="W115414" i="12"/>
  <c r="W115415" i="12"/>
  <c r="W115416" i="12"/>
  <c r="W115417" i="12"/>
  <c r="W115418" i="12"/>
  <c r="W115419" i="12"/>
  <c r="W115420" i="12"/>
  <c r="W115421" i="12"/>
  <c r="W115422" i="12"/>
  <c r="W115423" i="12"/>
  <c r="W115424" i="12"/>
  <c r="W115425" i="12"/>
  <c r="W115426" i="12"/>
  <c r="W115427" i="12"/>
  <c r="W115428" i="12"/>
  <c r="W115429" i="12"/>
  <c r="W115430" i="12"/>
  <c r="W115431" i="12"/>
  <c r="W115432" i="12"/>
  <c r="W115433" i="12"/>
  <c r="W115434" i="12"/>
  <c r="W115435" i="12"/>
  <c r="W115436" i="12"/>
  <c r="W115437" i="12"/>
  <c r="W115438" i="12"/>
  <c r="W115439" i="12"/>
  <c r="W115440" i="12"/>
  <c r="W115441" i="12"/>
  <c r="W115442" i="12"/>
  <c r="W115443" i="12"/>
  <c r="W115444" i="12"/>
  <c r="W115445" i="12"/>
  <c r="W115446" i="12"/>
  <c r="W115447" i="12"/>
  <c r="W115448" i="12"/>
  <c r="W115449" i="12"/>
  <c r="W115450" i="12"/>
  <c r="W115451" i="12"/>
  <c r="W115452" i="12"/>
  <c r="W115453" i="12"/>
  <c r="W115454" i="12"/>
  <c r="W115455" i="12"/>
  <c r="W115456" i="12"/>
  <c r="W115457" i="12"/>
  <c r="W115458" i="12"/>
  <c r="W115459" i="12"/>
  <c r="W115460" i="12"/>
  <c r="W115461" i="12"/>
  <c r="W115462" i="12"/>
  <c r="W115463" i="12"/>
  <c r="W115464" i="12"/>
  <c r="W115465" i="12"/>
  <c r="W115466" i="12"/>
  <c r="W115467" i="12"/>
  <c r="W115468" i="12"/>
  <c r="W115469" i="12"/>
  <c r="W115470" i="12"/>
  <c r="W115471" i="12"/>
  <c r="W115472" i="12"/>
  <c r="W115473" i="12"/>
  <c r="W115474" i="12"/>
  <c r="W115475" i="12"/>
  <c r="W115476" i="12"/>
  <c r="W115477" i="12"/>
  <c r="W115478" i="12"/>
  <c r="W115479" i="12"/>
  <c r="W115480" i="12"/>
  <c r="W115481" i="12"/>
  <c r="W115482" i="12"/>
  <c r="W115483" i="12"/>
  <c r="W115484" i="12"/>
  <c r="W115485" i="12"/>
  <c r="W115486" i="12"/>
  <c r="W115487" i="12"/>
  <c r="W115488" i="12"/>
  <c r="W115489" i="12"/>
  <c r="W115490" i="12"/>
  <c r="W115491" i="12"/>
  <c r="W115492" i="12"/>
  <c r="W115493" i="12"/>
  <c r="W115494" i="12"/>
  <c r="W115495" i="12"/>
  <c r="W115496" i="12"/>
  <c r="W115497" i="12"/>
  <c r="W115498" i="12"/>
  <c r="W115499" i="12"/>
  <c r="W115500" i="12"/>
  <c r="W115501" i="12"/>
  <c r="W115502" i="12"/>
  <c r="W115503" i="12"/>
  <c r="W115504" i="12"/>
  <c r="W115505" i="12"/>
  <c r="W115506" i="12"/>
  <c r="W115507" i="12"/>
  <c r="W115508" i="12"/>
  <c r="W115509" i="12"/>
  <c r="W115510" i="12"/>
  <c r="W115511" i="12"/>
  <c r="W115512" i="12"/>
  <c r="W115513" i="12"/>
  <c r="W115514" i="12"/>
  <c r="W115515" i="12"/>
  <c r="W115516" i="12"/>
  <c r="W115517" i="12"/>
  <c r="W115518" i="12"/>
  <c r="W115519" i="12"/>
  <c r="W115520" i="12"/>
  <c r="W115521" i="12"/>
  <c r="W115522" i="12"/>
  <c r="W115523" i="12"/>
  <c r="W115524" i="12"/>
  <c r="W115525" i="12"/>
  <c r="W115526" i="12"/>
  <c r="W115527" i="12"/>
  <c r="W115528" i="12"/>
  <c r="W115529" i="12"/>
  <c r="W115530" i="12"/>
  <c r="W115531" i="12"/>
  <c r="W115532" i="12"/>
  <c r="W115533" i="12"/>
  <c r="W115534" i="12"/>
  <c r="W115535" i="12"/>
  <c r="W115536" i="12"/>
  <c r="W115537" i="12"/>
  <c r="W115538" i="12"/>
  <c r="W115539" i="12"/>
  <c r="W115540" i="12"/>
  <c r="W115541" i="12"/>
  <c r="W115542" i="12"/>
  <c r="W115543" i="12"/>
  <c r="W115544" i="12"/>
  <c r="W115545" i="12"/>
  <c r="W115546" i="12"/>
  <c r="W115547" i="12"/>
  <c r="W115548" i="12"/>
  <c r="W115549" i="12"/>
  <c r="W115550" i="12"/>
  <c r="W115551" i="12"/>
  <c r="W115552" i="12"/>
  <c r="W115553" i="12"/>
  <c r="W115554" i="12"/>
  <c r="W115555" i="12"/>
  <c r="W115556" i="12"/>
  <c r="W115557" i="12"/>
  <c r="W115558" i="12"/>
  <c r="W115559" i="12"/>
  <c r="W115560" i="12"/>
  <c r="W115561" i="12"/>
  <c r="W115562" i="12"/>
  <c r="W115563" i="12"/>
  <c r="W115564" i="12"/>
  <c r="W115565" i="12"/>
  <c r="W115566" i="12"/>
  <c r="W115567" i="12"/>
  <c r="W115568" i="12"/>
  <c r="W115569" i="12"/>
  <c r="W115570" i="12"/>
  <c r="W115571" i="12"/>
  <c r="W115572" i="12"/>
  <c r="W115573" i="12"/>
  <c r="W115574" i="12"/>
  <c r="W115575" i="12"/>
  <c r="W115576" i="12"/>
  <c r="W115577" i="12"/>
  <c r="W115578" i="12"/>
  <c r="W115579" i="12"/>
  <c r="W115580" i="12"/>
  <c r="W115581" i="12"/>
  <c r="W115582" i="12"/>
  <c r="W115583" i="12"/>
  <c r="W115584" i="12"/>
  <c r="W115585" i="12"/>
  <c r="W115586" i="12"/>
  <c r="W115587" i="12"/>
  <c r="W115588" i="12"/>
  <c r="W115589" i="12"/>
  <c r="W115590" i="12"/>
  <c r="W115591" i="12"/>
  <c r="W115592" i="12"/>
  <c r="W115593" i="12"/>
  <c r="W115594" i="12"/>
  <c r="W115595" i="12"/>
  <c r="W115596" i="12"/>
  <c r="W115597" i="12"/>
  <c r="W115598" i="12"/>
  <c r="W115599" i="12"/>
  <c r="W115600" i="12"/>
  <c r="W115601" i="12"/>
  <c r="W115602" i="12"/>
  <c r="W115603" i="12"/>
  <c r="W115604" i="12"/>
  <c r="W115605" i="12"/>
  <c r="W115606" i="12"/>
  <c r="W115607" i="12"/>
  <c r="W115608" i="12"/>
  <c r="W115609" i="12"/>
  <c r="W115610" i="12"/>
  <c r="W115611" i="12"/>
  <c r="W115612" i="12"/>
  <c r="W115613" i="12"/>
  <c r="W115614" i="12"/>
  <c r="W115615" i="12"/>
  <c r="W115616" i="12"/>
  <c r="W115617" i="12"/>
  <c r="W115618" i="12"/>
  <c r="W115619" i="12"/>
  <c r="W115620" i="12"/>
  <c r="W115621" i="12"/>
  <c r="W115622" i="12"/>
  <c r="W115623" i="12"/>
  <c r="W115624" i="12"/>
  <c r="W115625" i="12"/>
  <c r="W115626" i="12"/>
  <c r="W115627" i="12"/>
  <c r="W115628" i="12"/>
  <c r="W115629" i="12"/>
  <c r="W115630" i="12"/>
  <c r="W115631" i="12"/>
  <c r="W115632" i="12"/>
  <c r="W115633" i="12"/>
  <c r="W115634" i="12"/>
  <c r="W115635" i="12"/>
  <c r="W115636" i="12"/>
  <c r="W115637" i="12"/>
  <c r="W115638" i="12"/>
  <c r="W115639" i="12"/>
  <c r="W115640" i="12"/>
  <c r="W115641" i="12"/>
  <c r="W115642" i="12"/>
  <c r="W115643" i="12"/>
  <c r="W115644" i="12"/>
  <c r="W115645" i="12"/>
  <c r="W115646" i="12"/>
  <c r="W115647" i="12"/>
  <c r="W115648" i="12"/>
  <c r="W115649" i="12"/>
  <c r="W115650" i="12"/>
  <c r="W115651" i="12"/>
  <c r="W115652" i="12"/>
  <c r="W115653" i="12"/>
  <c r="W115654" i="12"/>
  <c r="W115655" i="12"/>
  <c r="W115656" i="12"/>
  <c r="W115657" i="12"/>
  <c r="W115658" i="12"/>
  <c r="W115659" i="12"/>
  <c r="W115660" i="12"/>
  <c r="W115661" i="12"/>
  <c r="W115662" i="12"/>
  <c r="W115663" i="12"/>
  <c r="W115664" i="12"/>
  <c r="W115665" i="12"/>
  <c r="W115666" i="12"/>
  <c r="W115667" i="12"/>
  <c r="W115668" i="12"/>
  <c r="W115669" i="12"/>
  <c r="W115670" i="12"/>
  <c r="W115671" i="12"/>
  <c r="W115672" i="12"/>
  <c r="W115673" i="12"/>
  <c r="W115674" i="12"/>
  <c r="W115675" i="12"/>
  <c r="W115676" i="12"/>
  <c r="W115677" i="12"/>
  <c r="W115678" i="12"/>
  <c r="W115679" i="12"/>
  <c r="W115680" i="12"/>
  <c r="W115681" i="12"/>
  <c r="W115682" i="12"/>
  <c r="W115683" i="12"/>
  <c r="W115684" i="12"/>
  <c r="W115685" i="12"/>
  <c r="W115686" i="12"/>
  <c r="W115687" i="12"/>
  <c r="W115688" i="12"/>
  <c r="W115689" i="12"/>
  <c r="W115690" i="12"/>
  <c r="W115691" i="12"/>
  <c r="W115692" i="12"/>
  <c r="W115693" i="12"/>
  <c r="W115694" i="12"/>
  <c r="W115695" i="12"/>
  <c r="W115696" i="12"/>
  <c r="W115697" i="12"/>
  <c r="W115698" i="12"/>
  <c r="W115699" i="12"/>
  <c r="W115700" i="12"/>
  <c r="W115701" i="12"/>
  <c r="W115702" i="12"/>
  <c r="W115703" i="12"/>
  <c r="W115704" i="12"/>
  <c r="W115705" i="12"/>
  <c r="W115706" i="12"/>
  <c r="W115707" i="12"/>
  <c r="W115708" i="12"/>
  <c r="W115709" i="12"/>
  <c r="W115710" i="12"/>
  <c r="W115711" i="12"/>
  <c r="W115712" i="12"/>
  <c r="W115713" i="12"/>
  <c r="W115714" i="12"/>
  <c r="W115715" i="12"/>
  <c r="W115716" i="12"/>
  <c r="W115717" i="12"/>
  <c r="W115718" i="12"/>
  <c r="W115719" i="12"/>
  <c r="W115720" i="12"/>
  <c r="W115721" i="12"/>
  <c r="W115722" i="12"/>
  <c r="W115723" i="12"/>
  <c r="W115724" i="12"/>
  <c r="W115725" i="12"/>
  <c r="W115726" i="12"/>
  <c r="W115727" i="12"/>
  <c r="W115728" i="12"/>
  <c r="W115729" i="12"/>
  <c r="W115730" i="12"/>
  <c r="W115731" i="12"/>
  <c r="W115732" i="12"/>
  <c r="W115733" i="12"/>
  <c r="W115734" i="12"/>
  <c r="W115735" i="12"/>
  <c r="W115736" i="12"/>
  <c r="W115737" i="12"/>
  <c r="W115738" i="12"/>
  <c r="W115739" i="12"/>
  <c r="W115740" i="12"/>
  <c r="W115741" i="12"/>
  <c r="W115742" i="12"/>
  <c r="W115743" i="12"/>
  <c r="W115744" i="12"/>
  <c r="W115745" i="12"/>
  <c r="W115746" i="12"/>
  <c r="W115747" i="12"/>
  <c r="W115748" i="12"/>
  <c r="W115749" i="12"/>
  <c r="W115750" i="12"/>
  <c r="W115751" i="12"/>
  <c r="W115752" i="12"/>
  <c r="W115753" i="12"/>
  <c r="W115754" i="12"/>
  <c r="W115755" i="12"/>
  <c r="W115756" i="12"/>
  <c r="W115757" i="12"/>
  <c r="W115758" i="12"/>
  <c r="W115759" i="12"/>
  <c r="W115760" i="12"/>
  <c r="W115761" i="12"/>
  <c r="W115762" i="12"/>
  <c r="W115763" i="12"/>
  <c r="W115764" i="12"/>
  <c r="W115765" i="12"/>
  <c r="W115766" i="12"/>
  <c r="W115767" i="12"/>
  <c r="W115768" i="12"/>
  <c r="W115769" i="12"/>
  <c r="W115770" i="12"/>
  <c r="W115771" i="12"/>
  <c r="W115772" i="12"/>
  <c r="W115773" i="12"/>
  <c r="W115774" i="12"/>
  <c r="W115775" i="12"/>
  <c r="W115776" i="12"/>
  <c r="W115777" i="12"/>
  <c r="W115778" i="12"/>
  <c r="W115779" i="12"/>
  <c r="W115780" i="12"/>
  <c r="W115781" i="12"/>
  <c r="W115782" i="12"/>
  <c r="W115783" i="12"/>
  <c r="W115784" i="12"/>
  <c r="W115785" i="12"/>
  <c r="W115786" i="12"/>
  <c r="W115787" i="12"/>
  <c r="W115788" i="12"/>
  <c r="W115789" i="12"/>
  <c r="W115790" i="12"/>
  <c r="W115791" i="12"/>
  <c r="W115792" i="12"/>
  <c r="W115793" i="12"/>
  <c r="W115794" i="12"/>
  <c r="W115795" i="12"/>
  <c r="W115796" i="12"/>
  <c r="W115797" i="12"/>
  <c r="W115798" i="12"/>
  <c r="W115799" i="12"/>
  <c r="W115800" i="12"/>
  <c r="W115801" i="12"/>
  <c r="W115802" i="12"/>
  <c r="W115803" i="12"/>
  <c r="W115804" i="12"/>
  <c r="W115805" i="12"/>
  <c r="W115806" i="12"/>
  <c r="W115807" i="12"/>
  <c r="W115808" i="12"/>
  <c r="W115809" i="12"/>
  <c r="W115810" i="12"/>
  <c r="W115811" i="12"/>
  <c r="W115812" i="12"/>
  <c r="W115813" i="12"/>
  <c r="W115814" i="12"/>
  <c r="W115815" i="12"/>
  <c r="W115816" i="12"/>
  <c r="W115817" i="12"/>
  <c r="W115818" i="12"/>
  <c r="W115819" i="12"/>
  <c r="W115820" i="12"/>
  <c r="W115821" i="12"/>
  <c r="W115822" i="12"/>
  <c r="W115823" i="12"/>
  <c r="W115824" i="12"/>
  <c r="W115825" i="12"/>
  <c r="W115826" i="12"/>
  <c r="W115827" i="12"/>
  <c r="W115828" i="12"/>
  <c r="W115829" i="12"/>
  <c r="W115830" i="12"/>
  <c r="W115831" i="12"/>
  <c r="W115832" i="12"/>
  <c r="W115833" i="12"/>
  <c r="W115834" i="12"/>
  <c r="W115835" i="12"/>
  <c r="W115836" i="12"/>
  <c r="W115837" i="12"/>
  <c r="W115838" i="12"/>
  <c r="W115839" i="12"/>
  <c r="W115840" i="12"/>
  <c r="W115841" i="12"/>
  <c r="W115842" i="12"/>
  <c r="W115843" i="12"/>
  <c r="W115844" i="12"/>
  <c r="W115845" i="12"/>
  <c r="W115846" i="12"/>
  <c r="W115847" i="12"/>
  <c r="W115848" i="12"/>
  <c r="W115849" i="12"/>
  <c r="W115850" i="12"/>
  <c r="W115851" i="12"/>
  <c r="W115852" i="12"/>
  <c r="W115853" i="12"/>
  <c r="W115854" i="12"/>
  <c r="W115855" i="12"/>
  <c r="W115856" i="12"/>
  <c r="W115857" i="12"/>
  <c r="W115858" i="12"/>
  <c r="W115859" i="12"/>
  <c r="W115860" i="12"/>
  <c r="W115861" i="12"/>
  <c r="W115862" i="12"/>
  <c r="W115863" i="12"/>
  <c r="W115864" i="12"/>
  <c r="W115865" i="12"/>
  <c r="W115866" i="12"/>
  <c r="W115867" i="12"/>
  <c r="W115868" i="12"/>
  <c r="W115869" i="12"/>
  <c r="W115870" i="12"/>
  <c r="W115871" i="12"/>
  <c r="W115872" i="12"/>
  <c r="W115873" i="12"/>
  <c r="W115874" i="12"/>
  <c r="W115875" i="12"/>
  <c r="W115876" i="12"/>
  <c r="W115877" i="12"/>
  <c r="W115878" i="12"/>
  <c r="W115879" i="12"/>
  <c r="W115880" i="12"/>
  <c r="W115881" i="12"/>
  <c r="W115882" i="12"/>
  <c r="W115883" i="12"/>
  <c r="W115884" i="12"/>
  <c r="W115885" i="12"/>
  <c r="W115886" i="12"/>
  <c r="W115887" i="12"/>
  <c r="W115888" i="12"/>
  <c r="W115889" i="12"/>
  <c r="W115890" i="12"/>
  <c r="W115891" i="12"/>
  <c r="W115892" i="12"/>
  <c r="W115893" i="12"/>
  <c r="W115894" i="12"/>
  <c r="W115895" i="12"/>
  <c r="W115896" i="12"/>
  <c r="W115897" i="12"/>
  <c r="W115898" i="12"/>
  <c r="W115899" i="12"/>
  <c r="W115900" i="12"/>
  <c r="W115901" i="12"/>
  <c r="W115902" i="12"/>
  <c r="W115903" i="12"/>
  <c r="W115904" i="12"/>
  <c r="W115905" i="12"/>
  <c r="W115906" i="12"/>
  <c r="W115907" i="12"/>
  <c r="W115908" i="12"/>
  <c r="W115909" i="12"/>
  <c r="W115910" i="12"/>
  <c r="W115911" i="12"/>
  <c r="W115912" i="12"/>
  <c r="W115913" i="12"/>
  <c r="W115914" i="12"/>
  <c r="W115915" i="12"/>
  <c r="W115916" i="12"/>
  <c r="W115917" i="12"/>
  <c r="W115918" i="12"/>
  <c r="W115919" i="12"/>
  <c r="W115920" i="12"/>
  <c r="W115921" i="12"/>
  <c r="W115922" i="12"/>
  <c r="W115923" i="12"/>
  <c r="W115924" i="12"/>
  <c r="W115925" i="12"/>
  <c r="W115926" i="12"/>
  <c r="W115927" i="12"/>
  <c r="W115928" i="12"/>
  <c r="W115929" i="12"/>
  <c r="W115930" i="12"/>
  <c r="W115931" i="12"/>
  <c r="W115932" i="12"/>
  <c r="W115933" i="12"/>
  <c r="W115934" i="12"/>
  <c r="W115935" i="12"/>
  <c r="W115936" i="12"/>
  <c r="W115937" i="12"/>
  <c r="W115938" i="12"/>
  <c r="W115939" i="12"/>
  <c r="W115940" i="12"/>
  <c r="W115941" i="12"/>
  <c r="W115942" i="12"/>
  <c r="W115943" i="12"/>
  <c r="W115944" i="12"/>
  <c r="W115945" i="12"/>
  <c r="W115946" i="12"/>
  <c r="W115947" i="12"/>
  <c r="W115948" i="12"/>
  <c r="W115949" i="12"/>
  <c r="W115950" i="12"/>
  <c r="W115951" i="12"/>
  <c r="W115952" i="12"/>
  <c r="W115953" i="12"/>
  <c r="W115954" i="12"/>
  <c r="W115955" i="12"/>
  <c r="W115956" i="12"/>
  <c r="W115957" i="12"/>
  <c r="W115958" i="12"/>
  <c r="W115959" i="12"/>
  <c r="W115960" i="12"/>
  <c r="W115961" i="12"/>
  <c r="W115962" i="12"/>
  <c r="W115963" i="12"/>
  <c r="W115964" i="12"/>
  <c r="W115965" i="12"/>
  <c r="W115966" i="12"/>
  <c r="W115967" i="12"/>
  <c r="W115968" i="12"/>
  <c r="W115969" i="12"/>
  <c r="W115970" i="12"/>
  <c r="W115971" i="12"/>
  <c r="W115972" i="12"/>
  <c r="W115973" i="12"/>
  <c r="W115974" i="12"/>
  <c r="W115975" i="12"/>
  <c r="W115976" i="12"/>
  <c r="W115977" i="12"/>
  <c r="W115978" i="12"/>
  <c r="W115979" i="12"/>
  <c r="W115980" i="12"/>
  <c r="W115981" i="12"/>
  <c r="W115982" i="12"/>
  <c r="W115983" i="12"/>
  <c r="W115984" i="12"/>
  <c r="W115985" i="12"/>
  <c r="W115986" i="12"/>
  <c r="W115987" i="12"/>
  <c r="W115988" i="12"/>
  <c r="W115989" i="12"/>
  <c r="W115990" i="12"/>
  <c r="W115991" i="12"/>
  <c r="W115992" i="12"/>
  <c r="W115993" i="12"/>
  <c r="W115994" i="12"/>
  <c r="W115995" i="12"/>
  <c r="W115996" i="12"/>
  <c r="W115997" i="12"/>
  <c r="W115998" i="12"/>
  <c r="W115999" i="12"/>
  <c r="W116000" i="12"/>
  <c r="W116001" i="12"/>
  <c r="W116002" i="12"/>
  <c r="W116003" i="12"/>
  <c r="W116004" i="12"/>
  <c r="W116005" i="12"/>
  <c r="W116006" i="12"/>
  <c r="W116007" i="12"/>
  <c r="W116008" i="12"/>
  <c r="W116009" i="12"/>
  <c r="W116010" i="12"/>
  <c r="W116011" i="12"/>
  <c r="W116012" i="12"/>
  <c r="W116013" i="12"/>
  <c r="W116014" i="12"/>
  <c r="W116015" i="12"/>
  <c r="W116016" i="12"/>
  <c r="W116017" i="12"/>
  <c r="W116018" i="12"/>
  <c r="W116019" i="12"/>
  <c r="W116020" i="12"/>
  <c r="W116021" i="12"/>
  <c r="W116022" i="12"/>
  <c r="W116023" i="12"/>
  <c r="W116024" i="12"/>
  <c r="W116025" i="12"/>
  <c r="W116026" i="12"/>
  <c r="W116027" i="12"/>
  <c r="W116028" i="12"/>
  <c r="W116029" i="12"/>
  <c r="W116030" i="12"/>
  <c r="W116031" i="12"/>
  <c r="W116032" i="12"/>
  <c r="W116033" i="12"/>
  <c r="W116034" i="12"/>
  <c r="W116035" i="12"/>
  <c r="W116036" i="12"/>
  <c r="W116037" i="12"/>
  <c r="W116038" i="12"/>
  <c r="W116039" i="12"/>
  <c r="W116040" i="12"/>
  <c r="W116041" i="12"/>
  <c r="W116042" i="12"/>
  <c r="W116043" i="12"/>
  <c r="W116044" i="12"/>
  <c r="W116045" i="12"/>
  <c r="W116046" i="12"/>
  <c r="W116047" i="12"/>
  <c r="W116048" i="12"/>
  <c r="W116049" i="12"/>
  <c r="W116050" i="12"/>
  <c r="W116051" i="12"/>
  <c r="W116052" i="12"/>
  <c r="W116053" i="12"/>
  <c r="W116054" i="12"/>
  <c r="W116055" i="12"/>
  <c r="W116056" i="12"/>
  <c r="W116057" i="12"/>
  <c r="W116058" i="12"/>
  <c r="W116059" i="12"/>
  <c r="W116060" i="12"/>
  <c r="W116061" i="12"/>
  <c r="W116062" i="12"/>
  <c r="W116063" i="12"/>
  <c r="W116064" i="12"/>
  <c r="W116065" i="12"/>
  <c r="W116066" i="12"/>
  <c r="W116067" i="12"/>
  <c r="W116068" i="12"/>
  <c r="W116069" i="12"/>
  <c r="W116070" i="12"/>
  <c r="W116071" i="12"/>
  <c r="W116072" i="12"/>
  <c r="W116073" i="12"/>
  <c r="W116074" i="12"/>
  <c r="W116075" i="12"/>
  <c r="W116076" i="12"/>
  <c r="W116077" i="12"/>
  <c r="W116078" i="12"/>
  <c r="W116079" i="12"/>
  <c r="W116080" i="12"/>
  <c r="W116081" i="12"/>
  <c r="W116082" i="12"/>
  <c r="W116083" i="12"/>
  <c r="W116084" i="12"/>
  <c r="W116085" i="12"/>
  <c r="W116086" i="12"/>
  <c r="W116087" i="12"/>
  <c r="W116088" i="12"/>
  <c r="W116089" i="12"/>
  <c r="W116090" i="12"/>
  <c r="W116091" i="12"/>
  <c r="W116092" i="12"/>
  <c r="W116093" i="12"/>
  <c r="W116094" i="12"/>
  <c r="W116095" i="12"/>
  <c r="W116096" i="12"/>
  <c r="W116097" i="12"/>
  <c r="W116098" i="12"/>
  <c r="W116099" i="12"/>
  <c r="W116100" i="12"/>
  <c r="W116101" i="12"/>
  <c r="W116102" i="12"/>
  <c r="W116103" i="12"/>
  <c r="W116104" i="12"/>
  <c r="W116105" i="12"/>
  <c r="W116106" i="12"/>
  <c r="W116107" i="12"/>
  <c r="W116108" i="12"/>
  <c r="W116109" i="12"/>
  <c r="W116110" i="12"/>
  <c r="W116111" i="12"/>
  <c r="W116112" i="12"/>
  <c r="W116113" i="12"/>
  <c r="W116114" i="12"/>
  <c r="W116115" i="12"/>
  <c r="W116116" i="12"/>
  <c r="W116117" i="12"/>
  <c r="W116118" i="12"/>
  <c r="W116119" i="12"/>
  <c r="W116120" i="12"/>
  <c r="W116121" i="12"/>
  <c r="W116122" i="12"/>
  <c r="W116123" i="12"/>
  <c r="W116124" i="12"/>
  <c r="W116125" i="12"/>
  <c r="W116126" i="12"/>
  <c r="W116127" i="12"/>
  <c r="W116128" i="12"/>
  <c r="W116129" i="12"/>
  <c r="W116130" i="12"/>
  <c r="W116131" i="12"/>
  <c r="W116132" i="12"/>
  <c r="W116133" i="12"/>
  <c r="W116134" i="12"/>
  <c r="W116135" i="12"/>
  <c r="W116136" i="12"/>
  <c r="W116137" i="12"/>
  <c r="W116138" i="12"/>
  <c r="W116139" i="12"/>
  <c r="W116140" i="12"/>
  <c r="W116141" i="12"/>
  <c r="W116142" i="12"/>
  <c r="W116143" i="12"/>
  <c r="W116144" i="12"/>
  <c r="W116145" i="12"/>
  <c r="W116146" i="12"/>
  <c r="W116147" i="12"/>
  <c r="W116148" i="12"/>
  <c r="W116149" i="12"/>
  <c r="W116150" i="12"/>
  <c r="W116151" i="12"/>
  <c r="W116152" i="12"/>
  <c r="W116153" i="12"/>
  <c r="W116154" i="12"/>
  <c r="W116155" i="12"/>
  <c r="W116156" i="12"/>
  <c r="W116157" i="12"/>
  <c r="W116158" i="12"/>
  <c r="W116159" i="12"/>
  <c r="W116160" i="12"/>
  <c r="W116161" i="12"/>
  <c r="W116162" i="12"/>
  <c r="W116163" i="12"/>
  <c r="W116164" i="12"/>
  <c r="W116165" i="12"/>
  <c r="W116166" i="12"/>
  <c r="W116167" i="12"/>
  <c r="W116168" i="12"/>
  <c r="W116169" i="12"/>
  <c r="W116170" i="12"/>
  <c r="W116171" i="12"/>
  <c r="W116172" i="12"/>
  <c r="W116173" i="12"/>
  <c r="W116174" i="12"/>
  <c r="W116175" i="12"/>
  <c r="W116176" i="12"/>
  <c r="W116177" i="12"/>
  <c r="W116178" i="12"/>
  <c r="W116179" i="12"/>
  <c r="W116180" i="12"/>
  <c r="W116181" i="12"/>
  <c r="W116182" i="12"/>
  <c r="W116183" i="12"/>
  <c r="W116184" i="12"/>
  <c r="W116185" i="12"/>
  <c r="W116186" i="12"/>
  <c r="W116187" i="12"/>
  <c r="W116188" i="12"/>
  <c r="W116189" i="12"/>
  <c r="W116190" i="12"/>
  <c r="W116191" i="12"/>
  <c r="W116192" i="12"/>
  <c r="W116193" i="12"/>
  <c r="W116194" i="12"/>
  <c r="W116195" i="12"/>
  <c r="W116196" i="12"/>
  <c r="W116197" i="12"/>
  <c r="W116198" i="12"/>
  <c r="W116199" i="12"/>
  <c r="W116200" i="12"/>
  <c r="W116201" i="12"/>
  <c r="W116202" i="12"/>
  <c r="W116203" i="12"/>
  <c r="W116204" i="12"/>
  <c r="W116205" i="12"/>
  <c r="W116206" i="12"/>
  <c r="W116207" i="12"/>
  <c r="W116208" i="12"/>
  <c r="W116209" i="12"/>
  <c r="W116210" i="12"/>
  <c r="W116211" i="12"/>
  <c r="W116212" i="12"/>
  <c r="W116213" i="12"/>
  <c r="W116214" i="12"/>
  <c r="W116215" i="12"/>
  <c r="W116216" i="12"/>
  <c r="W116217" i="12"/>
  <c r="W116218" i="12"/>
  <c r="W116219" i="12"/>
  <c r="W116220" i="12"/>
  <c r="W116221" i="12"/>
  <c r="W116222" i="12"/>
  <c r="W116223" i="12"/>
  <c r="W116224" i="12"/>
  <c r="W116225" i="12"/>
  <c r="W116226" i="12"/>
  <c r="W116227" i="12"/>
  <c r="W116228" i="12"/>
  <c r="W116229" i="12"/>
  <c r="W116230" i="12"/>
  <c r="W116231" i="12"/>
  <c r="W116232" i="12"/>
  <c r="W116233" i="12"/>
  <c r="W116234" i="12"/>
  <c r="W116235" i="12"/>
  <c r="W116236" i="12"/>
  <c r="W116237" i="12"/>
  <c r="W116238" i="12"/>
  <c r="W116239" i="12"/>
  <c r="W116240" i="12"/>
  <c r="W116241" i="12"/>
  <c r="W116242" i="12"/>
  <c r="W116243" i="12"/>
  <c r="W116244" i="12"/>
  <c r="W116245" i="12"/>
  <c r="W116246" i="12"/>
  <c r="W116247" i="12"/>
  <c r="W116248" i="12"/>
  <c r="W116249" i="12"/>
  <c r="W116250" i="12"/>
  <c r="W116251" i="12"/>
  <c r="W116252" i="12"/>
  <c r="W116253" i="12"/>
  <c r="W116254" i="12"/>
  <c r="W116255" i="12"/>
  <c r="W116256" i="12"/>
  <c r="W116257" i="12"/>
  <c r="W116258" i="12"/>
  <c r="W116259" i="12"/>
  <c r="W116260" i="12"/>
  <c r="W116261" i="12"/>
  <c r="W116262" i="12"/>
  <c r="W116263" i="12"/>
  <c r="W116264" i="12"/>
  <c r="W116265" i="12"/>
  <c r="W116266" i="12"/>
  <c r="W116267" i="12"/>
  <c r="W116268" i="12"/>
  <c r="W116269" i="12"/>
  <c r="W116270" i="12"/>
  <c r="W116271" i="12"/>
  <c r="W116272" i="12"/>
  <c r="W116273" i="12"/>
  <c r="W116274" i="12"/>
  <c r="W116275" i="12"/>
  <c r="W116276" i="12"/>
  <c r="W116277" i="12"/>
  <c r="W116278" i="12"/>
  <c r="W116279" i="12"/>
  <c r="W116280" i="12"/>
  <c r="W116281" i="12"/>
  <c r="W116282" i="12"/>
  <c r="W116283" i="12"/>
  <c r="W116284" i="12"/>
  <c r="W116285" i="12"/>
  <c r="W116286" i="12"/>
  <c r="W116287" i="12"/>
  <c r="W116288" i="12"/>
  <c r="W116289" i="12"/>
  <c r="W116290" i="12"/>
  <c r="W116291" i="12"/>
  <c r="W116292" i="12"/>
  <c r="W116293" i="12"/>
  <c r="W116294" i="12"/>
  <c r="W116295" i="12"/>
  <c r="W116296" i="12"/>
  <c r="W116297" i="12"/>
  <c r="W116298" i="12"/>
  <c r="W116299" i="12"/>
  <c r="W116300" i="12"/>
  <c r="W116301" i="12"/>
  <c r="W116302" i="12"/>
  <c r="W116303" i="12"/>
  <c r="W116304" i="12"/>
  <c r="W116305" i="12"/>
  <c r="W116306" i="12"/>
  <c r="W116307" i="12"/>
  <c r="W116308" i="12"/>
  <c r="W116309" i="12"/>
  <c r="W116310" i="12"/>
  <c r="W116311" i="12"/>
  <c r="W116312" i="12"/>
  <c r="W116313" i="12"/>
  <c r="W116314" i="12"/>
  <c r="W116315" i="12"/>
  <c r="W116316" i="12"/>
  <c r="W116317" i="12"/>
  <c r="W116318" i="12"/>
  <c r="W116319" i="12"/>
  <c r="W116320" i="12"/>
  <c r="W116321" i="12"/>
  <c r="W116322" i="12"/>
  <c r="W116323" i="12"/>
  <c r="W116324" i="12"/>
  <c r="W116325" i="12"/>
  <c r="W116326" i="12"/>
  <c r="W116327" i="12"/>
  <c r="W116328" i="12"/>
  <c r="W116329" i="12"/>
  <c r="W116330" i="12"/>
  <c r="W116331" i="12"/>
  <c r="W116332" i="12"/>
  <c r="W116333" i="12"/>
  <c r="W116334" i="12"/>
  <c r="W116335" i="12"/>
  <c r="W116336" i="12"/>
  <c r="W116337" i="12"/>
  <c r="W116338" i="12"/>
  <c r="W116339" i="12"/>
  <c r="W116340" i="12"/>
  <c r="W116341" i="12"/>
  <c r="W116342" i="12"/>
  <c r="W116343" i="12"/>
  <c r="W116344" i="12"/>
  <c r="W116345" i="12"/>
  <c r="W116346" i="12"/>
  <c r="W116347" i="12"/>
  <c r="W116348" i="12"/>
  <c r="W116349" i="12"/>
  <c r="W116350" i="12"/>
  <c r="W116351" i="12"/>
  <c r="W116352" i="12"/>
  <c r="W116353" i="12"/>
  <c r="W116354" i="12"/>
  <c r="W116355" i="12"/>
  <c r="W116356" i="12"/>
  <c r="W116357" i="12"/>
  <c r="W116358" i="12"/>
  <c r="W116359" i="12"/>
  <c r="W116360" i="12"/>
  <c r="W116361" i="12"/>
  <c r="W116362" i="12"/>
  <c r="W116363" i="12"/>
  <c r="W116364" i="12"/>
  <c r="W116365" i="12"/>
  <c r="W116366" i="12"/>
  <c r="W116367" i="12"/>
  <c r="W116368" i="12"/>
  <c r="W116369" i="12"/>
  <c r="W116370" i="12"/>
  <c r="W116371" i="12"/>
  <c r="W116372" i="12"/>
  <c r="W116373" i="12"/>
  <c r="W116374" i="12"/>
  <c r="W116375" i="12"/>
  <c r="W116376" i="12"/>
  <c r="W116377" i="12"/>
  <c r="W116378" i="12"/>
  <c r="W116379" i="12"/>
  <c r="W116380" i="12"/>
  <c r="W116381" i="12"/>
  <c r="W116382" i="12"/>
  <c r="W116383" i="12"/>
  <c r="W116384" i="12"/>
  <c r="W116385" i="12"/>
  <c r="W116386" i="12"/>
  <c r="W116387" i="12"/>
  <c r="W116388" i="12"/>
  <c r="W116389" i="12"/>
  <c r="W116390" i="12"/>
  <c r="W116391" i="12"/>
  <c r="W116392" i="12"/>
  <c r="W116393" i="12"/>
  <c r="W116394" i="12"/>
  <c r="W116395" i="12"/>
  <c r="W116396" i="12"/>
  <c r="W116397" i="12"/>
  <c r="W116398" i="12"/>
  <c r="W116399" i="12"/>
  <c r="W116400" i="12"/>
  <c r="W116401" i="12"/>
  <c r="W116402" i="12"/>
  <c r="W116403" i="12"/>
  <c r="W116404" i="12"/>
  <c r="W116405" i="12"/>
  <c r="W116406" i="12"/>
  <c r="W116407" i="12"/>
  <c r="W116408" i="12"/>
  <c r="W116409" i="12"/>
  <c r="W116410" i="12"/>
  <c r="W116411" i="12"/>
  <c r="W116412" i="12"/>
  <c r="W116413" i="12"/>
  <c r="W116414" i="12"/>
  <c r="W116415" i="12"/>
  <c r="W116416" i="12"/>
  <c r="W116417" i="12"/>
  <c r="W116418" i="12"/>
  <c r="W116419" i="12"/>
  <c r="W116420" i="12"/>
  <c r="W116421" i="12"/>
  <c r="W116422" i="12"/>
  <c r="W116423" i="12"/>
  <c r="W116424" i="12"/>
  <c r="W116425" i="12"/>
  <c r="W116426" i="12"/>
  <c r="W116427" i="12"/>
  <c r="W116428" i="12"/>
  <c r="W116429" i="12"/>
  <c r="W116430" i="12"/>
  <c r="W116431" i="12"/>
  <c r="W116432" i="12"/>
  <c r="W116433" i="12"/>
  <c r="W116434" i="12"/>
  <c r="W116435" i="12"/>
  <c r="W116436" i="12"/>
  <c r="W116437" i="12"/>
  <c r="W116438" i="12"/>
  <c r="W116439" i="12"/>
  <c r="W116440" i="12"/>
  <c r="W116441" i="12"/>
  <c r="W116442" i="12"/>
  <c r="W116443" i="12"/>
  <c r="W116444" i="12"/>
  <c r="W116445" i="12"/>
  <c r="W116446" i="12"/>
  <c r="W116447" i="12"/>
  <c r="W116448" i="12"/>
  <c r="W116449" i="12"/>
  <c r="W116450" i="12"/>
  <c r="W116451" i="12"/>
  <c r="W116452" i="12"/>
  <c r="W116453" i="12"/>
  <c r="W116454" i="12"/>
  <c r="W116455" i="12"/>
  <c r="W116456" i="12"/>
  <c r="W116457" i="12"/>
  <c r="W116458" i="12"/>
  <c r="W116459" i="12"/>
  <c r="W116460" i="12"/>
  <c r="W116461" i="12"/>
  <c r="W116462" i="12"/>
  <c r="W116463" i="12"/>
  <c r="W116464" i="12"/>
  <c r="W116465" i="12"/>
  <c r="W116466" i="12"/>
  <c r="W116467" i="12"/>
  <c r="W116468" i="12"/>
  <c r="W116469" i="12"/>
  <c r="W116470" i="12"/>
  <c r="W116471" i="12"/>
  <c r="W116472" i="12"/>
  <c r="W116473" i="12"/>
  <c r="W116474" i="12"/>
  <c r="W116475" i="12"/>
  <c r="W116476" i="12"/>
  <c r="W116477" i="12"/>
  <c r="W116478" i="12"/>
  <c r="W116479" i="12"/>
  <c r="W116480" i="12"/>
  <c r="W116481" i="12"/>
  <c r="W116482" i="12"/>
  <c r="W116483" i="12"/>
  <c r="W116484" i="12"/>
  <c r="W116485" i="12"/>
  <c r="W116486" i="12"/>
  <c r="W116487" i="12"/>
  <c r="W116488" i="12"/>
  <c r="W116489" i="12"/>
  <c r="W116490" i="12"/>
  <c r="W116491" i="12"/>
  <c r="W116492" i="12"/>
  <c r="W116493" i="12"/>
  <c r="W116494" i="12"/>
  <c r="W116495" i="12"/>
  <c r="W116496" i="12"/>
  <c r="W116497" i="12"/>
  <c r="W116498" i="12"/>
  <c r="W116499" i="12"/>
  <c r="W116500" i="12"/>
  <c r="W116501" i="12"/>
  <c r="W116502" i="12"/>
  <c r="W116503" i="12"/>
  <c r="W116504" i="12"/>
  <c r="W116505" i="12"/>
  <c r="W116506" i="12"/>
  <c r="W116507" i="12"/>
  <c r="W116508" i="12"/>
  <c r="W116509" i="12"/>
  <c r="W116510" i="12"/>
  <c r="W116511" i="12"/>
  <c r="W116512" i="12"/>
  <c r="W116513" i="12"/>
  <c r="W116514" i="12"/>
  <c r="W116515" i="12"/>
  <c r="W116516" i="12"/>
  <c r="W116517" i="12"/>
  <c r="W116518" i="12"/>
  <c r="W116519" i="12"/>
  <c r="W116520" i="12"/>
  <c r="W116521" i="12"/>
  <c r="W116522" i="12"/>
  <c r="W116523" i="12"/>
  <c r="W116524" i="12"/>
  <c r="W116525" i="12"/>
  <c r="W116526" i="12"/>
  <c r="W116527" i="12"/>
  <c r="W116528" i="12"/>
  <c r="W116529" i="12"/>
  <c r="W116530" i="12"/>
  <c r="W116531" i="12"/>
  <c r="W116532" i="12"/>
  <c r="W116533" i="12"/>
  <c r="W116534" i="12"/>
  <c r="W116535" i="12"/>
  <c r="W116536" i="12"/>
  <c r="W116537" i="12"/>
  <c r="W116538" i="12"/>
  <c r="W116539" i="12"/>
  <c r="W116540" i="12"/>
  <c r="W116541" i="12"/>
  <c r="W116542" i="12"/>
  <c r="W116543" i="12"/>
  <c r="W116544" i="12"/>
  <c r="W116545" i="12"/>
  <c r="W116546" i="12"/>
  <c r="W116547" i="12"/>
  <c r="W116548" i="12"/>
  <c r="W116549" i="12"/>
  <c r="W116550" i="12"/>
  <c r="W116551" i="12"/>
  <c r="W116552" i="12"/>
  <c r="W116553" i="12"/>
  <c r="W116554" i="12"/>
  <c r="W116555" i="12"/>
  <c r="W116556" i="12"/>
  <c r="W116557" i="12"/>
  <c r="W116558" i="12"/>
  <c r="W116559" i="12"/>
  <c r="W116560" i="12"/>
  <c r="W116561" i="12"/>
  <c r="W116562" i="12"/>
  <c r="W116563" i="12"/>
  <c r="W116564" i="12"/>
  <c r="W116565" i="12"/>
  <c r="W116566" i="12"/>
  <c r="W116567" i="12"/>
  <c r="W116568" i="12"/>
  <c r="W116569" i="12"/>
  <c r="W116570" i="12"/>
  <c r="W116571" i="12"/>
  <c r="W116572" i="12"/>
  <c r="W116573" i="12"/>
  <c r="W116574" i="12"/>
  <c r="W116575" i="12"/>
  <c r="W116576" i="12"/>
  <c r="W116577" i="12"/>
  <c r="W116578" i="12"/>
  <c r="W116579" i="12"/>
  <c r="W116580" i="12"/>
  <c r="W116581" i="12"/>
  <c r="W116582" i="12"/>
  <c r="W116583" i="12"/>
  <c r="W116584" i="12"/>
  <c r="W116585" i="12"/>
  <c r="W116586" i="12"/>
  <c r="W116587" i="12"/>
  <c r="W116588" i="12"/>
  <c r="W116589" i="12"/>
  <c r="W116590" i="12"/>
  <c r="W116591" i="12"/>
  <c r="W116592" i="12"/>
  <c r="W116593" i="12"/>
  <c r="W116594" i="12"/>
  <c r="W116595" i="12"/>
  <c r="W116596" i="12"/>
  <c r="W116597" i="12"/>
  <c r="W116598" i="12"/>
  <c r="W116599" i="12"/>
  <c r="W116600" i="12"/>
  <c r="W116601" i="12"/>
  <c r="W116602" i="12"/>
  <c r="W116603" i="12"/>
  <c r="W116604" i="12"/>
  <c r="W116605" i="12"/>
  <c r="W116606" i="12"/>
  <c r="W116607" i="12"/>
  <c r="W116608" i="12"/>
  <c r="W116609" i="12"/>
  <c r="W116610" i="12"/>
  <c r="W116611" i="12"/>
  <c r="W116612" i="12"/>
  <c r="W116613" i="12"/>
  <c r="W116614" i="12"/>
  <c r="W116615" i="12"/>
  <c r="W116616" i="12"/>
  <c r="W116617" i="12"/>
  <c r="W116618" i="12"/>
  <c r="W116619" i="12"/>
  <c r="W116620" i="12"/>
  <c r="W116621" i="12"/>
  <c r="W116622" i="12"/>
  <c r="W116623" i="12"/>
  <c r="W116624" i="12"/>
  <c r="W116625" i="12"/>
  <c r="W116626" i="12"/>
  <c r="W116627" i="12"/>
  <c r="W116628" i="12"/>
  <c r="W116629" i="12"/>
  <c r="W116630" i="12"/>
  <c r="W116631" i="12"/>
  <c r="W116632" i="12"/>
  <c r="W116633" i="12"/>
  <c r="W116634" i="12"/>
  <c r="W116635" i="12"/>
  <c r="W116636" i="12"/>
  <c r="W116637" i="12"/>
  <c r="W116638" i="12"/>
  <c r="W116639" i="12"/>
  <c r="W116640" i="12"/>
  <c r="W116641" i="12"/>
  <c r="W116642" i="12"/>
  <c r="W116643" i="12"/>
  <c r="W116644" i="12"/>
  <c r="W116645" i="12"/>
  <c r="W116646" i="12"/>
  <c r="W116647" i="12"/>
  <c r="W116648" i="12"/>
  <c r="W116649" i="12"/>
  <c r="W116650" i="12"/>
  <c r="W116651" i="12"/>
  <c r="W116652" i="12"/>
  <c r="W116653" i="12"/>
  <c r="W116654" i="12"/>
  <c r="W116655" i="12"/>
  <c r="W116656" i="12"/>
  <c r="W116657" i="12"/>
  <c r="W116658" i="12"/>
  <c r="W116659" i="12"/>
  <c r="W116660" i="12"/>
  <c r="W116661" i="12"/>
  <c r="W116662" i="12"/>
  <c r="W116663" i="12"/>
  <c r="W116664" i="12"/>
  <c r="W116665" i="12"/>
  <c r="W116666" i="12"/>
  <c r="W116667" i="12"/>
  <c r="W116668" i="12"/>
  <c r="W116669" i="12"/>
  <c r="W116670" i="12"/>
  <c r="W116671" i="12"/>
  <c r="W116672" i="12"/>
  <c r="W116673" i="12"/>
  <c r="W116674" i="12"/>
  <c r="W116675" i="12"/>
  <c r="W116676" i="12"/>
  <c r="W116677" i="12"/>
  <c r="W116678" i="12"/>
  <c r="W116679" i="12"/>
  <c r="W116680" i="12"/>
  <c r="W116681" i="12"/>
  <c r="W116682" i="12"/>
  <c r="W116683" i="12"/>
  <c r="W116684" i="12"/>
  <c r="W116685" i="12"/>
  <c r="W116686" i="12"/>
  <c r="W116687" i="12"/>
  <c r="W116688" i="12"/>
  <c r="W116689" i="12"/>
  <c r="W116690" i="12"/>
  <c r="W116691" i="12"/>
  <c r="W116692" i="12"/>
  <c r="W116693" i="12"/>
  <c r="W116694" i="12"/>
  <c r="W116695" i="12"/>
  <c r="W116696" i="12"/>
  <c r="W116697" i="12"/>
  <c r="W116698" i="12"/>
  <c r="W116699" i="12"/>
  <c r="W116700" i="12"/>
  <c r="W116701" i="12"/>
  <c r="W116702" i="12"/>
  <c r="W116703" i="12"/>
  <c r="W116704" i="12"/>
  <c r="W116705" i="12"/>
  <c r="W116706" i="12"/>
  <c r="W116707" i="12"/>
  <c r="W116708" i="12"/>
  <c r="W116709" i="12"/>
  <c r="W116710" i="12"/>
  <c r="W116711" i="12"/>
  <c r="W116712" i="12"/>
  <c r="W116713" i="12"/>
  <c r="W116714" i="12"/>
  <c r="W116715" i="12"/>
  <c r="W116716" i="12"/>
  <c r="W116717" i="12"/>
  <c r="W116718" i="12"/>
  <c r="W116719" i="12"/>
  <c r="W116720" i="12"/>
  <c r="W116721" i="12"/>
  <c r="W116722" i="12"/>
  <c r="W116723" i="12"/>
  <c r="W116724" i="12"/>
  <c r="W116725" i="12"/>
  <c r="W116726" i="12"/>
  <c r="W116727" i="12"/>
  <c r="W116728" i="12"/>
  <c r="W116729" i="12"/>
  <c r="W116730" i="12"/>
  <c r="W116731" i="12"/>
  <c r="W116732" i="12"/>
  <c r="W116733" i="12"/>
  <c r="W116734" i="12"/>
  <c r="W116735" i="12"/>
  <c r="W116736" i="12"/>
  <c r="W116737" i="12"/>
  <c r="W116738" i="12"/>
  <c r="W116739" i="12"/>
  <c r="W116740" i="12"/>
  <c r="W116741" i="12"/>
  <c r="W116742" i="12"/>
  <c r="W116743" i="12"/>
  <c r="W116744" i="12"/>
  <c r="W116745" i="12"/>
  <c r="W116746" i="12"/>
  <c r="W116747" i="12"/>
  <c r="W116748" i="12"/>
  <c r="W116749" i="12"/>
  <c r="W116750" i="12"/>
  <c r="W116751" i="12"/>
  <c r="W116752" i="12"/>
  <c r="W116753" i="12"/>
  <c r="W116754" i="12"/>
  <c r="W116755" i="12"/>
  <c r="W116756" i="12"/>
  <c r="W116757" i="12"/>
  <c r="W116758" i="12"/>
  <c r="W116759" i="12"/>
  <c r="W116760" i="12"/>
  <c r="W116761" i="12"/>
  <c r="W116762" i="12"/>
  <c r="W116763" i="12"/>
  <c r="W116764" i="12"/>
  <c r="W116765" i="12"/>
  <c r="W116766" i="12"/>
  <c r="W116767" i="12"/>
  <c r="W116768" i="12"/>
  <c r="W116769" i="12"/>
  <c r="W116770" i="12"/>
  <c r="W116771" i="12"/>
  <c r="W116772" i="12"/>
  <c r="W116773" i="12"/>
  <c r="W116774" i="12"/>
  <c r="W116775" i="12"/>
  <c r="W116776" i="12"/>
  <c r="W116777" i="12"/>
  <c r="W116778" i="12"/>
  <c r="W116779" i="12"/>
  <c r="W116780" i="12"/>
  <c r="W116781" i="12"/>
  <c r="W116782" i="12"/>
  <c r="W116783" i="12"/>
  <c r="W116784" i="12"/>
  <c r="W116785" i="12"/>
  <c r="W116786" i="12"/>
  <c r="W116787" i="12"/>
  <c r="W116788" i="12"/>
  <c r="W116789" i="12"/>
  <c r="W116790" i="12"/>
  <c r="W116791" i="12"/>
  <c r="W116792" i="12"/>
  <c r="W116793" i="12"/>
  <c r="W116794" i="12"/>
  <c r="W116795" i="12"/>
  <c r="W116796" i="12"/>
  <c r="W116797" i="12"/>
  <c r="W116798" i="12"/>
  <c r="W116799" i="12"/>
  <c r="W116800" i="12"/>
  <c r="W116801" i="12"/>
  <c r="W116802" i="12"/>
  <c r="W116803" i="12"/>
  <c r="W116804" i="12"/>
  <c r="W116805" i="12"/>
  <c r="W116806" i="12"/>
  <c r="W116807" i="12"/>
  <c r="W116808" i="12"/>
  <c r="W116809" i="12"/>
  <c r="W116810" i="12"/>
  <c r="W116811" i="12"/>
  <c r="W116812" i="12"/>
  <c r="W116813" i="12"/>
  <c r="W116814" i="12"/>
  <c r="W116815" i="12"/>
  <c r="W116816" i="12"/>
  <c r="W116817" i="12"/>
  <c r="W116818" i="12"/>
  <c r="W116819" i="12"/>
  <c r="W116820" i="12"/>
  <c r="W116821" i="12"/>
  <c r="W116822" i="12"/>
  <c r="W116823" i="12"/>
  <c r="W116824" i="12"/>
  <c r="W116825" i="12"/>
  <c r="W116826" i="12"/>
  <c r="W116827" i="12"/>
  <c r="W116828" i="12"/>
  <c r="W116829" i="12"/>
  <c r="W116830" i="12"/>
  <c r="W116831" i="12"/>
  <c r="W116832" i="12"/>
  <c r="W116833" i="12"/>
  <c r="W116834" i="12"/>
  <c r="W116835" i="12"/>
  <c r="W116836" i="12"/>
  <c r="W116837" i="12"/>
  <c r="W116838" i="12"/>
  <c r="W116839" i="12"/>
  <c r="W116840" i="12"/>
  <c r="W116841" i="12"/>
  <c r="W116842" i="12"/>
  <c r="W116843" i="12"/>
  <c r="W116844" i="12"/>
  <c r="W116845" i="12"/>
  <c r="W116846" i="12"/>
  <c r="W116847" i="12"/>
  <c r="W116848" i="12"/>
  <c r="W116849" i="12"/>
  <c r="W116850" i="12"/>
  <c r="W116851" i="12"/>
  <c r="W116852" i="12"/>
  <c r="W116853" i="12"/>
  <c r="W116854" i="12"/>
  <c r="W116855" i="12"/>
  <c r="W116856" i="12"/>
  <c r="W116857" i="12"/>
  <c r="W116858" i="12"/>
  <c r="W116859" i="12"/>
  <c r="W116860" i="12"/>
  <c r="W116861" i="12"/>
  <c r="W116862" i="12"/>
  <c r="W116863" i="12"/>
  <c r="W116864" i="12"/>
  <c r="W116865" i="12"/>
  <c r="W116866" i="12"/>
  <c r="W116867" i="12"/>
  <c r="W116868" i="12"/>
  <c r="W116869" i="12"/>
  <c r="W116870" i="12"/>
  <c r="W116871" i="12"/>
  <c r="W116872" i="12"/>
  <c r="W116873" i="12"/>
  <c r="W116874" i="12"/>
  <c r="W116875" i="12"/>
  <c r="W116876" i="12"/>
  <c r="W116877" i="12"/>
  <c r="W116878" i="12"/>
  <c r="W116879" i="12"/>
  <c r="W116880" i="12"/>
  <c r="W116881" i="12"/>
  <c r="W116882" i="12"/>
  <c r="W116883" i="12"/>
  <c r="W116884" i="12"/>
  <c r="W116885" i="12"/>
  <c r="W116886" i="12"/>
  <c r="W116887" i="12"/>
  <c r="W116888" i="12"/>
  <c r="W116889" i="12"/>
  <c r="W116890" i="12"/>
  <c r="W116891" i="12"/>
  <c r="W116892" i="12"/>
  <c r="W116893" i="12"/>
  <c r="W116894" i="12"/>
  <c r="W116895" i="12"/>
  <c r="W116896" i="12"/>
  <c r="W116897" i="12"/>
  <c r="W116898" i="12"/>
  <c r="W116899" i="12"/>
  <c r="W116900" i="12"/>
  <c r="W116901" i="12"/>
  <c r="W116902" i="12"/>
  <c r="W116903" i="12"/>
  <c r="W116904" i="12"/>
  <c r="W116905" i="12"/>
  <c r="W116906" i="12"/>
  <c r="W116907" i="12"/>
  <c r="W116908" i="12"/>
  <c r="W116909" i="12"/>
  <c r="W116910" i="12"/>
  <c r="W116911" i="12"/>
  <c r="W116912" i="12"/>
  <c r="W116913" i="12"/>
  <c r="W116914" i="12"/>
  <c r="W116915" i="12"/>
  <c r="W116916" i="12"/>
  <c r="W116917" i="12"/>
  <c r="W116918" i="12"/>
  <c r="W116919" i="12"/>
  <c r="W116920" i="12"/>
  <c r="W116921" i="12"/>
  <c r="W116922" i="12"/>
  <c r="W116923" i="12"/>
  <c r="W116924" i="12"/>
  <c r="W116925" i="12"/>
  <c r="W116926" i="12"/>
  <c r="W116927" i="12"/>
  <c r="W116928" i="12"/>
  <c r="W116929" i="12"/>
  <c r="W116930" i="12"/>
  <c r="W116931" i="12"/>
  <c r="W116932" i="12"/>
  <c r="W116933" i="12"/>
  <c r="W116934" i="12"/>
  <c r="W116935" i="12"/>
  <c r="W116936" i="12"/>
  <c r="W116937" i="12"/>
  <c r="W116938" i="12"/>
  <c r="W116939" i="12"/>
  <c r="W116940" i="12"/>
  <c r="W116941" i="12"/>
  <c r="W116942" i="12"/>
  <c r="W116943" i="12"/>
  <c r="W116944" i="12"/>
  <c r="W116945" i="12"/>
  <c r="W116946" i="12"/>
  <c r="W116947" i="12"/>
  <c r="W116948" i="12"/>
  <c r="W116949" i="12"/>
  <c r="W116950" i="12"/>
  <c r="W116951" i="12"/>
  <c r="W116952" i="12"/>
  <c r="W116953" i="12"/>
  <c r="W116954" i="12"/>
  <c r="W116955" i="12"/>
  <c r="W116956" i="12"/>
  <c r="W116957" i="12"/>
  <c r="W116958" i="12"/>
  <c r="W116959" i="12"/>
  <c r="W116960" i="12"/>
  <c r="W116961" i="12"/>
  <c r="W116962" i="12"/>
  <c r="W116963" i="12"/>
  <c r="W116964" i="12"/>
  <c r="W116965" i="12"/>
  <c r="W116966" i="12"/>
  <c r="W116967" i="12"/>
  <c r="W116968" i="12"/>
  <c r="W116969" i="12"/>
  <c r="W116970" i="12"/>
  <c r="W116971" i="12"/>
  <c r="W116972" i="12"/>
  <c r="W116973" i="12"/>
  <c r="W116974" i="12"/>
  <c r="W116975" i="12"/>
  <c r="W116976" i="12"/>
  <c r="W116977" i="12"/>
  <c r="W116978" i="12"/>
  <c r="W116979" i="12"/>
  <c r="W116980" i="12"/>
  <c r="W116981" i="12"/>
  <c r="W116982" i="12"/>
  <c r="W116983" i="12"/>
  <c r="W116984" i="12"/>
  <c r="W116985" i="12"/>
  <c r="W116986" i="12"/>
  <c r="W116987" i="12"/>
  <c r="W116988" i="12"/>
  <c r="W116989" i="12"/>
  <c r="W116990" i="12"/>
  <c r="W116991" i="12"/>
  <c r="W116992" i="12"/>
  <c r="W116993" i="12"/>
  <c r="W116994" i="12"/>
  <c r="W116995" i="12"/>
  <c r="W116996" i="12"/>
  <c r="W116997" i="12"/>
  <c r="W116998" i="12"/>
  <c r="W116999" i="12"/>
  <c r="W117000" i="12"/>
  <c r="W117001" i="12"/>
  <c r="W117002" i="12"/>
  <c r="W117003" i="12"/>
  <c r="W117004" i="12"/>
  <c r="W117005" i="12"/>
  <c r="W117006" i="12"/>
  <c r="W117007" i="12"/>
  <c r="W117008" i="12"/>
  <c r="W117009" i="12"/>
  <c r="W117010" i="12"/>
  <c r="W117011" i="12"/>
  <c r="W117012" i="12"/>
  <c r="W117013" i="12"/>
  <c r="W117014" i="12"/>
  <c r="W117015" i="12"/>
  <c r="W117016" i="12"/>
  <c r="W117017" i="12"/>
  <c r="W117018" i="12"/>
  <c r="W117019" i="12"/>
  <c r="W117020" i="12"/>
  <c r="W117021" i="12"/>
  <c r="W117022" i="12"/>
  <c r="W117023" i="12"/>
  <c r="W117024" i="12"/>
  <c r="W117025" i="12"/>
  <c r="W117026" i="12"/>
  <c r="W117027" i="12"/>
  <c r="W117028" i="12"/>
  <c r="W117029" i="12"/>
  <c r="W117030" i="12"/>
  <c r="W117031" i="12"/>
  <c r="W117032" i="12"/>
  <c r="W117033" i="12"/>
  <c r="W117034" i="12"/>
  <c r="W117035" i="12"/>
  <c r="W117036" i="12"/>
  <c r="W117037" i="12"/>
  <c r="W117038" i="12"/>
  <c r="W117039" i="12"/>
  <c r="W117040" i="12"/>
  <c r="W117041" i="12"/>
  <c r="W117042" i="12"/>
  <c r="W117043" i="12"/>
  <c r="W117044" i="12"/>
  <c r="W117045" i="12"/>
  <c r="W117046" i="12"/>
  <c r="W117047" i="12"/>
  <c r="W117048" i="12"/>
  <c r="W117049" i="12"/>
  <c r="W117050" i="12"/>
  <c r="W117051" i="12"/>
  <c r="W117052" i="12"/>
  <c r="W117053" i="12"/>
  <c r="W117054" i="12"/>
  <c r="W117055" i="12"/>
  <c r="W117056" i="12"/>
  <c r="W117057" i="12"/>
  <c r="W117058" i="12"/>
  <c r="W117059" i="12"/>
  <c r="W117060" i="12"/>
  <c r="W117061" i="12"/>
  <c r="W117062" i="12"/>
  <c r="W117063" i="12"/>
  <c r="W117064" i="12"/>
  <c r="W117065" i="12"/>
  <c r="W117066" i="12"/>
  <c r="W117067" i="12"/>
  <c r="W117068" i="12"/>
  <c r="W117069" i="12"/>
  <c r="W117070" i="12"/>
  <c r="W117071" i="12"/>
  <c r="W117072" i="12"/>
  <c r="W117073" i="12"/>
  <c r="W117074" i="12"/>
  <c r="W117075" i="12"/>
  <c r="W117076" i="12"/>
  <c r="W117077" i="12"/>
  <c r="W117078" i="12"/>
  <c r="W117079" i="12"/>
  <c r="W117080" i="12"/>
  <c r="W117081" i="12"/>
  <c r="W117082" i="12"/>
  <c r="W117083" i="12"/>
  <c r="W117084" i="12"/>
  <c r="W117085" i="12"/>
  <c r="W117086" i="12"/>
  <c r="W117087" i="12"/>
  <c r="W117088" i="12"/>
  <c r="W117089" i="12"/>
  <c r="W117090" i="12"/>
  <c r="W117091" i="12"/>
  <c r="W117092" i="12"/>
  <c r="W117093" i="12"/>
  <c r="W117094" i="12"/>
  <c r="W117095" i="12"/>
  <c r="W117096" i="12"/>
  <c r="W117097" i="12"/>
  <c r="W117098" i="12"/>
  <c r="W117099" i="12"/>
  <c r="W117100" i="12"/>
  <c r="W117101" i="12"/>
  <c r="W117102" i="12"/>
  <c r="W117103" i="12"/>
  <c r="W117104" i="12"/>
  <c r="W117105" i="12"/>
  <c r="W117106" i="12"/>
  <c r="W117107" i="12"/>
  <c r="W117108" i="12"/>
  <c r="W117109" i="12"/>
  <c r="W117110" i="12"/>
  <c r="W117111" i="12"/>
  <c r="W117112" i="12"/>
  <c r="W117113" i="12"/>
  <c r="W117114" i="12"/>
  <c r="W117115" i="12"/>
  <c r="W117116" i="12"/>
  <c r="W117117" i="12"/>
  <c r="W117118" i="12"/>
  <c r="W117119" i="12"/>
  <c r="W117120" i="12"/>
  <c r="W117121" i="12"/>
  <c r="W117122" i="12"/>
  <c r="W117123" i="12"/>
  <c r="W117124" i="12"/>
  <c r="W117125" i="12"/>
  <c r="W117126" i="12"/>
  <c r="W117127" i="12"/>
  <c r="W117128" i="12"/>
  <c r="W117129" i="12"/>
  <c r="W117130" i="12"/>
  <c r="W117131" i="12"/>
  <c r="W117132" i="12"/>
  <c r="W117133" i="12"/>
  <c r="W117134" i="12"/>
  <c r="W117135" i="12"/>
  <c r="W117136" i="12"/>
  <c r="W117137" i="12"/>
  <c r="W117138" i="12"/>
  <c r="W117139" i="12"/>
  <c r="W117140" i="12"/>
  <c r="W117141" i="12"/>
  <c r="W117142" i="12"/>
  <c r="W117143" i="12"/>
  <c r="W117144" i="12"/>
  <c r="W117145" i="12"/>
  <c r="W117146" i="12"/>
  <c r="W117147" i="12"/>
  <c r="W117148" i="12"/>
  <c r="W117149" i="12"/>
  <c r="W117150" i="12"/>
  <c r="W117151" i="12"/>
  <c r="W117152" i="12"/>
  <c r="W117153" i="12"/>
  <c r="W117154" i="12"/>
  <c r="W117155" i="12"/>
  <c r="W117156" i="12"/>
  <c r="W117157" i="12"/>
  <c r="W117158" i="12"/>
  <c r="W117159" i="12"/>
  <c r="W117160" i="12"/>
  <c r="W117161" i="12"/>
  <c r="W117162" i="12"/>
  <c r="W117163" i="12"/>
  <c r="W117164" i="12"/>
  <c r="W117165" i="12"/>
  <c r="W117166" i="12"/>
  <c r="W117167" i="12"/>
  <c r="W117168" i="12"/>
  <c r="W117169" i="12"/>
  <c r="W117170" i="12"/>
  <c r="W117171" i="12"/>
  <c r="W117172" i="12"/>
  <c r="W117173" i="12"/>
  <c r="W117174" i="12"/>
  <c r="W117175" i="12"/>
  <c r="W117176" i="12"/>
  <c r="W117177" i="12"/>
  <c r="W117178" i="12"/>
  <c r="W117179" i="12"/>
  <c r="W117180" i="12"/>
  <c r="W117181" i="12"/>
  <c r="W117182" i="12"/>
  <c r="W117183" i="12"/>
  <c r="W117184" i="12"/>
  <c r="W117185" i="12"/>
  <c r="W117186" i="12"/>
  <c r="W117187" i="12"/>
  <c r="W117188" i="12"/>
  <c r="W117189" i="12"/>
  <c r="W117190" i="12"/>
  <c r="W117191" i="12"/>
  <c r="W117192" i="12"/>
  <c r="W117193" i="12"/>
  <c r="W117194" i="12"/>
  <c r="W117195" i="12"/>
  <c r="W117196" i="12"/>
  <c r="W117197" i="12"/>
  <c r="W117198" i="12"/>
  <c r="W117199" i="12"/>
  <c r="W117200" i="12"/>
  <c r="W117201" i="12"/>
  <c r="W117202" i="12"/>
  <c r="W117203" i="12"/>
  <c r="W117204" i="12"/>
  <c r="W117205" i="12"/>
  <c r="W117206" i="12"/>
  <c r="W117207" i="12"/>
  <c r="W117208" i="12"/>
  <c r="W117209" i="12"/>
  <c r="W117210" i="12"/>
  <c r="W117211" i="12"/>
  <c r="W117212" i="12"/>
  <c r="W117213" i="12"/>
  <c r="W117214" i="12"/>
  <c r="W117215" i="12"/>
  <c r="W117216" i="12"/>
  <c r="W117217" i="12"/>
  <c r="W117218" i="12"/>
  <c r="W117219" i="12"/>
  <c r="W117220" i="12"/>
  <c r="W117221" i="12"/>
  <c r="W117222" i="12"/>
  <c r="W117223" i="12"/>
  <c r="W117224" i="12"/>
  <c r="W117225" i="12"/>
  <c r="W117226" i="12"/>
  <c r="W117227" i="12"/>
  <c r="W117228" i="12"/>
  <c r="W117229" i="12"/>
  <c r="W117230" i="12"/>
  <c r="W117231" i="12"/>
  <c r="W117232" i="12"/>
  <c r="W117233" i="12"/>
  <c r="W117234" i="12"/>
  <c r="W117235" i="12"/>
  <c r="W117236" i="12"/>
  <c r="W117237" i="12"/>
  <c r="W117238" i="12"/>
  <c r="W117239" i="12"/>
  <c r="W117240" i="12"/>
  <c r="W117241" i="12"/>
  <c r="W117242" i="12"/>
  <c r="W117243" i="12"/>
  <c r="W117244" i="12"/>
  <c r="W117245" i="12"/>
  <c r="W117246" i="12"/>
  <c r="W117247" i="12"/>
  <c r="W117248" i="12"/>
  <c r="W117249" i="12"/>
  <c r="W117250" i="12"/>
  <c r="W117251" i="12"/>
  <c r="W117252" i="12"/>
  <c r="W117253" i="12"/>
  <c r="W117254" i="12"/>
  <c r="W117255" i="12"/>
  <c r="W117256" i="12"/>
  <c r="W117257" i="12"/>
  <c r="W117258" i="12"/>
  <c r="W117259" i="12"/>
  <c r="W117260" i="12"/>
  <c r="W117261" i="12"/>
  <c r="W117262" i="12"/>
  <c r="W117263" i="12"/>
  <c r="W117264" i="12"/>
  <c r="W117265" i="12"/>
  <c r="W117266" i="12"/>
  <c r="W117267" i="12"/>
  <c r="W117268" i="12"/>
  <c r="W117269" i="12"/>
  <c r="W117270" i="12"/>
  <c r="W117271" i="12"/>
  <c r="W117272" i="12"/>
  <c r="W117273" i="12"/>
  <c r="W117274" i="12"/>
  <c r="W117275" i="12"/>
  <c r="W117276" i="12"/>
  <c r="W117277" i="12"/>
  <c r="W117278" i="12"/>
  <c r="W117279" i="12"/>
  <c r="W117280" i="12"/>
  <c r="W117281" i="12"/>
  <c r="W117282" i="12"/>
  <c r="W117283" i="12"/>
  <c r="W117284" i="12"/>
  <c r="W117285" i="12"/>
  <c r="W117286" i="12"/>
  <c r="W117287" i="12"/>
  <c r="W117288" i="12"/>
  <c r="W117289" i="12"/>
  <c r="W117290" i="12"/>
  <c r="W117291" i="12"/>
  <c r="W117292" i="12"/>
  <c r="W117293" i="12"/>
  <c r="W117294" i="12"/>
  <c r="W117295" i="12"/>
  <c r="W117296" i="12"/>
  <c r="W117297" i="12"/>
  <c r="W117298" i="12"/>
  <c r="W117299" i="12"/>
  <c r="W117300" i="12"/>
  <c r="W117301" i="12"/>
  <c r="W117302" i="12"/>
  <c r="W117303" i="12"/>
  <c r="W117304" i="12"/>
  <c r="W117305" i="12"/>
  <c r="W117306" i="12"/>
  <c r="W117307" i="12"/>
  <c r="W117308" i="12"/>
  <c r="W117309" i="12"/>
  <c r="W117310" i="12"/>
  <c r="W117311" i="12"/>
  <c r="W117312" i="12"/>
  <c r="W117313" i="12"/>
  <c r="W117314" i="12"/>
  <c r="W117315" i="12"/>
  <c r="W117316" i="12"/>
  <c r="W117317" i="12"/>
  <c r="W117318" i="12"/>
  <c r="W117319" i="12"/>
  <c r="W117320" i="12"/>
  <c r="W117321" i="12"/>
  <c r="W117322" i="12"/>
  <c r="W117323" i="12"/>
  <c r="W117324" i="12"/>
  <c r="W117325" i="12"/>
  <c r="W117326" i="12"/>
  <c r="W117327" i="12"/>
  <c r="W117328" i="12"/>
  <c r="W117329" i="12"/>
  <c r="W117330" i="12"/>
  <c r="W117331" i="12"/>
  <c r="W117332" i="12"/>
  <c r="W117333" i="12"/>
  <c r="W117334" i="12"/>
  <c r="W117335" i="12"/>
  <c r="W117336" i="12"/>
  <c r="W117337" i="12"/>
  <c r="W117338" i="12"/>
  <c r="W117339" i="12"/>
  <c r="W117340" i="12"/>
  <c r="W117341" i="12"/>
  <c r="W117342" i="12"/>
  <c r="W117343" i="12"/>
  <c r="W117344" i="12"/>
  <c r="W117345" i="12"/>
  <c r="W117346" i="12"/>
  <c r="W117347" i="12"/>
  <c r="W117348" i="12"/>
  <c r="W117349" i="12"/>
  <c r="W117350" i="12"/>
  <c r="W117351" i="12"/>
  <c r="W117352" i="12"/>
  <c r="W117353" i="12"/>
  <c r="W117354" i="12"/>
  <c r="W117355" i="12"/>
  <c r="W117356" i="12"/>
  <c r="W117357" i="12"/>
  <c r="W117358" i="12"/>
  <c r="W117359" i="12"/>
  <c r="W117360" i="12"/>
  <c r="W117361" i="12"/>
  <c r="W117362" i="12"/>
  <c r="W117363" i="12"/>
  <c r="W117364" i="12"/>
  <c r="W117365" i="12"/>
  <c r="W117366" i="12"/>
  <c r="W117367" i="12"/>
  <c r="W117368" i="12"/>
  <c r="W117369" i="12"/>
  <c r="W117370" i="12"/>
  <c r="W117371" i="12"/>
  <c r="W117372" i="12"/>
  <c r="W117373" i="12"/>
  <c r="W117374" i="12"/>
  <c r="W117375" i="12"/>
  <c r="W117376" i="12"/>
  <c r="W117377" i="12"/>
  <c r="W117378" i="12"/>
  <c r="W117379" i="12"/>
  <c r="W117380" i="12"/>
  <c r="W117381" i="12"/>
  <c r="W117382" i="12"/>
  <c r="W117383" i="12"/>
  <c r="W117384" i="12"/>
  <c r="W117385" i="12"/>
  <c r="W117386" i="12"/>
  <c r="W117387" i="12"/>
  <c r="W117388" i="12"/>
  <c r="W117389" i="12"/>
  <c r="W117390" i="12"/>
  <c r="W117391" i="12"/>
  <c r="W117392" i="12"/>
  <c r="W117393" i="12"/>
  <c r="W117394" i="12"/>
  <c r="W117395" i="12"/>
  <c r="W117396" i="12"/>
  <c r="W117397" i="12"/>
  <c r="W117398" i="12"/>
  <c r="W117399" i="12"/>
  <c r="W117400" i="12"/>
  <c r="W117401" i="12"/>
  <c r="W117402" i="12"/>
  <c r="W117403" i="12"/>
  <c r="W117404" i="12"/>
  <c r="W117405" i="12"/>
  <c r="W117406" i="12"/>
  <c r="W117407" i="12"/>
  <c r="W117408" i="12"/>
  <c r="W117409" i="12"/>
  <c r="W117410" i="12"/>
  <c r="W117411" i="12"/>
  <c r="W117412" i="12"/>
  <c r="W117413" i="12"/>
  <c r="W117414" i="12"/>
  <c r="W117415" i="12"/>
  <c r="W117416" i="12"/>
  <c r="W117417" i="12"/>
  <c r="W117418" i="12"/>
  <c r="W117419" i="12"/>
  <c r="W117420" i="12"/>
  <c r="W117421" i="12"/>
  <c r="W117422" i="12"/>
  <c r="W117423" i="12"/>
  <c r="W117424" i="12"/>
  <c r="W117425" i="12"/>
  <c r="W117426" i="12"/>
  <c r="W117427" i="12"/>
  <c r="W117428" i="12"/>
  <c r="W117429" i="12"/>
  <c r="W117430" i="12"/>
  <c r="W117431" i="12"/>
  <c r="W117432" i="12"/>
  <c r="W117433" i="12"/>
  <c r="W117434" i="12"/>
  <c r="W117435" i="12"/>
  <c r="W117436" i="12"/>
  <c r="W117437" i="12"/>
  <c r="W117438" i="12"/>
  <c r="W117439" i="12"/>
  <c r="W117440" i="12"/>
  <c r="W117441" i="12"/>
  <c r="W117442" i="12"/>
  <c r="W117443" i="12"/>
  <c r="W117444" i="12"/>
  <c r="W117445" i="12"/>
  <c r="W117446" i="12"/>
  <c r="W117447" i="12"/>
  <c r="W117448" i="12"/>
  <c r="W117449" i="12"/>
  <c r="W117450" i="12"/>
  <c r="W117451" i="12"/>
  <c r="W117452" i="12"/>
  <c r="W117453" i="12"/>
  <c r="W117454" i="12"/>
  <c r="W117455" i="12"/>
  <c r="W117456" i="12"/>
  <c r="W117457" i="12"/>
  <c r="W117458" i="12"/>
  <c r="W117459" i="12"/>
  <c r="W117460" i="12"/>
  <c r="W117461" i="12"/>
  <c r="W117462" i="12"/>
  <c r="W117463" i="12"/>
  <c r="W117464" i="12"/>
  <c r="W117465" i="12"/>
  <c r="W117466" i="12"/>
  <c r="W117467" i="12"/>
  <c r="W117468" i="12"/>
  <c r="W117469" i="12"/>
  <c r="W117470" i="12"/>
  <c r="W117471" i="12"/>
  <c r="W117472" i="12"/>
  <c r="W117473" i="12"/>
  <c r="W117474" i="12"/>
  <c r="W117475" i="12"/>
  <c r="W117476" i="12"/>
  <c r="W117477" i="12"/>
  <c r="W117478" i="12"/>
  <c r="W117479" i="12"/>
  <c r="W117480" i="12"/>
  <c r="W117481" i="12"/>
  <c r="W117482" i="12"/>
  <c r="W117483" i="12"/>
  <c r="W117484" i="12"/>
  <c r="W117485" i="12"/>
  <c r="W117486" i="12"/>
  <c r="W117487" i="12"/>
  <c r="W117488" i="12"/>
  <c r="W117489" i="12"/>
  <c r="W117490" i="12"/>
  <c r="W117491" i="12"/>
  <c r="W117492" i="12"/>
  <c r="W117493" i="12"/>
  <c r="W117494" i="12"/>
  <c r="W117495" i="12"/>
  <c r="W117496" i="12"/>
  <c r="W117497" i="12"/>
  <c r="W117498" i="12"/>
  <c r="W117499" i="12"/>
  <c r="W117500" i="12"/>
  <c r="W117501" i="12"/>
  <c r="W117502" i="12"/>
  <c r="W117503" i="12"/>
  <c r="W117504" i="12"/>
  <c r="W117505" i="12"/>
  <c r="W117506" i="12"/>
  <c r="W117507" i="12"/>
  <c r="W117508" i="12"/>
  <c r="W117509" i="12"/>
  <c r="W117510" i="12"/>
  <c r="W117511" i="12"/>
  <c r="W117512" i="12"/>
  <c r="W117513" i="12"/>
  <c r="W117514" i="12"/>
  <c r="W117515" i="12"/>
  <c r="W117516" i="12"/>
  <c r="W117517" i="12"/>
  <c r="W117518" i="12"/>
  <c r="W117519" i="12"/>
  <c r="W117520" i="12"/>
  <c r="W117521" i="12"/>
  <c r="W117522" i="12"/>
  <c r="W117523" i="12"/>
  <c r="W117524" i="12"/>
  <c r="W117525" i="12"/>
  <c r="W117526" i="12"/>
  <c r="W117527" i="12"/>
  <c r="W117528" i="12"/>
  <c r="W117529" i="12"/>
  <c r="W117530" i="12"/>
  <c r="W117531" i="12"/>
  <c r="W117532" i="12"/>
  <c r="W117533" i="12"/>
  <c r="W117534" i="12"/>
  <c r="W117535" i="12"/>
  <c r="W117536" i="12"/>
  <c r="W117537" i="12"/>
  <c r="W117538" i="12"/>
  <c r="W117539" i="12"/>
  <c r="W117540" i="12"/>
  <c r="W117541" i="12"/>
  <c r="W117542" i="12"/>
  <c r="W117543" i="12"/>
  <c r="W117544" i="12"/>
  <c r="W117545" i="12"/>
  <c r="W117546" i="12"/>
  <c r="W117547" i="12"/>
  <c r="W117548" i="12"/>
  <c r="W117549" i="12"/>
  <c r="W117550" i="12"/>
  <c r="W117551" i="12"/>
  <c r="W117552" i="12"/>
  <c r="W117553" i="12"/>
  <c r="W117554" i="12"/>
  <c r="W117555" i="12"/>
  <c r="W117556" i="12"/>
  <c r="W117557" i="12"/>
  <c r="W117558" i="12"/>
  <c r="W117559" i="12"/>
  <c r="W117560" i="12"/>
  <c r="W117561" i="12"/>
  <c r="W117562" i="12"/>
  <c r="W117563" i="12"/>
  <c r="W117564" i="12"/>
  <c r="W117565" i="12"/>
  <c r="W117566" i="12"/>
  <c r="W117567" i="12"/>
  <c r="W117568" i="12"/>
  <c r="W117569" i="12"/>
  <c r="W117570" i="12"/>
  <c r="W117571" i="12"/>
  <c r="W117572" i="12"/>
  <c r="W117573" i="12"/>
  <c r="W117574" i="12"/>
  <c r="W117575" i="12"/>
  <c r="W117576" i="12"/>
  <c r="W117577" i="12"/>
  <c r="W117578" i="12"/>
  <c r="W117579" i="12"/>
  <c r="W117580" i="12"/>
  <c r="W117581" i="12"/>
  <c r="W117582" i="12"/>
  <c r="W117583" i="12"/>
  <c r="W117584" i="12"/>
  <c r="W117585" i="12"/>
  <c r="W117586" i="12"/>
  <c r="W117587" i="12"/>
  <c r="W117588" i="12"/>
  <c r="W117589" i="12"/>
  <c r="W117590" i="12"/>
  <c r="W117591" i="12"/>
  <c r="W117592" i="12"/>
  <c r="W117593" i="12"/>
  <c r="W117594" i="12"/>
  <c r="W117595" i="12"/>
  <c r="W117596" i="12"/>
  <c r="W117597" i="12"/>
  <c r="W117598" i="12"/>
  <c r="W117599" i="12"/>
  <c r="W117600" i="12"/>
  <c r="W117601" i="12"/>
  <c r="W117602" i="12"/>
  <c r="W117603" i="12"/>
  <c r="W117604" i="12"/>
  <c r="W117605" i="12"/>
  <c r="W117606" i="12"/>
  <c r="W117607" i="12"/>
  <c r="W117608" i="12"/>
  <c r="W117609" i="12"/>
  <c r="W117610" i="12"/>
  <c r="W117611" i="12"/>
  <c r="W117612" i="12"/>
  <c r="W117613" i="12"/>
  <c r="W117614" i="12"/>
  <c r="W117615" i="12"/>
  <c r="W117616" i="12"/>
  <c r="W117617" i="12"/>
  <c r="W117618" i="12"/>
  <c r="W117619" i="12"/>
  <c r="W117620" i="12"/>
  <c r="W117621" i="12"/>
  <c r="W117622" i="12"/>
  <c r="W117623" i="12"/>
  <c r="W117624" i="12"/>
  <c r="W117625" i="12"/>
  <c r="W117626" i="12"/>
  <c r="W117627" i="12"/>
  <c r="W117628" i="12"/>
  <c r="W117629" i="12"/>
  <c r="W117630" i="12"/>
  <c r="W117631" i="12"/>
  <c r="W117632" i="12"/>
  <c r="W117633" i="12"/>
  <c r="W117634" i="12"/>
  <c r="W117635" i="12"/>
  <c r="W117636" i="12"/>
  <c r="W117637" i="12"/>
  <c r="W117638" i="12"/>
  <c r="W117639" i="12"/>
  <c r="W117640" i="12"/>
  <c r="W117641" i="12"/>
  <c r="W117642" i="12"/>
  <c r="W117643" i="12"/>
  <c r="W117644" i="12"/>
  <c r="W117645" i="12"/>
  <c r="W117646" i="12"/>
  <c r="W117647" i="12"/>
  <c r="W117648" i="12"/>
  <c r="W117649" i="12"/>
  <c r="W117650" i="12"/>
  <c r="W117651" i="12"/>
  <c r="W117652" i="12"/>
  <c r="W117653" i="12"/>
  <c r="W117654" i="12"/>
  <c r="W117655" i="12"/>
  <c r="W117656" i="12"/>
  <c r="W117657" i="12"/>
  <c r="W117658" i="12"/>
  <c r="W117659" i="12"/>
  <c r="W117660" i="12"/>
  <c r="W117661" i="12"/>
  <c r="W117662" i="12"/>
  <c r="W117663" i="12"/>
  <c r="W117664" i="12"/>
  <c r="W117665" i="12"/>
  <c r="W117666" i="12"/>
  <c r="W117667" i="12"/>
  <c r="W117668" i="12"/>
  <c r="W117669" i="12"/>
  <c r="W117670" i="12"/>
  <c r="W117671" i="12"/>
  <c r="W117672" i="12"/>
  <c r="W117673" i="12"/>
  <c r="W117674" i="12"/>
  <c r="W117675" i="12"/>
  <c r="W117676" i="12"/>
  <c r="W117677" i="12"/>
  <c r="W117678" i="12"/>
  <c r="W117679" i="12"/>
  <c r="W117680" i="12"/>
  <c r="W117681" i="12"/>
  <c r="W117682" i="12"/>
  <c r="W117683" i="12"/>
  <c r="W117684" i="12"/>
  <c r="W117685" i="12"/>
  <c r="W117686" i="12"/>
  <c r="W117687" i="12"/>
  <c r="W117688" i="12"/>
  <c r="W117689" i="12"/>
  <c r="W117690" i="12"/>
  <c r="W117691" i="12"/>
  <c r="W117692" i="12"/>
  <c r="W117693" i="12"/>
  <c r="W117694" i="12"/>
  <c r="W117695" i="12"/>
  <c r="W117696" i="12"/>
  <c r="W117697" i="12"/>
  <c r="W117698" i="12"/>
  <c r="W117699" i="12"/>
  <c r="W117700" i="12"/>
  <c r="W117701" i="12"/>
  <c r="W117702" i="12"/>
  <c r="W117703" i="12"/>
  <c r="W117704" i="12"/>
  <c r="W117705" i="12"/>
  <c r="W117706" i="12"/>
  <c r="W117707" i="12"/>
  <c r="W117708" i="12"/>
  <c r="W117709" i="12"/>
  <c r="W117710" i="12"/>
  <c r="W117711" i="12"/>
  <c r="W117712" i="12"/>
  <c r="W117713" i="12"/>
  <c r="W117714" i="12"/>
  <c r="W117715" i="12"/>
  <c r="W117716" i="12"/>
  <c r="W117717" i="12"/>
  <c r="W117718" i="12"/>
  <c r="W117719" i="12"/>
  <c r="W117720" i="12"/>
  <c r="W117721" i="12"/>
  <c r="W117722" i="12"/>
  <c r="W117723" i="12"/>
  <c r="W117724" i="12"/>
  <c r="W117725" i="12"/>
  <c r="W117726" i="12"/>
  <c r="W117727" i="12"/>
  <c r="W117728" i="12"/>
  <c r="W117729" i="12"/>
  <c r="W117730" i="12"/>
  <c r="W117731" i="12"/>
  <c r="W117732" i="12"/>
  <c r="W117733" i="12"/>
  <c r="W117734" i="12"/>
  <c r="W117735" i="12"/>
  <c r="W117736" i="12"/>
  <c r="W117737" i="12"/>
  <c r="W117738" i="12"/>
  <c r="W117739" i="12"/>
  <c r="W117740" i="12"/>
  <c r="W117741" i="12"/>
  <c r="W117742" i="12"/>
  <c r="W117743" i="12"/>
  <c r="W117744" i="12"/>
  <c r="W117745" i="12"/>
  <c r="W117746" i="12"/>
  <c r="W117747" i="12"/>
  <c r="W117748" i="12"/>
  <c r="W117749" i="12"/>
  <c r="W117750" i="12"/>
  <c r="W117751" i="12"/>
  <c r="W117752" i="12"/>
  <c r="W117753" i="12"/>
  <c r="W117754" i="12"/>
  <c r="W117755" i="12"/>
  <c r="W117756" i="12"/>
  <c r="W117757" i="12"/>
  <c r="W117758" i="12"/>
  <c r="W117759" i="12"/>
  <c r="W117760" i="12"/>
  <c r="W117761" i="12"/>
  <c r="W117762" i="12"/>
  <c r="W117763" i="12"/>
  <c r="W117764" i="12"/>
  <c r="W117765" i="12"/>
  <c r="W117766" i="12"/>
  <c r="W117767" i="12"/>
  <c r="W117768" i="12"/>
  <c r="W117769" i="12"/>
  <c r="W117770" i="12"/>
  <c r="W117771" i="12"/>
  <c r="W117772" i="12"/>
  <c r="W117773" i="12"/>
  <c r="W117774" i="12"/>
  <c r="W117775" i="12"/>
  <c r="W117776" i="12"/>
  <c r="W117777" i="12"/>
  <c r="W117778" i="12"/>
  <c r="W117779" i="12"/>
  <c r="W117780" i="12"/>
  <c r="W117781" i="12"/>
  <c r="W117782" i="12"/>
  <c r="W117783" i="12"/>
  <c r="W117784" i="12"/>
  <c r="W117785" i="12"/>
  <c r="W117786" i="12"/>
  <c r="W117787" i="12"/>
  <c r="W117788" i="12"/>
  <c r="W117789" i="12"/>
  <c r="W117790" i="12"/>
  <c r="W117791" i="12"/>
  <c r="W117792" i="12"/>
  <c r="W117793" i="12"/>
  <c r="W117794" i="12"/>
  <c r="W117795" i="12"/>
  <c r="W117796" i="12"/>
  <c r="W117797" i="12"/>
  <c r="W117798" i="12"/>
  <c r="W117799" i="12"/>
  <c r="W117800" i="12"/>
  <c r="W117801" i="12"/>
  <c r="W117802" i="12"/>
  <c r="W117803" i="12"/>
  <c r="W117804" i="12"/>
  <c r="W117805" i="12"/>
  <c r="W117806" i="12"/>
  <c r="W117807" i="12"/>
  <c r="W117808" i="12"/>
  <c r="W117809" i="12"/>
  <c r="W117810" i="12"/>
  <c r="W117811" i="12"/>
  <c r="W117812" i="12"/>
  <c r="W117813" i="12"/>
  <c r="W117814" i="12"/>
  <c r="W117815" i="12"/>
  <c r="W117816" i="12"/>
  <c r="W117817" i="12"/>
  <c r="W117818" i="12"/>
  <c r="W117819" i="12"/>
  <c r="W117820" i="12"/>
  <c r="W117821" i="12"/>
  <c r="W117822" i="12"/>
  <c r="W117823" i="12"/>
  <c r="W117824" i="12"/>
  <c r="W117825" i="12"/>
  <c r="W117826" i="12"/>
  <c r="W117827" i="12"/>
  <c r="W117828" i="12"/>
  <c r="W117829" i="12"/>
  <c r="W117830" i="12"/>
  <c r="W117831" i="12"/>
  <c r="W117832" i="12"/>
  <c r="W117833" i="12"/>
  <c r="W117834" i="12"/>
  <c r="W117835" i="12"/>
  <c r="W117836" i="12"/>
  <c r="W117837" i="12"/>
  <c r="W117838" i="12"/>
  <c r="W117839" i="12"/>
  <c r="W117840" i="12"/>
  <c r="W117841" i="12"/>
  <c r="W117842" i="12"/>
  <c r="W117843" i="12"/>
  <c r="W117844" i="12"/>
  <c r="W117845" i="12"/>
  <c r="W117846" i="12"/>
  <c r="W117847" i="12"/>
  <c r="W117848" i="12"/>
  <c r="W117849" i="12"/>
  <c r="W117850" i="12"/>
  <c r="W117851" i="12"/>
  <c r="W117852" i="12"/>
  <c r="W117853" i="12"/>
  <c r="W117854" i="12"/>
  <c r="W117855" i="12"/>
  <c r="W117856" i="12"/>
  <c r="W117857" i="12"/>
  <c r="W117858" i="12"/>
  <c r="W117859" i="12"/>
  <c r="W117860" i="12"/>
  <c r="W117861" i="12"/>
  <c r="W117862" i="12"/>
  <c r="W117863" i="12"/>
  <c r="W117864" i="12"/>
  <c r="W117865" i="12"/>
  <c r="W117866" i="12"/>
  <c r="W117867" i="12"/>
  <c r="W117868" i="12"/>
  <c r="W117869" i="12"/>
  <c r="W117870" i="12"/>
  <c r="W117871" i="12"/>
  <c r="W117872" i="12"/>
  <c r="W117873" i="12"/>
  <c r="W117874" i="12"/>
  <c r="W117875" i="12"/>
  <c r="W117876" i="12"/>
  <c r="W117877" i="12"/>
  <c r="W117878" i="12"/>
  <c r="W117879" i="12"/>
  <c r="W117880" i="12"/>
  <c r="W117881" i="12"/>
  <c r="W117882" i="12"/>
  <c r="W117883" i="12"/>
  <c r="W117884" i="12"/>
  <c r="W117885" i="12"/>
  <c r="W117886" i="12"/>
  <c r="W117887" i="12"/>
  <c r="W117888" i="12"/>
  <c r="W117889" i="12"/>
  <c r="W117890" i="12"/>
  <c r="W117891" i="12"/>
  <c r="W117892" i="12"/>
  <c r="W117893" i="12"/>
  <c r="W117894" i="12"/>
  <c r="W117895" i="12"/>
  <c r="W117896" i="12"/>
  <c r="W117897" i="12"/>
  <c r="W117898" i="12"/>
  <c r="W117899" i="12"/>
  <c r="W117900" i="12"/>
  <c r="W117901" i="12"/>
  <c r="W117902" i="12"/>
  <c r="W117903" i="12"/>
  <c r="W117904" i="12"/>
  <c r="W117905" i="12"/>
  <c r="W117906" i="12"/>
  <c r="W117907" i="12"/>
  <c r="W117908" i="12"/>
  <c r="W117909" i="12"/>
  <c r="W117910" i="12"/>
  <c r="W117911" i="12"/>
  <c r="W117912" i="12"/>
  <c r="W117913" i="12"/>
  <c r="W117914" i="12"/>
  <c r="W117915" i="12"/>
  <c r="W117916" i="12"/>
  <c r="W117917" i="12"/>
  <c r="W117918" i="12"/>
  <c r="W117919" i="12"/>
  <c r="W117920" i="12"/>
  <c r="W117921" i="12"/>
  <c r="W117922" i="12"/>
  <c r="W117923" i="12"/>
  <c r="W117924" i="12"/>
  <c r="W117925" i="12"/>
  <c r="W117926" i="12"/>
  <c r="W117927" i="12"/>
  <c r="W117928" i="12"/>
  <c r="W117929" i="12"/>
  <c r="W117930" i="12"/>
  <c r="W117931" i="12"/>
  <c r="W117932" i="12"/>
  <c r="W117933" i="12"/>
  <c r="W117934" i="12"/>
  <c r="W117935" i="12"/>
  <c r="W117936" i="12"/>
  <c r="W117937" i="12"/>
  <c r="W117938" i="12"/>
  <c r="W117939" i="12"/>
  <c r="W117940" i="12"/>
  <c r="W117941" i="12"/>
  <c r="W117942" i="12"/>
  <c r="W117943" i="12"/>
  <c r="W117944" i="12"/>
  <c r="W117945" i="12"/>
  <c r="W117946" i="12"/>
  <c r="W117947" i="12"/>
  <c r="W117948" i="12"/>
  <c r="W117949" i="12"/>
  <c r="W117950" i="12"/>
  <c r="W117951" i="12"/>
  <c r="W117952" i="12"/>
  <c r="W117953" i="12"/>
  <c r="W117954" i="12"/>
  <c r="W117955" i="12"/>
  <c r="W117956" i="12"/>
  <c r="W117957" i="12"/>
  <c r="W117958" i="12"/>
  <c r="W117959" i="12"/>
  <c r="W117960" i="12"/>
  <c r="W117961" i="12"/>
  <c r="W117962" i="12"/>
  <c r="W117963" i="12"/>
  <c r="W117964" i="12"/>
  <c r="W117965" i="12"/>
  <c r="W117966" i="12"/>
  <c r="W117967" i="12"/>
  <c r="W117968" i="12"/>
  <c r="W117969" i="12"/>
  <c r="W117970" i="12"/>
  <c r="W117971" i="12"/>
  <c r="W117972" i="12"/>
  <c r="W117973" i="12"/>
  <c r="W117974" i="12"/>
  <c r="W117975" i="12"/>
  <c r="W117976" i="12"/>
  <c r="W117977" i="12"/>
  <c r="W117978" i="12"/>
  <c r="W117979" i="12"/>
  <c r="W117980" i="12"/>
  <c r="W117981" i="12"/>
  <c r="W117982" i="12"/>
  <c r="W117983" i="12"/>
  <c r="W117984" i="12"/>
  <c r="W117985" i="12"/>
  <c r="W117986" i="12"/>
  <c r="W117987" i="12"/>
  <c r="W117988" i="12"/>
  <c r="W117989" i="12"/>
  <c r="W117990" i="12"/>
  <c r="W117991" i="12"/>
  <c r="W117992" i="12"/>
  <c r="W117993" i="12"/>
  <c r="W117994" i="12"/>
  <c r="W117995" i="12"/>
  <c r="W117996" i="12"/>
  <c r="W117997" i="12"/>
  <c r="W117998" i="12"/>
  <c r="W117999" i="12"/>
  <c r="W118000" i="12"/>
  <c r="W118001" i="12"/>
  <c r="W118002" i="12"/>
  <c r="W118003" i="12"/>
  <c r="W118004" i="12"/>
  <c r="W118005" i="12"/>
  <c r="W118006" i="12"/>
  <c r="W118007" i="12"/>
  <c r="W118008" i="12"/>
  <c r="W118009" i="12"/>
  <c r="W118010" i="12"/>
  <c r="W118011" i="12"/>
  <c r="W118012" i="12"/>
  <c r="W118013" i="12"/>
  <c r="W118014" i="12"/>
  <c r="W118015" i="12"/>
  <c r="W118016" i="12"/>
  <c r="W118017" i="12"/>
  <c r="W118018" i="12"/>
  <c r="W118019" i="12"/>
  <c r="W118020" i="12"/>
  <c r="W118021" i="12"/>
  <c r="W118022" i="12"/>
  <c r="W118023" i="12"/>
  <c r="W118024" i="12"/>
  <c r="W118025" i="12"/>
  <c r="W118026" i="12"/>
  <c r="W118027" i="12"/>
  <c r="W118028" i="12"/>
  <c r="W118029" i="12"/>
  <c r="W118030" i="12"/>
  <c r="W118031" i="12"/>
  <c r="W118032" i="12"/>
  <c r="W118033" i="12"/>
  <c r="W118034" i="12"/>
  <c r="W118035" i="12"/>
  <c r="W118036" i="12"/>
  <c r="W118037" i="12"/>
  <c r="W118038" i="12"/>
  <c r="W118039" i="12"/>
  <c r="W118040" i="12"/>
  <c r="W118041" i="12"/>
  <c r="W118042" i="12"/>
  <c r="W118043" i="12"/>
  <c r="W118044" i="12"/>
  <c r="W118045" i="12"/>
  <c r="W118046" i="12"/>
  <c r="W118047" i="12"/>
  <c r="W118048" i="12"/>
  <c r="W118049" i="12"/>
  <c r="W118050" i="12"/>
  <c r="W118051" i="12"/>
  <c r="W118052" i="12"/>
  <c r="W118053" i="12"/>
  <c r="W118054" i="12"/>
  <c r="W118055" i="12"/>
  <c r="W118056" i="12"/>
  <c r="W118057" i="12"/>
  <c r="W118058" i="12"/>
  <c r="W118059" i="12"/>
  <c r="W118060" i="12"/>
  <c r="W118061" i="12"/>
  <c r="W118062" i="12"/>
  <c r="W118063" i="12"/>
  <c r="W118064" i="12"/>
  <c r="W118065" i="12"/>
  <c r="W118066" i="12"/>
  <c r="W118067" i="12"/>
  <c r="W118068" i="12"/>
  <c r="W118069" i="12"/>
  <c r="W118070" i="12"/>
  <c r="W118071" i="12"/>
  <c r="W118072" i="12"/>
  <c r="W118073" i="12"/>
  <c r="W118074" i="12"/>
  <c r="W118075" i="12"/>
  <c r="W118076" i="12"/>
  <c r="W118077" i="12"/>
  <c r="W118078" i="12"/>
  <c r="W118079" i="12"/>
  <c r="W118080" i="12"/>
  <c r="W118081" i="12"/>
  <c r="W118082" i="12"/>
  <c r="W118083" i="12"/>
  <c r="W118084" i="12"/>
  <c r="W118085" i="12"/>
  <c r="W118086" i="12"/>
  <c r="W118087" i="12"/>
  <c r="W118088" i="12"/>
  <c r="W118089" i="12"/>
  <c r="W118090" i="12"/>
  <c r="W118091" i="12"/>
  <c r="W118092" i="12"/>
  <c r="W118093" i="12"/>
  <c r="W118094" i="12"/>
  <c r="W118095" i="12"/>
  <c r="W118096" i="12"/>
  <c r="W118097" i="12"/>
  <c r="W118098" i="12"/>
  <c r="W118099" i="12"/>
  <c r="W118100" i="12"/>
  <c r="W118101" i="12"/>
  <c r="W118102" i="12"/>
  <c r="W118103" i="12"/>
  <c r="W118104" i="12"/>
  <c r="W118105" i="12"/>
  <c r="W118106" i="12"/>
  <c r="W118107" i="12"/>
  <c r="W118108" i="12"/>
  <c r="W118109" i="12"/>
  <c r="W118110" i="12"/>
  <c r="W118111" i="12"/>
  <c r="W118112" i="12"/>
  <c r="W118113" i="12"/>
  <c r="W118114" i="12"/>
  <c r="W118115" i="12"/>
  <c r="W118116" i="12"/>
  <c r="W118117" i="12"/>
  <c r="W118118" i="12"/>
  <c r="W118119" i="12"/>
  <c r="W118120" i="12"/>
  <c r="W118121" i="12"/>
  <c r="W118122" i="12"/>
  <c r="W118123" i="12"/>
  <c r="W118124" i="12"/>
  <c r="W118125" i="12"/>
  <c r="W118126" i="12"/>
  <c r="W118127" i="12"/>
  <c r="W118128" i="12"/>
  <c r="W118129" i="12"/>
  <c r="W118130" i="12"/>
  <c r="W118131" i="12"/>
  <c r="W118132" i="12"/>
  <c r="W118133" i="12"/>
  <c r="W118134" i="12"/>
  <c r="W118135" i="12"/>
  <c r="W118136" i="12"/>
  <c r="W118137" i="12"/>
  <c r="W118138" i="12"/>
  <c r="W118139" i="12"/>
  <c r="W118140" i="12"/>
  <c r="W118141" i="12"/>
  <c r="W118142" i="12"/>
  <c r="W118143" i="12"/>
  <c r="W118144" i="12"/>
  <c r="W118145" i="12"/>
  <c r="W118146" i="12"/>
  <c r="W118147" i="12"/>
  <c r="W118148" i="12"/>
  <c r="W118149" i="12"/>
  <c r="W118150" i="12"/>
  <c r="W118151" i="12"/>
  <c r="W118152" i="12"/>
  <c r="W118153" i="12"/>
  <c r="W118154" i="12"/>
  <c r="W118155" i="12"/>
  <c r="W118156" i="12"/>
  <c r="W118157" i="12"/>
  <c r="W118158" i="12"/>
  <c r="W118159" i="12"/>
  <c r="W118160" i="12"/>
  <c r="W118161" i="12"/>
  <c r="W118162" i="12"/>
  <c r="W118163" i="12"/>
  <c r="W118164" i="12"/>
  <c r="W118165" i="12"/>
  <c r="W118166" i="12"/>
  <c r="W118167" i="12"/>
  <c r="W118168" i="12"/>
  <c r="W118169" i="12"/>
  <c r="W118170" i="12"/>
  <c r="W118171" i="12"/>
  <c r="W118172" i="12"/>
  <c r="W118173" i="12"/>
  <c r="W118174" i="12"/>
  <c r="W118175" i="12"/>
  <c r="W118176" i="12"/>
  <c r="W118177" i="12"/>
  <c r="W118178" i="12"/>
  <c r="W118179" i="12"/>
  <c r="W118180" i="12"/>
  <c r="W118181" i="12"/>
  <c r="W118182" i="12"/>
  <c r="W118183" i="12"/>
  <c r="W118184" i="12"/>
  <c r="W118185" i="12"/>
  <c r="W118186" i="12"/>
  <c r="W118187" i="12"/>
  <c r="W118188" i="12"/>
  <c r="W118189" i="12"/>
  <c r="W118190" i="12"/>
  <c r="W118191" i="12"/>
  <c r="W118192" i="12"/>
  <c r="W118193" i="12"/>
  <c r="W118194" i="12"/>
  <c r="W118195" i="12"/>
  <c r="W118196" i="12"/>
  <c r="W118197" i="12"/>
  <c r="W118198" i="12"/>
  <c r="W118199" i="12"/>
  <c r="W118200" i="12"/>
  <c r="W118201" i="12"/>
  <c r="W118202" i="12"/>
  <c r="W118203" i="12"/>
  <c r="W118204" i="12"/>
  <c r="W118205" i="12"/>
  <c r="W118206" i="12"/>
  <c r="W118207" i="12"/>
  <c r="W118208" i="12"/>
  <c r="W118209" i="12"/>
  <c r="W118210" i="12"/>
  <c r="W118211" i="12"/>
  <c r="W118212" i="12"/>
  <c r="W118213" i="12"/>
  <c r="W118214" i="12"/>
  <c r="W118215" i="12"/>
  <c r="W118216" i="12"/>
  <c r="W118217" i="12"/>
  <c r="W118218" i="12"/>
  <c r="W118219" i="12"/>
  <c r="W118220" i="12"/>
  <c r="W118221" i="12"/>
  <c r="W118222" i="12"/>
  <c r="W118223" i="12"/>
  <c r="W118224" i="12"/>
  <c r="W118225" i="12"/>
  <c r="W118226" i="12"/>
  <c r="W118227" i="12"/>
  <c r="W118228" i="12"/>
  <c r="W118229" i="12"/>
  <c r="W118230" i="12"/>
  <c r="W118231" i="12"/>
  <c r="W118232" i="12"/>
  <c r="W118233" i="12"/>
  <c r="W118234" i="12"/>
  <c r="W118235" i="12"/>
  <c r="W118236" i="12"/>
  <c r="W118237" i="12"/>
  <c r="W118238" i="12"/>
  <c r="W118239" i="12"/>
  <c r="W118240" i="12"/>
  <c r="W118241" i="12"/>
  <c r="W118242" i="12"/>
  <c r="W118243" i="12"/>
  <c r="W118244" i="12"/>
  <c r="W118245" i="12"/>
  <c r="W118246" i="12"/>
  <c r="W118247" i="12"/>
  <c r="W118248" i="12"/>
  <c r="W118249" i="12"/>
  <c r="W118250" i="12"/>
  <c r="W118251" i="12"/>
  <c r="W118252" i="12"/>
  <c r="W118253" i="12"/>
  <c r="W118254" i="12"/>
  <c r="W118255" i="12"/>
  <c r="W118256" i="12"/>
  <c r="W118257" i="12"/>
  <c r="W118258" i="12"/>
  <c r="W118259" i="12"/>
  <c r="W118260" i="12"/>
  <c r="W118261" i="12"/>
  <c r="W118262" i="12"/>
  <c r="W118263" i="12"/>
  <c r="W118264" i="12"/>
  <c r="W118265" i="12"/>
  <c r="W118266" i="12"/>
  <c r="W118267" i="12"/>
  <c r="W118268" i="12"/>
  <c r="W118269" i="12"/>
  <c r="W118270" i="12"/>
  <c r="W118271" i="12"/>
  <c r="W118272" i="12"/>
  <c r="W118273" i="12"/>
  <c r="W118274" i="12"/>
  <c r="W118275" i="12"/>
  <c r="W118276" i="12"/>
  <c r="W118277" i="12"/>
  <c r="W118278" i="12"/>
  <c r="W118279" i="12"/>
  <c r="W118280" i="12"/>
  <c r="W118281" i="12"/>
  <c r="W118282" i="12"/>
  <c r="W118283" i="12"/>
  <c r="W118284" i="12"/>
  <c r="W118285" i="12"/>
  <c r="W118286" i="12"/>
  <c r="W118287" i="12"/>
  <c r="W118288" i="12"/>
  <c r="W118289" i="12"/>
  <c r="W118290" i="12"/>
  <c r="W118291" i="12"/>
  <c r="W118292" i="12"/>
  <c r="W118293" i="12"/>
  <c r="W118294" i="12"/>
  <c r="W118295" i="12"/>
  <c r="W118296" i="12"/>
  <c r="W118297" i="12"/>
  <c r="W118298" i="12"/>
  <c r="W118299" i="12"/>
  <c r="W118300" i="12"/>
  <c r="W118301" i="12"/>
  <c r="W118302" i="12"/>
  <c r="W118303" i="12"/>
  <c r="W118304" i="12"/>
  <c r="W118305" i="12"/>
  <c r="W118306" i="12"/>
  <c r="W118307" i="12"/>
  <c r="W118308" i="12"/>
  <c r="W118309" i="12"/>
  <c r="W118310" i="12"/>
  <c r="W118311" i="12"/>
  <c r="W118312" i="12"/>
  <c r="W118313" i="12"/>
  <c r="W118314" i="12"/>
  <c r="W118315" i="12"/>
  <c r="W118316" i="12"/>
  <c r="W118317" i="12"/>
  <c r="W118318" i="12"/>
  <c r="W118319" i="12"/>
  <c r="W118320" i="12"/>
  <c r="W118321" i="12"/>
  <c r="W118322" i="12"/>
  <c r="W118323" i="12"/>
  <c r="W118324" i="12"/>
  <c r="W118325" i="12"/>
  <c r="W118326" i="12"/>
  <c r="W118327" i="12"/>
  <c r="W118328" i="12"/>
  <c r="W118329" i="12"/>
  <c r="W118330" i="12"/>
  <c r="W118331" i="12"/>
  <c r="W118332" i="12"/>
  <c r="W118333" i="12"/>
  <c r="W118334" i="12"/>
  <c r="W118335" i="12"/>
  <c r="W118336" i="12"/>
  <c r="W118337" i="12"/>
  <c r="W118338" i="12"/>
  <c r="W118339" i="12"/>
  <c r="W118340" i="12"/>
  <c r="W118341" i="12"/>
  <c r="W118342" i="12"/>
  <c r="W118343" i="12"/>
  <c r="W118344" i="12"/>
  <c r="W118345" i="12"/>
  <c r="W118346" i="12"/>
  <c r="W118347" i="12"/>
  <c r="W118348" i="12"/>
  <c r="W118349" i="12"/>
  <c r="W118350" i="12"/>
  <c r="W118351" i="12"/>
  <c r="W118352" i="12"/>
  <c r="W118353" i="12"/>
  <c r="W118354" i="12"/>
  <c r="W118355" i="12"/>
  <c r="W118356" i="12"/>
  <c r="W118357" i="12"/>
  <c r="W118358" i="12"/>
  <c r="W118359" i="12"/>
  <c r="W118360" i="12"/>
  <c r="W118361" i="12"/>
  <c r="W118362" i="12"/>
  <c r="W118363" i="12"/>
  <c r="W118364" i="12"/>
  <c r="W118365" i="12"/>
  <c r="W118366" i="12"/>
  <c r="W118367" i="12"/>
  <c r="W118368" i="12"/>
  <c r="W118369" i="12"/>
  <c r="W118370" i="12"/>
  <c r="W118371" i="12"/>
  <c r="W118372" i="12"/>
  <c r="W118373" i="12"/>
  <c r="W118374" i="12"/>
  <c r="W118375" i="12"/>
  <c r="W118376" i="12"/>
  <c r="W118377" i="12"/>
  <c r="W118378" i="12"/>
  <c r="W118379" i="12"/>
  <c r="W118380" i="12"/>
  <c r="W118381" i="12"/>
  <c r="W118382" i="12"/>
  <c r="W118383" i="12"/>
  <c r="W118384" i="12"/>
  <c r="W118385" i="12"/>
  <c r="W118386" i="12"/>
  <c r="W118387" i="12"/>
  <c r="W118388" i="12"/>
  <c r="W118389" i="12"/>
  <c r="W118390" i="12"/>
  <c r="W118391" i="12"/>
  <c r="W118392" i="12"/>
  <c r="W118393" i="12"/>
  <c r="W118394" i="12"/>
  <c r="W118395" i="12"/>
  <c r="W118396" i="12"/>
  <c r="W118397" i="12"/>
  <c r="W118398" i="12"/>
  <c r="W118399" i="12"/>
  <c r="W118400" i="12"/>
  <c r="W118401" i="12"/>
  <c r="W118402" i="12"/>
  <c r="W118403" i="12"/>
  <c r="W118404" i="12"/>
  <c r="W118405" i="12"/>
  <c r="W118406" i="12"/>
  <c r="W118407" i="12"/>
  <c r="W118408" i="12"/>
  <c r="W118409" i="12"/>
  <c r="W118410" i="12"/>
  <c r="W118411" i="12"/>
  <c r="W118412" i="12"/>
  <c r="W118413" i="12"/>
  <c r="W118414" i="12"/>
  <c r="W118415" i="12"/>
  <c r="W118416" i="12"/>
  <c r="W118417" i="12"/>
  <c r="W118418" i="12"/>
  <c r="W118419" i="12"/>
  <c r="W118420" i="12"/>
  <c r="W118421" i="12"/>
  <c r="W118422" i="12"/>
  <c r="W118423" i="12"/>
  <c r="W118424" i="12"/>
  <c r="W118425" i="12"/>
  <c r="W118426" i="12"/>
  <c r="W118427" i="12"/>
  <c r="W118428" i="12"/>
  <c r="W118429" i="12"/>
  <c r="W118430" i="12"/>
  <c r="W118431" i="12"/>
  <c r="W118432" i="12"/>
  <c r="W118433" i="12"/>
  <c r="W118434" i="12"/>
  <c r="W118435" i="12"/>
  <c r="W118436" i="12"/>
  <c r="W118437" i="12"/>
  <c r="W118438" i="12"/>
  <c r="W118439" i="12"/>
  <c r="W118440" i="12"/>
  <c r="W118441" i="12"/>
  <c r="W118442" i="12"/>
  <c r="W118443" i="12"/>
  <c r="W118444" i="12"/>
  <c r="W118445" i="12"/>
  <c r="W118446" i="12"/>
  <c r="W118447" i="12"/>
  <c r="W118448" i="12"/>
  <c r="W118449" i="12"/>
  <c r="W118450" i="12"/>
  <c r="W118451" i="12"/>
  <c r="W118452" i="12"/>
  <c r="W118453" i="12"/>
  <c r="W118454" i="12"/>
  <c r="W118455" i="12"/>
  <c r="W118456" i="12"/>
  <c r="W118457" i="12"/>
  <c r="W118458" i="12"/>
  <c r="W118459" i="12"/>
  <c r="W118460" i="12"/>
  <c r="W118461" i="12"/>
  <c r="W118462" i="12"/>
  <c r="W118463" i="12"/>
  <c r="W118464" i="12"/>
  <c r="W118465" i="12"/>
  <c r="W118466" i="12"/>
  <c r="W118467" i="12"/>
  <c r="W118468" i="12"/>
  <c r="W118469" i="12"/>
  <c r="W118470" i="12"/>
  <c r="W118471" i="12"/>
  <c r="W118472" i="12"/>
  <c r="W118473" i="12"/>
  <c r="W118474" i="12"/>
  <c r="W118475" i="12"/>
  <c r="W118476" i="12"/>
  <c r="W118477" i="12"/>
  <c r="W118478" i="12"/>
  <c r="W118479" i="12"/>
  <c r="W118480" i="12"/>
  <c r="W118481" i="12"/>
  <c r="W118482" i="12"/>
  <c r="W118483" i="12"/>
  <c r="W118484" i="12"/>
  <c r="W118485" i="12"/>
  <c r="W118486" i="12"/>
  <c r="W118487" i="12"/>
  <c r="W118488" i="12"/>
  <c r="W118489" i="12"/>
  <c r="W118490" i="12"/>
  <c r="W118491" i="12"/>
  <c r="W118492" i="12"/>
  <c r="W118493" i="12"/>
  <c r="W118494" i="12"/>
  <c r="W118495" i="12"/>
  <c r="W118496" i="12"/>
  <c r="W118497" i="12"/>
  <c r="W118498" i="12"/>
  <c r="W118499" i="12"/>
  <c r="W118500" i="12"/>
  <c r="W118501" i="12"/>
  <c r="W118502" i="12"/>
  <c r="W118503" i="12"/>
  <c r="W118504" i="12"/>
  <c r="W118505" i="12"/>
  <c r="W118506" i="12"/>
  <c r="W118507" i="12"/>
  <c r="W118508" i="12"/>
  <c r="W118509" i="12"/>
  <c r="W118510" i="12"/>
  <c r="W118511" i="12"/>
  <c r="W118512" i="12"/>
  <c r="W118513" i="12"/>
  <c r="W118514" i="12"/>
  <c r="W118515" i="12"/>
  <c r="W118516" i="12"/>
  <c r="W118517" i="12"/>
  <c r="W118518" i="12"/>
  <c r="W118519" i="12"/>
  <c r="W118520" i="12"/>
  <c r="W118521" i="12"/>
  <c r="W118522" i="12"/>
  <c r="W118523" i="12"/>
  <c r="W118524" i="12"/>
  <c r="W118525" i="12"/>
  <c r="W118526" i="12"/>
  <c r="W118527" i="12"/>
  <c r="W118528" i="12"/>
  <c r="W118529" i="12"/>
  <c r="W118530" i="12"/>
  <c r="W118531" i="12"/>
  <c r="W118532" i="12"/>
  <c r="W118533" i="12"/>
  <c r="W118534" i="12"/>
  <c r="W118535" i="12"/>
  <c r="W118536" i="12"/>
  <c r="W118537" i="12"/>
  <c r="W118538" i="12"/>
  <c r="W118539" i="12"/>
  <c r="W118540" i="12"/>
  <c r="W118541" i="12"/>
  <c r="W118542" i="12"/>
  <c r="W118543" i="12"/>
  <c r="W118544" i="12"/>
  <c r="W118545" i="12"/>
  <c r="W118546" i="12"/>
  <c r="W118547" i="12"/>
  <c r="W118548" i="12"/>
  <c r="W118549" i="12"/>
  <c r="W118550" i="12"/>
  <c r="W118551" i="12"/>
  <c r="W118552" i="12"/>
  <c r="W118553" i="12"/>
  <c r="W118554" i="12"/>
  <c r="W118555" i="12"/>
  <c r="W118556" i="12"/>
  <c r="W118557" i="12"/>
  <c r="W118558" i="12"/>
  <c r="W118559" i="12"/>
  <c r="W118560" i="12"/>
  <c r="W118561" i="12"/>
  <c r="W118562" i="12"/>
  <c r="W118563" i="12"/>
  <c r="W118564" i="12"/>
  <c r="W118565" i="12"/>
  <c r="W118566" i="12"/>
  <c r="W118567" i="12"/>
  <c r="W118568" i="12"/>
  <c r="W118569" i="12"/>
  <c r="W118570" i="12"/>
  <c r="W118571" i="12"/>
  <c r="W118572" i="12"/>
  <c r="W118573" i="12"/>
  <c r="W118574" i="12"/>
  <c r="W118575" i="12"/>
  <c r="W118576" i="12"/>
  <c r="W118577" i="12"/>
  <c r="W118578" i="12"/>
  <c r="W118579" i="12"/>
  <c r="W118580" i="12"/>
  <c r="W118581" i="12"/>
  <c r="W118582" i="12"/>
  <c r="W118583" i="12"/>
  <c r="W118584" i="12"/>
  <c r="W118585" i="12"/>
  <c r="W118586" i="12"/>
  <c r="W118587" i="12"/>
  <c r="W118588" i="12"/>
  <c r="W118589" i="12"/>
  <c r="W118590" i="12"/>
  <c r="W118591" i="12"/>
  <c r="W118592" i="12"/>
  <c r="W118593" i="12"/>
  <c r="W118594" i="12"/>
  <c r="W118595" i="12"/>
  <c r="W118596" i="12"/>
  <c r="W118597" i="12"/>
  <c r="W118598" i="12"/>
  <c r="W118599" i="12"/>
  <c r="W118600" i="12"/>
  <c r="W118601" i="12"/>
  <c r="W118602" i="12"/>
  <c r="W118603" i="12"/>
  <c r="W118604" i="12"/>
  <c r="W118605" i="12"/>
  <c r="W118606" i="12"/>
  <c r="W118607" i="12"/>
  <c r="W118608" i="12"/>
  <c r="W118609" i="12"/>
  <c r="W118610" i="12"/>
  <c r="W118611" i="12"/>
  <c r="W118612" i="12"/>
  <c r="W118613" i="12"/>
  <c r="W118614" i="12"/>
  <c r="W118615" i="12"/>
  <c r="W118616" i="12"/>
  <c r="W118617" i="12"/>
  <c r="W118618" i="12"/>
  <c r="W118619" i="12"/>
  <c r="W118620" i="12"/>
  <c r="W118621" i="12"/>
  <c r="W118622" i="12"/>
  <c r="W118623" i="12"/>
  <c r="W118624" i="12"/>
  <c r="W118625" i="12"/>
  <c r="W118626" i="12"/>
  <c r="W118627" i="12"/>
  <c r="W118628" i="12"/>
  <c r="W118629" i="12"/>
  <c r="W118630" i="12"/>
  <c r="W118631" i="12"/>
  <c r="W118632" i="12"/>
  <c r="W118633" i="12"/>
  <c r="W118634" i="12"/>
  <c r="W118635" i="12"/>
  <c r="W118636" i="12"/>
  <c r="W118637" i="12"/>
  <c r="W118638" i="12"/>
  <c r="W118639" i="12"/>
  <c r="W118640" i="12"/>
  <c r="W118641" i="12"/>
  <c r="W118642" i="12"/>
  <c r="W118643" i="12"/>
  <c r="W118644" i="12"/>
  <c r="W118645" i="12"/>
  <c r="W118646" i="12"/>
  <c r="W118647" i="12"/>
  <c r="W118648" i="12"/>
  <c r="W118649" i="12"/>
  <c r="W118650" i="12"/>
  <c r="W118651" i="12"/>
  <c r="W118652" i="12"/>
  <c r="W118653" i="12"/>
  <c r="W118654" i="12"/>
  <c r="W118655" i="12"/>
  <c r="W118656" i="12"/>
  <c r="W118657" i="12"/>
  <c r="W118658" i="12"/>
  <c r="W118659" i="12"/>
  <c r="W118660" i="12"/>
  <c r="W118661" i="12"/>
  <c r="W118662" i="12"/>
  <c r="W118663" i="12"/>
  <c r="W118664" i="12"/>
  <c r="W118665" i="12"/>
  <c r="W118666" i="12"/>
  <c r="W118667" i="12"/>
  <c r="W118668" i="12"/>
  <c r="W118669" i="12"/>
  <c r="W118670" i="12"/>
  <c r="W118671" i="12"/>
  <c r="W118672" i="12"/>
  <c r="W118673" i="12"/>
  <c r="W118674" i="12"/>
  <c r="W118675" i="12"/>
  <c r="W118676" i="12"/>
  <c r="W118677" i="12"/>
  <c r="W118678" i="12"/>
  <c r="W118679" i="12"/>
  <c r="W118680" i="12"/>
  <c r="W118681" i="12"/>
  <c r="W118682" i="12"/>
  <c r="W118683" i="12"/>
  <c r="W118684" i="12"/>
  <c r="W118685" i="12"/>
  <c r="W118686" i="12"/>
  <c r="W118687" i="12"/>
  <c r="W118688" i="12"/>
  <c r="W118689" i="12"/>
  <c r="W118690" i="12"/>
  <c r="W118691" i="12"/>
  <c r="W118692" i="12"/>
  <c r="W118693" i="12"/>
  <c r="W118694" i="12"/>
  <c r="W118695" i="12"/>
  <c r="W118696" i="12"/>
  <c r="W118697" i="12"/>
  <c r="W118698" i="12"/>
  <c r="W118699" i="12"/>
  <c r="W118700" i="12"/>
  <c r="W118701" i="12"/>
  <c r="W118702" i="12"/>
  <c r="W118703" i="12"/>
  <c r="W118704" i="12"/>
  <c r="W118705" i="12"/>
  <c r="W118706" i="12"/>
  <c r="W118707" i="12"/>
  <c r="W118708" i="12"/>
  <c r="W118709" i="12"/>
  <c r="W118710" i="12"/>
  <c r="W118711" i="12"/>
  <c r="W118712" i="12"/>
  <c r="W118713" i="12"/>
  <c r="W118714" i="12"/>
  <c r="W118715" i="12"/>
  <c r="W118716" i="12"/>
  <c r="W118717" i="12"/>
  <c r="W118718" i="12"/>
  <c r="W118719" i="12"/>
  <c r="W118720" i="12"/>
  <c r="W118721" i="12"/>
  <c r="W118722" i="12"/>
  <c r="W118723" i="12"/>
  <c r="W118724" i="12"/>
  <c r="W118725" i="12"/>
  <c r="W118726" i="12"/>
  <c r="W118727" i="12"/>
  <c r="W118728" i="12"/>
  <c r="W118729" i="12"/>
  <c r="W118730" i="12"/>
  <c r="W118731" i="12"/>
  <c r="W118732" i="12"/>
  <c r="W118733" i="12"/>
  <c r="W118734" i="12"/>
  <c r="W118735" i="12"/>
  <c r="W118736" i="12"/>
  <c r="W118737" i="12"/>
  <c r="W118738" i="12"/>
  <c r="W118739" i="12"/>
  <c r="W118740" i="12"/>
  <c r="W118741" i="12"/>
  <c r="W118742" i="12"/>
  <c r="W118743" i="12"/>
  <c r="W118744" i="12"/>
  <c r="W118745" i="12"/>
  <c r="W118746" i="12"/>
  <c r="W118747" i="12"/>
  <c r="W118748" i="12"/>
  <c r="W118749" i="12"/>
  <c r="W118750" i="12"/>
  <c r="W118751" i="12"/>
  <c r="W118752" i="12"/>
  <c r="W118753" i="12"/>
  <c r="W118754" i="12"/>
  <c r="W118755" i="12"/>
  <c r="W118756" i="12"/>
  <c r="W118757" i="12"/>
  <c r="W118758" i="12"/>
  <c r="W118759" i="12"/>
  <c r="W118760" i="12"/>
  <c r="W118761" i="12"/>
  <c r="W118762" i="12"/>
  <c r="W118763" i="12"/>
  <c r="W118764" i="12"/>
  <c r="W118765" i="12"/>
  <c r="W118766" i="12"/>
  <c r="W118767" i="12"/>
  <c r="W118768" i="12"/>
  <c r="W118769" i="12"/>
  <c r="W118770" i="12"/>
  <c r="W118771" i="12"/>
  <c r="W118772" i="12"/>
  <c r="W118773" i="12"/>
  <c r="W118774" i="12"/>
  <c r="W118775" i="12"/>
  <c r="W118776" i="12"/>
  <c r="W118777" i="12"/>
  <c r="W118778" i="12"/>
  <c r="W118779" i="12"/>
  <c r="W118780" i="12"/>
  <c r="W118781" i="12"/>
  <c r="W118782" i="12"/>
  <c r="W118783" i="12"/>
  <c r="W118784" i="12"/>
  <c r="W118785" i="12"/>
  <c r="W118786" i="12"/>
  <c r="W118787" i="12"/>
  <c r="W118788" i="12"/>
  <c r="W118789" i="12"/>
  <c r="W118790" i="12"/>
  <c r="W118791" i="12"/>
  <c r="W118792" i="12"/>
  <c r="W118793" i="12"/>
  <c r="W118794" i="12"/>
  <c r="W118795" i="12"/>
  <c r="W118796" i="12"/>
  <c r="W118797" i="12"/>
  <c r="W118798" i="12"/>
  <c r="W118799" i="12"/>
  <c r="W118800" i="12"/>
  <c r="W118801" i="12"/>
  <c r="W118802" i="12"/>
  <c r="W118803" i="12"/>
  <c r="W118804" i="12"/>
  <c r="W118805" i="12"/>
  <c r="W118806" i="12"/>
  <c r="W118807" i="12"/>
  <c r="W118808" i="12"/>
  <c r="W118809" i="12"/>
  <c r="W118810" i="12"/>
  <c r="W118811" i="12"/>
  <c r="W118812" i="12"/>
  <c r="W118813" i="12"/>
  <c r="W118814" i="12"/>
  <c r="W118815" i="12"/>
  <c r="W118816" i="12"/>
  <c r="W118817" i="12"/>
  <c r="W118818" i="12"/>
  <c r="W118819" i="12"/>
  <c r="W118820" i="12"/>
  <c r="W118821" i="12"/>
  <c r="W118822" i="12"/>
  <c r="W118823" i="12"/>
  <c r="W118824" i="12"/>
  <c r="W118825" i="12"/>
  <c r="W118826" i="12"/>
  <c r="W118827" i="12"/>
  <c r="W118828" i="12"/>
  <c r="W118829" i="12"/>
  <c r="W118830" i="12"/>
  <c r="W118831" i="12"/>
  <c r="W118832" i="12"/>
  <c r="W118833" i="12"/>
  <c r="W118834" i="12"/>
  <c r="W118835" i="12"/>
  <c r="W118836" i="12"/>
  <c r="W118837" i="12"/>
  <c r="W118838" i="12"/>
  <c r="W118839" i="12"/>
  <c r="W118840" i="12"/>
  <c r="W118841" i="12"/>
  <c r="W118842" i="12"/>
  <c r="W118843" i="12"/>
  <c r="W118844" i="12"/>
  <c r="W118845" i="12"/>
  <c r="W118846" i="12"/>
  <c r="W118847" i="12"/>
  <c r="W118848" i="12"/>
  <c r="W118849" i="12"/>
  <c r="W118850" i="12"/>
  <c r="W118851" i="12"/>
  <c r="W118852" i="12"/>
  <c r="W118853" i="12"/>
  <c r="W118854" i="12"/>
  <c r="W118855" i="12"/>
  <c r="W118856" i="12"/>
  <c r="W118857" i="12"/>
  <c r="W118858" i="12"/>
  <c r="W118859" i="12"/>
  <c r="W118860" i="12"/>
  <c r="W118861" i="12"/>
  <c r="W118862" i="12"/>
  <c r="W118863" i="12"/>
  <c r="W118864" i="12"/>
  <c r="W118865" i="12"/>
  <c r="W118866" i="12"/>
  <c r="W118867" i="12"/>
  <c r="W118868" i="12"/>
  <c r="W118869" i="12"/>
  <c r="W118870" i="12"/>
  <c r="W118871" i="12"/>
  <c r="W118872" i="12"/>
  <c r="W118873" i="12"/>
  <c r="W118874" i="12"/>
  <c r="W118875" i="12"/>
  <c r="W118876" i="12"/>
  <c r="W118877" i="12"/>
  <c r="W118878" i="12"/>
  <c r="W118879" i="12"/>
  <c r="W118880" i="12"/>
  <c r="W118881" i="12"/>
  <c r="W118882" i="12"/>
  <c r="W118883" i="12"/>
  <c r="W118884" i="12"/>
  <c r="W118885" i="12"/>
  <c r="W118886" i="12"/>
  <c r="W118887" i="12"/>
  <c r="W118888" i="12"/>
  <c r="W118889" i="12"/>
  <c r="W118890" i="12"/>
  <c r="W118891" i="12"/>
  <c r="W118892" i="12"/>
  <c r="W118893" i="12"/>
  <c r="W118894" i="12"/>
  <c r="W118895" i="12"/>
  <c r="W118896" i="12"/>
  <c r="W118897" i="12"/>
  <c r="W118898" i="12"/>
  <c r="W118899" i="12"/>
  <c r="W118900" i="12"/>
  <c r="W118901" i="12"/>
  <c r="W118902" i="12"/>
  <c r="W118903" i="12"/>
  <c r="W118904" i="12"/>
  <c r="W118905" i="12"/>
  <c r="W118906" i="12"/>
  <c r="W118907" i="12"/>
  <c r="W118908" i="12"/>
  <c r="W118909" i="12"/>
  <c r="W118910" i="12"/>
  <c r="W118911" i="12"/>
  <c r="W118912" i="12"/>
  <c r="W118913" i="12"/>
  <c r="W118914" i="12"/>
  <c r="W118915" i="12"/>
  <c r="W118916" i="12"/>
  <c r="W118917" i="12"/>
  <c r="W118918" i="12"/>
  <c r="W118919" i="12"/>
  <c r="W118920" i="12"/>
  <c r="W118921" i="12"/>
  <c r="W118922" i="12"/>
  <c r="W118923" i="12"/>
  <c r="W118924" i="12"/>
  <c r="W118925" i="12"/>
  <c r="W118926" i="12"/>
  <c r="W118927" i="12"/>
  <c r="W118928" i="12"/>
  <c r="W118929" i="12"/>
  <c r="W118930" i="12"/>
  <c r="W118931" i="12"/>
  <c r="W118932" i="12"/>
  <c r="W118933" i="12"/>
  <c r="W118934" i="12"/>
  <c r="W118935" i="12"/>
  <c r="W118936" i="12"/>
  <c r="W118937" i="12"/>
  <c r="W118938" i="12"/>
  <c r="W118939" i="12"/>
  <c r="W118940" i="12"/>
  <c r="W118941" i="12"/>
  <c r="W118942" i="12"/>
  <c r="W118943" i="12"/>
  <c r="W118944" i="12"/>
  <c r="W118945" i="12"/>
  <c r="W118946" i="12"/>
  <c r="W118947" i="12"/>
  <c r="W118948" i="12"/>
  <c r="W118949" i="12"/>
  <c r="W118950" i="12"/>
  <c r="W118951" i="12"/>
  <c r="W118952" i="12"/>
  <c r="W118953" i="12"/>
  <c r="W118954" i="12"/>
  <c r="W118955" i="12"/>
  <c r="W118956" i="12"/>
  <c r="W118957" i="12"/>
  <c r="W118958" i="12"/>
  <c r="W118959" i="12"/>
  <c r="W118960" i="12"/>
  <c r="W118961" i="12"/>
  <c r="W118962" i="12"/>
  <c r="W118963" i="12"/>
  <c r="W118964" i="12"/>
  <c r="W118965" i="12"/>
  <c r="W118966" i="12"/>
  <c r="W118967" i="12"/>
  <c r="W118968" i="12"/>
  <c r="W118969" i="12"/>
  <c r="W118970" i="12"/>
  <c r="W118971" i="12"/>
  <c r="W118972" i="12"/>
  <c r="W118973" i="12"/>
  <c r="W118974" i="12"/>
  <c r="W118975" i="12"/>
  <c r="W118976" i="12"/>
  <c r="W118977" i="12"/>
  <c r="W118978" i="12"/>
  <c r="W118979" i="12"/>
  <c r="W118980" i="12"/>
  <c r="W118981" i="12"/>
  <c r="W118982" i="12"/>
  <c r="W118983" i="12"/>
  <c r="W118984" i="12"/>
  <c r="W118985" i="12"/>
  <c r="W118986" i="12"/>
  <c r="W118987" i="12"/>
  <c r="W118988" i="12"/>
  <c r="W118989" i="12"/>
  <c r="W118990" i="12"/>
  <c r="W118991" i="12"/>
  <c r="W118992" i="12"/>
  <c r="W118993" i="12"/>
  <c r="W118994" i="12"/>
  <c r="W118995" i="12"/>
  <c r="W118996" i="12"/>
  <c r="W118997" i="12"/>
  <c r="W118998" i="12"/>
  <c r="W118999" i="12"/>
  <c r="W119000" i="12"/>
  <c r="W119001" i="12"/>
  <c r="W119002" i="12"/>
  <c r="W119003" i="12"/>
  <c r="W119004" i="12"/>
  <c r="W119005" i="12"/>
  <c r="W119006" i="12"/>
  <c r="W119007" i="12"/>
  <c r="W119008" i="12"/>
  <c r="W119009" i="12"/>
  <c r="W119010" i="12"/>
  <c r="W119011" i="12"/>
  <c r="W119012" i="12"/>
  <c r="W119013" i="12"/>
  <c r="W119014" i="12"/>
  <c r="W119015" i="12"/>
  <c r="W119016" i="12"/>
  <c r="W119017" i="12"/>
  <c r="W119018" i="12"/>
  <c r="W119019" i="12"/>
  <c r="W119020" i="12"/>
  <c r="W119021" i="12"/>
  <c r="W119022" i="12"/>
  <c r="W119023" i="12"/>
  <c r="W119024" i="12"/>
  <c r="W119025" i="12"/>
  <c r="W119026" i="12"/>
  <c r="W119027" i="12"/>
  <c r="W119028" i="12"/>
  <c r="W119029" i="12"/>
  <c r="W119030" i="12"/>
  <c r="W119031" i="12"/>
  <c r="W119032" i="12"/>
  <c r="W119033" i="12"/>
  <c r="W119034" i="12"/>
  <c r="W119035" i="12"/>
  <c r="W119036" i="12"/>
  <c r="W119037" i="12"/>
  <c r="W119038" i="12"/>
  <c r="W119039" i="12"/>
  <c r="W119040" i="12"/>
  <c r="W119041" i="12"/>
  <c r="W119042" i="12"/>
  <c r="W119043" i="12"/>
  <c r="W119044" i="12"/>
  <c r="W119045" i="12"/>
  <c r="W119046" i="12"/>
  <c r="W119047" i="12"/>
  <c r="W119048" i="12"/>
  <c r="W119049" i="12"/>
  <c r="W119050" i="12"/>
  <c r="W119051" i="12"/>
  <c r="W119052" i="12"/>
  <c r="W119053" i="12"/>
  <c r="W119054" i="12"/>
  <c r="W119055" i="12"/>
  <c r="W119056" i="12"/>
  <c r="W119057" i="12"/>
  <c r="W119058" i="12"/>
  <c r="W119059" i="12"/>
  <c r="W119060" i="12"/>
  <c r="W119061" i="12"/>
  <c r="W119062" i="12"/>
  <c r="W119063" i="12"/>
  <c r="W119064" i="12"/>
  <c r="W119065" i="12"/>
  <c r="W119066" i="12"/>
  <c r="W119067" i="12"/>
  <c r="W119068" i="12"/>
  <c r="W119069" i="12"/>
  <c r="W119070" i="12"/>
  <c r="W119071" i="12"/>
  <c r="W119072" i="12"/>
  <c r="W119073" i="12"/>
  <c r="W119074" i="12"/>
  <c r="W119075" i="12"/>
  <c r="W119076" i="12"/>
  <c r="W119077" i="12"/>
  <c r="W119078" i="12"/>
  <c r="W119079" i="12"/>
  <c r="W119080" i="12"/>
  <c r="W119081" i="12"/>
  <c r="W119082" i="12"/>
  <c r="W119083" i="12"/>
  <c r="W119084" i="12"/>
  <c r="W119085" i="12"/>
  <c r="W119086" i="12"/>
  <c r="W119087" i="12"/>
  <c r="W119088" i="12"/>
  <c r="W119089" i="12"/>
  <c r="W119090" i="12"/>
  <c r="W119091" i="12"/>
  <c r="W119092" i="12"/>
  <c r="W119093" i="12"/>
  <c r="W119094" i="12"/>
  <c r="W119095" i="12"/>
  <c r="W119096" i="12"/>
  <c r="W119097" i="12"/>
  <c r="W119098" i="12"/>
  <c r="W119099" i="12"/>
  <c r="W119100" i="12"/>
  <c r="W119101" i="12"/>
  <c r="W119102" i="12"/>
  <c r="W119103" i="12"/>
  <c r="W119104" i="12"/>
  <c r="W119105" i="12"/>
  <c r="W119106" i="12"/>
  <c r="W119107" i="12"/>
  <c r="W119108" i="12"/>
  <c r="W119109" i="12"/>
  <c r="W119110" i="12"/>
  <c r="W119111" i="12"/>
  <c r="W119112" i="12"/>
  <c r="W119113" i="12"/>
  <c r="W119114" i="12"/>
  <c r="W119115" i="12"/>
  <c r="W119116" i="12"/>
  <c r="W119117" i="12"/>
  <c r="W119118" i="12"/>
  <c r="W119119" i="12"/>
  <c r="W119120" i="12"/>
  <c r="W119121" i="12"/>
  <c r="W119122" i="12"/>
  <c r="W119123" i="12"/>
  <c r="W119124" i="12"/>
  <c r="W119125" i="12"/>
  <c r="W119126" i="12"/>
  <c r="W119127" i="12"/>
  <c r="W119128" i="12"/>
  <c r="W119129" i="12"/>
  <c r="W119130" i="12"/>
  <c r="W119131" i="12"/>
  <c r="W119132" i="12"/>
  <c r="W119133" i="12"/>
  <c r="W119134" i="12"/>
  <c r="W119135" i="12"/>
  <c r="W119136" i="12"/>
  <c r="W119137" i="12"/>
  <c r="W119138" i="12"/>
  <c r="W119139" i="12"/>
  <c r="W119140" i="12"/>
  <c r="W119141" i="12"/>
  <c r="W119142" i="12"/>
  <c r="W119143" i="12"/>
  <c r="W119144" i="12"/>
  <c r="W119145" i="12"/>
  <c r="W119146" i="12"/>
  <c r="W119147" i="12"/>
  <c r="W119148" i="12"/>
  <c r="W119149" i="12"/>
  <c r="W119150" i="12"/>
  <c r="W119151" i="12"/>
  <c r="W119152" i="12"/>
  <c r="W119153" i="12"/>
  <c r="W119154" i="12"/>
  <c r="W119155" i="12"/>
  <c r="W119156" i="12"/>
  <c r="W119157" i="12"/>
  <c r="W119158" i="12"/>
  <c r="W119159" i="12"/>
  <c r="W119160" i="12"/>
  <c r="W119161" i="12"/>
  <c r="W119162" i="12"/>
  <c r="W119163" i="12"/>
  <c r="W119164" i="12"/>
  <c r="W119165" i="12"/>
  <c r="W119166" i="12"/>
  <c r="W119167" i="12"/>
  <c r="W119168" i="12"/>
  <c r="W119169" i="12"/>
  <c r="W119170" i="12"/>
  <c r="W119171" i="12"/>
  <c r="W119172" i="12"/>
  <c r="W119173" i="12"/>
  <c r="W119174" i="12"/>
  <c r="W119175" i="12"/>
  <c r="W119176" i="12"/>
  <c r="W119177" i="12"/>
  <c r="W119178" i="12"/>
  <c r="W119179" i="12"/>
  <c r="W119180" i="12"/>
  <c r="W119181" i="12"/>
  <c r="W119182" i="12"/>
  <c r="W119183" i="12"/>
  <c r="W119184" i="12"/>
  <c r="W119185" i="12"/>
  <c r="W119186" i="12"/>
  <c r="W119187" i="12"/>
  <c r="W119188" i="12"/>
  <c r="W119189" i="12"/>
  <c r="W119190" i="12"/>
  <c r="W119191" i="12"/>
  <c r="W119192" i="12"/>
  <c r="W119193" i="12"/>
  <c r="W119194" i="12"/>
  <c r="W119195" i="12"/>
  <c r="W119196" i="12"/>
  <c r="W119197" i="12"/>
  <c r="W119198" i="12"/>
  <c r="W119199" i="12"/>
  <c r="W119200" i="12"/>
  <c r="W119201" i="12"/>
  <c r="W119202" i="12"/>
  <c r="W119203" i="12"/>
  <c r="W119204" i="12"/>
  <c r="W119205" i="12"/>
  <c r="W119206" i="12"/>
  <c r="W119207" i="12"/>
  <c r="W119208" i="12"/>
  <c r="W119209" i="12"/>
  <c r="W119210" i="12"/>
  <c r="W119211" i="12"/>
  <c r="W119212" i="12"/>
  <c r="W119213" i="12"/>
  <c r="W119214" i="12"/>
  <c r="W119215" i="12"/>
  <c r="W119216" i="12"/>
  <c r="W119217" i="12"/>
  <c r="W119218" i="12"/>
  <c r="W119219" i="12"/>
  <c r="W119220" i="12"/>
  <c r="W119221" i="12"/>
  <c r="W119222" i="12"/>
  <c r="W119223" i="12"/>
  <c r="W119224" i="12"/>
  <c r="W119225" i="12"/>
  <c r="W119226" i="12"/>
  <c r="W119227" i="12"/>
  <c r="W119228" i="12"/>
  <c r="W119229" i="12"/>
  <c r="W119230" i="12"/>
  <c r="W119231" i="12"/>
  <c r="W119232" i="12"/>
  <c r="W119233" i="12"/>
  <c r="W119234" i="12"/>
  <c r="W119235" i="12"/>
  <c r="W119236" i="12"/>
  <c r="W119237" i="12"/>
  <c r="W119238" i="12"/>
  <c r="W119239" i="12"/>
  <c r="W119240" i="12"/>
  <c r="W119241" i="12"/>
  <c r="W119242" i="12"/>
  <c r="W119243" i="12"/>
  <c r="W119244" i="12"/>
  <c r="W119245" i="12"/>
  <c r="W119246" i="12"/>
  <c r="W119247" i="12"/>
  <c r="W119248" i="12"/>
  <c r="W119249" i="12"/>
  <c r="W119250" i="12"/>
  <c r="W119251" i="12"/>
  <c r="W119252" i="12"/>
  <c r="W119253" i="12"/>
  <c r="W119254" i="12"/>
  <c r="W119255" i="12"/>
  <c r="W119256" i="12"/>
  <c r="W119257" i="12"/>
  <c r="W119258" i="12"/>
  <c r="W119259" i="12"/>
  <c r="W119260" i="12"/>
  <c r="W119261" i="12"/>
  <c r="W119262" i="12"/>
  <c r="W119263" i="12"/>
  <c r="W119264" i="12"/>
  <c r="W119265" i="12"/>
  <c r="W119266" i="12"/>
  <c r="W119267" i="12"/>
  <c r="W119268" i="12"/>
  <c r="W119269" i="12"/>
  <c r="W119270" i="12"/>
  <c r="W119271" i="12"/>
  <c r="W119272" i="12"/>
  <c r="W119273" i="12"/>
  <c r="W119274" i="12"/>
  <c r="W119275" i="12"/>
  <c r="W119276" i="12"/>
  <c r="W119277" i="12"/>
  <c r="W119278" i="12"/>
  <c r="W119279" i="12"/>
  <c r="W119280" i="12"/>
  <c r="W119281" i="12"/>
  <c r="W119282" i="12"/>
  <c r="W119283" i="12"/>
  <c r="W119284" i="12"/>
  <c r="W119285" i="12"/>
  <c r="W119286" i="12"/>
  <c r="W119287" i="12"/>
  <c r="W119288" i="12"/>
  <c r="W119289" i="12"/>
  <c r="W119290" i="12"/>
  <c r="W119291" i="12"/>
  <c r="W119292" i="12"/>
  <c r="W119293" i="12"/>
  <c r="W119294" i="12"/>
  <c r="W119295" i="12"/>
  <c r="W119296" i="12"/>
  <c r="W119297" i="12"/>
  <c r="W119298" i="12"/>
  <c r="W119299" i="12"/>
  <c r="W119300" i="12"/>
  <c r="W119301" i="12"/>
  <c r="W119302" i="12"/>
  <c r="W119303" i="12"/>
  <c r="W119304" i="12"/>
  <c r="W119305" i="12"/>
  <c r="W119306" i="12"/>
  <c r="W119307" i="12"/>
  <c r="W119308" i="12"/>
  <c r="W119309" i="12"/>
  <c r="W119310" i="12"/>
  <c r="W119311" i="12"/>
  <c r="W119312" i="12"/>
  <c r="W119313" i="12"/>
  <c r="W119314" i="12"/>
  <c r="W119315" i="12"/>
  <c r="W119316" i="12"/>
  <c r="W119317" i="12"/>
  <c r="W119318" i="12"/>
  <c r="W119319" i="12"/>
  <c r="W119320" i="12"/>
  <c r="W119321" i="12"/>
  <c r="W119322" i="12"/>
  <c r="W119323" i="12"/>
  <c r="W119324" i="12"/>
  <c r="W119325" i="12"/>
  <c r="W119326" i="12"/>
  <c r="W119327" i="12"/>
  <c r="W119328" i="12"/>
  <c r="W119329" i="12"/>
  <c r="W119330" i="12"/>
  <c r="W119331" i="12"/>
  <c r="W119332" i="12"/>
  <c r="W119333" i="12"/>
  <c r="W119334" i="12"/>
  <c r="W119335" i="12"/>
  <c r="W119336" i="12"/>
  <c r="W119337" i="12"/>
  <c r="W119338" i="12"/>
  <c r="W119339" i="12"/>
  <c r="W119340" i="12"/>
  <c r="W119341" i="12"/>
  <c r="W119342" i="12"/>
  <c r="W119343" i="12"/>
  <c r="W119344" i="12"/>
  <c r="W119345" i="12"/>
  <c r="W119346" i="12"/>
  <c r="W119347" i="12"/>
  <c r="W119348" i="12"/>
  <c r="W119349" i="12"/>
  <c r="W119350" i="12"/>
  <c r="W119351" i="12"/>
  <c r="W119352" i="12"/>
  <c r="W119353" i="12"/>
  <c r="W119354" i="12"/>
  <c r="W119355" i="12"/>
  <c r="W119356" i="12"/>
  <c r="W119357" i="12"/>
  <c r="W119358" i="12"/>
  <c r="W119359" i="12"/>
  <c r="W119360" i="12"/>
  <c r="W119361" i="12"/>
  <c r="W119362" i="12"/>
  <c r="W119363" i="12"/>
  <c r="W119364" i="12"/>
  <c r="W119365" i="12"/>
  <c r="W119366" i="12"/>
  <c r="W119367" i="12"/>
  <c r="W119368" i="12"/>
  <c r="W119369" i="12"/>
  <c r="W119370" i="12"/>
  <c r="W119371" i="12"/>
  <c r="W119372" i="12"/>
  <c r="W119373" i="12"/>
  <c r="W119374" i="12"/>
  <c r="W119375" i="12"/>
  <c r="W119376" i="12"/>
  <c r="W119377" i="12"/>
  <c r="W119378" i="12"/>
  <c r="W119379" i="12"/>
  <c r="W119380" i="12"/>
  <c r="W119381" i="12"/>
  <c r="W119382" i="12"/>
  <c r="W119383" i="12"/>
  <c r="W119384" i="12"/>
  <c r="W119385" i="12"/>
  <c r="W119386" i="12"/>
  <c r="W119387" i="12"/>
  <c r="W119388" i="12"/>
  <c r="W119389" i="12"/>
  <c r="W119390" i="12"/>
  <c r="W119391" i="12"/>
  <c r="W119392" i="12"/>
  <c r="W119393" i="12"/>
  <c r="W119394" i="12"/>
  <c r="W119395" i="12"/>
  <c r="W119396" i="12"/>
  <c r="W119397" i="12"/>
  <c r="W119398" i="12"/>
  <c r="W119399" i="12"/>
  <c r="W119400" i="12"/>
  <c r="W119401" i="12"/>
  <c r="W119402" i="12"/>
  <c r="W119403" i="12"/>
  <c r="W119404" i="12"/>
  <c r="W119405" i="12"/>
  <c r="W119406" i="12"/>
  <c r="W119407" i="12"/>
  <c r="W119408" i="12"/>
  <c r="W119409" i="12"/>
  <c r="W119410" i="12"/>
  <c r="W119411" i="12"/>
  <c r="W119412" i="12"/>
  <c r="W119413" i="12"/>
  <c r="W119414" i="12"/>
  <c r="W119415" i="12"/>
  <c r="W119416" i="12"/>
  <c r="W119417" i="12"/>
  <c r="W119418" i="12"/>
  <c r="W119419" i="12"/>
  <c r="W119420" i="12"/>
  <c r="W119421" i="12"/>
  <c r="W119422" i="12"/>
  <c r="W119423" i="12"/>
  <c r="W119424" i="12"/>
  <c r="W119425" i="12"/>
  <c r="W119426" i="12"/>
  <c r="W119427" i="12"/>
  <c r="W119428" i="12"/>
  <c r="W119429" i="12"/>
  <c r="W119430" i="12"/>
  <c r="W119431" i="12"/>
  <c r="W119432" i="12"/>
  <c r="W119433" i="12"/>
  <c r="W119434" i="12"/>
  <c r="W119435" i="12"/>
  <c r="W119436" i="12"/>
  <c r="W119437" i="12"/>
  <c r="W119438" i="12"/>
  <c r="W119439" i="12"/>
  <c r="W119440" i="12"/>
  <c r="W119441" i="12"/>
  <c r="W119442" i="12"/>
  <c r="W119443" i="12"/>
  <c r="W119444" i="12"/>
  <c r="W119445" i="12"/>
  <c r="W119446" i="12"/>
  <c r="W119447" i="12"/>
  <c r="W119448" i="12"/>
  <c r="W119449" i="12"/>
  <c r="W119450" i="12"/>
  <c r="W119451" i="12"/>
  <c r="W119452" i="12"/>
  <c r="W119453" i="12"/>
  <c r="W119454" i="12"/>
  <c r="W119455" i="12"/>
  <c r="W119456" i="12"/>
  <c r="W119457" i="12"/>
  <c r="W119458" i="12"/>
  <c r="W119459" i="12"/>
  <c r="W119460" i="12"/>
  <c r="W119461" i="12"/>
  <c r="W119462" i="12"/>
  <c r="W119463" i="12"/>
  <c r="W119464" i="12"/>
  <c r="W119465" i="12"/>
  <c r="W119466" i="12"/>
  <c r="W119467" i="12"/>
  <c r="W119468" i="12"/>
  <c r="W119469" i="12"/>
  <c r="W119470" i="12"/>
  <c r="W119471" i="12"/>
  <c r="W119472" i="12"/>
  <c r="W119473" i="12"/>
  <c r="W119474" i="12"/>
  <c r="W119475" i="12"/>
  <c r="W119476" i="12"/>
  <c r="W119477" i="12"/>
  <c r="W119478" i="12"/>
  <c r="W119479" i="12"/>
  <c r="W119480" i="12"/>
  <c r="W119481" i="12"/>
  <c r="W119482" i="12"/>
  <c r="W119483" i="12"/>
  <c r="W119484" i="12"/>
  <c r="W119485" i="12"/>
  <c r="W119486" i="12"/>
  <c r="W119487" i="12"/>
  <c r="W119488" i="12"/>
  <c r="W119489" i="12"/>
  <c r="W119490" i="12"/>
  <c r="W119491" i="12"/>
  <c r="W119492" i="12"/>
  <c r="W119493" i="12"/>
  <c r="W119494" i="12"/>
  <c r="W119495" i="12"/>
  <c r="W119496" i="12"/>
  <c r="W119497" i="12"/>
  <c r="W119498" i="12"/>
  <c r="W119499" i="12"/>
  <c r="W119500" i="12"/>
  <c r="W119501" i="12"/>
  <c r="W119502" i="12"/>
  <c r="W119503" i="12"/>
  <c r="W119504" i="12"/>
  <c r="W119505" i="12"/>
  <c r="W119506" i="12"/>
  <c r="W119507" i="12"/>
  <c r="W119508" i="12"/>
  <c r="W119509" i="12"/>
  <c r="W119510" i="12"/>
  <c r="W119511" i="12"/>
  <c r="W119512" i="12"/>
  <c r="W119513" i="12"/>
  <c r="W119514" i="12"/>
  <c r="W119515" i="12"/>
  <c r="W119516" i="12"/>
  <c r="W119517" i="12"/>
  <c r="W119518" i="12"/>
  <c r="W119519" i="12"/>
  <c r="W119520" i="12"/>
  <c r="W119521" i="12"/>
  <c r="W119522" i="12"/>
  <c r="W119523" i="12"/>
  <c r="W119524" i="12"/>
  <c r="W119525" i="12"/>
  <c r="W119526" i="12"/>
  <c r="W119527" i="12"/>
  <c r="W119528" i="12"/>
  <c r="W119529" i="12"/>
  <c r="W119530" i="12"/>
  <c r="W119531" i="12"/>
  <c r="W119532" i="12"/>
  <c r="W119533" i="12"/>
  <c r="W119534" i="12"/>
  <c r="W119535" i="12"/>
  <c r="W119536" i="12"/>
  <c r="W119537" i="12"/>
  <c r="W119538" i="12"/>
  <c r="W119539" i="12"/>
  <c r="W119540" i="12"/>
  <c r="W119541" i="12"/>
  <c r="W119542" i="12"/>
  <c r="W119543" i="12"/>
  <c r="W119544" i="12"/>
  <c r="W119545" i="12"/>
  <c r="W119546" i="12"/>
  <c r="W119547" i="12"/>
  <c r="W119548" i="12"/>
  <c r="W119549" i="12"/>
  <c r="W119550" i="12"/>
  <c r="W119551" i="12"/>
  <c r="W119552" i="12"/>
  <c r="W119553" i="12"/>
  <c r="W119554" i="12"/>
  <c r="W119555" i="12"/>
  <c r="W119556" i="12"/>
  <c r="W119557" i="12"/>
  <c r="W119558" i="12"/>
  <c r="W119559" i="12"/>
  <c r="W119560" i="12"/>
  <c r="W119561" i="12"/>
  <c r="W119562" i="12"/>
  <c r="W119563" i="12"/>
  <c r="W119564" i="12"/>
  <c r="W119565" i="12"/>
  <c r="W119566" i="12"/>
  <c r="W119567" i="12"/>
  <c r="W119568" i="12"/>
  <c r="W119569" i="12"/>
  <c r="W119570" i="12"/>
  <c r="W119571" i="12"/>
  <c r="W119572" i="12"/>
  <c r="W119573" i="12"/>
  <c r="W119574" i="12"/>
  <c r="W119575" i="12"/>
  <c r="W119576" i="12"/>
  <c r="W119577" i="12"/>
  <c r="W119578" i="12"/>
  <c r="W119579" i="12"/>
  <c r="W119580" i="12"/>
  <c r="W119581" i="12"/>
  <c r="W119582" i="12"/>
  <c r="W119583" i="12"/>
  <c r="W119584" i="12"/>
  <c r="W119585" i="12"/>
  <c r="W119586" i="12"/>
  <c r="W119587" i="12"/>
  <c r="W119588" i="12"/>
  <c r="W119589" i="12"/>
  <c r="W119590" i="12"/>
  <c r="W119591" i="12"/>
  <c r="W119592" i="12"/>
  <c r="W119593" i="12"/>
  <c r="W119594" i="12"/>
  <c r="W119595" i="12"/>
  <c r="W119596" i="12"/>
  <c r="W119597" i="12"/>
  <c r="W119598" i="12"/>
  <c r="W119599" i="12"/>
  <c r="W119600" i="12"/>
  <c r="W119601" i="12"/>
  <c r="W119602" i="12"/>
  <c r="W119603" i="12"/>
  <c r="W119604" i="12"/>
  <c r="W119605" i="12"/>
  <c r="W119606" i="12"/>
  <c r="W119607" i="12"/>
  <c r="W119608" i="12"/>
  <c r="W119609" i="12"/>
  <c r="W119610" i="12"/>
  <c r="W119611" i="12"/>
  <c r="W119612" i="12"/>
  <c r="W119613" i="12"/>
  <c r="W119614" i="12"/>
  <c r="W119615" i="12"/>
  <c r="W119616" i="12"/>
  <c r="W119617" i="12"/>
  <c r="W119618" i="12"/>
  <c r="W119619" i="12"/>
  <c r="W119620" i="12"/>
  <c r="W119621" i="12"/>
  <c r="W119622" i="12"/>
  <c r="W119623" i="12"/>
  <c r="W119624" i="12"/>
  <c r="W119625" i="12"/>
  <c r="W119626" i="12"/>
  <c r="W119627" i="12"/>
  <c r="W119628" i="12"/>
  <c r="W119629" i="12"/>
  <c r="W119630" i="12"/>
  <c r="W119631" i="12"/>
  <c r="W119632" i="12"/>
  <c r="W119633" i="12"/>
  <c r="W119634" i="12"/>
  <c r="W119635" i="12"/>
  <c r="W119636" i="12"/>
  <c r="W119637" i="12"/>
  <c r="W119638" i="12"/>
  <c r="W119639" i="12"/>
  <c r="W119640" i="12"/>
  <c r="W119641" i="12"/>
  <c r="W119642" i="12"/>
  <c r="W119643" i="12"/>
  <c r="W119644" i="12"/>
  <c r="W119645" i="12"/>
  <c r="W119646" i="12"/>
  <c r="W119647" i="12"/>
  <c r="W119648" i="12"/>
  <c r="W119649" i="12"/>
  <c r="W119650" i="12"/>
  <c r="W119651" i="12"/>
  <c r="W119652" i="12"/>
  <c r="W119653" i="12"/>
  <c r="W119654" i="12"/>
  <c r="W119655" i="12"/>
  <c r="W119656" i="12"/>
  <c r="W119657" i="12"/>
  <c r="W119658" i="12"/>
  <c r="W119659" i="12"/>
  <c r="W119660" i="12"/>
  <c r="W119661" i="12"/>
  <c r="W119662" i="12"/>
  <c r="W119663" i="12"/>
  <c r="W119664" i="12"/>
  <c r="W119665" i="12"/>
  <c r="W119666" i="12"/>
  <c r="W119667" i="12"/>
  <c r="W119668" i="12"/>
  <c r="W119669" i="12"/>
  <c r="W119670" i="12"/>
  <c r="W119671" i="12"/>
  <c r="W119672" i="12"/>
  <c r="W119673" i="12"/>
  <c r="W119674" i="12"/>
  <c r="W119675" i="12"/>
  <c r="W119676" i="12"/>
  <c r="W119677" i="12"/>
  <c r="W119678" i="12"/>
  <c r="W119679" i="12"/>
  <c r="W119680" i="12"/>
  <c r="W119681" i="12"/>
  <c r="W119682" i="12"/>
  <c r="W119683" i="12"/>
  <c r="W119684" i="12"/>
  <c r="W119685" i="12"/>
  <c r="W119686" i="12"/>
  <c r="W119687" i="12"/>
  <c r="W119688" i="12"/>
  <c r="W119689" i="12"/>
  <c r="W119690" i="12"/>
  <c r="W119691" i="12"/>
  <c r="W119692" i="12"/>
  <c r="W119693" i="12"/>
  <c r="W119694" i="12"/>
  <c r="W119695" i="12"/>
  <c r="W119696" i="12"/>
  <c r="W119697" i="12"/>
  <c r="W119698" i="12"/>
  <c r="W119699" i="12"/>
  <c r="W119700" i="12"/>
  <c r="W119701" i="12"/>
  <c r="W119702" i="12"/>
  <c r="W119703" i="12"/>
  <c r="W119704" i="12"/>
  <c r="W119705" i="12"/>
  <c r="W119706" i="12"/>
  <c r="W119707" i="12"/>
  <c r="W119708" i="12"/>
  <c r="W119709" i="12"/>
  <c r="W119710" i="12"/>
  <c r="W119711" i="12"/>
  <c r="W119712" i="12"/>
  <c r="W119713" i="12"/>
  <c r="W119714" i="12"/>
  <c r="W119715" i="12"/>
  <c r="W119716" i="12"/>
  <c r="W119717" i="12"/>
  <c r="W119718" i="12"/>
  <c r="W119719" i="12"/>
  <c r="W119720" i="12"/>
  <c r="W119721" i="12"/>
  <c r="W119722" i="12"/>
  <c r="W119723" i="12"/>
  <c r="W119724" i="12"/>
  <c r="W119725" i="12"/>
  <c r="W119726" i="12"/>
  <c r="W119727" i="12"/>
  <c r="W119728" i="12"/>
  <c r="W119729" i="12"/>
  <c r="W119730" i="12"/>
  <c r="W119731" i="12"/>
  <c r="W119732" i="12"/>
  <c r="W119733" i="12"/>
  <c r="W119734" i="12"/>
  <c r="W119735" i="12"/>
  <c r="W119736" i="12"/>
  <c r="W119737" i="12"/>
  <c r="W119738" i="12"/>
  <c r="W119739" i="12"/>
  <c r="W119740" i="12"/>
  <c r="W119741" i="12"/>
  <c r="W119742" i="12"/>
  <c r="W119743" i="12"/>
  <c r="W119744" i="12"/>
  <c r="W119745" i="12"/>
  <c r="W119746" i="12"/>
  <c r="W119747" i="12"/>
  <c r="W119748" i="12"/>
  <c r="W119749" i="12"/>
  <c r="W119750" i="12"/>
  <c r="W119751" i="12"/>
  <c r="W119752" i="12"/>
  <c r="W119753" i="12"/>
  <c r="W119754" i="12"/>
  <c r="W119755" i="12"/>
  <c r="W119756" i="12"/>
  <c r="W119757" i="12"/>
  <c r="W119758" i="12"/>
  <c r="W119759" i="12"/>
  <c r="W119760" i="12"/>
  <c r="W119761" i="12"/>
  <c r="W119762" i="12"/>
  <c r="W119763" i="12"/>
  <c r="W119764" i="12"/>
  <c r="W119765" i="12"/>
  <c r="W119766" i="12"/>
  <c r="W119767" i="12"/>
  <c r="W119768" i="12"/>
  <c r="W119769" i="12"/>
  <c r="W119770" i="12"/>
  <c r="W119771" i="12"/>
  <c r="W119772" i="12"/>
  <c r="W119773" i="12"/>
  <c r="W119774" i="12"/>
  <c r="W119775" i="12"/>
  <c r="W119776" i="12"/>
  <c r="W119777" i="12"/>
  <c r="W119778" i="12"/>
  <c r="W119779" i="12"/>
  <c r="W119780" i="12"/>
  <c r="W119781" i="12"/>
  <c r="W119782" i="12"/>
  <c r="W119783" i="12"/>
  <c r="W119784" i="12"/>
  <c r="W119785" i="12"/>
  <c r="W119786" i="12"/>
  <c r="W119787" i="12"/>
  <c r="W119788" i="12"/>
  <c r="W119789" i="12"/>
  <c r="W119790" i="12"/>
  <c r="W119791" i="12"/>
  <c r="W119792" i="12"/>
  <c r="W119793" i="12"/>
  <c r="W119794" i="12"/>
  <c r="W119795" i="12"/>
  <c r="W119796" i="12"/>
  <c r="W119797" i="12"/>
  <c r="W119798" i="12"/>
  <c r="W119799" i="12"/>
  <c r="W119800" i="12"/>
  <c r="W119801" i="12"/>
  <c r="W119802" i="12"/>
  <c r="W119803" i="12"/>
  <c r="W119804" i="12"/>
  <c r="W119805" i="12"/>
  <c r="W119806" i="12"/>
  <c r="W119807" i="12"/>
  <c r="W119808" i="12"/>
  <c r="W119809" i="12"/>
  <c r="W119810" i="12"/>
  <c r="W119811" i="12"/>
  <c r="W119812" i="12"/>
  <c r="W119813" i="12"/>
  <c r="W119814" i="12"/>
  <c r="W119815" i="12"/>
  <c r="W119816" i="12"/>
  <c r="W119817" i="12"/>
  <c r="W119818" i="12"/>
  <c r="W119819" i="12"/>
  <c r="W119820" i="12"/>
  <c r="W119821" i="12"/>
  <c r="W119822" i="12"/>
  <c r="W119823" i="12"/>
  <c r="W119824" i="12"/>
  <c r="W119825" i="12"/>
  <c r="W119826" i="12"/>
  <c r="W119827" i="12"/>
  <c r="W119828" i="12"/>
  <c r="W119829" i="12"/>
  <c r="W119830" i="12"/>
  <c r="W119831" i="12"/>
  <c r="W119832" i="12"/>
  <c r="W119833" i="12"/>
  <c r="W119834" i="12"/>
  <c r="W119835" i="12"/>
  <c r="W119836" i="12"/>
  <c r="W119837" i="12"/>
  <c r="W119838" i="12"/>
  <c r="W119839" i="12"/>
  <c r="W119840" i="12"/>
  <c r="W119841" i="12"/>
  <c r="W119842" i="12"/>
  <c r="W119843" i="12"/>
  <c r="W119844" i="12"/>
  <c r="W119845" i="12"/>
  <c r="W119846" i="12"/>
  <c r="W119847" i="12"/>
  <c r="W119848" i="12"/>
  <c r="W119849" i="12"/>
  <c r="W119850" i="12"/>
  <c r="W119851" i="12"/>
  <c r="W119852" i="12"/>
  <c r="W119853" i="12"/>
  <c r="W119854" i="12"/>
  <c r="W119855" i="12"/>
  <c r="W119856" i="12"/>
  <c r="W119857" i="12"/>
  <c r="W119858" i="12"/>
  <c r="W119859" i="12"/>
  <c r="W119860" i="12"/>
  <c r="W119861" i="12"/>
  <c r="W119862" i="12"/>
  <c r="W119863" i="12"/>
  <c r="W119864" i="12"/>
  <c r="W119865" i="12"/>
  <c r="W119866" i="12"/>
  <c r="W119867" i="12"/>
  <c r="W119868" i="12"/>
  <c r="W119869" i="12"/>
  <c r="W119870" i="12"/>
  <c r="W119871" i="12"/>
  <c r="W119872" i="12"/>
  <c r="W119873" i="12"/>
  <c r="W119874" i="12"/>
  <c r="W119875" i="12"/>
  <c r="W119876" i="12"/>
  <c r="W119877" i="12"/>
  <c r="W119878" i="12"/>
  <c r="W119879" i="12"/>
  <c r="W119880" i="12"/>
  <c r="W119881" i="12"/>
  <c r="W119882" i="12"/>
  <c r="W119883" i="12"/>
  <c r="W119884" i="12"/>
  <c r="W119885" i="12"/>
  <c r="W119886" i="12"/>
  <c r="W119887" i="12"/>
  <c r="W119888" i="12"/>
  <c r="W119889" i="12"/>
  <c r="W119890" i="12"/>
  <c r="W119891" i="12"/>
  <c r="W119892" i="12"/>
  <c r="W119893" i="12"/>
  <c r="W119894" i="12"/>
  <c r="W119895" i="12"/>
  <c r="W119896" i="12"/>
  <c r="W119897" i="12"/>
  <c r="W119898" i="12"/>
  <c r="W119899" i="12"/>
  <c r="W119900" i="12"/>
  <c r="W119901" i="12"/>
  <c r="W119902" i="12"/>
  <c r="W119903" i="12"/>
  <c r="W119904" i="12"/>
  <c r="W119905" i="12"/>
  <c r="W119906" i="12"/>
  <c r="W119907" i="12"/>
  <c r="W119908" i="12"/>
  <c r="W119909" i="12"/>
  <c r="W119910" i="12"/>
  <c r="W119911" i="12"/>
  <c r="W119912" i="12"/>
  <c r="W119913" i="12"/>
  <c r="W119914" i="12"/>
  <c r="W119915" i="12"/>
  <c r="W119916" i="12"/>
  <c r="W119917" i="12"/>
  <c r="W119918" i="12"/>
  <c r="W119919" i="12"/>
  <c r="W119920" i="12"/>
  <c r="W119921" i="12"/>
  <c r="W119922" i="12"/>
  <c r="W119923" i="12"/>
  <c r="W119924" i="12"/>
  <c r="W119925" i="12"/>
  <c r="W119926" i="12"/>
  <c r="W119927" i="12"/>
  <c r="W119928" i="12"/>
  <c r="W119929" i="12"/>
  <c r="W119930" i="12"/>
  <c r="W119931" i="12"/>
  <c r="W119932" i="12"/>
  <c r="W119933" i="12"/>
  <c r="W119934" i="12"/>
  <c r="W119935" i="12"/>
  <c r="W119936" i="12"/>
  <c r="W119937" i="12"/>
  <c r="W119938" i="12"/>
  <c r="W119939" i="12"/>
  <c r="W119940" i="12"/>
  <c r="W119941" i="12"/>
  <c r="W119942" i="12"/>
  <c r="W119943" i="12"/>
  <c r="W119944" i="12"/>
  <c r="W119945" i="12"/>
  <c r="W119946" i="12"/>
  <c r="W119947" i="12"/>
  <c r="W119948" i="12"/>
  <c r="W119949" i="12"/>
  <c r="W119950" i="12"/>
  <c r="W119951" i="12"/>
  <c r="W119952" i="12"/>
  <c r="W119953" i="12"/>
  <c r="W119954" i="12"/>
  <c r="W119955" i="12"/>
  <c r="W119956" i="12"/>
  <c r="W119957" i="12"/>
  <c r="W119958" i="12"/>
  <c r="W119959" i="12"/>
  <c r="W119960" i="12"/>
  <c r="W119961" i="12"/>
  <c r="W119962" i="12"/>
  <c r="W119963" i="12"/>
  <c r="W119964" i="12"/>
  <c r="W119965" i="12"/>
  <c r="W119966" i="12"/>
  <c r="W119967" i="12"/>
  <c r="W119968" i="12"/>
  <c r="W119969" i="12"/>
  <c r="W119970" i="12"/>
  <c r="W119971" i="12"/>
  <c r="W119972" i="12"/>
  <c r="W119973" i="12"/>
  <c r="W119974" i="12"/>
  <c r="W119975" i="12"/>
  <c r="W119976" i="12"/>
  <c r="W119977" i="12"/>
  <c r="W119978" i="12"/>
  <c r="W119979" i="12"/>
  <c r="W119980" i="12"/>
  <c r="W119981" i="12"/>
  <c r="W119982" i="12"/>
  <c r="W119983" i="12"/>
  <c r="W119984" i="12"/>
  <c r="W119985" i="12"/>
  <c r="W119986" i="12"/>
  <c r="W119987" i="12"/>
  <c r="W119988" i="12"/>
  <c r="W119989" i="12"/>
  <c r="W119990" i="12"/>
  <c r="W119991" i="12"/>
  <c r="W119992" i="12"/>
  <c r="W119993" i="12"/>
  <c r="W119994" i="12"/>
  <c r="W119995" i="12"/>
  <c r="W119996" i="12"/>
  <c r="W119997" i="12"/>
  <c r="W119998" i="12"/>
  <c r="W119999" i="12"/>
  <c r="W120000" i="12"/>
  <c r="W120001" i="12"/>
  <c r="W120002" i="12"/>
  <c r="W120003" i="12"/>
  <c r="W120004" i="12"/>
  <c r="W120005" i="12"/>
  <c r="W120006" i="12"/>
  <c r="W120007" i="12"/>
  <c r="W120008" i="12"/>
  <c r="W120009" i="12"/>
  <c r="W120010" i="12"/>
  <c r="W120011" i="12"/>
  <c r="W120012" i="12"/>
  <c r="W120013" i="12"/>
  <c r="W120014" i="12"/>
  <c r="W120015" i="12"/>
  <c r="W120016" i="12"/>
  <c r="W120017" i="12"/>
  <c r="W120018" i="12"/>
  <c r="W120019" i="12"/>
  <c r="W120020" i="12"/>
  <c r="W120021" i="12"/>
  <c r="W120022" i="12"/>
  <c r="W120023" i="12"/>
  <c r="W120024" i="12"/>
  <c r="W120025" i="12"/>
  <c r="W120026" i="12"/>
  <c r="W120027" i="12"/>
  <c r="W120028" i="12"/>
  <c r="W120029" i="12"/>
  <c r="W120030" i="12"/>
  <c r="W120031" i="12"/>
  <c r="W120032" i="12"/>
  <c r="W120033" i="12"/>
  <c r="W120034" i="12"/>
  <c r="W120035" i="12"/>
  <c r="W120036" i="12"/>
  <c r="W120037" i="12"/>
  <c r="W120038" i="12"/>
  <c r="W120039" i="12"/>
  <c r="W120040" i="12"/>
  <c r="W120041" i="12"/>
  <c r="W120042" i="12"/>
  <c r="W120043" i="12"/>
  <c r="W120044" i="12"/>
  <c r="W120045" i="12"/>
  <c r="W120046" i="12"/>
  <c r="W120047" i="12"/>
  <c r="W120048" i="12"/>
  <c r="W120049" i="12"/>
  <c r="W120050" i="12"/>
  <c r="W120051" i="12"/>
  <c r="W120052" i="12"/>
  <c r="W120053" i="12"/>
  <c r="W120054" i="12"/>
  <c r="W120055" i="12"/>
  <c r="W120056" i="12"/>
  <c r="W120057" i="12"/>
  <c r="W120058" i="12"/>
  <c r="W120059" i="12"/>
  <c r="W120060" i="12"/>
  <c r="W120061" i="12"/>
  <c r="W120062" i="12"/>
  <c r="W120063" i="12"/>
  <c r="W120064" i="12"/>
  <c r="W120065" i="12"/>
  <c r="W120066" i="12"/>
  <c r="W120067" i="12"/>
  <c r="W120068" i="12"/>
  <c r="W120069" i="12"/>
  <c r="W120070" i="12"/>
  <c r="W120071" i="12"/>
  <c r="W120072" i="12"/>
  <c r="W120073" i="12"/>
  <c r="W120074" i="12"/>
  <c r="W120075" i="12"/>
  <c r="W120076" i="12"/>
  <c r="W120077" i="12"/>
  <c r="W120078" i="12"/>
  <c r="W120079" i="12"/>
  <c r="W120080" i="12"/>
  <c r="W120081" i="12"/>
  <c r="W120082" i="12"/>
  <c r="W120083" i="12"/>
  <c r="W120084" i="12"/>
  <c r="W120085" i="12"/>
  <c r="W120086" i="12"/>
  <c r="W120087" i="12"/>
  <c r="W120088" i="12"/>
  <c r="W120089" i="12"/>
  <c r="W120090" i="12"/>
  <c r="W120091" i="12"/>
  <c r="W120092" i="12"/>
  <c r="W120093" i="12"/>
  <c r="W120094" i="12"/>
  <c r="W120095" i="12"/>
  <c r="W120096" i="12"/>
  <c r="W120097" i="12"/>
  <c r="W120098" i="12"/>
  <c r="W120099" i="12"/>
  <c r="W120100" i="12"/>
  <c r="W120101" i="12"/>
  <c r="W120102" i="12"/>
  <c r="W120103" i="12"/>
  <c r="W120104" i="12"/>
  <c r="W120105" i="12"/>
  <c r="W120106" i="12"/>
  <c r="W120107" i="12"/>
  <c r="W120108" i="12"/>
  <c r="W120109" i="12"/>
  <c r="W120110" i="12"/>
  <c r="W120111" i="12"/>
  <c r="W120112" i="12"/>
  <c r="W120113" i="12"/>
  <c r="W120114" i="12"/>
  <c r="W120115" i="12"/>
  <c r="W120116" i="12"/>
  <c r="W120117" i="12"/>
  <c r="W120118" i="12"/>
  <c r="W120119" i="12"/>
  <c r="W120120" i="12"/>
  <c r="W120121" i="12"/>
  <c r="W120122" i="12"/>
  <c r="W120123" i="12"/>
  <c r="W120124" i="12"/>
  <c r="W120125" i="12"/>
  <c r="W120126" i="12"/>
  <c r="W120127" i="12"/>
  <c r="W120128" i="12"/>
  <c r="W120129" i="12"/>
  <c r="W120130" i="12"/>
  <c r="W120131" i="12"/>
  <c r="W120132" i="12"/>
  <c r="W120133" i="12"/>
  <c r="W120134" i="12"/>
  <c r="W120135" i="12"/>
  <c r="W120136" i="12"/>
  <c r="W120137" i="12"/>
  <c r="W120138" i="12"/>
  <c r="W120139" i="12"/>
  <c r="W120140" i="12"/>
  <c r="W120141" i="12"/>
  <c r="W120142" i="12"/>
  <c r="W120143" i="12"/>
  <c r="W120144" i="12"/>
  <c r="W120145" i="12"/>
  <c r="W120146" i="12"/>
  <c r="W120147" i="12"/>
  <c r="W120148" i="12"/>
  <c r="W120149" i="12"/>
  <c r="W120150" i="12"/>
  <c r="W120151" i="12"/>
  <c r="W120152" i="12"/>
  <c r="W120153" i="12"/>
  <c r="W120154" i="12"/>
  <c r="W120155" i="12"/>
  <c r="W120156" i="12"/>
  <c r="W120157" i="12"/>
  <c r="W120158" i="12"/>
  <c r="W120159" i="12"/>
  <c r="W120160" i="12"/>
  <c r="W120161" i="12"/>
  <c r="W120162" i="12"/>
  <c r="W120163" i="12"/>
  <c r="W120164" i="12"/>
  <c r="W120165" i="12"/>
  <c r="W120166" i="12"/>
  <c r="W120167" i="12"/>
  <c r="W120168" i="12"/>
  <c r="W120169" i="12"/>
  <c r="W120170" i="12"/>
  <c r="W120171" i="12"/>
  <c r="W120172" i="12"/>
  <c r="W120173" i="12"/>
  <c r="W120174" i="12"/>
  <c r="W120175" i="12"/>
  <c r="W120176" i="12"/>
  <c r="W120177" i="12"/>
  <c r="W120178" i="12"/>
  <c r="W120179" i="12"/>
  <c r="W120180" i="12"/>
  <c r="W120181" i="12"/>
  <c r="W120182" i="12"/>
  <c r="W120183" i="12"/>
  <c r="W120184" i="12"/>
  <c r="W120185" i="12"/>
  <c r="W120186" i="12"/>
  <c r="W120187" i="12"/>
  <c r="W120188" i="12"/>
  <c r="W120189" i="12"/>
  <c r="W120190" i="12"/>
  <c r="W120191" i="12"/>
  <c r="W120192" i="12"/>
  <c r="W120193" i="12"/>
  <c r="W120194" i="12"/>
  <c r="W120195" i="12"/>
  <c r="W120196" i="12"/>
  <c r="W120197" i="12"/>
  <c r="W120198" i="12"/>
  <c r="W120199" i="12"/>
  <c r="W120200" i="12"/>
  <c r="W120201" i="12"/>
  <c r="W120202" i="12"/>
  <c r="W120203" i="12"/>
  <c r="W120204" i="12"/>
  <c r="W120205" i="12"/>
  <c r="W120206" i="12"/>
  <c r="W120207" i="12"/>
  <c r="W120208" i="12"/>
  <c r="W120209" i="12"/>
  <c r="W120210" i="12"/>
  <c r="W120211" i="12"/>
  <c r="W120212" i="12"/>
  <c r="W120213" i="12"/>
  <c r="W120214" i="12"/>
  <c r="W120215" i="12"/>
  <c r="W120216" i="12"/>
  <c r="W120217" i="12"/>
  <c r="W120218" i="12"/>
  <c r="W120219" i="12"/>
  <c r="W120220" i="12"/>
  <c r="W120221" i="12"/>
  <c r="W120222" i="12"/>
  <c r="W120223" i="12"/>
  <c r="W120224" i="12"/>
  <c r="W120225" i="12"/>
  <c r="W120226" i="12"/>
  <c r="W120227" i="12"/>
  <c r="W120228" i="12"/>
  <c r="W120229" i="12"/>
  <c r="W120230" i="12"/>
  <c r="W120231" i="12"/>
  <c r="W120232" i="12"/>
  <c r="W120233" i="12"/>
  <c r="W120234" i="12"/>
  <c r="W120235" i="12"/>
  <c r="W120236" i="12"/>
  <c r="W120237" i="12"/>
  <c r="W120238" i="12"/>
  <c r="W120239" i="12"/>
  <c r="W120240" i="12"/>
  <c r="W120241" i="12"/>
  <c r="W120242" i="12"/>
  <c r="W120243" i="12"/>
  <c r="W120244" i="12"/>
  <c r="W120245" i="12"/>
  <c r="W120246" i="12"/>
  <c r="W120247" i="12"/>
  <c r="W120248" i="12"/>
  <c r="W120249" i="12"/>
  <c r="W120250" i="12"/>
  <c r="W120251" i="12"/>
  <c r="W120252" i="12"/>
  <c r="W120253" i="12"/>
  <c r="W120254" i="12"/>
  <c r="W120255" i="12"/>
  <c r="W120256" i="12"/>
  <c r="W120257" i="12"/>
  <c r="W120258" i="12"/>
  <c r="W120259" i="12"/>
  <c r="W120260" i="12"/>
  <c r="W120261" i="12"/>
  <c r="W120262" i="12"/>
  <c r="W120263" i="12"/>
  <c r="W120264" i="12"/>
  <c r="W120265" i="12"/>
  <c r="W120266" i="12"/>
  <c r="W120267" i="12"/>
  <c r="W120268" i="12"/>
  <c r="W120269" i="12"/>
  <c r="W120270" i="12"/>
  <c r="W120271" i="12"/>
  <c r="W120272" i="12"/>
  <c r="W120273" i="12"/>
  <c r="W120274" i="12"/>
  <c r="W120275" i="12"/>
  <c r="W120276" i="12"/>
  <c r="W120277" i="12"/>
  <c r="W120278" i="12"/>
  <c r="W120279" i="12"/>
  <c r="W120280" i="12"/>
  <c r="W120281" i="12"/>
  <c r="W120282" i="12"/>
  <c r="W120283" i="12"/>
  <c r="W120284" i="12"/>
  <c r="W120285" i="12"/>
  <c r="W120286" i="12"/>
  <c r="W120287" i="12"/>
  <c r="W120288" i="12"/>
  <c r="W120289" i="12"/>
  <c r="W120290" i="12"/>
  <c r="W120291" i="12"/>
  <c r="W120292" i="12"/>
  <c r="W120293" i="12"/>
  <c r="W120294" i="12"/>
  <c r="W120295" i="12"/>
  <c r="W120296" i="12"/>
  <c r="W120297" i="12"/>
  <c r="W120298" i="12"/>
  <c r="W120299" i="12"/>
  <c r="W120300" i="12"/>
  <c r="W120301" i="12"/>
  <c r="W120302" i="12"/>
  <c r="W120303" i="12"/>
  <c r="W120304" i="12"/>
  <c r="W120305" i="12"/>
  <c r="W120306" i="12"/>
  <c r="W120307" i="12"/>
  <c r="W120308" i="12"/>
  <c r="W120309" i="12"/>
  <c r="W120310" i="12"/>
  <c r="W120311" i="12"/>
  <c r="W120312" i="12"/>
  <c r="W120313" i="12"/>
  <c r="W120314" i="12"/>
  <c r="W120315" i="12"/>
  <c r="W120316" i="12"/>
  <c r="W120317" i="12"/>
  <c r="W120318" i="12"/>
  <c r="W120319" i="12"/>
  <c r="W120320" i="12"/>
  <c r="W120321" i="12"/>
  <c r="W120322" i="12"/>
  <c r="W120323" i="12"/>
  <c r="W120324" i="12"/>
  <c r="W120325" i="12"/>
  <c r="W120326" i="12"/>
  <c r="W120327" i="12"/>
  <c r="W120328" i="12"/>
  <c r="W120329" i="12"/>
  <c r="W120330" i="12"/>
  <c r="W120331" i="12"/>
  <c r="W120332" i="12"/>
  <c r="W120333" i="12"/>
  <c r="W120334" i="12"/>
  <c r="W120335" i="12"/>
  <c r="W120336" i="12"/>
  <c r="W120337" i="12"/>
  <c r="W120338" i="12"/>
  <c r="W120339" i="12"/>
  <c r="W120340" i="12"/>
  <c r="W120341" i="12"/>
  <c r="W120342" i="12"/>
  <c r="W120343" i="12"/>
  <c r="W120344" i="12"/>
  <c r="W120345" i="12"/>
  <c r="W120346" i="12"/>
  <c r="W120347" i="12"/>
  <c r="W120348" i="12"/>
  <c r="W120349" i="12"/>
  <c r="W120350" i="12"/>
  <c r="W120351" i="12"/>
  <c r="W120352" i="12"/>
  <c r="W120353" i="12"/>
  <c r="W120354" i="12"/>
  <c r="W120355" i="12"/>
  <c r="W120356" i="12"/>
  <c r="W120357" i="12"/>
  <c r="W120358" i="12"/>
  <c r="W120359" i="12"/>
  <c r="W120360" i="12"/>
  <c r="W120361" i="12"/>
  <c r="W120362" i="12"/>
  <c r="W120363" i="12"/>
  <c r="W120364" i="12"/>
  <c r="W120365" i="12"/>
  <c r="W120366" i="12"/>
  <c r="W120367" i="12"/>
  <c r="W120368" i="12"/>
  <c r="W120369" i="12"/>
  <c r="W120370" i="12"/>
  <c r="W120371" i="12"/>
  <c r="W120372" i="12"/>
  <c r="W120373" i="12"/>
  <c r="W120374" i="12"/>
  <c r="W120375" i="12"/>
  <c r="W120376" i="12"/>
  <c r="W120377" i="12"/>
  <c r="W120378" i="12"/>
  <c r="W120379" i="12"/>
  <c r="W120380" i="12"/>
  <c r="W120381" i="12"/>
  <c r="W120382" i="12"/>
  <c r="W120383" i="12"/>
  <c r="W120384" i="12"/>
  <c r="W120385" i="12"/>
  <c r="W120386" i="12"/>
  <c r="W120387" i="12"/>
  <c r="W120388" i="12"/>
  <c r="W120389" i="12"/>
  <c r="W120390" i="12"/>
  <c r="W120391" i="12"/>
  <c r="W120392" i="12"/>
  <c r="W120393" i="12"/>
  <c r="W120394" i="12"/>
  <c r="W120395" i="12"/>
  <c r="W120396" i="12"/>
  <c r="W120397" i="12"/>
  <c r="W120398" i="12"/>
  <c r="W120399" i="12"/>
  <c r="W120400" i="12"/>
  <c r="W120401" i="12"/>
  <c r="W120402" i="12"/>
  <c r="W120403" i="12"/>
  <c r="W120404" i="12"/>
  <c r="W120405" i="12"/>
  <c r="W120406" i="12"/>
  <c r="W120407" i="12"/>
  <c r="W120408" i="12"/>
  <c r="W120409" i="12"/>
  <c r="W120410" i="12"/>
  <c r="W120411" i="12"/>
  <c r="W120412" i="12"/>
  <c r="W120413" i="12"/>
  <c r="W120414" i="12"/>
  <c r="W120415" i="12"/>
  <c r="W120416" i="12"/>
  <c r="W120417" i="12"/>
  <c r="W120418" i="12"/>
  <c r="W120419" i="12"/>
  <c r="W120420" i="12"/>
  <c r="W120421" i="12"/>
  <c r="W120422" i="12"/>
  <c r="W120423" i="12"/>
  <c r="W120424" i="12"/>
  <c r="W120425" i="12"/>
  <c r="W120426" i="12"/>
  <c r="W120427" i="12"/>
  <c r="W120428" i="12"/>
  <c r="W120429" i="12"/>
  <c r="W120430" i="12"/>
  <c r="W120431" i="12"/>
  <c r="W120432" i="12"/>
  <c r="W120433" i="12"/>
  <c r="W120434" i="12"/>
  <c r="W120435" i="12"/>
  <c r="W120436" i="12"/>
  <c r="W120437" i="12"/>
  <c r="W120438" i="12"/>
  <c r="W120439" i="12"/>
  <c r="W120440" i="12"/>
  <c r="W120441" i="12"/>
  <c r="W120442" i="12"/>
  <c r="W120443" i="12"/>
  <c r="W120444" i="12"/>
  <c r="W120445" i="12"/>
  <c r="W120446" i="12"/>
  <c r="W120447" i="12"/>
  <c r="W120448" i="12"/>
  <c r="W120449" i="12"/>
  <c r="W120450" i="12"/>
  <c r="W120451" i="12"/>
  <c r="W120452" i="12"/>
  <c r="W120453" i="12"/>
  <c r="W120454" i="12"/>
  <c r="W120455" i="12"/>
  <c r="W120456" i="12"/>
  <c r="W120457" i="12"/>
  <c r="W120458" i="12"/>
  <c r="W120459" i="12"/>
  <c r="W120460" i="12"/>
  <c r="W120461" i="12"/>
  <c r="W120462" i="12"/>
  <c r="W120463" i="12"/>
  <c r="W120464" i="12"/>
  <c r="W120465" i="12"/>
  <c r="W120466" i="12"/>
  <c r="W120467" i="12"/>
  <c r="W120468" i="12"/>
  <c r="W120469" i="12"/>
  <c r="W120470" i="12"/>
  <c r="W120471" i="12"/>
  <c r="W120472" i="12"/>
  <c r="W120473" i="12"/>
  <c r="W120474" i="12"/>
  <c r="W120475" i="12"/>
  <c r="W120476" i="12"/>
  <c r="W120477" i="12"/>
  <c r="W120478" i="12"/>
  <c r="W120479" i="12"/>
  <c r="W120480" i="12"/>
  <c r="W120481" i="12"/>
  <c r="W120482" i="12"/>
  <c r="W120483" i="12"/>
  <c r="W120484" i="12"/>
  <c r="W120485" i="12"/>
  <c r="W120486" i="12"/>
  <c r="W120487" i="12"/>
  <c r="W120488" i="12"/>
  <c r="W120489" i="12"/>
  <c r="W120490" i="12"/>
  <c r="W120491" i="12"/>
  <c r="W120492" i="12"/>
  <c r="W120493" i="12"/>
  <c r="W120494" i="12"/>
  <c r="W120495" i="12"/>
  <c r="W120496" i="12"/>
  <c r="W120497" i="12"/>
  <c r="W120498" i="12"/>
  <c r="W120499" i="12"/>
  <c r="W120500" i="12"/>
  <c r="W120501" i="12"/>
  <c r="W120502" i="12"/>
  <c r="W120503" i="12"/>
  <c r="W120504" i="12"/>
  <c r="W120505" i="12"/>
  <c r="W120506" i="12"/>
  <c r="W120507" i="12"/>
  <c r="W120508" i="12"/>
  <c r="W120509" i="12"/>
  <c r="W120510" i="12"/>
  <c r="W120511" i="12"/>
  <c r="W120512" i="12"/>
  <c r="W120513" i="12"/>
  <c r="W120514" i="12"/>
  <c r="W120515" i="12"/>
  <c r="W120516" i="12"/>
  <c r="W120517" i="12"/>
  <c r="W120518" i="12"/>
  <c r="W120519" i="12"/>
  <c r="W120520" i="12"/>
  <c r="W120521" i="12"/>
  <c r="W120522" i="12"/>
  <c r="W120523" i="12"/>
  <c r="W120524" i="12"/>
  <c r="W120525" i="12"/>
  <c r="W120526" i="12"/>
  <c r="W120527" i="12"/>
  <c r="W120528" i="12"/>
  <c r="W120529" i="12"/>
  <c r="W120530" i="12"/>
  <c r="W120531" i="12"/>
  <c r="W120532" i="12"/>
  <c r="W120533" i="12"/>
  <c r="W120534" i="12"/>
  <c r="W120535" i="12"/>
  <c r="W120536" i="12"/>
  <c r="W120537" i="12"/>
  <c r="W120538" i="12"/>
  <c r="W120539" i="12"/>
  <c r="W120540" i="12"/>
  <c r="W120541" i="12"/>
  <c r="W120542" i="12"/>
  <c r="W120543" i="12"/>
  <c r="W120544" i="12"/>
  <c r="W120545" i="12"/>
  <c r="W120546" i="12"/>
  <c r="W120547" i="12"/>
  <c r="W120548" i="12"/>
  <c r="W120549" i="12"/>
  <c r="W120550" i="12"/>
  <c r="W120551" i="12"/>
  <c r="W120552" i="12"/>
  <c r="W120553" i="12"/>
  <c r="W120554" i="12"/>
  <c r="W120555" i="12"/>
  <c r="W120556" i="12"/>
  <c r="W120557" i="12"/>
  <c r="W120558" i="12"/>
  <c r="W120559" i="12"/>
  <c r="W120560" i="12"/>
  <c r="W120561" i="12"/>
  <c r="W120562" i="12"/>
  <c r="W120563" i="12"/>
  <c r="W120564" i="12"/>
  <c r="W120565" i="12"/>
  <c r="W120566" i="12"/>
  <c r="W120567" i="12"/>
  <c r="W120568" i="12"/>
  <c r="W120569" i="12"/>
  <c r="W120570" i="12"/>
  <c r="W120571" i="12"/>
  <c r="W120572" i="12"/>
  <c r="W120573" i="12"/>
  <c r="W120574" i="12"/>
  <c r="W120575" i="12"/>
  <c r="W120576" i="12"/>
  <c r="W120577" i="12"/>
  <c r="W120578" i="12"/>
  <c r="W120579" i="12"/>
  <c r="W120580" i="12"/>
  <c r="W120581" i="12"/>
  <c r="W120582" i="12"/>
  <c r="W120583" i="12"/>
  <c r="W120584" i="12"/>
  <c r="W120585" i="12"/>
  <c r="W120586" i="12"/>
  <c r="W120587" i="12"/>
  <c r="W120588" i="12"/>
  <c r="W120589" i="12"/>
  <c r="W120590" i="12"/>
  <c r="W120591" i="12"/>
  <c r="W120592" i="12"/>
  <c r="W120593" i="12"/>
  <c r="W120594" i="12"/>
  <c r="W120595" i="12"/>
  <c r="W120596" i="12"/>
  <c r="W120597" i="12"/>
  <c r="W120598" i="12"/>
  <c r="W120599" i="12"/>
  <c r="W120600" i="12"/>
  <c r="W120601" i="12"/>
  <c r="W120602" i="12"/>
  <c r="W120603" i="12"/>
  <c r="W120604" i="12"/>
  <c r="W120605" i="12"/>
  <c r="W120606" i="12"/>
  <c r="W120607" i="12"/>
  <c r="W120608" i="12"/>
  <c r="W120609" i="12"/>
  <c r="W120610" i="12"/>
  <c r="W120611" i="12"/>
  <c r="W120612" i="12"/>
  <c r="W120613" i="12"/>
  <c r="W120614" i="12"/>
  <c r="W120615" i="12"/>
  <c r="W120616" i="12"/>
  <c r="W120617" i="12"/>
  <c r="W120618" i="12"/>
  <c r="W120619" i="12"/>
  <c r="W120620" i="12"/>
  <c r="W120621" i="12"/>
  <c r="W120622" i="12"/>
  <c r="W120623" i="12"/>
  <c r="W120624" i="12"/>
  <c r="W120625" i="12"/>
  <c r="W120626" i="12"/>
  <c r="W120627" i="12"/>
  <c r="W120628" i="12"/>
  <c r="W120629" i="12"/>
  <c r="W120630" i="12"/>
  <c r="W120631" i="12"/>
  <c r="W120632" i="12"/>
  <c r="W120633" i="12"/>
  <c r="W120634" i="12"/>
  <c r="W120635" i="12"/>
  <c r="W120636" i="12"/>
  <c r="W120637" i="12"/>
  <c r="W120638" i="12"/>
  <c r="W120639" i="12"/>
  <c r="W120640" i="12"/>
  <c r="W120641" i="12"/>
  <c r="W120642" i="12"/>
  <c r="W120643" i="12"/>
  <c r="W120644" i="12"/>
  <c r="W120645" i="12"/>
  <c r="W120646" i="12"/>
  <c r="W120647" i="12"/>
  <c r="W120648" i="12"/>
  <c r="W120649" i="12"/>
  <c r="W120650" i="12"/>
  <c r="W120651" i="12"/>
  <c r="W120652" i="12"/>
  <c r="W120653" i="12"/>
  <c r="W120654" i="12"/>
  <c r="W120655" i="12"/>
  <c r="W120656" i="12"/>
  <c r="W120657" i="12"/>
  <c r="W120658" i="12"/>
  <c r="W120659" i="12"/>
  <c r="W120660" i="12"/>
  <c r="W120661" i="12"/>
  <c r="W120662" i="12"/>
  <c r="W120663" i="12"/>
  <c r="W120664" i="12"/>
  <c r="W120665" i="12"/>
  <c r="W120666" i="12"/>
  <c r="W120667" i="12"/>
  <c r="W120668" i="12"/>
  <c r="W120669" i="12"/>
  <c r="W120670" i="12"/>
  <c r="W120671" i="12"/>
  <c r="W120672" i="12"/>
  <c r="W120673" i="12"/>
  <c r="W120674" i="12"/>
  <c r="W120675" i="12"/>
  <c r="W120676" i="12"/>
  <c r="W120677" i="12"/>
  <c r="W120678" i="12"/>
  <c r="W120679" i="12"/>
  <c r="W120680" i="12"/>
  <c r="W120681" i="12"/>
  <c r="W120682" i="12"/>
  <c r="W120683" i="12"/>
  <c r="W120684" i="12"/>
  <c r="W120685" i="12"/>
  <c r="W120686" i="12"/>
  <c r="W120687" i="12"/>
  <c r="W120688" i="12"/>
  <c r="W120689" i="12"/>
  <c r="W120690" i="12"/>
  <c r="W120691" i="12"/>
  <c r="W120692" i="12"/>
  <c r="W120693" i="12"/>
  <c r="W120694" i="12"/>
  <c r="W120695" i="12"/>
  <c r="W120696" i="12"/>
  <c r="W120697" i="12"/>
  <c r="W120698" i="12"/>
  <c r="W120699" i="12"/>
  <c r="W120700" i="12"/>
  <c r="W120701" i="12"/>
  <c r="W120702" i="12"/>
  <c r="W120703" i="12"/>
  <c r="W120704" i="12"/>
  <c r="W120705" i="12"/>
  <c r="W120706" i="12"/>
  <c r="W120707" i="12"/>
  <c r="W120708" i="12"/>
  <c r="W120709" i="12"/>
  <c r="W120710" i="12"/>
  <c r="W120711" i="12"/>
  <c r="W120712" i="12"/>
  <c r="W120713" i="12"/>
  <c r="W120714" i="12"/>
  <c r="W120715" i="12"/>
  <c r="W120716" i="12"/>
  <c r="W120717" i="12"/>
  <c r="W120718" i="12"/>
  <c r="W120719" i="12"/>
  <c r="W120720" i="12"/>
  <c r="W120721" i="12"/>
  <c r="W120722" i="12"/>
  <c r="W120723" i="12"/>
  <c r="W120724" i="12"/>
  <c r="W120725" i="12"/>
  <c r="W120726" i="12"/>
  <c r="W120727" i="12"/>
  <c r="W120728" i="12"/>
  <c r="W120729" i="12"/>
  <c r="W120730" i="12"/>
  <c r="W120731" i="12"/>
  <c r="W120732" i="12"/>
  <c r="W120733" i="12"/>
  <c r="W120734" i="12"/>
  <c r="W120735" i="12"/>
  <c r="W120736" i="12"/>
  <c r="W120737" i="12"/>
  <c r="W120738" i="12"/>
  <c r="W120739" i="12"/>
  <c r="W120740" i="12"/>
  <c r="W120741" i="12"/>
  <c r="W120742" i="12"/>
  <c r="W120743" i="12"/>
  <c r="W120744" i="12"/>
  <c r="W120745" i="12"/>
  <c r="W120746" i="12"/>
  <c r="W120747" i="12"/>
  <c r="W120748" i="12"/>
  <c r="W120749" i="12"/>
  <c r="W120750" i="12"/>
  <c r="W120751" i="12"/>
  <c r="W120752" i="12"/>
  <c r="W120753" i="12"/>
  <c r="W120754" i="12"/>
  <c r="W120755" i="12"/>
  <c r="W120756" i="12"/>
  <c r="W120757" i="12"/>
  <c r="W120758" i="12"/>
  <c r="W120759" i="12"/>
  <c r="W120760" i="12"/>
  <c r="W120761" i="12"/>
  <c r="W120762" i="12"/>
  <c r="W120763" i="12"/>
  <c r="W120764" i="12"/>
  <c r="W120765" i="12"/>
  <c r="W120766" i="12"/>
  <c r="W120767" i="12"/>
  <c r="W120768" i="12"/>
  <c r="W120769" i="12"/>
  <c r="W120770" i="12"/>
  <c r="W120771" i="12"/>
  <c r="W120772" i="12"/>
  <c r="W120773" i="12"/>
  <c r="W120774" i="12"/>
  <c r="W120775" i="12"/>
  <c r="W120776" i="12"/>
  <c r="W120777" i="12"/>
  <c r="W120778" i="12"/>
  <c r="W120779" i="12"/>
  <c r="W120780" i="12"/>
  <c r="W120781" i="12"/>
  <c r="W120782" i="12"/>
  <c r="W120783" i="12"/>
  <c r="W120784" i="12"/>
  <c r="W120785" i="12"/>
  <c r="W120786" i="12"/>
  <c r="W120787" i="12"/>
  <c r="W120788" i="12"/>
  <c r="W120789" i="12"/>
  <c r="W120790" i="12"/>
  <c r="W120791" i="12"/>
  <c r="W120792" i="12"/>
  <c r="W120793" i="12"/>
  <c r="W120794" i="12"/>
  <c r="W120795" i="12"/>
  <c r="W120796" i="12"/>
  <c r="W120797" i="12"/>
  <c r="W120798" i="12"/>
  <c r="W120799" i="12"/>
  <c r="W120800" i="12"/>
  <c r="W120801" i="12"/>
  <c r="W120802" i="12"/>
  <c r="W120803" i="12"/>
  <c r="W120804" i="12"/>
  <c r="W120805" i="12"/>
  <c r="W120806" i="12"/>
  <c r="W120807" i="12"/>
  <c r="W120808" i="12"/>
  <c r="W120809" i="12"/>
  <c r="W120810" i="12"/>
  <c r="W120811" i="12"/>
  <c r="W120812" i="12"/>
  <c r="W120813" i="12"/>
  <c r="W120814" i="12"/>
  <c r="W120815" i="12"/>
  <c r="W120816" i="12"/>
  <c r="W120817" i="12"/>
  <c r="W120818" i="12"/>
  <c r="W120819" i="12"/>
  <c r="W120820" i="12"/>
  <c r="W120821" i="12"/>
  <c r="W120822" i="12"/>
  <c r="W120823" i="12"/>
  <c r="W120824" i="12"/>
  <c r="W120825" i="12"/>
  <c r="W120826" i="12"/>
  <c r="W120827" i="12"/>
  <c r="W120828" i="12"/>
  <c r="W120829" i="12"/>
  <c r="W120830" i="12"/>
  <c r="W120831" i="12"/>
  <c r="W120832" i="12"/>
  <c r="W120833" i="12"/>
  <c r="W120834" i="12"/>
  <c r="W120835" i="12"/>
  <c r="W120836" i="12"/>
  <c r="W120837" i="12"/>
  <c r="W120838" i="12"/>
  <c r="W120839" i="12"/>
  <c r="W120840" i="12"/>
  <c r="W120841" i="12"/>
  <c r="W120842" i="12"/>
  <c r="W120843" i="12"/>
  <c r="W120844" i="12"/>
  <c r="W120845" i="12"/>
  <c r="W120846" i="12"/>
  <c r="W120847" i="12"/>
  <c r="W120848" i="12"/>
  <c r="W120849" i="12"/>
  <c r="W120850" i="12"/>
  <c r="W120851" i="12"/>
  <c r="W120852" i="12"/>
  <c r="W120853" i="12"/>
  <c r="W120854" i="12"/>
  <c r="W120855" i="12"/>
  <c r="W120856" i="12"/>
  <c r="W120857" i="12"/>
  <c r="W120858" i="12"/>
  <c r="W120859" i="12"/>
  <c r="W120860" i="12"/>
  <c r="W120861" i="12"/>
  <c r="W120862" i="12"/>
  <c r="W120863" i="12"/>
  <c r="W120864" i="12"/>
  <c r="W120865" i="12"/>
  <c r="W120866" i="12"/>
  <c r="W120867" i="12"/>
  <c r="W120868" i="12"/>
  <c r="W120869" i="12"/>
  <c r="W120870" i="12"/>
  <c r="W120871" i="12"/>
  <c r="W120872" i="12"/>
  <c r="W120873" i="12"/>
  <c r="W120874" i="12"/>
  <c r="W120875" i="12"/>
  <c r="W120876" i="12"/>
  <c r="W120877" i="12"/>
  <c r="W120878" i="12"/>
  <c r="W120879" i="12"/>
  <c r="W120880" i="12"/>
  <c r="W120881" i="12"/>
  <c r="W120882" i="12"/>
  <c r="W120883" i="12"/>
  <c r="W120884" i="12"/>
  <c r="W120885" i="12"/>
  <c r="W120886" i="12"/>
  <c r="W120887" i="12"/>
  <c r="W120888" i="12"/>
  <c r="W120889" i="12"/>
  <c r="W120890" i="12"/>
  <c r="W120891" i="12"/>
  <c r="W120892" i="12"/>
  <c r="W120893" i="12"/>
  <c r="W120894" i="12"/>
  <c r="W120895" i="12"/>
  <c r="W120896" i="12"/>
  <c r="W120897" i="12"/>
  <c r="W120898" i="12"/>
  <c r="W120899" i="12"/>
  <c r="W120900" i="12"/>
  <c r="W120901" i="12"/>
  <c r="W120902" i="12"/>
  <c r="W120903" i="12"/>
  <c r="W120904" i="12"/>
  <c r="W120905" i="12"/>
  <c r="W120906" i="12"/>
  <c r="W120907" i="12"/>
  <c r="W120908" i="12"/>
  <c r="W120909" i="12"/>
  <c r="W120910" i="12"/>
  <c r="W120911" i="12"/>
  <c r="W120912" i="12"/>
  <c r="W120913" i="12"/>
  <c r="W120914" i="12"/>
  <c r="W120915" i="12"/>
  <c r="W120916" i="12"/>
  <c r="W120917" i="12"/>
  <c r="W120918" i="12"/>
  <c r="W120919" i="12"/>
  <c r="W120920" i="12"/>
  <c r="W120921" i="12"/>
  <c r="W120922" i="12"/>
  <c r="W120923" i="12"/>
  <c r="W120924" i="12"/>
  <c r="W120925" i="12"/>
  <c r="W120926" i="12"/>
  <c r="W120927" i="12"/>
  <c r="W120928" i="12"/>
  <c r="W120929" i="12"/>
  <c r="W120930" i="12"/>
  <c r="W120931" i="12"/>
  <c r="W120932" i="12"/>
  <c r="W120933" i="12"/>
  <c r="W120934" i="12"/>
  <c r="W120935" i="12"/>
  <c r="W120936" i="12"/>
  <c r="W120937" i="12"/>
  <c r="W120938" i="12"/>
  <c r="W120939" i="12"/>
  <c r="W120940" i="12"/>
  <c r="W120941" i="12"/>
  <c r="W120942" i="12"/>
  <c r="W120943" i="12"/>
  <c r="W120944" i="12"/>
  <c r="W120945" i="12"/>
  <c r="W120946" i="12"/>
  <c r="W120947" i="12"/>
  <c r="W120948" i="12"/>
  <c r="W120949" i="12"/>
  <c r="W120950" i="12"/>
  <c r="W120951" i="12"/>
  <c r="W120952" i="12"/>
  <c r="W120953" i="12"/>
  <c r="W120954" i="12"/>
  <c r="W120955" i="12"/>
  <c r="W120956" i="12"/>
  <c r="W120957" i="12"/>
  <c r="W120958" i="12"/>
  <c r="W120959" i="12"/>
  <c r="W120960" i="12"/>
  <c r="W120961" i="12"/>
  <c r="W120962" i="12"/>
  <c r="W120963" i="12"/>
  <c r="W120964" i="12"/>
  <c r="W120965" i="12"/>
  <c r="W120966" i="12"/>
  <c r="W120967" i="12"/>
  <c r="W120968" i="12"/>
  <c r="W120969" i="12"/>
  <c r="W120970" i="12"/>
  <c r="W120971" i="12"/>
  <c r="W120972" i="12"/>
  <c r="W120973" i="12"/>
  <c r="W120974" i="12"/>
  <c r="W120975" i="12"/>
  <c r="W120976" i="12"/>
  <c r="W120977" i="12"/>
  <c r="W120978" i="12"/>
  <c r="W120979" i="12"/>
  <c r="W120980" i="12"/>
  <c r="W120981" i="12"/>
  <c r="W120982" i="12"/>
  <c r="W120983" i="12"/>
  <c r="W120984" i="12"/>
  <c r="W120985" i="12"/>
  <c r="W120986" i="12"/>
  <c r="W120987" i="12"/>
  <c r="W120988" i="12"/>
  <c r="W120989" i="12"/>
  <c r="W120990" i="12"/>
  <c r="W120991" i="12"/>
  <c r="W120992" i="12"/>
  <c r="W120993" i="12"/>
  <c r="W120994" i="12"/>
  <c r="W120995" i="12"/>
  <c r="W120996" i="12"/>
  <c r="W120997" i="12"/>
  <c r="W120998" i="12"/>
  <c r="W120999" i="12"/>
  <c r="W121000" i="12"/>
  <c r="W121001" i="12"/>
  <c r="W121002" i="12"/>
  <c r="W121003" i="12"/>
  <c r="W121004" i="12"/>
  <c r="W121005" i="12"/>
  <c r="W121006" i="12"/>
  <c r="W121007" i="12"/>
  <c r="W121008" i="12"/>
  <c r="W121009" i="12"/>
  <c r="W121010" i="12"/>
  <c r="W121011" i="12"/>
  <c r="W121012" i="12"/>
  <c r="W121013" i="12"/>
  <c r="W121014" i="12"/>
  <c r="W121015" i="12"/>
  <c r="W121016" i="12"/>
  <c r="W121017" i="12"/>
  <c r="W121018" i="12"/>
  <c r="W121019" i="12"/>
  <c r="W121020" i="12"/>
  <c r="W121021" i="12"/>
  <c r="W121022" i="12"/>
  <c r="W121023" i="12"/>
  <c r="W121024" i="12"/>
  <c r="W121025" i="12"/>
  <c r="W121026" i="12"/>
  <c r="W121027" i="12"/>
  <c r="W121028" i="12"/>
  <c r="W121029" i="12"/>
  <c r="W121030" i="12"/>
  <c r="W121031" i="12"/>
  <c r="W121032" i="12"/>
  <c r="W121033" i="12"/>
  <c r="W121034" i="12"/>
  <c r="W121035" i="12"/>
  <c r="W121036" i="12"/>
  <c r="W121037" i="12"/>
  <c r="W121038" i="12"/>
  <c r="W121039" i="12"/>
  <c r="W121040" i="12"/>
  <c r="W121041" i="12"/>
  <c r="W121042" i="12"/>
  <c r="W121043" i="12"/>
  <c r="W121044" i="12"/>
  <c r="W121045" i="12"/>
  <c r="W121046" i="12"/>
  <c r="W121047" i="12"/>
  <c r="W121048" i="12"/>
  <c r="W121049" i="12"/>
  <c r="W121050" i="12"/>
  <c r="W121051" i="12"/>
  <c r="W121052" i="12"/>
  <c r="W121053" i="12"/>
  <c r="W121054" i="12"/>
  <c r="W121055" i="12"/>
  <c r="W121056" i="12"/>
  <c r="W121057" i="12"/>
  <c r="W121058" i="12"/>
  <c r="W121059" i="12"/>
  <c r="W121060" i="12"/>
  <c r="W121061" i="12"/>
  <c r="W121062" i="12"/>
  <c r="W121063" i="12"/>
  <c r="W121064" i="12"/>
  <c r="W121065" i="12"/>
  <c r="W121066" i="12"/>
  <c r="W121067" i="12"/>
  <c r="W121068" i="12"/>
  <c r="W121069" i="12"/>
  <c r="W121070" i="12"/>
  <c r="W121071" i="12"/>
  <c r="W121072" i="12"/>
  <c r="W121073" i="12"/>
  <c r="W121074" i="12"/>
  <c r="W121075" i="12"/>
  <c r="W121076" i="12"/>
  <c r="W121077" i="12"/>
  <c r="W121078" i="12"/>
  <c r="W121079" i="12"/>
  <c r="W121080" i="12"/>
  <c r="W121081" i="12"/>
  <c r="W121082" i="12"/>
  <c r="W121083" i="12"/>
  <c r="W121084" i="12"/>
  <c r="W121085" i="12"/>
  <c r="W121086" i="12"/>
  <c r="W121087" i="12"/>
  <c r="W121088" i="12"/>
  <c r="W121089" i="12"/>
  <c r="W121090" i="12"/>
  <c r="W121091" i="12"/>
  <c r="W121092" i="12"/>
  <c r="W121093" i="12"/>
  <c r="W121094" i="12"/>
  <c r="W121095" i="12"/>
  <c r="W121096" i="12"/>
  <c r="W121097" i="12"/>
  <c r="W121098" i="12"/>
  <c r="W121099" i="12"/>
  <c r="W121100" i="12"/>
  <c r="W121101" i="12"/>
  <c r="W121102" i="12"/>
  <c r="W121103" i="12"/>
  <c r="W121104" i="12"/>
  <c r="W121105" i="12"/>
  <c r="W121106" i="12"/>
  <c r="W121107" i="12"/>
  <c r="W121108" i="12"/>
  <c r="W121109" i="12"/>
  <c r="W121110" i="12"/>
  <c r="W121111" i="12"/>
  <c r="W121112" i="12"/>
  <c r="W121113" i="12"/>
  <c r="W121114" i="12"/>
  <c r="W121115" i="12"/>
  <c r="W121116" i="12"/>
  <c r="W121117" i="12"/>
  <c r="W121118" i="12"/>
  <c r="W121119" i="12"/>
  <c r="W121120" i="12"/>
  <c r="W121121" i="12"/>
  <c r="W121122" i="12"/>
  <c r="W121123" i="12"/>
  <c r="W121124" i="12"/>
  <c r="W121125" i="12"/>
  <c r="W121126" i="12"/>
  <c r="W121127" i="12"/>
  <c r="W121128" i="12"/>
  <c r="W121129" i="12"/>
  <c r="W121130" i="12"/>
  <c r="W121131" i="12"/>
  <c r="W121132" i="12"/>
  <c r="W121133" i="12"/>
  <c r="W121134" i="12"/>
  <c r="W121135" i="12"/>
  <c r="W121136" i="12"/>
  <c r="W121137" i="12"/>
  <c r="W121138" i="12"/>
  <c r="W121139" i="12"/>
  <c r="W121140" i="12"/>
  <c r="W121141" i="12"/>
  <c r="W121142" i="12"/>
  <c r="W121143" i="12"/>
  <c r="W121144" i="12"/>
  <c r="W121145" i="12"/>
  <c r="W121146" i="12"/>
  <c r="W121147" i="12"/>
  <c r="W121148" i="12"/>
  <c r="W121149" i="12"/>
  <c r="W121150" i="12"/>
  <c r="W121151" i="12"/>
  <c r="W121152" i="12"/>
  <c r="W121153" i="12"/>
  <c r="W121154" i="12"/>
  <c r="W121155" i="12"/>
  <c r="W121156" i="12"/>
  <c r="W121157" i="12"/>
  <c r="W121158" i="12"/>
  <c r="W121159" i="12"/>
  <c r="W121160" i="12"/>
  <c r="W121161" i="12"/>
  <c r="W121162" i="12"/>
  <c r="W121163" i="12"/>
  <c r="W121164" i="12"/>
  <c r="W121165" i="12"/>
  <c r="W121166" i="12"/>
  <c r="W121167" i="12"/>
  <c r="W121168" i="12"/>
  <c r="W121169" i="12"/>
  <c r="W121170" i="12"/>
  <c r="W121171" i="12"/>
  <c r="W121172" i="12"/>
  <c r="W121173" i="12"/>
  <c r="W121174" i="12"/>
  <c r="W121175" i="12"/>
  <c r="W121176" i="12"/>
  <c r="W121177" i="12"/>
  <c r="W121178" i="12"/>
  <c r="W121179" i="12"/>
  <c r="W121180" i="12"/>
  <c r="W121181" i="12"/>
  <c r="W121182" i="12"/>
  <c r="W121183" i="12"/>
  <c r="W121184" i="12"/>
  <c r="W121185" i="12"/>
  <c r="W121186" i="12"/>
  <c r="W121187" i="12"/>
  <c r="W121188" i="12"/>
  <c r="W121189" i="12"/>
  <c r="W121190" i="12"/>
  <c r="W121191" i="12"/>
  <c r="W121192" i="12"/>
  <c r="W121193" i="12"/>
  <c r="W121194" i="12"/>
  <c r="W121195" i="12"/>
  <c r="W121196" i="12"/>
  <c r="W121197" i="12"/>
  <c r="W121198" i="12"/>
  <c r="W121199" i="12"/>
  <c r="W121200" i="12"/>
  <c r="W121201" i="12"/>
  <c r="W121202" i="12"/>
  <c r="W121203" i="12"/>
  <c r="W121204" i="12"/>
  <c r="W121205" i="12"/>
  <c r="W121206" i="12"/>
  <c r="W121207" i="12"/>
  <c r="W121208" i="12"/>
  <c r="W121209" i="12"/>
  <c r="W121210" i="12"/>
  <c r="W121211" i="12"/>
  <c r="W121212" i="12"/>
  <c r="W121213" i="12"/>
  <c r="W121214" i="12"/>
  <c r="W121215" i="12"/>
  <c r="W121216" i="12"/>
  <c r="W121217" i="12"/>
  <c r="W121218" i="12"/>
  <c r="W121219" i="12"/>
  <c r="W121220" i="12"/>
  <c r="W121221" i="12"/>
  <c r="W121222" i="12"/>
  <c r="W121223" i="12"/>
  <c r="W121224" i="12"/>
  <c r="W121225" i="12"/>
  <c r="W121226" i="12"/>
  <c r="W121227" i="12"/>
  <c r="W121228" i="12"/>
  <c r="W121229" i="12"/>
  <c r="W121230" i="12"/>
  <c r="W121231" i="12"/>
  <c r="W121232" i="12"/>
  <c r="W121233" i="12"/>
  <c r="W121234" i="12"/>
  <c r="W121235" i="12"/>
  <c r="W121236" i="12"/>
  <c r="W121237" i="12"/>
  <c r="W121238" i="12"/>
  <c r="W121239" i="12"/>
  <c r="W121240" i="12"/>
  <c r="W121241" i="12"/>
  <c r="W121242" i="12"/>
  <c r="W121243" i="12"/>
  <c r="W121244" i="12"/>
  <c r="W121245" i="12"/>
  <c r="W121246" i="12"/>
  <c r="W121247" i="12"/>
  <c r="W121248" i="12"/>
  <c r="W121249" i="12"/>
  <c r="W121250" i="12"/>
  <c r="W121251" i="12"/>
  <c r="W121252" i="12"/>
  <c r="W121253" i="12"/>
  <c r="W121254" i="12"/>
  <c r="W121255" i="12"/>
  <c r="W121256" i="12"/>
  <c r="W121257" i="12"/>
  <c r="W121258" i="12"/>
  <c r="W121259" i="12"/>
  <c r="W121260" i="12"/>
  <c r="W121261" i="12"/>
  <c r="W121262" i="12"/>
  <c r="W121263" i="12"/>
  <c r="W121264" i="12"/>
  <c r="W121265" i="12"/>
  <c r="W121266" i="12"/>
  <c r="W121267" i="12"/>
  <c r="W121268" i="12"/>
  <c r="W121269" i="12"/>
  <c r="W121270" i="12"/>
  <c r="W121271" i="12"/>
  <c r="W121272" i="12"/>
  <c r="W121273" i="12"/>
  <c r="W121274" i="12"/>
  <c r="W121275" i="12"/>
  <c r="W121276" i="12"/>
  <c r="W121277" i="12"/>
  <c r="W121278" i="12"/>
  <c r="W121279" i="12"/>
  <c r="W121280" i="12"/>
  <c r="W121281" i="12"/>
  <c r="W121282" i="12"/>
  <c r="W121283" i="12"/>
  <c r="W121284" i="12"/>
  <c r="W121285" i="12"/>
  <c r="W121286" i="12"/>
  <c r="W121287" i="12"/>
  <c r="W121288" i="12"/>
  <c r="W121289" i="12"/>
  <c r="W121290" i="12"/>
  <c r="W121291" i="12"/>
  <c r="W121292" i="12"/>
  <c r="W121293" i="12"/>
  <c r="W121294" i="12"/>
  <c r="W121295" i="12"/>
  <c r="W121296" i="12"/>
  <c r="W121297" i="12"/>
  <c r="W121298" i="12"/>
  <c r="W121299" i="12"/>
  <c r="W121300" i="12"/>
  <c r="W121301" i="12"/>
  <c r="W121302" i="12"/>
  <c r="W121303" i="12"/>
  <c r="W121304" i="12"/>
  <c r="W121305" i="12"/>
  <c r="W121306" i="12"/>
  <c r="W121307" i="12"/>
  <c r="W121308" i="12"/>
  <c r="W121309" i="12"/>
  <c r="W121310" i="12"/>
  <c r="W121311" i="12"/>
  <c r="W121312" i="12"/>
  <c r="W121313" i="12"/>
  <c r="W121314" i="12"/>
  <c r="W121315" i="12"/>
  <c r="W121316" i="12"/>
  <c r="W121317" i="12"/>
  <c r="W121318" i="12"/>
  <c r="W121319" i="12"/>
  <c r="W121320" i="12"/>
  <c r="W121321" i="12"/>
  <c r="W121322" i="12"/>
  <c r="W121323" i="12"/>
  <c r="W121324" i="12"/>
  <c r="W121325" i="12"/>
  <c r="W121326" i="12"/>
  <c r="W121327" i="12"/>
  <c r="W121328" i="12"/>
  <c r="W121329" i="12"/>
  <c r="W121330" i="12"/>
  <c r="W121331" i="12"/>
  <c r="W121332" i="12"/>
  <c r="W121333" i="12"/>
  <c r="W121334" i="12"/>
  <c r="W121335" i="12"/>
  <c r="W121336" i="12"/>
  <c r="W121337" i="12"/>
  <c r="W121338" i="12"/>
  <c r="W121339" i="12"/>
  <c r="W121340" i="12"/>
  <c r="W121341" i="12"/>
  <c r="W121342" i="12"/>
  <c r="W121343" i="12"/>
  <c r="W121344" i="12"/>
  <c r="W121345" i="12"/>
  <c r="W121346" i="12"/>
  <c r="W121347" i="12"/>
  <c r="W121348" i="12"/>
  <c r="W121349" i="12"/>
  <c r="W121350" i="12"/>
  <c r="W121351" i="12"/>
  <c r="W121352" i="12"/>
  <c r="W121353" i="12"/>
  <c r="W121354" i="12"/>
  <c r="W121355" i="12"/>
  <c r="W121356" i="12"/>
  <c r="W121357" i="12"/>
  <c r="W121358" i="12"/>
  <c r="W121359" i="12"/>
  <c r="W121360" i="12"/>
  <c r="W121361" i="12"/>
  <c r="W121362" i="12"/>
  <c r="W121363" i="12"/>
  <c r="W121364" i="12"/>
  <c r="W121365" i="12"/>
  <c r="W121366" i="12"/>
  <c r="W121367" i="12"/>
  <c r="W121368" i="12"/>
  <c r="W121369" i="12"/>
  <c r="W121370" i="12"/>
  <c r="W121371" i="12"/>
  <c r="W121372" i="12"/>
  <c r="W121373" i="12"/>
  <c r="W121374" i="12"/>
  <c r="W121375" i="12"/>
  <c r="W121376" i="12"/>
  <c r="W121377" i="12"/>
  <c r="W121378" i="12"/>
  <c r="W121379" i="12"/>
  <c r="W121380" i="12"/>
  <c r="W121381" i="12"/>
  <c r="W121382" i="12"/>
  <c r="W121383" i="12"/>
  <c r="W121384" i="12"/>
  <c r="W121385" i="12"/>
  <c r="W121386" i="12"/>
  <c r="W121387" i="12"/>
  <c r="W121388" i="12"/>
  <c r="W121389" i="12"/>
  <c r="W121390" i="12"/>
  <c r="W121391" i="12"/>
  <c r="W121392" i="12"/>
  <c r="W121393" i="12"/>
  <c r="W121394" i="12"/>
  <c r="W121395" i="12"/>
  <c r="W121396" i="12"/>
  <c r="W121397" i="12"/>
  <c r="W121398" i="12"/>
  <c r="W121399" i="12"/>
  <c r="W121400" i="12"/>
  <c r="W121401" i="12"/>
  <c r="W121402" i="12"/>
  <c r="W121403" i="12"/>
  <c r="W121404" i="12"/>
  <c r="W121405" i="12"/>
  <c r="W121406" i="12"/>
  <c r="W121407" i="12"/>
  <c r="W121408" i="12"/>
  <c r="W121409" i="12"/>
  <c r="W121410" i="12"/>
  <c r="W121411" i="12"/>
  <c r="W121412" i="12"/>
  <c r="W121413" i="12"/>
  <c r="W121414" i="12"/>
  <c r="W121415" i="12"/>
  <c r="W121416" i="12"/>
  <c r="W121417" i="12"/>
  <c r="W121418" i="12"/>
  <c r="W121419" i="12"/>
  <c r="W121420" i="12"/>
  <c r="W121421" i="12"/>
  <c r="W121422" i="12"/>
  <c r="W121423" i="12"/>
  <c r="W121424" i="12"/>
  <c r="W121425" i="12"/>
  <c r="W121426" i="12"/>
  <c r="W121427" i="12"/>
  <c r="W121428" i="12"/>
  <c r="W121429" i="12"/>
  <c r="W121430" i="12"/>
  <c r="W121431" i="12"/>
  <c r="W121432" i="12"/>
  <c r="W121433" i="12"/>
  <c r="W121434" i="12"/>
  <c r="W121435" i="12"/>
  <c r="W121436" i="12"/>
  <c r="W121437" i="12"/>
  <c r="W121438" i="12"/>
  <c r="W121439" i="12"/>
  <c r="W121440" i="12"/>
  <c r="W121441" i="12"/>
  <c r="W121442" i="12"/>
  <c r="W121443" i="12"/>
  <c r="W121444" i="12"/>
  <c r="W121445" i="12"/>
  <c r="W121446" i="12"/>
  <c r="W121447" i="12"/>
  <c r="W121448" i="12"/>
  <c r="W121449" i="12"/>
  <c r="W121450" i="12"/>
  <c r="W121451" i="12"/>
  <c r="W121452" i="12"/>
  <c r="W121453" i="12"/>
  <c r="W121454" i="12"/>
  <c r="W121455" i="12"/>
  <c r="W121456" i="12"/>
  <c r="W121457" i="12"/>
  <c r="W121458" i="12"/>
  <c r="W121459" i="12"/>
  <c r="W121460" i="12"/>
  <c r="W121461" i="12"/>
  <c r="W121462" i="12"/>
  <c r="W121463" i="12"/>
  <c r="W121464" i="12"/>
  <c r="W121465" i="12"/>
  <c r="W121466" i="12"/>
  <c r="W121467" i="12"/>
  <c r="W121468" i="12"/>
  <c r="W121469" i="12"/>
  <c r="W121470" i="12"/>
  <c r="W121471" i="12"/>
  <c r="W121472" i="12"/>
  <c r="W121473" i="12"/>
  <c r="W121474" i="12"/>
  <c r="W121475" i="12"/>
  <c r="W121476" i="12"/>
  <c r="W121477" i="12"/>
  <c r="W121478" i="12"/>
  <c r="W121479" i="12"/>
  <c r="W121480" i="12"/>
  <c r="W121481" i="12"/>
  <c r="W121482" i="12"/>
  <c r="W121483" i="12"/>
  <c r="W121484" i="12"/>
  <c r="W121485" i="12"/>
  <c r="W121486" i="12"/>
  <c r="W121487" i="12"/>
  <c r="W121488" i="12"/>
  <c r="W121489" i="12"/>
  <c r="W121490" i="12"/>
  <c r="W121491" i="12"/>
  <c r="W121492" i="12"/>
  <c r="W121493" i="12"/>
  <c r="W121494" i="12"/>
  <c r="W121495" i="12"/>
  <c r="W121496" i="12"/>
  <c r="W121497" i="12"/>
  <c r="W121498" i="12"/>
  <c r="W121499" i="12"/>
  <c r="W121500" i="12"/>
  <c r="W121501" i="12"/>
  <c r="W121502" i="12"/>
  <c r="W121503" i="12"/>
  <c r="W121504" i="12"/>
  <c r="W121505" i="12"/>
  <c r="W121506" i="12"/>
  <c r="W121507" i="12"/>
  <c r="W121508" i="12"/>
  <c r="W121509" i="12"/>
  <c r="W121510" i="12"/>
  <c r="W121511" i="12"/>
  <c r="W121512" i="12"/>
  <c r="W121513" i="12"/>
  <c r="W121514" i="12"/>
  <c r="W121515" i="12"/>
  <c r="W121516" i="12"/>
  <c r="W121517" i="12"/>
  <c r="W121518" i="12"/>
  <c r="W121519" i="12"/>
  <c r="W121520" i="12"/>
  <c r="W121521" i="12"/>
  <c r="W121522" i="12"/>
  <c r="W121523" i="12"/>
  <c r="W121524" i="12"/>
  <c r="W121525" i="12"/>
  <c r="W121526" i="12"/>
  <c r="W121527" i="12"/>
  <c r="W121528" i="12"/>
  <c r="W121529" i="12"/>
  <c r="W121530" i="12"/>
  <c r="W121531" i="12"/>
  <c r="W121532" i="12"/>
  <c r="W121533" i="12"/>
  <c r="W121534" i="12"/>
  <c r="W121535" i="12"/>
  <c r="W121536" i="12"/>
  <c r="W121537" i="12"/>
  <c r="W121538" i="12"/>
  <c r="W121539" i="12"/>
  <c r="W121540" i="12"/>
  <c r="W121541" i="12"/>
  <c r="W121542" i="12"/>
  <c r="W121543" i="12"/>
  <c r="W121544" i="12"/>
  <c r="W121545" i="12"/>
  <c r="W121546" i="12"/>
  <c r="W121547" i="12"/>
  <c r="W121548" i="12"/>
  <c r="W121549" i="12"/>
  <c r="W121550" i="12"/>
  <c r="W121551" i="12"/>
  <c r="W121552" i="12"/>
  <c r="W121553" i="12"/>
  <c r="W121554" i="12"/>
  <c r="W121555" i="12"/>
  <c r="W121556" i="12"/>
  <c r="W121557" i="12"/>
  <c r="W121558" i="12"/>
  <c r="W121559" i="12"/>
  <c r="W121560" i="12"/>
  <c r="W121561" i="12"/>
  <c r="W121562" i="12"/>
  <c r="W121563" i="12"/>
  <c r="W121564" i="12"/>
  <c r="W121565" i="12"/>
  <c r="W121566" i="12"/>
  <c r="W121567" i="12"/>
  <c r="W121568" i="12"/>
  <c r="W121569" i="12"/>
  <c r="W121570" i="12"/>
  <c r="W121571" i="12"/>
  <c r="W121572" i="12"/>
  <c r="W121573" i="12"/>
  <c r="W121574" i="12"/>
  <c r="W121575" i="12"/>
  <c r="W121576" i="12"/>
  <c r="W121577" i="12"/>
  <c r="W121578" i="12"/>
  <c r="W121579" i="12"/>
  <c r="W121580" i="12"/>
  <c r="W121581" i="12"/>
  <c r="W121582" i="12"/>
  <c r="W121583" i="12"/>
  <c r="W121584" i="12"/>
  <c r="W121585" i="12"/>
  <c r="W121586" i="12"/>
  <c r="W121587" i="12"/>
  <c r="W121588" i="12"/>
  <c r="W121589" i="12"/>
  <c r="W121590" i="12"/>
  <c r="W121591" i="12"/>
  <c r="W121592" i="12"/>
  <c r="W121593" i="12"/>
  <c r="W121594" i="12"/>
  <c r="W121595" i="12"/>
  <c r="W121596" i="12"/>
  <c r="W121597" i="12"/>
  <c r="W121598" i="12"/>
  <c r="W121599" i="12"/>
  <c r="W121600" i="12"/>
  <c r="W121601" i="12"/>
  <c r="W121602" i="12"/>
  <c r="W121603" i="12"/>
  <c r="W121604" i="12"/>
  <c r="W121605" i="12"/>
  <c r="W121606" i="12"/>
  <c r="W121607" i="12"/>
  <c r="W121608" i="12"/>
  <c r="W121609" i="12"/>
  <c r="W121610" i="12"/>
  <c r="W121611" i="12"/>
  <c r="W121612" i="12"/>
  <c r="W121613" i="12"/>
  <c r="W121614" i="12"/>
  <c r="W121615" i="12"/>
  <c r="W121616" i="12"/>
  <c r="W121617" i="12"/>
  <c r="W121618" i="12"/>
  <c r="W121619" i="12"/>
  <c r="W121620" i="12"/>
  <c r="W121621" i="12"/>
  <c r="W121622" i="12"/>
  <c r="W121623" i="12"/>
  <c r="W121624" i="12"/>
  <c r="W121625" i="12"/>
  <c r="W121626" i="12"/>
  <c r="W121627" i="12"/>
  <c r="W121628" i="12"/>
  <c r="W121629" i="12"/>
  <c r="W121630" i="12"/>
  <c r="W121631" i="12"/>
  <c r="W121632" i="12"/>
  <c r="W121633" i="12"/>
  <c r="W121634" i="12"/>
  <c r="W121635" i="12"/>
  <c r="W121636" i="12"/>
  <c r="W121637" i="12"/>
  <c r="W121638" i="12"/>
  <c r="W121639" i="12"/>
  <c r="W121640" i="12"/>
  <c r="W121641" i="12"/>
  <c r="W121642" i="12"/>
  <c r="W121643" i="12"/>
  <c r="W121644" i="12"/>
  <c r="W121645" i="12"/>
  <c r="W121646" i="12"/>
  <c r="W121647" i="12"/>
  <c r="W121648" i="12"/>
  <c r="W121649" i="12"/>
  <c r="W121650" i="12"/>
  <c r="W121651" i="12"/>
  <c r="W121652" i="12"/>
  <c r="W121653" i="12"/>
  <c r="W121654" i="12"/>
  <c r="W121655" i="12"/>
  <c r="W121656" i="12"/>
  <c r="W121657" i="12"/>
  <c r="W121658" i="12"/>
  <c r="W121659" i="12"/>
  <c r="W121660" i="12"/>
  <c r="W121661" i="12"/>
  <c r="W121662" i="12"/>
  <c r="W121663" i="12"/>
  <c r="W121664" i="12"/>
  <c r="W121665" i="12"/>
  <c r="W121666" i="12"/>
  <c r="W121667" i="12"/>
  <c r="W121668" i="12"/>
  <c r="W121669" i="12"/>
  <c r="W121670" i="12"/>
  <c r="W121671" i="12"/>
  <c r="W121672" i="12"/>
  <c r="W121673" i="12"/>
  <c r="W121674" i="12"/>
  <c r="W121675" i="12"/>
  <c r="W121676" i="12"/>
  <c r="W121677" i="12"/>
  <c r="W121678" i="12"/>
  <c r="W121679" i="12"/>
  <c r="W121680" i="12"/>
  <c r="W121681" i="12"/>
  <c r="W121682" i="12"/>
  <c r="W121683" i="12"/>
  <c r="W121684" i="12"/>
  <c r="W121685" i="12"/>
  <c r="W121686" i="12"/>
  <c r="W121687" i="12"/>
  <c r="W121688" i="12"/>
  <c r="W121689" i="12"/>
  <c r="W121690" i="12"/>
  <c r="W121691" i="12"/>
  <c r="W121692" i="12"/>
  <c r="W121693" i="12"/>
  <c r="W121694" i="12"/>
  <c r="W121695" i="12"/>
  <c r="W121696" i="12"/>
  <c r="W121697" i="12"/>
  <c r="W121698" i="12"/>
  <c r="W121699" i="12"/>
  <c r="W121700" i="12"/>
  <c r="W121701" i="12"/>
  <c r="W121702" i="12"/>
  <c r="W121703" i="12"/>
  <c r="W121704" i="12"/>
  <c r="W121705" i="12"/>
  <c r="W121706" i="12"/>
  <c r="W121707" i="12"/>
  <c r="W121708" i="12"/>
  <c r="W121709" i="12"/>
  <c r="W121710" i="12"/>
  <c r="W121711" i="12"/>
  <c r="W121712" i="12"/>
  <c r="W121713" i="12"/>
  <c r="W121714" i="12"/>
  <c r="W121715" i="12"/>
  <c r="W121716" i="12"/>
  <c r="W121717" i="12"/>
  <c r="W121718" i="12"/>
  <c r="W121719" i="12"/>
  <c r="W121720" i="12"/>
  <c r="W121721" i="12"/>
  <c r="W121722" i="12"/>
  <c r="W121723" i="12"/>
  <c r="W121724" i="12"/>
  <c r="W121725" i="12"/>
  <c r="W121726" i="12"/>
  <c r="W121727" i="12"/>
  <c r="W121728" i="12"/>
  <c r="W121729" i="12"/>
  <c r="W121730" i="12"/>
  <c r="W121731" i="12"/>
  <c r="W121732" i="12"/>
  <c r="W121733" i="12"/>
  <c r="W121734" i="12"/>
  <c r="W121735" i="12"/>
  <c r="W121736" i="12"/>
  <c r="W121737" i="12"/>
  <c r="W121738" i="12"/>
  <c r="W121739" i="12"/>
  <c r="W121740" i="12"/>
  <c r="W121741" i="12"/>
  <c r="W121742" i="12"/>
  <c r="W121743" i="12"/>
  <c r="W121744" i="12"/>
  <c r="W121745" i="12"/>
  <c r="W121746" i="12"/>
  <c r="W121747" i="12"/>
  <c r="W121748" i="12"/>
  <c r="W121749" i="12"/>
  <c r="W121750" i="12"/>
  <c r="W121751" i="12"/>
  <c r="W121752" i="12"/>
  <c r="W121753" i="12"/>
  <c r="W121754" i="12"/>
  <c r="W121755" i="12"/>
  <c r="W121756" i="12"/>
  <c r="W121757" i="12"/>
  <c r="W121758" i="12"/>
  <c r="W121759" i="12"/>
  <c r="W121760" i="12"/>
  <c r="W121761" i="12"/>
  <c r="W121762" i="12"/>
  <c r="W121763" i="12"/>
  <c r="W121764" i="12"/>
  <c r="W121765" i="12"/>
  <c r="W121766" i="12"/>
  <c r="W121767" i="12"/>
  <c r="W121768" i="12"/>
  <c r="W121769" i="12"/>
  <c r="W121770" i="12"/>
  <c r="W121771" i="12"/>
  <c r="W121772" i="12"/>
  <c r="W121773" i="12"/>
  <c r="W121774" i="12"/>
  <c r="W121775" i="12"/>
  <c r="W121776" i="12"/>
  <c r="W121777" i="12"/>
  <c r="W121778" i="12"/>
  <c r="W121779" i="12"/>
  <c r="W121780" i="12"/>
  <c r="W121781" i="12"/>
  <c r="W121782" i="12"/>
  <c r="W121783" i="12"/>
  <c r="W121784" i="12"/>
  <c r="W121785" i="12"/>
  <c r="W121786" i="12"/>
  <c r="W121787" i="12"/>
  <c r="W121788" i="12"/>
  <c r="W121789" i="12"/>
  <c r="W121790" i="12"/>
  <c r="W121791" i="12"/>
  <c r="W121792" i="12"/>
  <c r="W121793" i="12"/>
  <c r="W121794" i="12"/>
  <c r="W121795" i="12"/>
  <c r="W121796" i="12"/>
  <c r="W121797" i="12"/>
  <c r="W121798" i="12"/>
  <c r="W121799" i="12"/>
  <c r="W121800" i="12"/>
  <c r="W121801" i="12"/>
  <c r="W121802" i="12"/>
  <c r="W121803" i="12"/>
  <c r="W121804" i="12"/>
  <c r="W121805" i="12"/>
  <c r="W121806" i="12"/>
  <c r="W121807" i="12"/>
  <c r="W121808" i="12"/>
  <c r="W121809" i="12"/>
  <c r="W121810" i="12"/>
  <c r="W121811" i="12"/>
  <c r="W121812" i="12"/>
  <c r="W121813" i="12"/>
  <c r="W121814" i="12"/>
  <c r="W121815" i="12"/>
  <c r="W121816" i="12"/>
  <c r="W121817" i="12"/>
  <c r="W121818" i="12"/>
  <c r="W121819" i="12"/>
  <c r="W121820" i="12"/>
  <c r="W121821" i="12"/>
  <c r="W121822" i="12"/>
  <c r="W121823" i="12"/>
  <c r="W121824" i="12"/>
  <c r="W121825" i="12"/>
  <c r="W121826" i="12"/>
  <c r="W121827" i="12"/>
  <c r="W121828" i="12"/>
  <c r="W121829" i="12"/>
  <c r="W121830" i="12"/>
  <c r="W121831" i="12"/>
  <c r="W121832" i="12"/>
  <c r="W121833" i="12"/>
  <c r="W121834" i="12"/>
  <c r="W121835" i="12"/>
  <c r="W121836" i="12"/>
  <c r="W121837" i="12"/>
  <c r="W121838" i="12"/>
  <c r="W121839" i="12"/>
  <c r="W121840" i="12"/>
  <c r="W121841" i="12"/>
  <c r="W121842" i="12"/>
  <c r="W121843" i="12"/>
  <c r="W121844" i="12"/>
  <c r="W121845" i="12"/>
  <c r="W121846" i="12"/>
  <c r="W121847" i="12"/>
  <c r="W121848" i="12"/>
  <c r="W121849" i="12"/>
  <c r="W121850" i="12"/>
  <c r="W121851" i="12"/>
  <c r="W121852" i="12"/>
  <c r="W121853" i="12"/>
  <c r="W121854" i="12"/>
  <c r="W121855" i="12"/>
  <c r="W121856" i="12"/>
  <c r="W121857" i="12"/>
  <c r="W121858" i="12"/>
  <c r="W121859" i="12"/>
  <c r="W121860" i="12"/>
  <c r="W121861" i="12"/>
  <c r="W121862" i="12"/>
  <c r="W121863" i="12"/>
  <c r="W121864" i="12"/>
  <c r="W121865" i="12"/>
  <c r="W121866" i="12"/>
  <c r="W121867" i="12"/>
  <c r="W121868" i="12"/>
  <c r="W121869" i="12"/>
  <c r="W121870" i="12"/>
  <c r="W121871" i="12"/>
  <c r="W121872" i="12"/>
  <c r="W121873" i="12"/>
  <c r="W121874" i="12"/>
  <c r="W121875" i="12"/>
  <c r="W121876" i="12"/>
  <c r="W121877" i="12"/>
  <c r="W121878" i="12"/>
  <c r="W121879" i="12"/>
  <c r="W121880" i="12"/>
  <c r="W121881" i="12"/>
  <c r="W121882" i="12"/>
  <c r="W121883" i="12"/>
  <c r="W121884" i="12"/>
  <c r="W121885" i="12"/>
  <c r="W121886" i="12"/>
  <c r="W121887" i="12"/>
  <c r="W121888" i="12"/>
  <c r="W121889" i="12"/>
  <c r="W121890" i="12"/>
  <c r="W121891" i="12"/>
  <c r="W121892" i="12"/>
  <c r="W121893" i="12"/>
  <c r="W121894" i="12"/>
  <c r="W121895" i="12"/>
  <c r="W121896" i="12"/>
  <c r="W121897" i="12"/>
  <c r="W121898" i="12"/>
  <c r="W121899" i="12"/>
  <c r="W121900" i="12"/>
  <c r="W121901" i="12"/>
  <c r="W121902" i="12"/>
  <c r="W121903" i="12"/>
  <c r="W121904" i="12"/>
  <c r="W121905" i="12"/>
  <c r="W121906" i="12"/>
  <c r="W121907" i="12"/>
  <c r="W121908" i="12"/>
  <c r="W121909" i="12"/>
  <c r="W121910" i="12"/>
  <c r="W121911" i="12"/>
  <c r="W121912" i="12"/>
  <c r="W121913" i="12"/>
  <c r="W121914" i="12"/>
  <c r="W121915" i="12"/>
  <c r="W121916" i="12"/>
  <c r="W121917" i="12"/>
  <c r="W121918" i="12"/>
  <c r="W121919" i="12"/>
  <c r="W121920" i="12"/>
  <c r="W121921" i="12"/>
  <c r="W121922" i="12"/>
  <c r="W121923" i="12"/>
  <c r="W121924" i="12"/>
  <c r="W121925" i="12"/>
  <c r="W121926" i="12"/>
  <c r="W121927" i="12"/>
  <c r="W121928" i="12"/>
  <c r="W121929" i="12"/>
  <c r="W121930" i="12"/>
  <c r="W121931" i="12"/>
  <c r="W121932" i="12"/>
  <c r="W121933" i="12"/>
  <c r="W121934" i="12"/>
  <c r="W121935" i="12"/>
  <c r="W121936" i="12"/>
  <c r="W121937" i="12"/>
  <c r="W121938" i="12"/>
  <c r="W121939" i="12"/>
  <c r="W121940" i="12"/>
  <c r="W121941" i="12"/>
  <c r="W121942" i="12"/>
  <c r="W121943" i="12"/>
  <c r="W121944" i="12"/>
  <c r="W121945" i="12"/>
  <c r="W121946" i="12"/>
  <c r="W121947" i="12"/>
  <c r="W121948" i="12"/>
  <c r="W121949" i="12"/>
  <c r="W121950" i="12"/>
  <c r="W121951" i="12"/>
  <c r="W121952" i="12"/>
  <c r="W121953" i="12"/>
  <c r="W121954" i="12"/>
  <c r="W121955" i="12"/>
  <c r="W121956" i="12"/>
  <c r="W121957" i="12"/>
  <c r="W121958" i="12"/>
  <c r="W121959" i="12"/>
  <c r="W121960" i="12"/>
  <c r="W121961" i="12"/>
  <c r="W121962" i="12"/>
  <c r="W121963" i="12"/>
  <c r="W121964" i="12"/>
  <c r="W121965" i="12"/>
  <c r="W121966" i="12"/>
  <c r="W121967" i="12"/>
  <c r="W121968" i="12"/>
  <c r="W121969" i="12"/>
  <c r="W121970" i="12"/>
  <c r="W121971" i="12"/>
  <c r="W121972" i="12"/>
  <c r="W121973" i="12"/>
  <c r="W121974" i="12"/>
  <c r="W121975" i="12"/>
  <c r="W121976" i="12"/>
  <c r="W121977" i="12"/>
  <c r="W121978" i="12"/>
  <c r="W121979" i="12"/>
  <c r="W121980" i="12"/>
  <c r="W121981" i="12"/>
  <c r="W121982" i="12"/>
  <c r="W121983" i="12"/>
  <c r="W121984" i="12"/>
  <c r="W121985" i="12"/>
  <c r="W121986" i="12"/>
  <c r="W121987" i="12"/>
  <c r="W121988" i="12"/>
  <c r="W121989" i="12"/>
  <c r="W121990" i="12"/>
  <c r="W121991" i="12"/>
  <c r="W121992" i="12"/>
  <c r="W121993" i="12"/>
  <c r="W121994" i="12"/>
  <c r="W121995" i="12"/>
  <c r="W121996" i="12"/>
  <c r="W121997" i="12"/>
  <c r="W121998" i="12"/>
  <c r="W121999" i="12"/>
  <c r="W122000" i="12"/>
  <c r="W122001" i="12"/>
  <c r="W122002" i="12"/>
  <c r="W122003" i="12"/>
  <c r="W122004" i="12"/>
  <c r="W122005" i="12"/>
  <c r="W122006" i="12"/>
  <c r="W122007" i="12"/>
  <c r="W122008" i="12"/>
  <c r="W122009" i="12"/>
  <c r="W122010" i="12"/>
  <c r="W122011" i="12"/>
  <c r="W122012" i="12"/>
  <c r="W122013" i="12"/>
  <c r="W122014" i="12"/>
  <c r="W122015" i="12"/>
  <c r="W122016" i="12"/>
  <c r="W122017" i="12"/>
  <c r="W122018" i="12"/>
  <c r="W122019" i="12"/>
  <c r="W122020" i="12"/>
  <c r="W122021" i="12"/>
  <c r="W122022" i="12"/>
  <c r="W122023" i="12"/>
  <c r="W122024" i="12"/>
  <c r="W122025" i="12"/>
  <c r="W122026" i="12"/>
  <c r="W122027" i="12"/>
  <c r="W122028" i="12"/>
  <c r="W122029" i="12"/>
  <c r="W122030" i="12"/>
  <c r="W122031" i="12"/>
  <c r="W122032" i="12"/>
  <c r="W122033" i="12"/>
  <c r="W122034" i="12"/>
  <c r="W122035" i="12"/>
  <c r="W122036" i="12"/>
  <c r="W122037" i="12"/>
  <c r="W122038" i="12"/>
  <c r="W122039" i="12"/>
  <c r="W122040" i="12"/>
  <c r="W122041" i="12"/>
  <c r="W122042" i="12"/>
  <c r="W122043" i="12"/>
  <c r="W122044" i="12"/>
  <c r="W122045" i="12"/>
  <c r="W122046" i="12"/>
  <c r="W122047" i="12"/>
  <c r="W122048" i="12"/>
  <c r="W122049" i="12"/>
  <c r="W122050" i="12"/>
  <c r="W122051" i="12"/>
  <c r="W122052" i="12"/>
  <c r="W122053" i="12"/>
  <c r="W122054" i="12"/>
  <c r="W122055" i="12"/>
  <c r="W122056" i="12"/>
  <c r="W122057" i="12"/>
  <c r="W122058" i="12"/>
  <c r="W122059" i="12"/>
  <c r="W122060" i="12"/>
  <c r="W122061" i="12"/>
  <c r="W122062" i="12"/>
  <c r="W122063" i="12"/>
  <c r="W122064" i="12"/>
  <c r="W122065" i="12"/>
  <c r="W122066" i="12"/>
  <c r="W122067" i="12"/>
  <c r="W122068" i="12"/>
  <c r="W122069" i="12"/>
  <c r="W122070" i="12"/>
  <c r="W122071" i="12"/>
  <c r="W122072" i="12"/>
  <c r="W122073" i="12"/>
  <c r="W122074" i="12"/>
  <c r="W122075" i="12"/>
  <c r="W122076" i="12"/>
  <c r="W122077" i="12"/>
  <c r="W122078" i="12"/>
  <c r="W122079" i="12"/>
  <c r="W122080" i="12"/>
  <c r="W122081" i="12"/>
  <c r="W122082" i="12"/>
  <c r="W122083" i="12"/>
  <c r="W122084" i="12"/>
  <c r="W122085" i="12"/>
  <c r="W122086" i="12"/>
  <c r="W122087" i="12"/>
  <c r="W122088" i="12"/>
  <c r="W122089" i="12"/>
  <c r="W122090" i="12"/>
  <c r="W122091" i="12"/>
  <c r="W122092" i="12"/>
  <c r="W122093" i="12"/>
  <c r="W122094" i="12"/>
  <c r="W122095" i="12"/>
  <c r="W122096" i="12"/>
  <c r="W122097" i="12"/>
  <c r="W122098" i="12"/>
  <c r="W122099" i="12"/>
  <c r="W122100" i="12"/>
  <c r="W122101" i="12"/>
  <c r="W122102" i="12"/>
  <c r="W122103" i="12"/>
  <c r="W122104" i="12"/>
  <c r="W122105" i="12"/>
  <c r="W122106" i="12"/>
  <c r="W122107" i="12"/>
  <c r="W122108" i="12"/>
  <c r="W122109" i="12"/>
  <c r="W122110" i="12"/>
  <c r="W122111" i="12"/>
  <c r="W122112" i="12"/>
  <c r="W122113" i="12"/>
  <c r="W122114" i="12"/>
  <c r="W122115" i="12"/>
  <c r="W122116" i="12"/>
  <c r="W122117" i="12"/>
  <c r="W122118" i="12"/>
  <c r="W122119" i="12"/>
  <c r="W122120" i="12"/>
  <c r="W122121" i="12"/>
  <c r="W122122" i="12"/>
  <c r="W122123" i="12"/>
  <c r="W122124" i="12"/>
  <c r="W122125" i="12"/>
  <c r="W122126" i="12"/>
  <c r="W122127" i="12"/>
  <c r="W122128" i="12"/>
  <c r="W122129" i="12"/>
  <c r="W122130" i="12"/>
  <c r="W122131" i="12"/>
  <c r="W122132" i="12"/>
  <c r="W122133" i="12"/>
  <c r="W122134" i="12"/>
  <c r="W122135" i="12"/>
  <c r="W122136" i="12"/>
  <c r="W122137" i="12"/>
  <c r="W122138" i="12"/>
  <c r="W122139" i="12"/>
  <c r="W122140" i="12"/>
  <c r="W122141" i="12"/>
  <c r="W122142" i="12"/>
  <c r="W122143" i="12"/>
  <c r="W122144" i="12"/>
  <c r="W122145" i="12"/>
  <c r="W122146" i="12"/>
  <c r="W122147" i="12"/>
  <c r="W122148" i="12"/>
  <c r="W122149" i="12"/>
  <c r="W122150" i="12"/>
  <c r="W122151" i="12"/>
  <c r="W122152" i="12"/>
  <c r="W122153" i="12"/>
  <c r="W122154" i="12"/>
  <c r="W122155" i="12"/>
  <c r="W122156" i="12"/>
  <c r="W122157" i="12"/>
  <c r="W122158" i="12"/>
  <c r="W122159" i="12"/>
  <c r="W122160" i="12"/>
  <c r="W122161" i="12"/>
  <c r="W122162" i="12"/>
  <c r="W122163" i="12"/>
  <c r="W122164" i="12"/>
  <c r="W122165" i="12"/>
  <c r="W122166" i="12"/>
  <c r="W122167" i="12"/>
  <c r="W122168" i="12"/>
  <c r="W122169" i="12"/>
  <c r="W122170" i="12"/>
  <c r="W122171" i="12"/>
  <c r="W122172" i="12"/>
  <c r="W122173" i="12"/>
  <c r="W122174" i="12"/>
  <c r="W122175" i="12"/>
  <c r="W122176" i="12"/>
  <c r="W122177" i="12"/>
  <c r="W122178" i="12"/>
  <c r="W122179" i="12"/>
  <c r="W122180" i="12"/>
  <c r="W122181" i="12"/>
  <c r="W122182" i="12"/>
  <c r="W122183" i="12"/>
  <c r="W122184" i="12"/>
  <c r="W122185" i="12"/>
  <c r="W122186" i="12"/>
  <c r="W122187" i="12"/>
  <c r="W122188" i="12"/>
  <c r="W122189" i="12"/>
  <c r="W122190" i="12"/>
  <c r="W122191" i="12"/>
  <c r="W122192" i="12"/>
  <c r="W122193" i="12"/>
  <c r="W122194" i="12"/>
  <c r="W122195" i="12"/>
  <c r="W122196" i="12"/>
  <c r="W122197" i="12"/>
  <c r="W122198" i="12"/>
  <c r="W122199" i="12"/>
  <c r="W122200" i="12"/>
  <c r="W122201" i="12"/>
  <c r="W122202" i="12"/>
  <c r="W122203" i="12"/>
  <c r="W122204" i="12"/>
  <c r="W122205" i="12"/>
  <c r="W122206" i="12"/>
  <c r="W122207" i="12"/>
  <c r="W122208" i="12"/>
  <c r="W122209" i="12"/>
  <c r="W122210" i="12"/>
  <c r="W122211" i="12"/>
  <c r="W122212" i="12"/>
  <c r="W122213" i="12"/>
  <c r="W122214" i="12"/>
  <c r="W122215" i="12"/>
  <c r="W122216" i="12"/>
  <c r="W122217" i="12"/>
  <c r="W122218" i="12"/>
  <c r="W122219" i="12"/>
  <c r="W122220" i="12"/>
  <c r="W122221" i="12"/>
  <c r="W122222" i="12"/>
  <c r="W122223" i="12"/>
  <c r="W122224" i="12"/>
  <c r="W122225" i="12"/>
  <c r="W122226" i="12"/>
  <c r="W122227" i="12"/>
  <c r="W122228" i="12"/>
  <c r="W122229" i="12"/>
  <c r="W122230" i="12"/>
  <c r="W122231" i="12"/>
  <c r="W122232" i="12"/>
  <c r="W122233" i="12"/>
  <c r="W122234" i="12"/>
  <c r="W122235" i="12"/>
  <c r="W122236" i="12"/>
  <c r="W122237" i="12"/>
  <c r="W122238" i="12"/>
  <c r="W122239" i="12"/>
  <c r="W122240" i="12"/>
  <c r="W122241" i="12"/>
  <c r="W122242" i="12"/>
  <c r="W122243" i="12"/>
  <c r="W122244" i="12"/>
  <c r="W122245" i="12"/>
  <c r="W122246" i="12"/>
  <c r="W122247" i="12"/>
  <c r="W122248" i="12"/>
  <c r="W122249" i="12"/>
  <c r="W122250" i="12"/>
  <c r="W122251" i="12"/>
  <c r="W122252" i="12"/>
  <c r="W122253" i="12"/>
  <c r="W122254" i="12"/>
  <c r="W122255" i="12"/>
  <c r="W122256" i="12"/>
  <c r="W122257" i="12"/>
  <c r="W122258" i="12"/>
  <c r="W122259" i="12"/>
  <c r="W122260" i="12"/>
  <c r="W122261" i="12"/>
  <c r="W122262" i="12"/>
  <c r="W122263" i="12"/>
  <c r="W122264" i="12"/>
  <c r="W122265" i="12"/>
  <c r="W122266" i="12"/>
  <c r="W122267" i="12"/>
  <c r="W122268" i="12"/>
  <c r="W122269" i="12"/>
  <c r="W122270" i="12"/>
  <c r="W122271" i="12"/>
  <c r="W122272" i="12"/>
  <c r="W122273" i="12"/>
  <c r="W122274" i="12"/>
  <c r="W122275" i="12"/>
  <c r="W122276" i="12"/>
  <c r="W122277" i="12"/>
  <c r="W122278" i="12"/>
  <c r="W122279" i="12"/>
  <c r="W122280" i="12"/>
  <c r="W122281" i="12"/>
  <c r="W122282" i="12"/>
  <c r="W122283" i="12"/>
  <c r="W122284" i="12"/>
  <c r="W122285" i="12"/>
  <c r="W122286" i="12"/>
  <c r="W122287" i="12"/>
  <c r="W122288" i="12"/>
  <c r="W122289" i="12"/>
  <c r="W122290" i="12"/>
  <c r="W122291" i="12"/>
  <c r="W122292" i="12"/>
  <c r="W122293" i="12"/>
  <c r="W122294" i="12"/>
  <c r="W122295" i="12"/>
  <c r="W122296" i="12"/>
  <c r="W122297" i="12"/>
  <c r="W122298" i="12"/>
  <c r="W122299" i="12"/>
  <c r="W122300" i="12"/>
  <c r="W122301" i="12"/>
  <c r="W122302" i="12"/>
  <c r="W122303" i="12"/>
  <c r="W122304" i="12"/>
  <c r="W122305" i="12"/>
  <c r="W122306" i="12"/>
  <c r="W122307" i="12"/>
  <c r="W122308" i="12"/>
  <c r="W122309" i="12"/>
  <c r="W122310" i="12"/>
  <c r="W122311" i="12"/>
  <c r="W122312" i="12"/>
  <c r="W122313" i="12"/>
  <c r="W122314" i="12"/>
  <c r="W122315" i="12"/>
  <c r="W122316" i="12"/>
  <c r="W122317" i="12"/>
  <c r="W122318" i="12"/>
  <c r="W122319" i="12"/>
  <c r="W122320" i="12"/>
  <c r="W122321" i="12"/>
  <c r="W122322" i="12"/>
  <c r="W122323" i="12"/>
  <c r="W122324" i="12"/>
  <c r="W122325" i="12"/>
  <c r="W122326" i="12"/>
  <c r="W122327" i="12"/>
  <c r="W122328" i="12"/>
  <c r="W122329" i="12"/>
  <c r="W122330" i="12"/>
  <c r="W122331" i="12"/>
  <c r="W122332" i="12"/>
  <c r="W122333" i="12"/>
  <c r="W122334" i="12"/>
  <c r="W122335" i="12"/>
  <c r="W122336" i="12"/>
  <c r="W122337" i="12"/>
  <c r="W122338" i="12"/>
  <c r="W122339" i="12"/>
  <c r="W122340" i="12"/>
  <c r="W122341" i="12"/>
  <c r="W122342" i="12"/>
  <c r="W122343" i="12"/>
  <c r="W122344" i="12"/>
  <c r="W122345" i="12"/>
  <c r="W122346" i="12"/>
  <c r="W122347" i="12"/>
  <c r="W122348" i="12"/>
  <c r="W122349" i="12"/>
  <c r="W122350" i="12"/>
  <c r="W122351" i="12"/>
  <c r="W122352" i="12"/>
  <c r="W122353" i="12"/>
  <c r="W122354" i="12"/>
  <c r="W122355" i="12"/>
  <c r="W122356" i="12"/>
  <c r="W122357" i="12"/>
  <c r="W122358" i="12"/>
  <c r="W122359" i="12"/>
  <c r="W122360" i="12"/>
  <c r="W122361" i="12"/>
  <c r="W122362" i="12"/>
  <c r="W122363" i="12"/>
  <c r="W122364" i="12"/>
  <c r="W122365" i="12"/>
  <c r="W122366" i="12"/>
  <c r="W122367" i="12"/>
  <c r="W122368" i="12"/>
  <c r="W122369" i="12"/>
  <c r="W122370" i="12"/>
  <c r="W122371" i="12"/>
  <c r="W122372" i="12"/>
  <c r="W122373" i="12"/>
  <c r="W122374" i="12"/>
  <c r="W122375" i="12"/>
  <c r="W122376" i="12"/>
  <c r="W122377" i="12"/>
  <c r="W122378" i="12"/>
  <c r="W122379" i="12"/>
  <c r="W122380" i="12"/>
  <c r="W122381" i="12"/>
  <c r="W122382" i="12"/>
  <c r="W122383" i="12"/>
  <c r="W122384" i="12"/>
  <c r="W122385" i="12"/>
  <c r="W122386" i="12"/>
  <c r="W122387" i="12"/>
  <c r="W122388" i="12"/>
  <c r="W122389" i="12"/>
  <c r="W122390" i="12"/>
  <c r="W122391" i="12"/>
  <c r="W122392" i="12"/>
  <c r="W122393" i="12"/>
  <c r="W122394" i="12"/>
  <c r="W122395" i="12"/>
  <c r="W122396" i="12"/>
  <c r="W122397" i="12"/>
  <c r="W122398" i="12"/>
  <c r="W122399" i="12"/>
  <c r="W122400" i="12"/>
  <c r="W122401" i="12"/>
  <c r="W122402" i="12"/>
  <c r="W122403" i="12"/>
  <c r="W122404" i="12"/>
  <c r="W122405" i="12"/>
  <c r="W122406" i="12"/>
  <c r="W122407" i="12"/>
  <c r="W122408" i="12"/>
  <c r="W122409" i="12"/>
  <c r="W122410" i="12"/>
  <c r="W122411" i="12"/>
  <c r="W122412" i="12"/>
  <c r="W122413" i="12"/>
  <c r="W122414" i="12"/>
  <c r="W122415" i="12"/>
  <c r="W122416" i="12"/>
  <c r="W122417" i="12"/>
  <c r="W122418" i="12"/>
  <c r="W122419" i="12"/>
  <c r="W122420" i="12"/>
  <c r="W122421" i="12"/>
  <c r="W122422" i="12"/>
  <c r="W122423" i="12"/>
  <c r="W122424" i="12"/>
  <c r="W122425" i="12"/>
  <c r="W122426" i="12"/>
  <c r="W122427" i="12"/>
  <c r="W122428" i="12"/>
  <c r="W122429" i="12"/>
  <c r="W122430" i="12"/>
  <c r="W122431" i="12"/>
  <c r="W122432" i="12"/>
  <c r="W122433" i="12"/>
  <c r="W122434" i="12"/>
  <c r="W122435" i="12"/>
  <c r="W122436" i="12"/>
  <c r="W122437" i="12"/>
  <c r="W122438" i="12"/>
  <c r="W122439" i="12"/>
  <c r="W122440" i="12"/>
  <c r="W122441" i="12"/>
  <c r="W122442" i="12"/>
  <c r="W122443" i="12"/>
  <c r="W122444" i="12"/>
  <c r="W122445" i="12"/>
  <c r="W122446" i="12"/>
  <c r="W122447" i="12"/>
  <c r="W122448" i="12"/>
  <c r="W122449" i="12"/>
  <c r="W122450" i="12"/>
  <c r="W122451" i="12"/>
  <c r="W122452" i="12"/>
  <c r="W122453" i="12"/>
  <c r="W122454" i="12"/>
  <c r="W122455" i="12"/>
  <c r="W122456" i="12"/>
  <c r="W122457" i="12"/>
  <c r="W122458" i="12"/>
  <c r="W122459" i="12"/>
  <c r="W122460" i="12"/>
  <c r="W122461" i="12"/>
  <c r="W122462" i="12"/>
  <c r="W122463" i="12"/>
  <c r="W122464" i="12"/>
  <c r="W122465" i="12"/>
  <c r="W122466" i="12"/>
  <c r="W122467" i="12"/>
  <c r="W122468" i="12"/>
  <c r="W122469" i="12"/>
  <c r="W122470" i="12"/>
  <c r="W122471" i="12"/>
  <c r="W122472" i="12"/>
  <c r="W122473" i="12"/>
  <c r="W122474" i="12"/>
  <c r="W122475" i="12"/>
  <c r="W122476" i="12"/>
  <c r="W122477" i="12"/>
  <c r="W122478" i="12"/>
  <c r="W122479" i="12"/>
  <c r="W122480" i="12"/>
  <c r="W122481" i="12"/>
  <c r="W122482" i="12"/>
  <c r="W122483" i="12"/>
  <c r="W122484" i="12"/>
  <c r="W122485" i="12"/>
  <c r="W122486" i="12"/>
  <c r="W122487" i="12"/>
  <c r="W122488" i="12"/>
  <c r="W122489" i="12"/>
  <c r="W122490" i="12"/>
  <c r="W122491" i="12"/>
  <c r="W122492" i="12"/>
  <c r="W122493" i="12"/>
  <c r="W122494" i="12"/>
  <c r="W122495" i="12"/>
  <c r="W122496" i="12"/>
  <c r="W122497" i="12"/>
  <c r="W122498" i="12"/>
  <c r="W122499" i="12"/>
  <c r="W122500" i="12"/>
  <c r="W122501" i="12"/>
  <c r="W122502" i="12"/>
  <c r="W122503" i="12"/>
  <c r="W122504" i="12"/>
  <c r="W122505" i="12"/>
  <c r="W122506" i="12"/>
  <c r="W122507" i="12"/>
  <c r="W122508" i="12"/>
  <c r="W122509" i="12"/>
  <c r="W122510" i="12"/>
  <c r="W122511" i="12"/>
  <c r="W122512" i="12"/>
  <c r="W122513" i="12"/>
  <c r="W122514" i="12"/>
  <c r="W122515" i="12"/>
  <c r="W122516" i="12"/>
  <c r="W122517" i="12"/>
  <c r="W122518" i="12"/>
  <c r="W122519" i="12"/>
  <c r="W122520" i="12"/>
  <c r="W122521" i="12"/>
  <c r="W122522" i="12"/>
  <c r="W122523" i="12"/>
  <c r="W122524" i="12"/>
  <c r="W122525" i="12"/>
  <c r="W122526" i="12"/>
  <c r="W122527" i="12"/>
  <c r="W122528" i="12"/>
  <c r="W122529" i="12"/>
  <c r="W122530" i="12"/>
  <c r="W122531" i="12"/>
  <c r="W122532" i="12"/>
  <c r="W122533" i="12"/>
  <c r="W122534" i="12"/>
  <c r="W122535" i="12"/>
  <c r="W122536" i="12"/>
  <c r="W122537" i="12"/>
  <c r="W122538" i="12"/>
  <c r="W122539" i="12"/>
  <c r="W122540" i="12"/>
  <c r="W122541" i="12"/>
  <c r="W122542" i="12"/>
  <c r="W122543" i="12"/>
  <c r="W122544" i="12"/>
  <c r="W122545" i="12"/>
  <c r="W122546" i="12"/>
  <c r="W122547" i="12"/>
  <c r="W122548" i="12"/>
  <c r="W122549" i="12"/>
  <c r="W122550" i="12"/>
  <c r="W122551" i="12"/>
  <c r="W122552" i="12"/>
  <c r="W122553" i="12"/>
  <c r="W122554" i="12"/>
  <c r="W122555" i="12"/>
  <c r="W122556" i="12"/>
  <c r="W122557" i="12"/>
  <c r="W122558" i="12"/>
  <c r="W122559" i="12"/>
  <c r="W122560" i="12"/>
  <c r="W122561" i="12"/>
  <c r="W122562" i="12"/>
  <c r="W122563" i="12"/>
  <c r="W122564" i="12"/>
  <c r="W122565" i="12"/>
  <c r="W122566" i="12"/>
  <c r="W122567" i="12"/>
  <c r="W122568" i="12"/>
  <c r="W122569" i="12"/>
  <c r="W122570" i="12"/>
  <c r="W122571" i="12"/>
  <c r="W122572" i="12"/>
  <c r="W122573" i="12"/>
  <c r="W122574" i="12"/>
  <c r="W122575" i="12"/>
  <c r="W122576" i="12"/>
  <c r="W122577" i="12"/>
  <c r="W122578" i="12"/>
  <c r="W122579" i="12"/>
  <c r="W122580" i="12"/>
  <c r="W122581" i="12"/>
  <c r="W122582" i="12"/>
  <c r="W122583" i="12"/>
  <c r="W122584" i="12"/>
  <c r="W122585" i="12"/>
  <c r="W122586" i="12"/>
  <c r="W122587" i="12"/>
  <c r="W122588" i="12"/>
  <c r="W122589" i="12"/>
  <c r="W122590" i="12"/>
  <c r="W122591" i="12"/>
  <c r="W122592" i="12"/>
  <c r="W122593" i="12"/>
  <c r="W122594" i="12"/>
  <c r="W122595" i="12"/>
  <c r="W122596" i="12"/>
  <c r="W122597" i="12"/>
  <c r="W122598" i="12"/>
  <c r="W122599" i="12"/>
  <c r="W122600" i="12"/>
  <c r="W122601" i="12"/>
  <c r="W122602" i="12"/>
  <c r="W122603" i="12"/>
  <c r="W122604" i="12"/>
  <c r="W122605" i="12"/>
  <c r="W122606" i="12"/>
  <c r="W122607" i="12"/>
  <c r="W122608" i="12"/>
  <c r="W122609" i="12"/>
  <c r="W122610" i="12"/>
  <c r="W122611" i="12"/>
  <c r="W122612" i="12"/>
  <c r="W122613" i="12"/>
  <c r="W122614" i="12"/>
  <c r="W122615" i="12"/>
  <c r="W122616" i="12"/>
  <c r="W122617" i="12"/>
  <c r="W122618" i="12"/>
  <c r="W122619" i="12"/>
  <c r="W122620" i="12"/>
  <c r="W122621" i="12"/>
  <c r="W122622" i="12"/>
  <c r="W122623" i="12"/>
  <c r="W122624" i="12"/>
  <c r="W122625" i="12"/>
  <c r="W122626" i="12"/>
  <c r="W122627" i="12"/>
  <c r="W122628" i="12"/>
  <c r="W122629" i="12"/>
  <c r="W122630" i="12"/>
  <c r="W122631" i="12"/>
  <c r="W122632" i="12"/>
  <c r="W122633" i="12"/>
  <c r="W122634" i="12"/>
  <c r="W122635" i="12"/>
  <c r="W122636" i="12"/>
  <c r="W122637" i="12"/>
  <c r="W122638" i="12"/>
  <c r="W122639" i="12"/>
  <c r="W122640" i="12"/>
  <c r="W122641" i="12"/>
  <c r="W122642" i="12"/>
  <c r="W122643" i="12"/>
  <c r="W122644" i="12"/>
  <c r="W122645" i="12"/>
  <c r="W122646" i="12"/>
  <c r="W122647" i="12"/>
  <c r="W122648" i="12"/>
  <c r="W122649" i="12"/>
  <c r="W122650" i="12"/>
  <c r="W122651" i="12"/>
  <c r="W122652" i="12"/>
  <c r="W122653" i="12"/>
  <c r="W122654" i="12"/>
  <c r="W122655" i="12"/>
  <c r="W122656" i="12"/>
  <c r="W122657" i="12"/>
  <c r="W122658" i="12"/>
  <c r="W122659" i="12"/>
  <c r="W122660" i="12"/>
  <c r="W122661" i="12"/>
  <c r="W122662" i="12"/>
  <c r="W122663" i="12"/>
  <c r="W122664" i="12"/>
  <c r="W122665" i="12"/>
  <c r="W122666" i="12"/>
  <c r="W122667" i="12"/>
  <c r="W122668" i="12"/>
  <c r="W122669" i="12"/>
  <c r="W122670" i="12"/>
  <c r="W122671" i="12"/>
  <c r="W122672" i="12"/>
  <c r="W122673" i="12"/>
  <c r="W122674" i="12"/>
  <c r="W122675" i="12"/>
  <c r="W122676" i="12"/>
  <c r="W122677" i="12"/>
  <c r="W122678" i="12"/>
  <c r="W122679" i="12"/>
  <c r="W122680" i="12"/>
  <c r="W122681" i="12"/>
  <c r="W122682" i="12"/>
  <c r="W122683" i="12"/>
  <c r="W122684" i="12"/>
  <c r="W122685" i="12"/>
  <c r="W122686" i="12"/>
  <c r="W122687" i="12"/>
  <c r="W122688" i="12"/>
  <c r="W122689" i="12"/>
  <c r="W122690" i="12"/>
  <c r="W122691" i="12"/>
  <c r="W122692" i="12"/>
  <c r="W122693" i="12"/>
  <c r="W122694" i="12"/>
  <c r="W122695" i="12"/>
  <c r="W122696" i="12"/>
  <c r="W122697" i="12"/>
  <c r="W122698" i="12"/>
  <c r="W122699" i="12"/>
  <c r="W122700" i="12"/>
  <c r="W122701" i="12"/>
  <c r="W122702" i="12"/>
  <c r="W122703" i="12"/>
  <c r="W122704" i="12"/>
  <c r="W122705" i="12"/>
  <c r="W122706" i="12"/>
  <c r="W122707" i="12"/>
  <c r="W122708" i="12"/>
  <c r="W122709" i="12"/>
  <c r="W122710" i="12"/>
  <c r="W122711" i="12"/>
  <c r="W122712" i="12"/>
  <c r="W122713" i="12"/>
  <c r="W122714" i="12"/>
  <c r="W122715" i="12"/>
  <c r="W122716" i="12"/>
  <c r="W122717" i="12"/>
  <c r="W122718" i="12"/>
  <c r="W122719" i="12"/>
  <c r="W122720" i="12"/>
  <c r="W122721" i="12"/>
  <c r="W122722" i="12"/>
  <c r="W122723" i="12"/>
  <c r="W122724" i="12"/>
  <c r="W122725" i="12"/>
  <c r="W122726" i="12"/>
  <c r="W122727" i="12"/>
  <c r="W122728" i="12"/>
  <c r="W122729" i="12"/>
  <c r="W122730" i="12"/>
  <c r="W122731" i="12"/>
  <c r="W122732" i="12"/>
  <c r="W122733" i="12"/>
  <c r="W122734" i="12"/>
  <c r="W122735" i="12"/>
  <c r="W122736" i="12"/>
  <c r="W122737" i="12"/>
  <c r="W122738" i="12"/>
  <c r="W122739" i="12"/>
  <c r="W122740" i="12"/>
  <c r="W122741" i="12"/>
  <c r="W122742" i="12"/>
  <c r="W122743" i="12"/>
  <c r="W122744" i="12"/>
  <c r="W122745" i="12"/>
  <c r="W122746" i="12"/>
  <c r="W122747" i="12"/>
  <c r="W122748" i="12"/>
  <c r="W122749" i="12"/>
  <c r="W122750" i="12"/>
  <c r="W122751" i="12"/>
  <c r="W122752" i="12"/>
  <c r="W122753" i="12"/>
  <c r="W122754" i="12"/>
  <c r="W122755" i="12"/>
  <c r="W122756" i="12"/>
  <c r="W122757" i="12"/>
  <c r="W122758" i="12"/>
  <c r="W122759" i="12"/>
  <c r="W122760" i="12"/>
  <c r="W122761" i="12"/>
  <c r="W122762" i="12"/>
  <c r="W122763" i="12"/>
  <c r="W122764" i="12"/>
  <c r="W122765" i="12"/>
  <c r="W122766" i="12"/>
  <c r="W122767" i="12"/>
  <c r="W122768" i="12"/>
  <c r="W122769" i="12"/>
  <c r="W122770" i="12"/>
  <c r="W122771" i="12"/>
  <c r="W122772" i="12"/>
  <c r="W122773" i="12"/>
  <c r="W122774" i="12"/>
  <c r="W122775" i="12"/>
  <c r="W122776" i="12"/>
  <c r="W122777" i="12"/>
  <c r="W122778" i="12"/>
  <c r="W122779" i="12"/>
  <c r="W122780" i="12"/>
  <c r="W122781" i="12"/>
  <c r="W122782" i="12"/>
  <c r="W122783" i="12"/>
  <c r="W122784" i="12"/>
  <c r="W122785" i="12"/>
  <c r="W122786" i="12"/>
  <c r="W122787" i="12"/>
  <c r="W122788" i="12"/>
  <c r="W122789" i="12"/>
  <c r="W122790" i="12"/>
  <c r="W122791" i="12"/>
  <c r="W122792" i="12"/>
  <c r="W122793" i="12"/>
  <c r="W122794" i="12"/>
  <c r="W122795" i="12"/>
  <c r="W122796" i="12"/>
  <c r="W122797" i="12"/>
  <c r="W122798" i="12"/>
  <c r="W122799" i="12"/>
  <c r="W122800" i="12"/>
  <c r="W122801" i="12"/>
  <c r="W122802" i="12"/>
  <c r="W122803" i="12"/>
  <c r="W122804" i="12"/>
  <c r="W122805" i="12"/>
  <c r="W122806" i="12"/>
  <c r="W122807" i="12"/>
  <c r="W122808" i="12"/>
  <c r="W122809" i="12"/>
  <c r="W122810" i="12"/>
  <c r="W122811" i="12"/>
  <c r="W122812" i="12"/>
  <c r="W122813" i="12"/>
  <c r="W122814" i="12"/>
  <c r="W122815" i="12"/>
  <c r="W122816" i="12"/>
  <c r="W122817" i="12"/>
  <c r="W122818" i="12"/>
  <c r="W122819" i="12"/>
  <c r="W122820" i="12"/>
  <c r="W122821" i="12"/>
  <c r="W122822" i="12"/>
  <c r="W122823" i="12"/>
  <c r="W122824" i="12"/>
  <c r="W122825" i="12"/>
  <c r="W122826" i="12"/>
  <c r="W122827" i="12"/>
  <c r="W122828" i="12"/>
  <c r="W122829" i="12"/>
  <c r="W122830" i="12"/>
  <c r="W122831" i="12"/>
  <c r="W122832" i="12"/>
  <c r="W122833" i="12"/>
  <c r="W122834" i="12"/>
  <c r="W122835" i="12"/>
  <c r="W122836" i="12"/>
  <c r="W122837" i="12"/>
  <c r="W122838" i="12"/>
  <c r="W122839" i="12"/>
  <c r="W122840" i="12"/>
  <c r="W122841" i="12"/>
  <c r="W122842" i="12"/>
  <c r="W122843" i="12"/>
  <c r="W122844" i="12"/>
  <c r="W122845" i="12"/>
  <c r="W122846" i="12"/>
  <c r="W122847" i="12"/>
  <c r="W122848" i="12"/>
  <c r="W122849" i="12"/>
  <c r="W122850" i="12"/>
  <c r="W122851" i="12"/>
  <c r="W122852" i="12"/>
  <c r="W122853" i="12"/>
  <c r="W122854" i="12"/>
  <c r="W122855" i="12"/>
  <c r="W122856" i="12"/>
  <c r="W122857" i="12"/>
  <c r="W122858" i="12"/>
  <c r="W122859" i="12"/>
  <c r="W122860" i="12"/>
  <c r="W122861" i="12"/>
  <c r="W122862" i="12"/>
  <c r="W122863" i="12"/>
  <c r="W122864" i="12"/>
  <c r="W122865" i="12"/>
  <c r="W122866" i="12"/>
  <c r="W122867" i="12"/>
  <c r="W122868" i="12"/>
  <c r="W122869" i="12"/>
  <c r="W122870" i="12"/>
  <c r="W122871" i="12"/>
  <c r="W122872" i="12"/>
  <c r="W122873" i="12"/>
  <c r="W122874" i="12"/>
  <c r="W122875" i="12"/>
  <c r="W122876" i="12"/>
  <c r="W122877" i="12"/>
  <c r="W122878" i="12"/>
  <c r="W122879" i="12"/>
  <c r="W122880" i="12"/>
  <c r="W122881" i="12"/>
  <c r="W122882" i="12"/>
  <c r="W122883" i="12"/>
  <c r="W122884" i="12"/>
  <c r="W122885" i="12"/>
  <c r="W122886" i="12"/>
  <c r="W122887" i="12"/>
  <c r="W122888" i="12"/>
  <c r="W122889" i="12"/>
  <c r="W122890" i="12"/>
  <c r="W122891" i="12"/>
  <c r="W122892" i="12"/>
  <c r="W122893" i="12"/>
  <c r="W122894" i="12"/>
  <c r="W122895" i="12"/>
  <c r="W122896" i="12"/>
  <c r="W122897" i="12"/>
  <c r="W122898" i="12"/>
  <c r="W122899" i="12"/>
  <c r="W122900" i="12"/>
  <c r="W122901" i="12"/>
  <c r="W122902" i="12"/>
  <c r="W122903" i="12"/>
  <c r="W122904" i="12"/>
  <c r="W122905" i="12"/>
  <c r="W122906" i="12"/>
  <c r="W122907" i="12"/>
  <c r="W122908" i="12"/>
  <c r="W122909" i="12"/>
  <c r="W122910" i="12"/>
  <c r="W122911" i="12"/>
  <c r="W122912" i="12"/>
  <c r="W122913" i="12"/>
  <c r="W122914" i="12"/>
  <c r="W122915" i="12"/>
  <c r="W122916" i="12"/>
  <c r="W122917" i="12"/>
  <c r="W122918" i="12"/>
  <c r="W122919" i="12"/>
  <c r="W122920" i="12"/>
  <c r="W122921" i="12"/>
  <c r="W122922" i="12"/>
  <c r="W122923" i="12"/>
  <c r="W122924" i="12"/>
  <c r="W122925" i="12"/>
  <c r="W122926" i="12"/>
  <c r="W122927" i="12"/>
  <c r="W122928" i="12"/>
  <c r="W122929" i="12"/>
  <c r="W122930" i="12"/>
  <c r="W122931" i="12"/>
  <c r="W122932" i="12"/>
  <c r="W122933" i="12"/>
  <c r="W122934" i="12"/>
  <c r="W122935" i="12"/>
  <c r="W122936" i="12"/>
  <c r="W122937" i="12"/>
  <c r="W122938" i="12"/>
  <c r="W122939" i="12"/>
  <c r="W122940" i="12"/>
  <c r="W122941" i="12"/>
  <c r="W122942" i="12"/>
  <c r="W122943" i="12"/>
  <c r="W122944" i="12"/>
  <c r="W122945" i="12"/>
  <c r="W122946" i="12"/>
  <c r="W122947" i="12"/>
  <c r="W122948" i="12"/>
  <c r="W122949" i="12"/>
  <c r="W122950" i="12"/>
  <c r="W122951" i="12"/>
  <c r="W122952" i="12"/>
  <c r="W122953" i="12"/>
  <c r="W122954" i="12"/>
  <c r="W122955" i="12"/>
  <c r="W122956" i="12"/>
  <c r="W122957" i="12"/>
  <c r="W122958" i="12"/>
  <c r="W122959" i="12"/>
  <c r="W122960" i="12"/>
  <c r="W122961" i="12"/>
  <c r="W122962" i="12"/>
  <c r="W122963" i="12"/>
  <c r="W122964" i="12"/>
  <c r="W122965" i="12"/>
  <c r="W122966" i="12"/>
  <c r="W122967" i="12"/>
  <c r="W122968" i="12"/>
  <c r="W122969" i="12"/>
  <c r="W122970" i="12"/>
  <c r="W122971" i="12"/>
  <c r="W122972" i="12"/>
  <c r="W122973" i="12"/>
  <c r="W122974" i="12"/>
  <c r="W122975" i="12"/>
  <c r="W122976" i="12"/>
  <c r="W122977" i="12"/>
  <c r="W122978" i="12"/>
  <c r="W122979" i="12"/>
  <c r="W122980" i="12"/>
  <c r="W122981" i="12"/>
  <c r="W122982" i="12"/>
  <c r="W122983" i="12"/>
  <c r="W122984" i="12"/>
  <c r="W122985" i="12"/>
  <c r="W122986" i="12"/>
  <c r="W122987" i="12"/>
  <c r="W122988" i="12"/>
  <c r="W122989" i="12"/>
  <c r="W122990" i="12"/>
  <c r="W122991" i="12"/>
  <c r="W122992" i="12"/>
  <c r="W122993" i="12"/>
  <c r="W122994" i="12"/>
  <c r="W122995" i="12"/>
  <c r="W122996" i="12"/>
  <c r="W122997" i="12"/>
  <c r="W122998" i="12"/>
  <c r="W122999" i="12"/>
  <c r="W123000" i="12"/>
  <c r="W123001" i="12"/>
  <c r="W123002" i="12"/>
  <c r="W123003" i="12"/>
  <c r="W123004" i="12"/>
  <c r="W123005" i="12"/>
  <c r="W123006" i="12"/>
  <c r="W123007" i="12"/>
  <c r="W123008" i="12"/>
  <c r="W123009" i="12"/>
  <c r="W123010" i="12"/>
  <c r="W123011" i="12"/>
  <c r="W123012" i="12"/>
  <c r="W123013" i="12"/>
  <c r="W123014" i="12"/>
  <c r="W123015" i="12"/>
  <c r="W123016" i="12"/>
  <c r="W123017" i="12"/>
  <c r="W123018" i="12"/>
  <c r="W123019" i="12"/>
  <c r="W123020" i="12"/>
  <c r="W123021" i="12"/>
  <c r="W123022" i="12"/>
  <c r="W123023" i="12"/>
  <c r="W123024" i="12"/>
  <c r="W123025" i="12"/>
  <c r="W123026" i="12"/>
  <c r="W123027" i="12"/>
  <c r="W123028" i="12"/>
  <c r="W123029" i="12"/>
  <c r="W123030" i="12"/>
  <c r="W123031" i="12"/>
  <c r="W123032" i="12"/>
  <c r="W123033" i="12"/>
  <c r="W123034" i="12"/>
  <c r="W123035" i="12"/>
  <c r="W123036" i="12"/>
  <c r="W123037" i="12"/>
  <c r="W123038" i="12"/>
  <c r="W123039" i="12"/>
  <c r="W123040" i="12"/>
  <c r="W123041" i="12"/>
  <c r="W123042" i="12"/>
  <c r="W123043" i="12"/>
  <c r="W123044" i="12"/>
  <c r="W123045" i="12"/>
  <c r="W123046" i="12"/>
  <c r="W123047" i="12"/>
  <c r="W123048" i="12"/>
  <c r="W123049" i="12"/>
  <c r="W123050" i="12"/>
  <c r="W123051" i="12"/>
  <c r="W123052" i="12"/>
  <c r="W123053" i="12"/>
  <c r="W123054" i="12"/>
  <c r="W123055" i="12"/>
  <c r="W123056" i="12"/>
  <c r="W123057" i="12"/>
  <c r="W123058" i="12"/>
  <c r="W123059" i="12"/>
  <c r="W123060" i="12"/>
  <c r="W123061" i="12"/>
  <c r="W123062" i="12"/>
  <c r="W123063" i="12"/>
  <c r="W123064" i="12"/>
  <c r="W123065" i="12"/>
  <c r="W123066" i="12"/>
  <c r="W123067" i="12"/>
  <c r="W123068" i="12"/>
  <c r="W123069" i="12"/>
  <c r="W123070" i="12"/>
  <c r="W123071" i="12"/>
  <c r="W123072" i="12"/>
  <c r="W123073" i="12"/>
  <c r="W123074" i="12"/>
  <c r="W123075" i="12"/>
  <c r="W123076" i="12"/>
  <c r="W123077" i="12"/>
  <c r="W123078" i="12"/>
  <c r="W123079" i="12"/>
  <c r="W123080" i="12"/>
  <c r="W123081" i="12"/>
  <c r="W123082" i="12"/>
  <c r="W123083" i="12"/>
  <c r="W123084" i="12"/>
  <c r="W123085" i="12"/>
  <c r="W123086" i="12"/>
  <c r="W123087" i="12"/>
  <c r="W123088" i="12"/>
  <c r="W123089" i="12"/>
  <c r="W123090" i="12"/>
  <c r="W123091" i="12"/>
  <c r="W123092" i="12"/>
  <c r="W123093" i="12"/>
  <c r="W123094" i="12"/>
  <c r="W123095" i="12"/>
  <c r="W123096" i="12"/>
  <c r="W123097" i="12"/>
  <c r="W123098" i="12"/>
  <c r="W123099" i="12"/>
  <c r="W123100" i="12"/>
  <c r="W123101" i="12"/>
  <c r="W123102" i="12"/>
  <c r="W123103" i="12"/>
  <c r="W123104" i="12"/>
  <c r="W123105" i="12"/>
  <c r="W123106" i="12"/>
  <c r="W123107" i="12"/>
  <c r="W123108" i="12"/>
  <c r="W123109" i="12"/>
  <c r="W123110" i="12"/>
  <c r="W123111" i="12"/>
  <c r="W123112" i="12"/>
  <c r="W123113" i="12"/>
  <c r="W123114" i="12"/>
  <c r="W123115" i="12"/>
  <c r="W123116" i="12"/>
  <c r="W123117" i="12"/>
  <c r="W123118" i="12"/>
  <c r="W123119" i="12"/>
  <c r="W123120" i="12"/>
  <c r="W123121" i="12"/>
  <c r="W123122" i="12"/>
  <c r="W123123" i="12"/>
  <c r="W123124" i="12"/>
  <c r="W123125" i="12"/>
  <c r="W123126" i="12"/>
  <c r="W123127" i="12"/>
  <c r="W123128" i="12"/>
  <c r="W123129" i="12"/>
  <c r="W123130" i="12"/>
  <c r="W123131" i="12"/>
  <c r="W123132" i="12"/>
  <c r="W123133" i="12"/>
  <c r="W123134" i="12"/>
  <c r="W123135" i="12"/>
  <c r="W123136" i="12"/>
  <c r="W123137" i="12"/>
  <c r="W123138" i="12"/>
  <c r="W123139" i="12"/>
  <c r="W123140" i="12"/>
  <c r="W123141" i="12"/>
  <c r="W123142" i="12"/>
  <c r="W123143" i="12"/>
  <c r="W123144" i="12"/>
  <c r="W123145" i="12"/>
  <c r="W123146" i="12"/>
  <c r="W123147" i="12"/>
  <c r="W123148" i="12"/>
  <c r="W123149" i="12"/>
  <c r="W123150" i="12"/>
  <c r="W123151" i="12"/>
  <c r="W123152" i="12"/>
  <c r="W123153" i="12"/>
  <c r="W123154" i="12"/>
  <c r="W123155" i="12"/>
  <c r="W123156" i="12"/>
  <c r="W123157" i="12"/>
  <c r="W123158" i="12"/>
  <c r="W123159" i="12"/>
  <c r="W123160" i="12"/>
  <c r="W123161" i="12"/>
  <c r="W123162" i="12"/>
  <c r="W123163" i="12"/>
  <c r="W123164" i="12"/>
  <c r="W123165" i="12"/>
  <c r="W123166" i="12"/>
  <c r="W123167" i="12"/>
  <c r="W123168" i="12"/>
  <c r="W123169" i="12"/>
  <c r="W123170" i="12"/>
  <c r="W123171" i="12"/>
  <c r="W123172" i="12"/>
  <c r="W123173" i="12"/>
  <c r="W123174" i="12"/>
  <c r="W123175" i="12"/>
  <c r="W123176" i="12"/>
  <c r="W123177" i="12"/>
  <c r="W123178" i="12"/>
  <c r="W123179" i="12"/>
  <c r="W123180" i="12"/>
  <c r="W123181" i="12"/>
  <c r="W123182" i="12"/>
  <c r="W123183" i="12"/>
  <c r="W123184" i="12"/>
  <c r="W123185" i="12"/>
  <c r="W123186" i="12"/>
  <c r="W123187" i="12"/>
  <c r="W123188" i="12"/>
  <c r="W123189" i="12"/>
  <c r="W123190" i="12"/>
  <c r="W123191" i="12"/>
  <c r="W123192" i="12"/>
  <c r="W123193" i="12"/>
  <c r="W123194" i="12"/>
  <c r="W123195" i="12"/>
  <c r="W123196" i="12"/>
  <c r="W123197" i="12"/>
  <c r="W123198" i="12"/>
  <c r="W123199" i="12"/>
  <c r="W123200" i="12"/>
  <c r="W123201" i="12"/>
  <c r="W123202" i="12"/>
  <c r="W123203" i="12"/>
  <c r="W123204" i="12"/>
  <c r="W123205" i="12"/>
  <c r="W123206" i="12"/>
  <c r="W123207" i="12"/>
  <c r="W123208" i="12"/>
  <c r="W123209" i="12"/>
  <c r="W123210" i="12"/>
  <c r="W123211" i="12"/>
  <c r="W123212" i="12"/>
  <c r="W123213" i="12"/>
  <c r="W123214" i="12"/>
  <c r="W123215" i="12"/>
  <c r="W123216" i="12"/>
  <c r="W123217" i="12"/>
  <c r="W123218" i="12"/>
  <c r="W123219" i="12"/>
  <c r="W123220" i="12"/>
  <c r="W123221" i="12"/>
  <c r="W123222" i="12"/>
  <c r="W123223" i="12"/>
  <c r="W123224" i="12"/>
  <c r="W123225" i="12"/>
  <c r="W123226" i="12"/>
  <c r="W123227" i="12"/>
  <c r="W123228" i="12"/>
  <c r="W123229" i="12"/>
  <c r="W123230" i="12"/>
  <c r="W123231" i="12"/>
  <c r="W123232" i="12"/>
  <c r="W123233" i="12"/>
  <c r="W123234" i="12"/>
  <c r="W123235" i="12"/>
  <c r="W123236" i="12"/>
  <c r="W123237" i="12"/>
  <c r="W123238" i="12"/>
  <c r="W123239" i="12"/>
  <c r="W123240" i="12"/>
  <c r="W123241" i="12"/>
  <c r="W123242" i="12"/>
  <c r="W123243" i="12"/>
  <c r="W123244" i="12"/>
  <c r="W123245" i="12"/>
  <c r="W123246" i="12"/>
  <c r="W123247" i="12"/>
  <c r="W123248" i="12"/>
  <c r="W123249" i="12"/>
  <c r="W123250" i="12"/>
  <c r="W123251" i="12"/>
  <c r="W123252" i="12"/>
  <c r="W123253" i="12"/>
  <c r="W123254" i="12"/>
  <c r="W123255" i="12"/>
  <c r="W123256" i="12"/>
  <c r="W123257" i="12"/>
  <c r="W123258" i="12"/>
  <c r="W123259" i="12"/>
  <c r="W123260" i="12"/>
  <c r="W123261" i="12"/>
  <c r="W123262" i="12"/>
  <c r="W123263" i="12"/>
  <c r="W123264" i="12"/>
  <c r="W123265" i="12"/>
  <c r="W123266" i="12"/>
  <c r="W123267" i="12"/>
  <c r="W123268" i="12"/>
  <c r="W123269" i="12"/>
  <c r="W123270" i="12"/>
  <c r="W123271" i="12"/>
  <c r="W123272" i="12"/>
  <c r="W123273" i="12"/>
  <c r="W123274" i="12"/>
  <c r="W123275" i="12"/>
  <c r="W123276" i="12"/>
  <c r="W123277" i="12"/>
  <c r="W123278" i="12"/>
  <c r="W123279" i="12"/>
  <c r="W123280" i="12"/>
  <c r="W123281" i="12"/>
  <c r="W123282" i="12"/>
  <c r="W123283" i="12"/>
  <c r="W123284" i="12"/>
  <c r="W123285" i="12"/>
  <c r="W123286" i="12"/>
  <c r="W123287" i="12"/>
  <c r="W123288" i="12"/>
  <c r="W123289" i="12"/>
  <c r="W123290" i="12"/>
  <c r="W123291" i="12"/>
  <c r="W123292" i="12"/>
  <c r="W123293" i="12"/>
  <c r="W123294" i="12"/>
  <c r="W123295" i="12"/>
  <c r="W123296" i="12"/>
  <c r="W123297" i="12"/>
  <c r="W123298" i="12"/>
  <c r="W123299" i="12"/>
  <c r="W123300" i="12"/>
  <c r="W123301" i="12"/>
  <c r="W123302" i="12"/>
  <c r="W123303" i="12"/>
  <c r="W123304" i="12"/>
  <c r="W123305" i="12"/>
  <c r="W123306" i="12"/>
  <c r="W123307" i="12"/>
  <c r="W123308" i="12"/>
  <c r="W123309" i="12"/>
  <c r="W123310" i="12"/>
  <c r="W123311" i="12"/>
  <c r="W123312" i="12"/>
  <c r="W123313" i="12"/>
  <c r="W123314" i="12"/>
  <c r="W123315" i="12"/>
  <c r="W123316" i="12"/>
  <c r="W123317" i="12"/>
  <c r="W123318" i="12"/>
  <c r="W123319" i="12"/>
  <c r="W123320" i="12"/>
  <c r="W123321" i="12"/>
  <c r="W123322" i="12"/>
  <c r="W123323" i="12"/>
  <c r="W123324" i="12"/>
  <c r="W123325" i="12"/>
  <c r="W123326" i="12"/>
  <c r="W123327" i="12"/>
  <c r="W123328" i="12"/>
  <c r="W123329" i="12"/>
  <c r="W123330" i="12"/>
  <c r="W123331" i="12"/>
  <c r="W123332" i="12"/>
  <c r="W123333" i="12"/>
  <c r="W123334" i="12"/>
  <c r="W123335" i="12"/>
  <c r="W123336" i="12"/>
  <c r="W123337" i="12"/>
  <c r="W123338" i="12"/>
  <c r="W123339" i="12"/>
  <c r="W123340" i="12"/>
  <c r="W123341" i="12"/>
  <c r="W123342" i="12"/>
  <c r="W123343" i="12"/>
  <c r="W123344" i="12"/>
  <c r="W123345" i="12"/>
  <c r="W123346" i="12"/>
  <c r="W123347" i="12"/>
  <c r="W123348" i="12"/>
  <c r="W123349" i="12"/>
  <c r="W123350" i="12"/>
  <c r="W123351" i="12"/>
  <c r="W123352" i="12"/>
  <c r="W123353" i="12"/>
  <c r="W123354" i="12"/>
  <c r="W123355" i="12"/>
  <c r="W123356" i="12"/>
  <c r="W123357" i="12"/>
  <c r="W123358" i="12"/>
  <c r="W123359" i="12"/>
  <c r="W123360" i="12"/>
  <c r="W123361" i="12"/>
  <c r="W123362" i="12"/>
  <c r="W123363" i="12"/>
  <c r="W123364" i="12"/>
  <c r="W123365" i="12"/>
  <c r="W123366" i="12"/>
  <c r="W123367" i="12"/>
  <c r="W123368" i="12"/>
  <c r="W123369" i="12"/>
  <c r="W123370" i="12"/>
  <c r="W123371" i="12"/>
  <c r="W123372" i="12"/>
  <c r="W123373" i="12"/>
  <c r="W123374" i="12"/>
  <c r="W123375" i="12"/>
  <c r="W123376" i="12"/>
  <c r="W123377" i="12"/>
  <c r="W123378" i="12"/>
  <c r="W123379" i="12"/>
  <c r="W123380" i="12"/>
  <c r="W123381" i="12"/>
  <c r="W123382" i="12"/>
  <c r="W123383" i="12"/>
  <c r="W123384" i="12"/>
  <c r="W123385" i="12"/>
  <c r="W123386" i="12"/>
  <c r="W123387" i="12"/>
  <c r="W123388" i="12"/>
  <c r="W123389" i="12"/>
  <c r="W123390" i="12"/>
  <c r="W123391" i="12"/>
  <c r="W123392" i="12"/>
  <c r="W123393" i="12"/>
  <c r="W123394" i="12"/>
  <c r="W123395" i="12"/>
  <c r="W123396" i="12"/>
  <c r="W123397" i="12"/>
  <c r="W123398" i="12"/>
  <c r="W123399" i="12"/>
  <c r="W123400" i="12"/>
  <c r="W123401" i="12"/>
  <c r="W123402" i="12"/>
  <c r="W123403" i="12"/>
  <c r="W123404" i="12"/>
  <c r="W123405" i="12"/>
  <c r="W123406" i="12"/>
  <c r="W123407" i="12"/>
  <c r="W123408" i="12"/>
  <c r="W123409" i="12"/>
  <c r="W123410" i="12"/>
  <c r="W123411" i="12"/>
  <c r="W123412" i="12"/>
  <c r="W123413" i="12"/>
  <c r="W123414" i="12"/>
  <c r="W123415" i="12"/>
  <c r="W123416" i="12"/>
  <c r="W123417" i="12"/>
  <c r="W123418" i="12"/>
  <c r="W123419" i="12"/>
  <c r="W123420" i="12"/>
  <c r="W123421" i="12"/>
  <c r="W123422" i="12"/>
  <c r="W123423" i="12"/>
  <c r="W123424" i="12"/>
  <c r="W123425" i="12"/>
  <c r="W123426" i="12"/>
  <c r="W123427" i="12"/>
  <c r="W123428" i="12"/>
  <c r="W123429" i="12"/>
  <c r="W123430" i="12"/>
  <c r="W123431" i="12"/>
  <c r="W123432" i="12"/>
  <c r="W123433" i="12"/>
  <c r="W123434" i="12"/>
  <c r="W123435" i="12"/>
  <c r="W123436" i="12"/>
  <c r="W123437" i="12"/>
  <c r="W123438" i="12"/>
  <c r="W123439" i="12"/>
  <c r="W123440" i="12"/>
  <c r="W123441" i="12"/>
  <c r="W123442" i="12"/>
  <c r="W123443" i="12"/>
  <c r="W123444" i="12"/>
  <c r="W123445" i="12"/>
  <c r="W123446" i="12"/>
  <c r="W123447" i="12"/>
  <c r="W123448" i="12"/>
  <c r="W123449" i="12"/>
  <c r="W123450" i="12"/>
  <c r="W123451" i="12"/>
  <c r="W123452" i="12"/>
  <c r="W123453" i="12"/>
  <c r="W123454" i="12"/>
  <c r="W123455" i="12"/>
  <c r="W123456" i="12"/>
  <c r="W123457" i="12"/>
  <c r="W123458" i="12"/>
  <c r="W123459" i="12"/>
  <c r="W123460" i="12"/>
  <c r="W123461" i="12"/>
  <c r="W123462" i="12"/>
  <c r="W123463" i="12"/>
  <c r="W123464" i="12"/>
  <c r="W123465" i="12"/>
  <c r="W123466" i="12"/>
  <c r="W123467" i="12"/>
  <c r="W123468" i="12"/>
  <c r="W123469" i="12"/>
  <c r="W123470" i="12"/>
  <c r="W123471" i="12"/>
  <c r="W123472" i="12"/>
  <c r="W123473" i="12"/>
  <c r="W123474" i="12"/>
  <c r="W123475" i="12"/>
  <c r="W123476" i="12"/>
  <c r="W123477" i="12"/>
  <c r="W123478" i="12"/>
  <c r="W123479" i="12"/>
  <c r="W123480" i="12"/>
  <c r="W123481" i="12"/>
  <c r="W123482" i="12"/>
  <c r="W123483" i="12"/>
  <c r="W123484" i="12"/>
  <c r="W123485" i="12"/>
  <c r="W123486" i="12"/>
  <c r="W123487" i="12"/>
  <c r="W123488" i="12"/>
  <c r="W123489" i="12"/>
  <c r="W123490" i="12"/>
  <c r="W123491" i="12"/>
  <c r="W123492" i="12"/>
  <c r="W123493" i="12"/>
  <c r="W123494" i="12"/>
  <c r="W123495" i="12"/>
  <c r="W123496" i="12"/>
  <c r="W123497" i="12"/>
  <c r="W123498" i="12"/>
  <c r="W123499" i="12"/>
  <c r="W123500" i="12"/>
  <c r="W123501" i="12"/>
  <c r="W123502" i="12"/>
  <c r="W123503" i="12"/>
  <c r="W123504" i="12"/>
  <c r="W123505" i="12"/>
  <c r="W123506" i="12"/>
  <c r="W123507" i="12"/>
  <c r="W123508" i="12"/>
  <c r="W123509" i="12"/>
  <c r="W123510" i="12"/>
  <c r="W123511" i="12"/>
  <c r="W123512" i="12"/>
  <c r="W123513" i="12"/>
  <c r="W123514" i="12"/>
  <c r="W123515" i="12"/>
  <c r="W123516" i="12"/>
  <c r="W123517" i="12"/>
  <c r="W123518" i="12"/>
  <c r="W123519" i="12"/>
  <c r="W123520" i="12"/>
  <c r="W123521" i="12"/>
  <c r="W123522" i="12"/>
  <c r="W123523" i="12"/>
  <c r="W123524" i="12"/>
  <c r="W123525" i="12"/>
  <c r="W123526" i="12"/>
  <c r="W123527" i="12"/>
  <c r="W123528" i="12"/>
  <c r="W123529" i="12"/>
  <c r="W123530" i="12"/>
  <c r="W123531" i="12"/>
  <c r="W123532" i="12"/>
  <c r="W123533" i="12"/>
  <c r="W123534" i="12"/>
  <c r="W123535" i="12"/>
  <c r="W123536" i="12"/>
  <c r="W123537" i="12"/>
  <c r="W123538" i="12"/>
  <c r="W123539" i="12"/>
  <c r="W123540" i="12"/>
  <c r="W123541" i="12"/>
  <c r="W123542" i="12"/>
  <c r="W123543" i="12"/>
  <c r="W123544" i="12"/>
  <c r="W123545" i="12"/>
  <c r="W123546" i="12"/>
  <c r="W123547" i="12"/>
  <c r="W123548" i="12"/>
  <c r="W123549" i="12"/>
  <c r="W123550" i="12"/>
  <c r="W123551" i="12"/>
  <c r="W123552" i="12"/>
  <c r="W123553" i="12"/>
  <c r="W123554" i="12"/>
  <c r="W123555" i="12"/>
  <c r="W123556" i="12"/>
  <c r="W123557" i="12"/>
  <c r="W123558" i="12"/>
  <c r="W123559" i="12"/>
  <c r="W123560" i="12"/>
  <c r="W123561" i="12"/>
  <c r="W123562" i="12"/>
  <c r="W123563" i="12"/>
  <c r="W123564" i="12"/>
  <c r="W123565" i="12"/>
  <c r="W123566" i="12"/>
  <c r="W123567" i="12"/>
  <c r="W123568" i="12"/>
  <c r="W123569" i="12"/>
  <c r="W123570" i="12"/>
  <c r="W123571" i="12"/>
  <c r="W123572" i="12"/>
  <c r="W123573" i="12"/>
  <c r="W123574" i="12"/>
  <c r="W123575" i="12"/>
  <c r="W123576" i="12"/>
  <c r="W123577" i="12"/>
  <c r="W123578" i="12"/>
  <c r="W123579" i="12"/>
  <c r="W123580" i="12"/>
  <c r="W123581" i="12"/>
  <c r="W123582" i="12"/>
  <c r="W123583" i="12"/>
  <c r="W123584" i="12"/>
  <c r="W123585" i="12"/>
  <c r="W123586" i="12"/>
  <c r="W123587" i="12"/>
  <c r="W123588" i="12"/>
  <c r="W123589" i="12"/>
  <c r="W123590" i="12"/>
  <c r="W123591" i="12"/>
  <c r="W123592" i="12"/>
  <c r="W123593" i="12"/>
  <c r="W123594" i="12"/>
  <c r="W123595" i="12"/>
  <c r="W123596" i="12"/>
  <c r="W123597" i="12"/>
  <c r="W123598" i="12"/>
  <c r="W123599" i="12"/>
  <c r="W123600" i="12"/>
  <c r="W123601" i="12"/>
  <c r="W123602" i="12"/>
  <c r="W123603" i="12"/>
  <c r="W123604" i="12"/>
  <c r="W123605" i="12"/>
  <c r="W123606" i="12"/>
  <c r="W123607" i="12"/>
  <c r="W123608" i="12"/>
  <c r="W123609" i="12"/>
  <c r="W123610" i="12"/>
  <c r="W123611" i="12"/>
  <c r="W123612" i="12"/>
  <c r="W123613" i="12"/>
  <c r="W123614" i="12"/>
  <c r="W123615" i="12"/>
  <c r="W123616" i="12"/>
  <c r="W123617" i="12"/>
  <c r="W123618" i="12"/>
  <c r="W123619" i="12"/>
  <c r="W123620" i="12"/>
  <c r="W123621" i="12"/>
  <c r="W123622" i="12"/>
  <c r="W123623" i="12"/>
  <c r="W123624" i="12"/>
  <c r="W123625" i="12"/>
  <c r="W123626" i="12"/>
  <c r="W123627" i="12"/>
  <c r="W123628" i="12"/>
  <c r="W123629" i="12"/>
  <c r="W123630" i="12"/>
  <c r="W123631" i="12"/>
  <c r="W123632" i="12"/>
  <c r="W123633" i="12"/>
  <c r="W123634" i="12"/>
  <c r="W123635" i="12"/>
  <c r="W123636" i="12"/>
  <c r="W123637" i="12"/>
  <c r="W123638" i="12"/>
  <c r="W123639" i="12"/>
  <c r="W123640" i="12"/>
  <c r="W123641" i="12"/>
  <c r="W123642" i="12"/>
  <c r="W123643" i="12"/>
  <c r="W123644" i="12"/>
  <c r="W123645" i="12"/>
  <c r="W123646" i="12"/>
  <c r="W123647" i="12"/>
  <c r="W123648" i="12"/>
  <c r="W123649" i="12"/>
  <c r="W123650" i="12"/>
  <c r="W123651" i="12"/>
  <c r="W123652" i="12"/>
  <c r="W123653" i="12"/>
  <c r="W123654" i="12"/>
  <c r="W123655" i="12"/>
  <c r="W123656" i="12"/>
  <c r="W123657" i="12"/>
  <c r="W123658" i="12"/>
  <c r="W123659" i="12"/>
  <c r="W123660" i="12"/>
  <c r="W123661" i="12"/>
  <c r="W123662" i="12"/>
  <c r="W123663" i="12"/>
  <c r="W123664" i="12"/>
  <c r="W123665" i="12"/>
  <c r="W123666" i="12"/>
  <c r="W123667" i="12"/>
  <c r="W123668" i="12"/>
  <c r="W123669" i="12"/>
  <c r="W123670" i="12"/>
  <c r="W123671" i="12"/>
  <c r="W123672" i="12"/>
  <c r="W123673" i="12"/>
  <c r="W123674" i="12"/>
  <c r="W123675" i="12"/>
  <c r="W123676" i="12"/>
  <c r="W123677" i="12"/>
  <c r="W123678" i="12"/>
  <c r="W123679" i="12"/>
  <c r="W123680" i="12"/>
  <c r="W123681" i="12"/>
  <c r="W123682" i="12"/>
  <c r="W123683" i="12"/>
  <c r="W123684" i="12"/>
  <c r="W123685" i="12"/>
  <c r="W123686" i="12"/>
  <c r="W123687" i="12"/>
  <c r="W123688" i="12"/>
  <c r="W123689" i="12"/>
  <c r="W123690" i="12"/>
  <c r="W123691" i="12"/>
  <c r="W123692" i="12"/>
  <c r="W123693" i="12"/>
  <c r="W123694" i="12"/>
  <c r="W123695" i="12"/>
  <c r="W123696" i="12"/>
  <c r="W123697" i="12"/>
  <c r="W123698" i="12"/>
  <c r="W123699" i="12"/>
  <c r="W123700" i="12"/>
  <c r="W123701" i="12"/>
  <c r="W123702" i="12"/>
  <c r="W123703" i="12"/>
  <c r="W123704" i="12"/>
  <c r="W123705" i="12"/>
  <c r="W123706" i="12"/>
  <c r="W123707" i="12"/>
  <c r="W123708" i="12"/>
  <c r="W123709" i="12"/>
  <c r="W123710" i="12"/>
  <c r="W123711" i="12"/>
  <c r="W123712" i="12"/>
  <c r="W123713" i="12"/>
  <c r="W123714" i="12"/>
  <c r="W123715" i="12"/>
  <c r="W123716" i="12"/>
  <c r="W123717" i="12"/>
  <c r="W123718" i="12"/>
  <c r="W123719" i="12"/>
  <c r="W123720" i="12"/>
  <c r="W123721" i="12"/>
  <c r="W123722" i="12"/>
  <c r="W123723" i="12"/>
  <c r="W123724" i="12"/>
  <c r="W123725" i="12"/>
  <c r="W123726" i="12"/>
  <c r="W123727" i="12"/>
  <c r="W123728" i="12"/>
  <c r="W123729" i="12"/>
  <c r="W123730" i="12"/>
  <c r="W123731" i="12"/>
  <c r="W123732" i="12"/>
  <c r="W123733" i="12"/>
  <c r="W123734" i="12"/>
  <c r="W123735" i="12"/>
  <c r="W123736" i="12"/>
  <c r="W123737" i="12"/>
  <c r="W123738" i="12"/>
  <c r="W123739" i="12"/>
  <c r="W123740" i="12"/>
  <c r="W123741" i="12"/>
  <c r="W123742" i="12"/>
  <c r="W123743" i="12"/>
  <c r="W123744" i="12"/>
  <c r="W123745" i="12"/>
  <c r="W123746" i="12"/>
  <c r="W123747" i="12"/>
  <c r="W123748" i="12"/>
  <c r="W123749" i="12"/>
  <c r="W123750" i="12"/>
  <c r="W123751" i="12"/>
  <c r="W123752" i="12"/>
  <c r="W123753" i="12"/>
  <c r="W123754" i="12"/>
  <c r="W123755" i="12"/>
  <c r="W123756" i="12"/>
  <c r="W123757" i="12"/>
  <c r="W123758" i="12"/>
  <c r="W123759" i="12"/>
  <c r="W123760" i="12"/>
  <c r="W123761" i="12"/>
  <c r="W123762" i="12"/>
  <c r="W123763" i="12"/>
  <c r="W123764" i="12"/>
  <c r="W123765" i="12"/>
  <c r="W123766" i="12"/>
  <c r="W123767" i="12"/>
  <c r="W123768" i="12"/>
  <c r="W123769" i="12"/>
  <c r="W123770" i="12"/>
  <c r="W123771" i="12"/>
  <c r="W123772" i="12"/>
  <c r="W123773" i="12"/>
  <c r="W123774" i="12"/>
  <c r="W123775" i="12"/>
  <c r="W123776" i="12"/>
  <c r="W123777" i="12"/>
  <c r="W123778" i="12"/>
  <c r="W123779" i="12"/>
  <c r="W123780" i="12"/>
  <c r="W123781" i="12"/>
  <c r="W123782" i="12"/>
  <c r="W123783" i="12"/>
  <c r="W123784" i="12"/>
  <c r="W123785" i="12"/>
  <c r="W123786" i="12"/>
  <c r="W123787" i="12"/>
  <c r="W123788" i="12"/>
  <c r="W123789" i="12"/>
  <c r="W123790" i="12"/>
  <c r="W123791" i="12"/>
  <c r="W123792" i="12"/>
  <c r="W123793" i="12"/>
  <c r="W123794" i="12"/>
  <c r="W123795" i="12"/>
  <c r="W123796" i="12"/>
  <c r="W123797" i="12"/>
  <c r="W123798" i="12"/>
  <c r="W123799" i="12"/>
  <c r="W123800" i="12"/>
  <c r="W123801" i="12"/>
  <c r="W123802" i="12"/>
  <c r="W123803" i="12"/>
  <c r="W123804" i="12"/>
  <c r="W123805" i="12"/>
  <c r="W123806" i="12"/>
  <c r="W123807" i="12"/>
  <c r="W123808" i="12"/>
  <c r="W123809" i="12"/>
  <c r="W123810" i="12"/>
  <c r="W123811" i="12"/>
  <c r="W123812" i="12"/>
  <c r="W123813" i="12"/>
  <c r="W123814" i="12"/>
  <c r="W123815" i="12"/>
  <c r="W123816" i="12"/>
  <c r="W123817" i="12"/>
  <c r="W123818" i="12"/>
  <c r="W123819" i="12"/>
  <c r="W123820" i="12"/>
  <c r="W123821" i="12"/>
  <c r="W123822" i="12"/>
  <c r="W123823" i="12"/>
  <c r="W123824" i="12"/>
  <c r="W123825" i="12"/>
  <c r="W123826" i="12"/>
  <c r="W123827" i="12"/>
  <c r="W123828" i="12"/>
  <c r="W123829" i="12"/>
  <c r="W123830" i="12"/>
  <c r="W123831" i="12"/>
  <c r="W123832" i="12"/>
  <c r="W123833" i="12"/>
  <c r="W123834" i="12"/>
  <c r="W123835" i="12"/>
  <c r="W123836" i="12"/>
  <c r="W123837" i="12"/>
  <c r="W123838" i="12"/>
  <c r="W123839" i="12"/>
  <c r="W123840" i="12"/>
  <c r="W123841" i="12"/>
  <c r="W123842" i="12"/>
  <c r="W123843" i="12"/>
  <c r="W123844" i="12"/>
  <c r="W123845" i="12"/>
  <c r="W123846" i="12"/>
  <c r="W123847" i="12"/>
  <c r="W123848" i="12"/>
  <c r="W123849" i="12"/>
  <c r="W123850" i="12"/>
  <c r="W123851" i="12"/>
  <c r="W123852" i="12"/>
  <c r="W123853" i="12"/>
  <c r="W123854" i="12"/>
  <c r="W123855" i="12"/>
  <c r="W123856" i="12"/>
  <c r="W123857" i="12"/>
  <c r="W123858" i="12"/>
  <c r="W123859" i="12"/>
  <c r="W123860" i="12"/>
  <c r="W123861" i="12"/>
  <c r="W123862" i="12"/>
  <c r="W123863" i="12"/>
  <c r="W123864" i="12"/>
  <c r="W123865" i="12"/>
  <c r="W123866" i="12"/>
  <c r="W123867" i="12"/>
  <c r="W123868" i="12"/>
  <c r="W123869" i="12"/>
  <c r="W123870" i="12"/>
  <c r="W123871" i="12"/>
  <c r="W123872" i="12"/>
  <c r="W123873" i="12"/>
  <c r="W123874" i="12"/>
  <c r="W123875" i="12"/>
  <c r="W123876" i="12"/>
  <c r="W123877" i="12"/>
  <c r="W123878" i="12"/>
  <c r="W123879" i="12"/>
  <c r="W123880" i="12"/>
  <c r="W123881" i="12"/>
  <c r="W123882" i="12"/>
  <c r="W123883" i="12"/>
  <c r="W123884" i="12"/>
  <c r="W123885" i="12"/>
  <c r="W123886" i="12"/>
  <c r="W123887" i="12"/>
  <c r="W123888" i="12"/>
  <c r="W123889" i="12"/>
  <c r="W123890" i="12"/>
  <c r="W123891" i="12"/>
  <c r="W123892" i="12"/>
  <c r="W123893" i="12"/>
  <c r="W123894" i="12"/>
  <c r="W123895" i="12"/>
  <c r="W123896" i="12"/>
  <c r="W123897" i="12"/>
  <c r="W123898" i="12"/>
  <c r="W123899" i="12"/>
  <c r="W123900" i="12"/>
  <c r="W123901" i="12"/>
  <c r="W123902" i="12"/>
  <c r="W123903" i="12"/>
  <c r="W123904" i="12"/>
  <c r="W123905" i="12"/>
  <c r="W123906" i="12"/>
  <c r="W123907" i="12"/>
  <c r="W123908" i="12"/>
  <c r="W123909" i="12"/>
  <c r="W123910" i="12"/>
  <c r="W123911" i="12"/>
  <c r="W123912" i="12"/>
  <c r="W123913" i="12"/>
  <c r="W123914" i="12"/>
  <c r="W123915" i="12"/>
  <c r="W123916" i="12"/>
  <c r="W123917" i="12"/>
  <c r="W123918" i="12"/>
  <c r="W123919" i="12"/>
  <c r="W123920" i="12"/>
  <c r="W123921" i="12"/>
  <c r="W123922" i="12"/>
  <c r="W123923" i="12"/>
  <c r="W123924" i="12"/>
  <c r="W123925" i="12"/>
  <c r="W123926" i="12"/>
  <c r="W123927" i="12"/>
  <c r="W123928" i="12"/>
  <c r="W123929" i="12"/>
  <c r="W123930" i="12"/>
  <c r="W123931" i="12"/>
  <c r="W123932" i="12"/>
  <c r="W123933" i="12"/>
  <c r="W123934" i="12"/>
  <c r="W123935" i="12"/>
  <c r="W123936" i="12"/>
  <c r="W123937" i="12"/>
  <c r="W123938" i="12"/>
  <c r="W123939" i="12"/>
  <c r="W123940" i="12"/>
  <c r="W123941" i="12"/>
  <c r="W123942" i="12"/>
  <c r="W123943" i="12"/>
  <c r="W123944" i="12"/>
  <c r="W123945" i="12"/>
  <c r="W123946" i="12"/>
  <c r="W123947" i="12"/>
  <c r="W123948" i="12"/>
  <c r="W123949" i="12"/>
  <c r="W123950" i="12"/>
  <c r="W123951" i="12"/>
  <c r="W123952" i="12"/>
  <c r="W123953" i="12"/>
  <c r="W123954" i="12"/>
  <c r="W123955" i="12"/>
  <c r="W123956" i="12"/>
  <c r="W123957" i="12"/>
  <c r="W123958" i="12"/>
  <c r="W123959" i="12"/>
  <c r="W123960" i="12"/>
  <c r="W123961" i="12"/>
  <c r="W123962" i="12"/>
  <c r="W123963" i="12"/>
  <c r="W123964" i="12"/>
  <c r="W123965" i="12"/>
  <c r="W123966" i="12"/>
  <c r="W123967" i="12"/>
  <c r="W123968" i="12"/>
  <c r="W123969" i="12"/>
  <c r="W123970" i="12"/>
  <c r="W123971" i="12"/>
  <c r="W123972" i="12"/>
  <c r="W123973" i="12"/>
  <c r="W123974" i="12"/>
  <c r="W123975" i="12"/>
  <c r="W123976" i="12"/>
  <c r="W123977" i="12"/>
  <c r="W123978" i="12"/>
  <c r="W123979" i="12"/>
  <c r="W123980" i="12"/>
  <c r="W123981" i="12"/>
  <c r="W123982" i="12"/>
  <c r="W123983" i="12"/>
  <c r="W123984" i="12"/>
  <c r="W123985" i="12"/>
  <c r="W123986" i="12"/>
  <c r="W123987" i="12"/>
  <c r="W123988" i="12"/>
  <c r="W123989" i="12"/>
  <c r="W123990" i="12"/>
  <c r="W123991" i="12"/>
  <c r="W123992" i="12"/>
  <c r="W123993" i="12"/>
  <c r="W123994" i="12"/>
  <c r="W123995" i="12"/>
  <c r="W123996" i="12"/>
  <c r="W123997" i="12"/>
  <c r="W123998" i="12"/>
  <c r="W123999" i="12"/>
  <c r="W124000" i="12"/>
  <c r="W124001" i="12"/>
  <c r="W124002" i="12"/>
  <c r="W124003" i="12"/>
  <c r="W124004" i="12"/>
  <c r="W124005" i="12"/>
  <c r="W124006" i="12"/>
  <c r="W124007" i="12"/>
  <c r="W124008" i="12"/>
  <c r="W124009" i="12"/>
  <c r="W124010" i="12"/>
  <c r="W124011" i="12"/>
  <c r="W124012" i="12"/>
  <c r="W124013" i="12"/>
  <c r="W124014" i="12"/>
  <c r="W124015" i="12"/>
  <c r="W124016" i="12"/>
  <c r="W124017" i="12"/>
  <c r="W124018" i="12"/>
  <c r="W124019" i="12"/>
  <c r="W124020" i="12"/>
  <c r="W124021" i="12"/>
  <c r="W124022" i="12"/>
  <c r="W124023" i="12"/>
  <c r="W124024" i="12"/>
  <c r="W124025" i="12"/>
  <c r="W124026" i="12"/>
  <c r="W124027" i="12"/>
  <c r="W124028" i="12"/>
  <c r="W124029" i="12"/>
  <c r="W124030" i="12"/>
  <c r="W124031" i="12"/>
  <c r="W124032" i="12"/>
  <c r="W124033" i="12"/>
  <c r="W124034" i="12"/>
  <c r="W124035" i="12"/>
  <c r="W124036" i="12"/>
  <c r="W124037" i="12"/>
  <c r="W124038" i="12"/>
  <c r="W124039" i="12"/>
  <c r="W124040" i="12"/>
  <c r="W124041" i="12"/>
  <c r="W124042" i="12"/>
  <c r="W124043" i="12"/>
  <c r="W124044" i="12"/>
  <c r="W124045" i="12"/>
  <c r="W124046" i="12"/>
  <c r="W124047" i="12"/>
  <c r="W124048" i="12"/>
  <c r="W124049" i="12"/>
  <c r="W124050" i="12"/>
  <c r="W124051" i="12"/>
  <c r="W124052" i="12"/>
  <c r="W124053" i="12"/>
  <c r="W124054" i="12"/>
  <c r="W124055" i="12"/>
  <c r="W124056" i="12"/>
  <c r="W124057" i="12"/>
  <c r="W124058" i="12"/>
  <c r="W124059" i="12"/>
  <c r="W124060" i="12"/>
  <c r="W124061" i="12"/>
  <c r="W124062" i="12"/>
  <c r="W124063" i="12"/>
  <c r="W124064" i="12"/>
  <c r="W124065" i="12"/>
  <c r="W124066" i="12"/>
  <c r="W124067" i="12"/>
  <c r="W124068" i="12"/>
  <c r="W124069" i="12"/>
  <c r="W124070" i="12"/>
  <c r="W124071" i="12"/>
  <c r="W124072" i="12"/>
  <c r="W124073" i="12"/>
  <c r="W124074" i="12"/>
  <c r="W124075" i="12"/>
  <c r="W124076" i="12"/>
  <c r="W124077" i="12"/>
  <c r="W124078" i="12"/>
  <c r="W124079" i="12"/>
  <c r="W124080" i="12"/>
  <c r="W124081" i="12"/>
  <c r="W124082" i="12"/>
  <c r="W124083" i="12"/>
  <c r="W124084" i="12"/>
  <c r="W124085" i="12"/>
  <c r="W124086" i="12"/>
  <c r="W124087" i="12"/>
  <c r="W124088" i="12"/>
  <c r="W124089" i="12"/>
  <c r="W124090" i="12"/>
  <c r="W124091" i="12"/>
  <c r="W124092" i="12"/>
  <c r="W124093" i="12"/>
  <c r="W124094" i="12"/>
  <c r="W124095" i="12"/>
  <c r="W124096" i="12"/>
  <c r="W124097" i="12"/>
  <c r="W124098" i="12"/>
  <c r="W124099" i="12"/>
  <c r="W124100" i="12"/>
  <c r="W124101" i="12"/>
  <c r="W124102" i="12"/>
  <c r="W124103" i="12"/>
  <c r="W124104" i="12"/>
  <c r="W124105" i="12"/>
  <c r="W124106" i="12"/>
  <c r="W124107" i="12"/>
  <c r="W124108" i="12"/>
  <c r="W124109" i="12"/>
  <c r="W124110" i="12"/>
  <c r="W124111" i="12"/>
  <c r="W124112" i="12"/>
  <c r="W124113" i="12"/>
  <c r="W124114" i="12"/>
  <c r="W124115" i="12"/>
  <c r="W124116" i="12"/>
  <c r="W124117" i="12"/>
  <c r="W124118" i="12"/>
  <c r="W124119" i="12"/>
  <c r="W124120" i="12"/>
  <c r="W124121" i="12"/>
  <c r="W124122" i="12"/>
  <c r="W124123" i="12"/>
  <c r="W124124" i="12"/>
  <c r="W124125" i="12"/>
  <c r="W124126" i="12"/>
  <c r="W124127" i="12"/>
  <c r="W124128" i="12"/>
  <c r="W124129" i="12"/>
  <c r="W124130" i="12"/>
  <c r="W124131" i="12"/>
  <c r="W124132" i="12"/>
  <c r="W124133" i="12"/>
  <c r="W124134" i="12"/>
  <c r="W124135" i="12"/>
  <c r="W124136" i="12"/>
  <c r="W124137" i="12"/>
  <c r="W124138" i="12"/>
  <c r="W124139" i="12"/>
  <c r="W124140" i="12"/>
  <c r="W124141" i="12"/>
  <c r="W124142" i="12"/>
  <c r="W124143" i="12"/>
  <c r="W124144" i="12"/>
  <c r="W124145" i="12"/>
  <c r="W124146" i="12"/>
  <c r="W124147" i="12"/>
  <c r="W124148" i="12"/>
  <c r="W124149" i="12"/>
  <c r="W124150" i="12"/>
  <c r="W124151" i="12"/>
  <c r="W124152" i="12"/>
  <c r="W124153" i="12"/>
  <c r="W124154" i="12"/>
  <c r="W124155" i="12"/>
  <c r="W124156" i="12"/>
  <c r="W124157" i="12"/>
  <c r="W124158" i="12"/>
  <c r="W124159" i="12"/>
  <c r="W124160" i="12"/>
  <c r="W124161" i="12"/>
  <c r="W124162" i="12"/>
  <c r="W124163" i="12"/>
  <c r="W124164" i="12"/>
  <c r="W124165" i="12"/>
  <c r="W124166" i="12"/>
  <c r="W124167" i="12"/>
  <c r="W124168" i="12"/>
  <c r="W124169" i="12"/>
  <c r="W124170" i="12"/>
  <c r="W124171" i="12"/>
  <c r="W124172" i="12"/>
  <c r="W124173" i="12"/>
  <c r="W124174" i="12"/>
  <c r="W124175" i="12"/>
  <c r="W124176" i="12"/>
  <c r="W124177" i="12"/>
  <c r="W124178" i="12"/>
  <c r="W124179" i="12"/>
  <c r="W124180" i="12"/>
  <c r="W124181" i="12"/>
  <c r="W124182" i="12"/>
  <c r="W124183" i="12"/>
  <c r="W124184" i="12"/>
  <c r="W124185" i="12"/>
  <c r="W124186" i="12"/>
  <c r="W124187" i="12"/>
  <c r="W124188" i="12"/>
  <c r="W124189" i="12"/>
  <c r="W124190" i="12"/>
  <c r="W124191" i="12"/>
  <c r="W124192" i="12"/>
  <c r="W124193" i="12"/>
  <c r="W124194" i="12"/>
  <c r="W124195" i="12"/>
  <c r="W124196" i="12"/>
  <c r="W124197" i="12"/>
  <c r="W124198" i="12"/>
  <c r="W124199" i="12"/>
  <c r="W124200" i="12"/>
  <c r="W124201" i="12"/>
  <c r="W124202" i="12"/>
  <c r="W124203" i="12"/>
  <c r="W124204" i="12"/>
  <c r="W124205" i="12"/>
  <c r="W124206" i="12"/>
  <c r="W124207" i="12"/>
  <c r="W124208" i="12"/>
  <c r="W124209" i="12"/>
  <c r="W124210" i="12"/>
  <c r="W124211" i="12"/>
  <c r="W124212" i="12"/>
  <c r="W124213" i="12"/>
  <c r="W124214" i="12"/>
  <c r="W124215" i="12"/>
  <c r="W124216" i="12"/>
  <c r="W124217" i="12"/>
  <c r="W124218" i="12"/>
  <c r="W124219" i="12"/>
  <c r="W124220" i="12"/>
  <c r="W124221" i="12"/>
  <c r="W124222" i="12"/>
  <c r="W124223" i="12"/>
  <c r="W124224" i="12"/>
  <c r="W124225" i="12"/>
  <c r="W124226" i="12"/>
  <c r="W124227" i="12"/>
  <c r="W124228" i="12"/>
  <c r="W124229" i="12"/>
  <c r="W124230" i="12"/>
  <c r="W124231" i="12"/>
  <c r="W124232" i="12"/>
  <c r="W124233" i="12"/>
  <c r="W124234" i="12"/>
  <c r="W124235" i="12"/>
  <c r="W124236" i="12"/>
  <c r="W124237" i="12"/>
  <c r="W124238" i="12"/>
  <c r="W124239" i="12"/>
  <c r="W124240" i="12"/>
  <c r="W124241" i="12"/>
  <c r="W124242" i="12"/>
  <c r="W124243" i="12"/>
  <c r="W124244" i="12"/>
  <c r="W124245" i="12"/>
  <c r="W124246" i="12"/>
  <c r="W124247" i="12"/>
  <c r="W124248" i="12"/>
  <c r="W124249" i="12"/>
  <c r="W124250" i="12"/>
  <c r="W124251" i="12"/>
  <c r="W124252" i="12"/>
  <c r="W124253" i="12"/>
  <c r="W124254" i="12"/>
  <c r="W124255" i="12"/>
  <c r="W124256" i="12"/>
  <c r="W124257" i="12"/>
  <c r="W124258" i="12"/>
  <c r="W124259" i="12"/>
  <c r="W124260" i="12"/>
  <c r="W124261" i="12"/>
  <c r="W124262" i="12"/>
  <c r="W124263" i="12"/>
  <c r="W124264" i="12"/>
  <c r="W124265" i="12"/>
  <c r="W124266" i="12"/>
  <c r="W124267" i="12"/>
  <c r="W124268" i="12"/>
  <c r="W124269" i="12"/>
  <c r="W124270" i="12"/>
  <c r="W124271" i="12"/>
  <c r="W124272" i="12"/>
  <c r="W124273" i="12"/>
  <c r="W124274" i="12"/>
  <c r="W124275" i="12"/>
  <c r="W124276" i="12"/>
  <c r="W124277" i="12"/>
  <c r="W124278" i="12"/>
  <c r="W124279" i="12"/>
  <c r="W124280" i="12"/>
  <c r="W124281" i="12"/>
  <c r="W124282" i="12"/>
  <c r="W124283" i="12"/>
  <c r="W124284" i="12"/>
  <c r="W124285" i="12"/>
  <c r="W124286" i="12"/>
  <c r="W124287" i="12"/>
  <c r="W124288" i="12"/>
  <c r="W124289" i="12"/>
  <c r="W124290" i="12"/>
  <c r="W124291" i="12"/>
  <c r="W124292" i="12"/>
  <c r="W124293" i="12"/>
  <c r="W124294" i="12"/>
  <c r="W124295" i="12"/>
  <c r="W124296" i="12"/>
  <c r="W124297" i="12"/>
  <c r="W124298" i="12"/>
  <c r="W124299" i="12"/>
  <c r="W124300" i="12"/>
  <c r="W124301" i="12"/>
  <c r="W124302" i="12"/>
  <c r="W124303" i="12"/>
  <c r="W124304" i="12"/>
  <c r="W124305" i="12"/>
  <c r="W124306" i="12"/>
  <c r="W124307" i="12"/>
  <c r="W124308" i="12"/>
  <c r="W124309" i="12"/>
  <c r="W124310" i="12"/>
  <c r="W124311" i="12"/>
  <c r="W124312" i="12"/>
  <c r="W124313" i="12"/>
  <c r="W124314" i="12"/>
  <c r="W124315" i="12"/>
  <c r="W124316" i="12"/>
  <c r="W124317" i="12"/>
  <c r="W124318" i="12"/>
  <c r="W124319" i="12"/>
  <c r="W124320" i="12"/>
  <c r="W124321" i="12"/>
  <c r="W124322" i="12"/>
  <c r="W124323" i="12"/>
  <c r="W124324" i="12"/>
  <c r="W124325" i="12"/>
  <c r="W124326" i="12"/>
  <c r="W124327" i="12"/>
  <c r="W124328" i="12"/>
  <c r="W124329" i="12"/>
  <c r="W124330" i="12"/>
  <c r="W124331" i="12"/>
  <c r="W124332" i="12"/>
  <c r="W124333" i="12"/>
  <c r="W124334" i="12"/>
  <c r="W124335" i="12"/>
  <c r="W124336" i="12"/>
  <c r="W124337" i="12"/>
  <c r="W124338" i="12"/>
  <c r="W124339" i="12"/>
  <c r="W124340" i="12"/>
  <c r="W124341" i="12"/>
  <c r="W124342" i="12"/>
  <c r="W124343" i="12"/>
  <c r="W124344" i="12"/>
  <c r="W124345" i="12"/>
  <c r="W124346" i="12"/>
  <c r="W124347" i="12"/>
  <c r="W124348" i="12"/>
  <c r="W124349" i="12"/>
  <c r="W124350" i="12"/>
  <c r="W124351" i="12"/>
  <c r="W124352" i="12"/>
  <c r="W124353" i="12"/>
  <c r="W124354" i="12"/>
  <c r="W124355" i="12"/>
  <c r="W124356" i="12"/>
  <c r="W124357" i="12"/>
  <c r="W124358" i="12"/>
  <c r="W124359" i="12"/>
  <c r="W124360" i="12"/>
  <c r="W124361" i="12"/>
  <c r="W124362" i="12"/>
  <c r="W124363" i="12"/>
  <c r="W124364" i="12"/>
  <c r="W124365" i="12"/>
  <c r="W124366" i="12"/>
  <c r="W124367" i="12"/>
  <c r="W124368" i="12"/>
  <c r="W124369" i="12"/>
  <c r="W124370" i="12"/>
  <c r="W124371" i="12"/>
  <c r="W124372" i="12"/>
  <c r="W124373" i="12"/>
  <c r="W124374" i="12"/>
  <c r="W124375" i="12"/>
  <c r="W124376" i="12"/>
  <c r="W124377" i="12"/>
  <c r="W124378" i="12"/>
  <c r="W124379" i="12"/>
  <c r="W124380" i="12"/>
  <c r="W124381" i="12"/>
  <c r="W124382" i="12"/>
  <c r="W124383" i="12"/>
  <c r="W124384" i="12"/>
  <c r="W124385" i="12"/>
  <c r="W124386" i="12"/>
  <c r="W124387" i="12"/>
  <c r="W124388" i="12"/>
  <c r="W124389" i="12"/>
  <c r="W124390" i="12"/>
  <c r="W124391" i="12"/>
  <c r="W124392" i="12"/>
  <c r="W124393" i="12"/>
  <c r="W124394" i="12"/>
  <c r="W124395" i="12"/>
  <c r="W124396" i="12"/>
  <c r="W124397" i="12"/>
  <c r="W124398" i="12"/>
  <c r="W124399" i="12"/>
  <c r="W124400" i="12"/>
  <c r="W124401" i="12"/>
  <c r="W124402" i="12"/>
  <c r="W124403" i="12"/>
  <c r="W124404" i="12"/>
  <c r="W124405" i="12"/>
  <c r="W124406" i="12"/>
  <c r="W124407" i="12"/>
  <c r="W124408" i="12"/>
  <c r="W124409" i="12"/>
  <c r="W124410" i="12"/>
  <c r="W124411" i="12"/>
  <c r="W124412" i="12"/>
  <c r="W124413" i="12"/>
  <c r="W124414" i="12"/>
  <c r="W124415" i="12"/>
  <c r="W124416" i="12"/>
  <c r="W124417" i="12"/>
  <c r="W124418" i="12"/>
  <c r="W124419" i="12"/>
  <c r="W124420" i="12"/>
  <c r="W124421" i="12"/>
  <c r="W124422" i="12"/>
  <c r="W124423" i="12"/>
  <c r="W124424" i="12"/>
  <c r="W124425" i="12"/>
  <c r="W124426" i="12"/>
  <c r="W124427" i="12"/>
  <c r="W124428" i="12"/>
  <c r="W124429" i="12"/>
  <c r="W124430" i="12"/>
  <c r="W124431" i="12"/>
  <c r="W124432" i="12"/>
  <c r="W124433" i="12"/>
  <c r="W124434" i="12"/>
  <c r="W124435" i="12"/>
  <c r="W124436" i="12"/>
  <c r="W124437" i="12"/>
  <c r="W124438" i="12"/>
  <c r="W124439" i="12"/>
  <c r="W124440" i="12"/>
  <c r="W124441" i="12"/>
  <c r="W124442" i="12"/>
  <c r="W124443" i="12"/>
  <c r="W124444" i="12"/>
  <c r="W124445" i="12"/>
  <c r="W124446" i="12"/>
  <c r="W124447" i="12"/>
  <c r="W124448" i="12"/>
  <c r="W124449" i="12"/>
  <c r="W124450" i="12"/>
  <c r="W124451" i="12"/>
  <c r="W124452" i="12"/>
  <c r="W124453" i="12"/>
  <c r="W124454" i="12"/>
  <c r="W124455" i="12"/>
  <c r="W124456" i="12"/>
  <c r="W124457" i="12"/>
  <c r="W124458" i="12"/>
  <c r="W124459" i="12"/>
  <c r="W124460" i="12"/>
  <c r="W124461" i="12"/>
  <c r="W124462" i="12"/>
  <c r="W124463" i="12"/>
  <c r="W124464" i="12"/>
  <c r="W124465" i="12"/>
  <c r="W124466" i="12"/>
  <c r="W124467" i="12"/>
  <c r="W124468" i="12"/>
  <c r="W124469" i="12"/>
  <c r="W124470" i="12"/>
  <c r="W124471" i="12"/>
  <c r="W124472" i="12"/>
  <c r="W124473" i="12"/>
  <c r="W124474" i="12"/>
  <c r="W124475" i="12"/>
  <c r="W124476" i="12"/>
  <c r="W124477" i="12"/>
  <c r="W124478" i="12"/>
  <c r="W124479" i="12"/>
  <c r="W124480" i="12"/>
  <c r="W124481" i="12"/>
  <c r="W124482" i="12"/>
  <c r="W124483" i="12"/>
  <c r="W124484" i="12"/>
  <c r="W124485" i="12"/>
  <c r="W124486" i="12"/>
  <c r="W124487" i="12"/>
  <c r="W124488" i="12"/>
  <c r="W124489" i="12"/>
  <c r="W124490" i="12"/>
  <c r="W124491" i="12"/>
  <c r="W124492" i="12"/>
  <c r="W124493" i="12"/>
  <c r="W124494" i="12"/>
  <c r="W124495" i="12"/>
  <c r="W124496" i="12"/>
  <c r="W124497" i="12"/>
  <c r="W124498" i="12"/>
  <c r="W124499" i="12"/>
  <c r="W124500" i="12"/>
  <c r="W124501" i="12"/>
  <c r="W124502" i="12"/>
  <c r="W124503" i="12"/>
  <c r="W124504" i="12"/>
  <c r="W124505" i="12"/>
  <c r="W124506" i="12"/>
  <c r="W124507" i="12"/>
  <c r="W124508" i="12"/>
  <c r="W124509" i="12"/>
  <c r="W124510" i="12"/>
  <c r="W124511" i="12"/>
  <c r="W124512" i="12"/>
  <c r="W124513" i="12"/>
  <c r="W124514" i="12"/>
  <c r="W124515" i="12"/>
  <c r="W124516" i="12"/>
  <c r="W124517" i="12"/>
  <c r="W124518" i="12"/>
  <c r="W124519" i="12"/>
  <c r="W124520" i="12"/>
  <c r="W124521" i="12"/>
  <c r="W124522" i="12"/>
  <c r="W124523" i="12"/>
  <c r="W124524" i="12"/>
  <c r="W124525" i="12"/>
  <c r="W124526" i="12"/>
  <c r="W124527" i="12"/>
  <c r="W124528" i="12"/>
  <c r="W124529" i="12"/>
  <c r="W124530" i="12"/>
  <c r="W124531" i="12"/>
  <c r="W124532" i="12"/>
  <c r="W124533" i="12"/>
  <c r="W124534" i="12"/>
  <c r="W124535" i="12"/>
  <c r="W124536" i="12"/>
  <c r="W124537" i="12"/>
  <c r="W124538" i="12"/>
  <c r="W124539" i="12"/>
  <c r="W124540" i="12"/>
  <c r="W124541" i="12"/>
  <c r="W124542" i="12"/>
  <c r="W124543" i="12"/>
  <c r="W124544" i="12"/>
  <c r="W124545" i="12"/>
  <c r="W124546" i="12"/>
  <c r="W124547" i="12"/>
  <c r="W124548" i="12"/>
  <c r="W124549" i="12"/>
  <c r="W124550" i="12"/>
  <c r="W124551" i="12"/>
  <c r="W124552" i="12"/>
  <c r="W124553" i="12"/>
  <c r="W124554" i="12"/>
  <c r="W124555" i="12"/>
  <c r="W124556" i="12"/>
  <c r="W124557" i="12"/>
  <c r="W124558" i="12"/>
  <c r="W124559" i="12"/>
  <c r="W124560" i="12"/>
  <c r="W124561" i="12"/>
  <c r="W124562" i="12"/>
  <c r="W124563" i="12"/>
  <c r="W124564" i="12"/>
  <c r="W124565" i="12"/>
  <c r="W124566" i="12"/>
  <c r="W124567" i="12"/>
  <c r="W124568" i="12"/>
  <c r="W124569" i="12"/>
  <c r="W124570" i="12"/>
  <c r="W124571" i="12"/>
  <c r="W124572" i="12"/>
  <c r="W124573" i="12"/>
  <c r="W124574" i="12"/>
  <c r="W124575" i="12"/>
  <c r="W124576" i="12"/>
  <c r="W124577" i="12"/>
  <c r="W124578" i="12"/>
  <c r="W124579" i="12"/>
  <c r="W124580" i="12"/>
  <c r="W124581" i="12"/>
  <c r="W124582" i="12"/>
  <c r="W124583" i="12"/>
  <c r="W124584" i="12"/>
  <c r="W124585" i="12"/>
  <c r="W124586" i="12"/>
  <c r="W124587" i="12"/>
  <c r="W124588" i="12"/>
  <c r="W124589" i="12"/>
  <c r="W124590" i="12"/>
  <c r="W124591" i="12"/>
  <c r="W124592" i="12"/>
  <c r="W124593" i="12"/>
  <c r="W124594" i="12"/>
  <c r="W124595" i="12"/>
  <c r="W124596" i="12"/>
  <c r="W124597" i="12"/>
  <c r="W124598" i="12"/>
  <c r="W124599" i="12"/>
  <c r="W124600" i="12"/>
  <c r="W124601" i="12"/>
  <c r="W124602" i="12"/>
  <c r="W124603" i="12"/>
  <c r="W124604" i="12"/>
  <c r="W124605" i="12"/>
  <c r="W124606" i="12"/>
  <c r="W124607" i="12"/>
  <c r="W124608" i="12"/>
  <c r="W124609" i="12"/>
  <c r="W124610" i="12"/>
  <c r="W124611" i="12"/>
  <c r="W124612" i="12"/>
  <c r="W124613" i="12"/>
  <c r="W124614" i="12"/>
  <c r="W124615" i="12"/>
  <c r="W124616" i="12"/>
  <c r="W124617" i="12"/>
  <c r="W124618" i="12"/>
  <c r="W124619" i="12"/>
  <c r="W124620" i="12"/>
  <c r="W124621" i="12"/>
  <c r="W124622" i="12"/>
  <c r="W124623" i="12"/>
  <c r="W124624" i="12"/>
  <c r="W124625" i="12"/>
  <c r="W124626" i="12"/>
  <c r="W124627" i="12"/>
  <c r="W124628" i="12"/>
  <c r="W124629" i="12"/>
  <c r="W124630" i="12"/>
  <c r="W124631" i="12"/>
  <c r="W124632" i="12"/>
  <c r="W124633" i="12"/>
  <c r="W124634" i="12"/>
  <c r="W124635" i="12"/>
  <c r="W124636" i="12"/>
  <c r="W124637" i="12"/>
  <c r="W124638" i="12"/>
  <c r="W124639" i="12"/>
  <c r="W124640" i="12"/>
  <c r="W124641" i="12"/>
  <c r="W124642" i="12"/>
  <c r="W124643" i="12"/>
  <c r="W124644" i="12"/>
  <c r="W124645" i="12"/>
  <c r="W124646" i="12"/>
  <c r="W124647" i="12"/>
  <c r="W124648" i="12"/>
  <c r="W124649" i="12"/>
  <c r="W124650" i="12"/>
  <c r="W124651" i="12"/>
  <c r="W124652" i="12"/>
  <c r="W124653" i="12"/>
  <c r="W124654" i="12"/>
  <c r="W124655" i="12"/>
  <c r="W124656" i="12"/>
  <c r="W124657" i="12"/>
  <c r="W124658" i="12"/>
  <c r="W124659" i="12"/>
  <c r="W124660" i="12"/>
  <c r="W124661" i="12"/>
  <c r="W124662" i="12"/>
  <c r="W124663" i="12"/>
  <c r="W124664" i="12"/>
  <c r="W124665" i="12"/>
  <c r="W124666" i="12"/>
  <c r="W124667" i="12"/>
  <c r="W124668" i="12"/>
  <c r="W124669" i="12"/>
  <c r="W124670" i="12"/>
  <c r="W124671" i="12"/>
  <c r="W124672" i="12"/>
  <c r="W124673" i="12"/>
  <c r="W124674" i="12"/>
  <c r="W124675" i="12"/>
  <c r="W124676" i="12"/>
  <c r="W124677" i="12"/>
  <c r="W124678" i="12"/>
  <c r="W124679" i="12"/>
  <c r="W124680" i="12"/>
  <c r="W124681" i="12"/>
  <c r="W124682" i="12"/>
  <c r="W124683" i="12"/>
  <c r="W124684" i="12"/>
  <c r="W124685" i="12"/>
  <c r="W124686" i="12"/>
  <c r="W124687" i="12"/>
  <c r="W124688" i="12"/>
  <c r="W124689" i="12"/>
  <c r="W124690" i="12"/>
  <c r="W124691" i="12"/>
  <c r="W124692" i="12"/>
  <c r="W124693" i="12"/>
  <c r="W124694" i="12"/>
  <c r="W124695" i="12"/>
  <c r="W124696" i="12"/>
  <c r="W124697" i="12"/>
  <c r="W124698" i="12"/>
  <c r="W124699" i="12"/>
  <c r="W124700" i="12"/>
  <c r="W124701" i="12"/>
  <c r="W124702" i="12"/>
  <c r="W124703" i="12"/>
  <c r="W124704" i="12"/>
  <c r="W124705" i="12"/>
  <c r="W124706" i="12"/>
  <c r="W124707" i="12"/>
  <c r="W124708" i="12"/>
  <c r="W124709" i="12"/>
  <c r="W124710" i="12"/>
  <c r="W124711" i="12"/>
  <c r="W124712" i="12"/>
  <c r="W124713" i="12"/>
  <c r="W124714" i="12"/>
  <c r="W124715" i="12"/>
  <c r="W124716" i="12"/>
  <c r="W124717" i="12"/>
  <c r="W124718" i="12"/>
  <c r="W124719" i="12"/>
  <c r="W124720" i="12"/>
  <c r="W124721" i="12"/>
  <c r="W124722" i="12"/>
  <c r="W124723" i="12"/>
  <c r="W124724" i="12"/>
  <c r="W124725" i="12"/>
  <c r="W124726" i="12"/>
  <c r="W124727" i="12"/>
  <c r="W124728" i="12"/>
  <c r="W124729" i="12"/>
  <c r="W124730" i="12"/>
  <c r="W124731" i="12"/>
  <c r="W124732" i="12"/>
  <c r="W124733" i="12"/>
  <c r="W124734" i="12"/>
  <c r="W124735" i="12"/>
  <c r="W124736" i="12"/>
  <c r="W124737" i="12"/>
  <c r="W124738" i="12"/>
  <c r="W124739" i="12"/>
  <c r="W124740" i="12"/>
  <c r="W124741" i="12"/>
  <c r="W124742" i="12"/>
  <c r="W124743" i="12"/>
  <c r="W124744" i="12"/>
  <c r="W124745" i="12"/>
  <c r="W124746" i="12"/>
  <c r="W124747" i="12"/>
  <c r="W124748" i="12"/>
  <c r="W124749" i="12"/>
  <c r="W124750" i="12"/>
  <c r="W124751" i="12"/>
  <c r="W124752" i="12"/>
  <c r="W124753" i="12"/>
  <c r="W124754" i="12"/>
  <c r="W124755" i="12"/>
  <c r="W124756" i="12"/>
  <c r="W124757" i="12"/>
  <c r="W124758" i="12"/>
  <c r="W124759" i="12"/>
  <c r="W124760" i="12"/>
  <c r="W124761" i="12"/>
  <c r="W124762" i="12"/>
  <c r="W124763" i="12"/>
  <c r="W124764" i="12"/>
  <c r="W124765" i="12"/>
  <c r="W124766" i="12"/>
  <c r="W124767" i="12"/>
  <c r="W124768" i="12"/>
  <c r="W124769" i="12"/>
  <c r="W124770" i="12"/>
  <c r="W124771" i="12"/>
  <c r="W124772" i="12"/>
  <c r="W124773" i="12"/>
  <c r="W124774" i="12"/>
  <c r="W124775" i="12"/>
  <c r="W124776" i="12"/>
  <c r="W124777" i="12"/>
  <c r="W124778" i="12"/>
  <c r="W124779" i="12"/>
  <c r="W124780" i="12"/>
  <c r="W124781" i="12"/>
  <c r="W124782" i="12"/>
  <c r="W124783" i="12"/>
  <c r="W124784" i="12"/>
  <c r="W124785" i="12"/>
  <c r="W124786" i="12"/>
  <c r="W124787" i="12"/>
  <c r="W124788" i="12"/>
  <c r="W124789" i="12"/>
  <c r="W124790" i="12"/>
  <c r="W124791" i="12"/>
  <c r="W124792" i="12"/>
  <c r="W124793" i="12"/>
  <c r="W124794" i="12"/>
  <c r="W124795" i="12"/>
  <c r="W124796" i="12"/>
  <c r="W124797" i="12"/>
  <c r="W124798" i="12"/>
  <c r="W124799" i="12"/>
  <c r="W124800" i="12"/>
  <c r="W124801" i="12"/>
  <c r="W124802" i="12"/>
  <c r="W124803" i="12"/>
  <c r="W124804" i="12"/>
  <c r="W124805" i="12"/>
  <c r="W124806" i="12"/>
  <c r="W124807" i="12"/>
  <c r="W124808" i="12"/>
  <c r="W124809" i="12"/>
  <c r="W124810" i="12"/>
  <c r="W124811" i="12"/>
  <c r="W124812" i="12"/>
  <c r="W124813" i="12"/>
  <c r="W124814" i="12"/>
  <c r="W124815" i="12"/>
  <c r="W124816" i="12"/>
  <c r="W124817" i="12"/>
  <c r="W124818" i="12"/>
  <c r="W124819" i="12"/>
  <c r="W124820" i="12"/>
  <c r="W124821" i="12"/>
  <c r="W124822" i="12"/>
  <c r="W124823" i="12"/>
  <c r="W124824" i="12"/>
  <c r="W124825" i="12"/>
  <c r="W124826" i="12"/>
  <c r="W124827" i="12"/>
  <c r="W124828" i="12"/>
  <c r="W124829" i="12"/>
  <c r="W124830" i="12"/>
  <c r="W124831" i="12"/>
  <c r="W124832" i="12"/>
  <c r="W124833" i="12"/>
  <c r="W124834" i="12"/>
  <c r="W124835" i="12"/>
  <c r="W124836" i="12"/>
  <c r="W124837" i="12"/>
  <c r="W124838" i="12"/>
  <c r="W124839" i="12"/>
  <c r="W124840" i="12"/>
  <c r="W124841" i="12"/>
  <c r="W124842" i="12"/>
  <c r="W124843" i="12"/>
  <c r="W124844" i="12"/>
  <c r="W124845" i="12"/>
  <c r="W124846" i="12"/>
  <c r="W124847" i="12"/>
  <c r="W124848" i="12"/>
  <c r="W124849" i="12"/>
  <c r="W124850" i="12"/>
  <c r="W124851" i="12"/>
  <c r="W124852" i="12"/>
  <c r="W124853" i="12"/>
  <c r="W124854" i="12"/>
  <c r="W124855" i="12"/>
  <c r="W124856" i="12"/>
  <c r="W124857" i="12"/>
  <c r="W124858" i="12"/>
  <c r="W124859" i="12"/>
  <c r="W124860" i="12"/>
  <c r="W124861" i="12"/>
  <c r="W124862" i="12"/>
  <c r="W124863" i="12"/>
  <c r="W124864" i="12"/>
  <c r="W124865" i="12"/>
  <c r="W124866" i="12"/>
  <c r="W124867" i="12"/>
  <c r="W124868" i="12"/>
  <c r="W124869" i="12"/>
  <c r="W124870" i="12"/>
  <c r="W124871" i="12"/>
  <c r="W124872" i="12"/>
  <c r="W124873" i="12"/>
  <c r="W124874" i="12"/>
  <c r="W124875" i="12"/>
  <c r="W124876" i="12"/>
  <c r="W124877" i="12"/>
  <c r="W124878" i="12"/>
  <c r="W124879" i="12"/>
  <c r="W124880" i="12"/>
  <c r="W124881" i="12"/>
  <c r="W124882" i="12"/>
  <c r="W124883" i="12"/>
  <c r="W124884" i="12"/>
  <c r="W124885" i="12"/>
  <c r="W124886" i="12"/>
  <c r="W124887" i="12"/>
  <c r="W124888" i="12"/>
  <c r="W124889" i="12"/>
  <c r="W124890" i="12"/>
  <c r="W124891" i="12"/>
  <c r="W124892" i="12"/>
  <c r="W124893" i="12"/>
  <c r="W124894" i="12"/>
  <c r="W124895" i="12"/>
  <c r="W124896" i="12"/>
  <c r="W124897" i="12"/>
  <c r="W124898" i="12"/>
  <c r="W124899" i="12"/>
  <c r="W124900" i="12"/>
  <c r="W124901" i="12"/>
  <c r="W124902" i="12"/>
  <c r="W124903" i="12"/>
  <c r="W124904" i="12"/>
  <c r="W124905" i="12"/>
  <c r="W124906" i="12"/>
  <c r="W124907" i="12"/>
  <c r="W124908" i="12"/>
  <c r="W124909" i="12"/>
  <c r="W124910" i="12"/>
  <c r="W124911" i="12"/>
  <c r="W124912" i="12"/>
  <c r="W124913" i="12"/>
  <c r="W124914" i="12"/>
  <c r="W124915" i="12"/>
  <c r="W124916" i="12"/>
  <c r="W124917" i="12"/>
  <c r="W124918" i="12"/>
  <c r="W124919" i="12"/>
  <c r="W124920" i="12"/>
  <c r="W124921" i="12"/>
  <c r="W124922" i="12"/>
  <c r="W124923" i="12"/>
  <c r="W124924" i="12"/>
  <c r="W124925" i="12"/>
  <c r="W124926" i="12"/>
  <c r="W124927" i="12"/>
  <c r="W124928" i="12"/>
  <c r="W124929" i="12"/>
  <c r="W124930" i="12"/>
  <c r="W124931" i="12"/>
  <c r="W124932" i="12"/>
  <c r="W124933" i="12"/>
  <c r="W124934" i="12"/>
  <c r="W124935" i="12"/>
  <c r="W124936" i="12"/>
  <c r="W124937" i="12"/>
  <c r="W124938" i="12"/>
  <c r="W124939" i="12"/>
  <c r="W124940" i="12"/>
  <c r="W124941" i="12"/>
  <c r="W124942" i="12"/>
  <c r="W124943" i="12"/>
  <c r="W124944" i="12"/>
  <c r="W124945" i="12"/>
  <c r="W124946" i="12"/>
  <c r="W124947" i="12"/>
  <c r="W124948" i="12"/>
  <c r="W124949" i="12"/>
  <c r="W124950" i="12"/>
  <c r="W124951" i="12"/>
  <c r="W124952" i="12"/>
  <c r="W124953" i="12"/>
  <c r="W124954" i="12"/>
  <c r="W124955" i="12"/>
  <c r="W124956" i="12"/>
  <c r="W124957" i="12"/>
  <c r="W124958" i="12"/>
  <c r="W124959" i="12"/>
  <c r="W124960" i="12"/>
  <c r="W124961" i="12"/>
  <c r="W124962" i="12"/>
  <c r="W124963" i="12"/>
  <c r="W124964" i="12"/>
  <c r="W124965" i="12"/>
  <c r="W124966" i="12"/>
  <c r="W124967" i="12"/>
  <c r="W124968" i="12"/>
  <c r="W124969" i="12"/>
  <c r="W124970" i="12"/>
  <c r="W124971" i="12"/>
  <c r="W124972" i="12"/>
  <c r="W124973" i="12"/>
  <c r="W124974" i="12"/>
  <c r="W124975" i="12"/>
  <c r="W124976" i="12"/>
  <c r="W124977" i="12"/>
  <c r="W124978" i="12"/>
  <c r="W124979" i="12"/>
  <c r="W124980" i="12"/>
  <c r="W124981" i="12"/>
  <c r="W124982" i="12"/>
  <c r="W124983" i="12"/>
  <c r="W124984" i="12"/>
  <c r="W124985" i="12"/>
  <c r="W124986" i="12"/>
  <c r="W124987" i="12"/>
  <c r="W124988" i="12"/>
  <c r="W124989" i="12"/>
  <c r="W124990" i="12"/>
  <c r="W124991" i="12"/>
  <c r="W124992" i="12"/>
  <c r="W124993" i="12"/>
  <c r="W124994" i="12"/>
  <c r="W124995" i="12"/>
  <c r="W124996" i="12"/>
  <c r="W124997" i="12"/>
  <c r="W124998" i="12"/>
  <c r="W124999" i="12"/>
  <c r="W125000" i="12"/>
  <c r="W125001" i="12"/>
  <c r="W125002" i="12"/>
  <c r="W125003" i="12"/>
  <c r="W125004" i="12"/>
  <c r="W125005" i="12"/>
  <c r="W125006" i="12"/>
  <c r="W125007" i="12"/>
  <c r="W125008" i="12"/>
  <c r="W125009" i="12"/>
  <c r="W125010" i="12"/>
  <c r="W125011" i="12"/>
  <c r="W125012" i="12"/>
  <c r="W125013" i="12"/>
  <c r="W125014" i="12"/>
  <c r="W125015" i="12"/>
  <c r="W125016" i="12"/>
  <c r="W125017" i="12"/>
  <c r="W125018" i="12"/>
  <c r="W125019" i="12"/>
  <c r="W125020" i="12"/>
  <c r="W125021" i="12"/>
  <c r="W125022" i="12"/>
  <c r="W125023" i="12"/>
  <c r="W125024" i="12"/>
  <c r="W125025" i="12"/>
  <c r="W125026" i="12"/>
  <c r="W125027" i="12"/>
  <c r="W125028" i="12"/>
  <c r="W125029" i="12"/>
  <c r="W125030" i="12"/>
  <c r="W125031" i="12"/>
  <c r="W125032" i="12"/>
  <c r="W125033" i="12"/>
  <c r="W125034" i="12"/>
  <c r="W125035" i="12"/>
  <c r="W125036" i="12"/>
  <c r="W125037" i="12"/>
  <c r="W125038" i="12"/>
  <c r="W125039" i="12"/>
  <c r="W125040" i="12"/>
  <c r="W125041" i="12"/>
  <c r="W125042" i="12"/>
  <c r="W125043" i="12"/>
  <c r="W125044" i="12"/>
  <c r="W125045" i="12"/>
  <c r="W125046" i="12"/>
  <c r="W125047" i="12"/>
  <c r="W125048" i="12"/>
  <c r="W125049" i="12"/>
  <c r="W125050" i="12"/>
  <c r="W125051" i="12"/>
  <c r="W125052" i="12"/>
  <c r="W125053" i="12"/>
  <c r="W125054" i="12"/>
  <c r="W125055" i="12"/>
  <c r="W125056" i="12"/>
  <c r="W125057" i="12"/>
  <c r="W125058" i="12"/>
  <c r="W125059" i="12"/>
  <c r="W125060" i="12"/>
  <c r="W125061" i="12"/>
  <c r="W125062" i="12"/>
  <c r="W125063" i="12"/>
  <c r="W125064" i="12"/>
  <c r="W125065" i="12"/>
  <c r="W125066" i="12"/>
  <c r="W125067" i="12"/>
  <c r="W125068" i="12"/>
  <c r="W125069" i="12"/>
  <c r="W125070" i="12"/>
  <c r="W125071" i="12"/>
  <c r="W125072" i="12"/>
  <c r="W125073" i="12"/>
  <c r="W125074" i="12"/>
  <c r="W125075" i="12"/>
  <c r="W125076" i="12"/>
  <c r="W125077" i="12"/>
  <c r="W125078" i="12"/>
  <c r="W125079" i="12"/>
  <c r="W125080" i="12"/>
  <c r="W125081" i="12"/>
  <c r="W125082" i="12"/>
  <c r="W125083" i="12"/>
  <c r="W125084" i="12"/>
  <c r="W125085" i="12"/>
  <c r="W125086" i="12"/>
  <c r="W125087" i="12"/>
  <c r="W125088" i="12"/>
  <c r="W125089" i="12"/>
  <c r="W125090" i="12"/>
  <c r="W125091" i="12"/>
  <c r="W125092" i="12"/>
  <c r="W125093" i="12"/>
  <c r="W125094" i="12"/>
  <c r="W125095" i="12"/>
  <c r="W125096" i="12"/>
  <c r="W125097" i="12"/>
  <c r="W125098" i="12"/>
  <c r="W125099" i="12"/>
  <c r="W125100" i="12"/>
  <c r="W125101" i="12"/>
  <c r="W125102" i="12"/>
  <c r="W125103" i="12"/>
  <c r="W125104" i="12"/>
  <c r="W125105" i="12"/>
  <c r="W125106" i="12"/>
  <c r="W125107" i="12"/>
  <c r="W125108" i="12"/>
  <c r="W125109" i="12"/>
  <c r="W125110" i="12"/>
  <c r="W125111" i="12"/>
  <c r="W125112" i="12"/>
  <c r="W125113" i="12"/>
  <c r="W125114" i="12"/>
  <c r="W125115" i="12"/>
  <c r="W125116" i="12"/>
  <c r="W125117" i="12"/>
  <c r="W125118" i="12"/>
  <c r="W125119" i="12"/>
  <c r="W125120" i="12"/>
  <c r="W125121" i="12"/>
  <c r="W125122" i="12"/>
  <c r="W125123" i="12"/>
  <c r="W125124" i="12"/>
  <c r="W125125" i="12"/>
  <c r="W125126" i="12"/>
  <c r="W125127" i="12"/>
  <c r="W125128" i="12"/>
  <c r="W125129" i="12"/>
  <c r="W125130" i="12"/>
  <c r="W125131" i="12"/>
  <c r="W125132" i="12"/>
  <c r="W125133" i="12"/>
  <c r="W125134" i="12"/>
  <c r="W125135" i="12"/>
  <c r="W125136" i="12"/>
  <c r="W125137" i="12"/>
  <c r="W125138" i="12"/>
  <c r="W125139" i="12"/>
  <c r="W125140" i="12"/>
  <c r="W125141" i="12"/>
  <c r="W125142" i="12"/>
  <c r="W125143" i="12"/>
  <c r="W125144" i="12"/>
  <c r="W125145" i="12"/>
  <c r="W125146" i="12"/>
  <c r="W125147" i="12"/>
  <c r="W125148" i="12"/>
  <c r="W125149" i="12"/>
  <c r="W125150" i="12"/>
  <c r="W125151" i="12"/>
  <c r="W125152" i="12"/>
  <c r="W125153" i="12"/>
  <c r="W125154" i="12"/>
  <c r="W125155" i="12"/>
  <c r="W125156" i="12"/>
  <c r="W125157" i="12"/>
  <c r="W125158" i="12"/>
  <c r="W125159" i="12"/>
  <c r="W125160" i="12"/>
  <c r="W125161" i="12"/>
  <c r="W125162" i="12"/>
  <c r="W125163" i="12"/>
  <c r="W125164" i="12"/>
  <c r="W125165" i="12"/>
  <c r="W125166" i="12"/>
  <c r="W125167" i="12"/>
  <c r="W125168" i="12"/>
  <c r="W125169" i="12"/>
  <c r="W125170" i="12"/>
  <c r="W125171" i="12"/>
  <c r="W125172" i="12"/>
  <c r="W125173" i="12"/>
  <c r="W125174" i="12"/>
  <c r="W125175" i="12"/>
  <c r="W125176" i="12"/>
  <c r="W125177" i="12"/>
  <c r="W125178" i="12"/>
  <c r="W125179" i="12"/>
  <c r="W125180" i="12"/>
  <c r="W125181" i="12"/>
  <c r="W125182" i="12"/>
  <c r="W125183" i="12"/>
  <c r="W125184" i="12"/>
  <c r="W125185" i="12"/>
  <c r="W125186" i="12"/>
  <c r="W125187" i="12"/>
  <c r="W125188" i="12"/>
  <c r="W125189" i="12"/>
  <c r="W125190" i="12"/>
  <c r="W125191" i="12"/>
  <c r="W125192" i="12"/>
  <c r="W125193" i="12"/>
  <c r="W125194" i="12"/>
  <c r="W125195" i="12"/>
  <c r="W125196" i="12"/>
  <c r="W125197" i="12"/>
  <c r="W125198" i="12"/>
  <c r="W125199" i="12"/>
  <c r="W125200" i="12"/>
  <c r="W125201" i="12"/>
  <c r="W125202" i="12"/>
  <c r="W125203" i="12"/>
  <c r="W125204" i="12"/>
  <c r="W125205" i="12"/>
  <c r="W125206" i="12"/>
  <c r="W125207" i="12"/>
  <c r="W125208" i="12"/>
  <c r="W125209" i="12"/>
  <c r="W125210" i="12"/>
  <c r="W125211" i="12"/>
  <c r="W125212" i="12"/>
  <c r="W125213" i="12"/>
  <c r="W125214" i="12"/>
  <c r="W125215" i="12"/>
  <c r="W125216" i="12"/>
  <c r="W125217" i="12"/>
  <c r="W125218" i="12"/>
  <c r="W125219" i="12"/>
  <c r="W125220" i="12"/>
  <c r="W125221" i="12"/>
  <c r="W125222" i="12"/>
  <c r="W125223" i="12"/>
  <c r="W125224" i="12"/>
  <c r="W125225" i="12"/>
  <c r="W125226" i="12"/>
  <c r="W125227" i="12"/>
  <c r="W125228" i="12"/>
  <c r="W125229" i="12"/>
  <c r="W125230" i="12"/>
  <c r="W125231" i="12"/>
  <c r="W125232" i="12"/>
  <c r="W125233" i="12"/>
  <c r="W125234" i="12"/>
  <c r="W125235" i="12"/>
  <c r="W125236" i="12"/>
  <c r="W125237" i="12"/>
  <c r="W125238" i="12"/>
  <c r="W125239" i="12"/>
  <c r="W125240" i="12"/>
  <c r="W125241" i="12"/>
  <c r="W125242" i="12"/>
  <c r="W125243" i="12"/>
  <c r="W125244" i="12"/>
  <c r="W125245" i="12"/>
  <c r="W125246" i="12"/>
  <c r="W125247" i="12"/>
  <c r="W125248" i="12"/>
  <c r="W125249" i="12"/>
  <c r="W125250" i="12"/>
  <c r="W125251" i="12"/>
  <c r="W125252" i="12"/>
  <c r="W125253" i="12"/>
  <c r="W125254" i="12"/>
  <c r="W125255" i="12"/>
  <c r="W125256" i="12"/>
  <c r="W125257" i="12"/>
  <c r="W125258" i="12"/>
  <c r="W125259" i="12"/>
  <c r="W125260" i="12"/>
  <c r="W125261" i="12"/>
  <c r="W125262" i="12"/>
  <c r="W125263" i="12"/>
  <c r="W125264" i="12"/>
  <c r="W125265" i="12"/>
  <c r="W125266" i="12"/>
  <c r="W125267" i="12"/>
  <c r="W125268" i="12"/>
  <c r="W125269" i="12"/>
  <c r="W125270" i="12"/>
  <c r="W125271" i="12"/>
  <c r="W125272" i="12"/>
  <c r="W125273" i="12"/>
  <c r="W125274" i="12"/>
  <c r="W125275" i="12"/>
  <c r="W125276" i="12"/>
  <c r="W125277" i="12"/>
  <c r="W125278" i="12"/>
  <c r="W125279" i="12"/>
  <c r="W125280" i="12"/>
  <c r="W125281" i="12"/>
  <c r="W125282" i="12"/>
  <c r="W125283" i="12"/>
  <c r="W125284" i="12"/>
  <c r="W125285" i="12"/>
  <c r="W125286" i="12"/>
  <c r="W125287" i="12"/>
  <c r="W125288" i="12"/>
  <c r="W125289" i="12"/>
  <c r="W125290" i="12"/>
  <c r="W125291" i="12"/>
  <c r="W125292" i="12"/>
  <c r="W125293" i="12"/>
  <c r="W125294" i="12"/>
  <c r="W125295" i="12"/>
  <c r="W125296" i="12"/>
  <c r="W125297" i="12"/>
  <c r="W125298" i="12"/>
  <c r="W125299" i="12"/>
  <c r="W125300" i="12"/>
  <c r="W125301" i="12"/>
  <c r="W125302" i="12"/>
  <c r="W125303" i="12"/>
  <c r="W125304" i="12"/>
  <c r="W125305" i="12"/>
  <c r="W125306" i="12"/>
  <c r="W125307" i="12"/>
  <c r="W125308" i="12"/>
  <c r="W125309" i="12"/>
  <c r="W125310" i="12"/>
  <c r="W125311" i="12"/>
  <c r="W125312" i="12"/>
  <c r="W125313" i="12"/>
  <c r="W125314" i="12"/>
  <c r="W125315" i="12"/>
  <c r="W125316" i="12"/>
  <c r="W125317" i="12"/>
  <c r="W125318" i="12"/>
  <c r="W125319" i="12"/>
  <c r="W125320" i="12"/>
  <c r="W125321" i="12"/>
  <c r="W125322" i="12"/>
  <c r="W125323" i="12"/>
  <c r="W125324" i="12"/>
  <c r="W125325" i="12"/>
  <c r="W125326" i="12"/>
  <c r="W125327" i="12"/>
  <c r="W125328" i="12"/>
  <c r="W125329" i="12"/>
  <c r="W125330" i="12"/>
  <c r="W125331" i="12"/>
  <c r="W125332" i="12"/>
  <c r="W125333" i="12"/>
  <c r="W125334" i="12"/>
  <c r="W125335" i="12"/>
  <c r="W125336" i="12"/>
  <c r="W125337" i="12"/>
  <c r="W125338" i="12"/>
  <c r="W125339" i="12"/>
  <c r="W125340" i="12"/>
  <c r="W125341" i="12"/>
  <c r="W125342" i="12"/>
  <c r="W125343" i="12"/>
  <c r="W125344" i="12"/>
  <c r="W125345" i="12"/>
  <c r="W125346" i="12"/>
  <c r="W125347" i="12"/>
  <c r="W125348" i="12"/>
  <c r="W125349" i="12"/>
  <c r="W125350" i="12"/>
  <c r="W125351" i="12"/>
  <c r="W125352" i="12"/>
  <c r="W125353" i="12"/>
  <c r="W125354" i="12"/>
  <c r="W125355" i="12"/>
  <c r="W125356" i="12"/>
  <c r="W125357" i="12"/>
  <c r="W125358" i="12"/>
  <c r="W125359" i="12"/>
  <c r="W125360" i="12"/>
  <c r="W125361" i="12"/>
  <c r="W125362" i="12"/>
  <c r="W125363" i="12"/>
  <c r="W125364" i="12"/>
  <c r="W125365" i="12"/>
  <c r="W125366" i="12"/>
  <c r="W125367" i="12"/>
  <c r="W125368" i="12"/>
  <c r="W125369" i="12"/>
  <c r="W125370" i="12"/>
  <c r="W125371" i="12"/>
  <c r="W125372" i="12"/>
  <c r="W125373" i="12"/>
  <c r="W125374" i="12"/>
  <c r="W125375" i="12"/>
  <c r="W125376" i="12"/>
  <c r="W125377" i="12"/>
  <c r="W125378" i="12"/>
  <c r="W125379" i="12"/>
  <c r="W125380" i="12"/>
  <c r="W125381" i="12"/>
  <c r="W125382" i="12"/>
  <c r="W125383" i="12"/>
  <c r="W125384" i="12"/>
  <c r="W125385" i="12"/>
  <c r="W125386" i="12"/>
  <c r="W125387" i="12"/>
  <c r="W125388" i="12"/>
  <c r="W125389" i="12"/>
  <c r="W125390" i="12"/>
  <c r="W125391" i="12"/>
  <c r="W125392" i="12"/>
  <c r="W125393" i="12"/>
  <c r="W125394" i="12"/>
  <c r="W125395" i="12"/>
  <c r="W125396" i="12"/>
  <c r="W125397" i="12"/>
  <c r="W125398" i="12"/>
  <c r="W125399" i="12"/>
  <c r="W125400" i="12"/>
  <c r="W125401" i="12"/>
  <c r="W125402" i="12"/>
  <c r="W125403" i="12"/>
  <c r="W125404" i="12"/>
  <c r="W125405" i="12"/>
  <c r="W125406" i="12"/>
  <c r="W125407" i="12"/>
  <c r="W125408" i="12"/>
  <c r="W125409" i="12"/>
  <c r="W125410" i="12"/>
  <c r="W125411" i="12"/>
  <c r="W125412" i="12"/>
  <c r="W125413" i="12"/>
  <c r="W125414" i="12"/>
  <c r="W125415" i="12"/>
  <c r="W125416" i="12"/>
  <c r="W125417" i="12"/>
  <c r="W125418" i="12"/>
  <c r="W125419" i="12"/>
  <c r="W125420" i="12"/>
  <c r="W125421" i="12"/>
  <c r="W125422" i="12"/>
  <c r="W125423" i="12"/>
  <c r="W125424" i="12"/>
  <c r="W125425" i="12"/>
  <c r="W125426" i="12"/>
  <c r="W125427" i="12"/>
  <c r="W125428" i="12"/>
  <c r="W125429" i="12"/>
  <c r="W125430" i="12"/>
  <c r="W125431" i="12"/>
  <c r="W125432" i="12"/>
  <c r="W125433" i="12"/>
  <c r="W125434" i="12"/>
  <c r="W125435" i="12"/>
  <c r="W125436" i="12"/>
  <c r="W125437" i="12"/>
  <c r="W125438" i="12"/>
  <c r="W125439" i="12"/>
  <c r="W125440" i="12"/>
  <c r="W125441" i="12"/>
  <c r="W125442" i="12"/>
  <c r="W125443" i="12"/>
  <c r="W125444" i="12"/>
  <c r="W125445" i="12"/>
  <c r="W125446" i="12"/>
  <c r="W125447" i="12"/>
  <c r="W125448" i="12"/>
  <c r="W125449" i="12"/>
  <c r="W125450" i="12"/>
  <c r="W125451" i="12"/>
  <c r="W125452" i="12"/>
  <c r="W125453" i="12"/>
  <c r="W125454" i="12"/>
  <c r="W125455" i="12"/>
  <c r="W125456" i="12"/>
  <c r="W125457" i="12"/>
  <c r="W125458" i="12"/>
  <c r="W125459" i="12"/>
  <c r="W125460" i="12"/>
  <c r="W125461" i="12"/>
  <c r="W125462" i="12"/>
  <c r="W125463" i="12"/>
  <c r="W125464" i="12"/>
  <c r="W125465" i="12"/>
  <c r="W125466" i="12"/>
  <c r="W125467" i="12"/>
  <c r="W125468" i="12"/>
  <c r="W125469" i="12"/>
  <c r="W125470" i="12"/>
  <c r="W125471" i="12"/>
  <c r="W125472" i="12"/>
  <c r="W125473" i="12"/>
  <c r="W125474" i="12"/>
  <c r="W125475" i="12"/>
  <c r="W125476" i="12"/>
  <c r="W125477" i="12"/>
  <c r="W125478" i="12"/>
  <c r="W125479" i="12"/>
  <c r="W125480" i="12"/>
  <c r="W125481" i="12"/>
  <c r="W125482" i="12"/>
  <c r="W125483" i="12"/>
  <c r="W125484" i="12"/>
  <c r="W125485" i="12"/>
  <c r="W125486" i="12"/>
  <c r="W125487" i="12"/>
  <c r="W125488" i="12"/>
  <c r="W125489" i="12"/>
  <c r="W125490" i="12"/>
  <c r="W125491" i="12"/>
  <c r="W125492" i="12"/>
  <c r="W125493" i="12"/>
  <c r="W125494" i="12"/>
  <c r="W125495" i="12"/>
  <c r="W125496" i="12"/>
  <c r="W125497" i="12"/>
  <c r="W125498" i="12"/>
  <c r="W125499" i="12"/>
  <c r="W125500" i="12"/>
  <c r="W125501" i="12"/>
  <c r="W125502" i="12"/>
  <c r="W125503" i="12"/>
  <c r="W125504" i="12"/>
  <c r="W125505" i="12"/>
  <c r="W125506" i="12"/>
  <c r="W125507" i="12"/>
  <c r="W125508" i="12"/>
  <c r="W125509" i="12"/>
  <c r="W125510" i="12"/>
  <c r="W125511" i="12"/>
  <c r="W125512" i="12"/>
  <c r="W125513" i="12"/>
  <c r="W125514" i="12"/>
  <c r="W125515" i="12"/>
  <c r="W125516" i="12"/>
  <c r="W125517" i="12"/>
  <c r="W125518" i="12"/>
  <c r="W125519" i="12"/>
  <c r="W125520" i="12"/>
  <c r="W125521" i="12"/>
  <c r="W125522" i="12"/>
  <c r="W125523" i="12"/>
  <c r="W125524" i="12"/>
  <c r="W125525" i="12"/>
  <c r="W125526" i="12"/>
  <c r="W125527" i="12"/>
  <c r="W125528" i="12"/>
  <c r="W125529" i="12"/>
  <c r="W125530" i="12"/>
  <c r="W125531" i="12"/>
  <c r="W125532" i="12"/>
  <c r="W125533" i="12"/>
  <c r="W125534" i="12"/>
  <c r="W125535" i="12"/>
  <c r="W125536" i="12"/>
  <c r="W125537" i="12"/>
  <c r="W125538" i="12"/>
  <c r="W125539" i="12"/>
  <c r="W125540" i="12"/>
  <c r="W125541" i="12"/>
  <c r="W125542" i="12"/>
  <c r="W125543" i="12"/>
  <c r="W125544" i="12"/>
  <c r="W125545" i="12"/>
  <c r="W125546" i="12"/>
  <c r="W125547" i="12"/>
  <c r="W125548" i="12"/>
  <c r="W125549" i="12"/>
  <c r="W125550" i="12"/>
  <c r="W125551" i="12"/>
  <c r="W125552" i="12"/>
  <c r="W125553" i="12"/>
  <c r="W125554" i="12"/>
  <c r="W125555" i="12"/>
  <c r="W125556" i="12"/>
  <c r="W125557" i="12"/>
  <c r="W125558" i="12"/>
  <c r="W125559" i="12"/>
  <c r="W125560" i="12"/>
  <c r="W125561" i="12"/>
  <c r="W125562" i="12"/>
  <c r="W125563" i="12"/>
  <c r="W125564" i="12"/>
  <c r="W125565" i="12"/>
  <c r="W125566" i="12"/>
  <c r="W125567" i="12"/>
  <c r="W125568" i="12"/>
  <c r="W125569" i="12"/>
  <c r="W125570" i="12"/>
  <c r="W125571" i="12"/>
  <c r="W125572" i="12"/>
  <c r="W125573" i="12"/>
  <c r="W125574" i="12"/>
  <c r="W125575" i="12"/>
  <c r="W125576" i="12"/>
  <c r="W125577" i="12"/>
  <c r="W125578" i="12"/>
  <c r="W125579" i="12"/>
  <c r="W125580" i="12"/>
  <c r="W125581" i="12"/>
  <c r="W125582" i="12"/>
  <c r="W125583" i="12"/>
  <c r="W125584" i="12"/>
  <c r="W125585" i="12"/>
  <c r="W125586" i="12"/>
  <c r="W125587" i="12"/>
  <c r="W125588" i="12"/>
  <c r="W125589" i="12"/>
  <c r="W125590" i="12"/>
  <c r="W125591" i="12"/>
  <c r="W125592" i="12"/>
  <c r="W125593" i="12"/>
  <c r="W125594" i="12"/>
  <c r="W125595" i="12"/>
  <c r="W125596" i="12"/>
  <c r="W125597" i="12"/>
  <c r="W125598" i="12"/>
  <c r="W125599" i="12"/>
  <c r="W125600" i="12"/>
  <c r="W125601" i="12"/>
  <c r="W125602" i="12"/>
  <c r="W125603" i="12"/>
  <c r="W125604" i="12"/>
  <c r="W125605" i="12"/>
  <c r="W125606" i="12"/>
  <c r="W125607" i="12"/>
  <c r="W125608" i="12"/>
  <c r="W125609" i="12"/>
  <c r="W125610" i="12"/>
  <c r="W125611" i="12"/>
  <c r="W125612" i="12"/>
  <c r="W125613" i="12"/>
  <c r="W125614" i="12"/>
  <c r="W125615" i="12"/>
  <c r="W125616" i="12"/>
  <c r="W125617" i="12"/>
  <c r="W125618" i="12"/>
  <c r="W125619" i="12"/>
  <c r="W125620" i="12"/>
  <c r="W125621" i="12"/>
  <c r="W125622" i="12"/>
  <c r="W125623" i="12"/>
  <c r="W125624" i="12"/>
  <c r="W125625" i="12"/>
  <c r="W125626" i="12"/>
  <c r="W125627" i="12"/>
  <c r="W125628" i="12"/>
  <c r="W125629" i="12"/>
  <c r="W125630" i="12"/>
  <c r="W125631" i="12"/>
  <c r="W125632" i="12"/>
  <c r="W125633" i="12"/>
  <c r="W125634" i="12"/>
  <c r="W125635" i="12"/>
  <c r="W125636" i="12"/>
  <c r="W125637" i="12"/>
  <c r="W125638" i="12"/>
  <c r="W125639" i="12"/>
  <c r="W125640" i="12"/>
  <c r="W125641" i="12"/>
  <c r="W125642" i="12"/>
  <c r="W125643" i="12"/>
  <c r="W125644" i="12"/>
  <c r="W125645" i="12"/>
  <c r="W125646" i="12"/>
  <c r="W125647" i="12"/>
  <c r="W125648" i="12"/>
  <c r="W125649" i="12"/>
  <c r="W125650" i="12"/>
  <c r="W125651" i="12"/>
  <c r="W125652" i="12"/>
  <c r="W125653" i="12"/>
  <c r="W125654" i="12"/>
  <c r="W125655" i="12"/>
  <c r="W125656" i="12"/>
  <c r="W125657" i="12"/>
  <c r="W125658" i="12"/>
  <c r="W125659" i="12"/>
  <c r="W125660" i="12"/>
  <c r="W125661" i="12"/>
  <c r="W125662" i="12"/>
  <c r="W125663" i="12"/>
  <c r="W125664" i="12"/>
  <c r="W125665" i="12"/>
  <c r="W125666" i="12"/>
  <c r="W125667" i="12"/>
  <c r="W125668" i="12"/>
  <c r="W125669" i="12"/>
  <c r="W125670" i="12"/>
  <c r="W125671" i="12"/>
  <c r="W125672" i="12"/>
  <c r="W125673" i="12"/>
  <c r="W125674" i="12"/>
  <c r="W125675" i="12"/>
  <c r="W125676" i="12"/>
  <c r="W125677" i="12"/>
  <c r="W125678" i="12"/>
  <c r="W125679" i="12"/>
  <c r="W125680" i="12"/>
  <c r="W125681" i="12"/>
  <c r="W125682" i="12"/>
  <c r="W125683" i="12"/>
  <c r="W125684" i="12"/>
  <c r="W125685" i="12"/>
  <c r="W125686" i="12"/>
  <c r="W125687" i="12"/>
  <c r="W125688" i="12"/>
  <c r="W125689" i="12"/>
  <c r="W125690" i="12"/>
  <c r="W125691" i="12"/>
  <c r="W125692" i="12"/>
  <c r="W125693" i="12"/>
  <c r="W125694" i="12"/>
  <c r="W125695" i="12"/>
  <c r="W125696" i="12"/>
  <c r="W125697" i="12"/>
  <c r="W125698" i="12"/>
  <c r="W125699" i="12"/>
  <c r="W125700" i="12"/>
  <c r="W125701" i="12"/>
  <c r="W125702" i="12"/>
  <c r="W125703" i="12"/>
  <c r="W125704" i="12"/>
  <c r="W125705" i="12"/>
  <c r="W125706" i="12"/>
  <c r="W125707" i="12"/>
  <c r="W125708" i="12"/>
  <c r="W125709" i="12"/>
  <c r="W125710" i="12"/>
  <c r="W125711" i="12"/>
  <c r="W125712" i="12"/>
  <c r="W125713" i="12"/>
  <c r="W125714" i="12"/>
  <c r="W125715" i="12"/>
  <c r="W125716" i="12"/>
  <c r="W125717" i="12"/>
  <c r="W125718" i="12"/>
  <c r="W125719" i="12"/>
  <c r="W125720" i="12"/>
  <c r="W125721" i="12"/>
  <c r="W125722" i="12"/>
  <c r="W125723" i="12"/>
  <c r="W125724" i="12"/>
  <c r="W125725" i="12"/>
  <c r="W125726" i="12"/>
  <c r="W125727" i="12"/>
  <c r="W125728" i="12"/>
  <c r="W125729" i="12"/>
  <c r="W125730" i="12"/>
  <c r="W125731" i="12"/>
  <c r="W125732" i="12"/>
  <c r="W125733" i="12"/>
  <c r="W125734" i="12"/>
  <c r="W125735" i="12"/>
  <c r="W125736" i="12"/>
  <c r="W125737" i="12"/>
  <c r="W125738" i="12"/>
  <c r="W125739" i="12"/>
  <c r="W125740" i="12"/>
  <c r="W125741" i="12"/>
  <c r="W125742" i="12"/>
  <c r="W125743" i="12"/>
  <c r="W125744" i="12"/>
  <c r="W125745" i="12"/>
  <c r="W125746" i="12"/>
  <c r="W125747" i="12"/>
  <c r="W125748" i="12"/>
  <c r="W125749" i="12"/>
  <c r="W125750" i="12"/>
  <c r="W125751" i="12"/>
  <c r="W125752" i="12"/>
  <c r="W125753" i="12"/>
  <c r="W125754" i="12"/>
  <c r="W125755" i="12"/>
  <c r="W125756" i="12"/>
  <c r="W125757" i="12"/>
  <c r="W125758" i="12"/>
  <c r="W125759" i="12"/>
  <c r="W125760" i="12"/>
  <c r="W125761" i="12"/>
  <c r="W125762" i="12"/>
  <c r="W125763" i="12"/>
  <c r="W125764" i="12"/>
  <c r="W125765" i="12"/>
  <c r="W125766" i="12"/>
  <c r="W125767" i="12"/>
  <c r="W125768" i="12"/>
  <c r="W125769" i="12"/>
  <c r="W125770" i="12"/>
  <c r="W125771" i="12"/>
  <c r="W125772" i="12"/>
  <c r="W125773" i="12"/>
  <c r="W125774" i="12"/>
  <c r="W125775" i="12"/>
  <c r="W125776" i="12"/>
  <c r="W125777" i="12"/>
  <c r="W125778" i="12"/>
  <c r="W125779" i="12"/>
  <c r="W125780" i="12"/>
  <c r="W125781" i="12"/>
  <c r="W125782" i="12"/>
  <c r="W125783" i="12"/>
  <c r="W125784" i="12"/>
  <c r="W125785" i="12"/>
  <c r="W125786" i="12"/>
  <c r="W125787" i="12"/>
  <c r="W125788" i="12"/>
  <c r="W125789" i="12"/>
  <c r="W125790" i="12"/>
  <c r="W125791" i="12"/>
  <c r="W125792" i="12"/>
  <c r="W125793" i="12"/>
  <c r="W125794" i="12"/>
  <c r="W125795" i="12"/>
  <c r="W125796" i="12"/>
  <c r="W125797" i="12"/>
  <c r="W125798" i="12"/>
  <c r="W125799" i="12"/>
  <c r="W125800" i="12"/>
  <c r="W125801" i="12"/>
  <c r="W125802" i="12"/>
  <c r="W125803" i="12"/>
  <c r="W125804" i="12"/>
  <c r="W125805" i="12"/>
  <c r="W125806" i="12"/>
  <c r="W125807" i="12"/>
  <c r="W125808" i="12"/>
  <c r="W125809" i="12"/>
  <c r="W125810" i="12"/>
  <c r="W125811" i="12"/>
  <c r="W125812" i="12"/>
  <c r="W125813" i="12"/>
  <c r="W125814" i="12"/>
  <c r="W125815" i="12"/>
  <c r="W125816" i="12"/>
  <c r="W125817" i="12"/>
  <c r="W125818" i="12"/>
  <c r="W125819" i="12"/>
  <c r="W125820" i="12"/>
  <c r="W125821" i="12"/>
  <c r="W125822" i="12"/>
  <c r="W125823" i="12"/>
  <c r="W125824" i="12"/>
  <c r="W125825" i="12"/>
  <c r="W125826" i="12"/>
  <c r="W125827" i="12"/>
  <c r="W125828" i="12"/>
  <c r="W125829" i="12"/>
  <c r="W125830" i="12"/>
  <c r="W125831" i="12"/>
  <c r="W125832" i="12"/>
  <c r="W125833" i="12"/>
  <c r="W125834" i="12"/>
  <c r="W125835" i="12"/>
  <c r="W125836" i="12"/>
  <c r="W125837" i="12"/>
  <c r="W125838" i="12"/>
  <c r="W125839" i="12"/>
  <c r="W125840" i="12"/>
  <c r="W125841" i="12"/>
  <c r="W125842" i="12"/>
  <c r="W125843" i="12"/>
  <c r="W125844" i="12"/>
  <c r="W125845" i="12"/>
  <c r="W125846" i="12"/>
  <c r="W125847" i="12"/>
  <c r="W125848" i="12"/>
  <c r="W125849" i="12"/>
  <c r="W125850" i="12"/>
  <c r="W125851" i="12"/>
  <c r="W125852" i="12"/>
  <c r="W125853" i="12"/>
  <c r="W125854" i="12"/>
  <c r="W125855" i="12"/>
  <c r="W125856" i="12"/>
  <c r="W125857" i="12"/>
  <c r="W125858" i="12"/>
  <c r="W125859" i="12"/>
  <c r="W125860" i="12"/>
  <c r="W125861" i="12"/>
  <c r="W125862" i="12"/>
  <c r="W125863" i="12"/>
  <c r="W125864" i="12"/>
  <c r="W125865" i="12"/>
  <c r="W125866" i="12"/>
  <c r="W125867" i="12"/>
  <c r="W125868" i="12"/>
  <c r="W125869" i="12"/>
  <c r="W125870" i="12"/>
  <c r="W125871" i="12"/>
  <c r="W125872" i="12"/>
  <c r="W125873" i="12"/>
  <c r="W125874" i="12"/>
  <c r="W125875" i="12"/>
  <c r="W125876" i="12"/>
  <c r="W125877" i="12"/>
  <c r="W125878" i="12"/>
  <c r="W125879" i="12"/>
  <c r="W125880" i="12"/>
  <c r="W125881" i="12"/>
  <c r="W125882" i="12"/>
  <c r="W125883" i="12"/>
  <c r="W125884" i="12"/>
  <c r="W125885" i="12"/>
  <c r="W125886" i="12"/>
  <c r="W125887" i="12"/>
  <c r="W125888" i="12"/>
  <c r="W125889" i="12"/>
  <c r="W125890" i="12"/>
  <c r="W125891" i="12"/>
  <c r="W125892" i="12"/>
  <c r="W125893" i="12"/>
  <c r="W125894" i="12"/>
  <c r="W125895" i="12"/>
  <c r="W125896" i="12"/>
  <c r="W125897" i="12"/>
  <c r="W125898" i="12"/>
  <c r="W125899" i="12"/>
  <c r="W125900" i="12"/>
  <c r="W125901" i="12"/>
  <c r="W125902" i="12"/>
  <c r="W125903" i="12"/>
  <c r="W125904" i="12"/>
  <c r="W125905" i="12"/>
  <c r="W125906" i="12"/>
  <c r="W125907" i="12"/>
  <c r="W125908" i="12"/>
  <c r="W125909" i="12"/>
  <c r="W125910" i="12"/>
  <c r="W125911" i="12"/>
  <c r="W125912" i="12"/>
  <c r="W125913" i="12"/>
  <c r="W125914" i="12"/>
  <c r="W125915" i="12"/>
  <c r="W125916" i="12"/>
  <c r="W125917" i="12"/>
  <c r="W125918" i="12"/>
  <c r="W125919" i="12"/>
  <c r="W125920" i="12"/>
  <c r="W125921" i="12"/>
  <c r="W125922" i="12"/>
  <c r="W125923" i="12"/>
  <c r="W125924" i="12"/>
  <c r="W125925" i="12"/>
  <c r="W125926" i="12"/>
  <c r="W125927" i="12"/>
  <c r="W125928" i="12"/>
  <c r="W125929" i="12"/>
  <c r="W125930" i="12"/>
  <c r="W125931" i="12"/>
  <c r="W125932" i="12"/>
  <c r="W125933" i="12"/>
  <c r="W125934" i="12"/>
  <c r="W125935" i="12"/>
  <c r="W125936" i="12"/>
  <c r="W125937" i="12"/>
  <c r="W125938" i="12"/>
  <c r="W125939" i="12"/>
  <c r="W125940" i="12"/>
  <c r="W125941" i="12"/>
  <c r="W125942" i="12"/>
  <c r="W125943" i="12"/>
  <c r="W125944" i="12"/>
  <c r="W125945" i="12"/>
  <c r="W125946" i="12"/>
  <c r="W125947" i="12"/>
  <c r="W125948" i="12"/>
  <c r="W125949" i="12"/>
  <c r="W125950" i="12"/>
  <c r="W125951" i="12"/>
  <c r="W125952" i="12"/>
  <c r="W125953" i="12"/>
  <c r="W125954" i="12"/>
  <c r="W125955" i="12"/>
  <c r="W125956" i="12"/>
  <c r="W125957" i="12"/>
  <c r="W125958" i="12"/>
  <c r="W125959" i="12"/>
  <c r="W125960" i="12"/>
  <c r="W125961" i="12"/>
  <c r="W125962" i="12"/>
  <c r="W125963" i="12"/>
  <c r="W125964" i="12"/>
  <c r="W125965" i="12"/>
  <c r="W125966" i="12"/>
  <c r="W125967" i="12"/>
  <c r="W125968" i="12"/>
  <c r="W125969" i="12"/>
  <c r="W125970" i="12"/>
  <c r="W125971" i="12"/>
  <c r="W125972" i="12"/>
  <c r="W125973" i="12"/>
  <c r="W125974" i="12"/>
  <c r="W125975" i="12"/>
  <c r="W125976" i="12"/>
  <c r="W125977" i="12"/>
  <c r="W125978" i="12"/>
  <c r="W125979" i="12"/>
  <c r="W125980" i="12"/>
  <c r="W125981" i="12"/>
  <c r="W125982" i="12"/>
  <c r="W125983" i="12"/>
  <c r="W125984" i="12"/>
  <c r="W125985" i="12"/>
  <c r="W125986" i="12"/>
  <c r="W125987" i="12"/>
  <c r="W125988" i="12"/>
  <c r="W125989" i="12"/>
  <c r="W125990" i="12"/>
  <c r="W125991" i="12"/>
  <c r="W125992" i="12"/>
  <c r="W125993" i="12"/>
  <c r="W125994" i="12"/>
  <c r="W125995" i="12"/>
  <c r="W125996" i="12"/>
  <c r="W125997" i="12"/>
  <c r="W125998" i="12"/>
  <c r="W125999" i="12"/>
  <c r="W126000" i="12"/>
  <c r="W126001" i="12"/>
  <c r="W126002" i="12"/>
  <c r="W126003" i="12"/>
  <c r="W126004" i="12"/>
  <c r="W126005" i="12"/>
  <c r="W126006" i="12"/>
  <c r="W126007" i="12"/>
  <c r="W126008" i="12"/>
  <c r="W126009" i="12"/>
  <c r="W126010" i="12"/>
  <c r="W126011" i="12"/>
  <c r="W126012" i="12"/>
  <c r="W126013" i="12"/>
  <c r="W126014" i="12"/>
  <c r="W126015" i="12"/>
  <c r="W126016" i="12"/>
  <c r="W126017" i="12"/>
  <c r="W126018" i="12"/>
  <c r="W126019" i="12"/>
  <c r="W126020" i="12"/>
  <c r="W126021" i="12"/>
  <c r="W126022" i="12"/>
  <c r="W126023" i="12"/>
  <c r="W126024" i="12"/>
  <c r="W126025" i="12"/>
  <c r="W126026" i="12"/>
  <c r="W126027" i="12"/>
  <c r="W126028" i="12"/>
  <c r="W126029" i="12"/>
  <c r="W126030" i="12"/>
  <c r="W126031" i="12"/>
  <c r="W126032" i="12"/>
  <c r="W126033" i="12"/>
  <c r="W126034" i="12"/>
  <c r="W126035" i="12"/>
  <c r="W126036" i="12"/>
  <c r="W126037" i="12"/>
  <c r="W126038" i="12"/>
  <c r="W126039" i="12"/>
  <c r="W126040" i="12"/>
  <c r="W126041" i="12"/>
  <c r="W126042" i="12"/>
  <c r="W126043" i="12"/>
  <c r="W126044" i="12"/>
  <c r="W126045" i="12"/>
  <c r="W126046" i="12"/>
  <c r="W126047" i="12"/>
  <c r="W126048" i="12"/>
  <c r="W126049" i="12"/>
  <c r="W126050" i="12"/>
  <c r="W126051" i="12"/>
  <c r="W126052" i="12"/>
  <c r="W126053" i="12"/>
  <c r="W126054" i="12"/>
  <c r="W126055" i="12"/>
  <c r="W126056" i="12"/>
  <c r="W126057" i="12"/>
  <c r="W126058" i="12"/>
  <c r="W126059" i="12"/>
  <c r="W126060" i="12"/>
  <c r="W126061" i="12"/>
  <c r="W126062" i="12"/>
  <c r="W126063" i="12"/>
  <c r="W126064" i="12"/>
  <c r="W126065" i="12"/>
  <c r="W126066" i="12"/>
  <c r="W126067" i="12"/>
  <c r="W126068" i="12"/>
  <c r="W126069" i="12"/>
  <c r="W126070" i="12"/>
  <c r="W126071" i="12"/>
  <c r="W126072" i="12"/>
  <c r="W126073" i="12"/>
  <c r="W126074" i="12"/>
  <c r="W126075" i="12"/>
  <c r="W126076" i="12"/>
  <c r="W126077" i="12"/>
  <c r="W126078" i="12"/>
  <c r="W126079" i="12"/>
  <c r="W126080" i="12"/>
  <c r="W126081" i="12"/>
  <c r="W126082" i="12"/>
  <c r="W126083" i="12"/>
  <c r="W126084" i="12"/>
  <c r="W126085" i="12"/>
  <c r="W126086" i="12"/>
  <c r="W126087" i="12"/>
  <c r="W126088" i="12"/>
  <c r="W126089" i="12"/>
  <c r="W126090" i="12"/>
  <c r="W126091" i="12"/>
  <c r="W126092" i="12"/>
  <c r="W126093" i="12"/>
  <c r="W126094" i="12"/>
  <c r="W126095" i="12"/>
  <c r="W126096" i="12"/>
  <c r="W126097" i="12"/>
  <c r="W126098" i="12"/>
  <c r="W126099" i="12"/>
  <c r="W126100" i="12"/>
  <c r="W126101" i="12"/>
  <c r="W126102" i="12"/>
  <c r="W126103" i="12"/>
  <c r="W126104" i="12"/>
  <c r="W126105" i="12"/>
  <c r="W126106" i="12"/>
  <c r="W126107" i="12"/>
  <c r="W126108" i="12"/>
  <c r="W126109" i="12"/>
  <c r="W126110" i="12"/>
  <c r="W126111" i="12"/>
  <c r="W126112" i="12"/>
  <c r="W126113" i="12"/>
  <c r="W126114" i="12"/>
  <c r="W126115" i="12"/>
  <c r="W126116" i="12"/>
  <c r="W126117" i="12"/>
  <c r="W126118" i="12"/>
  <c r="W126119" i="12"/>
  <c r="W126120" i="12"/>
  <c r="W126121" i="12"/>
  <c r="W126122" i="12"/>
  <c r="W126123" i="12"/>
  <c r="W126124" i="12"/>
  <c r="W126125" i="12"/>
  <c r="W126126" i="12"/>
  <c r="W126127" i="12"/>
  <c r="W126128" i="12"/>
  <c r="W126129" i="12"/>
  <c r="W126130" i="12"/>
  <c r="W126131" i="12"/>
  <c r="W126132" i="12"/>
  <c r="W126133" i="12"/>
  <c r="W126134" i="12"/>
  <c r="W126135" i="12"/>
  <c r="W126136" i="12"/>
  <c r="W126137" i="12"/>
  <c r="W126138" i="12"/>
  <c r="W126139" i="12"/>
  <c r="W126140" i="12"/>
  <c r="W126141" i="12"/>
  <c r="W126142" i="12"/>
  <c r="W126143" i="12"/>
  <c r="W126144" i="12"/>
  <c r="W126145" i="12"/>
  <c r="W126146" i="12"/>
  <c r="W126147" i="12"/>
  <c r="W126148" i="12"/>
  <c r="W126149" i="12"/>
  <c r="W126150" i="12"/>
  <c r="W126151" i="12"/>
  <c r="W126152" i="12"/>
  <c r="W126153" i="12"/>
  <c r="W126154" i="12"/>
  <c r="W126155" i="12"/>
  <c r="W126156" i="12"/>
  <c r="W126157" i="12"/>
  <c r="W126158" i="12"/>
  <c r="W126159" i="12"/>
  <c r="W126160" i="12"/>
  <c r="W126161" i="12"/>
  <c r="W126162" i="12"/>
  <c r="W126163" i="12"/>
  <c r="W126164" i="12"/>
  <c r="W126165" i="12"/>
  <c r="W126166" i="12"/>
  <c r="W126167" i="12"/>
  <c r="W126168" i="12"/>
  <c r="W126169" i="12"/>
  <c r="W126170" i="12"/>
  <c r="W126171" i="12"/>
  <c r="W126172" i="12"/>
  <c r="W126173" i="12"/>
  <c r="W126174" i="12"/>
  <c r="W126175" i="12"/>
  <c r="W126176" i="12"/>
  <c r="W126177" i="12"/>
  <c r="W126178" i="12"/>
  <c r="W126179" i="12"/>
  <c r="W126180" i="12"/>
  <c r="W126181" i="12"/>
  <c r="W126182" i="12"/>
  <c r="W126183" i="12"/>
  <c r="W126184" i="12"/>
  <c r="W126185" i="12"/>
  <c r="W126186" i="12"/>
  <c r="W126187" i="12"/>
  <c r="W126188" i="12"/>
  <c r="W126189" i="12"/>
  <c r="W126190" i="12"/>
  <c r="W126191" i="12"/>
  <c r="W126192" i="12"/>
  <c r="W126193" i="12"/>
  <c r="W126194" i="12"/>
  <c r="W126195" i="12"/>
  <c r="W126196" i="12"/>
  <c r="W126197" i="12"/>
  <c r="W126198" i="12"/>
  <c r="W126199" i="12"/>
  <c r="W126200" i="12"/>
  <c r="W126201" i="12"/>
  <c r="W126202" i="12"/>
  <c r="W126203" i="12"/>
  <c r="W126204" i="12"/>
  <c r="W126205" i="12"/>
  <c r="W126206" i="12"/>
  <c r="W126207" i="12"/>
  <c r="W126208" i="12"/>
  <c r="W126209" i="12"/>
  <c r="W126210" i="12"/>
  <c r="W126211" i="12"/>
  <c r="W126212" i="12"/>
  <c r="W126213" i="12"/>
  <c r="W126214" i="12"/>
  <c r="W126215" i="12"/>
  <c r="W126216" i="12"/>
  <c r="W126217" i="12"/>
  <c r="W126218" i="12"/>
  <c r="W126219" i="12"/>
  <c r="W126220" i="12"/>
  <c r="W126221" i="12"/>
  <c r="W126222" i="12"/>
  <c r="W126223" i="12"/>
  <c r="W126224" i="12"/>
  <c r="W126225" i="12"/>
  <c r="W126226" i="12"/>
  <c r="W126227" i="12"/>
  <c r="W126228" i="12"/>
  <c r="W126229" i="12"/>
  <c r="W126230" i="12"/>
  <c r="W126231" i="12"/>
  <c r="W126232" i="12"/>
  <c r="W126233" i="12"/>
  <c r="W126234" i="12"/>
  <c r="W126235" i="12"/>
  <c r="W126236" i="12"/>
  <c r="W126237" i="12"/>
  <c r="W126238" i="12"/>
  <c r="W126239" i="12"/>
  <c r="W126240" i="12"/>
  <c r="W126241" i="12"/>
  <c r="W126242" i="12"/>
  <c r="W126243" i="12"/>
  <c r="W126244" i="12"/>
  <c r="W126245" i="12"/>
  <c r="W126246" i="12"/>
  <c r="W126247" i="12"/>
  <c r="W126248" i="12"/>
  <c r="W126249" i="12"/>
  <c r="W126250" i="12"/>
  <c r="W126251" i="12"/>
  <c r="W126252" i="12"/>
  <c r="W126253" i="12"/>
  <c r="W126254" i="12"/>
  <c r="W126255" i="12"/>
  <c r="W126256" i="12"/>
  <c r="W126257" i="12"/>
  <c r="W126258" i="12"/>
  <c r="W126259" i="12"/>
  <c r="W126260" i="12"/>
  <c r="W126261" i="12"/>
  <c r="W126262" i="12"/>
  <c r="W126263" i="12"/>
  <c r="W126264" i="12"/>
  <c r="W126265" i="12"/>
  <c r="W126266" i="12"/>
  <c r="W126267" i="12"/>
  <c r="W126268" i="12"/>
  <c r="W126269" i="12"/>
  <c r="W126270" i="12"/>
  <c r="W126271" i="12"/>
  <c r="W126272" i="12"/>
  <c r="W126273" i="12"/>
  <c r="W126274" i="12"/>
  <c r="W126275" i="12"/>
  <c r="W126276" i="12"/>
  <c r="W126277" i="12"/>
  <c r="W126278" i="12"/>
  <c r="W126279" i="12"/>
  <c r="W126280" i="12"/>
  <c r="W126281" i="12"/>
  <c r="W126282" i="12"/>
  <c r="W126283" i="12"/>
  <c r="W126284" i="12"/>
  <c r="W126285" i="12"/>
  <c r="W126286" i="12"/>
  <c r="W126287" i="12"/>
  <c r="W126288" i="12"/>
  <c r="W126289" i="12"/>
  <c r="W126290" i="12"/>
  <c r="W126291" i="12"/>
  <c r="W126292" i="12"/>
  <c r="W126293" i="12"/>
  <c r="W126294" i="12"/>
  <c r="W126295" i="12"/>
  <c r="W126296" i="12"/>
  <c r="W126297" i="12"/>
  <c r="W126298" i="12"/>
  <c r="W126299" i="12"/>
  <c r="W126300" i="12"/>
  <c r="W126301" i="12"/>
  <c r="W126302" i="12"/>
  <c r="W126303" i="12"/>
  <c r="W126304" i="12"/>
  <c r="W126305" i="12"/>
  <c r="W126306" i="12"/>
  <c r="W126307" i="12"/>
  <c r="W126308" i="12"/>
  <c r="W126309" i="12"/>
  <c r="W126310" i="12"/>
  <c r="W126311" i="12"/>
  <c r="W126312" i="12"/>
  <c r="W126313" i="12"/>
  <c r="W126314" i="12"/>
  <c r="W126315" i="12"/>
  <c r="W126316" i="12"/>
  <c r="W126317" i="12"/>
  <c r="W126318" i="12"/>
  <c r="W126319" i="12"/>
  <c r="W126320" i="12"/>
  <c r="W126321" i="12"/>
  <c r="W126322" i="12"/>
  <c r="W126323" i="12"/>
  <c r="W126324" i="12"/>
  <c r="W126325" i="12"/>
  <c r="W126326" i="12"/>
  <c r="W126327" i="12"/>
  <c r="W126328" i="12"/>
  <c r="W126329" i="12"/>
  <c r="W126330" i="12"/>
  <c r="W126331" i="12"/>
  <c r="W126332" i="12"/>
  <c r="W126333" i="12"/>
  <c r="W126334" i="12"/>
  <c r="W126335" i="12"/>
  <c r="W126336" i="12"/>
  <c r="W126337" i="12"/>
  <c r="W126338" i="12"/>
  <c r="W126339" i="12"/>
  <c r="W126340" i="12"/>
  <c r="W126341" i="12"/>
  <c r="W126342" i="12"/>
  <c r="W126343" i="12"/>
  <c r="W126344" i="12"/>
  <c r="W126345" i="12"/>
  <c r="W126346" i="12"/>
  <c r="W126347" i="12"/>
  <c r="W126348" i="12"/>
  <c r="W126349" i="12"/>
  <c r="W126350" i="12"/>
  <c r="W126351" i="12"/>
  <c r="W126352" i="12"/>
  <c r="W126353" i="12"/>
  <c r="W126354" i="12"/>
  <c r="W126355" i="12"/>
  <c r="W126356" i="12"/>
  <c r="W126357" i="12"/>
  <c r="W126358" i="12"/>
  <c r="W126359" i="12"/>
  <c r="W126360" i="12"/>
  <c r="W126361" i="12"/>
  <c r="W126362" i="12"/>
  <c r="W126363" i="12"/>
  <c r="W126364" i="12"/>
  <c r="W126365" i="12"/>
  <c r="W126366" i="12"/>
  <c r="W126367" i="12"/>
  <c r="W126368" i="12"/>
  <c r="W126369" i="12"/>
  <c r="W126370" i="12"/>
  <c r="W126371" i="12"/>
  <c r="W126372" i="12"/>
  <c r="W126373" i="12"/>
  <c r="W126374" i="12"/>
  <c r="W126375" i="12"/>
  <c r="W126376" i="12"/>
  <c r="W126377" i="12"/>
  <c r="W126378" i="12"/>
  <c r="W126379" i="12"/>
  <c r="W126380" i="12"/>
  <c r="W126381" i="12"/>
  <c r="W126382" i="12"/>
  <c r="W126383" i="12"/>
  <c r="W126384" i="12"/>
  <c r="W126385" i="12"/>
  <c r="W126386" i="12"/>
  <c r="W126387" i="12"/>
  <c r="W126388" i="12"/>
  <c r="W126389" i="12"/>
  <c r="W126390" i="12"/>
  <c r="W126391" i="12"/>
  <c r="W126392" i="12"/>
  <c r="W126393" i="12"/>
  <c r="W126394" i="12"/>
  <c r="W126395" i="12"/>
  <c r="W126396" i="12"/>
  <c r="W126397" i="12"/>
  <c r="W126398" i="12"/>
  <c r="W126399" i="12"/>
  <c r="W126400" i="12"/>
  <c r="W126401" i="12"/>
  <c r="W126402" i="12"/>
  <c r="W126403" i="12"/>
  <c r="W126404" i="12"/>
  <c r="W126405" i="12"/>
  <c r="W126406" i="12"/>
  <c r="W126407" i="12"/>
  <c r="W126408" i="12"/>
  <c r="W126409" i="12"/>
  <c r="W126410" i="12"/>
  <c r="W126411" i="12"/>
  <c r="W126412" i="12"/>
  <c r="W126413" i="12"/>
  <c r="W126414" i="12"/>
  <c r="W126415" i="12"/>
  <c r="W126416" i="12"/>
  <c r="W126417" i="12"/>
  <c r="W126418" i="12"/>
  <c r="W126419" i="12"/>
  <c r="W126420" i="12"/>
  <c r="W126421" i="12"/>
  <c r="W126422" i="12"/>
  <c r="W126423" i="12"/>
  <c r="W126424" i="12"/>
  <c r="W126425" i="12"/>
  <c r="W126426" i="12"/>
  <c r="W126427" i="12"/>
  <c r="W126428" i="12"/>
  <c r="W126429" i="12"/>
  <c r="W126430" i="12"/>
  <c r="W126431" i="12"/>
  <c r="W126432" i="12"/>
  <c r="W126433" i="12"/>
  <c r="W126434" i="12"/>
  <c r="W126435" i="12"/>
  <c r="W126436" i="12"/>
  <c r="W126437" i="12"/>
  <c r="W126438" i="12"/>
  <c r="W126439" i="12"/>
  <c r="W126440" i="12"/>
  <c r="W126441" i="12"/>
  <c r="W126442" i="12"/>
  <c r="W126443" i="12"/>
  <c r="W126444" i="12"/>
  <c r="W126445" i="12"/>
  <c r="W126446" i="12"/>
  <c r="W126447" i="12"/>
  <c r="W126448" i="12"/>
  <c r="W126449" i="12"/>
  <c r="W126450" i="12"/>
  <c r="W126451" i="12"/>
  <c r="W126452" i="12"/>
  <c r="W126453" i="12"/>
  <c r="W126454" i="12"/>
  <c r="W126455" i="12"/>
  <c r="W126456" i="12"/>
  <c r="W126457" i="12"/>
  <c r="W126458" i="12"/>
  <c r="W126459" i="12"/>
  <c r="W126460" i="12"/>
  <c r="W126461" i="12"/>
  <c r="W126462" i="12"/>
  <c r="W126463" i="12"/>
  <c r="W126464" i="12"/>
  <c r="W126465" i="12"/>
  <c r="W126466" i="12"/>
  <c r="W126467" i="12"/>
  <c r="W126468" i="12"/>
  <c r="W126469" i="12"/>
  <c r="W126470" i="12"/>
  <c r="W126471" i="12"/>
  <c r="W126472" i="12"/>
  <c r="W126473" i="12"/>
  <c r="W126474" i="12"/>
  <c r="W126475" i="12"/>
  <c r="W126476" i="12"/>
  <c r="W126477" i="12"/>
  <c r="W126478" i="12"/>
  <c r="W126479" i="12"/>
  <c r="W126480" i="12"/>
  <c r="W126481" i="12"/>
  <c r="W126482" i="12"/>
  <c r="W126483" i="12"/>
  <c r="W126484" i="12"/>
  <c r="W126485" i="12"/>
  <c r="W126486" i="12"/>
  <c r="W126487" i="12"/>
  <c r="W126488" i="12"/>
  <c r="W126489" i="12"/>
  <c r="W126490" i="12"/>
  <c r="W126491" i="12"/>
  <c r="W126492" i="12"/>
  <c r="W126493" i="12"/>
  <c r="W126494" i="12"/>
  <c r="W126495" i="12"/>
  <c r="W126496" i="12"/>
  <c r="W126497" i="12"/>
  <c r="W126498" i="12"/>
  <c r="W126499" i="12"/>
  <c r="W126500" i="12"/>
  <c r="W126501" i="12"/>
  <c r="W126502" i="12"/>
  <c r="W126503" i="12"/>
  <c r="W126504" i="12"/>
  <c r="W126505" i="12"/>
  <c r="W126506" i="12"/>
  <c r="W126507" i="12"/>
  <c r="W126508" i="12"/>
  <c r="W126509" i="12"/>
  <c r="W126510" i="12"/>
  <c r="W126511" i="12"/>
  <c r="W126512" i="12"/>
  <c r="W126513" i="12"/>
  <c r="W126514" i="12"/>
  <c r="W126515" i="12"/>
  <c r="W126516" i="12"/>
  <c r="W126517" i="12"/>
  <c r="W126518" i="12"/>
  <c r="W126519" i="12"/>
  <c r="W126520" i="12"/>
  <c r="W126521" i="12"/>
  <c r="W126522" i="12"/>
  <c r="W126523" i="12"/>
  <c r="W126524" i="12"/>
  <c r="W126525" i="12"/>
  <c r="W126526" i="12"/>
  <c r="W126527" i="12"/>
  <c r="W126528" i="12"/>
  <c r="W126529" i="12"/>
  <c r="W126530" i="12"/>
  <c r="W126531" i="12"/>
  <c r="W126532" i="12"/>
  <c r="W126533" i="12"/>
  <c r="W126534" i="12"/>
  <c r="W126535" i="12"/>
  <c r="W126536" i="12"/>
  <c r="W126537" i="12"/>
  <c r="W126538" i="12"/>
  <c r="W126539" i="12"/>
  <c r="W126540" i="12"/>
  <c r="W126541" i="12"/>
  <c r="W126542" i="12"/>
  <c r="W126543" i="12"/>
  <c r="W126544" i="12"/>
  <c r="W126545" i="12"/>
  <c r="W126546" i="12"/>
  <c r="W126547" i="12"/>
  <c r="W126548" i="12"/>
  <c r="W126549" i="12"/>
  <c r="W126550" i="12"/>
  <c r="W126551" i="12"/>
  <c r="W126552" i="12"/>
  <c r="W126553" i="12"/>
  <c r="W126554" i="12"/>
  <c r="W126555" i="12"/>
  <c r="W126556" i="12"/>
  <c r="W126557" i="12"/>
  <c r="W126558" i="12"/>
  <c r="W126559" i="12"/>
  <c r="W126560" i="12"/>
  <c r="W126561" i="12"/>
  <c r="W126562" i="12"/>
  <c r="W126563" i="12"/>
  <c r="W126564" i="12"/>
  <c r="W126565" i="12"/>
  <c r="W126566" i="12"/>
  <c r="W126567" i="12"/>
  <c r="W126568" i="12"/>
  <c r="W126569" i="12"/>
  <c r="W126570" i="12"/>
  <c r="W126571" i="12"/>
  <c r="W126572" i="12"/>
  <c r="W126573" i="12"/>
  <c r="W126574" i="12"/>
  <c r="W126575" i="12"/>
  <c r="W126576" i="12"/>
  <c r="W126577" i="12"/>
  <c r="W126578" i="12"/>
  <c r="W126579" i="12"/>
  <c r="W126580" i="12"/>
  <c r="W126581" i="12"/>
  <c r="W126582" i="12"/>
  <c r="W126583" i="12"/>
  <c r="W126584" i="12"/>
  <c r="W126585" i="12"/>
  <c r="W126586" i="12"/>
  <c r="W126587" i="12"/>
  <c r="W126588" i="12"/>
  <c r="W126589" i="12"/>
  <c r="W126590" i="12"/>
  <c r="W126591" i="12"/>
  <c r="W126592" i="12"/>
  <c r="W126593" i="12"/>
  <c r="W126594" i="12"/>
  <c r="W126595" i="12"/>
  <c r="W126596" i="12"/>
  <c r="W126597" i="12"/>
  <c r="W126598" i="12"/>
  <c r="W126599" i="12"/>
  <c r="W126600" i="12"/>
  <c r="W126601" i="12"/>
  <c r="W126602" i="12"/>
  <c r="W126603" i="12"/>
  <c r="W126604" i="12"/>
  <c r="W126605" i="12"/>
  <c r="W126606" i="12"/>
  <c r="W126607" i="12"/>
  <c r="W126608" i="12"/>
  <c r="W126609" i="12"/>
  <c r="W126610" i="12"/>
  <c r="W126611" i="12"/>
  <c r="W126612" i="12"/>
  <c r="W126613" i="12"/>
  <c r="W126614" i="12"/>
  <c r="W126615" i="12"/>
  <c r="W126616" i="12"/>
  <c r="W126617" i="12"/>
  <c r="W126618" i="12"/>
  <c r="W126619" i="12"/>
  <c r="W126620" i="12"/>
  <c r="W126621" i="12"/>
  <c r="W126622" i="12"/>
  <c r="W126623" i="12"/>
  <c r="W126624" i="12"/>
  <c r="W126625" i="12"/>
  <c r="W126626" i="12"/>
  <c r="W126627" i="12"/>
  <c r="W126628" i="12"/>
  <c r="W126629" i="12"/>
  <c r="W126630" i="12"/>
  <c r="W126631" i="12"/>
  <c r="W126632" i="12"/>
  <c r="W126633" i="12"/>
  <c r="W126634" i="12"/>
  <c r="W126635" i="12"/>
  <c r="W126636" i="12"/>
  <c r="W126637" i="12"/>
  <c r="W126638" i="12"/>
  <c r="W126639" i="12"/>
  <c r="W126640" i="12"/>
  <c r="W126641" i="12"/>
  <c r="W126642" i="12"/>
  <c r="W126643" i="12"/>
  <c r="W126644" i="12"/>
  <c r="W126645" i="12"/>
  <c r="W126646" i="12"/>
  <c r="W126647" i="12"/>
  <c r="W126648" i="12"/>
  <c r="W126649" i="12"/>
  <c r="W126650" i="12"/>
  <c r="W126651" i="12"/>
  <c r="W126652" i="12"/>
  <c r="W126653" i="12"/>
  <c r="W126654" i="12"/>
  <c r="W126655" i="12"/>
  <c r="W126656" i="12"/>
  <c r="W126657" i="12"/>
  <c r="W126658" i="12"/>
  <c r="W126659" i="12"/>
  <c r="W126660" i="12"/>
  <c r="W126661" i="12"/>
  <c r="W126662" i="12"/>
  <c r="W126663" i="12"/>
  <c r="W126664" i="12"/>
  <c r="W126665" i="12"/>
  <c r="W126666" i="12"/>
  <c r="W126667" i="12"/>
  <c r="W126668" i="12"/>
  <c r="W126669" i="12"/>
  <c r="W126670" i="12"/>
  <c r="W126671" i="12"/>
  <c r="W126672" i="12"/>
  <c r="W126673" i="12"/>
  <c r="W126674" i="12"/>
  <c r="W126675" i="12"/>
  <c r="W126676" i="12"/>
  <c r="W126677" i="12"/>
  <c r="W126678" i="12"/>
  <c r="W126679" i="12"/>
  <c r="W126680" i="12"/>
  <c r="W126681" i="12"/>
  <c r="W126682" i="12"/>
  <c r="W126683" i="12"/>
  <c r="W126684" i="12"/>
  <c r="W126685" i="12"/>
  <c r="W126686" i="12"/>
  <c r="W126687" i="12"/>
  <c r="W126688" i="12"/>
  <c r="W126689" i="12"/>
  <c r="W126690" i="12"/>
  <c r="W126691" i="12"/>
  <c r="W126692" i="12"/>
  <c r="W126693" i="12"/>
  <c r="W126694" i="12"/>
  <c r="W126695" i="12"/>
  <c r="W126696" i="12"/>
  <c r="W126697" i="12"/>
  <c r="W126698" i="12"/>
  <c r="W126699" i="12"/>
  <c r="W126700" i="12"/>
  <c r="W126701" i="12"/>
  <c r="W126702" i="12"/>
  <c r="W126703" i="12"/>
  <c r="W126704" i="12"/>
  <c r="W126705" i="12"/>
  <c r="W126706" i="12"/>
  <c r="W126707" i="12"/>
  <c r="W126708" i="12"/>
  <c r="W126709" i="12"/>
  <c r="W126710" i="12"/>
  <c r="W126711" i="12"/>
  <c r="W126712" i="12"/>
  <c r="W126713" i="12"/>
  <c r="W126714" i="12"/>
  <c r="W126715" i="12"/>
  <c r="W126716" i="12"/>
  <c r="W126717" i="12"/>
  <c r="W126718" i="12"/>
  <c r="W126719" i="12"/>
  <c r="W126720" i="12"/>
  <c r="W126721" i="12"/>
  <c r="W126722" i="12"/>
  <c r="W126723" i="12"/>
  <c r="W126724" i="12"/>
  <c r="W126725" i="12"/>
  <c r="W126726" i="12"/>
  <c r="W126727" i="12"/>
  <c r="W126728" i="12"/>
  <c r="W126729" i="12"/>
  <c r="W126730" i="12"/>
  <c r="W126731" i="12"/>
  <c r="W126732" i="12"/>
  <c r="W126733" i="12"/>
  <c r="W126734" i="12"/>
  <c r="W126735" i="12"/>
  <c r="W126736" i="12"/>
  <c r="W126737" i="12"/>
  <c r="W126738" i="12"/>
  <c r="W126739" i="12"/>
  <c r="W126740" i="12"/>
  <c r="W126741" i="12"/>
  <c r="W126742" i="12"/>
  <c r="W126743" i="12"/>
  <c r="W126744" i="12"/>
  <c r="W126745" i="12"/>
  <c r="W126746" i="12"/>
  <c r="W126747" i="12"/>
  <c r="W126748" i="12"/>
  <c r="W126749" i="12"/>
  <c r="W126750" i="12"/>
  <c r="W126751" i="12"/>
  <c r="W126752" i="12"/>
  <c r="W126753" i="12"/>
  <c r="W126754" i="12"/>
  <c r="W126755" i="12"/>
  <c r="W126756" i="12"/>
  <c r="W126757" i="12"/>
  <c r="W126758" i="12"/>
  <c r="W126759" i="12"/>
  <c r="W126760" i="12"/>
  <c r="W126761" i="12"/>
  <c r="W126762" i="12"/>
  <c r="W126763" i="12"/>
  <c r="W126764" i="12"/>
  <c r="W126765" i="12"/>
  <c r="W126766" i="12"/>
  <c r="W126767" i="12"/>
  <c r="W126768" i="12"/>
  <c r="W126769" i="12"/>
  <c r="W126770" i="12"/>
  <c r="W126771" i="12"/>
  <c r="W126772" i="12"/>
  <c r="W126773" i="12"/>
  <c r="W126774" i="12"/>
  <c r="W126775" i="12"/>
  <c r="W126776" i="12"/>
  <c r="W126777" i="12"/>
  <c r="W126778" i="12"/>
  <c r="W126779" i="12"/>
  <c r="W126780" i="12"/>
  <c r="W126781" i="12"/>
  <c r="W126782" i="12"/>
  <c r="W126783" i="12"/>
  <c r="W126784" i="12"/>
  <c r="W126785" i="12"/>
  <c r="W126786" i="12"/>
  <c r="W126787" i="12"/>
  <c r="W126788" i="12"/>
  <c r="W126789" i="12"/>
  <c r="W126790" i="12"/>
  <c r="W126791" i="12"/>
  <c r="W126792" i="12"/>
  <c r="W126793" i="12"/>
  <c r="W126794" i="12"/>
  <c r="W126795" i="12"/>
  <c r="W126796" i="12"/>
  <c r="W126797" i="12"/>
  <c r="W126798" i="12"/>
  <c r="W126799" i="12"/>
  <c r="W126800" i="12"/>
  <c r="W126801" i="12"/>
  <c r="W126802" i="12"/>
  <c r="W126803" i="12"/>
  <c r="W126804" i="12"/>
  <c r="W126805" i="12"/>
  <c r="W126806" i="12"/>
  <c r="W126807" i="12"/>
  <c r="W126808" i="12"/>
  <c r="W126809" i="12"/>
  <c r="W126810" i="12"/>
  <c r="W126811" i="12"/>
  <c r="W126812" i="12"/>
  <c r="W126813" i="12"/>
  <c r="W126814" i="12"/>
  <c r="W126815" i="12"/>
  <c r="W126816" i="12"/>
  <c r="W126817" i="12"/>
  <c r="W126818" i="12"/>
  <c r="W126819" i="12"/>
  <c r="W126820" i="12"/>
  <c r="W126821" i="12"/>
  <c r="W126822" i="12"/>
  <c r="W126823" i="12"/>
  <c r="W126824" i="12"/>
  <c r="W126825" i="12"/>
  <c r="W126826" i="12"/>
  <c r="W126827" i="12"/>
  <c r="W126828" i="12"/>
  <c r="W126829" i="12"/>
  <c r="W126830" i="12"/>
  <c r="W126831" i="12"/>
  <c r="W126832" i="12"/>
  <c r="W126833" i="12"/>
  <c r="W126834" i="12"/>
  <c r="W126835" i="12"/>
  <c r="W126836" i="12"/>
  <c r="W126837" i="12"/>
  <c r="W126838" i="12"/>
  <c r="W126839" i="12"/>
  <c r="W126840" i="12"/>
  <c r="W126841" i="12"/>
  <c r="W126842" i="12"/>
  <c r="W126843" i="12"/>
  <c r="W126844" i="12"/>
  <c r="W126845" i="12"/>
  <c r="W126846" i="12"/>
  <c r="W126847" i="12"/>
  <c r="W126848" i="12"/>
  <c r="W126849" i="12"/>
  <c r="W126850" i="12"/>
  <c r="W126851" i="12"/>
  <c r="W126852" i="12"/>
  <c r="W126853" i="12"/>
  <c r="W126854" i="12"/>
  <c r="W126855" i="12"/>
  <c r="W126856" i="12"/>
  <c r="W126857" i="12"/>
  <c r="W126858" i="12"/>
  <c r="W126859" i="12"/>
  <c r="W126860" i="12"/>
  <c r="W126861" i="12"/>
  <c r="W126862" i="12"/>
  <c r="W126863" i="12"/>
  <c r="W126864" i="12"/>
  <c r="W126865" i="12"/>
  <c r="W126866" i="12"/>
  <c r="W126867" i="12"/>
  <c r="W126868" i="12"/>
  <c r="W126869" i="12"/>
  <c r="W126870" i="12"/>
  <c r="W126871" i="12"/>
  <c r="W126872" i="12"/>
  <c r="W126873" i="12"/>
  <c r="W126874" i="12"/>
  <c r="W126875" i="12"/>
  <c r="W126876" i="12"/>
  <c r="W126877" i="12"/>
  <c r="W126878" i="12"/>
  <c r="W126879" i="12"/>
  <c r="W126880" i="12"/>
  <c r="W126881" i="12"/>
  <c r="W126882" i="12"/>
  <c r="W126883" i="12"/>
  <c r="W126884" i="12"/>
  <c r="W126885" i="12"/>
  <c r="W126886" i="12"/>
  <c r="W126887" i="12"/>
  <c r="W126888" i="12"/>
  <c r="W126889" i="12"/>
  <c r="W126890" i="12"/>
  <c r="W126891" i="12"/>
  <c r="W126892" i="12"/>
  <c r="W126893" i="12"/>
  <c r="W126894" i="12"/>
  <c r="W126895" i="12"/>
  <c r="W126896" i="12"/>
  <c r="W126897" i="12"/>
  <c r="W126898" i="12"/>
  <c r="W126899" i="12"/>
  <c r="W126900" i="12"/>
  <c r="W126901" i="12"/>
  <c r="W126902" i="12"/>
  <c r="W126903" i="12"/>
  <c r="W126904" i="12"/>
  <c r="W126905" i="12"/>
  <c r="W126906" i="12"/>
  <c r="W126907" i="12"/>
  <c r="W126908" i="12"/>
  <c r="W126909" i="12"/>
  <c r="W126910" i="12"/>
  <c r="W126911" i="12"/>
  <c r="W126912" i="12"/>
  <c r="W126913" i="12"/>
  <c r="W126914" i="12"/>
  <c r="W126915" i="12"/>
  <c r="W126916" i="12"/>
  <c r="W126917" i="12"/>
  <c r="W126918" i="12"/>
  <c r="W126919" i="12"/>
  <c r="W126920" i="12"/>
  <c r="W126921" i="12"/>
  <c r="W126922" i="12"/>
  <c r="W126923" i="12"/>
  <c r="W126924" i="12"/>
  <c r="W126925" i="12"/>
  <c r="W126926" i="12"/>
  <c r="W126927" i="12"/>
  <c r="W126928" i="12"/>
  <c r="W126929" i="12"/>
  <c r="W126930" i="12"/>
  <c r="W126931" i="12"/>
  <c r="W126932" i="12"/>
  <c r="W126933" i="12"/>
  <c r="W126934" i="12"/>
  <c r="W126935" i="12"/>
  <c r="W126936" i="12"/>
  <c r="W126937" i="12"/>
  <c r="W126938" i="12"/>
  <c r="W126939" i="12"/>
  <c r="W126940" i="12"/>
  <c r="W126941" i="12"/>
  <c r="W126942" i="12"/>
  <c r="W126943" i="12"/>
  <c r="W126944" i="12"/>
  <c r="W126945" i="12"/>
  <c r="W126946" i="12"/>
  <c r="W126947" i="12"/>
  <c r="W126948" i="12"/>
  <c r="W126949" i="12"/>
  <c r="W126950" i="12"/>
  <c r="W126951" i="12"/>
  <c r="W126952" i="12"/>
  <c r="W126953" i="12"/>
  <c r="W126954" i="12"/>
  <c r="W126955" i="12"/>
  <c r="W126956" i="12"/>
  <c r="W126957" i="12"/>
  <c r="W126958" i="12"/>
  <c r="W126959" i="12"/>
  <c r="W126960" i="12"/>
  <c r="W126961" i="12"/>
  <c r="W126962" i="12"/>
  <c r="W126963" i="12"/>
  <c r="W126964" i="12"/>
  <c r="W126965" i="12"/>
  <c r="W126966" i="12"/>
  <c r="W126967" i="12"/>
  <c r="W126968" i="12"/>
  <c r="W126969" i="12"/>
  <c r="W126970" i="12"/>
  <c r="W126971" i="12"/>
  <c r="W126972" i="12"/>
  <c r="W126973" i="12"/>
  <c r="W126974" i="12"/>
  <c r="W126975" i="12"/>
  <c r="W126976" i="12"/>
  <c r="W126977" i="12"/>
  <c r="W126978" i="12"/>
  <c r="W126979" i="12"/>
  <c r="W126980" i="12"/>
  <c r="W126981" i="12"/>
  <c r="W126982" i="12"/>
  <c r="W126983" i="12"/>
  <c r="W126984" i="12"/>
  <c r="W126985" i="12"/>
  <c r="W126986" i="12"/>
  <c r="W126987" i="12"/>
  <c r="W126988" i="12"/>
  <c r="W126989" i="12"/>
  <c r="W126990" i="12"/>
  <c r="W126991" i="12"/>
  <c r="W126992" i="12"/>
  <c r="W126993" i="12"/>
  <c r="W126994" i="12"/>
  <c r="W126995" i="12"/>
  <c r="W126996" i="12"/>
  <c r="W126997" i="12"/>
  <c r="W126998" i="12"/>
  <c r="W126999" i="12"/>
  <c r="W127000" i="12"/>
  <c r="W127001" i="12"/>
  <c r="W127002" i="12"/>
  <c r="W127003" i="12"/>
  <c r="W127004" i="12"/>
  <c r="W127005" i="12"/>
  <c r="W127006" i="12"/>
  <c r="W127007" i="12"/>
  <c r="W127008" i="12"/>
  <c r="W127009" i="12"/>
  <c r="W127010" i="12"/>
  <c r="W127011" i="12"/>
  <c r="W127012" i="12"/>
  <c r="W127013" i="12"/>
  <c r="W127014" i="12"/>
  <c r="W127015" i="12"/>
  <c r="W127016" i="12"/>
  <c r="W127017" i="12"/>
  <c r="W127018" i="12"/>
  <c r="W127019" i="12"/>
  <c r="W127020" i="12"/>
  <c r="W127021" i="12"/>
  <c r="W127022" i="12"/>
  <c r="W127023" i="12"/>
  <c r="W127024" i="12"/>
  <c r="W127025" i="12"/>
  <c r="W127026" i="12"/>
  <c r="W127027" i="12"/>
  <c r="W127028" i="12"/>
  <c r="W127029" i="12"/>
  <c r="W127030" i="12"/>
  <c r="W127031" i="12"/>
  <c r="W127032" i="12"/>
  <c r="W127033" i="12"/>
  <c r="W127034" i="12"/>
  <c r="W127035" i="12"/>
  <c r="W127036" i="12"/>
  <c r="W127037" i="12"/>
  <c r="W127038" i="12"/>
  <c r="W127039" i="12"/>
  <c r="W127040" i="12"/>
  <c r="W127041" i="12"/>
  <c r="W127042" i="12"/>
  <c r="W127043" i="12"/>
  <c r="W127044" i="12"/>
  <c r="W127045" i="12"/>
  <c r="W127046" i="12"/>
  <c r="W127047" i="12"/>
  <c r="W127048" i="12"/>
  <c r="W127049" i="12"/>
  <c r="W127050" i="12"/>
  <c r="W127051" i="12"/>
  <c r="W127052" i="12"/>
  <c r="W127053" i="12"/>
  <c r="W127054" i="12"/>
  <c r="W127055" i="12"/>
  <c r="W127056" i="12"/>
  <c r="W127057" i="12"/>
  <c r="W127058" i="12"/>
  <c r="W127059" i="12"/>
  <c r="W127060" i="12"/>
  <c r="W127061" i="12"/>
  <c r="W127062" i="12"/>
  <c r="W127063" i="12"/>
  <c r="W127064" i="12"/>
  <c r="W127065" i="12"/>
  <c r="W127066" i="12"/>
  <c r="W127067" i="12"/>
  <c r="W127068" i="12"/>
  <c r="W127069" i="12"/>
  <c r="W127070" i="12"/>
  <c r="W127071" i="12"/>
  <c r="W127072" i="12"/>
  <c r="W127073" i="12"/>
  <c r="W127074" i="12"/>
  <c r="W127075" i="12"/>
  <c r="W127076" i="12"/>
  <c r="W127077" i="12"/>
  <c r="W127078" i="12"/>
  <c r="W127079" i="12"/>
  <c r="W127080" i="12"/>
  <c r="W127081" i="12"/>
  <c r="W127082" i="12"/>
  <c r="W127083" i="12"/>
  <c r="W127084" i="12"/>
  <c r="W127085" i="12"/>
  <c r="W127086" i="12"/>
  <c r="W127087" i="12"/>
  <c r="W127088" i="12"/>
  <c r="W127089" i="12"/>
  <c r="W127090" i="12"/>
  <c r="W127091" i="12"/>
  <c r="W127092" i="12"/>
  <c r="W127093" i="12"/>
  <c r="W127094" i="12"/>
  <c r="W127095" i="12"/>
  <c r="W127096" i="12"/>
  <c r="W127097" i="12"/>
  <c r="W127098" i="12"/>
  <c r="W127099" i="12"/>
  <c r="W127100" i="12"/>
  <c r="W127101" i="12"/>
  <c r="W127102" i="12"/>
  <c r="W127103" i="12"/>
  <c r="W127104" i="12"/>
  <c r="W127105" i="12"/>
  <c r="W127106" i="12"/>
  <c r="W127107" i="12"/>
  <c r="W127108" i="12"/>
  <c r="W127109" i="12"/>
  <c r="W127110" i="12"/>
  <c r="W127111" i="12"/>
  <c r="W127112" i="12"/>
  <c r="W127113" i="12"/>
  <c r="W127114" i="12"/>
  <c r="W127115" i="12"/>
  <c r="W127116" i="12"/>
  <c r="W127117" i="12"/>
  <c r="W127118" i="12"/>
  <c r="W127119" i="12"/>
  <c r="W127120" i="12"/>
  <c r="W127121" i="12"/>
  <c r="W127122" i="12"/>
  <c r="W127123" i="12"/>
  <c r="W127124" i="12"/>
  <c r="W127125" i="12"/>
  <c r="W127126" i="12"/>
  <c r="W127127" i="12"/>
  <c r="W127128" i="12"/>
  <c r="W127129" i="12"/>
  <c r="W127130" i="12"/>
  <c r="W127131" i="12"/>
  <c r="W127132" i="12"/>
  <c r="W127133" i="12"/>
  <c r="W127134" i="12"/>
  <c r="W127135" i="12"/>
  <c r="W127136" i="12"/>
  <c r="W127137" i="12"/>
  <c r="W127138" i="12"/>
  <c r="W127139" i="12"/>
  <c r="W127140" i="12"/>
  <c r="W127141" i="12"/>
  <c r="W127142" i="12"/>
  <c r="W127143" i="12"/>
  <c r="W127144" i="12"/>
  <c r="W127145" i="12"/>
  <c r="W127146" i="12"/>
  <c r="W127147" i="12"/>
  <c r="W127148" i="12"/>
  <c r="W127149" i="12"/>
  <c r="W127150" i="12"/>
  <c r="W127151" i="12"/>
  <c r="W127152" i="12"/>
  <c r="W127153" i="12"/>
  <c r="W127154" i="12"/>
  <c r="W127155" i="12"/>
  <c r="W127156" i="12"/>
  <c r="W127157" i="12"/>
  <c r="W127158" i="12"/>
  <c r="W127159" i="12"/>
  <c r="W127160" i="12"/>
  <c r="W127161" i="12"/>
  <c r="W127162" i="12"/>
  <c r="W127163" i="12"/>
  <c r="W127164" i="12"/>
  <c r="W127165" i="12"/>
  <c r="W127166" i="12"/>
  <c r="W127167" i="12"/>
  <c r="W127168" i="12"/>
  <c r="W127169" i="12"/>
  <c r="W127170" i="12"/>
  <c r="W127171" i="12"/>
  <c r="W127172" i="12"/>
  <c r="W127173" i="12"/>
  <c r="W127174" i="12"/>
  <c r="W127175" i="12"/>
  <c r="W127176" i="12"/>
  <c r="W127177" i="12"/>
  <c r="W127178" i="12"/>
  <c r="W127179" i="12"/>
  <c r="W127180" i="12"/>
  <c r="W127181" i="12"/>
  <c r="W127182" i="12"/>
  <c r="W127183" i="12"/>
  <c r="W127184" i="12"/>
  <c r="W127185" i="12"/>
  <c r="W127186" i="12"/>
  <c r="W127187" i="12"/>
  <c r="W127188" i="12"/>
  <c r="W127189" i="12"/>
  <c r="W127190" i="12"/>
  <c r="W127191" i="12"/>
  <c r="W127192" i="12"/>
  <c r="W127193" i="12"/>
  <c r="W127194" i="12"/>
  <c r="W127195" i="12"/>
  <c r="W127196" i="12"/>
  <c r="W127197" i="12"/>
  <c r="W127198" i="12"/>
  <c r="W127199" i="12"/>
  <c r="W127200" i="12"/>
  <c r="W127201" i="12"/>
  <c r="W127202" i="12"/>
  <c r="W127203" i="12"/>
  <c r="W127204" i="12"/>
  <c r="W127205" i="12"/>
  <c r="W127206" i="12"/>
  <c r="W127207" i="12"/>
  <c r="W127208" i="12"/>
  <c r="W127209" i="12"/>
  <c r="W127210" i="12"/>
  <c r="W127211" i="12"/>
  <c r="W127212" i="12"/>
  <c r="W127213" i="12"/>
  <c r="W127214" i="12"/>
  <c r="W127215" i="12"/>
  <c r="W127216" i="12"/>
  <c r="W127217" i="12"/>
  <c r="W127218" i="12"/>
  <c r="W127219" i="12"/>
  <c r="W127220" i="12"/>
  <c r="W127221" i="12"/>
  <c r="W127222" i="12"/>
  <c r="W127223" i="12"/>
  <c r="W127224" i="12"/>
  <c r="W127225" i="12"/>
  <c r="W127226" i="12"/>
  <c r="W127227" i="12"/>
  <c r="W127228" i="12"/>
  <c r="W127229" i="12"/>
  <c r="W127230" i="12"/>
  <c r="W127231" i="12"/>
  <c r="W127232" i="12"/>
  <c r="W127233" i="12"/>
  <c r="W127234" i="12"/>
  <c r="W127235" i="12"/>
  <c r="W127236" i="12"/>
  <c r="W127237" i="12"/>
  <c r="W127238" i="12"/>
  <c r="W127239" i="12"/>
  <c r="W127240" i="12"/>
  <c r="W127241" i="12"/>
  <c r="W127242" i="12"/>
  <c r="W127243" i="12"/>
  <c r="W127244" i="12"/>
  <c r="W127245" i="12"/>
  <c r="W127246" i="12"/>
  <c r="W127247" i="12"/>
  <c r="W127248" i="12"/>
  <c r="W127249" i="12"/>
  <c r="W127250" i="12"/>
  <c r="W127251" i="12"/>
  <c r="W127252" i="12"/>
  <c r="W127253" i="12"/>
  <c r="W127254" i="12"/>
  <c r="W127255" i="12"/>
  <c r="W127256" i="12"/>
  <c r="W127257" i="12"/>
  <c r="W127258" i="12"/>
  <c r="W127259" i="12"/>
  <c r="W127260" i="12"/>
  <c r="W127261" i="12"/>
  <c r="W127262" i="12"/>
  <c r="W127263" i="12"/>
  <c r="W127264" i="12"/>
  <c r="W127265" i="12"/>
  <c r="W127266" i="12"/>
  <c r="W127267" i="12"/>
  <c r="W127268" i="12"/>
  <c r="W127269" i="12"/>
  <c r="W127270" i="12"/>
  <c r="W127271" i="12"/>
  <c r="W127272" i="12"/>
  <c r="W127273" i="12"/>
  <c r="W127274" i="12"/>
  <c r="W127275" i="12"/>
  <c r="W127276" i="12"/>
  <c r="W127277" i="12"/>
  <c r="W127278" i="12"/>
  <c r="W127279" i="12"/>
  <c r="W127280" i="12"/>
  <c r="W127281" i="12"/>
  <c r="W127282" i="12"/>
  <c r="W127283" i="12"/>
  <c r="W127284" i="12"/>
  <c r="W127285" i="12"/>
  <c r="W127286" i="12"/>
  <c r="W127287" i="12"/>
  <c r="W127288" i="12"/>
  <c r="W127289" i="12"/>
  <c r="W127290" i="12"/>
  <c r="W127291" i="12"/>
  <c r="W127292" i="12"/>
  <c r="W127293" i="12"/>
  <c r="W127294" i="12"/>
  <c r="W127295" i="12"/>
  <c r="W127296" i="12"/>
  <c r="W127297" i="12"/>
  <c r="W127298" i="12"/>
  <c r="W127299" i="12"/>
  <c r="W127300" i="12"/>
  <c r="W127301" i="12"/>
  <c r="W127302" i="12"/>
  <c r="W127303" i="12"/>
  <c r="W127304" i="12"/>
  <c r="W127305" i="12"/>
  <c r="W127306" i="12"/>
  <c r="W127307" i="12"/>
  <c r="W127308" i="12"/>
  <c r="W127309" i="12"/>
  <c r="W127310" i="12"/>
  <c r="W127311" i="12"/>
  <c r="W127312" i="12"/>
  <c r="W127313" i="12"/>
  <c r="W127314" i="12"/>
  <c r="W127315" i="12"/>
  <c r="W127316" i="12"/>
  <c r="W127317" i="12"/>
  <c r="W127318" i="12"/>
  <c r="W127319" i="12"/>
  <c r="W127320" i="12"/>
  <c r="W127321" i="12"/>
  <c r="W127322" i="12"/>
  <c r="W127323" i="12"/>
  <c r="W127324" i="12"/>
  <c r="W127325" i="12"/>
  <c r="W127326" i="12"/>
  <c r="W127327" i="12"/>
  <c r="W127328" i="12"/>
  <c r="W127329" i="12"/>
  <c r="W127330" i="12"/>
  <c r="W127331" i="12"/>
  <c r="W127332" i="12"/>
  <c r="W127333" i="12"/>
  <c r="W127334" i="12"/>
  <c r="W127335" i="12"/>
  <c r="W127336" i="12"/>
  <c r="W127337" i="12"/>
  <c r="W127338" i="12"/>
  <c r="W127339" i="12"/>
  <c r="W127340" i="12"/>
  <c r="W127341" i="12"/>
  <c r="W127342" i="12"/>
  <c r="W127343" i="12"/>
  <c r="W127344" i="12"/>
  <c r="W127345" i="12"/>
  <c r="W127346" i="12"/>
  <c r="W127347" i="12"/>
  <c r="W127348" i="12"/>
  <c r="W127349" i="12"/>
  <c r="W127350" i="12"/>
  <c r="W127351" i="12"/>
  <c r="W127352" i="12"/>
  <c r="W127353" i="12"/>
  <c r="W127354" i="12"/>
  <c r="W127355" i="12"/>
  <c r="W127356" i="12"/>
  <c r="W127357" i="12"/>
  <c r="W127358" i="12"/>
  <c r="W127359" i="12"/>
  <c r="W127360" i="12"/>
  <c r="W127361" i="12"/>
  <c r="W127362" i="12"/>
  <c r="W127363" i="12"/>
  <c r="W127364" i="12"/>
  <c r="W127365" i="12"/>
  <c r="W127366" i="12"/>
  <c r="W127367" i="12"/>
  <c r="W127368" i="12"/>
  <c r="W127369" i="12"/>
  <c r="W127370" i="12"/>
  <c r="W127371" i="12"/>
  <c r="W127372" i="12"/>
  <c r="W127373" i="12"/>
  <c r="W127374" i="12"/>
  <c r="W127375" i="12"/>
  <c r="W127376" i="12"/>
  <c r="W127377" i="12"/>
  <c r="W127378" i="12"/>
  <c r="W127379" i="12"/>
  <c r="W127380" i="12"/>
  <c r="W127381" i="12"/>
  <c r="W127382" i="12"/>
  <c r="W127383" i="12"/>
  <c r="W127384" i="12"/>
  <c r="W127385" i="12"/>
  <c r="W127386" i="12"/>
  <c r="W127387" i="12"/>
  <c r="W127388" i="12"/>
  <c r="W127389" i="12"/>
  <c r="W127390" i="12"/>
  <c r="W127391" i="12"/>
  <c r="W127392" i="12"/>
  <c r="W127393" i="12"/>
  <c r="W127394" i="12"/>
  <c r="W127395" i="12"/>
  <c r="W127396" i="12"/>
  <c r="W127397" i="12"/>
  <c r="W127398" i="12"/>
  <c r="W127399" i="12"/>
  <c r="W127400" i="12"/>
  <c r="W127401" i="12"/>
  <c r="W127402" i="12"/>
  <c r="W127403" i="12"/>
  <c r="W127404" i="12"/>
  <c r="W127405" i="12"/>
  <c r="W127406" i="12"/>
  <c r="W127407" i="12"/>
  <c r="W127408" i="12"/>
  <c r="W127409" i="12"/>
  <c r="W127410" i="12"/>
  <c r="W127411" i="12"/>
  <c r="W127412" i="12"/>
  <c r="W127413" i="12"/>
  <c r="W127414" i="12"/>
  <c r="W127415" i="12"/>
  <c r="W127416" i="12"/>
  <c r="W127417" i="12"/>
  <c r="W127418" i="12"/>
  <c r="W127419" i="12"/>
  <c r="W127420" i="12"/>
  <c r="W127421" i="12"/>
  <c r="W127422" i="12"/>
  <c r="W127423" i="12"/>
  <c r="W127424" i="12"/>
  <c r="W127425" i="12"/>
  <c r="W127426" i="12"/>
  <c r="W127427" i="12"/>
  <c r="W127428" i="12"/>
  <c r="W127429" i="12"/>
  <c r="W127430" i="12"/>
  <c r="W127431" i="12"/>
  <c r="W127432" i="12"/>
  <c r="W127433" i="12"/>
  <c r="W127434" i="12"/>
  <c r="W127435" i="12"/>
  <c r="W127436" i="12"/>
  <c r="W127437" i="12"/>
  <c r="W127438" i="12"/>
  <c r="W127439" i="12"/>
  <c r="W127440" i="12"/>
  <c r="W127441" i="12"/>
  <c r="W127442" i="12"/>
  <c r="W127443" i="12"/>
  <c r="W127444" i="12"/>
  <c r="W127445" i="12"/>
  <c r="W127446" i="12"/>
  <c r="W127447" i="12"/>
  <c r="W127448" i="12"/>
  <c r="W127449" i="12"/>
  <c r="W127450" i="12"/>
  <c r="W127451" i="12"/>
  <c r="W127452" i="12"/>
  <c r="W127453" i="12"/>
  <c r="W127454" i="12"/>
  <c r="W127455" i="12"/>
  <c r="W127456" i="12"/>
  <c r="W127457" i="12"/>
  <c r="W127458" i="12"/>
  <c r="W127459" i="12"/>
  <c r="W127460" i="12"/>
  <c r="W127461" i="12"/>
  <c r="W127462" i="12"/>
  <c r="W127463" i="12"/>
  <c r="W127464" i="12"/>
  <c r="W127465" i="12"/>
  <c r="W127466" i="12"/>
  <c r="W127467" i="12"/>
  <c r="W127468" i="12"/>
  <c r="W127469" i="12"/>
  <c r="W127470" i="12"/>
  <c r="W127471" i="12"/>
  <c r="W127472" i="12"/>
  <c r="W127473" i="12"/>
  <c r="W127474" i="12"/>
  <c r="W127475" i="12"/>
  <c r="W127476" i="12"/>
  <c r="W127477" i="12"/>
  <c r="W127478" i="12"/>
  <c r="W127479" i="12"/>
  <c r="W127480" i="12"/>
  <c r="W127481" i="12"/>
  <c r="W127482" i="12"/>
  <c r="W127483" i="12"/>
  <c r="W127484" i="12"/>
  <c r="W127485" i="12"/>
  <c r="W127486" i="12"/>
  <c r="W127487" i="12"/>
  <c r="W127488" i="12"/>
  <c r="W127489" i="12"/>
  <c r="W127490" i="12"/>
  <c r="W127491" i="12"/>
  <c r="W127492" i="12"/>
  <c r="W127493" i="12"/>
  <c r="W127494" i="12"/>
  <c r="W127495" i="12"/>
  <c r="W127496" i="12"/>
  <c r="W127497" i="12"/>
  <c r="W127498" i="12"/>
  <c r="W127499" i="12"/>
  <c r="W127500" i="12"/>
  <c r="W127501" i="12"/>
  <c r="W127502" i="12"/>
  <c r="W127503" i="12"/>
  <c r="W127504" i="12"/>
  <c r="W127505" i="12"/>
  <c r="W127506" i="12"/>
  <c r="W127507" i="12"/>
  <c r="W127508" i="12"/>
  <c r="W127509" i="12"/>
  <c r="W127510" i="12"/>
  <c r="W127511" i="12"/>
  <c r="W127512" i="12"/>
  <c r="W127513" i="12"/>
  <c r="W127514" i="12"/>
  <c r="W127515" i="12"/>
  <c r="W127516" i="12"/>
  <c r="W127517" i="12"/>
  <c r="W127518" i="12"/>
  <c r="W127519" i="12"/>
  <c r="W127520" i="12"/>
  <c r="W127521" i="12"/>
  <c r="W127522" i="12"/>
  <c r="W127523" i="12"/>
  <c r="W127524" i="12"/>
  <c r="W127525" i="12"/>
  <c r="W127526" i="12"/>
  <c r="W127527" i="12"/>
  <c r="W127528" i="12"/>
  <c r="W127529" i="12"/>
  <c r="W127530" i="12"/>
  <c r="W127531" i="12"/>
  <c r="W127532" i="12"/>
  <c r="W127533" i="12"/>
  <c r="W127534" i="12"/>
  <c r="W127535" i="12"/>
  <c r="W127536" i="12"/>
  <c r="W127537" i="12"/>
  <c r="W127538" i="12"/>
  <c r="W127539" i="12"/>
  <c r="W127540" i="12"/>
  <c r="W127541" i="12"/>
  <c r="W127542" i="12"/>
  <c r="W127543" i="12"/>
  <c r="W127544" i="12"/>
  <c r="W127545" i="12"/>
  <c r="W127546" i="12"/>
  <c r="W127547" i="12"/>
  <c r="W127548" i="12"/>
  <c r="W127549" i="12"/>
  <c r="W127550" i="12"/>
  <c r="W127551" i="12"/>
  <c r="W127552" i="12"/>
  <c r="W127553" i="12"/>
  <c r="W127554" i="12"/>
  <c r="W127555" i="12"/>
  <c r="W127556" i="12"/>
  <c r="W127557" i="12"/>
  <c r="W127558" i="12"/>
  <c r="W127559" i="12"/>
  <c r="W127560" i="12"/>
  <c r="W127561" i="12"/>
  <c r="W127562" i="12"/>
  <c r="W127563" i="12"/>
  <c r="W127564" i="12"/>
  <c r="W127565" i="12"/>
  <c r="W127566" i="12"/>
  <c r="W127567" i="12"/>
  <c r="W127568" i="12"/>
  <c r="W127569" i="12"/>
  <c r="W127570" i="12"/>
  <c r="W127571" i="12"/>
  <c r="W127572" i="12"/>
  <c r="W127573" i="12"/>
  <c r="W127574" i="12"/>
  <c r="W127575" i="12"/>
  <c r="W127576" i="12"/>
  <c r="W127577" i="12"/>
  <c r="W127578" i="12"/>
  <c r="W127579" i="12"/>
  <c r="W127580" i="12"/>
  <c r="W127581" i="12"/>
  <c r="W127582" i="12"/>
  <c r="W127583" i="12"/>
  <c r="W127584" i="12"/>
  <c r="W127585" i="12"/>
  <c r="W127586" i="12"/>
  <c r="W127587" i="12"/>
  <c r="W127588" i="12"/>
  <c r="W127589" i="12"/>
  <c r="W127590" i="12"/>
  <c r="W127591" i="12"/>
  <c r="W127592" i="12"/>
  <c r="W127593" i="12"/>
  <c r="W127594" i="12"/>
  <c r="W127595" i="12"/>
  <c r="W127596" i="12"/>
  <c r="W127597" i="12"/>
  <c r="W127598" i="12"/>
  <c r="W127599" i="12"/>
  <c r="W127600" i="12"/>
  <c r="W127601" i="12"/>
  <c r="W127602" i="12"/>
  <c r="W127603" i="12"/>
  <c r="W127604" i="12"/>
  <c r="W127605" i="12"/>
  <c r="W127606" i="12"/>
  <c r="W127607" i="12"/>
  <c r="W127608" i="12"/>
  <c r="W127609" i="12"/>
  <c r="W127610" i="12"/>
  <c r="W127611" i="12"/>
  <c r="W127612" i="12"/>
  <c r="W127613" i="12"/>
  <c r="W127614" i="12"/>
  <c r="W127615" i="12"/>
  <c r="W127616" i="12"/>
  <c r="W127617" i="12"/>
  <c r="W127618" i="12"/>
  <c r="W127619" i="12"/>
  <c r="W127620" i="12"/>
  <c r="W127621" i="12"/>
  <c r="W127622" i="12"/>
  <c r="W127623" i="12"/>
  <c r="W127624" i="12"/>
  <c r="W127625" i="12"/>
  <c r="W127626" i="12"/>
  <c r="W127627" i="12"/>
  <c r="W127628" i="12"/>
  <c r="W127629" i="12"/>
  <c r="W127630" i="12"/>
  <c r="W127631" i="12"/>
  <c r="W127632" i="12"/>
  <c r="W127633" i="12"/>
  <c r="W127634" i="12"/>
  <c r="W127635" i="12"/>
  <c r="W127636" i="12"/>
  <c r="W127637" i="12"/>
  <c r="W127638" i="12"/>
  <c r="W127639" i="12"/>
  <c r="W127640" i="12"/>
  <c r="W127641" i="12"/>
  <c r="W127642" i="12"/>
  <c r="W127643" i="12"/>
  <c r="W127644" i="12"/>
  <c r="W127645" i="12"/>
  <c r="W127646" i="12"/>
  <c r="W127647" i="12"/>
  <c r="W127648" i="12"/>
  <c r="W127649" i="12"/>
  <c r="W127650" i="12"/>
  <c r="W127651" i="12"/>
  <c r="W127652" i="12"/>
  <c r="W127653" i="12"/>
  <c r="W127654" i="12"/>
  <c r="W127655" i="12"/>
  <c r="W127656" i="12"/>
  <c r="W127657" i="12"/>
  <c r="W127658" i="12"/>
  <c r="W127659" i="12"/>
  <c r="W127660" i="12"/>
  <c r="W127661" i="12"/>
  <c r="W127662" i="12"/>
  <c r="W127663" i="12"/>
  <c r="W127664" i="12"/>
  <c r="W127665" i="12"/>
  <c r="W127666" i="12"/>
  <c r="W127667" i="12"/>
  <c r="W127668" i="12"/>
  <c r="W127669" i="12"/>
  <c r="W127670" i="12"/>
  <c r="W127671" i="12"/>
  <c r="W127672" i="12"/>
  <c r="W127673" i="12"/>
  <c r="W127674" i="12"/>
  <c r="W127675" i="12"/>
  <c r="W127676" i="12"/>
  <c r="W127677" i="12"/>
  <c r="W127678" i="12"/>
  <c r="W127679" i="12"/>
  <c r="W127680" i="12"/>
  <c r="W127681" i="12"/>
  <c r="W127682" i="12"/>
  <c r="W127683" i="12"/>
  <c r="W127684" i="12"/>
  <c r="W127685" i="12"/>
  <c r="W127686" i="12"/>
  <c r="W127687" i="12"/>
  <c r="W127688" i="12"/>
  <c r="W127689" i="12"/>
  <c r="W127690" i="12"/>
  <c r="W127691" i="12"/>
  <c r="W127692" i="12"/>
  <c r="W127693" i="12"/>
  <c r="W127694" i="12"/>
  <c r="W127695" i="12"/>
  <c r="W127696" i="12"/>
  <c r="W127697" i="12"/>
  <c r="W127698" i="12"/>
  <c r="W127699" i="12"/>
  <c r="W127700" i="12"/>
  <c r="W127701" i="12"/>
  <c r="W127702" i="12"/>
  <c r="W127703" i="12"/>
  <c r="W127704" i="12"/>
  <c r="W127705" i="12"/>
  <c r="W127706" i="12"/>
  <c r="W127707" i="12"/>
  <c r="W127708" i="12"/>
  <c r="W127709" i="12"/>
  <c r="W127710" i="12"/>
  <c r="W127711" i="12"/>
  <c r="W127712" i="12"/>
  <c r="W127713" i="12"/>
  <c r="W127714" i="12"/>
  <c r="W127715" i="12"/>
  <c r="W127716" i="12"/>
  <c r="W127717" i="12"/>
  <c r="W127718" i="12"/>
  <c r="W127719" i="12"/>
  <c r="W127720" i="12"/>
  <c r="W127721" i="12"/>
  <c r="W127722" i="12"/>
  <c r="W127723" i="12"/>
  <c r="W127724" i="12"/>
  <c r="W127725" i="12"/>
  <c r="W127726" i="12"/>
  <c r="W127727" i="12"/>
  <c r="W127728" i="12"/>
  <c r="W127729" i="12"/>
  <c r="W127730" i="12"/>
  <c r="W127731" i="12"/>
  <c r="W127732" i="12"/>
  <c r="W127733" i="12"/>
  <c r="W127734" i="12"/>
  <c r="W127735" i="12"/>
  <c r="W127736" i="12"/>
  <c r="W127737" i="12"/>
  <c r="W127738" i="12"/>
  <c r="W127739" i="12"/>
  <c r="W127740" i="12"/>
  <c r="W127741" i="12"/>
  <c r="W127742" i="12"/>
  <c r="W127743" i="12"/>
  <c r="W127744" i="12"/>
  <c r="W127745" i="12"/>
  <c r="W127746" i="12"/>
  <c r="W127747" i="12"/>
  <c r="W127748" i="12"/>
  <c r="W127749" i="12"/>
  <c r="W127750" i="12"/>
  <c r="W127751" i="12"/>
  <c r="W127752" i="12"/>
  <c r="W127753" i="12"/>
  <c r="W127754" i="12"/>
  <c r="W127755" i="12"/>
  <c r="W127756" i="12"/>
  <c r="W127757" i="12"/>
  <c r="W127758" i="12"/>
  <c r="W127759" i="12"/>
  <c r="W127760" i="12"/>
  <c r="W127761" i="12"/>
  <c r="W127762" i="12"/>
  <c r="W127763" i="12"/>
  <c r="W127764" i="12"/>
  <c r="W127765" i="12"/>
  <c r="W127766" i="12"/>
  <c r="W127767" i="12"/>
  <c r="W127768" i="12"/>
  <c r="W127769" i="12"/>
  <c r="W127770" i="12"/>
  <c r="W127771" i="12"/>
  <c r="W127772" i="12"/>
  <c r="W127773" i="12"/>
  <c r="W127774" i="12"/>
  <c r="W127775" i="12"/>
  <c r="W127776" i="12"/>
  <c r="W127777" i="12"/>
  <c r="W127778" i="12"/>
  <c r="W127779" i="12"/>
  <c r="W127780" i="12"/>
  <c r="W127781" i="12"/>
  <c r="W127782" i="12"/>
  <c r="W127783" i="12"/>
  <c r="W127784" i="12"/>
  <c r="W127785" i="12"/>
  <c r="W127786" i="12"/>
  <c r="W127787" i="12"/>
  <c r="W127788" i="12"/>
  <c r="W127789" i="12"/>
  <c r="W127790" i="12"/>
  <c r="W127791" i="12"/>
  <c r="W127792" i="12"/>
  <c r="W127793" i="12"/>
  <c r="W127794" i="12"/>
  <c r="W127795" i="12"/>
  <c r="W127796" i="12"/>
  <c r="W127797" i="12"/>
  <c r="W127798" i="12"/>
  <c r="W127799" i="12"/>
  <c r="W127800" i="12"/>
  <c r="W127801" i="12"/>
  <c r="W127802" i="12"/>
  <c r="W127803" i="12"/>
  <c r="W127804" i="12"/>
  <c r="W127805" i="12"/>
  <c r="W127806" i="12"/>
  <c r="W127807" i="12"/>
  <c r="W127808" i="12"/>
  <c r="W127809" i="12"/>
  <c r="W127810" i="12"/>
  <c r="W127811" i="12"/>
  <c r="W127812" i="12"/>
  <c r="W127813" i="12"/>
  <c r="W127814" i="12"/>
  <c r="W127815" i="12"/>
  <c r="W127816" i="12"/>
  <c r="W127817" i="12"/>
  <c r="W127818" i="12"/>
  <c r="W127819" i="12"/>
  <c r="W127820" i="12"/>
  <c r="W127821" i="12"/>
  <c r="W127822" i="12"/>
  <c r="W127823" i="12"/>
  <c r="W127824" i="12"/>
  <c r="W127825" i="12"/>
  <c r="W127826" i="12"/>
  <c r="W127827" i="12"/>
  <c r="W127828" i="12"/>
  <c r="W127829" i="12"/>
  <c r="W127830" i="12"/>
  <c r="W127831" i="12"/>
  <c r="W127832" i="12"/>
  <c r="W127833" i="12"/>
  <c r="W127834" i="12"/>
  <c r="W127835" i="12"/>
  <c r="W127836" i="12"/>
  <c r="W127837" i="12"/>
  <c r="W127838" i="12"/>
  <c r="W127839" i="12"/>
  <c r="W127840" i="12"/>
  <c r="W127841" i="12"/>
  <c r="W127842" i="12"/>
  <c r="W127843" i="12"/>
  <c r="W127844" i="12"/>
  <c r="W127845" i="12"/>
  <c r="W127846" i="12"/>
  <c r="W127847" i="12"/>
  <c r="W127848" i="12"/>
  <c r="W127849" i="12"/>
  <c r="W127850" i="12"/>
  <c r="W127851" i="12"/>
  <c r="W127852" i="12"/>
  <c r="W127853" i="12"/>
  <c r="W127854" i="12"/>
  <c r="W127855" i="12"/>
  <c r="W127856" i="12"/>
  <c r="W127857" i="12"/>
  <c r="W127858" i="12"/>
  <c r="W127859" i="12"/>
  <c r="W127860" i="12"/>
  <c r="W127861" i="12"/>
  <c r="W127862" i="12"/>
  <c r="W127863" i="12"/>
  <c r="W127864" i="12"/>
  <c r="W127865" i="12"/>
  <c r="W127866" i="12"/>
  <c r="W127867" i="12"/>
  <c r="W127868" i="12"/>
  <c r="W127869" i="12"/>
  <c r="W127870" i="12"/>
  <c r="W127871" i="12"/>
  <c r="W127872" i="12"/>
  <c r="W127873" i="12"/>
  <c r="W127874" i="12"/>
  <c r="W127875" i="12"/>
  <c r="W127876" i="12"/>
  <c r="W127877" i="12"/>
  <c r="W127878" i="12"/>
  <c r="W127879" i="12"/>
  <c r="W127880" i="12"/>
  <c r="W127881" i="12"/>
  <c r="W127882" i="12"/>
  <c r="W127883" i="12"/>
  <c r="W127884" i="12"/>
  <c r="W127885" i="12"/>
  <c r="W127886" i="12"/>
  <c r="W127887" i="12"/>
  <c r="W127888" i="12"/>
  <c r="W127889" i="12"/>
  <c r="W127890" i="12"/>
  <c r="W127891" i="12"/>
  <c r="W127892" i="12"/>
  <c r="W127893" i="12"/>
  <c r="W127894" i="12"/>
  <c r="W127895" i="12"/>
  <c r="W127896" i="12"/>
  <c r="W127897" i="12"/>
  <c r="W127898" i="12"/>
  <c r="W127899" i="12"/>
  <c r="W127900" i="12"/>
  <c r="W127901" i="12"/>
  <c r="W127902" i="12"/>
  <c r="W127903" i="12"/>
  <c r="W127904" i="12"/>
  <c r="W127905" i="12"/>
  <c r="W127906" i="12"/>
  <c r="W127907" i="12"/>
  <c r="W127908" i="12"/>
  <c r="W127909" i="12"/>
  <c r="W127910" i="12"/>
  <c r="W127911" i="12"/>
  <c r="W127912" i="12"/>
  <c r="W127913" i="12"/>
  <c r="W127914" i="12"/>
  <c r="W127915" i="12"/>
  <c r="W127916" i="12"/>
  <c r="W127917" i="12"/>
  <c r="W127918" i="12"/>
  <c r="W127919" i="12"/>
  <c r="W127920" i="12"/>
  <c r="W127921" i="12"/>
  <c r="W127922" i="12"/>
  <c r="W127923" i="12"/>
  <c r="W127924" i="12"/>
  <c r="W127925" i="12"/>
  <c r="W127926" i="12"/>
  <c r="W127927" i="12"/>
  <c r="W127928" i="12"/>
  <c r="W127929" i="12"/>
  <c r="W127930" i="12"/>
  <c r="W127931" i="12"/>
  <c r="W127932" i="12"/>
  <c r="W127933" i="12"/>
  <c r="W127934" i="12"/>
  <c r="W127935" i="12"/>
  <c r="W127936" i="12"/>
  <c r="W127937" i="12"/>
  <c r="W127938" i="12"/>
  <c r="W127939" i="12"/>
  <c r="W127940" i="12"/>
  <c r="W127941" i="12"/>
  <c r="W127942" i="12"/>
  <c r="W127943" i="12"/>
  <c r="W127944" i="12"/>
  <c r="W127945" i="12"/>
  <c r="W127946" i="12"/>
  <c r="W127947" i="12"/>
  <c r="W127948" i="12"/>
  <c r="W127949" i="12"/>
  <c r="W127950" i="12"/>
  <c r="W127951" i="12"/>
  <c r="W127952" i="12"/>
  <c r="W127953" i="12"/>
  <c r="W127954" i="12"/>
  <c r="W127955" i="12"/>
  <c r="W127956" i="12"/>
  <c r="W127957" i="12"/>
  <c r="W127958" i="12"/>
  <c r="W127959" i="12"/>
  <c r="W127960" i="12"/>
  <c r="W127961" i="12"/>
  <c r="W127962" i="12"/>
  <c r="W127963" i="12"/>
  <c r="W127964" i="12"/>
  <c r="W127965" i="12"/>
  <c r="W127966" i="12"/>
  <c r="W127967" i="12"/>
  <c r="W127968" i="12"/>
  <c r="W127969" i="12"/>
  <c r="W127970" i="12"/>
  <c r="W127971" i="12"/>
  <c r="W127972" i="12"/>
  <c r="W127973" i="12"/>
  <c r="W127974" i="12"/>
  <c r="W127975" i="12"/>
  <c r="W127976" i="12"/>
  <c r="W127977" i="12"/>
  <c r="W127978" i="12"/>
  <c r="W127979" i="12"/>
  <c r="W127980" i="12"/>
  <c r="W127981" i="12"/>
  <c r="W127982" i="12"/>
  <c r="W127983" i="12"/>
  <c r="W127984" i="12"/>
  <c r="W127985" i="12"/>
  <c r="W127986" i="12"/>
  <c r="W127987" i="12"/>
  <c r="W127988" i="12"/>
  <c r="W127989" i="12"/>
  <c r="W127990" i="12"/>
  <c r="W127991" i="12"/>
  <c r="W127992" i="12"/>
  <c r="W127993" i="12"/>
  <c r="W127994" i="12"/>
  <c r="W127995" i="12"/>
  <c r="W127996" i="12"/>
  <c r="W127997" i="12"/>
  <c r="W127998" i="12"/>
  <c r="W127999" i="12"/>
  <c r="W128000" i="12"/>
  <c r="W128001" i="12"/>
  <c r="W128002" i="12"/>
  <c r="W128003" i="12"/>
  <c r="W128004" i="12"/>
  <c r="W128005" i="12"/>
  <c r="W128006" i="12"/>
  <c r="W128007" i="12"/>
  <c r="W128008" i="12"/>
  <c r="W128009" i="12"/>
  <c r="W128010" i="12"/>
  <c r="W128011" i="12"/>
  <c r="W128012" i="12"/>
  <c r="W128013" i="12"/>
  <c r="W128014" i="12"/>
  <c r="W128015" i="12"/>
  <c r="W128016" i="12"/>
  <c r="W128017" i="12"/>
  <c r="W128018" i="12"/>
  <c r="W128019" i="12"/>
  <c r="W128020" i="12"/>
  <c r="W128021" i="12"/>
  <c r="W128022" i="12"/>
  <c r="W128023" i="12"/>
  <c r="W128024" i="12"/>
  <c r="W128025" i="12"/>
  <c r="W128026" i="12"/>
  <c r="W128027" i="12"/>
  <c r="W128028" i="12"/>
  <c r="W128029" i="12"/>
  <c r="W128030" i="12"/>
  <c r="W128031" i="12"/>
  <c r="W128032" i="12"/>
  <c r="W128033" i="12"/>
  <c r="W128034" i="12"/>
  <c r="W128035" i="12"/>
  <c r="W128036" i="12"/>
  <c r="W128037" i="12"/>
  <c r="W128038" i="12"/>
  <c r="W128039" i="12"/>
  <c r="W128040" i="12"/>
  <c r="W128041" i="12"/>
  <c r="W128042" i="12"/>
  <c r="W128043" i="12"/>
  <c r="W128044" i="12"/>
  <c r="W128045" i="12"/>
  <c r="W128046" i="12"/>
  <c r="W128047" i="12"/>
  <c r="W128048" i="12"/>
  <c r="W128049" i="12"/>
  <c r="W128050" i="12"/>
  <c r="W128051" i="12"/>
  <c r="W128052" i="12"/>
  <c r="W128053" i="12"/>
  <c r="W128054" i="12"/>
  <c r="W128055" i="12"/>
  <c r="W128056" i="12"/>
  <c r="W128057" i="12"/>
  <c r="W128058" i="12"/>
  <c r="W128059" i="12"/>
  <c r="W128060" i="12"/>
  <c r="W128061" i="12"/>
  <c r="W128062" i="12"/>
  <c r="W128063" i="12"/>
  <c r="W128064" i="12"/>
  <c r="W128065" i="12"/>
  <c r="W128066" i="12"/>
  <c r="W128067" i="12"/>
  <c r="W128068" i="12"/>
  <c r="W128069" i="12"/>
  <c r="W128070" i="12"/>
  <c r="W128071" i="12"/>
  <c r="W128072" i="12"/>
  <c r="W128073" i="12"/>
  <c r="W128074" i="12"/>
  <c r="W128075" i="12"/>
  <c r="W128076" i="12"/>
  <c r="W128077" i="12"/>
  <c r="W128078" i="12"/>
  <c r="W128079" i="12"/>
  <c r="W128080" i="12"/>
  <c r="W128081" i="12"/>
  <c r="W128082" i="12"/>
  <c r="W128083" i="12"/>
  <c r="W128084" i="12"/>
  <c r="W128085" i="12"/>
  <c r="W128086" i="12"/>
  <c r="W128087" i="12"/>
  <c r="W128088" i="12"/>
  <c r="W128089" i="12"/>
  <c r="W128090" i="12"/>
  <c r="W128091" i="12"/>
  <c r="W128092" i="12"/>
  <c r="W128093" i="12"/>
  <c r="W128094" i="12"/>
  <c r="W128095" i="12"/>
  <c r="W128096" i="12"/>
  <c r="W128097" i="12"/>
  <c r="W128098" i="12"/>
  <c r="W128099" i="12"/>
  <c r="W128100" i="12"/>
  <c r="W128101" i="12"/>
  <c r="W128102" i="12"/>
  <c r="W128103" i="12"/>
  <c r="W128104" i="12"/>
  <c r="W128105" i="12"/>
  <c r="W128106" i="12"/>
  <c r="W128107" i="12"/>
  <c r="W128108" i="12"/>
  <c r="W128109" i="12"/>
  <c r="W128110" i="12"/>
  <c r="W128111" i="12"/>
  <c r="W128112" i="12"/>
  <c r="W128113" i="12"/>
  <c r="W128114" i="12"/>
  <c r="W128115" i="12"/>
  <c r="W128116" i="12"/>
  <c r="W128117" i="12"/>
  <c r="W128118" i="12"/>
  <c r="W128119" i="12"/>
  <c r="W128120" i="12"/>
  <c r="W128121" i="12"/>
  <c r="W128122" i="12"/>
  <c r="W128123" i="12"/>
  <c r="W128124" i="12"/>
  <c r="W128125" i="12"/>
  <c r="W128126" i="12"/>
  <c r="W128127" i="12"/>
  <c r="W128128" i="12"/>
  <c r="W128129" i="12"/>
  <c r="W128130" i="12"/>
  <c r="W128131" i="12"/>
  <c r="W128132" i="12"/>
  <c r="W128133" i="12"/>
  <c r="W128134" i="12"/>
  <c r="W128135" i="12"/>
  <c r="W128136" i="12"/>
  <c r="W128137" i="12"/>
  <c r="W128138" i="12"/>
  <c r="W128139" i="12"/>
  <c r="W128140" i="12"/>
  <c r="W128141" i="12"/>
  <c r="W128142" i="12"/>
  <c r="W128143" i="12"/>
  <c r="W128144" i="12"/>
  <c r="W128145" i="12"/>
  <c r="W128146" i="12"/>
  <c r="W128147" i="12"/>
  <c r="W128148" i="12"/>
  <c r="W128149" i="12"/>
  <c r="W128150" i="12"/>
  <c r="W128151" i="12"/>
  <c r="W128152" i="12"/>
  <c r="W128153" i="12"/>
  <c r="W128154" i="12"/>
  <c r="W128155" i="12"/>
  <c r="W128156" i="12"/>
  <c r="W128157" i="12"/>
  <c r="W128158" i="12"/>
  <c r="W128159" i="12"/>
  <c r="W128160" i="12"/>
  <c r="W128161" i="12"/>
  <c r="W128162" i="12"/>
  <c r="W128163" i="12"/>
  <c r="W128164" i="12"/>
  <c r="W128165" i="12"/>
  <c r="W128166" i="12"/>
  <c r="W128167" i="12"/>
  <c r="W128168" i="12"/>
  <c r="W128169" i="12"/>
  <c r="W128170" i="12"/>
  <c r="W128171" i="12"/>
  <c r="W128172" i="12"/>
  <c r="W128173" i="12"/>
  <c r="W128174" i="12"/>
  <c r="W128175" i="12"/>
  <c r="W128176" i="12"/>
  <c r="W128177" i="12"/>
  <c r="W128178" i="12"/>
  <c r="W128179" i="12"/>
  <c r="W128180" i="12"/>
  <c r="W128181" i="12"/>
  <c r="W128182" i="12"/>
  <c r="W128183" i="12"/>
  <c r="W128184" i="12"/>
  <c r="W128185" i="12"/>
  <c r="W128186" i="12"/>
  <c r="W128187" i="12"/>
  <c r="W128188" i="12"/>
  <c r="W128189" i="12"/>
  <c r="W128190" i="12"/>
  <c r="W128191" i="12"/>
  <c r="W128192" i="12"/>
  <c r="W128193" i="12"/>
  <c r="W128194" i="12"/>
  <c r="W128195" i="12"/>
  <c r="W128196" i="12"/>
  <c r="W128197" i="12"/>
  <c r="W128198" i="12"/>
  <c r="W128199" i="12"/>
  <c r="W128200" i="12"/>
  <c r="W128201" i="12"/>
  <c r="W128202" i="12"/>
  <c r="W128203" i="12"/>
  <c r="W128204" i="12"/>
  <c r="W128205" i="12"/>
  <c r="W128206" i="12"/>
  <c r="W128207" i="12"/>
  <c r="W128208" i="12"/>
  <c r="W128209" i="12"/>
  <c r="W128210" i="12"/>
  <c r="W128211" i="12"/>
  <c r="W128212" i="12"/>
  <c r="W128213" i="12"/>
  <c r="W128214" i="12"/>
  <c r="W128215" i="12"/>
  <c r="W128216" i="12"/>
  <c r="W128217" i="12"/>
  <c r="W128218" i="12"/>
  <c r="W128219" i="12"/>
  <c r="W128220" i="12"/>
  <c r="W128221" i="12"/>
  <c r="W128222" i="12"/>
  <c r="W128223" i="12"/>
  <c r="W128224" i="12"/>
  <c r="W128225" i="12"/>
  <c r="W128226" i="12"/>
  <c r="W128227" i="12"/>
  <c r="W128228" i="12"/>
  <c r="W128229" i="12"/>
  <c r="W128230" i="12"/>
  <c r="W128231" i="12"/>
  <c r="W128232" i="12"/>
  <c r="W128233" i="12"/>
  <c r="W128234" i="12"/>
  <c r="W128235" i="12"/>
  <c r="W128236" i="12"/>
  <c r="W128237" i="12"/>
  <c r="W128238" i="12"/>
  <c r="W128239" i="12"/>
  <c r="W128240" i="12"/>
  <c r="W128241" i="12"/>
  <c r="W128242" i="12"/>
  <c r="W128243" i="12"/>
  <c r="W128244" i="12"/>
  <c r="W128245" i="12"/>
  <c r="W128246" i="12"/>
  <c r="W128247" i="12"/>
  <c r="W128248" i="12"/>
  <c r="W128249" i="12"/>
  <c r="W128250" i="12"/>
  <c r="W128251" i="12"/>
  <c r="W128252" i="12"/>
  <c r="W128253" i="12"/>
  <c r="W128254" i="12"/>
  <c r="W128255" i="12"/>
  <c r="W128256" i="12"/>
  <c r="W128257" i="12"/>
  <c r="W128258" i="12"/>
  <c r="W128259" i="12"/>
  <c r="W128260" i="12"/>
  <c r="W128261" i="12"/>
  <c r="W128262" i="12"/>
  <c r="W128263" i="12"/>
  <c r="W128264" i="12"/>
  <c r="W128265" i="12"/>
  <c r="W128266" i="12"/>
  <c r="W128267" i="12"/>
  <c r="W128268" i="12"/>
  <c r="W128269" i="12"/>
  <c r="W128270" i="12"/>
  <c r="W128271" i="12"/>
  <c r="W128272" i="12"/>
  <c r="W128273" i="12"/>
  <c r="W128274" i="12"/>
  <c r="W128275" i="12"/>
  <c r="W128276" i="12"/>
  <c r="W128277" i="12"/>
  <c r="W128278" i="12"/>
  <c r="W128279" i="12"/>
  <c r="W128280" i="12"/>
  <c r="W128281" i="12"/>
  <c r="W128282" i="12"/>
  <c r="W128283" i="12"/>
  <c r="W128284" i="12"/>
  <c r="W128285" i="12"/>
  <c r="W128286" i="12"/>
  <c r="W128287" i="12"/>
  <c r="W128288" i="12"/>
  <c r="W128289" i="12"/>
  <c r="W128290" i="12"/>
  <c r="W128291" i="12"/>
  <c r="W128292" i="12"/>
  <c r="W128293" i="12"/>
  <c r="W128294" i="12"/>
  <c r="W128295" i="12"/>
  <c r="W128296" i="12"/>
  <c r="W128297" i="12"/>
  <c r="W128298" i="12"/>
  <c r="W128299" i="12"/>
  <c r="W128300" i="12"/>
  <c r="W128301" i="12"/>
  <c r="W128302" i="12"/>
  <c r="W128303" i="12"/>
  <c r="W128304" i="12"/>
  <c r="W128305" i="12"/>
  <c r="W128306" i="12"/>
  <c r="W128307" i="12"/>
  <c r="W128308" i="12"/>
  <c r="W128309" i="12"/>
  <c r="W128310" i="12"/>
  <c r="W128311" i="12"/>
  <c r="W128312" i="12"/>
  <c r="W128313" i="12"/>
  <c r="W128314" i="12"/>
  <c r="W128315" i="12"/>
  <c r="W128316" i="12"/>
  <c r="W128317" i="12"/>
  <c r="W128318" i="12"/>
  <c r="W128319" i="12"/>
  <c r="W128320" i="12"/>
  <c r="W128321" i="12"/>
  <c r="W128322" i="12"/>
  <c r="W128323" i="12"/>
  <c r="W128324" i="12"/>
  <c r="W128325" i="12"/>
  <c r="W128326" i="12"/>
  <c r="W128327" i="12"/>
  <c r="W128328" i="12"/>
  <c r="W128329" i="12"/>
  <c r="W128330" i="12"/>
  <c r="W128331" i="12"/>
  <c r="W128332" i="12"/>
  <c r="W128333" i="12"/>
  <c r="W128334" i="12"/>
  <c r="W128335" i="12"/>
  <c r="W128336" i="12"/>
  <c r="W128337" i="12"/>
  <c r="W128338" i="12"/>
  <c r="W128339" i="12"/>
  <c r="W128340" i="12"/>
  <c r="W128341" i="12"/>
  <c r="W128342" i="12"/>
  <c r="W128343" i="12"/>
  <c r="W128344" i="12"/>
  <c r="W128345" i="12"/>
  <c r="W128346" i="12"/>
  <c r="W128347" i="12"/>
  <c r="W128348" i="12"/>
  <c r="W128349" i="12"/>
  <c r="W128350" i="12"/>
  <c r="W128351" i="12"/>
  <c r="W128352" i="12"/>
  <c r="W128353" i="12"/>
  <c r="W128354" i="12"/>
  <c r="W128355" i="12"/>
  <c r="W128356" i="12"/>
  <c r="W128357" i="12"/>
  <c r="W128358" i="12"/>
  <c r="W128359" i="12"/>
  <c r="W128360" i="12"/>
  <c r="W128361" i="12"/>
  <c r="W128362" i="12"/>
  <c r="W128363" i="12"/>
  <c r="W128364" i="12"/>
  <c r="W128365" i="12"/>
  <c r="W128366" i="12"/>
  <c r="W128367" i="12"/>
  <c r="W128368" i="12"/>
  <c r="W128369" i="12"/>
  <c r="W128370" i="12"/>
  <c r="W128371" i="12"/>
  <c r="W128372" i="12"/>
  <c r="W128373" i="12"/>
  <c r="W128374" i="12"/>
  <c r="W128375" i="12"/>
  <c r="W128376" i="12"/>
  <c r="W128377" i="12"/>
  <c r="W128378" i="12"/>
  <c r="W128379" i="12"/>
  <c r="W128380" i="12"/>
  <c r="W128381" i="12"/>
  <c r="W128382" i="12"/>
  <c r="W128383" i="12"/>
  <c r="W128384" i="12"/>
  <c r="W128385" i="12"/>
  <c r="W128386" i="12"/>
  <c r="W128387" i="12"/>
  <c r="W128388" i="12"/>
  <c r="W128389" i="12"/>
  <c r="W128390" i="12"/>
  <c r="W128391" i="12"/>
  <c r="W128392" i="12"/>
  <c r="W128393" i="12"/>
  <c r="W128394" i="12"/>
  <c r="W128395" i="12"/>
  <c r="W128396" i="12"/>
  <c r="W128397" i="12"/>
  <c r="W128398" i="12"/>
  <c r="W128399" i="12"/>
  <c r="W128400" i="12"/>
  <c r="W128401" i="12"/>
  <c r="W128402" i="12"/>
  <c r="W128403" i="12"/>
  <c r="W128404" i="12"/>
  <c r="W128405" i="12"/>
  <c r="W128406" i="12"/>
  <c r="W128407" i="12"/>
  <c r="W128408" i="12"/>
  <c r="W128409" i="12"/>
  <c r="W128410" i="12"/>
  <c r="W128411" i="12"/>
  <c r="W128412" i="12"/>
  <c r="W128413" i="12"/>
  <c r="W128414" i="12"/>
  <c r="W128415" i="12"/>
  <c r="W128416" i="12"/>
  <c r="W128417" i="12"/>
  <c r="W128418" i="12"/>
  <c r="W128419" i="12"/>
  <c r="W128420" i="12"/>
  <c r="W128421" i="12"/>
  <c r="W128422" i="12"/>
  <c r="W128423" i="12"/>
  <c r="W128424" i="12"/>
  <c r="W128425" i="12"/>
  <c r="W128426" i="12"/>
  <c r="W128427" i="12"/>
  <c r="W128428" i="12"/>
  <c r="W128429" i="12"/>
  <c r="W128430" i="12"/>
  <c r="W128431" i="12"/>
  <c r="W128432" i="12"/>
  <c r="W128433" i="12"/>
  <c r="W128434" i="12"/>
  <c r="W128435" i="12"/>
  <c r="W128436" i="12"/>
  <c r="W128437" i="12"/>
  <c r="W128438" i="12"/>
  <c r="W128439" i="12"/>
  <c r="W128440" i="12"/>
  <c r="W128441" i="12"/>
  <c r="W128442" i="12"/>
  <c r="W128443" i="12"/>
  <c r="W128444" i="12"/>
  <c r="W128445" i="12"/>
  <c r="W128446" i="12"/>
  <c r="W128447" i="12"/>
  <c r="W128448" i="12"/>
  <c r="W128449" i="12"/>
  <c r="W128450" i="12"/>
  <c r="W128451" i="12"/>
  <c r="W128452" i="12"/>
  <c r="W128453" i="12"/>
  <c r="W128454" i="12"/>
  <c r="W128455" i="12"/>
  <c r="W128456" i="12"/>
  <c r="W128457" i="12"/>
  <c r="W128458" i="12"/>
  <c r="W128459" i="12"/>
  <c r="W128460" i="12"/>
  <c r="W128461" i="12"/>
  <c r="W128462" i="12"/>
  <c r="W128463" i="12"/>
  <c r="W128464" i="12"/>
  <c r="W128465" i="12"/>
  <c r="W128466" i="12"/>
  <c r="W128467" i="12"/>
  <c r="W128468" i="12"/>
  <c r="W128469" i="12"/>
  <c r="W128470" i="12"/>
  <c r="W128471" i="12"/>
  <c r="W128472" i="12"/>
  <c r="W128473" i="12"/>
  <c r="W128474" i="12"/>
  <c r="W128475" i="12"/>
  <c r="W128476" i="12"/>
  <c r="W128477" i="12"/>
  <c r="W128478" i="12"/>
  <c r="W128479" i="12"/>
  <c r="W128480" i="12"/>
  <c r="W128481" i="12"/>
  <c r="W128482" i="12"/>
  <c r="W128483" i="12"/>
  <c r="W128484" i="12"/>
  <c r="W128485" i="12"/>
  <c r="W128486" i="12"/>
  <c r="W128487" i="12"/>
  <c r="W128488" i="12"/>
  <c r="W128489" i="12"/>
  <c r="W128490" i="12"/>
  <c r="W128491" i="12"/>
  <c r="W128492" i="12"/>
  <c r="W128493" i="12"/>
  <c r="W128494" i="12"/>
  <c r="W128495" i="12"/>
  <c r="W128496" i="12"/>
  <c r="W128497" i="12"/>
  <c r="W128498" i="12"/>
  <c r="W128499" i="12"/>
  <c r="W128500" i="12"/>
  <c r="W128501" i="12"/>
  <c r="W128502" i="12"/>
  <c r="W128503" i="12"/>
  <c r="W128504" i="12"/>
  <c r="W128505" i="12"/>
  <c r="W128506" i="12"/>
  <c r="W128507" i="12"/>
  <c r="W128508" i="12"/>
  <c r="W128509" i="12"/>
  <c r="W128510" i="12"/>
  <c r="W128511" i="12"/>
  <c r="W128512" i="12"/>
  <c r="W128513" i="12"/>
  <c r="W128514" i="12"/>
  <c r="W128515" i="12"/>
  <c r="W128516" i="12"/>
  <c r="W128517" i="12"/>
  <c r="W128518" i="12"/>
  <c r="W128519" i="12"/>
  <c r="W128520" i="12"/>
  <c r="W128521" i="12"/>
  <c r="W128522" i="12"/>
  <c r="W128523" i="12"/>
  <c r="W128524" i="12"/>
  <c r="W128525" i="12"/>
  <c r="W128526" i="12"/>
  <c r="W128527" i="12"/>
  <c r="W128528" i="12"/>
  <c r="W128529" i="12"/>
  <c r="W128530" i="12"/>
  <c r="W128531" i="12"/>
  <c r="W128532" i="12"/>
  <c r="W128533" i="12"/>
  <c r="W128534" i="12"/>
  <c r="W128535" i="12"/>
  <c r="W128536" i="12"/>
  <c r="W128537" i="12"/>
  <c r="W128538" i="12"/>
  <c r="W128539" i="12"/>
  <c r="W128540" i="12"/>
  <c r="W128541" i="12"/>
  <c r="W128542" i="12"/>
  <c r="W128543" i="12"/>
  <c r="W128544" i="12"/>
  <c r="W128545" i="12"/>
  <c r="W128546" i="12"/>
  <c r="W128547" i="12"/>
  <c r="W128548" i="12"/>
  <c r="W128549" i="12"/>
  <c r="W128550" i="12"/>
  <c r="W128551" i="12"/>
  <c r="W128552" i="12"/>
  <c r="W128553" i="12"/>
  <c r="W128554" i="12"/>
  <c r="W128555" i="12"/>
  <c r="W128556" i="12"/>
  <c r="W128557" i="12"/>
  <c r="W128558" i="12"/>
  <c r="W128559" i="12"/>
  <c r="W128560" i="12"/>
  <c r="W128561" i="12"/>
  <c r="W128562" i="12"/>
  <c r="W128563" i="12"/>
  <c r="W128564" i="12"/>
  <c r="W128565" i="12"/>
  <c r="W128566" i="12"/>
  <c r="W128567" i="12"/>
  <c r="W128568" i="12"/>
  <c r="W128569" i="12"/>
  <c r="W128570" i="12"/>
  <c r="W128571" i="12"/>
  <c r="W128572" i="12"/>
  <c r="W128573" i="12"/>
  <c r="W128574" i="12"/>
  <c r="W128575" i="12"/>
  <c r="W128576" i="12"/>
  <c r="W128577" i="12"/>
  <c r="W128578" i="12"/>
  <c r="W128579" i="12"/>
  <c r="W128580" i="12"/>
  <c r="W128581" i="12"/>
  <c r="W128582" i="12"/>
  <c r="W128583" i="12"/>
  <c r="W128584" i="12"/>
  <c r="W128585" i="12"/>
  <c r="W128586" i="12"/>
  <c r="W128587" i="12"/>
  <c r="W128588" i="12"/>
  <c r="W128589" i="12"/>
  <c r="W128590" i="12"/>
  <c r="W128591" i="12"/>
  <c r="W128592" i="12"/>
  <c r="W128593" i="12"/>
  <c r="W128594" i="12"/>
  <c r="W128595" i="12"/>
  <c r="W128596" i="12"/>
  <c r="W128597" i="12"/>
  <c r="W128598" i="12"/>
  <c r="W128599" i="12"/>
  <c r="W128600" i="12"/>
  <c r="W128601" i="12"/>
  <c r="W128602" i="12"/>
  <c r="W128603" i="12"/>
  <c r="W128604" i="12"/>
  <c r="W128605" i="12"/>
  <c r="W128606" i="12"/>
  <c r="W128607" i="12"/>
  <c r="W128608" i="12"/>
  <c r="W128609" i="12"/>
  <c r="W128610" i="12"/>
  <c r="W128611" i="12"/>
  <c r="W128612" i="12"/>
  <c r="W128613" i="12"/>
  <c r="W128614" i="12"/>
  <c r="W128615" i="12"/>
  <c r="W128616" i="12"/>
  <c r="W128617" i="12"/>
  <c r="W128618" i="12"/>
  <c r="W128619" i="12"/>
  <c r="W128620" i="12"/>
  <c r="W128621" i="12"/>
  <c r="W128622" i="12"/>
  <c r="W128623" i="12"/>
  <c r="W128624" i="12"/>
  <c r="W128625" i="12"/>
  <c r="W128626" i="12"/>
  <c r="W128627" i="12"/>
  <c r="W128628" i="12"/>
  <c r="W128629" i="12"/>
  <c r="W128630" i="12"/>
  <c r="W128631" i="12"/>
  <c r="W128632" i="12"/>
  <c r="W128633" i="12"/>
  <c r="W128634" i="12"/>
  <c r="W128635" i="12"/>
  <c r="W128636" i="12"/>
  <c r="W128637" i="12"/>
  <c r="W128638" i="12"/>
  <c r="W128639" i="12"/>
  <c r="W128640" i="12"/>
  <c r="W128641" i="12"/>
  <c r="W128642" i="12"/>
  <c r="W128643" i="12"/>
  <c r="W128644" i="12"/>
  <c r="W128645" i="12"/>
  <c r="W128646" i="12"/>
  <c r="W128647" i="12"/>
  <c r="W128648" i="12"/>
  <c r="W128649" i="12"/>
  <c r="W128650" i="12"/>
  <c r="W128651" i="12"/>
  <c r="W128652" i="12"/>
  <c r="W128653" i="12"/>
  <c r="W128654" i="12"/>
  <c r="W128655" i="12"/>
  <c r="W128656" i="12"/>
  <c r="W128657" i="12"/>
  <c r="W128658" i="12"/>
  <c r="W128659" i="12"/>
  <c r="W128660" i="12"/>
  <c r="W128661" i="12"/>
  <c r="W128662" i="12"/>
  <c r="W128663" i="12"/>
  <c r="W128664" i="12"/>
  <c r="W128665" i="12"/>
  <c r="W128666" i="12"/>
  <c r="W128667" i="12"/>
  <c r="W128668" i="12"/>
  <c r="W128669" i="12"/>
  <c r="W128670" i="12"/>
  <c r="W128671" i="12"/>
  <c r="W128672" i="12"/>
  <c r="W128673" i="12"/>
  <c r="W128674" i="12"/>
  <c r="W128675" i="12"/>
  <c r="W128676" i="12"/>
  <c r="W128677" i="12"/>
  <c r="W128678" i="12"/>
  <c r="W128679" i="12"/>
  <c r="W128680" i="12"/>
  <c r="W128681" i="12"/>
  <c r="W128682" i="12"/>
  <c r="W128683" i="12"/>
  <c r="W128684" i="12"/>
  <c r="W128685" i="12"/>
  <c r="W128686" i="12"/>
  <c r="W128687" i="12"/>
  <c r="W128688" i="12"/>
  <c r="W128689" i="12"/>
  <c r="W128690" i="12"/>
  <c r="W128691" i="12"/>
  <c r="W128692" i="12"/>
  <c r="W128693" i="12"/>
  <c r="W128694" i="12"/>
  <c r="W128695" i="12"/>
  <c r="W128696" i="12"/>
  <c r="W128697" i="12"/>
  <c r="W128698" i="12"/>
  <c r="W128699" i="12"/>
  <c r="W128700" i="12"/>
  <c r="W128701" i="12"/>
  <c r="W128702" i="12"/>
  <c r="W128703" i="12"/>
  <c r="W128704" i="12"/>
  <c r="W128705" i="12"/>
  <c r="W128706" i="12"/>
  <c r="W128707" i="12"/>
  <c r="W128708" i="12"/>
  <c r="W128709" i="12"/>
  <c r="W128710" i="12"/>
  <c r="W128711" i="12"/>
  <c r="W128712" i="12"/>
  <c r="W128713" i="12"/>
  <c r="W128714" i="12"/>
  <c r="W128715" i="12"/>
  <c r="W128716" i="12"/>
  <c r="W128717" i="12"/>
  <c r="W128718" i="12"/>
  <c r="W128719" i="12"/>
  <c r="W128720" i="12"/>
  <c r="W128721" i="12"/>
  <c r="W128722" i="12"/>
  <c r="W128723" i="12"/>
  <c r="W128724" i="12"/>
  <c r="W128725" i="12"/>
  <c r="W128726" i="12"/>
  <c r="W128727" i="12"/>
  <c r="W128728" i="12"/>
  <c r="W128729" i="12"/>
  <c r="W128730" i="12"/>
  <c r="W128731" i="12"/>
  <c r="W128732" i="12"/>
  <c r="W128733" i="12"/>
  <c r="W128734" i="12"/>
  <c r="W128735" i="12"/>
  <c r="W128736" i="12"/>
  <c r="W128737" i="12"/>
  <c r="W128738" i="12"/>
  <c r="W128739" i="12"/>
  <c r="W128740" i="12"/>
  <c r="W128741" i="12"/>
  <c r="W128742" i="12"/>
  <c r="W128743" i="12"/>
  <c r="W128744" i="12"/>
  <c r="W128745" i="12"/>
  <c r="W128746" i="12"/>
  <c r="W128747" i="12"/>
  <c r="W128748" i="12"/>
  <c r="W128749" i="12"/>
  <c r="W128750" i="12"/>
  <c r="W128751" i="12"/>
  <c r="W128752" i="12"/>
  <c r="W128753" i="12"/>
  <c r="W128754" i="12"/>
  <c r="W128755" i="12"/>
  <c r="W128756" i="12"/>
  <c r="W128757" i="12"/>
  <c r="W128758" i="12"/>
  <c r="W128759" i="12"/>
  <c r="W128760" i="12"/>
  <c r="W128761" i="12"/>
  <c r="W128762" i="12"/>
  <c r="W128763" i="12"/>
  <c r="W128764" i="12"/>
  <c r="W128765" i="12"/>
  <c r="W128766" i="12"/>
  <c r="W128767" i="12"/>
  <c r="W128768" i="12"/>
  <c r="W128769" i="12"/>
  <c r="W128770" i="12"/>
  <c r="W128771" i="12"/>
  <c r="W128772" i="12"/>
  <c r="W128773" i="12"/>
  <c r="W128774" i="12"/>
  <c r="W128775" i="12"/>
  <c r="W128776" i="12"/>
  <c r="W128777" i="12"/>
  <c r="W128778" i="12"/>
  <c r="W128779" i="12"/>
  <c r="W128780" i="12"/>
  <c r="W128781" i="12"/>
  <c r="W128782" i="12"/>
  <c r="W128783" i="12"/>
  <c r="W128784" i="12"/>
  <c r="W128785" i="12"/>
  <c r="W128786" i="12"/>
  <c r="W128787" i="12"/>
  <c r="W128788" i="12"/>
  <c r="W128789" i="12"/>
  <c r="W128790" i="12"/>
  <c r="W128791" i="12"/>
  <c r="W128792" i="12"/>
  <c r="W128793" i="12"/>
  <c r="W128794" i="12"/>
  <c r="W128795" i="12"/>
  <c r="W128796" i="12"/>
  <c r="W128797" i="12"/>
  <c r="W128798" i="12"/>
  <c r="W128799" i="12"/>
  <c r="W128800" i="12"/>
  <c r="W128801" i="12"/>
  <c r="W128802" i="12"/>
  <c r="W128803" i="12"/>
  <c r="W128804" i="12"/>
  <c r="W128805" i="12"/>
  <c r="W128806" i="12"/>
  <c r="W128807" i="12"/>
  <c r="W128808" i="12"/>
  <c r="W128809" i="12"/>
  <c r="W128810" i="12"/>
  <c r="W128811" i="12"/>
  <c r="W128812" i="12"/>
  <c r="W128813" i="12"/>
  <c r="W128814" i="12"/>
  <c r="W128815" i="12"/>
  <c r="W128816" i="12"/>
  <c r="W128817" i="12"/>
  <c r="W128818" i="12"/>
  <c r="W128819" i="12"/>
  <c r="W128820" i="12"/>
  <c r="W128821" i="12"/>
  <c r="W128822" i="12"/>
  <c r="W128823" i="12"/>
  <c r="W128824" i="12"/>
  <c r="W128825" i="12"/>
  <c r="W128826" i="12"/>
  <c r="W128827" i="12"/>
  <c r="W128828" i="12"/>
  <c r="W128829" i="12"/>
  <c r="W128830" i="12"/>
  <c r="W128831" i="12"/>
  <c r="W128832" i="12"/>
  <c r="W128833" i="12"/>
  <c r="W128834" i="12"/>
  <c r="W128835" i="12"/>
  <c r="W128836" i="12"/>
  <c r="W128837" i="12"/>
  <c r="W128838" i="12"/>
  <c r="W128839" i="12"/>
  <c r="W128840" i="12"/>
  <c r="W128841" i="12"/>
  <c r="W128842" i="12"/>
  <c r="W128843" i="12"/>
  <c r="W128844" i="12"/>
  <c r="W128845" i="12"/>
  <c r="W128846" i="12"/>
  <c r="W128847" i="12"/>
  <c r="W128848" i="12"/>
  <c r="W128849" i="12"/>
  <c r="W128850" i="12"/>
  <c r="W128851" i="12"/>
  <c r="W128852" i="12"/>
  <c r="W128853" i="12"/>
  <c r="W128854" i="12"/>
  <c r="W128855" i="12"/>
  <c r="W128856" i="12"/>
  <c r="W128857" i="12"/>
  <c r="W128858" i="12"/>
  <c r="W128859" i="12"/>
  <c r="W128860" i="12"/>
  <c r="W128861" i="12"/>
  <c r="W128862" i="12"/>
  <c r="W128863" i="12"/>
  <c r="W128864" i="12"/>
  <c r="W128865" i="12"/>
  <c r="W128866" i="12"/>
  <c r="W128867" i="12"/>
  <c r="W128868" i="12"/>
  <c r="W128869" i="12"/>
  <c r="W128870" i="12"/>
  <c r="W128871" i="12"/>
  <c r="W128872" i="12"/>
  <c r="W128873" i="12"/>
  <c r="W128874" i="12"/>
  <c r="W128875" i="12"/>
  <c r="W128876" i="12"/>
  <c r="W128877" i="12"/>
  <c r="W128878" i="12"/>
  <c r="W128879" i="12"/>
  <c r="W128880" i="12"/>
  <c r="W128881" i="12"/>
  <c r="W128882" i="12"/>
  <c r="W128883" i="12"/>
  <c r="W128884" i="12"/>
  <c r="W128885" i="12"/>
  <c r="W128886" i="12"/>
  <c r="W128887" i="12"/>
  <c r="W128888" i="12"/>
  <c r="W128889" i="12"/>
  <c r="W128890" i="12"/>
  <c r="W128891" i="12"/>
  <c r="W128892" i="12"/>
  <c r="W128893" i="12"/>
  <c r="W128894" i="12"/>
  <c r="W128895" i="12"/>
  <c r="W128896" i="12"/>
  <c r="W128897" i="12"/>
  <c r="W128898" i="12"/>
  <c r="W128899" i="12"/>
  <c r="W128900" i="12"/>
  <c r="W128901" i="12"/>
  <c r="W128902" i="12"/>
  <c r="W128903" i="12"/>
  <c r="W128904" i="12"/>
  <c r="W128905" i="12"/>
  <c r="W128906" i="12"/>
  <c r="W128907" i="12"/>
  <c r="W128908" i="12"/>
  <c r="W128909" i="12"/>
  <c r="W128910" i="12"/>
  <c r="W128911" i="12"/>
  <c r="W128912" i="12"/>
  <c r="W128913" i="12"/>
  <c r="W128914" i="12"/>
  <c r="W128915" i="12"/>
  <c r="W128916" i="12"/>
  <c r="W128917" i="12"/>
  <c r="W128918" i="12"/>
  <c r="W128919" i="12"/>
  <c r="W128920" i="12"/>
  <c r="W128921" i="12"/>
  <c r="W128922" i="12"/>
  <c r="W128923" i="12"/>
  <c r="W128924" i="12"/>
  <c r="W128925" i="12"/>
  <c r="W128926" i="12"/>
  <c r="W128927" i="12"/>
  <c r="W128928" i="12"/>
  <c r="W128929" i="12"/>
  <c r="W128930" i="12"/>
  <c r="W128931" i="12"/>
  <c r="W128932" i="12"/>
  <c r="W128933" i="12"/>
  <c r="W128934" i="12"/>
  <c r="W128935" i="12"/>
  <c r="W128936" i="12"/>
  <c r="W128937" i="12"/>
  <c r="W128938" i="12"/>
  <c r="W128939" i="12"/>
  <c r="W128940" i="12"/>
  <c r="W128941" i="12"/>
  <c r="W128942" i="12"/>
  <c r="W128943" i="12"/>
  <c r="W128944" i="12"/>
  <c r="W128945" i="12"/>
  <c r="W128946" i="12"/>
  <c r="W128947" i="12"/>
  <c r="W128948" i="12"/>
  <c r="W128949" i="12"/>
  <c r="W128950" i="12"/>
  <c r="W128951" i="12"/>
  <c r="W128952" i="12"/>
  <c r="W128953" i="12"/>
  <c r="W128954" i="12"/>
  <c r="W128955" i="12"/>
  <c r="W128956" i="12"/>
  <c r="W128957" i="12"/>
  <c r="W128958" i="12"/>
  <c r="W128959" i="12"/>
  <c r="W128960" i="12"/>
  <c r="W128961" i="12"/>
  <c r="W128962" i="12"/>
  <c r="W128963" i="12"/>
  <c r="W128964" i="12"/>
  <c r="W128965" i="12"/>
  <c r="W128966" i="12"/>
  <c r="W128967" i="12"/>
  <c r="W128968" i="12"/>
  <c r="W128969" i="12"/>
  <c r="W128970" i="12"/>
  <c r="W128971" i="12"/>
  <c r="W128972" i="12"/>
  <c r="W128973" i="12"/>
  <c r="W128974" i="12"/>
  <c r="W128975" i="12"/>
  <c r="W128976" i="12"/>
  <c r="W128977" i="12"/>
  <c r="W128978" i="12"/>
  <c r="W128979" i="12"/>
  <c r="W128980" i="12"/>
  <c r="W128981" i="12"/>
  <c r="W128982" i="12"/>
  <c r="W128983" i="12"/>
  <c r="W128984" i="12"/>
  <c r="W128985" i="12"/>
  <c r="W128986" i="12"/>
  <c r="W128987" i="12"/>
  <c r="W128988" i="12"/>
  <c r="W128989" i="12"/>
  <c r="W128990" i="12"/>
  <c r="W128991" i="12"/>
  <c r="W128992" i="12"/>
  <c r="W128993" i="12"/>
  <c r="W128994" i="12"/>
  <c r="W128995" i="12"/>
  <c r="W128996" i="12"/>
  <c r="W128997" i="12"/>
  <c r="W128998" i="12"/>
  <c r="W128999" i="12"/>
  <c r="W129000" i="12"/>
  <c r="W129001" i="12"/>
  <c r="W129002" i="12"/>
  <c r="W129003" i="12"/>
  <c r="W129004" i="12"/>
  <c r="W129005" i="12"/>
  <c r="W129006" i="12"/>
  <c r="W129007" i="12"/>
  <c r="W129008" i="12"/>
  <c r="W129009" i="12"/>
  <c r="W129010" i="12"/>
  <c r="W129011" i="12"/>
  <c r="W129012" i="12"/>
  <c r="W129013" i="12"/>
  <c r="W129014" i="12"/>
  <c r="W129015" i="12"/>
  <c r="W129016" i="12"/>
  <c r="W129017" i="12"/>
  <c r="W129018" i="12"/>
  <c r="W129019" i="12"/>
  <c r="W129020" i="12"/>
  <c r="W129021" i="12"/>
  <c r="W129022" i="12"/>
  <c r="W129023" i="12"/>
  <c r="W129024" i="12"/>
  <c r="W129025" i="12"/>
  <c r="W129026" i="12"/>
  <c r="W129027" i="12"/>
  <c r="W129028" i="12"/>
  <c r="W129029" i="12"/>
  <c r="W129030" i="12"/>
  <c r="W129031" i="12"/>
  <c r="W129032" i="12"/>
  <c r="W129033" i="12"/>
  <c r="W129034" i="12"/>
  <c r="W129035" i="12"/>
  <c r="W129036" i="12"/>
  <c r="W129037" i="12"/>
  <c r="W129038" i="12"/>
  <c r="W129039" i="12"/>
  <c r="W129040" i="12"/>
  <c r="W129041" i="12"/>
  <c r="W129042" i="12"/>
  <c r="W129043" i="12"/>
  <c r="W129044" i="12"/>
  <c r="W129045" i="12"/>
  <c r="W129046" i="12"/>
  <c r="W129047" i="12"/>
  <c r="W129048" i="12"/>
  <c r="W129049" i="12"/>
  <c r="W129050" i="12"/>
  <c r="W129051" i="12"/>
  <c r="W129052" i="12"/>
  <c r="W129053" i="12"/>
  <c r="W129054" i="12"/>
  <c r="W129055" i="12"/>
  <c r="W129056" i="12"/>
  <c r="W129057" i="12"/>
  <c r="W129058" i="12"/>
  <c r="W129059" i="12"/>
  <c r="W129060" i="12"/>
  <c r="W129061" i="12"/>
  <c r="W129062" i="12"/>
  <c r="W129063" i="12"/>
  <c r="W129064" i="12"/>
  <c r="W129065" i="12"/>
  <c r="W129066" i="12"/>
  <c r="W129067" i="12"/>
  <c r="W129068" i="12"/>
  <c r="W129069" i="12"/>
  <c r="W129070" i="12"/>
  <c r="W129071" i="12"/>
  <c r="W129072" i="12"/>
  <c r="W129073" i="12"/>
  <c r="W129074" i="12"/>
  <c r="W129075" i="12"/>
  <c r="W129076" i="12"/>
  <c r="W129077" i="12"/>
  <c r="W129078" i="12"/>
  <c r="W129079" i="12"/>
  <c r="W129080" i="12"/>
  <c r="W129081" i="12"/>
  <c r="W129082" i="12"/>
  <c r="W129083" i="12"/>
  <c r="W129084" i="12"/>
  <c r="W129085" i="12"/>
  <c r="W129086" i="12"/>
  <c r="W129087" i="12"/>
  <c r="W129088" i="12"/>
  <c r="W129089" i="12"/>
  <c r="W129090" i="12"/>
  <c r="W129091" i="12"/>
  <c r="W129092" i="12"/>
  <c r="W129093" i="12"/>
  <c r="W129094" i="12"/>
  <c r="W129095" i="12"/>
  <c r="W129096" i="12"/>
  <c r="W129097" i="12"/>
  <c r="W129098" i="12"/>
  <c r="W129099" i="12"/>
  <c r="W129100" i="12"/>
  <c r="W129101" i="12"/>
  <c r="W129102" i="12"/>
  <c r="W129103" i="12"/>
  <c r="W129104" i="12"/>
  <c r="W129105" i="12"/>
  <c r="W129106" i="12"/>
  <c r="W129107" i="12"/>
  <c r="W129108" i="12"/>
  <c r="W129109" i="12"/>
  <c r="W129110" i="12"/>
  <c r="W129111" i="12"/>
  <c r="W129112" i="12"/>
  <c r="W129113" i="12"/>
  <c r="W129114" i="12"/>
  <c r="W129115" i="12"/>
  <c r="W129116" i="12"/>
  <c r="W129117" i="12"/>
  <c r="W129118" i="12"/>
  <c r="W129119" i="12"/>
  <c r="W129120" i="12"/>
  <c r="W129121" i="12"/>
  <c r="W129122" i="12"/>
  <c r="W129123" i="12"/>
  <c r="W129124" i="12"/>
  <c r="W129125" i="12"/>
  <c r="W129126" i="12"/>
  <c r="W129127" i="12"/>
  <c r="W129128" i="12"/>
  <c r="W129129" i="12"/>
  <c r="W129130" i="12"/>
  <c r="W129131" i="12"/>
  <c r="W129132" i="12"/>
  <c r="W129133" i="12"/>
  <c r="W129134" i="12"/>
  <c r="W129135" i="12"/>
  <c r="W129136" i="12"/>
  <c r="W129137" i="12"/>
  <c r="W129138" i="12"/>
  <c r="W129139" i="12"/>
  <c r="W129140" i="12"/>
  <c r="W129141" i="12"/>
  <c r="W129142" i="12"/>
  <c r="W129143" i="12"/>
  <c r="W129144" i="12"/>
  <c r="W129145" i="12"/>
  <c r="W129146" i="12"/>
  <c r="W129147" i="12"/>
  <c r="W129148" i="12"/>
  <c r="W129149" i="12"/>
  <c r="W129150" i="12"/>
  <c r="W129151" i="12"/>
  <c r="W129152" i="12"/>
  <c r="W129153" i="12"/>
  <c r="W129154" i="12"/>
  <c r="W129155" i="12"/>
  <c r="W129156" i="12"/>
  <c r="W129157" i="12"/>
  <c r="W129158" i="12"/>
  <c r="W129159" i="12"/>
  <c r="W129160" i="12"/>
  <c r="W129161" i="12"/>
  <c r="W129162" i="12"/>
  <c r="W129163" i="12"/>
  <c r="W129164" i="12"/>
  <c r="W129165" i="12"/>
  <c r="W129166" i="12"/>
  <c r="W129167" i="12"/>
  <c r="W129168" i="12"/>
  <c r="W129169" i="12"/>
  <c r="W129170" i="12"/>
  <c r="W129171" i="12"/>
  <c r="W129172" i="12"/>
  <c r="W129173" i="12"/>
  <c r="W129174" i="12"/>
  <c r="W129175" i="12"/>
  <c r="W129176" i="12"/>
  <c r="W129177" i="12"/>
  <c r="W129178" i="12"/>
  <c r="W129179" i="12"/>
  <c r="W129180" i="12"/>
  <c r="W129181" i="12"/>
  <c r="W129182" i="12"/>
  <c r="W129183" i="12"/>
  <c r="W129184" i="12"/>
  <c r="W129185" i="12"/>
  <c r="W129186" i="12"/>
  <c r="W129187" i="12"/>
  <c r="W129188" i="12"/>
  <c r="W129189" i="12"/>
  <c r="W129190" i="12"/>
  <c r="W129191" i="12"/>
  <c r="W129192" i="12"/>
  <c r="W129193" i="12"/>
  <c r="W129194" i="12"/>
  <c r="W129195" i="12"/>
  <c r="W129196" i="12"/>
  <c r="W129197" i="12"/>
  <c r="W129198" i="12"/>
  <c r="W129199" i="12"/>
  <c r="W129200" i="12"/>
  <c r="W129201" i="12"/>
  <c r="W129202" i="12"/>
  <c r="W129203" i="12"/>
  <c r="W129204" i="12"/>
  <c r="W129205" i="12"/>
  <c r="W129206" i="12"/>
  <c r="W129207" i="12"/>
  <c r="W129208" i="12"/>
  <c r="W129209" i="12"/>
  <c r="W129210" i="12"/>
  <c r="W129211" i="12"/>
  <c r="W129212" i="12"/>
  <c r="W129213" i="12"/>
  <c r="W129214" i="12"/>
  <c r="W129215" i="12"/>
  <c r="W129216" i="12"/>
  <c r="W129217" i="12"/>
  <c r="W129218" i="12"/>
  <c r="W129219" i="12"/>
  <c r="W129220" i="12"/>
  <c r="W129221" i="12"/>
  <c r="W129222" i="12"/>
  <c r="W129223" i="12"/>
  <c r="W129224" i="12"/>
  <c r="W129225" i="12"/>
  <c r="W129226" i="12"/>
  <c r="W129227" i="12"/>
  <c r="W129228" i="12"/>
  <c r="W129229" i="12"/>
  <c r="W129230" i="12"/>
  <c r="W129231" i="12"/>
  <c r="W129232" i="12"/>
  <c r="W129233" i="12"/>
  <c r="W129234" i="12"/>
  <c r="W129235" i="12"/>
  <c r="W129236" i="12"/>
  <c r="W129237" i="12"/>
  <c r="W129238" i="12"/>
  <c r="W129239" i="12"/>
  <c r="W129240" i="12"/>
  <c r="W129241" i="12"/>
  <c r="W129242" i="12"/>
  <c r="W129243" i="12"/>
  <c r="W129244" i="12"/>
  <c r="W129245" i="12"/>
  <c r="W129246" i="12"/>
  <c r="W129247" i="12"/>
  <c r="W129248" i="12"/>
  <c r="W129249" i="12"/>
  <c r="W129250" i="12"/>
  <c r="W129251" i="12"/>
  <c r="W129252" i="12"/>
  <c r="W129253" i="12"/>
  <c r="W129254" i="12"/>
  <c r="W129255" i="12"/>
  <c r="W129256" i="12"/>
  <c r="W129257" i="12"/>
  <c r="W129258" i="12"/>
  <c r="W129259" i="12"/>
  <c r="W129260" i="12"/>
  <c r="W129261" i="12"/>
  <c r="W129262" i="12"/>
  <c r="W129263" i="12"/>
  <c r="W129264" i="12"/>
  <c r="W129265" i="12"/>
  <c r="W129266" i="12"/>
  <c r="W129267" i="12"/>
  <c r="W129268" i="12"/>
  <c r="W129269" i="12"/>
  <c r="W129270" i="12"/>
  <c r="W129271" i="12"/>
  <c r="W129272" i="12"/>
  <c r="W129273" i="12"/>
  <c r="W129274" i="12"/>
  <c r="W129275" i="12"/>
  <c r="W129276" i="12"/>
  <c r="W129277" i="12"/>
  <c r="W129278" i="12"/>
  <c r="W129279" i="12"/>
  <c r="W129280" i="12"/>
  <c r="W129281" i="12"/>
  <c r="W129282" i="12"/>
  <c r="W129283" i="12"/>
  <c r="W129284" i="12"/>
  <c r="W129285" i="12"/>
  <c r="W129286" i="12"/>
  <c r="W129287" i="12"/>
  <c r="W129288" i="12"/>
  <c r="W129289" i="12"/>
  <c r="W129290" i="12"/>
  <c r="W129291" i="12"/>
  <c r="W129292" i="12"/>
  <c r="W129293" i="12"/>
  <c r="W129294" i="12"/>
  <c r="W129295" i="12"/>
  <c r="W129296" i="12"/>
  <c r="W129297" i="12"/>
  <c r="W129298" i="12"/>
  <c r="W129299" i="12"/>
  <c r="W129300" i="12"/>
  <c r="W129301" i="12"/>
  <c r="W129302" i="12"/>
  <c r="W129303" i="12"/>
  <c r="W129304" i="12"/>
  <c r="W129305" i="12"/>
  <c r="W129306" i="12"/>
  <c r="W129307" i="12"/>
  <c r="W129308" i="12"/>
  <c r="W129309" i="12"/>
  <c r="W129310" i="12"/>
  <c r="W129311" i="12"/>
  <c r="W129312" i="12"/>
  <c r="W129313" i="12"/>
  <c r="W129314" i="12"/>
  <c r="W129315" i="12"/>
  <c r="W129316" i="12"/>
  <c r="W129317" i="12"/>
  <c r="W129318" i="12"/>
  <c r="W129319" i="12"/>
  <c r="W129320" i="12"/>
  <c r="W129321" i="12"/>
  <c r="W129322" i="12"/>
  <c r="W129323" i="12"/>
  <c r="W129324" i="12"/>
  <c r="W129325" i="12"/>
  <c r="W129326" i="12"/>
  <c r="W129327" i="12"/>
  <c r="W129328" i="12"/>
  <c r="W129329" i="12"/>
  <c r="W129330" i="12"/>
  <c r="W129331" i="12"/>
  <c r="W129332" i="12"/>
  <c r="W129333" i="12"/>
  <c r="W129334" i="12"/>
  <c r="W129335" i="12"/>
  <c r="W129336" i="12"/>
  <c r="W129337" i="12"/>
  <c r="W129338" i="12"/>
  <c r="W129339" i="12"/>
  <c r="W129340" i="12"/>
  <c r="W129341" i="12"/>
  <c r="W129342" i="12"/>
  <c r="W129343" i="12"/>
  <c r="W129344" i="12"/>
  <c r="W129345" i="12"/>
  <c r="W129346" i="12"/>
  <c r="W129347" i="12"/>
  <c r="W129348" i="12"/>
  <c r="W129349" i="12"/>
  <c r="W129350" i="12"/>
  <c r="W129351" i="12"/>
  <c r="W129352" i="12"/>
  <c r="W129353" i="12"/>
  <c r="W129354" i="12"/>
  <c r="W129355" i="12"/>
  <c r="W129356" i="12"/>
  <c r="W129357" i="12"/>
  <c r="W129358" i="12"/>
  <c r="W129359" i="12"/>
  <c r="W129360" i="12"/>
  <c r="W129361" i="12"/>
  <c r="W129362" i="12"/>
  <c r="W129363" i="12"/>
  <c r="W129364" i="12"/>
  <c r="W129365" i="12"/>
  <c r="W129366" i="12"/>
  <c r="W129367" i="12"/>
  <c r="W129368" i="12"/>
  <c r="W129369" i="12"/>
  <c r="W129370" i="12"/>
  <c r="W129371" i="12"/>
  <c r="W129372" i="12"/>
  <c r="W129373" i="12"/>
  <c r="W129374" i="12"/>
  <c r="W129375" i="12"/>
  <c r="W129376" i="12"/>
  <c r="W129377" i="12"/>
  <c r="W129378" i="12"/>
  <c r="W129379" i="12"/>
  <c r="W129380" i="12"/>
  <c r="W129381" i="12"/>
  <c r="W129382" i="12"/>
  <c r="W129383" i="12"/>
  <c r="W129384" i="12"/>
  <c r="W129385" i="12"/>
  <c r="W129386" i="12"/>
  <c r="W129387" i="12"/>
  <c r="W129388" i="12"/>
  <c r="W129389" i="12"/>
  <c r="W129390" i="12"/>
  <c r="W129391" i="12"/>
  <c r="W129392" i="12"/>
  <c r="W129393" i="12"/>
  <c r="W129394" i="12"/>
  <c r="W129395" i="12"/>
  <c r="W129396" i="12"/>
  <c r="W129397" i="12"/>
  <c r="W129398" i="12"/>
  <c r="W129399" i="12"/>
  <c r="W129400" i="12"/>
  <c r="W129401" i="12"/>
  <c r="W129402" i="12"/>
  <c r="W129403" i="12"/>
  <c r="W129404" i="12"/>
  <c r="W129405" i="12"/>
  <c r="W129406" i="12"/>
  <c r="W129407" i="12"/>
  <c r="W129408" i="12"/>
  <c r="W129409" i="12"/>
  <c r="W129410" i="12"/>
  <c r="W129411" i="12"/>
  <c r="W129412" i="12"/>
  <c r="W129413" i="12"/>
  <c r="W129414" i="12"/>
  <c r="W129415" i="12"/>
  <c r="W129416" i="12"/>
  <c r="W129417" i="12"/>
  <c r="W129418" i="12"/>
  <c r="W129419" i="12"/>
  <c r="W129420" i="12"/>
  <c r="W129421" i="12"/>
  <c r="W129422" i="12"/>
  <c r="W129423" i="12"/>
  <c r="W129424" i="12"/>
  <c r="W129425" i="12"/>
  <c r="W129426" i="12"/>
  <c r="W129427" i="12"/>
  <c r="W129428" i="12"/>
  <c r="W129429" i="12"/>
  <c r="W129430" i="12"/>
  <c r="W129431" i="12"/>
  <c r="W129432" i="12"/>
  <c r="W129433" i="12"/>
  <c r="W129434" i="12"/>
  <c r="W129435" i="12"/>
  <c r="W129436" i="12"/>
  <c r="W129437" i="12"/>
  <c r="W129438" i="12"/>
  <c r="W129439" i="12"/>
  <c r="W129440" i="12"/>
  <c r="W129441" i="12"/>
  <c r="W129442" i="12"/>
  <c r="W129443" i="12"/>
  <c r="W129444" i="12"/>
  <c r="W129445" i="12"/>
  <c r="W129446" i="12"/>
  <c r="W129447" i="12"/>
  <c r="W129448" i="12"/>
  <c r="W129449" i="12"/>
  <c r="W129450" i="12"/>
  <c r="W129451" i="12"/>
  <c r="W129452" i="12"/>
  <c r="W129453" i="12"/>
  <c r="W129454" i="12"/>
  <c r="W129455" i="12"/>
  <c r="W129456" i="12"/>
  <c r="W129457" i="12"/>
  <c r="W129458" i="12"/>
  <c r="W129459" i="12"/>
  <c r="W129460" i="12"/>
  <c r="W129461" i="12"/>
  <c r="W129462" i="12"/>
  <c r="W129463" i="12"/>
  <c r="W129464" i="12"/>
  <c r="W129465" i="12"/>
  <c r="W129466" i="12"/>
  <c r="W129467" i="12"/>
  <c r="W129468" i="12"/>
  <c r="W129469" i="12"/>
  <c r="W129470" i="12"/>
  <c r="W129471" i="12"/>
  <c r="W129472" i="12"/>
  <c r="W129473" i="12"/>
  <c r="W129474" i="12"/>
  <c r="W129475" i="12"/>
  <c r="W129476" i="12"/>
  <c r="W129477" i="12"/>
  <c r="W129478" i="12"/>
  <c r="W129479" i="12"/>
  <c r="W129480" i="12"/>
  <c r="W129481" i="12"/>
  <c r="W129482" i="12"/>
  <c r="W129483" i="12"/>
  <c r="W129484" i="12"/>
  <c r="W129485" i="12"/>
  <c r="W129486" i="12"/>
  <c r="W129487" i="12"/>
  <c r="W129488" i="12"/>
  <c r="W129489" i="12"/>
  <c r="W129490" i="12"/>
  <c r="W129491" i="12"/>
  <c r="W129492" i="12"/>
  <c r="W129493" i="12"/>
  <c r="W129494" i="12"/>
  <c r="W129495" i="12"/>
  <c r="W129496" i="12"/>
  <c r="W129497" i="12"/>
  <c r="W129498" i="12"/>
  <c r="W129499" i="12"/>
  <c r="W129500" i="12"/>
  <c r="W129501" i="12"/>
  <c r="W129502" i="12"/>
  <c r="W129503" i="12"/>
  <c r="W129504" i="12"/>
  <c r="W129505" i="12"/>
  <c r="W129506" i="12"/>
  <c r="W129507" i="12"/>
  <c r="W129508" i="12"/>
  <c r="W129509" i="12"/>
  <c r="W129510" i="12"/>
  <c r="W129511" i="12"/>
  <c r="W129512" i="12"/>
  <c r="W129513" i="12"/>
  <c r="W129514" i="12"/>
  <c r="W129515" i="12"/>
  <c r="W129516" i="12"/>
  <c r="W129517" i="12"/>
  <c r="W129518" i="12"/>
  <c r="W129519" i="12"/>
  <c r="W129520" i="12"/>
  <c r="W129521" i="12"/>
  <c r="W129522" i="12"/>
  <c r="W129523" i="12"/>
  <c r="W129524" i="12"/>
  <c r="W129525" i="12"/>
  <c r="W129526" i="12"/>
  <c r="W129527" i="12"/>
  <c r="W129528" i="12"/>
  <c r="W129529" i="12"/>
  <c r="W129530" i="12"/>
  <c r="W129531" i="12"/>
  <c r="W129532" i="12"/>
  <c r="W129533" i="12"/>
  <c r="W129534" i="12"/>
  <c r="W129535" i="12"/>
  <c r="W129536" i="12"/>
  <c r="W129537" i="12"/>
  <c r="W129538" i="12"/>
  <c r="W129539" i="12"/>
  <c r="W129540" i="12"/>
  <c r="W129541" i="12"/>
  <c r="W129542" i="12"/>
  <c r="W129543" i="12"/>
  <c r="W129544" i="12"/>
  <c r="W129545" i="12"/>
  <c r="W129546" i="12"/>
  <c r="W129547" i="12"/>
  <c r="W129548" i="12"/>
  <c r="W129549" i="12"/>
  <c r="W129550" i="12"/>
  <c r="W129551" i="12"/>
  <c r="W129552" i="12"/>
  <c r="W129553" i="12"/>
  <c r="W129554" i="12"/>
  <c r="W129555" i="12"/>
  <c r="W129556" i="12"/>
  <c r="W129557" i="12"/>
  <c r="W129558" i="12"/>
  <c r="W129559" i="12"/>
  <c r="W129560" i="12"/>
  <c r="W129561" i="12"/>
  <c r="W129562" i="12"/>
  <c r="W129563" i="12"/>
  <c r="W129564" i="12"/>
  <c r="W129565" i="12"/>
  <c r="W129566" i="12"/>
  <c r="W129567" i="12"/>
  <c r="W129568" i="12"/>
  <c r="W129569" i="12"/>
  <c r="W129570" i="12"/>
  <c r="W129571" i="12"/>
  <c r="W129572" i="12"/>
  <c r="W129573" i="12"/>
  <c r="W129574" i="12"/>
  <c r="W129575" i="12"/>
  <c r="W129576" i="12"/>
  <c r="W129577" i="12"/>
  <c r="W129578" i="12"/>
  <c r="W129579" i="12"/>
  <c r="W129580" i="12"/>
  <c r="W129581" i="12"/>
  <c r="W129582" i="12"/>
  <c r="W129583" i="12"/>
  <c r="W129584" i="12"/>
  <c r="W129585" i="12"/>
  <c r="W129586" i="12"/>
  <c r="W129587" i="12"/>
  <c r="W129588" i="12"/>
  <c r="W129589" i="12"/>
  <c r="W129590" i="12"/>
  <c r="W129591" i="12"/>
  <c r="W129592" i="12"/>
  <c r="W129593" i="12"/>
  <c r="W129594" i="12"/>
  <c r="W129595" i="12"/>
  <c r="W129596" i="12"/>
  <c r="W129597" i="12"/>
  <c r="W129598" i="12"/>
  <c r="W129599" i="12"/>
  <c r="W129600" i="12"/>
  <c r="W129601" i="12"/>
  <c r="W129602" i="12"/>
  <c r="W129603" i="12"/>
  <c r="W129604" i="12"/>
  <c r="W129605" i="12"/>
  <c r="W129606" i="12"/>
  <c r="W129607" i="12"/>
  <c r="W129608" i="12"/>
  <c r="W129609" i="12"/>
  <c r="W129610" i="12"/>
  <c r="W129611" i="12"/>
  <c r="W129612" i="12"/>
  <c r="W129613" i="12"/>
  <c r="W129614" i="12"/>
  <c r="W129615" i="12"/>
  <c r="W129616" i="12"/>
  <c r="W129617" i="12"/>
  <c r="W129618" i="12"/>
  <c r="W129619" i="12"/>
  <c r="W129620" i="12"/>
  <c r="W129621" i="12"/>
  <c r="W129622" i="12"/>
  <c r="W129623" i="12"/>
  <c r="W129624" i="12"/>
  <c r="W129625" i="12"/>
  <c r="W129626" i="12"/>
  <c r="W129627" i="12"/>
  <c r="W129628" i="12"/>
  <c r="W129629" i="12"/>
  <c r="W129630" i="12"/>
  <c r="W129631" i="12"/>
  <c r="W129632" i="12"/>
  <c r="W129633" i="12"/>
  <c r="W129634" i="12"/>
  <c r="W129635" i="12"/>
  <c r="W129636" i="12"/>
  <c r="W129637" i="12"/>
  <c r="W129638" i="12"/>
  <c r="W129639" i="12"/>
  <c r="W129640" i="12"/>
  <c r="W129641" i="12"/>
  <c r="W129642" i="12"/>
  <c r="W129643" i="12"/>
  <c r="W129644" i="12"/>
  <c r="W129645" i="12"/>
  <c r="W129646" i="12"/>
  <c r="W129647" i="12"/>
  <c r="W129648" i="12"/>
  <c r="W129649" i="12"/>
  <c r="W129650" i="12"/>
  <c r="W129651" i="12"/>
  <c r="W129652" i="12"/>
  <c r="W129653" i="12"/>
  <c r="W129654" i="12"/>
  <c r="W129655" i="12"/>
  <c r="W129656" i="12"/>
  <c r="W129657" i="12"/>
  <c r="W129658" i="12"/>
  <c r="W129659" i="12"/>
  <c r="W129660" i="12"/>
  <c r="W129661" i="12"/>
  <c r="W129662" i="12"/>
  <c r="W129663" i="12"/>
  <c r="W129664" i="12"/>
  <c r="W129665" i="12"/>
  <c r="W129666" i="12"/>
  <c r="W129667" i="12"/>
  <c r="W129668" i="12"/>
  <c r="W129669" i="12"/>
  <c r="W129670" i="12"/>
  <c r="W129671" i="12"/>
  <c r="W129672" i="12"/>
  <c r="W129673" i="12"/>
  <c r="W129674" i="12"/>
  <c r="W129675" i="12"/>
  <c r="W129676" i="12"/>
  <c r="W129677" i="12"/>
  <c r="W129678" i="12"/>
  <c r="W129679" i="12"/>
  <c r="W129680" i="12"/>
  <c r="W129681" i="12"/>
  <c r="W129682" i="12"/>
  <c r="W129683" i="12"/>
  <c r="W129684" i="12"/>
  <c r="W129685" i="12"/>
  <c r="W129686" i="12"/>
  <c r="W129687" i="12"/>
  <c r="W129688" i="12"/>
  <c r="W129689" i="12"/>
  <c r="W129690" i="12"/>
  <c r="W129691" i="12"/>
  <c r="W129692" i="12"/>
  <c r="W129693" i="12"/>
  <c r="W129694" i="12"/>
  <c r="W129695" i="12"/>
  <c r="W129696" i="12"/>
  <c r="W129697" i="12"/>
  <c r="W129698" i="12"/>
  <c r="W129699" i="12"/>
  <c r="W129700" i="12"/>
  <c r="W129701" i="12"/>
  <c r="W129702" i="12"/>
  <c r="W129703" i="12"/>
  <c r="W129704" i="12"/>
  <c r="W129705" i="12"/>
  <c r="W129706" i="12"/>
  <c r="W129707" i="12"/>
  <c r="W129708" i="12"/>
  <c r="W129709" i="12"/>
  <c r="W129710" i="12"/>
  <c r="W129711" i="12"/>
  <c r="W129712" i="12"/>
  <c r="W129713" i="12"/>
  <c r="W129714" i="12"/>
  <c r="W129715" i="12"/>
  <c r="W129716" i="12"/>
  <c r="W129717" i="12"/>
  <c r="W129718" i="12"/>
  <c r="W129719" i="12"/>
  <c r="W129720" i="12"/>
  <c r="W129721" i="12"/>
  <c r="W129722" i="12"/>
  <c r="W129723" i="12"/>
  <c r="W129724" i="12"/>
  <c r="W129725" i="12"/>
  <c r="W129726" i="12"/>
  <c r="W129727" i="12"/>
  <c r="W129728" i="12"/>
  <c r="W129729" i="12"/>
  <c r="W129730" i="12"/>
  <c r="W129731" i="12"/>
  <c r="W129732" i="12"/>
  <c r="W129733" i="12"/>
  <c r="W129734" i="12"/>
  <c r="W129735" i="12"/>
  <c r="W129736" i="12"/>
  <c r="W129737" i="12"/>
  <c r="W129738" i="12"/>
  <c r="W129739" i="12"/>
  <c r="W129740" i="12"/>
  <c r="W129741" i="12"/>
  <c r="W129742" i="12"/>
  <c r="W129743" i="12"/>
  <c r="W129744" i="12"/>
  <c r="W129745" i="12"/>
  <c r="W129746" i="12"/>
  <c r="W129747" i="12"/>
  <c r="W129748" i="12"/>
  <c r="W129749" i="12"/>
  <c r="W129750" i="12"/>
  <c r="W129751" i="12"/>
  <c r="W129752" i="12"/>
  <c r="W129753" i="12"/>
  <c r="W129754" i="12"/>
  <c r="W129755" i="12"/>
  <c r="W129756" i="12"/>
  <c r="W129757" i="12"/>
  <c r="W129758" i="12"/>
  <c r="W129759" i="12"/>
  <c r="W129760" i="12"/>
  <c r="W129761" i="12"/>
  <c r="W129762" i="12"/>
  <c r="W129763" i="12"/>
  <c r="W129764" i="12"/>
  <c r="W129765" i="12"/>
  <c r="W129766" i="12"/>
  <c r="W129767" i="12"/>
  <c r="W129768" i="12"/>
  <c r="W129769" i="12"/>
  <c r="W129770" i="12"/>
  <c r="W129771" i="12"/>
  <c r="W129772" i="12"/>
  <c r="W129773" i="12"/>
  <c r="W129774" i="12"/>
  <c r="W129775" i="12"/>
  <c r="W129776" i="12"/>
  <c r="W129777" i="12"/>
  <c r="W129778" i="12"/>
  <c r="W129779" i="12"/>
  <c r="W129780" i="12"/>
  <c r="W129781" i="12"/>
  <c r="W129782" i="12"/>
  <c r="W129783" i="12"/>
  <c r="W129784" i="12"/>
  <c r="W129785" i="12"/>
  <c r="W129786" i="12"/>
  <c r="W129787" i="12"/>
  <c r="W129788" i="12"/>
  <c r="W129789" i="12"/>
  <c r="W129790" i="12"/>
  <c r="W129791" i="12"/>
  <c r="W129792" i="12"/>
  <c r="W129793" i="12"/>
  <c r="W129794" i="12"/>
  <c r="W129795" i="12"/>
  <c r="W129796" i="12"/>
  <c r="W129797" i="12"/>
  <c r="W129798" i="12"/>
  <c r="W129799" i="12"/>
  <c r="W129800" i="12"/>
  <c r="W129801" i="12"/>
  <c r="W129802" i="12"/>
  <c r="W129803" i="12"/>
  <c r="W129804" i="12"/>
  <c r="W129805" i="12"/>
  <c r="W129806" i="12"/>
  <c r="W129807" i="12"/>
  <c r="W129808" i="12"/>
  <c r="W129809" i="12"/>
  <c r="W129810" i="12"/>
  <c r="W129811" i="12"/>
  <c r="W129812" i="12"/>
  <c r="W129813" i="12"/>
  <c r="W129814" i="12"/>
  <c r="W129815" i="12"/>
  <c r="W129816" i="12"/>
  <c r="W129817" i="12"/>
  <c r="W129818" i="12"/>
  <c r="W129819" i="12"/>
  <c r="W129820" i="12"/>
  <c r="W129821" i="12"/>
  <c r="W129822" i="12"/>
  <c r="W129823" i="12"/>
  <c r="W129824" i="12"/>
  <c r="W129825" i="12"/>
  <c r="W129826" i="12"/>
  <c r="W129827" i="12"/>
  <c r="W129828" i="12"/>
  <c r="W129829" i="12"/>
  <c r="W129830" i="12"/>
  <c r="W129831" i="12"/>
  <c r="W129832" i="12"/>
  <c r="W129833" i="12"/>
  <c r="W129834" i="12"/>
  <c r="W129835" i="12"/>
  <c r="W129836" i="12"/>
  <c r="W129837" i="12"/>
  <c r="W129838" i="12"/>
  <c r="W129839" i="12"/>
  <c r="W129840" i="12"/>
  <c r="W129841" i="12"/>
  <c r="W129842" i="12"/>
  <c r="W129843" i="12"/>
  <c r="W129844" i="12"/>
  <c r="W129845" i="12"/>
  <c r="W129846" i="12"/>
  <c r="W129847" i="12"/>
  <c r="W129848" i="12"/>
  <c r="W129849" i="12"/>
  <c r="W129850" i="12"/>
  <c r="W129851" i="12"/>
  <c r="W129852" i="12"/>
  <c r="W129853" i="12"/>
  <c r="W129854" i="12"/>
  <c r="W129855" i="12"/>
  <c r="W129856" i="12"/>
  <c r="W129857" i="12"/>
  <c r="W129858" i="12"/>
  <c r="W129859" i="12"/>
  <c r="W129860" i="12"/>
  <c r="W129861" i="12"/>
  <c r="W129862" i="12"/>
  <c r="W129863" i="12"/>
  <c r="W129864" i="12"/>
  <c r="W129865" i="12"/>
  <c r="W129866" i="12"/>
  <c r="W129867" i="12"/>
  <c r="W129868" i="12"/>
  <c r="W129869" i="12"/>
  <c r="W129870" i="12"/>
  <c r="W129871" i="12"/>
  <c r="W129872" i="12"/>
  <c r="W129873" i="12"/>
  <c r="W129874" i="12"/>
  <c r="W129875" i="12"/>
  <c r="W129876" i="12"/>
  <c r="W129877" i="12"/>
  <c r="W129878" i="12"/>
  <c r="W129879" i="12"/>
  <c r="W129880" i="12"/>
  <c r="W129881" i="12"/>
  <c r="W129882" i="12"/>
  <c r="W129883" i="12"/>
  <c r="W129884" i="12"/>
  <c r="W129885" i="12"/>
  <c r="W129886" i="12"/>
  <c r="W129887" i="12"/>
  <c r="W129888" i="12"/>
  <c r="W129889" i="12"/>
  <c r="W129890" i="12"/>
  <c r="W129891" i="12"/>
  <c r="W129892" i="12"/>
  <c r="W129893" i="12"/>
  <c r="W129894" i="12"/>
  <c r="W129895" i="12"/>
  <c r="W129896" i="12"/>
  <c r="W129897" i="12"/>
  <c r="W129898" i="12"/>
  <c r="W129899" i="12"/>
  <c r="W129900" i="12"/>
  <c r="W129901" i="12"/>
  <c r="W129902" i="12"/>
  <c r="W129903" i="12"/>
  <c r="W129904" i="12"/>
  <c r="W129905" i="12"/>
  <c r="W129906" i="12"/>
  <c r="W129907" i="12"/>
  <c r="W129908" i="12"/>
  <c r="W129909" i="12"/>
  <c r="W129910" i="12"/>
  <c r="W129911" i="12"/>
  <c r="W129912" i="12"/>
  <c r="W129913" i="12"/>
  <c r="W129914" i="12"/>
  <c r="W129915" i="12"/>
  <c r="W129916" i="12"/>
  <c r="W129917" i="12"/>
  <c r="W129918" i="12"/>
  <c r="W129919" i="12"/>
  <c r="W129920" i="12"/>
  <c r="W129921" i="12"/>
  <c r="W129922" i="12"/>
  <c r="W129923" i="12"/>
  <c r="W129924" i="12"/>
  <c r="W129925" i="12"/>
  <c r="W129926" i="12"/>
  <c r="W129927" i="12"/>
  <c r="W129928" i="12"/>
  <c r="W129929" i="12"/>
  <c r="W129930" i="12"/>
  <c r="W129931" i="12"/>
  <c r="W129932" i="12"/>
  <c r="W129933" i="12"/>
  <c r="W129934" i="12"/>
  <c r="W129935" i="12"/>
  <c r="W129936" i="12"/>
  <c r="W129937" i="12"/>
  <c r="W129938" i="12"/>
  <c r="W129939" i="12"/>
  <c r="W129940" i="12"/>
  <c r="W129941" i="12"/>
  <c r="W129942" i="12"/>
  <c r="W129943" i="12"/>
  <c r="W129944" i="12"/>
  <c r="W129945" i="12"/>
  <c r="W129946" i="12"/>
  <c r="W129947" i="12"/>
  <c r="W129948" i="12"/>
  <c r="W129949" i="12"/>
  <c r="W129950" i="12"/>
  <c r="W129951" i="12"/>
  <c r="W129952" i="12"/>
  <c r="W129953" i="12"/>
  <c r="W129954" i="12"/>
  <c r="W129955" i="12"/>
  <c r="W129956" i="12"/>
  <c r="W129957" i="12"/>
  <c r="W129958" i="12"/>
  <c r="W129959" i="12"/>
  <c r="W129960" i="12"/>
  <c r="W129961" i="12"/>
  <c r="W129962" i="12"/>
  <c r="W129963" i="12"/>
  <c r="W129964" i="12"/>
  <c r="W129965" i="12"/>
  <c r="W129966" i="12"/>
  <c r="W129967" i="12"/>
  <c r="W129968" i="12"/>
  <c r="W129969" i="12"/>
  <c r="W129970" i="12"/>
  <c r="W129971" i="12"/>
  <c r="W129972" i="12"/>
  <c r="W129973" i="12"/>
  <c r="W129974" i="12"/>
  <c r="W129975" i="12"/>
  <c r="W129976" i="12"/>
  <c r="W129977" i="12"/>
  <c r="W129978" i="12"/>
  <c r="W129979" i="12"/>
  <c r="W129980" i="12"/>
  <c r="W129981" i="12"/>
  <c r="W129982" i="12"/>
  <c r="W129983" i="12"/>
  <c r="W129984" i="12"/>
  <c r="W129985" i="12"/>
  <c r="W129986" i="12"/>
  <c r="W129987" i="12"/>
  <c r="W129988" i="12"/>
  <c r="W129989" i="12"/>
  <c r="W129990" i="12"/>
  <c r="W129991" i="12"/>
  <c r="W129992" i="12"/>
  <c r="W129993" i="12"/>
  <c r="W129994" i="12"/>
  <c r="W129995" i="12"/>
  <c r="W129996" i="12"/>
  <c r="W129997" i="12"/>
  <c r="W129998" i="12"/>
  <c r="W129999" i="12"/>
  <c r="W130000" i="12"/>
  <c r="W130001" i="12"/>
  <c r="W130002" i="12"/>
  <c r="W130003" i="12"/>
  <c r="W130004" i="12"/>
  <c r="W130005" i="12"/>
  <c r="W130006" i="12"/>
  <c r="W130007" i="12"/>
  <c r="W130008" i="12"/>
  <c r="W130009" i="12"/>
  <c r="W130010" i="12"/>
  <c r="W130011" i="12"/>
  <c r="W130012" i="12"/>
  <c r="W130013" i="12"/>
  <c r="W130014" i="12"/>
  <c r="W130015" i="12"/>
  <c r="W130016" i="12"/>
  <c r="W130017" i="12"/>
  <c r="W130018" i="12"/>
  <c r="W130019" i="12"/>
  <c r="W130020" i="12"/>
  <c r="W130021" i="12"/>
  <c r="W130022" i="12"/>
  <c r="W130023" i="12"/>
  <c r="W130024" i="12"/>
  <c r="W130025" i="12"/>
  <c r="W130026" i="12"/>
  <c r="W130027" i="12"/>
  <c r="W130028" i="12"/>
  <c r="W130029" i="12"/>
  <c r="W130030" i="12"/>
  <c r="W130031" i="12"/>
  <c r="W130032" i="12"/>
  <c r="W130033" i="12"/>
  <c r="W130034" i="12"/>
  <c r="W130035" i="12"/>
  <c r="W130036" i="12"/>
  <c r="W130037" i="12"/>
  <c r="W130038" i="12"/>
  <c r="W130039" i="12"/>
  <c r="W130040" i="12"/>
  <c r="W130041" i="12"/>
  <c r="W130042" i="12"/>
  <c r="W130043" i="12"/>
  <c r="W130044" i="12"/>
  <c r="W130045" i="12"/>
  <c r="W130046" i="12"/>
  <c r="W130047" i="12"/>
  <c r="W130048" i="12"/>
  <c r="W130049" i="12"/>
  <c r="W130050" i="12"/>
  <c r="W130051" i="12"/>
  <c r="W130052" i="12"/>
  <c r="W130053" i="12"/>
  <c r="W130054" i="12"/>
  <c r="W130055" i="12"/>
  <c r="W130056" i="12"/>
  <c r="W130057" i="12"/>
  <c r="W130058" i="12"/>
  <c r="W130059" i="12"/>
  <c r="W130060" i="12"/>
  <c r="W130061" i="12"/>
  <c r="W130062" i="12"/>
  <c r="W130063" i="12"/>
  <c r="W130064" i="12"/>
  <c r="W130065" i="12"/>
  <c r="W130066" i="12"/>
  <c r="W130067" i="12"/>
  <c r="W130068" i="12"/>
  <c r="W130069" i="12"/>
  <c r="W130070" i="12"/>
  <c r="W130071" i="12"/>
  <c r="W130072" i="12"/>
  <c r="W130073" i="12"/>
  <c r="W130074" i="12"/>
  <c r="W130075" i="12"/>
  <c r="W130076" i="12"/>
  <c r="W130077" i="12"/>
  <c r="W130078" i="12"/>
  <c r="W130079" i="12"/>
  <c r="W130080" i="12"/>
  <c r="W130081" i="12"/>
  <c r="W130082" i="12"/>
  <c r="W130083" i="12"/>
  <c r="W130084" i="12"/>
  <c r="W130085" i="12"/>
  <c r="W130086" i="12"/>
  <c r="W130087" i="12"/>
  <c r="W130088" i="12"/>
  <c r="W130089" i="12"/>
  <c r="W130090" i="12"/>
  <c r="W130091" i="12"/>
  <c r="W130092" i="12"/>
  <c r="W130093" i="12"/>
  <c r="W130094" i="12"/>
  <c r="W130095" i="12"/>
  <c r="W130096" i="12"/>
  <c r="W130097" i="12"/>
  <c r="W130098" i="12"/>
  <c r="W130099" i="12"/>
  <c r="W130100" i="12"/>
  <c r="W130101" i="12"/>
  <c r="W130102" i="12"/>
  <c r="W130103" i="12"/>
  <c r="W130104" i="12"/>
  <c r="W130105" i="12"/>
  <c r="W130106" i="12"/>
  <c r="W130107" i="12"/>
  <c r="W130108" i="12"/>
  <c r="W130109" i="12"/>
  <c r="W130110" i="12"/>
  <c r="W130111" i="12"/>
  <c r="W130112" i="12"/>
  <c r="W130113" i="12"/>
  <c r="W130114" i="12"/>
  <c r="W130115" i="12"/>
  <c r="W130116" i="12"/>
  <c r="W130117" i="12"/>
  <c r="W130118" i="12"/>
  <c r="W130119" i="12"/>
  <c r="W130120" i="12"/>
  <c r="W130121" i="12"/>
  <c r="W130122" i="12"/>
  <c r="W130123" i="12"/>
  <c r="W130124" i="12"/>
  <c r="W130125" i="12"/>
  <c r="W130126" i="12"/>
  <c r="W130127" i="12"/>
  <c r="W130128" i="12"/>
  <c r="W130129" i="12"/>
  <c r="W130130" i="12"/>
  <c r="W130131" i="12"/>
  <c r="W130132" i="12"/>
  <c r="W130133" i="12"/>
  <c r="W130134" i="12"/>
  <c r="W130135" i="12"/>
  <c r="W130136" i="12"/>
  <c r="W130137" i="12"/>
  <c r="W130138" i="12"/>
  <c r="W130139" i="12"/>
  <c r="W130140" i="12"/>
  <c r="W130141" i="12"/>
  <c r="W130142" i="12"/>
  <c r="W130143" i="12"/>
  <c r="W130144" i="12"/>
  <c r="W130145" i="12"/>
  <c r="W130146" i="12"/>
  <c r="W130147" i="12"/>
  <c r="W130148" i="12"/>
  <c r="W130149" i="12"/>
  <c r="W130150" i="12"/>
  <c r="W130151" i="12"/>
  <c r="W130152" i="12"/>
  <c r="W130153" i="12"/>
  <c r="W130154" i="12"/>
  <c r="W130155" i="12"/>
  <c r="W130156" i="12"/>
  <c r="W130157" i="12"/>
  <c r="W130158" i="12"/>
  <c r="W130159" i="12"/>
  <c r="W130160" i="12"/>
  <c r="W130161" i="12"/>
  <c r="W130162" i="12"/>
  <c r="W130163" i="12"/>
  <c r="W130164" i="12"/>
  <c r="W130165" i="12"/>
  <c r="W130166" i="12"/>
  <c r="W130167" i="12"/>
  <c r="W130168" i="12"/>
  <c r="W130169" i="12"/>
  <c r="W130170" i="12"/>
  <c r="W130171" i="12"/>
  <c r="W130172" i="12"/>
  <c r="W130173" i="12"/>
  <c r="W130174" i="12"/>
  <c r="W130175" i="12"/>
  <c r="W130176" i="12"/>
  <c r="W130177" i="12"/>
  <c r="W130178" i="12"/>
  <c r="W130179" i="12"/>
  <c r="W130180" i="12"/>
  <c r="W130181" i="12"/>
  <c r="W130182" i="12"/>
  <c r="W130183" i="12"/>
  <c r="W130184" i="12"/>
  <c r="W130185" i="12"/>
  <c r="W130186" i="12"/>
  <c r="W130187" i="12"/>
  <c r="W130188" i="12"/>
  <c r="W130189" i="12"/>
  <c r="W130190" i="12"/>
  <c r="W130191" i="12"/>
  <c r="W130192" i="12"/>
  <c r="W130193" i="12"/>
  <c r="W130194" i="12"/>
  <c r="W130195" i="12"/>
  <c r="W130196" i="12"/>
  <c r="W130197" i="12"/>
  <c r="W130198" i="12"/>
  <c r="W130199" i="12"/>
  <c r="W130200" i="12"/>
  <c r="W130201" i="12"/>
  <c r="W130202" i="12"/>
  <c r="W130203" i="12"/>
  <c r="W130204" i="12"/>
  <c r="W130205" i="12"/>
  <c r="W130206" i="12"/>
  <c r="W130207" i="12"/>
  <c r="W130208" i="12"/>
  <c r="W130209" i="12"/>
  <c r="W130210" i="12"/>
  <c r="W130211" i="12"/>
  <c r="W130212" i="12"/>
  <c r="W130213" i="12"/>
  <c r="W130214" i="12"/>
  <c r="W130215" i="12"/>
  <c r="W130216" i="12"/>
  <c r="W130217" i="12"/>
  <c r="W130218" i="12"/>
  <c r="W130219" i="12"/>
  <c r="W130220" i="12"/>
  <c r="W130221" i="12"/>
  <c r="W130222" i="12"/>
  <c r="W130223" i="12"/>
  <c r="W130224" i="12"/>
  <c r="W130225" i="12"/>
  <c r="W130226" i="12"/>
  <c r="W130227" i="12"/>
  <c r="W130228" i="12"/>
  <c r="W130229" i="12"/>
  <c r="W130230" i="12"/>
  <c r="W130231" i="12"/>
  <c r="W130232" i="12"/>
  <c r="W130233" i="12"/>
  <c r="W130234" i="12"/>
  <c r="W130235" i="12"/>
  <c r="W130236" i="12"/>
  <c r="W130237" i="12"/>
  <c r="W130238" i="12"/>
  <c r="W130239" i="12"/>
  <c r="W130240" i="12"/>
  <c r="W130241" i="12"/>
  <c r="W130242" i="12"/>
  <c r="W130243" i="12"/>
  <c r="W130244" i="12"/>
  <c r="W130245" i="12"/>
  <c r="W130246" i="12"/>
  <c r="W130247" i="12"/>
  <c r="W130248" i="12"/>
  <c r="W130249" i="12"/>
  <c r="W130250" i="12"/>
  <c r="W130251" i="12"/>
  <c r="W130252" i="12"/>
  <c r="W130253" i="12"/>
  <c r="W130254" i="12"/>
  <c r="W130255" i="12"/>
  <c r="W130256" i="12"/>
  <c r="W130257" i="12"/>
  <c r="W130258" i="12"/>
  <c r="W130259" i="12"/>
  <c r="W130260" i="12"/>
  <c r="W130261" i="12"/>
  <c r="W130262" i="12"/>
  <c r="W130263" i="12"/>
  <c r="W130264" i="12"/>
  <c r="W130265" i="12"/>
  <c r="W130266" i="12"/>
  <c r="W130267" i="12"/>
  <c r="W130268" i="12"/>
  <c r="W130269" i="12"/>
  <c r="W130270" i="12"/>
  <c r="W130271" i="12"/>
  <c r="W130272" i="12"/>
  <c r="W130273" i="12"/>
  <c r="W130274" i="12"/>
  <c r="W130275" i="12"/>
  <c r="W130276" i="12"/>
  <c r="W130277" i="12"/>
  <c r="W130278" i="12"/>
  <c r="W130279" i="12"/>
  <c r="W130280" i="12"/>
  <c r="W130281" i="12"/>
  <c r="W130282" i="12"/>
  <c r="W130283" i="12"/>
  <c r="W130284" i="12"/>
  <c r="W130285" i="12"/>
  <c r="W130286" i="12"/>
  <c r="W130287" i="12"/>
  <c r="W130288" i="12"/>
  <c r="W130289" i="12"/>
  <c r="W130290" i="12"/>
  <c r="W130291" i="12"/>
  <c r="W130292" i="12"/>
  <c r="W130293" i="12"/>
  <c r="W130294" i="12"/>
  <c r="W130295" i="12"/>
  <c r="W130296" i="12"/>
  <c r="W130297" i="12"/>
  <c r="W130298" i="12"/>
  <c r="W130299" i="12"/>
  <c r="W130300" i="12"/>
  <c r="W130301" i="12"/>
  <c r="W130302" i="12"/>
  <c r="W130303" i="12"/>
  <c r="W130304" i="12"/>
  <c r="W130305" i="12"/>
  <c r="W130306" i="12"/>
  <c r="W130307" i="12"/>
  <c r="W130308" i="12"/>
  <c r="W130309" i="12"/>
  <c r="W130310" i="12"/>
  <c r="W130311" i="12"/>
  <c r="W130312" i="12"/>
  <c r="W130313" i="12"/>
  <c r="W130314" i="12"/>
  <c r="W130315" i="12"/>
  <c r="W130316" i="12"/>
  <c r="W130317" i="12"/>
  <c r="W130318" i="12"/>
  <c r="W130319" i="12"/>
  <c r="W130320" i="12"/>
  <c r="W130321" i="12"/>
  <c r="W130322" i="12"/>
  <c r="W130323" i="12"/>
  <c r="W130324" i="12"/>
  <c r="W130325" i="12"/>
  <c r="W130326" i="12"/>
  <c r="W130327" i="12"/>
  <c r="W130328" i="12"/>
  <c r="W130329" i="12"/>
  <c r="W130330" i="12"/>
  <c r="W130331" i="12"/>
  <c r="W130332" i="12"/>
  <c r="W130333" i="12"/>
  <c r="W130334" i="12"/>
  <c r="W130335" i="12"/>
  <c r="W130336" i="12"/>
  <c r="W130337" i="12"/>
  <c r="W130338" i="12"/>
  <c r="W130339" i="12"/>
  <c r="W130340" i="12"/>
  <c r="W130341" i="12"/>
  <c r="W130342" i="12"/>
  <c r="W130343" i="12"/>
  <c r="W130344" i="12"/>
  <c r="W130345" i="12"/>
  <c r="W130346" i="12"/>
  <c r="W130347" i="12"/>
  <c r="W130348" i="12"/>
  <c r="W130349" i="12"/>
  <c r="W130350" i="12"/>
  <c r="W130351" i="12"/>
  <c r="W130352" i="12"/>
  <c r="W130353" i="12"/>
  <c r="W130354" i="12"/>
  <c r="W130355" i="12"/>
  <c r="W130356" i="12"/>
  <c r="W130357" i="12"/>
  <c r="W130358" i="12"/>
  <c r="W130359" i="12"/>
  <c r="W130360" i="12"/>
  <c r="W130361" i="12"/>
  <c r="W130362" i="12"/>
  <c r="W130363" i="12"/>
  <c r="W130364" i="12"/>
  <c r="W130365" i="12"/>
  <c r="W130366" i="12"/>
  <c r="W130367" i="12"/>
  <c r="W130368" i="12"/>
  <c r="W130369" i="12"/>
  <c r="W130370" i="12"/>
  <c r="W130371" i="12"/>
  <c r="W130372" i="12"/>
  <c r="W130373" i="12"/>
  <c r="W130374" i="12"/>
  <c r="W130375" i="12"/>
  <c r="W130376" i="12"/>
  <c r="W130377" i="12"/>
  <c r="W130378" i="12"/>
  <c r="W130379" i="12"/>
  <c r="W130380" i="12"/>
  <c r="W130381" i="12"/>
  <c r="W130382" i="12"/>
  <c r="W130383" i="12"/>
  <c r="W130384" i="12"/>
  <c r="W130385" i="12"/>
  <c r="W130386" i="12"/>
  <c r="W130387" i="12"/>
  <c r="W130388" i="12"/>
  <c r="W130389" i="12"/>
  <c r="W130390" i="12"/>
  <c r="W130391" i="12"/>
  <c r="W130392" i="12"/>
  <c r="W130393" i="12"/>
  <c r="W130394" i="12"/>
  <c r="W130395" i="12"/>
  <c r="W130396" i="12"/>
  <c r="W130397" i="12"/>
  <c r="W130398" i="12"/>
  <c r="W130399" i="12"/>
  <c r="W130400" i="12"/>
  <c r="W130401" i="12"/>
  <c r="W130402" i="12"/>
  <c r="W130403" i="12"/>
  <c r="W130404" i="12"/>
  <c r="W130405" i="12"/>
  <c r="W130406" i="12"/>
  <c r="W130407" i="12"/>
  <c r="W130408" i="12"/>
  <c r="W130409" i="12"/>
  <c r="W130410" i="12"/>
  <c r="W130411" i="12"/>
  <c r="W130412" i="12"/>
  <c r="W130413" i="12"/>
  <c r="W130414" i="12"/>
  <c r="W130415" i="12"/>
  <c r="W130416" i="12"/>
  <c r="W130417" i="12"/>
  <c r="W130418" i="12"/>
  <c r="W130419" i="12"/>
  <c r="W130420" i="12"/>
  <c r="W130421" i="12"/>
  <c r="W130422" i="12"/>
  <c r="W130423" i="12"/>
  <c r="W130424" i="12"/>
  <c r="W130425" i="12"/>
  <c r="W130426" i="12"/>
  <c r="W130427" i="12"/>
  <c r="W130428" i="12"/>
  <c r="W130429" i="12"/>
  <c r="W130430" i="12"/>
  <c r="W130431" i="12"/>
  <c r="W130432" i="12"/>
  <c r="W130433" i="12"/>
  <c r="W130434" i="12"/>
  <c r="W130435" i="12"/>
  <c r="W130436" i="12"/>
  <c r="W130437" i="12"/>
  <c r="W130438" i="12"/>
  <c r="W130439" i="12"/>
  <c r="W130440" i="12"/>
  <c r="W130441" i="12"/>
  <c r="W130442" i="12"/>
  <c r="W130443" i="12"/>
  <c r="W130444" i="12"/>
  <c r="W130445" i="12"/>
  <c r="W130446" i="12"/>
  <c r="W130447" i="12"/>
  <c r="W130448" i="12"/>
  <c r="W130449" i="12"/>
  <c r="W130450" i="12"/>
  <c r="W130451" i="12"/>
  <c r="W130452" i="12"/>
  <c r="W130453" i="12"/>
  <c r="W130454" i="12"/>
  <c r="W130455" i="12"/>
  <c r="W130456" i="12"/>
  <c r="W130457" i="12"/>
  <c r="W130458" i="12"/>
  <c r="W130459" i="12"/>
  <c r="W130460" i="12"/>
  <c r="W130461" i="12"/>
  <c r="W130462" i="12"/>
  <c r="W130463" i="12"/>
  <c r="W130464" i="12"/>
  <c r="W130465" i="12"/>
  <c r="W130466" i="12"/>
  <c r="W130467" i="12"/>
  <c r="W130468" i="12"/>
  <c r="W130469" i="12"/>
  <c r="W130470" i="12"/>
  <c r="W130471" i="12"/>
  <c r="W130472" i="12"/>
  <c r="W130473" i="12"/>
  <c r="W130474" i="12"/>
  <c r="W130475" i="12"/>
  <c r="W130476" i="12"/>
  <c r="W130477" i="12"/>
  <c r="W130478" i="12"/>
  <c r="W130479" i="12"/>
  <c r="W130480" i="12"/>
  <c r="W130481" i="12"/>
  <c r="W130482" i="12"/>
  <c r="W130483" i="12"/>
  <c r="W130484" i="12"/>
  <c r="W130485" i="12"/>
  <c r="W130486" i="12"/>
  <c r="W130487" i="12"/>
  <c r="W130488" i="12"/>
  <c r="W130489" i="12"/>
  <c r="W130490" i="12"/>
  <c r="W130491" i="12"/>
  <c r="W130492" i="12"/>
  <c r="W130493" i="12"/>
  <c r="W130494" i="12"/>
  <c r="W130495" i="12"/>
  <c r="W130496" i="12"/>
  <c r="W130497" i="12"/>
  <c r="W130498" i="12"/>
  <c r="W130499" i="12"/>
  <c r="W130500" i="12"/>
  <c r="W130501" i="12"/>
  <c r="W130502" i="12"/>
  <c r="W130503" i="12"/>
  <c r="W130504" i="12"/>
  <c r="W130505" i="12"/>
  <c r="W130506" i="12"/>
  <c r="W130507" i="12"/>
  <c r="W130508" i="12"/>
  <c r="W130509" i="12"/>
  <c r="W130510" i="12"/>
  <c r="W130511" i="12"/>
  <c r="W130512" i="12"/>
  <c r="W130513" i="12"/>
  <c r="W130514" i="12"/>
  <c r="W130515" i="12"/>
  <c r="W130516" i="12"/>
  <c r="W130517" i="12"/>
  <c r="W130518" i="12"/>
  <c r="W130519" i="12"/>
  <c r="W130520" i="12"/>
  <c r="W130521" i="12"/>
  <c r="W130522" i="12"/>
  <c r="W130523" i="12"/>
  <c r="W130524" i="12"/>
  <c r="W130525" i="12"/>
  <c r="W130526" i="12"/>
  <c r="W130527" i="12"/>
  <c r="W130528" i="12"/>
  <c r="W130529" i="12"/>
  <c r="W130530" i="12"/>
  <c r="W130531" i="12"/>
  <c r="W130532" i="12"/>
  <c r="W130533" i="12"/>
  <c r="W130534" i="12"/>
  <c r="W130535" i="12"/>
  <c r="W130536" i="12"/>
  <c r="W130537" i="12"/>
  <c r="W130538" i="12"/>
  <c r="W130539" i="12"/>
  <c r="W130540" i="12"/>
  <c r="W130541" i="12"/>
  <c r="W130542" i="12"/>
  <c r="W130543" i="12"/>
  <c r="W130544" i="12"/>
  <c r="W130545" i="12"/>
  <c r="W130546" i="12"/>
  <c r="W130547" i="12"/>
  <c r="W130548" i="12"/>
  <c r="W130549" i="12"/>
  <c r="W130550" i="12"/>
  <c r="W130551" i="12"/>
  <c r="W130552" i="12"/>
  <c r="W130553" i="12"/>
  <c r="W130554" i="12"/>
  <c r="W130555" i="12"/>
  <c r="W130556" i="12"/>
  <c r="W130557" i="12"/>
  <c r="W130558" i="12"/>
  <c r="W130559" i="12"/>
  <c r="W130560" i="12"/>
  <c r="W130561" i="12"/>
  <c r="W130562" i="12"/>
  <c r="W130563" i="12"/>
  <c r="W130564" i="12"/>
  <c r="W130565" i="12"/>
  <c r="W130566" i="12"/>
  <c r="W130567" i="12"/>
  <c r="W130568" i="12"/>
  <c r="W130569" i="12"/>
  <c r="W130570" i="12"/>
  <c r="W130571" i="12"/>
  <c r="W130572" i="12"/>
  <c r="W130573" i="12"/>
  <c r="W130574" i="12"/>
  <c r="W130575" i="12"/>
  <c r="W130576" i="12"/>
  <c r="W130577" i="12"/>
  <c r="W130578" i="12"/>
  <c r="W130579" i="12"/>
  <c r="W130580" i="12"/>
  <c r="W130581" i="12"/>
  <c r="W130582" i="12"/>
  <c r="W130583" i="12"/>
  <c r="W130584" i="12"/>
  <c r="W130585" i="12"/>
  <c r="W130586" i="12"/>
  <c r="W130587" i="12"/>
  <c r="W130588" i="12"/>
  <c r="W130589" i="12"/>
  <c r="W130590" i="12"/>
  <c r="W130591" i="12"/>
  <c r="W130592" i="12"/>
  <c r="W130593" i="12"/>
  <c r="W130594" i="12"/>
  <c r="W130595" i="12"/>
  <c r="W130596" i="12"/>
  <c r="W130597" i="12"/>
  <c r="W130598" i="12"/>
  <c r="W130599" i="12"/>
  <c r="W130600" i="12"/>
  <c r="W130601" i="12"/>
  <c r="W130602" i="12"/>
  <c r="W130603" i="12"/>
  <c r="W130604" i="12"/>
  <c r="W130605" i="12"/>
  <c r="W130606" i="12"/>
  <c r="W130607" i="12"/>
  <c r="W130608" i="12"/>
  <c r="W130609" i="12"/>
  <c r="W130610" i="12"/>
  <c r="W130611" i="12"/>
  <c r="W130612" i="12"/>
  <c r="W130613" i="12"/>
  <c r="W130614" i="12"/>
  <c r="W130615" i="12"/>
  <c r="W130616" i="12"/>
  <c r="W130617" i="12"/>
  <c r="W130618" i="12"/>
  <c r="W130619" i="12"/>
  <c r="W130620" i="12"/>
  <c r="W130621" i="12"/>
  <c r="W130622" i="12"/>
  <c r="W130623" i="12"/>
  <c r="W130624" i="12"/>
  <c r="W130625" i="12"/>
  <c r="W130626" i="12"/>
  <c r="W130627" i="12"/>
  <c r="W130628" i="12"/>
  <c r="W130629" i="12"/>
  <c r="W130630" i="12"/>
  <c r="W130631" i="12"/>
  <c r="W130632" i="12"/>
  <c r="W130633" i="12"/>
  <c r="W130634" i="12"/>
  <c r="W130635" i="12"/>
  <c r="W130636" i="12"/>
  <c r="W130637" i="12"/>
  <c r="W130638" i="12"/>
  <c r="W130639" i="12"/>
  <c r="W130640" i="12"/>
  <c r="W130641" i="12"/>
  <c r="W130642" i="12"/>
  <c r="W130643" i="12"/>
  <c r="W130644" i="12"/>
  <c r="W130645" i="12"/>
  <c r="W130646" i="12"/>
  <c r="W130647" i="12"/>
  <c r="W130648" i="12"/>
  <c r="W130649" i="12"/>
  <c r="W130650" i="12"/>
  <c r="W130651" i="12"/>
  <c r="W130652" i="12"/>
  <c r="W130653" i="12"/>
  <c r="W130654" i="12"/>
  <c r="W130655" i="12"/>
  <c r="W130656" i="12"/>
  <c r="W130657" i="12"/>
  <c r="W130658" i="12"/>
  <c r="W130659" i="12"/>
  <c r="W130660" i="12"/>
  <c r="W130661" i="12"/>
  <c r="W130662" i="12"/>
  <c r="W130663" i="12"/>
  <c r="W130664" i="12"/>
  <c r="W130665" i="12"/>
  <c r="W130666" i="12"/>
  <c r="W130667" i="12"/>
  <c r="W130668" i="12"/>
  <c r="W130669" i="12"/>
  <c r="W130670" i="12"/>
  <c r="W130671" i="12"/>
  <c r="W130672" i="12"/>
  <c r="W130673" i="12"/>
  <c r="W130674" i="12"/>
  <c r="W130675" i="12"/>
  <c r="W130676" i="12"/>
  <c r="W130677" i="12"/>
  <c r="W130678" i="12"/>
  <c r="W130679" i="12"/>
  <c r="W130680" i="12"/>
  <c r="W130681" i="12"/>
  <c r="W130682" i="12"/>
  <c r="W130683" i="12"/>
  <c r="W130684" i="12"/>
  <c r="W130685" i="12"/>
  <c r="W130686" i="12"/>
  <c r="W130687" i="12"/>
  <c r="W130688" i="12"/>
  <c r="W130689" i="12"/>
  <c r="W130690" i="12"/>
  <c r="W130691" i="12"/>
  <c r="W130692" i="12"/>
  <c r="W130693" i="12"/>
  <c r="W130694" i="12"/>
  <c r="W130695" i="12"/>
  <c r="W130696" i="12"/>
  <c r="W130697" i="12"/>
  <c r="W130698" i="12"/>
  <c r="W130699" i="12"/>
  <c r="W130700" i="12"/>
  <c r="W130701" i="12"/>
  <c r="W130702" i="12"/>
  <c r="W130703" i="12"/>
  <c r="W130704" i="12"/>
  <c r="W130705" i="12"/>
  <c r="W130706" i="12"/>
  <c r="W130707" i="12"/>
  <c r="W130708" i="12"/>
  <c r="W130709" i="12"/>
  <c r="W130710" i="12"/>
  <c r="W130711" i="12"/>
  <c r="W130712" i="12"/>
  <c r="W130713" i="12"/>
  <c r="W130714" i="12"/>
  <c r="W130715" i="12"/>
  <c r="W130716" i="12"/>
  <c r="W130717" i="12"/>
  <c r="W130718" i="12"/>
  <c r="W130719" i="12"/>
  <c r="W130720" i="12"/>
  <c r="W130721" i="12"/>
  <c r="W130722" i="12"/>
  <c r="W130723" i="12"/>
  <c r="W130724" i="12"/>
  <c r="W130725" i="12"/>
  <c r="W130726" i="12"/>
  <c r="W130727" i="12"/>
  <c r="W130728" i="12"/>
  <c r="W130729" i="12"/>
  <c r="W130730" i="12"/>
  <c r="W130731" i="12"/>
  <c r="W130732" i="12"/>
  <c r="W130733" i="12"/>
  <c r="W130734" i="12"/>
  <c r="W130735" i="12"/>
  <c r="W130736" i="12"/>
  <c r="W130737" i="12"/>
  <c r="W130738" i="12"/>
  <c r="W130739" i="12"/>
  <c r="W130740" i="12"/>
  <c r="W130741" i="12"/>
  <c r="W130742" i="12"/>
  <c r="W130743" i="12"/>
  <c r="W130744" i="12"/>
  <c r="W130745" i="12"/>
  <c r="W130746" i="12"/>
  <c r="W130747" i="12"/>
  <c r="W130748" i="12"/>
  <c r="W130749" i="12"/>
  <c r="W130750" i="12"/>
  <c r="W130751" i="12"/>
  <c r="W130752" i="12"/>
  <c r="W130753" i="12"/>
  <c r="W130754" i="12"/>
  <c r="W130755" i="12"/>
  <c r="W130756" i="12"/>
  <c r="W130757" i="12"/>
  <c r="W130758" i="12"/>
  <c r="W130759" i="12"/>
  <c r="W130760" i="12"/>
  <c r="W130761" i="12"/>
  <c r="W130762" i="12"/>
  <c r="W130763" i="12"/>
  <c r="W130764" i="12"/>
  <c r="W130765" i="12"/>
  <c r="W130766" i="12"/>
  <c r="W130767" i="12"/>
  <c r="W130768" i="12"/>
  <c r="W130769" i="12"/>
  <c r="W130770" i="12"/>
  <c r="W130771" i="12"/>
  <c r="W130772" i="12"/>
  <c r="W130773" i="12"/>
  <c r="W130774" i="12"/>
  <c r="W130775" i="12"/>
  <c r="W130776" i="12"/>
  <c r="W130777" i="12"/>
  <c r="W130778" i="12"/>
  <c r="W130779" i="12"/>
  <c r="W130780" i="12"/>
  <c r="W130781" i="12"/>
  <c r="W130782" i="12"/>
  <c r="W130783" i="12"/>
  <c r="W130784" i="12"/>
  <c r="W130785" i="12"/>
  <c r="W130786" i="12"/>
  <c r="W130787" i="12"/>
  <c r="W130788" i="12"/>
  <c r="W130789" i="12"/>
  <c r="W130790" i="12"/>
  <c r="W130791" i="12"/>
  <c r="W130792" i="12"/>
  <c r="W130793" i="12"/>
  <c r="W130794" i="12"/>
  <c r="W130795" i="12"/>
  <c r="W130796" i="12"/>
  <c r="W130797" i="12"/>
  <c r="W130798" i="12"/>
  <c r="W130799" i="12"/>
  <c r="W130800" i="12"/>
  <c r="W130801" i="12"/>
  <c r="W130802" i="12"/>
  <c r="W130803" i="12"/>
  <c r="W130804" i="12"/>
  <c r="W130805" i="12"/>
  <c r="W130806" i="12"/>
  <c r="W130807" i="12"/>
  <c r="W130808" i="12"/>
  <c r="W130809" i="12"/>
  <c r="W130810" i="12"/>
  <c r="W130811" i="12"/>
  <c r="W130812" i="12"/>
  <c r="W130813" i="12"/>
  <c r="W130814" i="12"/>
  <c r="W130815" i="12"/>
  <c r="W130816" i="12"/>
  <c r="W130817" i="12"/>
  <c r="W130818" i="12"/>
  <c r="W130819" i="12"/>
  <c r="W130820" i="12"/>
  <c r="W130821" i="12"/>
  <c r="W130822" i="12"/>
  <c r="W130823" i="12"/>
  <c r="W130824" i="12"/>
  <c r="W130825" i="12"/>
  <c r="W130826" i="12"/>
  <c r="W130827" i="12"/>
  <c r="W130828" i="12"/>
  <c r="W130829" i="12"/>
  <c r="W130830" i="12"/>
  <c r="W130831" i="12"/>
  <c r="W130832" i="12"/>
  <c r="W130833" i="12"/>
  <c r="W130834" i="12"/>
  <c r="W130835" i="12"/>
  <c r="W130836" i="12"/>
  <c r="W130837" i="12"/>
  <c r="W130838" i="12"/>
  <c r="W130839" i="12"/>
  <c r="W130840" i="12"/>
  <c r="W130841" i="12"/>
  <c r="W130842" i="12"/>
  <c r="W130843" i="12"/>
  <c r="W130844" i="12"/>
  <c r="W130845" i="12"/>
  <c r="W130846" i="12"/>
  <c r="W130847" i="12"/>
  <c r="W130848" i="12"/>
  <c r="W130849" i="12"/>
  <c r="W130850" i="12"/>
  <c r="W130851" i="12"/>
  <c r="W130852" i="12"/>
  <c r="W130853" i="12"/>
  <c r="W130854" i="12"/>
  <c r="W130855" i="12"/>
  <c r="W130856" i="12"/>
  <c r="W130857" i="12"/>
  <c r="W130858" i="12"/>
  <c r="W130859" i="12"/>
  <c r="W130860" i="12"/>
  <c r="W130861" i="12"/>
  <c r="W130862" i="12"/>
  <c r="W130863" i="12"/>
  <c r="W130864" i="12"/>
  <c r="W130865" i="12"/>
  <c r="W130866" i="12"/>
  <c r="W130867" i="12"/>
  <c r="W130868" i="12"/>
  <c r="W130869" i="12"/>
  <c r="W130870" i="12"/>
  <c r="W130871" i="12"/>
  <c r="W130872" i="12"/>
  <c r="W130873" i="12"/>
  <c r="W130874" i="12"/>
  <c r="W130875" i="12"/>
  <c r="W130876" i="12"/>
  <c r="W130877" i="12"/>
  <c r="W130878" i="12"/>
  <c r="W130879" i="12"/>
  <c r="W130880" i="12"/>
  <c r="W130881" i="12"/>
  <c r="W130882" i="12"/>
  <c r="W130883" i="12"/>
  <c r="W130884" i="12"/>
  <c r="W130885" i="12"/>
  <c r="W130886" i="12"/>
  <c r="W130887" i="12"/>
  <c r="W130888" i="12"/>
  <c r="W130889" i="12"/>
  <c r="W130890" i="12"/>
  <c r="W130891" i="12"/>
  <c r="W130892" i="12"/>
  <c r="W130893" i="12"/>
  <c r="W130894" i="12"/>
  <c r="W130895" i="12"/>
  <c r="W130896" i="12"/>
  <c r="W130897" i="12"/>
  <c r="W130898" i="12"/>
  <c r="W130899" i="12"/>
  <c r="W130900" i="12"/>
  <c r="W130901" i="12"/>
  <c r="W130902" i="12"/>
  <c r="W130903" i="12"/>
  <c r="W130904" i="12"/>
  <c r="W130905" i="12"/>
  <c r="W130906" i="12"/>
  <c r="W130907" i="12"/>
  <c r="W130908" i="12"/>
  <c r="W130909" i="12"/>
  <c r="W130910" i="12"/>
  <c r="W130911" i="12"/>
  <c r="W130912" i="12"/>
  <c r="W130913" i="12"/>
  <c r="W130914" i="12"/>
  <c r="W130915" i="12"/>
  <c r="W130916" i="12"/>
  <c r="W130917" i="12"/>
  <c r="W130918" i="12"/>
  <c r="W130919" i="12"/>
  <c r="W130920" i="12"/>
  <c r="W130921" i="12"/>
  <c r="W130922" i="12"/>
  <c r="W130923" i="12"/>
  <c r="W130924" i="12"/>
  <c r="W130925" i="12"/>
  <c r="W130926" i="12"/>
  <c r="W130927" i="12"/>
  <c r="W130928" i="12"/>
  <c r="W130929" i="12"/>
  <c r="W130930" i="12"/>
  <c r="W130931" i="12"/>
  <c r="W130932" i="12"/>
  <c r="W130933" i="12"/>
  <c r="W130934" i="12"/>
  <c r="W130935" i="12"/>
  <c r="W130936" i="12"/>
  <c r="W130937" i="12"/>
  <c r="W130938" i="12"/>
  <c r="W130939" i="12"/>
  <c r="W130940" i="12"/>
  <c r="W130941" i="12"/>
  <c r="W130942" i="12"/>
  <c r="W130943" i="12"/>
  <c r="W130944" i="12"/>
  <c r="W130945" i="12"/>
  <c r="W130946" i="12"/>
  <c r="W130947" i="12"/>
  <c r="W130948" i="12"/>
  <c r="W130949" i="12"/>
  <c r="W130950" i="12"/>
  <c r="W130951" i="12"/>
  <c r="W130952" i="12"/>
  <c r="W130953" i="12"/>
  <c r="W130954" i="12"/>
  <c r="W130955" i="12"/>
  <c r="W130956" i="12"/>
  <c r="W130957" i="12"/>
  <c r="W130958" i="12"/>
  <c r="W130959" i="12"/>
  <c r="W130960" i="12"/>
  <c r="W130961" i="12"/>
  <c r="W130962" i="12"/>
  <c r="W130963" i="12"/>
  <c r="W130964" i="12"/>
  <c r="W130965" i="12"/>
  <c r="W130966" i="12"/>
  <c r="W130967" i="12"/>
  <c r="W130968" i="12"/>
  <c r="W130969" i="12"/>
  <c r="W130970" i="12"/>
  <c r="W130971" i="12"/>
  <c r="W130972" i="12"/>
  <c r="W130973" i="12"/>
  <c r="W130974" i="12"/>
  <c r="W130975" i="12"/>
  <c r="W130976" i="12"/>
  <c r="W130977" i="12"/>
  <c r="W130978" i="12"/>
  <c r="W130979" i="12"/>
  <c r="W130980" i="12"/>
  <c r="W130981" i="12"/>
  <c r="W130982" i="12"/>
  <c r="W130983" i="12"/>
  <c r="W130984" i="12"/>
  <c r="W130985" i="12"/>
  <c r="W130986" i="12"/>
  <c r="W130987" i="12"/>
  <c r="W130988" i="12"/>
  <c r="W130989" i="12"/>
  <c r="W130990" i="12"/>
  <c r="W130991" i="12"/>
  <c r="W130992" i="12"/>
  <c r="W130993" i="12"/>
  <c r="W130994" i="12"/>
  <c r="W130995" i="12"/>
  <c r="W130996" i="12"/>
  <c r="W130997" i="12"/>
  <c r="W130998" i="12"/>
  <c r="W130999" i="12"/>
  <c r="W131000" i="12"/>
  <c r="W131001" i="12"/>
  <c r="W131002" i="12"/>
  <c r="W131003" i="12"/>
  <c r="W131004" i="12"/>
  <c r="W131005" i="12"/>
  <c r="W131006" i="12"/>
  <c r="W131007" i="12"/>
  <c r="W131008" i="12"/>
  <c r="W131009" i="12"/>
  <c r="W131010" i="12"/>
  <c r="W131011" i="12"/>
  <c r="W131012" i="12"/>
  <c r="W131013" i="12"/>
  <c r="W131014" i="12"/>
  <c r="W131015" i="12"/>
  <c r="W131016" i="12"/>
  <c r="W131017" i="12"/>
  <c r="W131018" i="12"/>
  <c r="W131019" i="12"/>
  <c r="W131020" i="12"/>
  <c r="W131021" i="12"/>
  <c r="W131022" i="12"/>
  <c r="W131023" i="12"/>
  <c r="W131024" i="12"/>
  <c r="W131025" i="12"/>
  <c r="W131026" i="12"/>
  <c r="W131027" i="12"/>
  <c r="W131028" i="12"/>
  <c r="W131029" i="12"/>
  <c r="W131030" i="12"/>
  <c r="W131031" i="12"/>
  <c r="W131032" i="12"/>
  <c r="W131033" i="12"/>
  <c r="W131034" i="12"/>
  <c r="W131035" i="12"/>
  <c r="W131036" i="12"/>
  <c r="W131037" i="12"/>
  <c r="W131038" i="12"/>
  <c r="W131039" i="12"/>
  <c r="W131040" i="12"/>
  <c r="W131041" i="12"/>
  <c r="W131042" i="12"/>
  <c r="W131043" i="12"/>
  <c r="W131044" i="12"/>
  <c r="W131045" i="12"/>
  <c r="W131046" i="12"/>
  <c r="W131047" i="12"/>
  <c r="W131048" i="12"/>
  <c r="W131049" i="12"/>
  <c r="W131050" i="12"/>
  <c r="W131051" i="12"/>
  <c r="W131052" i="12"/>
  <c r="W131053" i="12"/>
  <c r="W131054" i="12"/>
  <c r="W131055" i="12"/>
  <c r="W131056" i="12"/>
  <c r="W131057" i="12"/>
  <c r="W131058" i="12"/>
  <c r="W131059" i="12"/>
  <c r="W131060" i="12"/>
  <c r="W131061" i="12"/>
  <c r="W131062" i="12"/>
  <c r="W131063" i="12"/>
  <c r="W131064" i="12"/>
  <c r="W131065" i="12"/>
  <c r="W131066" i="12"/>
  <c r="W131067" i="12"/>
  <c r="W131068" i="12"/>
  <c r="W131069" i="12"/>
  <c r="W131070" i="12"/>
  <c r="W131071" i="12"/>
  <c r="W131072" i="12"/>
  <c r="W131073" i="12"/>
  <c r="W131074" i="12"/>
  <c r="W131075" i="12"/>
  <c r="W131076" i="12"/>
  <c r="W131077" i="12"/>
  <c r="W131078" i="12"/>
  <c r="W131079" i="12"/>
  <c r="W131080" i="12"/>
  <c r="W131081" i="12"/>
  <c r="W131082" i="12"/>
  <c r="W131083" i="12"/>
  <c r="W131084" i="12"/>
  <c r="W131085" i="12"/>
  <c r="W131086" i="12"/>
  <c r="W131087" i="12"/>
  <c r="W131088" i="12"/>
  <c r="W131089" i="12"/>
  <c r="W131090" i="12"/>
  <c r="W131091" i="12"/>
  <c r="W131092" i="12"/>
  <c r="W131093" i="12"/>
  <c r="W131094" i="12"/>
  <c r="W131095" i="12"/>
  <c r="W131096" i="12"/>
  <c r="W131097" i="12"/>
  <c r="W131098" i="12"/>
  <c r="W131099" i="12"/>
  <c r="W131100" i="12"/>
  <c r="W131101" i="12"/>
  <c r="W131102" i="12"/>
  <c r="W131103" i="12"/>
  <c r="W131104" i="12"/>
  <c r="W131105" i="12"/>
  <c r="W131106" i="12"/>
  <c r="W131107" i="12"/>
  <c r="W131108" i="12"/>
  <c r="W131109" i="12"/>
  <c r="W131110" i="12"/>
  <c r="W131111" i="12"/>
  <c r="W131112" i="12"/>
  <c r="W131113" i="12"/>
  <c r="W131114" i="12"/>
  <c r="W131115" i="12"/>
  <c r="W131116" i="12"/>
  <c r="W131117" i="12"/>
  <c r="W131118" i="12"/>
  <c r="W131119" i="12"/>
  <c r="W131120" i="12"/>
  <c r="W131121" i="12"/>
  <c r="W131122" i="12"/>
  <c r="W131123" i="12"/>
  <c r="W131124" i="12"/>
  <c r="W131125" i="12"/>
  <c r="W131126" i="12"/>
  <c r="W131127" i="12"/>
  <c r="W131128" i="12"/>
  <c r="W131129" i="12"/>
  <c r="W131130" i="12"/>
  <c r="W131131" i="12"/>
  <c r="W131132" i="12"/>
  <c r="W131133" i="12"/>
  <c r="W131134" i="12"/>
  <c r="W131135" i="12"/>
  <c r="W131136" i="12"/>
  <c r="W131137" i="12"/>
  <c r="W131138" i="12"/>
  <c r="W131139" i="12"/>
  <c r="W131140" i="12"/>
  <c r="W131141" i="12"/>
  <c r="W131142" i="12"/>
  <c r="W131143" i="12"/>
  <c r="W131144" i="12"/>
  <c r="W131145" i="12"/>
  <c r="W131146" i="12"/>
  <c r="W131147" i="12"/>
  <c r="W131148" i="12"/>
  <c r="W131149" i="12"/>
  <c r="W131150" i="12"/>
  <c r="W131151" i="12"/>
  <c r="W131152" i="12"/>
  <c r="W131153" i="12"/>
  <c r="W131154" i="12"/>
  <c r="W131155" i="12"/>
  <c r="W131156" i="12"/>
  <c r="W131157" i="12"/>
  <c r="W131158" i="12"/>
  <c r="W131159" i="12"/>
  <c r="W131160" i="12"/>
  <c r="W131161" i="12"/>
  <c r="W131162" i="12"/>
  <c r="W131163" i="12"/>
  <c r="W131164" i="12"/>
  <c r="W131165" i="12"/>
  <c r="W131166" i="12"/>
  <c r="W131167" i="12"/>
  <c r="W131168" i="12"/>
  <c r="W131169" i="12"/>
  <c r="W131170" i="12"/>
  <c r="W131171" i="12"/>
  <c r="W131172" i="12"/>
  <c r="W131173" i="12"/>
  <c r="W131174" i="12"/>
  <c r="W131175" i="12"/>
  <c r="W131176" i="12"/>
  <c r="W131177" i="12"/>
  <c r="W131178" i="12"/>
  <c r="W131179" i="12"/>
  <c r="W131180" i="12"/>
  <c r="W131181" i="12"/>
  <c r="W131182" i="12"/>
  <c r="W131183" i="12"/>
  <c r="W131184" i="12"/>
  <c r="W131185" i="12"/>
  <c r="W131186" i="12"/>
  <c r="W131187" i="12"/>
  <c r="W131188" i="12"/>
  <c r="W131189" i="12"/>
  <c r="W131190" i="12"/>
  <c r="W131191" i="12"/>
  <c r="W131192" i="12"/>
  <c r="W131193" i="12"/>
  <c r="W131194" i="12"/>
  <c r="W131195" i="12"/>
  <c r="W131196" i="12"/>
  <c r="W131197" i="12"/>
  <c r="W131198" i="12"/>
  <c r="W131199" i="12"/>
  <c r="W131200" i="12"/>
  <c r="W131201" i="12"/>
  <c r="W131202" i="12"/>
  <c r="W131203" i="12"/>
  <c r="W131204" i="12"/>
  <c r="W131205" i="12"/>
  <c r="W131206" i="12"/>
  <c r="W131207" i="12"/>
  <c r="W131208" i="12"/>
  <c r="W131209" i="12"/>
  <c r="W131210" i="12"/>
  <c r="W131211" i="12"/>
  <c r="W131212" i="12"/>
  <c r="W131213" i="12"/>
  <c r="W131214" i="12"/>
  <c r="W131215" i="12"/>
  <c r="W131216" i="12"/>
  <c r="W131217" i="12"/>
  <c r="W131218" i="12"/>
  <c r="W131219" i="12"/>
  <c r="W131220" i="12"/>
  <c r="W131221" i="12"/>
  <c r="W131222" i="12"/>
  <c r="W131223" i="12"/>
  <c r="W131224" i="12"/>
  <c r="W131225" i="12"/>
  <c r="W131226" i="12"/>
  <c r="W131227" i="12"/>
  <c r="W131228" i="12"/>
  <c r="W131229" i="12"/>
  <c r="W131230" i="12"/>
  <c r="W131231" i="12"/>
  <c r="W131232" i="12"/>
  <c r="W131233" i="12"/>
  <c r="W131234" i="12"/>
  <c r="W131235" i="12"/>
  <c r="W131236" i="12"/>
  <c r="W131237" i="12"/>
  <c r="W131238" i="12"/>
  <c r="W131239" i="12"/>
  <c r="W131240" i="12"/>
  <c r="W131241" i="12"/>
  <c r="W131242" i="12"/>
  <c r="W131243" i="12"/>
  <c r="W131244" i="12"/>
  <c r="W131245" i="12"/>
  <c r="W131246" i="12"/>
  <c r="W131247" i="12"/>
  <c r="W131248" i="12"/>
  <c r="W131249" i="12"/>
  <c r="W131250" i="12"/>
  <c r="W131251" i="12"/>
  <c r="W131252" i="12"/>
  <c r="W131253" i="12"/>
  <c r="W131254" i="12"/>
  <c r="W131255" i="12"/>
  <c r="W131256" i="12"/>
  <c r="W131257" i="12"/>
  <c r="W131258" i="12"/>
  <c r="W131259" i="12"/>
  <c r="W131260" i="12"/>
  <c r="W131261" i="12"/>
  <c r="W131262" i="12"/>
  <c r="W131263" i="12"/>
  <c r="W131264" i="12"/>
  <c r="W131265" i="12"/>
  <c r="W131266" i="12"/>
  <c r="W131267" i="12"/>
  <c r="W131268" i="12"/>
  <c r="W131269" i="12"/>
  <c r="W131270" i="12"/>
  <c r="W131271" i="12"/>
  <c r="W131272" i="12"/>
  <c r="W131273" i="12"/>
  <c r="W131274" i="12"/>
  <c r="W131275" i="12"/>
  <c r="W131276" i="12"/>
  <c r="W131277" i="12"/>
  <c r="W131278" i="12"/>
  <c r="W131279" i="12"/>
  <c r="W131280" i="12"/>
  <c r="W131281" i="12"/>
  <c r="W131282" i="12"/>
  <c r="W131283" i="12"/>
  <c r="W131284" i="12"/>
  <c r="W131285" i="12"/>
  <c r="W131286" i="12"/>
  <c r="W131287" i="12"/>
  <c r="W131288" i="12"/>
  <c r="W131289" i="12"/>
  <c r="W131290" i="12"/>
  <c r="W131291" i="12"/>
  <c r="W131292" i="12"/>
  <c r="W131293" i="12"/>
  <c r="W131294" i="12"/>
  <c r="W131295" i="12"/>
  <c r="W131296" i="12"/>
  <c r="W131297" i="12"/>
  <c r="W131298" i="12"/>
  <c r="W131299" i="12"/>
  <c r="W131300" i="12"/>
  <c r="W131301" i="12"/>
  <c r="W131302" i="12"/>
  <c r="W131303" i="12"/>
  <c r="W131304" i="12"/>
  <c r="W131305" i="12"/>
  <c r="W131306" i="12"/>
  <c r="W131307" i="12"/>
  <c r="W131308" i="12"/>
  <c r="W131309" i="12"/>
  <c r="W131310" i="12"/>
  <c r="W131311" i="12"/>
  <c r="W131312" i="12"/>
  <c r="W131313" i="12"/>
  <c r="W131314" i="12"/>
  <c r="W131315" i="12"/>
  <c r="W131316" i="12"/>
  <c r="W131317" i="12"/>
  <c r="W131318" i="12"/>
  <c r="W131319" i="12"/>
  <c r="W131320" i="12"/>
  <c r="W131321" i="12"/>
  <c r="W131322" i="12"/>
  <c r="W131323" i="12"/>
  <c r="W131324" i="12"/>
  <c r="W131325" i="12"/>
  <c r="W131326" i="12"/>
  <c r="W131327" i="12"/>
  <c r="W131328" i="12"/>
  <c r="W131329" i="12"/>
  <c r="W131330" i="12"/>
  <c r="W131331" i="12"/>
  <c r="W131332" i="12"/>
  <c r="W131333" i="12"/>
  <c r="W131334" i="12"/>
  <c r="W131335" i="12"/>
  <c r="W131336" i="12"/>
  <c r="W131337" i="12"/>
  <c r="W131338" i="12"/>
  <c r="W131339" i="12"/>
  <c r="W131340" i="12"/>
  <c r="W131341" i="12"/>
  <c r="W131342" i="12"/>
  <c r="W131343" i="12"/>
  <c r="W131344" i="12"/>
  <c r="W131345" i="12"/>
  <c r="W131346" i="12"/>
  <c r="W131347" i="12"/>
  <c r="W131348" i="12"/>
  <c r="W131349" i="12"/>
  <c r="W131350" i="12"/>
  <c r="W131351" i="12"/>
  <c r="W131352" i="12"/>
  <c r="W131353" i="12"/>
  <c r="W131354" i="12"/>
  <c r="W131355" i="12"/>
  <c r="W131356" i="12"/>
  <c r="W131357" i="12"/>
  <c r="W131358" i="12"/>
  <c r="W131359" i="12"/>
  <c r="W131360" i="12"/>
  <c r="W131361" i="12"/>
  <c r="W131362" i="12"/>
  <c r="W131363" i="12"/>
  <c r="W131364" i="12"/>
  <c r="W131365" i="12"/>
  <c r="W131366" i="12"/>
  <c r="W131367" i="12"/>
  <c r="W131368" i="12"/>
  <c r="W131369" i="12"/>
  <c r="W131370" i="12"/>
  <c r="W131371" i="12"/>
  <c r="W131372" i="12"/>
  <c r="W131373" i="12"/>
  <c r="W131374" i="12"/>
  <c r="W131375" i="12"/>
  <c r="W131376" i="12"/>
  <c r="W131377" i="12"/>
  <c r="W131378" i="12"/>
  <c r="W131379" i="12"/>
  <c r="W131380" i="12"/>
  <c r="W131381" i="12"/>
  <c r="W131382" i="12"/>
  <c r="W131383" i="12"/>
  <c r="W131384" i="12"/>
  <c r="W131385" i="12"/>
  <c r="W131386" i="12"/>
  <c r="W131387" i="12"/>
  <c r="W131388" i="12"/>
  <c r="W131389" i="12"/>
  <c r="W131390" i="12"/>
  <c r="W131391" i="12"/>
  <c r="W131392" i="12"/>
  <c r="W131393" i="12"/>
  <c r="W131394" i="12"/>
  <c r="W131395" i="12"/>
  <c r="W131396" i="12"/>
  <c r="W131397" i="12"/>
  <c r="W131398" i="12"/>
  <c r="W131399" i="12"/>
  <c r="W131400" i="12"/>
  <c r="W131401" i="12"/>
  <c r="W131402" i="12"/>
  <c r="W131403" i="12"/>
  <c r="W131404" i="12"/>
  <c r="W131405" i="12"/>
  <c r="W131406" i="12"/>
  <c r="W131407" i="12"/>
  <c r="W131408" i="12"/>
  <c r="W131409" i="12"/>
  <c r="W131410" i="12"/>
  <c r="W131411" i="12"/>
  <c r="W131412" i="12"/>
  <c r="W131413" i="12"/>
  <c r="W131414" i="12"/>
  <c r="W131415" i="12"/>
  <c r="W131416" i="12"/>
  <c r="W131417" i="12"/>
  <c r="W131418" i="12"/>
  <c r="W131419" i="12"/>
  <c r="W131420" i="12"/>
  <c r="W131421" i="12"/>
  <c r="W131422" i="12"/>
  <c r="W131423" i="12"/>
  <c r="W131424" i="12"/>
  <c r="W131425" i="12"/>
  <c r="W131426" i="12"/>
  <c r="W131427" i="12"/>
  <c r="W131428" i="12"/>
  <c r="W131429" i="12"/>
  <c r="W131430" i="12"/>
  <c r="W131431" i="12"/>
  <c r="W131432" i="12"/>
  <c r="W131433" i="12"/>
  <c r="W131434" i="12"/>
  <c r="W131435" i="12"/>
  <c r="W131436" i="12"/>
  <c r="W131437" i="12"/>
  <c r="W131438" i="12"/>
  <c r="W131439" i="12"/>
  <c r="W131440" i="12"/>
  <c r="W131441" i="12"/>
  <c r="W131442" i="12"/>
  <c r="W131443" i="12"/>
  <c r="W131444" i="12"/>
  <c r="W131445" i="12"/>
  <c r="W131446" i="12"/>
  <c r="W131447" i="12"/>
  <c r="W131448" i="12"/>
  <c r="W131449" i="12"/>
  <c r="W131450" i="12"/>
  <c r="W131451" i="12"/>
  <c r="W131452" i="12"/>
  <c r="W131453" i="12"/>
  <c r="W131454" i="12"/>
  <c r="W131455" i="12"/>
  <c r="W131456" i="12"/>
  <c r="W131457" i="12"/>
  <c r="W131458" i="12"/>
  <c r="W131459" i="12"/>
  <c r="W131460" i="12"/>
  <c r="W131461" i="12"/>
  <c r="W131462" i="12"/>
  <c r="W131463" i="12"/>
  <c r="W131464" i="12"/>
  <c r="W131465" i="12"/>
  <c r="W131466" i="12"/>
  <c r="W131467" i="12"/>
  <c r="W131468" i="12"/>
  <c r="W131469" i="12"/>
  <c r="W131470" i="12"/>
  <c r="W131471" i="12"/>
  <c r="W131472" i="12"/>
  <c r="W131473" i="12"/>
  <c r="W131474" i="12"/>
  <c r="W131475" i="12"/>
  <c r="W131476" i="12"/>
  <c r="W131477" i="12"/>
  <c r="W131478" i="12"/>
  <c r="W131479" i="12"/>
  <c r="W131480" i="12"/>
  <c r="W131481" i="12"/>
  <c r="W131482" i="12"/>
  <c r="W131483" i="12"/>
  <c r="W131484" i="12"/>
  <c r="W131485" i="12"/>
  <c r="W131486" i="12"/>
  <c r="W131487" i="12"/>
  <c r="W131488" i="12"/>
  <c r="W131489" i="12"/>
  <c r="W131490" i="12"/>
  <c r="W131491" i="12"/>
  <c r="W131492" i="12"/>
  <c r="W131493" i="12"/>
  <c r="W131494" i="12"/>
  <c r="W131495" i="12"/>
  <c r="W131496" i="12"/>
  <c r="W131497" i="12"/>
  <c r="W131498" i="12"/>
  <c r="W131499" i="12"/>
  <c r="W131500" i="12"/>
  <c r="W131501" i="12"/>
  <c r="W131502" i="12"/>
  <c r="W131503" i="12"/>
  <c r="W131504" i="12"/>
  <c r="W131505" i="12"/>
  <c r="W131506" i="12"/>
  <c r="W131507" i="12"/>
  <c r="W131508" i="12"/>
  <c r="W131509" i="12"/>
  <c r="W131510" i="12"/>
  <c r="W131511" i="12"/>
  <c r="W131512" i="12"/>
  <c r="W131513" i="12"/>
  <c r="W131514" i="12"/>
  <c r="W131515" i="12"/>
  <c r="W131516" i="12"/>
  <c r="W131517" i="12"/>
  <c r="W131518" i="12"/>
  <c r="W131519" i="12"/>
  <c r="W131520" i="12"/>
  <c r="W131521" i="12"/>
  <c r="W131522" i="12"/>
  <c r="W131523" i="12"/>
  <c r="W131524" i="12"/>
  <c r="W131525" i="12"/>
  <c r="W131526" i="12"/>
  <c r="W131527" i="12"/>
  <c r="W131528" i="12"/>
  <c r="W131529" i="12"/>
  <c r="W131530" i="12"/>
  <c r="W131531" i="12"/>
  <c r="W131532" i="12"/>
  <c r="W131533" i="12"/>
  <c r="W131534" i="12"/>
  <c r="W131535" i="12"/>
  <c r="W131536" i="12"/>
  <c r="W131537" i="12"/>
  <c r="W131538" i="12"/>
  <c r="W131539" i="12"/>
  <c r="W131540" i="12"/>
  <c r="W131541" i="12"/>
  <c r="W131542" i="12"/>
  <c r="W131543" i="12"/>
  <c r="W131544" i="12"/>
  <c r="W131545" i="12"/>
  <c r="W131546" i="12"/>
  <c r="W131547" i="12"/>
  <c r="W131548" i="12"/>
  <c r="W131549" i="12"/>
  <c r="W131550" i="12"/>
  <c r="W131551" i="12"/>
  <c r="W131552" i="12"/>
  <c r="W131553" i="12"/>
  <c r="W131554" i="12"/>
  <c r="W131555" i="12"/>
  <c r="W131556" i="12"/>
  <c r="W131557" i="12"/>
  <c r="W131558" i="12"/>
  <c r="W131559" i="12"/>
  <c r="W131560" i="12"/>
  <c r="W131561" i="12"/>
  <c r="W131562" i="12"/>
  <c r="W131563" i="12"/>
  <c r="W131564" i="12"/>
  <c r="W131565" i="12"/>
  <c r="W131566" i="12"/>
  <c r="W131567" i="12"/>
  <c r="W131568" i="12"/>
  <c r="W131569" i="12"/>
  <c r="W131570" i="12"/>
  <c r="W131571" i="12"/>
  <c r="W131572" i="12"/>
  <c r="W131573" i="12"/>
  <c r="W131574" i="12"/>
  <c r="W131575" i="12"/>
  <c r="W131576" i="12"/>
  <c r="W131577" i="12"/>
  <c r="W131578" i="12"/>
  <c r="W131579" i="12"/>
  <c r="W131580" i="12"/>
  <c r="W131581" i="12"/>
  <c r="W131582" i="12"/>
  <c r="W131583" i="12"/>
  <c r="W131584" i="12"/>
  <c r="W131585" i="12"/>
  <c r="W131586" i="12"/>
  <c r="W131587" i="12"/>
  <c r="W131588" i="12"/>
  <c r="W131589" i="12"/>
  <c r="W131590" i="12"/>
  <c r="W131591" i="12"/>
  <c r="W131592" i="12"/>
  <c r="W131593" i="12"/>
  <c r="W131594" i="12"/>
  <c r="W131595" i="12"/>
  <c r="W131596" i="12"/>
  <c r="W131597" i="12"/>
  <c r="W131598" i="12"/>
  <c r="W131599" i="12"/>
  <c r="W131600" i="12"/>
  <c r="W131601" i="12"/>
  <c r="W131602" i="12"/>
  <c r="W131603" i="12"/>
  <c r="W131604" i="12"/>
  <c r="W131605" i="12"/>
  <c r="W131606" i="12"/>
  <c r="W131607" i="12"/>
  <c r="W131608" i="12"/>
  <c r="W131609" i="12"/>
  <c r="W131610" i="12"/>
  <c r="W131611" i="12"/>
  <c r="W131612" i="12"/>
  <c r="W131613" i="12"/>
  <c r="W131614" i="12"/>
  <c r="W131615" i="12"/>
  <c r="W131616" i="12"/>
  <c r="W131617" i="12"/>
  <c r="W131618" i="12"/>
  <c r="W131619" i="12"/>
  <c r="W131620" i="12"/>
  <c r="W131621" i="12"/>
  <c r="W131622" i="12"/>
  <c r="W131623" i="12"/>
  <c r="W131624" i="12"/>
  <c r="W131625" i="12"/>
  <c r="W131626" i="12"/>
  <c r="W131627" i="12"/>
  <c r="W131628" i="12"/>
  <c r="W131629" i="12"/>
  <c r="W131630" i="12"/>
  <c r="W131631" i="12"/>
  <c r="W131632" i="12"/>
  <c r="W131633" i="12"/>
  <c r="W131634" i="12"/>
  <c r="W131635" i="12"/>
  <c r="W131636" i="12"/>
  <c r="W131637" i="12"/>
  <c r="W131638" i="12"/>
  <c r="W131639" i="12"/>
  <c r="W131640" i="12"/>
  <c r="W131641" i="12"/>
  <c r="W131642" i="12"/>
  <c r="W131643" i="12"/>
  <c r="W131644" i="12"/>
  <c r="W131645" i="12"/>
  <c r="W131646" i="12"/>
  <c r="W131647" i="12"/>
  <c r="W131648" i="12"/>
  <c r="W131649" i="12"/>
  <c r="W131650" i="12"/>
  <c r="W131651" i="12"/>
  <c r="W131652" i="12"/>
  <c r="W131653" i="12"/>
  <c r="W131654" i="12"/>
  <c r="W131655" i="12"/>
  <c r="W131656" i="12"/>
  <c r="W131657" i="12"/>
  <c r="W131658" i="12"/>
  <c r="W131659" i="12"/>
  <c r="W131660" i="12"/>
  <c r="W131661" i="12"/>
  <c r="W131662" i="12"/>
  <c r="W131663" i="12"/>
  <c r="W131664" i="12"/>
  <c r="W131665" i="12"/>
  <c r="W131666" i="12"/>
  <c r="W131667" i="12"/>
  <c r="W131668" i="12"/>
  <c r="W131669" i="12"/>
  <c r="W131670" i="12"/>
  <c r="W131671" i="12"/>
  <c r="W131672" i="12"/>
  <c r="W131673" i="12"/>
  <c r="W131674" i="12"/>
  <c r="W131675" i="12"/>
  <c r="W131676" i="12"/>
  <c r="W131677" i="12"/>
  <c r="W131678" i="12"/>
  <c r="W131679" i="12"/>
  <c r="W131680" i="12"/>
  <c r="W131681" i="12"/>
  <c r="W131682" i="12"/>
  <c r="W131683" i="12"/>
  <c r="W131684" i="12"/>
  <c r="W131685" i="12"/>
  <c r="W131686" i="12"/>
  <c r="W131687" i="12"/>
  <c r="W131688" i="12"/>
  <c r="W131689" i="12"/>
  <c r="W131690" i="12"/>
  <c r="W131691" i="12"/>
  <c r="W131692" i="12"/>
  <c r="W131693" i="12"/>
  <c r="W131694" i="12"/>
  <c r="W131695" i="12"/>
  <c r="W131696" i="12"/>
  <c r="W131697" i="12"/>
  <c r="W131698" i="12"/>
  <c r="W131699" i="12"/>
  <c r="W131700" i="12"/>
  <c r="W131701" i="12"/>
  <c r="W131702" i="12"/>
  <c r="W131703" i="12"/>
  <c r="W131704" i="12"/>
  <c r="W131705" i="12"/>
  <c r="W131706" i="12"/>
  <c r="W131707" i="12"/>
  <c r="W131708" i="12"/>
  <c r="W131709" i="12"/>
  <c r="W131710" i="12"/>
  <c r="W131711" i="12"/>
  <c r="W131712" i="12"/>
  <c r="W131713" i="12"/>
  <c r="W131714" i="12"/>
  <c r="W131715" i="12"/>
  <c r="W131716" i="12"/>
  <c r="W131717" i="12"/>
  <c r="W131718" i="12"/>
  <c r="W131719" i="12"/>
  <c r="W131720" i="12"/>
  <c r="W131721" i="12"/>
  <c r="W131722" i="12"/>
  <c r="W131723" i="12"/>
  <c r="W131724" i="12"/>
  <c r="W131725" i="12"/>
  <c r="W131726" i="12"/>
  <c r="W131727" i="12"/>
  <c r="W131728" i="12"/>
  <c r="W131729" i="12"/>
  <c r="W131730" i="12"/>
  <c r="W131731" i="12"/>
  <c r="W131732" i="12"/>
  <c r="W131733" i="12"/>
  <c r="W131734" i="12"/>
  <c r="W131735" i="12"/>
  <c r="W131736" i="12"/>
  <c r="W131737" i="12"/>
  <c r="W131738" i="12"/>
  <c r="W131739" i="12"/>
  <c r="W131740" i="12"/>
  <c r="W131741" i="12"/>
  <c r="W131742" i="12"/>
  <c r="W131743" i="12"/>
  <c r="W131744" i="12"/>
  <c r="W131745" i="12"/>
  <c r="W131746" i="12"/>
  <c r="W131747" i="12"/>
  <c r="W131748" i="12"/>
  <c r="W131749" i="12"/>
  <c r="W131750" i="12"/>
  <c r="W131751" i="12"/>
  <c r="W131752" i="12"/>
  <c r="W131753" i="12"/>
  <c r="W131754" i="12"/>
  <c r="W131755" i="12"/>
  <c r="W131756" i="12"/>
  <c r="W131757" i="12"/>
  <c r="W131758" i="12"/>
  <c r="W131759" i="12"/>
  <c r="W131760" i="12"/>
  <c r="W131761" i="12"/>
  <c r="W131762" i="12"/>
  <c r="W131763" i="12"/>
  <c r="W131764" i="12"/>
  <c r="W131765" i="12"/>
  <c r="W131766" i="12"/>
  <c r="W131767" i="12"/>
  <c r="W131768" i="12"/>
  <c r="W131769" i="12"/>
  <c r="W131770" i="12"/>
  <c r="W131771" i="12"/>
  <c r="W131772" i="12"/>
  <c r="W131773" i="12"/>
  <c r="W131774" i="12"/>
  <c r="W131775" i="12"/>
  <c r="W131776" i="12"/>
  <c r="W131777" i="12"/>
  <c r="W131778" i="12"/>
  <c r="W131779" i="12"/>
  <c r="W131780" i="12"/>
  <c r="W131781" i="12"/>
  <c r="W131782" i="12"/>
  <c r="W131783" i="12"/>
  <c r="W131784" i="12"/>
  <c r="W131785" i="12"/>
  <c r="W131786" i="12"/>
  <c r="W131787" i="12"/>
  <c r="W131788" i="12"/>
  <c r="W131789" i="12"/>
  <c r="W131790" i="12"/>
  <c r="W131791" i="12"/>
  <c r="W131792" i="12"/>
  <c r="W131793" i="12"/>
  <c r="W131794" i="12"/>
  <c r="W131795" i="12"/>
  <c r="W131796" i="12"/>
  <c r="W131797" i="12"/>
  <c r="W131798" i="12"/>
  <c r="W131799" i="12"/>
  <c r="W131800" i="12"/>
  <c r="W131801" i="12"/>
  <c r="W131802" i="12"/>
  <c r="W131803" i="12"/>
  <c r="W131804" i="12"/>
  <c r="W131805" i="12"/>
  <c r="W131806" i="12"/>
  <c r="W131807" i="12"/>
  <c r="W131808" i="12"/>
  <c r="W131809" i="12"/>
  <c r="W131810" i="12"/>
  <c r="W131811" i="12"/>
  <c r="W131812" i="12"/>
  <c r="W131813" i="12"/>
  <c r="W131814" i="12"/>
  <c r="W131815" i="12"/>
  <c r="W131816" i="12"/>
  <c r="W131817" i="12"/>
  <c r="W131818" i="12"/>
  <c r="W131819" i="12"/>
  <c r="W131820" i="12"/>
  <c r="W131821" i="12"/>
  <c r="W131822" i="12"/>
  <c r="W131823" i="12"/>
  <c r="W131824" i="12"/>
  <c r="W131825" i="12"/>
  <c r="W131826" i="12"/>
  <c r="W131827" i="12"/>
  <c r="W131828" i="12"/>
  <c r="W131829" i="12"/>
  <c r="W131830" i="12"/>
  <c r="W131831" i="12"/>
  <c r="W131832" i="12"/>
  <c r="W131833" i="12"/>
  <c r="W131834" i="12"/>
  <c r="W131835" i="12"/>
  <c r="W131836" i="12"/>
  <c r="W131837" i="12"/>
  <c r="W131838" i="12"/>
  <c r="W131839" i="12"/>
  <c r="W131840" i="12"/>
  <c r="W131841" i="12"/>
  <c r="W131842" i="12"/>
  <c r="W131843" i="12"/>
  <c r="W131844" i="12"/>
  <c r="W131845" i="12"/>
  <c r="W131846" i="12"/>
  <c r="W131847" i="12"/>
  <c r="W131848" i="12"/>
  <c r="W131849" i="12"/>
  <c r="W131850" i="12"/>
  <c r="W131851" i="12"/>
  <c r="W131852" i="12"/>
  <c r="W131853" i="12"/>
  <c r="W131854" i="12"/>
  <c r="W131855" i="12"/>
  <c r="W131856" i="12"/>
  <c r="W131857" i="12"/>
  <c r="W131858" i="12"/>
  <c r="W131859" i="12"/>
  <c r="W131860" i="12"/>
  <c r="W131861" i="12"/>
  <c r="W131862" i="12"/>
  <c r="W131863" i="12"/>
  <c r="W131864" i="12"/>
  <c r="W131865" i="12"/>
  <c r="W131866" i="12"/>
  <c r="W131867" i="12"/>
  <c r="W131868" i="12"/>
  <c r="W131869" i="12"/>
  <c r="W131870" i="12"/>
  <c r="W131871" i="12"/>
  <c r="W131872" i="12"/>
  <c r="W131873" i="12"/>
  <c r="W131874" i="12"/>
  <c r="W131875" i="12"/>
  <c r="W131876" i="12"/>
  <c r="W131877" i="12"/>
  <c r="W131878" i="12"/>
  <c r="W131879" i="12"/>
  <c r="W131880" i="12"/>
  <c r="W131881" i="12"/>
  <c r="W131882" i="12"/>
  <c r="W131883" i="12"/>
  <c r="W131884" i="12"/>
  <c r="W131885" i="12"/>
  <c r="W131886" i="12"/>
  <c r="W131887" i="12"/>
  <c r="W131888" i="12"/>
  <c r="W131889" i="12"/>
  <c r="W131890" i="12"/>
  <c r="W131891" i="12"/>
  <c r="W131892" i="12"/>
  <c r="W131893" i="12"/>
  <c r="W131894" i="12"/>
  <c r="W131895" i="12"/>
  <c r="W131896" i="12"/>
  <c r="W131897" i="12"/>
  <c r="W131898" i="12"/>
  <c r="W131899" i="12"/>
  <c r="W131900" i="12"/>
  <c r="W131901" i="12"/>
  <c r="W131902" i="12"/>
  <c r="W131903" i="12"/>
  <c r="W131904" i="12"/>
  <c r="W131905" i="12"/>
  <c r="W131906" i="12"/>
  <c r="W131907" i="12"/>
  <c r="W131908" i="12"/>
  <c r="W131909" i="12"/>
  <c r="W131910" i="12"/>
  <c r="W131911" i="12"/>
  <c r="W131912" i="12"/>
  <c r="W131913" i="12"/>
  <c r="W131914" i="12"/>
  <c r="W131915" i="12"/>
  <c r="W131916" i="12"/>
  <c r="W131917" i="12"/>
  <c r="W131918" i="12"/>
  <c r="W131919" i="12"/>
  <c r="W131920" i="12"/>
  <c r="W131921" i="12"/>
  <c r="W131922" i="12"/>
  <c r="W131923" i="12"/>
  <c r="W131924" i="12"/>
  <c r="W131925" i="12"/>
  <c r="W131926" i="12"/>
  <c r="W131927" i="12"/>
  <c r="W131928" i="12"/>
  <c r="W131929" i="12"/>
  <c r="W131930" i="12"/>
  <c r="W131931" i="12"/>
  <c r="W131932" i="12"/>
  <c r="W131933" i="12"/>
  <c r="W131934" i="12"/>
  <c r="W131935" i="12"/>
  <c r="W131936" i="12"/>
  <c r="W131937" i="12"/>
  <c r="W131938" i="12"/>
  <c r="W131939" i="12"/>
  <c r="W131940" i="12"/>
  <c r="W131941" i="12"/>
  <c r="W131942" i="12"/>
  <c r="W131943" i="12"/>
  <c r="W131944" i="12"/>
  <c r="W131945" i="12"/>
  <c r="W131946" i="12"/>
  <c r="W131947" i="12"/>
  <c r="W131948" i="12"/>
  <c r="W131949" i="12"/>
  <c r="W131950" i="12"/>
  <c r="W131951" i="12"/>
  <c r="W131952" i="12"/>
  <c r="W131953" i="12"/>
  <c r="W131954" i="12"/>
  <c r="W131955" i="12"/>
  <c r="W131956" i="12"/>
  <c r="W131957" i="12"/>
  <c r="W131958" i="12"/>
  <c r="W131959" i="12"/>
  <c r="W131960" i="12"/>
  <c r="W131961" i="12"/>
  <c r="W131962" i="12"/>
  <c r="W131963" i="12"/>
  <c r="W131964" i="12"/>
  <c r="W131965" i="12"/>
  <c r="W131966" i="12"/>
  <c r="W131967" i="12"/>
  <c r="W131968" i="12"/>
  <c r="W131969" i="12"/>
  <c r="W131970" i="12"/>
  <c r="W131971" i="12"/>
  <c r="W131972" i="12"/>
  <c r="W131973" i="12"/>
  <c r="W131974" i="12"/>
  <c r="W131975" i="12"/>
  <c r="W131976" i="12"/>
  <c r="W131977" i="12"/>
  <c r="W131978" i="12"/>
  <c r="W131979" i="12"/>
  <c r="W131980" i="12"/>
  <c r="W131981" i="12"/>
  <c r="W131982" i="12"/>
  <c r="W131983" i="12"/>
  <c r="W131984" i="12"/>
  <c r="W131985" i="12"/>
  <c r="W131986" i="12"/>
  <c r="W131987" i="12"/>
  <c r="W131988" i="12"/>
  <c r="W131989" i="12"/>
  <c r="W131990" i="12"/>
  <c r="W131991" i="12"/>
  <c r="W131992" i="12"/>
  <c r="W131993" i="12"/>
  <c r="W131994" i="12"/>
  <c r="W131995" i="12"/>
  <c r="W131996" i="12"/>
  <c r="W131997" i="12"/>
  <c r="W131998" i="12"/>
  <c r="W131999" i="12"/>
  <c r="W132000" i="12"/>
  <c r="W132001" i="12"/>
  <c r="W132002" i="12"/>
  <c r="W132003" i="12"/>
  <c r="W132004" i="12"/>
  <c r="W132005" i="12"/>
  <c r="W132006" i="12"/>
  <c r="W132007" i="12"/>
  <c r="W132008" i="12"/>
  <c r="W132009" i="12"/>
  <c r="W132010" i="12"/>
  <c r="W132011" i="12"/>
  <c r="W132012" i="12"/>
  <c r="W132013" i="12"/>
  <c r="W132014" i="12"/>
  <c r="W132015" i="12"/>
  <c r="W132016" i="12"/>
  <c r="W132017" i="12"/>
  <c r="W132018" i="12"/>
  <c r="W132019" i="12"/>
  <c r="W132020" i="12"/>
  <c r="W132021" i="12"/>
  <c r="W132022" i="12"/>
  <c r="W132023" i="12"/>
  <c r="W132024" i="12"/>
  <c r="W132025" i="12"/>
  <c r="W132026" i="12"/>
  <c r="W132027" i="12"/>
  <c r="W132028" i="12"/>
  <c r="W132029" i="12"/>
  <c r="W132030" i="12"/>
  <c r="W132031" i="12"/>
  <c r="W132032" i="12"/>
  <c r="W132033" i="12"/>
  <c r="W132034" i="12"/>
  <c r="W132035" i="12"/>
  <c r="W132036" i="12"/>
  <c r="W132037" i="12"/>
  <c r="W132038" i="12"/>
  <c r="W132039" i="12"/>
  <c r="W132040" i="12"/>
  <c r="W132041" i="12"/>
  <c r="W132042" i="12"/>
  <c r="W132043" i="12"/>
  <c r="W132044" i="12"/>
  <c r="W132045" i="12"/>
  <c r="W132046" i="12"/>
  <c r="W132047" i="12"/>
  <c r="W132048" i="12"/>
  <c r="W132049" i="12"/>
  <c r="W132050" i="12"/>
  <c r="W132051" i="12"/>
  <c r="W132052" i="12"/>
  <c r="W132053" i="12"/>
  <c r="W132054" i="12"/>
  <c r="W132055" i="12"/>
  <c r="W132056" i="12"/>
  <c r="W132057" i="12"/>
  <c r="W132058" i="12"/>
  <c r="W132059" i="12"/>
  <c r="W132060" i="12"/>
  <c r="W132061" i="12"/>
  <c r="W132062" i="12"/>
  <c r="W132063" i="12"/>
  <c r="W132064" i="12"/>
  <c r="W132065" i="12"/>
  <c r="W132066" i="12"/>
  <c r="W132067" i="12"/>
  <c r="W132068" i="12"/>
  <c r="W132069" i="12"/>
  <c r="W132070" i="12"/>
  <c r="W132071" i="12"/>
  <c r="W132072" i="12"/>
  <c r="W132073" i="12"/>
  <c r="W132074" i="12"/>
  <c r="W132075" i="12"/>
  <c r="W132076" i="12"/>
  <c r="W132077" i="12"/>
  <c r="W132078" i="12"/>
  <c r="W132079" i="12"/>
  <c r="W132080" i="12"/>
  <c r="W132081" i="12"/>
  <c r="W132082" i="12"/>
  <c r="W132083" i="12"/>
  <c r="W132084" i="12"/>
  <c r="W132085" i="12"/>
  <c r="W132086" i="12"/>
  <c r="W132087" i="12"/>
  <c r="W132088" i="12"/>
  <c r="W132089" i="12"/>
  <c r="W132090" i="12"/>
  <c r="W132091" i="12"/>
  <c r="W132092" i="12"/>
  <c r="W132093" i="12"/>
  <c r="W132094" i="12"/>
  <c r="W132095" i="12"/>
  <c r="W132096" i="12"/>
  <c r="W132097" i="12"/>
  <c r="W132098" i="12"/>
  <c r="W132099" i="12"/>
  <c r="W132100" i="12"/>
  <c r="W132101" i="12"/>
  <c r="W132102" i="12"/>
  <c r="W132103" i="12"/>
  <c r="W132104" i="12"/>
  <c r="W132105" i="12"/>
  <c r="W132106" i="12"/>
  <c r="W132107" i="12"/>
  <c r="W132108" i="12"/>
  <c r="W132109" i="12"/>
  <c r="W132110" i="12"/>
  <c r="W132111" i="12"/>
  <c r="W132112" i="12"/>
  <c r="W132113" i="12"/>
  <c r="W132114" i="12"/>
  <c r="W132115" i="12"/>
  <c r="W132116" i="12"/>
  <c r="W132117" i="12"/>
  <c r="W132118" i="12"/>
  <c r="W132119" i="12"/>
  <c r="W132120" i="12"/>
  <c r="W132121" i="12"/>
  <c r="W132122" i="12"/>
  <c r="W132123" i="12"/>
  <c r="W132124" i="12"/>
  <c r="W132125" i="12"/>
  <c r="W132126" i="12"/>
  <c r="W132127" i="12"/>
  <c r="W132128" i="12"/>
  <c r="W132129" i="12"/>
  <c r="W132130" i="12"/>
  <c r="W132131" i="12"/>
  <c r="W132132" i="12"/>
  <c r="W132133" i="12"/>
  <c r="W132134" i="12"/>
  <c r="W132135" i="12"/>
  <c r="W132136" i="12"/>
  <c r="W132137" i="12"/>
  <c r="W132138" i="12"/>
  <c r="W132139" i="12"/>
  <c r="W132140" i="12"/>
  <c r="W132141" i="12"/>
  <c r="W132142" i="12"/>
  <c r="W132143" i="12"/>
  <c r="W132144" i="12"/>
  <c r="W132145" i="12"/>
  <c r="W132146" i="12"/>
  <c r="W132147" i="12"/>
  <c r="W132148" i="12"/>
  <c r="W132149" i="12"/>
  <c r="W132150" i="12"/>
  <c r="W132151" i="12"/>
  <c r="W132152" i="12"/>
  <c r="W132153" i="12"/>
  <c r="W132154" i="12"/>
  <c r="W132155" i="12"/>
  <c r="W132156" i="12"/>
  <c r="W132157" i="12"/>
  <c r="W132158" i="12"/>
  <c r="W132159" i="12"/>
  <c r="W132160" i="12"/>
  <c r="W132161" i="12"/>
  <c r="W132162" i="12"/>
  <c r="W132163" i="12"/>
  <c r="W132164" i="12"/>
  <c r="W132165" i="12"/>
  <c r="W132166" i="12"/>
  <c r="W132167" i="12"/>
  <c r="W132168" i="12"/>
  <c r="W132169" i="12"/>
  <c r="W132170" i="12"/>
  <c r="W132171" i="12"/>
  <c r="W132172" i="12"/>
  <c r="W132173" i="12"/>
  <c r="W132174" i="12"/>
  <c r="W132175" i="12"/>
  <c r="W132176" i="12"/>
  <c r="W132177" i="12"/>
  <c r="W132178" i="12"/>
  <c r="W132179" i="12"/>
  <c r="W132180" i="12"/>
  <c r="W132181" i="12"/>
  <c r="W132182" i="12"/>
  <c r="W132183" i="12"/>
  <c r="W132184" i="12"/>
  <c r="W132185" i="12"/>
  <c r="W132186" i="12"/>
  <c r="W132187" i="12"/>
  <c r="W132188" i="12"/>
  <c r="W132189" i="12"/>
  <c r="W132190" i="12"/>
  <c r="W132191" i="12"/>
  <c r="W132192" i="12"/>
  <c r="W132193" i="12"/>
  <c r="W132194" i="12"/>
  <c r="W132195" i="12"/>
  <c r="W132196" i="12"/>
  <c r="W132197" i="12"/>
  <c r="W132198" i="12"/>
  <c r="W132199" i="12"/>
  <c r="W132200" i="12"/>
  <c r="W132201" i="12"/>
  <c r="W132202" i="12"/>
  <c r="W132203" i="12"/>
  <c r="W132204" i="12"/>
  <c r="W132205" i="12"/>
  <c r="W132206" i="12"/>
  <c r="W132207" i="12"/>
  <c r="W132208" i="12"/>
  <c r="W132209" i="12"/>
  <c r="W132210" i="12"/>
  <c r="W132211" i="12"/>
  <c r="W132212" i="12"/>
  <c r="W132213" i="12"/>
  <c r="W132214" i="12"/>
  <c r="W132215" i="12"/>
  <c r="W132216" i="12"/>
  <c r="W132217" i="12"/>
  <c r="W132218" i="12"/>
  <c r="W132219" i="12"/>
  <c r="W132220" i="12"/>
  <c r="W132221" i="12"/>
  <c r="W132222" i="12"/>
  <c r="W132223" i="12"/>
  <c r="W132224" i="12"/>
  <c r="W132225" i="12"/>
  <c r="W132226" i="12"/>
  <c r="W132227" i="12"/>
  <c r="W132228" i="12"/>
  <c r="W132229" i="12"/>
  <c r="W132230" i="12"/>
  <c r="W132231" i="12"/>
  <c r="W132232" i="12"/>
  <c r="W132233" i="12"/>
  <c r="W132234" i="12"/>
  <c r="W132235" i="12"/>
  <c r="W132236" i="12"/>
  <c r="W132237" i="12"/>
  <c r="W132238" i="12"/>
  <c r="W132239" i="12"/>
  <c r="W132240" i="12"/>
  <c r="W132241" i="12"/>
  <c r="W132242" i="12"/>
  <c r="W132243" i="12"/>
  <c r="W132244" i="12"/>
  <c r="W132245" i="12"/>
  <c r="W132246" i="12"/>
  <c r="W132247" i="12"/>
  <c r="W132248" i="12"/>
  <c r="W132249" i="12"/>
  <c r="W132250" i="12"/>
  <c r="W132251" i="12"/>
  <c r="W132252" i="12"/>
  <c r="W132253" i="12"/>
  <c r="W132254" i="12"/>
  <c r="W132255" i="12"/>
  <c r="W132256" i="12"/>
  <c r="W132257" i="12"/>
  <c r="W132258" i="12"/>
  <c r="W132259" i="12"/>
  <c r="W132260" i="12"/>
  <c r="W132261" i="12"/>
  <c r="W132262" i="12"/>
  <c r="W132263" i="12"/>
  <c r="W132264" i="12"/>
  <c r="W132265" i="12"/>
  <c r="W132266" i="12"/>
  <c r="W132267" i="12"/>
  <c r="W132268" i="12"/>
  <c r="W132269" i="12"/>
  <c r="W132270" i="12"/>
  <c r="W132271" i="12"/>
  <c r="W132272" i="12"/>
  <c r="W132273" i="12"/>
  <c r="W132274" i="12"/>
  <c r="W132275" i="12"/>
  <c r="W132276" i="12"/>
  <c r="W132277" i="12"/>
  <c r="W132278" i="12"/>
  <c r="W132279" i="12"/>
  <c r="W132280" i="12"/>
  <c r="W132281" i="12"/>
  <c r="W132282" i="12"/>
  <c r="W132283" i="12"/>
  <c r="W132284" i="12"/>
  <c r="W132285" i="12"/>
  <c r="W132286" i="12"/>
  <c r="W132287" i="12"/>
  <c r="W132288" i="12"/>
  <c r="W132289" i="12"/>
  <c r="W132290" i="12"/>
  <c r="W132291" i="12"/>
  <c r="W132292" i="12"/>
  <c r="W132293" i="12"/>
  <c r="W132294" i="12"/>
  <c r="W132295" i="12"/>
  <c r="W132296" i="12"/>
  <c r="W132297" i="12"/>
  <c r="W132298" i="12"/>
  <c r="W132299" i="12"/>
  <c r="W132300" i="12"/>
  <c r="W132301" i="12"/>
  <c r="W132302" i="12"/>
  <c r="W132303" i="12"/>
  <c r="W132304" i="12"/>
  <c r="W132305" i="12"/>
  <c r="W132306" i="12"/>
  <c r="W132307" i="12"/>
  <c r="W132308" i="12"/>
  <c r="W132309" i="12"/>
  <c r="W132310" i="12"/>
  <c r="W132311" i="12"/>
  <c r="W132312" i="12"/>
  <c r="W132313" i="12"/>
  <c r="W132314" i="12"/>
  <c r="W132315" i="12"/>
  <c r="W132316" i="12"/>
  <c r="W132317" i="12"/>
  <c r="W132318" i="12"/>
  <c r="W132319" i="12"/>
  <c r="W132320" i="12"/>
  <c r="W132321" i="12"/>
  <c r="W132322" i="12"/>
  <c r="W132323" i="12"/>
  <c r="W132324" i="12"/>
  <c r="W132325" i="12"/>
  <c r="W132326" i="12"/>
  <c r="W132327" i="12"/>
  <c r="W132328" i="12"/>
  <c r="W132329" i="12"/>
  <c r="W132330" i="12"/>
  <c r="W132331" i="12"/>
  <c r="W132332" i="12"/>
  <c r="W132333" i="12"/>
  <c r="W132334" i="12"/>
  <c r="W132335" i="12"/>
  <c r="W132336" i="12"/>
  <c r="W132337" i="12"/>
  <c r="W132338" i="12"/>
  <c r="W132339" i="12"/>
  <c r="W132340" i="12"/>
  <c r="W132341" i="12"/>
  <c r="W132342" i="12"/>
  <c r="W132343" i="12"/>
  <c r="W132344" i="12"/>
  <c r="W132345" i="12"/>
  <c r="W132346" i="12"/>
  <c r="W132347" i="12"/>
  <c r="W132348" i="12"/>
  <c r="W132349" i="12"/>
  <c r="W132350" i="12"/>
  <c r="W132351" i="12"/>
  <c r="W132352" i="12"/>
  <c r="W132353" i="12"/>
  <c r="W132354" i="12"/>
  <c r="W132355" i="12"/>
  <c r="W132356" i="12"/>
  <c r="W132357" i="12"/>
  <c r="W132358" i="12"/>
  <c r="W132359" i="12"/>
  <c r="W132360" i="12"/>
  <c r="W132361" i="12"/>
  <c r="W132362" i="12"/>
  <c r="W132363" i="12"/>
  <c r="W132364" i="12"/>
  <c r="W132365" i="12"/>
  <c r="W132366" i="12"/>
  <c r="W132367" i="12"/>
  <c r="W132368" i="12"/>
  <c r="W132369" i="12"/>
  <c r="W132370" i="12"/>
  <c r="W132371" i="12"/>
  <c r="W132372" i="12"/>
  <c r="W132373" i="12"/>
  <c r="W132374" i="12"/>
  <c r="W132375" i="12"/>
  <c r="W132376" i="12"/>
  <c r="W132377" i="12"/>
  <c r="W132378" i="12"/>
  <c r="W132379" i="12"/>
  <c r="W132380" i="12"/>
  <c r="W132381" i="12"/>
  <c r="W132382" i="12"/>
  <c r="W132383" i="12"/>
  <c r="W132384" i="12"/>
  <c r="W132385" i="12"/>
  <c r="W132386" i="12"/>
  <c r="W132387" i="12"/>
  <c r="W132388" i="12"/>
  <c r="W132389" i="12"/>
  <c r="W132390" i="12"/>
  <c r="W132391" i="12"/>
  <c r="W132392" i="12"/>
  <c r="W132393" i="12"/>
  <c r="W132394" i="12"/>
  <c r="W132395" i="12"/>
  <c r="W132396" i="12"/>
  <c r="W132397" i="12"/>
  <c r="W132398" i="12"/>
  <c r="W132399" i="12"/>
  <c r="W132400" i="12"/>
  <c r="W132401" i="12"/>
  <c r="W132402" i="12"/>
  <c r="W132403" i="12"/>
  <c r="W132404" i="12"/>
  <c r="W132405" i="12"/>
  <c r="W132406" i="12"/>
  <c r="W132407" i="12"/>
  <c r="W132408" i="12"/>
  <c r="W132409" i="12"/>
  <c r="W132410" i="12"/>
  <c r="W132411" i="12"/>
  <c r="W132412" i="12"/>
  <c r="W132413" i="12"/>
  <c r="W132414" i="12"/>
  <c r="W132415" i="12"/>
  <c r="W132416" i="12"/>
  <c r="W132417" i="12"/>
  <c r="W132418" i="12"/>
  <c r="W132419" i="12"/>
  <c r="W132420" i="12"/>
  <c r="W132421" i="12"/>
  <c r="W132422" i="12"/>
  <c r="W132423" i="12"/>
  <c r="W132424" i="12"/>
  <c r="W132425" i="12"/>
  <c r="W132426" i="12"/>
  <c r="W132427" i="12"/>
  <c r="W132428" i="12"/>
  <c r="W132429" i="12"/>
  <c r="W132430" i="12"/>
  <c r="W132431" i="12"/>
  <c r="W132432" i="12"/>
  <c r="W132433" i="12"/>
  <c r="W132434" i="12"/>
  <c r="W132435" i="12"/>
  <c r="W132436" i="12"/>
  <c r="W132437" i="12"/>
  <c r="W132438" i="12"/>
  <c r="W132439" i="12"/>
  <c r="W132440" i="12"/>
  <c r="W132441" i="12"/>
  <c r="W132442" i="12"/>
  <c r="W132443" i="12"/>
  <c r="W132444" i="12"/>
  <c r="W132445" i="12"/>
  <c r="W132446" i="12"/>
  <c r="W132447" i="12"/>
  <c r="W132448" i="12"/>
  <c r="W132449" i="12"/>
  <c r="W132450" i="12"/>
  <c r="W132451" i="12"/>
  <c r="W132452" i="12"/>
  <c r="W132453" i="12"/>
  <c r="W132454" i="12"/>
  <c r="W132455" i="12"/>
  <c r="W132456" i="12"/>
  <c r="W132457" i="12"/>
  <c r="W132458" i="12"/>
  <c r="W132459" i="12"/>
  <c r="W132460" i="12"/>
  <c r="W132461" i="12"/>
  <c r="W132462" i="12"/>
  <c r="W132463" i="12"/>
  <c r="W132464" i="12"/>
  <c r="W132465" i="12"/>
  <c r="W132466" i="12"/>
  <c r="W132467" i="12"/>
  <c r="W132468" i="12"/>
  <c r="W132469" i="12"/>
  <c r="W132470" i="12"/>
  <c r="W132471" i="12"/>
  <c r="W132472" i="12"/>
  <c r="W132473" i="12"/>
  <c r="W132474" i="12"/>
  <c r="W132475" i="12"/>
  <c r="W132476" i="12"/>
  <c r="W132477" i="12"/>
  <c r="W132478" i="12"/>
  <c r="W132479" i="12"/>
  <c r="W132480" i="12"/>
  <c r="W132481" i="12"/>
  <c r="W132482" i="12"/>
  <c r="W132483" i="12"/>
  <c r="W132484" i="12"/>
  <c r="W132485" i="12"/>
  <c r="W132486" i="12"/>
  <c r="W132487" i="12"/>
  <c r="W132488" i="12"/>
  <c r="W132489" i="12"/>
  <c r="W132490" i="12"/>
  <c r="W132491" i="12"/>
  <c r="W132492" i="12"/>
  <c r="W132493" i="12"/>
  <c r="W132494" i="12"/>
  <c r="W132495" i="12"/>
  <c r="W132496" i="12"/>
  <c r="W132497" i="12"/>
  <c r="W132498" i="12"/>
  <c r="W132499" i="12"/>
  <c r="W132500" i="12"/>
  <c r="W132501" i="12"/>
  <c r="W132502" i="12"/>
  <c r="W132503" i="12"/>
  <c r="W132504" i="12"/>
  <c r="W132505" i="12"/>
  <c r="W132506" i="12"/>
  <c r="W132507" i="12"/>
  <c r="W132508" i="12"/>
  <c r="W132509" i="12"/>
  <c r="W132510" i="12"/>
  <c r="W132511" i="12"/>
  <c r="W132512" i="12"/>
  <c r="W132513" i="12"/>
  <c r="W132514" i="12"/>
  <c r="W132515" i="12"/>
  <c r="W132516" i="12"/>
  <c r="W132517" i="12"/>
  <c r="W132518" i="12"/>
  <c r="W132519" i="12"/>
  <c r="W132520" i="12"/>
  <c r="W132521" i="12"/>
  <c r="W132522" i="12"/>
  <c r="W132523" i="12"/>
  <c r="W132524" i="12"/>
  <c r="W132525" i="12"/>
  <c r="W132526" i="12"/>
  <c r="W132527" i="12"/>
  <c r="W132528" i="12"/>
  <c r="W132529" i="12"/>
  <c r="W132530" i="12"/>
  <c r="W132531" i="12"/>
  <c r="W132532" i="12"/>
  <c r="W132533" i="12"/>
  <c r="W132534" i="12"/>
  <c r="W132535" i="12"/>
  <c r="W132536" i="12"/>
  <c r="W132537" i="12"/>
  <c r="W132538" i="12"/>
  <c r="W132539" i="12"/>
  <c r="W132540" i="12"/>
  <c r="W132541" i="12"/>
  <c r="W132542" i="12"/>
  <c r="W132543" i="12"/>
  <c r="W132544" i="12"/>
  <c r="W132545" i="12"/>
  <c r="W132546" i="12"/>
  <c r="W132547" i="12"/>
  <c r="W132548" i="12"/>
  <c r="W132549" i="12"/>
  <c r="W132550" i="12"/>
  <c r="W132551" i="12"/>
  <c r="W132552" i="12"/>
  <c r="W132553" i="12"/>
  <c r="W132554" i="12"/>
  <c r="W132555" i="12"/>
  <c r="W132556" i="12"/>
  <c r="W132557" i="12"/>
  <c r="W132558" i="12"/>
  <c r="W132559" i="12"/>
  <c r="W132560" i="12"/>
  <c r="W132561" i="12"/>
  <c r="W132562" i="12"/>
  <c r="W132563" i="12"/>
  <c r="W132564" i="12"/>
  <c r="W132565" i="12"/>
  <c r="W132566" i="12"/>
  <c r="W132567" i="12"/>
  <c r="W132568" i="12"/>
  <c r="W132569" i="12"/>
  <c r="W132570" i="12"/>
  <c r="W132571" i="12"/>
  <c r="W132572" i="12"/>
  <c r="W132573" i="12"/>
  <c r="W132574" i="12"/>
  <c r="W132575" i="12"/>
  <c r="W132576" i="12"/>
  <c r="W132577" i="12"/>
  <c r="W132578" i="12"/>
  <c r="W132579" i="12"/>
  <c r="W132580" i="12"/>
  <c r="W132581" i="12"/>
  <c r="W132582" i="12"/>
  <c r="W132583" i="12"/>
  <c r="W132584" i="12"/>
  <c r="W132585" i="12"/>
  <c r="W132586" i="12"/>
  <c r="W132587" i="12"/>
  <c r="W132588" i="12"/>
  <c r="W132589" i="12"/>
  <c r="W132590" i="12"/>
  <c r="W132591" i="12"/>
  <c r="W132592" i="12"/>
  <c r="W132593" i="12"/>
  <c r="W132594" i="12"/>
  <c r="W132595" i="12"/>
  <c r="W132596" i="12"/>
  <c r="W132597" i="12"/>
  <c r="W132598" i="12"/>
  <c r="W132599" i="12"/>
  <c r="W132600" i="12"/>
  <c r="W132601" i="12"/>
  <c r="W132602" i="12"/>
  <c r="W132603" i="12"/>
  <c r="W132604" i="12"/>
  <c r="W132605" i="12"/>
  <c r="W132606" i="12"/>
  <c r="W132607" i="12"/>
  <c r="W132608" i="12"/>
  <c r="W132609" i="12"/>
  <c r="W132610" i="12"/>
  <c r="W132611" i="12"/>
  <c r="W132612" i="12"/>
  <c r="W132613" i="12"/>
  <c r="W132614" i="12"/>
  <c r="W132615" i="12"/>
  <c r="W132616" i="12"/>
  <c r="W132617" i="12"/>
  <c r="W132618" i="12"/>
  <c r="W132619" i="12"/>
  <c r="W132620" i="12"/>
  <c r="W132621" i="12"/>
  <c r="W132622" i="12"/>
  <c r="W132623" i="12"/>
  <c r="W132624" i="12"/>
  <c r="W132625" i="12"/>
  <c r="W132626" i="12"/>
  <c r="W132627" i="12"/>
  <c r="W132628" i="12"/>
  <c r="W132629" i="12"/>
  <c r="W132630" i="12"/>
  <c r="W132631" i="12"/>
  <c r="W132632" i="12"/>
  <c r="W132633" i="12"/>
  <c r="W132634" i="12"/>
  <c r="W132635" i="12"/>
  <c r="W132636" i="12"/>
  <c r="W132637" i="12"/>
  <c r="W132638" i="12"/>
  <c r="W132639" i="12"/>
  <c r="W132640" i="12"/>
  <c r="W132641" i="12"/>
  <c r="W132642" i="12"/>
  <c r="W132643" i="12"/>
  <c r="W132644" i="12"/>
  <c r="W132645" i="12"/>
  <c r="W132646" i="12"/>
  <c r="W132647" i="12"/>
  <c r="W132648" i="12"/>
  <c r="W132649" i="12"/>
  <c r="W132650" i="12"/>
  <c r="W132651" i="12"/>
  <c r="W132652" i="12"/>
  <c r="W132653" i="12"/>
  <c r="W132654" i="12"/>
  <c r="W132655" i="12"/>
  <c r="W132656" i="12"/>
  <c r="W132657" i="12"/>
  <c r="W132658" i="12"/>
  <c r="W132659" i="12"/>
  <c r="W132660" i="12"/>
  <c r="W132661" i="12"/>
  <c r="W132662" i="12"/>
  <c r="W132663" i="12"/>
  <c r="W132664" i="12"/>
  <c r="W132665" i="12"/>
  <c r="W132666" i="12"/>
  <c r="W132667" i="12"/>
  <c r="W132668" i="12"/>
  <c r="W132669" i="12"/>
  <c r="W132670" i="12"/>
  <c r="W132671" i="12"/>
  <c r="W132672" i="12"/>
  <c r="W132673" i="12"/>
  <c r="W132674" i="12"/>
  <c r="W132675" i="12"/>
  <c r="W132676" i="12"/>
  <c r="W132677" i="12"/>
  <c r="W132678" i="12"/>
  <c r="W132679" i="12"/>
  <c r="W132680" i="12"/>
  <c r="W132681" i="12"/>
  <c r="W132682" i="12"/>
  <c r="W132683" i="12"/>
  <c r="W132684" i="12"/>
  <c r="W132685" i="12"/>
  <c r="W132686" i="12"/>
  <c r="W132687" i="12"/>
  <c r="W132688" i="12"/>
  <c r="W132689" i="12"/>
  <c r="W132690" i="12"/>
  <c r="W132691" i="12"/>
  <c r="W132692" i="12"/>
  <c r="W132693" i="12"/>
  <c r="W132694" i="12"/>
  <c r="W132695" i="12"/>
  <c r="W132696" i="12"/>
  <c r="W132697" i="12"/>
  <c r="W132698" i="12"/>
  <c r="W132699" i="12"/>
  <c r="W132700" i="12"/>
  <c r="W132701" i="12"/>
  <c r="W132702" i="12"/>
  <c r="W132703" i="12"/>
  <c r="W132704" i="12"/>
  <c r="W132705" i="12"/>
  <c r="W132706" i="12"/>
  <c r="W132707" i="12"/>
  <c r="W132708" i="12"/>
  <c r="W132709" i="12"/>
  <c r="W132710" i="12"/>
  <c r="W132711" i="12"/>
  <c r="W132712" i="12"/>
  <c r="W132713" i="12"/>
  <c r="W132714" i="12"/>
  <c r="W132715" i="12"/>
  <c r="W132716" i="12"/>
  <c r="W132717" i="12"/>
  <c r="W132718" i="12"/>
  <c r="W132719" i="12"/>
  <c r="W132720" i="12"/>
  <c r="W132721" i="12"/>
  <c r="W132722" i="12"/>
  <c r="W132723" i="12"/>
  <c r="W132724" i="12"/>
  <c r="W132725" i="12"/>
  <c r="W132726" i="12"/>
  <c r="W132727" i="12"/>
  <c r="W132728" i="12"/>
  <c r="W132729" i="12"/>
  <c r="W132730" i="12"/>
  <c r="W132731" i="12"/>
  <c r="W132732" i="12"/>
  <c r="W132733" i="12"/>
  <c r="W132734" i="12"/>
  <c r="W132735" i="12"/>
  <c r="W132736" i="12"/>
  <c r="W132737" i="12"/>
  <c r="W132738" i="12"/>
  <c r="W132739" i="12"/>
  <c r="W132740" i="12"/>
  <c r="W132741" i="12"/>
  <c r="W132742" i="12"/>
  <c r="W132743" i="12"/>
  <c r="W132744" i="12"/>
  <c r="W132745" i="12"/>
  <c r="W132746" i="12"/>
  <c r="W132747" i="12"/>
  <c r="W132748" i="12"/>
  <c r="W132749" i="12"/>
  <c r="W132750" i="12"/>
  <c r="W132751" i="12"/>
  <c r="W132752" i="12"/>
  <c r="W132753" i="12"/>
  <c r="W132754" i="12"/>
  <c r="W132755" i="12"/>
  <c r="W132756" i="12"/>
  <c r="W132757" i="12"/>
  <c r="W132758" i="12"/>
  <c r="W132759" i="12"/>
  <c r="W132760" i="12"/>
  <c r="W132761" i="12"/>
  <c r="W132762" i="12"/>
  <c r="W132763" i="12"/>
  <c r="W132764" i="12"/>
  <c r="W132765" i="12"/>
  <c r="W132766" i="12"/>
  <c r="W132767" i="12"/>
  <c r="W132768" i="12"/>
  <c r="W132769" i="12"/>
  <c r="W132770" i="12"/>
  <c r="W132771" i="12"/>
  <c r="W132772" i="12"/>
  <c r="W132773" i="12"/>
  <c r="W132774" i="12"/>
  <c r="W132775" i="12"/>
  <c r="W132776" i="12"/>
  <c r="W132777" i="12"/>
  <c r="W132778" i="12"/>
  <c r="W132779" i="12"/>
  <c r="W132780" i="12"/>
  <c r="W132781" i="12"/>
  <c r="W132782" i="12"/>
  <c r="W132783" i="12"/>
  <c r="W132784" i="12"/>
  <c r="W132785" i="12"/>
  <c r="W132786" i="12"/>
  <c r="W132787" i="12"/>
  <c r="W132788" i="12"/>
  <c r="W132789" i="12"/>
  <c r="W132790" i="12"/>
  <c r="W132791" i="12"/>
  <c r="W132792" i="12"/>
  <c r="W132793" i="12"/>
  <c r="W132794" i="12"/>
  <c r="W132795" i="12"/>
  <c r="W132796" i="12"/>
  <c r="W132797" i="12"/>
  <c r="W132798" i="12"/>
  <c r="W132799" i="12"/>
  <c r="W132800" i="12"/>
  <c r="W132801" i="12"/>
  <c r="W132802" i="12"/>
  <c r="W132803" i="12"/>
  <c r="W132804" i="12"/>
  <c r="W132805" i="12"/>
  <c r="W132806" i="12"/>
  <c r="W132807" i="12"/>
  <c r="W132808" i="12"/>
  <c r="W132809" i="12"/>
  <c r="W132810" i="12"/>
  <c r="W132811" i="12"/>
  <c r="W132812" i="12"/>
  <c r="W132813" i="12"/>
  <c r="W132814" i="12"/>
  <c r="W132815" i="12"/>
  <c r="W132816" i="12"/>
  <c r="W132817" i="12"/>
  <c r="W132818" i="12"/>
  <c r="W132819" i="12"/>
  <c r="W132820" i="12"/>
  <c r="W132821" i="12"/>
  <c r="W132822" i="12"/>
  <c r="W132823" i="12"/>
  <c r="W132824" i="12"/>
  <c r="W132825" i="12"/>
  <c r="W132826" i="12"/>
  <c r="W132827" i="12"/>
  <c r="W132828" i="12"/>
  <c r="W132829" i="12"/>
  <c r="W132830" i="12"/>
  <c r="W132831" i="12"/>
  <c r="W132832" i="12"/>
  <c r="W132833" i="12"/>
  <c r="W132834" i="12"/>
  <c r="W132835" i="12"/>
  <c r="W132836" i="12"/>
  <c r="W132837" i="12"/>
  <c r="W132838" i="12"/>
  <c r="W132839" i="12"/>
  <c r="W132840" i="12"/>
  <c r="W132841" i="12"/>
  <c r="W132842" i="12"/>
  <c r="W132843" i="12"/>
  <c r="W132844" i="12"/>
  <c r="W132845" i="12"/>
  <c r="W132846" i="12"/>
  <c r="W132847" i="12"/>
  <c r="W132848" i="12"/>
  <c r="W132849" i="12"/>
  <c r="W132850" i="12"/>
  <c r="W132851" i="12"/>
  <c r="W132852" i="12"/>
  <c r="W132853" i="12"/>
  <c r="W132854" i="12"/>
  <c r="W132855" i="12"/>
  <c r="W132856" i="12"/>
  <c r="W132857" i="12"/>
  <c r="W132858" i="12"/>
  <c r="W132859" i="12"/>
  <c r="W132860" i="12"/>
  <c r="W132861" i="12"/>
  <c r="W132862" i="12"/>
  <c r="W132863" i="12"/>
  <c r="W132864" i="12"/>
  <c r="W132865" i="12"/>
  <c r="W132866" i="12"/>
  <c r="W132867" i="12"/>
  <c r="W132868" i="12"/>
  <c r="W132869" i="12"/>
  <c r="W132870" i="12"/>
  <c r="W132871" i="12"/>
  <c r="W132872" i="12"/>
  <c r="W132873" i="12"/>
  <c r="W132874" i="12"/>
  <c r="W132875" i="12"/>
  <c r="W132876" i="12"/>
  <c r="W132877" i="12"/>
  <c r="W132878" i="12"/>
  <c r="W132879" i="12"/>
  <c r="W132880" i="12"/>
  <c r="W132881" i="12"/>
  <c r="W132882" i="12"/>
  <c r="W132883" i="12"/>
  <c r="W132884" i="12"/>
  <c r="W132885" i="12"/>
  <c r="W132886" i="12"/>
  <c r="W132887" i="12"/>
  <c r="W132888" i="12"/>
  <c r="W132889" i="12"/>
  <c r="W132890" i="12"/>
  <c r="W132891" i="12"/>
  <c r="W132892" i="12"/>
  <c r="W132893" i="12"/>
  <c r="W132894" i="12"/>
  <c r="W132895" i="12"/>
  <c r="W132896" i="12"/>
  <c r="W132897" i="12"/>
  <c r="W132898" i="12"/>
  <c r="W132899" i="12"/>
  <c r="W132900" i="12"/>
  <c r="W132901" i="12"/>
  <c r="W132902" i="12"/>
  <c r="W132903" i="12"/>
  <c r="W132904" i="12"/>
  <c r="W132905" i="12"/>
  <c r="W132906" i="12"/>
  <c r="W132907" i="12"/>
  <c r="W132908" i="12"/>
  <c r="W132909" i="12"/>
  <c r="W132910" i="12"/>
  <c r="W132911" i="12"/>
  <c r="W132912" i="12"/>
  <c r="W132913" i="12"/>
  <c r="W132914" i="12"/>
  <c r="W132915" i="12"/>
  <c r="W132916" i="12"/>
  <c r="W132917" i="12"/>
  <c r="W132918" i="12"/>
  <c r="W132919" i="12"/>
  <c r="W132920" i="12"/>
  <c r="W132921" i="12"/>
  <c r="W132922" i="12"/>
  <c r="W132923" i="12"/>
  <c r="W132924" i="12"/>
  <c r="W132925" i="12"/>
  <c r="W132926" i="12"/>
  <c r="W132927" i="12"/>
  <c r="W132928" i="12"/>
  <c r="W132929" i="12"/>
  <c r="W132930" i="12"/>
  <c r="W132931" i="12"/>
  <c r="W132932" i="12"/>
  <c r="W132933" i="12"/>
  <c r="W132934" i="12"/>
  <c r="W132935" i="12"/>
  <c r="W132936" i="12"/>
  <c r="W132937" i="12"/>
  <c r="W132938" i="12"/>
  <c r="W132939" i="12"/>
  <c r="W132940" i="12"/>
  <c r="W132941" i="12"/>
  <c r="W132942" i="12"/>
  <c r="W132943" i="12"/>
  <c r="W132944" i="12"/>
  <c r="W132945" i="12"/>
  <c r="W132946" i="12"/>
  <c r="W132947" i="12"/>
  <c r="W132948" i="12"/>
  <c r="W132949" i="12"/>
  <c r="W132950" i="12"/>
  <c r="W132951" i="12"/>
  <c r="W132952" i="12"/>
  <c r="W132953" i="12"/>
  <c r="W132954" i="12"/>
  <c r="W132955" i="12"/>
  <c r="W132956" i="12"/>
  <c r="W132957" i="12"/>
  <c r="W132958" i="12"/>
  <c r="W132959" i="12"/>
  <c r="W132960" i="12"/>
  <c r="W132961" i="12"/>
  <c r="W132962" i="12"/>
  <c r="W132963" i="12"/>
  <c r="W132964" i="12"/>
  <c r="W132965" i="12"/>
  <c r="W132966" i="12"/>
  <c r="W132967" i="12"/>
  <c r="W132968" i="12"/>
  <c r="W132969" i="12"/>
  <c r="W132970" i="12"/>
  <c r="W132971" i="12"/>
  <c r="W132972" i="12"/>
  <c r="W132973" i="12"/>
  <c r="W132974" i="12"/>
  <c r="W132975" i="12"/>
  <c r="W132976" i="12"/>
  <c r="W132977" i="12"/>
  <c r="W132978" i="12"/>
  <c r="W132979" i="12"/>
  <c r="W132980" i="12"/>
  <c r="W132981" i="12"/>
  <c r="W132982" i="12"/>
  <c r="W132983" i="12"/>
  <c r="W132984" i="12"/>
  <c r="W132985" i="12"/>
  <c r="W132986" i="12"/>
  <c r="W132987" i="12"/>
  <c r="W132988" i="12"/>
  <c r="W132989" i="12"/>
  <c r="W132990" i="12"/>
  <c r="W132991" i="12"/>
  <c r="W132992" i="12"/>
  <c r="W132993" i="12"/>
  <c r="W132994" i="12"/>
  <c r="W132995" i="12"/>
  <c r="W132996" i="12"/>
  <c r="W132997" i="12"/>
  <c r="W132998" i="12"/>
  <c r="W132999" i="12"/>
  <c r="W133000" i="12"/>
  <c r="W133001" i="12"/>
  <c r="W133002" i="12"/>
  <c r="W133003" i="12"/>
  <c r="W133004" i="12"/>
  <c r="W133005" i="12"/>
  <c r="W133006" i="12"/>
  <c r="W133007" i="12"/>
  <c r="W133008" i="12"/>
  <c r="W133009" i="12"/>
  <c r="W133010" i="12"/>
  <c r="W133011" i="12"/>
  <c r="W133012" i="12"/>
  <c r="W133013" i="12"/>
  <c r="W133014" i="12"/>
  <c r="W133015" i="12"/>
  <c r="W133016" i="12"/>
  <c r="W133017" i="12"/>
  <c r="W133018" i="12"/>
  <c r="W133019" i="12"/>
  <c r="W133020" i="12"/>
  <c r="W133021" i="12"/>
  <c r="W133022" i="12"/>
  <c r="W133023" i="12"/>
  <c r="W133024" i="12"/>
  <c r="W133025" i="12"/>
  <c r="W133026" i="12"/>
  <c r="W133027" i="12"/>
  <c r="W133028" i="12"/>
  <c r="W133029" i="12"/>
  <c r="W133030" i="12"/>
  <c r="W133031" i="12"/>
  <c r="W133032" i="12"/>
  <c r="W133033" i="12"/>
  <c r="W133034" i="12"/>
  <c r="W133035" i="12"/>
  <c r="W133036" i="12"/>
  <c r="W133037" i="12"/>
  <c r="W133038" i="12"/>
  <c r="W133039" i="12"/>
  <c r="W133040" i="12"/>
  <c r="W133041" i="12"/>
  <c r="W133042" i="12"/>
  <c r="W133043" i="12"/>
  <c r="W133044" i="12"/>
  <c r="W133045" i="12"/>
  <c r="W133046" i="12"/>
  <c r="W133047" i="12"/>
  <c r="W133048" i="12"/>
  <c r="W133049" i="12"/>
  <c r="W133050" i="12"/>
  <c r="W133051" i="12"/>
  <c r="W133052" i="12"/>
  <c r="W133053" i="12"/>
  <c r="W133054" i="12"/>
  <c r="W133055" i="12"/>
  <c r="W133056" i="12"/>
  <c r="W133057" i="12"/>
  <c r="W133058" i="12"/>
  <c r="W133059" i="12"/>
  <c r="W133060" i="12"/>
  <c r="W133061" i="12"/>
  <c r="W133062" i="12"/>
  <c r="W133063" i="12"/>
  <c r="W133064" i="12"/>
  <c r="W133065" i="12"/>
  <c r="W133066" i="12"/>
  <c r="W133067" i="12"/>
  <c r="W133068" i="12"/>
  <c r="W133069" i="12"/>
  <c r="W133070" i="12"/>
  <c r="W133071" i="12"/>
  <c r="W133072" i="12"/>
  <c r="W133073" i="12"/>
  <c r="W133074" i="12"/>
  <c r="W133075" i="12"/>
  <c r="W133076" i="12"/>
  <c r="W133077" i="12"/>
  <c r="W133078" i="12"/>
  <c r="W133079" i="12"/>
  <c r="W133080" i="12"/>
  <c r="W133081" i="12"/>
  <c r="W133082" i="12"/>
  <c r="W133083" i="12"/>
  <c r="W133084" i="12"/>
  <c r="W133085" i="12"/>
  <c r="W133086" i="12"/>
  <c r="W133087" i="12"/>
  <c r="W133088" i="12"/>
  <c r="W133089" i="12"/>
  <c r="W133090" i="12"/>
  <c r="W133091" i="12"/>
  <c r="W133092" i="12"/>
  <c r="W133093" i="12"/>
  <c r="W133094" i="12"/>
  <c r="W133095" i="12"/>
  <c r="W133096" i="12"/>
  <c r="W133097" i="12"/>
  <c r="W133098" i="12"/>
  <c r="W133099" i="12"/>
  <c r="W133100" i="12"/>
  <c r="W133101" i="12"/>
  <c r="W133102" i="12"/>
  <c r="W133103" i="12"/>
  <c r="W133104" i="12"/>
  <c r="W133105" i="12"/>
  <c r="W133106" i="12"/>
  <c r="W133107" i="12"/>
  <c r="W133108" i="12"/>
  <c r="W133109" i="12"/>
  <c r="W133110" i="12"/>
  <c r="W133111" i="12"/>
  <c r="W133112" i="12"/>
  <c r="W133113" i="12"/>
  <c r="W133114" i="12"/>
  <c r="W133115" i="12"/>
  <c r="W133116" i="12"/>
  <c r="W133117" i="12"/>
  <c r="W133118" i="12"/>
  <c r="W133119" i="12"/>
  <c r="W133120" i="12"/>
  <c r="W133121" i="12"/>
  <c r="W133122" i="12"/>
  <c r="W133123" i="12"/>
  <c r="W133124" i="12"/>
  <c r="W133125" i="12"/>
  <c r="W133126" i="12"/>
  <c r="W133127" i="12"/>
  <c r="W133128" i="12"/>
  <c r="W133129" i="12"/>
  <c r="W133130" i="12"/>
  <c r="W133131" i="12"/>
  <c r="W133132" i="12"/>
  <c r="W133133" i="12"/>
  <c r="W133134" i="12"/>
  <c r="W133135" i="12"/>
  <c r="W133136" i="12"/>
  <c r="W133137" i="12"/>
  <c r="W133138" i="12"/>
  <c r="W133139" i="12"/>
  <c r="W133140" i="12"/>
  <c r="W133141" i="12"/>
  <c r="W133142" i="12"/>
  <c r="W133143" i="12"/>
  <c r="W133144" i="12"/>
  <c r="W133145" i="12"/>
  <c r="W133146" i="12"/>
  <c r="W133147" i="12"/>
  <c r="W133148" i="12"/>
  <c r="W133149" i="12"/>
  <c r="W133150" i="12"/>
  <c r="W133151" i="12"/>
  <c r="W133152" i="12"/>
  <c r="W133153" i="12"/>
  <c r="W133154" i="12"/>
  <c r="W133155" i="12"/>
  <c r="W133156" i="12"/>
  <c r="W133157" i="12"/>
  <c r="W133158" i="12"/>
  <c r="W133159" i="12"/>
  <c r="W133160" i="12"/>
  <c r="W133161" i="12"/>
  <c r="W133162" i="12"/>
  <c r="W133163" i="12"/>
  <c r="W133164" i="12"/>
  <c r="W133165" i="12"/>
  <c r="W133166" i="12"/>
  <c r="W133167" i="12"/>
  <c r="W133168" i="12"/>
  <c r="W133169" i="12"/>
  <c r="W133170" i="12"/>
  <c r="W133171" i="12"/>
  <c r="W133172" i="12"/>
  <c r="W133173" i="12"/>
  <c r="W133174" i="12"/>
  <c r="W133175" i="12"/>
  <c r="W133176" i="12"/>
  <c r="W133177" i="12"/>
  <c r="W133178" i="12"/>
  <c r="W133179" i="12"/>
  <c r="W133180" i="12"/>
  <c r="W133181" i="12"/>
  <c r="W133182" i="12"/>
  <c r="W133183" i="12"/>
  <c r="W133184" i="12"/>
  <c r="W133185" i="12"/>
  <c r="W133186" i="12"/>
  <c r="W133187" i="12"/>
  <c r="W133188" i="12"/>
  <c r="W133189" i="12"/>
  <c r="W133190" i="12"/>
  <c r="W133191" i="12"/>
  <c r="W133192" i="12"/>
  <c r="W133193" i="12"/>
  <c r="W133194" i="12"/>
  <c r="W133195" i="12"/>
  <c r="W133196" i="12"/>
  <c r="W133197" i="12"/>
  <c r="W133198" i="12"/>
  <c r="W133199" i="12"/>
  <c r="W133200" i="12"/>
  <c r="W133201" i="12"/>
  <c r="W133202" i="12"/>
  <c r="W133203" i="12"/>
  <c r="W133204" i="12"/>
  <c r="W133205" i="12"/>
  <c r="W133206" i="12"/>
  <c r="W133207" i="12"/>
  <c r="W133208" i="12"/>
  <c r="W133209" i="12"/>
  <c r="W133210" i="12"/>
  <c r="W133211" i="12"/>
  <c r="W133212" i="12"/>
  <c r="W133213" i="12"/>
  <c r="W133214" i="12"/>
  <c r="W133215" i="12"/>
  <c r="W133216" i="12"/>
  <c r="W133217" i="12"/>
  <c r="W133218" i="12"/>
  <c r="W133219" i="12"/>
  <c r="W133220" i="12"/>
  <c r="W133221" i="12"/>
  <c r="W133222" i="12"/>
  <c r="W133223" i="12"/>
  <c r="W133224" i="12"/>
  <c r="W133225" i="12"/>
  <c r="W133226" i="12"/>
  <c r="W133227" i="12"/>
  <c r="W133228" i="12"/>
  <c r="W133229" i="12"/>
  <c r="W133230" i="12"/>
  <c r="W133231" i="12"/>
  <c r="W133232" i="12"/>
  <c r="W133233" i="12"/>
  <c r="W133234" i="12"/>
  <c r="W133235" i="12"/>
  <c r="W133236" i="12"/>
  <c r="W133237" i="12"/>
  <c r="W133238" i="12"/>
  <c r="W133239" i="12"/>
  <c r="W133240" i="12"/>
  <c r="W133241" i="12"/>
  <c r="W133242" i="12"/>
  <c r="W133243" i="12"/>
  <c r="W133244" i="12"/>
  <c r="W133245" i="12"/>
  <c r="W133246" i="12"/>
  <c r="W133247" i="12"/>
  <c r="W133248" i="12"/>
  <c r="W133249" i="12"/>
  <c r="W133250" i="12"/>
  <c r="W133251" i="12"/>
  <c r="W133252" i="12"/>
  <c r="W133253" i="12"/>
  <c r="W133254" i="12"/>
  <c r="W133255" i="12"/>
  <c r="W133256" i="12"/>
  <c r="W133257" i="12"/>
  <c r="W133258" i="12"/>
  <c r="W133259" i="12"/>
  <c r="W133260" i="12"/>
  <c r="W133261" i="12"/>
  <c r="W133262" i="12"/>
  <c r="W133263" i="12"/>
  <c r="W133264" i="12"/>
  <c r="W133265" i="12"/>
  <c r="W133266" i="12"/>
  <c r="W133267" i="12"/>
  <c r="W133268" i="12"/>
  <c r="W133269" i="12"/>
  <c r="W133270" i="12"/>
  <c r="W133271" i="12"/>
  <c r="W133272" i="12"/>
  <c r="W133273" i="12"/>
  <c r="W133274" i="12"/>
  <c r="W133275" i="12"/>
  <c r="W133276" i="12"/>
  <c r="W133277" i="12"/>
  <c r="W133278" i="12"/>
  <c r="W133279" i="12"/>
  <c r="W133280" i="12"/>
  <c r="W133281" i="12"/>
  <c r="W133282" i="12"/>
  <c r="W133283" i="12"/>
  <c r="W133284" i="12"/>
  <c r="W133285" i="12"/>
  <c r="W133286" i="12"/>
  <c r="W133287" i="12"/>
  <c r="W133288" i="12"/>
  <c r="W133289" i="12"/>
  <c r="W133290" i="12"/>
  <c r="W133291" i="12"/>
  <c r="W133292" i="12"/>
  <c r="W133293" i="12"/>
  <c r="W133294" i="12"/>
  <c r="W133295" i="12"/>
  <c r="W133296" i="12"/>
  <c r="W133297" i="12"/>
  <c r="W133298" i="12"/>
  <c r="W133299" i="12"/>
  <c r="W133300" i="12"/>
  <c r="W133301" i="12"/>
  <c r="W133302" i="12"/>
  <c r="W133303" i="12"/>
  <c r="W133304" i="12"/>
  <c r="W133305" i="12"/>
  <c r="W133306" i="12"/>
  <c r="W133307" i="12"/>
  <c r="W133308" i="12"/>
  <c r="W133309" i="12"/>
  <c r="W133310" i="12"/>
  <c r="W133311" i="12"/>
  <c r="W133312" i="12"/>
  <c r="W133313" i="12"/>
  <c r="W133314" i="12"/>
  <c r="W133315" i="12"/>
  <c r="W133316" i="12"/>
  <c r="W133317" i="12"/>
  <c r="W133318" i="12"/>
  <c r="W133319" i="12"/>
  <c r="W133320" i="12"/>
  <c r="W133321" i="12"/>
  <c r="W133322" i="12"/>
  <c r="W133323" i="12"/>
  <c r="W133324" i="12"/>
  <c r="W133325" i="12"/>
  <c r="W133326" i="12"/>
  <c r="W133327" i="12"/>
  <c r="W133328" i="12"/>
  <c r="W133329" i="12"/>
  <c r="W133330" i="12"/>
  <c r="W133331" i="12"/>
  <c r="W133332" i="12"/>
  <c r="W133333" i="12"/>
  <c r="W133334" i="12"/>
  <c r="W133335" i="12"/>
  <c r="W133336" i="12"/>
  <c r="W133337" i="12"/>
  <c r="W133338" i="12"/>
  <c r="W133339" i="12"/>
  <c r="W133340" i="12"/>
  <c r="W133341" i="12"/>
  <c r="W133342" i="12"/>
  <c r="W133343" i="12"/>
  <c r="W133344" i="12"/>
  <c r="W133345" i="12"/>
  <c r="W133346" i="12"/>
  <c r="W133347" i="12"/>
  <c r="W133348" i="12"/>
  <c r="W133349" i="12"/>
  <c r="W133350" i="12"/>
  <c r="W133351" i="12"/>
  <c r="W133352" i="12"/>
  <c r="W133353" i="12"/>
  <c r="W133354" i="12"/>
  <c r="W133355" i="12"/>
  <c r="W133356" i="12"/>
  <c r="W133357" i="12"/>
  <c r="W133358" i="12"/>
  <c r="W133359" i="12"/>
  <c r="W133360" i="12"/>
  <c r="W133361" i="12"/>
  <c r="W133362" i="12"/>
  <c r="W133363" i="12"/>
  <c r="W133364" i="12"/>
  <c r="W133365" i="12"/>
  <c r="W133366" i="12"/>
  <c r="W133367" i="12"/>
  <c r="W133368" i="12"/>
  <c r="W133369" i="12"/>
  <c r="W133370" i="12"/>
  <c r="W133371" i="12"/>
  <c r="W133372" i="12"/>
  <c r="W133373" i="12"/>
  <c r="W133374" i="12"/>
  <c r="W133375" i="12"/>
  <c r="W133376" i="12"/>
  <c r="W133377" i="12"/>
  <c r="W133378" i="12"/>
  <c r="W133379" i="12"/>
  <c r="W133380" i="12"/>
  <c r="W133381" i="12"/>
  <c r="W133382" i="12"/>
  <c r="W133383" i="12"/>
  <c r="W133384" i="12"/>
  <c r="W133385" i="12"/>
  <c r="W133386" i="12"/>
  <c r="W133387" i="12"/>
  <c r="W133388" i="12"/>
  <c r="W133389" i="12"/>
  <c r="W133390" i="12"/>
  <c r="W133391" i="12"/>
  <c r="W133392" i="12"/>
  <c r="W133393" i="12"/>
  <c r="W133394" i="12"/>
  <c r="W133395" i="12"/>
  <c r="W133396" i="12"/>
  <c r="W133397" i="12"/>
  <c r="W133398" i="12"/>
  <c r="W133399" i="12"/>
  <c r="W133400" i="12"/>
  <c r="W133401" i="12"/>
  <c r="W133402" i="12"/>
  <c r="W133403" i="12"/>
  <c r="W133404" i="12"/>
  <c r="W133405" i="12"/>
  <c r="W133406" i="12"/>
  <c r="W133407" i="12"/>
  <c r="W133408" i="12"/>
  <c r="W133409" i="12"/>
  <c r="W133410" i="12"/>
  <c r="W133411" i="12"/>
  <c r="W133412" i="12"/>
  <c r="W133413" i="12"/>
  <c r="W133414" i="12"/>
  <c r="W133415" i="12"/>
  <c r="W133416" i="12"/>
  <c r="W133417" i="12"/>
  <c r="W133418" i="12"/>
  <c r="W133419" i="12"/>
  <c r="W133420" i="12"/>
  <c r="W133421" i="12"/>
  <c r="W133422" i="12"/>
  <c r="W133423" i="12"/>
  <c r="W133424" i="12"/>
  <c r="W133425" i="12"/>
  <c r="W133426" i="12"/>
  <c r="W133427" i="12"/>
  <c r="W133428" i="12"/>
  <c r="W133429" i="12"/>
  <c r="W133430" i="12"/>
  <c r="W133431" i="12"/>
  <c r="W133432" i="12"/>
  <c r="W133433" i="12"/>
  <c r="W133434" i="12"/>
  <c r="W133435" i="12"/>
  <c r="W133436" i="12"/>
  <c r="W133437" i="12"/>
  <c r="W133438" i="12"/>
  <c r="W133439" i="12"/>
  <c r="W133440" i="12"/>
  <c r="W133441" i="12"/>
  <c r="W133442" i="12"/>
  <c r="W133443" i="12"/>
  <c r="W133444" i="12"/>
  <c r="W133445" i="12"/>
  <c r="W133446" i="12"/>
  <c r="W133447" i="12"/>
  <c r="W133448" i="12"/>
  <c r="W133449" i="12"/>
  <c r="W133450" i="12"/>
  <c r="W133451" i="12"/>
  <c r="W133452" i="12"/>
  <c r="W133453" i="12"/>
  <c r="W133454" i="12"/>
  <c r="W133455" i="12"/>
  <c r="W133456" i="12"/>
  <c r="W133457" i="12"/>
  <c r="W133458" i="12"/>
  <c r="W133459" i="12"/>
  <c r="W133460" i="12"/>
  <c r="W133461" i="12"/>
  <c r="W133462" i="12"/>
  <c r="W133463" i="12"/>
  <c r="W133464" i="12"/>
  <c r="W133465" i="12"/>
  <c r="W133466" i="12"/>
  <c r="W133467" i="12"/>
  <c r="W133468" i="12"/>
  <c r="W133469" i="12"/>
  <c r="W133470" i="12"/>
  <c r="W133471" i="12"/>
  <c r="W133472" i="12"/>
  <c r="W133473" i="12"/>
  <c r="W133474" i="12"/>
  <c r="W133475" i="12"/>
  <c r="W133476" i="12"/>
  <c r="W133477" i="12"/>
  <c r="W133478" i="12"/>
  <c r="W133479" i="12"/>
  <c r="W133480" i="12"/>
  <c r="W133481" i="12"/>
  <c r="W133482" i="12"/>
  <c r="W133483" i="12"/>
  <c r="W133484" i="12"/>
  <c r="W133485" i="12"/>
  <c r="W133486" i="12"/>
  <c r="W133487" i="12"/>
  <c r="W133488" i="12"/>
  <c r="W133489" i="12"/>
  <c r="W133490" i="12"/>
  <c r="W133491" i="12"/>
  <c r="W133492" i="12"/>
  <c r="W133493" i="12"/>
  <c r="W133494" i="12"/>
  <c r="W133495" i="12"/>
  <c r="W133496" i="12"/>
  <c r="W133497" i="12"/>
  <c r="W133498" i="12"/>
  <c r="W133499" i="12"/>
  <c r="W133500" i="12"/>
  <c r="W133501" i="12"/>
  <c r="W133502" i="12"/>
  <c r="W133503" i="12"/>
  <c r="W133504" i="12"/>
  <c r="W133505" i="12"/>
  <c r="W133506" i="12"/>
  <c r="W133507" i="12"/>
  <c r="W133508" i="12"/>
  <c r="W133509" i="12"/>
  <c r="W133510" i="12"/>
  <c r="W133511" i="12"/>
  <c r="W133512" i="12"/>
  <c r="W133513" i="12"/>
  <c r="W133514" i="12"/>
  <c r="W133515" i="12"/>
  <c r="W133516" i="12"/>
  <c r="W133517" i="12"/>
  <c r="W133518" i="12"/>
  <c r="W133519" i="12"/>
  <c r="W133520" i="12"/>
  <c r="W133521" i="12"/>
  <c r="W133522" i="12"/>
  <c r="W133523" i="12"/>
  <c r="W133524" i="12"/>
  <c r="W133525" i="12"/>
  <c r="W133526" i="12"/>
  <c r="W133527" i="12"/>
  <c r="W133528" i="12"/>
  <c r="W133529" i="12"/>
  <c r="W133530" i="12"/>
  <c r="W133531" i="12"/>
  <c r="W133532" i="12"/>
  <c r="W133533" i="12"/>
  <c r="W133534" i="12"/>
  <c r="W133535" i="12"/>
  <c r="W133536" i="12"/>
  <c r="W133537" i="12"/>
  <c r="W133538" i="12"/>
  <c r="W133539" i="12"/>
  <c r="W133540" i="12"/>
  <c r="W133541" i="12"/>
  <c r="W133542" i="12"/>
  <c r="W133543" i="12"/>
  <c r="W133544" i="12"/>
  <c r="W133545" i="12"/>
  <c r="W133546" i="12"/>
  <c r="W133547" i="12"/>
  <c r="W133548" i="12"/>
  <c r="W133549" i="12"/>
  <c r="W133550" i="12"/>
  <c r="W133551" i="12"/>
  <c r="W133552" i="12"/>
  <c r="W133553" i="12"/>
  <c r="W133554" i="12"/>
  <c r="W133555" i="12"/>
  <c r="W133556" i="12"/>
  <c r="W133557" i="12"/>
  <c r="W133558" i="12"/>
  <c r="W133559" i="12"/>
  <c r="W133560" i="12"/>
  <c r="W133561" i="12"/>
  <c r="W133562" i="12"/>
  <c r="W133563" i="12"/>
  <c r="W133564" i="12"/>
  <c r="W133565" i="12"/>
  <c r="W133566" i="12"/>
  <c r="W133567" i="12"/>
  <c r="W133568" i="12"/>
  <c r="W133569" i="12"/>
  <c r="W133570" i="12"/>
  <c r="W133571" i="12"/>
  <c r="W133572" i="12"/>
  <c r="W133573" i="12"/>
  <c r="W133574" i="12"/>
  <c r="W133575" i="12"/>
  <c r="W133576" i="12"/>
  <c r="W133577" i="12"/>
  <c r="W133578" i="12"/>
  <c r="W133579" i="12"/>
  <c r="W133580" i="12"/>
  <c r="W133581" i="12"/>
  <c r="W133582" i="12"/>
  <c r="W133583" i="12"/>
  <c r="W133584" i="12"/>
  <c r="W133585" i="12"/>
  <c r="W133586" i="12"/>
  <c r="W133587" i="12"/>
  <c r="W133588" i="12"/>
  <c r="W133589" i="12"/>
  <c r="W133590" i="12"/>
  <c r="W133591" i="12"/>
  <c r="W133592" i="12"/>
  <c r="W133593" i="12"/>
  <c r="W133594" i="12"/>
  <c r="W133595" i="12"/>
  <c r="W133596" i="12"/>
  <c r="W133597" i="12"/>
  <c r="W133598" i="12"/>
  <c r="W133599" i="12"/>
  <c r="W133600" i="12"/>
  <c r="W133601" i="12"/>
  <c r="W133602" i="12"/>
  <c r="W133603" i="12"/>
  <c r="W133604" i="12"/>
  <c r="W133605" i="12"/>
  <c r="W133606" i="12"/>
  <c r="W133607" i="12"/>
  <c r="W133608" i="12"/>
  <c r="W133609" i="12"/>
  <c r="W133610" i="12"/>
  <c r="W133611" i="12"/>
  <c r="W133612" i="12"/>
  <c r="W133613" i="12"/>
  <c r="W133614" i="12"/>
  <c r="W133615" i="12"/>
  <c r="W133616" i="12"/>
  <c r="W133617" i="12"/>
  <c r="W133618" i="12"/>
  <c r="W133619" i="12"/>
  <c r="W133620" i="12"/>
  <c r="W133621" i="12"/>
  <c r="W133622" i="12"/>
  <c r="W133623" i="12"/>
  <c r="W133624" i="12"/>
  <c r="W133625" i="12"/>
  <c r="W133626" i="12"/>
  <c r="W133627" i="12"/>
  <c r="W133628" i="12"/>
  <c r="W133629" i="12"/>
  <c r="W133630" i="12"/>
  <c r="W133631" i="12"/>
  <c r="W133632" i="12"/>
  <c r="W133633" i="12"/>
  <c r="W133634" i="12"/>
  <c r="W133635" i="12"/>
  <c r="W133636" i="12"/>
  <c r="W133637" i="12"/>
  <c r="W133638" i="12"/>
  <c r="W133639" i="12"/>
  <c r="W133640" i="12"/>
  <c r="W133641" i="12"/>
  <c r="W133642" i="12"/>
  <c r="W133643" i="12"/>
  <c r="W133644" i="12"/>
  <c r="W133645" i="12"/>
  <c r="W133646" i="12"/>
  <c r="W133647" i="12"/>
  <c r="W133648" i="12"/>
  <c r="W133649" i="12"/>
  <c r="W133650" i="12"/>
  <c r="W133651" i="12"/>
  <c r="W133652" i="12"/>
  <c r="W133653" i="12"/>
  <c r="W133654" i="12"/>
  <c r="W133655" i="12"/>
  <c r="W133656" i="12"/>
  <c r="W133657" i="12"/>
  <c r="W133658" i="12"/>
  <c r="W133659" i="12"/>
  <c r="W133660" i="12"/>
  <c r="W133661" i="12"/>
  <c r="W133662" i="12"/>
  <c r="W133663" i="12"/>
  <c r="W133664" i="12"/>
  <c r="W133665" i="12"/>
  <c r="W133666" i="12"/>
  <c r="W133667" i="12"/>
  <c r="W133668" i="12"/>
  <c r="W133669" i="12"/>
  <c r="W133670" i="12"/>
  <c r="W133671" i="12"/>
  <c r="W133672" i="12"/>
  <c r="W133673" i="12"/>
  <c r="W133674" i="12"/>
  <c r="W133675" i="12"/>
  <c r="W133676" i="12"/>
  <c r="W133677" i="12"/>
  <c r="W133678" i="12"/>
  <c r="W133679" i="12"/>
  <c r="W133680" i="12"/>
  <c r="W133681" i="12"/>
  <c r="W133682" i="12"/>
  <c r="W133683" i="12"/>
  <c r="W133684" i="12"/>
  <c r="W133685" i="12"/>
  <c r="W133686" i="12"/>
  <c r="W133687" i="12"/>
  <c r="W133688" i="12"/>
  <c r="W133689" i="12"/>
  <c r="W133690" i="12"/>
  <c r="W133691" i="12"/>
  <c r="W133692" i="12"/>
  <c r="W133693" i="12"/>
  <c r="W133694" i="12"/>
  <c r="W133695" i="12"/>
  <c r="W133696" i="12"/>
  <c r="W133697" i="12"/>
  <c r="W133698" i="12"/>
  <c r="W133699" i="12"/>
  <c r="W133700" i="12"/>
  <c r="W133701" i="12"/>
  <c r="W133702" i="12"/>
  <c r="W133703" i="12"/>
  <c r="W133704" i="12"/>
  <c r="W133705" i="12"/>
  <c r="W133706" i="12"/>
  <c r="W133707" i="12"/>
  <c r="W133708" i="12"/>
  <c r="W133709" i="12"/>
  <c r="W133710" i="12"/>
  <c r="W133711" i="12"/>
  <c r="W133712" i="12"/>
  <c r="W133713" i="12"/>
  <c r="W133714" i="12"/>
  <c r="W133715" i="12"/>
  <c r="W133716" i="12"/>
  <c r="W133717" i="12"/>
  <c r="W133718" i="12"/>
  <c r="W133719" i="12"/>
  <c r="W133720" i="12"/>
  <c r="W133721" i="12"/>
  <c r="W133722" i="12"/>
  <c r="W133723" i="12"/>
  <c r="W133724" i="12"/>
  <c r="W133725" i="12"/>
  <c r="W133726" i="12"/>
  <c r="W133727" i="12"/>
  <c r="W133728" i="12"/>
  <c r="W133729" i="12"/>
  <c r="W133730" i="12"/>
  <c r="W133731" i="12"/>
  <c r="W133732" i="12"/>
  <c r="W133733" i="12"/>
  <c r="W133734" i="12"/>
  <c r="W133735" i="12"/>
  <c r="W133736" i="12"/>
  <c r="W133737" i="12"/>
  <c r="W133738" i="12"/>
  <c r="W133739" i="12"/>
  <c r="W133740" i="12"/>
  <c r="W133741" i="12"/>
  <c r="W133742" i="12"/>
  <c r="W133743" i="12"/>
  <c r="W133744" i="12"/>
  <c r="W133745" i="12"/>
  <c r="W133746" i="12"/>
  <c r="W133747" i="12"/>
  <c r="W133748" i="12"/>
  <c r="W133749" i="12"/>
  <c r="W133750" i="12"/>
  <c r="W133751" i="12"/>
  <c r="W133752" i="12"/>
  <c r="W133753" i="12"/>
  <c r="W133754" i="12"/>
  <c r="W133755" i="12"/>
  <c r="W133756" i="12"/>
  <c r="W133757" i="12"/>
  <c r="W133758" i="12"/>
  <c r="W133759" i="12"/>
  <c r="W133760" i="12"/>
  <c r="W133761" i="12"/>
  <c r="W133762" i="12"/>
  <c r="W133763" i="12"/>
  <c r="W133764" i="12"/>
  <c r="W133765" i="12"/>
  <c r="W133766" i="12"/>
  <c r="W133767" i="12"/>
  <c r="W133768" i="12"/>
  <c r="W133769" i="12"/>
  <c r="W133770" i="12"/>
  <c r="W133771" i="12"/>
  <c r="W133772" i="12"/>
  <c r="W133773" i="12"/>
  <c r="W133774" i="12"/>
  <c r="W133775" i="12"/>
  <c r="W133776" i="12"/>
  <c r="W133777" i="12"/>
  <c r="W133778" i="12"/>
  <c r="W133779" i="12"/>
  <c r="W133780" i="12"/>
  <c r="W133781" i="12"/>
  <c r="W133782" i="12"/>
  <c r="W133783" i="12"/>
  <c r="W133784" i="12"/>
  <c r="W133785" i="12"/>
  <c r="W133786" i="12"/>
  <c r="W133787" i="12"/>
  <c r="W133788" i="12"/>
  <c r="W133789" i="12"/>
  <c r="W133790" i="12"/>
  <c r="W133791" i="12"/>
  <c r="W133792" i="12"/>
  <c r="W133793" i="12"/>
  <c r="W133794" i="12"/>
  <c r="W133795" i="12"/>
  <c r="W133796" i="12"/>
  <c r="W133797" i="12"/>
  <c r="W133798" i="12"/>
  <c r="W133799" i="12"/>
  <c r="W133800" i="12"/>
  <c r="W133801" i="12"/>
  <c r="W133802" i="12"/>
  <c r="W133803" i="12"/>
  <c r="W133804" i="12"/>
  <c r="W133805" i="12"/>
  <c r="W133806" i="12"/>
  <c r="W133807" i="12"/>
  <c r="W133808" i="12"/>
  <c r="W133809" i="12"/>
  <c r="W133810" i="12"/>
  <c r="W133811" i="12"/>
  <c r="W133812" i="12"/>
  <c r="W133813" i="12"/>
  <c r="W133814" i="12"/>
  <c r="W133815" i="12"/>
  <c r="W133816" i="12"/>
  <c r="W133817" i="12"/>
  <c r="W133818" i="12"/>
  <c r="W133819" i="12"/>
  <c r="W133820" i="12"/>
  <c r="W133821" i="12"/>
  <c r="W133822" i="12"/>
  <c r="W133823" i="12"/>
  <c r="W133824" i="12"/>
  <c r="W133825" i="12"/>
  <c r="W133826" i="12"/>
  <c r="W133827" i="12"/>
  <c r="W133828" i="12"/>
  <c r="W133829" i="12"/>
  <c r="W133830" i="12"/>
  <c r="W133831" i="12"/>
  <c r="W133832" i="12"/>
  <c r="W133833" i="12"/>
  <c r="W133834" i="12"/>
  <c r="W133835" i="12"/>
  <c r="W133836" i="12"/>
  <c r="W133837" i="12"/>
  <c r="W133838" i="12"/>
  <c r="W133839" i="12"/>
  <c r="W133840" i="12"/>
  <c r="W133841" i="12"/>
  <c r="W133842" i="12"/>
  <c r="W133843" i="12"/>
  <c r="W133844" i="12"/>
  <c r="W133845" i="12"/>
  <c r="W133846" i="12"/>
  <c r="W133847" i="12"/>
  <c r="W133848" i="12"/>
  <c r="W133849" i="12"/>
  <c r="W133850" i="12"/>
  <c r="W133851" i="12"/>
  <c r="W133852" i="12"/>
  <c r="W133853" i="12"/>
  <c r="W133854" i="12"/>
  <c r="W133855" i="12"/>
  <c r="W133856" i="12"/>
  <c r="W133857" i="12"/>
  <c r="W133858" i="12"/>
  <c r="W133859" i="12"/>
  <c r="W133860" i="12"/>
  <c r="W133861" i="12"/>
  <c r="W133862" i="12"/>
  <c r="W133863" i="12"/>
  <c r="W133864" i="12"/>
  <c r="W133865" i="12"/>
  <c r="W133866" i="12"/>
  <c r="W133867" i="12"/>
  <c r="W133868" i="12"/>
  <c r="W133869" i="12"/>
  <c r="W133870" i="12"/>
  <c r="W133871" i="12"/>
  <c r="W133872" i="12"/>
  <c r="W133873" i="12"/>
  <c r="W133874" i="12"/>
  <c r="W133875" i="12"/>
  <c r="W133876" i="12"/>
  <c r="W133877" i="12"/>
  <c r="W133878" i="12"/>
  <c r="W133879" i="12"/>
  <c r="W133880" i="12"/>
  <c r="W133881" i="12"/>
  <c r="W133882" i="12"/>
  <c r="W133883" i="12"/>
  <c r="W133884" i="12"/>
  <c r="W133885" i="12"/>
  <c r="W133886" i="12"/>
  <c r="W133887" i="12"/>
  <c r="W133888" i="12"/>
  <c r="W133889" i="12"/>
  <c r="W133890" i="12"/>
  <c r="W133891" i="12"/>
  <c r="W133892" i="12"/>
  <c r="W133893" i="12"/>
  <c r="W133894" i="12"/>
  <c r="W133895" i="12"/>
  <c r="W133896" i="12"/>
  <c r="W133897" i="12"/>
  <c r="W133898" i="12"/>
  <c r="W133899" i="12"/>
  <c r="W133900" i="12"/>
  <c r="W133901" i="12"/>
  <c r="W133902" i="12"/>
  <c r="W133903" i="12"/>
  <c r="W133904" i="12"/>
  <c r="W133905" i="12"/>
  <c r="W133906" i="12"/>
  <c r="W133907" i="12"/>
  <c r="W133908" i="12"/>
  <c r="W133909" i="12"/>
  <c r="W133910" i="12"/>
  <c r="W133911" i="12"/>
  <c r="W133912" i="12"/>
  <c r="W133913" i="12"/>
  <c r="W133914" i="12"/>
  <c r="W133915" i="12"/>
  <c r="W133916" i="12"/>
  <c r="W133917" i="12"/>
  <c r="W133918" i="12"/>
  <c r="W133919" i="12"/>
  <c r="W133920" i="12"/>
  <c r="W133921" i="12"/>
  <c r="W133922" i="12"/>
  <c r="W133923" i="12"/>
  <c r="W133924" i="12"/>
  <c r="W133925" i="12"/>
  <c r="W133926" i="12"/>
  <c r="W133927" i="12"/>
  <c r="W133928" i="12"/>
  <c r="W133929" i="12"/>
  <c r="W133930" i="12"/>
  <c r="W133931" i="12"/>
  <c r="W133932" i="12"/>
  <c r="W133933" i="12"/>
  <c r="W133934" i="12"/>
  <c r="W133935" i="12"/>
  <c r="W133936" i="12"/>
  <c r="W133937" i="12"/>
  <c r="W133938" i="12"/>
  <c r="W133939" i="12"/>
  <c r="W133940" i="12"/>
  <c r="W133941" i="12"/>
  <c r="W133942" i="12"/>
  <c r="W133943" i="12"/>
  <c r="W133944" i="12"/>
  <c r="W133945" i="12"/>
  <c r="W133946" i="12"/>
  <c r="W133947" i="12"/>
  <c r="W133948" i="12"/>
  <c r="W133949" i="12"/>
  <c r="W133950" i="12"/>
  <c r="W133951" i="12"/>
  <c r="W133952" i="12"/>
  <c r="W133953" i="12"/>
  <c r="W133954" i="12"/>
  <c r="W133955" i="12"/>
  <c r="W133956" i="12"/>
  <c r="W133957" i="12"/>
  <c r="W133958" i="12"/>
  <c r="W133959" i="12"/>
  <c r="W133960" i="12"/>
  <c r="W133961" i="12"/>
  <c r="W133962" i="12"/>
  <c r="W133963" i="12"/>
  <c r="W133964" i="12"/>
  <c r="W133965" i="12"/>
  <c r="W133966" i="12"/>
  <c r="W133967" i="12"/>
  <c r="W133968" i="12"/>
  <c r="W133969" i="12"/>
  <c r="W133970" i="12"/>
  <c r="W133971" i="12"/>
  <c r="W133972" i="12"/>
  <c r="W133973" i="12"/>
  <c r="W133974" i="12"/>
  <c r="W133975" i="12"/>
  <c r="W133976" i="12"/>
  <c r="W133977" i="12"/>
  <c r="W133978" i="12"/>
  <c r="W133979" i="12"/>
  <c r="W133980" i="12"/>
  <c r="W133981" i="12"/>
  <c r="W133982" i="12"/>
  <c r="W133983" i="12"/>
  <c r="W133984" i="12"/>
  <c r="W133985" i="12"/>
  <c r="W133986" i="12"/>
  <c r="W133987" i="12"/>
  <c r="W133988" i="12"/>
  <c r="W133989" i="12"/>
  <c r="W133990" i="12"/>
  <c r="W133991" i="12"/>
  <c r="W133992" i="12"/>
  <c r="W133993" i="12"/>
  <c r="W133994" i="12"/>
  <c r="W133995" i="12"/>
  <c r="W133996" i="12"/>
  <c r="W133997" i="12"/>
  <c r="W133998" i="12"/>
  <c r="W133999" i="12"/>
  <c r="W134000" i="12"/>
  <c r="W134001" i="12"/>
  <c r="W134002" i="12"/>
  <c r="W134003" i="12"/>
  <c r="W134004" i="12"/>
  <c r="W134005" i="12"/>
  <c r="W134006" i="12"/>
  <c r="W134007" i="12"/>
  <c r="W134008" i="12"/>
  <c r="W134009" i="12"/>
  <c r="W134010" i="12"/>
  <c r="W134011" i="12"/>
  <c r="W134012" i="12"/>
  <c r="W134013" i="12"/>
  <c r="W134014" i="12"/>
  <c r="W134015" i="12"/>
  <c r="W134016" i="12"/>
  <c r="W134017" i="12"/>
  <c r="W134018" i="12"/>
  <c r="W134019" i="12"/>
  <c r="W134020" i="12"/>
  <c r="W134021" i="12"/>
  <c r="W134022" i="12"/>
  <c r="W134023" i="12"/>
  <c r="W134024" i="12"/>
  <c r="W134025" i="12"/>
  <c r="W134026" i="12"/>
  <c r="W134027" i="12"/>
  <c r="W134028" i="12"/>
  <c r="W134029" i="12"/>
  <c r="W134030" i="12"/>
  <c r="W134031" i="12"/>
  <c r="W134032" i="12"/>
  <c r="W134033" i="12"/>
  <c r="W134034" i="12"/>
  <c r="W134035" i="12"/>
  <c r="W134036" i="12"/>
  <c r="W134037" i="12"/>
  <c r="W134038" i="12"/>
  <c r="W134039" i="12"/>
  <c r="W134040" i="12"/>
  <c r="W134041" i="12"/>
  <c r="W134042" i="12"/>
  <c r="W134043" i="12"/>
  <c r="W134044" i="12"/>
  <c r="W134045" i="12"/>
  <c r="W134046" i="12"/>
  <c r="W134047" i="12"/>
  <c r="W134048" i="12"/>
  <c r="W134049" i="12"/>
  <c r="W134050" i="12"/>
  <c r="W134051" i="12"/>
  <c r="W134052" i="12"/>
  <c r="W134053" i="12"/>
  <c r="W134054" i="12"/>
  <c r="W134055" i="12"/>
  <c r="W134056" i="12"/>
  <c r="W134057" i="12"/>
  <c r="W134058" i="12"/>
  <c r="W134059" i="12"/>
  <c r="W134060" i="12"/>
  <c r="W134061" i="12"/>
  <c r="W134062" i="12"/>
  <c r="W134063" i="12"/>
  <c r="W134064" i="12"/>
  <c r="W134065" i="12"/>
  <c r="W134066" i="12"/>
  <c r="W134067" i="12"/>
  <c r="W134068" i="12"/>
  <c r="W134069" i="12"/>
  <c r="W134070" i="12"/>
  <c r="W134071" i="12"/>
  <c r="W134072" i="12"/>
  <c r="W134073" i="12"/>
  <c r="W134074" i="12"/>
  <c r="W134075" i="12"/>
  <c r="W134076" i="12"/>
  <c r="W134077" i="12"/>
  <c r="W134078" i="12"/>
  <c r="W134079" i="12"/>
  <c r="W134080" i="12"/>
  <c r="W134081" i="12"/>
  <c r="W134082" i="12"/>
  <c r="W134083" i="12"/>
  <c r="W134084" i="12"/>
  <c r="W134085" i="12"/>
  <c r="W134086" i="12"/>
  <c r="W134087" i="12"/>
  <c r="W134088" i="12"/>
  <c r="W134089" i="12"/>
  <c r="W134090" i="12"/>
  <c r="W134091" i="12"/>
  <c r="W134092" i="12"/>
  <c r="W134093" i="12"/>
  <c r="W134094" i="12"/>
  <c r="W134095" i="12"/>
  <c r="W134096" i="12"/>
  <c r="W134097" i="12"/>
  <c r="W134098" i="12"/>
  <c r="W134099" i="12"/>
  <c r="W134100" i="12"/>
  <c r="W134101" i="12"/>
  <c r="W134102" i="12"/>
  <c r="W134103" i="12"/>
  <c r="W134104" i="12"/>
  <c r="W134105" i="12"/>
  <c r="W134106" i="12"/>
  <c r="W134107" i="12"/>
  <c r="W134108" i="12"/>
  <c r="W134109" i="12"/>
  <c r="W134110" i="12"/>
  <c r="W134111" i="12"/>
  <c r="W134112" i="12"/>
  <c r="W134113" i="12"/>
  <c r="W134114" i="12"/>
  <c r="W134115" i="12"/>
  <c r="W134116" i="12"/>
  <c r="W134117" i="12"/>
  <c r="W134118" i="12"/>
  <c r="W134119" i="12"/>
  <c r="W134120" i="12"/>
  <c r="W134121" i="12"/>
  <c r="W134122" i="12"/>
  <c r="W134123" i="12"/>
  <c r="W134124" i="12"/>
  <c r="W134125" i="12"/>
  <c r="W134126" i="12"/>
  <c r="W134127" i="12"/>
  <c r="W134128" i="12"/>
  <c r="W134129" i="12"/>
  <c r="W134130" i="12"/>
  <c r="W134131" i="12"/>
  <c r="W134132" i="12"/>
  <c r="W134133" i="12"/>
  <c r="W134134" i="12"/>
  <c r="W134135" i="12"/>
  <c r="W134136" i="12"/>
  <c r="W134137" i="12"/>
  <c r="W134138" i="12"/>
  <c r="W134139" i="12"/>
  <c r="W134140" i="12"/>
  <c r="W134141" i="12"/>
  <c r="W134142" i="12"/>
  <c r="W134143" i="12"/>
  <c r="W134144" i="12"/>
  <c r="W134145" i="12"/>
  <c r="W134146" i="12"/>
  <c r="W134147" i="12"/>
  <c r="W134148" i="12"/>
  <c r="W134149" i="12"/>
  <c r="W134150" i="12"/>
  <c r="W134151" i="12"/>
  <c r="W134152" i="12"/>
  <c r="W134153" i="12"/>
  <c r="W134154" i="12"/>
  <c r="W134155" i="12"/>
  <c r="W134156" i="12"/>
  <c r="W134157" i="12"/>
  <c r="W134158" i="12"/>
  <c r="W134159" i="12"/>
  <c r="W134160" i="12"/>
  <c r="W134161" i="12"/>
  <c r="W134162" i="12"/>
  <c r="W134163" i="12"/>
  <c r="W134164" i="12"/>
  <c r="W134165" i="12"/>
  <c r="W134166" i="12"/>
  <c r="W134167" i="12"/>
  <c r="W134168" i="12"/>
  <c r="W134169" i="12"/>
  <c r="W134170" i="12"/>
  <c r="W134171" i="12"/>
  <c r="W134172" i="12"/>
  <c r="W134173" i="12"/>
  <c r="W134174" i="12"/>
  <c r="W134175" i="12"/>
  <c r="W134176" i="12"/>
  <c r="W134177" i="12"/>
  <c r="W134178" i="12"/>
  <c r="W134179" i="12"/>
  <c r="W134180" i="12"/>
  <c r="W134181" i="12"/>
  <c r="W134182" i="12"/>
  <c r="W134183" i="12"/>
  <c r="W134184" i="12"/>
  <c r="W134185" i="12"/>
  <c r="W134186" i="12"/>
  <c r="W134187" i="12"/>
  <c r="W134188" i="12"/>
  <c r="W134189" i="12"/>
  <c r="W134190" i="12"/>
  <c r="W134191" i="12"/>
  <c r="W134192" i="12"/>
  <c r="W134193" i="12"/>
  <c r="W134194" i="12"/>
  <c r="W134195" i="12"/>
  <c r="W134196" i="12"/>
  <c r="W134197" i="12"/>
  <c r="W134198" i="12"/>
  <c r="W134199" i="12"/>
  <c r="W134200" i="12"/>
  <c r="W134201" i="12"/>
  <c r="W134202" i="12"/>
  <c r="W134203" i="12"/>
  <c r="W134204" i="12"/>
  <c r="W134205" i="12"/>
  <c r="W134206" i="12"/>
  <c r="W134207" i="12"/>
  <c r="W134208" i="12"/>
  <c r="W134209" i="12"/>
  <c r="W134210" i="12"/>
  <c r="W134211" i="12"/>
  <c r="W134212" i="12"/>
  <c r="W134213" i="12"/>
  <c r="W134214" i="12"/>
  <c r="W134215" i="12"/>
  <c r="W134216" i="12"/>
  <c r="W134217" i="12"/>
  <c r="W134218" i="12"/>
  <c r="W134219" i="12"/>
  <c r="W134220" i="12"/>
  <c r="W134221" i="12"/>
  <c r="W134222" i="12"/>
  <c r="W134223" i="12"/>
  <c r="W134224" i="12"/>
  <c r="W134225" i="12"/>
  <c r="W134226" i="12"/>
  <c r="W134227" i="12"/>
  <c r="W134228" i="12"/>
  <c r="W134229" i="12"/>
  <c r="W134230" i="12"/>
  <c r="W134231" i="12"/>
  <c r="W134232" i="12"/>
  <c r="W134233" i="12"/>
  <c r="W134234" i="12"/>
  <c r="W134235" i="12"/>
  <c r="W134236" i="12"/>
  <c r="W134237" i="12"/>
  <c r="W134238" i="12"/>
  <c r="W134239" i="12"/>
  <c r="W134240" i="12"/>
  <c r="W134241" i="12"/>
  <c r="W134242" i="12"/>
  <c r="W134243" i="12"/>
  <c r="W134244" i="12"/>
  <c r="W134245" i="12"/>
  <c r="W134246" i="12"/>
  <c r="W134247" i="12"/>
  <c r="W134248" i="12"/>
  <c r="W134249" i="12"/>
  <c r="W134250" i="12"/>
  <c r="W134251" i="12"/>
  <c r="W134252" i="12"/>
  <c r="W134253" i="12"/>
  <c r="W134254" i="12"/>
  <c r="W134255" i="12"/>
  <c r="W134256" i="12"/>
  <c r="W134257" i="12"/>
  <c r="W134258" i="12"/>
  <c r="W134259" i="12"/>
  <c r="W134260" i="12"/>
  <c r="W134261" i="12"/>
  <c r="W134262" i="12"/>
  <c r="W134263" i="12"/>
  <c r="W134264" i="12"/>
  <c r="W134265" i="12"/>
  <c r="W134266" i="12"/>
  <c r="W134267" i="12"/>
  <c r="W134268" i="12"/>
  <c r="W134269" i="12"/>
  <c r="W134270" i="12"/>
  <c r="W134271" i="12"/>
  <c r="W134272" i="12"/>
  <c r="W134273" i="12"/>
  <c r="W134274" i="12"/>
  <c r="W134275" i="12"/>
  <c r="W134276" i="12"/>
  <c r="W134277" i="12"/>
  <c r="W134278" i="12"/>
  <c r="W134279" i="12"/>
  <c r="W134280" i="12"/>
  <c r="W134281" i="12"/>
  <c r="W134282" i="12"/>
  <c r="W134283" i="12"/>
  <c r="W134284" i="12"/>
  <c r="W134285" i="12"/>
  <c r="W134286" i="12"/>
  <c r="W134287" i="12"/>
  <c r="W134288" i="12"/>
  <c r="W134289" i="12"/>
  <c r="W134290" i="12"/>
  <c r="W134291" i="12"/>
  <c r="W134292" i="12"/>
  <c r="W134293" i="12"/>
  <c r="W134294" i="12"/>
  <c r="W134295" i="12"/>
  <c r="W134296" i="12"/>
  <c r="W134297" i="12"/>
  <c r="W134298" i="12"/>
  <c r="W134299" i="12"/>
  <c r="W134300" i="12"/>
  <c r="W134301" i="12"/>
  <c r="W134302" i="12"/>
  <c r="W134303" i="12"/>
  <c r="W134304" i="12"/>
  <c r="W134305" i="12"/>
  <c r="W134306" i="12"/>
  <c r="W134307" i="12"/>
  <c r="W134308" i="12"/>
  <c r="W134309" i="12"/>
  <c r="W134310" i="12"/>
  <c r="W134311" i="12"/>
  <c r="W134312" i="12"/>
  <c r="W134313" i="12"/>
  <c r="W134314" i="12"/>
  <c r="W134315" i="12"/>
  <c r="W134316" i="12"/>
  <c r="W134317" i="12"/>
  <c r="W134318" i="12"/>
  <c r="W134319" i="12"/>
  <c r="W134320" i="12"/>
  <c r="W134321" i="12"/>
  <c r="W134322" i="12"/>
  <c r="W134323" i="12"/>
  <c r="W134324" i="12"/>
  <c r="W134325" i="12"/>
  <c r="W134326" i="12"/>
  <c r="W134327" i="12"/>
  <c r="W134328" i="12"/>
  <c r="W134329" i="12"/>
  <c r="W134330" i="12"/>
  <c r="W134331" i="12"/>
  <c r="W134332" i="12"/>
  <c r="W134333" i="12"/>
  <c r="W134334" i="12"/>
  <c r="W134335" i="12"/>
  <c r="W134336" i="12"/>
  <c r="W134337" i="12"/>
  <c r="W134338" i="12"/>
  <c r="W134339" i="12"/>
  <c r="W134340" i="12"/>
  <c r="W134341" i="12"/>
  <c r="W134342" i="12"/>
  <c r="W134343" i="12"/>
  <c r="W134344" i="12"/>
  <c r="W134345" i="12"/>
  <c r="W134346" i="12"/>
  <c r="W134347" i="12"/>
  <c r="W134348" i="12"/>
  <c r="W134349" i="12"/>
  <c r="W134350" i="12"/>
  <c r="W134351" i="12"/>
  <c r="W134352" i="12"/>
  <c r="W134353" i="12"/>
  <c r="W134354" i="12"/>
  <c r="W134355" i="12"/>
  <c r="W134356" i="12"/>
  <c r="W134357" i="12"/>
  <c r="W134358" i="12"/>
  <c r="W134359" i="12"/>
  <c r="W134360" i="12"/>
  <c r="W134361" i="12"/>
  <c r="W134362" i="12"/>
  <c r="W134363" i="12"/>
  <c r="W134364" i="12"/>
  <c r="W134365" i="12"/>
  <c r="W134366" i="12"/>
  <c r="W134367" i="12"/>
  <c r="W134368" i="12"/>
  <c r="W134369" i="12"/>
  <c r="W134370" i="12"/>
  <c r="W134371" i="12"/>
  <c r="W134372" i="12"/>
  <c r="W134373" i="12"/>
  <c r="W134374" i="12"/>
  <c r="W134375" i="12"/>
  <c r="W134376" i="12"/>
  <c r="W134377" i="12"/>
  <c r="W134378" i="12"/>
  <c r="W134379" i="12"/>
  <c r="W134380" i="12"/>
  <c r="W134381" i="12"/>
  <c r="W134382" i="12"/>
  <c r="W134383" i="12"/>
  <c r="W134384" i="12"/>
  <c r="W134385" i="12"/>
  <c r="W134386" i="12"/>
  <c r="W134387" i="12"/>
  <c r="W134388" i="12"/>
  <c r="W134389" i="12"/>
  <c r="W134390" i="12"/>
  <c r="W134391" i="12"/>
  <c r="W134392" i="12"/>
  <c r="W134393" i="12"/>
  <c r="W134394" i="12"/>
  <c r="W134395" i="12"/>
  <c r="W134396" i="12"/>
  <c r="W134397" i="12"/>
  <c r="W134398" i="12"/>
  <c r="W134399" i="12"/>
  <c r="W134400" i="12"/>
  <c r="W134401" i="12"/>
  <c r="W134402" i="12"/>
  <c r="W134403" i="12"/>
  <c r="W134404" i="12"/>
  <c r="W134405" i="12"/>
  <c r="W134406" i="12"/>
  <c r="W134407" i="12"/>
  <c r="W134408" i="12"/>
  <c r="W134409" i="12"/>
  <c r="W134410" i="12"/>
  <c r="W134411" i="12"/>
  <c r="W134412" i="12"/>
  <c r="W134413" i="12"/>
  <c r="W134414" i="12"/>
  <c r="W134415" i="12"/>
  <c r="W134416" i="12"/>
  <c r="W134417" i="12"/>
  <c r="W134418" i="12"/>
  <c r="W134419" i="12"/>
  <c r="W134420" i="12"/>
  <c r="W134421" i="12"/>
  <c r="W134422" i="12"/>
  <c r="W134423" i="12"/>
  <c r="W134424" i="12"/>
  <c r="W134425" i="12"/>
  <c r="W134426" i="12"/>
  <c r="W134427" i="12"/>
  <c r="W134428" i="12"/>
  <c r="W134429" i="12"/>
  <c r="W134430" i="12"/>
  <c r="W134431" i="12"/>
  <c r="W134432" i="12"/>
  <c r="W134433" i="12"/>
  <c r="W134434" i="12"/>
  <c r="W134435" i="12"/>
  <c r="W134436" i="12"/>
  <c r="W134437" i="12"/>
  <c r="W134438" i="12"/>
  <c r="W134439" i="12"/>
  <c r="W134440" i="12"/>
  <c r="W134441" i="12"/>
  <c r="W134442" i="12"/>
  <c r="W134443" i="12"/>
  <c r="W134444" i="12"/>
  <c r="W134445" i="12"/>
  <c r="W134446" i="12"/>
  <c r="W134447" i="12"/>
  <c r="W134448" i="12"/>
  <c r="W134449" i="12"/>
  <c r="W134450" i="12"/>
  <c r="W134451" i="12"/>
  <c r="W134452" i="12"/>
  <c r="W134453" i="12"/>
  <c r="W134454" i="12"/>
  <c r="W134455" i="12"/>
  <c r="W134456" i="12"/>
  <c r="W134457" i="12"/>
  <c r="W134458" i="12"/>
  <c r="W134459" i="12"/>
  <c r="W134460" i="12"/>
  <c r="W134461" i="12"/>
  <c r="W134462" i="12"/>
  <c r="W134463" i="12"/>
  <c r="W134464" i="12"/>
  <c r="W134465" i="12"/>
  <c r="W134466" i="12"/>
  <c r="W134467" i="12"/>
  <c r="W134468" i="12"/>
  <c r="W134469" i="12"/>
  <c r="W134470" i="12"/>
  <c r="W134471" i="12"/>
  <c r="W134472" i="12"/>
  <c r="W134473" i="12"/>
  <c r="W134474" i="12"/>
  <c r="W134475" i="12"/>
  <c r="W134476" i="12"/>
  <c r="W134477" i="12"/>
  <c r="W134478" i="12"/>
  <c r="W134479" i="12"/>
  <c r="W134480" i="12"/>
  <c r="W134481" i="12"/>
  <c r="W134482" i="12"/>
  <c r="W134483" i="12"/>
  <c r="W134484" i="12"/>
  <c r="W134485" i="12"/>
  <c r="W134486" i="12"/>
  <c r="W134487" i="12"/>
  <c r="W134488" i="12"/>
  <c r="W134489" i="12"/>
  <c r="W134490" i="12"/>
  <c r="W134491" i="12"/>
  <c r="W134492" i="12"/>
  <c r="W134493" i="12"/>
  <c r="W134494" i="12"/>
  <c r="W134495" i="12"/>
  <c r="W134496" i="12"/>
  <c r="W134497" i="12"/>
  <c r="W134498" i="12"/>
  <c r="W134499" i="12"/>
  <c r="W134500" i="12"/>
  <c r="W134501" i="12"/>
  <c r="W134502" i="12"/>
  <c r="W134503" i="12"/>
  <c r="W134504" i="12"/>
  <c r="W134505" i="12"/>
  <c r="W134506" i="12"/>
  <c r="W134507" i="12"/>
  <c r="W134508" i="12"/>
  <c r="W134509" i="12"/>
  <c r="W134510" i="12"/>
  <c r="W134511" i="12"/>
  <c r="W134512" i="12"/>
  <c r="W134513" i="12"/>
  <c r="W134514" i="12"/>
  <c r="W134515" i="12"/>
  <c r="W134516" i="12"/>
  <c r="W134517" i="12"/>
  <c r="W134518" i="12"/>
  <c r="W134519" i="12"/>
  <c r="W134520" i="12"/>
  <c r="W134521" i="12"/>
  <c r="W134522" i="12"/>
  <c r="W134523" i="12"/>
  <c r="W134524" i="12"/>
  <c r="W134525" i="12"/>
  <c r="W134526" i="12"/>
  <c r="W134527" i="12"/>
  <c r="W134528" i="12"/>
  <c r="W134529" i="12"/>
  <c r="W134530" i="12"/>
  <c r="W134531" i="12"/>
  <c r="W134532" i="12"/>
  <c r="W134533" i="12"/>
  <c r="W134534" i="12"/>
  <c r="W134535" i="12"/>
  <c r="W134536" i="12"/>
  <c r="W134537" i="12"/>
  <c r="W134538" i="12"/>
  <c r="W134539" i="12"/>
  <c r="W134540" i="12"/>
  <c r="W134541" i="12"/>
  <c r="W134542" i="12"/>
  <c r="W134543" i="12"/>
  <c r="W134544" i="12"/>
  <c r="W134545" i="12"/>
  <c r="W134546" i="12"/>
  <c r="W134547" i="12"/>
  <c r="W134548" i="12"/>
  <c r="W134549" i="12"/>
  <c r="W134550" i="12"/>
  <c r="W134551" i="12"/>
  <c r="W134552" i="12"/>
  <c r="W134553" i="12"/>
  <c r="W134554" i="12"/>
  <c r="W134555" i="12"/>
  <c r="W134556" i="12"/>
  <c r="W134557" i="12"/>
  <c r="W134558" i="12"/>
  <c r="W134559" i="12"/>
  <c r="W134560" i="12"/>
  <c r="W134561" i="12"/>
  <c r="W134562" i="12"/>
  <c r="W134563" i="12"/>
  <c r="W134564" i="12"/>
  <c r="W134565" i="12"/>
  <c r="W134566" i="12"/>
  <c r="W134567" i="12"/>
  <c r="W134568" i="12"/>
  <c r="W134569" i="12"/>
  <c r="W134570" i="12"/>
  <c r="W134571" i="12"/>
  <c r="W134572" i="12"/>
  <c r="W134573" i="12"/>
  <c r="W134574" i="12"/>
  <c r="W134575" i="12"/>
  <c r="W134576" i="12"/>
  <c r="W134577" i="12"/>
  <c r="W134578" i="12"/>
  <c r="W134579" i="12"/>
  <c r="W134580" i="12"/>
  <c r="W134581" i="12"/>
  <c r="W134582" i="12"/>
  <c r="W134583" i="12"/>
  <c r="W134584" i="12"/>
  <c r="W134585" i="12"/>
  <c r="W134586" i="12"/>
  <c r="W134587" i="12"/>
  <c r="W134588" i="12"/>
  <c r="W134589" i="12"/>
  <c r="W134590" i="12"/>
  <c r="W134591" i="12"/>
  <c r="W134592" i="12"/>
  <c r="W134593" i="12"/>
  <c r="W134594" i="12"/>
  <c r="W134595" i="12"/>
  <c r="W134596" i="12"/>
  <c r="W134597" i="12"/>
  <c r="W134598" i="12"/>
  <c r="W134599" i="12"/>
  <c r="W134600" i="12"/>
  <c r="W134601" i="12"/>
  <c r="W134602" i="12"/>
  <c r="W134603" i="12"/>
  <c r="W134604" i="12"/>
  <c r="W134605" i="12"/>
  <c r="W134606" i="12"/>
  <c r="W134607" i="12"/>
  <c r="W134608" i="12"/>
  <c r="W134609" i="12"/>
  <c r="W134610" i="12"/>
  <c r="W134611" i="12"/>
  <c r="W134612" i="12"/>
  <c r="W134613" i="12"/>
  <c r="W134614" i="12"/>
  <c r="W134615" i="12"/>
  <c r="W134616" i="12"/>
  <c r="W134617" i="12"/>
  <c r="W134618" i="12"/>
  <c r="W134619" i="12"/>
  <c r="W134620" i="12"/>
  <c r="W134621" i="12"/>
  <c r="W134622" i="12"/>
  <c r="W134623" i="12"/>
  <c r="W134624" i="12"/>
  <c r="W134625" i="12"/>
  <c r="W134626" i="12"/>
  <c r="W134627" i="12"/>
  <c r="W134628" i="12"/>
  <c r="W134629" i="12"/>
  <c r="W134630" i="12"/>
  <c r="W134631" i="12"/>
  <c r="W134632" i="12"/>
  <c r="W134633" i="12"/>
  <c r="W134634" i="12"/>
  <c r="W134635" i="12"/>
  <c r="W134636" i="12"/>
  <c r="W134637" i="12"/>
  <c r="W134638" i="12"/>
  <c r="W134639" i="12"/>
  <c r="W134640" i="12"/>
  <c r="W134641" i="12"/>
  <c r="W134642" i="12"/>
  <c r="W134643" i="12"/>
  <c r="W134644" i="12"/>
  <c r="W134645" i="12"/>
  <c r="W134646" i="12"/>
  <c r="W134647" i="12"/>
  <c r="W134648" i="12"/>
  <c r="W134649" i="12"/>
  <c r="W134650" i="12"/>
  <c r="W134651" i="12"/>
  <c r="W134652" i="12"/>
  <c r="W134653" i="12"/>
  <c r="W134654" i="12"/>
  <c r="W134655" i="12"/>
  <c r="W134656" i="12"/>
  <c r="W134657" i="12"/>
  <c r="W134658" i="12"/>
  <c r="W134659" i="12"/>
  <c r="W134660" i="12"/>
  <c r="W134661" i="12"/>
  <c r="W134662" i="12"/>
  <c r="W134663" i="12"/>
  <c r="W134664" i="12"/>
  <c r="W134665" i="12"/>
  <c r="W134666" i="12"/>
  <c r="W134667" i="12"/>
  <c r="W134668" i="12"/>
  <c r="W134669" i="12"/>
  <c r="W134670" i="12"/>
  <c r="W134671" i="12"/>
  <c r="W134672" i="12"/>
  <c r="W134673" i="12"/>
  <c r="W134674" i="12"/>
  <c r="W134675" i="12"/>
  <c r="W134676" i="12"/>
  <c r="W134677" i="12"/>
  <c r="W134678" i="12"/>
  <c r="W134679" i="12"/>
  <c r="W134680" i="12"/>
  <c r="W134681" i="12"/>
  <c r="W134682" i="12"/>
  <c r="W134683" i="12"/>
  <c r="W134684" i="12"/>
  <c r="W134685" i="12"/>
  <c r="W134686" i="12"/>
  <c r="W134687" i="12"/>
  <c r="W134688" i="12"/>
  <c r="W134689" i="12"/>
  <c r="W134690" i="12"/>
  <c r="W134691" i="12"/>
  <c r="W134692" i="12"/>
  <c r="W134693" i="12"/>
  <c r="W134694" i="12"/>
  <c r="W134695" i="12"/>
  <c r="W134696" i="12"/>
  <c r="W134697" i="12"/>
  <c r="W134698" i="12"/>
  <c r="W134699" i="12"/>
  <c r="W134700" i="12"/>
  <c r="W134701" i="12"/>
  <c r="W134702" i="12"/>
  <c r="W134703" i="12"/>
  <c r="W134704" i="12"/>
  <c r="W134705" i="12"/>
  <c r="W134706" i="12"/>
  <c r="W134707" i="12"/>
  <c r="W134708" i="12"/>
  <c r="W134709" i="12"/>
  <c r="W134710" i="12"/>
  <c r="W134711" i="12"/>
  <c r="W134712" i="12"/>
  <c r="W134713" i="12"/>
  <c r="W134714" i="12"/>
  <c r="W134715" i="12"/>
  <c r="W134716" i="12"/>
  <c r="W134717" i="12"/>
  <c r="W134718" i="12"/>
  <c r="W134719" i="12"/>
  <c r="W134720" i="12"/>
  <c r="W134721" i="12"/>
  <c r="W134722" i="12"/>
  <c r="W134723" i="12"/>
  <c r="W134724" i="12"/>
  <c r="W134725" i="12"/>
  <c r="W134726" i="12"/>
  <c r="W134727" i="12"/>
  <c r="W134728" i="12"/>
  <c r="W134729" i="12"/>
  <c r="W134730" i="12"/>
  <c r="W134731" i="12"/>
  <c r="W134732" i="12"/>
  <c r="W134733" i="12"/>
  <c r="W134734" i="12"/>
  <c r="W134735" i="12"/>
  <c r="W134736" i="12"/>
  <c r="W134737" i="12"/>
  <c r="W134738" i="12"/>
  <c r="W134739" i="12"/>
  <c r="W134740" i="12"/>
  <c r="W134741" i="12"/>
  <c r="W134742" i="12"/>
  <c r="W134743" i="12"/>
  <c r="W134744" i="12"/>
  <c r="W134745" i="12"/>
  <c r="W134746" i="12"/>
  <c r="W134747" i="12"/>
  <c r="W134748" i="12"/>
  <c r="W134749" i="12"/>
  <c r="W134750" i="12"/>
  <c r="W134751" i="12"/>
  <c r="W134752" i="12"/>
  <c r="W134753" i="12"/>
  <c r="W134754" i="12"/>
  <c r="W134755" i="12"/>
  <c r="W134756" i="12"/>
  <c r="W134757" i="12"/>
  <c r="W134758" i="12"/>
  <c r="W134759" i="12"/>
  <c r="W134760" i="12"/>
  <c r="W134761" i="12"/>
  <c r="W134762" i="12"/>
  <c r="W134763" i="12"/>
  <c r="W134764" i="12"/>
  <c r="W134765" i="12"/>
  <c r="W134766" i="12"/>
  <c r="W134767" i="12"/>
  <c r="W134768" i="12"/>
  <c r="W134769" i="12"/>
  <c r="W134770" i="12"/>
  <c r="W134771" i="12"/>
  <c r="W134772" i="12"/>
  <c r="W134773" i="12"/>
  <c r="W134774" i="12"/>
  <c r="W134775" i="12"/>
  <c r="W134776" i="12"/>
  <c r="W134777" i="12"/>
  <c r="W134778" i="12"/>
  <c r="W134779" i="12"/>
  <c r="W134780" i="12"/>
  <c r="W134781" i="12"/>
  <c r="W134782" i="12"/>
  <c r="W134783" i="12"/>
  <c r="W134784" i="12"/>
  <c r="W134785" i="12"/>
  <c r="W134786" i="12"/>
  <c r="W134787" i="12"/>
  <c r="W134788" i="12"/>
  <c r="W134789" i="12"/>
  <c r="W134790" i="12"/>
  <c r="W134791" i="12"/>
  <c r="W134792" i="12"/>
  <c r="W134793" i="12"/>
  <c r="W134794" i="12"/>
  <c r="W134795" i="12"/>
  <c r="W134796" i="12"/>
  <c r="W134797" i="12"/>
  <c r="W134798" i="12"/>
  <c r="W134799" i="12"/>
  <c r="W134800" i="12"/>
  <c r="W134801" i="12"/>
  <c r="W134802" i="12"/>
  <c r="W134803" i="12"/>
  <c r="W134804" i="12"/>
  <c r="W134805" i="12"/>
  <c r="W134806" i="12"/>
  <c r="W134807" i="12"/>
  <c r="W134808" i="12"/>
  <c r="W134809" i="12"/>
  <c r="W134810" i="12"/>
  <c r="W134811" i="12"/>
  <c r="W134812" i="12"/>
  <c r="W134813" i="12"/>
  <c r="W134814" i="12"/>
  <c r="W134815" i="12"/>
  <c r="W134816" i="12"/>
  <c r="W134817" i="12"/>
  <c r="W134818" i="12"/>
  <c r="W134819" i="12"/>
  <c r="W134820" i="12"/>
  <c r="W134821" i="12"/>
  <c r="W134822" i="12"/>
  <c r="W134823" i="12"/>
  <c r="W134824" i="12"/>
  <c r="W134825" i="12"/>
  <c r="W134826" i="12"/>
  <c r="W134827" i="12"/>
  <c r="W134828" i="12"/>
  <c r="W134829" i="12"/>
  <c r="W134830" i="12"/>
  <c r="W134831" i="12"/>
  <c r="W134832" i="12"/>
  <c r="W134833" i="12"/>
  <c r="W134834" i="12"/>
  <c r="W134835" i="12"/>
  <c r="W134836" i="12"/>
  <c r="W134837" i="12"/>
  <c r="W134838" i="12"/>
  <c r="W134839" i="12"/>
  <c r="W134840" i="12"/>
  <c r="W134841" i="12"/>
  <c r="W134842" i="12"/>
  <c r="W134843" i="12"/>
  <c r="W134844" i="12"/>
  <c r="W134845" i="12"/>
  <c r="W134846" i="12"/>
  <c r="W134847" i="12"/>
  <c r="W134848" i="12"/>
  <c r="W134849" i="12"/>
  <c r="W134850" i="12"/>
  <c r="W134851" i="12"/>
  <c r="W134852" i="12"/>
  <c r="W134853" i="12"/>
  <c r="W134854" i="12"/>
  <c r="W134855" i="12"/>
  <c r="W134856" i="12"/>
  <c r="W134857" i="12"/>
  <c r="W134858" i="12"/>
  <c r="W134859" i="12"/>
  <c r="W134860" i="12"/>
  <c r="W134861" i="12"/>
  <c r="W134862" i="12"/>
  <c r="W134863" i="12"/>
  <c r="W134864" i="12"/>
  <c r="W134865" i="12"/>
  <c r="W134866" i="12"/>
  <c r="W134867" i="12"/>
  <c r="W134868" i="12"/>
  <c r="W134869" i="12"/>
  <c r="W134870" i="12"/>
  <c r="W134871" i="12"/>
  <c r="W134872" i="12"/>
  <c r="W134873" i="12"/>
  <c r="W134874" i="12"/>
  <c r="W134875" i="12"/>
  <c r="W134876" i="12"/>
  <c r="W134877" i="12"/>
  <c r="W134878" i="12"/>
  <c r="W134879" i="12"/>
  <c r="W134880" i="12"/>
  <c r="W134881" i="12"/>
  <c r="W134882" i="12"/>
  <c r="W134883" i="12"/>
  <c r="W134884" i="12"/>
  <c r="W134885" i="12"/>
  <c r="W134886" i="12"/>
  <c r="W134887" i="12"/>
  <c r="W134888" i="12"/>
  <c r="W134889" i="12"/>
  <c r="W134890" i="12"/>
  <c r="W134891" i="12"/>
  <c r="W134892" i="12"/>
  <c r="W134893" i="12"/>
  <c r="W134894" i="12"/>
  <c r="W134895" i="12"/>
  <c r="W134896" i="12"/>
  <c r="W134897" i="12"/>
  <c r="W134898" i="12"/>
  <c r="W134899" i="12"/>
  <c r="W134900" i="12"/>
  <c r="W134901" i="12"/>
  <c r="W134902" i="12"/>
  <c r="W134903" i="12"/>
  <c r="W134904" i="12"/>
  <c r="W134905" i="12"/>
  <c r="W134906" i="12"/>
  <c r="W134907" i="12"/>
  <c r="W134908" i="12"/>
  <c r="W134909" i="12"/>
  <c r="W134910" i="12"/>
  <c r="W134911" i="12"/>
  <c r="W134912" i="12"/>
  <c r="W134913" i="12"/>
  <c r="W134914" i="12"/>
  <c r="W134915" i="12"/>
  <c r="W134916" i="12"/>
  <c r="W134917" i="12"/>
  <c r="W134918" i="12"/>
  <c r="W134919" i="12"/>
  <c r="W134920" i="12"/>
  <c r="W134921" i="12"/>
  <c r="W134922" i="12"/>
  <c r="W134923" i="12"/>
  <c r="W134924" i="12"/>
  <c r="W134925" i="12"/>
  <c r="W134926" i="12"/>
  <c r="W134927" i="12"/>
  <c r="W134928" i="12"/>
  <c r="W134929" i="12"/>
  <c r="W134930" i="12"/>
  <c r="W134931" i="12"/>
  <c r="W134932" i="12"/>
  <c r="W134933" i="12"/>
  <c r="W134934" i="12"/>
  <c r="W134935" i="12"/>
  <c r="W134936" i="12"/>
  <c r="W134937" i="12"/>
  <c r="W134938" i="12"/>
  <c r="W134939" i="12"/>
  <c r="W134940" i="12"/>
  <c r="W134941" i="12"/>
  <c r="W134942" i="12"/>
  <c r="W134943" i="12"/>
  <c r="W134944" i="12"/>
  <c r="W134945" i="12"/>
  <c r="W134946" i="12"/>
  <c r="W134947" i="12"/>
  <c r="W134948" i="12"/>
  <c r="W134949" i="12"/>
  <c r="W134950" i="12"/>
  <c r="W134951" i="12"/>
  <c r="W134952" i="12"/>
  <c r="W134953" i="12"/>
  <c r="W134954" i="12"/>
  <c r="W134955" i="12"/>
  <c r="W134956" i="12"/>
  <c r="W134957" i="12"/>
  <c r="W134958" i="12"/>
  <c r="W134959" i="12"/>
  <c r="W134960" i="12"/>
  <c r="W134961" i="12"/>
  <c r="W134962" i="12"/>
  <c r="W134963" i="12"/>
  <c r="W134964" i="12"/>
  <c r="W134965" i="12"/>
  <c r="W134966" i="12"/>
  <c r="W134967" i="12"/>
  <c r="W134968" i="12"/>
  <c r="W134969" i="12"/>
  <c r="W134970" i="12"/>
  <c r="W134971" i="12"/>
  <c r="W134972" i="12"/>
  <c r="W134973" i="12"/>
  <c r="W134974" i="12"/>
  <c r="W134975" i="12"/>
  <c r="W134976" i="12"/>
  <c r="W134977" i="12"/>
  <c r="W134978" i="12"/>
  <c r="W134979" i="12"/>
  <c r="W134980" i="12"/>
  <c r="W134981" i="12"/>
  <c r="W134982" i="12"/>
  <c r="W134983" i="12"/>
  <c r="W134984" i="12"/>
  <c r="W134985" i="12"/>
  <c r="W134986" i="12"/>
  <c r="W134987" i="12"/>
  <c r="W134988" i="12"/>
  <c r="W134989" i="12"/>
  <c r="W134990" i="12"/>
  <c r="W134991" i="12"/>
  <c r="W134992" i="12"/>
  <c r="W134993" i="12"/>
  <c r="W134994" i="12"/>
  <c r="W134995" i="12"/>
  <c r="W134996" i="12"/>
  <c r="W134997" i="12"/>
  <c r="W134998" i="12"/>
  <c r="W134999" i="12"/>
  <c r="W135000" i="12"/>
  <c r="W135001" i="12"/>
  <c r="W135002" i="12"/>
  <c r="W135003" i="12"/>
  <c r="W135004" i="12"/>
  <c r="W135005" i="12"/>
  <c r="W135006" i="12"/>
  <c r="W135007" i="12"/>
  <c r="W135008" i="12"/>
  <c r="W135009" i="12"/>
  <c r="W135010" i="12"/>
  <c r="W135011" i="12"/>
  <c r="W135012" i="12"/>
  <c r="W135013" i="12"/>
  <c r="W135014" i="12"/>
  <c r="W135015" i="12"/>
  <c r="W135016" i="12"/>
  <c r="W135017" i="12"/>
  <c r="W135018" i="12"/>
  <c r="W135019" i="12"/>
  <c r="W135020" i="12"/>
  <c r="W135021" i="12"/>
  <c r="W135022" i="12"/>
  <c r="W135023" i="12"/>
  <c r="W135024" i="12"/>
  <c r="W135025" i="12"/>
  <c r="W135026" i="12"/>
  <c r="W135027" i="12"/>
  <c r="W135028" i="12"/>
  <c r="W135029" i="12"/>
  <c r="W135030" i="12"/>
  <c r="W135031" i="12"/>
  <c r="W135032" i="12"/>
  <c r="W135033" i="12"/>
  <c r="W135034" i="12"/>
  <c r="W135035" i="12"/>
  <c r="W135036" i="12"/>
  <c r="W135037" i="12"/>
  <c r="W135038" i="12"/>
  <c r="W135039" i="12"/>
  <c r="W135040" i="12"/>
  <c r="W135041" i="12"/>
  <c r="W135042" i="12"/>
  <c r="W135043" i="12"/>
  <c r="W135044" i="12"/>
  <c r="W135045" i="12"/>
  <c r="W135046" i="12"/>
  <c r="W135047" i="12"/>
  <c r="W135048" i="12"/>
  <c r="W135049" i="12"/>
  <c r="W135050" i="12"/>
  <c r="W135051" i="12"/>
  <c r="W135052" i="12"/>
  <c r="W135053" i="12"/>
  <c r="W135054" i="12"/>
  <c r="W135055" i="12"/>
  <c r="W135056" i="12"/>
  <c r="W135057" i="12"/>
  <c r="W135058" i="12"/>
  <c r="W135059" i="12"/>
  <c r="W135060" i="12"/>
  <c r="W135061" i="12"/>
  <c r="W135062" i="12"/>
  <c r="W135063" i="12"/>
  <c r="W135064" i="12"/>
  <c r="W135065" i="12"/>
  <c r="W135066" i="12"/>
  <c r="W135067" i="12"/>
  <c r="W135068" i="12"/>
  <c r="W135069" i="12"/>
  <c r="W135070" i="12"/>
  <c r="W135071" i="12"/>
  <c r="W135072" i="12"/>
  <c r="W135073" i="12"/>
  <c r="W135074" i="12"/>
  <c r="W135075" i="12"/>
  <c r="W135076" i="12"/>
  <c r="W135077" i="12"/>
  <c r="W135078" i="12"/>
  <c r="W135079" i="12"/>
  <c r="W135080" i="12"/>
  <c r="W135081" i="12"/>
  <c r="W135082" i="12"/>
  <c r="W135083" i="12"/>
  <c r="W135084" i="12"/>
  <c r="W135085" i="12"/>
  <c r="W135086" i="12"/>
  <c r="W135087" i="12"/>
  <c r="W135088" i="12"/>
  <c r="W135089" i="12"/>
  <c r="W135090" i="12"/>
  <c r="W135091" i="12"/>
  <c r="W135092" i="12"/>
  <c r="W135093" i="12"/>
  <c r="W135094" i="12"/>
  <c r="W135095" i="12"/>
  <c r="W135096" i="12"/>
  <c r="W135097" i="12"/>
  <c r="W135098" i="12"/>
  <c r="W135099" i="12"/>
  <c r="W135100" i="12"/>
  <c r="W135101" i="12"/>
  <c r="W135102" i="12"/>
  <c r="W135103" i="12"/>
  <c r="W135104" i="12"/>
  <c r="W135105" i="12"/>
  <c r="W135106" i="12"/>
  <c r="W135107" i="12"/>
  <c r="W135108" i="12"/>
  <c r="W135109" i="12"/>
  <c r="W135110" i="12"/>
  <c r="W135111" i="12"/>
  <c r="W135112" i="12"/>
  <c r="W135113" i="12"/>
  <c r="W135114" i="12"/>
  <c r="W135115" i="12"/>
  <c r="W135116" i="12"/>
  <c r="W135117" i="12"/>
  <c r="W135118" i="12"/>
  <c r="W135119" i="12"/>
  <c r="W135120" i="12"/>
  <c r="W135121" i="12"/>
  <c r="W135122" i="12"/>
  <c r="W135123" i="12"/>
  <c r="W135124" i="12"/>
  <c r="W135125" i="12"/>
  <c r="W135126" i="12"/>
  <c r="W135127" i="12"/>
  <c r="W135128" i="12"/>
  <c r="W135129" i="12"/>
  <c r="W135130" i="12"/>
  <c r="W135131" i="12"/>
  <c r="W135132" i="12"/>
  <c r="W135133" i="12"/>
  <c r="W135134" i="12"/>
  <c r="W135135" i="12"/>
  <c r="W135136" i="12"/>
  <c r="W135137" i="12"/>
  <c r="W135138" i="12"/>
  <c r="W135139" i="12"/>
  <c r="W135140" i="12"/>
  <c r="W135141" i="12"/>
  <c r="W135142" i="12"/>
  <c r="W135143" i="12"/>
  <c r="W135144" i="12"/>
  <c r="W135145" i="12"/>
  <c r="W135146" i="12"/>
  <c r="W135147" i="12"/>
  <c r="W135148" i="12"/>
  <c r="W135149" i="12"/>
  <c r="W135150" i="12"/>
  <c r="W135151" i="12"/>
  <c r="W135152" i="12"/>
  <c r="W135153" i="12"/>
  <c r="W135154" i="12"/>
  <c r="W135155" i="12"/>
  <c r="W135156" i="12"/>
  <c r="W135157" i="12"/>
  <c r="W135158" i="12"/>
  <c r="W135159" i="12"/>
  <c r="W135160" i="12"/>
  <c r="W135161" i="12"/>
  <c r="W135162" i="12"/>
  <c r="W135163" i="12"/>
  <c r="W135164" i="12"/>
  <c r="W135165" i="12"/>
  <c r="W135166" i="12"/>
  <c r="W135167" i="12"/>
  <c r="W135168" i="12"/>
  <c r="W135169" i="12"/>
  <c r="W135170" i="12"/>
  <c r="W135171" i="12"/>
  <c r="W135172" i="12"/>
  <c r="W135173" i="12"/>
  <c r="W135174" i="12"/>
  <c r="W135175" i="12"/>
  <c r="W135176" i="12"/>
  <c r="W135177" i="12"/>
  <c r="W135178" i="12"/>
  <c r="W135179" i="12"/>
  <c r="W135180" i="12"/>
  <c r="W135181" i="12"/>
  <c r="W135182" i="12"/>
  <c r="W135183" i="12"/>
  <c r="W135184" i="12"/>
  <c r="W135185" i="12"/>
  <c r="W135186" i="12"/>
  <c r="W135187" i="12"/>
  <c r="W135188" i="12"/>
  <c r="W135189" i="12"/>
  <c r="W135190" i="12"/>
  <c r="W135191" i="12"/>
  <c r="W135192" i="12"/>
  <c r="W135193" i="12"/>
  <c r="W135194" i="12"/>
  <c r="W135195" i="12"/>
  <c r="W135196" i="12"/>
  <c r="W135197" i="12"/>
  <c r="W135198" i="12"/>
  <c r="W135199" i="12"/>
  <c r="W135200" i="12"/>
  <c r="W135201" i="12"/>
  <c r="W135202" i="12"/>
  <c r="W135203" i="12"/>
  <c r="W135204" i="12"/>
  <c r="W135205" i="12"/>
  <c r="W135206" i="12"/>
  <c r="W135207" i="12"/>
  <c r="W135208" i="12"/>
  <c r="W135209" i="12"/>
  <c r="W135210" i="12"/>
  <c r="W135211" i="12"/>
  <c r="W135212" i="12"/>
  <c r="W135213" i="12"/>
  <c r="W135214" i="12"/>
  <c r="W135215" i="12"/>
  <c r="W135216" i="12"/>
  <c r="W135217" i="12"/>
  <c r="W135218" i="12"/>
  <c r="W135219" i="12"/>
  <c r="W135220" i="12"/>
  <c r="W135221" i="12"/>
  <c r="W135222" i="12"/>
  <c r="W135223" i="12"/>
  <c r="W135224" i="12"/>
  <c r="W135225" i="12"/>
  <c r="W135226" i="12"/>
  <c r="W135227" i="12"/>
  <c r="W135228" i="12"/>
  <c r="W135229" i="12"/>
  <c r="W135230" i="12"/>
  <c r="W135231" i="12"/>
  <c r="W135232" i="12"/>
  <c r="W135233" i="12"/>
  <c r="W135234" i="12"/>
  <c r="W135235" i="12"/>
  <c r="W135236" i="12"/>
  <c r="W135237" i="12"/>
  <c r="W135238" i="12"/>
  <c r="W135239" i="12"/>
  <c r="W135240" i="12"/>
  <c r="W135241" i="12"/>
  <c r="W135242" i="12"/>
  <c r="W135243" i="12"/>
  <c r="W135244" i="12"/>
  <c r="W135245" i="12"/>
  <c r="W135246" i="12"/>
  <c r="W135247" i="12"/>
  <c r="W135248" i="12"/>
  <c r="W135249" i="12"/>
  <c r="W135250" i="12"/>
  <c r="W135251" i="12"/>
  <c r="W135252" i="12"/>
  <c r="W135253" i="12"/>
  <c r="W135254" i="12"/>
  <c r="W135255" i="12"/>
  <c r="W135256" i="12"/>
  <c r="W135257" i="12"/>
  <c r="W135258" i="12"/>
  <c r="W135259" i="12"/>
  <c r="W135260" i="12"/>
  <c r="W135261" i="12"/>
  <c r="W135262" i="12"/>
  <c r="W135263" i="12"/>
  <c r="W135264" i="12"/>
  <c r="W135265" i="12"/>
  <c r="W135266" i="12"/>
  <c r="W135267" i="12"/>
  <c r="W135268" i="12"/>
  <c r="W135269" i="12"/>
  <c r="W135270" i="12"/>
  <c r="W135271" i="12"/>
  <c r="W135272" i="12"/>
  <c r="W135273" i="12"/>
  <c r="W135274" i="12"/>
  <c r="W135275" i="12"/>
  <c r="W135276" i="12"/>
  <c r="W135277" i="12"/>
  <c r="W135278" i="12"/>
  <c r="W135279" i="12"/>
  <c r="W135280" i="12"/>
  <c r="W135281" i="12"/>
  <c r="W135282" i="12"/>
  <c r="W135283" i="12"/>
  <c r="W135284" i="12"/>
  <c r="W135285" i="12"/>
  <c r="W135286" i="12"/>
  <c r="W135287" i="12"/>
  <c r="W135288" i="12"/>
  <c r="W135289" i="12"/>
  <c r="W135290" i="12"/>
  <c r="W135291" i="12"/>
  <c r="W135292" i="12"/>
  <c r="W135293" i="12"/>
  <c r="W135294" i="12"/>
  <c r="W135295" i="12"/>
  <c r="W135296" i="12"/>
  <c r="W135297" i="12"/>
  <c r="W135298" i="12"/>
  <c r="W135299" i="12"/>
  <c r="W135300" i="12"/>
  <c r="W135301" i="12"/>
  <c r="W135302" i="12"/>
  <c r="W135303" i="12"/>
  <c r="W135304" i="12"/>
  <c r="W135305" i="12"/>
  <c r="W135306" i="12"/>
  <c r="W135307" i="12"/>
  <c r="W135308" i="12"/>
  <c r="W135309" i="12"/>
  <c r="W135310" i="12"/>
  <c r="W135311" i="12"/>
  <c r="W135312" i="12"/>
  <c r="W135313" i="12"/>
  <c r="W135314" i="12"/>
  <c r="W135315" i="12"/>
  <c r="W135316" i="12"/>
  <c r="W135317" i="12"/>
  <c r="W135318" i="12"/>
  <c r="W135319" i="12"/>
  <c r="W135320" i="12"/>
  <c r="W135321" i="12"/>
  <c r="W135322" i="12"/>
  <c r="W135323" i="12"/>
  <c r="W135324" i="12"/>
  <c r="W135325" i="12"/>
  <c r="W135326" i="12"/>
  <c r="W135327" i="12"/>
  <c r="W135328" i="12"/>
  <c r="W135329" i="12"/>
  <c r="W135330" i="12"/>
  <c r="W135331" i="12"/>
  <c r="W135332" i="12"/>
  <c r="W135333" i="12"/>
  <c r="W135334" i="12"/>
  <c r="W135335" i="12"/>
  <c r="W135336" i="12"/>
  <c r="W135337" i="12"/>
  <c r="W135338" i="12"/>
  <c r="W135339" i="12"/>
  <c r="W135340" i="12"/>
  <c r="W135341" i="12"/>
  <c r="W135342" i="12"/>
  <c r="W135343" i="12"/>
  <c r="W135344" i="12"/>
  <c r="W135345" i="12"/>
  <c r="W135346" i="12"/>
  <c r="W135347" i="12"/>
  <c r="W135348" i="12"/>
  <c r="W135349" i="12"/>
  <c r="W135350" i="12"/>
  <c r="W135351" i="12"/>
  <c r="W135352" i="12"/>
  <c r="W135353" i="12"/>
  <c r="W135354" i="12"/>
  <c r="W135355" i="12"/>
  <c r="W135356" i="12"/>
  <c r="W135357" i="12"/>
  <c r="W135358" i="12"/>
  <c r="W135359" i="12"/>
  <c r="W135360" i="12"/>
  <c r="W135361" i="12"/>
  <c r="W135362" i="12"/>
  <c r="W135363" i="12"/>
  <c r="W135364" i="12"/>
  <c r="W135365" i="12"/>
  <c r="W135366" i="12"/>
  <c r="W135367" i="12"/>
  <c r="W135368" i="12"/>
  <c r="W135369" i="12"/>
  <c r="W135370" i="12"/>
  <c r="W135371" i="12"/>
  <c r="W135372" i="12"/>
  <c r="W135373" i="12"/>
  <c r="W135374" i="12"/>
  <c r="W135375" i="12"/>
  <c r="W135376" i="12"/>
  <c r="W135377" i="12"/>
  <c r="W135378" i="12"/>
  <c r="W135379" i="12"/>
  <c r="W135380" i="12"/>
  <c r="W135381" i="12"/>
  <c r="W135382" i="12"/>
  <c r="W135383" i="12"/>
  <c r="W135384" i="12"/>
  <c r="W135385" i="12"/>
  <c r="W135386" i="12"/>
  <c r="W135387" i="12"/>
  <c r="W135388" i="12"/>
  <c r="W135389" i="12"/>
  <c r="W135390" i="12"/>
  <c r="W135391" i="12"/>
  <c r="W135392" i="12"/>
  <c r="W135393" i="12"/>
  <c r="W135394" i="12"/>
  <c r="W135395" i="12"/>
  <c r="W135396" i="12"/>
  <c r="W135397" i="12"/>
  <c r="W135398" i="12"/>
  <c r="W135399" i="12"/>
  <c r="W135400" i="12"/>
  <c r="W135401" i="12"/>
  <c r="W135402" i="12"/>
  <c r="W135403" i="12"/>
  <c r="W135404" i="12"/>
  <c r="W135405" i="12"/>
  <c r="W135406" i="12"/>
  <c r="W135407" i="12"/>
  <c r="W135408" i="12"/>
  <c r="W135409" i="12"/>
  <c r="W135410" i="12"/>
  <c r="W135411" i="12"/>
  <c r="W135412" i="12"/>
  <c r="W135413" i="12"/>
  <c r="W135414" i="12"/>
  <c r="W135415" i="12"/>
  <c r="W135416" i="12"/>
  <c r="W135417" i="12"/>
  <c r="W135418" i="12"/>
  <c r="W135419" i="12"/>
  <c r="W135420" i="12"/>
  <c r="W135421" i="12"/>
  <c r="W135422" i="12"/>
  <c r="W135423" i="12"/>
  <c r="W135424" i="12"/>
  <c r="W135425" i="12"/>
  <c r="W135426" i="12"/>
  <c r="W135427" i="12"/>
  <c r="W135428" i="12"/>
  <c r="W135429" i="12"/>
  <c r="W135430" i="12"/>
  <c r="W135431" i="12"/>
  <c r="W135432" i="12"/>
  <c r="W135433" i="12"/>
  <c r="W135434" i="12"/>
  <c r="W135435" i="12"/>
  <c r="W135436" i="12"/>
  <c r="W135437" i="12"/>
  <c r="W135438" i="12"/>
  <c r="W135439" i="12"/>
  <c r="W135440" i="12"/>
  <c r="W135441" i="12"/>
  <c r="W135442" i="12"/>
  <c r="W135443" i="12"/>
  <c r="W135444" i="12"/>
  <c r="W135445" i="12"/>
  <c r="W135446" i="12"/>
  <c r="W135447" i="12"/>
  <c r="W135448" i="12"/>
  <c r="W135449" i="12"/>
  <c r="W135450" i="12"/>
  <c r="W135451" i="12"/>
  <c r="W135452" i="12"/>
  <c r="W135453" i="12"/>
  <c r="W135454" i="12"/>
  <c r="W135455" i="12"/>
  <c r="W135456" i="12"/>
  <c r="W135457" i="12"/>
  <c r="W135458" i="12"/>
  <c r="W135459" i="12"/>
  <c r="W135460" i="12"/>
  <c r="W135461" i="12"/>
  <c r="W135462" i="12"/>
  <c r="W135463" i="12"/>
  <c r="W135464" i="12"/>
  <c r="W135465" i="12"/>
  <c r="W135466" i="12"/>
  <c r="W135467" i="12"/>
  <c r="W135468" i="12"/>
  <c r="W135469" i="12"/>
  <c r="W135470" i="12"/>
  <c r="W135471" i="12"/>
  <c r="W135472" i="12"/>
  <c r="W135473" i="12"/>
  <c r="W135474" i="12"/>
  <c r="W135475" i="12"/>
  <c r="W135476" i="12"/>
  <c r="W135477" i="12"/>
  <c r="W135478" i="12"/>
  <c r="W135479" i="12"/>
  <c r="W135480" i="12"/>
  <c r="W135481" i="12"/>
  <c r="W135482" i="12"/>
  <c r="W135483" i="12"/>
  <c r="W135484" i="12"/>
  <c r="W135485" i="12"/>
  <c r="W135486" i="12"/>
  <c r="W135487" i="12"/>
  <c r="W135488" i="12"/>
  <c r="W135489" i="12"/>
  <c r="W135490" i="12"/>
  <c r="W135491" i="12"/>
  <c r="W135492" i="12"/>
  <c r="W135493" i="12"/>
  <c r="W135494" i="12"/>
  <c r="W135495" i="12"/>
  <c r="W135496" i="12"/>
  <c r="W135497" i="12"/>
  <c r="W135498" i="12"/>
  <c r="W135499" i="12"/>
  <c r="W135500" i="12"/>
  <c r="W135501" i="12"/>
  <c r="W135502" i="12"/>
  <c r="W135503" i="12"/>
  <c r="W135504" i="12"/>
  <c r="W135505" i="12"/>
  <c r="W135506" i="12"/>
  <c r="W135507" i="12"/>
  <c r="W135508" i="12"/>
  <c r="W135509" i="12"/>
  <c r="W135510" i="12"/>
  <c r="W135511" i="12"/>
  <c r="W135512" i="12"/>
  <c r="W135513" i="12"/>
  <c r="W135514" i="12"/>
  <c r="W135515" i="12"/>
  <c r="W135516" i="12"/>
  <c r="W135517" i="12"/>
  <c r="W135518" i="12"/>
  <c r="W135519" i="12"/>
  <c r="W135520" i="12"/>
  <c r="W135521" i="12"/>
  <c r="W135522" i="12"/>
  <c r="W135523" i="12"/>
  <c r="W135524" i="12"/>
  <c r="W135525" i="12"/>
  <c r="W135526" i="12"/>
  <c r="W135527" i="12"/>
  <c r="W135528" i="12"/>
  <c r="W135529" i="12"/>
  <c r="W135530" i="12"/>
  <c r="W135531" i="12"/>
  <c r="W135532" i="12"/>
  <c r="W135533" i="12"/>
  <c r="W135534" i="12"/>
  <c r="W135535" i="12"/>
  <c r="W135536" i="12"/>
  <c r="W135537" i="12"/>
  <c r="W135538" i="12"/>
  <c r="W135539" i="12"/>
  <c r="W135540" i="12"/>
  <c r="W135541" i="12"/>
  <c r="W135542" i="12"/>
  <c r="W135543" i="12"/>
  <c r="W135544" i="12"/>
  <c r="W135545" i="12"/>
  <c r="W135546" i="12"/>
  <c r="W135547" i="12"/>
  <c r="W135548" i="12"/>
  <c r="W135549" i="12"/>
  <c r="W135550" i="12"/>
  <c r="W135551" i="12"/>
  <c r="W135552" i="12"/>
  <c r="W135553" i="12"/>
  <c r="W135554" i="12"/>
  <c r="W135555" i="12"/>
  <c r="W135556" i="12"/>
  <c r="W135557" i="12"/>
  <c r="W135558" i="12"/>
  <c r="W135559" i="12"/>
  <c r="W135560" i="12"/>
  <c r="W135561" i="12"/>
  <c r="W135562" i="12"/>
  <c r="W135563" i="12"/>
  <c r="W135564" i="12"/>
  <c r="W135565" i="12"/>
  <c r="W135566" i="12"/>
  <c r="W135567" i="12"/>
  <c r="W135568" i="12"/>
  <c r="W135569" i="12"/>
  <c r="W135570" i="12"/>
  <c r="W135571" i="12"/>
  <c r="W135572" i="12"/>
  <c r="W135573" i="12"/>
  <c r="W135574" i="12"/>
  <c r="W135575" i="12"/>
  <c r="W135576" i="12"/>
  <c r="W135577" i="12"/>
  <c r="W135578" i="12"/>
  <c r="W135579" i="12"/>
  <c r="W135580" i="12"/>
  <c r="W135581" i="12"/>
  <c r="W135582" i="12"/>
  <c r="W135583" i="12"/>
  <c r="W135584" i="12"/>
  <c r="W135585" i="12"/>
  <c r="W135586" i="12"/>
  <c r="W135587" i="12"/>
  <c r="W135588" i="12"/>
  <c r="W135589" i="12"/>
  <c r="W135590" i="12"/>
  <c r="W135591" i="12"/>
  <c r="W135592" i="12"/>
  <c r="W135593" i="12"/>
  <c r="W135594" i="12"/>
  <c r="W135595" i="12"/>
  <c r="W135596" i="12"/>
  <c r="W135597" i="12"/>
  <c r="W135598" i="12"/>
  <c r="W135599" i="12"/>
  <c r="W135600" i="12"/>
  <c r="W135601" i="12"/>
  <c r="W135602" i="12"/>
  <c r="W135603" i="12"/>
  <c r="W135604" i="12"/>
  <c r="W135605" i="12"/>
  <c r="W135606" i="12"/>
  <c r="W135607" i="12"/>
  <c r="W135608" i="12"/>
  <c r="W135609" i="12"/>
  <c r="W135610" i="12"/>
  <c r="W135611" i="12"/>
  <c r="W135612" i="12"/>
  <c r="W135613" i="12"/>
  <c r="W135614" i="12"/>
  <c r="W135615" i="12"/>
  <c r="W135616" i="12"/>
  <c r="W135617" i="12"/>
  <c r="W135618" i="12"/>
  <c r="W135619" i="12"/>
  <c r="W135620" i="12"/>
  <c r="W135621" i="12"/>
  <c r="W135622" i="12"/>
  <c r="W135623" i="12"/>
  <c r="W135624" i="12"/>
  <c r="W135625" i="12"/>
  <c r="W135626" i="12"/>
  <c r="W135627" i="12"/>
  <c r="W135628" i="12"/>
  <c r="W135629" i="12"/>
  <c r="W135630" i="12"/>
  <c r="W135631" i="12"/>
  <c r="W135632" i="12"/>
  <c r="W135633" i="12"/>
  <c r="W135634" i="12"/>
  <c r="W135635" i="12"/>
  <c r="W135636" i="12"/>
  <c r="W135637" i="12"/>
  <c r="W135638" i="12"/>
  <c r="W135639" i="12"/>
  <c r="W135640" i="12"/>
  <c r="W135641" i="12"/>
  <c r="W135642" i="12"/>
  <c r="W135643" i="12"/>
  <c r="W135644" i="12"/>
  <c r="W135645" i="12"/>
  <c r="W135646" i="12"/>
  <c r="W135647" i="12"/>
  <c r="W135648" i="12"/>
  <c r="W135649" i="12"/>
  <c r="W135650" i="12"/>
  <c r="W135651" i="12"/>
  <c r="W135652" i="12"/>
  <c r="W135653" i="12"/>
  <c r="W135654" i="12"/>
  <c r="W135655" i="12"/>
  <c r="W135656" i="12"/>
  <c r="W135657" i="12"/>
  <c r="W135658" i="12"/>
  <c r="W135659" i="12"/>
  <c r="W135660" i="12"/>
  <c r="W135661" i="12"/>
  <c r="W135662" i="12"/>
  <c r="W135663" i="12"/>
  <c r="W135664" i="12"/>
  <c r="W135665" i="12"/>
  <c r="W135666" i="12"/>
  <c r="W135667" i="12"/>
  <c r="W135668" i="12"/>
  <c r="W135669" i="12"/>
  <c r="W135670" i="12"/>
  <c r="W135671" i="12"/>
  <c r="W135672" i="12"/>
  <c r="W135673" i="12"/>
  <c r="W135674" i="12"/>
  <c r="W135675" i="12"/>
  <c r="W135676" i="12"/>
  <c r="W135677" i="12"/>
  <c r="W135678" i="12"/>
  <c r="W135679" i="12"/>
  <c r="W135680" i="12"/>
  <c r="W135681" i="12"/>
  <c r="W135682" i="12"/>
  <c r="W135683" i="12"/>
  <c r="W135684" i="12"/>
  <c r="W135685" i="12"/>
  <c r="W135686" i="12"/>
  <c r="W135687" i="12"/>
  <c r="W135688" i="12"/>
  <c r="W135689" i="12"/>
  <c r="W135690" i="12"/>
  <c r="W135691" i="12"/>
  <c r="W135692" i="12"/>
  <c r="W135693" i="12"/>
  <c r="W135694" i="12"/>
  <c r="W135695" i="12"/>
  <c r="W135696" i="12"/>
  <c r="W135697" i="12"/>
  <c r="W135698" i="12"/>
  <c r="W135699" i="12"/>
  <c r="W135700" i="12"/>
  <c r="W135701" i="12"/>
  <c r="W135702" i="12"/>
  <c r="W135703" i="12"/>
  <c r="W135704" i="12"/>
  <c r="W135705" i="12"/>
  <c r="W135706" i="12"/>
  <c r="W135707" i="12"/>
  <c r="W135708" i="12"/>
  <c r="W135709" i="12"/>
  <c r="W135710" i="12"/>
  <c r="W135711" i="12"/>
  <c r="W135712" i="12"/>
  <c r="W135713" i="12"/>
  <c r="W135714" i="12"/>
  <c r="W135715" i="12"/>
  <c r="W135716" i="12"/>
  <c r="W135717" i="12"/>
  <c r="W135718" i="12"/>
  <c r="W135719" i="12"/>
  <c r="W135720" i="12"/>
  <c r="W135721" i="12"/>
  <c r="W135722" i="12"/>
  <c r="W135723" i="12"/>
  <c r="W135724" i="12"/>
  <c r="W135725" i="12"/>
  <c r="W135726" i="12"/>
  <c r="W135727" i="12"/>
  <c r="W135728" i="12"/>
  <c r="W135729" i="12"/>
  <c r="W135730" i="12"/>
  <c r="W135731" i="12"/>
  <c r="W135732" i="12"/>
  <c r="W135733" i="12"/>
  <c r="W135734" i="12"/>
  <c r="W135735" i="12"/>
  <c r="W135736" i="12"/>
  <c r="W135737" i="12"/>
  <c r="W135738" i="12"/>
  <c r="W135739" i="12"/>
  <c r="W135740" i="12"/>
  <c r="W135741" i="12"/>
  <c r="W135742" i="12"/>
  <c r="W135743" i="12"/>
  <c r="W135744" i="12"/>
  <c r="W135745" i="12"/>
  <c r="W135746" i="12"/>
  <c r="W135747" i="12"/>
  <c r="W135748" i="12"/>
  <c r="W135749" i="12"/>
  <c r="W135750" i="12"/>
  <c r="W135751" i="12"/>
  <c r="W135752" i="12"/>
  <c r="W135753" i="12"/>
  <c r="W135754" i="12"/>
  <c r="W135755" i="12"/>
  <c r="W135756" i="12"/>
  <c r="W135757" i="12"/>
  <c r="W135758" i="12"/>
  <c r="W135759" i="12"/>
  <c r="W135760" i="12"/>
  <c r="W135761" i="12"/>
  <c r="W135762" i="12"/>
  <c r="W135763" i="12"/>
  <c r="W135764" i="12"/>
  <c r="W135765" i="12"/>
  <c r="W135766" i="12"/>
  <c r="W135767" i="12"/>
  <c r="W135768" i="12"/>
  <c r="W135769" i="12"/>
  <c r="W135770" i="12"/>
  <c r="W135771" i="12"/>
  <c r="W135772" i="12"/>
  <c r="W135773" i="12"/>
  <c r="W135774" i="12"/>
  <c r="W135775" i="12"/>
  <c r="W135776" i="12"/>
  <c r="W135777" i="12"/>
  <c r="W135778" i="12"/>
  <c r="W135779" i="12"/>
  <c r="W135780" i="12"/>
  <c r="W135781" i="12"/>
  <c r="W135782" i="12"/>
  <c r="W135783" i="12"/>
  <c r="W135784" i="12"/>
  <c r="W135785" i="12"/>
  <c r="W135786" i="12"/>
  <c r="W135787" i="12"/>
  <c r="W135788" i="12"/>
  <c r="W135789" i="12"/>
  <c r="W135790" i="12"/>
  <c r="W135791" i="12"/>
  <c r="W135792" i="12"/>
  <c r="W135793" i="12"/>
  <c r="W135794" i="12"/>
  <c r="W135795" i="12"/>
  <c r="W135796" i="12"/>
  <c r="W135797" i="12"/>
  <c r="W135798" i="12"/>
  <c r="W135799" i="12"/>
  <c r="W135800" i="12"/>
  <c r="W135801" i="12"/>
  <c r="W135802" i="12"/>
  <c r="W135803" i="12"/>
  <c r="W135804" i="12"/>
  <c r="W135805" i="12"/>
  <c r="W135806" i="12"/>
  <c r="W135807" i="12"/>
  <c r="W135808" i="12"/>
  <c r="W135809" i="12"/>
  <c r="W135810" i="12"/>
  <c r="W135811" i="12"/>
  <c r="W135812" i="12"/>
  <c r="W135813" i="12"/>
  <c r="W135814" i="12"/>
  <c r="W135815" i="12"/>
  <c r="W135816" i="12"/>
  <c r="W135817" i="12"/>
  <c r="W135818" i="12"/>
  <c r="W135819" i="12"/>
  <c r="W135820" i="12"/>
  <c r="W135821" i="12"/>
  <c r="W135822" i="12"/>
  <c r="W135823" i="12"/>
  <c r="W135824" i="12"/>
  <c r="W135825" i="12"/>
  <c r="W135826" i="12"/>
  <c r="W135827" i="12"/>
  <c r="W135828" i="12"/>
  <c r="W135829" i="12"/>
  <c r="W135830" i="12"/>
  <c r="W135831" i="12"/>
  <c r="W135832" i="12"/>
  <c r="W135833" i="12"/>
  <c r="W135834" i="12"/>
  <c r="W135835" i="12"/>
  <c r="W135836" i="12"/>
  <c r="W135837" i="12"/>
  <c r="W135838" i="12"/>
  <c r="W135839" i="12"/>
  <c r="W135840" i="12"/>
  <c r="W135841" i="12"/>
  <c r="W135842" i="12"/>
  <c r="W135843" i="12"/>
  <c r="W135844" i="12"/>
  <c r="W135845" i="12"/>
  <c r="W135846" i="12"/>
  <c r="W135847" i="12"/>
  <c r="W135848" i="12"/>
  <c r="W135849" i="12"/>
  <c r="W135850" i="12"/>
  <c r="W135851" i="12"/>
  <c r="W135852" i="12"/>
  <c r="W135853" i="12"/>
  <c r="W135854" i="12"/>
  <c r="W135855" i="12"/>
  <c r="W135856" i="12"/>
  <c r="W135857" i="12"/>
  <c r="W135858" i="12"/>
  <c r="W135859" i="12"/>
  <c r="W135860" i="12"/>
  <c r="W135861" i="12"/>
  <c r="W135862" i="12"/>
  <c r="W135863" i="12"/>
  <c r="W135864" i="12"/>
  <c r="W135865" i="12"/>
  <c r="W135866" i="12"/>
  <c r="W135867" i="12"/>
  <c r="W135868" i="12"/>
  <c r="W135869" i="12"/>
  <c r="W135870" i="12"/>
  <c r="W135871" i="12"/>
  <c r="W135872" i="12"/>
  <c r="W135873" i="12"/>
  <c r="W135874" i="12"/>
  <c r="W135875" i="12"/>
  <c r="W135876" i="12"/>
  <c r="W135877" i="12"/>
  <c r="W135878" i="12"/>
  <c r="W135879" i="12"/>
  <c r="W135880" i="12"/>
  <c r="W135881" i="12"/>
  <c r="W135882" i="12"/>
  <c r="W135883" i="12"/>
  <c r="W135884" i="12"/>
  <c r="W135885" i="12"/>
  <c r="W135886" i="12"/>
  <c r="W135887" i="12"/>
  <c r="W135888" i="12"/>
  <c r="W135889" i="12"/>
  <c r="W135890" i="12"/>
  <c r="W135891" i="12"/>
  <c r="W135892" i="12"/>
  <c r="W135893" i="12"/>
  <c r="W135894" i="12"/>
  <c r="W135895" i="12"/>
  <c r="W135896" i="12"/>
  <c r="W135897" i="12"/>
  <c r="W135898" i="12"/>
  <c r="W135899" i="12"/>
  <c r="W135900" i="12"/>
  <c r="W135901" i="12"/>
  <c r="W135902" i="12"/>
  <c r="W135903" i="12"/>
  <c r="W135904" i="12"/>
  <c r="W135905" i="12"/>
  <c r="W135906" i="12"/>
  <c r="W135907" i="12"/>
  <c r="W135908" i="12"/>
  <c r="W135909" i="12"/>
  <c r="W135910" i="12"/>
  <c r="W135911" i="12"/>
  <c r="W135912" i="12"/>
  <c r="W135913" i="12"/>
  <c r="W135914" i="12"/>
  <c r="W135915" i="12"/>
  <c r="W135916" i="12"/>
  <c r="W135917" i="12"/>
  <c r="W135918" i="12"/>
  <c r="W135919" i="12"/>
  <c r="W135920" i="12"/>
  <c r="W135921" i="12"/>
  <c r="W135922" i="12"/>
  <c r="W135923" i="12"/>
  <c r="W135924" i="12"/>
  <c r="W135925" i="12"/>
  <c r="W135926" i="12"/>
  <c r="W135927" i="12"/>
  <c r="W135928" i="12"/>
  <c r="W135929" i="12"/>
  <c r="W135930" i="12"/>
  <c r="W135931" i="12"/>
  <c r="W135932" i="12"/>
  <c r="W135933" i="12"/>
  <c r="W135934" i="12"/>
  <c r="W135935" i="12"/>
  <c r="W135936" i="12"/>
  <c r="W135937" i="12"/>
  <c r="W135938" i="12"/>
  <c r="W135939" i="12"/>
  <c r="W135940" i="12"/>
  <c r="W135941" i="12"/>
  <c r="W135942" i="12"/>
  <c r="W135943" i="12"/>
  <c r="W135944" i="12"/>
  <c r="W135945" i="12"/>
  <c r="W135946" i="12"/>
  <c r="W135947" i="12"/>
  <c r="W135948" i="12"/>
  <c r="W135949" i="12"/>
  <c r="W135950" i="12"/>
  <c r="W135951" i="12"/>
  <c r="W135952" i="12"/>
  <c r="W135953" i="12"/>
  <c r="W135954" i="12"/>
  <c r="W135955" i="12"/>
  <c r="W135956" i="12"/>
  <c r="W135957" i="12"/>
  <c r="W135958" i="12"/>
  <c r="W135959" i="12"/>
  <c r="W135960" i="12"/>
  <c r="W135961" i="12"/>
  <c r="W135962" i="12"/>
  <c r="W135963" i="12"/>
  <c r="W135964" i="12"/>
  <c r="W135965" i="12"/>
  <c r="W135966" i="12"/>
  <c r="W135967" i="12"/>
  <c r="W135968" i="12"/>
  <c r="W135969" i="12"/>
  <c r="W135970" i="12"/>
  <c r="W135971" i="12"/>
  <c r="W135972" i="12"/>
  <c r="W135973" i="12"/>
  <c r="W135974" i="12"/>
  <c r="W135975" i="12"/>
  <c r="W135976" i="12"/>
  <c r="W135977" i="12"/>
  <c r="W135978" i="12"/>
  <c r="W135979" i="12"/>
  <c r="W135980" i="12"/>
  <c r="W135981" i="12"/>
  <c r="W135982" i="12"/>
  <c r="W135983" i="12"/>
  <c r="W135984" i="12"/>
  <c r="W135985" i="12"/>
  <c r="W135986" i="12"/>
  <c r="W135987" i="12"/>
  <c r="W135988" i="12"/>
  <c r="W135989" i="12"/>
  <c r="W135990" i="12"/>
  <c r="W135991" i="12"/>
  <c r="W135992" i="12"/>
  <c r="W135993" i="12"/>
  <c r="W135994" i="12"/>
  <c r="W135995" i="12"/>
  <c r="W135996" i="12"/>
  <c r="W135997" i="12"/>
  <c r="W135998" i="12"/>
  <c r="W135999" i="12"/>
  <c r="W136000" i="12"/>
  <c r="W136001" i="12"/>
  <c r="W136002" i="12"/>
  <c r="W136003" i="12"/>
  <c r="W136004" i="12"/>
  <c r="W136005" i="12"/>
  <c r="W136006" i="12"/>
  <c r="W136007" i="12"/>
  <c r="W136008" i="12"/>
  <c r="W136009" i="12"/>
  <c r="W136010" i="12"/>
  <c r="W136011" i="12"/>
  <c r="W136012" i="12"/>
  <c r="W136013" i="12"/>
  <c r="W136014" i="12"/>
  <c r="W136015" i="12"/>
  <c r="W136016" i="12"/>
  <c r="W136017" i="12"/>
  <c r="W136018" i="12"/>
  <c r="W136019" i="12"/>
  <c r="W136020" i="12"/>
  <c r="W136021" i="12"/>
  <c r="W136022" i="12"/>
  <c r="W136023" i="12"/>
  <c r="W136024" i="12"/>
  <c r="W136025" i="12"/>
  <c r="W136026" i="12"/>
  <c r="W136027" i="12"/>
  <c r="W136028" i="12"/>
  <c r="W136029" i="12"/>
  <c r="W136030" i="12"/>
  <c r="W136031" i="12"/>
  <c r="W136032" i="12"/>
  <c r="W136033" i="12"/>
  <c r="W136034" i="12"/>
  <c r="W136035" i="12"/>
  <c r="W136036" i="12"/>
  <c r="W136037" i="12"/>
  <c r="W136038" i="12"/>
  <c r="W136039" i="12"/>
  <c r="W136040" i="12"/>
  <c r="W136041" i="12"/>
  <c r="W136042" i="12"/>
  <c r="W136043" i="12"/>
  <c r="W136044" i="12"/>
  <c r="W136045" i="12"/>
  <c r="W136046" i="12"/>
  <c r="W136047" i="12"/>
  <c r="W136048" i="12"/>
  <c r="W136049" i="12"/>
  <c r="W136050" i="12"/>
  <c r="W136051" i="12"/>
  <c r="W136052" i="12"/>
  <c r="W136053" i="12"/>
  <c r="W136054" i="12"/>
  <c r="W136055" i="12"/>
  <c r="W136056" i="12"/>
  <c r="W136057" i="12"/>
  <c r="W136058" i="12"/>
  <c r="W136059" i="12"/>
  <c r="W136060" i="12"/>
  <c r="W136061" i="12"/>
  <c r="W136062" i="12"/>
  <c r="W136063" i="12"/>
  <c r="W136064" i="12"/>
  <c r="W136065" i="12"/>
  <c r="W136066" i="12"/>
  <c r="W136067" i="12"/>
  <c r="W136068" i="12"/>
  <c r="W136069" i="12"/>
  <c r="W136070" i="12"/>
  <c r="W136071" i="12"/>
  <c r="W136072" i="12"/>
  <c r="W136073" i="12"/>
  <c r="W136074" i="12"/>
  <c r="W136075" i="12"/>
  <c r="W136076" i="12"/>
  <c r="W136077" i="12"/>
  <c r="W136078" i="12"/>
  <c r="W136079" i="12"/>
  <c r="W136080" i="12"/>
  <c r="W136081" i="12"/>
  <c r="W136082" i="12"/>
  <c r="W136083" i="12"/>
  <c r="W136084" i="12"/>
  <c r="W136085" i="12"/>
  <c r="W136086" i="12"/>
  <c r="W136087" i="12"/>
  <c r="W136088" i="12"/>
  <c r="W136089" i="12"/>
  <c r="W136090" i="12"/>
  <c r="W136091" i="12"/>
  <c r="W136092" i="12"/>
  <c r="W136093" i="12"/>
  <c r="W136094" i="12"/>
  <c r="W136095" i="12"/>
  <c r="W136096" i="12"/>
  <c r="W136097" i="12"/>
  <c r="W136098" i="12"/>
  <c r="W136099" i="12"/>
  <c r="W136100" i="12"/>
  <c r="W136101" i="12"/>
  <c r="W136102" i="12"/>
  <c r="W136103" i="12"/>
  <c r="W136104" i="12"/>
  <c r="W136105" i="12"/>
  <c r="W136106" i="12"/>
  <c r="W136107" i="12"/>
  <c r="W136108" i="12"/>
  <c r="W136109" i="12"/>
  <c r="W136110" i="12"/>
  <c r="W136111" i="12"/>
  <c r="W136112" i="12"/>
  <c r="W136113" i="12"/>
  <c r="W136114" i="12"/>
  <c r="W136115" i="12"/>
  <c r="W136116" i="12"/>
  <c r="W136117" i="12"/>
  <c r="W136118" i="12"/>
  <c r="W136119" i="12"/>
  <c r="W136120" i="12"/>
  <c r="W136121" i="12"/>
  <c r="W136122" i="12"/>
  <c r="W136123" i="12"/>
  <c r="W136124" i="12"/>
  <c r="W136125" i="12"/>
  <c r="W136126" i="12"/>
  <c r="W136127" i="12"/>
  <c r="W136128" i="12"/>
  <c r="W136129" i="12"/>
  <c r="W136130" i="12"/>
  <c r="W136131" i="12"/>
  <c r="W136132" i="12"/>
  <c r="W136133" i="12"/>
  <c r="W136134" i="12"/>
  <c r="W136135" i="12"/>
  <c r="W136136" i="12"/>
  <c r="W136137" i="12"/>
  <c r="W136138" i="12"/>
  <c r="W136139" i="12"/>
  <c r="W136140" i="12"/>
  <c r="W136141" i="12"/>
  <c r="W136142" i="12"/>
  <c r="W136143" i="12"/>
  <c r="W136144" i="12"/>
  <c r="W136145" i="12"/>
  <c r="W136146" i="12"/>
  <c r="W136147" i="12"/>
  <c r="W136148" i="12"/>
  <c r="W136149" i="12"/>
  <c r="W136150" i="12"/>
  <c r="W136151" i="12"/>
  <c r="W136152" i="12"/>
  <c r="W136153" i="12"/>
  <c r="W136154" i="12"/>
  <c r="W136155" i="12"/>
  <c r="W136156" i="12"/>
  <c r="W136157" i="12"/>
  <c r="W136158" i="12"/>
  <c r="W136159" i="12"/>
  <c r="W136160" i="12"/>
  <c r="W136161" i="12"/>
  <c r="W136162" i="12"/>
  <c r="W136163" i="12"/>
  <c r="W136164" i="12"/>
  <c r="W136165" i="12"/>
  <c r="W136166" i="12"/>
  <c r="W136167" i="12"/>
  <c r="W136168" i="12"/>
  <c r="W136169" i="12"/>
  <c r="W136170" i="12"/>
  <c r="W136171" i="12"/>
  <c r="W136172" i="12"/>
  <c r="W136173" i="12"/>
  <c r="W136174" i="12"/>
  <c r="W136175" i="12"/>
  <c r="W136176" i="12"/>
  <c r="W136177" i="12"/>
  <c r="W136178" i="12"/>
  <c r="W136179" i="12"/>
  <c r="W136180" i="12"/>
  <c r="W136181" i="12"/>
  <c r="W136182" i="12"/>
  <c r="W136183" i="12"/>
  <c r="W136184" i="12"/>
  <c r="W136185" i="12"/>
  <c r="W136186" i="12"/>
  <c r="W136187" i="12"/>
  <c r="W136188" i="12"/>
  <c r="W136189" i="12"/>
  <c r="W136190" i="12"/>
  <c r="W136191" i="12"/>
  <c r="W136192" i="12"/>
  <c r="W136193" i="12"/>
  <c r="W136194" i="12"/>
  <c r="W136195" i="12"/>
  <c r="W136196" i="12"/>
  <c r="W136197" i="12"/>
  <c r="W136198" i="12"/>
  <c r="W136199" i="12"/>
  <c r="W136200" i="12"/>
  <c r="W136201" i="12"/>
  <c r="W136202" i="12"/>
  <c r="W136203" i="12"/>
  <c r="W136204" i="12"/>
  <c r="W136205" i="12"/>
  <c r="W136206" i="12"/>
  <c r="W136207" i="12"/>
  <c r="W136208" i="12"/>
  <c r="W136209" i="12"/>
  <c r="W136210" i="12"/>
  <c r="W136211" i="12"/>
  <c r="W136212" i="12"/>
  <c r="W136213" i="12"/>
  <c r="W136214" i="12"/>
  <c r="W136215" i="12"/>
  <c r="W136216" i="12"/>
  <c r="W136217" i="12"/>
  <c r="W136218" i="12"/>
  <c r="W136219" i="12"/>
  <c r="W136220" i="12"/>
  <c r="W136221" i="12"/>
  <c r="W136222" i="12"/>
  <c r="W136223" i="12"/>
  <c r="W136224" i="12"/>
  <c r="W136225" i="12"/>
  <c r="W136226" i="12"/>
  <c r="W136227" i="12"/>
  <c r="W136228" i="12"/>
  <c r="W136229" i="12"/>
  <c r="W136230" i="12"/>
  <c r="W136231" i="12"/>
  <c r="W136232" i="12"/>
  <c r="W136233" i="12"/>
  <c r="W136234" i="12"/>
  <c r="W136235" i="12"/>
  <c r="W136236" i="12"/>
  <c r="W136237" i="12"/>
  <c r="W136238" i="12"/>
  <c r="W136239" i="12"/>
  <c r="W136240" i="12"/>
  <c r="W136241" i="12"/>
  <c r="W136242" i="12"/>
  <c r="W136243" i="12"/>
  <c r="W136244" i="12"/>
  <c r="W136245" i="12"/>
  <c r="W136246" i="12"/>
  <c r="W136247" i="12"/>
  <c r="W136248" i="12"/>
  <c r="W136249" i="12"/>
  <c r="W136250" i="12"/>
  <c r="W136251" i="12"/>
  <c r="W136252" i="12"/>
  <c r="W136253" i="12"/>
  <c r="W136254" i="12"/>
  <c r="W136255" i="12"/>
  <c r="W136256" i="12"/>
  <c r="W136257" i="12"/>
  <c r="W136258" i="12"/>
  <c r="W136259" i="12"/>
  <c r="W136260" i="12"/>
  <c r="W136261" i="12"/>
  <c r="W136262" i="12"/>
  <c r="W136263" i="12"/>
  <c r="W136264" i="12"/>
  <c r="W136265" i="12"/>
  <c r="W136266" i="12"/>
  <c r="W136267" i="12"/>
  <c r="W136268" i="12"/>
  <c r="W136269" i="12"/>
  <c r="W136270" i="12"/>
  <c r="W136271" i="12"/>
  <c r="W136272" i="12"/>
  <c r="W136273" i="12"/>
  <c r="W136274" i="12"/>
  <c r="W136275" i="12"/>
  <c r="W136276" i="12"/>
  <c r="W136277" i="12"/>
  <c r="W136278" i="12"/>
  <c r="W136279" i="12"/>
  <c r="W136280" i="12"/>
  <c r="W136281" i="12"/>
  <c r="W136282" i="12"/>
  <c r="W136283" i="12"/>
  <c r="W136284" i="12"/>
  <c r="W136285" i="12"/>
  <c r="W136286" i="12"/>
  <c r="W136287" i="12"/>
  <c r="W136288" i="12"/>
  <c r="W136289" i="12"/>
  <c r="W136290" i="12"/>
  <c r="W136291" i="12"/>
  <c r="W136292" i="12"/>
  <c r="W136293" i="12"/>
  <c r="W136294" i="12"/>
  <c r="W136295" i="12"/>
  <c r="W136296" i="12"/>
  <c r="W136297" i="12"/>
  <c r="W136298" i="12"/>
  <c r="W136299" i="12"/>
  <c r="W136300" i="12"/>
  <c r="W136301" i="12"/>
  <c r="W136302" i="12"/>
  <c r="W136303" i="12"/>
  <c r="W136304" i="12"/>
  <c r="W136305" i="12"/>
  <c r="W136306" i="12"/>
  <c r="W136307" i="12"/>
  <c r="W136308" i="12"/>
  <c r="W136309" i="12"/>
  <c r="W136310" i="12"/>
  <c r="W136311" i="12"/>
  <c r="W136312" i="12"/>
  <c r="W136313" i="12"/>
  <c r="W136314" i="12"/>
  <c r="W136315" i="12"/>
  <c r="W136316" i="12"/>
  <c r="W136317" i="12"/>
  <c r="W136318" i="12"/>
  <c r="W136319" i="12"/>
  <c r="W136320" i="12"/>
  <c r="W136321" i="12"/>
  <c r="W136322" i="12"/>
  <c r="W136323" i="12"/>
  <c r="W136324" i="12"/>
  <c r="W136325" i="12"/>
  <c r="W136326" i="12"/>
  <c r="W136327" i="12"/>
  <c r="W136328" i="12"/>
  <c r="W136329" i="12"/>
  <c r="W136330" i="12"/>
  <c r="W136331" i="12"/>
  <c r="W136332" i="12"/>
  <c r="W136333" i="12"/>
  <c r="W136334" i="12"/>
  <c r="W136335" i="12"/>
  <c r="W136336" i="12"/>
  <c r="W136337" i="12"/>
  <c r="W136338" i="12"/>
  <c r="W136339" i="12"/>
  <c r="W136340" i="12"/>
  <c r="W136341" i="12"/>
  <c r="W136342" i="12"/>
  <c r="W136343" i="12"/>
  <c r="W136344" i="12"/>
  <c r="W136345" i="12"/>
  <c r="W136346" i="12"/>
  <c r="W136347" i="12"/>
  <c r="W136348" i="12"/>
  <c r="W136349" i="12"/>
  <c r="W136350" i="12"/>
  <c r="W136351" i="12"/>
  <c r="W136352" i="12"/>
  <c r="W136353" i="12"/>
  <c r="W136354" i="12"/>
  <c r="W136355" i="12"/>
  <c r="W136356" i="12"/>
  <c r="W136357" i="12"/>
  <c r="W136358" i="12"/>
  <c r="W136359" i="12"/>
  <c r="W136360" i="12"/>
  <c r="W136361" i="12"/>
  <c r="W136362" i="12"/>
  <c r="W136363" i="12"/>
  <c r="W136364" i="12"/>
  <c r="W136365" i="12"/>
  <c r="W136366" i="12"/>
  <c r="W136367" i="12"/>
  <c r="W136368" i="12"/>
  <c r="W136369" i="12"/>
  <c r="W136370" i="12"/>
  <c r="W136371" i="12"/>
  <c r="W136372" i="12"/>
  <c r="W136373" i="12"/>
  <c r="W136374" i="12"/>
  <c r="W136375" i="12"/>
  <c r="W136376" i="12"/>
  <c r="W136377" i="12"/>
  <c r="W136378" i="12"/>
  <c r="W136379" i="12"/>
  <c r="W136380" i="12"/>
  <c r="W136381" i="12"/>
  <c r="W136382" i="12"/>
  <c r="W136383" i="12"/>
  <c r="W136384" i="12"/>
  <c r="W136385" i="12"/>
  <c r="W136386" i="12"/>
  <c r="W136387" i="12"/>
  <c r="W136388" i="12"/>
  <c r="W136389" i="12"/>
  <c r="W136390" i="12"/>
  <c r="W136391" i="12"/>
  <c r="W136392" i="12"/>
  <c r="W136393" i="12"/>
  <c r="W136394" i="12"/>
  <c r="W136395" i="12"/>
  <c r="W136396" i="12"/>
  <c r="W136397" i="12"/>
  <c r="W136398" i="12"/>
  <c r="W136399" i="12"/>
  <c r="W136400" i="12"/>
  <c r="W136401" i="12"/>
  <c r="W136402" i="12"/>
  <c r="W136403" i="12"/>
  <c r="W136404" i="12"/>
  <c r="W136405" i="12"/>
  <c r="W136406" i="12"/>
  <c r="W136407" i="12"/>
  <c r="W136408" i="12"/>
  <c r="W136409" i="12"/>
  <c r="W136410" i="12"/>
  <c r="W136411" i="12"/>
  <c r="W136412" i="12"/>
  <c r="W136413" i="12"/>
  <c r="W136414" i="12"/>
  <c r="W136415" i="12"/>
  <c r="W136416" i="12"/>
  <c r="W136417" i="12"/>
  <c r="W136418" i="12"/>
  <c r="W136419" i="12"/>
  <c r="W136420" i="12"/>
  <c r="W136421" i="12"/>
  <c r="W136422" i="12"/>
  <c r="W136423" i="12"/>
  <c r="W136424" i="12"/>
  <c r="W136425" i="12"/>
  <c r="W136426" i="12"/>
  <c r="W136427" i="12"/>
  <c r="W136428" i="12"/>
  <c r="W136429" i="12"/>
  <c r="W136430" i="12"/>
  <c r="W136431" i="12"/>
  <c r="W136432" i="12"/>
  <c r="W136433" i="12"/>
  <c r="W136434" i="12"/>
  <c r="W136435" i="12"/>
  <c r="W136436" i="12"/>
  <c r="W136437" i="12"/>
  <c r="W136438" i="12"/>
  <c r="W136439" i="12"/>
  <c r="W136440" i="12"/>
  <c r="W136441" i="12"/>
  <c r="W136442" i="12"/>
  <c r="W136443" i="12"/>
  <c r="W136444" i="12"/>
  <c r="W136445" i="12"/>
  <c r="W136446" i="12"/>
  <c r="W136447" i="12"/>
  <c r="W136448" i="12"/>
  <c r="W136449" i="12"/>
  <c r="W136450" i="12"/>
  <c r="W136451" i="12"/>
  <c r="W136452" i="12"/>
  <c r="W136453" i="12"/>
  <c r="W136454" i="12"/>
  <c r="W136455" i="12"/>
  <c r="W136456" i="12"/>
  <c r="W136457" i="12"/>
  <c r="W136458" i="12"/>
  <c r="W136459" i="12"/>
  <c r="W136460" i="12"/>
  <c r="W136461" i="12"/>
  <c r="W136462" i="12"/>
  <c r="W136463" i="12"/>
  <c r="W136464" i="12"/>
  <c r="W136465" i="12"/>
  <c r="W136466" i="12"/>
  <c r="W136467" i="12"/>
  <c r="W136468" i="12"/>
  <c r="W136469" i="12"/>
  <c r="W136470" i="12"/>
  <c r="W136471" i="12"/>
  <c r="W136472" i="12"/>
  <c r="W136473" i="12"/>
  <c r="W136474" i="12"/>
  <c r="W136475" i="12"/>
  <c r="W136476" i="12"/>
  <c r="W136477" i="12"/>
  <c r="W136478" i="12"/>
  <c r="W136479" i="12"/>
  <c r="W136480" i="12"/>
  <c r="W136481" i="12"/>
  <c r="W136482" i="12"/>
  <c r="W136483" i="12"/>
  <c r="W136484" i="12"/>
  <c r="W136485" i="12"/>
  <c r="W136486" i="12"/>
  <c r="W136487" i="12"/>
  <c r="W136488" i="12"/>
  <c r="W136489" i="12"/>
  <c r="W136490" i="12"/>
  <c r="W136491" i="12"/>
  <c r="W136492" i="12"/>
  <c r="W136493" i="12"/>
  <c r="W136494" i="12"/>
  <c r="W136495" i="12"/>
  <c r="W136496" i="12"/>
  <c r="W136497" i="12"/>
  <c r="W136498" i="12"/>
  <c r="W136499" i="12"/>
  <c r="W136500" i="12"/>
  <c r="W136501" i="12"/>
  <c r="W136502" i="12"/>
  <c r="W136503" i="12"/>
  <c r="W136504" i="12"/>
  <c r="W136505" i="12"/>
  <c r="W136506" i="12"/>
  <c r="W136507" i="12"/>
  <c r="W136508" i="12"/>
  <c r="W136509" i="12"/>
  <c r="W136510" i="12"/>
  <c r="W136511" i="12"/>
  <c r="W136512" i="12"/>
  <c r="W136513" i="12"/>
  <c r="W136514" i="12"/>
  <c r="W136515" i="12"/>
  <c r="W136516" i="12"/>
  <c r="W136517" i="12"/>
  <c r="W136518" i="12"/>
  <c r="W136519" i="12"/>
  <c r="W136520" i="12"/>
  <c r="W136521" i="12"/>
  <c r="W136522" i="12"/>
  <c r="W136523" i="12"/>
  <c r="W136524" i="12"/>
  <c r="W136525" i="12"/>
  <c r="W136526" i="12"/>
  <c r="W136527" i="12"/>
  <c r="W136528" i="12"/>
  <c r="W136529" i="12"/>
  <c r="W136530" i="12"/>
  <c r="W136531" i="12"/>
  <c r="W136532" i="12"/>
  <c r="W136533" i="12"/>
  <c r="W136534" i="12"/>
  <c r="W136535" i="12"/>
  <c r="W136536" i="12"/>
  <c r="W136537" i="12"/>
  <c r="W136538" i="12"/>
  <c r="W136539" i="12"/>
  <c r="W136540" i="12"/>
  <c r="W136541" i="12"/>
  <c r="W136542" i="12"/>
  <c r="W136543" i="12"/>
  <c r="W136544" i="12"/>
  <c r="W136545" i="12"/>
  <c r="W136546" i="12"/>
  <c r="W136547" i="12"/>
  <c r="W136548" i="12"/>
  <c r="W136549" i="12"/>
  <c r="W136550" i="12"/>
  <c r="W136551" i="12"/>
  <c r="W136552" i="12"/>
  <c r="W136553" i="12"/>
  <c r="W136554" i="12"/>
  <c r="W136555" i="12"/>
  <c r="W136556" i="12"/>
  <c r="W136557" i="12"/>
  <c r="W136558" i="12"/>
  <c r="W136559" i="12"/>
  <c r="W136560" i="12"/>
  <c r="W136561" i="12"/>
  <c r="W136562" i="12"/>
  <c r="W136563" i="12"/>
  <c r="W136564" i="12"/>
  <c r="W136565" i="12"/>
  <c r="W136566" i="12"/>
  <c r="W136567" i="12"/>
  <c r="W136568" i="12"/>
  <c r="W136569" i="12"/>
  <c r="W136570" i="12"/>
  <c r="W136571" i="12"/>
  <c r="W136572" i="12"/>
  <c r="W136573" i="12"/>
  <c r="W136574" i="12"/>
  <c r="W136575" i="12"/>
  <c r="W136576" i="12"/>
  <c r="W136577" i="12"/>
  <c r="W136578" i="12"/>
  <c r="W136579" i="12"/>
  <c r="W136580" i="12"/>
  <c r="W136581" i="12"/>
  <c r="W136582" i="12"/>
  <c r="W136583" i="12"/>
  <c r="W136584" i="12"/>
  <c r="W136585" i="12"/>
  <c r="W136586" i="12"/>
  <c r="W136587" i="12"/>
  <c r="W136588" i="12"/>
  <c r="W136589" i="12"/>
  <c r="W136590" i="12"/>
  <c r="W136591" i="12"/>
  <c r="W136592" i="12"/>
  <c r="W136593" i="12"/>
  <c r="W136594" i="12"/>
  <c r="W136595" i="12"/>
  <c r="W136596" i="12"/>
  <c r="W136597" i="12"/>
  <c r="W136598" i="12"/>
  <c r="W136599" i="12"/>
  <c r="W136600" i="12"/>
  <c r="W136601" i="12"/>
  <c r="W136602" i="12"/>
  <c r="W136603" i="12"/>
  <c r="W136604" i="12"/>
  <c r="W136605" i="12"/>
  <c r="W136606" i="12"/>
  <c r="W136607" i="12"/>
  <c r="W136608" i="12"/>
  <c r="W136609" i="12"/>
  <c r="W136610" i="12"/>
  <c r="W136611" i="12"/>
  <c r="W136612" i="12"/>
  <c r="W136613" i="12"/>
  <c r="W136614" i="12"/>
  <c r="W136615" i="12"/>
  <c r="W136616" i="12"/>
  <c r="W136617" i="12"/>
  <c r="W136618" i="12"/>
  <c r="W136619" i="12"/>
  <c r="W136620" i="12"/>
  <c r="W136621" i="12"/>
  <c r="W136622" i="12"/>
  <c r="W136623" i="12"/>
  <c r="W136624" i="12"/>
  <c r="W136625" i="12"/>
  <c r="W136626" i="12"/>
  <c r="W136627" i="12"/>
  <c r="W136628" i="12"/>
  <c r="W136629" i="12"/>
  <c r="W136630" i="12"/>
  <c r="W136631" i="12"/>
  <c r="W136632" i="12"/>
  <c r="W136633" i="12"/>
  <c r="W136634" i="12"/>
  <c r="W136635" i="12"/>
  <c r="W136636" i="12"/>
  <c r="W136637" i="12"/>
  <c r="W136638" i="12"/>
  <c r="W136639" i="12"/>
  <c r="W136640" i="12"/>
  <c r="W136641" i="12"/>
  <c r="W136642" i="12"/>
  <c r="W136643" i="12"/>
  <c r="W136644" i="12"/>
  <c r="W136645" i="12"/>
  <c r="W136646" i="12"/>
  <c r="W136647" i="12"/>
  <c r="W136648" i="12"/>
  <c r="W136649" i="12"/>
  <c r="W136650" i="12"/>
  <c r="W136651" i="12"/>
  <c r="W136652" i="12"/>
  <c r="W136653" i="12"/>
  <c r="W136654" i="12"/>
  <c r="W136655" i="12"/>
  <c r="W136656" i="12"/>
  <c r="W136657" i="12"/>
  <c r="W136658" i="12"/>
  <c r="W136659" i="12"/>
  <c r="W136660" i="12"/>
  <c r="W136661" i="12"/>
  <c r="W136662" i="12"/>
  <c r="W136663" i="12"/>
  <c r="W136664" i="12"/>
  <c r="W136665" i="12"/>
  <c r="W136666" i="12"/>
  <c r="W136667" i="12"/>
  <c r="W136668" i="12"/>
  <c r="W136669" i="12"/>
  <c r="W136670" i="12"/>
  <c r="W136671" i="12"/>
  <c r="W136672" i="12"/>
  <c r="W136673" i="12"/>
  <c r="W136674" i="12"/>
  <c r="W136675" i="12"/>
  <c r="W136676" i="12"/>
  <c r="W136677" i="12"/>
  <c r="W136678" i="12"/>
  <c r="W136679" i="12"/>
  <c r="W136680" i="12"/>
  <c r="W136681" i="12"/>
  <c r="W136682" i="12"/>
  <c r="W136683" i="12"/>
  <c r="W136684" i="12"/>
  <c r="W136685" i="12"/>
  <c r="W136686" i="12"/>
  <c r="W136687" i="12"/>
  <c r="W136688" i="12"/>
  <c r="W136689" i="12"/>
  <c r="W136690" i="12"/>
  <c r="W136691" i="12"/>
  <c r="W136692" i="12"/>
  <c r="W136693" i="12"/>
  <c r="W136694" i="12"/>
  <c r="W136695" i="12"/>
  <c r="W136696" i="12"/>
  <c r="W136697" i="12"/>
  <c r="W136698" i="12"/>
  <c r="W136699" i="12"/>
  <c r="W136700" i="12"/>
  <c r="W136701" i="12"/>
  <c r="W136702" i="12"/>
  <c r="W136703" i="12"/>
  <c r="W136704" i="12"/>
  <c r="W136705" i="12"/>
  <c r="W136706" i="12"/>
  <c r="W136707" i="12"/>
  <c r="W136708" i="12"/>
  <c r="W136709" i="12"/>
  <c r="W136710" i="12"/>
  <c r="W136711" i="12"/>
  <c r="W136712" i="12"/>
  <c r="W136713" i="12"/>
  <c r="W136714" i="12"/>
  <c r="W136715" i="12"/>
  <c r="W136716" i="12"/>
  <c r="W136717" i="12"/>
  <c r="W136718" i="12"/>
  <c r="W136719" i="12"/>
  <c r="W136720" i="12"/>
  <c r="W136721" i="12"/>
  <c r="W136722" i="12"/>
  <c r="W136723" i="12"/>
  <c r="W136724" i="12"/>
  <c r="W136725" i="12"/>
  <c r="W136726" i="12"/>
  <c r="W136727" i="12"/>
  <c r="W136728" i="12"/>
  <c r="W136729" i="12"/>
  <c r="W136730" i="12"/>
  <c r="W136731" i="12"/>
  <c r="W136732" i="12"/>
  <c r="W136733" i="12"/>
  <c r="W136734" i="12"/>
  <c r="W136735" i="12"/>
  <c r="W136736" i="12"/>
  <c r="W136737" i="12"/>
  <c r="W136738" i="12"/>
  <c r="W136739" i="12"/>
  <c r="W136740" i="12"/>
  <c r="W136741" i="12"/>
  <c r="W136742" i="12"/>
  <c r="W136743" i="12"/>
  <c r="W136744" i="12"/>
  <c r="W136745" i="12"/>
  <c r="W136746" i="12"/>
  <c r="W136747" i="12"/>
  <c r="W136748" i="12"/>
  <c r="W136749" i="12"/>
  <c r="W136750" i="12"/>
  <c r="W136751" i="12"/>
  <c r="W136752" i="12"/>
  <c r="W136753" i="12"/>
  <c r="W136754" i="12"/>
  <c r="W136755" i="12"/>
  <c r="W136756" i="12"/>
  <c r="W136757" i="12"/>
  <c r="W136758" i="12"/>
  <c r="W136759" i="12"/>
  <c r="W136760" i="12"/>
  <c r="W136761" i="12"/>
  <c r="W136762" i="12"/>
  <c r="W136763" i="12"/>
  <c r="W136764" i="12"/>
  <c r="W136765" i="12"/>
  <c r="W136766" i="12"/>
  <c r="W136767" i="12"/>
  <c r="W136768" i="12"/>
  <c r="W136769" i="12"/>
  <c r="W136770" i="12"/>
  <c r="W136771" i="12"/>
  <c r="W136772" i="12"/>
  <c r="W136773" i="12"/>
  <c r="W136774" i="12"/>
  <c r="W136775" i="12"/>
  <c r="W136776" i="12"/>
  <c r="W136777" i="12"/>
  <c r="W136778" i="12"/>
  <c r="W136779" i="12"/>
  <c r="W136780" i="12"/>
  <c r="W136781" i="12"/>
  <c r="W136782" i="12"/>
  <c r="W136783" i="12"/>
  <c r="W136784" i="12"/>
  <c r="W136785" i="12"/>
  <c r="W136786" i="12"/>
  <c r="W136787" i="12"/>
  <c r="W136788" i="12"/>
  <c r="W136789" i="12"/>
  <c r="W136790" i="12"/>
  <c r="W136791" i="12"/>
  <c r="W136792" i="12"/>
  <c r="W136793" i="12"/>
  <c r="W136794" i="12"/>
  <c r="W136795" i="12"/>
  <c r="W136796" i="12"/>
  <c r="W136797" i="12"/>
  <c r="W136798" i="12"/>
  <c r="W136799" i="12"/>
  <c r="W136800" i="12"/>
  <c r="W136801" i="12"/>
  <c r="W136802" i="12"/>
  <c r="W136803" i="12"/>
  <c r="W136804" i="12"/>
  <c r="W136805" i="12"/>
  <c r="W136806" i="12"/>
  <c r="W136807" i="12"/>
  <c r="W136808" i="12"/>
  <c r="W136809" i="12"/>
  <c r="W136810" i="12"/>
  <c r="W136811" i="12"/>
  <c r="W136812" i="12"/>
  <c r="W136813" i="12"/>
  <c r="W136814" i="12"/>
  <c r="W136815" i="12"/>
  <c r="W136816" i="12"/>
  <c r="W136817" i="12"/>
  <c r="W136818" i="12"/>
  <c r="W136819" i="12"/>
  <c r="W136820" i="12"/>
  <c r="W136821" i="12"/>
  <c r="W136822" i="12"/>
  <c r="W136823" i="12"/>
  <c r="W136824" i="12"/>
  <c r="W136825" i="12"/>
  <c r="W136826" i="12"/>
  <c r="W136827" i="12"/>
  <c r="W136828" i="12"/>
  <c r="W136829" i="12"/>
  <c r="W136830" i="12"/>
  <c r="W136831" i="12"/>
  <c r="W136832" i="12"/>
  <c r="W136833" i="12"/>
  <c r="W136834" i="12"/>
  <c r="W136835" i="12"/>
  <c r="W136836" i="12"/>
  <c r="W136837" i="12"/>
  <c r="W136838" i="12"/>
  <c r="W136839" i="12"/>
  <c r="W136840" i="12"/>
  <c r="W136841" i="12"/>
  <c r="W136842" i="12"/>
  <c r="W136843" i="12"/>
  <c r="W136844" i="12"/>
  <c r="W136845" i="12"/>
  <c r="W136846" i="12"/>
  <c r="W136847" i="12"/>
  <c r="W136848" i="12"/>
  <c r="W136849" i="12"/>
  <c r="W136850" i="12"/>
  <c r="W136851" i="12"/>
  <c r="W136852" i="12"/>
  <c r="W136853" i="12"/>
  <c r="W136854" i="12"/>
  <c r="W136855" i="12"/>
  <c r="W136856" i="12"/>
  <c r="W136857" i="12"/>
  <c r="W136858" i="12"/>
  <c r="W136859" i="12"/>
  <c r="W136860" i="12"/>
  <c r="W136861" i="12"/>
  <c r="W136862" i="12"/>
  <c r="W136863" i="12"/>
  <c r="W136864" i="12"/>
  <c r="W136865" i="12"/>
  <c r="W136866" i="12"/>
  <c r="W136867" i="12"/>
  <c r="W136868" i="12"/>
  <c r="W136869" i="12"/>
  <c r="W136870" i="12"/>
  <c r="W136871" i="12"/>
  <c r="W136872" i="12"/>
  <c r="W136873" i="12"/>
  <c r="W136874" i="12"/>
  <c r="W136875" i="12"/>
  <c r="W136876" i="12"/>
  <c r="W136877" i="12"/>
  <c r="W136878" i="12"/>
  <c r="W136879" i="12"/>
  <c r="W136880" i="12"/>
  <c r="W136881" i="12"/>
  <c r="W136882" i="12"/>
  <c r="W136883" i="12"/>
  <c r="W136884" i="12"/>
  <c r="W136885" i="12"/>
  <c r="W136886" i="12"/>
  <c r="W136887" i="12"/>
  <c r="W136888" i="12"/>
  <c r="W136889" i="12"/>
  <c r="W136890" i="12"/>
  <c r="W136891" i="12"/>
  <c r="W136892" i="12"/>
  <c r="W136893" i="12"/>
  <c r="W136894" i="12"/>
  <c r="W136895" i="12"/>
  <c r="W136896" i="12"/>
  <c r="W136897" i="12"/>
  <c r="W136898" i="12"/>
  <c r="W136899" i="12"/>
  <c r="W136900" i="12"/>
  <c r="W136901" i="12"/>
  <c r="W136902" i="12"/>
  <c r="W136903" i="12"/>
  <c r="W136904" i="12"/>
  <c r="W136905" i="12"/>
  <c r="W136906" i="12"/>
  <c r="W136907" i="12"/>
  <c r="W136908" i="12"/>
  <c r="W136909" i="12"/>
  <c r="W136910" i="12"/>
  <c r="W136911" i="12"/>
  <c r="W136912" i="12"/>
  <c r="W136913" i="12"/>
  <c r="W136914" i="12"/>
  <c r="W136915" i="12"/>
  <c r="W136916" i="12"/>
  <c r="W136917" i="12"/>
  <c r="W136918" i="12"/>
  <c r="W136919" i="12"/>
  <c r="W136920" i="12"/>
  <c r="W136921" i="12"/>
  <c r="W136922" i="12"/>
  <c r="W136923" i="12"/>
  <c r="W136924" i="12"/>
  <c r="W136925" i="12"/>
  <c r="W136926" i="12"/>
  <c r="W136927" i="12"/>
  <c r="W136928" i="12"/>
  <c r="W136929" i="12"/>
  <c r="W136930" i="12"/>
  <c r="W136931" i="12"/>
  <c r="W136932" i="12"/>
  <c r="W136933" i="12"/>
  <c r="W136934" i="12"/>
  <c r="W136935" i="12"/>
  <c r="W136936" i="12"/>
  <c r="W136937" i="12"/>
  <c r="W136938" i="12"/>
  <c r="W136939" i="12"/>
  <c r="W136940" i="12"/>
  <c r="W136941" i="12"/>
  <c r="W136942" i="12"/>
  <c r="W136943" i="12"/>
  <c r="W136944" i="12"/>
  <c r="W136945" i="12"/>
  <c r="W136946" i="12"/>
  <c r="W136947" i="12"/>
  <c r="W136948" i="12"/>
  <c r="W136949" i="12"/>
  <c r="W136950" i="12"/>
  <c r="W136951" i="12"/>
  <c r="W136952" i="12"/>
  <c r="W136953" i="12"/>
  <c r="W136954" i="12"/>
  <c r="W136955" i="12"/>
  <c r="W136956" i="12"/>
  <c r="W136957" i="12"/>
  <c r="W136958" i="12"/>
  <c r="W136959" i="12"/>
  <c r="W136960" i="12"/>
  <c r="W136961" i="12"/>
  <c r="W136962" i="12"/>
  <c r="W136963" i="12"/>
  <c r="W136964" i="12"/>
  <c r="W136965" i="12"/>
  <c r="W136966" i="12"/>
  <c r="W136967" i="12"/>
  <c r="W136968" i="12"/>
  <c r="W136969" i="12"/>
  <c r="W136970" i="12"/>
  <c r="W136971" i="12"/>
  <c r="W136972" i="12"/>
  <c r="W136973" i="12"/>
  <c r="W136974" i="12"/>
  <c r="W136975" i="12"/>
  <c r="W136976" i="12"/>
  <c r="W136977" i="12"/>
  <c r="W136978" i="12"/>
  <c r="W136979" i="12"/>
  <c r="W136980" i="12"/>
  <c r="W136981" i="12"/>
  <c r="W136982" i="12"/>
  <c r="W136983" i="12"/>
  <c r="W136984" i="12"/>
  <c r="W136985" i="12"/>
  <c r="W136986" i="12"/>
  <c r="W136987" i="12"/>
  <c r="W136988" i="12"/>
  <c r="W136989" i="12"/>
  <c r="W136990" i="12"/>
  <c r="W136991" i="12"/>
  <c r="W136992" i="12"/>
  <c r="W136993" i="12"/>
  <c r="W136994" i="12"/>
  <c r="W136995" i="12"/>
  <c r="W136996" i="12"/>
  <c r="W136997" i="12"/>
  <c r="W136998" i="12"/>
  <c r="W136999" i="12"/>
  <c r="W137000" i="12"/>
  <c r="W137001" i="12"/>
  <c r="W137002" i="12"/>
  <c r="W137003" i="12"/>
  <c r="W137004" i="12"/>
  <c r="W137005" i="12"/>
  <c r="W137006" i="12"/>
  <c r="W137007" i="12"/>
  <c r="W137008" i="12"/>
  <c r="W137009" i="12"/>
  <c r="W137010" i="12"/>
  <c r="W137011" i="12"/>
  <c r="W137012" i="12"/>
  <c r="W137013" i="12"/>
  <c r="W137014" i="12"/>
  <c r="W137015" i="12"/>
  <c r="W137016" i="12"/>
  <c r="W137017" i="12"/>
  <c r="W137018" i="12"/>
  <c r="W137019" i="12"/>
  <c r="W137020" i="12"/>
  <c r="W137021" i="12"/>
  <c r="W137022" i="12"/>
  <c r="W137023" i="12"/>
  <c r="W137024" i="12"/>
  <c r="W137025" i="12"/>
  <c r="W137026" i="12"/>
  <c r="W137027" i="12"/>
  <c r="W137028" i="12"/>
  <c r="W137029" i="12"/>
  <c r="W137030" i="12"/>
  <c r="W137031" i="12"/>
  <c r="W137032" i="12"/>
  <c r="W137033" i="12"/>
  <c r="W137034" i="12"/>
  <c r="W137035" i="12"/>
  <c r="W137036" i="12"/>
  <c r="W137037" i="12"/>
  <c r="W137038" i="12"/>
  <c r="W137039" i="12"/>
  <c r="W137040" i="12"/>
  <c r="W137041" i="12"/>
  <c r="W137042" i="12"/>
  <c r="W137043" i="12"/>
  <c r="W137044" i="12"/>
  <c r="W137045" i="12"/>
  <c r="W137046" i="12"/>
  <c r="W137047" i="12"/>
  <c r="W137048" i="12"/>
  <c r="W137049" i="12"/>
  <c r="W137050" i="12"/>
  <c r="W137051" i="12"/>
  <c r="W137052" i="12"/>
  <c r="W137053" i="12"/>
  <c r="W137054" i="12"/>
  <c r="W137055" i="12"/>
  <c r="W137056" i="12"/>
  <c r="W137057" i="12"/>
  <c r="W137058" i="12"/>
  <c r="W137059" i="12"/>
  <c r="W137060" i="12"/>
  <c r="W137061" i="12"/>
  <c r="W137062" i="12"/>
  <c r="W137063" i="12"/>
  <c r="W137064" i="12"/>
  <c r="W137065" i="12"/>
  <c r="W137066" i="12"/>
  <c r="W137067" i="12"/>
  <c r="W137068" i="12"/>
  <c r="W137069" i="12"/>
  <c r="W137070" i="12"/>
  <c r="W137071" i="12"/>
  <c r="W137072" i="12"/>
  <c r="W137073" i="12"/>
  <c r="W137074" i="12"/>
  <c r="W137075" i="12"/>
  <c r="W137076" i="12"/>
  <c r="W137077" i="12"/>
  <c r="W137078" i="12"/>
  <c r="W137079" i="12"/>
  <c r="W137080" i="12"/>
  <c r="W137081" i="12"/>
  <c r="W137082" i="12"/>
  <c r="W137083" i="12"/>
  <c r="W137084" i="12"/>
  <c r="W137085" i="12"/>
  <c r="W137086" i="12"/>
  <c r="W137087" i="12"/>
  <c r="W137088" i="12"/>
  <c r="W137089" i="12"/>
  <c r="W137090" i="12"/>
  <c r="W137091" i="12"/>
  <c r="W137092" i="12"/>
  <c r="W137093" i="12"/>
  <c r="W137094" i="12"/>
  <c r="W137095" i="12"/>
  <c r="W137096" i="12"/>
  <c r="W137097" i="12"/>
  <c r="W137098" i="12"/>
  <c r="W137099" i="12"/>
  <c r="W137100" i="12"/>
  <c r="W137101" i="12"/>
  <c r="W137102" i="12"/>
  <c r="W137103" i="12"/>
  <c r="W137104" i="12"/>
  <c r="W137105" i="12"/>
  <c r="W137106" i="12"/>
  <c r="W137107" i="12"/>
  <c r="W137108" i="12"/>
  <c r="W137109" i="12"/>
  <c r="W137110" i="12"/>
  <c r="W137111" i="12"/>
  <c r="W137112" i="12"/>
  <c r="W137113" i="12"/>
  <c r="W137114" i="12"/>
  <c r="W137115" i="12"/>
  <c r="W137116" i="12"/>
  <c r="W137117" i="12"/>
  <c r="W137118" i="12"/>
  <c r="W137119" i="12"/>
  <c r="W137120" i="12"/>
  <c r="W137121" i="12"/>
  <c r="W137122" i="12"/>
  <c r="W137123" i="12"/>
  <c r="W137124" i="12"/>
  <c r="W137125" i="12"/>
  <c r="W137126" i="12"/>
  <c r="W137127" i="12"/>
  <c r="W137128" i="12"/>
  <c r="W137129" i="12"/>
  <c r="W137130" i="12"/>
  <c r="W137131" i="12"/>
  <c r="W137132" i="12"/>
  <c r="W137133" i="12"/>
  <c r="W137134" i="12"/>
  <c r="W137135" i="12"/>
  <c r="W137136" i="12"/>
  <c r="W137137" i="12"/>
  <c r="W137138" i="12"/>
  <c r="W137139" i="12"/>
  <c r="W137140" i="12"/>
  <c r="W137141" i="12"/>
  <c r="W137142" i="12"/>
  <c r="W137143" i="12"/>
  <c r="W137144" i="12"/>
  <c r="W137145" i="12"/>
  <c r="W137146" i="12"/>
  <c r="W137147" i="12"/>
  <c r="W137148" i="12"/>
  <c r="W137149" i="12"/>
  <c r="W137150" i="12"/>
  <c r="W137151" i="12"/>
  <c r="W137152" i="12"/>
  <c r="W137153" i="12"/>
  <c r="W137154" i="12"/>
  <c r="W137155" i="12"/>
  <c r="W137156" i="12"/>
  <c r="W137157" i="12"/>
  <c r="W137158" i="12"/>
  <c r="W137159" i="12"/>
  <c r="W137160" i="12"/>
  <c r="W137161" i="12"/>
  <c r="W137162" i="12"/>
  <c r="W137163" i="12"/>
  <c r="W137164" i="12"/>
  <c r="W137165" i="12"/>
  <c r="W137166" i="12"/>
  <c r="W137167" i="12"/>
  <c r="W137168" i="12"/>
  <c r="W137169" i="12"/>
  <c r="W137170" i="12"/>
  <c r="W137171" i="12"/>
  <c r="W137172" i="12"/>
  <c r="W137173" i="12"/>
  <c r="W137174" i="12"/>
  <c r="W137175" i="12"/>
  <c r="W137176" i="12"/>
  <c r="W137177" i="12"/>
  <c r="W137178" i="12"/>
  <c r="W137179" i="12"/>
  <c r="W137180" i="12"/>
  <c r="W137181" i="12"/>
  <c r="W137182" i="12"/>
  <c r="W137183" i="12"/>
  <c r="W137184" i="12"/>
  <c r="W137185" i="12"/>
  <c r="W137186" i="12"/>
  <c r="W137187" i="12"/>
  <c r="W137188" i="12"/>
  <c r="W137189" i="12"/>
  <c r="W137190" i="12"/>
  <c r="W137191" i="12"/>
  <c r="W137192" i="12"/>
  <c r="W137193" i="12"/>
  <c r="W137194" i="12"/>
  <c r="W137195" i="12"/>
  <c r="W137196" i="12"/>
  <c r="W137197" i="12"/>
  <c r="W137198" i="12"/>
  <c r="W137199" i="12"/>
  <c r="W137200" i="12"/>
  <c r="W137201" i="12"/>
  <c r="W137202" i="12"/>
  <c r="W137203" i="12"/>
  <c r="W137204" i="12"/>
  <c r="W137205" i="12"/>
  <c r="W137206" i="12"/>
  <c r="W137207" i="12"/>
  <c r="W137208" i="12"/>
  <c r="W137209" i="12"/>
  <c r="W137210" i="12"/>
  <c r="W137211" i="12"/>
  <c r="W137212" i="12"/>
  <c r="W137213" i="12"/>
  <c r="W137214" i="12"/>
  <c r="W137215" i="12"/>
  <c r="W137216" i="12"/>
  <c r="W137217" i="12"/>
  <c r="W137218" i="12"/>
  <c r="W137219" i="12"/>
  <c r="W137220" i="12"/>
  <c r="W137221" i="12"/>
  <c r="W137222" i="12"/>
  <c r="W137223" i="12"/>
  <c r="W137224" i="12"/>
  <c r="W137225" i="12"/>
  <c r="W137226" i="12"/>
  <c r="W137227" i="12"/>
  <c r="W137228" i="12"/>
  <c r="W137229" i="12"/>
  <c r="W137230" i="12"/>
  <c r="W137231" i="12"/>
  <c r="W137232" i="12"/>
  <c r="W137233" i="12"/>
  <c r="W137234" i="12"/>
  <c r="W137235" i="12"/>
  <c r="W137236" i="12"/>
  <c r="W137237" i="12"/>
  <c r="W137238" i="12"/>
  <c r="W137239" i="12"/>
  <c r="W137240" i="12"/>
  <c r="W137241" i="12"/>
  <c r="W137242" i="12"/>
  <c r="W137243" i="12"/>
  <c r="W137244" i="12"/>
  <c r="W137245" i="12"/>
  <c r="W137246" i="12"/>
  <c r="W137247" i="12"/>
  <c r="W137248" i="12"/>
  <c r="W137249" i="12"/>
  <c r="W137250" i="12"/>
  <c r="W137251" i="12"/>
  <c r="W137252" i="12"/>
  <c r="W137253" i="12"/>
  <c r="W137254" i="12"/>
  <c r="W137255" i="12"/>
  <c r="W137256" i="12"/>
  <c r="W137257" i="12"/>
  <c r="W137258" i="12"/>
  <c r="W137259" i="12"/>
  <c r="W137260" i="12"/>
  <c r="W137261" i="12"/>
  <c r="W137262" i="12"/>
  <c r="W137263" i="12"/>
  <c r="W137264" i="12"/>
  <c r="W137265" i="12"/>
  <c r="W137266" i="12"/>
  <c r="W137267" i="12"/>
  <c r="W137268" i="12"/>
  <c r="W137269" i="12"/>
  <c r="W137270" i="12"/>
  <c r="W137271" i="12"/>
  <c r="W137272" i="12"/>
  <c r="W137273" i="12"/>
  <c r="W137274" i="12"/>
  <c r="W137275" i="12"/>
  <c r="W137276" i="12"/>
  <c r="W137277" i="12"/>
  <c r="W137278" i="12"/>
  <c r="W137279" i="12"/>
  <c r="W137280" i="12"/>
  <c r="W137281" i="12"/>
  <c r="W137282" i="12"/>
  <c r="W137283" i="12"/>
  <c r="W137284" i="12"/>
  <c r="W137285" i="12"/>
  <c r="W137286" i="12"/>
  <c r="W137287" i="12"/>
  <c r="W137288" i="12"/>
  <c r="W137289" i="12"/>
  <c r="W137290" i="12"/>
  <c r="W137291" i="12"/>
  <c r="W137292" i="12"/>
  <c r="W137293" i="12"/>
  <c r="W137294" i="12"/>
  <c r="W137295" i="12"/>
  <c r="W137296" i="12"/>
  <c r="W137297" i="12"/>
  <c r="W137298" i="12"/>
  <c r="W137299" i="12"/>
  <c r="W137300" i="12"/>
  <c r="W137301" i="12"/>
  <c r="W137302" i="12"/>
  <c r="W137303" i="12"/>
  <c r="W137304" i="12"/>
  <c r="W137305" i="12"/>
  <c r="W137306" i="12"/>
  <c r="W137307" i="12"/>
  <c r="W137308" i="12"/>
  <c r="W137309" i="12"/>
  <c r="W137310" i="12"/>
  <c r="W137311" i="12"/>
  <c r="W137312" i="12"/>
  <c r="W137313" i="12"/>
  <c r="W137314" i="12"/>
  <c r="W137315" i="12"/>
  <c r="W137316" i="12"/>
  <c r="W137317" i="12"/>
  <c r="W137318" i="12"/>
  <c r="W137319" i="12"/>
  <c r="W137320" i="12"/>
  <c r="W137321" i="12"/>
  <c r="W137322" i="12"/>
  <c r="W137323" i="12"/>
  <c r="W137324" i="12"/>
  <c r="W137325" i="12"/>
  <c r="W137326" i="12"/>
  <c r="W137327" i="12"/>
  <c r="W137328" i="12"/>
  <c r="W137329" i="12"/>
  <c r="W137330" i="12"/>
  <c r="W137331" i="12"/>
  <c r="W137332" i="12"/>
  <c r="W137333" i="12"/>
  <c r="W137334" i="12"/>
  <c r="W137335" i="12"/>
  <c r="W137336" i="12"/>
  <c r="W137337" i="12"/>
  <c r="W137338" i="12"/>
  <c r="W137339" i="12"/>
  <c r="W137340" i="12"/>
  <c r="W137341" i="12"/>
  <c r="W137342" i="12"/>
  <c r="W137343" i="12"/>
  <c r="W137344" i="12"/>
  <c r="W137345" i="12"/>
  <c r="W137346" i="12"/>
  <c r="W137347" i="12"/>
  <c r="W137348" i="12"/>
  <c r="W137349" i="12"/>
  <c r="W137350" i="12"/>
  <c r="W137351" i="12"/>
  <c r="W137352" i="12"/>
  <c r="W137353" i="12"/>
  <c r="W137354" i="12"/>
  <c r="W137355" i="12"/>
  <c r="W137356" i="12"/>
  <c r="W137357" i="12"/>
  <c r="W137358" i="12"/>
  <c r="W137359" i="12"/>
  <c r="W137360" i="12"/>
  <c r="W137361" i="12"/>
  <c r="W137362" i="12"/>
  <c r="W137363" i="12"/>
  <c r="W137364" i="12"/>
  <c r="W137365" i="12"/>
  <c r="W137366" i="12"/>
  <c r="W137367" i="12"/>
  <c r="W137368" i="12"/>
  <c r="W137369" i="12"/>
  <c r="W137370" i="12"/>
  <c r="W137371" i="12"/>
  <c r="W137372" i="12"/>
  <c r="W137373" i="12"/>
  <c r="W137374" i="12"/>
  <c r="W137375" i="12"/>
  <c r="W137376" i="12"/>
  <c r="W137377" i="12"/>
  <c r="W137378" i="12"/>
  <c r="W137379" i="12"/>
  <c r="W137380" i="12"/>
  <c r="W137381" i="12"/>
  <c r="W137382" i="12"/>
  <c r="W137383" i="12"/>
  <c r="W137384" i="12"/>
  <c r="W137385" i="12"/>
  <c r="W137386" i="12"/>
  <c r="W137387" i="12"/>
  <c r="W137388" i="12"/>
  <c r="W137389" i="12"/>
  <c r="W137390" i="12"/>
  <c r="W137391" i="12"/>
  <c r="W137392" i="12"/>
  <c r="W137393" i="12"/>
  <c r="W137394" i="12"/>
  <c r="W137395" i="12"/>
  <c r="W137396" i="12"/>
  <c r="W137397" i="12"/>
  <c r="W137398" i="12"/>
  <c r="W137399" i="12"/>
  <c r="W137400" i="12"/>
  <c r="W137401" i="12"/>
  <c r="W137402" i="12"/>
  <c r="W137403" i="12"/>
  <c r="W137404" i="12"/>
  <c r="W137405" i="12"/>
  <c r="W137406" i="12"/>
  <c r="W137407" i="12"/>
  <c r="W137408" i="12"/>
  <c r="W137409" i="12"/>
  <c r="W137410" i="12"/>
  <c r="W137411" i="12"/>
  <c r="W137412" i="12"/>
  <c r="W137413" i="12"/>
  <c r="W137414" i="12"/>
  <c r="W137415" i="12"/>
  <c r="W137416" i="12"/>
  <c r="W137417" i="12"/>
  <c r="W137418" i="12"/>
  <c r="W137419" i="12"/>
  <c r="W137420" i="12"/>
  <c r="W137421" i="12"/>
  <c r="W137422" i="12"/>
  <c r="W137423" i="12"/>
  <c r="W137424" i="12"/>
  <c r="W137425" i="12"/>
  <c r="W137426" i="12"/>
  <c r="W137427" i="12"/>
  <c r="W137428" i="12"/>
  <c r="W137429" i="12"/>
  <c r="W137430" i="12"/>
  <c r="W137431" i="12"/>
  <c r="W137432" i="12"/>
  <c r="W137433" i="12"/>
  <c r="W137434" i="12"/>
  <c r="W137435" i="12"/>
  <c r="W137436" i="12"/>
  <c r="W137437" i="12"/>
  <c r="W137438" i="12"/>
  <c r="W137439" i="12"/>
  <c r="W137440" i="12"/>
  <c r="W137441" i="12"/>
  <c r="W137442" i="12"/>
  <c r="W137443" i="12"/>
  <c r="W137444" i="12"/>
  <c r="W137445" i="12"/>
  <c r="W137446" i="12"/>
  <c r="W137447" i="12"/>
  <c r="W137448" i="12"/>
  <c r="W137449" i="12"/>
  <c r="W137450" i="12"/>
  <c r="W137451" i="12"/>
  <c r="W137452" i="12"/>
  <c r="W137453" i="12"/>
  <c r="W137454" i="12"/>
  <c r="W137455" i="12"/>
  <c r="W137456" i="12"/>
  <c r="W137457" i="12"/>
  <c r="W137458" i="12"/>
  <c r="W137459" i="12"/>
  <c r="W137460" i="12"/>
  <c r="W137461" i="12"/>
  <c r="W137462" i="12"/>
  <c r="W137463" i="12"/>
  <c r="W137464" i="12"/>
  <c r="W137465" i="12"/>
  <c r="W137466" i="12"/>
  <c r="W137467" i="12"/>
  <c r="W137468" i="12"/>
  <c r="W137469" i="12"/>
  <c r="W137470" i="12"/>
  <c r="W137471" i="12"/>
  <c r="W137472" i="12"/>
  <c r="W137473" i="12"/>
  <c r="W137474" i="12"/>
  <c r="W137475" i="12"/>
  <c r="W137476" i="12"/>
  <c r="W137477" i="12"/>
  <c r="W137478" i="12"/>
  <c r="W137479" i="12"/>
  <c r="W137480" i="12"/>
  <c r="W137481" i="12"/>
  <c r="W137482" i="12"/>
  <c r="W137483" i="12"/>
  <c r="W137484" i="12"/>
  <c r="W137485" i="12"/>
  <c r="W137486" i="12"/>
  <c r="W137487" i="12"/>
  <c r="W137488" i="12"/>
  <c r="W137489" i="12"/>
  <c r="W137490" i="12"/>
  <c r="W137491" i="12"/>
  <c r="W137492" i="12"/>
  <c r="W137493" i="12"/>
  <c r="W137494" i="12"/>
  <c r="W137495" i="12"/>
  <c r="W137496" i="12"/>
  <c r="W137497" i="12"/>
  <c r="W137498" i="12"/>
  <c r="W137499" i="12"/>
  <c r="W137500" i="12"/>
  <c r="W137501" i="12"/>
  <c r="W137502" i="12"/>
  <c r="W137503" i="12"/>
  <c r="W137504" i="12"/>
  <c r="W137505" i="12"/>
  <c r="W137506" i="12"/>
  <c r="W137507" i="12"/>
  <c r="W137508" i="12"/>
  <c r="W137509" i="12"/>
  <c r="W137510" i="12"/>
  <c r="W137511" i="12"/>
  <c r="W137512" i="12"/>
  <c r="W137513" i="12"/>
  <c r="W137514" i="12"/>
  <c r="W137515" i="12"/>
  <c r="W137516" i="12"/>
  <c r="W137517" i="12"/>
  <c r="W137518" i="12"/>
  <c r="W137519" i="12"/>
  <c r="W137520" i="12"/>
  <c r="W137521" i="12"/>
  <c r="W137522" i="12"/>
  <c r="W137523" i="12"/>
  <c r="W137524" i="12"/>
  <c r="W137525" i="12"/>
  <c r="W137526" i="12"/>
  <c r="W137527" i="12"/>
  <c r="W137528" i="12"/>
  <c r="W137529" i="12"/>
  <c r="W137530" i="12"/>
  <c r="W137531" i="12"/>
  <c r="W137532" i="12"/>
  <c r="W137533" i="12"/>
  <c r="W137534" i="12"/>
  <c r="W137535" i="12"/>
  <c r="W137536" i="12"/>
  <c r="W137537" i="12"/>
  <c r="W137538" i="12"/>
  <c r="W137539" i="12"/>
  <c r="W137540" i="12"/>
  <c r="W137541" i="12"/>
  <c r="W137542" i="12"/>
  <c r="W137543" i="12"/>
  <c r="W137544" i="12"/>
  <c r="W137545" i="12"/>
  <c r="W137546" i="12"/>
  <c r="W137547" i="12"/>
  <c r="W137548" i="12"/>
  <c r="W137549" i="12"/>
  <c r="W137550" i="12"/>
  <c r="W137551" i="12"/>
  <c r="W137552" i="12"/>
  <c r="W137553" i="12"/>
  <c r="W137554" i="12"/>
  <c r="W137555" i="12"/>
  <c r="W137556" i="12"/>
  <c r="W137557" i="12"/>
  <c r="W137558" i="12"/>
  <c r="W137559" i="12"/>
  <c r="W137560" i="12"/>
  <c r="W137561" i="12"/>
  <c r="W137562" i="12"/>
  <c r="W137563" i="12"/>
  <c r="W137564" i="12"/>
  <c r="W137565" i="12"/>
  <c r="W137566" i="12"/>
  <c r="W137567" i="12"/>
  <c r="W137568" i="12"/>
  <c r="W137569" i="12"/>
  <c r="W137570" i="12"/>
  <c r="W137571" i="12"/>
  <c r="W137572" i="12"/>
  <c r="W137573" i="12"/>
  <c r="W137574" i="12"/>
  <c r="W137575" i="12"/>
  <c r="W137576" i="12"/>
  <c r="W137577" i="12"/>
  <c r="W137578" i="12"/>
  <c r="W137579" i="12"/>
  <c r="W137580" i="12"/>
  <c r="W137581" i="12"/>
  <c r="W137582" i="12"/>
  <c r="W137583" i="12"/>
  <c r="W137584" i="12"/>
  <c r="W137585" i="12"/>
  <c r="W137586" i="12"/>
  <c r="W137587" i="12"/>
  <c r="W137588" i="12"/>
  <c r="W137589" i="12"/>
  <c r="W137590" i="12"/>
  <c r="W137591" i="12"/>
  <c r="W137592" i="12"/>
  <c r="W137593" i="12"/>
  <c r="W137594" i="12"/>
  <c r="W137595" i="12"/>
  <c r="W137596" i="12"/>
  <c r="W137597" i="12"/>
  <c r="W137598" i="12"/>
  <c r="W137599" i="12"/>
  <c r="W137600" i="12"/>
  <c r="W137601" i="12"/>
  <c r="W137602" i="12"/>
  <c r="W137603" i="12"/>
  <c r="W137604" i="12"/>
  <c r="W137605" i="12"/>
  <c r="W137606" i="12"/>
  <c r="W137607" i="12"/>
  <c r="W137608" i="12"/>
  <c r="W137609" i="12"/>
  <c r="W137610" i="12"/>
  <c r="W137611" i="12"/>
  <c r="W137612" i="12"/>
  <c r="W137613" i="12"/>
  <c r="W137614" i="12"/>
  <c r="W137615" i="12"/>
  <c r="W137616" i="12"/>
  <c r="W137617" i="12"/>
  <c r="W137618" i="12"/>
  <c r="W137619" i="12"/>
  <c r="W137620" i="12"/>
  <c r="W137621" i="12"/>
  <c r="W137622" i="12"/>
  <c r="W137623" i="12"/>
  <c r="W137624" i="12"/>
  <c r="W137625" i="12"/>
  <c r="W137626" i="12"/>
  <c r="W137627" i="12"/>
  <c r="W137628" i="12"/>
  <c r="W137629" i="12"/>
  <c r="W137630" i="12"/>
  <c r="W137631" i="12"/>
  <c r="W137632" i="12"/>
  <c r="W137633" i="12"/>
  <c r="W137634" i="12"/>
  <c r="W137635" i="12"/>
  <c r="W137636" i="12"/>
  <c r="W137637" i="12"/>
  <c r="W137638" i="12"/>
  <c r="W137639" i="12"/>
  <c r="W137640" i="12"/>
  <c r="W137641" i="12"/>
  <c r="W137642" i="12"/>
  <c r="W137643" i="12"/>
  <c r="W137644" i="12"/>
  <c r="W137645" i="12"/>
  <c r="W137646" i="12"/>
  <c r="W137647" i="12"/>
  <c r="W137648" i="12"/>
  <c r="W137649" i="12"/>
  <c r="W137650" i="12"/>
  <c r="W137651" i="12"/>
  <c r="W137652" i="12"/>
  <c r="W137653" i="12"/>
  <c r="W137654" i="12"/>
  <c r="W137655" i="12"/>
  <c r="W137656" i="12"/>
  <c r="W137657" i="12"/>
  <c r="W137658" i="12"/>
  <c r="W137659" i="12"/>
  <c r="W137660" i="12"/>
  <c r="W137661" i="12"/>
  <c r="W137662" i="12"/>
  <c r="W137663" i="12"/>
  <c r="W137664" i="12"/>
  <c r="W137665" i="12"/>
  <c r="W137666" i="12"/>
  <c r="W137667" i="12"/>
  <c r="W137668" i="12"/>
  <c r="W137669" i="12"/>
  <c r="W137670" i="12"/>
  <c r="W137671" i="12"/>
  <c r="W137672" i="12"/>
  <c r="W137673" i="12"/>
  <c r="W137674" i="12"/>
  <c r="W137675" i="12"/>
  <c r="W137676" i="12"/>
  <c r="W137677" i="12"/>
  <c r="W137678" i="12"/>
  <c r="W137679" i="12"/>
  <c r="W137680" i="12"/>
  <c r="W137681" i="12"/>
  <c r="W137682" i="12"/>
  <c r="W137683" i="12"/>
  <c r="W137684" i="12"/>
  <c r="W137685" i="12"/>
  <c r="W137686" i="12"/>
  <c r="W137687" i="12"/>
  <c r="W137688" i="12"/>
  <c r="W137689" i="12"/>
  <c r="W137690" i="12"/>
  <c r="W137691" i="12"/>
  <c r="W137692" i="12"/>
  <c r="W137693" i="12"/>
  <c r="W137694" i="12"/>
  <c r="W137695" i="12"/>
  <c r="W137696" i="12"/>
  <c r="W137697" i="12"/>
  <c r="W137698" i="12"/>
  <c r="W137699" i="12"/>
  <c r="W137700" i="12"/>
  <c r="W137701" i="12"/>
  <c r="W137702" i="12"/>
  <c r="W137703" i="12"/>
  <c r="W137704" i="12"/>
  <c r="W137705" i="12"/>
  <c r="W137706" i="12"/>
  <c r="W137707" i="12"/>
  <c r="W137708" i="12"/>
  <c r="W137709" i="12"/>
  <c r="W137710" i="12"/>
  <c r="W137711" i="12"/>
  <c r="W137712" i="12"/>
  <c r="W137713" i="12"/>
  <c r="W137714" i="12"/>
  <c r="W137715" i="12"/>
  <c r="W137716" i="12"/>
  <c r="W137717" i="12"/>
  <c r="W137718" i="12"/>
  <c r="W137719" i="12"/>
  <c r="W137720" i="12"/>
  <c r="W137721" i="12"/>
  <c r="W137722" i="12"/>
  <c r="W137723" i="12"/>
  <c r="W137724" i="12"/>
  <c r="W137725" i="12"/>
  <c r="W137726" i="12"/>
  <c r="W137727" i="12"/>
  <c r="W137728" i="12"/>
  <c r="W137729" i="12"/>
  <c r="W137730" i="12"/>
  <c r="W137731" i="12"/>
  <c r="W137732" i="12"/>
  <c r="W137733" i="12"/>
  <c r="W137734" i="12"/>
  <c r="W137735" i="12"/>
  <c r="W137736" i="12"/>
  <c r="W137737" i="12"/>
  <c r="W137738" i="12"/>
  <c r="W137739" i="12"/>
  <c r="W137740" i="12"/>
  <c r="W137741" i="12"/>
  <c r="W137742" i="12"/>
  <c r="W137743" i="12"/>
  <c r="W137744" i="12"/>
  <c r="W137745" i="12"/>
  <c r="W137746" i="12"/>
  <c r="W137747" i="12"/>
  <c r="W137748" i="12"/>
  <c r="W137749" i="12"/>
  <c r="W137750" i="12"/>
  <c r="W137751" i="12"/>
  <c r="W137752" i="12"/>
  <c r="W137753" i="12"/>
  <c r="W137754" i="12"/>
  <c r="W137755" i="12"/>
  <c r="W137756" i="12"/>
  <c r="W137757" i="12"/>
  <c r="W137758" i="12"/>
  <c r="W137759" i="12"/>
  <c r="W137760" i="12"/>
  <c r="W137761" i="12"/>
  <c r="W137762" i="12"/>
  <c r="W137763" i="12"/>
  <c r="W137764" i="12"/>
  <c r="W137765" i="12"/>
  <c r="W137766" i="12"/>
  <c r="W137767" i="12"/>
  <c r="W137768" i="12"/>
  <c r="W137769" i="12"/>
  <c r="W137770" i="12"/>
  <c r="W137771" i="12"/>
  <c r="W137772" i="12"/>
  <c r="W137773" i="12"/>
  <c r="W137774" i="12"/>
  <c r="W137775" i="12"/>
  <c r="W137776" i="12"/>
  <c r="W137777" i="12"/>
  <c r="W137778" i="12"/>
  <c r="W137779" i="12"/>
  <c r="W137780" i="12"/>
  <c r="W137781" i="12"/>
  <c r="W137782" i="12"/>
  <c r="W137783" i="12"/>
  <c r="W137784" i="12"/>
  <c r="W137785" i="12"/>
  <c r="W137786" i="12"/>
  <c r="W137787" i="12"/>
  <c r="W137788" i="12"/>
  <c r="W137789" i="12"/>
  <c r="W137790" i="12"/>
  <c r="W137791" i="12"/>
  <c r="W137792" i="12"/>
  <c r="W137793" i="12"/>
  <c r="W137794" i="12"/>
  <c r="W137795" i="12"/>
  <c r="W137796" i="12"/>
  <c r="W137797" i="12"/>
  <c r="W137798" i="12"/>
  <c r="W137799" i="12"/>
  <c r="W137800" i="12"/>
  <c r="W137801" i="12"/>
  <c r="W137802" i="12"/>
  <c r="W137803" i="12"/>
  <c r="W137804" i="12"/>
  <c r="W137805" i="12"/>
  <c r="W137806" i="12"/>
  <c r="W137807" i="12"/>
  <c r="W137808" i="12"/>
  <c r="W137809" i="12"/>
  <c r="W137810" i="12"/>
  <c r="W137811" i="12"/>
  <c r="W137812" i="12"/>
  <c r="W137813" i="12"/>
  <c r="W137814" i="12"/>
  <c r="W137815" i="12"/>
  <c r="W137816" i="12"/>
  <c r="W137817" i="12"/>
  <c r="W137818" i="12"/>
  <c r="W137819" i="12"/>
  <c r="W137820" i="12"/>
  <c r="W137821" i="12"/>
  <c r="W137822" i="12"/>
  <c r="W137823" i="12"/>
  <c r="W137824" i="12"/>
  <c r="W137825" i="12"/>
  <c r="W137826" i="12"/>
  <c r="W137827" i="12"/>
  <c r="W137828" i="12"/>
  <c r="W137829" i="12"/>
  <c r="W137830" i="12"/>
  <c r="W137831" i="12"/>
  <c r="W137832" i="12"/>
  <c r="W137833" i="12"/>
  <c r="W137834" i="12"/>
  <c r="W137835" i="12"/>
  <c r="W137836" i="12"/>
  <c r="W137837" i="12"/>
  <c r="W137838" i="12"/>
  <c r="W137839" i="12"/>
  <c r="W137840" i="12"/>
  <c r="W137841" i="12"/>
  <c r="W137842" i="12"/>
  <c r="W137843" i="12"/>
  <c r="W137844" i="12"/>
  <c r="W137845" i="12"/>
  <c r="W137846" i="12"/>
  <c r="W137847" i="12"/>
  <c r="W137848" i="12"/>
  <c r="W137849" i="12"/>
  <c r="W137850" i="12"/>
  <c r="W137851" i="12"/>
  <c r="W137852" i="12"/>
  <c r="W137853" i="12"/>
  <c r="W137854" i="12"/>
  <c r="W137855" i="12"/>
  <c r="W137856" i="12"/>
  <c r="W137857" i="12"/>
  <c r="W137858" i="12"/>
  <c r="W137859" i="12"/>
  <c r="W137860" i="12"/>
  <c r="W137861" i="12"/>
  <c r="W137862" i="12"/>
  <c r="W137863" i="12"/>
  <c r="W137864" i="12"/>
  <c r="W137865" i="12"/>
  <c r="W137866" i="12"/>
  <c r="W137867" i="12"/>
  <c r="W137868" i="12"/>
  <c r="W137869" i="12"/>
  <c r="W137870" i="12"/>
  <c r="W137871" i="12"/>
  <c r="W137872" i="12"/>
  <c r="W137873" i="12"/>
  <c r="W137874" i="12"/>
  <c r="W137875" i="12"/>
  <c r="W137876" i="12"/>
  <c r="W137877" i="12"/>
  <c r="W137878" i="12"/>
  <c r="W137879" i="12"/>
  <c r="W137880" i="12"/>
  <c r="W137881" i="12"/>
  <c r="W137882" i="12"/>
  <c r="W137883" i="12"/>
  <c r="W137884" i="12"/>
  <c r="W137885" i="12"/>
  <c r="W137886" i="12"/>
  <c r="W137887" i="12"/>
  <c r="W137888" i="12"/>
  <c r="W137889" i="12"/>
  <c r="W137890" i="12"/>
  <c r="W137891" i="12"/>
  <c r="W137892" i="12"/>
  <c r="W137893" i="12"/>
  <c r="W137894" i="12"/>
  <c r="W137895" i="12"/>
  <c r="W137896" i="12"/>
  <c r="W137897" i="12"/>
  <c r="W137898" i="12"/>
  <c r="W137899" i="12"/>
  <c r="W137900" i="12"/>
  <c r="W137901" i="12"/>
  <c r="W137902" i="12"/>
  <c r="W137903" i="12"/>
  <c r="W137904" i="12"/>
  <c r="W137905" i="12"/>
  <c r="W137906" i="12"/>
  <c r="W137907" i="12"/>
  <c r="W137908" i="12"/>
  <c r="W137909" i="12"/>
  <c r="W137910" i="12"/>
  <c r="W137911" i="12"/>
  <c r="W137912" i="12"/>
  <c r="W137913" i="12"/>
  <c r="W137914" i="12"/>
  <c r="W137915" i="12"/>
  <c r="W137916" i="12"/>
  <c r="W137917" i="12"/>
  <c r="W137918" i="12"/>
  <c r="W137919" i="12"/>
  <c r="W137920" i="12"/>
  <c r="W137921" i="12"/>
  <c r="W137922" i="12"/>
  <c r="W137923" i="12"/>
  <c r="W137924" i="12"/>
  <c r="W137925" i="12"/>
  <c r="W137926" i="12"/>
  <c r="W137927" i="12"/>
  <c r="W137928" i="12"/>
  <c r="W137929" i="12"/>
  <c r="W137930" i="12"/>
  <c r="W137931" i="12"/>
  <c r="W137932" i="12"/>
  <c r="W137933" i="12"/>
  <c r="W137934" i="12"/>
  <c r="W137935" i="12"/>
  <c r="W137936" i="12"/>
  <c r="W137937" i="12"/>
  <c r="W137938" i="12"/>
  <c r="W137939" i="12"/>
  <c r="W137940" i="12"/>
  <c r="W137941" i="12"/>
  <c r="W137942" i="12"/>
  <c r="W137943" i="12"/>
  <c r="W137944" i="12"/>
  <c r="W137945" i="12"/>
  <c r="W137946" i="12"/>
  <c r="W137947" i="12"/>
  <c r="W137948" i="12"/>
  <c r="W137949" i="12"/>
  <c r="W137950" i="12"/>
  <c r="W137951" i="12"/>
  <c r="W137952" i="12"/>
  <c r="W137953" i="12"/>
  <c r="W137954" i="12"/>
  <c r="W137955" i="12"/>
  <c r="W137956" i="12"/>
  <c r="W137957" i="12"/>
  <c r="W137958" i="12"/>
  <c r="W137959" i="12"/>
  <c r="W137960" i="12"/>
  <c r="W137961" i="12"/>
  <c r="W137962" i="12"/>
  <c r="W137963" i="12"/>
  <c r="W137964" i="12"/>
  <c r="W137965" i="12"/>
  <c r="W137966" i="12"/>
  <c r="W137967" i="12"/>
  <c r="W137968" i="12"/>
  <c r="W137969" i="12"/>
  <c r="W137970" i="12"/>
  <c r="W137971" i="12"/>
  <c r="W137972" i="12"/>
  <c r="W137973" i="12"/>
  <c r="W137974" i="12"/>
  <c r="W137975" i="12"/>
  <c r="W137976" i="12"/>
  <c r="W137977" i="12"/>
  <c r="W137978" i="12"/>
  <c r="W137979" i="12"/>
  <c r="W137980" i="12"/>
  <c r="W137981" i="12"/>
  <c r="W137982" i="12"/>
  <c r="W137983" i="12"/>
  <c r="W137984" i="12"/>
  <c r="W137985" i="12"/>
  <c r="W137986" i="12"/>
  <c r="W137987" i="12"/>
  <c r="W137988" i="12"/>
  <c r="W137989" i="12"/>
  <c r="W137990" i="12"/>
  <c r="W137991" i="12"/>
  <c r="W137992" i="12"/>
  <c r="W137993" i="12"/>
  <c r="W137994" i="12"/>
  <c r="W137995" i="12"/>
  <c r="W137996" i="12"/>
  <c r="W137997" i="12"/>
  <c r="W137998" i="12"/>
  <c r="W137999" i="12"/>
  <c r="W138000" i="12"/>
  <c r="W138001" i="12"/>
  <c r="W138002" i="12"/>
  <c r="W138003" i="12"/>
  <c r="W138004" i="12"/>
  <c r="W138005" i="12"/>
  <c r="W138006" i="12"/>
  <c r="W138007" i="12"/>
  <c r="W138008" i="12"/>
  <c r="W138009" i="12"/>
  <c r="W138010" i="12"/>
  <c r="W138011" i="12"/>
  <c r="W138012" i="12"/>
  <c r="W138013" i="12"/>
  <c r="W138014" i="12"/>
  <c r="W138015" i="12"/>
  <c r="W138016" i="12"/>
  <c r="W138017" i="12"/>
  <c r="W138018" i="12"/>
  <c r="W138019" i="12"/>
  <c r="W138020" i="12"/>
  <c r="W138021" i="12"/>
  <c r="W138022" i="12"/>
  <c r="W138023" i="12"/>
  <c r="W138024" i="12"/>
  <c r="W138025" i="12"/>
  <c r="W138026" i="12"/>
  <c r="W138027" i="12"/>
  <c r="W138028" i="12"/>
  <c r="W138029" i="12"/>
  <c r="W138030" i="12"/>
  <c r="W138031" i="12"/>
  <c r="W138032" i="12"/>
  <c r="W138033" i="12"/>
  <c r="W138034" i="12"/>
  <c r="W138035" i="12"/>
  <c r="W138036" i="12"/>
  <c r="W138037" i="12"/>
  <c r="W138038" i="12"/>
  <c r="W138039" i="12"/>
  <c r="W138040" i="12"/>
  <c r="W138041" i="12"/>
  <c r="W138042" i="12"/>
  <c r="W138043" i="12"/>
  <c r="W138044" i="12"/>
  <c r="W138045" i="12"/>
  <c r="W138046" i="12"/>
  <c r="W138047" i="12"/>
  <c r="W138048" i="12"/>
  <c r="W138049" i="12"/>
  <c r="W138050" i="12"/>
  <c r="W138051" i="12"/>
  <c r="W138052" i="12"/>
  <c r="W138053" i="12"/>
  <c r="W138054" i="12"/>
  <c r="W138055" i="12"/>
  <c r="W138056" i="12"/>
  <c r="W138057" i="12"/>
  <c r="W138058" i="12"/>
  <c r="W138059" i="12"/>
  <c r="W138060" i="12"/>
  <c r="W138061" i="12"/>
  <c r="W138062" i="12"/>
  <c r="W138063" i="12"/>
  <c r="W138064" i="12"/>
  <c r="W138065" i="12"/>
  <c r="W138066" i="12"/>
  <c r="W138067" i="12"/>
  <c r="W138068" i="12"/>
  <c r="W138069" i="12"/>
  <c r="W138070" i="12"/>
  <c r="W138071" i="12"/>
  <c r="W138072" i="12"/>
  <c r="W138073" i="12"/>
  <c r="W138074" i="12"/>
  <c r="W138075" i="12"/>
  <c r="W138076" i="12"/>
  <c r="W138077" i="12"/>
  <c r="W138078" i="12"/>
  <c r="W138079" i="12"/>
  <c r="W138080" i="12"/>
  <c r="W138081" i="12"/>
  <c r="W138082" i="12"/>
  <c r="W138083" i="12"/>
  <c r="W138084" i="12"/>
  <c r="W138085" i="12"/>
  <c r="W138086" i="12"/>
  <c r="W138087" i="12"/>
  <c r="W138088" i="12"/>
  <c r="W138089" i="12"/>
  <c r="W138090" i="12"/>
  <c r="W138091" i="12"/>
  <c r="W138092" i="12"/>
  <c r="W138093" i="12"/>
  <c r="W138094" i="12"/>
  <c r="W138095" i="12"/>
  <c r="W138096" i="12"/>
  <c r="W138097" i="12"/>
  <c r="W138098" i="12"/>
  <c r="W138099" i="12"/>
  <c r="W138100" i="12"/>
  <c r="W138101" i="12"/>
  <c r="W138102" i="12"/>
  <c r="W138103" i="12"/>
  <c r="W138104" i="12"/>
  <c r="W138105" i="12"/>
  <c r="W138106" i="12"/>
  <c r="W138107" i="12"/>
  <c r="W138108" i="12"/>
  <c r="W138109" i="12"/>
  <c r="W138110" i="12"/>
  <c r="W138111" i="12"/>
  <c r="W138112" i="12"/>
  <c r="W138113" i="12"/>
  <c r="W138114" i="12"/>
  <c r="W138115" i="12"/>
  <c r="W138116" i="12"/>
  <c r="W138117" i="12"/>
  <c r="W138118" i="12"/>
  <c r="W138119" i="12"/>
  <c r="W138120" i="12"/>
  <c r="W138121" i="12"/>
  <c r="W138122" i="12"/>
  <c r="W138123" i="12"/>
  <c r="W138124" i="12"/>
  <c r="W138125" i="12"/>
  <c r="W138126" i="12"/>
  <c r="W138127" i="12"/>
  <c r="W138128" i="12"/>
  <c r="W138129" i="12"/>
  <c r="W138130" i="12"/>
  <c r="W138131" i="12"/>
  <c r="W138132" i="12"/>
  <c r="W138133" i="12"/>
  <c r="W138134" i="12"/>
  <c r="W138135" i="12"/>
  <c r="W138136" i="12"/>
  <c r="W138137" i="12"/>
  <c r="W138138" i="12"/>
  <c r="W138139" i="12"/>
  <c r="W138140" i="12"/>
  <c r="W138141" i="12"/>
  <c r="W138142" i="12"/>
  <c r="W138143" i="12"/>
  <c r="W138144" i="12"/>
  <c r="W138145" i="12"/>
  <c r="W138146" i="12"/>
  <c r="W138147" i="12"/>
  <c r="W138148" i="12"/>
  <c r="W138149" i="12"/>
  <c r="W138150" i="12"/>
  <c r="W138151" i="12"/>
  <c r="W138152" i="12"/>
  <c r="W138153" i="12"/>
  <c r="W138154" i="12"/>
  <c r="W138155" i="12"/>
  <c r="W138156" i="12"/>
  <c r="W138157" i="12"/>
  <c r="W138158" i="12"/>
  <c r="W138159" i="12"/>
  <c r="W138160" i="12"/>
  <c r="W138161" i="12"/>
  <c r="W138162" i="12"/>
  <c r="W138163" i="12"/>
  <c r="W138164" i="12"/>
  <c r="W138165" i="12"/>
  <c r="W138166" i="12"/>
  <c r="W138167" i="12"/>
  <c r="W138168" i="12"/>
  <c r="W138169" i="12"/>
  <c r="W138170" i="12"/>
  <c r="W138171" i="12"/>
  <c r="W138172" i="12"/>
  <c r="W138173" i="12"/>
  <c r="W138174" i="12"/>
  <c r="W138175" i="12"/>
  <c r="W138176" i="12"/>
  <c r="W138177" i="12"/>
  <c r="W138178" i="12"/>
  <c r="W138179" i="12"/>
  <c r="W138180" i="12"/>
  <c r="W138181" i="12"/>
  <c r="W138182" i="12"/>
  <c r="W138183" i="12"/>
  <c r="W138184" i="12"/>
  <c r="W138185" i="12"/>
  <c r="W138186" i="12"/>
  <c r="W138187" i="12"/>
  <c r="W138188" i="12"/>
  <c r="W138189" i="12"/>
  <c r="W138190" i="12"/>
  <c r="W138191" i="12"/>
  <c r="W138192" i="12"/>
  <c r="W138193" i="12"/>
  <c r="W138194" i="12"/>
  <c r="W138195" i="12"/>
  <c r="W138196" i="12"/>
  <c r="W138197" i="12"/>
  <c r="W138198" i="12"/>
  <c r="W138199" i="12"/>
  <c r="W138200" i="12"/>
  <c r="W138201" i="12"/>
  <c r="W138202" i="12"/>
  <c r="W138203" i="12"/>
  <c r="W138204" i="12"/>
  <c r="W138205" i="12"/>
  <c r="W138206" i="12"/>
  <c r="W138207" i="12"/>
  <c r="W138208" i="12"/>
  <c r="W138209" i="12"/>
  <c r="W138210" i="12"/>
  <c r="W138211" i="12"/>
  <c r="W138212" i="12"/>
  <c r="W138213" i="12"/>
  <c r="W138214" i="12"/>
  <c r="W138215" i="12"/>
  <c r="W138216" i="12"/>
  <c r="W138217" i="12"/>
  <c r="W138218" i="12"/>
  <c r="W138219" i="12"/>
  <c r="W138220" i="12"/>
  <c r="W138221" i="12"/>
  <c r="W138222" i="12"/>
  <c r="W138223" i="12"/>
  <c r="W138224" i="12"/>
  <c r="W138225" i="12"/>
  <c r="W138226" i="12"/>
  <c r="W138227" i="12"/>
  <c r="W138228" i="12"/>
  <c r="W138229" i="12"/>
  <c r="W138230" i="12"/>
  <c r="W138231" i="12"/>
  <c r="W138232" i="12"/>
  <c r="W138233" i="12"/>
  <c r="W138234" i="12"/>
  <c r="W138235" i="12"/>
  <c r="W138236" i="12"/>
  <c r="W138237" i="12"/>
  <c r="W138238" i="12"/>
  <c r="W138239" i="12"/>
  <c r="W138240" i="12"/>
  <c r="W138241" i="12"/>
  <c r="W138242" i="12"/>
  <c r="W138243" i="12"/>
  <c r="W138244" i="12"/>
  <c r="W138245" i="12"/>
  <c r="W138246" i="12"/>
  <c r="W138247" i="12"/>
  <c r="W138248" i="12"/>
  <c r="W138249" i="12"/>
  <c r="W138250" i="12"/>
  <c r="W138251" i="12"/>
  <c r="W138252" i="12"/>
  <c r="W138253" i="12"/>
  <c r="W138254" i="12"/>
  <c r="W138255" i="12"/>
  <c r="W138256" i="12"/>
  <c r="W138257" i="12"/>
  <c r="W138258" i="12"/>
  <c r="W138259" i="12"/>
  <c r="W138260" i="12"/>
  <c r="W138261" i="12"/>
  <c r="W138262" i="12"/>
  <c r="W138263" i="12"/>
  <c r="W138264" i="12"/>
  <c r="W138265" i="12"/>
  <c r="W138266" i="12"/>
  <c r="W138267" i="12"/>
  <c r="W138268" i="12"/>
  <c r="W138269" i="12"/>
  <c r="W138270" i="12"/>
  <c r="W138271" i="12"/>
  <c r="W138272" i="12"/>
  <c r="W138273" i="12"/>
  <c r="W138274" i="12"/>
  <c r="W138275" i="12"/>
  <c r="W138276" i="12"/>
  <c r="W138277" i="12"/>
  <c r="W138278" i="12"/>
  <c r="W138279" i="12"/>
  <c r="W138280" i="12"/>
  <c r="W138281" i="12"/>
  <c r="W138282" i="12"/>
  <c r="W138283" i="12"/>
  <c r="W138284" i="12"/>
  <c r="W138285" i="12"/>
  <c r="W138286" i="12"/>
  <c r="W138287" i="12"/>
  <c r="W138288" i="12"/>
  <c r="W138289" i="12"/>
  <c r="W138290" i="12"/>
  <c r="W138291" i="12"/>
  <c r="W138292" i="12"/>
  <c r="W138293" i="12"/>
  <c r="W138294" i="12"/>
  <c r="W138295" i="12"/>
  <c r="W138296" i="12"/>
  <c r="W138297" i="12"/>
  <c r="W138298" i="12"/>
  <c r="W138299" i="12"/>
  <c r="W138300" i="12"/>
  <c r="W138301" i="12"/>
  <c r="W138302" i="12"/>
  <c r="W138303" i="12"/>
  <c r="W138304" i="12"/>
  <c r="W138305" i="12"/>
  <c r="W138306" i="12"/>
  <c r="W138307" i="12"/>
  <c r="W138308" i="12"/>
  <c r="W138309" i="12"/>
  <c r="W138310" i="12"/>
  <c r="W138311" i="12"/>
  <c r="W138312" i="12"/>
  <c r="W138313" i="12"/>
  <c r="W138314" i="12"/>
  <c r="W138315" i="12"/>
  <c r="W138316" i="12"/>
  <c r="W138317" i="12"/>
  <c r="W138318" i="12"/>
  <c r="W138319" i="12"/>
  <c r="W138320" i="12"/>
  <c r="W138321" i="12"/>
  <c r="W138322" i="12"/>
  <c r="W138323" i="12"/>
  <c r="W138324" i="12"/>
  <c r="W138325" i="12"/>
  <c r="W138326" i="12"/>
  <c r="W138327" i="12"/>
  <c r="W138328" i="12"/>
  <c r="W138329" i="12"/>
  <c r="W138330" i="12"/>
  <c r="W138331" i="12"/>
  <c r="W138332" i="12"/>
  <c r="W138333" i="12"/>
  <c r="W138334" i="12"/>
  <c r="W138335" i="12"/>
  <c r="W138336" i="12"/>
  <c r="W138337" i="12"/>
  <c r="W138338" i="12"/>
  <c r="W138339" i="12"/>
  <c r="W138340" i="12"/>
  <c r="W138341" i="12"/>
  <c r="W138342" i="12"/>
  <c r="W138343" i="12"/>
  <c r="W138344" i="12"/>
  <c r="W138345" i="12"/>
  <c r="W138346" i="12"/>
  <c r="W138347" i="12"/>
  <c r="W138348" i="12"/>
  <c r="W138349" i="12"/>
  <c r="W138350" i="12"/>
  <c r="W138351" i="12"/>
  <c r="W138352" i="12"/>
  <c r="W138353" i="12"/>
  <c r="W138354" i="12"/>
  <c r="W138355" i="12"/>
  <c r="W138356" i="12"/>
  <c r="W138357" i="12"/>
  <c r="W138358" i="12"/>
  <c r="W138359" i="12"/>
  <c r="W138360" i="12"/>
  <c r="W138361" i="12"/>
  <c r="W138362" i="12"/>
  <c r="W138363" i="12"/>
  <c r="W138364" i="12"/>
  <c r="W138365" i="12"/>
  <c r="W138366" i="12"/>
  <c r="W138367" i="12"/>
  <c r="W138368" i="12"/>
  <c r="W138369" i="12"/>
  <c r="W138370" i="12"/>
  <c r="W138371" i="12"/>
  <c r="W138372" i="12"/>
  <c r="W138373" i="12"/>
  <c r="W138374" i="12"/>
  <c r="W138375" i="12"/>
  <c r="W138376" i="12"/>
  <c r="W138377" i="12"/>
  <c r="W138378" i="12"/>
  <c r="W138379" i="12"/>
  <c r="W138380" i="12"/>
  <c r="W138381" i="12"/>
  <c r="W138382" i="12"/>
  <c r="W138383" i="12"/>
  <c r="W138384" i="12"/>
  <c r="W138385" i="12"/>
  <c r="W138386" i="12"/>
  <c r="W138387" i="12"/>
  <c r="W138388" i="12"/>
  <c r="W138389" i="12"/>
  <c r="W138390" i="12"/>
  <c r="W138391" i="12"/>
  <c r="W138392" i="12"/>
  <c r="W138393" i="12"/>
  <c r="W138394" i="12"/>
  <c r="W138395" i="12"/>
  <c r="W138396" i="12"/>
  <c r="W138397" i="12"/>
  <c r="W138398" i="12"/>
  <c r="W138399" i="12"/>
  <c r="W138400" i="12"/>
  <c r="W138401" i="12"/>
  <c r="W138402" i="12"/>
  <c r="W138403" i="12"/>
  <c r="W138404" i="12"/>
  <c r="W138405" i="12"/>
  <c r="W138406" i="12"/>
  <c r="W138407" i="12"/>
  <c r="W138408" i="12"/>
  <c r="W138409" i="12"/>
  <c r="W138410" i="12"/>
  <c r="W138411" i="12"/>
  <c r="W138412" i="12"/>
  <c r="W138413" i="12"/>
  <c r="W138414" i="12"/>
  <c r="W138415" i="12"/>
  <c r="W138416" i="12"/>
  <c r="W138417" i="12"/>
  <c r="W138418" i="12"/>
  <c r="W138419" i="12"/>
  <c r="W138420" i="12"/>
  <c r="W138421" i="12"/>
  <c r="W138422" i="12"/>
  <c r="W138423" i="12"/>
  <c r="W138424" i="12"/>
  <c r="W138425" i="12"/>
  <c r="W138426" i="12"/>
  <c r="W138427" i="12"/>
  <c r="W138428" i="12"/>
  <c r="W138429" i="12"/>
  <c r="W138430" i="12"/>
  <c r="W138431" i="12"/>
  <c r="W138432" i="12"/>
  <c r="W138433" i="12"/>
  <c r="W138434" i="12"/>
  <c r="W138435" i="12"/>
  <c r="W138436" i="12"/>
  <c r="W138437" i="12"/>
  <c r="W138438" i="12"/>
  <c r="W138439" i="12"/>
  <c r="W138440" i="12"/>
  <c r="W138441" i="12"/>
  <c r="W138442" i="12"/>
  <c r="W138443" i="12"/>
  <c r="W138444" i="12"/>
  <c r="W138445" i="12"/>
  <c r="W138446" i="12"/>
  <c r="W138447" i="12"/>
  <c r="W138448" i="12"/>
  <c r="W138449" i="12"/>
  <c r="W138450" i="12"/>
  <c r="W138451" i="12"/>
  <c r="W138452" i="12"/>
  <c r="W138453" i="12"/>
  <c r="W138454" i="12"/>
  <c r="W138455" i="12"/>
  <c r="W138456" i="12"/>
  <c r="W138457" i="12"/>
  <c r="W138458" i="12"/>
  <c r="W138459" i="12"/>
  <c r="W138460" i="12"/>
  <c r="W138461" i="12"/>
  <c r="W138462" i="12"/>
  <c r="W138463" i="12"/>
  <c r="W138464" i="12"/>
  <c r="W138465" i="12"/>
  <c r="W138466" i="12"/>
  <c r="W138467" i="12"/>
  <c r="W138468" i="12"/>
  <c r="W138469" i="12"/>
  <c r="W138470" i="12"/>
  <c r="W138471" i="12"/>
  <c r="W138472" i="12"/>
  <c r="W138473" i="12"/>
  <c r="W138474" i="12"/>
  <c r="W138475" i="12"/>
  <c r="W138476" i="12"/>
  <c r="W138477" i="12"/>
  <c r="W138478" i="12"/>
  <c r="W138479" i="12"/>
  <c r="W138480" i="12"/>
  <c r="W138481" i="12"/>
  <c r="W138482" i="12"/>
  <c r="W138483" i="12"/>
  <c r="W138484" i="12"/>
  <c r="W138485" i="12"/>
  <c r="W138486" i="12"/>
  <c r="W138487" i="12"/>
  <c r="W138488" i="12"/>
  <c r="W138489" i="12"/>
  <c r="W138490" i="12"/>
  <c r="W138491" i="12"/>
  <c r="W138492" i="12"/>
  <c r="W138493" i="12"/>
  <c r="W138494" i="12"/>
  <c r="W138495" i="12"/>
  <c r="W138496" i="12"/>
  <c r="W138497" i="12"/>
  <c r="W138498" i="12"/>
  <c r="W138499" i="12"/>
  <c r="W138500" i="12"/>
  <c r="W138501" i="12"/>
  <c r="W138502" i="12"/>
  <c r="W138503" i="12"/>
  <c r="W138504" i="12"/>
  <c r="W138505" i="12"/>
  <c r="W138506" i="12"/>
  <c r="W138507" i="12"/>
  <c r="W138508" i="12"/>
  <c r="W138509" i="12"/>
  <c r="W138510" i="12"/>
  <c r="W138511" i="12"/>
  <c r="W138512" i="12"/>
  <c r="W138513" i="12"/>
  <c r="W138514" i="12"/>
  <c r="W138515" i="12"/>
  <c r="W138516" i="12"/>
  <c r="W138517" i="12"/>
  <c r="W138518" i="12"/>
  <c r="W138519" i="12"/>
  <c r="W138520" i="12"/>
  <c r="W138521" i="12"/>
  <c r="W138522" i="12"/>
  <c r="W138523" i="12"/>
  <c r="W138524" i="12"/>
  <c r="W138525" i="12"/>
  <c r="W138526" i="12"/>
  <c r="W138527" i="12"/>
  <c r="W138528" i="12"/>
  <c r="W138529" i="12"/>
  <c r="W138530" i="12"/>
  <c r="W138531" i="12"/>
  <c r="W138532" i="12"/>
  <c r="W138533" i="12"/>
  <c r="W138534" i="12"/>
  <c r="W138535" i="12"/>
  <c r="W138536" i="12"/>
  <c r="W138537" i="12"/>
  <c r="W138538" i="12"/>
  <c r="W138539" i="12"/>
  <c r="W138540" i="12"/>
  <c r="W138541" i="12"/>
  <c r="W138542" i="12"/>
  <c r="W138543" i="12"/>
  <c r="W138544" i="12"/>
  <c r="W138545" i="12"/>
  <c r="W138546" i="12"/>
  <c r="W138547" i="12"/>
  <c r="W138548" i="12"/>
  <c r="W138549" i="12"/>
  <c r="W138550" i="12"/>
  <c r="W138551" i="12"/>
  <c r="W138552" i="12"/>
  <c r="W138553" i="12"/>
  <c r="W138554" i="12"/>
  <c r="W138555" i="12"/>
  <c r="W138556" i="12"/>
  <c r="W138557" i="12"/>
  <c r="W138558" i="12"/>
  <c r="W138559" i="12"/>
  <c r="W138560" i="12"/>
  <c r="W138561" i="12"/>
  <c r="W138562" i="12"/>
  <c r="W138563" i="12"/>
  <c r="W138564" i="12"/>
  <c r="W138565" i="12"/>
  <c r="W138566" i="12"/>
  <c r="W138567" i="12"/>
  <c r="W138568" i="12"/>
  <c r="W138569" i="12"/>
  <c r="W138570" i="12"/>
  <c r="W138571" i="12"/>
  <c r="W138572" i="12"/>
  <c r="W138573" i="12"/>
  <c r="W138574" i="12"/>
  <c r="W138575" i="12"/>
  <c r="W138576" i="12"/>
  <c r="W138577" i="12"/>
  <c r="W138578" i="12"/>
  <c r="W138579" i="12"/>
  <c r="W138580" i="12"/>
  <c r="W138581" i="12"/>
  <c r="W138582" i="12"/>
  <c r="W138583" i="12"/>
  <c r="W138584" i="12"/>
  <c r="W138585" i="12"/>
  <c r="W138586" i="12"/>
  <c r="W138587" i="12"/>
  <c r="W138588" i="12"/>
  <c r="W138589" i="12"/>
  <c r="W138590" i="12"/>
  <c r="W138591" i="12"/>
  <c r="W138592" i="12"/>
  <c r="W138593" i="12"/>
  <c r="W138594" i="12"/>
  <c r="W138595" i="12"/>
  <c r="W138596" i="12"/>
  <c r="W138597" i="12"/>
  <c r="W138598" i="12"/>
  <c r="W138599" i="12"/>
  <c r="W138600" i="12"/>
  <c r="W138601" i="12"/>
  <c r="W138602" i="12"/>
  <c r="W138603" i="12"/>
  <c r="W138604" i="12"/>
  <c r="W138605" i="12"/>
  <c r="W138606" i="12"/>
  <c r="W138607" i="12"/>
  <c r="W138608" i="12"/>
  <c r="W138609" i="12"/>
  <c r="W138610" i="12"/>
  <c r="W138611" i="12"/>
  <c r="W138612" i="12"/>
  <c r="W138613" i="12"/>
  <c r="W138614" i="12"/>
  <c r="W138615" i="12"/>
  <c r="W138616" i="12"/>
  <c r="W138617" i="12"/>
  <c r="W138618" i="12"/>
  <c r="W138619" i="12"/>
  <c r="W138620" i="12"/>
  <c r="W138621" i="12"/>
  <c r="W138622" i="12"/>
  <c r="W138623" i="12"/>
  <c r="W138624" i="12"/>
  <c r="W138625" i="12"/>
  <c r="W138626" i="12"/>
  <c r="W138627" i="12"/>
  <c r="W138628" i="12"/>
  <c r="W138629" i="12"/>
  <c r="W138630" i="12"/>
  <c r="W138631" i="12"/>
  <c r="W138632" i="12"/>
  <c r="W138633" i="12"/>
  <c r="W138634" i="12"/>
  <c r="W138635" i="12"/>
  <c r="W138636" i="12"/>
  <c r="W138637" i="12"/>
  <c r="W138638" i="12"/>
  <c r="W138639" i="12"/>
  <c r="W138640" i="12"/>
  <c r="W138641" i="12"/>
  <c r="W138642" i="12"/>
  <c r="W138643" i="12"/>
  <c r="W138644" i="12"/>
  <c r="W138645" i="12"/>
  <c r="W138646" i="12"/>
  <c r="W138647" i="12"/>
  <c r="W138648" i="12"/>
  <c r="W138649" i="12"/>
  <c r="W138650" i="12"/>
  <c r="W138651" i="12"/>
  <c r="W138652" i="12"/>
  <c r="W138653" i="12"/>
  <c r="W138654" i="12"/>
  <c r="W138655" i="12"/>
  <c r="W138656" i="12"/>
  <c r="W138657" i="12"/>
  <c r="W138658" i="12"/>
  <c r="W138659" i="12"/>
  <c r="W138660" i="12"/>
  <c r="W138661" i="12"/>
  <c r="W138662" i="12"/>
  <c r="W138663" i="12"/>
  <c r="W138664" i="12"/>
  <c r="W138665" i="12"/>
  <c r="W138666" i="12"/>
  <c r="W138667" i="12"/>
  <c r="W138668" i="12"/>
  <c r="W138669" i="12"/>
  <c r="W138670" i="12"/>
  <c r="W138671" i="12"/>
  <c r="W138672" i="12"/>
  <c r="W138673" i="12"/>
  <c r="W138674" i="12"/>
  <c r="W138675" i="12"/>
  <c r="W138676" i="12"/>
  <c r="W138677" i="12"/>
  <c r="W138678" i="12"/>
  <c r="W138679" i="12"/>
  <c r="W138680" i="12"/>
  <c r="W138681" i="12"/>
  <c r="W138682" i="12"/>
  <c r="W138683" i="12"/>
  <c r="W138684" i="12"/>
  <c r="W138685" i="12"/>
  <c r="W138686" i="12"/>
  <c r="W138687" i="12"/>
  <c r="W138688" i="12"/>
  <c r="W138689" i="12"/>
  <c r="W138690" i="12"/>
  <c r="W138691" i="12"/>
  <c r="W138692" i="12"/>
  <c r="W138693" i="12"/>
  <c r="W138694" i="12"/>
  <c r="W138695" i="12"/>
  <c r="W138696" i="12"/>
  <c r="W138697" i="12"/>
  <c r="W138698" i="12"/>
  <c r="W138699" i="12"/>
  <c r="W138700" i="12"/>
  <c r="W138701" i="12"/>
  <c r="W138702" i="12"/>
  <c r="W138703" i="12"/>
  <c r="W138704" i="12"/>
  <c r="W138705" i="12"/>
  <c r="W138706" i="12"/>
  <c r="W138707" i="12"/>
  <c r="W138708" i="12"/>
  <c r="W138709" i="12"/>
  <c r="W138710" i="12"/>
  <c r="W138711" i="12"/>
  <c r="W138712" i="12"/>
  <c r="W138713" i="12"/>
  <c r="W138714" i="12"/>
  <c r="W138715" i="12"/>
  <c r="W138716" i="12"/>
  <c r="W138717" i="12"/>
  <c r="W138718" i="12"/>
  <c r="W138719" i="12"/>
  <c r="W138720" i="12"/>
  <c r="W138721" i="12"/>
  <c r="W138722" i="12"/>
  <c r="W138723" i="12"/>
  <c r="W138724" i="12"/>
  <c r="W138725" i="12"/>
  <c r="W138726" i="12"/>
  <c r="W138727" i="12"/>
  <c r="W138728" i="12"/>
  <c r="W138729" i="12"/>
  <c r="W138730" i="12"/>
  <c r="W138731" i="12"/>
  <c r="W138732" i="12"/>
  <c r="W138733" i="12"/>
  <c r="W138734" i="12"/>
  <c r="W138735" i="12"/>
  <c r="W138736" i="12"/>
  <c r="W138737" i="12"/>
  <c r="W138738" i="12"/>
  <c r="W138739" i="12"/>
  <c r="W138740" i="12"/>
  <c r="W138741" i="12"/>
  <c r="W138742" i="12"/>
  <c r="W138743" i="12"/>
  <c r="W138744" i="12"/>
  <c r="W138745" i="12"/>
  <c r="W138746" i="12"/>
  <c r="W138747" i="12"/>
  <c r="W138748" i="12"/>
  <c r="W138749" i="12"/>
  <c r="W138750" i="12"/>
  <c r="W138751" i="12"/>
  <c r="W138752" i="12"/>
  <c r="W138753" i="12"/>
  <c r="W138754" i="12"/>
  <c r="W138755" i="12"/>
  <c r="W138756" i="12"/>
  <c r="W138757" i="12"/>
  <c r="W138758" i="12"/>
  <c r="W138759" i="12"/>
  <c r="W138760" i="12"/>
  <c r="W138761" i="12"/>
  <c r="W138762" i="12"/>
  <c r="W138763" i="12"/>
  <c r="W138764" i="12"/>
  <c r="W138765" i="12"/>
  <c r="W138766" i="12"/>
  <c r="W138767" i="12"/>
  <c r="W138768" i="12"/>
  <c r="W138769" i="12"/>
  <c r="W138770" i="12"/>
  <c r="W138771" i="12"/>
  <c r="W138772" i="12"/>
  <c r="W138773" i="12"/>
  <c r="W138774" i="12"/>
  <c r="W138775" i="12"/>
  <c r="W138776" i="12"/>
  <c r="W138777" i="12"/>
  <c r="W138778" i="12"/>
  <c r="W138779" i="12"/>
  <c r="W138780" i="12"/>
  <c r="W138781" i="12"/>
  <c r="W138782" i="12"/>
  <c r="W138783" i="12"/>
  <c r="W138784" i="12"/>
  <c r="W138785" i="12"/>
  <c r="W138786" i="12"/>
  <c r="W138787" i="12"/>
  <c r="W138788" i="12"/>
  <c r="W138789" i="12"/>
  <c r="W138790" i="12"/>
  <c r="W138791" i="12"/>
  <c r="W138792" i="12"/>
  <c r="W138793" i="12"/>
  <c r="W138794" i="12"/>
  <c r="W138795" i="12"/>
  <c r="W138796" i="12"/>
  <c r="W138797" i="12"/>
  <c r="W138798" i="12"/>
  <c r="W138799" i="12"/>
  <c r="W138800" i="12"/>
  <c r="W138801" i="12"/>
  <c r="W138802" i="12"/>
  <c r="W138803" i="12"/>
  <c r="W138804" i="12"/>
  <c r="W138805" i="12"/>
  <c r="W138806" i="12"/>
  <c r="W138807" i="12"/>
  <c r="W138808" i="12"/>
  <c r="W138809" i="12"/>
  <c r="W138810" i="12"/>
  <c r="W138811" i="12"/>
  <c r="W138812" i="12"/>
  <c r="W138813" i="12"/>
  <c r="W138814" i="12"/>
  <c r="W138815" i="12"/>
  <c r="W138816" i="12"/>
  <c r="W138817" i="12"/>
  <c r="W138818" i="12"/>
  <c r="W138819" i="12"/>
  <c r="W138820" i="12"/>
  <c r="W138821" i="12"/>
  <c r="W138822" i="12"/>
  <c r="W138823" i="12"/>
  <c r="W138824" i="12"/>
  <c r="W138825" i="12"/>
  <c r="W138826" i="12"/>
  <c r="W138827" i="12"/>
  <c r="W138828" i="12"/>
  <c r="W138829" i="12"/>
  <c r="W138830" i="12"/>
  <c r="W138831" i="12"/>
  <c r="W138832" i="12"/>
  <c r="W138833" i="12"/>
  <c r="W138834" i="12"/>
  <c r="W138835" i="12"/>
  <c r="W138836" i="12"/>
  <c r="W138837" i="12"/>
  <c r="W138838" i="12"/>
  <c r="W138839" i="12"/>
  <c r="W138840" i="12"/>
  <c r="W138841" i="12"/>
  <c r="W138842" i="12"/>
  <c r="W138843" i="12"/>
  <c r="W138844" i="12"/>
  <c r="W138845" i="12"/>
  <c r="W138846" i="12"/>
  <c r="W138847" i="12"/>
  <c r="W138848" i="12"/>
  <c r="W138849" i="12"/>
  <c r="W138850" i="12"/>
  <c r="W138851" i="12"/>
  <c r="W138852" i="12"/>
  <c r="W138853" i="12"/>
  <c r="W138854" i="12"/>
  <c r="W138855" i="12"/>
  <c r="W138856" i="12"/>
  <c r="W138857" i="12"/>
  <c r="W138858" i="12"/>
  <c r="W138859" i="12"/>
  <c r="W138860" i="12"/>
  <c r="W138861" i="12"/>
  <c r="W138862" i="12"/>
  <c r="W138863" i="12"/>
  <c r="W138864" i="12"/>
  <c r="W138865" i="12"/>
  <c r="W138866" i="12"/>
  <c r="W138867" i="12"/>
  <c r="W138868" i="12"/>
  <c r="W138869" i="12"/>
  <c r="W138870" i="12"/>
  <c r="W138871" i="12"/>
  <c r="W138872" i="12"/>
  <c r="W138873" i="12"/>
  <c r="W138874" i="12"/>
  <c r="W138875" i="12"/>
  <c r="W138876" i="12"/>
  <c r="W138877" i="12"/>
  <c r="W138878" i="12"/>
  <c r="W138879" i="12"/>
  <c r="W138880" i="12"/>
  <c r="W138881" i="12"/>
  <c r="W138882" i="12"/>
  <c r="W138883" i="12"/>
  <c r="W138884" i="12"/>
  <c r="W138885" i="12"/>
  <c r="W138886" i="12"/>
  <c r="W138887" i="12"/>
  <c r="W138888" i="12"/>
  <c r="W138889" i="12"/>
  <c r="W138890" i="12"/>
  <c r="W138891" i="12"/>
  <c r="W138892" i="12"/>
  <c r="W138893" i="12"/>
  <c r="W138894" i="12"/>
  <c r="W138895" i="12"/>
  <c r="W138896" i="12"/>
  <c r="W138897" i="12"/>
  <c r="W138898" i="12"/>
  <c r="W138899" i="12"/>
  <c r="W138900" i="12"/>
  <c r="W138901" i="12"/>
  <c r="W138902" i="12"/>
  <c r="W138903" i="12"/>
  <c r="W138904" i="12"/>
  <c r="W138905" i="12"/>
  <c r="W138906" i="12"/>
  <c r="W138907" i="12"/>
  <c r="W138908" i="12"/>
  <c r="W138909" i="12"/>
  <c r="W138910" i="12"/>
  <c r="W138911" i="12"/>
  <c r="W138912" i="12"/>
  <c r="W138913" i="12"/>
  <c r="W138914" i="12"/>
  <c r="W138915" i="12"/>
  <c r="W138916" i="12"/>
  <c r="W138917" i="12"/>
  <c r="W138918" i="12"/>
  <c r="W138919" i="12"/>
  <c r="W138920" i="12"/>
  <c r="W138921" i="12"/>
  <c r="W138922" i="12"/>
  <c r="W138923" i="12"/>
  <c r="W138924" i="12"/>
  <c r="W138925" i="12"/>
  <c r="W138926" i="12"/>
  <c r="W138927" i="12"/>
  <c r="W138928" i="12"/>
  <c r="W138929" i="12"/>
  <c r="W138930" i="12"/>
  <c r="W138931" i="12"/>
  <c r="W138932" i="12"/>
  <c r="W138933" i="12"/>
  <c r="W138934" i="12"/>
  <c r="W138935" i="12"/>
  <c r="W138936" i="12"/>
  <c r="W138937" i="12"/>
  <c r="W138938" i="12"/>
  <c r="W138939" i="12"/>
  <c r="W138940" i="12"/>
  <c r="W138941" i="12"/>
  <c r="W138942" i="12"/>
  <c r="W138943" i="12"/>
  <c r="W138944" i="12"/>
  <c r="W138945" i="12"/>
  <c r="W138946" i="12"/>
  <c r="W138947" i="12"/>
  <c r="W138948" i="12"/>
  <c r="W138949" i="12"/>
  <c r="W138950" i="12"/>
  <c r="W138951" i="12"/>
  <c r="W138952" i="12"/>
  <c r="W138953" i="12"/>
  <c r="W138954" i="12"/>
  <c r="W138955" i="12"/>
  <c r="W138956" i="12"/>
  <c r="W138957" i="12"/>
  <c r="W138958" i="12"/>
  <c r="W138959" i="12"/>
  <c r="W138960" i="12"/>
  <c r="W138961" i="12"/>
  <c r="W138962" i="12"/>
  <c r="W138963" i="12"/>
  <c r="W138964" i="12"/>
  <c r="W138965" i="12"/>
  <c r="W138966" i="12"/>
  <c r="W138967" i="12"/>
  <c r="W138968" i="12"/>
  <c r="W138969" i="12"/>
  <c r="W138970" i="12"/>
  <c r="W138971" i="12"/>
  <c r="W138972" i="12"/>
  <c r="W138973" i="12"/>
  <c r="W138974" i="12"/>
  <c r="W138975" i="12"/>
  <c r="W138976" i="12"/>
  <c r="W138977" i="12"/>
  <c r="W138978" i="12"/>
  <c r="W138979" i="12"/>
  <c r="W138980" i="12"/>
  <c r="W138981" i="12"/>
  <c r="W138982" i="12"/>
  <c r="W138983" i="12"/>
  <c r="W138984" i="12"/>
  <c r="W138985" i="12"/>
  <c r="W138986" i="12"/>
  <c r="W138987" i="12"/>
  <c r="W138988" i="12"/>
  <c r="W138989" i="12"/>
  <c r="W138990" i="12"/>
  <c r="W138991" i="12"/>
  <c r="W138992" i="12"/>
  <c r="W138993" i="12"/>
  <c r="W138994" i="12"/>
  <c r="W138995" i="12"/>
  <c r="W138996" i="12"/>
  <c r="W138997" i="12"/>
  <c r="W138998" i="12"/>
  <c r="W138999" i="12"/>
  <c r="W139000" i="12"/>
  <c r="W139001" i="12"/>
  <c r="W139002" i="12"/>
  <c r="W139003" i="12"/>
  <c r="W139004" i="12"/>
  <c r="W139005" i="12"/>
  <c r="W139006" i="12"/>
  <c r="W139007" i="12"/>
  <c r="W139008" i="12"/>
  <c r="W139009" i="12"/>
  <c r="W139010" i="12"/>
  <c r="W139011" i="12"/>
  <c r="W139012" i="12"/>
  <c r="W139013" i="12"/>
  <c r="W139014" i="12"/>
  <c r="W139015" i="12"/>
  <c r="W139016" i="12"/>
  <c r="W139017" i="12"/>
  <c r="W139018" i="12"/>
  <c r="W139019" i="12"/>
  <c r="W139020" i="12"/>
  <c r="W139021" i="12"/>
  <c r="W139022" i="12"/>
  <c r="W139023" i="12"/>
  <c r="W139024" i="12"/>
  <c r="W139025" i="12"/>
  <c r="W139026" i="12"/>
  <c r="W139027" i="12"/>
  <c r="W139028" i="12"/>
  <c r="W139029" i="12"/>
  <c r="W139030" i="12"/>
  <c r="W139031" i="12"/>
  <c r="W139032" i="12"/>
  <c r="W139033" i="12"/>
  <c r="W139034" i="12"/>
  <c r="W139035" i="12"/>
  <c r="W139036" i="12"/>
  <c r="W139037" i="12"/>
  <c r="W139038" i="12"/>
  <c r="W139039" i="12"/>
  <c r="W139040" i="12"/>
  <c r="W139041" i="12"/>
  <c r="W139042" i="12"/>
  <c r="W139043" i="12"/>
  <c r="W139044" i="12"/>
  <c r="W139045" i="12"/>
  <c r="W139046" i="12"/>
  <c r="W139047" i="12"/>
  <c r="W139048" i="12"/>
  <c r="W139049" i="12"/>
  <c r="W139050" i="12"/>
  <c r="W139051" i="12"/>
  <c r="W139052" i="12"/>
  <c r="W139053" i="12"/>
  <c r="W139054" i="12"/>
  <c r="W139055" i="12"/>
  <c r="W139056" i="12"/>
  <c r="W139057" i="12"/>
  <c r="W139058" i="12"/>
  <c r="W139059" i="12"/>
  <c r="W139060" i="12"/>
  <c r="W139061" i="12"/>
  <c r="W139062" i="12"/>
  <c r="W139063" i="12"/>
  <c r="W139064" i="12"/>
  <c r="W139065" i="12"/>
  <c r="W139066" i="12"/>
  <c r="W139067" i="12"/>
  <c r="W139068" i="12"/>
  <c r="W139069" i="12"/>
  <c r="W139070" i="12"/>
  <c r="W139071" i="12"/>
  <c r="W139072" i="12"/>
  <c r="W139073" i="12"/>
  <c r="W139074" i="12"/>
  <c r="W139075" i="12"/>
  <c r="W139076" i="12"/>
  <c r="W139077" i="12"/>
  <c r="W139078" i="12"/>
  <c r="W139079" i="12"/>
  <c r="W139080" i="12"/>
  <c r="W139081" i="12"/>
  <c r="W139082" i="12"/>
  <c r="W139083" i="12"/>
  <c r="W139084" i="12"/>
  <c r="W139085" i="12"/>
  <c r="W139086" i="12"/>
  <c r="W139087" i="12"/>
  <c r="W139088" i="12"/>
  <c r="W139089" i="12"/>
  <c r="W139090" i="12"/>
  <c r="W139091" i="12"/>
  <c r="W139092" i="12"/>
  <c r="W139093" i="12"/>
  <c r="W139094" i="12"/>
  <c r="W139095" i="12"/>
  <c r="W139096" i="12"/>
  <c r="W139097" i="12"/>
  <c r="W139098" i="12"/>
  <c r="W139099" i="12"/>
  <c r="W139100" i="12"/>
  <c r="W139101" i="12"/>
  <c r="W139102" i="12"/>
  <c r="W139103" i="12"/>
  <c r="W139104" i="12"/>
  <c r="W139105" i="12"/>
  <c r="W139106" i="12"/>
  <c r="W139107" i="12"/>
  <c r="W139108" i="12"/>
  <c r="W139109" i="12"/>
  <c r="W139110" i="12"/>
  <c r="W139111" i="12"/>
  <c r="W139112" i="12"/>
  <c r="W139113" i="12"/>
  <c r="W139114" i="12"/>
  <c r="W139115" i="12"/>
  <c r="W139116" i="12"/>
  <c r="W139117" i="12"/>
  <c r="W139118" i="12"/>
  <c r="W139119" i="12"/>
  <c r="W139120" i="12"/>
  <c r="W139121" i="12"/>
  <c r="W139122" i="12"/>
  <c r="W139123" i="12"/>
  <c r="W139124" i="12"/>
  <c r="W139125" i="12"/>
  <c r="W139126" i="12"/>
  <c r="W139127" i="12"/>
  <c r="W139128" i="12"/>
  <c r="W139129" i="12"/>
  <c r="W139130" i="12"/>
  <c r="W139131" i="12"/>
  <c r="W139132" i="12"/>
  <c r="W139133" i="12"/>
  <c r="W139134" i="12"/>
  <c r="W139135" i="12"/>
  <c r="W139136" i="12"/>
  <c r="W139137" i="12"/>
  <c r="W139138" i="12"/>
  <c r="W139139" i="12"/>
  <c r="W139140" i="12"/>
  <c r="W139141" i="12"/>
  <c r="W139142" i="12"/>
  <c r="W139143" i="12"/>
  <c r="W139144" i="12"/>
  <c r="W139145" i="12"/>
  <c r="W139146" i="12"/>
  <c r="W139147" i="12"/>
  <c r="W139148" i="12"/>
  <c r="W139149" i="12"/>
  <c r="W139150" i="12"/>
  <c r="W139151" i="12"/>
  <c r="W139152" i="12"/>
  <c r="W139153" i="12"/>
  <c r="W139154" i="12"/>
  <c r="W139155" i="12"/>
  <c r="W139156" i="12"/>
  <c r="W139157" i="12"/>
  <c r="W139158" i="12"/>
  <c r="W139159" i="12"/>
  <c r="W139160" i="12"/>
  <c r="W139161" i="12"/>
  <c r="W139162" i="12"/>
  <c r="W139163" i="12"/>
  <c r="W139164" i="12"/>
  <c r="W139165" i="12"/>
  <c r="W139166" i="12"/>
  <c r="W139167" i="12"/>
  <c r="W139168" i="12"/>
  <c r="W139169" i="12"/>
  <c r="W139170" i="12"/>
  <c r="W139171" i="12"/>
  <c r="W139172" i="12"/>
  <c r="W139173" i="12"/>
  <c r="W139174" i="12"/>
  <c r="W139175" i="12"/>
  <c r="W139176" i="12"/>
  <c r="W139177" i="12"/>
  <c r="W139178" i="12"/>
  <c r="W139179" i="12"/>
  <c r="W139180" i="12"/>
  <c r="W139181" i="12"/>
  <c r="W139182" i="12"/>
  <c r="W139183" i="12"/>
  <c r="W139184" i="12"/>
  <c r="W139185" i="12"/>
  <c r="W139186" i="12"/>
  <c r="W139187" i="12"/>
  <c r="W139188" i="12"/>
  <c r="W139189" i="12"/>
  <c r="W139190" i="12"/>
  <c r="W139191" i="12"/>
  <c r="W139192" i="12"/>
  <c r="W139193" i="12"/>
  <c r="W139194" i="12"/>
  <c r="W139195" i="12"/>
  <c r="W139196" i="12"/>
  <c r="W139197" i="12"/>
  <c r="W139198" i="12"/>
  <c r="W139199" i="12"/>
  <c r="W139200" i="12"/>
  <c r="W139201" i="12"/>
  <c r="W139202" i="12"/>
  <c r="W139203" i="12"/>
  <c r="W139204" i="12"/>
  <c r="W139205" i="12"/>
  <c r="W139206" i="12"/>
  <c r="W139207" i="12"/>
  <c r="W139208" i="12"/>
  <c r="W139209" i="12"/>
  <c r="W139210" i="12"/>
  <c r="W139211" i="12"/>
  <c r="W139212" i="12"/>
  <c r="W139213" i="12"/>
  <c r="W139214" i="12"/>
  <c r="W139215" i="12"/>
  <c r="W139216" i="12"/>
  <c r="W139217" i="12"/>
  <c r="W139218" i="12"/>
  <c r="W139219" i="12"/>
  <c r="W139220" i="12"/>
  <c r="W139221" i="12"/>
  <c r="W139222" i="12"/>
  <c r="W139223" i="12"/>
  <c r="W139224" i="12"/>
  <c r="W139225" i="12"/>
  <c r="W139226" i="12"/>
  <c r="W139227" i="12"/>
  <c r="W139228" i="12"/>
  <c r="W139229" i="12"/>
  <c r="W139230" i="12"/>
  <c r="W139231" i="12"/>
  <c r="W139232" i="12"/>
  <c r="W139233" i="12"/>
  <c r="W139234" i="12"/>
  <c r="W139235" i="12"/>
  <c r="W139236" i="12"/>
  <c r="W139237" i="12"/>
  <c r="W139238" i="12"/>
  <c r="W139239" i="12"/>
  <c r="W139240" i="12"/>
  <c r="W139241" i="12"/>
  <c r="W139242" i="12"/>
  <c r="W139243" i="12"/>
  <c r="W139244" i="12"/>
  <c r="W139245" i="12"/>
  <c r="W139246" i="12"/>
  <c r="W139247" i="12"/>
  <c r="W139248" i="12"/>
  <c r="W139249" i="12"/>
  <c r="W139250" i="12"/>
  <c r="W139251" i="12"/>
  <c r="W139252" i="12"/>
  <c r="W139253" i="12"/>
  <c r="W139254" i="12"/>
  <c r="W139255" i="12"/>
  <c r="W139256" i="12"/>
  <c r="W139257" i="12"/>
  <c r="W139258" i="12"/>
  <c r="W139259" i="12"/>
  <c r="W139260" i="12"/>
  <c r="W139261" i="12"/>
  <c r="W139262" i="12"/>
  <c r="W139263" i="12"/>
  <c r="W139264" i="12"/>
  <c r="W139265" i="12"/>
  <c r="W139266" i="12"/>
  <c r="W139267" i="12"/>
  <c r="W139268" i="12"/>
  <c r="W139269" i="12"/>
  <c r="W139270" i="12"/>
  <c r="W139271" i="12"/>
  <c r="W139272" i="12"/>
  <c r="W139273" i="12"/>
  <c r="W139274" i="12"/>
  <c r="W139275" i="12"/>
  <c r="W139276" i="12"/>
  <c r="W139277" i="12"/>
  <c r="W139278" i="12"/>
  <c r="W139279" i="12"/>
  <c r="W139280" i="12"/>
  <c r="W139281" i="12"/>
  <c r="W139282" i="12"/>
  <c r="W139283" i="12"/>
  <c r="W139284" i="12"/>
  <c r="W139285" i="12"/>
  <c r="W139286" i="12"/>
  <c r="W139287" i="12"/>
  <c r="W139288" i="12"/>
  <c r="W139289" i="12"/>
  <c r="W139290" i="12"/>
  <c r="W139291" i="12"/>
  <c r="W139292" i="12"/>
  <c r="W139293" i="12"/>
  <c r="W139294" i="12"/>
  <c r="W139295" i="12"/>
  <c r="W139296" i="12"/>
  <c r="W139297" i="12"/>
  <c r="W139298" i="12"/>
  <c r="W139299" i="12"/>
  <c r="W139300" i="12"/>
  <c r="W139301" i="12"/>
  <c r="W139302" i="12"/>
  <c r="W139303" i="12"/>
  <c r="W139304" i="12"/>
  <c r="W139305" i="12"/>
  <c r="W139306" i="12"/>
  <c r="W139307" i="12"/>
  <c r="W139308" i="12"/>
  <c r="W139309" i="12"/>
  <c r="W139310" i="12"/>
  <c r="W139311" i="12"/>
  <c r="W139312" i="12"/>
  <c r="W139313" i="12"/>
  <c r="W139314" i="12"/>
  <c r="W139315" i="12"/>
  <c r="W139316" i="12"/>
  <c r="W139317" i="12"/>
  <c r="W139318" i="12"/>
  <c r="W139319" i="12"/>
  <c r="W139320" i="12"/>
  <c r="W139321" i="12"/>
  <c r="W139322" i="12"/>
  <c r="W139323" i="12"/>
  <c r="W139324" i="12"/>
  <c r="W139325" i="12"/>
  <c r="W139326" i="12"/>
  <c r="W139327" i="12"/>
  <c r="W139328" i="12"/>
  <c r="W139329" i="12"/>
  <c r="W139330" i="12"/>
  <c r="W139331" i="12"/>
  <c r="W139332" i="12"/>
  <c r="W139333" i="12"/>
  <c r="W139334" i="12"/>
  <c r="W139335" i="12"/>
  <c r="W139336" i="12"/>
  <c r="W139337" i="12"/>
  <c r="W139338" i="12"/>
  <c r="W139339" i="12"/>
  <c r="W139340" i="12"/>
  <c r="W139341" i="12"/>
  <c r="W139342" i="12"/>
  <c r="W139343" i="12"/>
  <c r="W139344" i="12"/>
  <c r="W139345" i="12"/>
  <c r="W139346" i="12"/>
  <c r="W139347" i="12"/>
  <c r="W139348" i="12"/>
  <c r="W139349" i="12"/>
  <c r="W139350" i="12"/>
  <c r="W139351" i="12"/>
  <c r="W139352" i="12"/>
  <c r="W139353" i="12"/>
  <c r="W139354" i="12"/>
  <c r="W139355" i="12"/>
  <c r="W139356" i="12"/>
  <c r="W139357" i="12"/>
  <c r="W139358" i="12"/>
  <c r="W139359" i="12"/>
  <c r="W139360" i="12"/>
  <c r="W139361" i="12"/>
  <c r="W139362" i="12"/>
  <c r="W139363" i="12"/>
  <c r="W139364" i="12"/>
  <c r="W139365" i="12"/>
  <c r="W139366" i="12"/>
  <c r="W139367" i="12"/>
  <c r="W139368" i="12"/>
  <c r="W139369" i="12"/>
  <c r="W139370" i="12"/>
  <c r="W139371" i="12"/>
  <c r="W139372" i="12"/>
  <c r="W139373" i="12"/>
  <c r="W139374" i="12"/>
  <c r="W139375" i="12"/>
  <c r="W139376" i="12"/>
  <c r="W139377" i="12"/>
  <c r="W139378" i="12"/>
  <c r="W139379" i="12"/>
  <c r="W139380" i="12"/>
  <c r="W139381" i="12"/>
  <c r="W139382" i="12"/>
  <c r="W139383" i="12"/>
  <c r="W139384" i="12"/>
  <c r="W139385" i="12"/>
  <c r="W139386" i="12"/>
  <c r="W139387" i="12"/>
  <c r="W139388" i="12"/>
  <c r="W139389" i="12"/>
  <c r="W139390" i="12"/>
  <c r="W139391" i="12"/>
  <c r="W139392" i="12"/>
  <c r="W139393" i="12"/>
  <c r="W139394" i="12"/>
  <c r="W139395" i="12"/>
  <c r="W139396" i="12"/>
  <c r="W139397" i="12"/>
  <c r="W139398" i="12"/>
  <c r="W139399" i="12"/>
  <c r="W139400" i="12"/>
  <c r="W139401" i="12"/>
  <c r="W139402" i="12"/>
  <c r="W139403" i="12"/>
  <c r="W139404" i="12"/>
  <c r="W139405" i="12"/>
  <c r="W139406" i="12"/>
  <c r="W139407" i="12"/>
  <c r="W139408" i="12"/>
  <c r="W139409" i="12"/>
  <c r="W139410" i="12"/>
  <c r="W139411" i="12"/>
  <c r="W139412" i="12"/>
  <c r="W139413" i="12"/>
  <c r="W139414" i="12"/>
  <c r="W139415" i="12"/>
  <c r="W139416" i="12"/>
  <c r="W139417" i="12"/>
  <c r="W139418" i="12"/>
  <c r="W139419" i="12"/>
  <c r="W139420" i="12"/>
  <c r="W139421" i="12"/>
  <c r="W139422" i="12"/>
  <c r="W139423" i="12"/>
  <c r="W139424" i="12"/>
  <c r="W139425" i="12"/>
  <c r="W139426" i="12"/>
  <c r="W139427" i="12"/>
  <c r="W139428" i="12"/>
  <c r="W139429" i="12"/>
  <c r="W139430" i="12"/>
  <c r="W139431" i="12"/>
  <c r="W139432" i="12"/>
  <c r="W139433" i="12"/>
  <c r="W139434" i="12"/>
  <c r="W139435" i="12"/>
  <c r="W139436" i="12"/>
  <c r="W139437" i="12"/>
  <c r="W139438" i="12"/>
  <c r="W139439" i="12"/>
  <c r="W139440" i="12"/>
  <c r="W139441" i="12"/>
  <c r="W139442" i="12"/>
  <c r="W139443" i="12"/>
  <c r="W139444" i="12"/>
  <c r="W139445" i="12"/>
  <c r="W139446" i="12"/>
  <c r="W139447" i="12"/>
  <c r="W139448" i="12"/>
  <c r="W139449" i="12"/>
  <c r="W139450" i="12"/>
  <c r="W139451" i="12"/>
  <c r="W139452" i="12"/>
  <c r="W139453" i="12"/>
  <c r="W139454" i="12"/>
  <c r="W139455" i="12"/>
  <c r="W139456" i="12"/>
  <c r="W139457" i="12"/>
  <c r="W139458" i="12"/>
  <c r="W139459" i="12"/>
  <c r="W139460" i="12"/>
  <c r="W139461" i="12"/>
  <c r="W139462" i="12"/>
  <c r="W139463" i="12"/>
  <c r="W139464" i="12"/>
  <c r="W139465" i="12"/>
  <c r="W139466" i="12"/>
  <c r="W139467" i="12"/>
  <c r="W139468" i="12"/>
  <c r="W139469" i="12"/>
  <c r="W139470" i="12"/>
  <c r="W139471" i="12"/>
  <c r="W139472" i="12"/>
  <c r="W139473" i="12"/>
  <c r="W139474" i="12"/>
  <c r="W139475" i="12"/>
  <c r="W139476" i="12"/>
  <c r="W139477" i="12"/>
  <c r="W139478" i="12"/>
  <c r="W139479" i="12"/>
  <c r="W139480" i="12"/>
  <c r="W139481" i="12"/>
  <c r="W139482" i="12"/>
  <c r="W139483" i="12"/>
  <c r="W139484" i="12"/>
  <c r="W139485" i="12"/>
  <c r="W139486" i="12"/>
  <c r="W139487" i="12"/>
  <c r="W139488" i="12"/>
  <c r="W139489" i="12"/>
  <c r="W139490" i="12"/>
  <c r="W139491" i="12"/>
  <c r="W139492" i="12"/>
  <c r="W139493" i="12"/>
  <c r="W139494" i="12"/>
  <c r="W139495" i="12"/>
  <c r="W139496" i="12"/>
  <c r="W139497" i="12"/>
  <c r="W139498" i="12"/>
  <c r="W139499" i="12"/>
  <c r="W139500" i="12"/>
  <c r="W139501" i="12"/>
  <c r="W139502" i="12"/>
  <c r="W139503" i="12"/>
  <c r="W139504" i="12"/>
  <c r="W139505" i="12"/>
  <c r="W139506" i="12"/>
  <c r="W139507" i="12"/>
  <c r="W139508" i="12"/>
  <c r="W139509" i="12"/>
  <c r="W139510" i="12"/>
  <c r="W139511" i="12"/>
  <c r="W139512" i="12"/>
  <c r="W139513" i="12"/>
  <c r="W139514" i="12"/>
  <c r="W139515" i="12"/>
  <c r="W139516" i="12"/>
  <c r="W139517" i="12"/>
  <c r="W139518" i="12"/>
  <c r="W139519" i="12"/>
  <c r="W139520" i="12"/>
  <c r="W139521" i="12"/>
  <c r="W139522" i="12"/>
  <c r="W139523" i="12"/>
  <c r="W139524" i="12"/>
  <c r="W139525" i="12"/>
  <c r="W139526" i="12"/>
  <c r="W139527" i="12"/>
  <c r="W139528" i="12"/>
  <c r="W139529" i="12"/>
  <c r="W139530" i="12"/>
  <c r="W139531" i="12"/>
  <c r="W139532" i="12"/>
  <c r="W139533" i="12"/>
  <c r="W139534" i="12"/>
  <c r="W139535" i="12"/>
  <c r="W139536" i="12"/>
  <c r="W139537" i="12"/>
  <c r="W139538" i="12"/>
  <c r="W139539" i="12"/>
  <c r="W139540" i="12"/>
  <c r="W139541" i="12"/>
  <c r="W139542" i="12"/>
  <c r="W139543" i="12"/>
  <c r="W139544" i="12"/>
  <c r="W139545" i="12"/>
  <c r="W139546" i="12"/>
  <c r="W139547" i="12"/>
  <c r="W139548" i="12"/>
  <c r="W139549" i="12"/>
  <c r="W139550" i="12"/>
  <c r="W139551" i="12"/>
  <c r="W139552" i="12"/>
  <c r="W139553" i="12"/>
  <c r="W139554" i="12"/>
  <c r="W139555" i="12"/>
  <c r="W139556" i="12"/>
  <c r="W139557" i="12"/>
  <c r="W139558" i="12"/>
  <c r="W139559" i="12"/>
  <c r="W139560" i="12"/>
  <c r="W139561" i="12"/>
  <c r="W139562" i="12"/>
  <c r="W139563" i="12"/>
  <c r="W139564" i="12"/>
  <c r="W139565" i="12"/>
  <c r="W139566" i="12"/>
  <c r="W139567" i="12"/>
  <c r="W139568" i="12"/>
  <c r="W139569" i="12"/>
  <c r="W139570" i="12"/>
  <c r="W139571" i="12"/>
  <c r="W139572" i="12"/>
  <c r="W139573" i="12"/>
  <c r="W139574" i="12"/>
  <c r="W139575" i="12"/>
  <c r="W139576" i="12"/>
  <c r="W139577" i="12"/>
  <c r="W139578" i="12"/>
  <c r="W139579" i="12"/>
  <c r="W139580" i="12"/>
  <c r="W139581" i="12"/>
  <c r="W139582" i="12"/>
  <c r="W139583" i="12"/>
  <c r="W139584" i="12"/>
  <c r="W139585" i="12"/>
  <c r="W139586" i="12"/>
  <c r="W139587" i="12"/>
  <c r="W139588" i="12"/>
  <c r="W139589" i="12"/>
  <c r="W139590" i="12"/>
  <c r="W139591" i="12"/>
  <c r="W139592" i="12"/>
  <c r="W139593" i="12"/>
  <c r="W139594" i="12"/>
  <c r="W139595" i="12"/>
  <c r="W139596" i="12"/>
  <c r="W139597" i="12"/>
  <c r="W139598" i="12"/>
  <c r="W139599" i="12"/>
  <c r="W139600" i="12"/>
  <c r="W139601" i="12"/>
  <c r="W139602" i="12"/>
  <c r="W139603" i="12"/>
  <c r="W139604" i="12"/>
  <c r="W139605" i="12"/>
  <c r="W139606" i="12"/>
  <c r="W139607" i="12"/>
  <c r="W139608" i="12"/>
  <c r="W139609" i="12"/>
  <c r="W139610" i="12"/>
  <c r="W139611" i="12"/>
  <c r="W139612" i="12"/>
  <c r="W139613" i="12"/>
  <c r="W139614" i="12"/>
  <c r="W139615" i="12"/>
  <c r="W139616" i="12"/>
  <c r="W139617" i="12"/>
  <c r="W139618" i="12"/>
  <c r="W139619" i="12"/>
  <c r="W139620" i="12"/>
  <c r="W139621" i="12"/>
  <c r="W139622" i="12"/>
  <c r="W139623" i="12"/>
  <c r="W139624" i="12"/>
  <c r="W139625" i="12"/>
  <c r="W139626" i="12"/>
  <c r="W139627" i="12"/>
  <c r="W139628" i="12"/>
  <c r="W139629" i="12"/>
  <c r="W139630" i="12"/>
  <c r="W139631" i="12"/>
  <c r="W139632" i="12"/>
  <c r="W139633" i="12"/>
  <c r="W139634" i="12"/>
  <c r="W139635" i="12"/>
  <c r="W139636" i="12"/>
  <c r="W139637" i="12"/>
  <c r="W139638" i="12"/>
  <c r="W139639" i="12"/>
  <c r="W139640" i="12"/>
  <c r="W139641" i="12"/>
  <c r="W139642" i="12"/>
  <c r="W139643" i="12"/>
  <c r="W139644" i="12"/>
  <c r="W139645" i="12"/>
  <c r="W139646" i="12"/>
  <c r="W139647" i="12"/>
  <c r="W139648" i="12"/>
  <c r="W139649" i="12"/>
  <c r="W139650" i="12"/>
  <c r="W139651" i="12"/>
  <c r="W139652" i="12"/>
  <c r="W139653" i="12"/>
  <c r="W139654" i="12"/>
  <c r="W139655" i="12"/>
  <c r="W139656" i="12"/>
  <c r="W139657" i="12"/>
  <c r="W139658" i="12"/>
  <c r="W139659" i="12"/>
  <c r="W139660" i="12"/>
  <c r="W139661" i="12"/>
  <c r="W139662" i="12"/>
  <c r="W139663" i="12"/>
  <c r="W139664" i="12"/>
  <c r="W139665" i="12"/>
  <c r="W139666" i="12"/>
  <c r="W139667" i="12"/>
  <c r="W139668" i="12"/>
  <c r="W139669" i="12"/>
  <c r="W139670" i="12"/>
  <c r="W139671" i="12"/>
  <c r="W139672" i="12"/>
  <c r="W139673" i="12"/>
  <c r="W139674" i="12"/>
  <c r="W139675" i="12"/>
  <c r="W139676" i="12"/>
  <c r="W139677" i="12"/>
  <c r="W139678" i="12"/>
  <c r="W139679" i="12"/>
  <c r="W139680" i="12"/>
  <c r="W139681" i="12"/>
  <c r="W139682" i="12"/>
  <c r="W139683" i="12"/>
  <c r="W139684" i="12"/>
  <c r="W139685" i="12"/>
  <c r="W139686" i="12"/>
  <c r="W139687" i="12"/>
  <c r="W139688" i="12"/>
  <c r="W139689" i="12"/>
  <c r="W139690" i="12"/>
  <c r="W139691" i="12"/>
  <c r="W139692" i="12"/>
  <c r="W139693" i="12"/>
  <c r="W139694" i="12"/>
  <c r="W139695" i="12"/>
  <c r="W139696" i="12"/>
  <c r="W139697" i="12"/>
  <c r="W139698" i="12"/>
  <c r="W139699" i="12"/>
  <c r="W139700" i="12"/>
  <c r="W139701" i="12"/>
  <c r="W139702" i="12"/>
  <c r="W139703" i="12"/>
  <c r="W139704" i="12"/>
  <c r="W139705" i="12"/>
  <c r="W139706" i="12"/>
  <c r="W139707" i="12"/>
  <c r="W139708" i="12"/>
  <c r="W139709" i="12"/>
  <c r="W139710" i="12"/>
  <c r="W139711" i="12"/>
  <c r="W139712" i="12"/>
  <c r="W139713" i="12"/>
  <c r="W139714" i="12"/>
  <c r="W139715" i="12"/>
  <c r="W139716" i="12"/>
  <c r="W139717" i="12"/>
  <c r="W139718" i="12"/>
  <c r="W139719" i="12"/>
  <c r="W139720" i="12"/>
  <c r="W139721" i="12"/>
  <c r="W139722" i="12"/>
  <c r="W139723" i="12"/>
  <c r="W139724" i="12"/>
  <c r="W139725" i="12"/>
  <c r="W139726" i="12"/>
  <c r="W139727" i="12"/>
  <c r="W139728" i="12"/>
  <c r="W139729" i="12"/>
  <c r="W139730" i="12"/>
  <c r="W139731" i="12"/>
  <c r="W139732" i="12"/>
  <c r="W139733" i="12"/>
  <c r="W139734" i="12"/>
  <c r="W139735" i="12"/>
  <c r="W139736" i="12"/>
  <c r="W139737" i="12"/>
  <c r="W139738" i="12"/>
  <c r="W139739" i="12"/>
  <c r="W139740" i="12"/>
  <c r="W139741" i="12"/>
  <c r="W139742" i="12"/>
  <c r="W139743" i="12"/>
  <c r="W139744" i="12"/>
  <c r="W139745" i="12"/>
  <c r="W139746" i="12"/>
  <c r="W139747" i="12"/>
  <c r="W139748" i="12"/>
  <c r="W139749" i="12"/>
  <c r="W139750" i="12"/>
  <c r="W139751" i="12"/>
  <c r="W139752" i="12"/>
  <c r="W139753" i="12"/>
  <c r="W139754" i="12"/>
  <c r="W139755" i="12"/>
  <c r="W139756" i="12"/>
  <c r="W139757" i="12"/>
  <c r="W139758" i="12"/>
  <c r="W139759" i="12"/>
  <c r="W139760" i="12"/>
  <c r="W139761" i="12"/>
  <c r="W139762" i="12"/>
  <c r="W139763" i="12"/>
  <c r="W139764" i="12"/>
  <c r="W139765" i="12"/>
  <c r="W139766" i="12"/>
  <c r="W139767" i="12"/>
  <c r="W139768" i="12"/>
  <c r="W139769" i="12"/>
  <c r="W139770" i="12"/>
  <c r="W139771" i="12"/>
  <c r="W139772" i="12"/>
  <c r="W139773" i="12"/>
  <c r="W139774" i="12"/>
  <c r="W139775" i="12"/>
  <c r="W139776" i="12"/>
  <c r="W139777" i="12"/>
  <c r="W139778" i="12"/>
  <c r="W139779" i="12"/>
  <c r="W139780" i="12"/>
  <c r="W139781" i="12"/>
  <c r="W139782" i="12"/>
  <c r="W139783" i="12"/>
  <c r="W139784" i="12"/>
  <c r="W139785" i="12"/>
  <c r="W139786" i="12"/>
  <c r="W139787" i="12"/>
  <c r="W139788" i="12"/>
  <c r="W139789" i="12"/>
  <c r="W139790" i="12"/>
  <c r="W139791" i="12"/>
  <c r="W139792" i="12"/>
  <c r="W139793" i="12"/>
  <c r="W139794" i="12"/>
  <c r="W139795" i="12"/>
  <c r="W139796" i="12"/>
  <c r="W139797" i="12"/>
  <c r="W139798" i="12"/>
  <c r="W139799" i="12"/>
  <c r="W139800" i="12"/>
  <c r="W139801" i="12"/>
  <c r="W139802" i="12"/>
  <c r="W139803" i="12"/>
  <c r="W139804" i="12"/>
  <c r="W139805" i="12"/>
  <c r="W139806" i="12"/>
  <c r="W139807" i="12"/>
  <c r="W139808" i="12"/>
  <c r="W139809" i="12"/>
  <c r="W139810" i="12"/>
  <c r="W139811" i="12"/>
  <c r="W139812" i="12"/>
  <c r="W139813" i="12"/>
  <c r="W139814" i="12"/>
  <c r="W139815" i="12"/>
  <c r="W139816" i="12"/>
  <c r="W139817" i="12"/>
  <c r="W139818" i="12"/>
  <c r="W139819" i="12"/>
  <c r="W139820" i="12"/>
  <c r="W139821" i="12"/>
  <c r="W139822" i="12"/>
  <c r="W139823" i="12"/>
  <c r="W139824" i="12"/>
  <c r="W139825" i="12"/>
  <c r="W139826" i="12"/>
  <c r="W139827" i="12"/>
  <c r="W139828" i="12"/>
  <c r="W139829" i="12"/>
  <c r="W139830" i="12"/>
  <c r="W139831" i="12"/>
  <c r="W139832" i="12"/>
  <c r="W139833" i="12"/>
  <c r="W139834" i="12"/>
  <c r="W139835" i="12"/>
  <c r="W139836" i="12"/>
  <c r="W139837" i="12"/>
  <c r="W139838" i="12"/>
  <c r="W139839" i="12"/>
  <c r="W139840" i="12"/>
  <c r="W139841" i="12"/>
  <c r="W139842" i="12"/>
  <c r="W139843" i="12"/>
  <c r="W139844" i="12"/>
  <c r="W139845" i="12"/>
  <c r="W139846" i="12"/>
  <c r="W139847" i="12"/>
  <c r="W139848" i="12"/>
  <c r="W139849" i="12"/>
  <c r="W139850" i="12"/>
  <c r="W139851" i="12"/>
  <c r="W139852" i="12"/>
  <c r="W139853" i="12"/>
  <c r="W139854" i="12"/>
  <c r="W139855" i="12"/>
  <c r="W139856" i="12"/>
  <c r="W139857" i="12"/>
  <c r="W139858" i="12"/>
  <c r="W139859" i="12"/>
  <c r="W139860" i="12"/>
  <c r="W139861" i="12"/>
  <c r="W139862" i="12"/>
  <c r="W139863" i="12"/>
  <c r="W139864" i="12"/>
  <c r="W139865" i="12"/>
  <c r="W139866" i="12"/>
  <c r="W139867" i="12"/>
  <c r="W139868" i="12"/>
  <c r="W139869" i="12"/>
  <c r="W139870" i="12"/>
  <c r="W139871" i="12"/>
  <c r="W139872" i="12"/>
  <c r="W139873" i="12"/>
  <c r="W139874" i="12"/>
  <c r="W139875" i="12"/>
  <c r="W139876" i="12"/>
  <c r="W139877" i="12"/>
  <c r="W139878" i="12"/>
  <c r="W139879" i="12"/>
  <c r="W139880" i="12"/>
  <c r="W139881" i="12"/>
  <c r="W139882" i="12"/>
  <c r="W139883" i="12"/>
  <c r="W139884" i="12"/>
  <c r="W139885" i="12"/>
  <c r="W139886" i="12"/>
  <c r="W139887" i="12"/>
  <c r="W139888" i="12"/>
  <c r="W139889" i="12"/>
  <c r="W139890" i="12"/>
  <c r="W139891" i="12"/>
  <c r="W139892" i="12"/>
  <c r="W139893" i="12"/>
  <c r="W139894" i="12"/>
  <c r="W139895" i="12"/>
  <c r="W139896" i="12"/>
  <c r="W139897" i="12"/>
  <c r="W139898" i="12"/>
  <c r="W139899" i="12"/>
  <c r="W139900" i="12"/>
  <c r="W139901" i="12"/>
  <c r="W139902" i="12"/>
  <c r="W139903" i="12"/>
  <c r="W139904" i="12"/>
  <c r="W139905" i="12"/>
  <c r="W139906" i="12"/>
  <c r="W139907" i="12"/>
  <c r="W139908" i="12"/>
  <c r="W139909" i="12"/>
  <c r="W139910" i="12"/>
  <c r="W139911" i="12"/>
  <c r="W139912" i="12"/>
  <c r="W139913" i="12"/>
  <c r="W139914" i="12"/>
  <c r="W139915" i="12"/>
  <c r="W139916" i="12"/>
  <c r="W139917" i="12"/>
  <c r="W139918" i="12"/>
  <c r="W139919" i="12"/>
  <c r="W139920" i="12"/>
  <c r="W139921" i="12"/>
  <c r="W139922" i="12"/>
  <c r="W139923" i="12"/>
  <c r="W139924" i="12"/>
  <c r="W139925" i="12"/>
  <c r="W139926" i="12"/>
  <c r="W139927" i="12"/>
  <c r="W139928" i="12"/>
  <c r="W139929" i="12"/>
  <c r="W139930" i="12"/>
  <c r="W139931" i="12"/>
  <c r="W139932" i="12"/>
  <c r="W139933" i="12"/>
  <c r="W139934" i="12"/>
  <c r="W139935" i="12"/>
  <c r="W139936" i="12"/>
  <c r="W139937" i="12"/>
  <c r="W139938" i="12"/>
  <c r="W139939" i="12"/>
  <c r="W139940" i="12"/>
  <c r="W139941" i="12"/>
  <c r="W139942" i="12"/>
  <c r="W139943" i="12"/>
  <c r="W139944" i="12"/>
  <c r="W139945" i="12"/>
  <c r="W139946" i="12"/>
  <c r="W139947" i="12"/>
  <c r="W139948" i="12"/>
  <c r="W139949" i="12"/>
  <c r="W139950" i="12"/>
  <c r="W139951" i="12"/>
  <c r="W139952" i="12"/>
  <c r="W139953" i="12"/>
  <c r="W139954" i="12"/>
  <c r="W139955" i="12"/>
  <c r="W139956" i="12"/>
  <c r="W139957" i="12"/>
  <c r="W139958" i="12"/>
  <c r="W139959" i="12"/>
  <c r="W139960" i="12"/>
  <c r="W139961" i="12"/>
  <c r="W139962" i="12"/>
  <c r="W139963" i="12"/>
  <c r="W139964" i="12"/>
  <c r="W139965" i="12"/>
  <c r="W139966" i="12"/>
  <c r="W139967" i="12"/>
  <c r="W139968" i="12"/>
  <c r="W139969" i="12"/>
  <c r="W139970" i="12"/>
  <c r="W139971" i="12"/>
  <c r="W139972" i="12"/>
  <c r="W139973" i="12"/>
  <c r="W139974" i="12"/>
  <c r="W139975" i="12"/>
  <c r="W139976" i="12"/>
  <c r="W139977" i="12"/>
  <c r="W139978" i="12"/>
  <c r="W139979" i="12"/>
  <c r="W139980" i="12"/>
  <c r="W139981" i="12"/>
  <c r="W139982" i="12"/>
  <c r="W139983" i="12"/>
  <c r="W139984" i="12"/>
  <c r="W139985" i="12"/>
  <c r="W139986" i="12"/>
  <c r="W139987" i="12"/>
  <c r="W139988" i="12"/>
  <c r="W139989" i="12"/>
  <c r="W139990" i="12"/>
  <c r="W139991" i="12"/>
  <c r="W139992" i="12"/>
  <c r="W139993" i="12"/>
  <c r="W139994" i="12"/>
  <c r="W139995" i="12"/>
  <c r="W139996" i="12"/>
  <c r="W139997" i="12"/>
  <c r="W139998" i="12"/>
  <c r="W139999" i="12"/>
  <c r="W140000" i="12"/>
  <c r="W140001" i="12"/>
  <c r="W140002" i="12"/>
  <c r="W140003" i="12"/>
  <c r="W140004" i="12"/>
  <c r="W140005" i="12"/>
  <c r="W140006" i="12"/>
  <c r="W140007" i="12"/>
  <c r="W140008" i="12"/>
  <c r="W140009" i="12"/>
  <c r="W140010" i="12"/>
  <c r="W140011" i="12"/>
  <c r="W140012" i="12"/>
  <c r="W140013" i="12"/>
  <c r="W140014" i="12"/>
  <c r="W140015" i="12"/>
  <c r="W140016" i="12"/>
  <c r="W140017" i="12"/>
  <c r="W140018" i="12"/>
  <c r="W140019" i="12"/>
  <c r="W140020" i="12"/>
  <c r="W140021" i="12"/>
  <c r="W140022" i="12"/>
  <c r="W140023" i="12"/>
  <c r="W140024" i="12"/>
  <c r="W140025" i="12"/>
  <c r="W140026" i="12"/>
  <c r="W140027" i="12"/>
  <c r="W140028" i="12"/>
  <c r="W140029" i="12"/>
  <c r="W140030" i="12"/>
  <c r="W140031" i="12"/>
  <c r="W140032" i="12"/>
  <c r="W140033" i="12"/>
  <c r="W140034" i="12"/>
  <c r="W140035" i="12"/>
  <c r="W140036" i="12"/>
  <c r="W140037" i="12"/>
  <c r="W140038" i="12"/>
  <c r="W140039" i="12"/>
  <c r="W140040" i="12"/>
  <c r="W140041" i="12"/>
  <c r="W140042" i="12"/>
  <c r="W140043" i="12"/>
  <c r="W140044" i="12"/>
  <c r="W140045" i="12"/>
  <c r="W140046" i="12"/>
  <c r="W140047" i="12"/>
  <c r="W140048" i="12"/>
  <c r="W140049" i="12"/>
  <c r="W140050" i="12"/>
  <c r="W140051" i="12"/>
  <c r="W140052" i="12"/>
  <c r="W140053" i="12"/>
  <c r="W140054" i="12"/>
  <c r="W140055" i="12"/>
  <c r="W140056" i="12"/>
  <c r="W140057" i="12"/>
  <c r="W140058" i="12"/>
  <c r="W140059" i="12"/>
  <c r="W140060" i="12"/>
  <c r="W140061" i="12"/>
  <c r="W140062" i="12"/>
  <c r="W140063" i="12"/>
  <c r="W140064" i="12"/>
  <c r="W140065" i="12"/>
  <c r="W140066" i="12"/>
  <c r="W140067" i="12"/>
  <c r="W140068" i="12"/>
  <c r="W140069" i="12"/>
  <c r="W140070" i="12"/>
  <c r="W140071" i="12"/>
  <c r="W140072" i="12"/>
  <c r="W140073" i="12"/>
  <c r="W140074" i="12"/>
  <c r="W140075" i="12"/>
  <c r="W140076" i="12"/>
  <c r="W140077" i="12"/>
  <c r="W140078" i="12"/>
  <c r="W140079" i="12"/>
  <c r="W140080" i="12"/>
  <c r="W140081" i="12"/>
  <c r="W140082" i="12"/>
  <c r="W140083" i="12"/>
  <c r="W140084" i="12"/>
  <c r="W140085" i="12"/>
  <c r="W140086" i="12"/>
  <c r="W140087" i="12"/>
  <c r="W140088" i="12"/>
  <c r="W140089" i="12"/>
  <c r="W140090" i="12"/>
  <c r="W140091" i="12"/>
  <c r="W140092" i="12"/>
  <c r="W140093" i="12"/>
  <c r="W140094" i="12"/>
  <c r="W140095" i="12"/>
  <c r="W140096" i="12"/>
  <c r="W140097" i="12"/>
  <c r="W140098" i="12"/>
  <c r="W140099" i="12"/>
  <c r="W140100" i="12"/>
  <c r="W140101" i="12"/>
  <c r="W140102" i="12"/>
  <c r="W140103" i="12"/>
  <c r="W140104" i="12"/>
  <c r="W140105" i="12"/>
  <c r="W140106" i="12"/>
  <c r="W140107" i="12"/>
  <c r="W140108" i="12"/>
  <c r="W140109" i="12"/>
  <c r="W140110" i="12"/>
  <c r="W140111" i="12"/>
  <c r="W140112" i="12"/>
  <c r="W140113" i="12"/>
  <c r="W140114" i="12"/>
  <c r="W140115" i="12"/>
  <c r="W140116" i="12"/>
  <c r="W140117" i="12"/>
  <c r="W140118" i="12"/>
  <c r="W140119" i="12"/>
  <c r="W140120" i="12"/>
  <c r="W140121" i="12"/>
  <c r="W140122" i="12"/>
  <c r="W140123" i="12"/>
  <c r="W140124" i="12"/>
  <c r="W140125" i="12"/>
  <c r="W140126" i="12"/>
  <c r="W140127" i="12"/>
  <c r="W140128" i="12"/>
  <c r="W140129" i="12"/>
  <c r="W140130" i="12"/>
  <c r="W140131" i="12"/>
  <c r="W140132" i="12"/>
  <c r="W140133" i="12"/>
  <c r="W140134" i="12"/>
  <c r="W140135" i="12"/>
  <c r="W140136" i="12"/>
  <c r="W140137" i="12"/>
  <c r="W140138" i="12"/>
  <c r="W140139" i="12"/>
  <c r="W140140" i="12"/>
  <c r="W140141" i="12"/>
  <c r="W140142" i="12"/>
  <c r="W140143" i="12"/>
  <c r="W140144" i="12"/>
  <c r="W140145" i="12"/>
  <c r="W140146" i="12"/>
  <c r="W140147" i="12"/>
  <c r="W140148" i="12"/>
  <c r="W140149" i="12"/>
  <c r="W140150" i="12"/>
  <c r="W140151" i="12"/>
  <c r="W140152" i="12"/>
  <c r="W140153" i="12"/>
  <c r="W140154" i="12"/>
  <c r="W140155" i="12"/>
  <c r="W140156" i="12"/>
  <c r="W140157" i="12"/>
  <c r="W140158" i="12"/>
  <c r="W140159" i="12"/>
  <c r="W140160" i="12"/>
  <c r="W140161" i="12"/>
  <c r="W140162" i="12"/>
  <c r="W140163" i="12"/>
  <c r="W140164" i="12"/>
  <c r="W140165" i="12"/>
  <c r="W140166" i="12"/>
  <c r="W140167" i="12"/>
  <c r="W140168" i="12"/>
  <c r="W140169" i="12"/>
  <c r="W140170" i="12"/>
  <c r="W140171" i="12"/>
  <c r="W140172" i="12"/>
  <c r="W140173" i="12"/>
  <c r="W140174" i="12"/>
  <c r="W140175" i="12"/>
  <c r="W140176" i="12"/>
  <c r="W140177" i="12"/>
  <c r="W140178" i="12"/>
  <c r="W140179" i="12"/>
  <c r="W140180" i="12"/>
  <c r="W140181" i="12"/>
  <c r="W140182" i="12"/>
  <c r="W140183" i="12"/>
  <c r="W140184" i="12"/>
  <c r="W140185" i="12"/>
  <c r="W140186" i="12"/>
  <c r="W140187" i="12"/>
  <c r="W140188" i="12"/>
  <c r="W140189" i="12"/>
  <c r="W140190" i="12"/>
  <c r="W140191" i="12"/>
  <c r="W140192" i="12"/>
  <c r="W140193" i="12"/>
  <c r="W140194" i="12"/>
  <c r="W140195" i="12"/>
  <c r="W140196" i="12"/>
  <c r="W140197" i="12"/>
  <c r="W140198" i="12"/>
  <c r="W140199" i="12"/>
  <c r="W140200" i="12"/>
  <c r="W140201" i="12"/>
  <c r="W140202" i="12"/>
  <c r="W140203" i="12"/>
  <c r="W140204" i="12"/>
  <c r="W140205" i="12"/>
  <c r="W140206" i="12"/>
  <c r="W140207" i="12"/>
  <c r="W140208" i="12"/>
  <c r="W140209" i="12"/>
  <c r="W140210" i="12"/>
  <c r="W140211" i="12"/>
  <c r="W140212" i="12"/>
  <c r="W140213" i="12"/>
  <c r="W140214" i="12"/>
  <c r="W140215" i="12"/>
  <c r="W140216" i="12"/>
  <c r="W140217" i="12"/>
  <c r="W140218" i="12"/>
  <c r="W140219" i="12"/>
  <c r="W140220" i="12"/>
  <c r="W140221" i="12"/>
  <c r="W140222" i="12"/>
  <c r="W140223" i="12"/>
  <c r="W140224" i="12"/>
  <c r="W140225" i="12"/>
  <c r="W140226" i="12"/>
  <c r="W140227" i="12"/>
  <c r="W140228" i="12"/>
  <c r="W140229" i="12"/>
  <c r="W140230" i="12"/>
  <c r="W140231" i="12"/>
  <c r="W140232" i="12"/>
  <c r="W140233" i="12"/>
  <c r="W140234" i="12"/>
  <c r="W140235" i="12"/>
  <c r="W140236" i="12"/>
  <c r="W140237" i="12"/>
  <c r="W140238" i="12"/>
  <c r="W140239" i="12"/>
  <c r="W140240" i="12"/>
  <c r="W140241" i="12"/>
  <c r="W140242" i="12"/>
  <c r="W140243" i="12"/>
  <c r="W140244" i="12"/>
  <c r="W140245" i="12"/>
  <c r="W140246" i="12"/>
  <c r="W140247" i="12"/>
  <c r="W140248" i="12"/>
  <c r="W140249" i="12"/>
  <c r="W140250" i="12"/>
  <c r="W140251" i="12"/>
  <c r="W140252" i="12"/>
  <c r="W140253" i="12"/>
  <c r="W140254" i="12"/>
  <c r="W140255" i="12"/>
  <c r="W140256" i="12"/>
  <c r="W140257" i="12"/>
  <c r="W140258" i="12"/>
  <c r="W140259" i="12"/>
  <c r="W140260" i="12"/>
  <c r="W140261" i="12"/>
  <c r="W140262" i="12"/>
  <c r="W140263" i="12"/>
  <c r="W140264" i="12"/>
  <c r="W140265" i="12"/>
  <c r="W140266" i="12"/>
  <c r="W140267" i="12"/>
  <c r="W140268" i="12"/>
  <c r="W140269" i="12"/>
  <c r="W140270" i="12"/>
  <c r="W140271" i="12"/>
  <c r="W140272" i="12"/>
  <c r="W140273" i="12"/>
  <c r="W140274" i="12"/>
  <c r="W140275" i="12"/>
  <c r="W140276" i="12"/>
  <c r="W140277" i="12"/>
  <c r="W140278" i="12"/>
  <c r="W140279" i="12"/>
  <c r="W140280" i="12"/>
  <c r="W140281" i="12"/>
  <c r="W140282" i="12"/>
  <c r="W140283" i="12"/>
  <c r="W140284" i="12"/>
  <c r="W140285" i="12"/>
  <c r="W140286" i="12"/>
  <c r="W140287" i="12"/>
  <c r="W140288" i="12"/>
  <c r="W140289" i="12"/>
  <c r="W140290" i="12"/>
  <c r="W140291" i="12"/>
  <c r="W140292" i="12"/>
  <c r="W140293" i="12"/>
  <c r="W140294" i="12"/>
  <c r="W140295" i="12"/>
  <c r="W140296" i="12"/>
  <c r="W140297" i="12"/>
  <c r="W140298" i="12"/>
  <c r="W140299" i="12"/>
  <c r="W140300" i="12"/>
  <c r="W140301" i="12"/>
  <c r="W140302" i="12"/>
  <c r="W140303" i="12"/>
  <c r="W140304" i="12"/>
  <c r="W140305" i="12"/>
  <c r="W140306" i="12"/>
  <c r="W140307" i="12"/>
  <c r="W140308" i="12"/>
  <c r="W140309" i="12"/>
  <c r="W140310" i="12"/>
  <c r="W140311" i="12"/>
  <c r="W140312" i="12"/>
  <c r="W140313" i="12"/>
  <c r="W140314" i="12"/>
  <c r="W140315" i="12"/>
  <c r="W140316" i="12"/>
  <c r="W140317" i="12"/>
  <c r="W140318" i="12"/>
  <c r="W140319" i="12"/>
  <c r="W140320" i="12"/>
  <c r="W140321" i="12"/>
  <c r="W140322" i="12"/>
  <c r="W140323" i="12"/>
  <c r="W140324" i="12"/>
  <c r="W140325" i="12"/>
  <c r="W140326" i="12"/>
  <c r="W140327" i="12"/>
  <c r="W140328" i="12"/>
  <c r="W140329" i="12"/>
  <c r="W140330" i="12"/>
  <c r="W140331" i="12"/>
  <c r="W140332" i="12"/>
  <c r="W140333" i="12"/>
  <c r="W140334" i="12"/>
  <c r="W140335" i="12"/>
  <c r="W140336" i="12"/>
  <c r="W140337" i="12"/>
  <c r="W140338" i="12"/>
  <c r="W140339" i="12"/>
  <c r="W140340" i="12"/>
  <c r="W140341" i="12"/>
  <c r="W140342" i="12"/>
  <c r="W140343" i="12"/>
  <c r="W140344" i="12"/>
  <c r="W140345" i="12"/>
  <c r="W140346" i="12"/>
  <c r="W140347" i="12"/>
  <c r="W140348" i="12"/>
  <c r="W140349" i="12"/>
  <c r="W140350" i="12"/>
  <c r="W140351" i="12"/>
  <c r="W140352" i="12"/>
  <c r="W140353" i="12"/>
  <c r="W140354" i="12"/>
  <c r="W140355" i="12"/>
  <c r="W140356" i="12"/>
  <c r="W140357" i="12"/>
  <c r="W140358" i="12"/>
  <c r="W140359" i="12"/>
  <c r="W140360" i="12"/>
  <c r="W140361" i="12"/>
  <c r="W140362" i="12"/>
  <c r="W140363" i="12"/>
  <c r="W140364" i="12"/>
  <c r="W140365" i="12"/>
  <c r="W140366" i="12"/>
  <c r="W140367" i="12"/>
  <c r="W140368" i="12"/>
  <c r="W140369" i="12"/>
  <c r="W140370" i="12"/>
  <c r="W140371" i="12"/>
  <c r="W140372" i="12"/>
  <c r="W140373" i="12"/>
  <c r="W140374" i="12"/>
  <c r="W140375" i="12"/>
  <c r="W140376" i="12"/>
  <c r="W140377" i="12"/>
  <c r="W140378" i="12"/>
  <c r="W140379" i="12"/>
  <c r="W140380" i="12"/>
  <c r="W140381" i="12"/>
  <c r="W140382" i="12"/>
  <c r="W140383" i="12"/>
  <c r="W140384" i="12"/>
  <c r="W140385" i="12"/>
  <c r="W140386" i="12"/>
  <c r="W140387" i="12"/>
  <c r="W140388" i="12"/>
  <c r="W140389" i="12"/>
  <c r="W140390" i="12"/>
  <c r="W140391" i="12"/>
  <c r="W140392" i="12"/>
  <c r="W140393" i="12"/>
  <c r="W140394" i="12"/>
  <c r="W140395" i="12"/>
  <c r="W140396" i="12"/>
  <c r="W140397" i="12"/>
  <c r="W140398" i="12"/>
  <c r="W140399" i="12"/>
  <c r="W140400" i="12"/>
  <c r="W140401" i="12"/>
  <c r="W140402" i="12"/>
  <c r="W140403" i="12"/>
  <c r="W140404" i="12"/>
  <c r="W140405" i="12"/>
  <c r="W140406" i="12"/>
  <c r="W140407" i="12"/>
  <c r="W140408" i="12"/>
  <c r="W140409" i="12"/>
  <c r="W140410" i="12"/>
  <c r="W140411" i="12"/>
  <c r="W140412" i="12"/>
  <c r="W140413" i="12"/>
  <c r="W140414" i="12"/>
  <c r="W140415" i="12"/>
  <c r="W140416" i="12"/>
  <c r="W140417" i="12"/>
  <c r="W140418" i="12"/>
  <c r="W140419" i="12"/>
  <c r="W140420" i="12"/>
  <c r="W140421" i="12"/>
  <c r="W140422" i="12"/>
  <c r="W140423" i="12"/>
  <c r="W140424" i="12"/>
  <c r="W140425" i="12"/>
  <c r="W140426" i="12"/>
  <c r="W140427" i="12"/>
  <c r="W140428" i="12"/>
  <c r="W140429" i="12"/>
  <c r="W140430" i="12"/>
  <c r="W140431" i="12"/>
  <c r="W140432" i="12"/>
  <c r="W140433" i="12"/>
  <c r="W140434" i="12"/>
  <c r="W140435" i="12"/>
  <c r="W140436" i="12"/>
  <c r="W140437" i="12"/>
  <c r="W140438" i="12"/>
  <c r="W140439" i="12"/>
  <c r="W140440" i="12"/>
  <c r="W140441" i="12"/>
  <c r="W140442" i="12"/>
  <c r="W140443" i="12"/>
  <c r="W140444" i="12"/>
  <c r="W140445" i="12"/>
  <c r="W140446" i="12"/>
  <c r="W140447" i="12"/>
  <c r="W140448" i="12"/>
  <c r="W140449" i="12"/>
  <c r="W140450" i="12"/>
  <c r="W140451" i="12"/>
  <c r="W140452" i="12"/>
  <c r="W140453" i="12"/>
  <c r="W140454" i="12"/>
  <c r="W140455" i="12"/>
  <c r="W140456" i="12"/>
  <c r="W140457" i="12"/>
  <c r="W140458" i="12"/>
  <c r="W140459" i="12"/>
  <c r="W140460" i="12"/>
  <c r="W140461" i="12"/>
  <c r="W140462" i="12"/>
  <c r="W140463" i="12"/>
  <c r="W140464" i="12"/>
  <c r="W140465" i="12"/>
  <c r="W140466" i="12"/>
  <c r="W140467" i="12"/>
  <c r="W140468" i="12"/>
  <c r="W140469" i="12"/>
  <c r="W140470" i="12"/>
  <c r="W140471" i="12"/>
  <c r="W140472" i="12"/>
  <c r="W140473" i="12"/>
  <c r="W140474" i="12"/>
  <c r="W140475" i="12"/>
  <c r="W140476" i="12"/>
  <c r="W140477" i="12"/>
  <c r="W140478" i="12"/>
  <c r="W140479" i="12"/>
  <c r="W140480" i="12"/>
  <c r="W140481" i="12"/>
  <c r="W140482" i="12"/>
  <c r="W140483" i="12"/>
  <c r="W140484" i="12"/>
  <c r="W140485" i="12"/>
  <c r="W140486" i="12"/>
  <c r="W140487" i="12"/>
  <c r="W140488" i="12"/>
  <c r="W140489" i="12"/>
  <c r="W140490" i="12"/>
  <c r="W140491" i="12"/>
  <c r="W140492" i="12"/>
  <c r="W140493" i="12"/>
  <c r="W140494" i="12"/>
  <c r="W140495" i="12"/>
  <c r="W140496" i="12"/>
  <c r="W140497" i="12"/>
  <c r="W140498" i="12"/>
  <c r="W140499" i="12"/>
  <c r="W140500" i="12"/>
  <c r="W140501" i="12"/>
  <c r="W140502" i="12"/>
  <c r="W140503" i="12"/>
  <c r="W140504" i="12"/>
  <c r="W140505" i="12"/>
  <c r="W140506" i="12"/>
  <c r="W140507" i="12"/>
  <c r="W140508" i="12"/>
  <c r="W140509" i="12"/>
  <c r="W140510" i="12"/>
  <c r="W140511" i="12"/>
  <c r="W140512" i="12"/>
  <c r="W140513" i="12"/>
  <c r="W140514" i="12"/>
  <c r="W140515" i="12"/>
  <c r="W140516" i="12"/>
  <c r="W140517" i="12"/>
  <c r="W140518" i="12"/>
  <c r="W140519" i="12"/>
  <c r="W140520" i="12"/>
  <c r="W140521" i="12"/>
  <c r="W140522" i="12"/>
  <c r="W140523" i="12"/>
  <c r="W140524" i="12"/>
  <c r="W140525" i="12"/>
  <c r="W140526" i="12"/>
  <c r="W140527" i="12"/>
  <c r="W140528" i="12"/>
  <c r="W140529" i="12"/>
  <c r="W140530" i="12"/>
  <c r="W140531" i="12"/>
  <c r="W140532" i="12"/>
  <c r="W140533" i="12"/>
  <c r="W140534" i="12"/>
  <c r="W140535" i="12"/>
  <c r="W140536" i="12"/>
  <c r="W140537" i="12"/>
  <c r="W140538" i="12"/>
  <c r="W140539" i="12"/>
  <c r="W140540" i="12"/>
  <c r="W140541" i="12"/>
  <c r="W140542" i="12"/>
  <c r="W140543" i="12"/>
  <c r="W140544" i="12"/>
  <c r="W140545" i="12"/>
  <c r="W140546" i="12"/>
  <c r="W140547" i="12"/>
  <c r="W140548" i="12"/>
  <c r="W140549" i="12"/>
  <c r="W140550" i="12"/>
  <c r="W140551" i="12"/>
  <c r="W140552" i="12"/>
  <c r="W140553" i="12"/>
  <c r="W140554" i="12"/>
  <c r="W140555" i="12"/>
  <c r="W140556" i="12"/>
  <c r="W140557" i="12"/>
  <c r="W140558" i="12"/>
  <c r="W140559" i="12"/>
  <c r="W140560" i="12"/>
  <c r="W140561" i="12"/>
  <c r="W140562" i="12"/>
  <c r="W140563" i="12"/>
  <c r="W140564" i="12"/>
  <c r="W140565" i="12"/>
  <c r="W140566" i="12"/>
  <c r="W140567" i="12"/>
  <c r="W140568" i="12"/>
  <c r="W140569" i="12"/>
  <c r="W140570" i="12"/>
  <c r="W140571" i="12"/>
  <c r="W140572" i="12"/>
  <c r="W140573" i="12"/>
  <c r="W140574" i="12"/>
  <c r="W140575" i="12"/>
  <c r="W140576" i="12"/>
  <c r="W140577" i="12"/>
  <c r="W140578" i="12"/>
  <c r="W140579" i="12"/>
  <c r="W140580" i="12"/>
  <c r="W140581" i="12"/>
  <c r="W140582" i="12"/>
  <c r="W140583" i="12"/>
  <c r="W140584" i="12"/>
  <c r="W140585" i="12"/>
  <c r="W140586" i="12"/>
  <c r="W140587" i="12"/>
  <c r="W140588" i="12"/>
  <c r="W140589" i="12"/>
  <c r="W140590" i="12"/>
  <c r="W140591" i="12"/>
  <c r="W140592" i="12"/>
  <c r="W140593" i="12"/>
  <c r="W140594" i="12"/>
  <c r="W140595" i="12"/>
  <c r="W140596" i="12"/>
  <c r="W140597" i="12"/>
  <c r="W140598" i="12"/>
  <c r="W140599" i="12"/>
  <c r="W140600" i="12"/>
  <c r="W140601" i="12"/>
  <c r="W140602" i="12"/>
  <c r="W140603" i="12"/>
  <c r="W140604" i="12"/>
  <c r="W140605" i="12"/>
  <c r="W140606" i="12"/>
  <c r="W140607" i="12"/>
  <c r="W140608" i="12"/>
  <c r="W140609" i="12"/>
  <c r="W140610" i="12"/>
  <c r="W140611" i="12"/>
  <c r="W140612" i="12"/>
  <c r="W140613" i="12"/>
  <c r="W140614" i="12"/>
  <c r="W140615" i="12"/>
  <c r="W140616" i="12"/>
  <c r="W140617" i="12"/>
  <c r="W140618" i="12"/>
  <c r="W140619" i="12"/>
  <c r="W140620" i="12"/>
  <c r="W140621" i="12"/>
  <c r="W140622" i="12"/>
  <c r="W140623" i="12"/>
  <c r="W140624" i="12"/>
  <c r="W140625" i="12"/>
  <c r="W140626" i="12"/>
  <c r="W140627" i="12"/>
  <c r="W140628" i="12"/>
  <c r="W140629" i="12"/>
  <c r="W140630" i="12"/>
  <c r="W140631" i="12"/>
  <c r="W140632" i="12"/>
  <c r="W140633" i="12"/>
  <c r="W140634" i="12"/>
  <c r="W140635" i="12"/>
  <c r="W140636" i="12"/>
  <c r="W140637" i="12"/>
  <c r="W140638" i="12"/>
  <c r="W140639" i="12"/>
  <c r="W140640" i="12"/>
  <c r="W140641" i="12"/>
  <c r="W140642" i="12"/>
  <c r="W140643" i="12"/>
  <c r="W140644" i="12"/>
  <c r="W140645" i="12"/>
  <c r="W140646" i="12"/>
  <c r="W140647" i="12"/>
  <c r="W140648" i="12"/>
  <c r="W140649" i="12"/>
  <c r="W140650" i="12"/>
  <c r="W140651" i="12"/>
  <c r="W140652" i="12"/>
  <c r="W140653" i="12"/>
  <c r="W140654" i="12"/>
  <c r="W140655" i="12"/>
  <c r="W140656" i="12"/>
  <c r="W140657" i="12"/>
  <c r="W140658" i="12"/>
  <c r="W140659" i="12"/>
  <c r="W140660" i="12"/>
  <c r="W140661" i="12"/>
  <c r="W140662" i="12"/>
  <c r="W140663" i="12"/>
  <c r="W140664" i="12"/>
  <c r="W140665" i="12"/>
  <c r="W140666" i="12"/>
  <c r="W140667" i="12"/>
  <c r="W140668" i="12"/>
  <c r="W140669" i="12"/>
  <c r="W140670" i="12"/>
  <c r="W140671" i="12"/>
  <c r="W140672" i="12"/>
  <c r="W140673" i="12"/>
  <c r="W140674" i="12"/>
  <c r="W140675" i="12"/>
  <c r="W140676" i="12"/>
  <c r="W140677" i="12"/>
  <c r="W140678" i="12"/>
  <c r="W140679" i="12"/>
  <c r="W140680" i="12"/>
  <c r="W140681" i="12"/>
  <c r="W140682" i="12"/>
  <c r="W140683" i="12"/>
  <c r="W140684" i="12"/>
  <c r="W140685" i="12"/>
  <c r="W140686" i="12"/>
  <c r="W140687" i="12"/>
  <c r="W140688" i="12"/>
  <c r="W140689" i="12"/>
  <c r="W140690" i="12"/>
  <c r="W140691" i="12"/>
  <c r="W140692" i="12"/>
  <c r="W140693" i="12"/>
  <c r="W140694" i="12"/>
  <c r="W140695" i="12"/>
  <c r="W140696" i="12"/>
  <c r="W140697" i="12"/>
  <c r="W140698" i="12"/>
  <c r="W140699" i="12"/>
  <c r="W140700" i="12"/>
  <c r="W140701" i="12"/>
  <c r="W140702" i="12"/>
  <c r="W140703" i="12"/>
  <c r="W140704" i="12"/>
  <c r="W140705" i="12"/>
  <c r="W140706" i="12"/>
  <c r="W140707" i="12"/>
  <c r="W140708" i="12"/>
  <c r="W140709" i="12"/>
  <c r="W140710" i="12"/>
  <c r="W140711" i="12"/>
  <c r="W140712" i="12"/>
  <c r="W140713" i="12"/>
  <c r="W140714" i="12"/>
  <c r="W140715" i="12"/>
  <c r="W140716" i="12"/>
  <c r="W140717" i="12"/>
  <c r="W140718" i="12"/>
  <c r="W140719" i="12"/>
  <c r="W140720" i="12"/>
  <c r="W140721" i="12"/>
  <c r="W140722" i="12"/>
  <c r="W140723" i="12"/>
  <c r="W140724" i="12"/>
  <c r="W140725" i="12"/>
  <c r="W140726" i="12"/>
  <c r="W140727" i="12"/>
  <c r="W140728" i="12"/>
  <c r="W140729" i="12"/>
  <c r="W140730" i="12"/>
  <c r="W140731" i="12"/>
  <c r="W140732" i="12"/>
  <c r="W140733" i="12"/>
  <c r="W140734" i="12"/>
  <c r="W140735" i="12"/>
  <c r="W140736" i="12"/>
  <c r="W140737" i="12"/>
  <c r="W140738" i="12"/>
  <c r="W140739" i="12"/>
  <c r="W140740" i="12"/>
  <c r="W140741" i="12"/>
  <c r="W140742" i="12"/>
  <c r="W140743" i="12"/>
  <c r="W140744" i="12"/>
  <c r="W140745" i="12"/>
  <c r="W140746" i="12"/>
  <c r="W140747" i="12"/>
  <c r="W140748" i="12"/>
  <c r="W140749" i="12"/>
  <c r="W140750" i="12"/>
  <c r="W140751" i="12"/>
  <c r="W140752" i="12"/>
  <c r="W140753" i="12"/>
  <c r="W140754" i="12"/>
  <c r="W140755" i="12"/>
  <c r="W140756" i="12"/>
  <c r="W140757" i="12"/>
  <c r="W140758" i="12"/>
  <c r="W140759" i="12"/>
  <c r="W140760" i="12"/>
  <c r="W140761" i="12"/>
  <c r="W140762" i="12"/>
  <c r="W140763" i="12"/>
  <c r="W140764" i="12"/>
  <c r="W140765" i="12"/>
  <c r="W140766" i="12"/>
  <c r="W140767" i="12"/>
  <c r="W140768" i="12"/>
  <c r="W140769" i="12"/>
  <c r="W140770" i="12"/>
  <c r="W140771" i="12"/>
  <c r="W140772" i="12"/>
  <c r="W140773" i="12"/>
  <c r="W140774" i="12"/>
  <c r="W140775" i="12"/>
  <c r="W140776" i="12"/>
  <c r="W140777" i="12"/>
  <c r="W140778" i="12"/>
  <c r="W140779" i="12"/>
  <c r="W140780" i="12"/>
  <c r="W140781" i="12"/>
  <c r="W140782" i="12"/>
  <c r="W140783" i="12"/>
  <c r="W140784" i="12"/>
  <c r="W140785" i="12"/>
  <c r="W140786" i="12"/>
  <c r="W140787" i="12"/>
  <c r="W140788" i="12"/>
  <c r="W140789" i="12"/>
  <c r="W140790" i="12"/>
  <c r="W140791" i="12"/>
  <c r="W140792" i="12"/>
  <c r="W140793" i="12"/>
  <c r="W140794" i="12"/>
  <c r="W140795" i="12"/>
  <c r="W140796" i="12"/>
  <c r="W140797" i="12"/>
  <c r="W140798" i="12"/>
  <c r="W140799" i="12"/>
  <c r="W140800" i="12"/>
  <c r="W140801" i="12"/>
  <c r="W140802" i="12"/>
  <c r="W140803" i="12"/>
  <c r="W140804" i="12"/>
  <c r="W140805" i="12"/>
  <c r="W140806" i="12"/>
  <c r="W140807" i="12"/>
  <c r="W140808" i="12"/>
  <c r="W140809" i="12"/>
  <c r="W140810" i="12"/>
  <c r="W140811" i="12"/>
  <c r="W140812" i="12"/>
  <c r="W140813" i="12"/>
  <c r="W140814" i="12"/>
  <c r="W140815" i="12"/>
  <c r="W140816" i="12"/>
  <c r="W140817" i="12"/>
  <c r="W140818" i="12"/>
  <c r="W140819" i="12"/>
  <c r="W140820" i="12"/>
  <c r="W140821" i="12"/>
  <c r="W140822" i="12"/>
  <c r="W140823" i="12"/>
  <c r="W140824" i="12"/>
  <c r="W140825" i="12"/>
  <c r="W140826" i="12"/>
  <c r="W140827" i="12"/>
  <c r="W140828" i="12"/>
  <c r="W140829" i="12"/>
  <c r="W140830" i="12"/>
  <c r="W140831" i="12"/>
  <c r="W140832" i="12"/>
  <c r="W140833" i="12"/>
  <c r="W140834" i="12"/>
  <c r="W140835" i="12"/>
  <c r="W140836" i="12"/>
  <c r="W140837" i="12"/>
  <c r="W140838" i="12"/>
  <c r="W140839" i="12"/>
  <c r="W140840" i="12"/>
  <c r="W140841" i="12"/>
  <c r="W140842" i="12"/>
  <c r="W140843" i="12"/>
  <c r="W140844" i="12"/>
  <c r="W140845" i="12"/>
  <c r="W140846" i="12"/>
  <c r="W140847" i="12"/>
  <c r="W140848" i="12"/>
  <c r="W140849" i="12"/>
  <c r="W140850" i="12"/>
  <c r="W140851" i="12"/>
  <c r="W140852" i="12"/>
  <c r="W140853" i="12"/>
  <c r="W140854" i="12"/>
  <c r="W140855" i="12"/>
  <c r="W140856" i="12"/>
  <c r="W140857" i="12"/>
  <c r="W140858" i="12"/>
  <c r="W140859" i="12"/>
  <c r="W140860" i="12"/>
  <c r="W140861" i="12"/>
  <c r="W140862" i="12"/>
  <c r="W140863" i="12"/>
  <c r="W140864" i="12"/>
  <c r="W140865" i="12"/>
  <c r="W140866" i="12"/>
  <c r="W140867" i="12"/>
  <c r="W140868" i="12"/>
  <c r="W140869" i="12"/>
  <c r="W140870" i="12"/>
  <c r="W140871" i="12"/>
  <c r="W140872" i="12"/>
  <c r="W140873" i="12"/>
  <c r="W140874" i="12"/>
  <c r="W140875" i="12"/>
  <c r="W140876" i="12"/>
  <c r="W140877" i="12"/>
  <c r="W140878" i="12"/>
  <c r="W140879" i="12"/>
  <c r="W140880" i="12"/>
  <c r="W140881" i="12"/>
  <c r="W140882" i="12"/>
  <c r="W140883" i="12"/>
  <c r="W140884" i="12"/>
  <c r="W140885" i="12"/>
  <c r="W140886" i="12"/>
  <c r="W140887" i="12"/>
  <c r="W140888" i="12"/>
  <c r="W140889" i="12"/>
  <c r="W140890" i="12"/>
  <c r="W140891" i="12"/>
  <c r="W140892" i="12"/>
  <c r="W140893" i="12"/>
  <c r="W140894" i="12"/>
  <c r="W140895" i="12"/>
  <c r="W140896" i="12"/>
  <c r="W140897" i="12"/>
  <c r="W140898" i="12"/>
  <c r="W140899" i="12"/>
  <c r="W140900" i="12"/>
  <c r="W140901" i="12"/>
  <c r="W140902" i="12"/>
  <c r="W140903" i="12"/>
  <c r="W140904" i="12"/>
  <c r="W140905" i="12"/>
  <c r="W140906" i="12"/>
  <c r="W140907" i="12"/>
  <c r="W140908" i="12"/>
  <c r="W140909" i="12"/>
  <c r="W140910" i="12"/>
  <c r="W140911" i="12"/>
  <c r="W140912" i="12"/>
  <c r="W140913" i="12"/>
  <c r="W140914" i="12"/>
  <c r="W140915" i="12"/>
  <c r="W140916" i="12"/>
  <c r="W140917" i="12"/>
  <c r="W140918" i="12"/>
  <c r="W140919" i="12"/>
  <c r="W140920" i="12"/>
  <c r="W140921" i="12"/>
  <c r="W140922" i="12"/>
  <c r="W140923" i="12"/>
  <c r="W140924" i="12"/>
  <c r="W140925" i="12"/>
  <c r="W140926" i="12"/>
  <c r="W140927" i="12"/>
  <c r="W140928" i="12"/>
  <c r="W140929" i="12"/>
  <c r="W140930" i="12"/>
  <c r="W140931" i="12"/>
  <c r="W140932" i="12"/>
  <c r="W140933" i="12"/>
  <c r="W140934" i="12"/>
  <c r="W140935" i="12"/>
  <c r="W140936" i="12"/>
  <c r="W140937" i="12"/>
  <c r="W140938" i="12"/>
  <c r="W140939" i="12"/>
  <c r="W140940" i="12"/>
  <c r="W140941" i="12"/>
  <c r="W140942" i="12"/>
  <c r="W140943" i="12"/>
  <c r="W140944" i="12"/>
  <c r="W140945" i="12"/>
  <c r="W140946" i="12"/>
  <c r="W140947" i="12"/>
  <c r="W140948" i="12"/>
  <c r="W140949" i="12"/>
  <c r="W140950" i="12"/>
  <c r="W140951" i="12"/>
  <c r="W140952" i="12"/>
  <c r="W140953" i="12"/>
  <c r="W140954" i="12"/>
  <c r="W140955" i="12"/>
  <c r="W140956" i="12"/>
  <c r="W140957" i="12"/>
  <c r="W140958" i="12"/>
  <c r="W140959" i="12"/>
  <c r="W140960" i="12"/>
  <c r="W140961" i="12"/>
  <c r="W140962" i="12"/>
  <c r="W140963" i="12"/>
  <c r="W140964" i="12"/>
  <c r="W140965" i="12"/>
  <c r="W140966" i="12"/>
  <c r="W140967" i="12"/>
  <c r="W140968" i="12"/>
  <c r="W140969" i="12"/>
  <c r="W140970" i="12"/>
  <c r="W140971" i="12"/>
  <c r="W140972" i="12"/>
  <c r="W140973" i="12"/>
  <c r="W140974" i="12"/>
  <c r="W140975" i="12"/>
  <c r="W140976" i="12"/>
  <c r="W140977" i="12"/>
  <c r="W140978" i="12"/>
  <c r="W140979" i="12"/>
  <c r="W140980" i="12"/>
  <c r="W140981" i="12"/>
  <c r="W140982" i="12"/>
  <c r="W140983" i="12"/>
  <c r="W140984" i="12"/>
  <c r="W140985" i="12"/>
  <c r="W140986" i="12"/>
  <c r="W140987" i="12"/>
  <c r="W140988" i="12"/>
  <c r="W140989" i="12"/>
  <c r="W140990" i="12"/>
  <c r="W140991" i="12"/>
  <c r="W140992" i="12"/>
  <c r="W140993" i="12"/>
  <c r="W140994" i="12"/>
  <c r="W140995" i="12"/>
  <c r="W140996" i="12"/>
  <c r="W140997" i="12"/>
  <c r="W140998" i="12"/>
  <c r="W140999" i="12"/>
  <c r="W141000" i="12"/>
  <c r="W141001" i="12"/>
  <c r="W141002" i="12"/>
  <c r="W141003" i="12"/>
  <c r="W141004" i="12"/>
  <c r="W141005" i="12"/>
  <c r="W141006" i="12"/>
  <c r="W141007" i="12"/>
  <c r="W141008" i="12"/>
  <c r="W141009" i="12"/>
  <c r="W141010" i="12"/>
  <c r="W141011" i="12"/>
  <c r="W141012" i="12"/>
  <c r="W141013" i="12"/>
  <c r="W141014" i="12"/>
  <c r="W141015" i="12"/>
  <c r="W141016" i="12"/>
  <c r="W141017" i="12"/>
  <c r="W141018" i="12"/>
  <c r="W141019" i="12"/>
  <c r="W141020" i="12"/>
  <c r="W141021" i="12"/>
  <c r="W141022" i="12"/>
  <c r="W141023" i="12"/>
  <c r="W141024" i="12"/>
  <c r="W141025" i="12"/>
  <c r="W141026" i="12"/>
  <c r="W141027" i="12"/>
  <c r="W141028" i="12"/>
  <c r="W141029" i="12"/>
  <c r="W141030" i="12"/>
  <c r="W141031" i="12"/>
  <c r="W141032" i="12"/>
  <c r="W141033" i="12"/>
  <c r="W141034" i="12"/>
  <c r="W141035" i="12"/>
  <c r="W141036" i="12"/>
  <c r="W141037" i="12"/>
  <c r="W141038" i="12"/>
  <c r="W141039" i="12"/>
  <c r="W141040" i="12"/>
  <c r="W141041" i="12"/>
  <c r="W141042" i="12"/>
  <c r="W141043" i="12"/>
  <c r="W141044" i="12"/>
  <c r="W141045" i="12"/>
  <c r="W141046" i="12"/>
  <c r="W141047" i="12"/>
  <c r="W141048" i="12"/>
  <c r="W141049" i="12"/>
  <c r="W141050" i="12"/>
  <c r="W141051" i="12"/>
  <c r="W141052" i="12"/>
  <c r="W141053" i="12"/>
  <c r="W141054" i="12"/>
  <c r="W141055" i="12"/>
  <c r="W141056" i="12"/>
  <c r="W141057" i="12"/>
  <c r="W141058" i="12"/>
  <c r="W141059" i="12"/>
  <c r="W141060" i="12"/>
  <c r="W141061" i="12"/>
  <c r="W141062" i="12"/>
  <c r="W141063" i="12"/>
  <c r="W141064" i="12"/>
  <c r="W141065" i="12"/>
  <c r="W141066" i="12"/>
  <c r="W141067" i="12"/>
  <c r="W141068" i="12"/>
  <c r="W141069" i="12"/>
  <c r="W141070" i="12"/>
  <c r="W141071" i="12"/>
  <c r="W141072" i="12"/>
  <c r="W141073" i="12"/>
  <c r="W141074" i="12"/>
  <c r="W141075" i="12"/>
  <c r="W141076" i="12"/>
  <c r="W141077" i="12"/>
  <c r="W141078" i="12"/>
  <c r="W141079" i="12"/>
  <c r="W141080" i="12"/>
  <c r="W141081" i="12"/>
  <c r="W141082" i="12"/>
  <c r="W141083" i="12"/>
  <c r="W141084" i="12"/>
  <c r="W141085" i="12"/>
  <c r="W141086" i="12"/>
  <c r="W141087" i="12"/>
  <c r="W141088" i="12"/>
  <c r="W141089" i="12"/>
  <c r="W141090" i="12"/>
  <c r="W141091" i="12"/>
  <c r="W141092" i="12"/>
  <c r="W141093" i="12"/>
  <c r="W141094" i="12"/>
  <c r="W141095" i="12"/>
  <c r="W141096" i="12"/>
  <c r="W141097" i="12"/>
  <c r="W141098" i="12"/>
  <c r="W141099" i="12"/>
  <c r="W141100" i="12"/>
  <c r="W141101" i="12"/>
  <c r="W141102" i="12"/>
  <c r="W141103" i="12"/>
  <c r="W141104" i="12"/>
  <c r="W141105" i="12"/>
  <c r="W141106" i="12"/>
  <c r="W141107" i="12"/>
  <c r="W141108" i="12"/>
  <c r="W141109" i="12"/>
  <c r="W141110" i="12"/>
  <c r="W141111" i="12"/>
  <c r="W141112" i="12"/>
  <c r="W141113" i="12"/>
  <c r="W141114" i="12"/>
  <c r="W141115" i="12"/>
  <c r="W141116" i="12"/>
  <c r="W141117" i="12"/>
  <c r="W141118" i="12"/>
  <c r="W141119" i="12"/>
  <c r="W141120" i="12"/>
  <c r="W141121" i="12"/>
  <c r="W141122" i="12"/>
  <c r="W141123" i="12"/>
  <c r="W141124" i="12"/>
  <c r="W141125" i="12"/>
  <c r="W141126" i="12"/>
  <c r="W141127" i="12"/>
  <c r="W141128" i="12"/>
  <c r="W141129" i="12"/>
  <c r="W141130" i="12"/>
  <c r="W141131" i="12"/>
  <c r="W141132" i="12"/>
  <c r="W141133" i="12"/>
  <c r="W141134" i="12"/>
  <c r="W141135" i="12"/>
  <c r="W141136" i="12"/>
  <c r="W141137" i="12"/>
  <c r="W141138" i="12"/>
  <c r="W141139" i="12"/>
  <c r="W141140" i="12"/>
  <c r="W141141" i="12"/>
  <c r="W141142" i="12"/>
  <c r="W141143" i="12"/>
  <c r="W141144" i="12"/>
  <c r="W141145" i="12"/>
  <c r="W141146" i="12"/>
  <c r="W141147" i="12"/>
  <c r="W141148" i="12"/>
  <c r="W141149" i="12"/>
  <c r="W141150" i="12"/>
  <c r="W141151" i="12"/>
  <c r="W141152" i="12"/>
  <c r="W141153" i="12"/>
  <c r="W141154" i="12"/>
  <c r="W141155" i="12"/>
  <c r="W141156" i="12"/>
  <c r="W141157" i="12"/>
  <c r="W141158" i="12"/>
  <c r="W141159" i="12"/>
  <c r="W141160" i="12"/>
  <c r="W141161" i="12"/>
  <c r="W141162" i="12"/>
  <c r="W141163" i="12"/>
  <c r="W141164" i="12"/>
  <c r="W141165" i="12"/>
  <c r="W141166" i="12"/>
  <c r="W141167" i="12"/>
  <c r="W141168" i="12"/>
  <c r="W141169" i="12"/>
  <c r="W141170" i="12"/>
  <c r="W141171" i="12"/>
  <c r="W141172" i="12"/>
  <c r="W141173" i="12"/>
  <c r="W141174" i="12"/>
  <c r="W141175" i="12"/>
  <c r="W141176" i="12"/>
  <c r="W141177" i="12"/>
  <c r="W141178" i="12"/>
  <c r="W141179" i="12"/>
  <c r="W141180" i="12"/>
  <c r="W141181" i="12"/>
  <c r="W141182" i="12"/>
  <c r="W141183" i="12"/>
  <c r="W141184" i="12"/>
  <c r="W141185" i="12"/>
  <c r="W141186" i="12"/>
  <c r="W141187" i="12"/>
  <c r="W141188" i="12"/>
  <c r="W141189" i="12"/>
  <c r="W141190" i="12"/>
  <c r="W141191" i="12"/>
  <c r="W141192" i="12"/>
  <c r="W141193" i="12"/>
  <c r="W141194" i="12"/>
  <c r="W141195" i="12"/>
  <c r="W141196" i="12"/>
  <c r="W141197" i="12"/>
  <c r="W141198" i="12"/>
  <c r="W141199" i="12"/>
  <c r="W141200" i="12"/>
  <c r="W141201" i="12"/>
  <c r="W141202" i="12"/>
  <c r="W141203" i="12"/>
  <c r="W141204" i="12"/>
  <c r="W141205" i="12"/>
  <c r="W141206" i="12"/>
  <c r="W141207" i="12"/>
  <c r="W141208" i="12"/>
  <c r="W141209" i="12"/>
  <c r="W141210" i="12"/>
  <c r="W141211" i="12"/>
  <c r="W141212" i="12"/>
  <c r="W141213" i="12"/>
  <c r="W141214" i="12"/>
  <c r="W141215" i="12"/>
  <c r="W141216" i="12"/>
  <c r="W141217" i="12"/>
  <c r="W141218" i="12"/>
  <c r="W141219" i="12"/>
  <c r="W141220" i="12"/>
  <c r="W141221" i="12"/>
  <c r="W141222" i="12"/>
  <c r="W141223" i="12"/>
  <c r="W141224" i="12"/>
  <c r="W141225" i="12"/>
  <c r="W141226" i="12"/>
  <c r="W141227" i="12"/>
  <c r="W141228" i="12"/>
  <c r="W141229" i="12"/>
  <c r="W141230" i="12"/>
  <c r="W141231" i="12"/>
  <c r="W141232" i="12"/>
  <c r="W141233" i="12"/>
  <c r="W141234" i="12"/>
  <c r="W141235" i="12"/>
  <c r="W141236" i="12"/>
  <c r="W141237" i="12"/>
  <c r="W141238" i="12"/>
  <c r="W141239" i="12"/>
  <c r="W141240" i="12"/>
  <c r="W141241" i="12"/>
  <c r="W141242" i="12"/>
  <c r="W141243" i="12"/>
  <c r="W141244" i="12"/>
  <c r="W141245" i="12"/>
  <c r="W141246" i="12"/>
  <c r="W141247" i="12"/>
  <c r="W141248" i="12"/>
  <c r="W141249" i="12"/>
  <c r="W141250" i="12"/>
  <c r="W141251" i="12"/>
  <c r="W141252" i="12"/>
  <c r="W141253" i="12"/>
  <c r="W141254" i="12"/>
  <c r="W141255" i="12"/>
  <c r="W141256" i="12"/>
  <c r="W141257" i="12"/>
  <c r="W141258" i="12"/>
  <c r="W141259" i="12"/>
  <c r="W141260" i="12"/>
  <c r="W141261" i="12"/>
  <c r="W141262" i="12"/>
  <c r="W141263" i="12"/>
  <c r="W141264" i="12"/>
  <c r="W141265" i="12"/>
  <c r="W141266" i="12"/>
  <c r="W141267" i="12"/>
  <c r="W141268" i="12"/>
  <c r="W141269" i="12"/>
  <c r="W141270" i="12"/>
  <c r="W141271" i="12"/>
  <c r="W141272" i="12"/>
  <c r="W141273" i="12"/>
  <c r="W141274" i="12"/>
  <c r="W141275" i="12"/>
  <c r="W141276" i="12"/>
  <c r="W141277" i="12"/>
  <c r="W141278" i="12"/>
  <c r="W141279" i="12"/>
  <c r="W141280" i="12"/>
  <c r="W141281" i="12"/>
  <c r="W141282" i="12"/>
  <c r="W141283" i="12"/>
  <c r="W141284" i="12"/>
  <c r="W141285" i="12"/>
  <c r="W141286" i="12"/>
  <c r="W141287" i="12"/>
  <c r="W141288" i="12"/>
  <c r="W141289" i="12"/>
  <c r="W141290" i="12"/>
  <c r="W141291" i="12"/>
  <c r="W141292" i="12"/>
  <c r="W141293" i="12"/>
  <c r="W141294" i="12"/>
  <c r="W141295" i="12"/>
  <c r="W141296" i="12"/>
  <c r="W141297" i="12"/>
  <c r="W141298" i="12"/>
  <c r="W141299" i="12"/>
  <c r="W141300" i="12"/>
  <c r="W141301" i="12"/>
  <c r="W141302" i="12"/>
  <c r="W141303" i="12"/>
  <c r="W141304" i="12"/>
  <c r="W141305" i="12"/>
  <c r="W141306" i="12"/>
  <c r="W141307" i="12"/>
  <c r="W141308" i="12"/>
  <c r="W141309" i="12"/>
  <c r="W141310" i="12"/>
  <c r="W141311" i="12"/>
  <c r="W141312" i="12"/>
  <c r="W141313" i="12"/>
  <c r="W141314" i="12"/>
  <c r="W141315" i="12"/>
  <c r="W141316" i="12"/>
  <c r="W141317" i="12"/>
  <c r="W141318" i="12"/>
  <c r="W141319" i="12"/>
  <c r="W141320" i="12"/>
  <c r="W141321" i="12"/>
  <c r="W141322" i="12"/>
  <c r="W141323" i="12"/>
  <c r="W141324" i="12"/>
  <c r="W141325" i="12"/>
  <c r="W141326" i="12"/>
  <c r="W141327" i="12"/>
  <c r="W141328" i="12"/>
  <c r="W141329" i="12"/>
  <c r="W141330" i="12"/>
  <c r="W141331" i="12"/>
  <c r="W141332" i="12"/>
  <c r="W141333" i="12"/>
  <c r="W141334" i="12"/>
  <c r="W141335" i="12"/>
  <c r="W141336" i="12"/>
  <c r="W141337" i="12"/>
  <c r="W141338" i="12"/>
  <c r="W141339" i="12"/>
  <c r="W141340" i="12"/>
  <c r="W141341" i="12"/>
  <c r="W141342" i="12"/>
  <c r="W141343" i="12"/>
  <c r="W141344" i="12"/>
  <c r="W141345" i="12"/>
  <c r="W141346" i="12"/>
  <c r="W141347" i="12"/>
  <c r="W141348" i="12"/>
  <c r="W141349" i="12"/>
  <c r="W141350" i="12"/>
  <c r="W141351" i="12"/>
  <c r="W141352" i="12"/>
  <c r="W141353" i="12"/>
  <c r="W141354" i="12"/>
  <c r="W141355" i="12"/>
  <c r="W141356" i="12"/>
  <c r="W141357" i="12"/>
  <c r="W141358" i="12"/>
  <c r="W141359" i="12"/>
  <c r="W141360" i="12"/>
  <c r="W141361" i="12"/>
  <c r="W141362" i="12"/>
  <c r="W141363" i="12"/>
  <c r="W141364" i="12"/>
  <c r="W141365" i="12"/>
  <c r="W141366" i="12"/>
  <c r="W141367" i="12"/>
  <c r="W141368" i="12"/>
  <c r="W141369" i="12"/>
  <c r="W141370" i="12"/>
  <c r="W141371" i="12"/>
  <c r="W141372" i="12"/>
  <c r="W141373" i="12"/>
  <c r="W141374" i="12"/>
  <c r="W141375" i="12"/>
  <c r="W141376" i="12"/>
  <c r="W141377" i="12"/>
  <c r="W141378" i="12"/>
  <c r="W141379" i="12"/>
  <c r="W141380" i="12"/>
  <c r="W141381" i="12"/>
  <c r="W141382" i="12"/>
  <c r="W141383" i="12"/>
  <c r="W141384" i="12"/>
  <c r="W141385" i="12"/>
  <c r="W141386" i="12"/>
  <c r="W141387" i="12"/>
  <c r="W141388" i="12"/>
  <c r="W141389" i="12"/>
  <c r="W141390" i="12"/>
  <c r="W141391" i="12"/>
  <c r="W141392" i="12"/>
  <c r="W141393" i="12"/>
  <c r="W141394" i="12"/>
  <c r="W141395" i="12"/>
  <c r="W141396" i="12"/>
  <c r="W141397" i="12"/>
  <c r="W141398" i="12"/>
  <c r="W141399" i="12"/>
  <c r="W141400" i="12"/>
  <c r="W141401" i="12"/>
  <c r="W141402" i="12"/>
  <c r="W141403" i="12"/>
  <c r="W141404" i="12"/>
  <c r="W141405" i="12"/>
  <c r="W141406" i="12"/>
  <c r="W141407" i="12"/>
  <c r="W141408" i="12"/>
  <c r="W141409" i="12"/>
  <c r="W141410" i="12"/>
  <c r="W141411" i="12"/>
  <c r="W141412" i="12"/>
  <c r="W141413" i="12"/>
  <c r="W141414" i="12"/>
  <c r="W141415" i="12"/>
  <c r="W141416" i="12"/>
  <c r="W141417" i="12"/>
  <c r="W141418" i="12"/>
  <c r="W141419" i="12"/>
  <c r="W141420" i="12"/>
  <c r="W141421" i="12"/>
  <c r="W141422" i="12"/>
  <c r="W141423" i="12"/>
  <c r="W141424" i="12"/>
  <c r="W141425" i="12"/>
  <c r="W141426" i="12"/>
  <c r="W141427" i="12"/>
  <c r="W141428" i="12"/>
  <c r="W141429" i="12"/>
  <c r="W141430" i="12"/>
  <c r="W141431" i="12"/>
  <c r="W141432" i="12"/>
  <c r="W141433" i="12"/>
  <c r="W141434" i="12"/>
  <c r="W141435" i="12"/>
  <c r="W141436" i="12"/>
  <c r="W141437" i="12"/>
  <c r="W141438" i="12"/>
  <c r="W141439" i="12"/>
  <c r="W141440" i="12"/>
  <c r="W141441" i="12"/>
  <c r="W141442" i="12"/>
  <c r="W141443" i="12"/>
  <c r="W141444" i="12"/>
  <c r="W141445" i="12"/>
  <c r="W141446" i="12"/>
  <c r="W141447" i="12"/>
  <c r="W141448" i="12"/>
  <c r="W141449" i="12"/>
  <c r="W141450" i="12"/>
  <c r="W141451" i="12"/>
  <c r="W141452" i="12"/>
  <c r="W141453" i="12"/>
  <c r="W141454" i="12"/>
  <c r="W141455" i="12"/>
  <c r="W141456" i="12"/>
  <c r="W141457" i="12"/>
  <c r="W141458" i="12"/>
  <c r="W141459" i="12"/>
  <c r="W141460" i="12"/>
  <c r="W141461" i="12"/>
  <c r="W141462" i="12"/>
  <c r="W141463" i="12"/>
  <c r="W141464" i="12"/>
  <c r="W141465" i="12"/>
  <c r="W141466" i="12"/>
  <c r="W141467" i="12"/>
  <c r="W141468" i="12"/>
  <c r="W141469" i="12"/>
  <c r="W141470" i="12"/>
  <c r="W141471" i="12"/>
  <c r="W141472" i="12"/>
  <c r="W141473" i="12"/>
  <c r="W141474" i="12"/>
  <c r="W141475" i="12"/>
  <c r="W141476" i="12"/>
  <c r="W141477" i="12"/>
  <c r="W141478" i="12"/>
  <c r="W141479" i="12"/>
  <c r="W141480" i="12"/>
  <c r="W141481" i="12"/>
  <c r="W141482" i="12"/>
  <c r="W141483" i="12"/>
  <c r="W141484" i="12"/>
  <c r="W141485" i="12"/>
  <c r="W141486" i="12"/>
  <c r="W141487" i="12"/>
  <c r="W141488" i="12"/>
  <c r="W141489" i="12"/>
  <c r="W141490" i="12"/>
  <c r="W141491" i="12"/>
  <c r="W141492" i="12"/>
  <c r="W141493" i="12"/>
  <c r="W141494" i="12"/>
  <c r="W141495" i="12"/>
  <c r="W141496" i="12"/>
  <c r="W141497" i="12"/>
  <c r="W141498" i="12"/>
  <c r="W141499" i="12"/>
  <c r="W141500" i="12"/>
  <c r="W141501" i="12"/>
  <c r="W141502" i="12"/>
  <c r="W141503" i="12"/>
  <c r="W141504" i="12"/>
  <c r="W141505" i="12"/>
  <c r="W141506" i="12"/>
  <c r="W141507" i="12"/>
  <c r="W141508" i="12"/>
  <c r="W141509" i="12"/>
  <c r="W141510" i="12"/>
  <c r="W141511" i="12"/>
  <c r="W141512" i="12"/>
  <c r="W141513" i="12"/>
  <c r="W141514" i="12"/>
  <c r="W141515" i="12"/>
  <c r="W141516" i="12"/>
  <c r="W141517" i="12"/>
  <c r="W141518" i="12"/>
  <c r="W141519" i="12"/>
  <c r="W141520" i="12"/>
  <c r="W141521" i="12"/>
  <c r="W141522" i="12"/>
  <c r="W141523" i="12"/>
  <c r="W141524" i="12"/>
  <c r="W141525" i="12"/>
  <c r="W141526" i="12"/>
  <c r="W141527" i="12"/>
  <c r="W141528" i="12"/>
  <c r="W141529" i="12"/>
  <c r="W141530" i="12"/>
  <c r="W141531" i="12"/>
  <c r="W141532" i="12"/>
  <c r="W141533" i="12"/>
  <c r="W141534" i="12"/>
  <c r="W141535" i="12"/>
  <c r="W141536" i="12"/>
  <c r="W141537" i="12"/>
  <c r="W141538" i="12"/>
  <c r="W141539" i="12"/>
  <c r="W141540" i="12"/>
  <c r="W141541" i="12"/>
  <c r="W141542" i="12"/>
  <c r="W141543" i="12"/>
  <c r="W141544" i="12"/>
  <c r="W141545" i="12"/>
  <c r="W141546" i="12"/>
  <c r="W141547" i="12"/>
  <c r="W141548" i="12"/>
  <c r="W141549" i="12"/>
  <c r="W141550" i="12"/>
  <c r="W141551" i="12"/>
  <c r="W141552" i="12"/>
  <c r="W141553" i="12"/>
  <c r="W141554" i="12"/>
  <c r="W141555" i="12"/>
  <c r="W141556" i="12"/>
  <c r="W141557" i="12"/>
  <c r="W141558" i="12"/>
  <c r="W141559" i="12"/>
  <c r="W141560" i="12"/>
  <c r="W141561" i="12"/>
  <c r="W141562" i="12"/>
  <c r="W141563" i="12"/>
  <c r="W141564" i="12"/>
  <c r="W141565" i="12"/>
  <c r="W141566" i="12"/>
  <c r="W141567" i="12"/>
  <c r="W141568" i="12"/>
  <c r="W141569" i="12"/>
  <c r="W141570" i="12"/>
  <c r="W141571" i="12"/>
  <c r="W141572" i="12"/>
  <c r="W141573" i="12"/>
  <c r="W141574" i="12"/>
  <c r="W141575" i="12"/>
  <c r="W141576" i="12"/>
  <c r="W141577" i="12"/>
  <c r="W141578" i="12"/>
  <c r="W141579" i="12"/>
  <c r="W141580" i="12"/>
  <c r="W141581" i="12"/>
  <c r="W141582" i="12"/>
  <c r="W141583" i="12"/>
  <c r="W141584" i="12"/>
  <c r="W141585" i="12"/>
  <c r="W141586" i="12"/>
  <c r="W141587" i="12"/>
  <c r="W141588" i="12"/>
  <c r="W141589" i="12"/>
  <c r="W141590" i="12"/>
  <c r="W141591" i="12"/>
  <c r="W141592" i="12"/>
  <c r="W141593" i="12"/>
  <c r="W141594" i="12"/>
  <c r="W141595" i="12"/>
  <c r="W141596" i="12"/>
  <c r="W141597" i="12"/>
  <c r="W141598" i="12"/>
  <c r="W141599" i="12"/>
  <c r="W141600" i="12"/>
  <c r="W141601" i="12"/>
  <c r="W141602" i="12"/>
  <c r="W141603" i="12"/>
  <c r="W141604" i="12"/>
  <c r="W141605" i="12"/>
  <c r="W141606" i="12"/>
  <c r="W141607" i="12"/>
  <c r="W141608" i="12"/>
  <c r="W141609" i="12"/>
  <c r="W141610" i="12"/>
  <c r="W141611" i="12"/>
  <c r="W141612" i="12"/>
  <c r="W141613" i="12"/>
  <c r="W141614" i="12"/>
  <c r="W141615" i="12"/>
  <c r="W141616" i="12"/>
  <c r="W141617" i="12"/>
  <c r="W141618" i="12"/>
  <c r="W141619" i="12"/>
  <c r="W141620" i="12"/>
  <c r="W141621" i="12"/>
  <c r="W141622" i="12"/>
  <c r="W141623" i="12"/>
  <c r="W141624" i="12"/>
  <c r="W141625" i="12"/>
  <c r="W141626" i="12"/>
  <c r="W141627" i="12"/>
  <c r="W141628" i="12"/>
  <c r="W141629" i="12"/>
  <c r="W141630" i="12"/>
  <c r="W141631" i="12"/>
  <c r="W141632" i="12"/>
  <c r="W141633" i="12"/>
  <c r="W141634" i="12"/>
  <c r="W141635" i="12"/>
  <c r="W141636" i="12"/>
  <c r="W141637" i="12"/>
  <c r="W141638" i="12"/>
  <c r="W141639" i="12"/>
  <c r="W141640" i="12"/>
  <c r="W141641" i="12"/>
  <c r="W141642" i="12"/>
  <c r="W141643" i="12"/>
  <c r="W141644" i="12"/>
  <c r="W141645" i="12"/>
  <c r="W141646" i="12"/>
  <c r="W141647" i="12"/>
  <c r="W141648" i="12"/>
  <c r="W141649" i="12"/>
  <c r="W141650" i="12"/>
  <c r="W141651" i="12"/>
  <c r="W141652" i="12"/>
  <c r="W141653" i="12"/>
  <c r="W141654" i="12"/>
  <c r="W141655" i="12"/>
  <c r="W141656" i="12"/>
  <c r="W141657" i="12"/>
  <c r="W141658" i="12"/>
  <c r="W141659" i="12"/>
  <c r="W141660" i="12"/>
  <c r="W141661" i="12"/>
  <c r="W141662" i="12"/>
  <c r="W141663" i="12"/>
  <c r="W141664" i="12"/>
  <c r="W141665" i="12"/>
  <c r="W141666" i="12"/>
  <c r="W141667" i="12"/>
  <c r="W141668" i="12"/>
  <c r="W141669" i="12"/>
  <c r="W141670" i="12"/>
  <c r="W141671" i="12"/>
  <c r="W141672" i="12"/>
  <c r="W141673" i="12"/>
  <c r="W141674" i="12"/>
  <c r="W141675" i="12"/>
  <c r="W141676" i="12"/>
  <c r="W141677" i="12"/>
  <c r="W141678" i="12"/>
  <c r="W141679" i="12"/>
  <c r="W141680" i="12"/>
  <c r="W141681" i="12"/>
  <c r="W141682" i="12"/>
  <c r="W141683" i="12"/>
  <c r="W141684" i="12"/>
  <c r="W141685" i="12"/>
  <c r="W141686" i="12"/>
  <c r="W141687" i="12"/>
  <c r="W141688" i="12"/>
  <c r="W141689" i="12"/>
  <c r="W141690" i="12"/>
  <c r="W141691" i="12"/>
  <c r="W141692" i="12"/>
  <c r="W141693" i="12"/>
  <c r="W141694" i="12"/>
  <c r="W141695" i="12"/>
  <c r="W141696" i="12"/>
  <c r="W141697" i="12"/>
  <c r="W141698" i="12"/>
  <c r="W141699" i="12"/>
  <c r="W141700" i="12"/>
  <c r="W141701" i="12"/>
  <c r="W141702" i="12"/>
  <c r="W141703" i="12"/>
  <c r="W141704" i="12"/>
  <c r="W141705" i="12"/>
  <c r="W141706" i="12"/>
  <c r="W141707" i="12"/>
  <c r="W141708" i="12"/>
  <c r="W141709" i="12"/>
  <c r="W141710" i="12"/>
  <c r="W141711" i="12"/>
  <c r="W141712" i="12"/>
  <c r="W141713" i="12"/>
  <c r="W141714" i="12"/>
  <c r="W141715" i="12"/>
  <c r="W141716" i="12"/>
  <c r="W141717" i="12"/>
  <c r="W141718" i="12"/>
  <c r="W141719" i="12"/>
  <c r="W141720" i="12"/>
  <c r="W141721" i="12"/>
  <c r="W141722" i="12"/>
  <c r="W141723" i="12"/>
  <c r="W141724" i="12"/>
  <c r="W141725" i="12"/>
  <c r="W141726" i="12"/>
  <c r="W141727" i="12"/>
  <c r="W141728" i="12"/>
  <c r="W141729" i="12"/>
  <c r="W141730" i="12"/>
  <c r="W141731" i="12"/>
  <c r="W141732" i="12"/>
  <c r="W141733" i="12"/>
  <c r="W141734" i="12"/>
  <c r="W141735" i="12"/>
  <c r="W141736" i="12"/>
  <c r="W141737" i="12"/>
  <c r="W141738" i="12"/>
  <c r="W141739" i="12"/>
  <c r="W141740" i="12"/>
  <c r="W141741" i="12"/>
  <c r="W141742" i="12"/>
  <c r="W141743" i="12"/>
  <c r="W141744" i="12"/>
  <c r="W141745" i="12"/>
  <c r="W141746" i="12"/>
  <c r="W141747" i="12"/>
  <c r="W141748" i="12"/>
  <c r="W141749" i="12"/>
  <c r="W141750" i="12"/>
  <c r="W141751" i="12"/>
  <c r="W141752" i="12"/>
  <c r="W141753" i="12"/>
  <c r="W141754" i="12"/>
  <c r="W141755" i="12"/>
  <c r="W141756" i="12"/>
  <c r="W141757" i="12"/>
  <c r="W141758" i="12"/>
  <c r="W141759" i="12"/>
  <c r="W141760" i="12"/>
  <c r="W141761" i="12"/>
  <c r="W141762" i="12"/>
  <c r="W141763" i="12"/>
  <c r="W141764" i="12"/>
  <c r="W141765" i="12"/>
  <c r="W141766" i="12"/>
  <c r="W141767" i="12"/>
  <c r="W141768" i="12"/>
  <c r="W141769" i="12"/>
  <c r="W141770" i="12"/>
  <c r="W141771" i="12"/>
  <c r="W141772" i="12"/>
  <c r="W141773" i="12"/>
  <c r="W141774" i="12"/>
  <c r="W141775" i="12"/>
  <c r="W141776" i="12"/>
  <c r="W141777" i="12"/>
  <c r="W141778" i="12"/>
  <c r="W141779" i="12"/>
  <c r="W141780" i="12"/>
  <c r="W141781" i="12"/>
  <c r="W141782" i="12"/>
  <c r="W141783" i="12"/>
  <c r="W141784" i="12"/>
  <c r="W141785" i="12"/>
  <c r="W141786" i="12"/>
  <c r="W141787" i="12"/>
  <c r="W141788" i="12"/>
  <c r="W141789" i="12"/>
  <c r="W141790" i="12"/>
  <c r="W141791" i="12"/>
  <c r="W141792" i="12"/>
  <c r="W141793" i="12"/>
  <c r="W141794" i="12"/>
  <c r="W141795" i="12"/>
  <c r="W141796" i="12"/>
  <c r="W141797" i="12"/>
  <c r="W141798" i="12"/>
  <c r="W141799" i="12"/>
  <c r="W141800" i="12"/>
  <c r="W141801" i="12"/>
  <c r="W141802" i="12"/>
  <c r="W141803" i="12"/>
  <c r="W141804" i="12"/>
  <c r="W141805" i="12"/>
  <c r="W141806" i="12"/>
  <c r="W141807" i="12"/>
  <c r="W141808" i="12"/>
  <c r="W141809" i="12"/>
  <c r="W141810" i="12"/>
  <c r="W141811" i="12"/>
  <c r="W141812" i="12"/>
  <c r="W141813" i="12"/>
  <c r="W141814" i="12"/>
  <c r="W141815" i="12"/>
  <c r="W141816" i="12"/>
  <c r="W141817" i="12"/>
  <c r="W141818" i="12"/>
  <c r="W141819" i="12"/>
  <c r="W141820" i="12"/>
  <c r="W141821" i="12"/>
  <c r="W141822" i="12"/>
  <c r="W141823" i="12"/>
  <c r="W141824" i="12"/>
  <c r="W141825" i="12"/>
  <c r="W141826" i="12"/>
  <c r="W141827" i="12"/>
  <c r="W141828" i="12"/>
  <c r="W141829" i="12"/>
  <c r="W141830" i="12"/>
  <c r="W141831" i="12"/>
  <c r="W141832" i="12"/>
  <c r="W141833" i="12"/>
  <c r="W141834" i="12"/>
  <c r="W141835" i="12"/>
  <c r="W141836" i="12"/>
  <c r="W141837" i="12"/>
  <c r="W141838" i="12"/>
  <c r="W141839" i="12"/>
  <c r="W141840" i="12"/>
  <c r="W141841" i="12"/>
  <c r="W141842" i="12"/>
  <c r="W141843" i="12"/>
  <c r="W141844" i="12"/>
  <c r="W141845" i="12"/>
  <c r="W141846" i="12"/>
  <c r="W141847" i="12"/>
  <c r="W141848" i="12"/>
  <c r="W141849" i="12"/>
  <c r="W141850" i="12"/>
  <c r="W141851" i="12"/>
  <c r="W141852" i="12"/>
  <c r="W141853" i="12"/>
  <c r="W141854" i="12"/>
  <c r="W141855" i="12"/>
  <c r="W141856" i="12"/>
  <c r="W141857" i="12"/>
  <c r="W141858" i="12"/>
  <c r="W141859" i="12"/>
  <c r="W141860" i="12"/>
  <c r="W141861" i="12"/>
  <c r="W141862" i="12"/>
  <c r="W141863" i="12"/>
  <c r="W141864" i="12"/>
  <c r="W141865" i="12"/>
  <c r="W141866" i="12"/>
  <c r="W141867" i="12"/>
  <c r="W141868" i="12"/>
  <c r="W141869" i="12"/>
  <c r="W141870" i="12"/>
  <c r="W141871" i="12"/>
  <c r="W141872" i="12"/>
  <c r="W141873" i="12"/>
  <c r="W141874" i="12"/>
  <c r="W141875" i="12"/>
  <c r="W141876" i="12"/>
  <c r="W141877" i="12"/>
  <c r="W141878" i="12"/>
  <c r="W141879" i="12"/>
  <c r="W141880" i="12"/>
  <c r="W141881" i="12"/>
  <c r="W141882" i="12"/>
  <c r="W141883" i="12"/>
  <c r="W141884" i="12"/>
  <c r="W141885" i="12"/>
  <c r="W141886" i="12"/>
  <c r="W141887" i="12"/>
  <c r="W141888" i="12"/>
  <c r="W141889" i="12"/>
  <c r="W141890" i="12"/>
  <c r="W141891" i="12"/>
  <c r="W141892" i="12"/>
  <c r="W141893" i="12"/>
  <c r="W141894" i="12"/>
  <c r="W141895" i="12"/>
  <c r="W141896" i="12"/>
  <c r="W141897" i="12"/>
  <c r="W141898" i="12"/>
  <c r="W141899" i="12"/>
  <c r="W141900" i="12"/>
  <c r="W141901" i="12"/>
  <c r="W141902" i="12"/>
  <c r="W141903" i="12"/>
  <c r="W141904" i="12"/>
  <c r="W141905" i="12"/>
  <c r="W141906" i="12"/>
  <c r="W141907" i="12"/>
  <c r="W141908" i="12"/>
  <c r="W141909" i="12"/>
  <c r="W141910" i="12"/>
  <c r="W141911" i="12"/>
  <c r="W141912" i="12"/>
  <c r="W141913" i="12"/>
  <c r="W141914" i="12"/>
  <c r="W141915" i="12"/>
  <c r="W141916" i="12"/>
  <c r="W141917" i="12"/>
  <c r="W141918" i="12"/>
  <c r="W141919" i="12"/>
  <c r="W141920" i="12"/>
  <c r="W141921" i="12"/>
  <c r="W141922" i="12"/>
  <c r="W141923" i="12"/>
  <c r="W141924" i="12"/>
  <c r="W141925" i="12"/>
  <c r="W141926" i="12"/>
  <c r="W141927" i="12"/>
  <c r="W141928" i="12"/>
  <c r="W141929" i="12"/>
  <c r="W141930" i="12"/>
  <c r="W141931" i="12"/>
  <c r="W141932" i="12"/>
  <c r="W141933" i="12"/>
  <c r="W141934" i="12"/>
  <c r="W141935" i="12"/>
  <c r="W141936" i="12"/>
  <c r="W141937" i="12"/>
  <c r="W141938" i="12"/>
  <c r="W141939" i="12"/>
  <c r="W141940" i="12"/>
  <c r="W141941" i="12"/>
  <c r="W141942" i="12"/>
  <c r="W141943" i="12"/>
  <c r="W141944" i="12"/>
  <c r="W141945" i="12"/>
  <c r="W141946" i="12"/>
  <c r="W141947" i="12"/>
  <c r="W141948" i="12"/>
  <c r="W141949" i="12"/>
  <c r="W141950" i="12"/>
  <c r="W141951" i="12"/>
  <c r="W141952" i="12"/>
  <c r="W141953" i="12"/>
  <c r="W141954" i="12"/>
  <c r="W141955" i="12"/>
  <c r="W141956" i="12"/>
  <c r="W141957" i="12"/>
  <c r="W141958" i="12"/>
  <c r="W141959" i="12"/>
  <c r="W141960" i="12"/>
  <c r="W141961" i="12"/>
  <c r="W141962" i="12"/>
  <c r="W141963" i="12"/>
  <c r="W141964" i="12"/>
  <c r="W141965" i="12"/>
  <c r="W141966" i="12"/>
  <c r="W141967" i="12"/>
  <c r="W141968" i="12"/>
  <c r="W141969" i="12"/>
  <c r="W141970" i="12"/>
  <c r="W141971" i="12"/>
  <c r="W141972" i="12"/>
  <c r="W141973" i="12"/>
  <c r="W141974" i="12"/>
  <c r="W141975" i="12"/>
  <c r="W141976" i="12"/>
  <c r="W141977" i="12"/>
  <c r="W141978" i="12"/>
  <c r="W141979" i="12"/>
  <c r="W141980" i="12"/>
  <c r="W141981" i="12"/>
  <c r="W141982" i="12"/>
  <c r="W141983" i="12"/>
  <c r="W141984" i="12"/>
  <c r="W141985" i="12"/>
  <c r="W141986" i="12"/>
  <c r="W141987" i="12"/>
  <c r="W141988" i="12"/>
  <c r="W141989" i="12"/>
  <c r="W141990" i="12"/>
  <c r="W141991" i="12"/>
  <c r="W141992" i="12"/>
  <c r="W141993" i="12"/>
  <c r="W141994" i="12"/>
  <c r="W141995" i="12"/>
  <c r="W141996" i="12"/>
  <c r="W141997" i="12"/>
  <c r="W141998" i="12"/>
  <c r="W141999" i="12"/>
  <c r="W142000" i="12"/>
  <c r="W142001" i="12"/>
  <c r="W142002" i="12"/>
  <c r="W142003" i="12"/>
  <c r="W142004" i="12"/>
  <c r="W142005" i="12"/>
  <c r="W142006" i="12"/>
  <c r="W142007" i="12"/>
  <c r="W142008" i="12"/>
  <c r="W142009" i="12"/>
  <c r="W142010" i="12"/>
  <c r="W142011" i="12"/>
  <c r="W142012" i="12"/>
  <c r="W142013" i="12"/>
  <c r="W142014" i="12"/>
  <c r="W142015" i="12"/>
  <c r="W142016" i="12"/>
  <c r="W142017" i="12"/>
  <c r="W142018" i="12"/>
  <c r="W142019" i="12"/>
  <c r="W142020" i="12"/>
  <c r="W142021" i="12"/>
  <c r="W142022" i="12"/>
  <c r="W142023" i="12"/>
  <c r="W142024" i="12"/>
  <c r="W142025" i="12"/>
  <c r="W142026" i="12"/>
  <c r="W142027" i="12"/>
  <c r="W142028" i="12"/>
  <c r="W142029" i="12"/>
  <c r="W142030" i="12"/>
  <c r="W142031" i="12"/>
  <c r="W142032" i="12"/>
  <c r="W142033" i="12"/>
  <c r="W142034" i="12"/>
  <c r="W142035" i="12"/>
  <c r="W142036" i="12"/>
  <c r="W142037" i="12"/>
  <c r="W142038" i="12"/>
  <c r="W142039" i="12"/>
  <c r="W142040" i="12"/>
  <c r="W142041" i="12"/>
  <c r="W142042" i="12"/>
  <c r="W142043" i="12"/>
  <c r="W142044" i="12"/>
  <c r="W142045" i="12"/>
  <c r="W142046" i="12"/>
  <c r="W142047" i="12"/>
  <c r="W142048" i="12"/>
  <c r="W142049" i="12"/>
  <c r="W142050" i="12"/>
  <c r="W142051" i="12"/>
  <c r="W142052" i="12"/>
  <c r="W142053" i="12"/>
  <c r="W142054" i="12"/>
  <c r="W142055" i="12"/>
  <c r="W142056" i="12"/>
  <c r="W142057" i="12"/>
  <c r="W142058" i="12"/>
  <c r="W142059" i="12"/>
  <c r="W142060" i="12"/>
  <c r="W142061" i="12"/>
  <c r="W142062" i="12"/>
  <c r="W142063" i="12"/>
  <c r="W142064" i="12"/>
  <c r="W142065" i="12"/>
  <c r="W142066" i="12"/>
  <c r="W142067" i="12"/>
  <c r="W142068" i="12"/>
  <c r="W142069" i="12"/>
  <c r="W142070" i="12"/>
  <c r="W142071" i="12"/>
  <c r="W142072" i="12"/>
  <c r="W142073" i="12"/>
  <c r="W142074" i="12"/>
  <c r="W142075" i="12"/>
  <c r="W142076" i="12"/>
  <c r="W142077" i="12"/>
  <c r="W142078" i="12"/>
  <c r="W142079" i="12"/>
  <c r="W142080" i="12"/>
  <c r="W142081" i="12"/>
  <c r="W142082" i="12"/>
  <c r="W142083" i="12"/>
  <c r="W142084" i="12"/>
  <c r="W142085" i="12"/>
  <c r="W142086" i="12"/>
  <c r="W142087" i="12"/>
  <c r="W142088" i="12"/>
  <c r="W142089" i="12"/>
  <c r="W142090" i="12"/>
  <c r="W142091" i="12"/>
  <c r="W142092" i="12"/>
  <c r="W142093" i="12"/>
  <c r="W142094" i="12"/>
  <c r="W142095" i="12"/>
  <c r="W142096" i="12"/>
  <c r="W142097" i="12"/>
  <c r="W142098" i="12"/>
  <c r="W142099" i="12"/>
  <c r="W142100" i="12"/>
  <c r="W142101" i="12"/>
  <c r="W142102" i="12"/>
  <c r="W142103" i="12"/>
  <c r="W142104" i="12"/>
  <c r="W142105" i="12"/>
  <c r="W142106" i="12"/>
  <c r="W142107" i="12"/>
  <c r="W142108" i="12"/>
  <c r="W142109" i="12"/>
  <c r="W142110" i="12"/>
  <c r="W142111" i="12"/>
  <c r="W142112" i="12"/>
  <c r="W142113" i="12"/>
  <c r="W142114" i="12"/>
  <c r="W142115" i="12"/>
  <c r="W142116" i="12"/>
  <c r="W142117" i="12"/>
  <c r="W142118" i="12"/>
  <c r="W142119" i="12"/>
  <c r="W142120" i="12"/>
  <c r="W142121" i="12"/>
  <c r="W142122" i="12"/>
  <c r="W142123" i="12"/>
  <c r="W142124" i="12"/>
  <c r="W142125" i="12"/>
  <c r="W142126" i="12"/>
  <c r="W142127" i="12"/>
  <c r="W142128" i="12"/>
  <c r="W142129" i="12"/>
  <c r="W142130" i="12"/>
  <c r="W142131" i="12"/>
  <c r="W142132" i="12"/>
  <c r="W142133" i="12"/>
  <c r="W142134" i="12"/>
  <c r="W142135" i="12"/>
  <c r="W142136" i="12"/>
  <c r="W142137" i="12"/>
  <c r="W142138" i="12"/>
  <c r="W142139" i="12"/>
  <c r="W142140" i="12"/>
  <c r="W142141" i="12"/>
  <c r="W142142" i="12"/>
  <c r="W142143" i="12"/>
  <c r="W142144" i="12"/>
  <c r="W142145" i="12"/>
  <c r="W142146" i="12"/>
  <c r="W142147" i="12"/>
  <c r="W142148" i="12"/>
  <c r="W142149" i="12"/>
  <c r="W142150" i="12"/>
  <c r="W142151" i="12"/>
  <c r="W142152" i="12"/>
  <c r="W142153" i="12"/>
  <c r="W142154" i="12"/>
  <c r="W142155" i="12"/>
  <c r="W142156" i="12"/>
  <c r="W142157" i="12"/>
  <c r="W142158" i="12"/>
  <c r="W142159" i="12"/>
  <c r="W142160" i="12"/>
  <c r="W142161" i="12"/>
  <c r="W142162" i="12"/>
  <c r="W142163" i="12"/>
  <c r="W142164" i="12"/>
  <c r="W142165" i="12"/>
  <c r="W142166" i="12"/>
  <c r="W142167" i="12"/>
  <c r="W142168" i="12"/>
  <c r="W142169" i="12"/>
  <c r="W142170" i="12"/>
  <c r="W142171" i="12"/>
  <c r="W142172" i="12"/>
  <c r="W142173" i="12"/>
  <c r="W142174" i="12"/>
  <c r="W142175" i="12"/>
  <c r="W142176" i="12"/>
  <c r="W142177" i="12"/>
  <c r="W142178" i="12"/>
  <c r="W142179" i="12"/>
  <c r="W142180" i="12"/>
  <c r="W142181" i="12"/>
  <c r="W142182" i="12"/>
  <c r="W142183" i="12"/>
  <c r="W142184" i="12"/>
  <c r="W142185" i="12"/>
  <c r="W142186" i="12"/>
  <c r="W142187" i="12"/>
  <c r="W142188" i="12"/>
  <c r="W142189" i="12"/>
  <c r="W142190" i="12"/>
  <c r="W142191" i="12"/>
  <c r="W142192" i="12"/>
  <c r="W142193" i="12"/>
  <c r="W142194" i="12"/>
  <c r="W142195" i="12"/>
  <c r="W142196" i="12"/>
  <c r="W142197" i="12"/>
  <c r="W142198" i="12"/>
  <c r="W142199" i="12"/>
  <c r="W142200" i="12"/>
  <c r="W142201" i="12"/>
  <c r="W142202" i="12"/>
  <c r="W142203" i="12"/>
  <c r="W142204" i="12"/>
  <c r="W142205" i="12"/>
  <c r="W142206" i="12"/>
  <c r="W142207" i="12"/>
  <c r="W142208" i="12"/>
  <c r="W142209" i="12"/>
  <c r="W142210" i="12"/>
  <c r="W142211" i="12"/>
  <c r="W142212" i="12"/>
  <c r="W142213" i="12"/>
  <c r="W142214" i="12"/>
  <c r="W142215" i="12"/>
  <c r="W142216" i="12"/>
  <c r="W142217" i="12"/>
  <c r="W142218" i="12"/>
  <c r="W142219" i="12"/>
  <c r="W142220" i="12"/>
  <c r="W142221" i="12"/>
  <c r="W142222" i="12"/>
  <c r="W142223" i="12"/>
  <c r="W142224" i="12"/>
  <c r="W142225" i="12"/>
  <c r="W142226" i="12"/>
  <c r="W142227" i="12"/>
  <c r="W142228" i="12"/>
  <c r="W142229" i="12"/>
  <c r="W142230" i="12"/>
  <c r="W142231" i="12"/>
  <c r="W142232" i="12"/>
  <c r="W142233" i="12"/>
  <c r="W142234" i="12"/>
  <c r="W142235" i="12"/>
  <c r="W142236" i="12"/>
  <c r="W142237" i="12"/>
  <c r="W142238" i="12"/>
  <c r="W142239" i="12"/>
  <c r="W142240" i="12"/>
  <c r="W142241" i="12"/>
  <c r="W142242" i="12"/>
  <c r="W142243" i="12"/>
  <c r="W142244" i="12"/>
  <c r="W142245" i="12"/>
  <c r="W142246" i="12"/>
  <c r="W142247" i="12"/>
  <c r="W142248" i="12"/>
  <c r="W142249" i="12"/>
  <c r="W142250" i="12"/>
  <c r="W142251" i="12"/>
  <c r="W142252" i="12"/>
  <c r="W142253" i="12"/>
  <c r="W142254" i="12"/>
  <c r="W142255" i="12"/>
  <c r="W142256" i="12"/>
  <c r="W142257" i="12"/>
  <c r="W142258" i="12"/>
  <c r="W142259" i="12"/>
  <c r="W142260" i="12"/>
  <c r="W142261" i="12"/>
  <c r="W142262" i="12"/>
  <c r="W142263" i="12"/>
  <c r="W142264" i="12"/>
  <c r="W142265" i="12"/>
  <c r="W142266" i="12"/>
  <c r="W142267" i="12"/>
  <c r="W142268" i="12"/>
  <c r="W142269" i="12"/>
  <c r="W142270" i="12"/>
  <c r="W142271" i="12"/>
  <c r="W142272" i="12"/>
  <c r="W142273" i="12"/>
  <c r="W142274" i="12"/>
  <c r="W142275" i="12"/>
  <c r="W142276" i="12"/>
  <c r="W142277" i="12"/>
  <c r="W142278" i="12"/>
  <c r="W142279" i="12"/>
  <c r="W142280" i="12"/>
  <c r="W142281" i="12"/>
  <c r="W142282" i="12"/>
  <c r="W142283" i="12"/>
  <c r="W142284" i="12"/>
  <c r="W142285" i="12"/>
  <c r="W142286" i="12"/>
  <c r="W142287" i="12"/>
  <c r="W142288" i="12"/>
  <c r="W142289" i="12"/>
  <c r="W142290" i="12"/>
  <c r="W142291" i="12"/>
  <c r="W142292" i="12"/>
  <c r="W142293" i="12"/>
  <c r="W142294" i="12"/>
  <c r="W142295" i="12"/>
  <c r="W142296" i="12"/>
  <c r="W142297" i="12"/>
  <c r="W142298" i="12"/>
  <c r="W142299" i="12"/>
  <c r="W142300" i="12"/>
  <c r="W142301" i="12"/>
  <c r="W142302" i="12"/>
  <c r="W142303" i="12"/>
  <c r="W142304" i="12"/>
  <c r="W142305" i="12"/>
  <c r="W142306" i="12"/>
  <c r="W142307" i="12"/>
  <c r="W142308" i="12"/>
  <c r="W142309" i="12"/>
  <c r="W142310" i="12"/>
  <c r="W142311" i="12"/>
  <c r="W142312" i="12"/>
  <c r="W142313" i="12"/>
  <c r="W142314" i="12"/>
  <c r="W142315" i="12"/>
  <c r="W142316" i="12"/>
  <c r="W142317" i="12"/>
  <c r="W142318" i="12"/>
  <c r="W142319" i="12"/>
  <c r="W142320" i="12"/>
  <c r="W142321" i="12"/>
  <c r="W142322" i="12"/>
  <c r="W142323" i="12"/>
  <c r="W142324" i="12"/>
  <c r="W142325" i="12"/>
  <c r="W142326" i="12"/>
  <c r="W142327" i="12"/>
  <c r="W142328" i="12"/>
  <c r="W142329" i="12"/>
  <c r="W142330" i="12"/>
  <c r="W142331" i="12"/>
  <c r="W142332" i="12"/>
  <c r="W142333" i="12"/>
  <c r="W142334" i="12"/>
  <c r="W142335" i="12"/>
  <c r="W142336" i="12"/>
  <c r="W142337" i="12"/>
  <c r="W142338" i="12"/>
  <c r="W142339" i="12"/>
  <c r="W142340" i="12"/>
  <c r="W142341" i="12"/>
  <c r="W142342" i="12"/>
  <c r="W142343" i="12"/>
  <c r="W142344" i="12"/>
  <c r="W142345" i="12"/>
  <c r="W142346" i="12"/>
  <c r="W142347" i="12"/>
  <c r="W142348" i="12"/>
  <c r="W142349" i="12"/>
  <c r="W142350" i="12"/>
  <c r="W142351" i="12"/>
  <c r="W142352" i="12"/>
  <c r="W142353" i="12"/>
  <c r="W142354" i="12"/>
  <c r="W142355" i="12"/>
  <c r="W142356" i="12"/>
  <c r="W142357" i="12"/>
  <c r="W142358" i="12"/>
  <c r="W142359" i="12"/>
  <c r="W142360" i="12"/>
  <c r="W142361" i="12"/>
  <c r="W142362" i="12"/>
  <c r="W142363" i="12"/>
  <c r="W142364" i="12"/>
  <c r="W142365" i="12"/>
  <c r="W142366" i="12"/>
  <c r="W142367" i="12"/>
  <c r="W142368" i="12"/>
  <c r="W142369" i="12"/>
  <c r="W142370" i="12"/>
  <c r="W142371" i="12"/>
  <c r="W142372" i="12"/>
  <c r="W142373" i="12"/>
  <c r="W142374" i="12"/>
  <c r="W142375" i="12"/>
  <c r="W142376" i="12"/>
  <c r="W142377" i="12"/>
  <c r="W142378" i="12"/>
  <c r="W142379" i="12"/>
  <c r="W142380" i="12"/>
  <c r="W142381" i="12"/>
  <c r="W142382" i="12"/>
  <c r="W142383" i="12"/>
  <c r="W142384" i="12"/>
  <c r="W142385" i="12"/>
  <c r="W142386" i="12"/>
  <c r="W142387" i="12"/>
  <c r="W142388" i="12"/>
  <c r="W142389" i="12"/>
  <c r="W142390" i="12"/>
  <c r="W142391" i="12"/>
  <c r="W142392" i="12"/>
  <c r="W142393" i="12"/>
  <c r="W142394" i="12"/>
  <c r="W142395" i="12"/>
  <c r="W142396" i="12"/>
  <c r="W142397" i="12"/>
  <c r="W142398" i="12"/>
  <c r="W142399" i="12"/>
  <c r="W142400" i="12"/>
  <c r="W142401" i="12"/>
  <c r="W142402" i="12"/>
  <c r="W142403" i="12"/>
  <c r="W142404" i="12"/>
  <c r="W142405" i="12"/>
  <c r="W142406" i="12"/>
  <c r="W142407" i="12"/>
  <c r="W142408" i="12"/>
  <c r="W142409" i="12"/>
  <c r="W142410" i="12"/>
  <c r="W142411" i="12"/>
  <c r="W142412" i="12"/>
  <c r="W142413" i="12"/>
  <c r="W142414" i="12"/>
  <c r="W142415" i="12"/>
  <c r="W142416" i="12"/>
  <c r="W142417" i="12"/>
  <c r="W142418" i="12"/>
  <c r="W142419" i="12"/>
  <c r="W142420" i="12"/>
  <c r="W142421" i="12"/>
  <c r="W142422" i="12"/>
  <c r="W142423" i="12"/>
  <c r="W142424" i="12"/>
  <c r="W142425" i="12"/>
  <c r="W142426" i="12"/>
  <c r="W142427" i="12"/>
  <c r="W142428" i="12"/>
  <c r="W142429" i="12"/>
  <c r="W142430" i="12"/>
  <c r="W142431" i="12"/>
  <c r="W142432" i="12"/>
  <c r="W142433" i="12"/>
  <c r="W142434" i="12"/>
  <c r="W142435" i="12"/>
  <c r="W142436" i="12"/>
  <c r="W142437" i="12"/>
  <c r="W142438" i="12"/>
  <c r="W142439" i="12"/>
  <c r="W142440" i="12"/>
  <c r="W142441" i="12"/>
  <c r="W142442" i="12"/>
  <c r="W142443" i="12"/>
  <c r="W142444" i="12"/>
  <c r="W142445" i="12"/>
  <c r="W142446" i="12"/>
  <c r="W142447" i="12"/>
  <c r="W142448" i="12"/>
  <c r="W142449" i="12"/>
  <c r="W142450" i="12"/>
  <c r="W142451" i="12"/>
  <c r="W142452" i="12"/>
  <c r="W142453" i="12"/>
  <c r="W142454" i="12"/>
  <c r="W142455" i="12"/>
  <c r="W142456" i="12"/>
  <c r="W142457" i="12"/>
  <c r="W142458" i="12"/>
  <c r="W142459" i="12"/>
  <c r="W142460" i="12"/>
  <c r="W142461" i="12"/>
  <c r="W142462" i="12"/>
  <c r="W142463" i="12"/>
  <c r="W142464" i="12"/>
  <c r="W142465" i="12"/>
  <c r="W142466" i="12"/>
  <c r="W142467" i="12"/>
  <c r="W142468" i="12"/>
  <c r="W142469" i="12"/>
  <c r="W142470" i="12"/>
  <c r="W142471" i="12"/>
  <c r="W142472" i="12"/>
  <c r="W142473" i="12"/>
  <c r="W142474" i="12"/>
  <c r="W142475" i="12"/>
  <c r="W142476" i="12"/>
  <c r="W142477" i="12"/>
  <c r="W142478" i="12"/>
  <c r="W142479" i="12"/>
  <c r="W142480" i="12"/>
  <c r="W142481" i="12"/>
  <c r="W142482" i="12"/>
  <c r="W142483" i="12"/>
  <c r="W142484" i="12"/>
  <c r="W142485" i="12"/>
  <c r="W142486" i="12"/>
  <c r="W142487" i="12"/>
  <c r="W142488" i="12"/>
  <c r="W142489" i="12"/>
  <c r="W142490" i="12"/>
  <c r="W142491" i="12"/>
  <c r="W142492" i="12"/>
  <c r="W142493" i="12"/>
  <c r="W142494" i="12"/>
  <c r="W142495" i="12"/>
  <c r="W142496" i="12"/>
  <c r="W142497" i="12"/>
  <c r="W142498" i="12"/>
  <c r="W142499" i="12"/>
  <c r="W142500" i="12"/>
  <c r="W142501" i="12"/>
  <c r="W142502" i="12"/>
  <c r="W142503" i="12"/>
  <c r="W142504" i="12"/>
  <c r="W142505" i="12"/>
  <c r="W142506" i="12"/>
  <c r="W142507" i="12"/>
  <c r="W142508" i="12"/>
  <c r="W142509" i="12"/>
  <c r="W142510" i="12"/>
  <c r="W142511" i="12"/>
  <c r="W142512" i="12"/>
  <c r="W142513" i="12"/>
  <c r="W142514" i="12"/>
  <c r="W142515" i="12"/>
  <c r="W142516" i="12"/>
  <c r="W142517" i="12"/>
  <c r="W142518" i="12"/>
  <c r="W142519" i="12"/>
  <c r="W142520" i="12"/>
  <c r="W142521" i="12"/>
  <c r="W142522" i="12"/>
  <c r="W142523" i="12"/>
  <c r="W142524" i="12"/>
  <c r="W142525" i="12"/>
  <c r="W142526" i="12"/>
  <c r="W142527" i="12"/>
  <c r="W142528" i="12"/>
  <c r="W142529" i="12"/>
  <c r="W142530" i="12"/>
  <c r="W142531" i="12"/>
  <c r="W142532" i="12"/>
  <c r="W142533" i="12"/>
  <c r="W142534" i="12"/>
  <c r="W142535" i="12"/>
  <c r="W142536" i="12"/>
  <c r="W142537" i="12"/>
  <c r="W142538" i="12"/>
  <c r="W142539" i="12"/>
  <c r="W142540" i="12"/>
  <c r="W142541" i="12"/>
  <c r="W142542" i="12"/>
  <c r="W142543" i="12"/>
  <c r="W142544" i="12"/>
  <c r="W142545" i="12"/>
  <c r="W142546" i="12"/>
  <c r="W142547" i="12"/>
  <c r="W142548" i="12"/>
  <c r="W142549" i="12"/>
  <c r="W142550" i="12"/>
  <c r="W142551" i="12"/>
  <c r="W142552" i="12"/>
  <c r="W142553" i="12"/>
  <c r="W142554" i="12"/>
  <c r="W142555" i="12"/>
  <c r="W142556" i="12"/>
  <c r="W142557" i="12"/>
  <c r="W142558" i="12"/>
  <c r="W142559" i="12"/>
  <c r="W142560" i="12"/>
  <c r="W142561" i="12"/>
  <c r="W142562" i="12"/>
  <c r="W142563" i="12"/>
  <c r="W142564" i="12"/>
  <c r="W142565" i="12"/>
  <c r="W142566" i="12"/>
  <c r="W142567" i="12"/>
  <c r="W142568" i="12"/>
  <c r="W142569" i="12"/>
  <c r="W142570" i="12"/>
  <c r="W142571" i="12"/>
  <c r="W142572" i="12"/>
  <c r="W142573" i="12"/>
  <c r="W142574" i="12"/>
  <c r="W142575" i="12"/>
  <c r="W142576" i="12"/>
  <c r="W142577" i="12"/>
  <c r="W142578" i="12"/>
  <c r="W142579" i="12"/>
  <c r="W142580" i="12"/>
  <c r="W142581" i="12"/>
  <c r="W142582" i="12"/>
  <c r="W142583" i="12"/>
  <c r="W142584" i="12"/>
  <c r="W142585" i="12"/>
  <c r="W142586" i="12"/>
  <c r="W142587" i="12"/>
  <c r="W142588" i="12"/>
  <c r="W142589" i="12"/>
  <c r="W142590" i="12"/>
  <c r="W142591" i="12"/>
  <c r="W142592" i="12"/>
  <c r="W142593" i="12"/>
  <c r="W142594" i="12"/>
  <c r="W142595" i="12"/>
  <c r="W142596" i="12"/>
  <c r="W142597" i="12"/>
  <c r="W142598" i="12"/>
  <c r="W142599" i="12"/>
  <c r="W142600" i="12"/>
  <c r="W142601" i="12"/>
  <c r="W142602" i="12"/>
  <c r="W142603" i="12"/>
  <c r="W142604" i="12"/>
  <c r="W142605" i="12"/>
  <c r="W142606" i="12"/>
  <c r="W142607" i="12"/>
  <c r="W142608" i="12"/>
  <c r="W142609" i="12"/>
  <c r="W142610" i="12"/>
  <c r="W142611" i="12"/>
  <c r="W142612" i="12"/>
  <c r="W142613" i="12"/>
  <c r="W142614" i="12"/>
  <c r="W142615" i="12"/>
  <c r="W142616" i="12"/>
  <c r="W142617" i="12"/>
  <c r="W142618" i="12"/>
  <c r="W142619" i="12"/>
  <c r="W142620" i="12"/>
  <c r="W142621" i="12"/>
  <c r="W142622" i="12"/>
  <c r="W142623" i="12"/>
  <c r="W142624" i="12"/>
  <c r="W142625" i="12"/>
  <c r="W142626" i="12"/>
  <c r="W142627" i="12"/>
  <c r="W142628" i="12"/>
  <c r="W142629" i="12"/>
  <c r="W142630" i="12"/>
  <c r="W142631" i="12"/>
  <c r="W142632" i="12"/>
  <c r="W142633" i="12"/>
  <c r="W142634" i="12"/>
  <c r="W142635" i="12"/>
  <c r="W142636" i="12"/>
  <c r="W142637" i="12"/>
  <c r="W142638" i="12"/>
  <c r="W142639" i="12"/>
  <c r="W142640" i="12"/>
  <c r="W142641" i="12"/>
  <c r="W142642" i="12"/>
  <c r="W142643" i="12"/>
  <c r="W142644" i="12"/>
  <c r="W142645" i="12"/>
  <c r="W142646" i="12"/>
  <c r="W142647" i="12"/>
  <c r="W142648" i="12"/>
  <c r="W142649" i="12"/>
  <c r="W142650" i="12"/>
  <c r="W142651" i="12"/>
  <c r="W142652" i="12"/>
  <c r="W142653" i="12"/>
  <c r="W142654" i="12"/>
  <c r="W142655" i="12"/>
  <c r="W142656" i="12"/>
  <c r="W142657" i="12"/>
  <c r="W142658" i="12"/>
  <c r="W142659" i="12"/>
  <c r="W142660" i="12"/>
  <c r="W142661" i="12"/>
  <c r="W142662" i="12"/>
  <c r="W142663" i="12"/>
  <c r="W142664" i="12"/>
  <c r="W142665" i="12"/>
  <c r="W142666" i="12"/>
  <c r="W142667" i="12"/>
  <c r="W142668" i="12"/>
  <c r="W142669" i="12"/>
  <c r="W142670" i="12"/>
  <c r="W142671" i="12"/>
  <c r="W142672" i="12"/>
  <c r="W142673" i="12"/>
  <c r="W142674" i="12"/>
  <c r="W142675" i="12"/>
  <c r="W142676" i="12"/>
  <c r="W142677" i="12"/>
  <c r="W142678" i="12"/>
  <c r="W142679" i="12"/>
  <c r="W142680" i="12"/>
  <c r="W142681" i="12"/>
  <c r="W142682" i="12"/>
  <c r="W142683" i="12"/>
  <c r="W142684" i="12"/>
  <c r="W142685" i="12"/>
  <c r="W142686" i="12"/>
  <c r="W142687" i="12"/>
  <c r="W142688" i="12"/>
  <c r="W142689" i="12"/>
  <c r="W142690" i="12"/>
  <c r="W142691" i="12"/>
  <c r="W142692" i="12"/>
  <c r="W142693" i="12"/>
  <c r="W142694" i="12"/>
  <c r="W142695" i="12"/>
  <c r="W142696" i="12"/>
  <c r="W142697" i="12"/>
  <c r="W142698" i="12"/>
  <c r="W142699" i="12"/>
  <c r="W142700" i="12"/>
  <c r="W142701" i="12"/>
  <c r="W142702" i="12"/>
  <c r="W142703" i="12"/>
  <c r="W142704" i="12"/>
  <c r="W142705" i="12"/>
  <c r="W142706" i="12"/>
  <c r="W142707" i="12"/>
  <c r="W142708" i="12"/>
  <c r="W142709" i="12"/>
  <c r="W142710" i="12"/>
  <c r="W142711" i="12"/>
  <c r="W142712" i="12"/>
  <c r="W142713" i="12"/>
  <c r="W142714" i="12"/>
  <c r="W142715" i="12"/>
  <c r="W142716" i="12"/>
  <c r="W142717" i="12"/>
  <c r="W142718" i="12"/>
  <c r="W142719" i="12"/>
  <c r="W142720" i="12"/>
  <c r="W142721" i="12"/>
  <c r="W142722" i="12"/>
  <c r="W142723" i="12"/>
  <c r="W142724" i="12"/>
  <c r="W142725" i="12"/>
  <c r="W142726" i="12"/>
  <c r="W142727" i="12"/>
  <c r="W142728" i="12"/>
  <c r="W142729" i="12"/>
  <c r="W142730" i="12"/>
  <c r="W142731" i="12"/>
  <c r="W142732" i="12"/>
  <c r="W142733" i="12"/>
  <c r="W142734" i="12"/>
  <c r="W142735" i="12"/>
  <c r="W142736" i="12"/>
  <c r="W142737" i="12"/>
  <c r="W142738" i="12"/>
  <c r="W142739" i="12"/>
  <c r="W142740" i="12"/>
  <c r="W142741" i="12"/>
  <c r="W142742" i="12"/>
  <c r="W142743" i="12"/>
  <c r="W142744" i="12"/>
  <c r="W142745" i="12"/>
  <c r="W142746" i="12"/>
  <c r="W142747" i="12"/>
  <c r="W142748" i="12"/>
  <c r="W142749" i="12"/>
  <c r="W142750" i="12"/>
  <c r="W142751" i="12"/>
  <c r="W142752" i="12"/>
  <c r="W142753" i="12"/>
  <c r="W142754" i="12"/>
  <c r="W142755" i="12"/>
  <c r="W142756" i="12"/>
  <c r="W142757" i="12"/>
  <c r="W142758" i="12"/>
  <c r="W142759" i="12"/>
  <c r="W142760" i="12"/>
  <c r="W142761" i="12"/>
  <c r="W142762" i="12"/>
  <c r="W142763" i="12"/>
  <c r="W142764" i="12"/>
  <c r="W142765" i="12"/>
  <c r="W142766" i="12"/>
  <c r="W142767" i="12"/>
  <c r="W142768" i="12"/>
  <c r="W142769" i="12"/>
  <c r="W142770" i="12"/>
  <c r="W142771" i="12"/>
  <c r="W142772" i="12"/>
  <c r="W142773" i="12"/>
  <c r="W142774" i="12"/>
  <c r="W142775" i="12"/>
  <c r="W142776" i="12"/>
  <c r="W142777" i="12"/>
  <c r="W142778" i="12"/>
  <c r="W142779" i="12"/>
  <c r="W142780" i="12"/>
  <c r="W142781" i="12"/>
  <c r="W142782" i="12"/>
  <c r="W142783" i="12"/>
  <c r="W142784" i="12"/>
  <c r="W142785" i="12"/>
  <c r="W142786" i="12"/>
  <c r="W142787" i="12"/>
  <c r="W142788" i="12"/>
  <c r="W142789" i="12"/>
  <c r="W142790" i="12"/>
  <c r="W142791" i="12"/>
  <c r="W142792" i="12"/>
  <c r="W142793" i="12"/>
  <c r="W142794" i="12"/>
  <c r="W142795" i="12"/>
  <c r="W142796" i="12"/>
  <c r="W142797" i="12"/>
  <c r="W142798" i="12"/>
  <c r="W142799" i="12"/>
  <c r="W142800" i="12"/>
  <c r="W142801" i="12"/>
  <c r="W142802" i="12"/>
  <c r="W142803" i="12"/>
  <c r="W142804" i="12"/>
  <c r="W142805" i="12"/>
  <c r="W142806" i="12"/>
  <c r="W142807" i="12"/>
  <c r="W142808" i="12"/>
  <c r="W142809" i="12"/>
  <c r="W142810" i="12"/>
  <c r="W142811" i="12"/>
  <c r="W142812" i="12"/>
  <c r="W142813" i="12"/>
  <c r="W142814" i="12"/>
  <c r="W142815" i="12"/>
  <c r="W142816" i="12"/>
  <c r="W142817" i="12"/>
  <c r="W142818" i="12"/>
  <c r="W142819" i="12"/>
  <c r="W142820" i="12"/>
  <c r="W142821" i="12"/>
  <c r="W142822" i="12"/>
  <c r="W142823" i="12"/>
  <c r="W142824" i="12"/>
  <c r="W142825" i="12"/>
  <c r="W142826" i="12"/>
  <c r="W142827" i="12"/>
  <c r="W142828" i="12"/>
  <c r="W142829" i="12"/>
  <c r="W142830" i="12"/>
  <c r="W142831" i="12"/>
  <c r="W142832" i="12"/>
  <c r="W142833" i="12"/>
  <c r="W142834" i="12"/>
  <c r="W142835" i="12"/>
  <c r="W142836" i="12"/>
  <c r="W142837" i="12"/>
  <c r="W142838" i="12"/>
  <c r="W142839" i="12"/>
  <c r="W142840" i="12"/>
  <c r="W142841" i="12"/>
  <c r="W142842" i="12"/>
  <c r="W142843" i="12"/>
  <c r="W142844" i="12"/>
  <c r="W142845" i="12"/>
  <c r="W142846" i="12"/>
  <c r="W142847" i="12"/>
  <c r="W142848" i="12"/>
  <c r="W142849" i="12"/>
  <c r="W142850" i="12"/>
  <c r="W142851" i="12"/>
  <c r="W142852" i="12"/>
  <c r="W142853" i="12"/>
  <c r="W142854" i="12"/>
  <c r="W142855" i="12"/>
  <c r="W142856" i="12"/>
  <c r="W142857" i="12"/>
  <c r="W142858" i="12"/>
  <c r="W142859" i="12"/>
  <c r="W142860" i="12"/>
  <c r="W142861" i="12"/>
  <c r="W142862" i="12"/>
  <c r="W142863" i="12"/>
  <c r="W142864" i="12"/>
  <c r="W142865" i="12"/>
  <c r="W142866" i="12"/>
  <c r="W142867" i="12"/>
  <c r="W142868" i="12"/>
  <c r="W142869" i="12"/>
  <c r="W142870" i="12"/>
  <c r="W142871" i="12"/>
  <c r="W142872" i="12"/>
  <c r="W142873" i="12"/>
  <c r="W142874" i="12"/>
  <c r="W142875" i="12"/>
  <c r="W142876" i="12"/>
  <c r="W142877" i="12"/>
  <c r="W142878" i="12"/>
  <c r="W142879" i="12"/>
  <c r="W142880" i="12"/>
  <c r="W142881" i="12"/>
  <c r="W142882" i="12"/>
  <c r="W142883" i="12"/>
  <c r="W142884" i="12"/>
  <c r="W142885" i="12"/>
  <c r="W142886" i="12"/>
  <c r="W142887" i="12"/>
  <c r="W142888" i="12"/>
  <c r="W142889" i="12"/>
  <c r="W142890" i="12"/>
  <c r="W142891" i="12"/>
  <c r="W142892" i="12"/>
  <c r="W142893" i="12"/>
  <c r="W142894" i="12"/>
  <c r="W142895" i="12"/>
  <c r="W142896" i="12"/>
  <c r="W142897" i="12"/>
  <c r="W142898" i="12"/>
  <c r="W142899" i="12"/>
  <c r="W142900" i="12"/>
  <c r="W142901" i="12"/>
  <c r="W142902" i="12"/>
  <c r="W142903" i="12"/>
  <c r="W142904" i="12"/>
  <c r="W142905" i="12"/>
  <c r="W142906" i="12"/>
  <c r="W142907" i="12"/>
  <c r="W142908" i="12"/>
  <c r="W142909" i="12"/>
  <c r="W142910" i="12"/>
  <c r="W142911" i="12"/>
  <c r="W142912" i="12"/>
  <c r="W142913" i="12"/>
  <c r="W142914" i="12"/>
  <c r="W142915" i="12"/>
  <c r="W142916" i="12"/>
  <c r="W142917" i="12"/>
  <c r="W142918" i="12"/>
  <c r="W142919" i="12"/>
  <c r="W142920" i="12"/>
  <c r="W142921" i="12"/>
  <c r="W142922" i="12"/>
  <c r="W142923" i="12"/>
  <c r="W142924" i="12"/>
  <c r="W142925" i="12"/>
  <c r="W142926" i="12"/>
  <c r="W142927" i="12"/>
  <c r="W142928" i="12"/>
  <c r="W142929" i="12"/>
  <c r="W142930" i="12"/>
  <c r="W142931" i="12"/>
  <c r="W142932" i="12"/>
  <c r="W142933" i="12"/>
  <c r="W142934" i="12"/>
  <c r="W142935" i="12"/>
  <c r="W142936" i="12"/>
  <c r="W142937" i="12"/>
  <c r="W142938" i="12"/>
  <c r="W142939" i="12"/>
  <c r="W142940" i="12"/>
  <c r="W142941" i="12"/>
  <c r="W142942" i="12"/>
  <c r="W142943" i="12"/>
  <c r="W142944" i="12"/>
  <c r="W142945" i="12"/>
  <c r="W142946" i="12"/>
  <c r="W142947" i="12"/>
  <c r="W142948" i="12"/>
  <c r="W142949" i="12"/>
  <c r="W142950" i="12"/>
  <c r="W142951" i="12"/>
  <c r="W142952" i="12"/>
  <c r="W142953" i="12"/>
  <c r="W142954" i="12"/>
  <c r="W142955" i="12"/>
  <c r="W142956" i="12"/>
  <c r="W142957" i="12"/>
  <c r="W142958" i="12"/>
  <c r="W142959" i="12"/>
  <c r="W142960" i="12"/>
  <c r="W142961" i="12"/>
  <c r="W142962" i="12"/>
  <c r="W142963" i="12"/>
  <c r="W142964" i="12"/>
  <c r="W142965" i="12"/>
  <c r="W142966" i="12"/>
  <c r="W142967" i="12"/>
  <c r="W142968" i="12"/>
  <c r="W142969" i="12"/>
  <c r="W142970" i="12"/>
  <c r="W142971" i="12"/>
  <c r="W142972" i="12"/>
  <c r="W142973" i="12"/>
  <c r="W142974" i="12"/>
  <c r="W142975" i="12"/>
  <c r="W142976" i="12"/>
  <c r="W142977" i="12"/>
  <c r="W142978" i="12"/>
  <c r="W142979" i="12"/>
  <c r="W142980" i="12"/>
  <c r="W142981" i="12"/>
  <c r="W142982" i="12"/>
  <c r="W142983" i="12"/>
  <c r="W142984" i="12"/>
  <c r="W142985" i="12"/>
  <c r="W142986" i="12"/>
  <c r="W142987" i="12"/>
  <c r="W142988" i="12"/>
  <c r="W142989" i="12"/>
  <c r="W142990" i="12"/>
  <c r="W142991" i="12"/>
  <c r="W142992" i="12"/>
  <c r="W142993" i="12"/>
  <c r="W142994" i="12"/>
  <c r="W142995" i="12"/>
  <c r="W142996" i="12"/>
  <c r="W142997" i="12"/>
  <c r="W142998" i="12"/>
  <c r="W142999" i="12"/>
  <c r="W143000" i="12"/>
  <c r="W143001" i="12"/>
  <c r="W143002" i="12"/>
  <c r="W143003" i="12"/>
  <c r="W143004" i="12"/>
  <c r="W143005" i="12"/>
  <c r="W143006" i="12"/>
  <c r="W143007" i="12"/>
  <c r="W143008" i="12"/>
  <c r="W143009" i="12"/>
  <c r="W143010" i="12"/>
  <c r="W143011" i="12"/>
  <c r="W143012" i="12"/>
  <c r="W143013" i="12"/>
  <c r="W143014" i="12"/>
  <c r="W143015" i="12"/>
  <c r="W143016" i="12"/>
  <c r="W143017" i="12"/>
  <c r="W143018" i="12"/>
  <c r="W143019" i="12"/>
  <c r="W143020" i="12"/>
  <c r="W143021" i="12"/>
  <c r="W143022" i="12"/>
  <c r="W143023" i="12"/>
  <c r="W143024" i="12"/>
  <c r="W143025" i="12"/>
  <c r="W143026" i="12"/>
  <c r="W143027" i="12"/>
  <c r="W143028" i="12"/>
  <c r="W143029" i="12"/>
  <c r="W143030" i="12"/>
  <c r="W143031" i="12"/>
  <c r="W143032" i="12"/>
  <c r="W143033" i="12"/>
  <c r="W143034" i="12"/>
  <c r="W143035" i="12"/>
  <c r="W143036" i="12"/>
  <c r="W143037" i="12"/>
  <c r="W143038" i="12"/>
  <c r="W143039" i="12"/>
  <c r="W143040" i="12"/>
  <c r="W143041" i="12"/>
  <c r="W143042" i="12"/>
  <c r="W143043" i="12"/>
  <c r="W143044" i="12"/>
  <c r="W143045" i="12"/>
  <c r="W143046" i="12"/>
  <c r="W143047" i="12"/>
  <c r="W143048" i="12"/>
  <c r="W143049" i="12"/>
  <c r="W143050" i="12"/>
  <c r="W143051" i="12"/>
  <c r="W143052" i="12"/>
  <c r="W143053" i="12"/>
  <c r="W143054" i="12"/>
  <c r="W143055" i="12"/>
  <c r="W143056" i="12"/>
  <c r="W143057" i="12"/>
  <c r="W143058" i="12"/>
  <c r="W143059" i="12"/>
  <c r="W143060" i="12"/>
  <c r="W143061" i="12"/>
  <c r="W143062" i="12"/>
  <c r="W143063" i="12"/>
  <c r="W143064" i="12"/>
  <c r="W143065" i="12"/>
  <c r="W143066" i="12"/>
  <c r="W143067" i="12"/>
  <c r="W143068" i="12"/>
  <c r="W143069" i="12"/>
  <c r="W143070" i="12"/>
  <c r="W143071" i="12"/>
  <c r="W143072" i="12"/>
  <c r="W143073" i="12"/>
  <c r="W143074" i="12"/>
  <c r="W143075" i="12"/>
  <c r="W143076" i="12"/>
  <c r="W143077" i="12"/>
  <c r="W143078" i="12"/>
  <c r="W143079" i="12"/>
  <c r="W143080" i="12"/>
  <c r="W143081" i="12"/>
  <c r="W143082" i="12"/>
  <c r="W143083" i="12"/>
  <c r="W143084" i="12"/>
  <c r="W143085" i="12"/>
  <c r="W143086" i="12"/>
  <c r="W143087" i="12"/>
  <c r="W143088" i="12"/>
  <c r="W143089" i="12"/>
  <c r="W143090" i="12"/>
  <c r="W143091" i="12"/>
  <c r="W143092" i="12"/>
  <c r="W143093" i="12"/>
  <c r="W143094" i="12"/>
  <c r="W143095" i="12"/>
  <c r="W143096" i="12"/>
  <c r="W143097" i="12"/>
  <c r="W143098" i="12"/>
  <c r="W143099" i="12"/>
  <c r="W143100" i="12"/>
  <c r="W143101" i="12"/>
  <c r="W143102" i="12"/>
  <c r="W143103" i="12"/>
  <c r="W143104" i="12"/>
  <c r="W143105" i="12"/>
  <c r="W143106" i="12"/>
  <c r="W143107" i="12"/>
  <c r="W143108" i="12"/>
  <c r="W143109" i="12"/>
  <c r="W143110" i="12"/>
  <c r="W143111" i="12"/>
  <c r="W143112" i="12"/>
  <c r="W143113" i="12"/>
  <c r="W143114" i="12"/>
  <c r="W143115" i="12"/>
  <c r="W143116" i="12"/>
  <c r="W143117" i="12"/>
  <c r="W143118" i="12"/>
  <c r="W143119" i="12"/>
  <c r="W143120" i="12"/>
  <c r="W143121" i="12"/>
  <c r="W143122" i="12"/>
  <c r="W143123" i="12"/>
  <c r="W143124" i="12"/>
  <c r="W143125" i="12"/>
  <c r="W143126" i="12"/>
  <c r="W143127" i="12"/>
  <c r="W143128" i="12"/>
  <c r="W143129" i="12"/>
  <c r="W143130" i="12"/>
  <c r="W143131" i="12"/>
  <c r="W143132" i="12"/>
  <c r="W143133" i="12"/>
  <c r="W143134" i="12"/>
  <c r="W143135" i="12"/>
  <c r="W143136" i="12"/>
  <c r="W143137" i="12"/>
  <c r="W143138" i="12"/>
  <c r="W143139" i="12"/>
  <c r="W143140" i="12"/>
  <c r="W143141" i="12"/>
  <c r="W143142" i="12"/>
  <c r="W143143" i="12"/>
  <c r="W143144" i="12"/>
  <c r="W143145" i="12"/>
  <c r="W143146" i="12"/>
  <c r="W143147" i="12"/>
  <c r="W143148" i="12"/>
  <c r="W143149" i="12"/>
  <c r="W143150" i="12"/>
  <c r="W143151" i="12"/>
  <c r="W143152" i="12"/>
  <c r="W143153" i="12"/>
  <c r="W143154" i="12"/>
  <c r="W143155" i="12"/>
  <c r="W143156" i="12"/>
  <c r="W143157" i="12"/>
  <c r="W143158" i="12"/>
  <c r="W143159" i="12"/>
  <c r="W143160" i="12"/>
  <c r="W143161" i="12"/>
  <c r="W143162" i="12"/>
  <c r="W143163" i="12"/>
  <c r="W143164" i="12"/>
  <c r="W143165" i="12"/>
  <c r="W143166" i="12"/>
  <c r="W143167" i="12"/>
  <c r="W143168" i="12"/>
  <c r="W143169" i="12"/>
  <c r="W143170" i="12"/>
  <c r="W143171" i="12"/>
  <c r="W143172" i="12"/>
  <c r="W143173" i="12"/>
  <c r="W143174" i="12"/>
  <c r="W143175" i="12"/>
  <c r="W143176" i="12"/>
  <c r="W143177" i="12"/>
  <c r="W143178" i="12"/>
  <c r="W143179" i="12"/>
  <c r="W143180" i="12"/>
  <c r="W143181" i="12"/>
  <c r="W143182" i="12"/>
  <c r="W143183" i="12"/>
  <c r="W143184" i="12"/>
  <c r="W143185" i="12"/>
  <c r="W143186" i="12"/>
  <c r="W143187" i="12"/>
  <c r="W143188" i="12"/>
  <c r="W143189" i="12"/>
  <c r="W143190" i="12"/>
  <c r="W143191" i="12"/>
  <c r="W143192" i="12"/>
  <c r="W143193" i="12"/>
  <c r="W143194" i="12"/>
  <c r="W143195" i="12"/>
  <c r="W143196" i="12"/>
  <c r="W143197" i="12"/>
  <c r="W143198" i="12"/>
  <c r="W143199" i="12"/>
  <c r="W143200" i="12"/>
  <c r="W143201" i="12"/>
  <c r="W143202" i="12"/>
  <c r="W143203" i="12"/>
  <c r="W143204" i="12"/>
  <c r="W143205" i="12"/>
  <c r="W143206" i="12"/>
  <c r="W143207" i="12"/>
  <c r="W143208" i="12"/>
  <c r="W143209" i="12"/>
  <c r="W143210" i="12"/>
  <c r="W143211" i="12"/>
  <c r="W143212" i="12"/>
  <c r="W143213" i="12"/>
  <c r="W143214" i="12"/>
  <c r="W143215" i="12"/>
  <c r="W143216" i="12"/>
  <c r="W143217" i="12"/>
  <c r="W143218" i="12"/>
  <c r="W143219" i="12"/>
  <c r="W143220" i="12"/>
  <c r="W143221" i="12"/>
  <c r="W143222" i="12"/>
  <c r="W143223" i="12"/>
  <c r="W143224" i="12"/>
  <c r="W143225" i="12"/>
  <c r="W143226" i="12"/>
  <c r="W143227" i="12"/>
  <c r="W143228" i="12"/>
  <c r="W143229" i="12"/>
  <c r="W143230" i="12"/>
  <c r="W143231" i="12"/>
  <c r="W143232" i="12"/>
  <c r="W143233" i="12"/>
  <c r="W143234" i="12"/>
  <c r="W143235" i="12"/>
  <c r="W143236" i="12"/>
  <c r="W143237" i="12"/>
  <c r="W143238" i="12"/>
  <c r="W143239" i="12"/>
  <c r="W143240" i="12"/>
  <c r="W143241" i="12"/>
  <c r="W143242" i="12"/>
  <c r="W143243" i="12"/>
  <c r="W143244" i="12"/>
  <c r="W143245" i="12"/>
  <c r="W143246" i="12"/>
  <c r="W143247" i="12"/>
  <c r="W143248" i="12"/>
  <c r="W143249" i="12"/>
  <c r="W143250" i="12"/>
  <c r="W143251" i="12"/>
  <c r="W143252" i="12"/>
  <c r="W143253" i="12"/>
  <c r="W143254" i="12"/>
  <c r="W143255" i="12"/>
  <c r="W143256" i="12"/>
  <c r="W143257" i="12"/>
  <c r="W143258" i="12"/>
  <c r="W143259" i="12"/>
  <c r="W143260" i="12"/>
  <c r="W143261" i="12"/>
  <c r="W143262" i="12"/>
  <c r="W143263" i="12"/>
  <c r="W143264" i="12"/>
  <c r="W143265" i="12"/>
  <c r="W143266" i="12"/>
  <c r="W143267" i="12"/>
  <c r="W143268" i="12"/>
  <c r="W143269" i="12"/>
  <c r="W143270" i="12"/>
  <c r="W143271" i="12"/>
  <c r="W143272" i="12"/>
  <c r="W143273" i="12"/>
  <c r="W143274" i="12"/>
  <c r="W143275" i="12"/>
  <c r="W143276" i="12"/>
  <c r="W143277" i="12"/>
  <c r="W143278" i="12"/>
  <c r="W143279" i="12"/>
  <c r="W143280" i="12"/>
  <c r="W143281" i="12"/>
  <c r="W143282" i="12"/>
  <c r="W143283" i="12"/>
  <c r="W143284" i="12"/>
  <c r="W143285" i="12"/>
  <c r="W143286" i="12"/>
  <c r="W143287" i="12"/>
  <c r="W143288" i="12"/>
  <c r="W143289" i="12"/>
  <c r="W143290" i="12"/>
  <c r="W143291" i="12"/>
  <c r="W143292" i="12"/>
  <c r="W143293" i="12"/>
  <c r="W143294" i="12"/>
  <c r="W143295" i="12"/>
  <c r="W143296" i="12"/>
  <c r="W143297" i="12"/>
  <c r="W143298" i="12"/>
  <c r="W143299" i="12"/>
  <c r="W143300" i="12"/>
  <c r="W143301" i="12"/>
  <c r="W143302" i="12"/>
  <c r="W143303" i="12"/>
  <c r="W143304" i="12"/>
  <c r="W143305" i="12"/>
  <c r="W143306" i="12"/>
  <c r="W143307" i="12"/>
  <c r="W143308" i="12"/>
  <c r="W143309" i="12"/>
  <c r="W143310" i="12"/>
  <c r="W143311" i="12"/>
  <c r="W143312" i="12"/>
  <c r="W143313" i="12"/>
  <c r="W143314" i="12"/>
  <c r="W143315" i="12"/>
  <c r="W143316" i="12"/>
  <c r="W143317" i="12"/>
  <c r="W143318" i="12"/>
  <c r="W143319" i="12"/>
  <c r="W143320" i="12"/>
  <c r="W143321" i="12"/>
  <c r="W143322" i="12"/>
  <c r="W143323" i="12"/>
  <c r="W143324" i="12"/>
  <c r="W143325" i="12"/>
  <c r="W143326" i="12"/>
  <c r="W143327" i="12"/>
  <c r="W143328" i="12"/>
  <c r="W143329" i="12"/>
  <c r="W143330" i="12"/>
  <c r="W143331" i="12"/>
  <c r="W143332" i="12"/>
  <c r="W143333" i="12"/>
  <c r="W143334" i="12"/>
  <c r="W143335" i="12"/>
  <c r="W143336" i="12"/>
  <c r="W143337" i="12"/>
  <c r="W143338" i="12"/>
  <c r="W143339" i="12"/>
  <c r="W143340" i="12"/>
  <c r="W143341" i="12"/>
  <c r="W143342" i="12"/>
  <c r="W143343" i="12"/>
  <c r="W143344" i="12"/>
  <c r="W143345" i="12"/>
  <c r="W143346" i="12"/>
  <c r="W143347" i="12"/>
  <c r="W143348" i="12"/>
  <c r="W143349" i="12"/>
  <c r="W143350" i="12"/>
  <c r="W143351" i="12"/>
  <c r="W143352" i="12"/>
  <c r="W143353" i="12"/>
  <c r="W143354" i="12"/>
  <c r="W143355" i="12"/>
  <c r="W143356" i="12"/>
  <c r="W143357" i="12"/>
  <c r="W143358" i="12"/>
  <c r="W143359" i="12"/>
  <c r="W143360" i="12"/>
  <c r="W143361" i="12"/>
  <c r="W143362" i="12"/>
  <c r="W143363" i="12"/>
  <c r="W143364" i="12"/>
  <c r="W143365" i="12"/>
  <c r="W143366" i="12"/>
  <c r="W143367" i="12"/>
  <c r="W143368" i="12"/>
  <c r="W143369" i="12"/>
  <c r="W143370" i="12"/>
  <c r="W143371" i="12"/>
  <c r="W143372" i="12"/>
  <c r="W143373" i="12"/>
  <c r="W143374" i="12"/>
  <c r="W143375" i="12"/>
  <c r="W143376" i="12"/>
  <c r="W143377" i="12"/>
  <c r="W143378" i="12"/>
  <c r="W143379" i="12"/>
  <c r="W143380" i="12"/>
  <c r="W143381" i="12"/>
  <c r="W143382" i="12"/>
  <c r="W143383" i="12"/>
  <c r="W143384" i="12"/>
  <c r="W143385" i="12"/>
  <c r="W143386" i="12"/>
  <c r="W143387" i="12"/>
  <c r="W143388" i="12"/>
  <c r="W143389" i="12"/>
  <c r="W143390" i="12"/>
  <c r="W143391" i="12"/>
  <c r="W143392" i="12"/>
  <c r="W143393" i="12"/>
  <c r="W143394" i="12"/>
  <c r="W143395" i="12"/>
  <c r="W143396" i="12"/>
  <c r="W143397" i="12"/>
  <c r="W143398" i="12"/>
  <c r="W143399" i="12"/>
  <c r="W143400" i="12"/>
  <c r="W143401" i="12"/>
  <c r="W143402" i="12"/>
  <c r="W143403" i="12"/>
  <c r="W143404" i="12"/>
  <c r="W143405" i="12"/>
  <c r="W143406" i="12"/>
  <c r="W143407" i="12"/>
  <c r="W143408" i="12"/>
  <c r="W143409" i="12"/>
  <c r="W143410" i="12"/>
  <c r="W143411" i="12"/>
  <c r="W143412" i="12"/>
  <c r="W143413" i="12"/>
  <c r="W143414" i="12"/>
  <c r="W143415" i="12"/>
  <c r="W143416" i="12"/>
  <c r="W143417" i="12"/>
  <c r="W143418" i="12"/>
  <c r="W143419" i="12"/>
  <c r="W143420" i="12"/>
  <c r="W143421" i="12"/>
  <c r="W143422" i="12"/>
  <c r="W143423" i="12"/>
  <c r="W143424" i="12"/>
  <c r="W143425" i="12"/>
  <c r="W143426" i="12"/>
  <c r="W143427" i="12"/>
  <c r="W143428" i="12"/>
  <c r="W143429" i="12"/>
  <c r="W143430" i="12"/>
  <c r="W143431" i="12"/>
  <c r="W143432" i="12"/>
  <c r="W143433" i="12"/>
  <c r="W143434" i="12"/>
  <c r="W143435" i="12"/>
  <c r="W143436" i="12"/>
  <c r="W143437" i="12"/>
  <c r="W143438" i="12"/>
  <c r="W143439" i="12"/>
  <c r="W143440" i="12"/>
  <c r="W143441" i="12"/>
  <c r="W143442" i="12"/>
  <c r="W143443" i="12"/>
  <c r="W143444" i="12"/>
  <c r="W143445" i="12"/>
  <c r="W143446" i="12"/>
  <c r="W143447" i="12"/>
  <c r="W143448" i="12"/>
  <c r="W143449" i="12"/>
  <c r="W143450" i="12"/>
  <c r="W143451" i="12"/>
  <c r="W143452" i="12"/>
  <c r="W143453" i="12"/>
  <c r="W143454" i="12"/>
  <c r="W143455" i="12"/>
  <c r="W143456" i="12"/>
  <c r="W143457" i="12"/>
  <c r="W143458" i="12"/>
  <c r="W143459" i="12"/>
  <c r="W143460" i="12"/>
  <c r="W143461" i="12"/>
  <c r="W143462" i="12"/>
  <c r="W143463" i="12"/>
  <c r="W143464" i="12"/>
  <c r="W143465" i="12"/>
  <c r="W143466" i="12"/>
  <c r="W143467" i="12"/>
  <c r="W143468" i="12"/>
  <c r="W143469" i="12"/>
  <c r="W143470" i="12"/>
  <c r="W143471" i="12"/>
  <c r="W143472" i="12"/>
  <c r="W143473" i="12"/>
  <c r="W143474" i="12"/>
  <c r="W143475" i="12"/>
  <c r="W143476" i="12"/>
  <c r="W143477" i="12"/>
  <c r="W143478" i="12"/>
  <c r="W143479" i="12"/>
  <c r="W143480" i="12"/>
  <c r="W143481" i="12"/>
  <c r="W143482" i="12"/>
  <c r="W143483" i="12"/>
  <c r="W143484" i="12"/>
  <c r="W143485" i="12"/>
  <c r="W143486" i="12"/>
  <c r="W143487" i="12"/>
  <c r="W143488" i="12"/>
  <c r="W143489" i="12"/>
  <c r="W143490" i="12"/>
  <c r="W143491" i="12"/>
  <c r="W143492" i="12"/>
  <c r="W143493" i="12"/>
  <c r="W143494" i="12"/>
  <c r="W143495" i="12"/>
  <c r="W143496" i="12"/>
  <c r="W143497" i="12"/>
  <c r="W143498" i="12"/>
  <c r="W143499" i="12"/>
  <c r="W143500" i="12"/>
  <c r="W143501" i="12"/>
  <c r="W143502" i="12"/>
  <c r="W143503" i="12"/>
  <c r="W143504" i="12"/>
  <c r="W143505" i="12"/>
  <c r="W143506" i="12"/>
  <c r="W143507" i="12"/>
  <c r="W143508" i="12"/>
  <c r="W143509" i="12"/>
  <c r="W143510" i="12"/>
  <c r="W143511" i="12"/>
  <c r="W143512" i="12"/>
  <c r="W143513" i="12"/>
  <c r="W143514" i="12"/>
  <c r="W143515" i="12"/>
  <c r="W143516" i="12"/>
  <c r="W143517" i="12"/>
  <c r="W143518" i="12"/>
  <c r="W143519" i="12"/>
  <c r="W143520" i="12"/>
  <c r="W143521" i="12"/>
  <c r="W143522" i="12"/>
  <c r="W143523" i="12"/>
  <c r="W143524" i="12"/>
  <c r="W143525" i="12"/>
  <c r="W143526" i="12"/>
  <c r="W143527" i="12"/>
  <c r="W143528" i="12"/>
  <c r="W143529" i="12"/>
  <c r="W143530" i="12"/>
  <c r="W143531" i="12"/>
  <c r="W143532" i="12"/>
  <c r="W143533" i="12"/>
  <c r="W143534" i="12"/>
  <c r="W143535" i="12"/>
  <c r="W143536" i="12"/>
  <c r="W143537" i="12"/>
  <c r="W143538" i="12"/>
  <c r="W143539" i="12"/>
  <c r="W143540" i="12"/>
  <c r="W143541" i="12"/>
  <c r="W143542" i="12"/>
  <c r="W143543" i="12"/>
  <c r="W143544" i="12"/>
  <c r="W143545" i="12"/>
  <c r="W143546" i="12"/>
  <c r="W143547" i="12"/>
  <c r="W143548" i="12"/>
  <c r="W143549" i="12"/>
  <c r="W143550" i="12"/>
  <c r="W143551" i="12"/>
  <c r="W143552" i="12"/>
  <c r="W143553" i="12"/>
  <c r="W143554" i="12"/>
  <c r="W143555" i="12"/>
  <c r="W143556" i="12"/>
  <c r="W143557" i="12"/>
  <c r="W143558" i="12"/>
  <c r="W143559" i="12"/>
  <c r="W143560" i="12"/>
  <c r="W143561" i="12"/>
  <c r="W143562" i="12"/>
  <c r="W143563" i="12"/>
  <c r="W143564" i="12"/>
  <c r="W143565" i="12"/>
  <c r="W143566" i="12"/>
  <c r="W143567" i="12"/>
  <c r="W143568" i="12"/>
  <c r="W143569" i="12"/>
  <c r="W143570" i="12"/>
  <c r="W143571" i="12"/>
  <c r="W143572" i="12"/>
  <c r="W143573" i="12"/>
  <c r="W143574" i="12"/>
  <c r="W143575" i="12"/>
  <c r="W143576" i="12"/>
  <c r="W143577" i="12"/>
  <c r="W143578" i="12"/>
  <c r="W143579" i="12"/>
  <c r="W143580" i="12"/>
  <c r="W143581" i="12"/>
  <c r="W143582" i="12"/>
  <c r="W143583" i="12"/>
  <c r="W143584" i="12"/>
  <c r="W143585" i="12"/>
  <c r="W143586" i="12"/>
  <c r="W143587" i="12"/>
  <c r="W143588" i="12"/>
  <c r="W143589" i="12"/>
  <c r="W143590" i="12"/>
  <c r="W143591" i="12"/>
  <c r="W143592" i="12"/>
  <c r="W143593" i="12"/>
  <c r="W143594" i="12"/>
  <c r="W143595" i="12"/>
  <c r="W143596" i="12"/>
  <c r="W143597" i="12"/>
  <c r="W143598" i="12"/>
  <c r="W143599" i="12"/>
  <c r="W143600" i="12"/>
  <c r="W143601" i="12"/>
  <c r="W143602" i="12"/>
  <c r="W143603" i="12"/>
  <c r="W143604" i="12"/>
  <c r="W143605" i="12"/>
  <c r="W143606" i="12"/>
  <c r="W143607" i="12"/>
  <c r="W143608" i="12"/>
  <c r="W143609" i="12"/>
  <c r="W143610" i="12"/>
  <c r="W143611" i="12"/>
  <c r="W143612" i="12"/>
  <c r="W143613" i="12"/>
  <c r="W143614" i="12"/>
  <c r="W143615" i="12"/>
  <c r="W143616" i="12"/>
  <c r="W143617" i="12"/>
  <c r="W143618" i="12"/>
  <c r="W143619" i="12"/>
  <c r="W143620" i="12"/>
  <c r="W143621" i="12"/>
  <c r="W143622" i="12"/>
  <c r="W143623" i="12"/>
  <c r="W143624" i="12"/>
  <c r="W143625" i="12"/>
  <c r="W143626" i="12"/>
  <c r="W143627" i="12"/>
  <c r="W143628" i="12"/>
  <c r="W143629" i="12"/>
  <c r="W143630" i="12"/>
  <c r="W143631" i="12"/>
  <c r="W143632" i="12"/>
  <c r="W143633" i="12"/>
  <c r="W143634" i="12"/>
  <c r="W143635" i="12"/>
  <c r="W143636" i="12"/>
  <c r="W143637" i="12"/>
  <c r="W143638" i="12"/>
  <c r="W143639" i="12"/>
  <c r="W143640" i="12"/>
  <c r="W143641" i="12"/>
  <c r="W143642" i="12"/>
  <c r="W143643" i="12"/>
  <c r="W143644" i="12"/>
  <c r="W143645" i="12"/>
  <c r="W143646" i="12"/>
  <c r="W143647" i="12"/>
  <c r="W143648" i="12"/>
  <c r="W143649" i="12"/>
  <c r="W143650" i="12"/>
  <c r="W143651" i="12"/>
  <c r="W143652" i="12"/>
  <c r="W143653" i="12"/>
  <c r="W143654" i="12"/>
  <c r="W143655" i="12"/>
  <c r="W143656" i="12"/>
  <c r="W143657" i="12"/>
  <c r="W143658" i="12"/>
  <c r="W143659" i="12"/>
  <c r="W143660" i="12"/>
  <c r="W143661" i="12"/>
  <c r="W143662" i="12"/>
  <c r="W143663" i="12"/>
  <c r="W143664" i="12"/>
  <c r="W143665" i="12"/>
  <c r="W143666" i="12"/>
  <c r="W143667" i="12"/>
  <c r="W143668" i="12"/>
  <c r="W143669" i="12"/>
  <c r="W143670" i="12"/>
  <c r="W143671" i="12"/>
  <c r="W143672" i="12"/>
  <c r="W143673" i="12"/>
  <c r="W143674" i="12"/>
  <c r="W143675" i="12"/>
  <c r="W143676" i="12"/>
  <c r="W143677" i="12"/>
  <c r="W143678" i="12"/>
  <c r="W143679" i="12"/>
  <c r="W143680" i="12"/>
  <c r="W143681" i="12"/>
  <c r="W143682" i="12"/>
  <c r="W143683" i="12"/>
  <c r="W143684" i="12"/>
  <c r="W143685" i="12"/>
  <c r="W143686" i="12"/>
  <c r="W143687" i="12"/>
  <c r="W143688" i="12"/>
  <c r="W143689" i="12"/>
  <c r="W143690" i="12"/>
  <c r="W143691" i="12"/>
  <c r="W143692" i="12"/>
  <c r="W143693" i="12"/>
  <c r="W143694" i="12"/>
  <c r="W143695" i="12"/>
  <c r="W143696" i="12"/>
  <c r="W143697" i="12"/>
  <c r="W143698" i="12"/>
  <c r="W143699" i="12"/>
  <c r="W143700" i="12"/>
  <c r="W143701" i="12"/>
  <c r="W143702" i="12"/>
  <c r="W143703" i="12"/>
  <c r="W143704" i="12"/>
  <c r="W143705" i="12"/>
  <c r="W143706" i="12"/>
  <c r="W143707" i="12"/>
  <c r="W143708" i="12"/>
  <c r="W143709" i="12"/>
  <c r="W143710" i="12"/>
  <c r="W143711" i="12"/>
  <c r="W143712" i="12"/>
  <c r="W143713" i="12"/>
  <c r="W143714" i="12"/>
  <c r="W143715" i="12"/>
  <c r="W143716" i="12"/>
  <c r="W143717" i="12"/>
  <c r="W143718" i="12"/>
  <c r="W143719" i="12"/>
  <c r="W143720" i="12"/>
  <c r="W143721" i="12"/>
  <c r="W143722" i="12"/>
  <c r="W143723" i="12"/>
  <c r="W143724" i="12"/>
  <c r="W143725" i="12"/>
  <c r="W143726" i="12"/>
  <c r="W143727" i="12"/>
  <c r="W143728" i="12"/>
  <c r="W143729" i="12"/>
  <c r="W143730" i="12"/>
  <c r="W143731" i="12"/>
  <c r="W143732" i="12"/>
  <c r="W143733" i="12"/>
  <c r="W143734" i="12"/>
  <c r="W143735" i="12"/>
  <c r="W143736" i="12"/>
  <c r="W143737" i="12"/>
  <c r="W143738" i="12"/>
  <c r="W143739" i="12"/>
  <c r="W143740" i="12"/>
  <c r="W143741" i="12"/>
  <c r="W143742" i="12"/>
  <c r="W143743" i="12"/>
  <c r="W143744" i="12"/>
  <c r="W143745" i="12"/>
  <c r="W143746" i="12"/>
  <c r="W143747" i="12"/>
  <c r="W143748" i="12"/>
  <c r="W143749" i="12"/>
  <c r="W143750" i="12"/>
  <c r="W143751" i="12"/>
  <c r="W143752" i="12"/>
  <c r="W143753" i="12"/>
  <c r="W143754" i="12"/>
  <c r="W143755" i="12"/>
  <c r="W143756" i="12"/>
  <c r="W143757" i="12"/>
  <c r="W143758" i="12"/>
  <c r="W143759" i="12"/>
  <c r="W143760" i="12"/>
  <c r="W143761" i="12"/>
  <c r="W143762" i="12"/>
  <c r="W143763" i="12"/>
  <c r="W143764" i="12"/>
  <c r="W143765" i="12"/>
  <c r="W143766" i="12"/>
  <c r="W143767" i="12"/>
  <c r="W143768" i="12"/>
  <c r="W143769" i="12"/>
  <c r="W143770" i="12"/>
  <c r="W143771" i="12"/>
  <c r="W143772" i="12"/>
  <c r="W143773" i="12"/>
  <c r="W143774" i="12"/>
  <c r="W143775" i="12"/>
  <c r="W143776" i="12"/>
  <c r="W143777" i="12"/>
  <c r="W143778" i="12"/>
  <c r="W143779" i="12"/>
  <c r="W143780" i="12"/>
  <c r="W143781" i="12"/>
  <c r="W143782" i="12"/>
  <c r="W143783" i="12"/>
  <c r="W143784" i="12"/>
  <c r="W143785" i="12"/>
  <c r="W143786" i="12"/>
  <c r="W143787" i="12"/>
  <c r="W143788" i="12"/>
  <c r="W143789" i="12"/>
  <c r="W143790" i="12"/>
  <c r="W143791" i="12"/>
  <c r="W143792" i="12"/>
  <c r="W143793" i="12"/>
  <c r="W143794" i="12"/>
  <c r="W143795" i="12"/>
  <c r="W143796" i="12"/>
  <c r="W143797" i="12"/>
  <c r="W143798" i="12"/>
  <c r="W143799" i="12"/>
  <c r="W143800" i="12"/>
  <c r="W143801" i="12"/>
  <c r="W143802" i="12"/>
  <c r="W143803" i="12"/>
  <c r="W143804" i="12"/>
  <c r="W143805" i="12"/>
  <c r="W143806" i="12"/>
  <c r="W143807" i="12"/>
  <c r="W143808" i="12"/>
  <c r="W143809" i="12"/>
  <c r="W143810" i="12"/>
  <c r="W143811" i="12"/>
  <c r="W143812" i="12"/>
  <c r="W143813" i="12"/>
  <c r="W143814" i="12"/>
  <c r="W143815" i="12"/>
  <c r="W143816" i="12"/>
  <c r="W143817" i="12"/>
  <c r="W143818" i="12"/>
  <c r="W143819" i="12"/>
  <c r="W143820" i="12"/>
  <c r="W143821" i="12"/>
  <c r="W143822" i="12"/>
  <c r="W143823" i="12"/>
  <c r="W143824" i="12"/>
  <c r="W143825" i="12"/>
  <c r="W143826" i="12"/>
  <c r="W143827" i="12"/>
  <c r="W143828" i="12"/>
  <c r="W143829" i="12"/>
  <c r="W143830" i="12"/>
  <c r="W143831" i="12"/>
  <c r="W143832" i="12"/>
  <c r="W143833" i="12"/>
  <c r="W143834" i="12"/>
  <c r="W143835" i="12"/>
  <c r="W143836" i="12"/>
  <c r="W143837" i="12"/>
  <c r="W143838" i="12"/>
  <c r="W143839" i="12"/>
  <c r="W143840" i="12"/>
  <c r="W143841" i="12"/>
  <c r="W143842" i="12"/>
  <c r="W143843" i="12"/>
  <c r="W143844" i="12"/>
  <c r="W143845" i="12"/>
  <c r="W143846" i="12"/>
  <c r="W143847" i="12"/>
  <c r="W143848" i="12"/>
  <c r="W143849" i="12"/>
  <c r="W143850" i="12"/>
  <c r="W143851" i="12"/>
  <c r="W143852" i="12"/>
  <c r="W143853" i="12"/>
  <c r="W143854" i="12"/>
  <c r="W143855" i="12"/>
  <c r="W143856" i="12"/>
  <c r="W143857" i="12"/>
  <c r="W143858" i="12"/>
  <c r="W143859" i="12"/>
  <c r="W143860" i="12"/>
  <c r="W143861" i="12"/>
  <c r="W143862" i="12"/>
  <c r="W143863" i="12"/>
  <c r="W143864" i="12"/>
  <c r="W143865" i="12"/>
  <c r="W143866" i="12"/>
  <c r="W143867" i="12"/>
  <c r="W143868" i="12"/>
  <c r="W143869" i="12"/>
  <c r="W143870" i="12"/>
  <c r="W143871" i="12"/>
  <c r="W143872" i="12"/>
  <c r="W143873" i="12"/>
  <c r="W143874" i="12"/>
  <c r="W143875" i="12"/>
  <c r="W143876" i="12"/>
  <c r="W143877" i="12"/>
  <c r="W143878" i="12"/>
  <c r="W143879" i="12"/>
  <c r="W143880" i="12"/>
  <c r="W143881" i="12"/>
  <c r="W143882" i="12"/>
  <c r="W143883" i="12"/>
  <c r="W143884" i="12"/>
  <c r="W143885" i="12"/>
  <c r="W143886" i="12"/>
  <c r="W143887" i="12"/>
  <c r="W143888" i="12"/>
  <c r="W143889" i="12"/>
  <c r="W143890" i="12"/>
  <c r="W143891" i="12"/>
  <c r="W143892" i="12"/>
  <c r="W143893" i="12"/>
  <c r="W143894" i="12"/>
  <c r="W143895" i="12"/>
  <c r="W143896" i="12"/>
  <c r="W143897" i="12"/>
  <c r="W143898" i="12"/>
  <c r="W143899" i="12"/>
  <c r="W143900" i="12"/>
  <c r="W143901" i="12"/>
  <c r="W143902" i="12"/>
  <c r="W143903" i="12"/>
  <c r="W143904" i="12"/>
  <c r="W143905" i="12"/>
  <c r="W143906" i="12"/>
  <c r="W143907" i="12"/>
  <c r="W143908" i="12"/>
  <c r="W143909" i="12"/>
  <c r="W143910" i="12"/>
  <c r="W143911" i="12"/>
  <c r="W143912" i="12"/>
  <c r="W143913" i="12"/>
  <c r="W143914" i="12"/>
  <c r="W143915" i="12"/>
  <c r="W143916" i="12"/>
  <c r="W143917" i="12"/>
  <c r="W143918" i="12"/>
  <c r="W143919" i="12"/>
  <c r="W143920" i="12"/>
  <c r="W143921" i="12"/>
  <c r="W143922" i="12"/>
  <c r="W143923" i="12"/>
  <c r="W143924" i="12"/>
  <c r="W143925" i="12"/>
  <c r="W143926" i="12"/>
  <c r="W143927" i="12"/>
  <c r="W143928" i="12"/>
  <c r="W143929" i="12"/>
  <c r="W143930" i="12"/>
  <c r="W143931" i="12"/>
  <c r="W143932" i="12"/>
  <c r="W143933" i="12"/>
  <c r="W143934" i="12"/>
  <c r="W143935" i="12"/>
  <c r="W143936" i="12"/>
  <c r="W143937" i="12"/>
  <c r="W143938" i="12"/>
  <c r="W143939" i="12"/>
  <c r="W143940" i="12"/>
  <c r="W143941" i="12"/>
  <c r="W143942" i="12"/>
  <c r="W143943" i="12"/>
  <c r="W143944" i="12"/>
  <c r="W143945" i="12"/>
  <c r="W143946" i="12"/>
  <c r="W143947" i="12"/>
  <c r="W143948" i="12"/>
  <c r="W143949" i="12"/>
  <c r="W143950" i="12"/>
  <c r="W143951" i="12"/>
  <c r="W143952" i="12"/>
  <c r="W143953" i="12"/>
  <c r="W143954" i="12"/>
  <c r="W143955" i="12"/>
  <c r="W143956" i="12"/>
  <c r="W143957" i="12"/>
  <c r="W143958" i="12"/>
  <c r="W143959" i="12"/>
  <c r="W143960" i="12"/>
  <c r="W143961" i="12"/>
  <c r="W143962" i="12"/>
  <c r="W143963" i="12"/>
  <c r="W143964" i="12"/>
  <c r="W143965" i="12"/>
  <c r="W143966" i="12"/>
  <c r="W143967" i="12"/>
  <c r="W143968" i="12"/>
  <c r="W143969" i="12"/>
  <c r="W143970" i="12"/>
  <c r="W143971" i="12"/>
  <c r="W143972" i="12"/>
  <c r="W143973" i="12"/>
  <c r="W143974" i="12"/>
  <c r="W143975" i="12"/>
  <c r="W143976" i="12"/>
  <c r="W143977" i="12"/>
  <c r="W143978" i="12"/>
  <c r="W143979" i="12"/>
  <c r="W143980" i="12"/>
  <c r="W143981" i="12"/>
  <c r="W143982" i="12"/>
  <c r="W143983" i="12"/>
  <c r="W143984" i="12"/>
  <c r="W143985" i="12"/>
  <c r="W143986" i="12"/>
  <c r="W143987" i="12"/>
  <c r="W143988" i="12"/>
  <c r="W143989" i="12"/>
  <c r="W143990" i="12"/>
  <c r="W143991" i="12"/>
  <c r="W143992" i="12"/>
  <c r="W143993" i="12"/>
  <c r="W143994" i="12"/>
  <c r="W143995" i="12"/>
  <c r="W143996" i="12"/>
  <c r="W143997" i="12"/>
  <c r="W143998" i="12"/>
  <c r="W143999" i="12"/>
  <c r="W144000" i="12"/>
  <c r="W144001" i="12"/>
  <c r="W144002" i="12"/>
  <c r="W144003" i="12"/>
  <c r="W144004" i="12"/>
  <c r="W144005" i="12"/>
  <c r="W144006" i="12"/>
  <c r="W144007" i="12"/>
  <c r="W144008" i="12"/>
  <c r="W144009" i="12"/>
  <c r="W144010" i="12"/>
  <c r="W144011" i="12"/>
  <c r="W144012" i="12"/>
  <c r="W144013" i="12"/>
  <c r="W144014" i="12"/>
  <c r="W144015" i="12"/>
  <c r="W144016" i="12"/>
  <c r="W144017" i="12"/>
  <c r="W144018" i="12"/>
  <c r="W144019" i="12"/>
  <c r="W144020" i="12"/>
  <c r="W144021" i="12"/>
  <c r="W144022" i="12"/>
  <c r="W144023" i="12"/>
  <c r="W144024" i="12"/>
  <c r="W144025" i="12"/>
  <c r="W144026" i="12"/>
  <c r="W144027" i="12"/>
  <c r="W144028" i="12"/>
  <c r="W144029" i="12"/>
  <c r="W144030" i="12"/>
  <c r="W144031" i="12"/>
  <c r="W144032" i="12"/>
  <c r="W144033" i="12"/>
  <c r="W144034" i="12"/>
  <c r="W144035" i="12"/>
  <c r="W144036" i="12"/>
  <c r="W144037" i="12"/>
  <c r="W144038" i="12"/>
  <c r="W144039" i="12"/>
  <c r="W144040" i="12"/>
  <c r="W144041" i="12"/>
  <c r="W144042" i="12"/>
  <c r="W144043" i="12"/>
  <c r="W144044" i="12"/>
  <c r="W144045" i="12"/>
  <c r="W144046" i="12"/>
  <c r="W144047" i="12"/>
  <c r="W144048" i="12"/>
  <c r="W144049" i="12"/>
  <c r="W144050" i="12"/>
  <c r="W144051" i="12"/>
  <c r="W144052" i="12"/>
  <c r="W144053" i="12"/>
  <c r="W144054" i="12"/>
  <c r="W144055" i="12"/>
  <c r="W144056" i="12"/>
  <c r="W144057" i="12"/>
  <c r="W144058" i="12"/>
  <c r="W144059" i="12"/>
  <c r="W144060" i="12"/>
  <c r="W144061" i="12"/>
  <c r="W144062" i="12"/>
  <c r="W144063" i="12"/>
  <c r="W144064" i="12"/>
  <c r="W144065" i="12"/>
  <c r="W144066" i="12"/>
  <c r="W144067" i="12"/>
  <c r="W144068" i="12"/>
  <c r="W144069" i="12"/>
  <c r="W144070" i="12"/>
  <c r="W144071" i="12"/>
  <c r="W144072" i="12"/>
  <c r="W144073" i="12"/>
  <c r="W144074" i="12"/>
  <c r="W144075" i="12"/>
  <c r="W144076" i="12"/>
  <c r="W144077" i="12"/>
  <c r="W144078" i="12"/>
  <c r="W144079" i="12"/>
  <c r="W144080" i="12"/>
  <c r="W144081" i="12"/>
  <c r="W144082" i="12"/>
  <c r="W144083" i="12"/>
  <c r="W144084" i="12"/>
  <c r="W144085" i="12"/>
  <c r="W144086" i="12"/>
  <c r="W144087" i="12"/>
  <c r="W144088" i="12"/>
  <c r="W144089" i="12"/>
  <c r="W144090" i="12"/>
  <c r="W144091" i="12"/>
  <c r="W144092" i="12"/>
  <c r="W144093" i="12"/>
  <c r="W144094" i="12"/>
  <c r="W144095" i="12"/>
  <c r="W144096" i="12"/>
  <c r="W144097" i="12"/>
  <c r="W144098" i="12"/>
  <c r="W144099" i="12"/>
  <c r="W144100" i="12"/>
  <c r="W144101" i="12"/>
  <c r="W144102" i="12"/>
  <c r="W144103" i="12"/>
  <c r="W144104" i="12"/>
  <c r="W144105" i="12"/>
  <c r="W144106" i="12"/>
  <c r="W144107" i="12"/>
  <c r="W144108" i="12"/>
  <c r="W144109" i="12"/>
  <c r="W144110" i="12"/>
  <c r="W144111" i="12"/>
  <c r="W144112" i="12"/>
  <c r="W144113" i="12"/>
  <c r="W144114" i="12"/>
  <c r="W144115" i="12"/>
  <c r="W144116" i="12"/>
  <c r="W144117" i="12"/>
  <c r="W144118" i="12"/>
  <c r="W144119" i="12"/>
  <c r="W144120" i="12"/>
  <c r="W144121" i="12"/>
  <c r="W144122" i="12"/>
  <c r="W144123" i="12"/>
  <c r="W144124" i="12"/>
  <c r="W144125" i="12"/>
  <c r="W144126" i="12"/>
  <c r="W144127" i="12"/>
  <c r="W144128" i="12"/>
  <c r="W144129" i="12"/>
  <c r="W144130" i="12"/>
  <c r="W144131" i="12"/>
  <c r="W144132" i="12"/>
  <c r="W144133" i="12"/>
  <c r="W144134" i="12"/>
  <c r="W144135" i="12"/>
  <c r="W144136" i="12"/>
  <c r="W144137" i="12"/>
  <c r="W144138" i="12"/>
  <c r="W144139" i="12"/>
  <c r="W144140" i="12"/>
  <c r="W144141" i="12"/>
  <c r="W144142" i="12"/>
  <c r="W144143" i="12"/>
  <c r="W144144" i="12"/>
  <c r="W144145" i="12"/>
  <c r="W144146" i="12"/>
  <c r="W144147" i="12"/>
  <c r="W144148" i="12"/>
  <c r="W144149" i="12"/>
  <c r="W144150" i="12"/>
  <c r="W144151" i="12"/>
  <c r="W144152" i="12"/>
  <c r="W144153" i="12"/>
  <c r="W144154" i="12"/>
  <c r="W144155" i="12"/>
  <c r="W144156" i="12"/>
  <c r="W144157" i="12"/>
  <c r="W144158" i="12"/>
  <c r="W144159" i="12"/>
  <c r="W144160" i="12"/>
  <c r="W144161" i="12"/>
  <c r="W144162" i="12"/>
  <c r="W144163" i="12"/>
  <c r="W144164" i="12"/>
  <c r="W144165" i="12"/>
  <c r="W144166" i="12"/>
  <c r="W144167" i="12"/>
  <c r="W144168" i="12"/>
  <c r="W144169" i="12"/>
  <c r="W144170" i="12"/>
  <c r="W144171" i="12"/>
  <c r="W144172" i="12"/>
  <c r="W144173" i="12"/>
  <c r="W144174" i="12"/>
  <c r="W144175" i="12"/>
  <c r="W144176" i="12"/>
  <c r="W144177" i="12"/>
  <c r="W144178" i="12"/>
  <c r="W144179" i="12"/>
  <c r="W144180" i="12"/>
  <c r="W144181" i="12"/>
  <c r="W144182" i="12"/>
  <c r="W144183" i="12"/>
  <c r="W144184" i="12"/>
  <c r="W144185" i="12"/>
  <c r="W144186" i="12"/>
  <c r="W144187" i="12"/>
  <c r="W144188" i="12"/>
  <c r="W144189" i="12"/>
  <c r="W144190" i="12"/>
  <c r="W144191" i="12"/>
  <c r="W144192" i="12"/>
  <c r="W144193" i="12"/>
  <c r="W144194" i="12"/>
  <c r="W144195" i="12"/>
  <c r="W144196" i="12"/>
  <c r="W144197" i="12"/>
  <c r="W144198" i="12"/>
  <c r="W144199" i="12"/>
  <c r="W144200" i="12"/>
  <c r="W144201" i="12"/>
  <c r="W144202" i="12"/>
  <c r="W144203" i="12"/>
  <c r="W144204" i="12"/>
  <c r="W144205" i="12"/>
  <c r="W144206" i="12"/>
  <c r="W144207" i="12"/>
  <c r="W144208" i="12"/>
  <c r="W144209" i="12"/>
  <c r="W144210" i="12"/>
  <c r="W144211" i="12"/>
  <c r="W144212" i="12"/>
  <c r="W144213" i="12"/>
  <c r="W144214" i="12"/>
  <c r="W144215" i="12"/>
  <c r="W144216" i="12"/>
  <c r="W144217" i="12"/>
  <c r="W144218" i="12"/>
  <c r="W144219" i="12"/>
  <c r="W144220" i="12"/>
  <c r="W144221" i="12"/>
  <c r="W144222" i="12"/>
  <c r="W144223" i="12"/>
  <c r="W144224" i="12"/>
  <c r="W144225" i="12"/>
  <c r="W144226" i="12"/>
  <c r="W144227" i="12"/>
  <c r="W144228" i="12"/>
  <c r="W144229" i="12"/>
  <c r="W144230" i="12"/>
  <c r="W144231" i="12"/>
  <c r="W144232" i="12"/>
  <c r="W144233" i="12"/>
  <c r="W144234" i="12"/>
  <c r="W144235" i="12"/>
  <c r="W144236" i="12"/>
  <c r="W144237" i="12"/>
  <c r="W144238" i="12"/>
  <c r="W144239" i="12"/>
  <c r="W144240" i="12"/>
  <c r="W144241" i="12"/>
  <c r="W144242" i="12"/>
  <c r="W144243" i="12"/>
  <c r="W144244" i="12"/>
  <c r="W144245" i="12"/>
  <c r="W144246" i="12"/>
  <c r="W144247" i="12"/>
  <c r="W144248" i="12"/>
  <c r="W144249" i="12"/>
  <c r="W144250" i="12"/>
  <c r="W144251" i="12"/>
  <c r="W144252" i="12"/>
  <c r="W144253" i="12"/>
  <c r="W144254" i="12"/>
  <c r="W144255" i="12"/>
  <c r="W144256" i="12"/>
  <c r="W144257" i="12"/>
  <c r="W144258" i="12"/>
  <c r="W144259" i="12"/>
  <c r="W144260" i="12"/>
  <c r="W144261" i="12"/>
  <c r="W144262" i="12"/>
  <c r="W144263" i="12"/>
  <c r="W144264" i="12"/>
  <c r="W144265" i="12"/>
  <c r="W144266" i="12"/>
  <c r="W144267" i="12"/>
  <c r="W144268" i="12"/>
  <c r="W144269" i="12"/>
  <c r="W144270" i="12"/>
  <c r="W144271" i="12"/>
  <c r="W144272" i="12"/>
  <c r="W144273" i="12"/>
  <c r="W144274" i="12"/>
  <c r="W144275" i="12"/>
  <c r="W144276" i="12"/>
  <c r="W144277" i="12"/>
  <c r="W144278" i="12"/>
  <c r="W144279" i="12"/>
  <c r="W144280" i="12"/>
  <c r="W144281" i="12"/>
  <c r="W144282" i="12"/>
  <c r="W144283" i="12"/>
  <c r="W144284" i="12"/>
  <c r="W144285" i="12"/>
  <c r="W144286" i="12"/>
  <c r="W144287" i="12"/>
  <c r="W144288" i="12"/>
  <c r="W144289" i="12"/>
  <c r="W144290" i="12"/>
  <c r="W144291" i="12"/>
  <c r="W144292" i="12"/>
  <c r="W144293" i="12"/>
  <c r="W144294" i="12"/>
  <c r="W144295" i="12"/>
  <c r="W144296" i="12"/>
  <c r="W144297" i="12"/>
  <c r="W144298" i="12"/>
  <c r="W144299" i="12"/>
  <c r="W144300" i="12"/>
  <c r="W144301" i="12"/>
  <c r="W144302" i="12"/>
  <c r="W144303" i="12"/>
  <c r="W144304" i="12"/>
  <c r="W144305" i="12"/>
  <c r="W144306" i="12"/>
  <c r="W144307" i="12"/>
  <c r="W144308" i="12"/>
  <c r="W144309" i="12"/>
  <c r="W144310" i="12"/>
  <c r="W144311" i="12"/>
  <c r="W144312" i="12"/>
  <c r="W144313" i="12"/>
  <c r="W144314" i="12"/>
  <c r="W144315" i="12"/>
  <c r="W144316" i="12"/>
  <c r="W144317" i="12"/>
  <c r="W144318" i="12"/>
  <c r="W144319" i="12"/>
  <c r="W144320" i="12"/>
  <c r="W144321" i="12"/>
  <c r="W144322" i="12"/>
  <c r="W144323" i="12"/>
  <c r="W144324" i="12"/>
  <c r="W144325" i="12"/>
  <c r="W144326" i="12"/>
  <c r="W144327" i="12"/>
  <c r="W144328" i="12"/>
  <c r="W144329" i="12"/>
  <c r="W144330" i="12"/>
  <c r="W144331" i="12"/>
  <c r="W144332" i="12"/>
  <c r="W144333" i="12"/>
  <c r="W144334" i="12"/>
  <c r="W144335" i="12"/>
  <c r="W144336" i="12"/>
  <c r="W144337" i="12"/>
  <c r="W144338" i="12"/>
  <c r="W144339" i="12"/>
  <c r="W144340" i="12"/>
  <c r="W144341" i="12"/>
  <c r="W144342" i="12"/>
  <c r="W144343" i="12"/>
  <c r="W144344" i="12"/>
  <c r="W144345" i="12"/>
  <c r="W144346" i="12"/>
  <c r="W144347" i="12"/>
  <c r="W144348" i="12"/>
  <c r="W144349" i="12"/>
  <c r="W144350" i="12"/>
  <c r="W144351" i="12"/>
  <c r="W144352" i="12"/>
  <c r="W144353" i="12"/>
  <c r="W144354" i="12"/>
  <c r="W144355" i="12"/>
  <c r="W144356" i="12"/>
  <c r="W144357" i="12"/>
  <c r="W144358" i="12"/>
  <c r="W144359" i="12"/>
  <c r="W144360" i="12"/>
  <c r="W144361" i="12"/>
  <c r="W144362" i="12"/>
  <c r="W144363" i="12"/>
  <c r="W144364" i="12"/>
  <c r="W144365" i="12"/>
  <c r="W144366" i="12"/>
  <c r="W144367" i="12"/>
  <c r="W144368" i="12"/>
  <c r="W144369" i="12"/>
  <c r="W144370" i="12"/>
  <c r="W144371" i="12"/>
  <c r="W144372" i="12"/>
  <c r="W144373" i="12"/>
  <c r="W144374" i="12"/>
  <c r="W144375" i="12"/>
  <c r="W144376" i="12"/>
  <c r="W144377" i="12"/>
  <c r="W144378" i="12"/>
  <c r="W144379" i="12"/>
  <c r="W144380" i="12"/>
  <c r="W144381" i="12"/>
  <c r="W144382" i="12"/>
  <c r="W144383" i="12"/>
  <c r="W144384" i="12"/>
  <c r="W144385" i="12"/>
  <c r="W144386" i="12"/>
  <c r="W144387" i="12"/>
  <c r="W144388" i="12"/>
  <c r="W144389" i="12"/>
  <c r="W144390" i="12"/>
  <c r="W144391" i="12"/>
  <c r="W144392" i="12"/>
  <c r="W144393" i="12"/>
  <c r="W144394" i="12"/>
  <c r="W144395" i="12"/>
  <c r="W144396" i="12"/>
  <c r="W144397" i="12"/>
  <c r="W144398" i="12"/>
  <c r="W144399" i="12"/>
  <c r="W144400" i="12"/>
  <c r="W144401" i="12"/>
  <c r="W144402" i="12"/>
  <c r="W144403" i="12"/>
  <c r="W144404" i="12"/>
  <c r="W144405" i="12"/>
  <c r="W144406" i="12"/>
  <c r="W144407" i="12"/>
  <c r="W144408" i="12"/>
  <c r="W144409" i="12"/>
  <c r="W144410" i="12"/>
  <c r="W144411" i="12"/>
  <c r="W144412" i="12"/>
  <c r="W144413" i="12"/>
  <c r="W144414" i="12"/>
  <c r="W144415" i="12"/>
  <c r="W144416" i="12"/>
  <c r="W144417" i="12"/>
  <c r="W144418" i="12"/>
  <c r="W144419" i="12"/>
  <c r="W144420" i="12"/>
  <c r="W144421" i="12"/>
  <c r="W144422" i="12"/>
  <c r="W144423" i="12"/>
  <c r="W144424" i="12"/>
  <c r="W144425" i="12"/>
  <c r="W144426" i="12"/>
  <c r="W144427" i="12"/>
  <c r="W144428" i="12"/>
  <c r="W144429" i="12"/>
  <c r="W144430" i="12"/>
  <c r="W144431" i="12"/>
  <c r="W144432" i="12"/>
  <c r="W144433" i="12"/>
  <c r="W144434" i="12"/>
  <c r="W144435" i="12"/>
  <c r="W144436" i="12"/>
  <c r="W144437" i="12"/>
  <c r="W144438" i="12"/>
  <c r="W144439" i="12"/>
  <c r="W144440" i="12"/>
  <c r="W144441" i="12"/>
  <c r="W144442" i="12"/>
  <c r="W144443" i="12"/>
  <c r="W144444" i="12"/>
  <c r="W144445" i="12"/>
  <c r="W144446" i="12"/>
  <c r="W144447" i="12"/>
  <c r="W144448" i="12"/>
  <c r="W144449" i="12"/>
  <c r="W144450" i="12"/>
  <c r="W144451" i="12"/>
  <c r="W144452" i="12"/>
  <c r="W144453" i="12"/>
  <c r="W144454" i="12"/>
  <c r="W144455" i="12"/>
  <c r="W144456" i="12"/>
  <c r="W144457" i="12"/>
  <c r="W144458" i="12"/>
  <c r="W144459" i="12"/>
  <c r="W144460" i="12"/>
  <c r="W144461" i="12"/>
  <c r="W144462" i="12"/>
  <c r="W144463" i="12"/>
  <c r="W144464" i="12"/>
  <c r="W144465" i="12"/>
  <c r="W144466" i="12"/>
  <c r="W144467" i="12"/>
  <c r="W144468" i="12"/>
  <c r="W144469" i="12"/>
  <c r="W144470" i="12"/>
  <c r="W144471" i="12"/>
  <c r="W144472" i="12"/>
  <c r="W144473" i="12"/>
  <c r="W144474" i="12"/>
  <c r="W144475" i="12"/>
  <c r="W144476" i="12"/>
  <c r="W144477" i="12"/>
  <c r="W144478" i="12"/>
  <c r="W144479" i="12"/>
  <c r="W144480" i="12"/>
  <c r="W144481" i="12"/>
  <c r="W144482" i="12"/>
  <c r="W144483" i="12"/>
  <c r="W144484" i="12"/>
  <c r="W144485" i="12"/>
  <c r="W144486" i="12"/>
  <c r="W144487" i="12"/>
  <c r="W144488" i="12"/>
  <c r="W144489" i="12"/>
  <c r="W144490" i="12"/>
  <c r="W144491" i="12"/>
  <c r="W144492" i="12"/>
  <c r="W144493" i="12"/>
  <c r="W144494" i="12"/>
  <c r="W144495" i="12"/>
  <c r="W144496" i="12"/>
  <c r="W144497" i="12"/>
  <c r="W144498" i="12"/>
  <c r="W144499" i="12"/>
  <c r="W144500" i="12"/>
  <c r="W144501" i="12"/>
  <c r="W144502" i="12"/>
  <c r="W144503" i="12"/>
  <c r="W144504" i="12"/>
  <c r="W144505" i="12"/>
  <c r="W144506" i="12"/>
  <c r="W144507" i="12"/>
  <c r="W144508" i="12"/>
  <c r="W144509" i="12"/>
  <c r="W144510" i="12"/>
  <c r="W144511" i="12"/>
  <c r="W144512" i="12"/>
  <c r="W144513" i="12"/>
  <c r="W144514" i="12"/>
  <c r="W144515" i="12"/>
  <c r="W144516" i="12"/>
  <c r="W144517" i="12"/>
  <c r="W144518" i="12"/>
  <c r="W144519" i="12"/>
  <c r="W144520" i="12"/>
  <c r="W144521" i="12"/>
  <c r="W144522" i="12"/>
  <c r="W144523" i="12"/>
  <c r="W144524" i="12"/>
  <c r="W144525" i="12"/>
  <c r="W144526" i="12"/>
  <c r="W144527" i="12"/>
  <c r="W144528" i="12"/>
  <c r="W144529" i="12"/>
  <c r="W144530" i="12"/>
  <c r="W144531" i="12"/>
  <c r="W144532" i="12"/>
  <c r="W144533" i="12"/>
  <c r="W144534" i="12"/>
  <c r="W144535" i="12"/>
  <c r="W144536" i="12"/>
  <c r="W144537" i="12"/>
  <c r="W144538" i="12"/>
  <c r="W144539" i="12"/>
  <c r="W144540" i="12"/>
  <c r="W144541" i="12"/>
  <c r="W144542" i="12"/>
  <c r="W144543" i="12"/>
  <c r="W144544" i="12"/>
  <c r="W144545" i="12"/>
  <c r="W144546" i="12"/>
  <c r="W144547" i="12"/>
  <c r="W144548" i="12"/>
  <c r="W144549" i="12"/>
  <c r="W144550" i="12"/>
  <c r="W144551" i="12"/>
  <c r="W144552" i="12"/>
  <c r="W144553" i="12"/>
  <c r="W144554" i="12"/>
  <c r="W144555" i="12"/>
  <c r="W144556" i="12"/>
  <c r="W144557" i="12"/>
  <c r="W144558" i="12"/>
  <c r="W144559" i="12"/>
  <c r="W144560" i="12"/>
  <c r="W144561" i="12"/>
  <c r="W144562" i="12"/>
  <c r="W144563" i="12"/>
  <c r="W144564" i="12"/>
  <c r="W144565" i="12"/>
  <c r="W144566" i="12"/>
  <c r="W144567" i="12"/>
  <c r="W144568" i="12"/>
  <c r="W144569" i="12"/>
  <c r="W144570" i="12"/>
  <c r="W144571" i="12"/>
  <c r="W144572" i="12"/>
  <c r="W144573" i="12"/>
  <c r="W144574" i="12"/>
  <c r="W144575" i="12"/>
  <c r="W144576" i="12"/>
  <c r="W144577" i="12"/>
  <c r="W144578" i="12"/>
  <c r="W144579" i="12"/>
  <c r="W144580" i="12"/>
  <c r="W144581" i="12"/>
  <c r="W144582" i="12"/>
  <c r="W144583" i="12"/>
  <c r="W144584" i="12"/>
  <c r="W144585" i="12"/>
  <c r="W144586" i="12"/>
  <c r="W144587" i="12"/>
  <c r="W144588" i="12"/>
  <c r="W144589" i="12"/>
  <c r="W144590" i="12"/>
  <c r="W144591" i="12"/>
  <c r="W144592" i="12"/>
  <c r="W144593" i="12"/>
  <c r="W144594" i="12"/>
  <c r="W144595" i="12"/>
  <c r="W144596" i="12"/>
  <c r="W144597" i="12"/>
  <c r="W144598" i="12"/>
  <c r="W144599" i="12"/>
  <c r="W144600" i="12"/>
  <c r="W144601" i="12"/>
  <c r="W144602" i="12"/>
  <c r="W144603" i="12"/>
  <c r="W144604" i="12"/>
  <c r="W144605" i="12"/>
  <c r="W144606" i="12"/>
  <c r="W144607" i="12"/>
  <c r="W144608" i="12"/>
  <c r="W144609" i="12"/>
  <c r="W144610" i="12"/>
  <c r="W144611" i="12"/>
  <c r="W144612" i="12"/>
  <c r="W144613" i="12"/>
  <c r="W144614" i="12"/>
  <c r="W144615" i="12"/>
  <c r="W144616" i="12"/>
  <c r="W144617" i="12"/>
  <c r="W144618" i="12"/>
  <c r="W144619" i="12"/>
  <c r="W144620" i="12"/>
  <c r="W144621" i="12"/>
  <c r="W144622" i="12"/>
  <c r="W144623" i="12"/>
  <c r="W144624" i="12"/>
  <c r="W144625" i="12"/>
  <c r="W144626" i="12"/>
  <c r="W144627" i="12"/>
  <c r="W144628" i="12"/>
  <c r="W144629" i="12"/>
  <c r="W144630" i="12"/>
  <c r="W144631" i="12"/>
  <c r="W144632" i="12"/>
  <c r="W144633" i="12"/>
  <c r="W144634" i="12"/>
  <c r="W144635" i="12"/>
  <c r="W144636" i="12"/>
  <c r="W144637" i="12"/>
  <c r="W144638" i="12"/>
  <c r="W144639" i="12"/>
  <c r="W144640" i="12"/>
  <c r="W144641" i="12"/>
  <c r="W144642" i="12"/>
  <c r="W144643" i="12"/>
  <c r="W144644" i="12"/>
  <c r="W144645" i="12"/>
  <c r="W144646" i="12"/>
  <c r="W144647" i="12"/>
  <c r="W144648" i="12"/>
  <c r="W144649" i="12"/>
  <c r="W144650" i="12"/>
  <c r="W144651" i="12"/>
  <c r="W144652" i="12"/>
  <c r="W144653" i="12"/>
  <c r="W144654" i="12"/>
  <c r="W144655" i="12"/>
  <c r="W144656" i="12"/>
  <c r="W144657" i="12"/>
  <c r="W144658" i="12"/>
  <c r="W144659" i="12"/>
  <c r="W144660" i="12"/>
  <c r="W144661" i="12"/>
  <c r="W144662" i="12"/>
  <c r="W144663" i="12"/>
  <c r="W144664" i="12"/>
  <c r="W144665" i="12"/>
  <c r="W144666" i="12"/>
  <c r="W144667" i="12"/>
  <c r="W144668" i="12"/>
  <c r="W144669" i="12"/>
  <c r="W144670" i="12"/>
  <c r="W144671" i="12"/>
  <c r="W144672" i="12"/>
  <c r="W144673" i="12"/>
  <c r="W144674" i="12"/>
  <c r="W144675" i="12"/>
  <c r="W144676" i="12"/>
  <c r="W144677" i="12"/>
  <c r="W144678" i="12"/>
  <c r="W144679" i="12"/>
  <c r="W144680" i="12"/>
  <c r="W144681" i="12"/>
  <c r="W144682" i="12"/>
  <c r="W144683" i="12"/>
  <c r="W144684" i="12"/>
  <c r="W144685" i="12"/>
  <c r="W144686" i="12"/>
  <c r="W144687" i="12"/>
  <c r="W144688" i="12"/>
  <c r="W144689" i="12"/>
  <c r="W144690" i="12"/>
  <c r="W144691" i="12"/>
  <c r="W144692" i="12"/>
  <c r="W144693" i="12"/>
  <c r="W144694" i="12"/>
  <c r="W144695" i="12"/>
  <c r="W144696" i="12"/>
  <c r="W144697" i="12"/>
  <c r="W144698" i="12"/>
  <c r="W144699" i="12"/>
  <c r="W144700" i="12"/>
  <c r="W144701" i="12"/>
  <c r="W144702" i="12"/>
  <c r="W144703" i="12"/>
  <c r="W144704" i="12"/>
  <c r="W144705" i="12"/>
  <c r="W144706" i="12"/>
  <c r="W144707" i="12"/>
  <c r="W144708" i="12"/>
  <c r="W144709" i="12"/>
  <c r="W144710" i="12"/>
  <c r="W144711" i="12"/>
  <c r="W144712" i="12"/>
  <c r="W144713" i="12"/>
  <c r="W144714" i="12"/>
  <c r="W144715" i="12"/>
  <c r="W144716" i="12"/>
  <c r="W144717" i="12"/>
  <c r="W144718" i="12"/>
  <c r="W144719" i="12"/>
  <c r="W144720" i="12"/>
  <c r="W144721" i="12"/>
  <c r="W144722" i="12"/>
  <c r="W144723" i="12"/>
  <c r="W144724" i="12"/>
  <c r="W144725" i="12"/>
  <c r="W144726" i="12"/>
  <c r="W144727" i="12"/>
  <c r="W144728" i="12"/>
  <c r="W144729" i="12"/>
  <c r="W144730" i="12"/>
  <c r="W144731" i="12"/>
  <c r="W144732" i="12"/>
  <c r="W144733" i="12"/>
  <c r="W144734" i="12"/>
  <c r="W144735" i="12"/>
  <c r="W144736" i="12"/>
  <c r="W144737" i="12"/>
  <c r="W144738" i="12"/>
  <c r="W144739" i="12"/>
  <c r="W144740" i="12"/>
  <c r="W144741" i="12"/>
  <c r="W144742" i="12"/>
  <c r="W144743" i="12"/>
  <c r="W144744" i="12"/>
  <c r="W144745" i="12"/>
  <c r="W144746" i="12"/>
  <c r="W144747" i="12"/>
  <c r="W144748" i="12"/>
  <c r="W144749" i="12"/>
  <c r="W144750" i="12"/>
  <c r="W144751" i="12"/>
  <c r="W144752" i="12"/>
  <c r="W144753" i="12"/>
  <c r="W144754" i="12"/>
  <c r="W144755" i="12"/>
  <c r="W144756" i="12"/>
  <c r="W144757" i="12"/>
  <c r="W144758" i="12"/>
  <c r="W144759" i="12"/>
  <c r="W144760" i="12"/>
  <c r="W144761" i="12"/>
  <c r="W144762" i="12"/>
  <c r="W144763" i="12"/>
  <c r="W144764" i="12"/>
  <c r="W144765" i="12"/>
  <c r="W144766" i="12"/>
  <c r="W144767" i="12"/>
  <c r="W144768" i="12"/>
  <c r="W144769" i="12"/>
  <c r="W144770" i="12"/>
  <c r="W144771" i="12"/>
  <c r="W144772" i="12"/>
  <c r="W144773" i="12"/>
  <c r="W144774" i="12"/>
  <c r="W144775" i="12"/>
  <c r="W144776" i="12"/>
  <c r="W144777" i="12"/>
  <c r="W144778" i="12"/>
  <c r="W144779" i="12"/>
  <c r="W144780" i="12"/>
  <c r="W144781" i="12"/>
  <c r="W144782" i="12"/>
  <c r="W144783" i="12"/>
  <c r="W144784" i="12"/>
  <c r="W144785" i="12"/>
  <c r="W144786" i="12"/>
  <c r="W144787" i="12"/>
  <c r="W144788" i="12"/>
  <c r="W144789" i="12"/>
  <c r="W144790" i="12"/>
  <c r="W144791" i="12"/>
  <c r="W144792" i="12"/>
  <c r="W144793" i="12"/>
  <c r="W144794" i="12"/>
  <c r="W144795" i="12"/>
  <c r="W144796" i="12"/>
  <c r="W144797" i="12"/>
  <c r="W144798" i="12"/>
  <c r="W144799" i="12"/>
  <c r="W144800" i="12"/>
  <c r="W144801" i="12"/>
  <c r="W144802" i="12"/>
  <c r="W144803" i="12"/>
  <c r="W144804" i="12"/>
  <c r="W144805" i="12"/>
  <c r="W144806" i="12"/>
  <c r="W144807" i="12"/>
  <c r="W144808" i="12"/>
  <c r="W144809" i="12"/>
  <c r="W144810" i="12"/>
  <c r="W144811" i="12"/>
  <c r="W144812" i="12"/>
  <c r="W144813" i="12"/>
  <c r="W144814" i="12"/>
  <c r="W144815" i="12"/>
  <c r="W144816" i="12"/>
  <c r="W144817" i="12"/>
  <c r="W144818" i="12"/>
  <c r="W144819" i="12"/>
  <c r="W144820" i="12"/>
  <c r="W144821" i="12"/>
  <c r="W144822" i="12"/>
  <c r="W144823" i="12"/>
  <c r="W144824" i="12"/>
  <c r="W144825" i="12"/>
  <c r="W144826" i="12"/>
  <c r="W144827" i="12"/>
  <c r="W144828" i="12"/>
  <c r="W144829" i="12"/>
  <c r="W144830" i="12"/>
  <c r="W144831" i="12"/>
  <c r="W144832" i="12"/>
  <c r="W144833" i="12"/>
  <c r="W144834" i="12"/>
  <c r="W144835" i="12"/>
  <c r="W144836" i="12"/>
  <c r="W144837" i="12"/>
  <c r="W144838" i="12"/>
  <c r="W144839" i="12"/>
  <c r="W144840" i="12"/>
  <c r="W144841" i="12"/>
  <c r="W144842" i="12"/>
  <c r="W144843" i="12"/>
  <c r="W144844" i="12"/>
  <c r="W144845" i="12"/>
  <c r="W144846" i="12"/>
  <c r="W144847" i="12"/>
  <c r="W144848" i="12"/>
  <c r="W144849" i="12"/>
  <c r="W144850" i="12"/>
  <c r="W144851" i="12"/>
  <c r="W144852" i="12"/>
  <c r="W144853" i="12"/>
  <c r="W144854" i="12"/>
  <c r="W144855" i="12"/>
  <c r="W144856" i="12"/>
  <c r="W144857" i="12"/>
  <c r="W144858" i="12"/>
  <c r="W144859" i="12"/>
  <c r="W144860" i="12"/>
  <c r="W144861" i="12"/>
  <c r="W144862" i="12"/>
  <c r="W144863" i="12"/>
  <c r="W144864" i="12"/>
  <c r="W144865" i="12"/>
  <c r="W144866" i="12"/>
  <c r="W144867" i="12"/>
  <c r="W144868" i="12"/>
  <c r="W144869" i="12"/>
  <c r="W144870" i="12"/>
  <c r="W144871" i="12"/>
  <c r="W144872" i="12"/>
  <c r="W144873" i="12"/>
  <c r="W144874" i="12"/>
  <c r="W144875" i="12"/>
  <c r="W144876" i="12"/>
  <c r="W144877" i="12"/>
  <c r="W144878" i="12"/>
  <c r="W144879" i="12"/>
  <c r="W144880" i="12"/>
  <c r="W144881" i="12"/>
  <c r="W144882" i="12"/>
  <c r="W144883" i="12"/>
  <c r="W144884" i="12"/>
  <c r="W144885" i="12"/>
  <c r="W144886" i="12"/>
  <c r="W144887" i="12"/>
  <c r="W144888" i="12"/>
  <c r="W144889" i="12"/>
  <c r="W144890" i="12"/>
  <c r="W144891" i="12"/>
  <c r="W144892" i="12"/>
  <c r="W144893" i="12"/>
  <c r="W144894" i="12"/>
  <c r="W144895" i="12"/>
  <c r="W144896" i="12"/>
  <c r="W144897" i="12"/>
  <c r="W144898" i="12"/>
  <c r="W144899" i="12"/>
  <c r="W144900" i="12"/>
  <c r="W144901" i="12"/>
  <c r="W144902" i="12"/>
  <c r="W144903" i="12"/>
  <c r="W144904" i="12"/>
  <c r="W144905" i="12"/>
  <c r="W144906" i="12"/>
  <c r="W144907" i="12"/>
  <c r="W144908" i="12"/>
  <c r="W144909" i="12"/>
  <c r="W144910" i="12"/>
  <c r="W144911" i="12"/>
  <c r="W144912" i="12"/>
  <c r="W144913" i="12"/>
  <c r="W144914" i="12"/>
  <c r="W144915" i="12"/>
  <c r="W144916" i="12"/>
  <c r="W144917" i="12"/>
  <c r="W144918" i="12"/>
  <c r="W144919" i="12"/>
  <c r="W144920" i="12"/>
  <c r="W144921" i="12"/>
  <c r="W144922" i="12"/>
  <c r="W144923" i="12"/>
  <c r="W144924" i="12"/>
  <c r="W144925" i="12"/>
  <c r="W144926" i="12"/>
  <c r="W144927" i="12"/>
  <c r="W144928" i="12"/>
  <c r="W144929" i="12"/>
  <c r="W144930" i="12"/>
  <c r="W144931" i="12"/>
  <c r="W144932" i="12"/>
  <c r="W144933" i="12"/>
  <c r="W144934" i="12"/>
  <c r="W144935" i="12"/>
  <c r="W144936" i="12"/>
  <c r="W144937" i="12"/>
  <c r="W144938" i="12"/>
  <c r="W144939" i="12"/>
  <c r="W144940" i="12"/>
  <c r="W144941" i="12"/>
  <c r="W144942" i="12"/>
  <c r="W144943" i="12"/>
  <c r="W144944" i="12"/>
  <c r="W144945" i="12"/>
  <c r="W144946" i="12"/>
  <c r="W144947" i="12"/>
  <c r="W144948" i="12"/>
  <c r="W144949" i="12"/>
  <c r="W144950" i="12"/>
  <c r="W144951" i="12"/>
  <c r="W144952" i="12"/>
  <c r="W144953" i="12"/>
  <c r="W144954" i="12"/>
  <c r="W144955" i="12"/>
  <c r="W144956" i="12"/>
  <c r="W144957" i="12"/>
  <c r="W144958" i="12"/>
  <c r="W144959" i="12"/>
  <c r="W144960" i="12"/>
  <c r="W144961" i="12"/>
  <c r="W144962" i="12"/>
  <c r="W144963" i="12"/>
  <c r="W144964" i="12"/>
  <c r="W144965" i="12"/>
  <c r="W144966" i="12"/>
  <c r="W144967" i="12"/>
  <c r="W144968" i="12"/>
  <c r="W144969" i="12"/>
  <c r="W144970" i="12"/>
  <c r="W144971" i="12"/>
  <c r="W144972" i="12"/>
  <c r="W144973" i="12"/>
  <c r="W144974" i="12"/>
  <c r="W144975" i="12"/>
  <c r="W144976" i="12"/>
  <c r="W144977" i="12"/>
  <c r="W144978" i="12"/>
  <c r="W144979" i="12"/>
  <c r="W144980" i="12"/>
  <c r="W144981" i="12"/>
  <c r="W144982" i="12"/>
  <c r="W144983" i="12"/>
  <c r="W144984" i="12"/>
  <c r="W144985" i="12"/>
  <c r="W144986" i="12"/>
  <c r="W144987" i="12"/>
  <c r="W144988" i="12"/>
  <c r="W144989" i="12"/>
  <c r="W144990" i="12"/>
  <c r="W144991" i="12"/>
  <c r="W144992" i="12"/>
  <c r="W144993" i="12"/>
  <c r="W144994" i="12"/>
  <c r="W144995" i="12"/>
  <c r="W144996" i="12"/>
  <c r="W144997" i="12"/>
  <c r="W144998" i="12"/>
  <c r="W144999" i="12"/>
  <c r="W145000" i="12"/>
  <c r="W145001" i="12"/>
  <c r="W145002" i="12"/>
  <c r="W145003" i="12"/>
  <c r="W145004" i="12"/>
  <c r="W145005" i="12"/>
  <c r="W145006" i="12"/>
  <c r="W145007" i="12"/>
  <c r="W145008" i="12"/>
  <c r="W145009" i="12"/>
  <c r="W145010" i="12"/>
  <c r="W145011" i="12"/>
  <c r="W145012" i="12"/>
  <c r="W145013" i="12"/>
  <c r="W145014" i="12"/>
  <c r="W145015" i="12"/>
  <c r="W145016" i="12"/>
  <c r="W145017" i="12"/>
  <c r="W145018" i="12"/>
  <c r="W145019" i="12"/>
  <c r="W145020" i="12"/>
  <c r="W145021" i="12"/>
  <c r="W145022" i="12"/>
  <c r="W145023" i="12"/>
  <c r="W145024" i="12"/>
  <c r="W145025" i="12"/>
  <c r="W145026" i="12"/>
  <c r="W145027" i="12"/>
  <c r="W145028" i="12"/>
  <c r="W145029" i="12"/>
  <c r="W145030" i="12"/>
  <c r="W145031" i="12"/>
  <c r="W145032" i="12"/>
  <c r="W145033" i="12"/>
  <c r="W145034" i="12"/>
  <c r="W145035" i="12"/>
  <c r="W145036" i="12"/>
  <c r="W145037" i="12"/>
  <c r="W145038" i="12"/>
  <c r="W145039" i="12"/>
  <c r="W145040" i="12"/>
  <c r="W145041" i="12"/>
  <c r="W145042" i="12"/>
  <c r="W145043" i="12"/>
  <c r="W145044" i="12"/>
  <c r="W145045" i="12"/>
  <c r="W145046" i="12"/>
  <c r="W145047" i="12"/>
  <c r="W145048" i="12"/>
  <c r="W145049" i="12"/>
  <c r="W145050" i="12"/>
  <c r="W145051" i="12"/>
  <c r="W145052" i="12"/>
  <c r="W145053" i="12"/>
  <c r="W145054" i="12"/>
  <c r="W145055" i="12"/>
  <c r="W145056" i="12"/>
  <c r="W145057" i="12"/>
  <c r="W145058" i="12"/>
  <c r="W145059" i="12"/>
  <c r="W145060" i="12"/>
  <c r="W145061" i="12"/>
  <c r="W145062" i="12"/>
  <c r="W145063" i="12"/>
  <c r="W145064" i="12"/>
  <c r="W145065" i="12"/>
  <c r="W145066" i="12"/>
  <c r="W145067" i="12"/>
  <c r="W145068" i="12"/>
  <c r="W145069" i="12"/>
  <c r="W145070" i="12"/>
  <c r="W145071" i="12"/>
  <c r="W145072" i="12"/>
  <c r="W145073" i="12"/>
  <c r="W145074" i="12"/>
  <c r="W145075" i="12"/>
  <c r="W145076" i="12"/>
  <c r="W145077" i="12"/>
  <c r="W145078" i="12"/>
  <c r="W145079" i="12"/>
  <c r="W145080" i="12"/>
  <c r="W145081" i="12"/>
  <c r="W145082" i="12"/>
  <c r="W145083" i="12"/>
  <c r="W145084" i="12"/>
  <c r="W145085" i="12"/>
  <c r="W145086" i="12"/>
  <c r="W145087" i="12"/>
  <c r="W145088" i="12"/>
  <c r="W145089" i="12"/>
  <c r="W145090" i="12"/>
  <c r="W145091" i="12"/>
  <c r="W145092" i="12"/>
  <c r="W145093" i="12"/>
  <c r="W145094" i="12"/>
  <c r="W145095" i="12"/>
  <c r="W145096" i="12"/>
  <c r="W145097" i="12"/>
  <c r="W145098" i="12"/>
  <c r="W145099" i="12"/>
  <c r="W145100" i="12"/>
  <c r="W145101" i="12"/>
  <c r="W145102" i="12"/>
  <c r="W145103" i="12"/>
  <c r="W145104" i="12"/>
  <c r="W145105" i="12"/>
  <c r="W145106" i="12"/>
  <c r="W145107" i="12"/>
  <c r="W145108" i="12"/>
  <c r="W145109" i="12"/>
  <c r="W145110" i="12"/>
  <c r="W145111" i="12"/>
  <c r="W145112" i="12"/>
  <c r="W145113" i="12"/>
  <c r="W145114" i="12"/>
  <c r="W145115" i="12"/>
  <c r="W145116" i="12"/>
  <c r="W145117" i="12"/>
  <c r="W145118" i="12"/>
  <c r="W145119" i="12"/>
  <c r="W145120" i="12"/>
  <c r="W145121" i="12"/>
  <c r="W145122" i="12"/>
  <c r="W145123" i="12"/>
  <c r="W145124" i="12"/>
  <c r="W145125" i="12"/>
  <c r="W145126" i="12"/>
  <c r="W145127" i="12"/>
  <c r="W145128" i="12"/>
  <c r="W145129" i="12"/>
  <c r="W145130" i="12"/>
  <c r="W145131" i="12"/>
  <c r="W145132" i="12"/>
  <c r="W145133" i="12"/>
  <c r="W145134" i="12"/>
  <c r="W145135" i="12"/>
  <c r="W145136" i="12"/>
  <c r="W145137" i="12"/>
  <c r="W145138" i="12"/>
  <c r="W145139" i="12"/>
  <c r="W145140" i="12"/>
  <c r="W145141" i="12"/>
  <c r="W145142" i="12"/>
  <c r="W145143" i="12"/>
  <c r="W145144" i="12"/>
  <c r="W145145" i="12"/>
  <c r="W145146" i="12"/>
  <c r="W145147" i="12"/>
  <c r="W145148" i="12"/>
  <c r="W145149" i="12"/>
  <c r="W145150" i="12"/>
  <c r="W145151" i="12"/>
  <c r="W145152" i="12"/>
  <c r="W145153" i="12"/>
  <c r="W145154" i="12"/>
  <c r="W145155" i="12"/>
  <c r="W145156" i="12"/>
  <c r="W145157" i="12"/>
  <c r="W145158" i="12"/>
  <c r="W145159" i="12"/>
  <c r="W145160" i="12"/>
  <c r="W145161" i="12"/>
  <c r="W145162" i="12"/>
  <c r="W145163" i="12"/>
  <c r="W145164" i="12"/>
  <c r="W145165" i="12"/>
  <c r="W145166" i="12"/>
  <c r="W145167" i="12"/>
  <c r="W145168" i="12"/>
  <c r="W145169" i="12"/>
  <c r="W145170" i="12"/>
  <c r="W145171" i="12"/>
  <c r="W145172" i="12"/>
  <c r="W145173" i="12"/>
  <c r="W145174" i="12"/>
  <c r="W145175" i="12"/>
  <c r="W145176" i="12"/>
  <c r="W145177" i="12"/>
  <c r="W145178" i="12"/>
  <c r="W145179" i="12"/>
  <c r="W145180" i="12"/>
  <c r="W145181" i="12"/>
  <c r="W145182" i="12"/>
  <c r="W145183" i="12"/>
  <c r="W145184" i="12"/>
  <c r="W145185" i="12"/>
  <c r="W145186" i="12"/>
  <c r="W145187" i="12"/>
  <c r="W145188" i="12"/>
  <c r="W145189" i="12"/>
  <c r="W145190" i="12"/>
  <c r="W145191" i="12"/>
  <c r="W145192" i="12"/>
  <c r="W145193" i="12"/>
  <c r="W145194" i="12"/>
  <c r="W145195" i="12"/>
  <c r="W145196" i="12"/>
  <c r="W145197" i="12"/>
  <c r="W145198" i="12"/>
  <c r="W145199" i="12"/>
  <c r="W145200" i="12"/>
  <c r="W145201" i="12"/>
  <c r="W145202" i="12"/>
  <c r="W145203" i="12"/>
  <c r="W145204" i="12"/>
  <c r="W145205" i="12"/>
  <c r="W145206" i="12"/>
  <c r="W145207" i="12"/>
  <c r="W145208" i="12"/>
  <c r="W145209" i="12"/>
  <c r="W145210" i="12"/>
  <c r="W145211" i="12"/>
  <c r="W145212" i="12"/>
  <c r="W145213" i="12"/>
  <c r="W145214" i="12"/>
  <c r="W145215" i="12"/>
  <c r="W145216" i="12"/>
  <c r="W145217" i="12"/>
  <c r="W145218" i="12"/>
  <c r="W145219" i="12"/>
  <c r="W145220" i="12"/>
  <c r="W145221" i="12"/>
  <c r="W145222" i="12"/>
  <c r="W145223" i="12"/>
  <c r="W145224" i="12"/>
  <c r="W145225" i="12"/>
  <c r="W145226" i="12"/>
  <c r="W145227" i="12"/>
  <c r="W145228" i="12"/>
  <c r="W145229" i="12"/>
  <c r="W145230" i="12"/>
  <c r="W145231" i="12"/>
  <c r="W145232" i="12"/>
  <c r="W145233" i="12"/>
  <c r="W145234" i="12"/>
  <c r="W145235" i="12"/>
  <c r="W145236" i="12"/>
  <c r="W145237" i="12"/>
  <c r="W145238" i="12"/>
  <c r="W145239" i="12"/>
  <c r="W145240" i="12"/>
  <c r="W145241" i="12"/>
  <c r="W145242" i="12"/>
  <c r="W145243" i="12"/>
  <c r="W145244" i="12"/>
  <c r="W145245" i="12"/>
  <c r="W145246" i="12"/>
  <c r="W145247" i="12"/>
  <c r="W145248" i="12"/>
  <c r="W145249" i="12"/>
  <c r="W145250" i="12"/>
  <c r="W145251" i="12"/>
  <c r="W145252" i="12"/>
  <c r="W145253" i="12"/>
  <c r="W145254" i="12"/>
  <c r="W145255" i="12"/>
  <c r="W145256" i="12"/>
  <c r="W145257" i="12"/>
  <c r="W145258" i="12"/>
  <c r="W145259" i="12"/>
  <c r="W145260" i="12"/>
  <c r="W145261" i="12"/>
  <c r="W145262" i="12"/>
  <c r="W145263" i="12"/>
  <c r="W145264" i="12"/>
  <c r="W145265" i="12"/>
  <c r="W145266" i="12"/>
  <c r="W145267" i="12"/>
  <c r="W145268" i="12"/>
  <c r="W145269" i="12"/>
  <c r="W145270" i="12"/>
  <c r="W145271" i="12"/>
  <c r="W145272" i="12"/>
  <c r="W145273" i="12"/>
  <c r="W145274" i="12"/>
  <c r="W145275" i="12"/>
  <c r="W145276" i="12"/>
  <c r="W145277" i="12"/>
  <c r="W145278" i="12"/>
  <c r="W145279" i="12"/>
  <c r="W145280" i="12"/>
  <c r="W145281" i="12"/>
  <c r="W145282" i="12"/>
  <c r="W145283" i="12"/>
  <c r="W145284" i="12"/>
  <c r="W145285" i="12"/>
  <c r="W145286" i="12"/>
  <c r="W145287" i="12"/>
  <c r="W145288" i="12"/>
  <c r="W145289" i="12"/>
  <c r="W145290" i="12"/>
  <c r="W145291" i="12"/>
  <c r="W145292" i="12"/>
  <c r="W145293" i="12"/>
  <c r="W145294" i="12"/>
  <c r="W145295" i="12"/>
  <c r="W145296" i="12"/>
  <c r="W145297" i="12"/>
  <c r="W145298" i="12"/>
  <c r="W145299" i="12"/>
  <c r="W145300" i="12"/>
  <c r="W145301" i="12"/>
  <c r="W145302" i="12"/>
  <c r="W145303" i="12"/>
  <c r="W145304" i="12"/>
  <c r="W145305" i="12"/>
  <c r="W145306" i="12"/>
  <c r="W145307" i="12"/>
  <c r="W145308" i="12"/>
  <c r="W145309" i="12"/>
  <c r="W145310" i="12"/>
  <c r="W145311" i="12"/>
  <c r="W145312" i="12"/>
  <c r="W145313" i="12"/>
  <c r="W145314" i="12"/>
  <c r="W145315" i="12"/>
  <c r="W145316" i="12"/>
  <c r="W145317" i="12"/>
  <c r="W145318" i="12"/>
  <c r="W145319" i="12"/>
  <c r="W145320" i="12"/>
  <c r="W145321" i="12"/>
  <c r="W145322" i="12"/>
  <c r="W145323" i="12"/>
  <c r="W145324" i="12"/>
  <c r="W145325" i="12"/>
  <c r="W145326" i="12"/>
  <c r="W145327" i="12"/>
  <c r="W145328" i="12"/>
  <c r="W145329" i="12"/>
  <c r="W145330" i="12"/>
  <c r="W145331" i="12"/>
  <c r="W145332" i="12"/>
  <c r="W145333" i="12"/>
  <c r="W145334" i="12"/>
  <c r="W145335" i="12"/>
  <c r="W145336" i="12"/>
  <c r="W145337" i="12"/>
  <c r="W145338" i="12"/>
  <c r="W145339" i="12"/>
  <c r="W145340" i="12"/>
  <c r="W145341" i="12"/>
  <c r="W145342" i="12"/>
  <c r="W145343" i="12"/>
  <c r="W145344" i="12"/>
  <c r="W145345" i="12"/>
  <c r="W145346" i="12"/>
  <c r="W145347" i="12"/>
  <c r="W145348" i="12"/>
  <c r="W145349" i="12"/>
  <c r="W145350" i="12"/>
  <c r="W145351" i="12"/>
  <c r="W145352" i="12"/>
  <c r="W145353" i="12"/>
  <c r="W145354" i="12"/>
  <c r="W145355" i="12"/>
  <c r="W145356" i="12"/>
  <c r="W145357" i="12"/>
  <c r="W145358" i="12"/>
  <c r="W145359" i="12"/>
  <c r="W145360" i="12"/>
  <c r="W145361" i="12"/>
  <c r="W145362" i="12"/>
  <c r="W145363" i="12"/>
  <c r="W145364" i="12"/>
  <c r="W145365" i="12"/>
  <c r="W145366" i="12"/>
  <c r="W145367" i="12"/>
  <c r="W145368" i="12"/>
  <c r="W145369" i="12"/>
  <c r="W145370" i="12"/>
  <c r="W145371" i="12"/>
  <c r="W145372" i="12"/>
  <c r="W145373" i="12"/>
  <c r="W145374" i="12"/>
  <c r="W145375" i="12"/>
  <c r="W145376" i="12"/>
  <c r="W145377" i="12"/>
  <c r="W145378" i="12"/>
  <c r="W145379" i="12"/>
  <c r="W145380" i="12"/>
  <c r="W145381" i="12"/>
  <c r="W145382" i="12"/>
  <c r="W145383" i="12"/>
  <c r="W145384" i="12"/>
  <c r="W145385" i="12"/>
  <c r="W145386" i="12"/>
  <c r="W145387" i="12"/>
  <c r="W145388" i="12"/>
  <c r="W145389" i="12"/>
  <c r="W145390" i="12"/>
  <c r="W145391" i="12"/>
  <c r="W145392" i="12"/>
  <c r="W145393" i="12"/>
  <c r="W145394" i="12"/>
  <c r="W145395" i="12"/>
  <c r="W145396" i="12"/>
  <c r="W145397" i="12"/>
  <c r="W145398" i="12"/>
  <c r="W145399" i="12"/>
  <c r="W145400" i="12"/>
  <c r="W145401" i="12"/>
  <c r="W145402" i="12"/>
  <c r="W145403" i="12"/>
  <c r="W145404" i="12"/>
  <c r="W145405" i="12"/>
  <c r="W145406" i="12"/>
  <c r="W145407" i="12"/>
  <c r="W145408" i="12"/>
  <c r="W145409" i="12"/>
  <c r="W145410" i="12"/>
  <c r="W145411" i="12"/>
  <c r="W145412" i="12"/>
  <c r="W145413" i="12"/>
  <c r="W145414" i="12"/>
  <c r="W145415" i="12"/>
  <c r="W145416" i="12"/>
  <c r="W145417" i="12"/>
  <c r="W145418" i="12"/>
  <c r="W145419" i="12"/>
  <c r="W145420" i="12"/>
  <c r="W145421" i="12"/>
  <c r="W145422" i="12"/>
  <c r="W145423" i="12"/>
  <c r="W145424" i="12"/>
  <c r="W145425" i="12"/>
  <c r="W145426" i="12"/>
  <c r="W145427" i="12"/>
  <c r="W145428" i="12"/>
  <c r="W145429" i="12"/>
  <c r="W145430" i="12"/>
  <c r="W145431" i="12"/>
  <c r="W145432" i="12"/>
  <c r="W145433" i="12"/>
  <c r="W145434" i="12"/>
  <c r="W145435" i="12"/>
  <c r="W145436" i="12"/>
  <c r="W145437" i="12"/>
  <c r="W145438" i="12"/>
  <c r="W145439" i="12"/>
  <c r="W145440" i="12"/>
  <c r="W145441" i="12"/>
  <c r="W145442" i="12"/>
  <c r="W145443" i="12"/>
  <c r="W145444" i="12"/>
  <c r="W145445" i="12"/>
  <c r="W145446" i="12"/>
  <c r="W145447" i="12"/>
  <c r="W145448" i="12"/>
  <c r="W145449" i="12"/>
  <c r="W145450" i="12"/>
  <c r="W145451" i="12"/>
  <c r="W145452" i="12"/>
  <c r="W145453" i="12"/>
  <c r="W145454" i="12"/>
  <c r="W145455" i="12"/>
  <c r="W145456" i="12"/>
  <c r="W145457" i="12"/>
  <c r="W145458" i="12"/>
  <c r="W145459" i="12"/>
  <c r="W145460" i="12"/>
  <c r="W145461" i="12"/>
  <c r="W145462" i="12"/>
  <c r="W145463" i="12"/>
  <c r="W145464" i="12"/>
  <c r="W145465" i="12"/>
  <c r="W145466" i="12"/>
  <c r="W145467" i="12"/>
  <c r="W145468" i="12"/>
  <c r="W145469" i="12"/>
  <c r="W145470" i="12"/>
  <c r="W145471" i="12"/>
  <c r="W145472" i="12"/>
  <c r="W145473" i="12"/>
  <c r="W145474" i="12"/>
  <c r="W145475" i="12"/>
  <c r="W145476" i="12"/>
  <c r="W145477" i="12"/>
  <c r="W145478" i="12"/>
  <c r="W145479" i="12"/>
  <c r="W145480" i="12"/>
  <c r="W145481" i="12"/>
  <c r="W145482" i="12"/>
  <c r="W145483" i="12"/>
  <c r="W145484" i="12"/>
  <c r="W145485" i="12"/>
  <c r="W145486" i="12"/>
  <c r="W145487" i="12"/>
  <c r="W145488" i="12"/>
  <c r="W145489" i="12"/>
  <c r="W145490" i="12"/>
  <c r="W145491" i="12"/>
  <c r="W145492" i="12"/>
  <c r="W145493" i="12"/>
  <c r="W145494" i="12"/>
  <c r="W145495" i="12"/>
  <c r="W145496" i="12"/>
  <c r="W145497" i="12"/>
  <c r="W145498" i="12"/>
  <c r="W145499" i="12"/>
  <c r="W145500" i="12"/>
  <c r="W145501" i="12"/>
  <c r="W145502" i="12"/>
  <c r="W145503" i="12"/>
  <c r="W145504" i="12"/>
  <c r="W145505" i="12"/>
  <c r="W145506" i="12"/>
  <c r="W145507" i="12"/>
  <c r="W145508" i="12"/>
  <c r="W145509" i="12"/>
  <c r="W145510" i="12"/>
  <c r="W145511" i="12"/>
  <c r="W145512" i="12"/>
  <c r="W145513" i="12"/>
  <c r="W145514" i="12"/>
  <c r="W145515" i="12"/>
  <c r="W145516" i="12"/>
  <c r="W145517" i="12"/>
  <c r="W145518" i="12"/>
  <c r="W145519" i="12"/>
  <c r="W145520" i="12"/>
  <c r="W145521" i="12"/>
  <c r="W145522" i="12"/>
  <c r="W145523" i="12"/>
  <c r="W145524" i="12"/>
  <c r="W145525" i="12"/>
  <c r="W145526" i="12"/>
  <c r="W145527" i="12"/>
  <c r="W145528" i="12"/>
  <c r="W145529" i="12"/>
  <c r="W145530" i="12"/>
  <c r="W145531" i="12"/>
  <c r="W145532" i="12"/>
  <c r="W145533" i="12"/>
  <c r="W145534" i="12"/>
  <c r="W145535" i="12"/>
  <c r="W145536" i="12"/>
  <c r="W145537" i="12"/>
  <c r="W145538" i="12"/>
  <c r="W145539" i="12"/>
  <c r="W145540" i="12"/>
  <c r="W145541" i="12"/>
  <c r="W145542" i="12"/>
  <c r="W145543" i="12"/>
  <c r="W145544" i="12"/>
  <c r="W145545" i="12"/>
  <c r="W145546" i="12"/>
  <c r="W145547" i="12"/>
  <c r="W145548" i="12"/>
  <c r="W145549" i="12"/>
  <c r="W145550" i="12"/>
  <c r="W145551" i="12"/>
  <c r="W145552" i="12"/>
  <c r="W145553" i="12"/>
  <c r="W145554" i="12"/>
  <c r="W145555" i="12"/>
  <c r="W145556" i="12"/>
  <c r="W145557" i="12"/>
  <c r="W145558" i="12"/>
  <c r="W145559" i="12"/>
  <c r="W145560" i="12"/>
  <c r="W145561" i="12"/>
  <c r="W145562" i="12"/>
  <c r="W145563" i="12"/>
  <c r="W145564" i="12"/>
  <c r="W145565" i="12"/>
  <c r="W145566" i="12"/>
  <c r="W145567" i="12"/>
  <c r="W145568" i="12"/>
  <c r="W145569" i="12"/>
  <c r="W145570" i="12"/>
  <c r="W145571" i="12"/>
  <c r="W145572" i="12"/>
  <c r="W145573" i="12"/>
  <c r="W145574" i="12"/>
  <c r="W145575" i="12"/>
  <c r="W145576" i="12"/>
  <c r="W145577" i="12"/>
  <c r="W145578" i="12"/>
  <c r="W145579" i="12"/>
  <c r="W145580" i="12"/>
  <c r="W145581" i="12"/>
  <c r="W145582" i="12"/>
  <c r="W145583" i="12"/>
  <c r="W145584" i="12"/>
  <c r="W145585" i="12"/>
  <c r="W145586" i="12"/>
  <c r="W145587" i="12"/>
  <c r="W145588" i="12"/>
  <c r="W145589" i="12"/>
  <c r="W145590" i="12"/>
  <c r="W145591" i="12"/>
  <c r="W145592" i="12"/>
  <c r="W145593" i="12"/>
  <c r="W145594" i="12"/>
  <c r="W145595" i="12"/>
  <c r="W145596" i="12"/>
  <c r="W145597" i="12"/>
  <c r="W145598" i="12"/>
  <c r="W145599" i="12"/>
  <c r="W145600" i="12"/>
  <c r="W145601" i="12"/>
  <c r="W145602" i="12"/>
  <c r="W145603" i="12"/>
  <c r="W145604" i="12"/>
  <c r="W145605" i="12"/>
  <c r="W145606" i="12"/>
  <c r="W145607" i="12"/>
  <c r="W145608" i="12"/>
  <c r="W145609" i="12"/>
  <c r="W145610" i="12"/>
  <c r="W145611" i="12"/>
  <c r="W145612" i="12"/>
  <c r="W145613" i="12"/>
  <c r="W145614" i="12"/>
  <c r="W145615" i="12"/>
  <c r="W145616" i="12"/>
  <c r="W145617" i="12"/>
  <c r="W145618" i="12"/>
  <c r="W145619" i="12"/>
  <c r="W145620" i="12"/>
  <c r="W145621" i="12"/>
  <c r="W145622" i="12"/>
  <c r="W145623" i="12"/>
  <c r="W145624" i="12"/>
  <c r="W145625" i="12"/>
  <c r="W145626" i="12"/>
  <c r="W145627" i="12"/>
  <c r="W145628" i="12"/>
  <c r="W145629" i="12"/>
  <c r="W145630" i="12"/>
  <c r="W145631" i="12"/>
  <c r="W145632" i="12"/>
  <c r="W145633" i="12"/>
  <c r="W145634" i="12"/>
  <c r="W145635" i="12"/>
  <c r="W145636" i="12"/>
  <c r="W145637" i="12"/>
  <c r="W145638" i="12"/>
  <c r="W145639" i="12"/>
  <c r="W145640" i="12"/>
  <c r="W145641" i="12"/>
  <c r="W145642" i="12"/>
  <c r="W145643" i="12"/>
  <c r="W145644" i="12"/>
  <c r="W145645" i="12"/>
  <c r="W145646" i="12"/>
  <c r="W145647" i="12"/>
  <c r="W145648" i="12"/>
  <c r="W145649" i="12"/>
  <c r="W145650" i="12"/>
  <c r="W145651" i="12"/>
  <c r="W145652" i="12"/>
  <c r="W145653" i="12"/>
  <c r="W145654" i="12"/>
  <c r="W145655" i="12"/>
  <c r="W145656" i="12"/>
  <c r="W145657" i="12"/>
  <c r="W145658" i="12"/>
  <c r="W145659" i="12"/>
  <c r="W145660" i="12"/>
  <c r="W145661" i="12"/>
  <c r="W145662" i="12"/>
  <c r="W145663" i="12"/>
  <c r="W145664" i="12"/>
  <c r="W145665" i="12"/>
  <c r="W145666" i="12"/>
  <c r="W145667" i="12"/>
  <c r="W145668" i="12"/>
  <c r="W145669" i="12"/>
  <c r="W145670" i="12"/>
  <c r="W145671" i="12"/>
  <c r="W145672" i="12"/>
  <c r="W145673" i="12"/>
  <c r="W145674" i="12"/>
  <c r="W145675" i="12"/>
  <c r="W145676" i="12"/>
  <c r="W145677" i="12"/>
  <c r="W145678" i="12"/>
  <c r="W145679" i="12"/>
  <c r="W145680" i="12"/>
  <c r="W145681" i="12"/>
  <c r="W145682" i="12"/>
  <c r="W145683" i="12"/>
  <c r="W145684" i="12"/>
  <c r="W145685" i="12"/>
  <c r="W145686" i="12"/>
  <c r="W145687" i="12"/>
  <c r="W145688" i="12"/>
  <c r="W145689" i="12"/>
  <c r="W145690" i="12"/>
  <c r="W145691" i="12"/>
  <c r="W145692" i="12"/>
  <c r="W145693" i="12"/>
  <c r="W145694" i="12"/>
  <c r="W145695" i="12"/>
  <c r="W145696" i="12"/>
  <c r="W145697" i="12"/>
  <c r="W145698" i="12"/>
  <c r="W145699" i="12"/>
  <c r="W145700" i="12"/>
  <c r="W145701" i="12"/>
  <c r="W145702" i="12"/>
  <c r="W145703" i="12"/>
  <c r="W145704" i="12"/>
  <c r="W145705" i="12"/>
  <c r="W145706" i="12"/>
  <c r="W145707" i="12"/>
  <c r="W145708" i="12"/>
  <c r="W145709" i="12"/>
  <c r="W145710" i="12"/>
  <c r="W145711" i="12"/>
  <c r="W145712" i="12"/>
  <c r="W145713" i="12"/>
  <c r="W145714" i="12"/>
  <c r="W145715" i="12"/>
  <c r="W145716" i="12"/>
  <c r="W145717" i="12"/>
  <c r="W145718" i="12"/>
  <c r="W145719" i="12"/>
  <c r="W145720" i="12"/>
  <c r="W145721" i="12"/>
  <c r="W145722" i="12"/>
  <c r="W145723" i="12"/>
  <c r="W145724" i="12"/>
  <c r="W145725" i="12"/>
  <c r="W145726" i="12"/>
  <c r="W145727" i="12"/>
  <c r="W145728" i="12"/>
  <c r="W145729" i="12"/>
  <c r="W145730" i="12"/>
  <c r="W145731" i="12"/>
  <c r="W145732" i="12"/>
  <c r="W145733" i="12"/>
  <c r="W145734" i="12"/>
  <c r="W145735" i="12"/>
  <c r="W145736" i="12"/>
  <c r="W145737" i="12"/>
  <c r="W145738" i="12"/>
  <c r="W145739" i="12"/>
  <c r="W145740" i="12"/>
  <c r="W145741" i="12"/>
  <c r="W145742" i="12"/>
  <c r="W145743" i="12"/>
  <c r="W145744" i="12"/>
  <c r="W145745" i="12"/>
  <c r="W145746" i="12"/>
  <c r="W145747" i="12"/>
  <c r="W145748" i="12"/>
  <c r="W145749" i="12"/>
  <c r="W145750" i="12"/>
  <c r="W145751" i="12"/>
  <c r="W145752" i="12"/>
  <c r="W145753" i="12"/>
  <c r="W145754" i="12"/>
  <c r="W145755" i="12"/>
  <c r="W145756" i="12"/>
  <c r="W145757" i="12"/>
  <c r="W145758" i="12"/>
  <c r="W145759" i="12"/>
  <c r="W145760" i="12"/>
  <c r="W145761" i="12"/>
  <c r="W145762" i="12"/>
  <c r="W145763" i="12"/>
  <c r="W145764" i="12"/>
  <c r="W145765" i="12"/>
  <c r="W145766" i="12"/>
  <c r="W145767" i="12"/>
  <c r="W145768" i="12"/>
  <c r="W145769" i="12"/>
  <c r="W145770" i="12"/>
  <c r="W145771" i="12"/>
  <c r="W145772" i="12"/>
  <c r="W145773" i="12"/>
  <c r="W145774" i="12"/>
  <c r="W145775" i="12"/>
  <c r="W145776" i="12"/>
  <c r="W145777" i="12"/>
  <c r="W145778" i="12"/>
  <c r="W145779" i="12"/>
  <c r="W145780" i="12"/>
  <c r="W145781" i="12"/>
  <c r="W145782" i="12"/>
  <c r="W145783" i="12"/>
  <c r="W145784" i="12"/>
  <c r="W145785" i="12"/>
  <c r="W145786" i="12"/>
  <c r="W145787" i="12"/>
  <c r="W145788" i="12"/>
  <c r="W145789" i="12"/>
  <c r="W145790" i="12"/>
  <c r="W145791" i="12"/>
  <c r="W145792" i="12"/>
  <c r="W145793" i="12"/>
  <c r="W145794" i="12"/>
  <c r="W145795" i="12"/>
  <c r="W145796" i="12"/>
  <c r="W145797" i="12"/>
  <c r="W145798" i="12"/>
  <c r="W145799" i="12"/>
  <c r="W145800" i="12"/>
  <c r="W145801" i="12"/>
  <c r="W145802" i="12"/>
  <c r="W145803" i="12"/>
  <c r="W145804" i="12"/>
  <c r="W145805" i="12"/>
  <c r="W145806" i="12"/>
  <c r="W145807" i="12"/>
  <c r="W145808" i="12"/>
  <c r="W145809" i="12"/>
  <c r="W145810" i="12"/>
  <c r="W145811" i="12"/>
  <c r="W145812" i="12"/>
  <c r="W145813" i="12"/>
  <c r="W145814" i="12"/>
  <c r="W145815" i="12"/>
  <c r="W145816" i="12"/>
  <c r="W145817" i="12"/>
  <c r="W145818" i="12"/>
  <c r="W145819" i="12"/>
  <c r="W145820" i="12"/>
  <c r="W145821" i="12"/>
  <c r="W145822" i="12"/>
  <c r="W145823" i="12"/>
  <c r="W145824" i="12"/>
  <c r="W145825" i="12"/>
  <c r="W145826" i="12"/>
  <c r="W145827" i="12"/>
  <c r="W145828" i="12"/>
  <c r="W145829" i="12"/>
  <c r="W145830" i="12"/>
  <c r="W145831" i="12"/>
  <c r="W145832" i="12"/>
  <c r="W145833" i="12"/>
  <c r="W145834" i="12"/>
  <c r="W145835" i="12"/>
  <c r="W145836" i="12"/>
  <c r="W145837" i="12"/>
  <c r="W145838" i="12"/>
  <c r="W145839" i="12"/>
  <c r="W145840" i="12"/>
  <c r="W145841" i="12"/>
  <c r="W145842" i="12"/>
  <c r="W145843" i="12"/>
  <c r="W145844" i="12"/>
  <c r="W145845" i="12"/>
  <c r="W145846" i="12"/>
  <c r="W145847" i="12"/>
  <c r="W145848" i="12"/>
  <c r="W145849" i="12"/>
  <c r="W145850" i="12"/>
  <c r="W145851" i="12"/>
  <c r="W145852" i="12"/>
  <c r="W145853" i="12"/>
  <c r="W145854" i="12"/>
  <c r="W145855" i="12"/>
  <c r="W145856" i="12"/>
  <c r="W145857" i="12"/>
  <c r="W145858" i="12"/>
  <c r="W145859" i="12"/>
  <c r="W145860" i="12"/>
  <c r="W145861" i="12"/>
  <c r="W145862" i="12"/>
  <c r="W145863" i="12"/>
  <c r="W145864" i="12"/>
  <c r="W145865" i="12"/>
  <c r="W145866" i="12"/>
  <c r="W145867" i="12"/>
  <c r="W145868" i="12"/>
  <c r="W145869" i="12"/>
  <c r="W145870" i="12"/>
  <c r="W145871" i="12"/>
  <c r="W145872" i="12"/>
  <c r="W145873" i="12"/>
  <c r="W145874" i="12"/>
  <c r="W145875" i="12"/>
  <c r="W145876" i="12"/>
  <c r="W145877" i="12"/>
  <c r="W145878" i="12"/>
  <c r="W145879" i="12"/>
  <c r="W145880" i="12"/>
  <c r="W145881" i="12"/>
  <c r="W145882" i="12"/>
  <c r="W145883" i="12"/>
  <c r="W145884" i="12"/>
  <c r="W145885" i="12"/>
  <c r="W145886" i="12"/>
  <c r="W145887" i="12"/>
  <c r="W145888" i="12"/>
  <c r="W145889" i="12"/>
  <c r="W145890" i="12"/>
  <c r="W145891" i="12"/>
  <c r="W145892" i="12"/>
  <c r="W145893" i="12"/>
  <c r="W145894" i="12"/>
  <c r="W145895" i="12"/>
  <c r="W145896" i="12"/>
  <c r="W145897" i="12"/>
  <c r="W145898" i="12"/>
  <c r="W145899" i="12"/>
  <c r="W145900" i="12"/>
  <c r="W145901" i="12"/>
  <c r="W145902" i="12"/>
  <c r="W145903" i="12"/>
  <c r="W145904" i="12"/>
  <c r="W145905" i="12"/>
  <c r="W145906" i="12"/>
  <c r="W145907" i="12"/>
  <c r="W145908" i="12"/>
  <c r="W145909" i="12"/>
  <c r="W145910" i="12"/>
  <c r="W145911" i="12"/>
  <c r="W145912" i="12"/>
  <c r="W145913" i="12"/>
  <c r="W145914" i="12"/>
  <c r="W145915" i="12"/>
  <c r="W145916" i="12"/>
  <c r="W145917" i="12"/>
  <c r="W145918" i="12"/>
  <c r="W145919" i="12"/>
  <c r="W145920" i="12"/>
  <c r="W145921" i="12"/>
  <c r="W145922" i="12"/>
  <c r="W145923" i="12"/>
  <c r="W145924" i="12"/>
  <c r="W145925" i="12"/>
  <c r="W145926" i="12"/>
  <c r="W145927" i="12"/>
  <c r="W145928" i="12"/>
  <c r="W145929" i="12"/>
  <c r="W145930" i="12"/>
  <c r="W145931" i="12"/>
  <c r="W145932" i="12"/>
  <c r="W145933" i="12"/>
  <c r="W145934" i="12"/>
  <c r="W145935" i="12"/>
  <c r="W145936" i="12"/>
  <c r="W145937" i="12"/>
  <c r="W145938" i="12"/>
  <c r="W145939" i="12"/>
  <c r="W145940" i="12"/>
  <c r="W145941" i="12"/>
  <c r="W145942" i="12"/>
  <c r="W145943" i="12"/>
  <c r="W145944" i="12"/>
  <c r="W145945" i="12"/>
  <c r="W145946" i="12"/>
  <c r="W145947" i="12"/>
  <c r="W145948" i="12"/>
  <c r="W145949" i="12"/>
  <c r="W145950" i="12"/>
  <c r="W145951" i="12"/>
  <c r="W145952" i="12"/>
  <c r="W145953" i="12"/>
  <c r="W145954" i="12"/>
  <c r="W145955" i="12"/>
  <c r="W145956" i="12"/>
  <c r="W145957" i="12"/>
  <c r="W145958" i="12"/>
  <c r="W145959" i="12"/>
  <c r="W145960" i="12"/>
  <c r="W145961" i="12"/>
  <c r="W145962" i="12"/>
  <c r="W145963" i="12"/>
  <c r="W145964" i="12"/>
  <c r="W145965" i="12"/>
  <c r="W145966" i="12"/>
  <c r="W145967" i="12"/>
  <c r="W145968" i="12"/>
  <c r="W145969" i="12"/>
  <c r="W145970" i="12"/>
  <c r="W145971" i="12"/>
  <c r="W145972" i="12"/>
  <c r="W145973" i="12"/>
  <c r="W145974" i="12"/>
  <c r="W145975" i="12"/>
  <c r="W145976" i="12"/>
  <c r="W145977" i="12"/>
  <c r="W145978" i="12"/>
  <c r="W145979" i="12"/>
  <c r="W145980" i="12"/>
  <c r="W145981" i="12"/>
  <c r="W145982" i="12"/>
  <c r="W145983" i="12"/>
  <c r="W145984" i="12"/>
  <c r="W145985" i="12"/>
  <c r="W145986" i="12"/>
  <c r="W145987" i="12"/>
  <c r="W145988" i="12"/>
  <c r="W145989" i="12"/>
  <c r="W145990" i="12"/>
  <c r="W145991" i="12"/>
  <c r="W145992" i="12"/>
  <c r="W145993" i="12"/>
  <c r="W145994" i="12"/>
  <c r="W145995" i="12"/>
  <c r="W145996" i="12"/>
  <c r="W145997" i="12"/>
  <c r="W145998" i="12"/>
  <c r="W145999" i="12"/>
  <c r="W146000" i="12"/>
  <c r="W146001" i="12"/>
  <c r="W146002" i="12"/>
  <c r="W146003" i="12"/>
  <c r="W146004" i="12"/>
  <c r="W146005" i="12"/>
  <c r="W146006" i="12"/>
  <c r="W146007" i="12"/>
  <c r="W146008" i="12"/>
  <c r="W146009" i="12"/>
  <c r="W146010" i="12"/>
  <c r="W146011" i="12"/>
  <c r="W146012" i="12"/>
  <c r="W146013" i="12"/>
  <c r="W146014" i="12"/>
  <c r="W146015" i="12"/>
  <c r="W146016" i="12"/>
  <c r="W146017" i="12"/>
  <c r="W146018" i="12"/>
  <c r="W146019" i="12"/>
  <c r="W146020" i="12"/>
  <c r="W146021" i="12"/>
  <c r="W146022" i="12"/>
  <c r="W146023" i="12"/>
  <c r="W146024" i="12"/>
  <c r="W146025" i="12"/>
  <c r="W146026" i="12"/>
  <c r="W146027" i="12"/>
  <c r="W146028" i="12"/>
  <c r="W146029" i="12"/>
  <c r="W146030" i="12"/>
  <c r="W146031" i="12"/>
  <c r="W146032" i="12"/>
  <c r="W146033" i="12"/>
  <c r="W146034" i="12"/>
  <c r="W146035" i="12"/>
  <c r="W146036" i="12"/>
  <c r="W146037" i="12"/>
  <c r="W146038" i="12"/>
  <c r="W146039" i="12"/>
  <c r="W146040" i="12"/>
  <c r="W146041" i="12"/>
  <c r="W146042" i="12"/>
  <c r="W146043" i="12"/>
  <c r="W146044" i="12"/>
  <c r="W146045" i="12"/>
  <c r="W146046" i="12"/>
  <c r="W146047" i="12"/>
  <c r="W146048" i="12"/>
  <c r="W146049" i="12"/>
  <c r="W146050" i="12"/>
  <c r="W146051" i="12"/>
  <c r="W146052" i="12"/>
  <c r="W146053" i="12"/>
  <c r="W146054" i="12"/>
  <c r="W146055" i="12"/>
  <c r="W146056" i="12"/>
  <c r="W146057" i="12"/>
  <c r="W146058" i="12"/>
  <c r="W146059" i="12"/>
  <c r="W146060" i="12"/>
  <c r="W146061" i="12"/>
  <c r="W146062" i="12"/>
  <c r="W146063" i="12"/>
  <c r="W146064" i="12"/>
  <c r="W146065" i="12"/>
  <c r="W146066" i="12"/>
  <c r="W146067" i="12"/>
  <c r="W146068" i="12"/>
  <c r="W146069" i="12"/>
  <c r="W146070" i="12"/>
  <c r="W146071" i="12"/>
  <c r="W146072" i="12"/>
  <c r="W146073" i="12"/>
  <c r="W146074" i="12"/>
  <c r="W146075" i="12"/>
  <c r="W146076" i="12"/>
  <c r="W146077" i="12"/>
  <c r="W146078" i="12"/>
  <c r="W146079" i="12"/>
  <c r="W146080" i="12"/>
  <c r="W146081" i="12"/>
  <c r="W146082" i="12"/>
  <c r="W146083" i="12"/>
  <c r="W146084" i="12"/>
  <c r="W146085" i="12"/>
  <c r="W146086" i="12"/>
  <c r="W146087" i="12"/>
  <c r="W146088" i="12"/>
  <c r="W146089" i="12"/>
  <c r="W146090" i="12"/>
  <c r="W146091" i="12"/>
  <c r="W146092" i="12"/>
  <c r="W146093" i="12"/>
  <c r="W146094" i="12"/>
  <c r="W146095" i="12"/>
  <c r="W146096" i="12"/>
  <c r="W146097" i="12"/>
  <c r="W146098" i="12"/>
  <c r="W146099" i="12"/>
  <c r="W146100" i="12"/>
  <c r="W146101" i="12"/>
  <c r="W146102" i="12"/>
  <c r="W146103" i="12"/>
  <c r="W146104" i="12"/>
  <c r="W146105" i="12"/>
  <c r="W146106" i="12"/>
  <c r="W146107" i="12"/>
  <c r="W146108" i="12"/>
  <c r="W146109" i="12"/>
  <c r="W146110" i="12"/>
  <c r="W146111" i="12"/>
  <c r="W146112" i="12"/>
  <c r="W146113" i="12"/>
  <c r="W146114" i="12"/>
  <c r="W146115" i="12"/>
  <c r="W146116" i="12"/>
  <c r="W146117" i="12"/>
  <c r="W146118" i="12"/>
  <c r="W146119" i="12"/>
  <c r="W146120" i="12"/>
  <c r="W146121" i="12"/>
  <c r="W146122" i="12"/>
  <c r="W146123" i="12"/>
  <c r="W146124" i="12"/>
  <c r="W146125" i="12"/>
  <c r="W146126" i="12"/>
  <c r="W146127" i="12"/>
  <c r="W146128" i="12"/>
  <c r="W146129" i="12"/>
  <c r="W146130" i="12"/>
  <c r="W146131" i="12"/>
  <c r="W146132" i="12"/>
  <c r="W146133" i="12"/>
  <c r="W146134" i="12"/>
  <c r="W146135" i="12"/>
  <c r="W146136" i="12"/>
  <c r="W146137" i="12"/>
  <c r="W146138" i="12"/>
  <c r="W146139" i="12"/>
  <c r="W146140" i="12"/>
  <c r="W146141" i="12"/>
  <c r="W146142" i="12"/>
  <c r="W146143" i="12"/>
  <c r="W146144" i="12"/>
  <c r="W146145" i="12"/>
  <c r="W146146" i="12"/>
  <c r="W146147" i="12"/>
  <c r="W146148" i="12"/>
  <c r="W146149" i="12"/>
  <c r="W146150" i="12"/>
  <c r="W146151" i="12"/>
  <c r="W146152" i="12"/>
  <c r="W146153" i="12"/>
  <c r="W146154" i="12"/>
  <c r="W146155" i="12"/>
  <c r="W146156" i="12"/>
  <c r="W146157" i="12"/>
  <c r="W146158" i="12"/>
  <c r="W146159" i="12"/>
  <c r="W146160" i="12"/>
  <c r="W146161" i="12"/>
  <c r="W146162" i="12"/>
  <c r="W146163" i="12"/>
  <c r="W146164" i="12"/>
  <c r="W146165" i="12"/>
  <c r="W146166" i="12"/>
  <c r="W146167" i="12"/>
  <c r="W146168" i="12"/>
  <c r="W146169" i="12"/>
  <c r="W146170" i="12"/>
  <c r="W146171" i="12"/>
  <c r="W146172" i="12"/>
  <c r="W146173" i="12"/>
  <c r="W146174" i="12"/>
  <c r="W146175" i="12"/>
  <c r="W146176" i="12"/>
  <c r="W146177" i="12"/>
  <c r="W146178" i="12"/>
  <c r="W146179" i="12"/>
  <c r="W146180" i="12"/>
  <c r="W146181" i="12"/>
  <c r="W146182" i="12"/>
  <c r="W146183" i="12"/>
  <c r="W146184" i="12"/>
  <c r="W146185" i="12"/>
  <c r="W146186" i="12"/>
  <c r="W146187" i="12"/>
  <c r="W146188" i="12"/>
  <c r="W146189" i="12"/>
  <c r="W146190" i="12"/>
  <c r="W146191" i="12"/>
  <c r="W146192" i="12"/>
  <c r="W146193" i="12"/>
  <c r="W146194" i="12"/>
  <c r="W146195" i="12"/>
  <c r="W146196" i="12"/>
  <c r="W146197" i="12"/>
  <c r="W146198" i="12"/>
  <c r="W146199" i="12"/>
  <c r="W146200" i="12"/>
  <c r="W146201" i="12"/>
  <c r="W146202" i="12"/>
  <c r="W146203" i="12"/>
  <c r="W146204" i="12"/>
  <c r="W146205" i="12"/>
  <c r="W146206" i="12"/>
  <c r="W146207" i="12"/>
  <c r="W146208" i="12"/>
  <c r="W146209" i="12"/>
  <c r="W146210" i="12"/>
  <c r="W146211" i="12"/>
  <c r="W146212" i="12"/>
  <c r="W146213" i="12"/>
  <c r="W146214" i="12"/>
  <c r="W146215" i="12"/>
  <c r="W146216" i="12"/>
  <c r="W146217" i="12"/>
  <c r="W146218" i="12"/>
  <c r="W146219" i="12"/>
  <c r="W146220" i="12"/>
  <c r="W146221" i="12"/>
  <c r="W146222" i="12"/>
  <c r="W146223" i="12"/>
  <c r="W146224" i="12"/>
  <c r="W146225" i="12"/>
  <c r="W146226" i="12"/>
  <c r="W146227" i="12"/>
  <c r="W146228" i="12"/>
  <c r="W146229" i="12"/>
  <c r="W146230" i="12"/>
  <c r="W146231" i="12"/>
  <c r="W146232" i="12"/>
  <c r="W146233" i="12"/>
  <c r="W146234" i="12"/>
  <c r="W146235" i="12"/>
  <c r="W146236" i="12"/>
  <c r="W146237" i="12"/>
  <c r="W146238" i="12"/>
  <c r="W146239" i="12"/>
  <c r="W146240" i="12"/>
  <c r="W146241" i="12"/>
  <c r="W146242" i="12"/>
  <c r="W146243" i="12"/>
  <c r="W146244" i="12"/>
  <c r="W146245" i="12"/>
  <c r="W146246" i="12"/>
  <c r="W146247" i="12"/>
  <c r="W146248" i="12"/>
  <c r="W146249" i="12"/>
  <c r="W146250" i="12"/>
  <c r="W146251" i="12"/>
  <c r="W146252" i="12"/>
  <c r="W146253" i="12"/>
  <c r="W146254" i="12"/>
  <c r="W146255" i="12"/>
  <c r="W146256" i="12"/>
  <c r="W146257" i="12"/>
  <c r="W146258" i="12"/>
  <c r="W146259" i="12"/>
  <c r="W146260" i="12"/>
  <c r="W146261" i="12"/>
  <c r="W146262" i="12"/>
  <c r="W146263" i="12"/>
  <c r="W146264" i="12"/>
  <c r="W146265" i="12"/>
  <c r="W146266" i="12"/>
  <c r="W146267" i="12"/>
  <c r="W146268" i="12"/>
  <c r="W146269" i="12"/>
  <c r="W146270" i="12"/>
  <c r="W146271" i="12"/>
  <c r="W146272" i="12"/>
  <c r="W146273" i="12"/>
  <c r="W146274" i="12"/>
  <c r="W146275" i="12"/>
  <c r="W146276" i="12"/>
  <c r="W146277" i="12"/>
  <c r="W146278" i="12"/>
  <c r="W146279" i="12"/>
  <c r="W146280" i="12"/>
  <c r="W146281" i="12"/>
  <c r="W146282" i="12"/>
  <c r="W146283" i="12"/>
  <c r="W146284" i="12"/>
  <c r="W146285" i="12"/>
  <c r="W146286" i="12"/>
  <c r="W146287" i="12"/>
  <c r="W146288" i="12"/>
  <c r="W146289" i="12"/>
  <c r="W146290" i="12"/>
  <c r="W146291" i="12"/>
  <c r="W146292" i="12"/>
  <c r="W146293" i="12"/>
  <c r="W146294" i="12"/>
  <c r="W146295" i="12"/>
  <c r="W146296" i="12"/>
  <c r="W146297" i="12"/>
  <c r="W146298" i="12"/>
  <c r="W146299" i="12"/>
  <c r="W146300" i="12"/>
  <c r="W146301" i="12"/>
  <c r="W146302" i="12"/>
  <c r="W146303" i="12"/>
  <c r="W146304" i="12"/>
  <c r="W146305" i="12"/>
  <c r="W146306" i="12"/>
  <c r="W146307" i="12"/>
  <c r="W146308" i="12"/>
  <c r="W146309" i="12"/>
  <c r="W146310" i="12"/>
  <c r="W146311" i="12"/>
  <c r="W146312" i="12"/>
  <c r="W146313" i="12"/>
  <c r="W146314" i="12"/>
  <c r="W146315" i="12"/>
  <c r="W146316" i="12"/>
  <c r="W146317" i="12"/>
  <c r="W146318" i="12"/>
  <c r="W146319" i="12"/>
  <c r="W146320" i="12"/>
  <c r="W146321" i="12"/>
  <c r="W146322" i="12"/>
  <c r="W146323" i="12"/>
  <c r="W146324" i="12"/>
  <c r="W146325" i="12"/>
  <c r="W146326" i="12"/>
  <c r="W146327" i="12"/>
  <c r="W146328" i="12"/>
  <c r="W146329" i="12"/>
  <c r="W146330" i="12"/>
  <c r="W146331" i="12"/>
  <c r="W146332" i="12"/>
  <c r="W146333" i="12"/>
  <c r="W146334" i="12"/>
  <c r="W146335" i="12"/>
  <c r="W146336" i="12"/>
  <c r="W146337" i="12"/>
  <c r="W146338" i="12"/>
  <c r="W146339" i="12"/>
  <c r="W146340" i="12"/>
  <c r="W146341" i="12"/>
  <c r="W146342" i="12"/>
  <c r="W146343" i="12"/>
  <c r="W146344" i="12"/>
  <c r="W146345" i="12"/>
  <c r="W146346" i="12"/>
  <c r="W146347" i="12"/>
  <c r="W146348" i="12"/>
  <c r="W146349" i="12"/>
  <c r="W146350" i="12"/>
  <c r="W146351" i="12"/>
  <c r="W146352" i="12"/>
  <c r="W146353" i="12"/>
  <c r="W146354" i="12"/>
  <c r="W146355" i="12"/>
  <c r="W146356" i="12"/>
  <c r="W146357" i="12"/>
  <c r="W146358" i="12"/>
  <c r="W146359" i="12"/>
  <c r="W146360" i="12"/>
  <c r="W146361" i="12"/>
  <c r="W146362" i="12"/>
  <c r="W146363" i="12"/>
  <c r="W146364" i="12"/>
  <c r="W146365" i="12"/>
  <c r="W146366" i="12"/>
  <c r="W146367" i="12"/>
  <c r="W146368" i="12"/>
  <c r="W146369" i="12"/>
  <c r="W146370" i="12"/>
  <c r="W146371" i="12"/>
  <c r="W146372" i="12"/>
  <c r="W146373" i="12"/>
  <c r="W146374" i="12"/>
  <c r="W146375" i="12"/>
  <c r="W146376" i="12"/>
  <c r="W146377" i="12"/>
  <c r="W146378" i="12"/>
  <c r="W146379" i="12"/>
  <c r="W146380" i="12"/>
  <c r="W146381" i="12"/>
  <c r="W146382" i="12"/>
  <c r="W146383" i="12"/>
  <c r="W146384" i="12"/>
  <c r="W146385" i="12"/>
  <c r="W146386" i="12"/>
  <c r="W146387" i="12"/>
  <c r="W146388" i="12"/>
  <c r="W146389" i="12"/>
  <c r="W146390" i="12"/>
  <c r="W146391" i="12"/>
  <c r="W146392" i="12"/>
  <c r="W146393" i="12"/>
  <c r="W146394" i="12"/>
  <c r="W146395" i="12"/>
  <c r="W146396" i="12"/>
  <c r="W146397" i="12"/>
  <c r="W146398" i="12"/>
  <c r="W146399" i="12"/>
  <c r="W146400" i="12"/>
  <c r="W146401" i="12"/>
  <c r="W146402" i="12"/>
  <c r="W146403" i="12"/>
  <c r="W146404" i="12"/>
  <c r="W146405" i="12"/>
  <c r="W146406" i="12"/>
  <c r="W146407" i="12"/>
  <c r="W146408" i="12"/>
  <c r="W146409" i="12"/>
  <c r="W146410" i="12"/>
  <c r="W146411" i="12"/>
  <c r="W146412" i="12"/>
  <c r="W146413" i="12"/>
  <c r="W146414" i="12"/>
  <c r="W146415" i="12"/>
  <c r="W146416" i="12"/>
  <c r="W146417" i="12"/>
  <c r="W146418" i="12"/>
  <c r="W146419" i="12"/>
  <c r="W146420" i="12"/>
  <c r="W146421" i="12"/>
  <c r="W146422" i="12"/>
  <c r="W146423" i="12"/>
  <c r="W146424" i="12"/>
  <c r="W146425" i="12"/>
  <c r="W146426" i="12"/>
  <c r="W146427" i="12"/>
  <c r="W146428" i="12"/>
  <c r="W146429" i="12"/>
  <c r="W146430" i="12"/>
  <c r="W146431" i="12"/>
  <c r="W146432" i="12"/>
  <c r="W146433" i="12"/>
  <c r="W146434" i="12"/>
  <c r="W146435" i="12"/>
  <c r="W146436" i="12"/>
  <c r="W146437" i="12"/>
  <c r="W146438" i="12"/>
  <c r="W146439" i="12"/>
  <c r="W146440" i="12"/>
  <c r="W146441" i="12"/>
  <c r="W146442" i="12"/>
  <c r="W146443" i="12"/>
  <c r="W146444" i="12"/>
  <c r="W146445" i="12"/>
  <c r="W146446" i="12"/>
  <c r="W146447" i="12"/>
  <c r="W146448" i="12"/>
  <c r="W146449" i="12"/>
  <c r="W146450" i="12"/>
  <c r="W146451" i="12"/>
  <c r="W146452" i="12"/>
  <c r="W146453" i="12"/>
  <c r="W146454" i="12"/>
  <c r="W146455" i="12"/>
  <c r="W146456" i="12"/>
  <c r="W146457" i="12"/>
  <c r="W146458" i="12"/>
  <c r="W146459" i="12"/>
  <c r="W146460" i="12"/>
  <c r="W146461" i="12"/>
  <c r="W146462" i="12"/>
  <c r="W146463" i="12"/>
  <c r="W146464" i="12"/>
  <c r="W146465" i="12"/>
  <c r="W146466" i="12"/>
  <c r="W146467" i="12"/>
  <c r="W146468" i="12"/>
  <c r="W146469" i="12"/>
  <c r="W146470" i="12"/>
  <c r="W146471" i="12"/>
  <c r="W146472" i="12"/>
  <c r="W146473" i="12"/>
  <c r="W146474" i="12"/>
  <c r="W146475" i="12"/>
  <c r="W146476" i="12"/>
  <c r="W146477" i="12"/>
  <c r="W146478" i="12"/>
  <c r="W146479" i="12"/>
  <c r="W146480" i="12"/>
  <c r="W146481" i="12"/>
  <c r="W146482" i="12"/>
  <c r="W146483" i="12"/>
  <c r="W146484" i="12"/>
  <c r="W146485" i="12"/>
  <c r="W146486" i="12"/>
  <c r="W146487" i="12"/>
  <c r="W146488" i="12"/>
  <c r="W146489" i="12"/>
  <c r="W146490" i="12"/>
  <c r="W146491" i="12"/>
  <c r="W146492" i="12"/>
  <c r="W146493" i="12"/>
  <c r="W146494" i="12"/>
  <c r="W146495" i="12"/>
  <c r="W146496" i="12"/>
  <c r="W146497" i="12"/>
  <c r="W146498" i="12"/>
  <c r="W146499" i="12"/>
  <c r="W146500" i="12"/>
  <c r="W146501" i="12"/>
  <c r="W146502" i="12"/>
  <c r="W146503" i="12"/>
  <c r="W146504" i="12"/>
  <c r="W146505" i="12"/>
  <c r="W146506" i="12"/>
  <c r="W146507" i="12"/>
  <c r="W146508" i="12"/>
  <c r="W146509" i="12"/>
  <c r="W146510" i="12"/>
  <c r="W146511" i="12"/>
  <c r="W146512" i="12"/>
  <c r="W146513" i="12"/>
  <c r="W146514" i="12"/>
  <c r="W146515" i="12"/>
  <c r="W146516" i="12"/>
  <c r="W146517" i="12"/>
  <c r="W146518" i="12"/>
  <c r="W146519" i="12"/>
  <c r="W146520" i="12"/>
  <c r="W146521" i="12"/>
  <c r="W146522" i="12"/>
  <c r="W146523" i="12"/>
  <c r="W146524" i="12"/>
  <c r="W146525" i="12"/>
  <c r="W146526" i="12"/>
  <c r="W146527" i="12"/>
  <c r="W146528" i="12"/>
  <c r="W146529" i="12"/>
  <c r="W146530" i="12"/>
  <c r="W146531" i="12"/>
  <c r="W146532" i="12"/>
  <c r="W146533" i="12"/>
  <c r="W146534" i="12"/>
  <c r="W146535" i="12"/>
  <c r="W146536" i="12"/>
  <c r="W146537" i="12"/>
  <c r="W146538" i="12"/>
  <c r="W146539" i="12"/>
  <c r="W146540" i="12"/>
  <c r="W146541" i="12"/>
  <c r="W146542" i="12"/>
  <c r="W146543" i="12"/>
  <c r="W146544" i="12"/>
  <c r="W146545" i="12"/>
  <c r="W146546" i="12"/>
  <c r="W146547" i="12"/>
  <c r="W146548" i="12"/>
  <c r="W146549" i="12"/>
  <c r="W146550" i="12"/>
  <c r="W146551" i="12"/>
  <c r="W146552" i="12"/>
  <c r="W146553" i="12"/>
  <c r="W146554" i="12"/>
  <c r="W146555" i="12"/>
  <c r="W146556" i="12"/>
  <c r="W146557" i="12"/>
  <c r="W146558" i="12"/>
  <c r="W146559" i="12"/>
  <c r="W146560" i="12"/>
  <c r="W146561" i="12"/>
  <c r="W146562" i="12"/>
  <c r="W146563" i="12"/>
  <c r="W146564" i="12"/>
  <c r="W146565" i="12"/>
  <c r="W146566" i="12"/>
  <c r="W146567" i="12"/>
  <c r="W146568" i="12"/>
  <c r="W146569" i="12"/>
  <c r="W146570" i="12"/>
  <c r="W146571" i="12"/>
  <c r="W146572" i="12"/>
  <c r="W146573" i="12"/>
  <c r="W146574" i="12"/>
  <c r="W146575" i="12"/>
  <c r="W146576" i="12"/>
  <c r="W146577" i="12"/>
  <c r="W146578" i="12"/>
  <c r="W146579" i="12"/>
  <c r="W146580" i="12"/>
  <c r="W146581" i="12"/>
  <c r="W146582" i="12"/>
  <c r="W146583" i="12"/>
  <c r="W146584" i="12"/>
  <c r="W146585" i="12"/>
  <c r="W146586" i="12"/>
  <c r="W146587" i="12"/>
  <c r="W146588" i="12"/>
  <c r="W146589" i="12"/>
  <c r="W146590" i="12"/>
  <c r="W146591" i="12"/>
  <c r="W146592" i="12"/>
  <c r="W146593" i="12"/>
  <c r="W146594" i="12"/>
  <c r="W146595" i="12"/>
  <c r="W146596" i="12"/>
  <c r="W146597" i="12"/>
  <c r="W146598" i="12"/>
  <c r="W146599" i="12"/>
  <c r="W146600" i="12"/>
  <c r="W146601" i="12"/>
  <c r="W146602" i="12"/>
  <c r="W146603" i="12"/>
  <c r="W146604" i="12"/>
  <c r="W146605" i="12"/>
  <c r="W146606" i="12"/>
  <c r="W146607" i="12"/>
  <c r="W146608" i="12"/>
  <c r="W146609" i="12"/>
  <c r="W146610" i="12"/>
  <c r="W146611" i="12"/>
  <c r="W146612" i="12"/>
  <c r="W146613" i="12"/>
  <c r="W146614" i="12"/>
  <c r="W146615" i="12"/>
  <c r="W146616" i="12"/>
  <c r="W146617" i="12"/>
  <c r="W146618" i="12"/>
  <c r="W146619" i="12"/>
  <c r="W146620" i="12"/>
  <c r="W146621" i="12"/>
  <c r="W146622" i="12"/>
  <c r="W146623" i="12"/>
  <c r="W146624" i="12"/>
  <c r="W146625" i="12"/>
  <c r="W146626" i="12"/>
  <c r="W146627" i="12"/>
  <c r="W146628" i="12"/>
  <c r="W146629" i="12"/>
  <c r="W146630" i="12"/>
  <c r="W146631" i="12"/>
  <c r="W146632" i="12"/>
  <c r="W146633" i="12"/>
  <c r="W146634" i="12"/>
  <c r="W146635" i="12"/>
  <c r="W146636" i="12"/>
  <c r="W146637" i="12"/>
  <c r="W146638" i="12"/>
  <c r="W146639" i="12"/>
  <c r="W146640" i="12"/>
  <c r="W146641" i="12"/>
  <c r="W146642" i="12"/>
  <c r="W146643" i="12"/>
  <c r="W146644" i="12"/>
  <c r="W146645" i="12"/>
  <c r="W146646" i="12"/>
  <c r="W146647" i="12"/>
  <c r="W146648" i="12"/>
  <c r="W146649" i="12"/>
  <c r="W146650" i="12"/>
  <c r="W146651" i="12"/>
  <c r="W146652" i="12"/>
  <c r="W146653" i="12"/>
  <c r="W146654" i="12"/>
  <c r="W146655" i="12"/>
  <c r="W146656" i="12"/>
  <c r="W146657" i="12"/>
  <c r="W146658" i="12"/>
  <c r="W146659" i="12"/>
  <c r="W146660" i="12"/>
  <c r="W146661" i="12"/>
  <c r="W146662" i="12"/>
  <c r="W146663" i="12"/>
  <c r="W146664" i="12"/>
  <c r="W146665" i="12"/>
  <c r="W146666" i="12"/>
  <c r="W146667" i="12"/>
  <c r="W146668" i="12"/>
  <c r="W146669" i="12"/>
  <c r="W146670" i="12"/>
  <c r="W146671" i="12"/>
  <c r="W146672" i="12"/>
  <c r="W146673" i="12"/>
  <c r="W146674" i="12"/>
  <c r="W146675" i="12"/>
  <c r="W146676" i="12"/>
  <c r="W146677" i="12"/>
  <c r="W146678" i="12"/>
  <c r="W146679" i="12"/>
  <c r="W146680" i="12"/>
  <c r="W146681" i="12"/>
  <c r="W146682" i="12"/>
  <c r="W146683" i="12"/>
  <c r="W146684" i="12"/>
  <c r="W146685" i="12"/>
  <c r="W146686" i="12"/>
  <c r="W146687" i="12"/>
  <c r="W146688" i="12"/>
  <c r="W146689" i="12"/>
  <c r="W146690" i="12"/>
  <c r="W146691" i="12"/>
  <c r="W146692" i="12"/>
  <c r="W146693" i="12"/>
  <c r="W146694" i="12"/>
  <c r="W146695" i="12"/>
  <c r="W146696" i="12"/>
  <c r="W146697" i="12"/>
  <c r="W146698" i="12"/>
  <c r="W146699" i="12"/>
  <c r="W146700" i="12"/>
  <c r="W146701" i="12"/>
  <c r="W146702" i="12"/>
  <c r="W146703" i="12"/>
  <c r="W146704" i="12"/>
  <c r="W146705" i="12"/>
  <c r="W146706" i="12"/>
  <c r="W146707" i="12"/>
  <c r="W146708" i="12"/>
  <c r="W146709" i="12"/>
  <c r="W146710" i="12"/>
  <c r="W146711" i="12"/>
  <c r="W146712" i="12"/>
  <c r="W146713" i="12"/>
  <c r="W146714" i="12"/>
  <c r="W146715" i="12"/>
  <c r="W146716" i="12"/>
  <c r="W146717" i="12"/>
  <c r="W146718" i="12"/>
  <c r="W146719" i="12"/>
  <c r="W146720" i="12"/>
  <c r="W146721" i="12"/>
  <c r="W146722" i="12"/>
  <c r="W146723" i="12"/>
  <c r="W146724" i="12"/>
  <c r="W146725" i="12"/>
  <c r="W146726" i="12"/>
  <c r="W146727" i="12"/>
  <c r="W146728" i="12"/>
  <c r="W146729" i="12"/>
  <c r="W146730" i="12"/>
  <c r="W146731" i="12"/>
  <c r="W146732" i="12"/>
  <c r="W146733" i="12"/>
  <c r="W146734" i="12"/>
  <c r="W146735" i="12"/>
  <c r="W146736" i="12"/>
  <c r="W146737" i="12"/>
  <c r="W146738" i="12"/>
  <c r="W146739" i="12"/>
  <c r="W146740" i="12"/>
  <c r="W146741" i="12"/>
  <c r="W146742" i="12"/>
  <c r="W146743" i="12"/>
  <c r="W146744" i="12"/>
  <c r="W146745" i="12"/>
  <c r="W146746" i="12"/>
  <c r="W146747" i="12"/>
  <c r="W146748" i="12"/>
  <c r="W146749" i="12"/>
  <c r="W146750" i="12"/>
  <c r="W146751" i="12"/>
  <c r="W146752" i="12"/>
  <c r="W146753" i="12"/>
  <c r="W146754" i="12"/>
  <c r="W146755" i="12"/>
  <c r="W146756" i="12"/>
  <c r="W146757" i="12"/>
  <c r="W146758" i="12"/>
  <c r="W146759" i="12"/>
  <c r="W146760" i="12"/>
  <c r="W146761" i="12"/>
  <c r="W146762" i="12"/>
  <c r="W146763" i="12"/>
  <c r="W146764" i="12"/>
  <c r="W146765" i="12"/>
  <c r="W146766" i="12"/>
  <c r="W146767" i="12"/>
  <c r="W146768" i="12"/>
  <c r="W146769" i="12"/>
  <c r="W146770" i="12"/>
  <c r="W146771" i="12"/>
  <c r="W146772" i="12"/>
  <c r="W146773" i="12"/>
  <c r="W146774" i="12"/>
  <c r="W146775" i="12"/>
  <c r="W146776" i="12"/>
  <c r="W146777" i="12"/>
  <c r="W146778" i="12"/>
  <c r="W146779" i="12"/>
  <c r="W146780" i="12"/>
  <c r="W146781" i="12"/>
  <c r="W146782" i="12"/>
  <c r="W146783" i="12"/>
  <c r="W146784" i="12"/>
  <c r="W146785" i="12"/>
  <c r="W146786" i="12"/>
  <c r="W146787" i="12"/>
  <c r="W146788" i="12"/>
  <c r="W146789" i="12"/>
  <c r="W146790" i="12"/>
  <c r="W146791" i="12"/>
  <c r="W146792" i="12"/>
  <c r="W146793" i="12"/>
  <c r="W146794" i="12"/>
  <c r="W146795" i="12"/>
  <c r="W146796" i="12"/>
  <c r="W146797" i="12"/>
  <c r="W146798" i="12"/>
  <c r="W146799" i="12"/>
  <c r="W146800" i="12"/>
  <c r="W146801" i="12"/>
  <c r="W146802" i="12"/>
  <c r="W146803" i="12"/>
  <c r="W146804" i="12"/>
  <c r="W146805" i="12"/>
  <c r="W146806" i="12"/>
  <c r="W146807" i="12"/>
  <c r="W146808" i="12"/>
  <c r="W146809" i="12"/>
  <c r="W146810" i="12"/>
  <c r="W146811" i="12"/>
  <c r="W146812" i="12"/>
  <c r="W146813" i="12"/>
  <c r="W146814" i="12"/>
  <c r="W146815" i="12"/>
  <c r="W146816" i="12"/>
  <c r="W146817" i="12"/>
  <c r="W146818" i="12"/>
  <c r="W146819" i="12"/>
  <c r="W146820" i="12"/>
  <c r="W146821" i="12"/>
  <c r="W146822" i="12"/>
  <c r="W146823" i="12"/>
  <c r="W146824" i="12"/>
  <c r="W146825" i="12"/>
  <c r="W146826" i="12"/>
  <c r="W146827" i="12"/>
  <c r="W146828" i="12"/>
  <c r="W146829" i="12"/>
  <c r="W146830" i="12"/>
  <c r="W146831" i="12"/>
  <c r="W146832" i="12"/>
  <c r="W146833" i="12"/>
  <c r="W146834" i="12"/>
  <c r="W146835" i="12"/>
  <c r="W146836" i="12"/>
  <c r="W146837" i="12"/>
  <c r="W146838" i="12"/>
  <c r="W146839" i="12"/>
  <c r="W146840" i="12"/>
  <c r="W146841" i="12"/>
  <c r="W146842" i="12"/>
  <c r="W146843" i="12"/>
  <c r="W146844" i="12"/>
  <c r="W146845" i="12"/>
  <c r="W146846" i="12"/>
  <c r="W146847" i="12"/>
  <c r="W146848" i="12"/>
  <c r="W146849" i="12"/>
  <c r="W146850" i="12"/>
  <c r="W146851" i="12"/>
  <c r="W146852" i="12"/>
  <c r="W146853" i="12"/>
  <c r="W146854" i="12"/>
  <c r="W146855" i="12"/>
  <c r="W146856" i="12"/>
  <c r="W146857" i="12"/>
  <c r="W146858" i="12"/>
  <c r="W146859" i="12"/>
  <c r="W146860" i="12"/>
  <c r="W146861" i="12"/>
  <c r="W146862" i="12"/>
  <c r="W146863" i="12"/>
  <c r="W146864" i="12"/>
  <c r="W146865" i="12"/>
  <c r="W146866" i="12"/>
  <c r="W146867" i="12"/>
  <c r="W146868" i="12"/>
  <c r="W146869" i="12"/>
  <c r="W146870" i="12"/>
  <c r="W146871" i="12"/>
  <c r="W146872" i="12"/>
  <c r="W146873" i="12"/>
  <c r="W146874" i="12"/>
  <c r="W146875" i="12"/>
  <c r="W146876" i="12"/>
  <c r="W146877" i="12"/>
  <c r="W146878" i="12"/>
  <c r="W146879" i="12"/>
  <c r="W146880" i="12"/>
  <c r="W146881" i="12"/>
  <c r="W146882" i="12"/>
  <c r="W146883" i="12"/>
  <c r="W146884" i="12"/>
  <c r="W146885" i="12"/>
  <c r="W146886" i="12"/>
  <c r="W146887" i="12"/>
  <c r="W146888" i="12"/>
  <c r="W146889" i="12"/>
  <c r="W146890" i="12"/>
  <c r="W146891" i="12"/>
  <c r="W146892" i="12"/>
  <c r="W146893" i="12"/>
  <c r="W146894" i="12"/>
  <c r="W146895" i="12"/>
  <c r="W146896" i="12"/>
  <c r="W146897" i="12"/>
  <c r="W146898" i="12"/>
  <c r="W146899" i="12"/>
  <c r="W146900" i="12"/>
  <c r="W146901" i="12"/>
  <c r="W146902" i="12"/>
  <c r="W146903" i="12"/>
  <c r="W146904" i="12"/>
  <c r="W146905" i="12"/>
  <c r="W146906" i="12"/>
  <c r="W146907" i="12"/>
  <c r="W146908" i="12"/>
  <c r="W146909" i="12"/>
  <c r="W146910" i="12"/>
  <c r="W146911" i="12"/>
  <c r="W146912" i="12"/>
  <c r="W146913" i="12"/>
  <c r="W146914" i="12"/>
  <c r="W146915" i="12"/>
  <c r="W146916" i="12"/>
  <c r="W146917" i="12"/>
  <c r="W146918" i="12"/>
  <c r="W146919" i="12"/>
  <c r="W146920" i="12"/>
  <c r="W146921" i="12"/>
  <c r="W146922" i="12"/>
  <c r="W146923" i="12"/>
  <c r="W146924" i="12"/>
  <c r="W146925" i="12"/>
  <c r="W146926" i="12"/>
  <c r="W146927" i="12"/>
  <c r="W146928" i="12"/>
  <c r="W146929" i="12"/>
  <c r="W146930" i="12"/>
  <c r="W146931" i="12"/>
  <c r="W146932" i="12"/>
  <c r="W146933" i="12"/>
  <c r="W146934" i="12"/>
  <c r="W146935" i="12"/>
  <c r="W146936" i="12"/>
  <c r="W146937" i="12"/>
  <c r="W146938" i="12"/>
  <c r="W146939" i="12"/>
  <c r="W146940" i="12"/>
  <c r="W146941" i="12"/>
  <c r="W146942" i="12"/>
  <c r="W146943" i="12"/>
  <c r="W146944" i="12"/>
  <c r="W146945" i="12"/>
  <c r="W146946" i="12"/>
  <c r="W146947" i="12"/>
  <c r="W146948" i="12"/>
  <c r="W146949" i="12"/>
  <c r="W146950" i="12"/>
  <c r="W146951" i="12"/>
  <c r="W146952" i="12"/>
  <c r="W146953" i="12"/>
  <c r="W146954" i="12"/>
  <c r="W146955" i="12"/>
  <c r="W146956" i="12"/>
  <c r="W146957" i="12"/>
  <c r="W146958" i="12"/>
  <c r="W146959" i="12"/>
  <c r="W146960" i="12"/>
  <c r="W146961" i="12"/>
  <c r="W146962" i="12"/>
  <c r="W146963" i="12"/>
  <c r="W146964" i="12"/>
  <c r="W146965" i="12"/>
  <c r="W146966" i="12"/>
  <c r="W146967" i="12"/>
  <c r="W146968" i="12"/>
  <c r="W146969" i="12"/>
  <c r="W146970" i="12"/>
  <c r="W146971" i="12"/>
  <c r="W146972" i="12"/>
  <c r="W146973" i="12"/>
  <c r="W146974" i="12"/>
  <c r="W146975" i="12"/>
  <c r="W146976" i="12"/>
  <c r="W146977" i="12"/>
  <c r="W146978" i="12"/>
  <c r="W146979" i="12"/>
  <c r="W146980" i="12"/>
  <c r="W146981" i="12"/>
  <c r="W146982" i="12"/>
  <c r="W146983" i="12"/>
  <c r="W146984" i="12"/>
  <c r="W146985" i="12"/>
  <c r="W146986" i="12"/>
  <c r="W146987" i="12"/>
  <c r="W146988" i="12"/>
  <c r="W146989" i="12"/>
  <c r="W146990" i="12"/>
  <c r="W146991" i="12"/>
  <c r="W146992" i="12"/>
  <c r="W146993" i="12"/>
  <c r="W146994" i="12"/>
  <c r="W146995" i="12"/>
  <c r="W146996" i="12"/>
  <c r="W146997" i="12"/>
  <c r="W146998" i="12"/>
  <c r="W146999" i="12"/>
  <c r="W147000" i="12"/>
  <c r="W147001" i="12"/>
  <c r="W147002" i="12"/>
  <c r="W147003" i="12"/>
  <c r="W147004" i="12"/>
  <c r="W147005" i="12"/>
  <c r="W147006" i="12"/>
  <c r="W147007" i="12"/>
  <c r="W147008" i="12"/>
  <c r="W147009" i="12"/>
  <c r="W147010" i="12"/>
  <c r="W147011" i="12"/>
  <c r="W147012" i="12"/>
  <c r="W147013" i="12"/>
  <c r="W147014" i="12"/>
  <c r="W147015" i="12"/>
  <c r="W147016" i="12"/>
  <c r="W147017" i="12"/>
  <c r="W147018" i="12"/>
  <c r="W147019" i="12"/>
  <c r="W147020" i="12"/>
  <c r="W147021" i="12"/>
  <c r="W147022" i="12"/>
  <c r="W147023" i="12"/>
  <c r="W147024" i="12"/>
  <c r="W147025" i="12"/>
  <c r="W147026" i="12"/>
  <c r="W147027" i="12"/>
  <c r="W147028" i="12"/>
  <c r="W147029" i="12"/>
  <c r="W147030" i="12"/>
  <c r="W147031" i="12"/>
  <c r="W147032" i="12"/>
  <c r="W147033" i="12"/>
  <c r="W147034" i="12"/>
  <c r="W147035" i="12"/>
  <c r="W147036" i="12"/>
  <c r="W147037" i="12"/>
  <c r="W147038" i="12"/>
  <c r="W147039" i="12"/>
  <c r="W147040" i="12"/>
  <c r="W147041" i="12"/>
  <c r="W147042" i="12"/>
  <c r="W147043" i="12"/>
  <c r="W147044" i="12"/>
  <c r="W147045" i="12"/>
  <c r="W147046" i="12"/>
  <c r="W147047" i="12"/>
  <c r="W147048" i="12"/>
  <c r="W147049" i="12"/>
  <c r="W147050" i="12"/>
  <c r="W147051" i="12"/>
  <c r="W147052" i="12"/>
  <c r="W147053" i="12"/>
  <c r="W147054" i="12"/>
  <c r="W147055" i="12"/>
  <c r="W147056" i="12"/>
  <c r="W147057" i="12"/>
  <c r="W147058" i="12"/>
  <c r="W147059" i="12"/>
  <c r="W147060" i="12"/>
  <c r="W147061" i="12"/>
  <c r="W147062" i="12"/>
  <c r="W147063" i="12"/>
  <c r="W147064" i="12"/>
  <c r="W147065" i="12"/>
  <c r="W147066" i="12"/>
  <c r="W147067" i="12"/>
  <c r="W147068" i="12"/>
  <c r="W147069" i="12"/>
  <c r="W147070" i="12"/>
  <c r="W147071" i="12"/>
  <c r="W147072" i="12"/>
  <c r="W147073" i="12"/>
  <c r="W147074" i="12"/>
  <c r="W147075" i="12"/>
  <c r="W147076" i="12"/>
  <c r="W147077" i="12"/>
  <c r="W147078" i="12"/>
  <c r="W147079" i="12"/>
  <c r="W147080" i="12"/>
  <c r="W147081" i="12"/>
  <c r="W147082" i="12"/>
  <c r="W147083" i="12"/>
  <c r="W147084" i="12"/>
  <c r="W147085" i="12"/>
  <c r="W147086" i="12"/>
  <c r="W147087" i="12"/>
  <c r="W147088" i="12"/>
  <c r="W147089" i="12"/>
  <c r="W147090" i="12"/>
  <c r="W147091" i="12"/>
  <c r="W147092" i="12"/>
  <c r="W147093" i="12"/>
  <c r="W147094" i="12"/>
  <c r="W147095" i="12"/>
  <c r="W147096" i="12"/>
  <c r="W147097" i="12"/>
  <c r="W147098" i="12"/>
  <c r="W147099" i="12"/>
  <c r="W147100" i="12"/>
  <c r="W147101" i="12"/>
  <c r="W147102" i="12"/>
  <c r="W147103" i="12"/>
  <c r="W147104" i="12"/>
  <c r="W147105" i="12"/>
  <c r="W147106" i="12"/>
  <c r="W147107" i="12"/>
  <c r="W147108" i="12"/>
  <c r="W147109" i="12"/>
  <c r="W147110" i="12"/>
  <c r="W147111" i="12"/>
  <c r="W147112" i="12"/>
  <c r="W147113" i="12"/>
  <c r="W147114" i="12"/>
  <c r="W147115" i="12"/>
  <c r="W147116" i="12"/>
  <c r="W147117" i="12"/>
  <c r="W147118" i="12"/>
  <c r="W147119" i="12"/>
  <c r="W147120" i="12"/>
  <c r="W147121" i="12"/>
  <c r="W147122" i="12"/>
  <c r="W147123" i="12"/>
  <c r="W147124" i="12"/>
  <c r="W147125" i="12"/>
  <c r="W147126" i="12"/>
  <c r="W147127" i="12"/>
  <c r="W147128" i="12"/>
  <c r="W147129" i="12"/>
  <c r="W147130" i="12"/>
  <c r="W147131" i="12"/>
  <c r="W147132" i="12"/>
  <c r="W147133" i="12"/>
  <c r="W147134" i="12"/>
  <c r="W147135" i="12"/>
  <c r="W147136" i="12"/>
  <c r="W147137" i="12"/>
  <c r="W147138" i="12"/>
  <c r="W147139" i="12"/>
  <c r="W147140" i="12"/>
  <c r="W147141" i="12"/>
  <c r="W147142" i="12"/>
  <c r="W147143" i="12"/>
  <c r="W147144" i="12"/>
  <c r="W147145" i="12"/>
  <c r="W147146" i="12"/>
  <c r="W147147" i="12"/>
  <c r="W147148" i="12"/>
  <c r="W147149" i="12"/>
  <c r="W147150" i="12"/>
  <c r="W147151" i="12"/>
  <c r="W147152" i="12"/>
  <c r="W147153" i="12"/>
  <c r="W147154" i="12"/>
  <c r="W147155" i="12"/>
  <c r="W147156" i="12"/>
  <c r="W147157" i="12"/>
  <c r="W147158" i="12"/>
  <c r="W147159" i="12"/>
  <c r="W147160" i="12"/>
  <c r="W147161" i="12"/>
  <c r="W147162" i="12"/>
  <c r="W147163" i="12"/>
  <c r="W147164" i="12"/>
  <c r="W147165" i="12"/>
  <c r="W147166" i="12"/>
  <c r="W147167" i="12"/>
  <c r="W147168" i="12"/>
  <c r="W147169" i="12"/>
  <c r="W147170" i="12"/>
  <c r="W147171" i="12"/>
  <c r="W147172" i="12"/>
  <c r="W147173" i="12"/>
  <c r="W147174" i="12"/>
  <c r="W147175" i="12"/>
  <c r="W147176" i="12"/>
  <c r="W147177" i="12"/>
  <c r="W147178" i="12"/>
  <c r="W147179" i="12"/>
  <c r="W147180" i="12"/>
  <c r="W147181" i="12"/>
  <c r="W147182" i="12"/>
  <c r="W147183" i="12"/>
  <c r="W147184" i="12"/>
  <c r="W147185" i="12"/>
  <c r="W147186" i="12"/>
  <c r="W147187" i="12"/>
  <c r="W147188" i="12"/>
  <c r="W147189" i="12"/>
  <c r="W147190" i="12"/>
  <c r="W147191" i="12"/>
  <c r="W147192" i="12"/>
  <c r="W147193" i="12"/>
  <c r="W147194" i="12"/>
  <c r="W147195" i="12"/>
  <c r="W147196" i="12"/>
  <c r="W147197" i="12"/>
  <c r="W147198" i="12"/>
  <c r="W147199" i="12"/>
  <c r="W147200" i="12"/>
  <c r="W147201" i="12"/>
  <c r="W147202" i="12"/>
  <c r="W147203" i="12"/>
  <c r="W147204" i="12"/>
  <c r="W147205" i="12"/>
  <c r="W147206" i="12"/>
  <c r="W147207" i="12"/>
  <c r="W147208" i="12"/>
  <c r="W147209" i="12"/>
  <c r="W147210" i="12"/>
  <c r="W147211" i="12"/>
  <c r="W147212" i="12"/>
  <c r="W147213" i="12"/>
  <c r="W147214" i="12"/>
  <c r="W147215" i="12"/>
  <c r="W147216" i="12"/>
  <c r="W147217" i="12"/>
  <c r="W147218" i="12"/>
  <c r="W147219" i="12"/>
  <c r="W147220" i="12"/>
  <c r="W147221" i="12"/>
  <c r="W147222" i="12"/>
  <c r="W147223" i="12"/>
  <c r="W147224" i="12"/>
  <c r="W147225" i="12"/>
  <c r="W147226" i="12"/>
  <c r="W147227" i="12"/>
  <c r="W147228" i="12"/>
  <c r="W147229" i="12"/>
  <c r="W147230" i="12"/>
  <c r="W147231" i="12"/>
  <c r="W147232" i="12"/>
  <c r="W147233" i="12"/>
  <c r="W147234" i="12"/>
  <c r="W147235" i="12"/>
  <c r="W147236" i="12"/>
  <c r="W147237" i="12"/>
  <c r="W147238" i="12"/>
  <c r="W147239" i="12"/>
  <c r="W147240" i="12"/>
  <c r="W147241" i="12"/>
  <c r="W147242" i="12"/>
  <c r="W147243" i="12"/>
  <c r="W147244" i="12"/>
  <c r="W147245" i="12"/>
  <c r="W147246" i="12"/>
  <c r="W147247" i="12"/>
  <c r="W147248" i="12"/>
  <c r="W147249" i="12"/>
  <c r="W147250" i="12"/>
  <c r="W147251" i="12"/>
  <c r="W147252" i="12"/>
  <c r="W147253" i="12"/>
  <c r="W147254" i="12"/>
  <c r="W147255" i="12"/>
  <c r="W147256" i="12"/>
  <c r="W147257" i="12"/>
  <c r="W147258" i="12"/>
  <c r="W147259" i="12"/>
  <c r="W147260" i="12"/>
  <c r="W147261" i="12"/>
  <c r="W147262" i="12"/>
  <c r="W147263" i="12"/>
  <c r="W147264" i="12"/>
  <c r="W147265" i="12"/>
  <c r="W147266" i="12"/>
  <c r="W147267" i="12"/>
  <c r="W147268" i="12"/>
  <c r="W147269" i="12"/>
  <c r="W147270" i="12"/>
  <c r="W147271" i="12"/>
  <c r="W147272" i="12"/>
  <c r="W147273" i="12"/>
  <c r="W147274" i="12"/>
  <c r="W147275" i="12"/>
  <c r="W147276" i="12"/>
  <c r="W147277" i="12"/>
  <c r="W147278" i="12"/>
  <c r="W147279" i="12"/>
  <c r="W147280" i="12"/>
  <c r="W147281" i="12"/>
  <c r="W147282" i="12"/>
  <c r="W147283" i="12"/>
  <c r="W147284" i="12"/>
  <c r="W147285" i="12"/>
  <c r="W147286" i="12"/>
  <c r="W147287" i="12"/>
  <c r="W147288" i="12"/>
  <c r="W147289" i="12"/>
  <c r="W147290" i="12"/>
  <c r="W147291" i="12"/>
  <c r="W147292" i="12"/>
  <c r="W147293" i="12"/>
  <c r="W147294" i="12"/>
  <c r="W147295" i="12"/>
  <c r="W147296" i="12"/>
  <c r="W147297" i="12"/>
  <c r="W147298" i="12"/>
  <c r="W147299" i="12"/>
  <c r="W147300" i="12"/>
  <c r="W147301" i="12"/>
  <c r="W147302" i="12"/>
  <c r="W147303" i="12"/>
  <c r="W147304" i="12"/>
  <c r="W147305" i="12"/>
  <c r="W147306" i="12"/>
  <c r="W147307" i="12"/>
  <c r="W147308" i="12"/>
  <c r="W147309" i="12"/>
  <c r="W147310" i="12"/>
  <c r="W147311" i="12"/>
  <c r="W147312" i="12"/>
  <c r="W147313" i="12"/>
  <c r="W147314" i="12"/>
  <c r="W147315" i="12"/>
  <c r="W147316" i="12"/>
  <c r="W147317" i="12"/>
  <c r="W147318" i="12"/>
  <c r="W147319" i="12"/>
  <c r="W147320" i="12"/>
  <c r="W147321" i="12"/>
  <c r="W147322" i="12"/>
  <c r="W147323" i="12"/>
  <c r="W147324" i="12"/>
  <c r="W147325" i="12"/>
  <c r="W147326" i="12"/>
  <c r="W147327" i="12"/>
  <c r="W147328" i="12"/>
  <c r="W147329" i="12"/>
  <c r="W147330" i="12"/>
  <c r="W147331" i="12"/>
  <c r="W147332" i="12"/>
  <c r="W147333" i="12"/>
  <c r="W147334" i="12"/>
  <c r="W147335" i="12"/>
  <c r="W147336" i="12"/>
  <c r="W147337" i="12"/>
  <c r="W147338" i="12"/>
  <c r="W147339" i="12"/>
  <c r="W147340" i="12"/>
  <c r="W147341" i="12"/>
  <c r="W147342" i="12"/>
  <c r="W147343" i="12"/>
  <c r="W147344" i="12"/>
  <c r="W147345" i="12"/>
  <c r="W147346" i="12"/>
  <c r="W147347" i="12"/>
  <c r="W147348" i="12"/>
  <c r="W147349" i="12"/>
  <c r="W147350" i="12"/>
  <c r="W147351" i="12"/>
  <c r="W147352" i="12"/>
  <c r="W147353" i="12"/>
  <c r="W147354" i="12"/>
  <c r="W147355" i="12"/>
  <c r="W147356" i="12"/>
  <c r="W147357" i="12"/>
  <c r="W147358" i="12"/>
  <c r="W147359" i="12"/>
  <c r="W147360" i="12"/>
  <c r="W147361" i="12"/>
  <c r="W147362" i="12"/>
  <c r="W147363" i="12"/>
  <c r="W147364" i="12"/>
  <c r="W147365" i="12"/>
  <c r="W147366" i="12"/>
  <c r="W147367" i="12"/>
  <c r="W147368" i="12"/>
  <c r="W147369" i="12"/>
  <c r="W147370" i="12"/>
  <c r="W147371" i="12"/>
  <c r="W147372" i="12"/>
  <c r="W147373" i="12"/>
  <c r="W147374" i="12"/>
  <c r="W147375" i="12"/>
  <c r="W147376" i="12"/>
  <c r="W147377" i="12"/>
  <c r="W147378" i="12"/>
  <c r="W147379" i="12"/>
  <c r="W147380" i="12"/>
  <c r="W147381" i="12"/>
  <c r="W147382" i="12"/>
  <c r="W147383" i="12"/>
  <c r="W147384" i="12"/>
  <c r="W147385" i="12"/>
  <c r="W147386" i="12"/>
  <c r="W147387" i="12"/>
  <c r="W147388" i="12"/>
  <c r="W147389" i="12"/>
  <c r="W147390" i="12"/>
  <c r="W147391" i="12"/>
  <c r="W147392" i="12"/>
  <c r="W147393" i="12"/>
  <c r="W147394" i="12"/>
  <c r="W147395" i="12"/>
  <c r="W147396" i="12"/>
  <c r="W147397" i="12"/>
  <c r="W147398" i="12"/>
  <c r="W147399" i="12"/>
  <c r="W147400" i="12"/>
  <c r="W147401" i="12"/>
  <c r="W147402" i="12"/>
  <c r="W147403" i="12"/>
  <c r="W147404" i="12"/>
  <c r="W147405" i="12"/>
  <c r="W147406" i="12"/>
  <c r="W147407" i="12"/>
  <c r="W147408" i="12"/>
  <c r="W147409" i="12"/>
  <c r="W147410" i="12"/>
  <c r="W147411" i="12"/>
  <c r="W147412" i="12"/>
  <c r="W147413" i="12"/>
  <c r="W147414" i="12"/>
  <c r="W147415" i="12"/>
  <c r="W147416" i="12"/>
  <c r="W147417" i="12"/>
  <c r="W147418" i="12"/>
  <c r="W147419" i="12"/>
  <c r="W147420" i="12"/>
  <c r="W147421" i="12"/>
  <c r="W147422" i="12"/>
  <c r="W147423" i="12"/>
  <c r="W147424" i="12"/>
  <c r="W147425" i="12"/>
  <c r="W147426" i="12"/>
  <c r="W147427" i="12"/>
  <c r="W147428" i="12"/>
  <c r="W147429" i="12"/>
  <c r="W147430" i="12"/>
  <c r="W147431" i="12"/>
  <c r="W147432" i="12"/>
  <c r="W147433" i="12"/>
  <c r="W147434" i="12"/>
  <c r="W147435" i="12"/>
  <c r="W147436" i="12"/>
  <c r="W147437" i="12"/>
  <c r="W147438" i="12"/>
  <c r="W147439" i="12"/>
  <c r="W147440" i="12"/>
  <c r="W147441" i="12"/>
  <c r="W147442" i="12"/>
  <c r="W147443" i="12"/>
  <c r="W147444" i="12"/>
  <c r="W147445" i="12"/>
  <c r="W147446" i="12"/>
  <c r="W147447" i="12"/>
  <c r="W147448" i="12"/>
  <c r="W147449" i="12"/>
  <c r="W147450" i="12"/>
  <c r="W147451" i="12"/>
  <c r="W147452" i="12"/>
  <c r="W147453" i="12"/>
  <c r="W147454" i="12"/>
  <c r="W147455" i="12"/>
  <c r="W147456" i="12"/>
  <c r="W147457" i="12"/>
  <c r="W147458" i="12"/>
  <c r="W147459" i="12"/>
  <c r="W147460" i="12"/>
  <c r="W147461" i="12"/>
  <c r="W147462" i="12"/>
  <c r="W147463" i="12"/>
  <c r="W147464" i="12"/>
  <c r="W147465" i="12"/>
  <c r="W147466" i="12"/>
  <c r="W147467" i="12"/>
  <c r="W147468" i="12"/>
  <c r="W147469" i="12"/>
  <c r="W147470" i="12"/>
  <c r="W147471" i="12"/>
  <c r="W147472" i="12"/>
  <c r="W147473" i="12"/>
  <c r="W147474" i="12"/>
  <c r="W147475" i="12"/>
  <c r="W147476" i="12"/>
  <c r="W147477" i="12"/>
  <c r="W147478" i="12"/>
  <c r="W147479" i="12"/>
  <c r="W147480" i="12"/>
  <c r="W147481" i="12"/>
  <c r="W147482" i="12"/>
  <c r="W147483" i="12"/>
  <c r="W147484" i="12"/>
  <c r="W147485" i="12"/>
  <c r="W147486" i="12"/>
  <c r="W147487" i="12"/>
  <c r="W147488" i="12"/>
  <c r="W147489" i="12"/>
  <c r="W147490" i="12"/>
  <c r="W147491" i="12"/>
  <c r="W147492" i="12"/>
  <c r="W147493" i="12"/>
  <c r="W147494" i="12"/>
  <c r="W147495" i="12"/>
  <c r="W147496" i="12"/>
  <c r="W147497" i="12"/>
  <c r="W147498" i="12"/>
  <c r="W147499" i="12"/>
  <c r="W147500" i="12"/>
  <c r="W147501" i="12"/>
  <c r="W147502" i="12"/>
  <c r="W147503" i="12"/>
  <c r="W147504" i="12"/>
  <c r="W147505" i="12"/>
  <c r="W147506" i="12"/>
  <c r="W147507" i="12"/>
  <c r="W147508" i="12"/>
  <c r="W147509" i="12"/>
  <c r="W147510" i="12"/>
  <c r="W147511" i="12"/>
  <c r="W147512" i="12"/>
  <c r="W147513" i="12"/>
  <c r="W147514" i="12"/>
  <c r="W147515" i="12"/>
  <c r="W147516" i="12"/>
  <c r="W147517" i="12"/>
  <c r="W147518" i="12"/>
  <c r="W147519" i="12"/>
  <c r="W147520" i="12"/>
  <c r="W147521" i="12"/>
  <c r="W147522" i="12"/>
  <c r="W147523" i="12"/>
  <c r="W147524" i="12"/>
  <c r="W147525" i="12"/>
  <c r="W147526" i="12"/>
  <c r="W147527" i="12"/>
  <c r="W147528" i="12"/>
  <c r="W147529" i="12"/>
  <c r="W147530" i="12"/>
  <c r="W147531" i="12"/>
  <c r="W147532" i="12"/>
  <c r="W147533" i="12"/>
  <c r="W147534" i="12"/>
  <c r="W147535" i="12"/>
  <c r="W147536" i="12"/>
  <c r="W147537" i="12"/>
  <c r="W147538" i="12"/>
  <c r="W147539" i="12"/>
  <c r="W147540" i="12"/>
  <c r="W147541" i="12"/>
  <c r="W147542" i="12"/>
  <c r="W147543" i="12"/>
  <c r="W147544" i="12"/>
  <c r="W147545" i="12"/>
  <c r="W147546" i="12"/>
  <c r="W147547" i="12"/>
  <c r="W147548" i="12"/>
  <c r="W147549" i="12"/>
  <c r="W147550" i="12"/>
  <c r="W147551" i="12"/>
  <c r="W147552" i="12"/>
  <c r="W147553" i="12"/>
  <c r="W147554" i="12"/>
  <c r="W147555" i="12"/>
  <c r="W147556" i="12"/>
  <c r="W147557" i="12"/>
  <c r="W147558" i="12"/>
  <c r="W147559" i="12"/>
  <c r="W147560" i="12"/>
  <c r="W147561" i="12"/>
  <c r="W147562" i="12"/>
  <c r="W147563" i="12"/>
  <c r="W147564" i="12"/>
  <c r="W147565" i="12"/>
  <c r="W147566" i="12"/>
  <c r="W147567" i="12"/>
  <c r="W147568" i="12"/>
  <c r="W147569" i="12"/>
  <c r="W147570" i="12"/>
  <c r="W147571" i="12"/>
  <c r="W147572" i="12"/>
  <c r="W147573" i="12"/>
  <c r="W147574" i="12"/>
  <c r="W147575" i="12"/>
  <c r="W147576" i="12"/>
  <c r="W147577" i="12"/>
  <c r="W147578" i="12"/>
  <c r="W147579" i="12"/>
  <c r="W147580" i="12"/>
  <c r="W147581" i="12"/>
  <c r="W147582" i="12"/>
  <c r="W147583" i="12"/>
  <c r="W147584" i="12"/>
  <c r="W147585" i="12"/>
  <c r="W147586" i="12"/>
  <c r="W147587" i="12"/>
  <c r="W147588" i="12"/>
  <c r="W147589" i="12"/>
  <c r="W147590" i="12"/>
  <c r="W147591" i="12"/>
  <c r="W147592" i="12"/>
  <c r="W147593" i="12"/>
  <c r="W147594" i="12"/>
  <c r="W147595" i="12"/>
  <c r="W147596" i="12"/>
  <c r="W147597" i="12"/>
  <c r="W147598" i="12"/>
  <c r="W147599" i="12"/>
  <c r="W147600" i="12"/>
  <c r="W147601" i="12"/>
  <c r="W147602" i="12"/>
  <c r="W147603" i="12"/>
  <c r="W147604" i="12"/>
  <c r="W147605" i="12"/>
  <c r="W147606" i="12"/>
  <c r="W147607" i="12"/>
  <c r="W147608" i="12"/>
  <c r="W147609" i="12"/>
  <c r="W147610" i="12"/>
  <c r="W147611" i="12"/>
  <c r="W147612" i="12"/>
  <c r="W147613" i="12"/>
  <c r="W147614" i="12"/>
  <c r="W147615" i="12"/>
  <c r="W147616" i="12"/>
  <c r="W147617" i="12"/>
  <c r="W147618" i="12"/>
  <c r="W147619" i="12"/>
  <c r="W147620" i="12"/>
  <c r="W147621" i="12"/>
  <c r="W147622" i="12"/>
  <c r="W147623" i="12"/>
  <c r="W147624" i="12"/>
  <c r="W147625" i="12"/>
  <c r="W147626" i="12"/>
  <c r="W147627" i="12"/>
  <c r="W147628" i="12"/>
  <c r="W147629" i="12"/>
  <c r="W147630" i="12"/>
  <c r="W147631" i="12"/>
  <c r="W147632" i="12"/>
  <c r="W147633" i="12"/>
  <c r="W147634" i="12"/>
  <c r="W147635" i="12"/>
  <c r="W147636" i="12"/>
  <c r="W147637" i="12"/>
  <c r="W147638" i="12"/>
  <c r="W147639" i="12"/>
  <c r="W147640" i="12"/>
  <c r="W147641" i="12"/>
  <c r="W147642" i="12"/>
  <c r="W147643" i="12"/>
  <c r="W147644" i="12"/>
  <c r="W147645" i="12"/>
  <c r="W147646" i="12"/>
  <c r="W147647" i="12"/>
  <c r="W147648" i="12"/>
  <c r="W147649" i="12"/>
  <c r="W147650" i="12"/>
  <c r="W147651" i="12"/>
  <c r="W147652" i="12"/>
  <c r="W147653" i="12"/>
  <c r="W147654" i="12"/>
  <c r="W147655" i="12"/>
  <c r="W147656" i="12"/>
  <c r="W147657" i="12"/>
  <c r="W147658" i="12"/>
  <c r="W147659" i="12"/>
  <c r="W147660" i="12"/>
  <c r="W147661" i="12"/>
  <c r="W147662" i="12"/>
  <c r="W147663" i="12"/>
  <c r="W147664" i="12"/>
  <c r="W147665" i="12"/>
  <c r="W147666" i="12"/>
  <c r="W147667" i="12"/>
  <c r="W147668" i="12"/>
  <c r="W147669" i="12"/>
  <c r="W147670" i="12"/>
  <c r="W147671" i="12"/>
  <c r="W147672" i="12"/>
  <c r="W147673" i="12"/>
  <c r="W147674" i="12"/>
  <c r="W147675" i="12"/>
  <c r="W147676" i="12"/>
  <c r="W147677" i="12"/>
  <c r="W147678" i="12"/>
  <c r="W147679" i="12"/>
  <c r="W147680" i="12"/>
  <c r="W147681" i="12"/>
  <c r="W147682" i="12"/>
  <c r="W147683" i="12"/>
  <c r="W147684" i="12"/>
  <c r="W147685" i="12"/>
  <c r="W147686" i="12"/>
  <c r="W147687" i="12"/>
  <c r="W147688" i="12"/>
  <c r="W147689" i="12"/>
  <c r="W147690" i="12"/>
  <c r="W147691" i="12"/>
  <c r="W147692" i="12"/>
  <c r="W147693" i="12"/>
  <c r="W147694" i="12"/>
  <c r="W147695" i="12"/>
  <c r="W147696" i="12"/>
  <c r="W147697" i="12"/>
  <c r="W147698" i="12"/>
  <c r="W147699" i="12"/>
  <c r="W147700" i="12"/>
  <c r="W147701" i="12"/>
  <c r="W147702" i="12"/>
  <c r="W147703" i="12"/>
  <c r="W147704" i="12"/>
  <c r="W147705" i="12"/>
  <c r="W147706" i="12"/>
  <c r="W147707" i="12"/>
  <c r="W147708" i="12"/>
  <c r="W147709" i="12"/>
  <c r="W147710" i="12"/>
  <c r="W147711" i="12"/>
  <c r="W147712" i="12"/>
  <c r="W147713" i="12"/>
  <c r="W147714" i="12"/>
  <c r="W147715" i="12"/>
  <c r="W147716" i="12"/>
  <c r="W147717" i="12"/>
  <c r="W147718" i="12"/>
  <c r="W147719" i="12"/>
  <c r="W147720" i="12"/>
  <c r="W147721" i="12"/>
  <c r="W147722" i="12"/>
  <c r="W147723" i="12"/>
  <c r="W147724" i="12"/>
  <c r="W147725" i="12"/>
  <c r="W147726" i="12"/>
  <c r="W147727" i="12"/>
  <c r="W147728" i="12"/>
  <c r="W147729" i="12"/>
  <c r="W147730" i="12"/>
  <c r="W147731" i="12"/>
  <c r="W147732" i="12"/>
  <c r="W147733" i="12"/>
  <c r="W147734" i="12"/>
  <c r="W147735" i="12"/>
  <c r="W147736" i="12"/>
  <c r="W147737" i="12"/>
  <c r="W147738" i="12"/>
  <c r="W147739" i="12"/>
  <c r="W147740" i="12"/>
  <c r="W147741" i="12"/>
  <c r="W147742" i="12"/>
  <c r="W147743" i="12"/>
  <c r="W147744" i="12"/>
  <c r="W147745" i="12"/>
  <c r="W147746" i="12"/>
  <c r="W147747" i="12"/>
  <c r="W147748" i="12"/>
  <c r="W147749" i="12"/>
  <c r="W147750" i="12"/>
  <c r="W147751" i="12"/>
  <c r="W147752" i="12"/>
  <c r="W147753" i="12"/>
  <c r="W147754" i="12"/>
  <c r="W147755" i="12"/>
  <c r="W147756" i="12"/>
  <c r="W147757" i="12"/>
  <c r="W147758" i="12"/>
  <c r="W147759" i="12"/>
  <c r="W147760" i="12"/>
  <c r="W147761" i="12"/>
  <c r="W147762" i="12"/>
  <c r="W147763" i="12"/>
  <c r="W147764" i="12"/>
  <c r="W147765" i="12"/>
  <c r="W147766" i="12"/>
  <c r="W147767" i="12"/>
  <c r="W147768" i="12"/>
  <c r="W147769" i="12"/>
  <c r="W147770" i="12"/>
  <c r="W147771" i="12"/>
  <c r="W147772" i="12"/>
  <c r="W147773" i="12"/>
  <c r="W147774" i="12"/>
  <c r="W147775" i="12"/>
  <c r="W147776" i="12"/>
  <c r="W147777" i="12"/>
  <c r="W147778" i="12"/>
  <c r="W147779" i="12"/>
  <c r="W147780" i="12"/>
  <c r="W147781" i="12"/>
  <c r="W147782" i="12"/>
  <c r="W147783" i="12"/>
  <c r="W147784" i="12"/>
  <c r="W147785" i="12"/>
  <c r="W147786" i="12"/>
  <c r="W147787" i="12"/>
  <c r="W147788" i="12"/>
  <c r="W147789" i="12"/>
  <c r="W147790" i="12"/>
  <c r="W147791" i="12"/>
  <c r="W147792" i="12"/>
  <c r="W147793" i="12"/>
  <c r="W147794" i="12"/>
  <c r="W147795" i="12"/>
  <c r="W147796" i="12"/>
  <c r="W147797" i="12"/>
  <c r="W147798" i="12"/>
  <c r="W147799" i="12"/>
  <c r="W147800" i="12"/>
  <c r="W147801" i="12"/>
  <c r="W147802" i="12"/>
  <c r="W147803" i="12"/>
  <c r="W147804" i="12"/>
  <c r="W147805" i="12"/>
  <c r="W147806" i="12"/>
  <c r="W147807" i="12"/>
  <c r="W147808" i="12"/>
  <c r="W147809" i="12"/>
  <c r="W147810" i="12"/>
  <c r="W147811" i="12"/>
  <c r="W147812" i="12"/>
  <c r="W147813" i="12"/>
  <c r="W147814" i="12"/>
  <c r="W147815" i="12"/>
  <c r="W147816" i="12"/>
  <c r="W147817" i="12"/>
  <c r="W147818" i="12"/>
  <c r="W147819" i="12"/>
  <c r="W147820" i="12"/>
  <c r="W147821" i="12"/>
  <c r="W147822" i="12"/>
  <c r="W147823" i="12"/>
  <c r="W147824" i="12"/>
  <c r="W147825" i="12"/>
  <c r="W147826" i="12"/>
  <c r="W147827" i="12"/>
  <c r="W147828" i="12"/>
  <c r="W147829" i="12"/>
  <c r="W147830" i="12"/>
  <c r="W147831" i="12"/>
  <c r="W147832" i="12"/>
  <c r="W147833" i="12"/>
  <c r="W147834" i="12"/>
  <c r="W147835" i="12"/>
  <c r="W147836" i="12"/>
  <c r="W147837" i="12"/>
  <c r="W147838" i="12"/>
  <c r="W147839" i="12"/>
  <c r="W147840" i="12"/>
  <c r="W147841" i="12"/>
  <c r="W147842" i="12"/>
  <c r="W147843" i="12"/>
  <c r="W147844" i="12"/>
  <c r="W147845" i="12"/>
  <c r="W147846" i="12"/>
  <c r="W147847" i="12"/>
  <c r="W147848" i="12"/>
  <c r="W147849" i="12"/>
  <c r="W147850" i="12"/>
  <c r="W147851" i="12"/>
  <c r="W147852" i="12"/>
  <c r="W147853" i="12"/>
  <c r="W147854" i="12"/>
  <c r="W147855" i="12"/>
  <c r="W147856" i="12"/>
  <c r="W147857" i="12"/>
  <c r="W147858" i="12"/>
  <c r="W147859" i="12"/>
  <c r="W147860" i="12"/>
  <c r="W147861" i="12"/>
  <c r="W147862" i="12"/>
  <c r="W147863" i="12"/>
  <c r="W147864" i="12"/>
  <c r="W147865" i="12"/>
  <c r="W147866" i="12"/>
  <c r="W147867" i="12"/>
  <c r="W147868" i="12"/>
  <c r="W147869" i="12"/>
  <c r="W147870" i="12"/>
  <c r="W147871" i="12"/>
  <c r="W147872" i="12"/>
  <c r="W147873" i="12"/>
  <c r="W147874" i="12"/>
  <c r="W147875" i="12"/>
  <c r="W147876" i="12"/>
  <c r="W147877" i="12"/>
  <c r="W147878" i="12"/>
  <c r="W147879" i="12"/>
  <c r="W147880" i="12"/>
  <c r="W147881" i="12"/>
  <c r="W147882" i="12"/>
  <c r="W147883" i="12"/>
  <c r="W147884" i="12"/>
  <c r="W147885" i="12"/>
  <c r="W147886" i="12"/>
  <c r="W147887" i="12"/>
  <c r="W147888" i="12"/>
  <c r="W147889" i="12"/>
  <c r="W147890" i="12"/>
  <c r="W147891" i="12"/>
  <c r="W147892" i="12"/>
  <c r="W147893" i="12"/>
  <c r="W147894" i="12"/>
  <c r="W147895" i="12"/>
  <c r="W147896" i="12"/>
  <c r="W147897" i="12"/>
  <c r="W147898" i="12"/>
  <c r="W147899" i="12"/>
  <c r="W147900" i="12"/>
  <c r="W147901" i="12"/>
  <c r="W147902" i="12"/>
  <c r="W147903" i="12"/>
  <c r="W147904" i="12"/>
  <c r="W147905" i="12"/>
  <c r="W147906" i="12"/>
  <c r="W147907" i="12"/>
  <c r="W147908" i="12"/>
  <c r="W147909" i="12"/>
  <c r="W147910" i="12"/>
  <c r="W147911" i="12"/>
  <c r="W147912" i="12"/>
  <c r="W147913" i="12"/>
  <c r="W147914" i="12"/>
  <c r="W147915" i="12"/>
  <c r="W147916" i="12"/>
  <c r="W147917" i="12"/>
  <c r="W147918" i="12"/>
  <c r="W147919" i="12"/>
  <c r="W147920" i="12"/>
  <c r="W147921" i="12"/>
  <c r="W147922" i="12"/>
  <c r="W147923" i="12"/>
  <c r="W147924" i="12"/>
  <c r="W147925" i="12"/>
  <c r="W147926" i="12"/>
  <c r="W147927" i="12"/>
  <c r="W147928" i="12"/>
  <c r="W147929" i="12"/>
  <c r="W147930" i="12"/>
  <c r="W147931" i="12"/>
  <c r="W147932" i="12"/>
  <c r="W147933" i="12"/>
  <c r="W147934" i="12"/>
  <c r="W147935" i="12"/>
  <c r="W147936" i="12"/>
  <c r="W147937" i="12"/>
  <c r="W147938" i="12"/>
  <c r="W147939" i="12"/>
  <c r="W147940" i="12"/>
  <c r="W147941" i="12"/>
  <c r="W147942" i="12"/>
  <c r="W147943" i="12"/>
  <c r="W147944" i="12"/>
  <c r="W147945" i="12"/>
  <c r="W147946" i="12"/>
  <c r="W147947" i="12"/>
  <c r="W147948" i="12"/>
  <c r="W147949" i="12"/>
  <c r="W147950" i="12"/>
  <c r="W147951" i="12"/>
  <c r="W147952" i="12"/>
  <c r="W147953" i="12"/>
  <c r="W147954" i="12"/>
  <c r="W147955" i="12"/>
  <c r="W147956" i="12"/>
  <c r="W147957" i="12"/>
  <c r="W147958" i="12"/>
  <c r="W147959" i="12"/>
  <c r="W147960" i="12"/>
  <c r="W147961" i="12"/>
  <c r="W147962" i="12"/>
  <c r="W147963" i="12"/>
  <c r="W147964" i="12"/>
  <c r="W147965" i="12"/>
  <c r="W147966" i="12"/>
  <c r="W147967" i="12"/>
  <c r="W147968" i="12"/>
  <c r="W147969" i="12"/>
  <c r="W147970" i="12"/>
  <c r="W147971" i="12"/>
  <c r="W147972" i="12"/>
  <c r="W147973" i="12"/>
  <c r="W147974" i="12"/>
  <c r="W147975" i="12"/>
  <c r="W147976" i="12"/>
  <c r="W147977" i="12"/>
  <c r="W147978" i="12"/>
  <c r="W147979" i="12"/>
  <c r="W147980" i="12"/>
  <c r="W147981" i="12"/>
  <c r="W147982" i="12"/>
  <c r="W147983" i="12"/>
  <c r="W147984" i="12"/>
  <c r="W147985" i="12"/>
  <c r="W147986" i="12"/>
  <c r="W147987" i="12"/>
  <c r="W147988" i="12"/>
  <c r="W147989" i="12"/>
  <c r="W147990" i="12"/>
  <c r="W147991" i="12"/>
  <c r="W147992" i="12"/>
  <c r="W147993" i="12"/>
  <c r="W147994" i="12"/>
  <c r="W147995" i="12"/>
  <c r="W147996" i="12"/>
  <c r="W147997" i="12"/>
  <c r="W147998" i="12"/>
  <c r="W147999" i="12"/>
  <c r="W148000" i="12"/>
  <c r="W148001" i="12"/>
  <c r="W148002" i="12"/>
  <c r="W148003" i="12"/>
  <c r="W148004" i="12"/>
  <c r="W148005" i="12"/>
  <c r="W148006" i="12"/>
  <c r="W148007" i="12"/>
  <c r="W148008" i="12"/>
  <c r="W148009" i="12"/>
  <c r="W148010" i="12"/>
  <c r="W148011" i="12"/>
  <c r="W148012" i="12"/>
  <c r="W148013" i="12"/>
  <c r="W148014" i="12"/>
  <c r="W148015" i="12"/>
  <c r="W148016" i="12"/>
  <c r="W148017" i="12"/>
  <c r="W148018" i="12"/>
  <c r="W148019" i="12"/>
  <c r="W148020" i="12"/>
  <c r="W148021" i="12"/>
  <c r="W148022" i="12"/>
  <c r="W148023" i="12"/>
  <c r="W148024" i="12"/>
  <c r="W148025" i="12"/>
  <c r="W148026" i="12"/>
  <c r="W148027" i="12"/>
  <c r="W148028" i="12"/>
  <c r="W148029" i="12"/>
  <c r="W148030" i="12"/>
  <c r="W148031" i="12"/>
  <c r="W148032" i="12"/>
  <c r="W148033" i="12"/>
  <c r="W148034" i="12"/>
  <c r="W148035" i="12"/>
  <c r="W148036" i="12"/>
  <c r="W148037" i="12"/>
  <c r="W148038" i="12"/>
  <c r="W148039" i="12"/>
  <c r="W148040" i="12"/>
  <c r="W148041" i="12"/>
  <c r="W148042" i="12"/>
  <c r="W148043" i="12"/>
  <c r="W148044" i="12"/>
  <c r="W148045" i="12"/>
  <c r="W148046" i="12"/>
  <c r="W148047" i="12"/>
  <c r="W148048" i="12"/>
  <c r="W148049" i="12"/>
  <c r="W148050" i="12"/>
  <c r="W148051" i="12"/>
  <c r="W148052" i="12"/>
  <c r="W148053" i="12"/>
  <c r="W148054" i="12"/>
  <c r="W148055" i="12"/>
  <c r="W148056" i="12"/>
  <c r="W148057" i="12"/>
  <c r="W148058" i="12"/>
  <c r="W148059" i="12"/>
  <c r="W148060" i="12"/>
  <c r="W148061" i="12"/>
  <c r="W148062" i="12"/>
  <c r="W148063" i="12"/>
  <c r="W148064" i="12"/>
  <c r="W148065" i="12"/>
  <c r="W148066" i="12"/>
  <c r="W148067" i="12"/>
  <c r="W148068" i="12"/>
  <c r="W148069" i="12"/>
  <c r="W148070" i="12"/>
  <c r="W148071" i="12"/>
  <c r="W148072" i="12"/>
  <c r="W148073" i="12"/>
  <c r="W148074" i="12"/>
  <c r="W148075" i="12"/>
  <c r="W148076" i="12"/>
  <c r="W148077" i="12"/>
  <c r="W148078" i="12"/>
  <c r="W148079" i="12"/>
  <c r="W148080" i="12"/>
  <c r="W148081" i="12"/>
  <c r="W148082" i="12"/>
  <c r="W148083" i="12"/>
  <c r="W148084" i="12"/>
  <c r="W148085" i="12"/>
  <c r="W148086" i="12"/>
  <c r="W148087" i="12"/>
  <c r="W148088" i="12"/>
  <c r="W148089" i="12"/>
  <c r="W148090" i="12"/>
  <c r="W148091" i="12"/>
  <c r="W148092" i="12"/>
  <c r="W148093" i="12"/>
  <c r="W148094" i="12"/>
  <c r="W148095" i="12"/>
  <c r="W148096" i="12"/>
  <c r="W148097" i="12"/>
  <c r="W148098" i="12"/>
  <c r="W148099" i="12"/>
  <c r="W148100" i="12"/>
  <c r="W148101" i="12"/>
  <c r="W148102" i="12"/>
  <c r="W148103" i="12"/>
  <c r="W148104" i="12"/>
  <c r="W148105" i="12"/>
  <c r="W148106" i="12"/>
  <c r="W148107" i="12"/>
  <c r="W148108" i="12"/>
  <c r="W148109" i="12"/>
  <c r="W148110" i="12"/>
  <c r="W148111" i="12"/>
  <c r="W148112" i="12"/>
  <c r="W148113" i="12"/>
  <c r="W148114" i="12"/>
  <c r="W148115" i="12"/>
  <c r="W148116" i="12"/>
  <c r="W148117" i="12"/>
  <c r="W148118" i="12"/>
  <c r="W148119" i="12"/>
  <c r="W148120" i="12"/>
  <c r="W148121" i="12"/>
  <c r="W148122" i="12"/>
  <c r="W148123" i="12"/>
  <c r="W148124" i="12"/>
  <c r="W148125" i="12"/>
  <c r="W148126" i="12"/>
  <c r="W148127" i="12"/>
  <c r="W148128" i="12"/>
  <c r="W148129" i="12"/>
  <c r="W148130" i="12"/>
  <c r="W148131" i="12"/>
  <c r="W148132" i="12"/>
  <c r="W148133" i="12"/>
  <c r="W148134" i="12"/>
  <c r="W148135" i="12"/>
  <c r="W148136" i="12"/>
  <c r="W148137" i="12"/>
  <c r="W148138" i="12"/>
  <c r="W148139" i="12"/>
  <c r="W148140" i="12"/>
  <c r="W148141" i="12"/>
  <c r="W148142" i="12"/>
  <c r="W148143" i="12"/>
  <c r="W148144" i="12"/>
  <c r="W148145" i="12"/>
  <c r="W148146" i="12"/>
  <c r="W148147" i="12"/>
  <c r="W148148" i="12"/>
  <c r="W148149" i="12"/>
  <c r="W148150" i="12"/>
  <c r="W148151" i="12"/>
  <c r="W148152" i="12"/>
  <c r="W148153" i="12"/>
  <c r="W148154" i="12"/>
  <c r="W148155" i="12"/>
  <c r="W148156" i="12"/>
  <c r="W148157" i="12"/>
  <c r="W148158" i="12"/>
  <c r="W148159" i="12"/>
  <c r="W148160" i="12"/>
  <c r="W148161" i="12"/>
  <c r="W148162" i="12"/>
  <c r="W148163" i="12"/>
  <c r="W148164" i="12"/>
  <c r="W148165" i="12"/>
  <c r="W148166" i="12"/>
  <c r="W148167" i="12"/>
  <c r="W148168" i="12"/>
  <c r="W148169" i="12"/>
  <c r="W148170" i="12"/>
  <c r="W148171" i="12"/>
  <c r="W148172" i="12"/>
  <c r="W148173" i="12"/>
  <c r="W148174" i="12"/>
  <c r="W148175" i="12"/>
  <c r="W148176" i="12"/>
  <c r="W148177" i="12"/>
  <c r="W148178" i="12"/>
  <c r="W148179" i="12"/>
  <c r="W148180" i="12"/>
  <c r="W148181" i="12"/>
  <c r="W148182" i="12"/>
  <c r="W148183" i="12"/>
  <c r="W148184" i="12"/>
  <c r="W148185" i="12"/>
  <c r="W148186" i="12"/>
  <c r="W148187" i="12"/>
  <c r="W148188" i="12"/>
  <c r="W148189" i="12"/>
  <c r="W148190" i="12"/>
  <c r="W148191" i="12"/>
  <c r="W148192" i="12"/>
  <c r="W148193" i="12"/>
  <c r="W148194" i="12"/>
  <c r="W148195" i="12"/>
  <c r="W148196" i="12"/>
  <c r="W148197" i="12"/>
  <c r="W148198" i="12"/>
  <c r="W148199" i="12"/>
  <c r="W148200" i="12"/>
  <c r="W148201" i="12"/>
  <c r="W148202" i="12"/>
  <c r="W148203" i="12"/>
  <c r="W148204" i="12"/>
  <c r="W148205" i="12"/>
  <c r="W148206" i="12"/>
  <c r="W148207" i="12"/>
  <c r="W148208" i="12"/>
  <c r="W148209" i="12"/>
  <c r="W148210" i="12"/>
  <c r="W148211" i="12"/>
  <c r="W148212" i="12"/>
  <c r="W148213" i="12"/>
  <c r="W148214" i="12"/>
  <c r="W148215" i="12"/>
  <c r="W148216" i="12"/>
  <c r="W148217" i="12"/>
  <c r="W148218" i="12"/>
  <c r="W148219" i="12"/>
  <c r="W148220" i="12"/>
  <c r="W148221" i="12"/>
  <c r="W148222" i="12"/>
  <c r="W148223" i="12"/>
  <c r="W148224" i="12"/>
  <c r="W148225" i="12"/>
  <c r="W148226" i="12"/>
  <c r="W148227" i="12"/>
  <c r="W148228" i="12"/>
  <c r="W148229" i="12"/>
  <c r="W148230" i="12"/>
  <c r="W148231" i="12"/>
  <c r="W148232" i="12"/>
  <c r="W148233" i="12"/>
  <c r="W148234" i="12"/>
  <c r="W148235" i="12"/>
  <c r="W148236" i="12"/>
  <c r="W148237" i="12"/>
  <c r="W148238" i="12"/>
  <c r="W148239" i="12"/>
  <c r="W148240" i="12"/>
  <c r="W148241" i="12"/>
  <c r="W148242" i="12"/>
  <c r="W148243" i="12"/>
  <c r="W148244" i="12"/>
  <c r="W148245" i="12"/>
  <c r="W148246" i="12"/>
  <c r="W148247" i="12"/>
  <c r="W148248" i="12"/>
  <c r="W148249" i="12"/>
  <c r="W148250" i="12"/>
  <c r="W148251" i="12"/>
  <c r="W148252" i="12"/>
  <c r="W148253" i="12"/>
  <c r="W148254" i="12"/>
  <c r="W148255" i="12"/>
  <c r="W148256" i="12"/>
  <c r="W148257" i="12"/>
  <c r="W148258" i="12"/>
  <c r="W148259" i="12"/>
  <c r="W148260" i="12"/>
  <c r="W148261" i="12"/>
  <c r="W148262" i="12"/>
  <c r="W148263" i="12"/>
  <c r="W148264" i="12"/>
  <c r="W148265" i="12"/>
  <c r="W148266" i="12"/>
  <c r="W148267" i="12"/>
  <c r="W148268" i="12"/>
  <c r="W148269" i="12"/>
  <c r="W148270" i="12"/>
  <c r="W148271" i="12"/>
  <c r="W148272" i="12"/>
  <c r="W148273" i="12"/>
  <c r="W148274" i="12"/>
  <c r="W148275" i="12"/>
  <c r="W148276" i="12"/>
  <c r="W148277" i="12"/>
  <c r="W148278" i="12"/>
  <c r="W148279" i="12"/>
  <c r="W148280" i="12"/>
  <c r="W148281" i="12"/>
  <c r="W148282" i="12"/>
  <c r="W148283" i="12"/>
  <c r="W148284" i="12"/>
  <c r="W148285" i="12"/>
  <c r="W148286" i="12"/>
  <c r="W148287" i="12"/>
  <c r="W148288" i="12"/>
  <c r="W148289" i="12"/>
  <c r="W148290" i="12"/>
  <c r="W148291" i="12"/>
  <c r="W148292" i="12"/>
  <c r="W148293" i="12"/>
  <c r="W148294" i="12"/>
  <c r="W148295" i="12"/>
  <c r="W148296" i="12"/>
  <c r="W148297" i="12"/>
  <c r="W148298" i="12"/>
  <c r="W148299" i="12"/>
  <c r="W148300" i="12"/>
  <c r="W148301" i="12"/>
  <c r="W148302" i="12"/>
  <c r="W148303" i="12"/>
  <c r="W148304" i="12"/>
  <c r="W148305" i="12"/>
  <c r="W148306" i="12"/>
  <c r="W148307" i="12"/>
  <c r="W148308" i="12"/>
  <c r="W148309" i="12"/>
  <c r="W148310" i="12"/>
  <c r="W148311" i="12"/>
  <c r="W148312" i="12"/>
  <c r="W148313" i="12"/>
  <c r="W148314" i="12"/>
  <c r="W148315" i="12"/>
  <c r="W148316" i="12"/>
  <c r="W148317" i="12"/>
  <c r="W148318" i="12"/>
  <c r="W148319" i="12"/>
  <c r="W148320" i="12"/>
  <c r="W148321" i="12"/>
  <c r="W148322" i="12"/>
  <c r="W148323" i="12"/>
  <c r="W148324" i="12"/>
  <c r="W148325" i="12"/>
  <c r="W148326" i="12"/>
  <c r="W148327" i="12"/>
  <c r="W148328" i="12"/>
  <c r="W148329" i="12"/>
  <c r="W148330" i="12"/>
  <c r="W148331" i="12"/>
  <c r="W148332" i="12"/>
  <c r="W148333" i="12"/>
  <c r="W148334" i="12"/>
  <c r="W148335" i="12"/>
  <c r="W148336" i="12"/>
  <c r="W148337" i="12"/>
  <c r="W148338" i="12"/>
  <c r="W148339" i="12"/>
  <c r="W148340" i="12"/>
  <c r="W148341" i="12"/>
  <c r="W148342" i="12"/>
  <c r="W148343" i="12"/>
  <c r="W148344" i="12"/>
  <c r="W148345" i="12"/>
  <c r="W148346" i="12"/>
  <c r="W148347" i="12"/>
  <c r="W148348" i="12"/>
  <c r="W148349" i="12"/>
  <c r="W148350" i="12"/>
  <c r="W148351" i="12"/>
  <c r="W148352" i="12"/>
  <c r="W148353" i="12"/>
  <c r="W148354" i="12"/>
  <c r="W148355" i="12"/>
  <c r="W148356" i="12"/>
  <c r="W148357" i="12"/>
  <c r="W148358" i="12"/>
  <c r="W148359" i="12"/>
  <c r="W148360" i="12"/>
  <c r="W148361" i="12"/>
  <c r="W148362" i="12"/>
  <c r="W148363" i="12"/>
  <c r="W148364" i="12"/>
  <c r="W148365" i="12"/>
  <c r="W148366" i="12"/>
  <c r="W148367" i="12"/>
  <c r="W148368" i="12"/>
  <c r="W148369" i="12"/>
  <c r="W148370" i="12"/>
  <c r="W148371" i="12"/>
  <c r="W148372" i="12"/>
  <c r="W148373" i="12"/>
  <c r="W148374" i="12"/>
  <c r="W148375" i="12"/>
  <c r="W148376" i="12"/>
  <c r="W148377" i="12"/>
  <c r="W148378" i="12"/>
  <c r="W148379" i="12"/>
  <c r="W148380" i="12"/>
  <c r="W148381" i="12"/>
  <c r="W148382" i="12"/>
  <c r="W148383" i="12"/>
  <c r="W148384" i="12"/>
  <c r="W148385" i="12"/>
  <c r="W148386" i="12"/>
  <c r="W148387" i="12"/>
  <c r="W148388" i="12"/>
  <c r="W148389" i="12"/>
  <c r="W148390" i="12"/>
  <c r="W148391" i="12"/>
  <c r="W148392" i="12"/>
  <c r="W148393" i="12"/>
  <c r="W148394" i="12"/>
  <c r="W148395" i="12"/>
  <c r="W148396" i="12"/>
  <c r="W148397" i="12"/>
  <c r="W148398" i="12"/>
  <c r="W148399" i="12"/>
  <c r="W148400" i="12"/>
  <c r="W148401" i="12"/>
  <c r="W148402" i="12"/>
  <c r="W148403" i="12"/>
  <c r="W148404" i="12"/>
  <c r="W148405" i="12"/>
  <c r="W148406" i="12"/>
  <c r="W148407" i="12"/>
  <c r="W148408" i="12"/>
  <c r="W148409" i="12"/>
  <c r="W148410" i="12"/>
  <c r="W148411" i="12"/>
  <c r="W148412" i="12"/>
  <c r="W148413" i="12"/>
  <c r="W148414" i="12"/>
  <c r="W148415" i="12"/>
  <c r="W148416" i="12"/>
  <c r="W148417" i="12"/>
  <c r="W148418" i="12"/>
  <c r="W148419" i="12"/>
  <c r="W148420" i="12"/>
  <c r="W148421" i="12"/>
  <c r="W148422" i="12"/>
  <c r="W148423" i="12"/>
  <c r="W148424" i="12"/>
  <c r="W148425" i="12"/>
  <c r="W148426" i="12"/>
  <c r="W148427" i="12"/>
  <c r="W148428" i="12"/>
  <c r="W148429" i="12"/>
  <c r="W148430" i="12"/>
  <c r="W148431" i="12"/>
  <c r="W148432" i="12"/>
  <c r="W148433" i="12"/>
  <c r="W148434" i="12"/>
  <c r="W148435" i="12"/>
  <c r="W148436" i="12"/>
  <c r="W148437" i="12"/>
  <c r="W148438" i="12"/>
  <c r="W148439" i="12"/>
  <c r="W148440" i="12"/>
  <c r="W148441" i="12"/>
  <c r="W148442" i="12"/>
  <c r="W148443" i="12"/>
  <c r="W148444" i="12"/>
  <c r="W148445" i="12"/>
  <c r="W148446" i="12"/>
  <c r="W148447" i="12"/>
  <c r="W148448" i="12"/>
  <c r="W148449" i="12"/>
  <c r="W148450" i="12"/>
  <c r="W148451" i="12"/>
  <c r="W148452" i="12"/>
  <c r="W148453" i="12"/>
  <c r="W148454" i="12"/>
  <c r="W148455" i="12"/>
  <c r="W148456" i="12"/>
  <c r="W148457" i="12"/>
  <c r="W148458" i="12"/>
  <c r="W148459" i="12"/>
  <c r="W148460" i="12"/>
  <c r="W148461" i="12"/>
  <c r="W148462" i="12"/>
  <c r="W148463" i="12"/>
  <c r="W148464" i="12"/>
  <c r="W148465" i="12"/>
  <c r="W148466" i="12"/>
  <c r="W148467" i="12"/>
  <c r="W148468" i="12"/>
  <c r="W148469" i="12"/>
  <c r="W148470" i="12"/>
  <c r="W148471" i="12"/>
  <c r="W148472" i="12"/>
  <c r="W148473" i="12"/>
  <c r="W148474" i="12"/>
  <c r="W148475" i="12"/>
  <c r="W148476" i="12"/>
  <c r="W148477" i="12"/>
  <c r="W148478" i="12"/>
  <c r="W148479" i="12"/>
  <c r="W148480" i="12"/>
  <c r="W148481" i="12"/>
  <c r="W148482" i="12"/>
  <c r="W148483" i="12"/>
  <c r="W148484" i="12"/>
  <c r="W148485" i="12"/>
  <c r="W148486" i="12"/>
  <c r="W148487" i="12"/>
  <c r="W148488" i="12"/>
  <c r="W148489" i="12"/>
  <c r="W148490" i="12"/>
  <c r="W148491" i="12"/>
  <c r="W148492" i="12"/>
  <c r="W148493" i="12"/>
  <c r="W148494" i="12"/>
  <c r="W148495" i="12"/>
  <c r="W148496" i="12"/>
  <c r="W148497" i="12"/>
  <c r="W148498" i="12"/>
  <c r="W148499" i="12"/>
  <c r="W148500" i="12"/>
  <c r="W148501" i="12"/>
  <c r="W148502" i="12"/>
  <c r="W148503" i="12"/>
  <c r="W148504" i="12"/>
  <c r="W148505" i="12"/>
  <c r="W148506" i="12"/>
  <c r="W148507" i="12"/>
  <c r="W148508" i="12"/>
  <c r="W148509" i="12"/>
  <c r="W148510" i="12"/>
  <c r="W148511" i="12"/>
  <c r="W148512" i="12"/>
  <c r="W148513" i="12"/>
  <c r="W148514" i="12"/>
  <c r="W148515" i="12"/>
  <c r="W148516" i="12"/>
  <c r="W148517" i="12"/>
  <c r="W148518" i="12"/>
  <c r="W148519" i="12"/>
  <c r="W148520" i="12"/>
  <c r="W148521" i="12"/>
  <c r="W148522" i="12"/>
  <c r="W148523" i="12"/>
  <c r="W148524" i="12"/>
  <c r="W148525" i="12"/>
  <c r="W148526" i="12"/>
  <c r="W148527" i="12"/>
  <c r="W148528" i="12"/>
  <c r="W148529" i="12"/>
  <c r="W148530" i="12"/>
  <c r="W148531" i="12"/>
  <c r="W148532" i="12"/>
  <c r="W148533" i="12"/>
  <c r="W148534" i="12"/>
  <c r="W148535" i="12"/>
  <c r="W148536" i="12"/>
  <c r="W148537" i="12"/>
  <c r="W148538" i="12"/>
  <c r="W148539" i="12"/>
  <c r="W148540" i="12"/>
  <c r="W148541" i="12"/>
  <c r="W148542" i="12"/>
  <c r="W148543" i="12"/>
  <c r="W148544" i="12"/>
  <c r="W148545" i="12"/>
  <c r="W148546" i="12"/>
  <c r="W148547" i="12"/>
  <c r="W148548" i="12"/>
  <c r="W148549" i="12"/>
  <c r="W148550" i="12"/>
  <c r="W148551" i="12"/>
  <c r="W148552" i="12"/>
  <c r="W148553" i="12"/>
  <c r="W148554" i="12"/>
  <c r="W148555" i="12"/>
  <c r="W148556" i="12"/>
  <c r="W148557" i="12"/>
  <c r="W148558" i="12"/>
  <c r="W148559" i="12"/>
  <c r="W148560" i="12"/>
  <c r="W148561" i="12"/>
  <c r="W148562" i="12"/>
  <c r="W148563" i="12"/>
  <c r="W148564" i="12"/>
  <c r="W148565" i="12"/>
  <c r="W148566" i="12"/>
  <c r="W148567" i="12"/>
  <c r="W148568" i="12"/>
  <c r="W148569" i="12"/>
  <c r="W148570" i="12"/>
  <c r="W148571" i="12"/>
  <c r="W148572" i="12"/>
  <c r="W148573" i="12"/>
  <c r="W148574" i="12"/>
  <c r="W148575" i="12"/>
  <c r="W148576" i="12"/>
  <c r="W148577" i="12"/>
  <c r="W148578" i="12"/>
  <c r="W148579" i="12"/>
  <c r="W148580" i="12"/>
  <c r="W148581" i="12"/>
  <c r="W148582" i="12"/>
  <c r="W148583" i="12"/>
  <c r="W148584" i="12"/>
  <c r="W148585" i="12"/>
  <c r="W148586" i="12"/>
  <c r="W148587" i="12"/>
  <c r="W148588" i="12"/>
  <c r="W148589" i="12"/>
  <c r="W148590" i="12"/>
  <c r="W148591" i="12"/>
  <c r="W148592" i="12"/>
  <c r="W148593" i="12"/>
  <c r="W148594" i="12"/>
  <c r="W148595" i="12"/>
  <c r="W148596" i="12"/>
  <c r="W148597" i="12"/>
  <c r="W148598" i="12"/>
  <c r="W148599" i="12"/>
  <c r="W148600" i="12"/>
  <c r="W148601" i="12"/>
  <c r="W148602" i="12"/>
  <c r="W148603" i="12"/>
  <c r="W148604" i="12"/>
  <c r="W148605" i="12"/>
  <c r="W148606" i="12"/>
  <c r="W148607" i="12"/>
  <c r="W148608" i="12"/>
  <c r="W148609" i="12"/>
  <c r="W148610" i="12"/>
  <c r="W148611" i="12"/>
  <c r="W148612" i="12"/>
  <c r="W148613" i="12"/>
  <c r="W148614" i="12"/>
  <c r="W148615" i="12"/>
  <c r="W148616" i="12"/>
  <c r="W148617" i="12"/>
  <c r="W148618" i="12"/>
  <c r="W148619" i="12"/>
  <c r="W148620" i="12"/>
  <c r="W148621" i="12"/>
  <c r="W148622" i="12"/>
  <c r="W148623" i="12"/>
  <c r="W148624" i="12"/>
  <c r="W148625" i="12"/>
  <c r="W148626" i="12"/>
  <c r="W148627" i="12"/>
  <c r="W148628" i="12"/>
  <c r="W148629" i="12"/>
  <c r="W148630" i="12"/>
  <c r="W148631" i="12"/>
  <c r="W148632" i="12"/>
  <c r="W148633" i="12"/>
  <c r="W148634" i="12"/>
  <c r="W148635" i="12"/>
  <c r="W148636" i="12"/>
  <c r="W148637" i="12"/>
  <c r="W148638" i="12"/>
  <c r="W148639" i="12"/>
  <c r="W148640" i="12"/>
  <c r="W148641" i="12"/>
  <c r="W148642" i="12"/>
  <c r="W148643" i="12"/>
  <c r="W148644" i="12"/>
  <c r="W148645" i="12"/>
  <c r="W148646" i="12"/>
  <c r="W148647" i="12"/>
  <c r="W148648" i="12"/>
  <c r="W148649" i="12"/>
  <c r="W148650" i="12"/>
  <c r="W148651" i="12"/>
  <c r="W148652" i="12"/>
  <c r="W148653" i="12"/>
  <c r="W148654" i="12"/>
  <c r="W148655" i="12"/>
  <c r="W148656" i="12"/>
  <c r="W148657" i="12"/>
  <c r="W148658" i="12"/>
  <c r="W148659" i="12"/>
  <c r="W148660" i="12"/>
  <c r="W148661" i="12"/>
  <c r="W148662" i="12"/>
  <c r="W148663" i="12"/>
  <c r="W148664" i="12"/>
  <c r="W148665" i="12"/>
  <c r="W148666" i="12"/>
  <c r="W148667" i="12"/>
  <c r="W148668" i="12"/>
  <c r="W148669" i="12"/>
  <c r="W148670" i="12"/>
  <c r="W148671" i="12"/>
  <c r="W148672" i="12"/>
  <c r="W148673" i="12"/>
  <c r="W148674" i="12"/>
  <c r="W148675" i="12"/>
  <c r="W148676" i="12"/>
  <c r="W148677" i="12"/>
  <c r="W148678" i="12"/>
  <c r="W148679" i="12"/>
  <c r="W148680" i="12"/>
  <c r="W148681" i="12"/>
  <c r="W148682" i="12"/>
  <c r="W148683" i="12"/>
  <c r="W148684" i="12"/>
  <c r="W148685" i="12"/>
  <c r="W148686" i="12"/>
  <c r="W148687" i="12"/>
  <c r="W148688" i="12"/>
  <c r="W148689" i="12"/>
  <c r="W148690" i="12"/>
  <c r="W148691" i="12"/>
  <c r="W148692" i="12"/>
  <c r="W148693" i="12"/>
  <c r="W148694" i="12"/>
  <c r="W148695" i="12"/>
  <c r="W148696" i="12"/>
  <c r="W148697" i="12"/>
  <c r="W148698" i="12"/>
  <c r="W148699" i="12"/>
  <c r="W148700" i="12"/>
  <c r="W148701" i="12"/>
  <c r="W148702" i="12"/>
  <c r="W148703" i="12"/>
  <c r="W148704" i="12"/>
  <c r="W148705" i="12"/>
  <c r="W148706" i="12"/>
  <c r="W148707" i="12"/>
  <c r="W148708" i="12"/>
  <c r="W148709" i="12"/>
  <c r="W148710" i="12"/>
  <c r="W148711" i="12"/>
  <c r="W148712" i="12"/>
  <c r="W148713" i="12"/>
  <c r="W148714" i="12"/>
  <c r="W148715" i="12"/>
  <c r="W148716" i="12"/>
  <c r="W148717" i="12"/>
  <c r="W148718" i="12"/>
  <c r="W148719" i="12"/>
  <c r="W148720" i="12"/>
  <c r="W148721" i="12"/>
  <c r="W148722" i="12"/>
  <c r="W148723" i="12"/>
  <c r="W148724" i="12"/>
  <c r="W148725" i="12"/>
  <c r="W148726" i="12"/>
  <c r="W148727" i="12"/>
  <c r="W148728" i="12"/>
  <c r="W148729" i="12"/>
  <c r="W148730" i="12"/>
  <c r="W148731" i="12"/>
  <c r="W148732" i="12"/>
  <c r="W148733" i="12"/>
  <c r="W148734" i="12"/>
  <c r="W148735" i="12"/>
  <c r="W148736" i="12"/>
  <c r="W148737" i="12"/>
  <c r="W148738" i="12"/>
  <c r="W148739" i="12"/>
  <c r="W148740" i="12"/>
  <c r="W148741" i="12"/>
  <c r="W148742" i="12"/>
  <c r="W148743" i="12"/>
  <c r="W148744" i="12"/>
  <c r="W148745" i="12"/>
  <c r="W148746" i="12"/>
  <c r="W148747" i="12"/>
  <c r="W148748" i="12"/>
  <c r="W148749" i="12"/>
  <c r="W148750" i="12"/>
  <c r="W148751" i="12"/>
  <c r="W148752" i="12"/>
  <c r="W148753" i="12"/>
  <c r="W148754" i="12"/>
  <c r="W148755" i="12"/>
  <c r="W148756" i="12"/>
  <c r="W148757" i="12"/>
  <c r="W148758" i="12"/>
  <c r="W148759" i="12"/>
  <c r="W148760" i="12"/>
  <c r="W148761" i="12"/>
  <c r="W148762" i="12"/>
  <c r="W148763" i="12"/>
  <c r="W148764" i="12"/>
  <c r="W148765" i="12"/>
  <c r="W148766" i="12"/>
  <c r="W148767" i="12"/>
  <c r="W148768" i="12"/>
  <c r="W148769" i="12"/>
  <c r="W148770" i="12"/>
  <c r="W148771" i="12"/>
  <c r="W148772" i="12"/>
  <c r="W148773" i="12"/>
  <c r="W148774" i="12"/>
  <c r="W148775" i="12"/>
  <c r="W148776" i="12"/>
  <c r="W148777" i="12"/>
  <c r="W148778" i="12"/>
  <c r="W148779" i="12"/>
  <c r="W148780" i="12"/>
  <c r="W148781" i="12"/>
  <c r="W148782" i="12"/>
  <c r="W148783" i="12"/>
  <c r="W148784" i="12"/>
  <c r="W148785" i="12"/>
  <c r="W148786" i="12"/>
  <c r="W148787" i="12"/>
  <c r="W148788" i="12"/>
  <c r="W148789" i="12"/>
  <c r="W148790" i="12"/>
  <c r="W148791" i="12"/>
  <c r="W148792" i="12"/>
  <c r="W148793" i="12"/>
  <c r="W148794" i="12"/>
  <c r="W148795" i="12"/>
  <c r="W148796" i="12"/>
  <c r="W148797" i="12"/>
  <c r="W148798" i="12"/>
  <c r="W148799" i="12"/>
  <c r="W148800" i="12"/>
  <c r="W148801" i="12"/>
  <c r="W148802" i="12"/>
  <c r="W148803" i="12"/>
  <c r="W148804" i="12"/>
  <c r="W148805" i="12"/>
  <c r="W148806" i="12"/>
  <c r="W148807" i="12"/>
  <c r="W148808" i="12"/>
  <c r="W148809" i="12"/>
  <c r="W148810" i="12"/>
  <c r="W148811" i="12"/>
  <c r="W148812" i="12"/>
  <c r="W148813" i="12"/>
  <c r="W148814" i="12"/>
  <c r="W148815" i="12"/>
  <c r="W148816" i="12"/>
  <c r="W148817" i="12"/>
  <c r="W148818" i="12"/>
  <c r="W148819" i="12"/>
  <c r="W148820" i="12"/>
  <c r="W148821" i="12"/>
  <c r="W148822" i="12"/>
  <c r="W148823" i="12"/>
  <c r="W148824" i="12"/>
  <c r="W148825" i="12"/>
  <c r="W148826" i="12"/>
  <c r="W148827" i="12"/>
  <c r="W148828" i="12"/>
  <c r="W148829" i="12"/>
  <c r="W148830" i="12"/>
  <c r="W148831" i="12"/>
  <c r="W148832" i="12"/>
  <c r="W148833" i="12"/>
  <c r="W148834" i="12"/>
  <c r="W148835" i="12"/>
  <c r="W148836" i="12"/>
  <c r="W148837" i="12"/>
  <c r="W148838" i="12"/>
  <c r="W148839" i="12"/>
  <c r="W148840" i="12"/>
  <c r="W148841" i="12"/>
  <c r="W148842" i="12"/>
  <c r="W148843" i="12"/>
  <c r="W148844" i="12"/>
  <c r="W148845" i="12"/>
  <c r="W148846" i="12"/>
  <c r="W148847" i="12"/>
  <c r="W148848" i="12"/>
  <c r="W148849" i="12"/>
  <c r="W148850" i="12"/>
  <c r="W148851" i="12"/>
  <c r="W148852" i="12"/>
  <c r="W148853" i="12"/>
  <c r="W148854" i="12"/>
  <c r="W148855" i="12"/>
  <c r="W148856" i="12"/>
  <c r="W148857" i="12"/>
  <c r="W148858" i="12"/>
  <c r="W148859" i="12"/>
  <c r="W148860" i="12"/>
  <c r="W148861" i="12"/>
  <c r="W148862" i="12"/>
  <c r="W148863" i="12"/>
  <c r="W148864" i="12"/>
  <c r="W148865" i="12"/>
  <c r="W148866" i="12"/>
  <c r="W148867" i="12"/>
  <c r="W148868" i="12"/>
  <c r="W148869" i="12"/>
  <c r="W148870" i="12"/>
  <c r="W148871" i="12"/>
  <c r="W148872" i="12"/>
  <c r="W148873" i="12"/>
  <c r="W148874" i="12"/>
  <c r="W148875" i="12"/>
  <c r="W148876" i="12"/>
  <c r="W148877" i="12"/>
  <c r="W148878" i="12"/>
  <c r="W148879" i="12"/>
  <c r="W148880" i="12"/>
  <c r="W148881" i="12"/>
  <c r="W148882" i="12"/>
  <c r="W148883" i="12"/>
  <c r="W148884" i="12"/>
  <c r="W148885" i="12"/>
  <c r="W148886" i="12"/>
  <c r="W148887" i="12"/>
  <c r="W148888" i="12"/>
  <c r="W148889" i="12"/>
  <c r="W148890" i="12"/>
  <c r="W148891" i="12"/>
  <c r="W148892" i="12"/>
  <c r="W148893" i="12"/>
  <c r="W148894" i="12"/>
  <c r="W148895" i="12"/>
  <c r="W148896" i="12"/>
  <c r="W148897" i="12"/>
  <c r="W148898" i="12"/>
  <c r="W148899" i="12"/>
  <c r="W148900" i="12"/>
  <c r="W148901" i="12"/>
  <c r="W148902" i="12"/>
  <c r="W148903" i="12"/>
  <c r="W148904" i="12"/>
  <c r="W148905" i="12"/>
  <c r="W148906" i="12"/>
  <c r="W148907" i="12"/>
  <c r="W148908" i="12"/>
  <c r="W148909" i="12"/>
  <c r="W148910" i="12"/>
  <c r="W148911" i="12"/>
  <c r="W148912" i="12"/>
  <c r="W148913" i="12"/>
  <c r="W148914" i="12"/>
  <c r="W148915" i="12"/>
  <c r="W148916" i="12"/>
  <c r="W148917" i="12"/>
  <c r="W148918" i="12"/>
  <c r="W148919" i="12"/>
  <c r="W148920" i="12"/>
  <c r="W148921" i="12"/>
  <c r="W148922" i="12"/>
  <c r="W148923" i="12"/>
  <c r="W148924" i="12"/>
  <c r="W148925" i="12"/>
  <c r="W148926" i="12"/>
  <c r="W148927" i="12"/>
  <c r="W148928" i="12"/>
  <c r="W148929" i="12"/>
  <c r="W148930" i="12"/>
  <c r="W148931" i="12"/>
  <c r="W148932" i="12"/>
  <c r="W148933" i="12"/>
  <c r="W148934" i="12"/>
  <c r="W148935" i="12"/>
  <c r="W148936" i="12"/>
  <c r="W148937" i="12"/>
  <c r="W148938" i="12"/>
  <c r="W148939" i="12"/>
  <c r="W148940" i="12"/>
  <c r="W148941" i="12"/>
  <c r="W148942" i="12"/>
  <c r="W148943" i="12"/>
  <c r="W148944" i="12"/>
  <c r="W148945" i="12"/>
  <c r="W148946" i="12"/>
  <c r="W148947" i="12"/>
  <c r="W148948" i="12"/>
  <c r="W148949" i="12"/>
  <c r="W148950" i="12"/>
  <c r="W148951" i="12"/>
  <c r="W148952" i="12"/>
  <c r="W148953" i="12"/>
  <c r="W148954" i="12"/>
  <c r="W148955" i="12"/>
  <c r="W148956" i="12"/>
  <c r="W148957" i="12"/>
  <c r="W148958" i="12"/>
  <c r="W148959" i="12"/>
  <c r="W148960" i="12"/>
  <c r="W148961" i="12"/>
  <c r="W148962" i="12"/>
  <c r="W148963" i="12"/>
  <c r="W148964" i="12"/>
  <c r="W148965" i="12"/>
  <c r="W148966" i="12"/>
  <c r="W148967" i="12"/>
  <c r="W148968" i="12"/>
  <c r="W148969" i="12"/>
  <c r="W148970" i="12"/>
  <c r="W148971" i="12"/>
  <c r="W148972" i="12"/>
  <c r="W148973" i="12"/>
  <c r="W148974" i="12"/>
  <c r="W148975" i="12"/>
  <c r="W148976" i="12"/>
  <c r="W148977" i="12"/>
  <c r="W148978" i="12"/>
  <c r="W148979" i="12"/>
  <c r="W148980" i="12"/>
  <c r="W148981" i="12"/>
  <c r="W148982" i="12"/>
  <c r="W148983" i="12"/>
  <c r="W148984" i="12"/>
  <c r="W148985" i="12"/>
  <c r="W148986" i="12"/>
  <c r="W148987" i="12"/>
  <c r="W148988" i="12"/>
  <c r="W148989" i="12"/>
  <c r="W148990" i="12"/>
  <c r="W148991" i="12"/>
  <c r="W148992" i="12"/>
  <c r="W148993" i="12"/>
  <c r="W148994" i="12"/>
  <c r="W148995" i="12"/>
  <c r="W148996" i="12"/>
  <c r="W148997" i="12"/>
  <c r="W148998" i="12"/>
  <c r="W148999" i="12"/>
  <c r="W149000" i="12"/>
  <c r="W149001" i="12"/>
  <c r="W149002" i="12"/>
  <c r="W149003" i="12"/>
  <c r="W149004" i="12"/>
  <c r="W149005" i="12"/>
  <c r="W149006" i="12"/>
  <c r="W149007" i="12"/>
  <c r="W149008" i="12"/>
  <c r="W149009" i="12"/>
  <c r="W149010" i="12"/>
  <c r="W149011" i="12"/>
  <c r="W149012" i="12"/>
  <c r="W149013" i="12"/>
  <c r="W149014" i="12"/>
  <c r="W149015" i="12"/>
  <c r="W149016" i="12"/>
  <c r="W149017" i="12"/>
  <c r="W149018" i="12"/>
  <c r="W149019" i="12"/>
  <c r="W149020" i="12"/>
  <c r="W149021" i="12"/>
  <c r="W149022" i="12"/>
  <c r="W149023" i="12"/>
  <c r="W149024" i="12"/>
  <c r="W149025" i="12"/>
  <c r="W149026" i="12"/>
  <c r="W149027" i="12"/>
  <c r="W149028" i="12"/>
  <c r="W149029" i="12"/>
  <c r="W149030" i="12"/>
  <c r="W149031" i="12"/>
  <c r="W149032" i="12"/>
  <c r="W149033" i="12"/>
  <c r="W149034" i="12"/>
  <c r="W149035" i="12"/>
  <c r="W149036" i="12"/>
  <c r="W149037" i="12"/>
  <c r="W149038" i="12"/>
  <c r="W149039" i="12"/>
  <c r="W149040" i="12"/>
  <c r="W149041" i="12"/>
  <c r="W149042" i="12"/>
  <c r="W149043" i="12"/>
  <c r="W149044" i="12"/>
  <c r="W149045" i="12"/>
  <c r="W149046" i="12"/>
  <c r="W149047" i="12"/>
  <c r="W149048" i="12"/>
  <c r="W149049" i="12"/>
  <c r="W149050" i="12"/>
  <c r="W149051" i="12"/>
  <c r="W149052" i="12"/>
  <c r="W149053" i="12"/>
  <c r="W149054" i="12"/>
  <c r="W149055" i="12"/>
  <c r="W149056" i="12"/>
  <c r="W149057" i="12"/>
  <c r="W149058" i="12"/>
  <c r="W149059" i="12"/>
  <c r="W149060" i="12"/>
  <c r="W149061" i="12"/>
  <c r="W149062" i="12"/>
  <c r="W149063" i="12"/>
  <c r="W149064" i="12"/>
  <c r="W149065" i="12"/>
  <c r="W149066" i="12"/>
  <c r="W149067" i="12"/>
  <c r="W149068" i="12"/>
  <c r="W149069" i="12"/>
  <c r="W149070" i="12"/>
  <c r="W149071" i="12"/>
  <c r="W149072" i="12"/>
  <c r="W149073" i="12"/>
  <c r="W149074" i="12"/>
  <c r="W149075" i="12"/>
  <c r="W149076" i="12"/>
  <c r="W149077" i="12"/>
  <c r="W149078" i="12"/>
  <c r="W149079" i="12"/>
  <c r="W149080" i="12"/>
  <c r="W149081" i="12"/>
  <c r="W149082" i="12"/>
  <c r="W149083" i="12"/>
  <c r="W149084" i="12"/>
  <c r="W149085" i="12"/>
  <c r="W149086" i="12"/>
  <c r="W149087" i="12"/>
  <c r="W149088" i="12"/>
  <c r="W149089" i="12"/>
  <c r="W149090" i="12"/>
  <c r="W149091" i="12"/>
  <c r="W149092" i="12"/>
  <c r="W149093" i="12"/>
  <c r="W149094" i="12"/>
  <c r="W149095" i="12"/>
  <c r="W149096" i="12"/>
  <c r="W149097" i="12"/>
  <c r="W149098" i="12"/>
  <c r="W149099" i="12"/>
  <c r="W149100" i="12"/>
  <c r="W149101" i="12"/>
  <c r="W149102" i="12"/>
  <c r="W149103" i="12"/>
  <c r="W149104" i="12"/>
  <c r="W149105" i="12"/>
  <c r="W149106" i="12"/>
  <c r="W149107" i="12"/>
  <c r="W149108" i="12"/>
  <c r="W149109" i="12"/>
  <c r="W149110" i="12"/>
  <c r="W149111" i="12"/>
  <c r="W149112" i="12"/>
  <c r="W149113" i="12"/>
  <c r="W149114" i="12"/>
  <c r="W149115" i="12"/>
  <c r="W149116" i="12"/>
  <c r="W149117" i="12"/>
  <c r="W149118" i="12"/>
  <c r="W149119" i="12"/>
  <c r="W149120" i="12"/>
  <c r="W149121" i="12"/>
  <c r="W149122" i="12"/>
  <c r="W149123" i="12"/>
  <c r="W149124" i="12"/>
  <c r="W149125" i="12"/>
  <c r="W149126" i="12"/>
  <c r="W149127" i="12"/>
  <c r="W149128" i="12"/>
  <c r="W149129" i="12"/>
  <c r="W149130" i="12"/>
  <c r="W149131" i="12"/>
  <c r="W149132" i="12"/>
  <c r="W149133" i="12"/>
  <c r="W149134" i="12"/>
  <c r="W149135" i="12"/>
  <c r="W149136" i="12"/>
  <c r="W149137" i="12"/>
  <c r="W149138" i="12"/>
  <c r="W149139" i="12"/>
  <c r="W149140" i="12"/>
  <c r="W149141" i="12"/>
  <c r="W149142" i="12"/>
  <c r="W149143" i="12"/>
  <c r="W149144" i="12"/>
  <c r="W149145" i="12"/>
  <c r="W149146" i="12"/>
  <c r="W149147" i="12"/>
  <c r="W149148" i="12"/>
  <c r="W149149" i="12"/>
  <c r="W149150" i="12"/>
  <c r="W149151" i="12"/>
  <c r="W149152" i="12"/>
  <c r="W149153" i="12"/>
  <c r="W149154" i="12"/>
  <c r="W149155" i="12"/>
  <c r="W149156" i="12"/>
  <c r="W149157" i="12"/>
  <c r="W149158" i="12"/>
  <c r="W149159" i="12"/>
  <c r="W149160" i="12"/>
  <c r="W149161" i="12"/>
  <c r="W149162" i="12"/>
  <c r="W149163" i="12"/>
  <c r="W149164" i="12"/>
  <c r="W149165" i="12"/>
  <c r="W149166" i="12"/>
  <c r="W149167" i="12"/>
  <c r="W149168" i="12"/>
  <c r="W149169" i="12"/>
  <c r="W149170" i="12"/>
  <c r="W149171" i="12"/>
  <c r="W149172" i="12"/>
  <c r="W149173" i="12"/>
  <c r="W149174" i="12"/>
  <c r="W149175" i="12"/>
  <c r="W149176" i="12"/>
  <c r="W149177" i="12"/>
  <c r="W149178" i="12"/>
  <c r="W149179" i="12"/>
  <c r="W149180" i="12"/>
  <c r="W149181" i="12"/>
  <c r="W149182" i="12"/>
  <c r="W149183" i="12"/>
  <c r="W149184" i="12"/>
  <c r="W149185" i="12"/>
  <c r="W149186" i="12"/>
  <c r="W149187" i="12"/>
  <c r="W149188" i="12"/>
  <c r="W149189" i="12"/>
  <c r="W149190" i="12"/>
  <c r="W149191" i="12"/>
  <c r="W149192" i="12"/>
  <c r="W149193" i="12"/>
  <c r="W149194" i="12"/>
  <c r="W149195" i="12"/>
  <c r="W149196" i="12"/>
  <c r="W149197" i="12"/>
  <c r="W149198" i="12"/>
  <c r="W149199" i="12"/>
  <c r="W149200" i="12"/>
  <c r="W149201" i="12"/>
  <c r="W149202" i="12"/>
  <c r="W149203" i="12"/>
  <c r="W149204" i="12"/>
  <c r="W149205" i="12"/>
  <c r="W149206" i="12"/>
  <c r="W149207" i="12"/>
  <c r="W149208" i="12"/>
  <c r="W149209" i="12"/>
  <c r="W149210" i="12"/>
  <c r="W149211" i="12"/>
  <c r="W149212" i="12"/>
  <c r="W149213" i="12"/>
  <c r="W149214" i="12"/>
  <c r="W149215" i="12"/>
  <c r="W149216" i="12"/>
  <c r="W149217" i="12"/>
  <c r="W149218" i="12"/>
  <c r="W149219" i="12"/>
  <c r="W149220" i="12"/>
  <c r="W149221" i="12"/>
  <c r="W149222" i="12"/>
  <c r="W149223" i="12"/>
  <c r="W149224" i="12"/>
  <c r="W149225" i="12"/>
  <c r="W149226" i="12"/>
  <c r="W149227" i="12"/>
  <c r="W149228" i="12"/>
  <c r="W149229" i="12"/>
  <c r="W149230" i="12"/>
  <c r="W149231" i="12"/>
  <c r="W149232" i="12"/>
  <c r="W149233" i="12"/>
  <c r="W149234" i="12"/>
  <c r="W149235" i="12"/>
  <c r="W149236" i="12"/>
  <c r="W149237" i="12"/>
  <c r="W149238" i="12"/>
  <c r="W149239" i="12"/>
  <c r="W149240" i="12"/>
  <c r="W149241" i="12"/>
  <c r="W149242" i="12"/>
  <c r="W149243" i="12"/>
  <c r="W149244" i="12"/>
  <c r="W149245" i="12"/>
  <c r="W149246" i="12"/>
  <c r="W149247" i="12"/>
  <c r="W149248" i="12"/>
  <c r="W149249" i="12"/>
  <c r="W149250" i="12"/>
  <c r="W149251" i="12"/>
  <c r="W149252" i="12"/>
  <c r="W149253" i="12"/>
  <c r="W149254" i="12"/>
  <c r="W149255" i="12"/>
  <c r="W149256" i="12"/>
  <c r="W149257" i="12"/>
  <c r="W149258" i="12"/>
  <c r="W149259" i="12"/>
  <c r="W149260" i="12"/>
  <c r="W149261" i="12"/>
  <c r="W149262" i="12"/>
  <c r="W149263" i="12"/>
  <c r="W149264" i="12"/>
  <c r="W149265" i="12"/>
  <c r="W149266" i="12"/>
  <c r="W149267" i="12"/>
  <c r="W149268" i="12"/>
  <c r="W149269" i="12"/>
  <c r="W149270" i="12"/>
  <c r="W149271" i="12"/>
  <c r="W149272" i="12"/>
  <c r="W149273" i="12"/>
  <c r="W149274" i="12"/>
  <c r="W149275" i="12"/>
  <c r="W149276" i="12"/>
  <c r="W149277" i="12"/>
  <c r="W149278" i="12"/>
  <c r="W149279" i="12"/>
  <c r="W149280" i="12"/>
  <c r="W149281" i="12"/>
  <c r="W149282" i="12"/>
  <c r="W149283" i="12"/>
  <c r="W149284" i="12"/>
  <c r="W149285" i="12"/>
  <c r="W149286" i="12"/>
  <c r="W149287" i="12"/>
  <c r="W149288" i="12"/>
  <c r="W149289" i="12"/>
  <c r="W149290" i="12"/>
  <c r="W149291" i="12"/>
  <c r="W149292" i="12"/>
  <c r="W149293" i="12"/>
  <c r="W149294" i="12"/>
  <c r="W149295" i="12"/>
  <c r="W149296" i="12"/>
  <c r="W149297" i="12"/>
  <c r="W149298" i="12"/>
  <c r="W149299" i="12"/>
  <c r="W149300" i="12"/>
  <c r="W149301" i="12"/>
  <c r="W149302" i="12"/>
  <c r="W149303" i="12"/>
  <c r="W149304" i="12"/>
  <c r="W149305" i="12"/>
  <c r="W149306" i="12"/>
  <c r="W149307" i="12"/>
  <c r="W149308" i="12"/>
  <c r="W149309" i="12"/>
  <c r="W149310" i="12"/>
  <c r="W149311" i="12"/>
  <c r="W149312" i="12"/>
  <c r="W149313" i="12"/>
  <c r="W149314" i="12"/>
  <c r="W149315" i="12"/>
  <c r="W149316" i="12"/>
  <c r="W149317" i="12"/>
  <c r="W149318" i="12"/>
  <c r="W149319" i="12"/>
  <c r="W149320" i="12"/>
  <c r="W149321" i="12"/>
  <c r="W149322" i="12"/>
  <c r="W149323" i="12"/>
  <c r="W149324" i="12"/>
  <c r="W149325" i="12"/>
  <c r="W149326" i="12"/>
  <c r="W149327" i="12"/>
  <c r="W149328" i="12"/>
  <c r="W149329" i="12"/>
  <c r="W149330" i="12"/>
  <c r="W149331" i="12"/>
  <c r="W149332" i="12"/>
  <c r="W149333" i="12"/>
  <c r="W149334" i="12"/>
  <c r="W149335" i="12"/>
  <c r="W149336" i="12"/>
  <c r="W149337" i="12"/>
  <c r="W149338" i="12"/>
  <c r="W149339" i="12"/>
  <c r="W149340" i="12"/>
  <c r="W149341" i="12"/>
  <c r="W149342" i="12"/>
  <c r="W149343" i="12"/>
  <c r="W149344" i="12"/>
  <c r="W149345" i="12"/>
  <c r="W149346" i="12"/>
  <c r="W149347" i="12"/>
  <c r="W149348" i="12"/>
  <c r="W149349" i="12"/>
  <c r="W149350" i="12"/>
  <c r="W149351" i="12"/>
  <c r="W149352" i="12"/>
  <c r="W149353" i="12"/>
  <c r="W149354" i="12"/>
  <c r="W149355" i="12"/>
  <c r="W149356" i="12"/>
  <c r="W149357" i="12"/>
  <c r="W149358" i="12"/>
  <c r="W149359" i="12"/>
  <c r="W149360" i="12"/>
  <c r="W149361" i="12"/>
  <c r="W149362" i="12"/>
  <c r="W149363" i="12"/>
  <c r="W149364" i="12"/>
  <c r="W149365" i="12"/>
  <c r="W149366" i="12"/>
  <c r="W149367" i="12"/>
  <c r="W149368" i="12"/>
  <c r="W149369" i="12"/>
  <c r="W149370" i="12"/>
  <c r="W149371" i="12"/>
  <c r="W149372" i="12"/>
  <c r="W149373" i="12"/>
  <c r="W149374" i="12"/>
  <c r="W149375" i="12"/>
  <c r="W149376" i="12"/>
  <c r="W149377" i="12"/>
  <c r="W149378" i="12"/>
  <c r="W149379" i="12"/>
  <c r="W149380" i="12"/>
  <c r="W149381" i="12"/>
  <c r="W149382" i="12"/>
  <c r="W149383" i="12"/>
  <c r="W149384" i="12"/>
  <c r="W149385" i="12"/>
  <c r="W149386" i="12"/>
  <c r="W149387" i="12"/>
  <c r="W149388" i="12"/>
  <c r="W149389" i="12"/>
  <c r="W149390" i="12"/>
  <c r="W149391" i="12"/>
  <c r="W149392" i="12"/>
  <c r="W149393" i="12"/>
  <c r="W149394" i="12"/>
  <c r="W149395" i="12"/>
  <c r="W149396" i="12"/>
  <c r="W149397" i="12"/>
  <c r="W149398" i="12"/>
  <c r="W149399" i="12"/>
  <c r="W149400" i="12"/>
  <c r="W149401" i="12"/>
  <c r="W149402" i="12"/>
  <c r="W149403" i="12"/>
  <c r="W149404" i="12"/>
  <c r="W149405" i="12"/>
  <c r="W149406" i="12"/>
  <c r="W149407" i="12"/>
  <c r="W149408" i="12"/>
  <c r="W149409" i="12"/>
  <c r="W149410" i="12"/>
  <c r="W149411" i="12"/>
  <c r="W149412" i="12"/>
  <c r="W149413" i="12"/>
  <c r="W149414" i="12"/>
  <c r="W149415" i="12"/>
  <c r="W149416" i="12"/>
  <c r="W149417" i="12"/>
  <c r="W149418" i="12"/>
  <c r="W149419" i="12"/>
  <c r="W149420" i="12"/>
  <c r="W149421" i="12"/>
  <c r="W149422" i="12"/>
  <c r="W149423" i="12"/>
  <c r="W149424" i="12"/>
  <c r="W149425" i="12"/>
  <c r="W149426" i="12"/>
  <c r="W149427" i="12"/>
  <c r="W149428" i="12"/>
  <c r="W149429" i="12"/>
  <c r="W149430" i="12"/>
  <c r="W149431" i="12"/>
  <c r="W149432" i="12"/>
  <c r="W149433" i="12"/>
  <c r="W149434" i="12"/>
  <c r="W149435" i="12"/>
  <c r="W149436" i="12"/>
  <c r="W149437" i="12"/>
  <c r="W149438" i="12"/>
  <c r="W149439" i="12"/>
  <c r="W149440" i="12"/>
  <c r="W149441" i="12"/>
  <c r="W149442" i="12"/>
  <c r="W149443" i="12"/>
  <c r="W149444" i="12"/>
  <c r="W149445" i="12"/>
  <c r="W149446" i="12"/>
  <c r="W149447" i="12"/>
  <c r="W149448" i="12"/>
  <c r="W149449" i="12"/>
  <c r="W149450" i="12"/>
  <c r="W149451" i="12"/>
  <c r="W149452" i="12"/>
  <c r="W149453" i="12"/>
  <c r="W149454" i="12"/>
  <c r="W149455" i="12"/>
  <c r="W149456" i="12"/>
  <c r="W149457" i="12"/>
  <c r="W149458" i="12"/>
  <c r="W149459" i="12"/>
  <c r="W149460" i="12"/>
  <c r="W149461" i="12"/>
  <c r="W149462" i="12"/>
  <c r="W149463" i="12"/>
  <c r="W149464" i="12"/>
  <c r="W149465" i="12"/>
  <c r="W149466" i="12"/>
  <c r="W149467" i="12"/>
  <c r="W149468" i="12"/>
  <c r="W149469" i="12"/>
  <c r="W149470" i="12"/>
  <c r="W149471" i="12"/>
  <c r="W149472" i="12"/>
  <c r="W149473" i="12"/>
  <c r="W149474" i="12"/>
  <c r="W149475" i="12"/>
  <c r="W149476" i="12"/>
  <c r="W149477" i="12"/>
  <c r="W149478" i="12"/>
  <c r="W149479" i="12"/>
  <c r="W149480" i="12"/>
  <c r="W149481" i="12"/>
  <c r="W149482" i="12"/>
  <c r="W149483" i="12"/>
  <c r="W149484" i="12"/>
  <c r="W149485" i="12"/>
  <c r="W149486" i="12"/>
  <c r="W149487" i="12"/>
  <c r="W149488" i="12"/>
  <c r="W149489" i="12"/>
  <c r="W149490" i="12"/>
  <c r="W149491" i="12"/>
  <c r="W149492" i="12"/>
  <c r="W149493" i="12"/>
  <c r="W149494" i="12"/>
  <c r="W149495" i="12"/>
  <c r="W149496" i="12"/>
  <c r="W149497" i="12"/>
  <c r="W149498" i="12"/>
  <c r="W149499" i="12"/>
  <c r="W149500" i="12"/>
  <c r="W149501" i="12"/>
  <c r="W149502" i="12"/>
  <c r="W149503" i="12"/>
  <c r="W149504" i="12"/>
  <c r="W149505" i="12"/>
  <c r="W149506" i="12"/>
  <c r="W149507" i="12"/>
  <c r="W149508" i="12"/>
  <c r="W149509" i="12"/>
  <c r="W149510" i="12"/>
  <c r="W149511" i="12"/>
  <c r="W149512" i="12"/>
  <c r="W149513" i="12"/>
  <c r="W149514" i="12"/>
  <c r="W149515" i="12"/>
  <c r="W149516" i="12"/>
  <c r="W149517" i="12"/>
  <c r="W149518" i="12"/>
  <c r="W149519" i="12"/>
  <c r="W149520" i="12"/>
  <c r="W149521" i="12"/>
  <c r="W149522" i="12"/>
  <c r="W149523" i="12"/>
  <c r="W149524" i="12"/>
  <c r="W149525" i="12"/>
  <c r="W149526" i="12"/>
  <c r="W149527" i="12"/>
  <c r="W149528" i="12"/>
  <c r="W149529" i="12"/>
  <c r="W149530" i="12"/>
  <c r="W149531" i="12"/>
  <c r="W149532" i="12"/>
  <c r="W149533" i="12"/>
  <c r="W149534" i="12"/>
  <c r="W149535" i="12"/>
  <c r="W149536" i="12"/>
  <c r="W149537" i="12"/>
  <c r="W149538" i="12"/>
  <c r="W149539" i="12"/>
  <c r="W149540" i="12"/>
  <c r="W149541" i="12"/>
  <c r="W149542" i="12"/>
  <c r="W149543" i="12"/>
  <c r="W149544" i="12"/>
  <c r="W149545" i="12"/>
  <c r="W149546" i="12"/>
  <c r="W149547" i="12"/>
  <c r="W149548" i="12"/>
  <c r="W149549" i="12"/>
  <c r="W149550" i="12"/>
  <c r="W149551" i="12"/>
  <c r="W149552" i="12"/>
  <c r="W149553" i="12"/>
  <c r="W149554" i="12"/>
  <c r="W149555" i="12"/>
  <c r="W149556" i="12"/>
  <c r="W149557" i="12"/>
  <c r="W149558" i="12"/>
  <c r="W149559" i="12"/>
  <c r="W149560" i="12"/>
  <c r="W149561" i="12"/>
  <c r="W149562" i="12"/>
  <c r="W149563" i="12"/>
  <c r="W149564" i="12"/>
  <c r="W149565" i="12"/>
  <c r="W149566" i="12"/>
  <c r="W149567" i="12"/>
  <c r="W149568" i="12"/>
  <c r="W149569" i="12"/>
  <c r="W149570" i="12"/>
  <c r="W149571" i="12"/>
  <c r="W149572" i="12"/>
  <c r="W149573" i="12"/>
  <c r="W149574" i="12"/>
  <c r="W149575" i="12"/>
  <c r="W149576" i="12"/>
  <c r="W149577" i="12"/>
  <c r="W149578" i="12"/>
  <c r="W149579" i="12"/>
  <c r="W149580" i="12"/>
  <c r="W149581" i="12"/>
  <c r="W149582" i="12"/>
  <c r="W149583" i="12"/>
  <c r="W149584" i="12"/>
  <c r="W149585" i="12"/>
  <c r="W149586" i="12"/>
  <c r="W149587" i="12"/>
  <c r="W149588" i="12"/>
  <c r="W149589" i="12"/>
  <c r="W149590" i="12"/>
  <c r="W149591" i="12"/>
  <c r="W149592" i="12"/>
  <c r="W149593" i="12"/>
  <c r="W149594" i="12"/>
  <c r="W149595" i="12"/>
  <c r="W149596" i="12"/>
  <c r="W149597" i="12"/>
  <c r="W149598" i="12"/>
  <c r="W149599" i="12"/>
  <c r="W149600" i="12"/>
  <c r="W149601" i="12"/>
  <c r="W149602" i="12"/>
  <c r="W149603" i="12"/>
  <c r="W149604" i="12"/>
  <c r="W149605" i="12"/>
  <c r="W149606" i="12"/>
  <c r="W149607" i="12"/>
  <c r="W149608" i="12"/>
  <c r="W149609" i="12"/>
  <c r="W149610" i="12"/>
  <c r="W149611" i="12"/>
  <c r="W149612" i="12"/>
  <c r="W149613" i="12"/>
  <c r="W149614" i="12"/>
  <c r="W149615" i="12"/>
  <c r="W149616" i="12"/>
  <c r="W149617" i="12"/>
  <c r="W149618" i="12"/>
  <c r="W149619" i="12"/>
  <c r="W149620" i="12"/>
  <c r="W149621" i="12"/>
  <c r="W149622" i="12"/>
  <c r="W149623" i="12"/>
  <c r="W149624" i="12"/>
  <c r="W149625" i="12"/>
  <c r="W149626" i="12"/>
  <c r="W149627" i="12"/>
  <c r="W149628" i="12"/>
  <c r="W149629" i="12"/>
  <c r="W149630" i="12"/>
  <c r="W149631" i="12"/>
  <c r="W149632" i="12"/>
  <c r="W149633" i="12"/>
  <c r="W149634" i="12"/>
  <c r="W149635" i="12"/>
  <c r="W149636" i="12"/>
  <c r="W149637" i="12"/>
  <c r="W149638" i="12"/>
  <c r="W149639" i="12"/>
  <c r="W149640" i="12"/>
  <c r="W149641" i="12"/>
  <c r="W149642" i="12"/>
  <c r="W149643" i="12"/>
  <c r="W149644" i="12"/>
  <c r="W149645" i="12"/>
  <c r="W149646" i="12"/>
  <c r="W149647" i="12"/>
  <c r="W149648" i="12"/>
  <c r="W149649" i="12"/>
  <c r="W149650" i="12"/>
  <c r="W149651" i="12"/>
  <c r="W149652" i="12"/>
  <c r="W149653" i="12"/>
  <c r="W149654" i="12"/>
  <c r="W149655" i="12"/>
  <c r="W149656" i="12"/>
  <c r="W149657" i="12"/>
  <c r="W149658" i="12"/>
  <c r="W149659" i="12"/>
  <c r="W149660" i="12"/>
  <c r="W149661" i="12"/>
  <c r="W149662" i="12"/>
  <c r="W149663" i="12"/>
  <c r="W149664" i="12"/>
  <c r="W149665" i="12"/>
  <c r="W149666" i="12"/>
  <c r="W149667" i="12"/>
  <c r="W149668" i="12"/>
  <c r="W149669" i="12"/>
  <c r="W149670" i="12"/>
  <c r="W149671" i="12"/>
  <c r="W149672" i="12"/>
  <c r="W149673" i="12"/>
  <c r="W149674" i="12"/>
  <c r="W149675" i="12"/>
  <c r="W149676" i="12"/>
  <c r="W149677" i="12"/>
  <c r="W149678" i="12"/>
  <c r="W149679" i="12"/>
  <c r="W149680" i="12"/>
  <c r="W149681" i="12"/>
  <c r="W149682" i="12"/>
  <c r="W149683" i="12"/>
  <c r="W149684" i="12"/>
  <c r="W149685" i="12"/>
  <c r="W149686" i="12"/>
  <c r="W149687" i="12"/>
  <c r="W149688" i="12"/>
  <c r="W149689" i="12"/>
  <c r="W149690" i="12"/>
  <c r="W149691" i="12"/>
  <c r="W149692" i="12"/>
  <c r="W149693" i="12"/>
  <c r="W149694" i="12"/>
  <c r="W149695" i="12"/>
  <c r="W149696" i="12"/>
  <c r="W149697" i="12"/>
  <c r="W149698" i="12"/>
  <c r="W149699" i="12"/>
  <c r="W149700" i="12"/>
  <c r="W149701" i="12"/>
  <c r="W149702" i="12"/>
  <c r="W149703" i="12"/>
  <c r="W149704" i="12"/>
  <c r="W149705" i="12"/>
  <c r="W149706" i="12"/>
  <c r="W149707" i="12"/>
  <c r="W149708" i="12"/>
  <c r="W149709" i="12"/>
  <c r="W149710" i="12"/>
  <c r="W149711" i="12"/>
  <c r="W149712" i="12"/>
  <c r="W149713" i="12"/>
  <c r="W149714" i="12"/>
  <c r="W149715" i="12"/>
  <c r="W149716" i="12"/>
  <c r="W149717" i="12"/>
  <c r="W149718" i="12"/>
  <c r="W149719" i="12"/>
  <c r="W149720" i="12"/>
  <c r="W149721" i="12"/>
  <c r="W149722" i="12"/>
  <c r="W149723" i="12"/>
  <c r="W149724" i="12"/>
  <c r="W149725" i="12"/>
  <c r="W149726" i="12"/>
  <c r="W149727" i="12"/>
  <c r="W149728" i="12"/>
  <c r="W149729" i="12"/>
  <c r="W149730" i="12"/>
  <c r="W149731" i="12"/>
  <c r="W149732" i="12"/>
  <c r="W149733" i="12"/>
  <c r="W149734" i="12"/>
  <c r="W149735" i="12"/>
  <c r="W149736" i="12"/>
  <c r="W149737" i="12"/>
  <c r="W149738" i="12"/>
  <c r="W149739" i="12"/>
  <c r="W149740" i="12"/>
  <c r="W149741" i="12"/>
  <c r="W149742" i="12"/>
  <c r="W149743" i="12"/>
  <c r="W149744" i="12"/>
  <c r="W149745" i="12"/>
  <c r="W149746" i="12"/>
  <c r="W149747" i="12"/>
  <c r="W149748" i="12"/>
  <c r="W149749" i="12"/>
  <c r="W149750" i="12"/>
  <c r="W149751" i="12"/>
  <c r="W149752" i="12"/>
  <c r="W149753" i="12"/>
  <c r="W149754" i="12"/>
  <c r="W149755" i="12"/>
  <c r="W149756" i="12"/>
  <c r="W149757" i="12"/>
  <c r="W149758" i="12"/>
  <c r="W149759" i="12"/>
  <c r="W149760" i="12"/>
  <c r="W149761" i="12"/>
  <c r="W149762" i="12"/>
  <c r="W149763" i="12"/>
  <c r="W149764" i="12"/>
  <c r="W149765" i="12"/>
  <c r="W149766" i="12"/>
  <c r="W149767" i="12"/>
  <c r="W149768" i="12"/>
  <c r="W149769" i="12"/>
  <c r="W149770" i="12"/>
  <c r="W149771" i="12"/>
  <c r="W149772" i="12"/>
  <c r="W149773" i="12"/>
  <c r="W149774" i="12"/>
  <c r="W149775" i="12"/>
  <c r="W149776" i="12"/>
  <c r="W149777" i="12"/>
  <c r="W149778" i="12"/>
  <c r="W149779" i="12"/>
  <c r="W149780" i="12"/>
  <c r="W149781" i="12"/>
  <c r="W149782" i="12"/>
  <c r="W149783" i="12"/>
  <c r="W149784" i="12"/>
  <c r="W149785" i="12"/>
  <c r="W149786" i="12"/>
  <c r="W149787" i="12"/>
  <c r="W149788" i="12"/>
  <c r="W149789" i="12"/>
  <c r="W149790" i="12"/>
  <c r="W149791" i="12"/>
  <c r="W149792" i="12"/>
  <c r="W149793" i="12"/>
  <c r="W149794" i="12"/>
  <c r="W149795" i="12"/>
  <c r="W149796" i="12"/>
  <c r="W149797" i="12"/>
  <c r="W149798" i="12"/>
  <c r="W149799" i="12"/>
  <c r="W149800" i="12"/>
  <c r="W149801" i="12"/>
  <c r="W149802" i="12"/>
  <c r="W149803" i="12"/>
  <c r="W149804" i="12"/>
  <c r="W149805" i="12"/>
  <c r="W149806" i="12"/>
  <c r="W149807" i="12"/>
  <c r="W149808" i="12"/>
  <c r="W149809" i="12"/>
  <c r="W149810" i="12"/>
  <c r="W149811" i="12"/>
  <c r="W149812" i="12"/>
  <c r="W149813" i="12"/>
  <c r="W149814" i="12"/>
  <c r="W149815" i="12"/>
  <c r="W149816" i="12"/>
  <c r="W149817" i="12"/>
  <c r="W149818" i="12"/>
  <c r="W149819" i="12"/>
  <c r="W149820" i="12"/>
  <c r="W149821" i="12"/>
  <c r="W149822" i="12"/>
  <c r="W149823" i="12"/>
  <c r="W149824" i="12"/>
  <c r="W149825" i="12"/>
  <c r="W149826" i="12"/>
  <c r="W149827" i="12"/>
  <c r="W149828" i="12"/>
  <c r="W149829" i="12"/>
  <c r="W149830" i="12"/>
  <c r="W149831" i="12"/>
  <c r="W149832" i="12"/>
  <c r="W149833" i="12"/>
  <c r="W149834" i="12"/>
  <c r="W149835" i="12"/>
  <c r="W149836" i="12"/>
  <c r="W149837" i="12"/>
  <c r="W149838" i="12"/>
  <c r="W149839" i="12"/>
  <c r="W149840" i="12"/>
  <c r="W149841" i="12"/>
  <c r="W149842" i="12"/>
  <c r="W149843" i="12"/>
  <c r="W149844" i="12"/>
  <c r="W149845" i="12"/>
  <c r="W149846" i="12"/>
  <c r="W149847" i="12"/>
  <c r="W149848" i="12"/>
  <c r="W149849" i="12"/>
  <c r="W149850" i="12"/>
  <c r="W149851" i="12"/>
  <c r="W149852" i="12"/>
  <c r="W149853" i="12"/>
  <c r="W149854" i="12"/>
  <c r="W149855" i="12"/>
  <c r="W149856" i="12"/>
  <c r="W149857" i="12"/>
  <c r="W149858" i="12"/>
  <c r="W149859" i="12"/>
  <c r="W149860" i="12"/>
  <c r="W149861" i="12"/>
  <c r="W149862" i="12"/>
  <c r="W149863" i="12"/>
  <c r="W149864" i="12"/>
  <c r="W149865" i="12"/>
  <c r="W149866" i="12"/>
  <c r="W149867" i="12"/>
  <c r="W149868" i="12"/>
  <c r="W149869" i="12"/>
  <c r="W149870" i="12"/>
  <c r="W149871" i="12"/>
  <c r="W149872" i="12"/>
  <c r="W149873" i="12"/>
  <c r="W149874" i="12"/>
  <c r="W149875" i="12"/>
  <c r="W149876" i="12"/>
  <c r="W149877" i="12"/>
  <c r="W149878" i="12"/>
  <c r="W149879" i="12"/>
  <c r="W149880" i="12"/>
  <c r="W149881" i="12"/>
  <c r="W149882" i="12"/>
  <c r="W149883" i="12"/>
  <c r="W149884" i="12"/>
  <c r="W149885" i="12"/>
  <c r="W149886" i="12"/>
  <c r="W149887" i="12"/>
  <c r="W149888" i="12"/>
  <c r="W149889" i="12"/>
  <c r="W149890" i="12"/>
  <c r="W149891" i="12"/>
  <c r="W149892" i="12"/>
  <c r="W149893" i="12"/>
  <c r="W149894" i="12"/>
  <c r="W149895" i="12"/>
  <c r="W149896" i="12"/>
  <c r="W149897" i="12"/>
  <c r="W149898" i="12"/>
  <c r="W149899" i="12"/>
  <c r="W149900" i="12"/>
  <c r="W149901" i="12"/>
  <c r="W149902" i="12"/>
  <c r="W149903" i="12"/>
  <c r="W149904" i="12"/>
  <c r="W149905" i="12"/>
  <c r="W149906" i="12"/>
  <c r="W149907" i="12"/>
  <c r="W149908" i="12"/>
  <c r="W149909" i="12"/>
  <c r="W149910" i="12"/>
  <c r="W149911" i="12"/>
  <c r="W149912" i="12"/>
  <c r="W149913" i="12"/>
  <c r="W149914" i="12"/>
  <c r="W149915" i="12"/>
  <c r="W149916" i="12"/>
  <c r="W149917" i="12"/>
  <c r="W149918" i="12"/>
  <c r="W149919" i="12"/>
  <c r="W149920" i="12"/>
  <c r="W149921" i="12"/>
  <c r="W149922" i="12"/>
  <c r="W149923" i="12"/>
  <c r="W149924" i="12"/>
  <c r="W149925" i="12"/>
  <c r="W149926" i="12"/>
  <c r="W149927" i="12"/>
  <c r="W149928" i="12"/>
  <c r="W149929" i="12"/>
  <c r="W149930" i="12"/>
  <c r="W149931" i="12"/>
  <c r="W149932" i="12"/>
  <c r="W149933" i="12"/>
  <c r="W149934" i="12"/>
  <c r="W149935" i="12"/>
  <c r="W149936" i="12"/>
  <c r="W149937" i="12"/>
  <c r="W149938" i="12"/>
  <c r="W149939" i="12"/>
  <c r="W149940" i="12"/>
  <c r="W149941" i="12"/>
  <c r="W149942" i="12"/>
  <c r="W149943" i="12"/>
  <c r="W149944" i="12"/>
  <c r="W149945" i="12"/>
  <c r="W149946" i="12"/>
  <c r="W149947" i="12"/>
  <c r="W149948" i="12"/>
  <c r="W149949" i="12"/>
  <c r="W149950" i="12"/>
  <c r="W149951" i="12"/>
  <c r="W149952" i="12"/>
  <c r="W149953" i="12"/>
  <c r="W149954" i="12"/>
  <c r="W149955" i="12"/>
  <c r="W149956" i="12"/>
  <c r="W149957" i="12"/>
  <c r="W149958" i="12"/>
  <c r="W149959" i="12"/>
  <c r="W149960" i="12"/>
  <c r="W149961" i="12"/>
  <c r="W149962" i="12"/>
  <c r="W149963" i="12"/>
  <c r="W149964" i="12"/>
  <c r="W149965" i="12"/>
  <c r="W149966" i="12"/>
  <c r="W149967" i="12"/>
  <c r="W149968" i="12"/>
  <c r="W149969" i="12"/>
  <c r="W149970" i="12"/>
  <c r="W149971" i="12"/>
  <c r="W149972" i="12"/>
  <c r="W149973" i="12"/>
  <c r="W149974" i="12"/>
  <c r="W149975" i="12"/>
  <c r="W149976" i="12"/>
  <c r="W149977" i="12"/>
  <c r="W149978" i="12"/>
  <c r="W149979" i="12"/>
  <c r="W149980" i="12"/>
  <c r="W149981" i="12"/>
  <c r="W149982" i="12"/>
  <c r="W149983" i="12"/>
  <c r="W149984" i="12"/>
  <c r="W149985" i="12"/>
  <c r="W149986" i="12"/>
  <c r="W149987" i="12"/>
  <c r="W149988" i="12"/>
  <c r="W149989" i="12"/>
  <c r="W149990" i="12"/>
  <c r="W149991" i="12"/>
  <c r="W149992" i="12"/>
  <c r="W149993" i="12"/>
  <c r="W149994" i="12"/>
  <c r="W149995" i="12"/>
  <c r="W149996" i="12"/>
  <c r="W149997" i="12"/>
  <c r="W149998" i="12"/>
  <c r="W149999" i="12"/>
  <c r="W150000" i="12"/>
  <c r="W150001" i="12"/>
  <c r="W150002" i="12"/>
  <c r="W150003" i="12"/>
  <c r="W150004" i="12"/>
  <c r="W150005" i="12"/>
  <c r="W150006" i="12"/>
  <c r="W150007" i="12"/>
  <c r="W150008" i="12"/>
  <c r="W150009" i="12"/>
  <c r="W150010" i="12"/>
  <c r="W150011" i="12"/>
  <c r="W150012" i="12"/>
  <c r="W150013" i="12"/>
  <c r="W150014" i="12"/>
  <c r="W150015" i="12"/>
  <c r="W150016" i="12"/>
  <c r="W150017" i="12"/>
  <c r="W150018" i="12"/>
  <c r="W150019" i="12"/>
  <c r="W150020" i="12"/>
  <c r="W150021" i="12"/>
  <c r="W150022" i="12"/>
  <c r="W150023" i="12"/>
  <c r="W150024" i="12"/>
  <c r="W150025" i="12"/>
  <c r="W150026" i="12"/>
  <c r="W150027" i="12"/>
  <c r="W150028" i="12"/>
  <c r="W150029" i="12"/>
  <c r="W150030" i="12"/>
  <c r="W150031" i="12"/>
  <c r="W150032" i="12"/>
  <c r="W150033" i="12"/>
  <c r="W150034" i="12"/>
  <c r="W150035" i="12"/>
  <c r="W150036" i="12"/>
  <c r="W150037" i="12"/>
  <c r="W150038" i="12"/>
  <c r="W150039" i="12"/>
  <c r="W150040" i="12"/>
  <c r="W150041" i="12"/>
  <c r="W150042" i="12"/>
  <c r="W150043" i="12"/>
  <c r="W150044" i="12"/>
  <c r="W150045" i="12"/>
  <c r="W150046" i="12"/>
  <c r="W150047" i="12"/>
  <c r="W150048" i="12"/>
  <c r="W150049" i="12"/>
  <c r="W150050" i="12"/>
  <c r="W150051" i="12"/>
  <c r="W150052" i="12"/>
  <c r="W150053" i="12"/>
  <c r="W150054" i="12"/>
  <c r="W150055" i="12"/>
  <c r="W150056" i="12"/>
  <c r="W150057" i="12"/>
  <c r="W150058" i="12"/>
  <c r="W150059" i="12"/>
  <c r="W150060" i="12"/>
  <c r="W150061" i="12"/>
  <c r="W150062" i="12"/>
  <c r="W150063" i="12"/>
  <c r="W150064" i="12"/>
  <c r="W150065" i="12"/>
  <c r="W150066" i="12"/>
  <c r="W150067" i="12"/>
  <c r="W150068" i="12"/>
  <c r="W150069" i="12"/>
  <c r="W150070" i="12"/>
  <c r="W150071" i="12"/>
  <c r="W150072" i="12"/>
  <c r="W150073" i="12"/>
  <c r="W150074" i="12"/>
  <c r="W150075" i="12"/>
  <c r="W150076" i="12"/>
  <c r="W150077" i="12"/>
  <c r="W150078" i="12"/>
  <c r="W150079" i="12"/>
  <c r="W150080" i="12"/>
  <c r="W150081" i="12"/>
  <c r="W150082" i="12"/>
  <c r="W150083" i="12"/>
  <c r="W150084" i="12"/>
  <c r="W150085" i="12"/>
  <c r="W150086" i="12"/>
  <c r="W150087" i="12"/>
  <c r="W150088" i="12"/>
  <c r="W150089" i="12"/>
  <c r="W150090" i="12"/>
  <c r="W150091" i="12"/>
  <c r="W150092" i="12"/>
  <c r="W150093" i="12"/>
  <c r="W150094" i="12"/>
  <c r="W150095" i="12"/>
  <c r="W150096" i="12"/>
  <c r="W150097" i="12"/>
  <c r="W150098" i="12"/>
  <c r="W150099" i="12"/>
  <c r="W150100" i="12"/>
  <c r="W150101" i="12"/>
  <c r="W150102" i="12"/>
  <c r="W150103" i="12"/>
  <c r="W150104" i="12"/>
  <c r="W150105" i="12"/>
  <c r="W150106" i="12"/>
  <c r="W150107" i="12"/>
  <c r="W150108" i="12"/>
  <c r="W150109" i="12"/>
  <c r="W150110" i="12"/>
  <c r="W150111" i="12"/>
  <c r="W150112" i="12"/>
  <c r="W150113" i="12"/>
  <c r="W150114" i="12"/>
  <c r="W150115" i="12"/>
  <c r="W150116" i="12"/>
  <c r="W150117" i="12"/>
  <c r="W150118" i="12"/>
  <c r="W150119" i="12"/>
  <c r="W150120" i="12"/>
  <c r="W150121" i="12"/>
  <c r="W150122" i="12"/>
  <c r="W150123" i="12"/>
  <c r="W150124" i="12"/>
  <c r="W150125" i="12"/>
  <c r="W150126" i="12"/>
  <c r="W150127" i="12"/>
  <c r="W150128" i="12"/>
  <c r="W150129" i="12"/>
  <c r="W150130" i="12"/>
  <c r="W150131" i="12"/>
  <c r="W150132" i="12"/>
  <c r="W150133" i="12"/>
  <c r="W150134" i="12"/>
  <c r="W150135" i="12"/>
  <c r="W150136" i="12"/>
  <c r="W150137" i="12"/>
  <c r="W150138" i="12"/>
  <c r="W150139" i="12"/>
  <c r="W150140" i="12"/>
  <c r="W150141" i="12"/>
  <c r="W150142" i="12"/>
  <c r="W150143" i="12"/>
  <c r="W150144" i="12"/>
  <c r="W150145" i="12"/>
  <c r="W150146" i="12"/>
  <c r="W150147" i="12"/>
  <c r="W150148" i="12"/>
  <c r="W150149" i="12"/>
  <c r="W150150" i="12"/>
  <c r="W150151" i="12"/>
  <c r="W150152" i="12"/>
  <c r="W150153" i="12"/>
  <c r="W150154" i="12"/>
  <c r="W150155" i="12"/>
  <c r="W150156" i="12"/>
  <c r="W150157" i="12"/>
  <c r="W150158" i="12"/>
  <c r="W150159" i="12"/>
  <c r="W150160" i="12"/>
  <c r="W150161" i="12"/>
  <c r="W150162" i="12"/>
  <c r="W150163" i="12"/>
  <c r="W150164" i="12"/>
  <c r="W150165" i="12"/>
  <c r="W150166" i="12"/>
  <c r="W150167" i="12"/>
  <c r="W150168" i="12"/>
  <c r="W150169" i="12"/>
  <c r="W150170" i="12"/>
  <c r="W150171" i="12"/>
  <c r="W150172" i="12"/>
  <c r="W150173" i="12"/>
  <c r="W150174" i="12"/>
  <c r="W150175" i="12"/>
  <c r="W150176" i="12"/>
  <c r="W150177" i="12"/>
  <c r="W150178" i="12"/>
  <c r="W150179" i="12"/>
  <c r="W150180" i="12"/>
  <c r="W150181" i="12"/>
  <c r="W150182" i="12"/>
  <c r="W150183" i="12"/>
  <c r="W150184" i="12"/>
  <c r="W150185" i="12"/>
  <c r="W150186" i="12"/>
  <c r="W150187" i="12"/>
  <c r="W150188" i="12"/>
  <c r="W150189" i="12"/>
  <c r="W150190" i="12"/>
  <c r="W150191" i="12"/>
  <c r="W150192" i="12"/>
  <c r="W150193" i="12"/>
  <c r="W150194" i="12"/>
  <c r="W150195" i="12"/>
  <c r="W150196" i="12"/>
  <c r="W150197" i="12"/>
  <c r="W150198" i="12"/>
  <c r="W150199" i="12"/>
  <c r="W150200" i="12"/>
  <c r="W150201" i="12"/>
  <c r="W150202" i="12"/>
  <c r="W150203" i="12"/>
  <c r="W150204" i="12"/>
  <c r="W150205" i="12"/>
  <c r="W150206" i="12"/>
  <c r="W150207" i="12"/>
  <c r="W150208" i="12"/>
  <c r="W150209" i="12"/>
  <c r="W150210" i="12"/>
  <c r="W150211" i="12"/>
  <c r="W150212" i="12"/>
  <c r="W150213" i="12"/>
  <c r="W150214" i="12"/>
  <c r="W150215" i="12"/>
  <c r="W150216" i="12"/>
  <c r="W150217" i="12"/>
  <c r="W150218" i="12"/>
  <c r="W150219" i="12"/>
  <c r="W150220" i="12"/>
  <c r="W150221" i="12"/>
  <c r="W150222" i="12"/>
  <c r="W150223" i="12"/>
  <c r="W150224" i="12"/>
  <c r="W150225" i="12"/>
  <c r="W150226" i="12"/>
  <c r="W150227" i="12"/>
  <c r="W150228" i="12"/>
  <c r="W150229" i="12"/>
  <c r="W150230" i="12"/>
  <c r="W150231" i="12"/>
  <c r="W150232" i="12"/>
  <c r="W150233" i="12"/>
  <c r="W150234" i="12"/>
  <c r="W150235" i="12"/>
  <c r="W150236" i="12"/>
  <c r="W150237" i="12"/>
  <c r="W150238" i="12"/>
  <c r="W150239" i="12"/>
  <c r="W150240" i="12"/>
  <c r="W150241" i="12"/>
  <c r="W150242" i="12"/>
  <c r="W150243" i="12"/>
  <c r="W150244" i="12"/>
  <c r="W150245" i="12"/>
  <c r="W150246" i="12"/>
  <c r="W150247" i="12"/>
  <c r="W150248" i="12"/>
  <c r="W150249" i="12"/>
  <c r="W150250" i="12"/>
  <c r="W150251" i="12"/>
  <c r="W150252" i="12"/>
  <c r="W150253" i="12"/>
  <c r="W150254" i="12"/>
  <c r="W150255" i="12"/>
  <c r="W150256" i="12"/>
  <c r="W150257" i="12"/>
  <c r="W150258" i="12"/>
  <c r="W150259" i="12"/>
  <c r="W150260" i="12"/>
  <c r="W150261" i="12"/>
  <c r="W150262" i="12"/>
  <c r="W150263" i="12"/>
  <c r="W150264" i="12"/>
  <c r="W150265" i="12"/>
  <c r="W150266" i="12"/>
  <c r="W150267" i="12"/>
  <c r="W150268" i="12"/>
  <c r="W150269" i="12"/>
  <c r="W150270" i="12"/>
  <c r="W150271" i="12"/>
  <c r="W150272" i="12"/>
  <c r="W150273" i="12"/>
  <c r="W150274" i="12"/>
  <c r="W150275" i="12"/>
  <c r="W150276" i="12"/>
  <c r="W150277" i="12"/>
  <c r="W150278" i="12"/>
  <c r="W150279" i="12"/>
  <c r="W150280" i="12"/>
  <c r="W150281" i="12"/>
  <c r="W150282" i="12"/>
  <c r="W150283" i="12"/>
  <c r="W150284" i="12"/>
  <c r="W150285" i="12"/>
  <c r="W150286" i="12"/>
  <c r="W150287" i="12"/>
  <c r="W150288" i="12"/>
  <c r="W150289" i="12"/>
  <c r="W150290" i="12"/>
  <c r="W150291" i="12"/>
  <c r="W150292" i="12"/>
  <c r="W150293" i="12"/>
  <c r="W150294" i="12"/>
  <c r="W150295" i="12"/>
  <c r="W150296" i="12"/>
  <c r="W150297" i="12"/>
  <c r="W150298" i="12"/>
  <c r="W150299" i="12"/>
  <c r="W150300" i="12"/>
  <c r="W150301" i="12"/>
  <c r="W150302" i="12"/>
  <c r="W150303" i="12"/>
  <c r="W150304" i="12"/>
  <c r="W150305" i="12"/>
  <c r="W150306" i="12"/>
  <c r="W150307" i="12"/>
  <c r="W150308" i="12"/>
  <c r="W150309" i="12"/>
  <c r="W150310" i="12"/>
  <c r="W150311" i="12"/>
  <c r="W150312" i="12"/>
  <c r="W150313" i="12"/>
  <c r="W150314" i="12"/>
  <c r="W150315" i="12"/>
  <c r="W150316" i="12"/>
  <c r="W150317" i="12"/>
  <c r="W150318" i="12"/>
  <c r="W150319" i="12"/>
  <c r="W150320" i="12"/>
  <c r="W150321" i="12"/>
  <c r="W150322" i="12"/>
  <c r="W150323" i="12"/>
  <c r="W150324" i="12"/>
  <c r="W150325" i="12"/>
  <c r="W150326" i="12"/>
  <c r="W150327" i="12"/>
  <c r="W150328" i="12"/>
  <c r="W150329" i="12"/>
  <c r="W150330" i="12"/>
  <c r="W150331" i="12"/>
  <c r="W150332" i="12"/>
  <c r="W150333" i="12"/>
  <c r="W150334" i="12"/>
  <c r="W150335" i="12"/>
  <c r="W150336" i="12"/>
  <c r="W150337" i="12"/>
  <c r="W150338" i="12"/>
  <c r="W150339" i="12"/>
  <c r="W150340" i="12"/>
  <c r="W150341" i="12"/>
  <c r="W150342" i="12"/>
  <c r="W150343" i="12"/>
  <c r="W150344" i="12"/>
  <c r="W150345" i="12"/>
  <c r="W150346" i="12"/>
  <c r="W150347" i="12"/>
  <c r="W150348" i="12"/>
  <c r="W150349" i="12"/>
  <c r="W150350" i="12"/>
  <c r="W150351" i="12"/>
  <c r="W150352" i="12"/>
  <c r="W150353" i="12"/>
  <c r="W150354" i="12"/>
  <c r="W150355" i="12"/>
  <c r="W150356" i="12"/>
  <c r="W150357" i="12"/>
  <c r="W150358" i="12"/>
  <c r="W150359" i="12"/>
  <c r="W150360" i="12"/>
  <c r="W150361" i="12"/>
  <c r="W150362" i="12"/>
  <c r="W150363" i="12"/>
  <c r="W150364" i="12"/>
  <c r="W150365" i="12"/>
  <c r="W150366" i="12"/>
  <c r="W150367" i="12"/>
  <c r="W150368" i="12"/>
  <c r="W150369" i="12"/>
  <c r="W150370" i="12"/>
  <c r="W150371" i="12"/>
  <c r="W150372" i="12"/>
  <c r="W150373" i="12"/>
  <c r="W150374" i="12"/>
  <c r="W150375" i="12"/>
  <c r="W150376" i="12"/>
  <c r="W150377" i="12"/>
  <c r="W150378" i="12"/>
  <c r="W150379" i="12"/>
  <c r="W150380" i="12"/>
  <c r="W150381" i="12"/>
  <c r="W150382" i="12"/>
  <c r="W150383" i="12"/>
  <c r="W150384" i="12"/>
  <c r="W150385" i="12"/>
  <c r="W150386" i="12"/>
  <c r="W150387" i="12"/>
  <c r="W150388" i="12"/>
  <c r="W150389" i="12"/>
  <c r="W150390" i="12"/>
  <c r="W150391" i="12"/>
  <c r="W150392" i="12"/>
  <c r="W150393" i="12"/>
  <c r="W150394" i="12"/>
  <c r="W150395" i="12"/>
  <c r="W150396" i="12"/>
  <c r="W150397" i="12"/>
  <c r="W150398" i="12"/>
  <c r="W150399" i="12"/>
  <c r="W150400" i="12"/>
  <c r="W150401" i="12"/>
  <c r="W150402" i="12"/>
  <c r="W150403" i="12"/>
  <c r="W150404" i="12"/>
  <c r="W150405" i="12"/>
  <c r="W150406" i="12"/>
  <c r="W150407" i="12"/>
  <c r="W150408" i="12"/>
  <c r="W150409" i="12"/>
  <c r="W150410" i="12"/>
  <c r="W150411" i="12"/>
  <c r="W150412" i="12"/>
  <c r="W150413" i="12"/>
  <c r="W150414" i="12"/>
  <c r="W150415" i="12"/>
  <c r="W150416" i="12"/>
  <c r="W150417" i="12"/>
  <c r="W150418" i="12"/>
  <c r="W150419" i="12"/>
  <c r="W150420" i="12"/>
  <c r="W150421" i="12"/>
  <c r="W150422" i="12"/>
  <c r="W150423" i="12"/>
  <c r="W150424" i="12"/>
  <c r="W150425" i="12"/>
  <c r="W150426" i="12"/>
  <c r="W150427" i="12"/>
  <c r="W150428" i="12"/>
  <c r="W150429" i="12"/>
  <c r="W150430" i="12"/>
  <c r="W150431" i="12"/>
  <c r="W150432" i="12"/>
  <c r="W150433" i="12"/>
  <c r="W150434" i="12"/>
  <c r="W150435" i="12"/>
  <c r="W150436" i="12"/>
  <c r="W150437" i="12"/>
  <c r="W150438" i="12"/>
  <c r="W150439" i="12"/>
  <c r="W150440" i="12"/>
  <c r="W150441" i="12"/>
  <c r="W150442" i="12"/>
  <c r="W150443" i="12"/>
  <c r="W150444" i="12"/>
  <c r="W150445" i="12"/>
  <c r="W150446" i="12"/>
  <c r="W150447" i="12"/>
  <c r="W150448" i="12"/>
  <c r="W150449" i="12"/>
  <c r="W150450" i="12"/>
  <c r="W150451" i="12"/>
  <c r="W150452" i="12"/>
  <c r="W150453" i="12"/>
  <c r="W150454" i="12"/>
  <c r="W150455" i="12"/>
  <c r="W150456" i="12"/>
  <c r="W150457" i="12"/>
  <c r="W150458" i="12"/>
  <c r="W150459" i="12"/>
  <c r="W150460" i="12"/>
  <c r="W150461" i="12"/>
  <c r="W150462" i="12"/>
  <c r="W150463" i="12"/>
  <c r="W150464" i="12"/>
  <c r="W150465" i="12"/>
  <c r="W150466" i="12"/>
  <c r="W150467" i="12"/>
  <c r="W150468" i="12"/>
  <c r="W150469" i="12"/>
  <c r="W150470" i="12"/>
  <c r="W150471" i="12"/>
  <c r="W150472" i="12"/>
  <c r="W150473" i="12"/>
  <c r="W150474" i="12"/>
  <c r="W150475" i="12"/>
  <c r="W150476" i="12"/>
  <c r="W150477" i="12"/>
  <c r="W150478" i="12"/>
  <c r="W150479" i="12"/>
  <c r="W150480" i="12"/>
  <c r="W150481" i="12"/>
  <c r="W150482" i="12"/>
  <c r="W150483" i="12"/>
  <c r="W150484" i="12"/>
  <c r="W150485" i="12"/>
  <c r="W150486" i="12"/>
  <c r="W150487" i="12"/>
  <c r="W150488" i="12"/>
  <c r="W150489" i="12"/>
  <c r="W150490" i="12"/>
  <c r="W150491" i="12"/>
  <c r="W150492" i="12"/>
  <c r="W150493" i="12"/>
  <c r="W150494" i="12"/>
  <c r="W150495" i="12"/>
  <c r="W150496" i="12"/>
  <c r="W150497" i="12"/>
  <c r="W150498" i="12"/>
  <c r="W150499" i="12"/>
  <c r="W150500" i="12"/>
  <c r="W150501" i="12"/>
  <c r="W150502" i="12"/>
  <c r="W150503" i="12"/>
  <c r="W150504" i="12"/>
  <c r="W150505" i="12"/>
  <c r="W150506" i="12"/>
  <c r="W150507" i="12"/>
  <c r="W150508" i="12"/>
  <c r="W150509" i="12"/>
  <c r="W150510" i="12"/>
  <c r="W150511" i="12"/>
  <c r="W150512" i="12"/>
  <c r="W150513" i="12"/>
  <c r="W150514" i="12"/>
  <c r="W150515" i="12"/>
  <c r="W150516" i="12"/>
  <c r="W150517" i="12"/>
  <c r="W150518" i="12"/>
  <c r="W150519" i="12"/>
  <c r="W150520" i="12"/>
  <c r="W150521" i="12"/>
  <c r="W150522" i="12"/>
  <c r="W150523" i="12"/>
  <c r="W150524" i="12"/>
  <c r="W150525" i="12"/>
  <c r="W150526" i="12"/>
  <c r="W150527" i="12"/>
  <c r="W150528" i="12"/>
  <c r="W150529" i="12"/>
  <c r="W150530" i="12"/>
  <c r="W150531" i="12"/>
  <c r="W150532" i="12"/>
  <c r="W150533" i="12"/>
  <c r="W150534" i="12"/>
  <c r="W150535" i="12"/>
  <c r="W150536" i="12"/>
  <c r="W150537" i="12"/>
  <c r="W150538" i="12"/>
  <c r="W150539" i="12"/>
  <c r="W150540" i="12"/>
  <c r="W150541" i="12"/>
  <c r="W150542" i="12"/>
  <c r="W150543" i="12"/>
  <c r="W150544" i="12"/>
  <c r="W150545" i="12"/>
  <c r="W150546" i="12"/>
  <c r="W150547" i="12"/>
  <c r="W150548" i="12"/>
  <c r="W150549" i="12"/>
  <c r="W150550" i="12"/>
  <c r="W150551" i="12"/>
  <c r="W150552" i="12"/>
  <c r="W150553" i="12"/>
  <c r="W150554" i="12"/>
  <c r="W150555" i="12"/>
  <c r="W150556" i="12"/>
  <c r="W150557" i="12"/>
  <c r="W150558" i="12"/>
  <c r="W150559" i="12"/>
  <c r="W150560" i="12"/>
  <c r="W150561" i="12"/>
  <c r="W150562" i="12"/>
  <c r="W150563" i="12"/>
  <c r="W150564" i="12"/>
  <c r="W150565" i="12"/>
  <c r="W150566" i="12"/>
  <c r="W150567" i="12"/>
  <c r="W150568" i="12"/>
  <c r="W150569" i="12"/>
  <c r="W150570" i="12"/>
  <c r="W150571" i="12"/>
  <c r="W150572" i="12"/>
  <c r="W150573" i="12"/>
  <c r="W150574" i="12"/>
  <c r="W150575" i="12"/>
  <c r="W150576" i="12"/>
  <c r="W150577" i="12"/>
  <c r="W150578" i="12"/>
  <c r="W150579" i="12"/>
  <c r="W150580" i="12"/>
  <c r="W150581" i="12"/>
  <c r="W150582" i="12"/>
  <c r="W150583" i="12"/>
  <c r="W150584" i="12"/>
  <c r="W150585" i="12"/>
  <c r="W150586" i="12"/>
  <c r="W150587" i="12"/>
  <c r="W150588" i="12"/>
  <c r="W150589" i="12"/>
  <c r="W150590" i="12"/>
  <c r="W150591" i="12"/>
  <c r="W150592" i="12"/>
  <c r="W150593" i="12"/>
  <c r="W150594" i="12"/>
  <c r="W150595" i="12"/>
  <c r="W150596" i="12"/>
  <c r="W150597" i="12"/>
  <c r="W150598" i="12"/>
  <c r="W150599" i="12"/>
  <c r="W150600" i="12"/>
  <c r="W150601" i="12"/>
  <c r="W150602" i="12"/>
  <c r="W150603" i="12"/>
  <c r="W150604" i="12"/>
  <c r="W150605" i="12"/>
  <c r="W150606" i="12"/>
  <c r="W150607" i="12"/>
  <c r="W150608" i="12"/>
  <c r="W150609" i="12"/>
  <c r="W150610" i="12"/>
  <c r="W150611" i="12"/>
  <c r="W150612" i="12"/>
  <c r="W150613" i="12"/>
  <c r="W150614" i="12"/>
  <c r="W150615" i="12"/>
  <c r="W150616" i="12"/>
  <c r="W150617" i="12"/>
  <c r="W150618" i="12"/>
  <c r="W150619" i="12"/>
  <c r="W150620" i="12"/>
  <c r="W150621" i="12"/>
  <c r="W150622" i="12"/>
  <c r="W150623" i="12"/>
  <c r="W150624" i="12"/>
  <c r="W150625" i="12"/>
  <c r="W150626" i="12"/>
  <c r="W150627" i="12"/>
  <c r="W150628" i="12"/>
  <c r="W150629" i="12"/>
  <c r="W150630" i="12"/>
  <c r="W150631" i="12"/>
  <c r="W150632" i="12"/>
  <c r="W150633" i="12"/>
  <c r="W150634" i="12"/>
  <c r="W150635" i="12"/>
  <c r="W150636" i="12"/>
  <c r="W150637" i="12"/>
  <c r="W150638" i="12"/>
  <c r="W150639" i="12"/>
  <c r="W150640" i="12"/>
  <c r="W150641" i="12"/>
  <c r="W150642" i="12"/>
  <c r="W150643" i="12"/>
  <c r="W150644" i="12"/>
  <c r="W150645" i="12"/>
  <c r="W150646" i="12"/>
  <c r="W150647" i="12"/>
  <c r="W150648" i="12"/>
  <c r="W150649" i="12"/>
  <c r="W150650" i="12"/>
  <c r="W150651" i="12"/>
  <c r="W150652" i="12"/>
  <c r="W150653" i="12"/>
  <c r="W150654" i="12"/>
  <c r="W150655" i="12"/>
  <c r="W150656" i="12"/>
  <c r="W150657" i="12"/>
  <c r="W150658" i="12"/>
  <c r="W150659" i="12"/>
  <c r="W150660" i="12"/>
  <c r="W150661" i="12"/>
  <c r="W150662" i="12"/>
  <c r="W150663" i="12"/>
  <c r="W150664" i="12"/>
  <c r="W150665" i="12"/>
  <c r="W150666" i="12"/>
  <c r="W150667" i="12"/>
  <c r="W150668" i="12"/>
  <c r="W150669" i="12"/>
  <c r="W150670" i="12"/>
  <c r="W150671" i="12"/>
  <c r="W150672" i="12"/>
  <c r="W150673" i="12"/>
  <c r="W150674" i="12"/>
  <c r="W150675" i="12"/>
  <c r="W150676" i="12"/>
  <c r="W150677" i="12"/>
  <c r="W150678" i="12"/>
  <c r="W150679" i="12"/>
  <c r="W150680" i="12"/>
  <c r="W150681" i="12"/>
  <c r="W150682" i="12"/>
  <c r="W150683" i="12"/>
  <c r="W150684" i="12"/>
  <c r="W150685" i="12"/>
  <c r="W150686" i="12"/>
  <c r="W150687" i="12"/>
  <c r="W150688" i="12"/>
  <c r="W150689" i="12"/>
  <c r="W150690" i="12"/>
  <c r="W150691" i="12"/>
  <c r="W150692" i="12"/>
  <c r="W150693" i="12"/>
  <c r="W150694" i="12"/>
  <c r="W150695" i="12"/>
  <c r="W150696" i="12"/>
  <c r="W150697" i="12"/>
  <c r="W150698" i="12"/>
  <c r="W150699" i="12"/>
  <c r="W150700" i="12"/>
  <c r="W150701" i="12"/>
  <c r="W150702" i="12"/>
  <c r="W150703" i="12"/>
  <c r="W150704" i="12"/>
  <c r="W150705" i="12"/>
  <c r="W150706" i="12"/>
  <c r="W150707" i="12"/>
  <c r="W150708" i="12"/>
  <c r="W150709" i="12"/>
  <c r="W150710" i="12"/>
  <c r="W150711" i="12"/>
  <c r="W150712" i="12"/>
  <c r="W150713" i="12"/>
  <c r="W150714" i="12"/>
  <c r="W150715" i="12"/>
  <c r="W150716" i="12"/>
  <c r="W150717" i="12"/>
  <c r="W150718" i="12"/>
  <c r="W150719" i="12"/>
  <c r="W150720" i="12"/>
  <c r="W150721" i="12"/>
  <c r="W150722" i="12"/>
  <c r="W150723" i="12"/>
  <c r="W150724" i="12"/>
  <c r="W150725" i="12"/>
  <c r="W150726" i="12"/>
  <c r="W150727" i="12"/>
  <c r="W150728" i="12"/>
  <c r="W150729" i="12"/>
  <c r="W150730" i="12"/>
  <c r="W150731" i="12"/>
  <c r="W150732" i="12"/>
  <c r="W150733" i="12"/>
  <c r="W150734" i="12"/>
  <c r="W150735" i="12"/>
  <c r="W150736" i="12"/>
  <c r="W150737" i="12"/>
  <c r="W150738" i="12"/>
  <c r="W150739" i="12"/>
  <c r="W150740" i="12"/>
  <c r="W150741" i="12"/>
  <c r="W150742" i="12"/>
  <c r="W150743" i="12"/>
  <c r="W150744" i="12"/>
  <c r="W150745" i="12"/>
  <c r="W150746" i="12"/>
  <c r="W150747" i="12"/>
  <c r="W150748" i="12"/>
  <c r="W150749" i="12"/>
  <c r="W150750" i="12"/>
  <c r="W150751" i="12"/>
  <c r="W150752" i="12"/>
  <c r="W150753" i="12"/>
  <c r="W150754" i="12"/>
  <c r="W150755" i="12"/>
  <c r="W150756" i="12"/>
  <c r="W150757" i="12"/>
  <c r="W150758" i="12"/>
  <c r="W150759" i="12"/>
  <c r="W150760" i="12"/>
  <c r="W150761" i="12"/>
  <c r="W150762" i="12"/>
  <c r="W150763" i="12"/>
  <c r="W150764" i="12"/>
  <c r="W150765" i="12"/>
  <c r="W150766" i="12"/>
  <c r="W150767" i="12"/>
  <c r="W150768" i="12"/>
  <c r="W150769" i="12"/>
  <c r="W150770" i="12"/>
  <c r="W150771" i="12"/>
  <c r="W150772" i="12"/>
  <c r="W150773" i="12"/>
  <c r="W150774" i="12"/>
  <c r="W150775" i="12"/>
  <c r="W150776" i="12"/>
  <c r="W150777" i="12"/>
  <c r="W150778" i="12"/>
  <c r="W150779" i="12"/>
  <c r="W150780" i="12"/>
  <c r="W150781" i="12"/>
  <c r="W150782" i="12"/>
  <c r="W150783" i="12"/>
  <c r="W150784" i="12"/>
  <c r="W150785" i="12"/>
  <c r="W150786" i="12"/>
  <c r="W150787" i="12"/>
  <c r="W150788" i="12"/>
  <c r="W150789" i="12"/>
  <c r="W150790" i="12"/>
  <c r="W150791" i="12"/>
  <c r="W150792" i="12"/>
  <c r="W150793" i="12"/>
  <c r="W150794" i="12"/>
  <c r="W150795" i="12"/>
  <c r="W150796" i="12"/>
  <c r="W150797" i="12"/>
  <c r="W150798" i="12"/>
  <c r="W150799" i="12"/>
  <c r="W150800" i="12"/>
  <c r="W150801" i="12"/>
  <c r="W150802" i="12"/>
  <c r="W150803" i="12"/>
  <c r="W150804" i="12"/>
  <c r="W150805" i="12"/>
  <c r="W150806" i="12"/>
  <c r="W150807" i="12"/>
  <c r="W150808" i="12"/>
  <c r="W150809" i="12"/>
  <c r="W150810" i="12"/>
  <c r="W150811" i="12"/>
  <c r="W150812" i="12"/>
  <c r="W150813" i="12"/>
  <c r="W150814" i="12"/>
  <c r="W150815" i="12"/>
  <c r="W150816" i="12"/>
  <c r="W150817" i="12"/>
  <c r="W150818" i="12"/>
  <c r="W150819" i="12"/>
  <c r="W150820" i="12"/>
  <c r="W150821" i="12"/>
  <c r="W150822" i="12"/>
  <c r="W150823" i="12"/>
  <c r="W150824" i="12"/>
  <c r="W150825" i="12"/>
  <c r="W150826" i="12"/>
  <c r="W150827" i="12"/>
  <c r="W150828" i="12"/>
  <c r="W150829" i="12"/>
  <c r="W150830" i="12"/>
  <c r="W150831" i="12"/>
  <c r="W150832" i="12"/>
  <c r="W150833" i="12"/>
  <c r="W150834" i="12"/>
  <c r="W150835" i="12"/>
  <c r="W150836" i="12"/>
  <c r="W150837" i="12"/>
  <c r="W150838" i="12"/>
  <c r="W150839" i="12"/>
  <c r="W150840" i="12"/>
  <c r="W150841" i="12"/>
  <c r="W150842" i="12"/>
  <c r="W150843" i="12"/>
  <c r="W150844" i="12"/>
  <c r="W150845" i="12"/>
  <c r="W150846" i="12"/>
  <c r="W150847" i="12"/>
  <c r="W150848" i="12"/>
  <c r="W150849" i="12"/>
  <c r="W150850" i="12"/>
  <c r="W150851" i="12"/>
  <c r="W150852" i="12"/>
  <c r="W150853" i="12"/>
  <c r="W150854" i="12"/>
  <c r="W150855" i="12"/>
  <c r="W150856" i="12"/>
  <c r="W150857" i="12"/>
  <c r="W150858" i="12"/>
  <c r="W150859" i="12"/>
  <c r="W150860" i="12"/>
  <c r="W150861" i="12"/>
  <c r="W150862" i="12"/>
  <c r="W150863" i="12"/>
  <c r="W150864" i="12"/>
  <c r="W150865" i="12"/>
  <c r="W150866" i="12"/>
  <c r="W150867" i="12"/>
  <c r="W150868" i="12"/>
  <c r="W150869" i="12"/>
  <c r="W150870" i="12"/>
  <c r="W150871" i="12"/>
  <c r="W150872" i="12"/>
  <c r="W150873" i="12"/>
  <c r="W150874" i="12"/>
  <c r="W150875" i="12"/>
  <c r="W150876" i="12"/>
  <c r="W150877" i="12"/>
  <c r="W150878" i="12"/>
  <c r="W150879" i="12"/>
  <c r="W150880" i="12"/>
  <c r="W150881" i="12"/>
  <c r="W150882" i="12"/>
  <c r="W150883" i="12"/>
  <c r="W150884" i="12"/>
  <c r="W150885" i="12"/>
  <c r="W150886" i="12"/>
  <c r="W150887" i="12"/>
  <c r="W150888" i="12"/>
  <c r="W150889" i="12"/>
  <c r="W150890" i="12"/>
  <c r="W150891" i="12"/>
  <c r="W150892" i="12"/>
  <c r="W150893" i="12"/>
  <c r="W150894" i="12"/>
  <c r="W150895" i="12"/>
  <c r="W150896" i="12"/>
  <c r="W150897" i="12"/>
  <c r="W150898" i="12"/>
  <c r="W150899" i="12"/>
  <c r="W150900" i="12"/>
  <c r="W150901" i="12"/>
  <c r="W150902" i="12"/>
  <c r="W150903" i="12"/>
  <c r="W150904" i="12"/>
  <c r="W150905" i="12"/>
  <c r="W150906" i="12"/>
  <c r="W150907" i="12"/>
  <c r="W150908" i="12"/>
  <c r="W150909" i="12"/>
  <c r="W150910" i="12"/>
  <c r="W150911" i="12"/>
  <c r="W150912" i="12"/>
  <c r="W150913" i="12"/>
  <c r="W150914" i="12"/>
  <c r="W150915" i="12"/>
  <c r="W150916" i="12"/>
  <c r="W150917" i="12"/>
  <c r="W150918" i="12"/>
  <c r="W150919" i="12"/>
  <c r="W150920" i="12"/>
  <c r="W150921" i="12"/>
  <c r="W150922" i="12"/>
  <c r="W150923" i="12"/>
  <c r="W150924" i="12"/>
  <c r="W150925" i="12"/>
  <c r="W150926" i="12"/>
  <c r="W150927" i="12"/>
  <c r="W150928" i="12"/>
  <c r="W150929" i="12"/>
  <c r="W150930" i="12"/>
  <c r="W150931" i="12"/>
  <c r="W150932" i="12"/>
  <c r="W150933" i="12"/>
  <c r="W150934" i="12"/>
  <c r="W150935" i="12"/>
  <c r="W150936" i="12"/>
  <c r="W150937" i="12"/>
  <c r="W150938" i="12"/>
  <c r="W150939" i="12"/>
  <c r="W150940" i="12"/>
  <c r="W150941" i="12"/>
  <c r="W150942" i="12"/>
  <c r="W150943" i="12"/>
  <c r="W150944" i="12"/>
  <c r="W150945" i="12"/>
  <c r="W150946" i="12"/>
  <c r="W150947" i="12"/>
  <c r="W150948" i="12"/>
  <c r="W150949" i="12"/>
  <c r="W150950" i="12"/>
  <c r="W150951" i="12"/>
  <c r="W150952" i="12"/>
  <c r="W150953" i="12"/>
  <c r="W150954" i="12"/>
  <c r="W150955" i="12"/>
  <c r="W150956" i="12"/>
  <c r="W150957" i="12"/>
  <c r="W150958" i="12"/>
  <c r="W150959" i="12"/>
  <c r="W150960" i="12"/>
  <c r="W150961" i="12"/>
  <c r="W150962" i="12"/>
  <c r="W150963" i="12"/>
  <c r="W150964" i="12"/>
  <c r="W150965" i="12"/>
  <c r="W150966" i="12"/>
  <c r="W150967" i="12"/>
  <c r="W150968" i="12"/>
  <c r="W150969" i="12"/>
  <c r="W150970" i="12"/>
  <c r="W150971" i="12"/>
  <c r="W150972" i="12"/>
  <c r="W150973" i="12"/>
  <c r="W150974" i="12"/>
  <c r="W150975" i="12"/>
  <c r="W150976" i="12"/>
  <c r="W150977" i="12"/>
  <c r="W150978" i="12"/>
  <c r="W150979" i="12"/>
  <c r="W150980" i="12"/>
  <c r="W150981" i="12"/>
  <c r="W150982" i="12"/>
  <c r="W150983" i="12"/>
  <c r="W150984" i="12"/>
  <c r="W150985" i="12"/>
  <c r="W150986" i="12"/>
  <c r="W150987" i="12"/>
  <c r="W150988" i="12"/>
  <c r="W150989" i="12"/>
  <c r="W150990" i="12"/>
  <c r="W150991" i="12"/>
  <c r="W150992" i="12"/>
  <c r="W150993" i="12"/>
  <c r="W150994" i="12"/>
  <c r="W150995" i="12"/>
  <c r="W150996" i="12"/>
  <c r="W150997" i="12"/>
  <c r="W150998" i="12"/>
  <c r="W150999" i="12"/>
  <c r="W151000" i="12"/>
  <c r="W151001" i="12"/>
  <c r="W151002" i="12"/>
  <c r="W151003" i="12"/>
  <c r="W151004" i="12"/>
  <c r="W151005" i="12"/>
  <c r="W151006" i="12"/>
  <c r="W151007" i="12"/>
  <c r="W151008" i="12"/>
  <c r="W151009" i="12"/>
  <c r="W151010" i="12"/>
  <c r="W151011" i="12"/>
  <c r="W151012" i="12"/>
  <c r="W151013" i="12"/>
  <c r="W151014" i="12"/>
  <c r="W151015" i="12"/>
  <c r="W151016" i="12"/>
  <c r="W151017" i="12"/>
  <c r="W151018" i="12"/>
  <c r="W151019" i="12"/>
  <c r="W151020" i="12"/>
  <c r="W151021" i="12"/>
  <c r="W151022" i="12"/>
  <c r="W151023" i="12"/>
  <c r="W151024" i="12"/>
  <c r="W151025" i="12"/>
  <c r="W151026" i="12"/>
  <c r="W151027" i="12"/>
  <c r="W151028" i="12"/>
  <c r="W151029" i="12"/>
  <c r="W151030" i="12"/>
  <c r="W151031" i="12"/>
  <c r="W151032" i="12"/>
  <c r="W151033" i="12"/>
  <c r="W151034" i="12"/>
  <c r="W151035" i="12"/>
  <c r="W151036" i="12"/>
  <c r="W151037" i="12"/>
  <c r="W151038" i="12"/>
  <c r="W151039" i="12"/>
  <c r="W151040" i="12"/>
  <c r="W151041" i="12"/>
  <c r="W151042" i="12"/>
  <c r="W151043" i="12"/>
  <c r="W151044" i="12"/>
  <c r="W151045" i="12"/>
  <c r="W151046" i="12"/>
  <c r="W151047" i="12"/>
  <c r="W151048" i="12"/>
  <c r="W151049" i="12"/>
  <c r="W151050" i="12"/>
  <c r="W151051" i="12"/>
  <c r="W151052" i="12"/>
  <c r="W151053" i="12"/>
  <c r="W151054" i="12"/>
  <c r="W151055" i="12"/>
  <c r="W151056" i="12"/>
  <c r="W151057" i="12"/>
  <c r="W151058" i="12"/>
  <c r="W151059" i="12"/>
  <c r="W151060" i="12"/>
  <c r="W151061" i="12"/>
  <c r="W151062" i="12"/>
  <c r="W151063" i="12"/>
  <c r="W151064" i="12"/>
  <c r="W151065" i="12"/>
  <c r="W151066" i="12"/>
  <c r="W151067" i="12"/>
  <c r="W151068" i="12"/>
  <c r="W151069" i="12"/>
  <c r="W151070" i="12"/>
  <c r="W151071" i="12"/>
  <c r="W151072" i="12"/>
  <c r="W151073" i="12"/>
  <c r="W151074" i="12"/>
  <c r="W151075" i="12"/>
  <c r="W151076" i="12"/>
  <c r="W151077" i="12"/>
  <c r="W151078" i="12"/>
  <c r="W151079" i="12"/>
  <c r="W151080" i="12"/>
  <c r="W151081" i="12"/>
  <c r="W151082" i="12"/>
  <c r="W151083" i="12"/>
  <c r="W151084" i="12"/>
  <c r="W151085" i="12"/>
  <c r="W151086" i="12"/>
  <c r="W151087" i="12"/>
  <c r="W151088" i="12"/>
  <c r="W151089" i="12"/>
  <c r="W151090" i="12"/>
  <c r="W151091" i="12"/>
  <c r="W151092" i="12"/>
  <c r="W151093" i="12"/>
  <c r="W151094" i="12"/>
  <c r="W151095" i="12"/>
  <c r="W151096" i="12"/>
  <c r="W151097" i="12"/>
  <c r="W151098" i="12"/>
  <c r="W151099" i="12"/>
  <c r="W151100" i="12"/>
  <c r="W151101" i="12"/>
  <c r="W151102" i="12"/>
  <c r="W151103" i="12"/>
  <c r="W151104" i="12"/>
  <c r="W151105" i="12"/>
  <c r="W151106" i="12"/>
  <c r="W151107" i="12"/>
  <c r="W151108" i="12"/>
  <c r="W151109" i="12"/>
  <c r="W151110" i="12"/>
  <c r="W151111" i="12"/>
  <c r="W151112" i="12"/>
  <c r="W151113" i="12"/>
  <c r="W151114" i="12"/>
  <c r="W151115" i="12"/>
  <c r="W151116" i="12"/>
  <c r="W151117" i="12"/>
  <c r="W151118" i="12"/>
  <c r="W151119" i="12"/>
  <c r="W151120" i="12"/>
  <c r="W151121" i="12"/>
  <c r="W151122" i="12"/>
  <c r="W151123" i="12"/>
  <c r="W151124" i="12"/>
  <c r="W151125" i="12"/>
  <c r="W151126" i="12"/>
  <c r="W151127" i="12"/>
  <c r="W151128" i="12"/>
  <c r="W151129" i="12"/>
  <c r="W151130" i="12"/>
  <c r="W151131" i="12"/>
  <c r="W151132" i="12"/>
  <c r="W151133" i="12"/>
  <c r="W151134" i="12"/>
  <c r="W151135" i="12"/>
  <c r="W151136" i="12"/>
  <c r="W151137" i="12"/>
  <c r="W151138" i="12"/>
  <c r="W151139" i="12"/>
  <c r="W151140" i="12"/>
  <c r="W151141" i="12"/>
  <c r="W151142" i="12"/>
  <c r="W151143" i="12"/>
  <c r="W151144" i="12"/>
  <c r="W151145" i="12"/>
  <c r="W151146" i="12"/>
  <c r="W151147" i="12"/>
  <c r="W151148" i="12"/>
  <c r="W151149" i="12"/>
  <c r="W151150" i="12"/>
  <c r="W151151" i="12"/>
  <c r="W151152" i="12"/>
  <c r="W151153" i="12"/>
  <c r="W151154" i="12"/>
  <c r="W151155" i="12"/>
  <c r="W151156" i="12"/>
  <c r="W151157" i="12"/>
  <c r="W151158" i="12"/>
  <c r="W151159" i="12"/>
  <c r="W151160" i="12"/>
  <c r="W151161" i="12"/>
  <c r="W151162" i="12"/>
  <c r="W151163" i="12"/>
  <c r="W151164" i="12"/>
  <c r="W151165" i="12"/>
  <c r="W151166" i="12"/>
  <c r="W151167" i="12"/>
  <c r="W151168" i="12"/>
  <c r="W151169" i="12"/>
  <c r="W151170" i="12"/>
  <c r="W151171" i="12"/>
  <c r="W151172" i="12"/>
  <c r="W151173" i="12"/>
  <c r="W151174" i="12"/>
  <c r="W151175" i="12"/>
  <c r="W151176" i="12"/>
  <c r="W151177" i="12"/>
  <c r="W151178" i="12"/>
  <c r="W151179" i="12"/>
  <c r="W151180" i="12"/>
  <c r="W151181" i="12"/>
  <c r="W151182" i="12"/>
  <c r="W151183" i="12"/>
  <c r="W151184" i="12"/>
  <c r="W151185" i="12"/>
  <c r="W151186" i="12"/>
  <c r="W151187" i="12"/>
  <c r="W151188" i="12"/>
  <c r="W151189" i="12"/>
  <c r="W151190" i="12"/>
  <c r="W151191" i="12"/>
  <c r="W151192" i="12"/>
  <c r="W151193" i="12"/>
  <c r="W151194" i="12"/>
  <c r="W151195" i="12"/>
  <c r="W151196" i="12"/>
  <c r="W151197" i="12"/>
  <c r="W151198" i="12"/>
  <c r="W151199" i="12"/>
  <c r="W151200" i="12"/>
  <c r="W151201" i="12"/>
  <c r="W151202" i="12"/>
  <c r="W151203" i="12"/>
  <c r="W151204" i="12"/>
  <c r="W151205" i="12"/>
  <c r="W151206" i="12"/>
  <c r="W151207" i="12"/>
  <c r="W151208" i="12"/>
  <c r="W151209" i="12"/>
  <c r="W151210" i="12"/>
  <c r="W151211" i="12"/>
  <c r="W151212" i="12"/>
  <c r="W151213" i="12"/>
  <c r="W151214" i="12"/>
  <c r="W151215" i="12"/>
  <c r="W151216" i="12"/>
  <c r="W151217" i="12"/>
  <c r="W151218" i="12"/>
  <c r="W151219" i="12"/>
  <c r="W151220" i="12"/>
  <c r="W151221" i="12"/>
  <c r="W151222" i="12"/>
  <c r="W151223" i="12"/>
  <c r="W151224" i="12"/>
  <c r="W151225" i="12"/>
  <c r="W151226" i="12"/>
  <c r="W151227" i="12"/>
  <c r="W151228" i="12"/>
  <c r="W151229" i="12"/>
  <c r="W151230" i="12"/>
  <c r="W151231" i="12"/>
  <c r="W151232" i="12"/>
  <c r="W151233" i="12"/>
  <c r="W151234" i="12"/>
  <c r="W151235" i="12"/>
  <c r="W151236" i="12"/>
  <c r="W151237" i="12"/>
  <c r="W151238" i="12"/>
  <c r="W151239" i="12"/>
  <c r="W151240" i="12"/>
  <c r="W151241" i="12"/>
  <c r="W151242" i="12"/>
  <c r="W151243" i="12"/>
  <c r="W151244" i="12"/>
  <c r="W151245" i="12"/>
  <c r="W151246" i="12"/>
  <c r="W151247" i="12"/>
  <c r="W151248" i="12"/>
  <c r="W151249" i="12"/>
  <c r="W151250" i="12"/>
  <c r="W151251" i="12"/>
  <c r="W151252" i="12"/>
  <c r="W151253" i="12"/>
  <c r="W151254" i="12"/>
  <c r="W151255" i="12"/>
  <c r="W151256" i="12"/>
  <c r="W151257" i="12"/>
  <c r="W151258" i="12"/>
  <c r="W151259" i="12"/>
  <c r="W151260" i="12"/>
  <c r="W151261" i="12"/>
  <c r="W151262" i="12"/>
  <c r="W151263" i="12"/>
  <c r="W151264" i="12"/>
  <c r="W151265" i="12"/>
  <c r="W151266" i="12"/>
  <c r="W151267" i="12"/>
  <c r="W151268" i="12"/>
  <c r="W151269" i="12"/>
  <c r="W151270" i="12"/>
  <c r="W151271" i="12"/>
  <c r="W151272" i="12"/>
  <c r="W151273" i="12"/>
  <c r="W151274" i="12"/>
  <c r="W151275" i="12"/>
  <c r="W151276" i="12"/>
  <c r="W151277" i="12"/>
  <c r="W151278" i="12"/>
  <c r="W151279" i="12"/>
  <c r="W151280" i="12"/>
  <c r="W151281" i="12"/>
  <c r="W151282" i="12"/>
  <c r="W151283" i="12"/>
  <c r="W151284" i="12"/>
  <c r="W151285" i="12"/>
  <c r="W151286" i="12"/>
  <c r="W151287" i="12"/>
  <c r="W151288" i="12"/>
  <c r="W151289" i="12"/>
  <c r="W151290" i="12"/>
  <c r="W151291" i="12"/>
  <c r="W151292" i="12"/>
  <c r="W151293" i="12"/>
  <c r="W151294" i="12"/>
  <c r="W151295" i="12"/>
  <c r="W151296" i="12"/>
  <c r="W151297" i="12"/>
  <c r="W151298" i="12"/>
  <c r="W151299" i="12"/>
  <c r="W151300" i="12"/>
  <c r="W151301" i="12"/>
  <c r="W151302" i="12"/>
  <c r="W151303" i="12"/>
  <c r="W151304" i="12"/>
  <c r="W151305" i="12"/>
  <c r="W151306" i="12"/>
  <c r="W151307" i="12"/>
  <c r="W151308" i="12"/>
  <c r="W151309" i="12"/>
  <c r="W151310" i="12"/>
  <c r="W151311" i="12"/>
  <c r="W151312" i="12"/>
  <c r="W151313" i="12"/>
  <c r="W151314" i="12"/>
  <c r="W151315" i="12"/>
  <c r="W151316" i="12"/>
  <c r="W151317" i="12"/>
  <c r="W151318" i="12"/>
  <c r="W151319" i="12"/>
  <c r="W151320" i="12"/>
  <c r="W151321" i="12"/>
  <c r="W151322" i="12"/>
  <c r="W151323" i="12"/>
  <c r="W151324" i="12"/>
  <c r="W151325" i="12"/>
  <c r="W151326" i="12"/>
  <c r="W151327" i="12"/>
  <c r="W151328" i="12"/>
  <c r="W151329" i="12"/>
  <c r="W151330" i="12"/>
  <c r="W151331" i="12"/>
  <c r="W151332" i="12"/>
  <c r="W151333" i="12"/>
  <c r="W151334" i="12"/>
  <c r="W151335" i="12"/>
  <c r="W151336" i="12"/>
  <c r="W151337" i="12"/>
  <c r="W151338" i="12"/>
  <c r="W151339" i="12"/>
  <c r="W151340" i="12"/>
  <c r="W151341" i="12"/>
  <c r="W151342" i="12"/>
  <c r="W151343" i="12"/>
  <c r="W151344" i="12"/>
  <c r="W151345" i="12"/>
  <c r="W151346" i="12"/>
  <c r="W151347" i="12"/>
  <c r="W151348" i="12"/>
  <c r="W151349" i="12"/>
  <c r="W151350" i="12"/>
  <c r="W151351" i="12"/>
  <c r="W151352" i="12"/>
  <c r="W151353" i="12"/>
  <c r="W151354" i="12"/>
  <c r="W151355" i="12"/>
  <c r="W151356" i="12"/>
  <c r="W151357" i="12"/>
  <c r="W151358" i="12"/>
  <c r="W151359" i="12"/>
  <c r="W151360" i="12"/>
  <c r="W151361" i="12"/>
  <c r="W151362" i="12"/>
  <c r="W151363" i="12"/>
  <c r="W151364" i="12"/>
  <c r="W151365" i="12"/>
  <c r="W151366" i="12"/>
  <c r="W151367" i="12"/>
  <c r="W151368" i="12"/>
  <c r="W151369" i="12"/>
  <c r="W151370" i="12"/>
  <c r="W151371" i="12"/>
  <c r="W151372" i="12"/>
  <c r="W151373" i="12"/>
  <c r="W151374" i="12"/>
  <c r="W151375" i="12"/>
  <c r="W151376" i="12"/>
  <c r="W151377" i="12"/>
  <c r="W151378" i="12"/>
  <c r="W151379" i="12"/>
  <c r="W151380" i="12"/>
  <c r="W151381" i="12"/>
  <c r="W151382" i="12"/>
  <c r="W151383" i="12"/>
  <c r="W151384" i="12"/>
  <c r="W151385" i="12"/>
  <c r="W151386" i="12"/>
  <c r="W151387" i="12"/>
  <c r="W151388" i="12"/>
  <c r="W151389" i="12"/>
  <c r="W151390" i="12"/>
  <c r="W151391" i="12"/>
  <c r="W151392" i="12"/>
  <c r="W151393" i="12"/>
  <c r="W151394" i="12"/>
  <c r="W151395" i="12"/>
  <c r="W151396" i="12"/>
  <c r="W151397" i="12"/>
  <c r="W151398" i="12"/>
  <c r="W151399" i="12"/>
  <c r="W151400" i="12"/>
  <c r="W151401" i="12"/>
  <c r="W151402" i="12"/>
  <c r="W151403" i="12"/>
  <c r="W151404" i="12"/>
  <c r="W151405" i="12"/>
  <c r="W151406" i="12"/>
  <c r="W151407" i="12"/>
  <c r="W151408" i="12"/>
  <c r="W151409" i="12"/>
  <c r="W151410" i="12"/>
  <c r="W151411" i="12"/>
  <c r="W151412" i="12"/>
  <c r="W151413" i="12"/>
  <c r="W151414" i="12"/>
  <c r="W151415" i="12"/>
  <c r="W151416" i="12"/>
  <c r="W151417" i="12"/>
  <c r="W151418" i="12"/>
  <c r="W151419" i="12"/>
  <c r="W151420" i="12"/>
  <c r="W151421" i="12"/>
  <c r="W151422" i="12"/>
  <c r="W151423" i="12"/>
  <c r="W151424" i="12"/>
  <c r="W151425" i="12"/>
  <c r="W151426" i="12"/>
  <c r="W151427" i="12"/>
  <c r="W151428" i="12"/>
  <c r="W151429" i="12"/>
  <c r="W151430" i="12"/>
  <c r="W151431" i="12"/>
  <c r="W151432" i="12"/>
  <c r="W151433" i="12"/>
  <c r="W151434" i="12"/>
  <c r="W151435" i="12"/>
  <c r="W151436" i="12"/>
  <c r="W151437" i="12"/>
  <c r="W151438" i="12"/>
  <c r="W151439" i="12"/>
  <c r="W151440" i="12"/>
  <c r="W151441" i="12"/>
  <c r="W151442" i="12"/>
  <c r="W151443" i="12"/>
  <c r="W151444" i="12"/>
  <c r="W151445" i="12"/>
  <c r="W151446" i="12"/>
  <c r="W151447" i="12"/>
  <c r="W151448" i="12"/>
  <c r="W151449" i="12"/>
  <c r="W151450" i="12"/>
  <c r="W151451" i="12"/>
  <c r="W151452" i="12"/>
  <c r="W151453" i="12"/>
  <c r="W151454" i="12"/>
  <c r="W151455" i="12"/>
  <c r="W151456" i="12"/>
  <c r="W151457" i="12"/>
  <c r="W151458" i="12"/>
  <c r="W151459" i="12"/>
  <c r="W151460" i="12"/>
  <c r="W151461" i="12"/>
  <c r="W151462" i="12"/>
  <c r="W151463" i="12"/>
  <c r="W151464" i="12"/>
  <c r="W151465" i="12"/>
  <c r="W151466" i="12"/>
  <c r="W151467" i="12"/>
  <c r="W151468" i="12"/>
  <c r="W151469" i="12"/>
  <c r="W151470" i="12"/>
  <c r="W151471" i="12"/>
  <c r="W151472" i="12"/>
  <c r="W151473" i="12"/>
  <c r="W151474" i="12"/>
  <c r="W151475" i="12"/>
  <c r="W151476" i="12"/>
  <c r="W151477" i="12"/>
  <c r="W151478" i="12"/>
  <c r="W151479" i="12"/>
  <c r="W151480" i="12"/>
  <c r="W151481" i="12"/>
  <c r="W151482" i="12"/>
  <c r="W151483" i="12"/>
  <c r="W151484" i="12"/>
  <c r="W151485" i="12"/>
  <c r="W151486" i="12"/>
  <c r="W151487" i="12"/>
  <c r="W151488" i="12"/>
  <c r="W151489" i="12"/>
  <c r="W151490" i="12"/>
  <c r="W151491" i="12"/>
  <c r="W151492" i="12"/>
  <c r="W151493" i="12"/>
  <c r="W151494" i="12"/>
  <c r="W151495" i="12"/>
  <c r="W151496" i="12"/>
  <c r="W151497" i="12"/>
  <c r="W151498" i="12"/>
  <c r="W151499" i="12"/>
  <c r="W151500" i="12"/>
  <c r="W151501" i="12"/>
  <c r="W151502" i="12"/>
  <c r="W151503" i="12"/>
  <c r="W151504" i="12"/>
  <c r="W151505" i="12"/>
  <c r="W151506" i="12"/>
  <c r="W151507" i="12"/>
  <c r="W151508" i="12"/>
  <c r="W151509" i="12"/>
  <c r="W151510" i="12"/>
  <c r="W151511" i="12"/>
  <c r="W151512" i="12"/>
  <c r="W151513" i="12"/>
  <c r="W151514" i="12"/>
  <c r="W151515" i="12"/>
  <c r="W151516" i="12"/>
  <c r="W151517" i="12"/>
  <c r="W151518" i="12"/>
  <c r="W151519" i="12"/>
  <c r="W151520" i="12"/>
  <c r="W151521" i="12"/>
  <c r="W151522" i="12"/>
  <c r="W151523" i="12"/>
  <c r="W151524" i="12"/>
  <c r="W151525" i="12"/>
  <c r="W151526" i="12"/>
  <c r="W151527" i="12"/>
  <c r="W151528" i="12"/>
  <c r="W151529" i="12"/>
  <c r="W151530" i="12"/>
  <c r="W151531" i="12"/>
  <c r="W151532" i="12"/>
  <c r="W151533" i="12"/>
  <c r="W151534" i="12"/>
  <c r="W151535" i="12"/>
  <c r="W151536" i="12"/>
  <c r="W151537" i="12"/>
  <c r="W151538" i="12"/>
  <c r="W151539" i="12"/>
  <c r="W151540" i="12"/>
  <c r="W151541" i="12"/>
  <c r="W151542" i="12"/>
  <c r="W151543" i="12"/>
  <c r="W151544" i="12"/>
  <c r="W151545" i="12"/>
  <c r="W151546" i="12"/>
  <c r="W151547" i="12"/>
  <c r="W151548" i="12"/>
  <c r="W151549" i="12"/>
  <c r="W151550" i="12"/>
  <c r="W151551" i="12"/>
  <c r="W151552" i="12"/>
  <c r="W151553" i="12"/>
  <c r="W151554" i="12"/>
  <c r="W151555" i="12"/>
  <c r="W151556" i="12"/>
  <c r="W151557" i="12"/>
  <c r="W151558" i="12"/>
  <c r="W151559" i="12"/>
  <c r="W151560" i="12"/>
  <c r="W151561" i="12"/>
  <c r="W151562" i="12"/>
  <c r="W151563" i="12"/>
  <c r="W151564" i="12"/>
  <c r="W151565" i="12"/>
  <c r="W151566" i="12"/>
  <c r="W151567" i="12"/>
  <c r="W151568" i="12"/>
  <c r="W151569" i="12"/>
  <c r="W151570" i="12"/>
  <c r="W151571" i="12"/>
  <c r="W151572" i="12"/>
  <c r="W151573" i="12"/>
  <c r="W151574" i="12"/>
  <c r="W151575" i="12"/>
  <c r="W151576" i="12"/>
  <c r="W151577" i="12"/>
  <c r="W151578" i="12"/>
  <c r="W151579" i="12"/>
  <c r="W151580" i="12"/>
  <c r="W151581" i="12"/>
  <c r="W151582" i="12"/>
  <c r="W151583" i="12"/>
  <c r="W151584" i="12"/>
  <c r="W151585" i="12"/>
  <c r="W151586" i="12"/>
  <c r="W151587" i="12"/>
  <c r="W151588" i="12"/>
  <c r="W151589" i="12"/>
  <c r="W151590" i="12"/>
  <c r="W151591" i="12"/>
  <c r="W151592" i="12"/>
  <c r="W151593" i="12"/>
  <c r="W151594" i="12"/>
  <c r="W151595" i="12"/>
  <c r="W151596" i="12"/>
  <c r="W151597" i="12"/>
  <c r="W151598" i="12"/>
  <c r="W151599" i="12"/>
  <c r="W151600" i="12"/>
  <c r="W151601" i="12"/>
  <c r="W151602" i="12"/>
  <c r="W151603" i="12"/>
  <c r="W151604" i="12"/>
  <c r="W151605" i="12"/>
  <c r="W151606" i="12"/>
  <c r="W151607" i="12"/>
  <c r="W151608" i="12"/>
  <c r="W151609" i="12"/>
  <c r="W151610" i="12"/>
  <c r="W151611" i="12"/>
  <c r="W151612" i="12"/>
  <c r="W151613" i="12"/>
  <c r="W151614" i="12"/>
  <c r="W151615" i="12"/>
  <c r="W151616" i="12"/>
  <c r="W151617" i="12"/>
  <c r="W151618" i="12"/>
  <c r="W151619" i="12"/>
  <c r="W151620" i="12"/>
  <c r="W151621" i="12"/>
  <c r="W151622" i="12"/>
  <c r="W151623" i="12"/>
  <c r="W151624" i="12"/>
  <c r="W151625" i="12"/>
  <c r="W151626" i="12"/>
  <c r="W151627" i="12"/>
  <c r="W151628" i="12"/>
  <c r="W151629" i="12"/>
  <c r="W151630" i="12"/>
  <c r="W151631" i="12"/>
  <c r="W151632" i="12"/>
  <c r="W151633" i="12"/>
  <c r="W151634" i="12"/>
  <c r="W151635" i="12"/>
  <c r="W151636" i="12"/>
  <c r="W151637" i="12"/>
  <c r="W151638" i="12"/>
  <c r="W151639" i="12"/>
  <c r="W151640" i="12"/>
  <c r="W151641" i="12"/>
  <c r="W151642" i="12"/>
  <c r="W151643" i="12"/>
  <c r="W151644" i="12"/>
  <c r="W151645" i="12"/>
  <c r="W151646" i="12"/>
  <c r="W151647" i="12"/>
  <c r="W151648" i="12"/>
  <c r="W151649" i="12"/>
  <c r="W151650" i="12"/>
  <c r="W151651" i="12"/>
  <c r="W151652" i="12"/>
  <c r="W151653" i="12"/>
  <c r="W151654" i="12"/>
  <c r="W151655" i="12"/>
  <c r="W151656" i="12"/>
  <c r="W151657" i="12"/>
  <c r="W151658" i="12"/>
  <c r="W151659" i="12"/>
  <c r="W151660" i="12"/>
  <c r="W151661" i="12"/>
  <c r="W151662" i="12"/>
  <c r="W151663" i="12"/>
  <c r="W151664" i="12"/>
  <c r="W151665" i="12"/>
  <c r="W151666" i="12"/>
  <c r="W151667" i="12"/>
  <c r="W151668" i="12"/>
  <c r="W151669" i="12"/>
  <c r="W151670" i="12"/>
  <c r="W151671" i="12"/>
  <c r="W151672" i="12"/>
  <c r="W151673" i="12"/>
  <c r="W151674" i="12"/>
  <c r="W151675" i="12"/>
  <c r="W151676" i="12"/>
  <c r="W151677" i="12"/>
  <c r="W151678" i="12"/>
  <c r="W151679" i="12"/>
  <c r="W151680" i="12"/>
  <c r="W151681" i="12"/>
  <c r="W151682" i="12"/>
  <c r="W151683" i="12"/>
  <c r="W151684" i="12"/>
  <c r="W151685" i="12"/>
  <c r="W151686" i="12"/>
  <c r="W151687" i="12"/>
  <c r="W151688" i="12"/>
  <c r="W151689" i="12"/>
  <c r="W151690" i="12"/>
  <c r="W151691" i="12"/>
  <c r="W151692" i="12"/>
  <c r="W151693" i="12"/>
  <c r="W151694" i="12"/>
  <c r="W151695" i="12"/>
  <c r="W151696" i="12"/>
  <c r="W151697" i="12"/>
  <c r="W151698" i="12"/>
  <c r="W151699" i="12"/>
  <c r="W151700" i="12"/>
  <c r="W151701" i="12"/>
  <c r="W151702" i="12"/>
  <c r="W151703" i="12"/>
  <c r="W151704" i="12"/>
  <c r="W151705" i="12"/>
  <c r="W151706" i="12"/>
  <c r="W151707" i="12"/>
  <c r="W151708" i="12"/>
  <c r="W151709" i="12"/>
  <c r="W151710" i="12"/>
  <c r="W151711" i="12"/>
  <c r="W151712" i="12"/>
  <c r="W151713" i="12"/>
  <c r="W151714" i="12"/>
  <c r="W151715" i="12"/>
  <c r="W151716" i="12"/>
  <c r="W151717" i="12"/>
  <c r="W151718" i="12"/>
  <c r="W151719" i="12"/>
  <c r="W151720" i="12"/>
  <c r="W151721" i="12"/>
  <c r="W151722" i="12"/>
  <c r="W151723" i="12"/>
  <c r="W151724" i="12"/>
  <c r="W151725" i="12"/>
  <c r="W151726" i="12"/>
  <c r="W151727" i="12"/>
  <c r="W151728" i="12"/>
  <c r="W151729" i="12"/>
  <c r="W151730" i="12"/>
  <c r="W151731" i="12"/>
  <c r="W151732" i="12"/>
  <c r="W151733" i="12"/>
  <c r="W151734" i="12"/>
  <c r="W151735" i="12"/>
  <c r="W151736" i="12"/>
  <c r="W151737" i="12"/>
  <c r="W151738" i="12"/>
  <c r="W151739" i="12"/>
  <c r="W151740" i="12"/>
  <c r="W151741" i="12"/>
  <c r="W151742" i="12"/>
  <c r="W151743" i="12"/>
  <c r="W151744" i="12"/>
  <c r="W151745" i="12"/>
  <c r="W151746" i="12"/>
  <c r="W151747" i="12"/>
  <c r="W151748" i="12"/>
  <c r="W151749" i="12"/>
  <c r="W151750" i="12"/>
  <c r="W151751" i="12"/>
  <c r="W151752" i="12"/>
  <c r="W151753" i="12"/>
  <c r="W151754" i="12"/>
  <c r="W151755" i="12"/>
  <c r="W151756" i="12"/>
  <c r="W151757" i="12"/>
  <c r="W151758" i="12"/>
  <c r="W151759" i="12"/>
  <c r="W151760" i="12"/>
  <c r="W151761" i="12"/>
  <c r="W151762" i="12"/>
  <c r="W151763" i="12"/>
  <c r="W151764" i="12"/>
  <c r="W151765" i="12"/>
  <c r="W151766" i="12"/>
  <c r="W151767" i="12"/>
  <c r="W151768" i="12"/>
  <c r="W151769" i="12"/>
  <c r="W151770" i="12"/>
  <c r="W151771" i="12"/>
  <c r="W151772" i="12"/>
  <c r="W151773" i="12"/>
  <c r="W151774" i="12"/>
  <c r="W151775" i="12"/>
  <c r="W151776" i="12"/>
  <c r="W151777" i="12"/>
  <c r="W151778" i="12"/>
  <c r="W151779" i="12"/>
  <c r="W151780" i="12"/>
  <c r="W151781" i="12"/>
  <c r="W151782" i="12"/>
  <c r="W151783" i="12"/>
  <c r="W151784" i="12"/>
  <c r="W151785" i="12"/>
  <c r="W151786" i="12"/>
  <c r="W151787" i="12"/>
  <c r="W151788" i="12"/>
  <c r="W151789" i="12"/>
  <c r="W151790" i="12"/>
  <c r="W151791" i="12"/>
  <c r="W151792" i="12"/>
  <c r="W151793" i="12"/>
  <c r="W151794" i="12"/>
  <c r="W151795" i="12"/>
  <c r="W151796" i="12"/>
  <c r="W151797" i="12"/>
  <c r="W151798" i="12"/>
  <c r="W151799" i="12"/>
  <c r="W151800" i="12"/>
  <c r="W151801" i="12"/>
  <c r="W151802" i="12"/>
  <c r="W151803" i="12"/>
  <c r="W151804" i="12"/>
  <c r="W151805" i="12"/>
  <c r="W151806" i="12"/>
  <c r="W151807" i="12"/>
  <c r="W151808" i="12"/>
  <c r="W151809" i="12"/>
  <c r="W151810" i="12"/>
  <c r="W151811" i="12"/>
  <c r="W151812" i="12"/>
  <c r="W151813" i="12"/>
  <c r="W151814" i="12"/>
  <c r="W151815" i="12"/>
  <c r="W151816" i="12"/>
  <c r="W151817" i="12"/>
  <c r="W151818" i="12"/>
  <c r="W151819" i="12"/>
  <c r="W151820" i="12"/>
  <c r="W151821" i="12"/>
  <c r="W151822" i="12"/>
  <c r="W151823" i="12"/>
  <c r="W151824" i="12"/>
  <c r="W151825" i="12"/>
  <c r="W151826" i="12"/>
  <c r="W151827" i="12"/>
  <c r="W151828" i="12"/>
  <c r="W151829" i="12"/>
  <c r="W151830" i="12"/>
  <c r="W151831" i="12"/>
  <c r="W151832" i="12"/>
  <c r="W151833" i="12"/>
  <c r="W151834" i="12"/>
  <c r="W151835" i="12"/>
  <c r="W151836" i="12"/>
  <c r="W151837" i="12"/>
  <c r="W151838" i="12"/>
  <c r="W151839" i="12"/>
  <c r="W151840" i="12"/>
  <c r="W151841" i="12"/>
  <c r="W151842" i="12"/>
  <c r="W151843" i="12"/>
  <c r="W151844" i="12"/>
  <c r="W151845" i="12"/>
  <c r="W151846" i="12"/>
  <c r="W151847" i="12"/>
  <c r="W151848" i="12"/>
  <c r="W151849" i="12"/>
  <c r="W151850" i="12"/>
  <c r="W151851" i="12"/>
  <c r="W151852" i="12"/>
  <c r="W151853" i="12"/>
  <c r="W151854" i="12"/>
  <c r="W151855" i="12"/>
  <c r="W151856" i="12"/>
  <c r="W151857" i="12"/>
  <c r="W151858" i="12"/>
  <c r="W151859" i="12"/>
  <c r="W151860" i="12"/>
  <c r="W151861" i="12"/>
  <c r="W151862" i="12"/>
  <c r="W151863" i="12"/>
  <c r="W151864" i="12"/>
  <c r="W151865" i="12"/>
  <c r="W151866" i="12"/>
  <c r="W151867" i="12"/>
  <c r="W151868" i="12"/>
  <c r="W151869" i="12"/>
  <c r="W151870" i="12"/>
  <c r="W151871" i="12"/>
  <c r="W151872" i="12"/>
  <c r="W151873" i="12"/>
  <c r="W151874" i="12"/>
  <c r="W151875" i="12"/>
  <c r="W151876" i="12"/>
  <c r="W151877" i="12"/>
  <c r="W151878" i="12"/>
  <c r="W151879" i="12"/>
  <c r="W151880" i="12"/>
  <c r="W151881" i="12"/>
  <c r="W151882" i="12"/>
  <c r="W151883" i="12"/>
  <c r="W151884" i="12"/>
  <c r="W151885" i="12"/>
  <c r="W151886" i="12"/>
  <c r="W151887" i="12"/>
  <c r="W151888" i="12"/>
  <c r="W151889" i="12"/>
  <c r="W151890" i="12"/>
  <c r="W151891" i="12"/>
  <c r="W151892" i="12"/>
  <c r="W151893" i="12"/>
  <c r="W151894" i="12"/>
  <c r="W151895" i="12"/>
  <c r="W151896" i="12"/>
  <c r="W151897" i="12"/>
  <c r="W151898" i="12"/>
  <c r="W151899" i="12"/>
  <c r="W151900" i="12"/>
  <c r="W151901" i="12"/>
  <c r="W151902" i="12"/>
  <c r="W151903" i="12"/>
  <c r="W151904" i="12"/>
  <c r="W151905" i="12"/>
  <c r="W151906" i="12"/>
  <c r="W151907" i="12"/>
  <c r="W151908" i="12"/>
  <c r="W151909" i="12"/>
  <c r="W151910" i="12"/>
  <c r="W151911" i="12"/>
  <c r="W151912" i="12"/>
  <c r="W151913" i="12"/>
  <c r="W151914" i="12"/>
  <c r="W151915" i="12"/>
  <c r="W151916" i="12"/>
  <c r="W151917" i="12"/>
  <c r="W151918" i="12"/>
  <c r="W151919" i="12"/>
  <c r="W151920" i="12"/>
  <c r="W151921" i="12"/>
  <c r="W151922" i="12"/>
  <c r="W151923" i="12"/>
  <c r="W151924" i="12"/>
  <c r="W151925" i="12"/>
  <c r="W151926" i="12"/>
  <c r="W151927" i="12"/>
  <c r="W151928" i="12"/>
  <c r="W151929" i="12"/>
  <c r="W151930" i="12"/>
  <c r="W151931" i="12"/>
  <c r="W151932" i="12"/>
  <c r="W151933" i="12"/>
  <c r="W151934" i="12"/>
  <c r="W151935" i="12"/>
  <c r="W151936" i="12"/>
  <c r="W151937" i="12"/>
  <c r="W151938" i="12"/>
  <c r="W151939" i="12"/>
  <c r="W151940" i="12"/>
  <c r="W151941" i="12"/>
  <c r="W151942" i="12"/>
  <c r="W151943" i="12"/>
  <c r="W151944" i="12"/>
  <c r="W151945" i="12"/>
  <c r="W151946" i="12"/>
  <c r="W151947" i="12"/>
  <c r="W151948" i="12"/>
  <c r="W151949" i="12"/>
  <c r="W151950" i="12"/>
  <c r="W151951" i="12"/>
  <c r="W151952" i="12"/>
  <c r="W151953" i="12"/>
  <c r="W151954" i="12"/>
  <c r="W151955" i="12"/>
  <c r="W151956" i="12"/>
  <c r="W151957" i="12"/>
  <c r="W151958" i="12"/>
  <c r="W151959" i="12"/>
  <c r="W151960" i="12"/>
  <c r="W151961" i="12"/>
  <c r="W151962" i="12"/>
  <c r="W151963" i="12"/>
  <c r="W151964" i="12"/>
  <c r="W151965" i="12"/>
  <c r="W151966" i="12"/>
  <c r="W151967" i="12"/>
  <c r="W151968" i="12"/>
  <c r="W151969" i="12"/>
  <c r="W151970" i="12"/>
  <c r="W151971" i="12"/>
  <c r="W151972" i="12"/>
  <c r="W151973" i="12"/>
  <c r="W151974" i="12"/>
  <c r="W151975" i="12"/>
  <c r="W151976" i="12"/>
  <c r="W151977" i="12"/>
  <c r="W151978" i="12"/>
  <c r="W151979" i="12"/>
  <c r="W151980" i="12"/>
  <c r="W151981" i="12"/>
  <c r="W151982" i="12"/>
  <c r="W151983" i="12"/>
  <c r="W151984" i="12"/>
  <c r="W151985" i="12"/>
  <c r="W151986" i="12"/>
  <c r="W151987" i="12"/>
  <c r="W151988" i="12"/>
  <c r="W151989" i="12"/>
  <c r="W151990" i="12"/>
  <c r="W151991" i="12"/>
  <c r="W151992" i="12"/>
  <c r="W151993" i="12"/>
  <c r="W151994" i="12"/>
  <c r="W151995" i="12"/>
  <c r="W151996" i="12"/>
  <c r="W151997" i="12"/>
  <c r="W151998" i="12"/>
  <c r="W151999" i="12"/>
  <c r="W152000" i="12"/>
  <c r="W152001" i="12"/>
  <c r="W152002" i="12"/>
  <c r="W152003" i="12"/>
  <c r="W152004" i="12"/>
  <c r="W152005" i="12"/>
  <c r="W152006" i="12"/>
  <c r="W152007" i="12"/>
  <c r="W152008" i="12"/>
  <c r="W152009" i="12"/>
  <c r="W152010" i="12"/>
  <c r="W152011" i="12"/>
  <c r="W152012" i="12"/>
  <c r="W152013" i="12"/>
  <c r="W152014" i="12"/>
  <c r="W152015" i="12"/>
  <c r="W152016" i="12"/>
  <c r="W152017" i="12"/>
  <c r="W152018" i="12"/>
  <c r="W152019" i="12"/>
  <c r="W152020" i="12"/>
  <c r="W152021" i="12"/>
  <c r="W152022" i="12"/>
  <c r="W152023" i="12"/>
  <c r="W152024" i="12"/>
  <c r="W152025" i="12"/>
  <c r="W152026" i="12"/>
  <c r="W152027" i="12"/>
  <c r="W152028" i="12"/>
  <c r="W152029" i="12"/>
  <c r="W152030" i="12"/>
  <c r="W152031" i="12"/>
  <c r="W152032" i="12"/>
  <c r="W152033" i="12"/>
  <c r="W152034" i="12"/>
  <c r="W152035" i="12"/>
  <c r="W152036" i="12"/>
  <c r="W152037" i="12"/>
  <c r="W152038" i="12"/>
  <c r="W152039" i="12"/>
  <c r="W152040" i="12"/>
  <c r="W152041" i="12"/>
  <c r="W152042" i="12"/>
  <c r="W152043" i="12"/>
  <c r="W152044" i="12"/>
  <c r="W152045" i="12"/>
  <c r="W152046" i="12"/>
  <c r="W152047" i="12"/>
  <c r="W152048" i="12"/>
  <c r="W152049" i="12"/>
  <c r="W152050" i="12"/>
  <c r="W152051" i="12"/>
  <c r="W152052" i="12"/>
  <c r="W152053" i="12"/>
  <c r="W152054" i="12"/>
  <c r="W152055" i="12"/>
  <c r="W152056" i="12"/>
  <c r="W152057" i="12"/>
  <c r="W152058" i="12"/>
  <c r="W152059" i="12"/>
  <c r="W152060" i="12"/>
  <c r="W152061" i="12"/>
  <c r="W152062" i="12"/>
  <c r="W152063" i="12"/>
  <c r="W152064" i="12"/>
  <c r="W152065" i="12"/>
  <c r="W152066" i="12"/>
  <c r="W152067" i="12"/>
  <c r="W152068" i="12"/>
  <c r="W152069" i="12"/>
  <c r="W152070" i="12"/>
  <c r="W152071" i="12"/>
  <c r="W152072" i="12"/>
  <c r="W152073" i="12"/>
  <c r="W152074" i="12"/>
  <c r="W152075" i="12"/>
  <c r="W152076" i="12"/>
  <c r="W152077" i="12"/>
  <c r="W152078" i="12"/>
  <c r="W152079" i="12"/>
  <c r="W152080" i="12"/>
  <c r="W152081" i="12"/>
  <c r="W152082" i="12"/>
  <c r="W152083" i="12"/>
  <c r="W152084" i="12"/>
  <c r="W152085" i="12"/>
  <c r="W152086" i="12"/>
  <c r="W152087" i="12"/>
  <c r="W152088" i="12"/>
  <c r="W152089" i="12"/>
  <c r="W152090" i="12"/>
  <c r="W152091" i="12"/>
  <c r="W152092" i="12"/>
  <c r="W152093" i="12"/>
  <c r="W152094" i="12"/>
  <c r="W152095" i="12"/>
  <c r="W152096" i="12"/>
  <c r="W152097" i="12"/>
  <c r="W152098" i="12"/>
  <c r="W152099" i="12"/>
  <c r="W152100" i="12"/>
  <c r="W152101" i="12"/>
  <c r="W152102" i="12"/>
  <c r="W152103" i="12"/>
  <c r="W152104" i="12"/>
  <c r="W152105" i="12"/>
  <c r="W152106" i="12"/>
  <c r="W152107" i="12"/>
  <c r="W152108" i="12"/>
  <c r="W152109" i="12"/>
  <c r="W152110" i="12"/>
  <c r="W152111" i="12"/>
  <c r="W152112" i="12"/>
  <c r="W152113" i="12"/>
  <c r="W152114" i="12"/>
  <c r="W152115" i="12"/>
  <c r="W152116" i="12"/>
  <c r="W152117" i="12"/>
  <c r="W152118" i="12"/>
  <c r="W152119" i="12"/>
  <c r="W152120" i="12"/>
  <c r="W152121" i="12"/>
  <c r="W152122" i="12"/>
  <c r="W152123" i="12"/>
  <c r="W152124" i="12"/>
  <c r="W152125" i="12"/>
  <c r="W152126" i="12"/>
  <c r="W152127" i="12"/>
  <c r="W152128" i="12"/>
  <c r="W152129" i="12"/>
  <c r="W152130" i="12"/>
  <c r="W152131" i="12"/>
  <c r="W152132" i="12"/>
  <c r="W152133" i="12"/>
  <c r="W152134" i="12"/>
  <c r="W152135" i="12"/>
  <c r="W152136" i="12"/>
  <c r="W152137" i="12"/>
  <c r="W152138" i="12"/>
  <c r="W152139" i="12"/>
  <c r="W152140" i="12"/>
  <c r="W152141" i="12"/>
  <c r="W152142" i="12"/>
  <c r="W152143" i="12"/>
  <c r="W152144" i="12"/>
  <c r="W152145" i="12"/>
  <c r="W152146" i="12"/>
  <c r="W152147" i="12"/>
  <c r="W152148" i="12"/>
  <c r="W152149" i="12"/>
  <c r="W152150" i="12"/>
  <c r="W152151" i="12"/>
  <c r="W152152" i="12"/>
  <c r="W152153" i="12"/>
  <c r="W152154" i="12"/>
  <c r="W152155" i="12"/>
  <c r="W152156" i="12"/>
  <c r="W152157" i="12"/>
  <c r="W152158" i="12"/>
  <c r="W152159" i="12"/>
  <c r="W152160" i="12"/>
  <c r="W152161" i="12"/>
  <c r="W152162" i="12"/>
  <c r="W152163" i="12"/>
  <c r="W152164" i="12"/>
  <c r="W152165" i="12"/>
  <c r="W152166" i="12"/>
  <c r="W152167" i="12"/>
  <c r="W152168" i="12"/>
  <c r="W152169" i="12"/>
  <c r="W152170" i="12"/>
  <c r="W152171" i="12"/>
  <c r="W152172" i="12"/>
  <c r="W152173" i="12"/>
  <c r="W152174" i="12"/>
  <c r="W152175" i="12"/>
  <c r="W152176" i="12"/>
  <c r="W152177" i="12"/>
  <c r="W152178" i="12"/>
  <c r="W152179" i="12"/>
  <c r="W152180" i="12"/>
  <c r="W152181" i="12"/>
  <c r="W152182" i="12"/>
  <c r="W152183" i="12"/>
  <c r="W152184" i="12"/>
  <c r="W152185" i="12"/>
  <c r="W152186" i="12"/>
  <c r="W152187" i="12"/>
  <c r="W152188" i="12"/>
  <c r="W152189" i="12"/>
  <c r="W152190" i="12"/>
  <c r="W152191" i="12"/>
  <c r="W152192" i="12"/>
  <c r="W152193" i="12"/>
  <c r="W152194" i="12"/>
  <c r="W152195" i="12"/>
  <c r="W152196" i="12"/>
  <c r="W152197" i="12"/>
  <c r="W152198" i="12"/>
  <c r="W152199" i="12"/>
  <c r="W152200" i="12"/>
  <c r="W152201" i="12"/>
  <c r="W152202" i="12"/>
  <c r="W152203" i="12"/>
  <c r="W152204" i="12"/>
  <c r="W152205" i="12"/>
  <c r="W152206" i="12"/>
  <c r="W152207" i="12"/>
  <c r="W152208" i="12"/>
  <c r="W152209" i="12"/>
  <c r="W152210" i="12"/>
  <c r="W152211" i="12"/>
  <c r="W152212" i="12"/>
  <c r="W152213" i="12"/>
  <c r="W152214" i="12"/>
  <c r="W152215" i="12"/>
  <c r="W152216" i="12"/>
  <c r="W152217" i="12"/>
  <c r="W152218" i="12"/>
  <c r="W152219" i="12"/>
  <c r="W152220" i="12"/>
  <c r="W152221" i="12"/>
  <c r="W152222" i="12"/>
  <c r="W152223" i="12"/>
  <c r="W152224" i="12"/>
  <c r="W152225" i="12"/>
  <c r="W152226" i="12"/>
  <c r="W152227" i="12"/>
  <c r="W152228" i="12"/>
  <c r="W152229" i="12"/>
  <c r="W152230" i="12"/>
  <c r="W152231" i="12"/>
  <c r="W152232" i="12"/>
  <c r="W152233" i="12"/>
  <c r="W152234" i="12"/>
  <c r="W152235" i="12"/>
  <c r="W152236" i="12"/>
  <c r="W152237" i="12"/>
  <c r="W152238" i="12"/>
  <c r="W152239" i="12"/>
  <c r="W152240" i="12"/>
  <c r="W152241" i="12"/>
  <c r="W152242" i="12"/>
  <c r="W152243" i="12"/>
  <c r="W152244" i="12"/>
  <c r="W152245" i="12"/>
  <c r="W152246" i="12"/>
  <c r="W152247" i="12"/>
  <c r="W152248" i="12"/>
  <c r="W152249" i="12"/>
  <c r="W152250" i="12"/>
  <c r="W152251" i="12"/>
  <c r="W152252" i="12"/>
  <c r="W152253" i="12"/>
  <c r="W152254" i="12"/>
  <c r="W152255" i="12"/>
  <c r="W152256" i="12"/>
  <c r="W152257" i="12"/>
  <c r="W152258" i="12"/>
  <c r="W152259" i="12"/>
  <c r="W152260" i="12"/>
  <c r="W152261" i="12"/>
  <c r="W152262" i="12"/>
  <c r="W152263" i="12"/>
  <c r="W152264" i="12"/>
  <c r="W152265" i="12"/>
  <c r="W152266" i="12"/>
  <c r="W152267" i="12"/>
  <c r="W152268" i="12"/>
  <c r="W152269" i="12"/>
  <c r="W152270" i="12"/>
  <c r="W152271" i="12"/>
  <c r="W152272" i="12"/>
  <c r="W152273" i="12"/>
  <c r="W152274" i="12"/>
  <c r="W152275" i="12"/>
  <c r="W152276" i="12"/>
  <c r="W152277" i="12"/>
  <c r="W152278" i="12"/>
  <c r="W152279" i="12"/>
  <c r="W152280" i="12"/>
  <c r="W152281" i="12"/>
  <c r="W152282" i="12"/>
  <c r="W152283" i="12"/>
  <c r="W152284" i="12"/>
  <c r="W152285" i="12"/>
  <c r="W152286" i="12"/>
  <c r="W152287" i="12"/>
  <c r="W152288" i="12"/>
  <c r="W152289" i="12"/>
  <c r="W152290" i="12"/>
  <c r="W152291" i="12"/>
  <c r="W152292" i="12"/>
  <c r="W152293" i="12"/>
  <c r="W152294" i="12"/>
  <c r="W152295" i="12"/>
  <c r="W152296" i="12"/>
  <c r="W152297" i="12"/>
  <c r="W152298" i="12"/>
  <c r="W152299" i="12"/>
  <c r="W152300" i="12"/>
  <c r="W152301" i="12"/>
  <c r="W152302" i="12"/>
  <c r="W152303" i="12"/>
  <c r="W152304" i="12"/>
  <c r="W152305" i="12"/>
  <c r="W152306" i="12"/>
  <c r="W152307" i="12"/>
  <c r="W152308" i="12"/>
  <c r="W152309" i="12"/>
  <c r="W152310" i="12"/>
  <c r="W152311" i="12"/>
  <c r="W152312" i="12"/>
  <c r="W152313" i="12"/>
  <c r="W152314" i="12"/>
  <c r="W152315" i="12"/>
  <c r="W152316" i="12"/>
  <c r="W152317" i="12"/>
  <c r="W152318" i="12"/>
  <c r="W152319" i="12"/>
  <c r="W152320" i="12"/>
  <c r="W152321" i="12"/>
  <c r="W152322" i="12"/>
  <c r="W152323" i="12"/>
  <c r="W152324" i="12"/>
  <c r="W152325" i="12"/>
  <c r="W152326" i="12"/>
  <c r="W152327" i="12"/>
  <c r="W152328" i="12"/>
  <c r="W152329" i="12"/>
  <c r="W152330" i="12"/>
  <c r="W152331" i="12"/>
  <c r="W152332" i="12"/>
  <c r="W152333" i="12"/>
  <c r="W152334" i="12"/>
  <c r="W152335" i="12"/>
  <c r="W152336" i="12"/>
  <c r="W152337" i="12"/>
  <c r="W152338" i="12"/>
  <c r="W152339" i="12"/>
  <c r="W152340" i="12"/>
  <c r="W152341" i="12"/>
  <c r="W152342" i="12"/>
  <c r="W152343" i="12"/>
  <c r="W152344" i="12"/>
  <c r="W152345" i="12"/>
  <c r="W152346" i="12"/>
  <c r="W152347" i="12"/>
  <c r="W152348" i="12"/>
  <c r="W152349" i="12"/>
  <c r="W152350" i="12"/>
  <c r="W152351" i="12"/>
  <c r="W152352" i="12"/>
  <c r="W152353" i="12"/>
  <c r="W152354" i="12"/>
  <c r="W152355" i="12"/>
  <c r="W152356" i="12"/>
  <c r="W152357" i="12"/>
  <c r="W152358" i="12"/>
  <c r="W152359" i="12"/>
  <c r="W152360" i="12"/>
  <c r="W152361" i="12"/>
  <c r="W152362" i="12"/>
  <c r="W152363" i="12"/>
  <c r="W152364" i="12"/>
  <c r="W152365" i="12"/>
  <c r="W152366" i="12"/>
  <c r="W152367" i="12"/>
  <c r="W152368" i="12"/>
  <c r="W152369" i="12"/>
  <c r="W152370" i="12"/>
  <c r="W152371" i="12"/>
  <c r="W152372" i="12"/>
  <c r="W152373" i="12"/>
  <c r="W152374" i="12"/>
  <c r="W152375" i="12"/>
  <c r="W152376" i="12"/>
  <c r="W152377" i="12"/>
  <c r="W152378" i="12"/>
  <c r="W152379" i="12"/>
  <c r="W152380" i="12"/>
  <c r="W152381" i="12"/>
  <c r="W152382" i="12"/>
  <c r="W152383" i="12"/>
  <c r="W152384" i="12"/>
  <c r="W152385" i="12"/>
  <c r="W152386" i="12"/>
  <c r="W152387" i="12"/>
  <c r="W152388" i="12"/>
  <c r="W152389" i="12"/>
  <c r="W152390" i="12"/>
  <c r="W152391" i="12"/>
  <c r="W152392" i="12"/>
  <c r="W152393" i="12"/>
  <c r="W152394" i="12"/>
  <c r="W152395" i="12"/>
  <c r="W152396" i="12"/>
  <c r="W152397" i="12"/>
  <c r="W152398" i="12"/>
  <c r="W152399" i="12"/>
  <c r="W152400" i="12"/>
  <c r="W152401" i="12"/>
  <c r="W152402" i="12"/>
  <c r="W152403" i="12"/>
  <c r="W152404" i="12"/>
  <c r="W152405" i="12"/>
  <c r="W152406" i="12"/>
  <c r="W152407" i="12"/>
  <c r="W152408" i="12"/>
  <c r="W152409" i="12"/>
  <c r="W152410" i="12"/>
  <c r="W152411" i="12"/>
  <c r="W152412" i="12"/>
  <c r="W152413" i="12"/>
  <c r="W152414" i="12"/>
  <c r="W152415" i="12"/>
  <c r="W152416" i="12"/>
  <c r="W152417" i="12"/>
  <c r="W152418" i="12"/>
  <c r="W152419" i="12"/>
  <c r="W152420" i="12"/>
  <c r="W152421" i="12"/>
  <c r="W152422" i="12"/>
  <c r="W152423" i="12"/>
  <c r="W152424" i="12"/>
  <c r="W152425" i="12"/>
  <c r="W152426" i="12"/>
  <c r="W152427" i="12"/>
  <c r="W152428" i="12"/>
  <c r="W152429" i="12"/>
  <c r="W152430" i="12"/>
  <c r="W152431" i="12"/>
  <c r="W152432" i="12"/>
  <c r="W152433" i="12"/>
  <c r="W152434" i="12"/>
  <c r="W152435" i="12"/>
  <c r="W152436" i="12"/>
  <c r="W152437" i="12"/>
  <c r="W152438" i="12"/>
  <c r="W152439" i="12"/>
  <c r="W152440" i="12"/>
  <c r="W152441" i="12"/>
  <c r="W152442" i="12"/>
  <c r="W152443" i="12"/>
  <c r="W152444" i="12"/>
  <c r="W152445" i="12"/>
  <c r="W152446" i="12"/>
  <c r="W152447" i="12"/>
  <c r="W152448" i="12"/>
  <c r="W152449" i="12"/>
  <c r="W152450" i="12"/>
  <c r="W152451" i="12"/>
  <c r="W152452" i="12"/>
  <c r="W152453" i="12"/>
  <c r="W152454" i="12"/>
  <c r="W152455" i="12"/>
  <c r="W152456" i="12"/>
  <c r="W152457" i="12"/>
  <c r="W152458" i="12"/>
  <c r="W152459" i="12"/>
  <c r="W152460" i="12"/>
  <c r="W152461" i="12"/>
  <c r="W152462" i="12"/>
  <c r="W152463" i="12"/>
  <c r="W152464" i="12"/>
  <c r="W152465" i="12"/>
  <c r="W152466" i="12"/>
  <c r="W152467" i="12"/>
  <c r="W152468" i="12"/>
  <c r="W152469" i="12"/>
  <c r="W152470" i="12"/>
  <c r="W152471" i="12"/>
  <c r="W152472" i="12"/>
  <c r="W152473" i="12"/>
  <c r="W152474" i="12"/>
  <c r="W152475" i="12"/>
  <c r="W152476" i="12"/>
  <c r="W152477" i="12"/>
  <c r="W152478" i="12"/>
  <c r="W152479" i="12"/>
  <c r="W152480" i="12"/>
  <c r="W152481" i="12"/>
  <c r="W152482" i="12"/>
  <c r="W152483" i="12"/>
  <c r="W152484" i="12"/>
  <c r="W152485" i="12"/>
  <c r="W152486" i="12"/>
  <c r="W152487" i="12"/>
  <c r="W152488" i="12"/>
  <c r="W152489" i="12"/>
  <c r="W152490" i="12"/>
  <c r="W152491" i="12"/>
  <c r="W152492" i="12"/>
  <c r="W152493" i="12"/>
  <c r="W152494" i="12"/>
  <c r="W152495" i="12"/>
  <c r="W152496" i="12"/>
  <c r="W152497" i="12"/>
  <c r="W152498" i="12"/>
  <c r="W152499" i="12"/>
  <c r="W152500" i="12"/>
  <c r="W152501" i="12"/>
  <c r="W152502" i="12"/>
  <c r="W152503" i="12"/>
  <c r="W152504" i="12"/>
  <c r="W152505" i="12"/>
  <c r="W152506" i="12"/>
  <c r="W152507" i="12"/>
  <c r="W152508" i="12"/>
  <c r="W152509" i="12"/>
  <c r="W152510" i="12"/>
  <c r="W152511" i="12"/>
  <c r="W152512" i="12"/>
  <c r="W152513" i="12"/>
  <c r="W152514" i="12"/>
  <c r="W152515" i="12"/>
  <c r="W152516" i="12"/>
  <c r="W152517" i="12"/>
  <c r="W152518" i="12"/>
  <c r="W152519" i="12"/>
  <c r="W152520" i="12"/>
  <c r="W152521" i="12"/>
  <c r="W152522" i="12"/>
  <c r="W152523" i="12"/>
  <c r="W152524" i="12"/>
  <c r="W152525" i="12"/>
  <c r="W152526" i="12"/>
  <c r="W152527" i="12"/>
  <c r="W152528" i="12"/>
  <c r="W152529" i="12"/>
  <c r="W152530" i="12"/>
  <c r="W152531" i="12"/>
  <c r="W152532" i="12"/>
  <c r="W152533" i="12"/>
  <c r="W152534" i="12"/>
  <c r="W152535" i="12"/>
  <c r="W152536" i="12"/>
  <c r="W152537" i="12"/>
  <c r="W152538" i="12"/>
  <c r="W152539" i="12"/>
  <c r="W152540" i="12"/>
  <c r="W152541" i="12"/>
  <c r="W152542" i="12"/>
  <c r="W152543" i="12"/>
  <c r="W152544" i="12"/>
  <c r="W152545" i="12"/>
  <c r="W152546" i="12"/>
  <c r="W152547" i="12"/>
  <c r="W152548" i="12"/>
  <c r="W152549" i="12"/>
  <c r="W152550" i="12"/>
  <c r="W152551" i="12"/>
  <c r="W152552" i="12"/>
  <c r="W152553" i="12"/>
  <c r="W152554" i="12"/>
  <c r="W152555" i="12"/>
  <c r="W152556" i="12"/>
  <c r="W152557" i="12"/>
  <c r="W152558" i="12"/>
  <c r="W152559" i="12"/>
  <c r="W152560" i="12"/>
  <c r="W152561" i="12"/>
  <c r="W152562" i="12"/>
  <c r="W152563" i="12"/>
  <c r="W152564" i="12"/>
  <c r="W152565" i="12"/>
  <c r="W152566" i="12"/>
  <c r="W152567" i="12"/>
  <c r="W152568" i="12"/>
  <c r="W152569" i="12"/>
  <c r="W152570" i="12"/>
  <c r="W152571" i="12"/>
  <c r="W152572" i="12"/>
  <c r="W152573" i="12"/>
  <c r="W152574" i="12"/>
  <c r="W152575" i="12"/>
  <c r="W152576" i="12"/>
  <c r="W152577" i="12"/>
  <c r="W152578" i="12"/>
  <c r="W152579" i="12"/>
  <c r="W152580" i="12"/>
  <c r="W152581" i="12"/>
  <c r="W152582" i="12"/>
  <c r="W152583" i="12"/>
  <c r="W152584" i="12"/>
  <c r="W152585" i="12"/>
  <c r="W152586" i="12"/>
  <c r="W152587" i="12"/>
  <c r="W152588" i="12"/>
  <c r="W152589" i="12"/>
  <c r="W152590" i="12"/>
  <c r="W152591" i="12"/>
  <c r="W152592" i="12"/>
  <c r="W152593" i="12"/>
  <c r="W152594" i="12"/>
  <c r="W152595" i="12"/>
  <c r="W152596" i="12"/>
  <c r="W152597" i="12"/>
  <c r="W152598" i="12"/>
  <c r="W152599" i="12"/>
  <c r="W152600" i="12"/>
  <c r="W152601" i="12"/>
  <c r="W152602" i="12"/>
  <c r="W152603" i="12"/>
  <c r="W152604" i="12"/>
  <c r="W152605" i="12"/>
  <c r="W152606" i="12"/>
  <c r="W152607" i="12"/>
  <c r="W152608" i="12"/>
  <c r="W152609" i="12"/>
  <c r="W152610" i="12"/>
  <c r="W152611" i="12"/>
  <c r="W152612" i="12"/>
  <c r="W152613" i="12"/>
  <c r="W152614" i="12"/>
  <c r="W152615" i="12"/>
  <c r="W152616" i="12"/>
  <c r="W152617" i="12"/>
  <c r="W152618" i="12"/>
  <c r="W152619" i="12"/>
  <c r="W152620" i="12"/>
  <c r="W152621" i="12"/>
  <c r="W152622" i="12"/>
  <c r="W152623" i="12"/>
  <c r="W152624" i="12"/>
  <c r="W152625" i="12"/>
  <c r="W152626" i="12"/>
  <c r="W152627" i="12"/>
  <c r="W152628" i="12"/>
  <c r="W152629" i="12"/>
  <c r="W152630" i="12"/>
  <c r="W152631" i="12"/>
  <c r="W152632" i="12"/>
  <c r="W152633" i="12"/>
  <c r="W152634" i="12"/>
  <c r="W152635" i="12"/>
  <c r="W152636" i="12"/>
  <c r="W152637" i="12"/>
  <c r="W152638" i="12"/>
  <c r="W152639" i="12"/>
  <c r="W152640" i="12"/>
  <c r="W152641" i="12"/>
  <c r="W152642" i="12"/>
  <c r="W152643" i="12"/>
  <c r="W152644" i="12"/>
  <c r="W152645" i="12"/>
  <c r="W152646" i="12"/>
  <c r="W152647" i="12"/>
  <c r="W152648" i="12"/>
  <c r="W152649" i="12"/>
  <c r="W152650" i="12"/>
  <c r="W152651" i="12"/>
  <c r="W152652" i="12"/>
  <c r="W152653" i="12"/>
  <c r="W152654" i="12"/>
  <c r="W152655" i="12"/>
  <c r="W152656" i="12"/>
  <c r="W152657" i="12"/>
  <c r="W152658" i="12"/>
  <c r="W152659" i="12"/>
  <c r="W152660" i="12"/>
  <c r="W152661" i="12"/>
  <c r="W152662" i="12"/>
  <c r="W152663" i="12"/>
  <c r="W152664" i="12"/>
  <c r="W152665" i="12"/>
  <c r="W152666" i="12"/>
  <c r="W152667" i="12"/>
  <c r="W152668" i="12"/>
  <c r="W152669" i="12"/>
  <c r="W152670" i="12"/>
  <c r="W152671" i="12"/>
  <c r="W152672" i="12"/>
  <c r="W152673" i="12"/>
  <c r="W152674" i="12"/>
  <c r="W152675" i="12"/>
  <c r="W152676" i="12"/>
  <c r="W152677" i="12"/>
  <c r="W152678" i="12"/>
  <c r="W152679" i="12"/>
  <c r="W152680" i="12"/>
  <c r="W152681" i="12"/>
  <c r="W152682" i="12"/>
  <c r="W152683" i="12"/>
  <c r="W152684" i="12"/>
  <c r="W152685" i="12"/>
  <c r="W152686" i="12"/>
  <c r="W152687" i="12"/>
  <c r="W152688" i="12"/>
  <c r="W152689" i="12"/>
  <c r="W152690" i="12"/>
  <c r="W152691" i="12"/>
  <c r="W152692" i="12"/>
  <c r="W152693" i="12"/>
  <c r="W152694" i="12"/>
  <c r="W152695" i="12"/>
  <c r="W152696" i="12"/>
  <c r="W152697" i="12"/>
  <c r="W152698" i="12"/>
  <c r="W152699" i="12"/>
  <c r="W152700" i="12"/>
  <c r="W152701" i="12"/>
  <c r="W152702" i="12"/>
  <c r="W152703" i="12"/>
  <c r="W152704" i="12"/>
  <c r="W152705" i="12"/>
  <c r="W152706" i="12"/>
  <c r="W152707" i="12"/>
  <c r="W152708" i="12"/>
  <c r="W152709" i="12"/>
  <c r="W152710" i="12"/>
  <c r="W152711" i="12"/>
  <c r="W152712" i="12"/>
  <c r="W152713" i="12"/>
  <c r="W152714" i="12"/>
  <c r="W152715" i="12"/>
  <c r="W152716" i="12"/>
  <c r="W152717" i="12"/>
  <c r="W152718" i="12"/>
  <c r="W152719" i="12"/>
  <c r="W152720" i="12"/>
  <c r="W152721" i="12"/>
  <c r="W152722" i="12"/>
  <c r="W152723" i="12"/>
  <c r="W152724" i="12"/>
  <c r="W152725" i="12"/>
  <c r="W152726" i="12"/>
  <c r="W152727" i="12"/>
  <c r="W152728" i="12"/>
  <c r="W152729" i="12"/>
  <c r="W152730" i="12"/>
  <c r="W152731" i="12"/>
  <c r="W152732" i="12"/>
  <c r="W152733" i="12"/>
  <c r="W152734" i="12"/>
  <c r="W152735" i="12"/>
  <c r="W152736" i="12"/>
  <c r="W152737" i="12"/>
  <c r="W152738" i="12"/>
  <c r="W152739" i="12"/>
  <c r="W152740" i="12"/>
  <c r="W152741" i="12"/>
  <c r="W152742" i="12"/>
  <c r="W152743" i="12"/>
  <c r="W152744" i="12"/>
  <c r="W152745" i="12"/>
  <c r="W152746" i="12"/>
  <c r="W152747" i="12"/>
  <c r="W152748" i="12"/>
  <c r="W152749" i="12"/>
  <c r="W152750" i="12"/>
  <c r="W152751" i="12"/>
  <c r="W152752" i="12"/>
  <c r="W152753" i="12"/>
  <c r="W152754" i="12"/>
  <c r="W152755" i="12"/>
  <c r="W152756" i="12"/>
  <c r="W152757" i="12"/>
  <c r="W152758" i="12"/>
  <c r="W152759" i="12"/>
  <c r="W152760" i="12"/>
  <c r="W152761" i="12"/>
  <c r="W152762" i="12"/>
  <c r="W152763" i="12"/>
  <c r="W152764" i="12"/>
  <c r="W152765" i="12"/>
  <c r="W152766" i="12"/>
  <c r="W152767" i="12"/>
  <c r="W152768" i="12"/>
  <c r="W152769" i="12"/>
  <c r="W152770" i="12"/>
  <c r="W152771" i="12"/>
  <c r="W152772" i="12"/>
  <c r="W152773" i="12"/>
  <c r="W152774" i="12"/>
  <c r="W152775" i="12"/>
  <c r="W152776" i="12"/>
  <c r="W152777" i="12"/>
  <c r="W152778" i="12"/>
  <c r="W152779" i="12"/>
  <c r="W152780" i="12"/>
  <c r="W152781" i="12"/>
  <c r="W152782" i="12"/>
  <c r="W152783" i="12"/>
  <c r="W152784" i="12"/>
  <c r="W152785" i="12"/>
  <c r="W152786" i="12"/>
  <c r="W152787" i="12"/>
  <c r="W152788" i="12"/>
  <c r="W152789" i="12"/>
  <c r="W152790" i="12"/>
  <c r="W152791" i="12"/>
  <c r="W152792" i="12"/>
  <c r="W152793" i="12"/>
  <c r="W152794" i="12"/>
  <c r="W152795" i="12"/>
  <c r="W152796" i="12"/>
  <c r="W152797" i="12"/>
  <c r="W152798" i="12"/>
  <c r="W152799" i="12"/>
  <c r="W152800" i="12"/>
  <c r="W152801" i="12"/>
  <c r="W152802" i="12"/>
  <c r="W152803" i="12"/>
  <c r="W152804" i="12"/>
  <c r="W152805" i="12"/>
  <c r="W152806" i="12"/>
  <c r="W152807" i="12"/>
  <c r="W152808" i="12"/>
  <c r="W152809" i="12"/>
  <c r="W152810" i="12"/>
  <c r="W152811" i="12"/>
  <c r="W152812" i="12"/>
  <c r="W152813" i="12"/>
  <c r="W152814" i="12"/>
  <c r="W152815" i="12"/>
  <c r="W152816" i="12"/>
  <c r="W152817" i="12"/>
  <c r="W152818" i="12"/>
  <c r="W152819" i="12"/>
  <c r="W152820" i="12"/>
  <c r="W152821" i="12"/>
  <c r="W152822" i="12"/>
  <c r="W152823" i="12"/>
  <c r="W152824" i="12"/>
  <c r="W152825" i="12"/>
  <c r="W152826" i="12"/>
  <c r="W152827" i="12"/>
  <c r="W152828" i="12"/>
  <c r="W152829" i="12"/>
  <c r="W152830" i="12"/>
  <c r="W152831" i="12"/>
  <c r="W152832" i="12"/>
  <c r="W152833" i="12"/>
  <c r="W152834" i="12"/>
  <c r="W152835" i="12"/>
  <c r="W152836" i="12"/>
  <c r="W152837" i="12"/>
  <c r="W152838" i="12"/>
  <c r="W152839" i="12"/>
  <c r="W152840" i="12"/>
  <c r="W152841" i="12"/>
  <c r="W152842" i="12"/>
  <c r="W152843" i="12"/>
  <c r="W152844" i="12"/>
  <c r="W152845" i="12"/>
  <c r="W152846" i="12"/>
  <c r="W152847" i="12"/>
  <c r="W152848" i="12"/>
  <c r="W152849" i="12"/>
  <c r="W152850" i="12"/>
  <c r="W152851" i="12"/>
  <c r="W152852" i="12"/>
  <c r="W152853" i="12"/>
  <c r="W152854" i="12"/>
  <c r="W152855" i="12"/>
  <c r="W152856" i="12"/>
  <c r="W152857" i="12"/>
  <c r="W152858" i="12"/>
  <c r="W152859" i="12"/>
  <c r="W152860" i="12"/>
  <c r="W152861" i="12"/>
  <c r="W152862" i="12"/>
  <c r="W152863" i="12"/>
  <c r="W152864" i="12"/>
  <c r="W152865" i="12"/>
  <c r="W152866" i="12"/>
  <c r="W152867" i="12"/>
  <c r="W152868" i="12"/>
  <c r="W152869" i="12"/>
  <c r="W152870" i="12"/>
  <c r="W152871" i="12"/>
  <c r="W152872" i="12"/>
  <c r="W152873" i="12"/>
  <c r="W152874" i="12"/>
  <c r="W152875" i="12"/>
  <c r="W152876" i="12"/>
  <c r="W152877" i="12"/>
  <c r="W152878" i="12"/>
  <c r="W152879" i="12"/>
  <c r="W152880" i="12"/>
  <c r="W152881" i="12"/>
  <c r="W152882" i="12"/>
  <c r="W152883" i="12"/>
  <c r="W152884" i="12"/>
  <c r="W152885" i="12"/>
  <c r="W152886" i="12"/>
  <c r="W152887" i="12"/>
  <c r="W152888" i="12"/>
  <c r="W152889" i="12"/>
  <c r="W152890" i="12"/>
  <c r="W152891" i="12"/>
  <c r="W152892" i="12"/>
  <c r="W152893" i="12"/>
  <c r="W152894" i="12"/>
  <c r="W152895" i="12"/>
  <c r="W152896" i="12"/>
  <c r="W152897" i="12"/>
  <c r="W152898" i="12"/>
  <c r="W152899" i="12"/>
  <c r="W152900" i="12"/>
  <c r="W152901" i="12"/>
  <c r="W152902" i="12"/>
  <c r="W152903" i="12"/>
  <c r="W152904" i="12"/>
  <c r="W152905" i="12"/>
  <c r="W152906" i="12"/>
  <c r="W152907" i="12"/>
  <c r="W152908" i="12"/>
  <c r="W152909" i="12"/>
  <c r="W152910" i="12"/>
  <c r="W152911" i="12"/>
  <c r="W152912" i="12"/>
  <c r="W152913" i="12"/>
  <c r="W152914" i="12"/>
  <c r="W152915" i="12"/>
  <c r="W152916" i="12"/>
  <c r="W152917" i="12"/>
  <c r="W152918" i="12"/>
  <c r="W152919" i="12"/>
  <c r="W152920" i="12"/>
  <c r="W152921" i="12"/>
  <c r="W152922" i="12"/>
  <c r="W152923" i="12"/>
  <c r="W152924" i="12"/>
  <c r="W152925" i="12"/>
  <c r="W152926" i="12"/>
  <c r="W152927" i="12"/>
  <c r="W152928" i="12"/>
  <c r="W152929" i="12"/>
  <c r="W152930" i="12"/>
  <c r="W152931" i="12"/>
  <c r="W152932" i="12"/>
  <c r="W152933" i="12"/>
  <c r="W152934" i="12"/>
  <c r="W152935" i="12"/>
  <c r="W152936" i="12"/>
  <c r="W152937" i="12"/>
  <c r="W152938" i="12"/>
  <c r="W152939" i="12"/>
  <c r="W152940" i="12"/>
  <c r="W152941" i="12"/>
  <c r="W152942" i="12"/>
  <c r="W152943" i="12"/>
  <c r="W152944" i="12"/>
  <c r="W152945" i="12"/>
  <c r="W152946" i="12"/>
  <c r="W152947" i="12"/>
  <c r="W152948" i="12"/>
  <c r="W152949" i="12"/>
  <c r="W152950" i="12"/>
  <c r="W152951" i="12"/>
  <c r="W152952" i="12"/>
  <c r="W152953" i="12"/>
  <c r="W152954" i="12"/>
  <c r="W152955" i="12"/>
  <c r="W152956" i="12"/>
  <c r="W152957" i="12"/>
  <c r="W152958" i="12"/>
  <c r="W152959" i="12"/>
  <c r="W152960" i="12"/>
  <c r="W152961" i="12"/>
  <c r="W152962" i="12"/>
  <c r="W152963" i="12"/>
  <c r="W152964" i="12"/>
  <c r="W152965" i="12"/>
  <c r="W152966" i="12"/>
  <c r="W152967" i="12"/>
  <c r="W152968" i="12"/>
  <c r="W152969" i="12"/>
  <c r="W152970" i="12"/>
  <c r="W152971" i="12"/>
  <c r="W152972" i="12"/>
  <c r="W152973" i="12"/>
  <c r="W152974" i="12"/>
  <c r="W152975" i="12"/>
  <c r="W152976" i="12"/>
  <c r="W152977" i="12"/>
  <c r="W152978" i="12"/>
  <c r="W152979" i="12"/>
  <c r="W152980" i="12"/>
  <c r="W152981" i="12"/>
  <c r="W152982" i="12"/>
  <c r="W152983" i="12"/>
  <c r="W152984" i="12"/>
  <c r="W152985" i="12"/>
  <c r="W152986" i="12"/>
  <c r="W152987" i="12"/>
  <c r="W152988" i="12"/>
  <c r="W152989" i="12"/>
  <c r="W152990" i="12"/>
  <c r="W152991" i="12"/>
  <c r="W152992" i="12"/>
  <c r="W152993" i="12"/>
  <c r="W152994" i="12"/>
  <c r="W152995" i="12"/>
  <c r="W152996" i="12"/>
  <c r="W152997" i="12"/>
  <c r="W152998" i="12"/>
  <c r="W152999" i="12"/>
  <c r="W153000" i="12"/>
  <c r="W153001" i="12"/>
  <c r="W153002" i="12"/>
  <c r="W153003" i="12"/>
  <c r="W153004" i="12"/>
  <c r="W153005" i="12"/>
  <c r="W153006" i="12"/>
  <c r="W153007" i="12"/>
  <c r="W153008" i="12"/>
  <c r="W153009" i="12"/>
  <c r="W153010" i="12"/>
  <c r="W153011" i="12"/>
  <c r="W153012" i="12"/>
  <c r="W153013" i="12"/>
  <c r="W153014" i="12"/>
  <c r="W153015" i="12"/>
  <c r="W153016" i="12"/>
  <c r="W153017" i="12"/>
  <c r="W153018" i="12"/>
  <c r="W153019" i="12"/>
  <c r="W153020" i="12"/>
  <c r="W153021" i="12"/>
  <c r="W153022" i="12"/>
  <c r="W153023" i="12"/>
  <c r="W153024" i="12"/>
  <c r="W153025" i="12"/>
  <c r="W153026" i="12"/>
  <c r="W153027" i="12"/>
  <c r="W153028" i="12"/>
  <c r="W153029" i="12"/>
  <c r="W153030" i="12"/>
  <c r="W153031" i="12"/>
  <c r="W153032" i="12"/>
  <c r="W153033" i="12"/>
  <c r="W153034" i="12"/>
  <c r="W153035" i="12"/>
  <c r="W153036" i="12"/>
  <c r="W153037" i="12"/>
  <c r="W153038" i="12"/>
  <c r="W153039" i="12"/>
  <c r="W153040" i="12"/>
  <c r="W153041" i="12"/>
  <c r="W153042" i="12"/>
  <c r="W153043" i="12"/>
  <c r="W153044" i="12"/>
  <c r="W153045" i="12"/>
  <c r="W153046" i="12"/>
  <c r="W153047" i="12"/>
  <c r="W153048" i="12"/>
  <c r="W153049" i="12"/>
  <c r="W153050" i="12"/>
  <c r="W153051" i="12"/>
  <c r="W153052" i="12"/>
  <c r="W153053" i="12"/>
  <c r="W153054" i="12"/>
  <c r="W153055" i="12"/>
  <c r="W153056" i="12"/>
  <c r="W153057" i="12"/>
  <c r="W153058" i="12"/>
  <c r="W153059" i="12"/>
  <c r="W153060" i="12"/>
  <c r="W153061" i="12"/>
  <c r="W153062" i="12"/>
  <c r="W153063" i="12"/>
  <c r="W153064" i="12"/>
  <c r="W153065" i="12"/>
  <c r="W153066" i="12"/>
  <c r="W153067" i="12"/>
  <c r="W153068" i="12"/>
  <c r="W153069" i="12"/>
  <c r="W153070" i="12"/>
  <c r="W153071" i="12"/>
  <c r="W153072" i="12"/>
  <c r="W153073" i="12"/>
  <c r="W153074" i="12"/>
  <c r="W153075" i="12"/>
  <c r="W153076" i="12"/>
  <c r="W153077" i="12"/>
  <c r="W153078" i="12"/>
  <c r="W153079" i="12"/>
  <c r="W153080" i="12"/>
  <c r="W153081" i="12"/>
  <c r="W153082" i="12"/>
  <c r="W153083" i="12"/>
  <c r="W153084" i="12"/>
  <c r="W153085" i="12"/>
  <c r="W153086" i="12"/>
  <c r="W153087" i="12"/>
  <c r="W153088" i="12"/>
  <c r="W153089" i="12"/>
  <c r="W153090" i="12"/>
  <c r="W153091" i="12"/>
  <c r="W153092" i="12"/>
  <c r="W153093" i="12"/>
  <c r="W153094" i="12"/>
  <c r="W153095" i="12"/>
  <c r="W153096" i="12"/>
  <c r="W153097" i="12"/>
  <c r="W153098" i="12"/>
  <c r="W153099" i="12"/>
  <c r="W153100" i="12"/>
  <c r="W153101" i="12"/>
  <c r="W153102" i="12"/>
  <c r="W153103" i="12"/>
  <c r="W153104" i="12"/>
  <c r="W153105" i="12"/>
  <c r="W153106" i="12"/>
  <c r="W153107" i="12"/>
  <c r="W153108" i="12"/>
  <c r="W153109" i="12"/>
  <c r="W153110" i="12"/>
  <c r="W153111" i="12"/>
  <c r="W153112" i="12"/>
  <c r="W153113" i="12"/>
  <c r="W153114" i="12"/>
  <c r="W153115" i="12"/>
  <c r="W153116" i="12"/>
  <c r="W153117" i="12"/>
  <c r="W153118" i="12"/>
  <c r="W153119" i="12"/>
  <c r="W153120" i="12"/>
  <c r="W153121" i="12"/>
  <c r="W153122" i="12"/>
  <c r="W153123" i="12"/>
  <c r="W153124" i="12"/>
  <c r="W153125" i="12"/>
  <c r="W153126" i="12"/>
  <c r="W153127" i="12"/>
  <c r="W153128" i="12"/>
  <c r="W153129" i="12"/>
  <c r="W153130" i="12"/>
  <c r="W153131" i="12"/>
  <c r="W153132" i="12"/>
  <c r="W153133" i="12"/>
  <c r="W153134" i="12"/>
  <c r="W153135" i="12"/>
  <c r="W153136" i="12"/>
  <c r="W153137" i="12"/>
  <c r="W153138" i="12"/>
  <c r="W153139" i="12"/>
  <c r="W153140" i="12"/>
  <c r="W153141" i="12"/>
  <c r="W153142" i="12"/>
  <c r="W153143" i="12"/>
  <c r="W153144" i="12"/>
  <c r="W153145" i="12"/>
  <c r="W153146" i="12"/>
  <c r="W153147" i="12"/>
  <c r="W153148" i="12"/>
  <c r="W153149" i="12"/>
  <c r="W153150" i="12"/>
  <c r="W153151" i="12"/>
  <c r="W153152" i="12"/>
  <c r="W153153" i="12"/>
  <c r="W153154" i="12"/>
  <c r="W153155" i="12"/>
  <c r="W153156" i="12"/>
  <c r="W153157" i="12"/>
  <c r="W153158" i="12"/>
  <c r="W153159" i="12"/>
  <c r="W153160" i="12"/>
  <c r="W153161" i="12"/>
  <c r="W153162" i="12"/>
  <c r="W153163" i="12"/>
  <c r="W153164" i="12"/>
  <c r="W153165" i="12"/>
  <c r="W153166" i="12"/>
  <c r="W153167" i="12"/>
  <c r="W153168" i="12"/>
  <c r="W153169" i="12"/>
  <c r="W153170" i="12"/>
  <c r="W153171" i="12"/>
  <c r="W153172" i="12"/>
  <c r="W153173" i="12"/>
  <c r="W153174" i="12"/>
  <c r="W153175" i="12"/>
  <c r="W153176" i="12"/>
  <c r="W153177" i="12"/>
  <c r="W153178" i="12"/>
  <c r="W153179" i="12"/>
  <c r="W153180" i="12"/>
  <c r="W153181" i="12"/>
  <c r="W153182" i="12"/>
  <c r="W153183" i="12"/>
  <c r="W153184" i="12"/>
  <c r="W153185" i="12"/>
  <c r="W153186" i="12"/>
  <c r="W153187" i="12"/>
  <c r="W153188" i="12"/>
  <c r="W153189" i="12"/>
  <c r="W153190" i="12"/>
  <c r="W153191" i="12"/>
  <c r="W153192" i="12"/>
  <c r="W153193" i="12"/>
  <c r="W153194" i="12"/>
  <c r="W153195" i="12"/>
  <c r="W153196" i="12"/>
  <c r="W153197" i="12"/>
  <c r="W153198" i="12"/>
  <c r="W153199" i="12"/>
  <c r="W153200" i="12"/>
  <c r="W153201" i="12"/>
  <c r="W153202" i="12"/>
  <c r="W153203" i="12"/>
  <c r="W153204" i="12"/>
  <c r="W153205" i="12"/>
  <c r="W153206" i="12"/>
  <c r="W153207" i="12"/>
  <c r="W153208" i="12"/>
  <c r="W153209" i="12"/>
  <c r="W153210" i="12"/>
  <c r="W153211" i="12"/>
  <c r="W153212" i="12"/>
  <c r="W153213" i="12"/>
  <c r="W153214" i="12"/>
  <c r="W153215" i="12"/>
  <c r="W153216" i="12"/>
  <c r="W153217" i="12"/>
  <c r="W153218" i="12"/>
  <c r="W153219" i="12"/>
  <c r="W153220" i="12"/>
  <c r="W153221" i="12"/>
  <c r="W153222" i="12"/>
  <c r="W153223" i="12"/>
  <c r="W153224" i="12"/>
  <c r="W153225" i="12"/>
  <c r="W153226" i="12"/>
  <c r="W153227" i="12"/>
  <c r="W153228" i="12"/>
  <c r="W153229" i="12"/>
  <c r="W153230" i="12"/>
  <c r="W153231" i="12"/>
  <c r="W153232" i="12"/>
  <c r="W153233" i="12"/>
  <c r="W153234" i="12"/>
  <c r="W153235" i="12"/>
  <c r="W153236" i="12"/>
  <c r="W153237" i="12"/>
  <c r="W153238" i="12"/>
  <c r="W153239" i="12"/>
  <c r="W153240" i="12"/>
  <c r="W153241" i="12"/>
  <c r="W153242" i="12"/>
  <c r="W153243" i="12"/>
  <c r="W153244" i="12"/>
  <c r="W153245" i="12"/>
  <c r="W153246" i="12"/>
  <c r="W153247" i="12"/>
  <c r="W153248" i="12"/>
  <c r="W153249" i="12"/>
  <c r="W153250" i="12"/>
  <c r="W153251" i="12"/>
  <c r="W153252" i="12"/>
  <c r="W153253" i="12"/>
  <c r="W153254" i="12"/>
  <c r="W153255" i="12"/>
  <c r="W153256" i="12"/>
  <c r="W153257" i="12"/>
  <c r="W153258" i="12"/>
  <c r="W153259" i="12"/>
  <c r="W153260" i="12"/>
  <c r="W153261" i="12"/>
  <c r="W153262" i="12"/>
  <c r="W153263" i="12"/>
  <c r="W153264" i="12"/>
  <c r="W153265" i="12"/>
  <c r="W153266" i="12"/>
  <c r="W153267" i="12"/>
  <c r="W153268" i="12"/>
  <c r="W153269" i="12"/>
  <c r="W153270" i="12"/>
  <c r="W153271" i="12"/>
  <c r="W153272" i="12"/>
  <c r="W153273" i="12"/>
  <c r="W153274" i="12"/>
  <c r="W153275" i="12"/>
  <c r="W153276" i="12"/>
  <c r="W153277" i="12"/>
  <c r="W153278" i="12"/>
  <c r="W153279" i="12"/>
  <c r="W153280" i="12"/>
  <c r="W153281" i="12"/>
  <c r="W153282" i="12"/>
  <c r="W153283" i="12"/>
  <c r="W153284" i="12"/>
  <c r="W153285" i="12"/>
  <c r="W153286" i="12"/>
  <c r="W153287" i="12"/>
  <c r="W153288" i="12"/>
  <c r="W153289" i="12"/>
  <c r="W153290" i="12"/>
  <c r="W153291" i="12"/>
  <c r="W153292" i="12"/>
  <c r="W153293" i="12"/>
  <c r="W153294" i="12"/>
  <c r="W153295" i="12"/>
  <c r="W153296" i="12"/>
  <c r="W153297" i="12"/>
  <c r="W153298" i="12"/>
  <c r="W153299" i="12"/>
  <c r="W153300" i="12"/>
  <c r="W153301" i="12"/>
  <c r="W153302" i="12"/>
  <c r="W153303" i="12"/>
  <c r="W153304" i="12"/>
  <c r="W153305" i="12"/>
  <c r="W153306" i="12"/>
  <c r="W153307" i="12"/>
  <c r="W153308" i="12"/>
  <c r="W153309" i="12"/>
  <c r="W153310" i="12"/>
  <c r="W153311" i="12"/>
  <c r="W153312" i="12"/>
  <c r="W153313" i="12"/>
  <c r="W153314" i="12"/>
  <c r="W153315" i="12"/>
  <c r="W153316" i="12"/>
  <c r="W153317" i="12"/>
  <c r="W153318" i="12"/>
  <c r="W153319" i="12"/>
  <c r="W153320" i="12"/>
  <c r="W153321" i="12"/>
  <c r="W153322" i="12"/>
  <c r="W153323" i="12"/>
  <c r="W153324" i="12"/>
  <c r="W153325" i="12"/>
  <c r="W153326" i="12"/>
  <c r="W153327" i="12"/>
  <c r="W153328" i="12"/>
  <c r="W153329" i="12"/>
  <c r="W153330" i="12"/>
  <c r="W153331" i="12"/>
  <c r="W153332" i="12"/>
  <c r="W153333" i="12"/>
  <c r="W153334" i="12"/>
  <c r="W153335" i="12"/>
  <c r="W153336" i="12"/>
  <c r="W153337" i="12"/>
  <c r="W153338" i="12"/>
  <c r="W153339" i="12"/>
  <c r="W153340" i="12"/>
  <c r="W153341" i="12"/>
  <c r="W153342" i="12"/>
  <c r="W153343" i="12"/>
  <c r="W153344" i="12"/>
  <c r="W153345" i="12"/>
  <c r="W153346" i="12"/>
  <c r="W153347" i="12"/>
  <c r="W153348" i="12"/>
  <c r="W153349" i="12"/>
  <c r="W153350" i="12"/>
  <c r="W153351" i="12"/>
  <c r="W153352" i="12"/>
  <c r="W153353" i="12"/>
  <c r="W153354" i="12"/>
  <c r="W153355" i="12"/>
  <c r="W153356" i="12"/>
  <c r="W153357" i="12"/>
  <c r="W153358" i="12"/>
  <c r="W153359" i="12"/>
  <c r="W153360" i="12"/>
  <c r="W153361" i="12"/>
  <c r="W153362" i="12"/>
  <c r="W153363" i="12"/>
  <c r="W153364" i="12"/>
  <c r="W153365" i="12"/>
  <c r="W153366" i="12"/>
  <c r="W153367" i="12"/>
  <c r="W153368" i="12"/>
  <c r="W153369" i="12"/>
  <c r="W153370" i="12"/>
  <c r="W153371" i="12"/>
  <c r="W153372" i="12"/>
  <c r="W153373" i="12"/>
  <c r="W153374" i="12"/>
  <c r="W153375" i="12"/>
  <c r="W153376" i="12"/>
  <c r="W153377" i="12"/>
  <c r="W153378" i="12"/>
  <c r="W153379" i="12"/>
  <c r="W153380" i="12"/>
  <c r="W153381" i="12"/>
  <c r="W153382" i="12"/>
  <c r="W153383" i="12"/>
  <c r="W153384" i="12"/>
  <c r="W153385" i="12"/>
  <c r="W153386" i="12"/>
  <c r="W153387" i="12"/>
  <c r="W153388" i="12"/>
  <c r="W153389" i="12"/>
  <c r="W153390" i="12"/>
  <c r="W153391" i="12"/>
  <c r="W153392" i="12"/>
  <c r="W153393" i="12"/>
  <c r="W153394" i="12"/>
  <c r="W153395" i="12"/>
  <c r="W153396" i="12"/>
  <c r="W153397" i="12"/>
  <c r="W153398" i="12"/>
  <c r="W153399" i="12"/>
  <c r="W153400" i="12"/>
  <c r="W153401" i="12"/>
  <c r="W153402" i="12"/>
  <c r="W153403" i="12"/>
  <c r="W153404" i="12"/>
  <c r="W153405" i="12"/>
  <c r="W153406" i="12"/>
  <c r="W153407" i="12"/>
  <c r="W153408" i="12"/>
  <c r="W153409" i="12"/>
  <c r="W153410" i="12"/>
  <c r="W153411" i="12"/>
  <c r="W153412" i="12"/>
  <c r="W153413" i="12"/>
  <c r="W153414" i="12"/>
  <c r="W153415" i="12"/>
  <c r="W153416" i="12"/>
  <c r="W153417" i="12"/>
  <c r="W153418" i="12"/>
  <c r="W153419" i="12"/>
  <c r="W153420" i="12"/>
  <c r="W153421" i="12"/>
  <c r="W153422" i="12"/>
  <c r="W153423" i="12"/>
  <c r="W153424" i="12"/>
  <c r="W153425" i="12"/>
  <c r="W153426" i="12"/>
  <c r="W153427" i="12"/>
  <c r="W153428" i="12"/>
  <c r="W153429" i="12"/>
  <c r="W153430" i="12"/>
  <c r="W153431" i="12"/>
  <c r="W153432" i="12"/>
  <c r="W153433" i="12"/>
  <c r="W153434" i="12"/>
  <c r="W153435" i="12"/>
  <c r="W153436" i="12"/>
  <c r="W153437" i="12"/>
  <c r="W153438" i="12"/>
  <c r="W153439" i="12"/>
  <c r="W153440" i="12"/>
  <c r="W153441" i="12"/>
  <c r="W153442" i="12"/>
  <c r="W153443" i="12"/>
  <c r="W153444" i="12"/>
  <c r="W153445" i="12"/>
  <c r="W153446" i="12"/>
  <c r="W153447" i="12"/>
  <c r="W153448" i="12"/>
  <c r="W153449" i="12"/>
  <c r="W153450" i="12"/>
  <c r="W153451" i="12"/>
  <c r="W153452" i="12"/>
  <c r="W153453" i="12"/>
  <c r="W153454" i="12"/>
  <c r="W153455" i="12"/>
  <c r="W153456" i="12"/>
  <c r="W153457" i="12"/>
  <c r="W153458" i="12"/>
  <c r="W153459" i="12"/>
  <c r="W153460" i="12"/>
  <c r="W153461" i="12"/>
  <c r="W153462" i="12"/>
  <c r="W153463" i="12"/>
  <c r="W153464" i="12"/>
  <c r="W153465" i="12"/>
  <c r="W153466" i="12"/>
  <c r="W153467" i="12"/>
  <c r="W153468" i="12"/>
  <c r="W153469" i="12"/>
  <c r="W153470" i="12"/>
  <c r="W153471" i="12"/>
  <c r="W153472" i="12"/>
  <c r="W153473" i="12"/>
  <c r="W153474" i="12"/>
  <c r="W153475" i="12"/>
  <c r="W153476" i="12"/>
  <c r="W153477" i="12"/>
  <c r="W153478" i="12"/>
  <c r="W153479" i="12"/>
  <c r="W153480" i="12"/>
  <c r="W153481" i="12"/>
  <c r="W153482" i="12"/>
  <c r="W153483" i="12"/>
  <c r="W153484" i="12"/>
  <c r="W153485" i="12"/>
  <c r="W153486" i="12"/>
  <c r="W153487" i="12"/>
  <c r="W153488" i="12"/>
  <c r="W153489" i="12"/>
  <c r="W153490" i="12"/>
  <c r="W153491" i="12"/>
  <c r="W153492" i="12"/>
  <c r="W153493" i="12"/>
  <c r="W153494" i="12"/>
  <c r="W153495" i="12"/>
  <c r="W153496" i="12"/>
  <c r="W153497" i="12"/>
  <c r="W153498" i="12"/>
  <c r="W153499" i="12"/>
  <c r="W153500" i="12"/>
  <c r="W153501" i="12"/>
  <c r="W153502" i="12"/>
  <c r="W153503" i="12"/>
  <c r="W153504" i="12"/>
  <c r="W153505" i="12"/>
  <c r="W153506" i="12"/>
  <c r="W153507" i="12"/>
  <c r="W153508" i="12"/>
  <c r="W153509" i="12"/>
  <c r="W153510" i="12"/>
  <c r="W153511" i="12"/>
  <c r="W153512" i="12"/>
  <c r="W153513" i="12"/>
  <c r="W153514" i="12"/>
  <c r="W153515" i="12"/>
  <c r="W153516" i="12"/>
  <c r="W153517" i="12"/>
  <c r="W153518" i="12"/>
  <c r="W153519" i="12"/>
  <c r="W153520" i="12"/>
  <c r="W153521" i="12"/>
  <c r="W153522" i="12"/>
  <c r="W153523" i="12"/>
  <c r="W153524" i="12"/>
  <c r="W153525" i="12"/>
  <c r="W153526" i="12"/>
  <c r="W153527" i="12"/>
  <c r="W153528" i="12"/>
  <c r="W153529" i="12"/>
  <c r="W153530" i="12"/>
  <c r="W153531" i="12"/>
  <c r="W153532" i="12"/>
  <c r="W153533" i="12"/>
  <c r="W153534" i="12"/>
  <c r="W153535" i="12"/>
  <c r="W153536" i="12"/>
  <c r="W153537" i="12"/>
  <c r="W153538" i="12"/>
  <c r="W153539" i="12"/>
  <c r="W153540" i="12"/>
  <c r="W153541" i="12"/>
  <c r="W153542" i="12"/>
  <c r="W153543" i="12"/>
  <c r="W153544" i="12"/>
  <c r="W153545" i="12"/>
  <c r="W153546" i="12"/>
  <c r="W153547" i="12"/>
  <c r="W153548" i="12"/>
  <c r="W153549" i="12"/>
  <c r="W153550" i="12"/>
  <c r="W153551" i="12"/>
  <c r="W153552" i="12"/>
  <c r="W153553" i="12"/>
  <c r="W153554" i="12"/>
  <c r="W153555" i="12"/>
  <c r="W153556" i="12"/>
  <c r="W153557" i="12"/>
  <c r="W153558" i="12"/>
  <c r="W153559" i="12"/>
  <c r="W153560" i="12"/>
  <c r="W153561" i="12"/>
  <c r="W153562" i="12"/>
  <c r="W153563" i="12"/>
  <c r="W153564" i="12"/>
  <c r="W153565" i="12"/>
  <c r="W153566" i="12"/>
  <c r="W153567" i="12"/>
  <c r="W153568" i="12"/>
  <c r="W153569" i="12"/>
  <c r="W153570" i="12"/>
  <c r="W153571" i="12"/>
  <c r="W153572" i="12"/>
  <c r="W153573" i="12"/>
  <c r="W153574" i="12"/>
  <c r="W153575" i="12"/>
  <c r="W153576" i="12"/>
  <c r="W153577" i="12"/>
  <c r="W153578" i="12"/>
  <c r="W153579" i="12"/>
  <c r="W153580" i="12"/>
  <c r="W153581" i="12"/>
  <c r="W153582" i="12"/>
  <c r="W153583" i="12"/>
  <c r="W153584" i="12"/>
  <c r="W153585" i="12"/>
  <c r="W153586" i="12"/>
  <c r="W153587" i="12"/>
  <c r="W153588" i="12"/>
  <c r="W153589" i="12"/>
  <c r="W153590" i="12"/>
  <c r="W153591" i="12"/>
  <c r="W153592" i="12"/>
  <c r="W153593" i="12"/>
  <c r="W153594" i="12"/>
  <c r="W153595" i="12"/>
  <c r="W153596" i="12"/>
  <c r="W153597" i="12"/>
  <c r="W153598" i="12"/>
  <c r="W153599" i="12"/>
  <c r="W153600" i="12"/>
  <c r="W153601" i="12"/>
  <c r="W153602" i="12"/>
  <c r="W153603" i="12"/>
  <c r="W153604" i="12"/>
  <c r="W153605" i="12"/>
  <c r="W153606" i="12"/>
  <c r="W153607" i="12"/>
  <c r="W153608" i="12"/>
  <c r="W153609" i="12"/>
  <c r="W153610" i="12"/>
  <c r="W153611" i="12"/>
  <c r="W153612" i="12"/>
  <c r="W153613" i="12"/>
  <c r="W153614" i="12"/>
  <c r="W153615" i="12"/>
  <c r="W153616" i="12"/>
  <c r="W153617" i="12"/>
  <c r="W153618" i="12"/>
  <c r="W153619" i="12"/>
  <c r="W153620" i="12"/>
  <c r="W153621" i="12"/>
  <c r="W153622" i="12"/>
  <c r="W153623" i="12"/>
  <c r="W153624" i="12"/>
  <c r="W153625" i="12"/>
  <c r="W153626" i="12"/>
  <c r="W153627" i="12"/>
  <c r="W153628" i="12"/>
  <c r="W153629" i="12"/>
  <c r="W153630" i="12"/>
  <c r="W153631" i="12"/>
  <c r="W153632" i="12"/>
  <c r="W153633" i="12"/>
  <c r="W153634" i="12"/>
  <c r="W153635" i="12"/>
  <c r="W153636" i="12"/>
  <c r="W153637" i="12"/>
  <c r="W153638" i="12"/>
  <c r="W153639" i="12"/>
  <c r="W153640" i="12"/>
  <c r="W153641" i="12"/>
  <c r="W153642" i="12"/>
  <c r="W153643" i="12"/>
  <c r="W153644" i="12"/>
  <c r="W153645" i="12"/>
  <c r="W153646" i="12"/>
  <c r="W153647" i="12"/>
  <c r="W153648" i="12"/>
  <c r="W153649" i="12"/>
  <c r="W153650" i="12"/>
  <c r="W153651" i="12"/>
  <c r="W153652" i="12"/>
  <c r="W153653" i="12"/>
  <c r="W153654" i="12"/>
  <c r="W153655" i="12"/>
  <c r="W153656" i="12"/>
  <c r="W153657" i="12"/>
  <c r="W153658" i="12"/>
  <c r="W153659" i="12"/>
  <c r="W153660" i="12"/>
  <c r="W153661" i="12"/>
  <c r="W153662" i="12"/>
  <c r="W153663" i="12"/>
  <c r="W153664" i="12"/>
  <c r="W153665" i="12"/>
  <c r="W153666" i="12"/>
  <c r="W153667" i="12"/>
  <c r="W153668" i="12"/>
  <c r="W153669" i="12"/>
  <c r="W153670" i="12"/>
  <c r="W153671" i="12"/>
  <c r="W153672" i="12"/>
  <c r="W153673" i="12"/>
  <c r="W153674" i="12"/>
  <c r="W153675" i="12"/>
  <c r="W153676" i="12"/>
  <c r="W153677" i="12"/>
  <c r="W153678" i="12"/>
  <c r="W153679" i="12"/>
  <c r="W153680" i="12"/>
  <c r="W153681" i="12"/>
  <c r="W153682" i="12"/>
  <c r="W153683" i="12"/>
  <c r="W153684" i="12"/>
  <c r="W153685" i="12"/>
  <c r="W153686" i="12"/>
  <c r="W153687" i="12"/>
  <c r="W153688" i="12"/>
  <c r="W153689" i="12"/>
  <c r="W153690" i="12"/>
  <c r="W153691" i="12"/>
  <c r="W153692" i="12"/>
  <c r="W153693" i="12"/>
  <c r="W153694" i="12"/>
  <c r="W153695" i="12"/>
  <c r="W153696" i="12"/>
  <c r="W153697" i="12"/>
  <c r="W153698" i="12"/>
  <c r="W153699" i="12"/>
  <c r="W153700" i="12"/>
  <c r="W153701" i="12"/>
  <c r="W153702" i="12"/>
  <c r="W153703" i="12"/>
  <c r="W153704" i="12"/>
  <c r="W153705" i="12"/>
  <c r="W153706" i="12"/>
  <c r="W153707" i="12"/>
  <c r="W153708" i="12"/>
  <c r="W153709" i="12"/>
  <c r="W153710" i="12"/>
  <c r="W153711" i="12"/>
  <c r="W153712" i="12"/>
  <c r="W153713" i="12"/>
  <c r="W153714" i="12"/>
  <c r="W153715" i="12"/>
  <c r="W153716" i="12"/>
  <c r="W153717" i="12"/>
  <c r="W153718" i="12"/>
  <c r="W153719" i="12"/>
  <c r="W153720" i="12"/>
  <c r="W153721" i="12"/>
  <c r="W153722" i="12"/>
  <c r="W153723" i="12"/>
  <c r="W153724" i="12"/>
  <c r="W153725" i="12"/>
  <c r="W153726" i="12"/>
  <c r="W153727" i="12"/>
  <c r="W153728" i="12"/>
  <c r="W153729" i="12"/>
  <c r="W153730" i="12"/>
  <c r="W153731" i="12"/>
  <c r="W153732" i="12"/>
  <c r="W153733" i="12"/>
  <c r="W153734" i="12"/>
  <c r="W153735" i="12"/>
  <c r="W153736" i="12"/>
  <c r="W153737" i="12"/>
  <c r="W153738" i="12"/>
  <c r="W153739" i="12"/>
  <c r="W153740" i="12"/>
  <c r="W153741" i="12"/>
  <c r="W153742" i="12"/>
  <c r="W153743" i="12"/>
  <c r="W153744" i="12"/>
  <c r="W153745" i="12"/>
  <c r="W153746" i="12"/>
  <c r="W153747" i="12"/>
  <c r="W153748" i="12"/>
  <c r="W153749" i="12"/>
  <c r="W153750" i="12"/>
  <c r="W153751" i="12"/>
  <c r="W153752" i="12"/>
  <c r="W153753" i="12"/>
  <c r="W153754" i="12"/>
  <c r="W153755" i="12"/>
  <c r="W153756" i="12"/>
  <c r="W153757" i="12"/>
  <c r="W153758" i="12"/>
  <c r="W153759" i="12"/>
  <c r="W153760" i="12"/>
  <c r="W153761" i="12"/>
  <c r="W153762" i="12"/>
  <c r="W153763" i="12"/>
  <c r="W153764" i="12"/>
  <c r="W153765" i="12"/>
  <c r="W153766" i="12"/>
  <c r="W153767" i="12"/>
  <c r="W153768" i="12"/>
  <c r="W153769" i="12"/>
  <c r="W153770" i="12"/>
  <c r="W153771" i="12"/>
  <c r="W153772" i="12"/>
  <c r="W153773" i="12"/>
  <c r="W153774" i="12"/>
  <c r="W153775" i="12"/>
  <c r="W153776" i="12"/>
  <c r="W153777" i="12"/>
  <c r="W153778" i="12"/>
  <c r="W153779" i="12"/>
  <c r="W153780" i="12"/>
  <c r="W153781" i="12"/>
  <c r="W153782" i="12"/>
  <c r="W153783" i="12"/>
  <c r="W153784" i="12"/>
  <c r="W153785" i="12"/>
  <c r="W153786" i="12"/>
  <c r="W153787" i="12"/>
  <c r="W153788" i="12"/>
  <c r="W153789" i="12"/>
  <c r="W153790" i="12"/>
  <c r="W153791" i="12"/>
  <c r="W153792" i="12"/>
  <c r="W153793" i="12"/>
  <c r="W153794" i="12"/>
  <c r="W153795" i="12"/>
  <c r="W153796" i="12"/>
  <c r="W153797" i="12"/>
  <c r="W153798" i="12"/>
  <c r="W153799" i="12"/>
  <c r="W153800" i="12"/>
  <c r="W153801" i="12"/>
  <c r="W153802" i="12"/>
  <c r="W153803" i="12"/>
  <c r="W153804" i="12"/>
  <c r="W153805" i="12"/>
  <c r="W153806" i="12"/>
  <c r="W153807" i="12"/>
  <c r="W153808" i="12"/>
  <c r="W153809" i="12"/>
  <c r="W153810" i="12"/>
  <c r="W153811" i="12"/>
  <c r="W153812" i="12"/>
  <c r="W153813" i="12"/>
  <c r="W153814" i="12"/>
  <c r="W153815" i="12"/>
  <c r="W153816" i="12"/>
  <c r="W153817" i="12"/>
  <c r="W153818" i="12"/>
  <c r="W153819" i="12"/>
  <c r="W153820" i="12"/>
  <c r="W153821" i="12"/>
  <c r="W153822" i="12"/>
  <c r="W153823" i="12"/>
  <c r="W153824" i="12"/>
  <c r="W153825" i="12"/>
  <c r="W153826" i="12"/>
  <c r="W153827" i="12"/>
  <c r="W153828" i="12"/>
  <c r="W153829" i="12"/>
  <c r="W153830" i="12"/>
  <c r="W153831" i="12"/>
  <c r="W153832" i="12"/>
  <c r="W153833" i="12"/>
  <c r="W153834" i="12"/>
  <c r="W153835" i="12"/>
  <c r="W153836" i="12"/>
  <c r="W153837" i="12"/>
  <c r="W153838" i="12"/>
  <c r="W153839" i="12"/>
  <c r="W153840" i="12"/>
  <c r="W153841" i="12"/>
  <c r="W153842" i="12"/>
  <c r="W153843" i="12"/>
  <c r="W153844" i="12"/>
  <c r="W153845" i="12"/>
  <c r="W153846" i="12"/>
  <c r="W153847" i="12"/>
  <c r="W153848" i="12"/>
  <c r="W153849" i="12"/>
  <c r="W153850" i="12"/>
  <c r="W153851" i="12"/>
  <c r="W153852" i="12"/>
  <c r="W153853" i="12"/>
  <c r="W153854" i="12"/>
  <c r="W153855" i="12"/>
  <c r="W153856" i="12"/>
  <c r="W153857" i="12"/>
  <c r="W153858" i="12"/>
  <c r="W153859" i="12"/>
  <c r="W153860" i="12"/>
  <c r="W153861" i="12"/>
  <c r="W153862" i="12"/>
  <c r="W153863" i="12"/>
  <c r="W153864" i="12"/>
  <c r="W153865" i="12"/>
  <c r="W153866" i="12"/>
  <c r="W153867" i="12"/>
  <c r="W153868" i="12"/>
  <c r="W153869" i="12"/>
  <c r="W153870" i="12"/>
  <c r="W153871" i="12"/>
  <c r="W153872" i="12"/>
  <c r="W153873" i="12"/>
  <c r="W153874" i="12"/>
  <c r="W153875" i="12"/>
  <c r="W153876" i="12"/>
  <c r="W153877" i="12"/>
  <c r="W153878" i="12"/>
  <c r="W153879" i="12"/>
  <c r="W153880" i="12"/>
  <c r="W153881" i="12"/>
  <c r="W153882" i="12"/>
  <c r="W153883" i="12"/>
  <c r="W153884" i="12"/>
  <c r="W153885" i="12"/>
  <c r="W153886" i="12"/>
  <c r="W153887" i="12"/>
  <c r="W153888" i="12"/>
  <c r="W153889" i="12"/>
  <c r="W153890" i="12"/>
  <c r="W153891" i="12"/>
  <c r="W153892" i="12"/>
  <c r="W153893" i="12"/>
  <c r="W153894" i="12"/>
  <c r="W153895" i="12"/>
  <c r="W153896" i="12"/>
  <c r="W153897" i="12"/>
  <c r="W153898" i="12"/>
  <c r="W153899" i="12"/>
  <c r="W153900" i="12"/>
  <c r="W153901" i="12"/>
  <c r="W153902" i="12"/>
  <c r="W153903" i="12"/>
  <c r="W153904" i="12"/>
  <c r="W153905" i="12"/>
  <c r="W153906" i="12"/>
  <c r="W153907" i="12"/>
  <c r="W153908" i="12"/>
  <c r="W153909" i="12"/>
  <c r="W153910" i="12"/>
  <c r="W153911" i="12"/>
  <c r="W153912" i="12"/>
  <c r="W153913" i="12"/>
  <c r="W153914" i="12"/>
  <c r="W153915" i="12"/>
  <c r="W153916" i="12"/>
  <c r="W153917" i="12"/>
  <c r="W153918" i="12"/>
  <c r="W153919" i="12"/>
  <c r="W153920" i="12"/>
  <c r="W153921" i="12"/>
  <c r="W153922" i="12"/>
  <c r="W153923" i="12"/>
  <c r="W153924" i="12"/>
  <c r="W153925" i="12"/>
  <c r="W153926" i="12"/>
  <c r="W153927" i="12"/>
  <c r="W153928" i="12"/>
  <c r="W153929" i="12"/>
  <c r="W153930" i="12"/>
  <c r="W153931" i="12"/>
  <c r="W153932" i="12"/>
  <c r="W153933" i="12"/>
  <c r="W153934" i="12"/>
  <c r="W153935" i="12"/>
  <c r="W153936" i="12"/>
  <c r="W153937" i="12"/>
  <c r="W153938" i="12"/>
  <c r="W153939" i="12"/>
  <c r="W153940" i="12"/>
  <c r="W153941" i="12"/>
  <c r="W153942" i="12"/>
  <c r="W153943" i="12"/>
  <c r="W153944" i="12"/>
  <c r="W153945" i="12"/>
  <c r="W153946" i="12"/>
  <c r="W153947" i="12"/>
  <c r="W153948" i="12"/>
  <c r="W153949" i="12"/>
  <c r="W153950" i="12"/>
  <c r="W153951" i="12"/>
  <c r="W153952" i="12"/>
  <c r="W153953" i="12"/>
  <c r="W153954" i="12"/>
  <c r="W153955" i="12"/>
  <c r="W153956" i="12"/>
  <c r="W153957" i="12"/>
  <c r="W153958" i="12"/>
  <c r="W153959" i="12"/>
  <c r="W153960" i="12"/>
  <c r="W153961" i="12"/>
  <c r="W153962" i="12"/>
  <c r="W153963" i="12"/>
  <c r="W153964" i="12"/>
  <c r="W153965" i="12"/>
  <c r="W153966" i="12"/>
  <c r="W153967" i="12"/>
  <c r="W153968" i="12"/>
  <c r="W153969" i="12"/>
  <c r="W153970" i="12"/>
  <c r="W153971" i="12"/>
  <c r="W153972" i="12"/>
  <c r="W153973" i="12"/>
  <c r="W153974" i="12"/>
  <c r="W153975" i="12"/>
  <c r="W153976" i="12"/>
  <c r="W153977" i="12"/>
  <c r="W153978" i="12"/>
  <c r="W153979" i="12"/>
  <c r="W153980" i="12"/>
  <c r="W153981" i="12"/>
  <c r="W153982" i="12"/>
  <c r="W153983" i="12"/>
  <c r="W153984" i="12"/>
  <c r="W153985" i="12"/>
  <c r="W153986" i="12"/>
  <c r="W153987" i="12"/>
  <c r="W153988" i="12"/>
  <c r="W153989" i="12"/>
  <c r="W153990" i="12"/>
  <c r="W153991" i="12"/>
  <c r="W153992" i="12"/>
  <c r="W153993" i="12"/>
  <c r="W153994" i="12"/>
  <c r="W153995" i="12"/>
  <c r="W153996" i="12"/>
  <c r="W153997" i="12"/>
  <c r="W153998" i="12"/>
  <c r="W153999" i="12"/>
  <c r="W154000" i="12"/>
  <c r="W154001" i="12"/>
  <c r="W154002" i="12"/>
  <c r="W154003" i="12"/>
  <c r="W154004" i="12"/>
  <c r="W154005" i="12"/>
  <c r="W154006" i="12"/>
  <c r="W154007" i="12"/>
  <c r="W154008" i="12"/>
  <c r="W154009" i="12"/>
  <c r="W154010" i="12"/>
  <c r="W154011" i="12"/>
  <c r="W154012" i="12"/>
  <c r="W154013" i="12"/>
  <c r="W154014" i="12"/>
  <c r="W154015" i="12"/>
  <c r="W154016" i="12"/>
  <c r="W154017" i="12"/>
  <c r="W154018" i="12"/>
  <c r="W154019" i="12"/>
  <c r="W154020" i="12"/>
  <c r="W154021" i="12"/>
  <c r="W154022" i="12"/>
  <c r="W154023" i="12"/>
  <c r="W154024" i="12"/>
  <c r="W154025" i="12"/>
  <c r="W154026" i="12"/>
  <c r="W154027" i="12"/>
  <c r="W154028" i="12"/>
  <c r="W154029" i="12"/>
  <c r="W154030" i="12"/>
  <c r="W154031" i="12"/>
  <c r="W154032" i="12"/>
  <c r="W154033" i="12"/>
  <c r="W154034" i="12"/>
  <c r="W154035" i="12"/>
  <c r="W154036" i="12"/>
  <c r="W154037" i="12"/>
  <c r="W154038" i="12"/>
  <c r="W154039" i="12"/>
  <c r="W154040" i="12"/>
  <c r="W154041" i="12"/>
  <c r="W154042" i="12"/>
  <c r="W154043" i="12"/>
  <c r="W154044" i="12"/>
  <c r="W154045" i="12"/>
  <c r="W154046" i="12"/>
  <c r="W154047" i="12"/>
  <c r="W154048" i="12"/>
  <c r="W154049" i="12"/>
  <c r="W154050" i="12"/>
  <c r="W154051" i="12"/>
  <c r="W154052" i="12"/>
  <c r="W154053" i="12"/>
  <c r="W154054" i="12"/>
  <c r="W154055" i="12"/>
  <c r="W154056" i="12"/>
  <c r="W154057" i="12"/>
  <c r="W154058" i="12"/>
  <c r="W154059" i="12"/>
  <c r="W154060" i="12"/>
  <c r="W154061" i="12"/>
  <c r="W154062" i="12"/>
  <c r="W154063" i="12"/>
  <c r="W154064" i="12"/>
  <c r="W154065" i="12"/>
  <c r="W154066" i="12"/>
  <c r="W154067" i="12"/>
  <c r="W154068" i="12"/>
  <c r="W154069" i="12"/>
  <c r="W154070" i="12"/>
  <c r="W154071" i="12"/>
  <c r="W154072" i="12"/>
  <c r="W154073" i="12"/>
  <c r="W154074" i="12"/>
  <c r="W154075" i="12"/>
  <c r="W154076" i="12"/>
  <c r="W154077" i="12"/>
  <c r="W154078" i="12"/>
  <c r="W154079" i="12"/>
  <c r="W154080" i="12"/>
  <c r="W154081" i="12"/>
  <c r="W154082" i="12"/>
  <c r="W154083" i="12"/>
  <c r="W154084" i="12"/>
  <c r="W154085" i="12"/>
  <c r="W154086" i="12"/>
  <c r="W154087" i="12"/>
  <c r="W154088" i="12"/>
  <c r="W154089" i="12"/>
  <c r="W154090" i="12"/>
  <c r="W154091" i="12"/>
  <c r="W154092" i="12"/>
  <c r="W154093" i="12"/>
  <c r="W154094" i="12"/>
  <c r="W154095" i="12"/>
  <c r="W154096" i="12"/>
  <c r="W154097" i="12"/>
  <c r="W154098" i="12"/>
  <c r="W154099" i="12"/>
  <c r="W154100" i="12"/>
  <c r="W154101" i="12"/>
  <c r="W154102" i="12"/>
  <c r="W154103" i="12"/>
  <c r="W154104" i="12"/>
  <c r="W154105" i="12"/>
  <c r="W154106" i="12"/>
  <c r="W154107" i="12"/>
  <c r="W154108" i="12"/>
  <c r="W154109" i="12"/>
  <c r="W154110" i="12"/>
  <c r="W154111" i="12"/>
  <c r="W154112" i="12"/>
  <c r="W154113" i="12"/>
  <c r="W154114" i="12"/>
  <c r="W154115" i="12"/>
  <c r="W154116" i="12"/>
  <c r="W154117" i="12"/>
  <c r="W154118" i="12"/>
  <c r="W154119" i="12"/>
  <c r="W154120" i="12"/>
  <c r="W154121" i="12"/>
  <c r="W154122" i="12"/>
  <c r="W154123" i="12"/>
  <c r="W154124" i="12"/>
  <c r="W154125" i="12"/>
  <c r="W154126" i="12"/>
  <c r="W154127" i="12"/>
  <c r="W154128" i="12"/>
  <c r="W154129" i="12"/>
  <c r="W154130" i="12"/>
  <c r="W154131" i="12"/>
  <c r="W154132" i="12"/>
  <c r="W154133" i="12"/>
  <c r="W154134" i="12"/>
  <c r="W154135" i="12"/>
  <c r="W154136" i="12"/>
  <c r="W154137" i="12"/>
  <c r="W154138" i="12"/>
  <c r="W154139" i="12"/>
  <c r="W154140" i="12"/>
  <c r="W154141" i="12"/>
  <c r="W154142" i="12"/>
  <c r="W154143" i="12"/>
  <c r="W154144" i="12"/>
  <c r="W154145" i="12"/>
  <c r="W154146" i="12"/>
  <c r="W154147" i="12"/>
  <c r="W154148" i="12"/>
  <c r="W154149" i="12"/>
  <c r="W154150" i="12"/>
  <c r="W154151" i="12"/>
  <c r="W154152" i="12"/>
  <c r="W154153" i="12"/>
  <c r="W154154" i="12"/>
  <c r="W154155" i="12"/>
  <c r="W154156" i="12"/>
  <c r="W154157" i="12"/>
  <c r="W154158" i="12"/>
  <c r="W154159" i="12"/>
  <c r="W154160" i="12"/>
  <c r="W154161" i="12"/>
  <c r="W154162" i="12"/>
  <c r="W154163" i="12"/>
  <c r="W154164" i="12"/>
  <c r="W154165" i="12"/>
  <c r="W154166" i="12"/>
  <c r="W154167" i="12"/>
  <c r="W154168" i="12"/>
  <c r="W154169" i="12"/>
  <c r="W154170" i="12"/>
  <c r="W154171" i="12"/>
  <c r="W154172" i="12"/>
  <c r="W154173" i="12"/>
  <c r="W154174" i="12"/>
  <c r="W154175" i="12"/>
  <c r="W154176" i="12"/>
  <c r="W154177" i="12"/>
  <c r="W154178" i="12"/>
  <c r="W154179" i="12"/>
  <c r="W154180" i="12"/>
  <c r="W154181" i="12"/>
  <c r="W154182" i="12"/>
  <c r="W154183" i="12"/>
  <c r="W154184" i="12"/>
  <c r="W154185" i="12"/>
  <c r="W154186" i="12"/>
  <c r="W154187" i="12"/>
  <c r="W154188" i="12"/>
  <c r="W154189" i="12"/>
  <c r="W154190" i="12"/>
  <c r="W154191" i="12"/>
  <c r="W154192" i="12"/>
  <c r="W154193" i="12"/>
  <c r="W154194" i="12"/>
  <c r="W154195" i="12"/>
  <c r="W154196" i="12"/>
  <c r="W154197" i="12"/>
  <c r="W154198" i="12"/>
  <c r="W154199" i="12"/>
  <c r="W154200" i="12"/>
  <c r="W154201" i="12"/>
  <c r="W154202" i="12"/>
  <c r="W154203" i="12"/>
  <c r="W154204" i="12"/>
  <c r="W154205" i="12"/>
  <c r="W154206" i="12"/>
  <c r="W154207" i="12"/>
  <c r="W154208" i="12"/>
  <c r="W154209" i="12"/>
  <c r="W154210" i="12"/>
  <c r="W154211" i="12"/>
  <c r="W154212" i="12"/>
  <c r="W154213" i="12"/>
  <c r="W154214" i="12"/>
  <c r="W154215" i="12"/>
  <c r="W154216" i="12"/>
  <c r="W154217" i="12"/>
  <c r="W154218" i="12"/>
  <c r="W154219" i="12"/>
  <c r="W154220" i="12"/>
  <c r="W154221" i="12"/>
  <c r="W154222" i="12"/>
  <c r="W154223" i="12"/>
  <c r="W154224" i="12"/>
  <c r="W154225" i="12"/>
  <c r="W154226" i="12"/>
  <c r="W154227" i="12"/>
  <c r="W154228" i="12"/>
  <c r="W154229" i="12"/>
  <c r="W154230" i="12"/>
  <c r="W154231" i="12"/>
  <c r="W154232" i="12"/>
  <c r="W154233" i="12"/>
  <c r="W154234" i="12"/>
  <c r="W154235" i="12"/>
  <c r="W154236" i="12"/>
  <c r="W154237" i="12"/>
  <c r="W154238" i="12"/>
  <c r="W154239" i="12"/>
  <c r="W154240" i="12"/>
  <c r="W154241" i="12"/>
  <c r="W154242" i="12"/>
  <c r="W154243" i="12"/>
  <c r="W154244" i="12"/>
  <c r="W154245" i="12"/>
  <c r="W154246" i="12"/>
  <c r="W154247" i="12"/>
  <c r="W154248" i="12"/>
  <c r="W154249" i="12"/>
  <c r="W154250" i="12"/>
  <c r="W154251" i="12"/>
  <c r="W154252" i="12"/>
  <c r="W154253" i="12"/>
  <c r="W154254" i="12"/>
  <c r="W154255" i="12"/>
  <c r="W154256" i="12"/>
  <c r="W154257" i="12"/>
  <c r="W154258" i="12"/>
  <c r="W154259" i="12"/>
  <c r="W154260" i="12"/>
  <c r="W154261" i="12"/>
  <c r="W154262" i="12"/>
  <c r="W154263" i="12"/>
  <c r="W154264" i="12"/>
  <c r="W154265" i="12"/>
  <c r="W154266" i="12"/>
  <c r="W154267" i="12"/>
  <c r="W154268" i="12"/>
  <c r="W154269" i="12"/>
  <c r="W154270" i="12"/>
  <c r="W154271" i="12"/>
  <c r="W154272" i="12"/>
  <c r="W154273" i="12"/>
  <c r="W154274" i="12"/>
  <c r="W154275" i="12"/>
  <c r="W154276" i="12"/>
  <c r="W154277" i="12"/>
  <c r="W154278" i="12"/>
  <c r="W154279" i="12"/>
  <c r="W154280" i="12"/>
  <c r="W154281" i="12"/>
  <c r="W154282" i="12"/>
  <c r="W154283" i="12"/>
  <c r="W154284" i="12"/>
  <c r="W154285" i="12"/>
  <c r="W154286" i="12"/>
  <c r="W154287" i="12"/>
  <c r="W154288" i="12"/>
  <c r="W154289" i="12"/>
  <c r="W154290" i="12"/>
  <c r="W154291" i="12"/>
  <c r="W154292" i="12"/>
  <c r="W154293" i="12"/>
  <c r="W154294" i="12"/>
  <c r="W154295" i="12"/>
  <c r="W154296" i="12"/>
  <c r="W154297" i="12"/>
  <c r="W154298" i="12"/>
  <c r="W154299" i="12"/>
  <c r="W154300" i="12"/>
  <c r="W154301" i="12"/>
  <c r="W154302" i="12"/>
  <c r="W154303" i="12"/>
  <c r="W154304" i="12"/>
  <c r="W154305" i="12"/>
  <c r="W154306" i="12"/>
  <c r="W154307" i="12"/>
  <c r="W154308" i="12"/>
  <c r="W154309" i="12"/>
  <c r="W154310" i="12"/>
  <c r="W154311" i="12"/>
  <c r="W154312" i="12"/>
  <c r="W154313" i="12"/>
  <c r="W154314" i="12"/>
  <c r="W154315" i="12"/>
  <c r="W154316" i="12"/>
  <c r="W154317" i="12"/>
  <c r="W154318" i="12"/>
  <c r="W154319" i="12"/>
  <c r="W154320" i="12"/>
  <c r="W154321" i="12"/>
  <c r="W154322" i="12"/>
  <c r="W154323" i="12"/>
  <c r="W154324" i="12"/>
  <c r="W154325" i="12"/>
  <c r="W154326" i="12"/>
  <c r="W154327" i="12"/>
  <c r="W154328" i="12"/>
  <c r="W154329" i="12"/>
  <c r="W154330" i="12"/>
  <c r="W154331" i="12"/>
  <c r="W154332" i="12"/>
  <c r="W154333" i="12"/>
  <c r="W154334" i="12"/>
  <c r="W154335" i="12"/>
  <c r="W154336" i="12"/>
  <c r="W154337" i="12"/>
  <c r="W154338" i="12"/>
  <c r="W154339" i="12"/>
  <c r="W154340" i="12"/>
  <c r="W154341" i="12"/>
  <c r="W154342" i="12"/>
  <c r="W154343" i="12"/>
  <c r="W154344" i="12"/>
  <c r="W154345" i="12"/>
  <c r="W154346" i="12"/>
  <c r="W154347" i="12"/>
  <c r="W154348" i="12"/>
  <c r="W154349" i="12"/>
  <c r="W154350" i="12"/>
  <c r="W154351" i="12"/>
  <c r="W154352" i="12"/>
  <c r="W154353" i="12"/>
  <c r="W154354" i="12"/>
  <c r="W154355" i="12"/>
  <c r="W154356" i="12"/>
  <c r="W154357" i="12"/>
  <c r="W154358" i="12"/>
  <c r="W154359" i="12"/>
  <c r="W154360" i="12"/>
  <c r="W154361" i="12"/>
  <c r="W154362" i="12"/>
  <c r="W154363" i="12"/>
  <c r="W154364" i="12"/>
  <c r="W154365" i="12"/>
  <c r="W154366" i="12"/>
  <c r="W154367" i="12"/>
  <c r="W154368" i="12"/>
  <c r="W154369" i="12"/>
  <c r="W154370" i="12"/>
  <c r="W154371" i="12"/>
  <c r="W154372" i="12"/>
  <c r="W154373" i="12"/>
  <c r="W154374" i="12"/>
  <c r="W154375" i="12"/>
  <c r="W154376" i="12"/>
  <c r="W154377" i="12"/>
  <c r="W154378" i="12"/>
  <c r="W154379" i="12"/>
  <c r="W154380" i="12"/>
  <c r="W154381" i="12"/>
  <c r="W154382" i="12"/>
  <c r="W154383" i="12"/>
  <c r="W154384" i="12"/>
  <c r="W154385" i="12"/>
  <c r="W154386" i="12"/>
  <c r="W154387" i="12"/>
  <c r="W154388" i="12"/>
  <c r="W154389" i="12"/>
  <c r="W154390" i="12"/>
  <c r="W154391" i="12"/>
  <c r="W154392" i="12"/>
  <c r="W154393" i="12"/>
  <c r="W154394" i="12"/>
  <c r="W154395" i="12"/>
  <c r="W154396" i="12"/>
  <c r="W154397" i="12"/>
  <c r="W154398" i="12"/>
  <c r="W154399" i="12"/>
  <c r="W154400" i="12"/>
  <c r="W154401" i="12"/>
  <c r="W154402" i="12"/>
  <c r="W154403" i="12"/>
  <c r="W154404" i="12"/>
  <c r="W154405" i="12"/>
  <c r="W154406" i="12"/>
  <c r="W154407" i="12"/>
  <c r="W154408" i="12"/>
  <c r="W154409" i="12"/>
  <c r="W154410" i="12"/>
  <c r="W154411" i="12"/>
  <c r="W154412" i="12"/>
  <c r="W154413" i="12"/>
  <c r="W154414" i="12"/>
  <c r="W154415" i="12"/>
  <c r="W154416" i="12"/>
  <c r="W154417" i="12"/>
  <c r="W154418" i="12"/>
  <c r="W154419" i="12"/>
  <c r="W154420" i="12"/>
  <c r="W154421" i="12"/>
  <c r="W154422" i="12"/>
  <c r="W154423" i="12"/>
  <c r="W154424" i="12"/>
  <c r="W154425" i="12"/>
  <c r="W154426" i="12"/>
  <c r="W154427" i="12"/>
  <c r="W154428" i="12"/>
  <c r="W154429" i="12"/>
  <c r="W154430" i="12"/>
  <c r="W154431" i="12"/>
  <c r="W154432" i="12"/>
  <c r="W154433" i="12"/>
  <c r="W154434" i="12"/>
  <c r="W154435" i="12"/>
  <c r="W154436" i="12"/>
  <c r="W154437" i="12"/>
  <c r="W154438" i="12"/>
  <c r="W154439" i="12"/>
  <c r="W154440" i="12"/>
  <c r="W154441" i="12"/>
  <c r="W154442" i="12"/>
  <c r="W154443" i="12"/>
  <c r="W154444" i="12"/>
  <c r="W154445" i="12"/>
  <c r="W154446" i="12"/>
  <c r="W154447" i="12"/>
  <c r="W154448" i="12"/>
  <c r="W154449" i="12"/>
  <c r="W154450" i="12"/>
  <c r="W154451" i="12"/>
  <c r="W154452" i="12"/>
  <c r="W154453" i="12"/>
  <c r="W154454" i="12"/>
  <c r="W154455" i="12"/>
  <c r="W154456" i="12"/>
  <c r="W154457" i="12"/>
  <c r="W154458" i="12"/>
  <c r="W154459" i="12"/>
  <c r="W154460" i="12"/>
  <c r="W154461" i="12"/>
  <c r="W154462" i="12"/>
  <c r="W154463" i="12"/>
  <c r="W154464" i="12"/>
  <c r="W154465" i="12"/>
  <c r="W154466" i="12"/>
  <c r="W154467" i="12"/>
  <c r="W154468" i="12"/>
  <c r="W154469" i="12"/>
  <c r="W154470" i="12"/>
  <c r="W154471" i="12"/>
  <c r="W154472" i="12"/>
  <c r="W154473" i="12"/>
  <c r="W154474" i="12"/>
  <c r="W154475" i="12"/>
  <c r="W154476" i="12"/>
  <c r="W154477" i="12"/>
  <c r="W154478" i="12"/>
  <c r="W154479" i="12"/>
  <c r="W154480" i="12"/>
  <c r="W154481" i="12"/>
  <c r="W154482" i="12"/>
  <c r="W154483" i="12"/>
  <c r="W154484" i="12"/>
  <c r="W154485" i="12"/>
  <c r="W154486" i="12"/>
  <c r="W154487" i="12"/>
  <c r="W154488" i="12"/>
  <c r="W154489" i="12"/>
  <c r="W154490" i="12"/>
  <c r="W154491" i="12"/>
  <c r="W154492" i="12"/>
  <c r="W154493" i="12"/>
  <c r="W154494" i="12"/>
  <c r="W154495" i="12"/>
  <c r="W154496" i="12"/>
  <c r="W154497" i="12"/>
  <c r="W154498" i="12"/>
  <c r="W154499" i="12"/>
  <c r="W154500" i="12"/>
  <c r="W154501" i="12"/>
  <c r="W154502" i="12"/>
  <c r="W154503" i="12"/>
  <c r="W154504" i="12"/>
  <c r="W154505" i="12"/>
  <c r="W154506" i="12"/>
  <c r="W154507" i="12"/>
  <c r="W154508" i="12"/>
  <c r="W154509" i="12"/>
  <c r="W154510" i="12"/>
  <c r="W154511" i="12"/>
  <c r="W154512" i="12"/>
  <c r="W154513" i="12"/>
  <c r="W154514" i="12"/>
  <c r="W154515" i="12"/>
  <c r="W154516" i="12"/>
  <c r="W154517" i="12"/>
  <c r="W154518" i="12"/>
  <c r="W154519" i="12"/>
  <c r="W154520" i="12"/>
  <c r="W154521" i="12"/>
  <c r="W154522" i="12"/>
  <c r="W154523" i="12"/>
  <c r="W154524" i="12"/>
  <c r="W154525" i="12"/>
  <c r="W154526" i="12"/>
  <c r="W154527" i="12"/>
  <c r="W154528" i="12"/>
  <c r="W154529" i="12"/>
  <c r="W154530" i="12"/>
  <c r="W154531" i="12"/>
  <c r="W154532" i="12"/>
  <c r="W154533" i="12"/>
  <c r="W154534" i="12"/>
  <c r="W154535" i="12"/>
  <c r="W154536" i="12"/>
  <c r="W154537" i="12"/>
  <c r="W154538" i="12"/>
  <c r="W154539" i="12"/>
  <c r="W154540" i="12"/>
  <c r="W154541" i="12"/>
  <c r="W154542" i="12"/>
  <c r="W154543" i="12"/>
  <c r="W154544" i="12"/>
  <c r="W154545" i="12"/>
  <c r="W154546" i="12"/>
  <c r="W154547" i="12"/>
  <c r="W154548" i="12"/>
  <c r="W154549" i="12"/>
  <c r="W154550" i="12"/>
  <c r="W154551" i="12"/>
  <c r="W154552" i="12"/>
  <c r="W154553" i="12"/>
  <c r="W154554" i="12"/>
  <c r="W154555" i="12"/>
  <c r="W154556" i="12"/>
  <c r="W154557" i="12"/>
  <c r="W154558" i="12"/>
  <c r="W154559" i="12"/>
  <c r="W154560" i="12"/>
  <c r="W154561" i="12"/>
  <c r="W154562" i="12"/>
  <c r="W154563" i="12"/>
  <c r="W154564" i="12"/>
  <c r="W154565" i="12"/>
  <c r="W154566" i="12"/>
  <c r="W154567" i="12"/>
  <c r="W154568" i="12"/>
  <c r="W154569" i="12"/>
  <c r="W154570" i="12"/>
  <c r="W154571" i="12"/>
  <c r="W154572" i="12"/>
  <c r="W154573" i="12"/>
  <c r="W154574" i="12"/>
  <c r="W154575" i="12"/>
  <c r="W154576" i="12"/>
  <c r="W154577" i="12"/>
  <c r="W154578" i="12"/>
  <c r="W154579" i="12"/>
  <c r="W154580" i="12"/>
  <c r="W154581" i="12"/>
  <c r="W154582" i="12"/>
  <c r="W154583" i="12"/>
  <c r="W154584" i="12"/>
  <c r="W154585" i="12"/>
  <c r="W154586" i="12"/>
  <c r="W154587" i="12"/>
  <c r="W154588" i="12"/>
  <c r="W154589" i="12"/>
  <c r="W154590" i="12"/>
  <c r="W154591" i="12"/>
  <c r="W154592" i="12"/>
  <c r="W154593" i="12"/>
  <c r="W154594" i="12"/>
  <c r="W154595" i="12"/>
  <c r="W154596" i="12"/>
  <c r="W154597" i="12"/>
  <c r="W154598" i="12"/>
  <c r="W154599" i="12"/>
  <c r="W154600" i="12"/>
  <c r="W154601" i="12"/>
  <c r="W154602" i="12"/>
  <c r="W154603" i="12"/>
  <c r="W154604" i="12"/>
  <c r="W154605" i="12"/>
  <c r="W154606" i="12"/>
  <c r="W154607" i="12"/>
  <c r="W154608" i="12"/>
  <c r="W154609" i="12"/>
  <c r="W154610" i="12"/>
  <c r="W154611" i="12"/>
  <c r="W154612" i="12"/>
  <c r="W154613" i="12"/>
  <c r="W154614" i="12"/>
  <c r="W154615" i="12"/>
  <c r="W154616" i="12"/>
  <c r="W154617" i="12"/>
  <c r="W154618" i="12"/>
  <c r="W154619" i="12"/>
  <c r="W154620" i="12"/>
  <c r="W154621" i="12"/>
  <c r="W154622" i="12"/>
  <c r="W154623" i="12"/>
  <c r="W154624" i="12"/>
  <c r="W154625" i="12"/>
  <c r="W154626" i="12"/>
  <c r="W154627" i="12"/>
  <c r="W154628" i="12"/>
  <c r="W154629" i="12"/>
  <c r="W154630" i="12"/>
  <c r="W154631" i="12"/>
  <c r="W154632" i="12"/>
  <c r="W154633" i="12"/>
  <c r="W154634" i="12"/>
  <c r="W154635" i="12"/>
  <c r="W154636" i="12"/>
  <c r="W154637" i="12"/>
  <c r="W154638" i="12"/>
  <c r="W154639" i="12"/>
  <c r="W154640" i="12"/>
  <c r="W154641" i="12"/>
  <c r="W154642" i="12"/>
  <c r="W154643" i="12"/>
  <c r="W154644" i="12"/>
  <c r="W154645" i="12"/>
  <c r="W154646" i="12"/>
  <c r="W154647" i="12"/>
  <c r="W154648" i="12"/>
  <c r="W154649" i="12"/>
  <c r="W154650" i="12"/>
  <c r="W154651" i="12"/>
  <c r="W154652" i="12"/>
  <c r="W154653" i="12"/>
  <c r="W154654" i="12"/>
  <c r="W154655" i="12"/>
  <c r="W154656" i="12"/>
  <c r="W154657" i="12"/>
  <c r="W154658" i="12"/>
  <c r="W154659" i="12"/>
  <c r="W154660" i="12"/>
  <c r="W154661" i="12"/>
  <c r="W154662" i="12"/>
  <c r="W154663" i="12"/>
  <c r="W154664" i="12"/>
  <c r="W154665" i="12"/>
  <c r="W154666" i="12"/>
  <c r="W154667" i="12"/>
  <c r="W154668" i="12"/>
  <c r="W154669" i="12"/>
  <c r="W154670" i="12"/>
  <c r="W154671" i="12"/>
  <c r="W154672" i="12"/>
  <c r="W154673" i="12"/>
  <c r="W154674" i="12"/>
  <c r="W154675" i="12"/>
  <c r="W154676" i="12"/>
  <c r="W154677" i="12"/>
  <c r="W154678" i="12"/>
  <c r="W154679" i="12"/>
  <c r="W154680" i="12"/>
  <c r="W154681" i="12"/>
  <c r="W154682" i="12"/>
  <c r="W154683" i="12"/>
  <c r="W154684" i="12"/>
  <c r="W154685" i="12"/>
  <c r="W154686" i="12"/>
  <c r="W154687" i="12"/>
  <c r="W154688" i="12"/>
  <c r="W154689" i="12"/>
  <c r="W154690" i="12"/>
  <c r="W154691" i="12"/>
  <c r="W154692" i="12"/>
  <c r="W154693" i="12"/>
  <c r="W154694" i="12"/>
  <c r="W154695" i="12"/>
  <c r="W154696" i="12"/>
  <c r="W154697" i="12"/>
  <c r="W154698" i="12"/>
  <c r="W154699" i="12"/>
  <c r="W154700" i="12"/>
  <c r="W154701" i="12"/>
  <c r="W154702" i="12"/>
  <c r="W154703" i="12"/>
  <c r="W154704" i="12"/>
  <c r="W154705" i="12"/>
  <c r="W154706" i="12"/>
  <c r="W154707" i="12"/>
  <c r="W154708" i="12"/>
  <c r="W154709" i="12"/>
  <c r="W154710" i="12"/>
  <c r="W154711" i="12"/>
  <c r="W154712" i="12"/>
  <c r="W154713" i="12"/>
  <c r="W154714" i="12"/>
  <c r="W154715" i="12"/>
  <c r="W154716" i="12"/>
  <c r="W154717" i="12"/>
  <c r="W154718" i="12"/>
  <c r="W154719" i="12"/>
  <c r="W154720" i="12"/>
  <c r="W154721" i="12"/>
  <c r="W154722" i="12"/>
  <c r="W154723" i="12"/>
  <c r="W154724" i="12"/>
  <c r="W154725" i="12"/>
  <c r="W154726" i="12"/>
  <c r="W154727" i="12"/>
  <c r="W154728" i="12"/>
  <c r="W154729" i="12"/>
  <c r="W154730" i="12"/>
  <c r="W154731" i="12"/>
  <c r="W154732" i="12"/>
  <c r="W154733" i="12"/>
  <c r="W154734" i="12"/>
  <c r="W154735" i="12"/>
  <c r="W154736" i="12"/>
  <c r="W154737" i="12"/>
  <c r="W154738" i="12"/>
  <c r="W154739" i="12"/>
  <c r="W154740" i="12"/>
  <c r="W154741" i="12"/>
  <c r="W154742" i="12"/>
  <c r="W154743" i="12"/>
  <c r="W154744" i="12"/>
  <c r="W154745" i="12"/>
  <c r="W154746" i="12"/>
  <c r="W154747" i="12"/>
  <c r="W154748" i="12"/>
  <c r="W154749" i="12"/>
  <c r="W154750" i="12"/>
  <c r="W154751" i="12"/>
  <c r="W154752" i="12"/>
  <c r="W154753" i="12"/>
  <c r="W154754" i="12"/>
  <c r="W154755" i="12"/>
  <c r="W154756" i="12"/>
  <c r="W154757" i="12"/>
  <c r="W154758" i="12"/>
  <c r="W154759" i="12"/>
  <c r="W154760" i="12"/>
  <c r="W154761" i="12"/>
  <c r="W154762" i="12"/>
  <c r="W154763" i="12"/>
  <c r="W154764" i="12"/>
  <c r="W154765" i="12"/>
  <c r="W154766" i="12"/>
  <c r="W154767" i="12"/>
  <c r="W154768" i="12"/>
  <c r="W154769" i="12"/>
  <c r="W154770" i="12"/>
  <c r="W154771" i="12"/>
  <c r="W154772" i="12"/>
  <c r="W154773" i="12"/>
  <c r="W154774" i="12"/>
  <c r="W154775" i="12"/>
  <c r="W154776" i="12"/>
  <c r="W154777" i="12"/>
  <c r="W154778" i="12"/>
  <c r="W154779" i="12"/>
  <c r="W154780" i="12"/>
  <c r="W154781" i="12"/>
  <c r="W154782" i="12"/>
  <c r="W154783" i="12"/>
  <c r="W154784" i="12"/>
  <c r="W154785" i="12"/>
  <c r="W154786" i="12"/>
  <c r="W154787" i="12"/>
  <c r="W154788" i="12"/>
  <c r="W154789" i="12"/>
  <c r="W154790" i="12"/>
  <c r="W154791" i="12"/>
  <c r="W154792" i="12"/>
  <c r="W154793" i="12"/>
  <c r="W154794" i="12"/>
  <c r="W154795" i="12"/>
  <c r="W154796" i="12"/>
  <c r="W154797" i="12"/>
  <c r="W154798" i="12"/>
  <c r="W154799" i="12"/>
  <c r="W154800" i="12"/>
  <c r="W154801" i="12"/>
  <c r="W154802" i="12"/>
  <c r="W154803" i="12"/>
  <c r="W154804" i="12"/>
  <c r="W154805" i="12"/>
  <c r="W154806" i="12"/>
  <c r="W154807" i="12"/>
  <c r="W154808" i="12"/>
  <c r="W154809" i="12"/>
  <c r="W154810" i="12"/>
  <c r="W154811" i="12"/>
  <c r="W154812" i="12"/>
  <c r="W154813" i="12"/>
  <c r="W154814" i="12"/>
  <c r="W154815" i="12"/>
  <c r="W154816" i="12"/>
  <c r="W154817" i="12"/>
  <c r="W154818" i="12"/>
  <c r="W154819" i="12"/>
  <c r="W154820" i="12"/>
  <c r="W154821" i="12"/>
  <c r="W154822" i="12"/>
  <c r="W154823" i="12"/>
  <c r="W154824" i="12"/>
  <c r="W154825" i="12"/>
  <c r="W154826" i="12"/>
  <c r="W154827" i="12"/>
  <c r="W154828" i="12"/>
  <c r="W154829" i="12"/>
  <c r="W154830" i="12"/>
  <c r="W154831" i="12"/>
  <c r="W154832" i="12"/>
  <c r="W154833" i="12"/>
  <c r="W154834" i="12"/>
  <c r="W154835" i="12"/>
  <c r="W154836" i="12"/>
  <c r="W154837" i="12"/>
  <c r="W154838" i="12"/>
  <c r="W154839" i="12"/>
  <c r="W154840" i="12"/>
  <c r="W154841" i="12"/>
  <c r="W154842" i="12"/>
  <c r="W154843" i="12"/>
  <c r="W154844" i="12"/>
  <c r="W154845" i="12"/>
  <c r="W154846" i="12"/>
  <c r="W154847" i="12"/>
  <c r="W154848" i="12"/>
  <c r="W154849" i="12"/>
  <c r="W154850" i="12"/>
  <c r="W154851" i="12"/>
  <c r="W154852" i="12"/>
  <c r="W154853" i="12"/>
  <c r="W154854" i="12"/>
  <c r="W154855" i="12"/>
  <c r="W154856" i="12"/>
  <c r="W154857" i="12"/>
  <c r="W154858" i="12"/>
  <c r="W154859" i="12"/>
  <c r="W154860" i="12"/>
  <c r="W154861" i="12"/>
  <c r="W154862" i="12"/>
  <c r="W154863" i="12"/>
  <c r="W154864" i="12"/>
  <c r="W154865" i="12"/>
  <c r="W154866" i="12"/>
  <c r="W154867" i="12"/>
  <c r="W154868" i="12"/>
  <c r="W154869" i="12"/>
  <c r="W154870" i="12"/>
  <c r="W154871" i="12"/>
  <c r="W154872" i="12"/>
  <c r="W154873" i="12"/>
  <c r="W154874" i="12"/>
  <c r="W154875" i="12"/>
  <c r="W154876" i="12"/>
  <c r="W154877" i="12"/>
  <c r="W154878" i="12"/>
  <c r="W154879" i="12"/>
  <c r="W154880" i="12"/>
  <c r="W154881" i="12"/>
  <c r="W154882" i="12"/>
  <c r="W154883" i="12"/>
  <c r="W154884" i="12"/>
  <c r="W154885" i="12"/>
  <c r="W154886" i="12"/>
  <c r="W154887" i="12"/>
  <c r="W154888" i="12"/>
  <c r="W154889" i="12"/>
  <c r="W154890" i="12"/>
  <c r="W154891" i="12"/>
  <c r="W154892" i="12"/>
  <c r="W154893" i="12"/>
  <c r="W154894" i="12"/>
  <c r="W154895" i="12"/>
  <c r="W154896" i="12"/>
  <c r="W154897" i="12"/>
  <c r="W154898" i="12"/>
  <c r="W154899" i="12"/>
  <c r="W154900" i="12"/>
  <c r="W154901" i="12"/>
  <c r="W154902" i="12"/>
  <c r="W154903" i="12"/>
  <c r="W154904" i="12"/>
  <c r="W154905" i="12"/>
  <c r="W154906" i="12"/>
  <c r="W154907" i="12"/>
  <c r="W154908" i="12"/>
  <c r="W154909" i="12"/>
  <c r="W154910" i="12"/>
  <c r="W154911" i="12"/>
  <c r="W154912" i="12"/>
  <c r="W154913" i="12"/>
  <c r="W154914" i="12"/>
  <c r="W154915" i="12"/>
  <c r="W154916" i="12"/>
  <c r="W154917" i="12"/>
  <c r="W154918" i="12"/>
  <c r="W154919" i="12"/>
  <c r="W154920" i="12"/>
  <c r="W154921" i="12"/>
  <c r="W154922" i="12"/>
  <c r="W154923" i="12"/>
  <c r="W154924" i="12"/>
  <c r="W154925" i="12"/>
  <c r="W154926" i="12"/>
  <c r="W154927" i="12"/>
  <c r="W154928" i="12"/>
  <c r="W154929" i="12"/>
  <c r="W154930" i="12"/>
  <c r="W154931" i="12"/>
  <c r="W154932" i="12"/>
  <c r="W154933" i="12"/>
  <c r="W154934" i="12"/>
  <c r="W154935" i="12"/>
  <c r="W154936" i="12"/>
  <c r="W154937" i="12"/>
  <c r="W154938" i="12"/>
  <c r="W154939" i="12"/>
  <c r="W154940" i="12"/>
  <c r="W154941" i="12"/>
  <c r="W154942" i="12"/>
  <c r="W154943" i="12"/>
  <c r="W154944" i="12"/>
  <c r="W154945" i="12"/>
  <c r="W154946" i="12"/>
  <c r="W154947" i="12"/>
  <c r="W154948" i="12"/>
  <c r="W154949" i="12"/>
  <c r="W154950" i="12"/>
  <c r="W154951" i="12"/>
  <c r="W154952" i="12"/>
  <c r="W154953" i="12"/>
  <c r="W154954" i="12"/>
  <c r="W154955" i="12"/>
  <c r="W154956" i="12"/>
  <c r="W154957" i="12"/>
  <c r="W154958" i="12"/>
  <c r="W154959" i="12"/>
  <c r="W154960" i="12"/>
  <c r="W154961" i="12"/>
  <c r="W154962" i="12"/>
  <c r="W154963" i="12"/>
  <c r="W154964" i="12"/>
  <c r="W154965" i="12"/>
  <c r="W154966" i="12"/>
  <c r="W154967" i="12"/>
  <c r="W154968" i="12"/>
  <c r="W154969" i="12"/>
  <c r="W154970" i="12"/>
  <c r="W154971" i="12"/>
  <c r="W154972" i="12"/>
  <c r="W154973" i="12"/>
  <c r="W154974" i="12"/>
  <c r="W154975" i="12"/>
  <c r="W154976" i="12"/>
  <c r="W154977" i="12"/>
  <c r="W154978" i="12"/>
  <c r="W154979" i="12"/>
  <c r="W154980" i="12"/>
  <c r="W154981" i="12"/>
  <c r="W154982" i="12"/>
  <c r="W154983" i="12"/>
  <c r="W154984" i="12"/>
  <c r="W154985" i="12"/>
  <c r="W154986" i="12"/>
  <c r="W154987" i="12"/>
  <c r="W154988" i="12"/>
  <c r="W154989" i="12"/>
  <c r="W154990" i="12"/>
  <c r="W154991" i="12"/>
  <c r="W154992" i="12"/>
  <c r="W154993" i="12"/>
  <c r="W154994" i="12"/>
  <c r="W154995" i="12"/>
  <c r="W154996" i="12"/>
  <c r="W154997" i="12"/>
  <c r="W154998" i="12"/>
  <c r="W154999" i="12"/>
  <c r="W155000" i="12"/>
  <c r="W155001" i="12"/>
  <c r="W155002" i="12"/>
  <c r="W155003" i="12"/>
  <c r="W155004" i="12"/>
  <c r="W155005" i="12"/>
  <c r="W155006" i="12"/>
  <c r="W155007" i="12"/>
  <c r="W155008" i="12"/>
  <c r="W155009" i="12"/>
  <c r="W155010" i="12"/>
  <c r="W155011" i="12"/>
  <c r="W155012" i="12"/>
  <c r="W155013" i="12"/>
  <c r="W155014" i="12"/>
  <c r="W155015" i="12"/>
  <c r="W155016" i="12"/>
  <c r="W155017" i="12"/>
  <c r="W155018" i="12"/>
  <c r="W155019" i="12"/>
  <c r="W155020" i="12"/>
  <c r="W155021" i="12"/>
  <c r="W155022" i="12"/>
  <c r="W155023" i="12"/>
  <c r="W155024" i="12"/>
  <c r="W155025" i="12"/>
  <c r="W155026" i="12"/>
  <c r="W155027" i="12"/>
  <c r="W155028" i="12"/>
  <c r="W155029" i="12"/>
  <c r="W155030" i="12"/>
  <c r="W155031" i="12"/>
  <c r="W155032" i="12"/>
  <c r="W155033" i="12"/>
  <c r="W155034" i="12"/>
  <c r="W155035" i="12"/>
  <c r="W155036" i="12"/>
  <c r="W155037" i="12"/>
  <c r="W155038" i="12"/>
  <c r="W155039" i="12"/>
  <c r="W155040" i="12"/>
  <c r="W155041" i="12"/>
  <c r="W155042" i="12"/>
  <c r="W155043" i="12"/>
  <c r="W155044" i="12"/>
  <c r="W155045" i="12"/>
  <c r="W155046" i="12"/>
  <c r="W155047" i="12"/>
  <c r="W155048" i="12"/>
  <c r="W155049" i="12"/>
  <c r="W155050" i="12"/>
  <c r="W155051" i="12"/>
  <c r="W155052" i="12"/>
  <c r="W155053" i="12"/>
  <c r="W155054" i="12"/>
  <c r="W155055" i="12"/>
  <c r="W155056" i="12"/>
  <c r="W155057" i="12"/>
  <c r="W155058" i="12"/>
  <c r="W155059" i="12"/>
  <c r="W155060" i="12"/>
  <c r="W155061" i="12"/>
  <c r="W155062" i="12"/>
  <c r="W155063" i="12"/>
  <c r="W155064" i="12"/>
  <c r="W155065" i="12"/>
  <c r="W155066" i="12"/>
  <c r="W155067" i="12"/>
  <c r="W155068" i="12"/>
  <c r="W155069" i="12"/>
  <c r="W155070" i="12"/>
  <c r="W155071" i="12"/>
  <c r="W155072" i="12"/>
  <c r="W155073" i="12"/>
  <c r="W155074" i="12"/>
  <c r="W155075" i="12"/>
  <c r="W155076" i="12"/>
  <c r="W155077" i="12"/>
  <c r="W155078" i="12"/>
  <c r="W155079" i="12"/>
  <c r="W155080" i="12"/>
  <c r="W155081" i="12"/>
  <c r="W155082" i="12"/>
  <c r="W155083" i="12"/>
  <c r="W155084" i="12"/>
  <c r="W155085" i="12"/>
  <c r="W155086" i="12"/>
  <c r="W155087" i="12"/>
  <c r="W155088" i="12"/>
  <c r="W155089" i="12"/>
  <c r="W155090" i="12"/>
  <c r="W155091" i="12"/>
  <c r="W155092" i="12"/>
  <c r="W155093" i="12"/>
  <c r="W155094" i="12"/>
  <c r="W155095" i="12"/>
  <c r="W155096" i="12"/>
  <c r="W155097" i="12"/>
  <c r="W155098" i="12"/>
  <c r="W155099" i="12"/>
  <c r="W155100" i="12"/>
  <c r="W155101" i="12"/>
  <c r="W155102" i="12"/>
  <c r="W155103" i="12"/>
  <c r="W155104" i="12"/>
  <c r="W155105" i="12"/>
  <c r="W155106" i="12"/>
  <c r="W155107" i="12"/>
  <c r="W155108" i="12"/>
  <c r="W155109" i="12"/>
  <c r="W155110" i="12"/>
  <c r="W155111" i="12"/>
  <c r="W155112" i="12"/>
  <c r="W155113" i="12"/>
  <c r="W155114" i="12"/>
  <c r="W155115" i="12"/>
  <c r="W155116" i="12"/>
  <c r="W155117" i="12"/>
  <c r="W155118" i="12"/>
  <c r="W155119" i="12"/>
  <c r="W155120" i="12"/>
  <c r="W155121" i="12"/>
  <c r="W155122" i="12"/>
  <c r="W155123" i="12"/>
  <c r="W155124" i="12"/>
  <c r="W155125" i="12"/>
  <c r="W155126" i="12"/>
  <c r="W155127" i="12"/>
  <c r="W155128" i="12"/>
  <c r="W155129" i="12"/>
  <c r="W155130" i="12"/>
  <c r="W155131" i="12"/>
  <c r="W155132" i="12"/>
  <c r="W155133" i="12"/>
  <c r="W155134" i="12"/>
  <c r="W155135" i="12"/>
  <c r="W155136" i="12"/>
  <c r="W155137" i="12"/>
  <c r="W155138" i="12"/>
  <c r="W155139" i="12"/>
  <c r="W155140" i="12"/>
  <c r="W155141" i="12"/>
  <c r="W155142" i="12"/>
  <c r="W155143" i="12"/>
  <c r="W155144" i="12"/>
  <c r="W155145" i="12"/>
  <c r="W155146" i="12"/>
  <c r="W155147" i="12"/>
  <c r="W155148" i="12"/>
  <c r="W155149" i="12"/>
  <c r="W155150" i="12"/>
  <c r="W155151" i="12"/>
  <c r="W155152" i="12"/>
  <c r="W155153" i="12"/>
  <c r="W155154" i="12"/>
  <c r="W155155" i="12"/>
  <c r="W155156" i="12"/>
  <c r="W155157" i="12"/>
  <c r="W155158" i="12"/>
  <c r="W155159" i="12"/>
  <c r="W155160" i="12"/>
  <c r="W155161" i="12"/>
  <c r="W155162" i="12"/>
  <c r="W155163" i="12"/>
  <c r="W155164" i="12"/>
  <c r="W155165" i="12"/>
  <c r="W155166" i="12"/>
  <c r="W155167" i="12"/>
  <c r="W155168" i="12"/>
  <c r="W155169" i="12"/>
  <c r="W155170" i="12"/>
  <c r="W155171" i="12"/>
  <c r="W155172" i="12"/>
  <c r="W155173" i="12"/>
  <c r="W155174" i="12"/>
  <c r="W155175" i="12"/>
  <c r="W155176" i="12"/>
  <c r="W155177" i="12"/>
  <c r="W155178" i="12"/>
  <c r="W155179" i="12"/>
  <c r="W155180" i="12"/>
  <c r="W155181" i="12"/>
  <c r="W155182" i="12"/>
  <c r="W155183" i="12"/>
  <c r="W155184" i="12"/>
  <c r="W155185" i="12"/>
  <c r="W155186" i="12"/>
  <c r="W155187" i="12"/>
  <c r="W155188" i="12"/>
  <c r="W155189" i="12"/>
  <c r="W155190" i="12"/>
  <c r="W155191" i="12"/>
  <c r="W155192" i="12"/>
  <c r="W155193" i="12"/>
  <c r="W155194" i="12"/>
  <c r="W155195" i="12"/>
  <c r="W155196" i="12"/>
  <c r="W155197" i="12"/>
  <c r="W155198" i="12"/>
  <c r="W155199" i="12"/>
  <c r="W155200" i="12"/>
  <c r="W155201" i="12"/>
  <c r="W155202" i="12"/>
  <c r="W155203" i="12"/>
  <c r="W155204" i="12"/>
  <c r="W155205" i="12"/>
  <c r="W155206" i="12"/>
  <c r="W155207" i="12"/>
  <c r="W155208" i="12"/>
  <c r="W155209" i="12"/>
  <c r="W155210" i="12"/>
  <c r="W155211" i="12"/>
  <c r="W155212" i="12"/>
  <c r="W155213" i="12"/>
  <c r="W155214" i="12"/>
  <c r="W155215" i="12"/>
  <c r="W155216" i="12"/>
  <c r="W155217" i="12"/>
  <c r="W155218" i="12"/>
  <c r="W155219" i="12"/>
  <c r="W155220" i="12"/>
  <c r="W155221" i="12"/>
  <c r="W155222" i="12"/>
  <c r="W155223" i="12"/>
  <c r="W155224" i="12"/>
  <c r="W155225" i="12"/>
  <c r="W155226" i="12"/>
  <c r="W155227" i="12"/>
  <c r="W155228" i="12"/>
  <c r="W155229" i="12"/>
  <c r="W155230" i="12"/>
  <c r="W155231" i="12"/>
  <c r="W155232" i="12"/>
  <c r="W155233" i="12"/>
  <c r="W155234" i="12"/>
  <c r="W155235" i="12"/>
  <c r="W155236" i="12"/>
  <c r="W155237" i="12"/>
  <c r="W155238" i="12"/>
  <c r="W155239" i="12"/>
  <c r="W155240" i="12"/>
  <c r="W155241" i="12"/>
  <c r="W155242" i="12"/>
  <c r="W155243" i="12"/>
  <c r="W155244" i="12"/>
  <c r="W155245" i="12"/>
  <c r="W155246" i="12"/>
  <c r="W155247" i="12"/>
  <c r="W155248" i="12"/>
  <c r="W155249" i="12"/>
  <c r="W155250" i="12"/>
  <c r="W155251" i="12"/>
  <c r="W155252" i="12"/>
  <c r="W155253" i="12"/>
  <c r="W155254" i="12"/>
  <c r="W155255" i="12"/>
  <c r="W155256" i="12"/>
  <c r="W155257" i="12"/>
  <c r="W155258" i="12"/>
  <c r="W155259" i="12"/>
  <c r="W155260" i="12"/>
  <c r="W155261" i="12"/>
  <c r="W155262" i="12"/>
  <c r="W155263" i="12"/>
  <c r="W155264" i="12"/>
  <c r="W155265" i="12"/>
  <c r="W155266" i="12"/>
  <c r="W155267" i="12"/>
  <c r="W155268" i="12"/>
  <c r="W155269" i="12"/>
  <c r="W155270" i="12"/>
  <c r="W155271" i="12"/>
  <c r="W155272" i="12"/>
  <c r="W155273" i="12"/>
  <c r="W155274" i="12"/>
  <c r="W155275" i="12"/>
  <c r="W155276" i="12"/>
  <c r="W155277" i="12"/>
  <c r="W155278" i="12"/>
  <c r="W155279" i="12"/>
  <c r="W155280" i="12"/>
  <c r="W155281" i="12"/>
  <c r="W155282" i="12"/>
  <c r="W155283" i="12"/>
  <c r="W155284" i="12"/>
  <c r="W155285" i="12"/>
  <c r="W155286" i="12"/>
  <c r="W155287" i="12"/>
  <c r="W155288" i="12"/>
  <c r="W155289" i="12"/>
  <c r="W155290" i="12"/>
  <c r="W155291" i="12"/>
  <c r="W155292" i="12"/>
  <c r="W155293" i="12"/>
  <c r="W155294" i="12"/>
  <c r="W155295" i="12"/>
  <c r="W155296" i="12"/>
  <c r="W155297" i="12"/>
  <c r="W155298" i="12"/>
  <c r="W155299" i="12"/>
  <c r="W155300" i="12"/>
  <c r="W155301" i="12"/>
  <c r="W155302" i="12"/>
  <c r="W155303" i="12"/>
  <c r="W155304" i="12"/>
  <c r="W155305" i="12"/>
  <c r="W155306" i="12"/>
  <c r="W155307" i="12"/>
  <c r="W155308" i="12"/>
  <c r="W155309" i="12"/>
  <c r="W155310" i="12"/>
  <c r="W155311" i="12"/>
  <c r="W155312" i="12"/>
  <c r="W155313" i="12"/>
  <c r="W155314" i="12"/>
  <c r="W155315" i="12"/>
  <c r="W155316" i="12"/>
  <c r="W155317" i="12"/>
  <c r="W155318" i="12"/>
  <c r="W155319" i="12"/>
  <c r="W155320" i="12"/>
  <c r="W155321" i="12"/>
  <c r="W155322" i="12"/>
  <c r="W155323" i="12"/>
  <c r="W155324" i="12"/>
  <c r="W155325" i="12"/>
  <c r="W155326" i="12"/>
  <c r="W155327" i="12"/>
  <c r="W155328" i="12"/>
  <c r="W155329" i="12"/>
  <c r="W155330" i="12"/>
  <c r="W155331" i="12"/>
  <c r="W155332" i="12"/>
  <c r="W155333" i="12"/>
  <c r="W155334" i="12"/>
  <c r="W155335" i="12"/>
  <c r="W155336" i="12"/>
  <c r="W155337" i="12"/>
  <c r="W155338" i="12"/>
  <c r="W155339" i="12"/>
  <c r="W155340" i="12"/>
  <c r="W155341" i="12"/>
  <c r="W155342" i="12"/>
  <c r="W155343" i="12"/>
  <c r="W155344" i="12"/>
  <c r="W155345" i="12"/>
  <c r="W155346" i="12"/>
  <c r="W155347" i="12"/>
  <c r="W155348" i="12"/>
  <c r="W155349" i="12"/>
  <c r="W155350" i="12"/>
  <c r="W155351" i="12"/>
  <c r="W155352" i="12"/>
  <c r="W155353" i="12"/>
  <c r="W155354" i="12"/>
  <c r="W155355" i="12"/>
  <c r="W155356" i="12"/>
  <c r="W155357" i="12"/>
  <c r="W155358" i="12"/>
  <c r="W155359" i="12"/>
  <c r="W155360" i="12"/>
  <c r="W155361" i="12"/>
  <c r="W155362" i="12"/>
  <c r="W155363" i="12"/>
  <c r="W155364" i="12"/>
  <c r="W155365" i="12"/>
  <c r="W155366" i="12"/>
  <c r="W155367" i="12"/>
  <c r="W155368" i="12"/>
  <c r="W155369" i="12"/>
  <c r="W155370" i="12"/>
  <c r="W155371" i="12"/>
  <c r="W155372" i="12"/>
  <c r="W155373" i="12"/>
  <c r="W155374" i="12"/>
  <c r="W155375" i="12"/>
  <c r="W155376" i="12"/>
  <c r="W155377" i="12"/>
  <c r="W155378" i="12"/>
  <c r="W155379" i="12"/>
  <c r="W155380" i="12"/>
  <c r="W155381" i="12"/>
  <c r="W155382" i="12"/>
  <c r="W155383" i="12"/>
  <c r="W155384" i="12"/>
  <c r="W155385" i="12"/>
  <c r="W155386" i="12"/>
  <c r="W155387" i="12"/>
  <c r="W155388" i="12"/>
  <c r="W155389" i="12"/>
  <c r="W155390" i="12"/>
  <c r="W155391" i="12"/>
  <c r="W155392" i="12"/>
  <c r="W155393" i="12"/>
  <c r="W155394" i="12"/>
  <c r="W155395" i="12"/>
  <c r="W155396" i="12"/>
  <c r="W155397" i="12"/>
  <c r="W155398" i="12"/>
  <c r="W155399" i="12"/>
  <c r="W155400" i="12"/>
  <c r="W155401" i="12"/>
  <c r="W155402" i="12"/>
  <c r="W155403" i="12"/>
  <c r="W155404" i="12"/>
  <c r="W155405" i="12"/>
  <c r="W155406" i="12"/>
  <c r="W155407" i="12"/>
  <c r="W155408" i="12"/>
  <c r="W155409" i="12"/>
  <c r="W155410" i="12"/>
  <c r="W155411" i="12"/>
  <c r="W155412" i="12"/>
  <c r="W155413" i="12"/>
  <c r="W155414" i="12"/>
  <c r="W155415" i="12"/>
  <c r="W155416" i="12"/>
  <c r="W155417" i="12"/>
  <c r="W155418" i="12"/>
  <c r="W155419" i="12"/>
  <c r="W155420" i="12"/>
  <c r="W155421" i="12"/>
  <c r="W155422" i="12"/>
  <c r="W155423" i="12"/>
  <c r="W155424" i="12"/>
  <c r="W155425" i="12"/>
  <c r="W155426" i="12"/>
  <c r="W155427" i="12"/>
  <c r="W155428" i="12"/>
  <c r="W155429" i="12"/>
  <c r="W155430" i="12"/>
  <c r="W155431" i="12"/>
  <c r="W155432" i="12"/>
  <c r="W155433" i="12"/>
  <c r="W155434" i="12"/>
  <c r="W155435" i="12"/>
  <c r="W155436" i="12"/>
  <c r="W155437" i="12"/>
  <c r="W155438" i="12"/>
  <c r="W155439" i="12"/>
  <c r="W155440" i="12"/>
  <c r="W155441" i="12"/>
  <c r="W155442" i="12"/>
  <c r="W155443" i="12"/>
  <c r="W155444" i="12"/>
  <c r="W155445" i="12"/>
  <c r="W155446" i="12"/>
  <c r="W155447" i="12"/>
  <c r="W155448" i="12"/>
  <c r="W155449" i="12"/>
  <c r="W155450" i="12"/>
  <c r="W155451" i="12"/>
  <c r="W155452" i="12"/>
  <c r="W155453" i="12"/>
  <c r="W155454" i="12"/>
  <c r="W155455" i="12"/>
  <c r="W155456" i="12"/>
  <c r="W155457" i="12"/>
  <c r="W155458" i="12"/>
  <c r="W155459" i="12"/>
  <c r="W155460" i="12"/>
  <c r="W155461" i="12"/>
  <c r="W155462" i="12"/>
  <c r="W155463" i="12"/>
  <c r="W155464" i="12"/>
  <c r="W155465" i="12"/>
  <c r="W155466" i="12"/>
  <c r="W155467" i="12"/>
  <c r="W155468" i="12"/>
  <c r="W155469" i="12"/>
  <c r="W155470" i="12"/>
  <c r="W155471" i="12"/>
  <c r="W155472" i="12"/>
  <c r="W155473" i="12"/>
  <c r="W155474" i="12"/>
  <c r="W155475" i="12"/>
  <c r="W155476" i="12"/>
  <c r="W155477" i="12"/>
  <c r="W155478" i="12"/>
  <c r="W155479" i="12"/>
  <c r="W155480" i="12"/>
  <c r="W155481" i="12"/>
  <c r="W155482" i="12"/>
  <c r="W155483" i="12"/>
  <c r="W155484" i="12"/>
  <c r="W155485" i="12"/>
  <c r="W155486" i="12"/>
  <c r="W155487" i="12"/>
  <c r="W155488" i="12"/>
  <c r="W155489" i="12"/>
  <c r="W155490" i="12"/>
  <c r="W155491" i="12"/>
  <c r="W155492" i="12"/>
  <c r="W155493" i="12"/>
  <c r="W155494" i="12"/>
  <c r="W155495" i="12"/>
  <c r="W155496" i="12"/>
  <c r="W155497" i="12"/>
  <c r="W155498" i="12"/>
  <c r="W155499" i="12"/>
  <c r="W155500" i="12"/>
  <c r="W155501" i="12"/>
  <c r="W155502" i="12"/>
  <c r="W155503" i="12"/>
  <c r="W155504" i="12"/>
  <c r="W155505" i="12"/>
  <c r="W155506" i="12"/>
  <c r="W155507" i="12"/>
  <c r="W155508" i="12"/>
  <c r="W155509" i="12"/>
  <c r="W155510" i="12"/>
  <c r="W155511" i="12"/>
  <c r="W155512" i="12"/>
  <c r="W155513" i="12"/>
  <c r="W155514" i="12"/>
  <c r="W155515" i="12"/>
  <c r="W155516" i="12"/>
  <c r="W155517" i="12"/>
  <c r="W155518" i="12"/>
  <c r="W155519" i="12"/>
  <c r="W155520" i="12"/>
  <c r="W155521" i="12"/>
  <c r="W155522" i="12"/>
  <c r="W155523" i="12"/>
  <c r="W155524" i="12"/>
  <c r="W155525" i="12"/>
  <c r="W155526" i="12"/>
  <c r="W155527" i="12"/>
  <c r="W155528" i="12"/>
  <c r="W155529" i="12"/>
  <c r="W155530" i="12"/>
  <c r="W155531" i="12"/>
  <c r="W155532" i="12"/>
  <c r="W155533" i="12"/>
  <c r="W155534" i="12"/>
  <c r="W155535" i="12"/>
  <c r="W155536" i="12"/>
  <c r="W155537" i="12"/>
  <c r="W155538" i="12"/>
  <c r="W155539" i="12"/>
  <c r="W155540" i="12"/>
  <c r="W155541" i="12"/>
  <c r="W155542" i="12"/>
  <c r="W155543" i="12"/>
  <c r="W155544" i="12"/>
  <c r="W155545" i="12"/>
  <c r="W155546" i="12"/>
  <c r="W155547" i="12"/>
  <c r="W155548" i="12"/>
  <c r="W155549" i="12"/>
  <c r="W155550" i="12"/>
  <c r="W155551" i="12"/>
  <c r="W155552" i="12"/>
  <c r="W155553" i="12"/>
  <c r="W155554" i="12"/>
  <c r="W155555" i="12"/>
  <c r="W155556" i="12"/>
  <c r="W155557" i="12"/>
  <c r="W155558" i="12"/>
  <c r="W155559" i="12"/>
  <c r="W155560" i="12"/>
  <c r="W155561" i="12"/>
  <c r="W155562" i="12"/>
  <c r="W155563" i="12"/>
  <c r="W155564" i="12"/>
  <c r="W155565" i="12"/>
  <c r="W155566" i="12"/>
  <c r="W155567" i="12"/>
  <c r="W155568" i="12"/>
  <c r="W155569" i="12"/>
  <c r="W155570" i="12"/>
  <c r="W155571" i="12"/>
  <c r="W155572" i="12"/>
  <c r="W155573" i="12"/>
  <c r="W155574" i="12"/>
  <c r="W155575" i="12"/>
  <c r="W155576" i="12"/>
  <c r="W155577" i="12"/>
  <c r="W155578" i="12"/>
  <c r="W155579" i="12"/>
  <c r="W155580" i="12"/>
  <c r="W155581" i="12"/>
  <c r="W155582" i="12"/>
  <c r="W155583" i="12"/>
  <c r="W155584" i="12"/>
  <c r="W155585" i="12"/>
  <c r="W155586" i="12"/>
  <c r="W155587" i="12"/>
  <c r="W155588" i="12"/>
  <c r="W155589" i="12"/>
  <c r="W155590" i="12"/>
  <c r="W155591" i="12"/>
  <c r="W155592" i="12"/>
  <c r="W155593" i="12"/>
  <c r="W155594" i="12"/>
  <c r="W155595" i="12"/>
  <c r="W155596" i="12"/>
  <c r="W155597" i="12"/>
  <c r="W155598" i="12"/>
  <c r="W155599" i="12"/>
  <c r="W155600" i="12"/>
  <c r="W155601" i="12"/>
  <c r="W155602" i="12"/>
  <c r="W155603" i="12"/>
  <c r="W155604" i="12"/>
  <c r="W155605" i="12"/>
  <c r="W155606" i="12"/>
  <c r="W155607" i="12"/>
  <c r="W155608" i="12"/>
  <c r="W155609" i="12"/>
  <c r="W155610" i="12"/>
  <c r="W155611" i="12"/>
  <c r="W155612" i="12"/>
  <c r="W155613" i="12"/>
  <c r="W155614" i="12"/>
  <c r="W155615" i="12"/>
  <c r="W155616" i="12"/>
  <c r="W155617" i="12"/>
  <c r="W155618" i="12"/>
  <c r="W155619" i="12"/>
  <c r="W155620" i="12"/>
  <c r="W155621" i="12"/>
  <c r="W155622" i="12"/>
  <c r="W155623" i="12"/>
  <c r="W155624" i="12"/>
  <c r="W155625" i="12"/>
  <c r="W155626" i="12"/>
  <c r="W155627" i="12"/>
  <c r="W155628" i="12"/>
  <c r="W155629" i="12"/>
  <c r="W155630" i="12"/>
  <c r="W155631" i="12"/>
  <c r="W155632" i="12"/>
  <c r="W155633" i="12"/>
  <c r="W155634" i="12"/>
  <c r="W155635" i="12"/>
  <c r="W155636" i="12"/>
  <c r="W155637" i="12"/>
  <c r="W155638" i="12"/>
  <c r="W155639" i="12"/>
  <c r="W155640" i="12"/>
  <c r="W155641" i="12"/>
  <c r="W155642" i="12"/>
  <c r="W155643" i="12"/>
  <c r="W155644" i="12"/>
  <c r="W155645" i="12"/>
  <c r="W155646" i="12"/>
  <c r="W155647" i="12"/>
  <c r="W155648" i="12"/>
  <c r="W155649" i="12"/>
  <c r="W155650" i="12"/>
  <c r="W155651" i="12"/>
  <c r="W155652" i="12"/>
  <c r="W155653" i="12"/>
  <c r="W155654" i="12"/>
  <c r="W155655" i="12"/>
  <c r="W155656" i="12"/>
  <c r="W155657" i="12"/>
  <c r="W155658" i="12"/>
  <c r="W155659" i="12"/>
  <c r="W155660" i="12"/>
  <c r="W155661" i="12"/>
  <c r="W155662" i="12"/>
  <c r="W155663" i="12"/>
  <c r="W155664" i="12"/>
  <c r="W155665" i="12"/>
  <c r="W155666" i="12"/>
  <c r="W155667" i="12"/>
  <c r="W155668" i="12"/>
  <c r="W155669" i="12"/>
  <c r="W155670" i="12"/>
  <c r="W155671" i="12"/>
  <c r="W155672" i="12"/>
  <c r="W155673" i="12"/>
  <c r="W155674" i="12"/>
  <c r="W155675" i="12"/>
  <c r="W155676" i="12"/>
  <c r="W155677" i="12"/>
  <c r="W155678" i="12"/>
  <c r="W155679" i="12"/>
  <c r="W155680" i="12"/>
  <c r="W155681" i="12"/>
  <c r="W155682" i="12"/>
  <c r="W155683" i="12"/>
  <c r="W155684" i="12"/>
  <c r="W155685" i="12"/>
  <c r="W155686" i="12"/>
  <c r="W155687" i="12"/>
  <c r="W155688" i="12"/>
  <c r="W155689" i="12"/>
  <c r="W155690" i="12"/>
  <c r="W155691" i="12"/>
  <c r="W155692" i="12"/>
  <c r="W155693" i="12"/>
  <c r="W155694" i="12"/>
  <c r="W155695" i="12"/>
  <c r="W155696" i="12"/>
  <c r="W155697" i="12"/>
  <c r="W155698" i="12"/>
  <c r="W155699" i="12"/>
  <c r="W155700" i="12"/>
  <c r="W155701" i="12"/>
  <c r="W155702" i="12"/>
  <c r="W155703" i="12"/>
  <c r="W155704" i="12"/>
  <c r="W155705" i="12"/>
  <c r="W155706" i="12"/>
  <c r="W155707" i="12"/>
  <c r="W155708" i="12"/>
  <c r="W155709" i="12"/>
  <c r="W155710" i="12"/>
  <c r="W155711" i="12"/>
  <c r="W155712" i="12"/>
  <c r="W155713" i="12"/>
  <c r="W155714" i="12"/>
  <c r="W155715" i="12"/>
  <c r="W155716" i="12"/>
  <c r="W155717" i="12"/>
  <c r="W155718" i="12"/>
  <c r="W155719" i="12"/>
  <c r="W155720" i="12"/>
  <c r="W155721" i="12"/>
  <c r="W155722" i="12"/>
  <c r="W155723" i="12"/>
  <c r="W155724" i="12"/>
  <c r="W155725" i="12"/>
  <c r="W155726" i="12"/>
  <c r="W155727" i="12"/>
  <c r="W155728" i="12"/>
  <c r="W155729" i="12"/>
  <c r="W155730" i="12"/>
  <c r="W155731" i="12"/>
  <c r="W155732" i="12"/>
  <c r="W155733" i="12"/>
  <c r="W155734" i="12"/>
  <c r="W155735" i="12"/>
  <c r="W155736" i="12"/>
  <c r="W155737" i="12"/>
  <c r="W155738" i="12"/>
  <c r="W155739" i="12"/>
  <c r="W155740" i="12"/>
  <c r="W155741" i="12"/>
  <c r="W155742" i="12"/>
  <c r="W155743" i="12"/>
  <c r="W155744" i="12"/>
  <c r="W155745" i="12"/>
  <c r="W155746" i="12"/>
  <c r="W155747" i="12"/>
  <c r="W155748" i="12"/>
  <c r="W155749" i="12"/>
  <c r="W155750" i="12"/>
  <c r="W155751" i="12"/>
  <c r="W155752" i="12"/>
  <c r="W155753" i="12"/>
  <c r="W155754" i="12"/>
  <c r="W155755" i="12"/>
  <c r="W155756" i="12"/>
  <c r="W155757" i="12"/>
  <c r="W155758" i="12"/>
  <c r="W155759" i="12"/>
  <c r="W155760" i="12"/>
  <c r="W155761" i="12"/>
  <c r="W155762" i="12"/>
  <c r="W155763" i="12"/>
  <c r="W155764" i="12"/>
  <c r="W155765" i="12"/>
  <c r="W155766" i="12"/>
  <c r="W155767" i="12"/>
  <c r="W155768" i="12"/>
  <c r="W155769" i="12"/>
  <c r="W155770" i="12"/>
  <c r="W155771" i="12"/>
  <c r="W155772" i="12"/>
  <c r="W155773" i="12"/>
  <c r="W155774" i="12"/>
  <c r="W155775" i="12"/>
  <c r="W155776" i="12"/>
  <c r="W155777" i="12"/>
  <c r="W155778" i="12"/>
  <c r="W155779" i="12"/>
  <c r="W155780" i="12"/>
  <c r="W155781" i="12"/>
  <c r="W155782" i="12"/>
  <c r="W155783" i="12"/>
  <c r="W155784" i="12"/>
  <c r="W155785" i="12"/>
  <c r="W155786" i="12"/>
  <c r="W155787" i="12"/>
  <c r="W155788" i="12"/>
  <c r="W155789" i="12"/>
  <c r="W155790" i="12"/>
  <c r="W155791" i="12"/>
  <c r="W155792" i="12"/>
  <c r="W155793" i="12"/>
  <c r="W155794" i="12"/>
  <c r="W155795" i="12"/>
  <c r="W155796" i="12"/>
  <c r="W155797" i="12"/>
  <c r="W155798" i="12"/>
  <c r="W155799" i="12"/>
  <c r="W155800" i="12"/>
  <c r="W155801" i="12"/>
  <c r="W155802" i="12"/>
  <c r="W155803" i="12"/>
  <c r="W155804" i="12"/>
  <c r="W155805" i="12"/>
  <c r="W155806" i="12"/>
  <c r="W155807" i="12"/>
  <c r="W155808" i="12"/>
  <c r="W155809" i="12"/>
  <c r="W155810" i="12"/>
  <c r="W155811" i="12"/>
  <c r="W155812" i="12"/>
  <c r="W155813" i="12"/>
  <c r="W155814" i="12"/>
  <c r="W155815" i="12"/>
  <c r="W155816" i="12"/>
  <c r="W155817" i="12"/>
  <c r="W155818" i="12"/>
  <c r="W155819" i="12"/>
  <c r="W155820" i="12"/>
  <c r="W155821" i="12"/>
  <c r="W155822" i="12"/>
  <c r="W155823" i="12"/>
  <c r="W155824" i="12"/>
  <c r="W155825" i="12"/>
  <c r="W155826" i="12"/>
  <c r="W155827" i="12"/>
  <c r="W155828" i="12"/>
  <c r="W155829" i="12"/>
  <c r="W155830" i="12"/>
  <c r="W155831" i="12"/>
  <c r="W155832" i="12"/>
  <c r="W155833" i="12"/>
  <c r="W155834" i="12"/>
  <c r="W155835" i="12"/>
  <c r="W155836" i="12"/>
  <c r="W155837" i="12"/>
  <c r="W155838" i="12"/>
  <c r="W155839" i="12"/>
  <c r="W155840" i="12"/>
  <c r="W155841" i="12"/>
  <c r="W155842" i="12"/>
  <c r="W155843" i="12"/>
  <c r="W155844" i="12"/>
  <c r="W155845" i="12"/>
  <c r="W155846" i="12"/>
  <c r="W155847" i="12"/>
  <c r="W155848" i="12"/>
  <c r="W155849" i="12"/>
  <c r="W155850" i="12"/>
  <c r="W155851" i="12"/>
  <c r="W155852" i="12"/>
  <c r="W155853" i="12"/>
  <c r="W155854" i="12"/>
  <c r="W155855" i="12"/>
  <c r="W155856" i="12"/>
  <c r="W155857" i="12"/>
  <c r="W155858" i="12"/>
  <c r="W155859" i="12"/>
  <c r="W155860" i="12"/>
  <c r="W155861" i="12"/>
  <c r="W155862" i="12"/>
  <c r="W155863" i="12"/>
  <c r="W155864" i="12"/>
  <c r="W155865" i="12"/>
  <c r="W155866" i="12"/>
  <c r="W155867" i="12"/>
  <c r="W155868" i="12"/>
  <c r="W155869" i="12"/>
  <c r="W155870" i="12"/>
  <c r="W155871" i="12"/>
  <c r="W155872" i="12"/>
  <c r="W155873" i="12"/>
  <c r="W155874" i="12"/>
  <c r="W155875" i="12"/>
  <c r="W155876" i="12"/>
  <c r="W155877" i="12"/>
  <c r="W155878" i="12"/>
  <c r="W155879" i="12"/>
  <c r="W155880" i="12"/>
  <c r="W155881" i="12"/>
  <c r="W155882" i="12"/>
  <c r="W155883" i="12"/>
  <c r="W155884" i="12"/>
  <c r="W155885" i="12"/>
  <c r="W155886" i="12"/>
  <c r="W155887" i="12"/>
  <c r="W155888" i="12"/>
  <c r="W155889" i="12"/>
  <c r="W155890" i="12"/>
  <c r="W155891" i="12"/>
  <c r="W155892" i="12"/>
  <c r="W155893" i="12"/>
  <c r="W155894" i="12"/>
  <c r="W155895" i="12"/>
  <c r="W155896" i="12"/>
  <c r="W155897" i="12"/>
  <c r="W155898" i="12"/>
  <c r="W155899" i="12"/>
  <c r="W155900" i="12"/>
  <c r="W155901" i="12"/>
  <c r="W155902" i="12"/>
  <c r="W155903" i="12"/>
  <c r="W155904" i="12"/>
  <c r="W155905" i="12"/>
  <c r="W155906" i="12"/>
  <c r="W155907" i="12"/>
  <c r="W155908" i="12"/>
  <c r="W155909" i="12"/>
  <c r="W155910" i="12"/>
  <c r="W155911" i="12"/>
  <c r="W155912" i="12"/>
  <c r="W155913" i="12"/>
  <c r="W155914" i="12"/>
  <c r="W155915" i="12"/>
  <c r="W155916" i="12"/>
  <c r="W155917" i="12"/>
  <c r="W155918" i="12"/>
  <c r="W155919" i="12"/>
  <c r="W155920" i="12"/>
  <c r="W155921" i="12"/>
  <c r="W155922" i="12"/>
  <c r="W155923" i="12"/>
  <c r="W155924" i="12"/>
  <c r="W155925" i="12"/>
  <c r="W155926" i="12"/>
  <c r="W155927" i="12"/>
  <c r="W155928" i="12"/>
  <c r="W155929" i="12"/>
  <c r="W155930" i="12"/>
  <c r="W155931" i="12"/>
  <c r="W155932" i="12"/>
  <c r="W155933" i="12"/>
  <c r="W155934" i="12"/>
  <c r="W155935" i="12"/>
  <c r="W155936" i="12"/>
  <c r="W155937" i="12"/>
  <c r="W155938" i="12"/>
  <c r="W155939" i="12"/>
  <c r="W155940" i="12"/>
  <c r="W155941" i="12"/>
  <c r="W155942" i="12"/>
  <c r="W155943" i="12"/>
  <c r="W155944" i="12"/>
  <c r="W155945" i="12"/>
  <c r="W155946" i="12"/>
  <c r="W155947" i="12"/>
  <c r="W155948" i="12"/>
  <c r="W155949" i="12"/>
  <c r="W155950" i="12"/>
  <c r="W155951" i="12"/>
  <c r="W155952" i="12"/>
  <c r="W155953" i="12"/>
  <c r="W155954" i="12"/>
  <c r="W155955" i="12"/>
  <c r="W155956" i="12"/>
  <c r="W155957" i="12"/>
  <c r="W155958" i="12"/>
  <c r="W155959" i="12"/>
  <c r="W155960" i="12"/>
  <c r="W155961" i="12"/>
  <c r="W155962" i="12"/>
  <c r="W155963" i="12"/>
  <c r="W155964" i="12"/>
  <c r="W155965" i="12"/>
  <c r="W155966" i="12"/>
  <c r="W155967" i="12"/>
  <c r="W155968" i="12"/>
  <c r="W155969" i="12"/>
  <c r="W155970" i="12"/>
  <c r="W155971" i="12"/>
  <c r="W155972" i="12"/>
  <c r="W155973" i="12"/>
  <c r="W155974" i="12"/>
  <c r="W155975" i="12"/>
  <c r="W155976" i="12"/>
  <c r="W155977" i="12"/>
  <c r="W155978" i="12"/>
  <c r="W155979" i="12"/>
  <c r="W155980" i="12"/>
  <c r="W155981" i="12"/>
  <c r="W155982" i="12"/>
  <c r="W155983" i="12"/>
  <c r="W155984" i="12"/>
  <c r="W155985" i="12"/>
  <c r="W155986" i="12"/>
  <c r="W155987" i="12"/>
  <c r="W155988" i="12"/>
  <c r="W155989" i="12"/>
  <c r="W155990" i="12"/>
  <c r="W155991" i="12"/>
  <c r="W155992" i="12"/>
  <c r="W155993" i="12"/>
  <c r="W155994" i="12"/>
  <c r="W155995" i="12"/>
  <c r="W155996" i="12"/>
  <c r="W155997" i="12"/>
  <c r="W155998" i="12"/>
  <c r="W155999" i="12"/>
  <c r="W156000" i="12"/>
  <c r="W156001" i="12"/>
  <c r="W156002" i="12"/>
  <c r="W156003" i="12"/>
  <c r="W156004" i="12"/>
  <c r="W156005" i="12"/>
  <c r="W156006" i="12"/>
  <c r="W156007" i="12"/>
  <c r="W156008" i="12"/>
  <c r="W156009" i="12"/>
  <c r="W156010" i="12"/>
  <c r="W156011" i="12"/>
  <c r="W156012" i="12"/>
  <c r="W156013" i="12"/>
  <c r="W156014" i="12"/>
  <c r="W156015" i="12"/>
  <c r="W156016" i="12"/>
  <c r="W156017" i="12"/>
  <c r="W156018" i="12"/>
  <c r="W156019" i="12"/>
  <c r="W156020" i="12"/>
  <c r="W156021" i="12"/>
  <c r="W156022" i="12"/>
  <c r="W156023" i="12"/>
  <c r="W156024" i="12"/>
  <c r="W156025" i="12"/>
  <c r="W156026" i="12"/>
  <c r="W156027" i="12"/>
  <c r="W156028" i="12"/>
  <c r="W156029" i="12"/>
  <c r="W156030" i="12"/>
  <c r="W156031" i="12"/>
  <c r="W156032" i="12"/>
  <c r="W156033" i="12"/>
  <c r="W156034" i="12"/>
  <c r="W156035" i="12"/>
  <c r="W156036" i="12"/>
  <c r="W156037" i="12"/>
  <c r="W156038" i="12"/>
  <c r="W156039" i="12"/>
  <c r="W156040" i="12"/>
  <c r="W156041" i="12"/>
  <c r="W156042" i="12"/>
  <c r="W156043" i="12"/>
  <c r="W156044" i="12"/>
  <c r="W156045" i="12"/>
  <c r="W156046" i="12"/>
  <c r="W156047" i="12"/>
  <c r="W156048" i="12"/>
  <c r="W156049" i="12"/>
  <c r="W156050" i="12"/>
  <c r="W156051" i="12"/>
  <c r="W156052" i="12"/>
  <c r="W156053" i="12"/>
  <c r="W156054" i="12"/>
  <c r="W156055" i="12"/>
  <c r="W156056" i="12"/>
  <c r="W156057" i="12"/>
  <c r="W156058" i="12"/>
  <c r="W156059" i="12"/>
  <c r="W156060" i="12"/>
  <c r="W156061" i="12"/>
  <c r="W156062" i="12"/>
  <c r="W156063" i="12"/>
  <c r="W156064" i="12"/>
  <c r="W156065" i="12"/>
  <c r="W156066" i="12"/>
  <c r="W156067" i="12"/>
  <c r="W156068" i="12"/>
  <c r="W156069" i="12"/>
  <c r="W156070" i="12"/>
  <c r="W156071" i="12"/>
  <c r="W156072" i="12"/>
  <c r="W156073" i="12"/>
  <c r="W156074" i="12"/>
  <c r="W156075" i="12"/>
  <c r="W156076" i="12"/>
  <c r="W156077" i="12"/>
  <c r="W156078" i="12"/>
  <c r="W156079" i="12"/>
  <c r="W156080" i="12"/>
  <c r="W156081" i="12"/>
  <c r="W156082" i="12"/>
  <c r="W156083" i="12"/>
  <c r="W156084" i="12"/>
  <c r="W156085" i="12"/>
  <c r="W156086" i="12"/>
  <c r="W156087" i="12"/>
  <c r="W156088" i="12"/>
  <c r="W156089" i="12"/>
  <c r="W156090" i="12"/>
  <c r="W156091" i="12"/>
  <c r="W156092" i="12"/>
  <c r="W156093" i="12"/>
  <c r="W156094" i="12"/>
  <c r="W156095" i="12"/>
  <c r="W156096" i="12"/>
  <c r="W156097" i="12"/>
  <c r="W156098" i="12"/>
  <c r="W156099" i="12"/>
  <c r="W156100" i="12"/>
  <c r="W156101" i="12"/>
  <c r="W156102" i="12"/>
  <c r="W156103" i="12"/>
  <c r="W156104" i="12"/>
  <c r="W156105" i="12"/>
  <c r="W156106" i="12"/>
  <c r="W156107" i="12"/>
  <c r="W156108" i="12"/>
  <c r="W156109" i="12"/>
  <c r="W156110" i="12"/>
  <c r="W156111" i="12"/>
  <c r="W156112" i="12"/>
  <c r="W156113" i="12"/>
  <c r="W156114" i="12"/>
  <c r="W156115" i="12"/>
  <c r="W156116" i="12"/>
  <c r="W156117" i="12"/>
  <c r="W156118" i="12"/>
  <c r="W156119" i="12"/>
  <c r="W156120" i="12"/>
  <c r="W156121" i="12"/>
  <c r="W156122" i="12"/>
  <c r="W156123" i="12"/>
  <c r="W156124" i="12"/>
  <c r="W156125" i="12"/>
  <c r="W156126" i="12"/>
  <c r="W156127" i="12"/>
  <c r="W156128" i="12"/>
  <c r="W156129" i="12"/>
  <c r="W156130" i="12"/>
  <c r="W156131" i="12"/>
  <c r="W156132" i="12"/>
  <c r="W156133" i="12"/>
  <c r="W156134" i="12"/>
  <c r="W156135" i="12"/>
  <c r="W156136" i="12"/>
  <c r="W156137" i="12"/>
  <c r="W156138" i="12"/>
  <c r="W156139" i="12"/>
  <c r="W156140" i="12"/>
  <c r="W156141" i="12"/>
  <c r="W156142" i="12"/>
  <c r="W156143" i="12"/>
  <c r="W156144" i="12"/>
  <c r="W156145" i="12"/>
  <c r="W156146" i="12"/>
  <c r="W156147" i="12"/>
  <c r="W156148" i="12"/>
  <c r="W156149" i="12"/>
  <c r="W156150" i="12"/>
  <c r="W156151" i="12"/>
  <c r="W156152" i="12"/>
  <c r="W156153" i="12"/>
  <c r="W156154" i="12"/>
  <c r="W156155" i="12"/>
  <c r="W156156" i="12"/>
  <c r="W156157" i="12"/>
  <c r="W156158" i="12"/>
  <c r="W156159" i="12"/>
  <c r="W156160" i="12"/>
  <c r="W156161" i="12"/>
  <c r="W156162" i="12"/>
  <c r="W156163" i="12"/>
  <c r="W156164" i="12"/>
  <c r="W156165" i="12"/>
  <c r="W156166" i="12"/>
  <c r="W156167" i="12"/>
  <c r="W156168" i="12"/>
  <c r="W156169" i="12"/>
  <c r="W156170" i="12"/>
  <c r="W156171" i="12"/>
  <c r="W156172" i="12"/>
  <c r="W156173" i="12"/>
  <c r="W156174" i="12"/>
  <c r="W156175" i="12"/>
  <c r="W156176" i="12"/>
  <c r="W156177" i="12"/>
  <c r="W156178" i="12"/>
  <c r="W156179" i="12"/>
  <c r="W156180" i="12"/>
  <c r="W156181" i="12"/>
  <c r="W156182" i="12"/>
  <c r="W156183" i="12"/>
  <c r="W156184" i="12"/>
  <c r="W156185" i="12"/>
  <c r="W156186" i="12"/>
  <c r="W156187" i="12"/>
  <c r="W156188" i="12"/>
  <c r="W156189" i="12"/>
  <c r="W156190" i="12"/>
  <c r="W156191" i="12"/>
  <c r="W156192" i="12"/>
  <c r="W156193" i="12"/>
  <c r="W156194" i="12"/>
  <c r="W156195" i="12"/>
  <c r="W156196" i="12"/>
  <c r="W156197" i="12"/>
  <c r="W156198" i="12"/>
  <c r="W156199" i="12"/>
  <c r="W156200" i="12"/>
  <c r="W156201" i="12"/>
  <c r="W156202" i="12"/>
  <c r="W156203" i="12"/>
  <c r="W156204" i="12"/>
  <c r="W156205" i="12"/>
  <c r="W156206" i="12"/>
  <c r="W156207" i="12"/>
  <c r="W156208" i="12"/>
  <c r="W156209" i="12"/>
  <c r="W156210" i="12"/>
  <c r="W156211" i="12"/>
  <c r="W156212" i="12"/>
  <c r="W156213" i="12"/>
  <c r="W156214" i="12"/>
  <c r="W156215" i="12"/>
  <c r="W156216" i="12"/>
  <c r="W156217" i="12"/>
  <c r="W156218" i="12"/>
  <c r="W156219" i="12"/>
  <c r="W156220" i="12"/>
  <c r="W156221" i="12"/>
  <c r="W156222" i="12"/>
  <c r="W156223" i="12"/>
  <c r="W156224" i="12"/>
  <c r="W156225" i="12"/>
  <c r="W156226" i="12"/>
  <c r="W156227" i="12"/>
  <c r="W156228" i="12"/>
  <c r="W156229" i="12"/>
  <c r="W156230" i="12"/>
  <c r="W156231" i="12"/>
  <c r="W156232" i="12"/>
  <c r="W156233" i="12"/>
  <c r="W156234" i="12"/>
  <c r="W156235" i="12"/>
  <c r="W156236" i="12"/>
  <c r="W156237" i="12"/>
  <c r="W156238" i="12"/>
  <c r="W156239" i="12"/>
  <c r="W156240" i="12"/>
  <c r="W156241" i="12"/>
  <c r="W156242" i="12"/>
  <c r="W156243" i="12"/>
  <c r="W156244" i="12"/>
  <c r="W156245" i="12"/>
  <c r="W156246" i="12"/>
  <c r="W156247" i="12"/>
  <c r="W156248" i="12"/>
  <c r="W156249" i="12"/>
  <c r="W156250" i="12"/>
  <c r="W156251" i="12"/>
  <c r="W156252" i="12"/>
  <c r="W156253" i="12"/>
  <c r="W156254" i="12"/>
  <c r="W156255" i="12"/>
  <c r="W156256" i="12"/>
  <c r="W156257" i="12"/>
  <c r="W156258" i="12"/>
  <c r="W156259" i="12"/>
  <c r="W156260" i="12"/>
  <c r="W156261" i="12"/>
  <c r="W156262" i="12"/>
  <c r="W156263" i="12"/>
  <c r="W156264" i="12"/>
  <c r="W156265" i="12"/>
  <c r="W156266" i="12"/>
  <c r="W156267" i="12"/>
  <c r="W156268" i="12"/>
  <c r="W156269" i="12"/>
  <c r="W156270" i="12"/>
  <c r="W156271" i="12"/>
  <c r="W156272" i="12"/>
  <c r="W156273" i="12"/>
  <c r="W156274" i="12"/>
  <c r="W156275" i="12"/>
  <c r="W156276" i="12"/>
  <c r="W156277" i="12"/>
  <c r="W156278" i="12"/>
  <c r="W156279" i="12"/>
  <c r="W156280" i="12"/>
  <c r="W156281" i="12"/>
  <c r="W156282" i="12"/>
  <c r="W156283" i="12"/>
  <c r="W156284" i="12"/>
  <c r="W156285" i="12"/>
  <c r="W156286" i="12"/>
  <c r="W156287" i="12"/>
  <c r="W156288" i="12"/>
  <c r="W156289" i="12"/>
  <c r="W156290" i="12"/>
  <c r="W156291" i="12"/>
  <c r="W156292" i="12"/>
  <c r="W156293" i="12"/>
  <c r="W156294" i="12"/>
  <c r="W156295" i="12"/>
  <c r="W156296" i="12"/>
  <c r="W156297" i="12"/>
  <c r="W156298" i="12"/>
  <c r="W156299" i="12"/>
  <c r="W156300" i="12"/>
  <c r="W156301" i="12"/>
  <c r="W156302" i="12"/>
  <c r="W156303" i="12"/>
  <c r="W156304" i="12"/>
  <c r="W156305" i="12"/>
  <c r="W156306" i="12"/>
  <c r="W156307" i="12"/>
  <c r="W156308" i="12"/>
  <c r="W156309" i="12"/>
  <c r="W156310" i="12"/>
  <c r="W156311" i="12"/>
  <c r="W156312" i="12"/>
  <c r="W156313" i="12"/>
  <c r="W156314" i="12"/>
  <c r="W156315" i="12"/>
  <c r="W156316" i="12"/>
  <c r="W156317" i="12"/>
  <c r="W156318" i="12"/>
  <c r="W156319" i="12"/>
  <c r="W156320" i="12"/>
  <c r="W156321" i="12"/>
  <c r="W156322" i="12"/>
  <c r="W156323" i="12"/>
  <c r="W156324" i="12"/>
  <c r="W156325" i="12"/>
  <c r="W156326" i="12"/>
  <c r="W156327" i="12"/>
  <c r="W156328" i="12"/>
  <c r="W156329" i="12"/>
  <c r="W156330" i="12"/>
  <c r="W156331" i="12"/>
  <c r="W156332" i="12"/>
  <c r="W156333" i="12"/>
  <c r="W156334" i="12"/>
  <c r="W156335" i="12"/>
  <c r="W156336" i="12"/>
  <c r="W156337" i="12"/>
  <c r="W156338" i="12"/>
  <c r="W156339" i="12"/>
  <c r="W156340" i="12"/>
  <c r="W156341" i="12"/>
  <c r="W156342" i="12"/>
  <c r="W156343" i="12"/>
  <c r="W156344" i="12"/>
  <c r="W156345" i="12"/>
  <c r="W156346" i="12"/>
  <c r="W156347" i="12"/>
  <c r="W156348" i="12"/>
  <c r="W156349" i="12"/>
  <c r="W156350" i="12"/>
  <c r="W156351" i="12"/>
  <c r="W156352" i="12"/>
  <c r="W156353" i="12"/>
  <c r="W156354" i="12"/>
  <c r="W156355" i="12"/>
  <c r="W156356" i="12"/>
  <c r="W156357" i="12"/>
  <c r="W156358" i="12"/>
  <c r="W156359" i="12"/>
  <c r="W156360" i="12"/>
  <c r="W156361" i="12"/>
  <c r="W156362" i="12"/>
  <c r="W156363" i="12"/>
  <c r="W156364" i="12"/>
  <c r="W156365" i="12"/>
  <c r="W156366" i="12"/>
  <c r="W156367" i="12"/>
  <c r="W156368" i="12"/>
  <c r="W156369" i="12"/>
  <c r="W156370" i="12"/>
  <c r="W156371" i="12"/>
  <c r="W156372" i="12"/>
  <c r="W156373" i="12"/>
  <c r="W156374" i="12"/>
  <c r="W156375" i="12"/>
  <c r="W156376" i="12"/>
  <c r="W156377" i="12"/>
  <c r="W156378" i="12"/>
  <c r="W156379" i="12"/>
  <c r="W156380" i="12"/>
  <c r="W156381" i="12"/>
  <c r="W156382" i="12"/>
  <c r="W156383" i="12"/>
  <c r="W156384" i="12"/>
  <c r="W156385" i="12"/>
  <c r="W156386" i="12"/>
  <c r="W156387" i="12"/>
  <c r="W156388" i="12"/>
  <c r="W156389" i="12"/>
  <c r="W156390" i="12"/>
  <c r="W156391" i="12"/>
  <c r="W156392" i="12"/>
  <c r="W156393" i="12"/>
  <c r="W156394" i="12"/>
  <c r="W156395" i="12"/>
  <c r="W156396" i="12"/>
  <c r="W156397" i="12"/>
  <c r="W156398" i="12"/>
  <c r="W156399" i="12"/>
  <c r="W156400" i="12"/>
  <c r="W156401" i="12"/>
  <c r="W156402" i="12"/>
  <c r="W156403" i="12"/>
  <c r="W156404" i="12"/>
  <c r="W156405" i="12"/>
  <c r="W156406" i="12"/>
  <c r="W156407" i="12"/>
  <c r="W156408" i="12"/>
  <c r="W156409" i="12"/>
  <c r="W156410" i="12"/>
  <c r="W156411" i="12"/>
  <c r="W156412" i="12"/>
  <c r="W156413" i="12"/>
  <c r="W156414" i="12"/>
  <c r="W156415" i="12"/>
  <c r="W156416" i="12"/>
  <c r="W156417" i="12"/>
  <c r="W156418" i="12"/>
  <c r="W156419" i="12"/>
  <c r="W156420" i="12"/>
  <c r="W156421" i="12"/>
  <c r="W156422" i="12"/>
  <c r="W156423" i="12"/>
  <c r="W156424" i="12"/>
  <c r="W156425" i="12"/>
  <c r="W156426" i="12"/>
  <c r="W156427" i="12"/>
  <c r="W156428" i="12"/>
  <c r="W156429" i="12"/>
  <c r="W156430" i="12"/>
  <c r="W156431" i="12"/>
  <c r="W156432" i="12"/>
  <c r="W156433" i="12"/>
  <c r="W156434" i="12"/>
  <c r="W156435" i="12"/>
  <c r="W156436" i="12"/>
  <c r="W156437" i="12"/>
  <c r="W156438" i="12"/>
  <c r="W156439" i="12"/>
  <c r="W156440" i="12"/>
  <c r="W156441" i="12"/>
  <c r="W156442" i="12"/>
  <c r="W156443" i="12"/>
  <c r="W156444" i="12"/>
  <c r="W156445" i="12"/>
  <c r="W156446" i="12"/>
  <c r="W156447" i="12"/>
  <c r="W156448" i="12"/>
  <c r="W156449" i="12"/>
  <c r="W156450" i="12"/>
  <c r="W156451" i="12"/>
  <c r="W156452" i="12"/>
  <c r="W156453" i="12"/>
  <c r="W156454" i="12"/>
  <c r="W156455" i="12"/>
  <c r="W156456" i="12"/>
  <c r="W156457" i="12"/>
  <c r="W156458" i="12"/>
  <c r="W156459" i="12"/>
  <c r="W156460" i="12"/>
  <c r="W156461" i="12"/>
  <c r="W156462" i="12"/>
  <c r="W156463" i="12"/>
  <c r="W156464" i="12"/>
  <c r="W156465" i="12"/>
  <c r="W156466" i="12"/>
  <c r="W156467" i="12"/>
  <c r="W156468" i="12"/>
  <c r="W156469" i="12"/>
  <c r="W156470" i="12"/>
  <c r="W156471" i="12"/>
  <c r="W156472" i="12"/>
  <c r="W156473" i="12"/>
  <c r="W156474" i="12"/>
  <c r="W156475" i="12"/>
  <c r="W156476" i="12"/>
  <c r="W156477" i="12"/>
  <c r="W156478" i="12"/>
  <c r="W156479" i="12"/>
  <c r="W156480" i="12"/>
  <c r="W156481" i="12"/>
  <c r="W156482" i="12"/>
  <c r="W156483" i="12"/>
  <c r="W156484" i="12"/>
  <c r="W156485" i="12"/>
  <c r="W156486" i="12"/>
  <c r="W156487" i="12"/>
  <c r="W156488" i="12"/>
  <c r="W156489" i="12"/>
  <c r="W156490" i="12"/>
  <c r="W156491" i="12"/>
  <c r="W156492" i="12"/>
  <c r="W156493" i="12"/>
  <c r="W156494" i="12"/>
  <c r="W156495" i="12"/>
  <c r="W156496" i="12"/>
  <c r="W156497" i="12"/>
  <c r="W156498" i="12"/>
  <c r="W156499" i="12"/>
  <c r="W156500" i="12"/>
  <c r="W156501" i="12"/>
  <c r="W156502" i="12"/>
  <c r="W156503" i="12"/>
  <c r="W156504" i="12"/>
  <c r="W156505" i="12"/>
  <c r="W156506" i="12"/>
  <c r="W156507" i="12"/>
  <c r="W156508" i="12"/>
  <c r="W156509" i="12"/>
  <c r="W156510" i="12"/>
  <c r="W156511" i="12"/>
  <c r="W156512" i="12"/>
  <c r="W156513" i="12"/>
  <c r="W156514" i="12"/>
  <c r="W156515" i="12"/>
  <c r="W156516" i="12"/>
  <c r="W156517" i="12"/>
  <c r="W156518" i="12"/>
  <c r="W156519" i="12"/>
  <c r="W156520" i="12"/>
  <c r="W156521" i="12"/>
  <c r="W156522" i="12"/>
  <c r="W156523" i="12"/>
  <c r="W156524" i="12"/>
  <c r="W156525" i="12"/>
  <c r="W156526" i="12"/>
  <c r="W156527" i="12"/>
  <c r="W156528" i="12"/>
  <c r="W156529" i="12"/>
  <c r="W156530" i="12"/>
  <c r="W156531" i="12"/>
  <c r="W156532" i="12"/>
  <c r="W156533" i="12"/>
  <c r="W156534" i="12"/>
  <c r="W156535" i="12"/>
  <c r="W156536" i="12"/>
  <c r="W156537" i="12"/>
  <c r="W156538" i="12"/>
  <c r="W156539" i="12"/>
  <c r="W156540" i="12"/>
  <c r="W156541" i="12"/>
  <c r="W156542" i="12"/>
  <c r="W156543" i="12"/>
  <c r="W156544" i="12"/>
  <c r="W156545" i="12"/>
  <c r="W156546" i="12"/>
  <c r="W156547" i="12"/>
  <c r="W156548" i="12"/>
  <c r="W156549" i="12"/>
  <c r="W156550" i="12"/>
  <c r="W156551" i="12"/>
  <c r="W156552" i="12"/>
  <c r="W156553" i="12"/>
  <c r="W156554" i="12"/>
  <c r="W156555" i="12"/>
  <c r="W156556" i="12"/>
  <c r="W156557" i="12"/>
  <c r="W156558" i="12"/>
  <c r="W156559" i="12"/>
  <c r="W156560" i="12"/>
  <c r="W156561" i="12"/>
  <c r="W156562" i="12"/>
  <c r="W156563" i="12"/>
  <c r="W156564" i="12"/>
  <c r="W156565" i="12"/>
  <c r="W156566" i="12"/>
  <c r="W156567" i="12"/>
  <c r="W156568" i="12"/>
  <c r="W156569" i="12"/>
  <c r="W156570" i="12"/>
  <c r="W156571" i="12"/>
  <c r="W156572" i="12"/>
  <c r="W156573" i="12"/>
  <c r="W156574" i="12"/>
  <c r="W156575" i="12"/>
  <c r="W156576" i="12"/>
  <c r="W156577" i="12"/>
  <c r="W156578" i="12"/>
  <c r="W156579" i="12"/>
  <c r="W156580" i="12"/>
  <c r="W156581" i="12"/>
  <c r="W156582" i="12"/>
  <c r="W156583" i="12"/>
  <c r="W156584" i="12"/>
  <c r="W156585" i="12"/>
  <c r="W156586" i="12"/>
  <c r="W156587" i="12"/>
  <c r="W156588" i="12"/>
  <c r="W156589" i="12"/>
  <c r="W156590" i="12"/>
  <c r="W156591" i="12"/>
  <c r="W156592" i="12"/>
  <c r="W156593" i="12"/>
  <c r="W156594" i="12"/>
  <c r="W156595" i="12"/>
  <c r="W156596" i="12"/>
  <c r="W156597" i="12"/>
  <c r="W156598" i="12"/>
  <c r="W156599" i="12"/>
  <c r="W156600" i="12"/>
  <c r="W156601" i="12"/>
  <c r="W156602" i="12"/>
  <c r="W156603" i="12"/>
  <c r="W156604" i="12"/>
  <c r="W156605" i="12"/>
  <c r="W156606" i="12"/>
  <c r="W156607" i="12"/>
  <c r="W156608" i="12"/>
  <c r="W156609" i="12"/>
  <c r="W156610" i="12"/>
  <c r="W156611" i="12"/>
  <c r="W156612" i="12"/>
  <c r="W156613" i="12"/>
  <c r="W156614" i="12"/>
  <c r="W156615" i="12"/>
  <c r="W156616" i="12"/>
  <c r="W156617" i="12"/>
  <c r="W156618" i="12"/>
  <c r="W156619" i="12"/>
  <c r="W156620" i="12"/>
  <c r="W156621" i="12"/>
  <c r="W156622" i="12"/>
  <c r="W156623" i="12"/>
  <c r="W156624" i="12"/>
  <c r="W156625" i="12"/>
  <c r="W156626" i="12"/>
  <c r="W156627" i="12"/>
  <c r="W156628" i="12"/>
  <c r="W156629" i="12"/>
  <c r="W156630" i="12"/>
  <c r="W156631" i="12"/>
  <c r="W156632" i="12"/>
  <c r="W156633" i="12"/>
  <c r="W156634" i="12"/>
  <c r="W156635" i="12"/>
  <c r="W156636" i="12"/>
  <c r="W156637" i="12"/>
  <c r="W156638" i="12"/>
  <c r="W156639" i="12"/>
  <c r="W156640" i="12"/>
  <c r="W156641" i="12"/>
  <c r="W156642" i="12"/>
  <c r="W156643" i="12"/>
  <c r="W156644" i="12"/>
  <c r="W156645" i="12"/>
  <c r="W156646" i="12"/>
  <c r="W156647" i="12"/>
  <c r="W156648" i="12"/>
  <c r="W156649" i="12"/>
  <c r="W156650" i="12"/>
  <c r="W156651" i="12"/>
  <c r="W156652" i="12"/>
  <c r="W156653" i="12"/>
  <c r="W156654" i="12"/>
  <c r="W156655" i="12"/>
  <c r="W156656" i="12"/>
  <c r="W156657" i="12"/>
  <c r="W156658" i="12"/>
  <c r="W156659" i="12"/>
  <c r="W156660" i="12"/>
  <c r="W156661" i="12"/>
  <c r="W156662" i="12"/>
  <c r="W156663" i="12"/>
  <c r="W156664" i="12"/>
  <c r="W156665" i="12"/>
  <c r="W156666" i="12"/>
  <c r="W156667" i="12"/>
  <c r="W156668" i="12"/>
  <c r="W156669" i="12"/>
  <c r="W156670" i="12"/>
  <c r="W156671" i="12"/>
  <c r="W156672" i="12"/>
  <c r="W156673" i="12"/>
  <c r="W156674" i="12"/>
  <c r="W156675" i="12"/>
  <c r="W156676" i="12"/>
  <c r="W156677" i="12"/>
  <c r="W156678" i="12"/>
  <c r="W156679" i="12"/>
  <c r="W156680" i="12"/>
  <c r="W156681" i="12"/>
  <c r="W156682" i="12"/>
  <c r="W156683" i="12"/>
  <c r="W156684" i="12"/>
  <c r="W156685" i="12"/>
  <c r="W156686" i="12"/>
  <c r="W156687" i="12"/>
  <c r="W156688" i="12"/>
  <c r="W156689" i="12"/>
  <c r="W156690" i="12"/>
  <c r="W156691" i="12"/>
  <c r="W156692" i="12"/>
  <c r="W156693" i="12"/>
  <c r="W156694" i="12"/>
  <c r="W156695" i="12"/>
  <c r="W156696" i="12"/>
  <c r="W156697" i="12"/>
  <c r="W156698" i="12"/>
  <c r="W156699" i="12"/>
  <c r="W156700" i="12"/>
  <c r="W156701" i="12"/>
  <c r="W156702" i="12"/>
  <c r="W156703" i="12"/>
  <c r="W156704" i="12"/>
  <c r="W156705" i="12"/>
  <c r="W156706" i="12"/>
  <c r="W156707" i="12"/>
  <c r="W156708" i="12"/>
  <c r="W156709" i="12"/>
  <c r="W156710" i="12"/>
  <c r="W156711" i="12"/>
  <c r="W156712" i="12"/>
  <c r="W156713" i="12"/>
  <c r="W156714" i="12"/>
  <c r="W156715" i="12"/>
  <c r="W156716" i="12"/>
  <c r="W156717" i="12"/>
  <c r="W156718" i="12"/>
  <c r="W156719" i="12"/>
  <c r="W156720" i="12"/>
  <c r="W156721" i="12"/>
  <c r="W156722" i="12"/>
  <c r="W156723" i="12"/>
  <c r="W156724" i="12"/>
  <c r="W156725" i="12"/>
  <c r="W156726" i="12"/>
  <c r="W156727" i="12"/>
  <c r="W156728" i="12"/>
  <c r="W156729" i="12"/>
  <c r="W156730" i="12"/>
  <c r="W156731" i="12"/>
  <c r="W156732" i="12"/>
  <c r="W156733" i="12"/>
  <c r="W156734" i="12"/>
  <c r="W156735" i="12"/>
  <c r="W156736" i="12"/>
  <c r="W156737" i="12"/>
  <c r="W156738" i="12"/>
  <c r="W156739" i="12"/>
  <c r="W156740" i="12"/>
  <c r="W156741" i="12"/>
  <c r="W156742" i="12"/>
  <c r="W156743" i="12"/>
  <c r="W156744" i="12"/>
  <c r="W156745" i="12"/>
  <c r="W156746" i="12"/>
  <c r="W156747" i="12"/>
  <c r="W156748" i="12"/>
  <c r="W156749" i="12"/>
  <c r="W156750" i="12"/>
  <c r="W156751" i="12"/>
  <c r="W156752" i="12"/>
  <c r="W156753" i="12"/>
  <c r="W156754" i="12"/>
  <c r="W156755" i="12"/>
  <c r="W156756" i="12"/>
  <c r="W156757" i="12"/>
  <c r="W156758" i="12"/>
  <c r="W156759" i="12"/>
  <c r="W156760" i="12"/>
  <c r="W156761" i="12"/>
  <c r="W156762" i="12"/>
  <c r="W156763" i="12"/>
  <c r="W156764" i="12"/>
  <c r="W156765" i="12"/>
  <c r="W156766" i="12"/>
  <c r="W156767" i="12"/>
  <c r="W156768" i="12"/>
  <c r="W156769" i="12"/>
  <c r="W156770" i="12"/>
  <c r="W156771" i="12"/>
  <c r="W156772" i="12"/>
  <c r="W156773" i="12"/>
  <c r="W156774" i="12"/>
  <c r="W156775" i="12"/>
  <c r="W156776" i="12"/>
  <c r="W156777" i="12"/>
  <c r="W156778" i="12"/>
  <c r="W156779" i="12"/>
  <c r="W156780" i="12"/>
  <c r="W156781" i="12"/>
  <c r="W156782" i="12"/>
  <c r="W156783" i="12"/>
  <c r="W156784" i="12"/>
  <c r="W156785" i="12"/>
  <c r="W156786" i="12"/>
  <c r="W156787" i="12"/>
  <c r="W156788" i="12"/>
  <c r="W156789" i="12"/>
  <c r="W156790" i="12"/>
  <c r="W156791" i="12"/>
  <c r="W156792" i="12"/>
  <c r="W156793" i="12"/>
  <c r="W156794" i="12"/>
  <c r="W156795" i="12"/>
  <c r="W156796" i="12"/>
  <c r="W156797" i="12"/>
  <c r="W156798" i="12"/>
  <c r="W156799" i="12"/>
  <c r="W156800" i="12"/>
  <c r="W156801" i="12"/>
  <c r="W156802" i="12"/>
  <c r="W156803" i="12"/>
  <c r="W156804" i="12"/>
  <c r="W156805" i="12"/>
  <c r="W156806" i="12"/>
  <c r="W156807" i="12"/>
  <c r="W156808" i="12"/>
  <c r="W156809" i="12"/>
  <c r="W156810" i="12"/>
  <c r="W156811" i="12"/>
  <c r="W156812" i="12"/>
  <c r="W156813" i="12"/>
  <c r="W156814" i="12"/>
  <c r="W156815" i="12"/>
  <c r="W156816" i="12"/>
  <c r="W156817" i="12"/>
  <c r="W156818" i="12"/>
  <c r="W156819" i="12"/>
  <c r="W156820" i="12"/>
  <c r="W156821" i="12"/>
  <c r="W156822" i="12"/>
  <c r="W156823" i="12"/>
  <c r="W156824" i="12"/>
  <c r="W156825" i="12"/>
  <c r="W156826" i="12"/>
  <c r="W156827" i="12"/>
  <c r="W156828" i="12"/>
  <c r="W156829" i="12"/>
  <c r="W156830" i="12"/>
  <c r="W156831" i="12"/>
  <c r="W156832" i="12"/>
  <c r="W156833" i="12"/>
  <c r="W156834" i="12"/>
  <c r="W156835" i="12"/>
  <c r="W156836" i="12"/>
  <c r="W156837" i="12"/>
  <c r="W156838" i="12"/>
  <c r="W156839" i="12"/>
  <c r="W156840" i="12"/>
  <c r="W156841" i="12"/>
  <c r="W156842" i="12"/>
  <c r="W156843" i="12"/>
  <c r="W156844" i="12"/>
  <c r="W156845" i="12"/>
  <c r="W156846" i="12"/>
  <c r="W156847" i="12"/>
  <c r="W156848" i="12"/>
  <c r="W156849" i="12"/>
  <c r="W156850" i="12"/>
  <c r="W156851" i="12"/>
  <c r="W156852" i="12"/>
  <c r="W156853" i="12"/>
  <c r="W156854" i="12"/>
  <c r="W156855" i="12"/>
  <c r="W156856" i="12"/>
  <c r="W156857" i="12"/>
  <c r="W156858" i="12"/>
  <c r="W156859" i="12"/>
  <c r="W156860" i="12"/>
  <c r="W156861" i="12"/>
  <c r="W156862" i="12"/>
  <c r="W156863" i="12"/>
  <c r="W156864" i="12"/>
  <c r="W156865" i="12"/>
  <c r="W156866" i="12"/>
  <c r="W156867" i="12"/>
  <c r="W156868" i="12"/>
  <c r="W156869" i="12"/>
  <c r="W156870" i="12"/>
  <c r="W156871" i="12"/>
  <c r="W156872" i="12"/>
  <c r="W156873" i="12"/>
  <c r="W156874" i="12"/>
  <c r="W156875" i="12"/>
  <c r="W156876" i="12"/>
  <c r="W156877" i="12"/>
  <c r="W156878" i="12"/>
  <c r="W156879" i="12"/>
  <c r="W156880" i="12"/>
  <c r="W156881" i="12"/>
  <c r="W156882" i="12"/>
  <c r="W156883" i="12"/>
  <c r="W156884" i="12"/>
  <c r="W156885" i="12"/>
  <c r="W156886" i="12"/>
  <c r="W156887" i="12"/>
  <c r="W156888" i="12"/>
  <c r="W156889" i="12"/>
  <c r="W156890" i="12"/>
  <c r="W156891" i="12"/>
  <c r="W156892" i="12"/>
  <c r="W156893" i="12"/>
  <c r="W156894" i="12"/>
  <c r="W156895" i="12"/>
  <c r="W156896" i="12"/>
  <c r="W156897" i="12"/>
  <c r="W156898" i="12"/>
  <c r="W156899" i="12"/>
  <c r="W156900" i="12"/>
  <c r="W156901" i="12"/>
  <c r="W156902" i="12"/>
  <c r="W156903" i="12"/>
  <c r="W156904" i="12"/>
  <c r="W156905" i="12"/>
  <c r="W156906" i="12"/>
  <c r="W156907" i="12"/>
  <c r="W156908" i="12"/>
  <c r="W156909" i="12"/>
  <c r="W156910" i="12"/>
  <c r="W156911" i="12"/>
  <c r="W156912" i="12"/>
  <c r="W156913" i="12"/>
  <c r="W156914" i="12"/>
  <c r="W156915" i="12"/>
  <c r="W156916" i="12"/>
  <c r="W156917" i="12"/>
  <c r="W156918" i="12"/>
  <c r="W156919" i="12"/>
  <c r="W156920" i="12"/>
  <c r="W156921" i="12"/>
  <c r="W156922" i="12"/>
  <c r="W156923" i="12"/>
  <c r="W156924" i="12"/>
  <c r="W156925" i="12"/>
  <c r="W156926" i="12"/>
  <c r="W156927" i="12"/>
  <c r="W156928" i="12"/>
  <c r="W156929" i="12"/>
  <c r="W156930" i="12"/>
  <c r="W156931" i="12"/>
  <c r="W156932" i="12"/>
  <c r="W156933" i="12"/>
  <c r="W156934" i="12"/>
  <c r="W156935" i="12"/>
  <c r="W156936" i="12"/>
  <c r="W156937" i="12"/>
  <c r="W156938" i="12"/>
  <c r="W156939" i="12"/>
  <c r="W156940" i="12"/>
  <c r="W156941" i="12"/>
  <c r="W156942" i="12"/>
  <c r="W156943" i="12"/>
  <c r="W156944" i="12"/>
  <c r="W156945" i="12"/>
  <c r="W156946" i="12"/>
  <c r="W156947" i="12"/>
  <c r="W156948" i="12"/>
  <c r="W156949" i="12"/>
  <c r="W156950" i="12"/>
  <c r="W156951" i="12"/>
  <c r="W156952" i="12"/>
  <c r="W156953" i="12"/>
  <c r="W156954" i="12"/>
  <c r="W156955" i="12"/>
  <c r="W156956" i="12"/>
  <c r="W156957" i="12"/>
  <c r="W156958" i="12"/>
  <c r="W156959" i="12"/>
  <c r="W156960" i="12"/>
  <c r="W156961" i="12"/>
  <c r="W156962" i="12"/>
  <c r="W156963" i="12"/>
  <c r="W156964" i="12"/>
  <c r="W156965" i="12"/>
  <c r="W156966" i="12"/>
  <c r="W156967" i="12"/>
  <c r="W156968" i="12"/>
  <c r="W156969" i="12"/>
  <c r="W156970" i="12"/>
  <c r="W156971" i="12"/>
  <c r="W156972" i="12"/>
  <c r="W156973" i="12"/>
  <c r="W156974" i="12"/>
  <c r="W156975" i="12"/>
  <c r="W156976" i="12"/>
  <c r="W156977" i="12"/>
  <c r="W156978" i="12"/>
  <c r="W156979" i="12"/>
  <c r="W156980" i="12"/>
  <c r="W156981" i="12"/>
  <c r="W156982" i="12"/>
  <c r="W156983" i="12"/>
  <c r="W156984" i="12"/>
  <c r="W156985" i="12"/>
  <c r="W156986" i="12"/>
  <c r="W156987" i="12"/>
  <c r="W156988" i="12"/>
  <c r="W156989" i="12"/>
  <c r="W156990" i="12"/>
  <c r="W156991" i="12"/>
  <c r="W156992" i="12"/>
  <c r="W156993" i="12"/>
  <c r="W156994" i="12"/>
  <c r="W156995" i="12"/>
  <c r="W156996" i="12"/>
  <c r="W156997" i="12"/>
  <c r="W156998" i="12"/>
  <c r="W156999" i="12"/>
  <c r="W157000" i="12"/>
  <c r="W157001" i="12"/>
  <c r="W157002" i="12"/>
  <c r="W157003" i="12"/>
  <c r="W157004" i="12"/>
  <c r="W157005" i="12"/>
  <c r="W157006" i="12"/>
  <c r="W157007" i="12"/>
  <c r="W157008" i="12"/>
  <c r="W157009" i="12"/>
  <c r="W157010" i="12"/>
  <c r="W157011" i="12"/>
  <c r="W157012" i="12"/>
  <c r="W157013" i="12"/>
  <c r="W157014" i="12"/>
  <c r="W157015" i="12"/>
  <c r="W157016" i="12"/>
  <c r="W157017" i="12"/>
  <c r="W157018" i="12"/>
  <c r="W157019" i="12"/>
  <c r="W157020" i="12"/>
  <c r="W157021" i="12"/>
  <c r="W157022" i="12"/>
  <c r="W157023" i="12"/>
  <c r="W157024" i="12"/>
  <c r="W157025" i="12"/>
  <c r="W157026" i="12"/>
  <c r="W157027" i="12"/>
  <c r="W157028" i="12"/>
  <c r="W157029" i="12"/>
  <c r="W157030" i="12"/>
  <c r="W157031" i="12"/>
  <c r="W157032" i="12"/>
  <c r="W157033" i="12"/>
  <c r="W157034" i="12"/>
  <c r="W157035" i="12"/>
  <c r="W157036" i="12"/>
  <c r="W157037" i="12"/>
  <c r="W157038" i="12"/>
  <c r="W157039" i="12"/>
  <c r="W157040" i="12"/>
  <c r="W157041" i="12"/>
  <c r="W157042" i="12"/>
  <c r="W157043" i="12"/>
  <c r="W157044" i="12"/>
  <c r="W157045" i="12"/>
  <c r="W157046" i="12"/>
  <c r="W157047" i="12"/>
  <c r="W157048" i="12"/>
  <c r="W157049" i="12"/>
  <c r="W157050" i="12"/>
  <c r="W157051" i="12"/>
  <c r="W157052" i="12"/>
  <c r="W157053" i="12"/>
  <c r="W157054" i="12"/>
  <c r="W157055" i="12"/>
  <c r="W157056" i="12"/>
  <c r="W157057" i="12"/>
  <c r="W157058" i="12"/>
  <c r="W157059" i="12"/>
  <c r="W157060" i="12"/>
  <c r="W157061" i="12"/>
  <c r="W157062" i="12"/>
  <c r="W157063" i="12"/>
  <c r="W157064" i="12"/>
  <c r="W157065" i="12"/>
  <c r="W157066" i="12"/>
  <c r="W157067" i="12"/>
  <c r="W157068" i="12"/>
  <c r="W157069" i="12"/>
  <c r="W157070" i="12"/>
  <c r="W157071" i="12"/>
  <c r="W157072" i="12"/>
  <c r="W157073" i="12"/>
  <c r="W157074" i="12"/>
  <c r="W157075" i="12"/>
  <c r="W157076" i="12"/>
  <c r="W157077" i="12"/>
  <c r="W157078" i="12"/>
  <c r="W157079" i="12"/>
  <c r="W157080" i="12"/>
  <c r="W157081" i="12"/>
  <c r="W157082" i="12"/>
  <c r="W157083" i="12"/>
  <c r="W157084" i="12"/>
  <c r="W157085" i="12"/>
  <c r="W157086" i="12"/>
  <c r="W157087" i="12"/>
  <c r="W157088" i="12"/>
  <c r="W157089" i="12"/>
  <c r="W157090" i="12"/>
  <c r="W157091" i="12"/>
  <c r="W157092" i="12"/>
  <c r="W157093" i="12"/>
  <c r="W157094" i="12"/>
  <c r="W157095" i="12"/>
  <c r="W157096" i="12"/>
  <c r="W157097" i="12"/>
  <c r="W157098" i="12"/>
  <c r="W157099" i="12"/>
  <c r="W157100" i="12"/>
  <c r="W157101" i="12"/>
  <c r="W157102" i="12"/>
  <c r="W157103" i="12"/>
  <c r="W157104" i="12"/>
  <c r="W157105" i="12"/>
  <c r="W157106" i="12"/>
  <c r="W157107" i="12"/>
  <c r="W157108" i="12"/>
  <c r="W157109" i="12"/>
  <c r="W157110" i="12"/>
  <c r="W157111" i="12"/>
  <c r="W157112" i="12"/>
  <c r="W157113" i="12"/>
  <c r="W157114" i="12"/>
  <c r="W157115" i="12"/>
  <c r="W157116" i="12"/>
  <c r="W157117" i="12"/>
  <c r="W157118" i="12"/>
  <c r="W157119" i="12"/>
  <c r="W157120" i="12"/>
  <c r="W157121" i="12"/>
  <c r="W157122" i="12"/>
  <c r="W157123" i="12"/>
  <c r="W157124" i="12"/>
  <c r="W157125" i="12"/>
  <c r="W157126" i="12"/>
  <c r="W157127" i="12"/>
  <c r="W157128" i="12"/>
  <c r="W157129" i="12"/>
  <c r="W157130" i="12"/>
  <c r="W157131" i="12"/>
  <c r="W157132" i="12"/>
  <c r="W157133" i="12"/>
  <c r="W157134" i="12"/>
  <c r="W157135" i="12"/>
  <c r="W157136" i="12"/>
  <c r="W157137" i="12"/>
  <c r="W157138" i="12"/>
  <c r="W157139" i="12"/>
  <c r="W157140" i="12"/>
  <c r="W157141" i="12"/>
  <c r="W157142" i="12"/>
  <c r="W157143" i="12"/>
  <c r="W157144" i="12"/>
  <c r="W157145" i="12"/>
  <c r="W157146" i="12"/>
  <c r="W157147" i="12"/>
  <c r="W157148" i="12"/>
  <c r="W157149" i="12"/>
  <c r="W157150" i="12"/>
  <c r="W157151" i="12"/>
  <c r="W157152" i="12"/>
  <c r="W157153" i="12"/>
  <c r="W157154" i="12"/>
  <c r="W157155" i="12"/>
  <c r="W157156" i="12"/>
  <c r="W157157" i="12"/>
  <c r="W157158" i="12"/>
  <c r="W157159" i="12"/>
  <c r="W157160" i="12"/>
  <c r="W157161" i="12"/>
  <c r="W157162" i="12"/>
  <c r="W157163" i="12"/>
  <c r="W157164" i="12"/>
  <c r="W157165" i="12"/>
  <c r="W157166" i="12"/>
  <c r="W157167" i="12"/>
  <c r="W157168" i="12"/>
  <c r="W157169" i="12"/>
  <c r="W157170" i="12"/>
  <c r="W157171" i="12"/>
  <c r="W157172" i="12"/>
  <c r="W157173" i="12"/>
  <c r="W157174" i="12"/>
  <c r="W157175" i="12"/>
  <c r="W157176" i="12"/>
  <c r="W157177" i="12"/>
  <c r="W157178" i="12"/>
  <c r="W157179" i="12"/>
  <c r="W157180" i="12"/>
  <c r="W157181" i="12"/>
  <c r="W157182" i="12"/>
  <c r="W157183" i="12"/>
  <c r="W157184" i="12"/>
  <c r="W157185" i="12"/>
  <c r="W157186" i="12"/>
  <c r="W157187" i="12"/>
  <c r="W157188" i="12"/>
  <c r="W157189" i="12"/>
  <c r="W157190" i="12"/>
  <c r="W157191" i="12"/>
  <c r="W157192" i="12"/>
  <c r="W157193" i="12"/>
  <c r="W157194" i="12"/>
  <c r="W157195" i="12"/>
  <c r="W157196" i="12"/>
  <c r="W157197" i="12"/>
  <c r="W157198" i="12"/>
  <c r="W157199" i="12"/>
  <c r="W157200" i="12"/>
  <c r="W157201" i="12"/>
  <c r="W157202" i="12"/>
  <c r="W157203" i="12"/>
  <c r="W157204" i="12"/>
  <c r="W157205" i="12"/>
  <c r="W157206" i="12"/>
  <c r="W157207" i="12"/>
  <c r="W157208" i="12"/>
  <c r="W157209" i="12"/>
  <c r="W157210" i="12"/>
  <c r="W157211" i="12"/>
  <c r="W157212" i="12"/>
  <c r="W157213" i="12"/>
  <c r="W157214" i="12"/>
  <c r="W157215" i="12"/>
  <c r="W157216" i="12"/>
  <c r="W157217" i="12"/>
  <c r="W157218" i="12"/>
  <c r="W157219" i="12"/>
  <c r="W157220" i="12"/>
  <c r="W157221" i="12"/>
  <c r="W157222" i="12"/>
  <c r="W157223" i="12"/>
  <c r="W157224" i="12"/>
  <c r="W157225" i="12"/>
  <c r="W157226" i="12"/>
  <c r="W157227" i="12"/>
  <c r="W157228" i="12"/>
  <c r="W157229" i="12"/>
  <c r="W157230" i="12"/>
  <c r="W157231" i="12"/>
  <c r="W157232" i="12"/>
  <c r="W157233" i="12"/>
  <c r="W157234" i="12"/>
  <c r="W157235" i="12"/>
  <c r="W157236" i="12"/>
  <c r="W157237" i="12"/>
  <c r="W157238" i="12"/>
  <c r="W157239" i="12"/>
  <c r="W157240" i="12"/>
  <c r="W157241" i="12"/>
  <c r="W157242" i="12"/>
  <c r="W157243" i="12"/>
  <c r="W157244" i="12"/>
  <c r="W157245" i="12"/>
  <c r="W157246" i="12"/>
  <c r="W157247" i="12"/>
  <c r="W157248" i="12"/>
  <c r="W157249" i="12"/>
  <c r="W157250" i="12"/>
  <c r="W157251" i="12"/>
  <c r="W157252" i="12"/>
  <c r="W157253" i="12"/>
  <c r="W157254" i="12"/>
  <c r="W157255" i="12"/>
  <c r="W157256" i="12"/>
  <c r="W157257" i="12"/>
  <c r="W157258" i="12"/>
  <c r="W157259" i="12"/>
  <c r="W157260" i="12"/>
  <c r="W157261" i="12"/>
  <c r="W157262" i="12"/>
  <c r="W157263" i="12"/>
  <c r="W157264" i="12"/>
  <c r="W157265" i="12"/>
  <c r="W157266" i="12"/>
  <c r="W157267" i="12"/>
  <c r="W157268" i="12"/>
  <c r="W157269" i="12"/>
  <c r="W157270" i="12"/>
  <c r="W157271" i="12"/>
  <c r="W157272" i="12"/>
  <c r="W157273" i="12"/>
  <c r="W157274" i="12"/>
  <c r="W157275" i="12"/>
  <c r="W157276" i="12"/>
  <c r="W157277" i="12"/>
  <c r="W157278" i="12"/>
  <c r="W157279" i="12"/>
  <c r="W157280" i="12"/>
  <c r="W157281" i="12"/>
  <c r="W157282" i="12"/>
  <c r="W157283" i="12"/>
  <c r="W157284" i="12"/>
  <c r="W157285" i="12"/>
  <c r="W157286" i="12"/>
  <c r="W157287" i="12"/>
  <c r="W157288" i="12"/>
  <c r="W157289" i="12"/>
  <c r="W157290" i="12"/>
  <c r="W157291" i="12"/>
  <c r="W157292" i="12"/>
  <c r="W157293" i="12"/>
  <c r="W157294" i="12"/>
  <c r="W157295" i="12"/>
  <c r="W157296" i="12"/>
  <c r="W157297" i="12"/>
  <c r="W157298" i="12"/>
  <c r="W157299" i="12"/>
  <c r="W157300" i="12"/>
  <c r="W157301" i="12"/>
  <c r="W157302" i="12"/>
  <c r="W157303" i="12"/>
  <c r="W157304" i="12"/>
  <c r="W157305" i="12"/>
  <c r="W157306" i="12"/>
  <c r="W157307" i="12"/>
  <c r="W157308" i="12"/>
  <c r="W157309" i="12"/>
  <c r="W157310" i="12"/>
  <c r="W157311" i="12"/>
  <c r="W157312" i="12"/>
  <c r="W157313" i="12"/>
  <c r="W157314" i="12"/>
  <c r="W157315" i="12"/>
  <c r="W157316" i="12"/>
  <c r="W157317" i="12"/>
  <c r="W157318" i="12"/>
  <c r="W157319" i="12"/>
  <c r="W157320" i="12"/>
  <c r="W157321" i="12"/>
  <c r="W157322" i="12"/>
  <c r="W157323" i="12"/>
  <c r="W157324" i="12"/>
  <c r="W157325" i="12"/>
  <c r="W157326" i="12"/>
  <c r="W157327" i="12"/>
  <c r="W157328" i="12"/>
  <c r="W157329" i="12"/>
  <c r="W157330" i="12"/>
  <c r="W157331" i="12"/>
  <c r="W157332" i="12"/>
  <c r="W157333" i="12"/>
  <c r="W157334" i="12"/>
  <c r="W157335" i="12"/>
  <c r="W157336" i="12"/>
  <c r="W157337" i="12"/>
  <c r="W157338" i="12"/>
  <c r="W157339" i="12"/>
  <c r="W157340" i="12"/>
  <c r="W157341" i="12"/>
  <c r="W157342" i="12"/>
  <c r="W157343" i="12"/>
  <c r="W157344" i="12"/>
  <c r="W157345" i="12"/>
  <c r="W157346" i="12"/>
  <c r="W157347" i="12"/>
  <c r="W157348" i="12"/>
  <c r="W157349" i="12"/>
  <c r="W157350" i="12"/>
  <c r="W157351" i="12"/>
  <c r="W157352" i="12"/>
  <c r="W157353" i="12"/>
  <c r="W157354" i="12"/>
  <c r="W157355" i="12"/>
  <c r="W157356" i="12"/>
  <c r="W157357" i="12"/>
  <c r="W157358" i="12"/>
  <c r="W157359" i="12"/>
  <c r="W157360" i="12"/>
  <c r="W157361" i="12"/>
  <c r="W157362" i="12"/>
  <c r="W157363" i="12"/>
  <c r="W157364" i="12"/>
  <c r="W157365" i="12"/>
  <c r="W157366" i="12"/>
  <c r="W157367" i="12"/>
  <c r="W157368" i="12"/>
  <c r="W157369" i="12"/>
  <c r="W157370" i="12"/>
  <c r="W157371" i="12"/>
  <c r="W157372" i="12"/>
  <c r="W157373" i="12"/>
  <c r="W157374" i="12"/>
  <c r="W157375" i="12"/>
  <c r="W157376" i="12"/>
  <c r="W157377" i="12"/>
  <c r="W157378" i="12"/>
  <c r="W157379" i="12"/>
  <c r="W157380" i="12"/>
  <c r="W157381" i="12"/>
  <c r="W157382" i="12"/>
  <c r="W157383" i="12"/>
  <c r="W157384" i="12"/>
  <c r="W157385" i="12"/>
  <c r="W157386" i="12"/>
  <c r="W157387" i="12"/>
  <c r="W157388" i="12"/>
  <c r="W157389" i="12"/>
  <c r="W157390" i="12"/>
  <c r="W157391" i="12"/>
  <c r="W157392" i="12"/>
  <c r="W157393" i="12"/>
  <c r="W157394" i="12"/>
  <c r="W157395" i="12"/>
  <c r="W157396" i="12"/>
  <c r="W157397" i="12"/>
  <c r="W157398" i="12"/>
  <c r="W157399" i="12"/>
  <c r="W157400" i="12"/>
  <c r="W157401" i="12"/>
  <c r="W157402" i="12"/>
  <c r="W157403" i="12"/>
  <c r="W157404" i="12"/>
  <c r="W157405" i="12"/>
  <c r="W157406" i="12"/>
  <c r="W157407" i="12"/>
  <c r="W157408" i="12"/>
  <c r="W157409" i="12"/>
  <c r="W157410" i="12"/>
  <c r="W157411" i="12"/>
  <c r="W157412" i="12"/>
  <c r="W157413" i="12"/>
  <c r="W157414" i="12"/>
  <c r="W157415" i="12"/>
  <c r="W157416" i="12"/>
  <c r="W157417" i="12"/>
  <c r="W157418" i="12"/>
  <c r="W157419" i="12"/>
  <c r="W157420" i="12"/>
  <c r="W157421" i="12"/>
  <c r="W157422" i="12"/>
  <c r="W157423" i="12"/>
  <c r="W157424" i="12"/>
  <c r="W157425" i="12"/>
  <c r="W157426" i="12"/>
  <c r="W157427" i="12"/>
  <c r="W157428" i="12"/>
  <c r="W157429" i="12"/>
  <c r="W157430" i="12"/>
  <c r="W157431" i="12"/>
  <c r="W157432" i="12"/>
  <c r="W157433" i="12"/>
  <c r="W157434" i="12"/>
  <c r="W157435" i="12"/>
  <c r="W157436" i="12"/>
  <c r="W157437" i="12"/>
  <c r="W157438" i="12"/>
  <c r="W157439" i="12"/>
  <c r="W157440" i="12"/>
  <c r="W157441" i="12"/>
  <c r="W157442" i="12"/>
  <c r="W157443" i="12"/>
  <c r="W157444" i="12"/>
  <c r="W157445" i="12"/>
  <c r="W157446" i="12"/>
  <c r="W157447" i="12"/>
  <c r="W157448" i="12"/>
  <c r="W157449" i="12"/>
  <c r="W157450" i="12"/>
  <c r="W157451" i="12"/>
  <c r="W157452" i="12"/>
  <c r="W157453" i="12"/>
  <c r="W157454" i="12"/>
  <c r="W157455" i="12"/>
  <c r="W157456" i="12"/>
  <c r="W157457" i="12"/>
  <c r="W157458" i="12"/>
  <c r="W157459" i="12"/>
  <c r="W157460" i="12"/>
  <c r="W157461" i="12"/>
  <c r="W157462" i="12"/>
  <c r="W157463" i="12"/>
  <c r="W157464" i="12"/>
  <c r="W157465" i="12"/>
  <c r="W157466" i="12"/>
  <c r="W157467" i="12"/>
  <c r="W157468" i="12"/>
  <c r="W157469" i="12"/>
  <c r="W157470" i="12"/>
  <c r="W157471" i="12"/>
  <c r="W157472" i="12"/>
  <c r="W157473" i="12"/>
  <c r="W157474" i="12"/>
  <c r="W157475" i="12"/>
  <c r="W157476" i="12"/>
  <c r="W157477" i="12"/>
  <c r="W157478" i="12"/>
  <c r="W157479" i="12"/>
  <c r="W157480" i="12"/>
  <c r="W157481" i="12"/>
  <c r="W157482" i="12"/>
  <c r="W157483" i="12"/>
  <c r="W157484" i="12"/>
  <c r="W157485" i="12"/>
  <c r="W157486" i="12"/>
  <c r="W157487" i="12"/>
  <c r="W157488" i="12"/>
  <c r="W157489" i="12"/>
  <c r="W157490" i="12"/>
  <c r="W157491" i="12"/>
  <c r="W157492" i="12"/>
  <c r="W157493" i="12"/>
  <c r="W157494" i="12"/>
  <c r="W157495" i="12"/>
  <c r="W157496" i="12"/>
  <c r="W157497" i="12"/>
  <c r="W157498" i="12"/>
  <c r="W157499" i="12"/>
  <c r="W157500" i="12"/>
  <c r="W157501" i="12"/>
  <c r="W157502" i="12"/>
  <c r="W157503" i="12"/>
  <c r="W157504" i="12"/>
  <c r="W157505" i="12"/>
  <c r="W157506" i="12"/>
  <c r="W157507" i="12"/>
  <c r="W157508" i="12"/>
  <c r="W157509" i="12"/>
  <c r="W157510" i="12"/>
  <c r="W157511" i="12"/>
  <c r="W157512" i="12"/>
  <c r="W157513" i="12"/>
  <c r="W157514" i="12"/>
  <c r="W157515" i="12"/>
  <c r="W157516" i="12"/>
  <c r="W157517" i="12"/>
  <c r="W157518" i="12"/>
  <c r="W157519" i="12"/>
  <c r="W157520" i="12"/>
  <c r="W157521" i="12"/>
  <c r="W157522" i="12"/>
  <c r="W157523" i="12"/>
  <c r="W157524" i="12"/>
  <c r="W157525" i="12"/>
  <c r="W157526" i="12"/>
  <c r="W157527" i="12"/>
  <c r="W157528" i="12"/>
  <c r="W157529" i="12"/>
  <c r="W157530" i="12"/>
  <c r="W157531" i="12"/>
  <c r="W157532" i="12"/>
  <c r="W157533" i="12"/>
  <c r="W157534" i="12"/>
  <c r="W157535" i="12"/>
  <c r="W157536" i="12"/>
  <c r="W157537" i="12"/>
  <c r="W157538" i="12"/>
  <c r="W157539" i="12"/>
  <c r="W157540" i="12"/>
  <c r="W157541" i="12"/>
  <c r="W157542" i="12"/>
  <c r="W157543" i="12"/>
  <c r="W157544" i="12"/>
  <c r="W157545" i="12"/>
  <c r="W157546" i="12"/>
  <c r="W157547" i="12"/>
  <c r="W157548" i="12"/>
  <c r="W157549" i="12"/>
  <c r="W157550" i="12"/>
  <c r="W157551" i="12"/>
  <c r="W157552" i="12"/>
  <c r="W157553" i="12"/>
  <c r="W157554" i="12"/>
  <c r="W157555" i="12"/>
  <c r="W157556" i="12"/>
  <c r="W157557" i="12"/>
  <c r="W157558" i="12"/>
  <c r="W157559" i="12"/>
  <c r="W157560" i="12"/>
  <c r="W157561" i="12"/>
  <c r="W157562" i="12"/>
  <c r="W157563" i="12"/>
  <c r="W157564" i="12"/>
  <c r="W157565" i="12"/>
  <c r="W157566" i="12"/>
  <c r="W157567" i="12"/>
  <c r="W157568" i="12"/>
  <c r="W157569" i="12"/>
  <c r="W157570" i="12"/>
  <c r="W157571" i="12"/>
  <c r="W157572" i="12"/>
  <c r="W157573" i="12"/>
  <c r="W157574" i="12"/>
  <c r="W157575" i="12"/>
  <c r="W157576" i="12"/>
  <c r="W157577" i="12"/>
  <c r="W157578" i="12"/>
  <c r="W157579" i="12"/>
  <c r="W157580" i="12"/>
  <c r="W157581" i="12"/>
  <c r="W157582" i="12"/>
  <c r="W157583" i="12"/>
  <c r="W157584" i="12"/>
  <c r="W157585" i="12"/>
  <c r="W157586" i="12"/>
  <c r="W157587" i="12"/>
  <c r="W157588" i="12"/>
  <c r="W157589" i="12"/>
  <c r="W157590" i="12"/>
  <c r="W157591" i="12"/>
  <c r="W157592" i="12"/>
  <c r="W157593" i="12"/>
  <c r="W157594" i="12"/>
  <c r="W157595" i="12"/>
  <c r="W157596" i="12"/>
  <c r="W157597" i="12"/>
  <c r="W157598" i="12"/>
  <c r="W157599" i="12"/>
  <c r="W157600" i="12"/>
  <c r="W157601" i="12"/>
  <c r="W157602" i="12"/>
  <c r="W157603" i="12"/>
  <c r="W157604" i="12"/>
  <c r="W157605" i="12"/>
  <c r="W157606" i="12"/>
  <c r="W157607" i="12"/>
  <c r="W157608" i="12"/>
  <c r="W157609" i="12"/>
  <c r="W157610" i="12"/>
  <c r="W157611" i="12"/>
  <c r="W157612" i="12"/>
  <c r="W157613" i="12"/>
  <c r="W157614" i="12"/>
  <c r="W157615" i="12"/>
  <c r="W157616" i="12"/>
  <c r="W157617" i="12"/>
  <c r="W157618" i="12"/>
  <c r="W157619" i="12"/>
  <c r="W157620" i="12"/>
  <c r="W157621" i="12"/>
  <c r="W157622" i="12"/>
  <c r="W157623" i="12"/>
  <c r="W157624" i="12"/>
  <c r="W157625" i="12"/>
  <c r="W157626" i="12"/>
  <c r="W157627" i="12"/>
  <c r="W157628" i="12"/>
  <c r="W157629" i="12"/>
  <c r="W157630" i="12"/>
  <c r="W157631" i="12"/>
  <c r="W157632" i="12"/>
  <c r="W157633" i="12"/>
  <c r="W157634" i="12"/>
  <c r="W157635" i="12"/>
  <c r="W157636" i="12"/>
  <c r="W157637" i="12"/>
  <c r="W157638" i="12"/>
  <c r="W157639" i="12"/>
  <c r="W157640" i="12"/>
  <c r="W157641" i="12"/>
  <c r="W157642" i="12"/>
  <c r="W157643" i="12"/>
  <c r="W157644" i="12"/>
  <c r="W157645" i="12"/>
  <c r="W157646" i="12"/>
  <c r="W157647" i="12"/>
  <c r="W157648" i="12"/>
  <c r="W157649" i="12"/>
  <c r="W157650" i="12"/>
  <c r="W157651" i="12"/>
  <c r="W157652" i="12"/>
  <c r="W157653" i="12"/>
  <c r="W157654" i="12"/>
  <c r="W157655" i="12"/>
  <c r="W157656" i="12"/>
  <c r="W157657" i="12"/>
  <c r="W157658" i="12"/>
  <c r="W157659" i="12"/>
  <c r="W157660" i="12"/>
  <c r="W157661" i="12"/>
  <c r="W157662" i="12"/>
  <c r="W157663" i="12"/>
  <c r="W157664" i="12"/>
  <c r="W157665" i="12"/>
  <c r="W157666" i="12"/>
  <c r="W157667" i="12"/>
  <c r="W157668" i="12"/>
  <c r="W157669" i="12"/>
  <c r="W157670" i="12"/>
  <c r="W157671" i="12"/>
  <c r="W157672" i="12"/>
  <c r="W157673" i="12"/>
  <c r="W157674" i="12"/>
  <c r="W157675" i="12"/>
  <c r="W157676" i="12"/>
  <c r="W157677" i="12"/>
  <c r="W157678" i="12"/>
  <c r="W157679" i="12"/>
  <c r="W157680" i="12"/>
  <c r="W157681" i="12"/>
  <c r="W157682" i="12"/>
  <c r="W157683" i="12"/>
  <c r="W157684" i="12"/>
  <c r="W157685" i="12"/>
  <c r="W157686" i="12"/>
  <c r="W157687" i="12"/>
  <c r="W157688" i="12"/>
  <c r="W157689" i="12"/>
  <c r="W157690" i="12"/>
  <c r="W157691" i="12"/>
  <c r="W157692" i="12"/>
  <c r="W157693" i="12"/>
  <c r="W157694" i="12"/>
  <c r="W157695" i="12"/>
  <c r="W157696" i="12"/>
  <c r="W157697" i="12"/>
  <c r="W157698" i="12"/>
  <c r="W157699" i="12"/>
  <c r="W157700" i="12"/>
  <c r="W157701" i="12"/>
  <c r="W157702" i="12"/>
  <c r="W157703" i="12"/>
  <c r="W157704" i="12"/>
  <c r="W157705" i="12"/>
  <c r="W157706" i="12"/>
  <c r="W157707" i="12"/>
  <c r="W157708" i="12"/>
  <c r="W157709" i="12"/>
  <c r="W157710" i="12"/>
  <c r="W157711" i="12"/>
  <c r="W157712" i="12"/>
  <c r="W157713" i="12"/>
  <c r="W157714" i="12"/>
  <c r="W157715" i="12"/>
  <c r="W157716" i="12"/>
  <c r="W157717" i="12"/>
  <c r="W157718" i="12"/>
  <c r="W157719" i="12"/>
  <c r="W157720" i="12"/>
  <c r="W157721" i="12"/>
  <c r="W157722" i="12"/>
  <c r="W157723" i="12"/>
  <c r="W157724" i="12"/>
  <c r="W157725" i="12"/>
  <c r="W157726" i="12"/>
  <c r="W157727" i="12"/>
  <c r="W157728" i="12"/>
  <c r="W157729" i="12"/>
  <c r="W157730" i="12"/>
  <c r="W157731" i="12"/>
  <c r="W157732" i="12"/>
  <c r="W157733" i="12"/>
  <c r="W157734" i="12"/>
  <c r="W157735" i="12"/>
  <c r="W157736" i="12"/>
  <c r="W157737" i="12"/>
  <c r="W157738" i="12"/>
  <c r="W157739" i="12"/>
  <c r="W157740" i="12"/>
  <c r="W157741" i="12"/>
  <c r="W157742" i="12"/>
  <c r="W157743" i="12"/>
  <c r="W157744" i="12"/>
  <c r="W157745" i="12"/>
  <c r="W157746" i="12"/>
  <c r="W157747" i="12"/>
  <c r="W157748" i="12"/>
  <c r="W157749" i="12"/>
  <c r="W157750" i="12"/>
  <c r="W157751" i="12"/>
  <c r="W157752" i="12"/>
  <c r="W157753" i="12"/>
  <c r="W157754" i="12"/>
  <c r="W157755" i="12"/>
  <c r="W157756" i="12"/>
  <c r="W157757" i="12"/>
  <c r="W157758" i="12"/>
  <c r="W157759" i="12"/>
  <c r="W157760" i="12"/>
  <c r="W157761" i="12"/>
  <c r="W157762" i="12"/>
  <c r="W157763" i="12"/>
  <c r="W157764" i="12"/>
  <c r="W157765" i="12"/>
  <c r="W157766" i="12"/>
  <c r="W157767" i="12"/>
  <c r="W157768" i="12"/>
  <c r="W157769" i="12"/>
  <c r="W157770" i="12"/>
  <c r="W157771" i="12"/>
  <c r="W157772" i="12"/>
  <c r="W157773" i="12"/>
  <c r="W157774" i="12"/>
  <c r="W157775" i="12"/>
  <c r="W157776" i="12"/>
  <c r="W157777" i="12"/>
  <c r="W157778" i="12"/>
  <c r="W157779" i="12"/>
  <c r="W157780" i="12"/>
  <c r="W157781" i="12"/>
  <c r="W157782" i="12"/>
  <c r="W157783" i="12"/>
  <c r="W157784" i="12"/>
  <c r="W157785" i="12"/>
  <c r="W157786" i="12"/>
  <c r="W157787" i="12"/>
  <c r="W157788" i="12"/>
  <c r="W157789" i="12"/>
  <c r="W157790" i="12"/>
  <c r="W157791" i="12"/>
  <c r="W157792" i="12"/>
  <c r="W157793" i="12"/>
  <c r="W157794" i="12"/>
  <c r="W157795" i="12"/>
  <c r="W157796" i="12"/>
  <c r="W157797" i="12"/>
  <c r="W157798" i="12"/>
  <c r="W157799" i="12"/>
  <c r="W157800" i="12"/>
  <c r="W157801" i="12"/>
  <c r="W157802" i="12"/>
  <c r="W157803" i="12"/>
  <c r="W157804" i="12"/>
  <c r="W157805" i="12"/>
  <c r="W157806" i="12"/>
  <c r="W157807" i="12"/>
  <c r="W157808" i="12"/>
  <c r="W157809" i="12"/>
  <c r="W157810" i="12"/>
  <c r="W157811" i="12"/>
  <c r="W157812" i="12"/>
  <c r="W157813" i="12"/>
  <c r="W157814" i="12"/>
  <c r="W157815" i="12"/>
  <c r="W157816" i="12"/>
  <c r="W157817" i="12"/>
  <c r="W157818" i="12"/>
  <c r="W157819" i="12"/>
  <c r="W157820" i="12"/>
  <c r="W157821" i="12"/>
  <c r="W157822" i="12"/>
  <c r="W157823" i="12"/>
  <c r="W157824" i="12"/>
  <c r="W157825" i="12"/>
  <c r="W157826" i="12"/>
  <c r="W157827" i="12"/>
  <c r="W157828" i="12"/>
  <c r="W157829" i="12"/>
  <c r="W157830" i="12"/>
  <c r="W157831" i="12"/>
  <c r="W157832" i="12"/>
  <c r="W157833" i="12"/>
  <c r="W157834" i="12"/>
  <c r="W157835" i="12"/>
  <c r="W157836" i="12"/>
  <c r="W157837" i="12"/>
  <c r="W157838" i="12"/>
  <c r="W157839" i="12"/>
  <c r="W157840" i="12"/>
  <c r="W157841" i="12"/>
  <c r="W157842" i="12"/>
  <c r="W157843" i="12"/>
  <c r="W157844" i="12"/>
  <c r="W157845" i="12"/>
  <c r="W157846" i="12"/>
  <c r="W157847" i="12"/>
  <c r="W157848" i="12"/>
  <c r="W157849" i="12"/>
  <c r="W157850" i="12"/>
  <c r="W157851" i="12"/>
  <c r="W157852" i="12"/>
  <c r="W157853" i="12"/>
  <c r="W157854" i="12"/>
  <c r="W157855" i="12"/>
  <c r="W157856" i="12"/>
  <c r="W157857" i="12"/>
  <c r="W157858" i="12"/>
  <c r="W157859" i="12"/>
  <c r="W157860" i="12"/>
  <c r="W157861" i="12"/>
  <c r="W157862" i="12"/>
  <c r="W157863" i="12"/>
  <c r="W157864" i="12"/>
  <c r="W157865" i="12"/>
  <c r="W157866" i="12"/>
  <c r="W157867" i="12"/>
  <c r="W157868" i="12"/>
  <c r="W157869" i="12"/>
  <c r="W157870" i="12"/>
  <c r="W157871" i="12"/>
  <c r="W157872" i="12"/>
  <c r="W157873" i="12"/>
  <c r="W157874" i="12"/>
  <c r="W157875" i="12"/>
  <c r="W157876" i="12"/>
  <c r="W157877" i="12"/>
  <c r="W157878" i="12"/>
  <c r="W157879" i="12"/>
  <c r="W157880" i="12"/>
  <c r="W157881" i="12"/>
  <c r="W157882" i="12"/>
  <c r="W157883" i="12"/>
  <c r="W157884" i="12"/>
  <c r="W157885" i="12"/>
  <c r="W157886" i="12"/>
  <c r="W157887" i="12"/>
  <c r="W157888" i="12"/>
  <c r="W157889" i="12"/>
  <c r="W157890" i="12"/>
  <c r="W157891" i="12"/>
  <c r="W157892" i="12"/>
  <c r="W157893" i="12"/>
  <c r="W157894" i="12"/>
  <c r="W157895" i="12"/>
  <c r="W157896" i="12"/>
  <c r="W157897" i="12"/>
  <c r="W157898" i="12"/>
  <c r="W157899" i="12"/>
  <c r="W157900" i="12"/>
  <c r="W157901" i="12"/>
  <c r="W157902" i="12"/>
  <c r="W157903" i="12"/>
  <c r="W157904" i="12"/>
  <c r="W157905" i="12"/>
  <c r="W157906" i="12"/>
  <c r="W157907" i="12"/>
  <c r="W157908" i="12"/>
  <c r="W157909" i="12"/>
  <c r="W157910" i="12"/>
  <c r="W157911" i="12"/>
  <c r="W157912" i="12"/>
  <c r="W157913" i="12"/>
  <c r="W157914" i="12"/>
  <c r="W157915" i="12"/>
  <c r="W157916" i="12"/>
  <c r="W157917" i="12"/>
  <c r="W157918" i="12"/>
  <c r="W157919" i="12"/>
  <c r="W157920" i="12"/>
  <c r="W157921" i="12"/>
  <c r="W157922" i="12"/>
  <c r="W157923" i="12"/>
  <c r="W157924" i="12"/>
  <c r="W157925" i="12"/>
  <c r="W157926" i="12"/>
  <c r="W157927" i="12"/>
  <c r="W157928" i="12"/>
  <c r="W157929" i="12"/>
  <c r="W157930" i="12"/>
  <c r="W157931" i="12"/>
  <c r="W157932" i="12"/>
  <c r="W157933" i="12"/>
  <c r="W157934" i="12"/>
  <c r="W157935" i="12"/>
  <c r="W157936" i="12"/>
  <c r="W157937" i="12"/>
  <c r="W157938" i="12"/>
  <c r="W157939" i="12"/>
  <c r="W157940" i="12"/>
  <c r="W157941" i="12"/>
  <c r="W157942" i="12"/>
  <c r="W157943" i="12"/>
  <c r="W157944" i="12"/>
  <c r="W157945" i="12"/>
  <c r="W157946" i="12"/>
  <c r="W157947" i="12"/>
  <c r="W157948" i="12"/>
  <c r="W157949" i="12"/>
  <c r="W157950" i="12"/>
  <c r="W157951" i="12"/>
  <c r="W157952" i="12"/>
  <c r="W157953" i="12"/>
  <c r="W157954" i="12"/>
  <c r="W157955" i="12"/>
  <c r="W157956" i="12"/>
  <c r="W157957" i="12"/>
  <c r="W157958" i="12"/>
  <c r="W157959" i="12"/>
  <c r="W157960" i="12"/>
  <c r="W157961" i="12"/>
  <c r="W157962" i="12"/>
  <c r="W157963" i="12"/>
  <c r="W157964" i="12"/>
  <c r="W157965" i="12"/>
  <c r="W157966" i="12"/>
  <c r="W157967" i="12"/>
  <c r="W157968" i="12"/>
  <c r="W157969" i="12"/>
  <c r="W157970" i="12"/>
  <c r="W157971" i="12"/>
  <c r="W157972" i="12"/>
  <c r="W157973" i="12"/>
  <c r="W157974" i="12"/>
  <c r="W157975" i="12"/>
  <c r="W157976" i="12"/>
  <c r="W157977" i="12"/>
  <c r="W157978" i="12"/>
  <c r="W157979" i="12"/>
  <c r="W157980" i="12"/>
  <c r="W157981" i="12"/>
  <c r="W157982" i="12"/>
  <c r="W157983" i="12"/>
  <c r="W157984" i="12"/>
  <c r="W157985" i="12"/>
  <c r="W157986" i="12"/>
  <c r="W157987" i="12"/>
  <c r="W157988" i="12"/>
  <c r="W157989" i="12"/>
  <c r="W157990" i="12"/>
  <c r="W157991" i="12"/>
  <c r="W157992" i="12"/>
  <c r="W157993" i="12"/>
  <c r="W157994" i="12"/>
  <c r="W157995" i="12"/>
  <c r="W157996" i="12"/>
  <c r="W157997" i="12"/>
  <c r="W157998" i="12"/>
  <c r="W157999" i="12"/>
  <c r="W158000" i="12"/>
  <c r="W158001" i="12"/>
  <c r="W158002" i="12"/>
  <c r="W158003" i="12"/>
  <c r="W158004" i="12"/>
  <c r="W158005" i="12"/>
  <c r="W158006" i="12"/>
  <c r="W158007" i="12"/>
  <c r="W158008" i="12"/>
  <c r="W158009" i="12"/>
  <c r="W158010" i="12"/>
  <c r="W158011" i="12"/>
  <c r="W158012" i="12"/>
  <c r="W158013" i="12"/>
  <c r="W158014" i="12"/>
  <c r="W158015" i="12"/>
  <c r="W158016" i="12"/>
  <c r="W158017" i="12"/>
  <c r="W158018" i="12"/>
  <c r="W158019" i="12"/>
  <c r="W158020" i="12"/>
  <c r="W158021" i="12"/>
  <c r="W158022" i="12"/>
  <c r="W158023" i="12"/>
  <c r="W158024" i="12"/>
  <c r="W158025" i="12"/>
  <c r="W158026" i="12"/>
  <c r="W158027" i="12"/>
  <c r="W158028" i="12"/>
  <c r="W158029" i="12"/>
  <c r="W158030" i="12"/>
  <c r="W158031" i="12"/>
  <c r="W158032" i="12"/>
  <c r="W158033" i="12"/>
  <c r="W158034" i="12"/>
  <c r="W158035" i="12"/>
  <c r="W158036" i="12"/>
  <c r="W158037" i="12"/>
  <c r="W158038" i="12"/>
  <c r="W158039" i="12"/>
  <c r="W158040" i="12"/>
  <c r="W158041" i="12"/>
  <c r="W158042" i="12"/>
  <c r="W158043" i="12"/>
  <c r="W158044" i="12"/>
  <c r="W158045" i="12"/>
  <c r="W158046" i="12"/>
  <c r="W158047" i="12"/>
  <c r="W158048" i="12"/>
  <c r="W158049" i="12"/>
  <c r="W158050" i="12"/>
  <c r="W158051" i="12"/>
  <c r="W158052" i="12"/>
  <c r="W158053" i="12"/>
  <c r="W158054" i="12"/>
  <c r="W158055" i="12"/>
  <c r="W158056" i="12"/>
  <c r="W158057" i="12"/>
  <c r="W158058" i="12"/>
  <c r="W158059" i="12"/>
  <c r="W158060" i="12"/>
  <c r="W158061" i="12"/>
  <c r="W158062" i="12"/>
  <c r="W158063" i="12"/>
  <c r="W158064" i="12"/>
  <c r="W158065" i="12"/>
  <c r="W158066" i="12"/>
  <c r="W158067" i="12"/>
  <c r="W158068" i="12"/>
  <c r="W158069" i="12"/>
  <c r="W158070" i="12"/>
  <c r="W158071" i="12"/>
  <c r="W158072" i="12"/>
  <c r="W158073" i="12"/>
  <c r="W158074" i="12"/>
  <c r="W158075" i="12"/>
  <c r="W158076" i="12"/>
  <c r="W158077" i="12"/>
  <c r="W158078" i="12"/>
  <c r="W158079" i="12"/>
  <c r="W158080" i="12"/>
  <c r="W158081" i="12"/>
  <c r="W158082" i="12"/>
  <c r="W158083" i="12"/>
  <c r="W158084" i="12"/>
  <c r="W158085" i="12"/>
  <c r="W158086" i="12"/>
  <c r="W158087" i="12"/>
  <c r="W158088" i="12"/>
  <c r="W158089" i="12"/>
  <c r="W158090" i="12"/>
  <c r="W158091" i="12"/>
  <c r="W158092" i="12"/>
  <c r="W158093" i="12"/>
  <c r="W158094" i="12"/>
  <c r="W158095" i="12"/>
  <c r="W158096" i="12"/>
  <c r="W158097" i="12"/>
  <c r="W158098" i="12"/>
  <c r="W158099" i="12"/>
  <c r="W158100" i="12"/>
  <c r="W158101" i="12"/>
  <c r="W158102" i="12"/>
  <c r="W158103" i="12"/>
  <c r="W158104" i="12"/>
  <c r="W158105" i="12"/>
  <c r="W158106" i="12"/>
  <c r="W158107" i="12"/>
  <c r="W158108" i="12"/>
  <c r="W158109" i="12"/>
  <c r="W158110" i="12"/>
  <c r="W158111" i="12"/>
  <c r="W158112" i="12"/>
  <c r="W158113" i="12"/>
  <c r="W158114" i="12"/>
  <c r="W158115" i="12"/>
  <c r="W158116" i="12"/>
  <c r="W158117" i="12"/>
  <c r="W158118" i="12"/>
  <c r="W158119" i="12"/>
  <c r="W158120" i="12"/>
  <c r="W158121" i="12"/>
  <c r="W158122" i="12"/>
  <c r="W158123" i="12"/>
  <c r="W158124" i="12"/>
  <c r="W158125" i="12"/>
  <c r="W158126" i="12"/>
  <c r="W158127" i="12"/>
  <c r="W158128" i="12"/>
  <c r="W158129" i="12"/>
  <c r="W158130" i="12"/>
  <c r="W158131" i="12"/>
  <c r="W158132" i="12"/>
  <c r="W158133" i="12"/>
  <c r="W158134" i="12"/>
  <c r="W158135" i="12"/>
  <c r="W158136" i="12"/>
  <c r="W158137" i="12"/>
  <c r="W158138" i="12"/>
  <c r="W158139" i="12"/>
  <c r="W158140" i="12"/>
  <c r="W158141" i="12"/>
  <c r="W158142" i="12"/>
  <c r="W158143" i="12"/>
  <c r="W158144" i="12"/>
  <c r="W158145" i="12"/>
  <c r="W158146" i="12"/>
  <c r="W158147" i="12"/>
  <c r="W158148" i="12"/>
  <c r="W158149" i="12"/>
  <c r="W158150" i="12"/>
  <c r="W158151" i="12"/>
  <c r="W158152" i="12"/>
  <c r="W158153" i="12"/>
  <c r="W158154" i="12"/>
  <c r="W158155" i="12"/>
  <c r="W158156" i="12"/>
  <c r="W158157" i="12"/>
  <c r="W158158" i="12"/>
  <c r="W158159" i="12"/>
  <c r="W158160" i="12"/>
  <c r="W158161" i="12"/>
  <c r="W158162" i="12"/>
  <c r="W158163" i="12"/>
  <c r="W158164" i="12"/>
  <c r="W158165" i="12"/>
  <c r="W158166" i="12"/>
  <c r="W158167" i="12"/>
  <c r="W158168" i="12"/>
  <c r="W158169" i="12"/>
  <c r="W158170" i="12"/>
  <c r="W158171" i="12"/>
  <c r="W158172" i="12"/>
  <c r="W158173" i="12"/>
  <c r="W158174" i="12"/>
  <c r="W158175" i="12"/>
  <c r="W158176" i="12"/>
  <c r="W158177" i="12"/>
  <c r="W158178" i="12"/>
  <c r="W158179" i="12"/>
  <c r="W158180" i="12"/>
  <c r="W158181" i="12"/>
  <c r="W158182" i="12"/>
  <c r="W158183" i="12"/>
  <c r="W158184" i="12"/>
  <c r="W158185" i="12"/>
  <c r="W158186" i="12"/>
  <c r="W158187" i="12"/>
  <c r="W158188" i="12"/>
  <c r="W158189" i="12"/>
  <c r="W158190" i="12"/>
  <c r="W158191" i="12"/>
  <c r="W158192" i="12"/>
  <c r="W158193" i="12"/>
  <c r="W158194" i="12"/>
  <c r="W158195" i="12"/>
  <c r="W158196" i="12"/>
  <c r="W158197" i="12"/>
  <c r="W158198" i="12"/>
  <c r="W158199" i="12"/>
  <c r="W158200" i="12"/>
  <c r="W158201" i="12"/>
  <c r="W158202" i="12"/>
  <c r="W158203" i="12"/>
  <c r="W158204" i="12"/>
  <c r="W158205" i="12"/>
  <c r="W158206" i="12"/>
  <c r="W158207" i="12"/>
  <c r="W158208" i="12"/>
  <c r="W158209" i="12"/>
  <c r="W158210" i="12"/>
  <c r="W158211" i="12"/>
  <c r="W158212" i="12"/>
  <c r="W158213" i="12"/>
  <c r="W158214" i="12"/>
  <c r="W158215" i="12"/>
  <c r="W158216" i="12"/>
  <c r="W158217" i="12"/>
  <c r="W158218" i="12"/>
  <c r="W158219" i="12"/>
  <c r="W158220" i="12"/>
  <c r="W158221" i="12"/>
  <c r="W158222" i="12"/>
  <c r="W158223" i="12"/>
  <c r="W158224" i="12"/>
  <c r="W158225" i="12"/>
  <c r="W158226" i="12"/>
  <c r="W158227" i="12"/>
  <c r="W158228" i="12"/>
  <c r="W158229" i="12"/>
  <c r="W158230" i="12"/>
  <c r="W158231" i="12"/>
  <c r="W158232" i="12"/>
  <c r="W158233" i="12"/>
  <c r="W158234" i="12"/>
  <c r="W158235" i="12"/>
  <c r="W158236" i="12"/>
  <c r="W158237" i="12"/>
  <c r="W158238" i="12"/>
  <c r="W158239" i="12"/>
  <c r="W158240" i="12"/>
  <c r="W158241" i="12"/>
  <c r="W158242" i="12"/>
  <c r="W158243" i="12"/>
  <c r="W158244" i="12"/>
  <c r="W158245" i="12"/>
  <c r="W158246" i="12"/>
  <c r="W158247" i="12"/>
  <c r="W158248" i="12"/>
  <c r="W158249" i="12"/>
  <c r="W158250" i="12"/>
  <c r="W158251" i="12"/>
  <c r="W158252" i="12"/>
  <c r="W158253" i="12"/>
  <c r="W158254" i="12"/>
  <c r="W158255" i="12"/>
  <c r="W158256" i="12"/>
  <c r="W158257" i="12"/>
  <c r="W158258" i="12"/>
  <c r="W158259" i="12"/>
  <c r="W158260" i="12"/>
  <c r="W158261" i="12"/>
  <c r="W158262" i="12"/>
  <c r="W158263" i="12"/>
  <c r="W158264" i="12"/>
  <c r="W158265" i="12"/>
  <c r="W158266" i="12"/>
  <c r="W158267" i="12"/>
  <c r="W158268" i="12"/>
  <c r="W158269" i="12"/>
  <c r="W158270" i="12"/>
  <c r="W158271" i="12"/>
  <c r="W158272" i="12"/>
  <c r="W158273" i="12"/>
  <c r="W158274" i="12"/>
  <c r="W158275" i="12"/>
  <c r="W158276" i="12"/>
  <c r="W158277" i="12"/>
  <c r="W158278" i="12"/>
  <c r="W158279" i="12"/>
  <c r="W158280" i="12"/>
  <c r="W158281" i="12"/>
  <c r="W158282" i="12"/>
  <c r="W158283" i="12"/>
  <c r="W158284" i="12"/>
  <c r="W158285" i="12"/>
  <c r="W158286" i="12"/>
  <c r="W158287" i="12"/>
  <c r="W158288" i="12"/>
  <c r="W158289" i="12"/>
  <c r="W158290" i="12"/>
  <c r="W158291" i="12"/>
  <c r="W158292" i="12"/>
  <c r="W158293" i="12"/>
  <c r="W158294" i="12"/>
  <c r="W158295" i="12"/>
  <c r="W158296" i="12"/>
  <c r="W158297" i="12"/>
  <c r="W158298" i="12"/>
  <c r="W158299" i="12"/>
  <c r="W158300" i="12"/>
  <c r="W158301" i="12"/>
  <c r="W158302" i="12"/>
  <c r="W158303" i="12"/>
  <c r="W158304" i="12"/>
  <c r="W158305" i="12"/>
  <c r="W158306" i="12"/>
  <c r="W158307" i="12"/>
  <c r="W158308" i="12"/>
  <c r="W158309" i="12"/>
  <c r="W158310" i="12"/>
  <c r="W158311" i="12"/>
  <c r="W158312" i="12"/>
  <c r="W158313" i="12"/>
  <c r="W158314" i="12"/>
  <c r="W158315" i="12"/>
  <c r="W158316" i="12"/>
  <c r="W158317" i="12"/>
  <c r="W158318" i="12"/>
  <c r="W158319" i="12"/>
  <c r="W158320" i="12"/>
  <c r="W158321" i="12"/>
  <c r="W158322" i="12"/>
  <c r="W158323" i="12"/>
  <c r="W158324" i="12"/>
  <c r="W158325" i="12"/>
  <c r="W158326" i="12"/>
  <c r="W158327" i="12"/>
  <c r="W158328" i="12"/>
  <c r="W158329" i="12"/>
  <c r="W158330" i="12"/>
  <c r="W158331" i="12"/>
  <c r="W158332" i="12"/>
  <c r="W158333" i="12"/>
  <c r="W158334" i="12"/>
  <c r="W158335" i="12"/>
  <c r="W158336" i="12"/>
  <c r="W158337" i="12"/>
  <c r="W158338" i="12"/>
  <c r="W158339" i="12"/>
  <c r="W158340" i="12"/>
  <c r="W158341" i="12"/>
  <c r="W158342" i="12"/>
  <c r="W158343" i="12"/>
  <c r="W158344" i="12"/>
  <c r="W158345" i="12"/>
  <c r="W158346" i="12"/>
  <c r="W158347" i="12"/>
  <c r="W158348" i="12"/>
  <c r="W158349" i="12"/>
  <c r="W158350" i="12"/>
  <c r="W158351" i="12"/>
  <c r="W158352" i="12"/>
  <c r="W158353" i="12"/>
  <c r="W158354" i="12"/>
  <c r="W158355" i="12"/>
  <c r="W158356" i="12"/>
  <c r="W158357" i="12"/>
  <c r="W158358" i="12"/>
  <c r="W158359" i="12"/>
  <c r="W158360" i="12"/>
  <c r="W158361" i="12"/>
  <c r="W158362" i="12"/>
  <c r="W158363" i="12"/>
  <c r="W158364" i="12"/>
  <c r="W158365" i="12"/>
  <c r="W158366" i="12"/>
  <c r="W158367" i="12"/>
  <c r="W158368" i="12"/>
  <c r="W158369" i="12"/>
  <c r="W158370" i="12"/>
  <c r="W158371" i="12"/>
  <c r="W158372" i="12"/>
  <c r="W158373" i="12"/>
  <c r="W158374" i="12"/>
  <c r="W158375" i="12"/>
  <c r="W158376" i="12"/>
  <c r="W158377" i="12"/>
  <c r="W158378" i="12"/>
  <c r="W158379" i="12"/>
  <c r="W158380" i="12"/>
  <c r="W158381" i="12"/>
  <c r="W158382" i="12"/>
  <c r="W158383" i="12"/>
  <c r="W158384" i="12"/>
  <c r="W158385" i="12"/>
  <c r="W158386" i="12"/>
  <c r="W158387" i="12"/>
  <c r="W158388" i="12"/>
  <c r="W158389" i="12"/>
  <c r="W158390" i="12"/>
  <c r="W158391" i="12"/>
  <c r="W158392" i="12"/>
  <c r="W158393" i="12"/>
  <c r="W158394" i="12"/>
  <c r="W158395" i="12"/>
  <c r="W158396" i="12"/>
  <c r="W158397" i="12"/>
  <c r="W158398" i="12"/>
  <c r="W158399" i="12"/>
  <c r="W158400" i="12"/>
  <c r="W158401" i="12"/>
  <c r="W158402" i="12"/>
  <c r="W158403" i="12"/>
  <c r="W158404" i="12"/>
  <c r="W158405" i="12"/>
  <c r="W158406" i="12"/>
  <c r="W158407" i="12"/>
  <c r="W158408" i="12"/>
  <c r="W158409" i="12"/>
  <c r="W158410" i="12"/>
  <c r="W158411" i="12"/>
  <c r="W158412" i="12"/>
  <c r="W158413" i="12"/>
  <c r="W158414" i="12"/>
  <c r="W158415" i="12"/>
  <c r="W158416" i="12"/>
  <c r="W158417" i="12"/>
  <c r="W158418" i="12"/>
  <c r="W158419" i="12"/>
  <c r="W158420" i="12"/>
  <c r="W158421" i="12"/>
  <c r="W158422" i="12"/>
  <c r="W158423" i="12"/>
  <c r="W158424" i="12"/>
  <c r="W158425" i="12"/>
  <c r="W158426" i="12"/>
  <c r="W158427" i="12"/>
  <c r="W158428" i="12"/>
  <c r="W158429" i="12"/>
  <c r="W158430" i="12"/>
  <c r="W158431" i="12"/>
  <c r="W158432" i="12"/>
  <c r="W158433" i="12"/>
  <c r="W158434" i="12"/>
  <c r="W158435" i="12"/>
  <c r="W158436" i="12"/>
  <c r="W158437" i="12"/>
  <c r="W158438" i="12"/>
  <c r="W158439" i="12"/>
  <c r="W158440" i="12"/>
  <c r="W158441" i="12"/>
  <c r="W158442" i="12"/>
  <c r="W158443" i="12"/>
  <c r="W158444" i="12"/>
  <c r="W158445" i="12"/>
  <c r="W158446" i="12"/>
  <c r="W158447" i="12"/>
  <c r="W158448" i="12"/>
  <c r="W158449" i="12"/>
  <c r="W158450" i="12"/>
  <c r="W158451" i="12"/>
  <c r="W158452" i="12"/>
  <c r="W158453" i="12"/>
  <c r="W158454" i="12"/>
  <c r="W158455" i="12"/>
  <c r="W158456" i="12"/>
  <c r="W158457" i="12"/>
  <c r="W158458" i="12"/>
  <c r="W158459" i="12"/>
  <c r="W158460" i="12"/>
  <c r="W158461" i="12"/>
  <c r="W158462" i="12"/>
  <c r="W158463" i="12"/>
  <c r="W158464" i="12"/>
  <c r="W158465" i="12"/>
  <c r="W158466" i="12"/>
  <c r="W158467" i="12"/>
  <c r="W158468" i="12"/>
  <c r="W158469" i="12"/>
  <c r="W158470" i="12"/>
  <c r="W158471" i="12"/>
  <c r="W158472" i="12"/>
  <c r="W158473" i="12"/>
  <c r="W158474" i="12"/>
  <c r="W158475" i="12"/>
  <c r="W158476" i="12"/>
  <c r="W158477" i="12"/>
  <c r="W158478" i="12"/>
  <c r="W158479" i="12"/>
  <c r="W158480" i="12"/>
  <c r="W158481" i="12"/>
  <c r="W158482" i="12"/>
  <c r="W158483" i="12"/>
  <c r="W158484" i="12"/>
  <c r="W158485" i="12"/>
  <c r="W158486" i="12"/>
  <c r="W158487" i="12"/>
  <c r="W158488" i="12"/>
  <c r="W158489" i="12"/>
  <c r="W158490" i="12"/>
  <c r="W158491" i="12"/>
  <c r="W158492" i="12"/>
  <c r="W158493" i="12"/>
  <c r="W158494" i="12"/>
  <c r="W158495" i="12"/>
  <c r="W158496" i="12"/>
  <c r="W158497" i="12"/>
  <c r="W158498" i="12"/>
  <c r="W158499" i="12"/>
  <c r="W158500" i="12"/>
  <c r="W158501" i="12"/>
  <c r="W158502" i="12"/>
  <c r="W158503" i="12"/>
  <c r="W158504" i="12"/>
  <c r="W158505" i="12"/>
  <c r="W158506" i="12"/>
  <c r="W158507" i="12"/>
  <c r="W158508" i="12"/>
  <c r="W158509" i="12"/>
  <c r="W158510" i="12"/>
  <c r="W158511" i="12"/>
  <c r="W158512" i="12"/>
  <c r="W158513" i="12"/>
  <c r="W158514" i="12"/>
  <c r="W158515" i="12"/>
  <c r="W158516" i="12"/>
  <c r="W158517" i="12"/>
  <c r="W158518" i="12"/>
  <c r="W158519" i="12"/>
  <c r="W158520" i="12"/>
  <c r="W158521" i="12"/>
  <c r="W158522" i="12"/>
  <c r="W158523" i="12"/>
  <c r="W158524" i="12"/>
  <c r="W158525" i="12"/>
  <c r="W158526" i="12"/>
  <c r="W158527" i="12"/>
  <c r="W158528" i="12"/>
  <c r="W158529" i="12"/>
  <c r="W158530" i="12"/>
  <c r="W158531" i="12"/>
  <c r="W158532" i="12"/>
  <c r="W158533" i="12"/>
  <c r="W158534" i="12"/>
  <c r="W158535" i="12"/>
  <c r="W158536" i="12"/>
  <c r="W158537" i="12"/>
  <c r="W158538" i="12"/>
  <c r="W158539" i="12"/>
  <c r="W158540" i="12"/>
  <c r="W158541" i="12"/>
  <c r="W158542" i="12"/>
  <c r="W158543" i="12"/>
  <c r="W158544" i="12"/>
  <c r="W158545" i="12"/>
  <c r="W158546" i="12"/>
  <c r="W158547" i="12"/>
  <c r="W158548" i="12"/>
  <c r="W158549" i="12"/>
  <c r="W158550" i="12"/>
  <c r="W158551" i="12"/>
  <c r="W158552" i="12"/>
  <c r="W158553" i="12"/>
  <c r="W158554" i="12"/>
  <c r="W158555" i="12"/>
  <c r="W158556" i="12"/>
  <c r="W158557" i="12"/>
  <c r="W158558" i="12"/>
  <c r="W158559" i="12"/>
  <c r="W158560" i="12"/>
  <c r="W158561" i="12"/>
  <c r="W158562" i="12"/>
  <c r="W158563" i="12"/>
  <c r="W158564" i="12"/>
  <c r="W158565" i="12"/>
  <c r="W158566" i="12"/>
  <c r="W158567" i="12"/>
  <c r="W158568" i="12"/>
  <c r="W158569" i="12"/>
  <c r="W158570" i="12"/>
  <c r="W158571" i="12"/>
  <c r="W158572" i="12"/>
  <c r="W158573" i="12"/>
  <c r="W158574" i="12"/>
  <c r="W158575" i="12"/>
  <c r="W158576" i="12"/>
  <c r="W158577" i="12"/>
  <c r="W158578" i="12"/>
  <c r="W158579" i="12"/>
  <c r="W158580" i="12"/>
  <c r="W158581" i="12"/>
  <c r="W158582" i="12"/>
  <c r="W158583" i="12"/>
  <c r="W158584" i="12"/>
  <c r="W158585" i="12"/>
  <c r="W158586" i="12"/>
  <c r="W158587" i="12"/>
  <c r="W158588" i="12"/>
  <c r="W158589" i="12"/>
  <c r="W158590" i="12"/>
  <c r="W158591" i="12"/>
  <c r="W158592" i="12"/>
  <c r="W158593" i="12"/>
  <c r="W158594" i="12"/>
  <c r="W158595" i="12"/>
  <c r="W158596" i="12"/>
  <c r="W158597" i="12"/>
  <c r="W158598" i="12"/>
  <c r="W158599" i="12"/>
  <c r="W158600" i="12"/>
  <c r="W158601" i="12"/>
  <c r="W158602" i="12"/>
  <c r="W158603" i="12"/>
  <c r="W158604" i="12"/>
  <c r="W158605" i="12"/>
  <c r="W158606" i="12"/>
  <c r="W158607" i="12"/>
  <c r="W158608" i="12"/>
  <c r="W158609" i="12"/>
  <c r="W158610" i="12"/>
  <c r="W158611" i="12"/>
  <c r="W158612" i="12"/>
  <c r="W158613" i="12"/>
  <c r="W158614" i="12"/>
  <c r="W158615" i="12"/>
  <c r="W158616" i="12"/>
  <c r="W158617" i="12"/>
  <c r="W158618" i="12"/>
  <c r="W158619" i="12"/>
  <c r="W158620" i="12"/>
  <c r="W158621" i="12"/>
  <c r="W158622" i="12"/>
  <c r="W158623" i="12"/>
  <c r="W158624" i="12"/>
  <c r="W158625" i="12"/>
  <c r="W158626" i="12"/>
  <c r="W158627" i="12"/>
  <c r="W158628" i="12"/>
  <c r="W158629" i="12"/>
  <c r="W158630" i="12"/>
  <c r="W158631" i="12"/>
  <c r="W158632" i="12"/>
  <c r="W158633" i="12"/>
  <c r="W158634" i="12"/>
  <c r="W158635" i="12"/>
  <c r="W158636" i="12"/>
  <c r="W158637" i="12"/>
  <c r="W158638" i="12"/>
  <c r="W158639" i="12"/>
  <c r="W158640" i="12"/>
  <c r="W158641" i="12"/>
  <c r="W158642" i="12"/>
  <c r="W158643" i="12"/>
  <c r="W158644" i="12"/>
  <c r="W158645" i="12"/>
  <c r="W158646" i="12"/>
  <c r="W158647" i="12"/>
  <c r="W158648" i="12"/>
  <c r="W158649" i="12"/>
  <c r="W158650" i="12"/>
  <c r="W158651" i="12"/>
  <c r="W158652" i="12"/>
  <c r="W158653" i="12"/>
  <c r="W158654" i="12"/>
  <c r="W158655" i="12"/>
  <c r="W158656" i="12"/>
  <c r="W158657" i="12"/>
  <c r="W158658" i="12"/>
  <c r="W158659" i="12"/>
  <c r="W158660" i="12"/>
  <c r="W158661" i="12"/>
  <c r="W158662" i="12"/>
  <c r="W158663" i="12"/>
  <c r="W158664" i="12"/>
  <c r="W158665" i="12"/>
  <c r="W158666" i="12"/>
  <c r="W158667" i="12"/>
  <c r="W158668" i="12"/>
  <c r="W158669" i="12"/>
  <c r="W158670" i="12"/>
  <c r="W158671" i="12"/>
  <c r="W158672" i="12"/>
  <c r="W158673" i="12"/>
  <c r="W158674" i="12"/>
  <c r="W158675" i="12"/>
  <c r="W158676" i="12"/>
  <c r="W158677" i="12"/>
  <c r="W158678" i="12"/>
  <c r="W158679" i="12"/>
  <c r="W158680" i="12"/>
  <c r="W158681" i="12"/>
  <c r="W158682" i="12"/>
  <c r="W158683" i="12"/>
  <c r="W158684" i="12"/>
  <c r="W158685" i="12"/>
  <c r="W158686" i="12"/>
  <c r="W158687" i="12"/>
  <c r="W158688" i="12"/>
  <c r="W158689" i="12"/>
  <c r="W158690" i="12"/>
  <c r="W158691" i="12"/>
  <c r="W158692" i="12"/>
  <c r="W158693" i="12"/>
  <c r="W158694" i="12"/>
  <c r="W158695" i="12"/>
  <c r="W158696" i="12"/>
  <c r="W158697" i="12"/>
  <c r="W158698" i="12"/>
  <c r="W158699" i="12"/>
  <c r="W158700" i="12"/>
  <c r="W158701" i="12"/>
  <c r="W158702" i="12"/>
  <c r="W158703" i="12"/>
  <c r="W158704" i="12"/>
  <c r="W158705" i="12"/>
  <c r="W158706" i="12"/>
  <c r="W158707" i="12"/>
  <c r="W158708" i="12"/>
  <c r="W158709" i="12"/>
  <c r="W158710" i="12"/>
  <c r="W158711" i="12"/>
  <c r="W158712" i="12"/>
  <c r="W158713" i="12"/>
  <c r="W158714" i="12"/>
  <c r="W158715" i="12"/>
  <c r="W158716" i="12"/>
  <c r="W158717" i="12"/>
  <c r="W158718" i="12"/>
  <c r="W158719" i="12"/>
  <c r="W158720" i="12"/>
  <c r="W158721" i="12"/>
  <c r="W158722" i="12"/>
  <c r="W158723" i="12"/>
  <c r="W158724" i="12"/>
  <c r="W158725" i="12"/>
  <c r="W158726" i="12"/>
  <c r="W158727" i="12"/>
  <c r="W158728" i="12"/>
  <c r="W158729" i="12"/>
  <c r="W158730" i="12"/>
  <c r="W158731" i="12"/>
  <c r="W158732" i="12"/>
  <c r="W158733" i="12"/>
  <c r="W158734" i="12"/>
  <c r="W158735" i="12"/>
  <c r="W158736" i="12"/>
  <c r="W158737" i="12"/>
  <c r="W158738" i="12"/>
  <c r="W158739" i="12"/>
  <c r="W158740" i="12"/>
  <c r="W158741" i="12"/>
  <c r="W158742" i="12"/>
  <c r="W158743" i="12"/>
  <c r="W158744" i="12"/>
  <c r="W158745" i="12"/>
  <c r="W158746" i="12"/>
  <c r="W158747" i="12"/>
  <c r="W158748" i="12"/>
  <c r="W158749" i="12"/>
  <c r="W158750" i="12"/>
  <c r="W158751" i="12"/>
  <c r="W158752" i="12"/>
  <c r="W158753" i="12"/>
  <c r="W158754" i="12"/>
  <c r="W158755" i="12"/>
  <c r="W158756" i="12"/>
  <c r="W158757" i="12"/>
  <c r="W158758" i="12"/>
  <c r="W158759" i="12"/>
  <c r="W158760" i="12"/>
  <c r="W158761" i="12"/>
  <c r="W158762" i="12"/>
  <c r="W158763" i="12"/>
  <c r="W158764" i="12"/>
  <c r="W158765" i="12"/>
  <c r="W158766" i="12"/>
  <c r="W158767" i="12"/>
  <c r="W158768" i="12"/>
  <c r="W158769" i="12"/>
  <c r="W158770" i="12"/>
  <c r="W158771" i="12"/>
  <c r="W158772" i="12"/>
  <c r="W158773" i="12"/>
  <c r="W158774" i="12"/>
  <c r="W158775" i="12"/>
  <c r="W158776" i="12"/>
  <c r="W158777" i="12"/>
  <c r="W158778" i="12"/>
  <c r="W158779" i="12"/>
  <c r="W158780" i="12"/>
  <c r="W158781" i="12"/>
  <c r="W158782" i="12"/>
  <c r="W158783" i="12"/>
  <c r="W158784" i="12"/>
  <c r="W158785" i="12"/>
  <c r="W158786" i="12"/>
  <c r="W158787" i="12"/>
  <c r="W158788" i="12"/>
  <c r="W158789" i="12"/>
  <c r="W158790" i="12"/>
  <c r="W158791" i="12"/>
  <c r="W158792" i="12"/>
  <c r="W158793" i="12"/>
  <c r="W158794" i="12"/>
  <c r="W158795" i="12"/>
  <c r="W158796" i="12"/>
  <c r="W158797" i="12"/>
  <c r="W158798" i="12"/>
  <c r="W158799" i="12"/>
  <c r="W158800" i="12"/>
  <c r="W158801" i="12"/>
  <c r="W158802" i="12"/>
  <c r="W158803" i="12"/>
  <c r="W158804" i="12"/>
  <c r="W158805" i="12"/>
  <c r="W158806" i="12"/>
  <c r="W158807" i="12"/>
  <c r="W158808" i="12"/>
  <c r="W158809" i="12"/>
  <c r="W158810" i="12"/>
  <c r="W158811" i="12"/>
  <c r="W158812" i="12"/>
  <c r="W158813" i="12"/>
  <c r="W158814" i="12"/>
  <c r="W158815" i="12"/>
  <c r="W158816" i="12"/>
  <c r="W158817" i="12"/>
  <c r="W158818" i="12"/>
  <c r="W158819" i="12"/>
  <c r="W158820" i="12"/>
  <c r="W158821" i="12"/>
  <c r="W158822" i="12"/>
  <c r="W158823" i="12"/>
  <c r="W158824" i="12"/>
  <c r="W158825" i="12"/>
  <c r="W158826" i="12"/>
  <c r="W158827" i="12"/>
  <c r="W158828" i="12"/>
  <c r="W158829" i="12"/>
  <c r="W158830" i="12"/>
  <c r="W158831" i="12"/>
  <c r="W158832" i="12"/>
  <c r="W158833" i="12"/>
  <c r="W158834" i="12"/>
  <c r="W158835" i="12"/>
  <c r="W158836" i="12"/>
  <c r="W158837" i="12"/>
  <c r="W158838" i="12"/>
  <c r="W158839" i="12"/>
  <c r="W158840" i="12"/>
  <c r="W158841" i="12"/>
  <c r="W158842" i="12"/>
  <c r="W158843" i="12"/>
  <c r="W158844" i="12"/>
  <c r="W158845" i="12"/>
  <c r="W158846" i="12"/>
  <c r="W158847" i="12"/>
  <c r="W158848" i="12"/>
  <c r="W158849" i="12"/>
  <c r="W158850" i="12"/>
  <c r="W158851" i="12"/>
  <c r="W158852" i="12"/>
  <c r="W158853" i="12"/>
  <c r="W158854" i="12"/>
  <c r="W158855" i="12"/>
  <c r="W158856" i="12"/>
  <c r="W158857" i="12"/>
  <c r="W158858" i="12"/>
  <c r="W158859" i="12"/>
  <c r="W158860" i="12"/>
  <c r="W158861" i="12"/>
  <c r="W158862" i="12"/>
  <c r="W158863" i="12"/>
  <c r="W158864" i="12"/>
  <c r="W158865" i="12"/>
  <c r="W158866" i="12"/>
  <c r="W158867" i="12"/>
  <c r="W158868" i="12"/>
  <c r="W158869" i="12"/>
  <c r="W158870" i="12"/>
  <c r="W158871" i="12"/>
  <c r="W158872" i="12"/>
  <c r="W158873" i="12"/>
  <c r="W158874" i="12"/>
  <c r="W158875" i="12"/>
  <c r="W158876" i="12"/>
  <c r="W158877" i="12"/>
  <c r="W158878" i="12"/>
  <c r="W158879" i="12"/>
  <c r="W158880" i="12"/>
  <c r="W158881" i="12"/>
  <c r="W158882" i="12"/>
  <c r="W158883" i="12"/>
  <c r="W158884" i="12"/>
  <c r="W158885" i="12"/>
  <c r="W158886" i="12"/>
  <c r="W158887" i="12"/>
  <c r="W158888" i="12"/>
  <c r="W158889" i="12"/>
  <c r="W158890" i="12"/>
  <c r="W158891" i="12"/>
  <c r="W158892" i="12"/>
  <c r="W158893" i="12"/>
  <c r="W158894" i="12"/>
  <c r="W158895" i="12"/>
  <c r="W158896" i="12"/>
  <c r="W158897" i="12"/>
  <c r="W158898" i="12"/>
  <c r="W158899" i="12"/>
  <c r="W158900" i="12"/>
  <c r="W158901" i="12"/>
  <c r="W158902" i="12"/>
  <c r="W158903" i="12"/>
  <c r="W158904" i="12"/>
  <c r="W158905" i="12"/>
  <c r="W158906" i="12"/>
  <c r="W158907" i="12"/>
  <c r="W158908" i="12"/>
  <c r="W158909" i="12"/>
  <c r="W158910" i="12"/>
  <c r="W158911" i="12"/>
  <c r="W158912" i="12"/>
  <c r="W158913" i="12"/>
  <c r="W158914" i="12"/>
  <c r="W158915" i="12"/>
  <c r="W158916" i="12"/>
  <c r="W158917" i="12"/>
  <c r="W158918" i="12"/>
  <c r="W158919" i="12"/>
  <c r="W158920" i="12"/>
  <c r="W158921" i="12"/>
  <c r="W158922" i="12"/>
  <c r="W158923" i="12"/>
  <c r="W158924" i="12"/>
  <c r="W158925" i="12"/>
  <c r="W158926" i="12"/>
  <c r="W158927" i="12"/>
  <c r="W158928" i="12"/>
  <c r="W158929" i="12"/>
  <c r="W158930" i="12"/>
  <c r="W158931" i="12"/>
  <c r="W158932" i="12"/>
  <c r="W158933" i="12"/>
  <c r="W158934" i="12"/>
  <c r="W158935" i="12"/>
  <c r="W158936" i="12"/>
  <c r="W158937" i="12"/>
  <c r="W158938" i="12"/>
  <c r="W158939" i="12"/>
  <c r="W158940" i="12"/>
  <c r="W158941" i="12"/>
  <c r="W158942" i="12"/>
  <c r="W158943" i="12"/>
  <c r="W158944" i="12"/>
  <c r="W158945" i="12"/>
  <c r="W158946" i="12"/>
  <c r="W158947" i="12"/>
  <c r="W158948" i="12"/>
  <c r="W158949" i="12"/>
  <c r="W158950" i="12"/>
  <c r="W158951" i="12"/>
  <c r="W158952" i="12"/>
  <c r="W158953" i="12"/>
  <c r="W158954" i="12"/>
  <c r="W158955" i="12"/>
  <c r="W158956" i="12"/>
  <c r="W158957" i="12"/>
  <c r="W158958" i="12"/>
  <c r="W158959" i="12"/>
  <c r="W158960" i="12"/>
  <c r="W158961" i="12"/>
  <c r="W158962" i="12"/>
  <c r="W158963" i="12"/>
  <c r="W158964" i="12"/>
  <c r="W158965" i="12"/>
  <c r="W158966" i="12"/>
  <c r="W158967" i="12"/>
  <c r="W158968" i="12"/>
  <c r="W158969" i="12"/>
  <c r="W158970" i="12"/>
  <c r="W158971" i="12"/>
  <c r="W158972" i="12"/>
  <c r="W158973" i="12"/>
  <c r="W158974" i="12"/>
  <c r="W158975" i="12"/>
  <c r="W158976" i="12"/>
  <c r="W158977" i="12"/>
  <c r="W158978" i="12"/>
  <c r="W158979" i="12"/>
  <c r="W158980" i="12"/>
  <c r="W158981" i="12"/>
  <c r="W158982" i="12"/>
  <c r="W158983" i="12"/>
  <c r="W158984" i="12"/>
  <c r="W158985" i="12"/>
  <c r="W158986" i="12"/>
  <c r="W158987" i="12"/>
  <c r="W158988" i="12"/>
  <c r="W158989" i="12"/>
  <c r="W158990" i="12"/>
  <c r="W158991" i="12"/>
  <c r="W158992" i="12"/>
  <c r="W158993" i="12"/>
  <c r="W158994" i="12"/>
  <c r="W158995" i="12"/>
  <c r="W158996" i="12"/>
  <c r="W158997" i="12"/>
  <c r="W158998" i="12"/>
  <c r="W158999" i="12"/>
  <c r="W159000" i="12"/>
  <c r="W159001" i="12"/>
  <c r="W159002" i="12"/>
  <c r="W159003" i="12"/>
  <c r="W159004" i="12"/>
  <c r="W159005" i="12"/>
  <c r="W159006" i="12"/>
  <c r="W159007" i="12"/>
  <c r="W159008" i="12"/>
  <c r="W159009" i="12"/>
  <c r="W159010" i="12"/>
  <c r="W159011" i="12"/>
  <c r="W159012" i="12"/>
  <c r="W159013" i="12"/>
  <c r="W159014" i="12"/>
  <c r="W159015" i="12"/>
  <c r="W159016" i="12"/>
  <c r="W159017" i="12"/>
  <c r="W159018" i="12"/>
  <c r="W159019" i="12"/>
  <c r="W159020" i="12"/>
  <c r="W159021" i="12"/>
  <c r="W159022" i="12"/>
  <c r="W159023" i="12"/>
  <c r="W159024" i="12"/>
  <c r="W159025" i="12"/>
  <c r="W159026" i="12"/>
  <c r="W159027" i="12"/>
  <c r="W159028" i="12"/>
  <c r="W159029" i="12"/>
  <c r="W159030" i="12"/>
  <c r="W159031" i="12"/>
  <c r="W159032" i="12"/>
  <c r="W159033" i="12"/>
  <c r="W159034" i="12"/>
  <c r="W159035" i="12"/>
  <c r="W159036" i="12"/>
  <c r="W159037" i="12"/>
  <c r="W159038" i="12"/>
  <c r="W159039" i="12"/>
  <c r="W159040" i="12"/>
  <c r="W159041" i="12"/>
  <c r="W159042" i="12"/>
  <c r="W159043" i="12"/>
  <c r="W159044" i="12"/>
  <c r="W159045" i="12"/>
  <c r="W159046" i="12"/>
  <c r="W159047" i="12"/>
  <c r="W159048" i="12"/>
  <c r="W159049" i="12"/>
  <c r="W159050" i="12"/>
  <c r="W159051" i="12"/>
  <c r="W159052" i="12"/>
  <c r="W159053" i="12"/>
  <c r="W159054" i="12"/>
  <c r="W159055" i="12"/>
  <c r="W159056" i="12"/>
  <c r="W159057" i="12"/>
  <c r="W159058" i="12"/>
  <c r="W159059" i="12"/>
  <c r="W159060" i="12"/>
  <c r="W159061" i="12"/>
  <c r="W159062" i="12"/>
  <c r="W159063" i="12"/>
  <c r="W159064" i="12"/>
  <c r="W159065" i="12"/>
  <c r="W159066" i="12"/>
  <c r="W159067" i="12"/>
  <c r="W159068" i="12"/>
  <c r="W159069" i="12"/>
  <c r="W159070" i="12"/>
  <c r="W159071" i="12"/>
  <c r="W159072" i="12"/>
  <c r="W159073" i="12"/>
  <c r="W159074" i="12"/>
  <c r="W159075" i="12"/>
  <c r="W159076" i="12"/>
  <c r="W159077" i="12"/>
  <c r="W159078" i="12"/>
  <c r="W159079" i="12"/>
  <c r="W159080" i="12"/>
  <c r="W159081" i="12"/>
  <c r="W159082" i="12"/>
  <c r="W159083" i="12"/>
  <c r="W159084" i="12"/>
  <c r="W159085" i="12"/>
  <c r="W159086" i="12"/>
  <c r="W159087" i="12"/>
  <c r="W159088" i="12"/>
  <c r="W159089" i="12"/>
  <c r="W159090" i="12"/>
  <c r="W159091" i="12"/>
  <c r="W159092" i="12"/>
  <c r="W159093" i="12"/>
  <c r="W159094" i="12"/>
  <c r="W159095" i="12"/>
  <c r="W159096" i="12"/>
  <c r="W159097" i="12"/>
  <c r="W159098" i="12"/>
  <c r="W159099" i="12"/>
  <c r="W159100" i="12"/>
  <c r="W159101" i="12"/>
  <c r="W159102" i="12"/>
  <c r="W159103" i="12"/>
  <c r="W159104" i="12"/>
  <c r="W159105" i="12"/>
  <c r="W159106" i="12"/>
  <c r="W159107" i="12"/>
  <c r="W159108" i="12"/>
  <c r="W159109" i="12"/>
  <c r="W159110" i="12"/>
  <c r="W159111" i="12"/>
  <c r="W159112" i="12"/>
  <c r="W159113" i="12"/>
  <c r="W159114" i="12"/>
  <c r="W159115" i="12"/>
  <c r="W159116" i="12"/>
  <c r="W159117" i="12"/>
  <c r="W159118" i="12"/>
  <c r="W159119" i="12"/>
  <c r="W159120" i="12"/>
  <c r="W159121" i="12"/>
  <c r="W159122" i="12"/>
  <c r="W159123" i="12"/>
  <c r="W159124" i="12"/>
  <c r="W159125" i="12"/>
  <c r="W159126" i="12"/>
  <c r="W159127" i="12"/>
  <c r="W159128" i="12"/>
  <c r="W159129" i="12"/>
  <c r="W159130" i="12"/>
  <c r="W159131" i="12"/>
  <c r="W159132" i="12"/>
  <c r="W159133" i="12"/>
  <c r="W159134" i="12"/>
  <c r="W159135" i="12"/>
  <c r="W159136" i="12"/>
  <c r="W159137" i="12"/>
  <c r="W159138" i="12"/>
  <c r="W159139" i="12"/>
  <c r="W159140" i="12"/>
  <c r="W159141" i="12"/>
  <c r="W159142" i="12"/>
  <c r="W159143" i="12"/>
  <c r="W159144" i="12"/>
  <c r="W159145" i="12"/>
  <c r="W159146" i="12"/>
  <c r="W159147" i="12"/>
  <c r="W159148" i="12"/>
  <c r="W159149" i="12"/>
  <c r="W159150" i="12"/>
  <c r="W159151" i="12"/>
  <c r="W159152" i="12"/>
  <c r="W159153" i="12"/>
  <c r="W159154" i="12"/>
  <c r="W159155" i="12"/>
  <c r="W159156" i="12"/>
  <c r="W159157" i="12"/>
  <c r="W159158" i="12"/>
  <c r="W159159" i="12"/>
  <c r="W159160" i="12"/>
  <c r="W159161" i="12"/>
  <c r="W159162" i="12"/>
  <c r="W159163" i="12"/>
  <c r="W159164" i="12"/>
  <c r="W159165" i="12"/>
  <c r="W159166" i="12"/>
  <c r="W159167" i="12"/>
  <c r="W159168" i="12"/>
  <c r="W159169" i="12"/>
  <c r="W159170" i="12"/>
  <c r="W159171" i="12"/>
  <c r="W159172" i="12"/>
  <c r="W159173" i="12"/>
  <c r="W159174" i="12"/>
  <c r="W159175" i="12"/>
  <c r="W159176" i="12"/>
  <c r="W159177" i="12"/>
  <c r="W159178" i="12"/>
  <c r="W159179" i="12"/>
  <c r="W159180" i="12"/>
  <c r="W159181" i="12"/>
  <c r="W159182" i="12"/>
  <c r="W159183" i="12"/>
  <c r="W159184" i="12"/>
  <c r="W159185" i="12"/>
  <c r="W159186" i="12"/>
  <c r="W159187" i="12"/>
  <c r="W159188" i="12"/>
  <c r="W159189" i="12"/>
  <c r="W159190" i="12"/>
  <c r="W159191" i="12"/>
  <c r="W159192" i="12"/>
  <c r="W159193" i="12"/>
  <c r="W159194" i="12"/>
  <c r="W159195" i="12"/>
  <c r="W159196" i="12"/>
  <c r="W159197" i="12"/>
  <c r="W159198" i="12"/>
  <c r="W159199" i="12"/>
  <c r="W159200" i="12"/>
  <c r="W159201" i="12"/>
  <c r="W159202" i="12"/>
  <c r="W159203" i="12"/>
  <c r="W159204" i="12"/>
  <c r="W159205" i="12"/>
  <c r="W159206" i="12"/>
  <c r="W159207" i="12"/>
  <c r="W159208" i="12"/>
  <c r="W159209" i="12"/>
  <c r="W159210" i="12"/>
  <c r="W159211" i="12"/>
  <c r="W159212" i="12"/>
  <c r="W159213" i="12"/>
  <c r="W159214" i="12"/>
  <c r="W159215" i="12"/>
  <c r="W159216" i="12"/>
  <c r="W159217" i="12"/>
  <c r="W159218" i="12"/>
  <c r="W159219" i="12"/>
  <c r="W159220" i="12"/>
  <c r="W159221" i="12"/>
  <c r="W159222" i="12"/>
  <c r="W159223" i="12"/>
  <c r="W159224" i="12"/>
  <c r="W159225" i="12"/>
  <c r="W159226" i="12"/>
  <c r="W159227" i="12"/>
  <c r="W159228" i="12"/>
  <c r="W159229" i="12"/>
  <c r="W159230" i="12"/>
  <c r="W159231" i="12"/>
  <c r="W159232" i="12"/>
  <c r="W159233" i="12"/>
  <c r="W159234" i="12"/>
  <c r="W159235" i="12"/>
  <c r="W159236" i="12"/>
  <c r="W159237" i="12"/>
  <c r="W159238" i="12"/>
  <c r="W159239" i="12"/>
  <c r="W159240" i="12"/>
  <c r="W159241" i="12"/>
  <c r="W159242" i="12"/>
  <c r="W159243" i="12"/>
  <c r="W159244" i="12"/>
  <c r="W159245" i="12"/>
  <c r="W159246" i="12"/>
  <c r="W159247" i="12"/>
  <c r="W159248" i="12"/>
  <c r="W159249" i="12"/>
  <c r="W159250" i="12"/>
  <c r="W159251" i="12"/>
  <c r="W159252" i="12"/>
  <c r="W159253" i="12"/>
  <c r="W159254" i="12"/>
  <c r="W159255" i="12"/>
  <c r="W159256" i="12"/>
  <c r="W159257" i="12"/>
  <c r="W159258" i="12"/>
  <c r="W159259" i="12"/>
  <c r="W159260" i="12"/>
  <c r="W159261" i="12"/>
  <c r="W159262" i="12"/>
  <c r="W159263" i="12"/>
  <c r="W159264" i="12"/>
  <c r="W159265" i="12"/>
  <c r="W159266" i="12"/>
  <c r="W159267" i="12"/>
  <c r="W159268" i="12"/>
  <c r="W159269" i="12"/>
  <c r="W159270" i="12"/>
  <c r="W159271" i="12"/>
  <c r="W159272" i="12"/>
  <c r="W159273" i="12"/>
  <c r="W159274" i="12"/>
  <c r="W159275" i="12"/>
  <c r="W159276" i="12"/>
  <c r="W159277" i="12"/>
  <c r="W159278" i="12"/>
  <c r="W159279" i="12"/>
  <c r="W159280" i="12"/>
  <c r="W159281" i="12"/>
  <c r="W159282" i="12"/>
  <c r="W159283" i="12"/>
  <c r="W159284" i="12"/>
  <c r="W159285" i="12"/>
  <c r="W159286" i="12"/>
  <c r="W159287" i="12"/>
  <c r="W159288" i="12"/>
  <c r="W159289" i="12"/>
  <c r="W159290" i="12"/>
  <c r="W159291" i="12"/>
  <c r="W159292" i="12"/>
  <c r="W159293" i="12"/>
  <c r="W159294" i="12"/>
  <c r="W159295" i="12"/>
  <c r="W159296" i="12"/>
  <c r="W159297" i="12"/>
  <c r="W159298" i="12"/>
  <c r="W159299" i="12"/>
  <c r="W159300" i="12"/>
  <c r="W159301" i="12"/>
  <c r="W159302" i="12"/>
  <c r="W159303" i="12"/>
  <c r="W159304" i="12"/>
  <c r="W159305" i="12"/>
  <c r="W159306" i="12"/>
  <c r="W159307" i="12"/>
  <c r="W159308" i="12"/>
  <c r="W159309" i="12"/>
  <c r="W159310" i="12"/>
  <c r="W159311" i="12"/>
  <c r="W159312" i="12"/>
  <c r="W159313" i="12"/>
  <c r="W159314" i="12"/>
  <c r="W159315" i="12"/>
  <c r="W159316" i="12"/>
  <c r="W159317" i="12"/>
  <c r="W159318" i="12"/>
  <c r="W159319" i="12"/>
  <c r="W159320" i="12"/>
  <c r="W159321" i="12"/>
  <c r="W159322" i="12"/>
  <c r="W159323" i="12"/>
  <c r="W159324" i="12"/>
  <c r="W159325" i="12"/>
  <c r="W159326" i="12"/>
  <c r="W159327" i="12"/>
  <c r="W159328" i="12"/>
  <c r="W159329" i="12"/>
  <c r="W159330" i="12"/>
  <c r="W159331" i="12"/>
  <c r="W159332" i="12"/>
  <c r="W159333" i="12"/>
  <c r="W159334" i="12"/>
  <c r="W159335" i="12"/>
  <c r="W159336" i="12"/>
  <c r="W159337" i="12"/>
  <c r="W159338" i="12"/>
  <c r="W159339" i="12"/>
  <c r="W159340" i="12"/>
  <c r="W159341" i="12"/>
  <c r="W159342" i="12"/>
  <c r="W159343" i="12"/>
  <c r="W159344" i="12"/>
  <c r="W159345" i="12"/>
  <c r="W159346" i="12"/>
  <c r="W159347" i="12"/>
  <c r="W159348" i="12"/>
  <c r="W159349" i="12"/>
  <c r="W159350" i="12"/>
  <c r="W159351" i="12"/>
  <c r="W159352" i="12"/>
  <c r="W159353" i="12"/>
  <c r="W159354" i="12"/>
  <c r="W159355" i="12"/>
  <c r="W159356" i="12"/>
  <c r="W159357" i="12"/>
  <c r="W159358" i="12"/>
  <c r="W159359" i="12"/>
  <c r="W159360" i="12"/>
  <c r="W159361" i="12"/>
  <c r="W159362" i="12"/>
  <c r="W159363" i="12"/>
  <c r="W159364" i="12"/>
  <c r="W159365" i="12"/>
  <c r="W159366" i="12"/>
  <c r="W159367" i="12"/>
  <c r="W159368" i="12"/>
  <c r="W159369" i="12"/>
  <c r="W159370" i="12"/>
  <c r="W159371" i="12"/>
  <c r="W159372" i="12"/>
  <c r="W159373" i="12"/>
  <c r="W159374" i="12"/>
  <c r="W159375" i="12"/>
  <c r="W159376" i="12"/>
  <c r="W159377" i="12"/>
  <c r="W159378" i="12"/>
  <c r="W159379" i="12"/>
  <c r="W159380" i="12"/>
  <c r="W159381" i="12"/>
  <c r="W159382" i="12"/>
  <c r="W159383" i="12"/>
  <c r="W159384" i="12"/>
  <c r="W159385" i="12"/>
  <c r="W159386" i="12"/>
  <c r="W159387" i="12"/>
  <c r="W159388" i="12"/>
  <c r="W159389" i="12"/>
  <c r="W159390" i="12"/>
  <c r="W159391" i="12"/>
  <c r="W159392" i="12"/>
  <c r="W159393" i="12"/>
  <c r="W159394" i="12"/>
  <c r="W159395" i="12"/>
  <c r="W159396" i="12"/>
  <c r="W159397" i="12"/>
  <c r="W159398" i="12"/>
  <c r="W159399" i="12"/>
  <c r="W159400" i="12"/>
  <c r="W159401" i="12"/>
  <c r="W159402" i="12"/>
  <c r="W159403" i="12"/>
  <c r="W159404" i="12"/>
  <c r="W159405" i="12"/>
  <c r="W159406" i="12"/>
  <c r="W159407" i="12"/>
  <c r="W159408" i="12"/>
  <c r="W159409" i="12"/>
  <c r="W159410" i="12"/>
  <c r="W159411" i="12"/>
  <c r="W159412" i="12"/>
  <c r="W159413" i="12"/>
  <c r="W159414" i="12"/>
  <c r="W159415" i="12"/>
  <c r="W159416" i="12"/>
  <c r="W159417" i="12"/>
  <c r="W159418" i="12"/>
  <c r="W159419" i="12"/>
  <c r="W159420" i="12"/>
  <c r="W159421" i="12"/>
  <c r="W159422" i="12"/>
  <c r="W159423" i="12"/>
  <c r="W159424" i="12"/>
  <c r="W159425" i="12"/>
  <c r="W159426" i="12"/>
  <c r="W159427" i="12"/>
  <c r="W159428" i="12"/>
  <c r="W159429" i="12"/>
  <c r="W159430" i="12"/>
  <c r="W159431" i="12"/>
  <c r="W159432" i="12"/>
  <c r="W159433" i="12"/>
  <c r="W159434" i="12"/>
  <c r="W159435" i="12"/>
  <c r="W159436" i="12"/>
  <c r="W159437" i="12"/>
  <c r="W159438" i="12"/>
  <c r="W159439" i="12"/>
  <c r="W159440" i="12"/>
  <c r="W159441" i="12"/>
  <c r="W159442" i="12"/>
  <c r="W159443" i="12"/>
  <c r="W159444" i="12"/>
  <c r="W159445" i="12"/>
  <c r="W159446" i="12"/>
  <c r="W159447" i="12"/>
  <c r="W159448" i="12"/>
  <c r="W159449" i="12"/>
  <c r="W159450" i="12"/>
  <c r="W159451" i="12"/>
  <c r="W159452" i="12"/>
  <c r="W159453" i="12"/>
  <c r="W159454" i="12"/>
  <c r="W159455" i="12"/>
  <c r="W159456" i="12"/>
  <c r="W159457" i="12"/>
  <c r="W159458" i="12"/>
  <c r="W159459" i="12"/>
  <c r="W159460" i="12"/>
  <c r="W159461" i="12"/>
  <c r="W159462" i="12"/>
  <c r="W159463" i="12"/>
  <c r="W159464" i="12"/>
  <c r="W159465" i="12"/>
  <c r="W159466" i="12"/>
  <c r="W159467" i="12"/>
  <c r="W159468" i="12"/>
  <c r="W159469" i="12"/>
  <c r="W159470" i="12"/>
  <c r="W159471" i="12"/>
  <c r="W159472" i="12"/>
  <c r="W159473" i="12"/>
  <c r="W159474" i="12"/>
  <c r="W159475" i="12"/>
  <c r="W159476" i="12"/>
  <c r="W159477" i="12"/>
  <c r="W159478" i="12"/>
  <c r="W159479" i="12"/>
  <c r="W159480" i="12"/>
  <c r="W159481" i="12"/>
  <c r="W159482" i="12"/>
  <c r="W159483" i="12"/>
  <c r="W159484" i="12"/>
  <c r="W159485" i="12"/>
  <c r="W159486" i="12"/>
  <c r="W159487" i="12"/>
  <c r="W159488" i="12"/>
  <c r="W159489" i="12"/>
  <c r="W159490" i="12"/>
  <c r="W159491" i="12"/>
  <c r="W159492" i="12"/>
  <c r="W159493" i="12"/>
  <c r="W159494" i="12"/>
  <c r="W159495" i="12"/>
  <c r="W159496" i="12"/>
  <c r="W159497" i="12"/>
  <c r="W159498" i="12"/>
  <c r="W159499" i="12"/>
  <c r="W159500" i="12"/>
  <c r="W159501" i="12"/>
  <c r="W159502" i="12"/>
  <c r="W159503" i="12"/>
  <c r="W159504" i="12"/>
  <c r="W159505" i="12"/>
  <c r="W159506" i="12"/>
  <c r="W159507" i="12"/>
  <c r="W159508" i="12"/>
  <c r="W159509" i="12"/>
  <c r="W159510" i="12"/>
  <c r="W159511" i="12"/>
  <c r="W159512" i="12"/>
  <c r="W159513" i="12"/>
  <c r="W159514" i="12"/>
  <c r="W159515" i="12"/>
  <c r="W159516" i="12"/>
  <c r="W159517" i="12"/>
  <c r="W159518" i="12"/>
  <c r="W159519" i="12"/>
  <c r="W159520" i="12"/>
  <c r="W159521" i="12"/>
  <c r="W159522" i="12"/>
  <c r="W159523" i="12"/>
  <c r="W159524" i="12"/>
  <c r="W159525" i="12"/>
  <c r="W159526" i="12"/>
  <c r="W159527" i="12"/>
  <c r="W159528" i="12"/>
  <c r="W159529" i="12"/>
  <c r="W159530" i="12"/>
  <c r="W159531" i="12"/>
  <c r="W159532" i="12"/>
  <c r="W159533" i="12"/>
  <c r="W159534" i="12"/>
  <c r="W159535" i="12"/>
  <c r="W159536" i="12"/>
  <c r="W159537" i="12"/>
  <c r="W159538" i="12"/>
  <c r="W159539" i="12"/>
  <c r="W159540" i="12"/>
  <c r="W159541" i="12"/>
  <c r="W159542" i="12"/>
  <c r="W159543" i="12"/>
  <c r="W159544" i="12"/>
  <c r="W159545" i="12"/>
  <c r="W159546" i="12"/>
  <c r="W159547" i="12"/>
  <c r="W159548" i="12"/>
  <c r="W159549" i="12"/>
  <c r="W159550" i="12"/>
  <c r="W159551" i="12"/>
  <c r="W159552" i="12"/>
  <c r="W159553" i="12"/>
  <c r="W159554" i="12"/>
  <c r="W159555" i="12"/>
  <c r="W159556" i="12"/>
  <c r="W159557" i="12"/>
  <c r="W159558" i="12"/>
  <c r="W159559" i="12"/>
  <c r="W159560" i="12"/>
  <c r="W159561" i="12"/>
  <c r="W159562" i="12"/>
  <c r="W159563" i="12"/>
  <c r="W159564" i="12"/>
  <c r="W159565" i="12"/>
  <c r="W159566" i="12"/>
  <c r="W159567" i="12"/>
  <c r="W159568" i="12"/>
  <c r="W159569" i="12"/>
  <c r="W159570" i="12"/>
  <c r="W159571" i="12"/>
  <c r="W159572" i="12"/>
  <c r="W159573" i="12"/>
  <c r="W159574" i="12"/>
  <c r="W159575" i="12"/>
  <c r="W159576" i="12"/>
  <c r="W159577" i="12"/>
  <c r="W159578" i="12"/>
  <c r="W159579" i="12"/>
  <c r="W159580" i="12"/>
  <c r="W159581" i="12"/>
  <c r="W159582" i="12"/>
  <c r="W159583" i="12"/>
  <c r="W159584" i="12"/>
  <c r="W159585" i="12"/>
  <c r="W159586" i="12"/>
  <c r="W159587" i="12"/>
  <c r="W159588" i="12"/>
  <c r="W159589" i="12"/>
  <c r="W159590" i="12"/>
  <c r="W159591" i="12"/>
  <c r="W159592" i="12"/>
  <c r="W159593" i="12"/>
  <c r="W159594" i="12"/>
  <c r="W159595" i="12"/>
  <c r="W159596" i="12"/>
  <c r="W159597" i="12"/>
  <c r="W159598" i="12"/>
  <c r="W159599" i="12"/>
  <c r="W159600" i="12"/>
  <c r="W159601" i="12"/>
  <c r="W159602" i="12"/>
  <c r="W159603" i="12"/>
  <c r="W159604" i="12"/>
  <c r="W159605" i="12"/>
  <c r="W159606" i="12"/>
  <c r="W159607" i="12"/>
  <c r="W159608" i="12"/>
  <c r="W159609" i="12"/>
  <c r="W159610" i="12"/>
  <c r="W159611" i="12"/>
  <c r="W159612" i="12"/>
  <c r="W159613" i="12"/>
  <c r="W159614" i="12"/>
  <c r="W159615" i="12"/>
  <c r="W159616" i="12"/>
  <c r="W159617" i="12"/>
  <c r="W159618" i="12"/>
  <c r="W159619" i="12"/>
  <c r="W159620" i="12"/>
  <c r="W159621" i="12"/>
  <c r="W159622" i="12"/>
  <c r="W159623" i="12"/>
  <c r="W159624" i="12"/>
  <c r="W159625" i="12"/>
  <c r="W159626" i="12"/>
  <c r="W159627" i="12"/>
  <c r="W159628" i="12"/>
  <c r="W159629" i="12"/>
  <c r="W159630" i="12"/>
  <c r="W159631" i="12"/>
  <c r="W159632" i="12"/>
  <c r="W159633" i="12"/>
  <c r="W159634" i="12"/>
  <c r="W159635" i="12"/>
  <c r="W159636" i="12"/>
  <c r="W159637" i="12"/>
  <c r="W159638" i="12"/>
  <c r="W159639" i="12"/>
  <c r="W159640" i="12"/>
  <c r="W159641" i="12"/>
  <c r="W159642" i="12"/>
  <c r="W159643" i="12"/>
  <c r="W159644" i="12"/>
  <c r="W159645" i="12"/>
  <c r="W159646" i="12"/>
  <c r="W159647" i="12"/>
  <c r="W159648" i="12"/>
  <c r="W159649" i="12"/>
  <c r="W159650" i="12"/>
  <c r="W159651" i="12"/>
  <c r="W159652" i="12"/>
  <c r="W159653" i="12"/>
  <c r="W159654" i="12"/>
  <c r="W159655" i="12"/>
  <c r="W159656" i="12"/>
  <c r="W159657" i="12"/>
  <c r="W159658" i="12"/>
  <c r="W159659" i="12"/>
  <c r="W159660" i="12"/>
  <c r="W159661" i="12"/>
  <c r="W159662" i="12"/>
  <c r="W159663" i="12"/>
  <c r="W159664" i="12"/>
  <c r="W159665" i="12"/>
  <c r="W159666" i="12"/>
  <c r="W159667" i="12"/>
  <c r="W159668" i="12"/>
  <c r="W159669" i="12"/>
  <c r="W159670" i="12"/>
  <c r="W159671" i="12"/>
  <c r="W159672" i="12"/>
  <c r="W159673" i="12"/>
  <c r="W159674" i="12"/>
  <c r="W159675" i="12"/>
  <c r="W159676" i="12"/>
  <c r="W159677" i="12"/>
  <c r="W159678" i="12"/>
  <c r="W159679" i="12"/>
  <c r="W159680" i="12"/>
  <c r="W159681" i="12"/>
  <c r="W159682" i="12"/>
  <c r="W159683" i="12"/>
  <c r="W159684" i="12"/>
  <c r="W159685" i="12"/>
  <c r="W159686" i="12"/>
  <c r="W159687" i="12"/>
  <c r="W159688" i="12"/>
  <c r="W159689" i="12"/>
  <c r="W159690" i="12"/>
  <c r="W159691" i="12"/>
  <c r="W159692" i="12"/>
  <c r="W159693" i="12"/>
  <c r="W159694" i="12"/>
  <c r="W159695" i="12"/>
  <c r="W159696" i="12"/>
  <c r="W159697" i="12"/>
  <c r="W159698" i="12"/>
  <c r="W159699" i="12"/>
  <c r="W159700" i="12"/>
  <c r="W159701" i="12"/>
  <c r="W159702" i="12"/>
  <c r="W159703" i="12"/>
  <c r="W159704" i="12"/>
  <c r="W159705" i="12"/>
  <c r="W159706" i="12"/>
  <c r="W159707" i="12"/>
  <c r="W159708" i="12"/>
  <c r="W159709" i="12"/>
  <c r="W159710" i="12"/>
  <c r="W159711" i="12"/>
  <c r="W159712" i="12"/>
  <c r="W159713" i="12"/>
  <c r="W159714" i="12"/>
  <c r="W159715" i="12"/>
  <c r="W159716" i="12"/>
  <c r="W159717" i="12"/>
  <c r="W159718" i="12"/>
  <c r="W159719" i="12"/>
  <c r="W159720" i="12"/>
  <c r="W159721" i="12"/>
  <c r="W159722" i="12"/>
  <c r="W159723" i="12"/>
  <c r="W159724" i="12"/>
  <c r="W159725" i="12"/>
  <c r="W159726" i="12"/>
  <c r="W159727" i="12"/>
  <c r="W159728" i="12"/>
  <c r="W159729" i="12"/>
  <c r="W159730" i="12"/>
  <c r="W159731" i="12"/>
  <c r="W159732" i="12"/>
  <c r="W159733" i="12"/>
  <c r="W159734" i="12"/>
  <c r="W159735" i="12"/>
  <c r="W159736" i="12"/>
  <c r="W159737" i="12"/>
  <c r="W159738" i="12"/>
  <c r="W159739" i="12"/>
  <c r="W159740" i="12"/>
  <c r="W159741" i="12"/>
  <c r="W159742" i="12"/>
  <c r="W159743" i="12"/>
  <c r="W159744" i="12"/>
  <c r="W159745" i="12"/>
  <c r="W159746" i="12"/>
  <c r="W159747" i="12"/>
  <c r="W159748" i="12"/>
  <c r="W159749" i="12"/>
  <c r="W159750" i="12"/>
  <c r="W159751" i="12"/>
  <c r="W159752" i="12"/>
  <c r="W159753" i="12"/>
  <c r="W159754" i="12"/>
  <c r="W159755" i="12"/>
  <c r="W159756" i="12"/>
  <c r="W159757" i="12"/>
  <c r="W159758" i="12"/>
  <c r="W159759" i="12"/>
  <c r="W159760" i="12"/>
  <c r="W159761" i="12"/>
  <c r="W159762" i="12"/>
  <c r="W159763" i="12"/>
  <c r="W159764" i="12"/>
  <c r="W159765" i="12"/>
  <c r="W159766" i="12"/>
  <c r="W159767" i="12"/>
  <c r="W159768" i="12"/>
  <c r="W159769" i="12"/>
  <c r="W159770" i="12"/>
  <c r="W159771" i="12"/>
  <c r="W159772" i="12"/>
  <c r="W159773" i="12"/>
  <c r="W159774" i="12"/>
  <c r="W159775" i="12"/>
  <c r="W159776" i="12"/>
  <c r="W159777" i="12"/>
  <c r="W159778" i="12"/>
  <c r="W159779" i="12"/>
  <c r="W159780" i="12"/>
  <c r="W159781" i="12"/>
  <c r="W159782" i="12"/>
  <c r="W159783" i="12"/>
  <c r="W159784" i="12"/>
  <c r="W159785" i="12"/>
  <c r="W159786" i="12"/>
  <c r="W159787" i="12"/>
  <c r="W159788" i="12"/>
  <c r="W159789" i="12"/>
  <c r="W159790" i="12"/>
  <c r="W159791" i="12"/>
  <c r="W159792" i="12"/>
  <c r="W159793" i="12"/>
  <c r="W159794" i="12"/>
  <c r="W159795" i="12"/>
  <c r="W159796" i="12"/>
  <c r="W159797" i="12"/>
  <c r="W159798" i="12"/>
  <c r="W159799" i="12"/>
  <c r="W159800" i="12"/>
  <c r="W159801" i="12"/>
  <c r="W159802" i="12"/>
  <c r="W159803" i="12"/>
  <c r="W159804" i="12"/>
  <c r="W159805" i="12"/>
  <c r="W159806" i="12"/>
  <c r="W159807" i="12"/>
  <c r="W159808" i="12"/>
  <c r="W159809" i="12"/>
  <c r="W159810" i="12"/>
  <c r="W159811" i="12"/>
  <c r="W159812" i="12"/>
  <c r="W159813" i="12"/>
  <c r="W159814" i="12"/>
  <c r="W159815" i="12"/>
  <c r="W159816" i="12"/>
  <c r="W159817" i="12"/>
  <c r="W159818" i="12"/>
  <c r="W159819" i="12"/>
  <c r="W159820" i="12"/>
  <c r="W159821" i="12"/>
  <c r="W159822" i="12"/>
  <c r="W159823" i="12"/>
  <c r="W159824" i="12"/>
  <c r="W159825" i="12"/>
  <c r="W159826" i="12"/>
  <c r="W159827" i="12"/>
  <c r="W159828" i="12"/>
  <c r="W159829" i="12"/>
  <c r="W159830" i="12"/>
  <c r="W159831" i="12"/>
  <c r="W159832" i="12"/>
  <c r="W159833" i="12"/>
  <c r="W159834" i="12"/>
  <c r="W159835" i="12"/>
  <c r="W159836" i="12"/>
  <c r="W159837" i="12"/>
  <c r="W159838" i="12"/>
  <c r="W159839" i="12"/>
  <c r="W159840" i="12"/>
  <c r="W159841" i="12"/>
  <c r="W159842" i="12"/>
  <c r="W159843" i="12"/>
  <c r="W159844" i="12"/>
  <c r="W159845" i="12"/>
  <c r="W159846" i="12"/>
  <c r="W159847" i="12"/>
  <c r="W159848" i="12"/>
  <c r="W159849" i="12"/>
  <c r="W159850" i="12"/>
  <c r="W159851" i="12"/>
  <c r="W159852" i="12"/>
  <c r="W159853" i="12"/>
  <c r="W159854" i="12"/>
  <c r="W159855" i="12"/>
  <c r="W159856" i="12"/>
  <c r="W159857" i="12"/>
  <c r="W159858" i="12"/>
  <c r="W159859" i="12"/>
  <c r="W159860" i="12"/>
  <c r="W159861" i="12"/>
  <c r="W159862" i="12"/>
  <c r="W159863" i="12"/>
  <c r="W159864" i="12"/>
  <c r="W159865" i="12"/>
  <c r="W159866" i="12"/>
  <c r="W159867" i="12"/>
  <c r="W159868" i="12"/>
  <c r="W159869" i="12"/>
  <c r="W159870" i="12"/>
  <c r="W159871" i="12"/>
  <c r="W159872" i="12"/>
  <c r="W159873" i="12"/>
  <c r="W159874" i="12"/>
  <c r="W159875" i="12"/>
  <c r="W159876" i="12"/>
  <c r="W159877" i="12"/>
  <c r="W159878" i="12"/>
  <c r="W159879" i="12"/>
  <c r="W159880" i="12"/>
  <c r="W159881" i="12"/>
  <c r="W159882" i="12"/>
  <c r="W159883" i="12"/>
  <c r="W159884" i="12"/>
  <c r="W159885" i="12"/>
  <c r="W159886" i="12"/>
  <c r="W159887" i="12"/>
  <c r="W159888" i="12"/>
  <c r="W159889" i="12"/>
  <c r="W159890" i="12"/>
  <c r="W159891" i="12"/>
  <c r="W159892" i="12"/>
  <c r="W159893" i="12"/>
  <c r="W159894" i="12"/>
  <c r="W159895" i="12"/>
  <c r="W159896" i="12"/>
  <c r="W159897" i="12"/>
  <c r="W159898" i="12"/>
  <c r="W159899" i="12"/>
  <c r="W159900" i="12"/>
  <c r="W159901" i="12"/>
  <c r="W159902" i="12"/>
  <c r="W159903" i="12"/>
  <c r="W159904" i="12"/>
  <c r="W159905" i="12"/>
  <c r="W159906" i="12"/>
  <c r="W159907" i="12"/>
  <c r="W159908" i="12"/>
  <c r="W159909" i="12"/>
  <c r="W159910" i="12"/>
  <c r="W159911" i="12"/>
  <c r="W159912" i="12"/>
  <c r="W159913" i="12"/>
  <c r="W159914" i="12"/>
  <c r="W159915" i="12"/>
  <c r="W159916" i="12"/>
  <c r="W159917" i="12"/>
  <c r="W159918" i="12"/>
  <c r="W159919" i="12"/>
  <c r="W159920" i="12"/>
  <c r="W159921" i="12"/>
  <c r="W159922" i="12"/>
  <c r="W159923" i="12"/>
  <c r="W159924" i="12"/>
  <c r="W159925" i="12"/>
  <c r="W159926" i="12"/>
  <c r="W159927" i="12"/>
  <c r="W159928" i="12"/>
  <c r="W159929" i="12"/>
  <c r="W159930" i="12"/>
  <c r="W159931" i="12"/>
  <c r="W159932" i="12"/>
  <c r="W159933" i="12"/>
  <c r="W159934" i="12"/>
  <c r="W159935" i="12"/>
  <c r="W159936" i="12"/>
  <c r="W159937" i="12"/>
  <c r="W159938" i="12"/>
  <c r="W159939" i="12"/>
  <c r="W159940" i="12"/>
  <c r="W159941" i="12"/>
  <c r="W159942" i="12"/>
  <c r="W159943" i="12"/>
  <c r="W159944" i="12"/>
  <c r="W159945" i="12"/>
  <c r="W159946" i="12"/>
  <c r="W159947" i="12"/>
  <c r="W159948" i="12"/>
  <c r="W159949" i="12"/>
  <c r="W159950" i="12"/>
  <c r="W159951" i="12"/>
  <c r="W159952" i="12"/>
  <c r="W159953" i="12"/>
  <c r="W159954" i="12"/>
  <c r="W159955" i="12"/>
  <c r="W159956" i="12"/>
  <c r="W159957" i="12"/>
  <c r="W159958" i="12"/>
  <c r="W159959" i="12"/>
  <c r="W159960" i="12"/>
  <c r="W159961" i="12"/>
  <c r="W159962" i="12"/>
  <c r="W159963" i="12"/>
  <c r="W159964" i="12"/>
  <c r="W159965" i="12"/>
  <c r="W159966" i="12"/>
  <c r="W159967" i="12"/>
  <c r="W159968" i="12"/>
  <c r="W159969" i="12"/>
  <c r="W159970" i="12"/>
  <c r="W159971" i="12"/>
  <c r="W159972" i="12"/>
  <c r="W159973" i="12"/>
  <c r="W159974" i="12"/>
  <c r="W159975" i="12"/>
  <c r="W159976" i="12"/>
  <c r="W159977" i="12"/>
  <c r="W159978" i="12"/>
  <c r="W159979" i="12"/>
  <c r="W159980" i="12"/>
  <c r="W159981" i="12"/>
  <c r="W159982" i="12"/>
  <c r="W159983" i="12"/>
  <c r="W159984" i="12"/>
  <c r="W159985" i="12"/>
  <c r="W159986" i="12"/>
  <c r="W159987" i="12"/>
  <c r="W159988" i="12"/>
  <c r="W159989" i="12"/>
  <c r="W159990" i="12"/>
  <c r="W159991" i="12"/>
  <c r="W159992" i="12"/>
  <c r="W159993" i="12"/>
  <c r="W159994" i="12"/>
  <c r="W159995" i="12"/>
  <c r="W159996" i="12"/>
  <c r="W159997" i="12"/>
  <c r="W159998" i="12"/>
  <c r="W159999" i="12"/>
  <c r="W160000" i="12"/>
  <c r="W160001" i="12"/>
  <c r="W160002" i="12"/>
  <c r="W160003" i="12"/>
  <c r="W160004" i="12"/>
  <c r="W160005" i="12"/>
  <c r="W160006" i="12"/>
  <c r="W160007" i="12"/>
  <c r="W160008" i="12"/>
  <c r="W160009" i="12"/>
  <c r="W160010" i="12"/>
  <c r="W160011" i="12"/>
  <c r="W160012" i="12"/>
  <c r="W160013" i="12"/>
  <c r="W160014" i="12"/>
  <c r="W160015" i="12"/>
  <c r="W160016" i="12"/>
  <c r="W160017" i="12"/>
  <c r="W160018" i="12"/>
  <c r="W160019" i="12"/>
  <c r="W160020" i="12"/>
  <c r="W160021" i="12"/>
  <c r="W160022" i="12"/>
  <c r="W160023" i="12"/>
  <c r="W160024" i="12"/>
  <c r="W160025" i="12"/>
  <c r="W160026" i="12"/>
  <c r="W160027" i="12"/>
  <c r="W160028" i="12"/>
  <c r="W160029" i="12"/>
  <c r="W160030" i="12"/>
  <c r="W160031" i="12"/>
  <c r="W160032" i="12"/>
  <c r="W160033" i="12"/>
  <c r="W160034" i="12"/>
  <c r="W160035" i="12"/>
  <c r="W160036" i="12"/>
  <c r="W160037" i="12"/>
  <c r="W160038" i="12"/>
  <c r="W160039" i="12"/>
  <c r="W160040" i="12"/>
  <c r="W160041" i="12"/>
  <c r="W160042" i="12"/>
  <c r="W160043" i="12"/>
  <c r="W160044" i="12"/>
  <c r="W160045" i="12"/>
  <c r="W160046" i="12"/>
  <c r="W160047" i="12"/>
  <c r="W160048" i="12"/>
  <c r="W160049" i="12"/>
  <c r="W160050" i="12"/>
  <c r="W160051" i="12"/>
  <c r="W160052" i="12"/>
  <c r="W160053" i="12"/>
  <c r="W160054" i="12"/>
  <c r="W160055" i="12"/>
  <c r="W160056" i="12"/>
  <c r="W160057" i="12"/>
  <c r="W160058" i="12"/>
  <c r="W160059" i="12"/>
  <c r="W160060" i="12"/>
  <c r="W160061" i="12"/>
  <c r="W160062" i="12"/>
  <c r="W160063" i="12"/>
  <c r="W160064" i="12"/>
  <c r="W160065" i="12"/>
  <c r="W160066" i="12"/>
  <c r="W160067" i="12"/>
  <c r="W160068" i="12"/>
  <c r="W160069" i="12"/>
  <c r="W160070" i="12"/>
  <c r="W160071" i="12"/>
  <c r="W160072" i="12"/>
  <c r="W160073" i="12"/>
  <c r="W160074" i="12"/>
  <c r="W160075" i="12"/>
  <c r="W160076" i="12"/>
  <c r="W160077" i="12"/>
  <c r="W160078" i="12"/>
  <c r="W160079" i="12"/>
  <c r="W160080" i="12"/>
  <c r="W160081" i="12"/>
  <c r="W160082" i="12"/>
  <c r="W160083" i="12"/>
  <c r="W160084" i="12"/>
  <c r="W160085" i="12"/>
  <c r="W160086" i="12"/>
  <c r="W160087" i="12"/>
  <c r="W160088" i="12"/>
  <c r="W160089" i="12"/>
  <c r="W160090" i="12"/>
  <c r="W160091" i="12"/>
  <c r="W160092" i="12"/>
  <c r="W160093" i="12"/>
  <c r="W160094" i="12"/>
  <c r="W160095" i="12"/>
  <c r="W160096" i="12"/>
  <c r="W160097" i="12"/>
  <c r="W160098" i="12"/>
  <c r="W160099" i="12"/>
  <c r="W160100" i="12"/>
  <c r="W160101" i="12"/>
  <c r="W160102" i="12"/>
  <c r="W160103" i="12"/>
  <c r="W160104" i="12"/>
  <c r="W160105" i="12"/>
  <c r="W160106" i="12"/>
  <c r="W160107" i="12"/>
  <c r="W160108" i="12"/>
  <c r="W160109" i="12"/>
  <c r="W160110" i="12"/>
  <c r="W160111" i="12"/>
  <c r="W160112" i="12"/>
  <c r="W160113" i="12"/>
  <c r="W160114" i="12"/>
  <c r="W160115" i="12"/>
  <c r="W160116" i="12"/>
  <c r="W160117" i="12"/>
  <c r="W160118" i="12"/>
  <c r="W160119" i="12"/>
  <c r="W160120" i="12"/>
  <c r="W160121" i="12"/>
  <c r="W160122" i="12"/>
  <c r="W160123" i="12"/>
  <c r="W160124" i="12"/>
  <c r="W160125" i="12"/>
  <c r="W160126" i="12"/>
  <c r="W160127" i="12"/>
  <c r="W160128" i="12"/>
  <c r="W160129" i="12"/>
  <c r="W160130" i="12"/>
  <c r="W160131" i="12"/>
  <c r="W160132" i="12"/>
  <c r="W160133" i="12"/>
  <c r="W160134" i="12"/>
  <c r="W160135" i="12"/>
  <c r="W160136" i="12"/>
  <c r="W160137" i="12"/>
  <c r="W160138" i="12"/>
  <c r="W160139" i="12"/>
  <c r="W160140" i="12"/>
  <c r="W160141" i="12"/>
  <c r="W160142" i="12"/>
  <c r="W160143" i="12"/>
  <c r="W160144" i="12"/>
  <c r="W160145" i="12"/>
  <c r="W160146" i="12"/>
  <c r="W160147" i="12"/>
  <c r="W160148" i="12"/>
  <c r="W160149" i="12"/>
  <c r="W160150" i="12"/>
  <c r="W160151" i="12"/>
  <c r="W160152" i="12"/>
  <c r="W160153" i="12"/>
  <c r="W160154" i="12"/>
  <c r="W160155" i="12"/>
  <c r="W160156" i="12"/>
  <c r="W160157" i="12"/>
  <c r="W160158" i="12"/>
  <c r="W160159" i="12"/>
  <c r="W160160" i="12"/>
  <c r="W160161" i="12"/>
  <c r="W160162" i="12"/>
  <c r="W160163" i="12"/>
  <c r="W160164" i="12"/>
  <c r="W160165" i="12"/>
  <c r="W160166" i="12"/>
  <c r="W160167" i="12"/>
  <c r="W160168" i="12"/>
  <c r="W160169" i="12"/>
  <c r="W160170" i="12"/>
  <c r="W160171" i="12"/>
  <c r="W160172" i="12"/>
  <c r="W160173" i="12"/>
  <c r="W160174" i="12"/>
  <c r="W160175" i="12"/>
  <c r="W160176" i="12"/>
  <c r="W160177" i="12"/>
  <c r="W160178" i="12"/>
  <c r="W160179" i="12"/>
  <c r="W160180" i="12"/>
  <c r="W160181" i="12"/>
  <c r="W160182" i="12"/>
  <c r="W160183" i="12"/>
  <c r="W160184" i="12"/>
  <c r="W160185" i="12"/>
  <c r="W160186" i="12"/>
  <c r="W160187" i="12"/>
  <c r="W160188" i="12"/>
  <c r="W160189" i="12"/>
  <c r="W160190" i="12"/>
  <c r="W160191" i="12"/>
  <c r="W160192" i="12"/>
  <c r="W160193" i="12"/>
  <c r="W160194" i="12"/>
  <c r="W160195" i="12"/>
  <c r="W160196" i="12"/>
  <c r="W160197" i="12"/>
  <c r="W160198" i="12"/>
  <c r="W160199" i="12"/>
  <c r="W160200" i="12"/>
  <c r="W160201" i="12"/>
  <c r="W160202" i="12"/>
  <c r="W160203" i="12"/>
  <c r="W160204" i="12"/>
  <c r="W160205" i="12"/>
  <c r="W160206" i="12"/>
  <c r="W160207" i="12"/>
  <c r="W160208" i="12"/>
  <c r="W160209" i="12"/>
  <c r="W160210" i="12"/>
  <c r="W160211" i="12"/>
  <c r="W160212" i="12"/>
  <c r="W160213" i="12"/>
  <c r="W160214" i="12"/>
  <c r="W160215" i="12"/>
  <c r="W160216" i="12"/>
  <c r="W160217" i="12"/>
  <c r="W160218" i="12"/>
  <c r="W160219" i="12"/>
  <c r="W160220" i="12"/>
  <c r="W160221" i="12"/>
  <c r="W160222" i="12"/>
  <c r="W160223" i="12"/>
  <c r="W160224" i="12"/>
  <c r="W160225" i="12"/>
  <c r="W160226" i="12"/>
  <c r="W160227" i="12"/>
  <c r="W160228" i="12"/>
  <c r="W160229" i="12"/>
  <c r="W160230" i="12"/>
  <c r="W160231" i="12"/>
  <c r="W160232" i="12"/>
  <c r="W160233" i="12"/>
  <c r="W160234" i="12"/>
  <c r="W160235" i="12"/>
  <c r="W160236" i="12"/>
  <c r="W160237" i="12"/>
  <c r="W160238" i="12"/>
  <c r="W160239" i="12"/>
  <c r="W160240" i="12"/>
  <c r="W160241" i="12"/>
  <c r="W160242" i="12"/>
  <c r="W160243" i="12"/>
  <c r="W160244" i="12"/>
  <c r="W160245" i="12"/>
  <c r="W160246" i="12"/>
  <c r="W160247" i="12"/>
  <c r="W160248" i="12"/>
  <c r="W160249" i="12"/>
  <c r="W160250" i="12"/>
  <c r="W160251" i="12"/>
  <c r="W160252" i="12"/>
  <c r="W160253" i="12"/>
  <c r="W160254" i="12"/>
  <c r="W160255" i="12"/>
  <c r="W160256" i="12"/>
  <c r="W160257" i="12"/>
  <c r="W160258" i="12"/>
  <c r="W160259" i="12"/>
  <c r="W160260" i="12"/>
  <c r="W160261" i="12"/>
  <c r="W160262" i="12"/>
  <c r="W160263" i="12"/>
  <c r="W160264" i="12"/>
  <c r="W160265" i="12"/>
  <c r="W160266" i="12"/>
  <c r="W160267" i="12"/>
  <c r="W160268" i="12"/>
  <c r="W160269" i="12"/>
  <c r="W160270" i="12"/>
  <c r="W160271" i="12"/>
  <c r="W160272" i="12"/>
  <c r="W160273" i="12"/>
  <c r="W160274" i="12"/>
  <c r="W160275" i="12"/>
  <c r="W160276" i="12"/>
  <c r="W160277" i="12"/>
  <c r="W160278" i="12"/>
  <c r="W160279" i="12"/>
  <c r="W160280" i="12"/>
  <c r="W160281" i="12"/>
  <c r="W160282" i="12"/>
  <c r="W160283" i="12"/>
  <c r="W160284" i="12"/>
  <c r="W160285" i="12"/>
  <c r="W160286" i="12"/>
  <c r="W160287" i="12"/>
  <c r="W160288" i="12"/>
  <c r="W160289" i="12"/>
  <c r="W160290" i="12"/>
  <c r="W160291" i="12"/>
  <c r="W160292" i="12"/>
  <c r="W160293" i="12"/>
  <c r="W160294" i="12"/>
  <c r="W160295" i="12"/>
  <c r="W160296" i="12"/>
  <c r="W160297" i="12"/>
  <c r="W160298" i="12"/>
  <c r="W160299" i="12"/>
  <c r="W160300" i="12"/>
  <c r="W160301" i="12"/>
  <c r="W160302" i="12"/>
  <c r="W160303" i="12"/>
  <c r="W160304" i="12"/>
  <c r="W160305" i="12"/>
  <c r="W160306" i="12"/>
  <c r="W160307" i="12"/>
  <c r="W160308" i="12"/>
  <c r="W160309" i="12"/>
  <c r="W160310" i="12"/>
  <c r="W160311" i="12"/>
  <c r="W160312" i="12"/>
  <c r="W160313" i="12"/>
  <c r="W160314" i="12"/>
  <c r="W160315" i="12"/>
  <c r="W160316" i="12"/>
  <c r="W160317" i="12"/>
  <c r="W160318" i="12"/>
  <c r="W160319" i="12"/>
  <c r="W160320" i="12"/>
  <c r="W160321" i="12"/>
  <c r="W160322" i="12"/>
  <c r="W160323" i="12"/>
  <c r="W160324" i="12"/>
  <c r="W160325" i="12"/>
  <c r="W160326" i="12"/>
  <c r="W160327" i="12"/>
  <c r="W160328" i="12"/>
  <c r="W160329" i="12"/>
  <c r="W160330" i="12"/>
  <c r="W160331" i="12"/>
  <c r="W160332" i="12"/>
  <c r="W160333" i="12"/>
  <c r="W160334" i="12"/>
  <c r="W160335" i="12"/>
  <c r="W160336" i="12"/>
  <c r="W160337" i="12"/>
  <c r="W160338" i="12"/>
  <c r="W160339" i="12"/>
  <c r="W160340" i="12"/>
  <c r="W160341" i="12"/>
  <c r="W160342" i="12"/>
  <c r="W160343" i="12"/>
  <c r="W160344" i="12"/>
  <c r="W160345" i="12"/>
  <c r="W160346" i="12"/>
  <c r="W160347" i="12"/>
  <c r="W160348" i="12"/>
  <c r="W160349" i="12"/>
  <c r="W160350" i="12"/>
  <c r="W160351" i="12"/>
  <c r="W160352" i="12"/>
  <c r="W160353" i="12"/>
  <c r="W160354" i="12"/>
  <c r="W160355" i="12"/>
  <c r="W160356" i="12"/>
  <c r="W160357" i="12"/>
  <c r="W160358" i="12"/>
  <c r="W160359" i="12"/>
  <c r="W160360" i="12"/>
  <c r="W160361" i="12"/>
  <c r="W160362" i="12"/>
  <c r="W160363" i="12"/>
  <c r="W160364" i="12"/>
  <c r="W160365" i="12"/>
  <c r="W160366" i="12"/>
  <c r="W160367" i="12"/>
  <c r="W160368" i="12"/>
  <c r="W160369" i="12"/>
  <c r="W160370" i="12"/>
  <c r="W160371" i="12"/>
  <c r="W160372" i="12"/>
  <c r="W160373" i="12"/>
  <c r="W160374" i="12"/>
  <c r="W160375" i="12"/>
  <c r="W160376" i="12"/>
  <c r="W160377" i="12"/>
  <c r="W160378" i="12"/>
  <c r="W160379" i="12"/>
  <c r="W160380" i="12"/>
  <c r="W160381" i="12"/>
  <c r="W160382" i="12"/>
  <c r="W160383" i="12"/>
  <c r="W160384" i="12"/>
  <c r="W160385" i="12"/>
  <c r="W160386" i="12"/>
  <c r="W160387" i="12"/>
  <c r="W160388" i="12"/>
  <c r="W160389" i="12"/>
  <c r="W160390" i="12"/>
  <c r="W160391" i="12"/>
  <c r="W160392" i="12"/>
  <c r="W160393" i="12"/>
  <c r="W160394" i="12"/>
  <c r="W160395" i="12"/>
  <c r="W160396" i="12"/>
  <c r="W160397" i="12"/>
  <c r="W160398" i="12"/>
  <c r="W160399" i="12"/>
  <c r="W160400" i="12"/>
  <c r="W160401" i="12"/>
  <c r="W160402" i="12"/>
  <c r="W160403" i="12"/>
  <c r="W160404" i="12"/>
  <c r="W160405" i="12"/>
  <c r="W160406" i="12"/>
  <c r="W160407" i="12"/>
  <c r="W160408" i="12"/>
  <c r="W160409" i="12"/>
  <c r="W160410" i="12"/>
  <c r="W160411" i="12"/>
  <c r="W160412" i="12"/>
  <c r="W160413" i="12"/>
  <c r="W160414" i="12"/>
  <c r="W160415" i="12"/>
  <c r="W160416" i="12"/>
  <c r="W160417" i="12"/>
  <c r="W160418" i="12"/>
  <c r="W160419" i="12"/>
  <c r="W160420" i="12"/>
  <c r="W160421" i="12"/>
  <c r="W160422" i="12"/>
  <c r="W160423" i="12"/>
  <c r="W160424" i="12"/>
  <c r="W160425" i="12"/>
  <c r="W160426" i="12"/>
  <c r="W160427" i="12"/>
  <c r="W160428" i="12"/>
  <c r="W160429" i="12"/>
  <c r="W160430" i="12"/>
  <c r="W160431" i="12"/>
  <c r="W160432" i="12"/>
  <c r="W160433" i="12"/>
  <c r="W160434" i="12"/>
  <c r="W160435" i="12"/>
  <c r="W160436" i="12"/>
  <c r="W160437" i="12"/>
  <c r="W160438" i="12"/>
  <c r="W160439" i="12"/>
  <c r="W160440" i="12"/>
  <c r="W160441" i="12"/>
  <c r="W160442" i="12"/>
  <c r="W160443" i="12"/>
  <c r="W160444" i="12"/>
  <c r="W160445" i="12"/>
  <c r="W160446" i="12"/>
  <c r="W160447" i="12"/>
  <c r="W160448" i="12"/>
  <c r="W160449" i="12"/>
  <c r="W160450" i="12"/>
  <c r="W160451" i="12"/>
  <c r="W160452" i="12"/>
  <c r="W160453" i="12"/>
  <c r="W160454" i="12"/>
  <c r="W160455" i="12"/>
  <c r="W160456" i="12"/>
  <c r="W160457" i="12"/>
  <c r="W160458" i="12"/>
  <c r="W160459" i="12"/>
  <c r="W160460" i="12"/>
  <c r="W160461" i="12"/>
  <c r="W160462" i="12"/>
  <c r="W160463" i="12"/>
  <c r="W160464" i="12"/>
  <c r="W160465" i="12"/>
  <c r="W160466" i="12"/>
  <c r="W160467" i="12"/>
  <c r="W160468" i="12"/>
  <c r="W160469" i="12"/>
  <c r="W160470" i="12"/>
  <c r="W160471" i="12"/>
  <c r="W160472" i="12"/>
  <c r="W160473" i="12"/>
  <c r="W160474" i="12"/>
  <c r="W160475" i="12"/>
  <c r="W160476" i="12"/>
  <c r="W160477" i="12"/>
  <c r="W160478" i="12"/>
  <c r="W160479" i="12"/>
  <c r="W160480" i="12"/>
  <c r="W160481" i="12"/>
  <c r="W160482" i="12"/>
  <c r="W160483" i="12"/>
  <c r="W160484" i="12"/>
  <c r="W160485" i="12"/>
  <c r="W160486" i="12"/>
  <c r="W160487" i="12"/>
  <c r="W160488" i="12"/>
  <c r="W160489" i="12"/>
  <c r="W160490" i="12"/>
  <c r="W160491" i="12"/>
  <c r="W160492" i="12"/>
  <c r="W160493" i="12"/>
  <c r="W160494" i="12"/>
  <c r="W160495" i="12"/>
  <c r="W160496" i="12"/>
  <c r="W160497" i="12"/>
  <c r="W160498" i="12"/>
  <c r="W160499" i="12"/>
  <c r="W160500" i="12"/>
  <c r="W160501" i="12"/>
  <c r="W160502" i="12"/>
  <c r="W160503" i="12"/>
  <c r="W160504" i="12"/>
  <c r="W160505" i="12"/>
  <c r="W160506" i="12"/>
  <c r="W160507" i="12"/>
  <c r="W160508" i="12"/>
  <c r="W160509" i="12"/>
  <c r="W160510" i="12"/>
  <c r="W160511" i="12"/>
  <c r="W160512" i="12"/>
  <c r="W160513" i="12"/>
  <c r="W160514" i="12"/>
  <c r="W160515" i="12"/>
  <c r="W160516" i="12"/>
  <c r="W160517" i="12"/>
  <c r="W160518" i="12"/>
  <c r="W160519" i="12"/>
  <c r="W160520" i="12"/>
  <c r="W160521" i="12"/>
  <c r="W160522" i="12"/>
  <c r="W160523" i="12"/>
  <c r="W160524" i="12"/>
  <c r="W160525" i="12"/>
  <c r="W160526" i="12"/>
  <c r="W160527" i="12"/>
  <c r="W160528" i="12"/>
  <c r="W160529" i="12"/>
  <c r="W160530" i="12"/>
  <c r="W160531" i="12"/>
  <c r="W160532" i="12"/>
  <c r="W160533" i="12"/>
  <c r="W160534" i="12"/>
  <c r="W160535" i="12"/>
  <c r="W160536" i="12"/>
  <c r="W160537" i="12"/>
  <c r="W160538" i="12"/>
  <c r="W160539" i="12"/>
  <c r="W160540" i="12"/>
  <c r="W160541" i="12"/>
  <c r="W160542" i="12"/>
  <c r="W160543" i="12"/>
  <c r="W160544" i="12"/>
  <c r="W160545" i="12"/>
  <c r="W160546" i="12"/>
  <c r="W160547" i="12"/>
  <c r="W160548" i="12"/>
  <c r="W160549" i="12"/>
  <c r="W160550" i="12"/>
  <c r="W160551" i="12"/>
  <c r="W160552" i="12"/>
  <c r="W160553" i="12"/>
  <c r="W160554" i="12"/>
  <c r="W160555" i="12"/>
  <c r="W160556" i="12"/>
  <c r="W160557" i="12"/>
  <c r="W160558" i="12"/>
  <c r="W160559" i="12"/>
  <c r="W160560" i="12"/>
  <c r="W160561" i="12"/>
  <c r="W160562" i="12"/>
  <c r="W160563" i="12"/>
  <c r="W160564" i="12"/>
  <c r="W160565" i="12"/>
  <c r="W160566" i="12"/>
  <c r="W160567" i="12"/>
  <c r="W160568" i="12"/>
  <c r="W160569" i="12"/>
  <c r="W160570" i="12"/>
  <c r="W160571" i="12"/>
  <c r="W160572" i="12"/>
  <c r="W160573" i="12"/>
  <c r="W160574" i="12"/>
  <c r="W160575" i="12"/>
  <c r="W160576" i="12"/>
  <c r="W160577" i="12"/>
  <c r="W160578" i="12"/>
  <c r="W160579" i="12"/>
  <c r="W160580" i="12"/>
  <c r="W160581" i="12"/>
  <c r="W160582" i="12"/>
  <c r="W160583" i="12"/>
  <c r="W160584" i="12"/>
  <c r="W160585" i="12"/>
  <c r="W160586" i="12"/>
  <c r="W160587" i="12"/>
  <c r="W160588" i="12"/>
  <c r="W160589" i="12"/>
  <c r="W160590" i="12"/>
  <c r="W160591" i="12"/>
  <c r="W160592" i="12"/>
  <c r="W160593" i="12"/>
  <c r="W160594" i="12"/>
  <c r="W160595" i="12"/>
  <c r="W160596" i="12"/>
  <c r="W160597" i="12"/>
  <c r="W160598" i="12"/>
  <c r="W160599" i="12"/>
  <c r="W160600" i="12"/>
  <c r="W160601" i="12"/>
  <c r="W160602" i="12"/>
  <c r="W160603" i="12"/>
  <c r="W160604" i="12"/>
  <c r="W160605" i="12"/>
  <c r="W160606" i="12"/>
  <c r="W160607" i="12"/>
  <c r="W160608" i="12"/>
  <c r="W160609" i="12"/>
  <c r="W160610" i="12"/>
  <c r="W160611" i="12"/>
  <c r="W160612" i="12"/>
  <c r="W160613" i="12"/>
  <c r="W160614" i="12"/>
  <c r="W160615" i="12"/>
  <c r="W160616" i="12"/>
  <c r="W160617" i="12"/>
  <c r="W160618" i="12"/>
  <c r="W160619" i="12"/>
  <c r="W160620" i="12"/>
  <c r="W160621" i="12"/>
  <c r="W160622" i="12"/>
  <c r="W160623" i="12"/>
  <c r="W160624" i="12"/>
  <c r="W160625" i="12"/>
  <c r="W160626" i="12"/>
  <c r="W160627" i="12"/>
  <c r="W160628" i="12"/>
  <c r="W160629" i="12"/>
  <c r="W160630" i="12"/>
  <c r="W160631" i="12"/>
  <c r="W160632" i="12"/>
  <c r="W160633" i="12"/>
  <c r="W160634" i="12"/>
  <c r="W160635" i="12"/>
  <c r="W160636" i="12"/>
  <c r="W160637" i="12"/>
  <c r="W160638" i="12"/>
  <c r="W160639" i="12"/>
  <c r="W160640" i="12"/>
  <c r="W160641" i="12"/>
  <c r="W160642" i="12"/>
  <c r="W160643" i="12"/>
  <c r="W160644" i="12"/>
  <c r="W160645" i="12"/>
  <c r="W160646" i="12"/>
  <c r="W160647" i="12"/>
  <c r="W160648" i="12"/>
  <c r="W160649" i="12"/>
  <c r="W160650" i="12"/>
  <c r="W160651" i="12"/>
  <c r="W160652" i="12"/>
  <c r="W160653" i="12"/>
  <c r="W160654" i="12"/>
  <c r="W160655" i="12"/>
  <c r="W160656" i="12"/>
  <c r="W160657" i="12"/>
  <c r="W160658" i="12"/>
  <c r="W160659" i="12"/>
  <c r="W160660" i="12"/>
  <c r="W160661" i="12"/>
  <c r="W160662" i="12"/>
  <c r="W160663" i="12"/>
  <c r="W160664" i="12"/>
  <c r="W160665" i="12"/>
  <c r="W160666" i="12"/>
  <c r="W160667" i="12"/>
  <c r="W160668" i="12"/>
  <c r="W160669" i="12"/>
  <c r="W160670" i="12"/>
  <c r="W160671" i="12"/>
  <c r="W160672" i="12"/>
  <c r="W160673" i="12"/>
  <c r="W160674" i="12"/>
  <c r="W160675" i="12"/>
  <c r="W160676" i="12"/>
  <c r="W160677" i="12"/>
  <c r="W160678" i="12"/>
  <c r="W160679" i="12"/>
  <c r="W160680" i="12"/>
  <c r="W160681" i="12"/>
  <c r="W160682" i="12"/>
  <c r="W160683" i="12"/>
  <c r="W160684" i="12"/>
  <c r="W160685" i="12"/>
  <c r="W160686" i="12"/>
  <c r="W160687" i="12"/>
  <c r="W160688" i="12"/>
  <c r="W160689" i="12"/>
  <c r="W160690" i="12"/>
  <c r="W160691" i="12"/>
  <c r="W160692" i="12"/>
  <c r="W160693" i="12"/>
  <c r="W160694" i="12"/>
  <c r="W160695" i="12"/>
  <c r="W160696" i="12"/>
  <c r="W160697" i="12"/>
  <c r="W160698" i="12"/>
  <c r="W160699" i="12"/>
  <c r="W160700" i="12"/>
  <c r="W160701" i="12"/>
  <c r="W160702" i="12"/>
  <c r="W160703" i="12"/>
  <c r="W160704" i="12"/>
  <c r="W160705" i="12"/>
  <c r="W160706" i="12"/>
  <c r="W160707" i="12"/>
  <c r="W160708" i="12"/>
  <c r="W160709" i="12"/>
  <c r="W160710" i="12"/>
  <c r="W160711" i="12"/>
  <c r="W160712" i="12"/>
  <c r="W160713" i="12"/>
  <c r="W160714" i="12"/>
  <c r="W160715" i="12"/>
  <c r="W160716" i="12"/>
  <c r="W160717" i="12"/>
  <c r="W160718" i="12"/>
  <c r="W160719" i="12"/>
  <c r="W160720" i="12"/>
  <c r="W160721" i="12"/>
  <c r="W160722" i="12"/>
  <c r="W160723" i="12"/>
  <c r="W160724" i="12"/>
  <c r="W160725" i="12"/>
  <c r="W160726" i="12"/>
  <c r="W160727" i="12"/>
  <c r="W160728" i="12"/>
  <c r="W160729" i="12"/>
  <c r="W160730" i="12"/>
  <c r="W160731" i="12"/>
  <c r="W160732" i="12"/>
  <c r="W160733" i="12"/>
  <c r="W160734" i="12"/>
  <c r="W160735" i="12"/>
  <c r="W160736" i="12"/>
  <c r="W160737" i="12"/>
  <c r="W160738" i="12"/>
  <c r="W160739" i="12"/>
  <c r="W160740" i="12"/>
  <c r="W160741" i="12"/>
  <c r="W160742" i="12"/>
  <c r="W160743" i="12"/>
  <c r="W160744" i="12"/>
  <c r="W160745" i="12"/>
  <c r="W160746" i="12"/>
  <c r="W160747" i="12"/>
  <c r="W160748" i="12"/>
  <c r="W160749" i="12"/>
  <c r="W160750" i="12"/>
  <c r="W160751" i="12"/>
  <c r="W160752" i="12"/>
  <c r="W160753" i="12"/>
  <c r="W160754" i="12"/>
  <c r="W160755" i="12"/>
  <c r="W160756" i="12"/>
  <c r="W160757" i="12"/>
  <c r="W160758" i="12"/>
  <c r="W160759" i="12"/>
  <c r="W160760" i="12"/>
  <c r="W160761" i="12"/>
  <c r="W160762" i="12"/>
  <c r="W160763" i="12"/>
  <c r="W160764" i="12"/>
  <c r="W160765" i="12"/>
  <c r="W160766" i="12"/>
  <c r="W160767" i="12"/>
  <c r="W160768" i="12"/>
  <c r="W160769" i="12"/>
  <c r="W160770" i="12"/>
  <c r="W160771" i="12"/>
  <c r="W160772" i="12"/>
  <c r="W160773" i="12"/>
  <c r="W160774" i="12"/>
  <c r="W160775" i="12"/>
  <c r="W160776" i="12"/>
  <c r="W160777" i="12"/>
  <c r="W160778" i="12"/>
  <c r="W160779" i="12"/>
  <c r="W160780" i="12"/>
  <c r="W160781" i="12"/>
  <c r="W160782" i="12"/>
  <c r="W160783" i="12"/>
  <c r="W160784" i="12"/>
  <c r="W160785" i="12"/>
  <c r="W160786" i="12"/>
  <c r="W160787" i="12"/>
  <c r="W160788" i="12"/>
  <c r="W160789" i="12"/>
  <c r="W160790" i="12"/>
  <c r="W160791" i="12"/>
  <c r="W160792" i="12"/>
  <c r="W160793" i="12"/>
  <c r="W160794" i="12"/>
  <c r="W160795" i="12"/>
  <c r="W160796" i="12"/>
  <c r="W160797" i="12"/>
  <c r="W160798" i="12"/>
  <c r="W160799" i="12"/>
  <c r="W160800" i="12"/>
  <c r="W160801" i="12"/>
  <c r="W160802" i="12"/>
  <c r="W160803" i="12"/>
  <c r="W160804" i="12"/>
  <c r="W160805" i="12"/>
  <c r="W160806" i="12"/>
  <c r="W160807" i="12"/>
  <c r="W160808" i="12"/>
  <c r="W160809" i="12"/>
  <c r="W160810" i="12"/>
  <c r="W160811" i="12"/>
  <c r="W160812" i="12"/>
  <c r="W160813" i="12"/>
  <c r="W160814" i="12"/>
  <c r="W160815" i="12"/>
  <c r="W160816" i="12"/>
  <c r="W160817" i="12"/>
  <c r="W160818" i="12"/>
  <c r="W160819" i="12"/>
  <c r="W160820" i="12"/>
  <c r="W160821" i="12"/>
  <c r="W160822" i="12"/>
  <c r="W160823" i="12"/>
  <c r="W160824" i="12"/>
  <c r="W160825" i="12"/>
  <c r="W160826" i="12"/>
  <c r="W160827" i="12"/>
  <c r="W160828" i="12"/>
  <c r="W160829" i="12"/>
  <c r="W160830" i="12"/>
  <c r="W160831" i="12"/>
  <c r="W160832" i="12"/>
  <c r="W160833" i="12"/>
  <c r="W160834" i="12"/>
  <c r="W160835" i="12"/>
  <c r="W160836" i="12"/>
  <c r="W160837" i="12"/>
  <c r="W160838" i="12"/>
  <c r="W160839" i="12"/>
  <c r="W160840" i="12"/>
  <c r="W160841" i="12"/>
  <c r="W160842" i="12"/>
  <c r="W160843" i="12"/>
  <c r="W160844" i="12"/>
  <c r="W160845" i="12"/>
  <c r="W160846" i="12"/>
  <c r="W160847" i="12"/>
  <c r="W160848" i="12"/>
  <c r="W160849" i="12"/>
  <c r="W160850" i="12"/>
  <c r="W160851" i="12"/>
  <c r="W160852" i="12"/>
  <c r="W160853" i="12"/>
  <c r="W160854" i="12"/>
  <c r="W160855" i="12"/>
  <c r="W160856" i="12"/>
  <c r="W160857" i="12"/>
  <c r="W160858" i="12"/>
  <c r="W160859" i="12"/>
  <c r="W160860" i="12"/>
  <c r="W160861" i="12"/>
  <c r="W160862" i="12"/>
  <c r="W160863" i="12"/>
  <c r="W160864" i="12"/>
  <c r="W160865" i="12"/>
  <c r="W160866" i="12"/>
  <c r="W160867" i="12"/>
  <c r="W160868" i="12"/>
  <c r="W160869" i="12"/>
  <c r="W160870" i="12"/>
  <c r="W160871" i="12"/>
  <c r="W160872" i="12"/>
  <c r="W160873" i="12"/>
  <c r="W160874" i="12"/>
  <c r="W160875" i="12"/>
  <c r="W160876" i="12"/>
  <c r="W160877" i="12"/>
  <c r="W160878" i="12"/>
  <c r="W160879" i="12"/>
  <c r="W160880" i="12"/>
  <c r="W160881" i="12"/>
  <c r="W160882" i="12"/>
  <c r="W160883" i="12"/>
  <c r="W160884" i="12"/>
  <c r="W160885" i="12"/>
  <c r="W160886" i="12"/>
  <c r="W160887" i="12"/>
  <c r="W160888" i="12"/>
  <c r="W160889" i="12"/>
  <c r="W160890" i="12"/>
  <c r="W160891" i="12"/>
  <c r="W160892" i="12"/>
  <c r="W160893" i="12"/>
  <c r="W160894" i="12"/>
  <c r="W160895" i="12"/>
  <c r="W160896" i="12"/>
  <c r="W160897" i="12"/>
  <c r="W160898" i="12"/>
  <c r="W160899" i="12"/>
  <c r="W160900" i="12"/>
  <c r="W160901" i="12"/>
  <c r="W160902" i="12"/>
  <c r="W160903" i="12"/>
  <c r="W160904" i="12"/>
  <c r="W160905" i="12"/>
  <c r="W160906" i="12"/>
  <c r="W160907" i="12"/>
  <c r="W160908" i="12"/>
  <c r="W160909" i="12"/>
  <c r="W160910" i="12"/>
  <c r="W160911" i="12"/>
  <c r="W160912" i="12"/>
  <c r="W160913" i="12"/>
  <c r="W160914" i="12"/>
  <c r="W160915" i="12"/>
  <c r="W160916" i="12"/>
  <c r="W160917" i="12"/>
  <c r="W160918" i="12"/>
  <c r="W160919" i="12"/>
  <c r="W160920" i="12"/>
  <c r="W160921" i="12"/>
  <c r="W160922" i="12"/>
  <c r="W160923" i="12"/>
  <c r="W160924" i="12"/>
  <c r="W160925" i="12"/>
  <c r="W160926" i="12"/>
  <c r="W160927" i="12"/>
  <c r="W160928" i="12"/>
  <c r="W160929" i="12"/>
  <c r="W160930" i="12"/>
  <c r="W160931" i="12"/>
  <c r="W160932" i="12"/>
  <c r="W160933" i="12"/>
  <c r="W160934" i="12"/>
  <c r="W160935" i="12"/>
  <c r="W160936" i="12"/>
  <c r="W160937" i="12"/>
  <c r="W160938" i="12"/>
  <c r="W160939" i="12"/>
  <c r="W160940" i="12"/>
  <c r="W160941" i="12"/>
  <c r="W160942" i="12"/>
  <c r="W160943" i="12"/>
  <c r="W160944" i="12"/>
  <c r="W160945" i="12"/>
  <c r="W160946" i="12"/>
  <c r="W160947" i="12"/>
  <c r="W160948" i="12"/>
  <c r="W160949" i="12"/>
  <c r="W160950" i="12"/>
  <c r="W160951" i="12"/>
  <c r="W160952" i="12"/>
  <c r="W160953" i="12"/>
  <c r="W160954" i="12"/>
  <c r="W160955" i="12"/>
  <c r="W160956" i="12"/>
  <c r="W160957" i="12"/>
  <c r="W160958" i="12"/>
  <c r="W160959" i="12"/>
  <c r="W160960" i="12"/>
  <c r="W160961" i="12"/>
  <c r="W160962" i="12"/>
  <c r="W160963" i="12"/>
  <c r="W160964" i="12"/>
  <c r="W160965" i="12"/>
  <c r="W160966" i="12"/>
  <c r="W160967" i="12"/>
  <c r="W160968" i="12"/>
  <c r="W160969" i="12"/>
  <c r="W160970" i="12"/>
  <c r="W160971" i="12"/>
  <c r="W160972" i="12"/>
  <c r="W160973" i="12"/>
  <c r="W160974" i="12"/>
  <c r="W160975" i="12"/>
  <c r="W160976" i="12"/>
  <c r="W160977" i="12"/>
  <c r="W160978" i="12"/>
  <c r="W160979" i="12"/>
  <c r="W160980" i="12"/>
  <c r="W160981" i="12"/>
  <c r="W160982" i="12"/>
  <c r="W160983" i="12"/>
  <c r="W160984" i="12"/>
  <c r="W160985" i="12"/>
  <c r="W160986" i="12"/>
  <c r="W160987" i="12"/>
  <c r="W160988" i="12"/>
  <c r="W160989" i="12"/>
  <c r="W160990" i="12"/>
  <c r="W160991" i="12"/>
  <c r="W160992" i="12"/>
  <c r="W160993" i="12"/>
  <c r="W160994" i="12"/>
  <c r="W160995" i="12"/>
  <c r="W160996" i="12"/>
  <c r="W160997" i="12"/>
  <c r="W160998" i="12"/>
  <c r="W160999" i="12"/>
  <c r="W161000" i="12"/>
  <c r="W161001" i="12"/>
  <c r="W161002" i="12"/>
  <c r="W161003" i="12"/>
  <c r="W161004" i="12"/>
  <c r="W161005" i="12"/>
  <c r="W161006" i="12"/>
  <c r="W161007" i="12"/>
  <c r="W161008" i="12"/>
  <c r="W161009" i="12"/>
  <c r="W161010" i="12"/>
  <c r="W161011" i="12"/>
  <c r="W161012" i="12"/>
  <c r="W161013" i="12"/>
  <c r="W161014" i="12"/>
  <c r="W161015" i="12"/>
  <c r="W161016" i="12"/>
  <c r="W161017" i="12"/>
  <c r="W161018" i="12"/>
  <c r="W161019" i="12"/>
  <c r="W161020" i="12"/>
  <c r="W161021" i="12"/>
  <c r="W161022" i="12"/>
  <c r="W161023" i="12"/>
  <c r="W161024" i="12"/>
  <c r="W161025" i="12"/>
  <c r="W161026" i="12"/>
  <c r="W161027" i="12"/>
  <c r="W161028" i="12"/>
  <c r="W161029" i="12"/>
  <c r="W161030" i="12"/>
  <c r="W161031" i="12"/>
  <c r="W161032" i="12"/>
  <c r="W161033" i="12"/>
  <c r="W161034" i="12"/>
  <c r="W161035" i="12"/>
  <c r="W161036" i="12"/>
  <c r="W161037" i="12"/>
  <c r="W161038" i="12"/>
  <c r="W161039" i="12"/>
  <c r="W161040" i="12"/>
  <c r="W161041" i="12"/>
  <c r="W161042" i="12"/>
  <c r="W161043" i="12"/>
  <c r="W161044" i="12"/>
  <c r="W161045" i="12"/>
  <c r="W161046" i="12"/>
  <c r="W161047" i="12"/>
  <c r="W161048" i="12"/>
  <c r="W161049" i="12"/>
  <c r="W161050" i="12"/>
  <c r="W161051" i="12"/>
  <c r="W161052" i="12"/>
  <c r="W161053" i="12"/>
  <c r="W161054" i="12"/>
  <c r="W161055" i="12"/>
  <c r="W161056" i="12"/>
  <c r="W161057" i="12"/>
  <c r="W161058" i="12"/>
  <c r="W161059" i="12"/>
  <c r="W161060" i="12"/>
  <c r="W161061" i="12"/>
  <c r="W161062" i="12"/>
  <c r="W161063" i="12"/>
  <c r="W161064" i="12"/>
  <c r="W161065" i="12"/>
  <c r="W161066" i="12"/>
  <c r="W161067" i="12"/>
  <c r="W161068" i="12"/>
  <c r="W161069" i="12"/>
  <c r="W161070" i="12"/>
  <c r="W161071" i="12"/>
  <c r="W161072" i="12"/>
  <c r="W161073" i="12"/>
  <c r="W161074" i="12"/>
  <c r="W161075" i="12"/>
  <c r="W161076" i="12"/>
  <c r="W161077" i="12"/>
  <c r="W161078" i="12"/>
  <c r="W161079" i="12"/>
  <c r="W161080" i="12"/>
  <c r="W161081" i="12"/>
  <c r="W161082" i="12"/>
  <c r="W161083" i="12"/>
  <c r="W161084" i="12"/>
  <c r="W161085" i="12"/>
  <c r="W161086" i="12"/>
  <c r="W161087" i="12"/>
  <c r="W161088" i="12"/>
  <c r="W161089" i="12"/>
  <c r="W161090" i="12"/>
  <c r="W161091" i="12"/>
  <c r="W161092" i="12"/>
  <c r="W161093" i="12"/>
  <c r="W161094" i="12"/>
  <c r="W161095" i="12"/>
  <c r="W161096" i="12"/>
  <c r="W161097" i="12"/>
  <c r="W161098" i="12"/>
  <c r="W161099" i="12"/>
  <c r="W161100" i="12"/>
  <c r="W161101" i="12"/>
  <c r="W161102" i="12"/>
  <c r="W161103" i="12"/>
  <c r="W161104" i="12"/>
  <c r="W161105" i="12"/>
  <c r="W161106" i="12"/>
  <c r="W161107" i="12"/>
  <c r="W161108" i="12"/>
  <c r="W161109" i="12"/>
  <c r="W161110" i="12"/>
  <c r="W161111" i="12"/>
  <c r="W161112" i="12"/>
  <c r="W161113" i="12"/>
  <c r="W161114" i="12"/>
  <c r="W161115" i="12"/>
  <c r="W161116" i="12"/>
  <c r="W161117" i="12"/>
  <c r="W161118" i="12"/>
  <c r="W161119" i="12"/>
  <c r="W161120" i="12"/>
  <c r="W161121" i="12"/>
  <c r="W161122" i="12"/>
  <c r="W161123" i="12"/>
  <c r="W161124" i="12"/>
  <c r="W161125" i="12"/>
  <c r="W161126" i="12"/>
  <c r="W161127" i="12"/>
  <c r="W161128" i="12"/>
  <c r="W161129" i="12"/>
  <c r="W161130" i="12"/>
  <c r="W161131" i="12"/>
  <c r="W161132" i="12"/>
  <c r="W161133" i="12"/>
  <c r="W161134" i="12"/>
  <c r="W161135" i="12"/>
  <c r="W161136" i="12"/>
  <c r="W161137" i="12"/>
  <c r="W161138" i="12"/>
  <c r="W161139" i="12"/>
  <c r="W161140" i="12"/>
  <c r="W161141" i="12"/>
  <c r="W161142" i="12"/>
  <c r="W161143" i="12"/>
  <c r="W161144" i="12"/>
  <c r="W161145" i="12"/>
  <c r="W161146" i="12"/>
  <c r="W161147" i="12"/>
  <c r="W161148" i="12"/>
  <c r="W161149" i="12"/>
  <c r="W161150" i="12"/>
  <c r="W161151" i="12"/>
  <c r="W161152" i="12"/>
  <c r="W161153" i="12"/>
  <c r="W161154" i="12"/>
  <c r="W161155" i="12"/>
  <c r="W161156" i="12"/>
  <c r="W161157" i="12"/>
  <c r="W161158" i="12"/>
  <c r="W161159" i="12"/>
  <c r="W161160" i="12"/>
  <c r="W161161" i="12"/>
  <c r="W161162" i="12"/>
  <c r="W161163" i="12"/>
  <c r="W161164" i="12"/>
  <c r="W161165" i="12"/>
  <c r="W161166" i="12"/>
  <c r="W161167" i="12"/>
  <c r="W161168" i="12"/>
  <c r="W161169" i="12"/>
  <c r="W161170" i="12"/>
  <c r="W161171" i="12"/>
  <c r="W161172" i="12"/>
  <c r="W161173" i="12"/>
  <c r="W161174" i="12"/>
  <c r="W161175" i="12"/>
  <c r="W161176" i="12"/>
  <c r="W161177" i="12"/>
  <c r="W161178" i="12"/>
  <c r="W161179" i="12"/>
  <c r="W161180" i="12"/>
  <c r="W161181" i="12"/>
  <c r="W161182" i="12"/>
  <c r="W161183" i="12"/>
  <c r="W161184" i="12"/>
  <c r="W161185" i="12"/>
  <c r="W161186" i="12"/>
  <c r="W161187" i="12"/>
  <c r="W161188" i="12"/>
  <c r="W161189" i="12"/>
  <c r="W161190" i="12"/>
  <c r="W161191" i="12"/>
  <c r="W161192" i="12"/>
  <c r="W161193" i="12"/>
  <c r="W161194" i="12"/>
  <c r="W161195" i="12"/>
  <c r="W161196" i="12"/>
  <c r="W161197" i="12"/>
  <c r="W161198" i="12"/>
  <c r="W161199" i="12"/>
  <c r="W161200" i="12"/>
  <c r="W161201" i="12"/>
  <c r="W161202" i="12"/>
  <c r="W161203" i="12"/>
  <c r="W161204" i="12"/>
  <c r="W161205" i="12"/>
  <c r="W161206" i="12"/>
  <c r="W161207" i="12"/>
  <c r="W161208" i="12"/>
  <c r="W161209" i="12"/>
  <c r="W161210" i="12"/>
  <c r="W161211" i="12"/>
  <c r="W161212" i="12"/>
  <c r="W161213" i="12"/>
  <c r="W161214" i="12"/>
  <c r="W161215" i="12"/>
  <c r="W161216" i="12"/>
  <c r="W161217" i="12"/>
  <c r="W161218" i="12"/>
  <c r="W161219" i="12"/>
  <c r="W161220" i="12"/>
  <c r="W161221" i="12"/>
  <c r="W161222" i="12"/>
  <c r="W161223" i="12"/>
  <c r="W161224" i="12"/>
  <c r="W161225" i="12"/>
  <c r="W161226" i="12"/>
  <c r="W161227" i="12"/>
  <c r="W161228" i="12"/>
  <c r="W161229" i="12"/>
  <c r="W161230" i="12"/>
  <c r="W161231" i="12"/>
  <c r="W161232" i="12"/>
  <c r="W161233" i="12"/>
  <c r="W161234" i="12"/>
  <c r="W161235" i="12"/>
  <c r="W161236" i="12"/>
  <c r="W161237" i="12"/>
  <c r="W161238" i="12"/>
  <c r="W161239" i="12"/>
  <c r="W161240" i="12"/>
  <c r="W161241" i="12"/>
  <c r="W161242" i="12"/>
  <c r="W161243" i="12"/>
  <c r="W161244" i="12"/>
  <c r="W161245" i="12"/>
  <c r="W161246" i="12"/>
  <c r="W161247" i="12"/>
  <c r="W161248" i="12"/>
  <c r="W161249" i="12"/>
  <c r="W161250" i="12"/>
  <c r="W161251" i="12"/>
  <c r="W161252" i="12"/>
  <c r="W161253" i="12"/>
  <c r="W161254" i="12"/>
  <c r="W161255" i="12"/>
  <c r="W161256" i="12"/>
  <c r="W161257" i="12"/>
  <c r="W161258" i="12"/>
  <c r="W161259" i="12"/>
  <c r="W161260" i="12"/>
  <c r="W161261" i="12"/>
  <c r="W161262" i="12"/>
  <c r="W161263" i="12"/>
  <c r="W161264" i="12"/>
  <c r="W161265" i="12"/>
  <c r="W161266" i="12"/>
  <c r="W161267" i="12"/>
  <c r="W161268" i="12"/>
  <c r="W161269" i="12"/>
  <c r="W161270" i="12"/>
  <c r="W161271" i="12"/>
  <c r="W161272" i="12"/>
  <c r="W161273" i="12"/>
  <c r="W161274" i="12"/>
  <c r="W161275" i="12"/>
  <c r="W161276" i="12"/>
  <c r="W161277" i="12"/>
  <c r="W161278" i="12"/>
  <c r="W161279" i="12"/>
  <c r="W161280" i="12"/>
  <c r="W161281" i="12"/>
  <c r="W161282" i="12"/>
  <c r="W161283" i="12"/>
  <c r="W161284" i="12"/>
  <c r="W161285" i="12"/>
  <c r="W161286" i="12"/>
  <c r="W161287" i="12"/>
  <c r="W161288" i="12"/>
  <c r="W161289" i="12"/>
  <c r="W161290" i="12"/>
  <c r="W161291" i="12"/>
  <c r="W161292" i="12"/>
  <c r="W161293" i="12"/>
  <c r="W161294" i="12"/>
  <c r="W161295" i="12"/>
  <c r="W161296" i="12"/>
  <c r="W161297" i="12"/>
  <c r="W161298" i="12"/>
  <c r="W161299" i="12"/>
  <c r="W161300" i="12"/>
  <c r="W161301" i="12"/>
  <c r="W161302" i="12"/>
  <c r="W161303" i="12"/>
  <c r="W161304" i="12"/>
  <c r="W161305" i="12"/>
  <c r="W161306" i="12"/>
  <c r="W161307" i="12"/>
  <c r="W161308" i="12"/>
  <c r="W161309" i="12"/>
  <c r="W161310" i="12"/>
  <c r="W161311" i="12"/>
  <c r="W161312" i="12"/>
  <c r="W161313" i="12"/>
  <c r="W161314" i="12"/>
  <c r="W161315" i="12"/>
  <c r="W161316" i="12"/>
  <c r="W161317" i="12"/>
  <c r="W161318" i="12"/>
  <c r="W161319" i="12"/>
  <c r="W161320" i="12"/>
  <c r="W161321" i="12"/>
  <c r="W161322" i="12"/>
  <c r="W161323" i="12"/>
  <c r="W161324" i="12"/>
  <c r="W161325" i="12"/>
  <c r="W161326" i="12"/>
  <c r="W161327" i="12"/>
  <c r="W161328" i="12"/>
  <c r="W161329" i="12"/>
  <c r="W161330" i="12"/>
  <c r="W161331" i="12"/>
  <c r="W161332" i="12"/>
  <c r="W161333" i="12"/>
  <c r="W161334" i="12"/>
  <c r="W161335" i="12"/>
  <c r="W161336" i="12"/>
  <c r="W161337" i="12"/>
  <c r="W161338" i="12"/>
  <c r="W161339" i="12"/>
  <c r="W161340" i="12"/>
  <c r="W161341" i="12"/>
  <c r="W161342" i="12"/>
  <c r="W161343" i="12"/>
  <c r="W161344" i="12"/>
  <c r="W161345" i="12"/>
  <c r="W161346" i="12"/>
  <c r="W161347" i="12"/>
  <c r="W161348" i="12"/>
  <c r="W161349" i="12"/>
  <c r="W161350" i="12"/>
  <c r="W161351" i="12"/>
  <c r="W161352" i="12"/>
  <c r="W161353" i="12"/>
  <c r="W161354" i="12"/>
  <c r="W161355" i="12"/>
  <c r="W161356" i="12"/>
  <c r="W161357" i="12"/>
  <c r="W161358" i="12"/>
  <c r="W161359" i="12"/>
  <c r="W161360" i="12"/>
  <c r="W161361" i="12"/>
  <c r="W161362" i="12"/>
  <c r="W161363" i="12"/>
  <c r="W161364" i="12"/>
  <c r="W161365" i="12"/>
  <c r="W161366" i="12"/>
  <c r="W161367" i="12"/>
  <c r="W161368" i="12"/>
  <c r="W161369" i="12"/>
  <c r="W161370" i="12"/>
  <c r="W161371" i="12"/>
  <c r="W161372" i="12"/>
  <c r="W161373" i="12"/>
  <c r="W161374" i="12"/>
  <c r="W161375" i="12"/>
  <c r="W161376" i="12"/>
  <c r="W161377" i="12"/>
  <c r="W161378" i="12"/>
  <c r="W161379" i="12"/>
  <c r="W161380" i="12"/>
  <c r="W161381" i="12"/>
  <c r="W161382" i="12"/>
  <c r="W161383" i="12"/>
  <c r="W161384" i="12"/>
  <c r="W161385" i="12"/>
  <c r="W161386" i="12"/>
  <c r="W161387" i="12"/>
  <c r="W161388" i="12"/>
  <c r="W161389" i="12"/>
  <c r="W161390" i="12"/>
  <c r="W161391" i="12"/>
  <c r="W161392" i="12"/>
  <c r="W161393" i="12"/>
  <c r="W161394" i="12"/>
  <c r="W161395" i="12"/>
  <c r="W161396" i="12"/>
  <c r="W161397" i="12"/>
  <c r="W161398" i="12"/>
  <c r="W161399" i="12"/>
  <c r="W161400" i="12"/>
  <c r="W161401" i="12"/>
  <c r="W161402" i="12"/>
  <c r="W161403" i="12"/>
  <c r="W161404" i="12"/>
  <c r="W161405" i="12"/>
  <c r="W161406" i="12"/>
  <c r="W161407" i="12"/>
  <c r="W161408" i="12"/>
  <c r="W161409" i="12"/>
  <c r="W161410" i="12"/>
  <c r="W161411" i="12"/>
  <c r="W161412" i="12"/>
  <c r="W161413" i="12"/>
  <c r="W161414" i="12"/>
  <c r="W161415" i="12"/>
  <c r="W161416" i="12"/>
  <c r="W161417" i="12"/>
  <c r="W161418" i="12"/>
  <c r="W161419" i="12"/>
  <c r="W161420" i="12"/>
  <c r="W161421" i="12"/>
  <c r="W161422" i="12"/>
  <c r="W161423" i="12"/>
  <c r="W161424" i="12"/>
  <c r="W161425" i="12"/>
  <c r="W161426" i="12"/>
  <c r="W161427" i="12"/>
  <c r="W161428" i="12"/>
  <c r="W161429" i="12"/>
  <c r="W161430" i="12"/>
  <c r="W161431" i="12"/>
  <c r="W161432" i="12"/>
  <c r="W161433" i="12"/>
  <c r="W161434" i="12"/>
  <c r="W161435" i="12"/>
  <c r="W161436" i="12"/>
  <c r="W161437" i="12"/>
  <c r="W161438" i="12"/>
  <c r="W161439" i="12"/>
  <c r="W161440" i="12"/>
  <c r="W161441" i="12"/>
  <c r="W161442" i="12"/>
  <c r="W161443" i="12"/>
  <c r="W161444" i="12"/>
  <c r="W161445" i="12"/>
  <c r="W161446" i="12"/>
  <c r="W161447" i="12"/>
  <c r="W161448" i="12"/>
  <c r="W161449" i="12"/>
  <c r="W161450" i="12"/>
  <c r="W161451" i="12"/>
  <c r="W161452" i="12"/>
  <c r="W161453" i="12"/>
  <c r="W161454" i="12"/>
  <c r="W161455" i="12"/>
  <c r="W161456" i="12"/>
  <c r="W161457" i="12"/>
  <c r="W161458" i="12"/>
  <c r="W161459" i="12"/>
  <c r="W161460" i="12"/>
  <c r="W161461" i="12"/>
  <c r="W161462" i="12"/>
  <c r="W161463" i="12"/>
  <c r="W161464" i="12"/>
  <c r="W161465" i="12"/>
  <c r="W161466" i="12"/>
  <c r="W161467" i="12"/>
  <c r="W161468" i="12"/>
  <c r="W161469" i="12"/>
  <c r="W161470" i="12"/>
  <c r="W161471" i="12"/>
  <c r="W161472" i="12"/>
  <c r="W161473" i="12"/>
  <c r="W161474" i="12"/>
  <c r="W161475" i="12"/>
  <c r="W161476" i="12"/>
  <c r="W161477" i="12"/>
  <c r="W161478" i="12"/>
  <c r="W161479" i="12"/>
  <c r="W161480" i="12"/>
  <c r="W161481" i="12"/>
  <c r="W161482" i="12"/>
  <c r="W161483" i="12"/>
  <c r="W161484" i="12"/>
  <c r="W161485" i="12"/>
  <c r="W161486" i="12"/>
  <c r="W161487" i="12"/>
  <c r="W161488" i="12"/>
  <c r="W161489" i="12"/>
  <c r="W161490" i="12"/>
  <c r="W161491" i="12"/>
  <c r="W161492" i="12"/>
  <c r="W161493" i="12"/>
  <c r="W161494" i="12"/>
  <c r="W161495" i="12"/>
  <c r="W161496" i="12"/>
  <c r="W161497" i="12"/>
  <c r="W161498" i="12"/>
  <c r="W161499" i="12"/>
  <c r="W161500" i="12"/>
  <c r="W161501" i="12"/>
  <c r="W161502" i="12"/>
  <c r="W161503" i="12"/>
  <c r="W161504" i="12"/>
  <c r="W161505" i="12"/>
  <c r="W161506" i="12"/>
  <c r="W161507" i="12"/>
  <c r="W161508" i="12"/>
  <c r="W161509" i="12"/>
  <c r="W161510" i="12"/>
  <c r="W161511" i="12"/>
  <c r="W161512" i="12"/>
  <c r="W161513" i="12"/>
  <c r="W161514" i="12"/>
  <c r="W161515" i="12"/>
  <c r="W161516" i="12"/>
  <c r="W161517" i="12"/>
  <c r="W161518" i="12"/>
  <c r="W161519" i="12"/>
  <c r="W161520" i="12"/>
  <c r="W161521" i="12"/>
  <c r="W161522" i="12"/>
  <c r="W161523" i="12"/>
  <c r="W161524" i="12"/>
  <c r="W161525" i="12"/>
  <c r="W161526" i="12"/>
  <c r="W161527" i="12"/>
  <c r="W161528" i="12"/>
  <c r="W161529" i="12"/>
  <c r="W161530" i="12"/>
  <c r="W161531" i="12"/>
  <c r="W161532" i="12"/>
  <c r="W161533" i="12"/>
  <c r="W161534" i="12"/>
  <c r="W161535" i="12"/>
  <c r="W161536" i="12"/>
  <c r="W161537" i="12"/>
  <c r="W161538" i="12"/>
  <c r="W161539" i="12"/>
  <c r="W161540" i="12"/>
  <c r="W161541" i="12"/>
  <c r="W161542" i="12"/>
  <c r="W161543" i="12"/>
  <c r="W161544" i="12"/>
  <c r="W161545" i="12"/>
  <c r="W161546" i="12"/>
  <c r="W161547" i="12"/>
  <c r="W161548" i="12"/>
  <c r="W161549" i="12"/>
  <c r="W161550" i="12"/>
  <c r="W161551" i="12"/>
  <c r="W161552" i="12"/>
  <c r="W161553" i="12"/>
  <c r="W161554" i="12"/>
  <c r="W161555" i="12"/>
  <c r="W161556" i="12"/>
  <c r="W161557" i="12"/>
  <c r="W161558" i="12"/>
  <c r="W161559" i="12"/>
  <c r="W161560" i="12"/>
  <c r="W161561" i="12"/>
  <c r="W161562" i="12"/>
  <c r="W161563" i="12"/>
  <c r="W161564" i="12"/>
  <c r="W161565" i="12"/>
  <c r="W161566" i="12"/>
  <c r="W161567" i="12"/>
  <c r="W161568" i="12"/>
  <c r="W161569" i="12"/>
  <c r="W161570" i="12"/>
  <c r="W161571" i="12"/>
  <c r="W161572" i="12"/>
  <c r="W161573" i="12"/>
  <c r="W161574" i="12"/>
  <c r="W161575" i="12"/>
  <c r="W161576" i="12"/>
  <c r="W161577" i="12"/>
  <c r="W161578" i="12"/>
  <c r="W161579" i="12"/>
  <c r="W161580" i="12"/>
  <c r="W161581" i="12"/>
  <c r="W161582" i="12"/>
  <c r="W161583" i="12"/>
  <c r="W161584" i="12"/>
  <c r="W161585" i="12"/>
  <c r="W161586" i="12"/>
  <c r="W161587" i="12"/>
  <c r="W161588" i="12"/>
  <c r="W161589" i="12"/>
  <c r="W161590" i="12"/>
  <c r="W161591" i="12"/>
  <c r="W161592" i="12"/>
  <c r="W161593" i="12"/>
  <c r="W161594" i="12"/>
  <c r="W161595" i="12"/>
  <c r="W161596" i="12"/>
  <c r="W161597" i="12"/>
  <c r="W161598" i="12"/>
  <c r="W161599" i="12"/>
  <c r="W161600" i="12"/>
  <c r="W161601" i="12"/>
  <c r="W161602" i="12"/>
  <c r="W161603" i="12"/>
  <c r="W161604" i="12"/>
  <c r="W161605" i="12"/>
  <c r="W161606" i="12"/>
  <c r="W161607" i="12"/>
  <c r="W161608" i="12"/>
  <c r="W161609" i="12"/>
  <c r="W161610" i="12"/>
  <c r="W161611" i="12"/>
  <c r="W161612" i="12"/>
  <c r="W161613" i="12"/>
  <c r="W161614" i="12"/>
  <c r="W161615" i="12"/>
  <c r="W161616" i="12"/>
  <c r="W161617" i="12"/>
  <c r="W161618" i="12"/>
  <c r="W161619" i="12"/>
  <c r="W161620" i="12"/>
  <c r="W161621" i="12"/>
  <c r="W161622" i="12"/>
  <c r="W161623" i="12"/>
  <c r="W161624" i="12"/>
  <c r="W161625" i="12"/>
  <c r="W161626" i="12"/>
  <c r="W161627" i="12"/>
  <c r="W161628" i="12"/>
  <c r="W161629" i="12"/>
  <c r="W161630" i="12"/>
  <c r="W161631" i="12"/>
  <c r="W161632" i="12"/>
  <c r="W161633" i="12"/>
  <c r="W161634" i="12"/>
  <c r="W161635" i="12"/>
  <c r="W161636" i="12"/>
  <c r="W161637" i="12"/>
  <c r="W161638" i="12"/>
  <c r="W161639" i="12"/>
  <c r="W161640" i="12"/>
  <c r="W161641" i="12"/>
  <c r="W161642" i="12"/>
  <c r="W161643" i="12"/>
  <c r="W161644" i="12"/>
  <c r="W161645" i="12"/>
  <c r="W161646" i="12"/>
  <c r="W161647" i="12"/>
  <c r="W161648" i="12"/>
  <c r="W161649" i="12"/>
  <c r="W161650" i="12"/>
  <c r="W161651" i="12"/>
  <c r="W161652" i="12"/>
  <c r="W161653" i="12"/>
  <c r="W161654" i="12"/>
  <c r="W161655" i="12"/>
  <c r="W161656" i="12"/>
  <c r="W161657" i="12"/>
  <c r="W161658" i="12"/>
  <c r="W161659" i="12"/>
  <c r="W161660" i="12"/>
  <c r="W161661" i="12"/>
  <c r="W161662" i="12"/>
  <c r="W161663" i="12"/>
  <c r="W161664" i="12"/>
  <c r="W161665" i="12"/>
  <c r="W161666" i="12"/>
  <c r="W161667" i="12"/>
  <c r="W161668" i="12"/>
  <c r="W161669" i="12"/>
  <c r="W161670" i="12"/>
  <c r="W161671" i="12"/>
  <c r="W161672" i="12"/>
  <c r="W161673" i="12"/>
  <c r="W161674" i="12"/>
  <c r="W161675" i="12"/>
  <c r="W161676" i="12"/>
  <c r="W161677" i="12"/>
  <c r="W161678" i="12"/>
  <c r="W161679" i="12"/>
  <c r="W161680" i="12"/>
  <c r="W161681" i="12"/>
  <c r="W161682" i="12"/>
  <c r="W161683" i="12"/>
  <c r="W161684" i="12"/>
  <c r="W161685" i="12"/>
  <c r="W161686" i="12"/>
  <c r="W161687" i="12"/>
  <c r="W161688" i="12"/>
  <c r="W161689" i="12"/>
  <c r="W161690" i="12"/>
  <c r="W161691" i="12"/>
  <c r="W161692" i="12"/>
  <c r="W161693" i="12"/>
  <c r="W161694" i="12"/>
  <c r="W161695" i="12"/>
  <c r="W161696" i="12"/>
  <c r="W161697" i="12"/>
  <c r="W161698" i="12"/>
  <c r="W161699" i="12"/>
  <c r="W161700" i="12"/>
  <c r="W161701" i="12"/>
  <c r="W161702" i="12"/>
  <c r="W161703" i="12"/>
  <c r="W161704" i="12"/>
  <c r="W161705" i="12"/>
  <c r="W161706" i="12"/>
  <c r="W161707" i="12"/>
  <c r="W161708" i="12"/>
  <c r="W161709" i="12"/>
  <c r="W161710" i="12"/>
  <c r="W161711" i="12"/>
  <c r="W161712" i="12"/>
  <c r="W161713" i="12"/>
  <c r="W161714" i="12"/>
  <c r="W161715" i="12"/>
  <c r="W161716" i="12"/>
  <c r="W161717" i="12"/>
  <c r="W161718" i="12"/>
  <c r="W161719" i="12"/>
  <c r="W161720" i="12"/>
  <c r="W161721" i="12"/>
  <c r="W161722" i="12"/>
  <c r="W161723" i="12"/>
  <c r="W161724" i="12"/>
  <c r="W161725" i="12"/>
  <c r="W161726" i="12"/>
  <c r="W161727" i="12"/>
  <c r="W161728" i="12"/>
  <c r="W161729" i="12"/>
  <c r="W161730" i="12"/>
  <c r="W161731" i="12"/>
  <c r="W161732" i="12"/>
  <c r="W161733" i="12"/>
  <c r="W161734" i="12"/>
  <c r="W161735" i="12"/>
  <c r="W161736" i="12"/>
  <c r="W161737" i="12"/>
  <c r="W161738" i="12"/>
  <c r="W161739" i="12"/>
  <c r="W161740" i="12"/>
  <c r="W161741" i="12"/>
  <c r="W161742" i="12"/>
  <c r="W161743" i="12"/>
  <c r="W161744" i="12"/>
  <c r="W161745" i="12"/>
  <c r="W161746" i="12"/>
  <c r="W161747" i="12"/>
  <c r="W161748" i="12"/>
  <c r="W161749" i="12"/>
  <c r="W161750" i="12"/>
  <c r="W161751" i="12"/>
  <c r="W161752" i="12"/>
  <c r="W161753" i="12"/>
  <c r="W161754" i="12"/>
  <c r="W161755" i="12"/>
  <c r="W161756" i="12"/>
  <c r="W161757" i="12"/>
  <c r="W161758" i="12"/>
  <c r="W161759" i="12"/>
  <c r="W161760" i="12"/>
  <c r="W161761" i="12"/>
  <c r="W161762" i="12"/>
  <c r="W161763" i="12"/>
  <c r="W161764" i="12"/>
  <c r="W161765" i="12"/>
  <c r="W161766" i="12"/>
  <c r="W161767" i="12"/>
  <c r="W161768" i="12"/>
  <c r="W161769" i="12"/>
  <c r="W161770" i="12"/>
  <c r="W161771" i="12"/>
  <c r="W161772" i="12"/>
  <c r="W161773" i="12"/>
  <c r="W161774" i="12"/>
  <c r="W161775" i="12"/>
  <c r="W161776" i="12"/>
  <c r="W161777" i="12"/>
  <c r="W161778" i="12"/>
  <c r="W161779" i="12"/>
  <c r="W161780" i="12"/>
  <c r="W161781" i="12"/>
  <c r="W161782" i="12"/>
  <c r="W161783" i="12"/>
  <c r="W161784" i="12"/>
  <c r="W161785" i="12"/>
  <c r="W161786" i="12"/>
  <c r="W161787" i="12"/>
  <c r="W161788" i="12"/>
  <c r="W161789" i="12"/>
  <c r="W161790" i="12"/>
  <c r="W161791" i="12"/>
  <c r="W161792" i="12"/>
  <c r="W161793" i="12"/>
  <c r="W161794" i="12"/>
  <c r="W161795" i="12"/>
  <c r="W161796" i="12"/>
  <c r="W161797" i="12"/>
  <c r="W161798" i="12"/>
  <c r="W161799" i="12"/>
  <c r="W161800" i="12"/>
  <c r="W161801" i="12"/>
  <c r="W161802" i="12"/>
  <c r="W161803" i="12"/>
  <c r="W161804" i="12"/>
  <c r="W161805" i="12"/>
  <c r="W161806" i="12"/>
  <c r="W161807" i="12"/>
  <c r="W161808" i="12"/>
  <c r="W161809" i="12"/>
  <c r="W161810" i="12"/>
  <c r="W161811" i="12"/>
  <c r="W161812" i="12"/>
  <c r="W161813" i="12"/>
  <c r="W161814" i="12"/>
  <c r="W161815" i="12"/>
  <c r="W161816" i="12"/>
  <c r="W161817" i="12"/>
  <c r="W161818" i="12"/>
  <c r="W161819" i="12"/>
  <c r="W161820" i="12"/>
  <c r="W161821" i="12"/>
  <c r="W161822" i="12"/>
  <c r="W161823" i="12"/>
  <c r="W161824" i="12"/>
  <c r="W161825" i="12"/>
  <c r="W161826" i="12"/>
  <c r="W161827" i="12"/>
  <c r="W161828" i="12"/>
  <c r="W161829" i="12"/>
  <c r="W161830" i="12"/>
  <c r="W161831" i="12"/>
  <c r="W161832" i="12"/>
  <c r="W161833" i="12"/>
  <c r="W161834" i="12"/>
  <c r="W161835" i="12"/>
  <c r="W161836" i="12"/>
  <c r="W161837" i="12"/>
  <c r="W161838" i="12"/>
  <c r="W161839" i="12"/>
  <c r="W161840" i="12"/>
  <c r="W161841" i="12"/>
  <c r="W161842" i="12"/>
  <c r="W161843" i="12"/>
  <c r="W161844" i="12"/>
  <c r="W161845" i="12"/>
  <c r="W161846" i="12"/>
  <c r="W161847" i="12"/>
  <c r="W161848" i="12"/>
  <c r="W161849" i="12"/>
  <c r="W161850" i="12"/>
  <c r="W161851" i="12"/>
  <c r="W161852" i="12"/>
  <c r="W161853" i="12"/>
  <c r="W161854" i="12"/>
  <c r="W161855" i="12"/>
  <c r="W161856" i="12"/>
  <c r="W161857" i="12"/>
  <c r="W161858" i="12"/>
  <c r="W161859" i="12"/>
  <c r="W161860" i="12"/>
  <c r="W161861" i="12"/>
  <c r="W161862" i="12"/>
  <c r="W161863" i="12"/>
  <c r="W161864" i="12"/>
  <c r="W161865" i="12"/>
  <c r="W161866" i="12"/>
  <c r="W161867" i="12"/>
  <c r="W161868" i="12"/>
  <c r="W161869" i="12"/>
  <c r="W161870" i="12"/>
  <c r="W161871" i="12"/>
  <c r="W161872" i="12"/>
  <c r="W161873" i="12"/>
  <c r="W161874" i="12"/>
  <c r="W161875" i="12"/>
  <c r="W161876" i="12"/>
  <c r="W161877" i="12"/>
  <c r="W161878" i="12"/>
  <c r="W161879" i="12"/>
  <c r="W161880" i="12"/>
  <c r="W161881" i="12"/>
  <c r="W161882" i="12"/>
  <c r="W161883" i="12"/>
  <c r="W161884" i="12"/>
  <c r="W161885" i="12"/>
  <c r="W161886" i="12"/>
  <c r="W161887" i="12"/>
  <c r="W161888" i="12"/>
  <c r="W161889" i="12"/>
  <c r="W161890" i="12"/>
  <c r="W161891" i="12"/>
  <c r="W161892" i="12"/>
  <c r="W161893" i="12"/>
  <c r="W161894" i="12"/>
  <c r="W161895" i="12"/>
  <c r="W161896" i="12"/>
  <c r="W161897" i="12"/>
  <c r="W161898" i="12"/>
  <c r="W161899" i="12"/>
  <c r="W161900" i="12"/>
  <c r="W161901" i="12"/>
  <c r="W161902" i="12"/>
  <c r="W161903" i="12"/>
  <c r="W161904" i="12"/>
  <c r="W161905" i="12"/>
  <c r="W161906" i="12"/>
  <c r="W161907" i="12"/>
  <c r="W161908" i="12"/>
  <c r="W161909" i="12"/>
  <c r="W161910" i="12"/>
  <c r="W161911" i="12"/>
  <c r="W161912" i="12"/>
  <c r="W161913" i="12"/>
  <c r="W161914" i="12"/>
  <c r="W161915" i="12"/>
  <c r="W161916" i="12"/>
  <c r="W161917" i="12"/>
  <c r="W161918" i="12"/>
  <c r="W161919" i="12"/>
  <c r="W161920" i="12"/>
  <c r="W161921" i="12"/>
  <c r="W161922" i="12"/>
  <c r="W161923" i="12"/>
  <c r="W161924" i="12"/>
  <c r="W161925" i="12"/>
  <c r="W161926" i="12"/>
  <c r="W161927" i="12"/>
  <c r="W161928" i="12"/>
  <c r="W161929" i="12"/>
  <c r="W161930" i="12"/>
  <c r="W161931" i="12"/>
  <c r="W161932" i="12"/>
  <c r="W161933" i="12"/>
  <c r="W161934" i="12"/>
  <c r="W161935" i="12"/>
  <c r="W161936" i="12"/>
  <c r="W161937" i="12"/>
  <c r="W161938" i="12"/>
  <c r="W161939" i="12"/>
  <c r="W161940" i="12"/>
  <c r="W161941" i="12"/>
  <c r="W161942" i="12"/>
  <c r="W161943" i="12"/>
  <c r="W161944" i="12"/>
  <c r="W161945" i="12"/>
  <c r="W161946" i="12"/>
  <c r="W161947" i="12"/>
  <c r="W161948" i="12"/>
  <c r="W161949" i="12"/>
  <c r="W161950" i="12"/>
  <c r="W161951" i="12"/>
  <c r="W161952" i="12"/>
  <c r="W161953" i="12"/>
  <c r="W161954" i="12"/>
  <c r="W161955" i="12"/>
  <c r="W161956" i="12"/>
  <c r="W161957" i="12"/>
  <c r="W161958" i="12"/>
  <c r="W161959" i="12"/>
  <c r="W161960" i="12"/>
  <c r="W161961" i="12"/>
  <c r="W161962" i="12"/>
  <c r="W161963" i="12"/>
  <c r="W161964" i="12"/>
  <c r="W161965" i="12"/>
  <c r="W161966" i="12"/>
  <c r="W161967" i="12"/>
  <c r="W161968" i="12"/>
  <c r="W161969" i="12"/>
  <c r="W161970" i="12"/>
  <c r="W161971" i="12"/>
  <c r="W161972" i="12"/>
  <c r="W161973" i="12"/>
  <c r="W161974" i="12"/>
  <c r="W161975" i="12"/>
  <c r="W161976" i="12"/>
  <c r="W161977" i="12"/>
  <c r="W161978" i="12"/>
  <c r="W161979" i="12"/>
  <c r="W161980" i="12"/>
  <c r="W161981" i="12"/>
  <c r="W161982" i="12"/>
  <c r="W161983" i="12"/>
  <c r="W161984" i="12"/>
  <c r="W161985" i="12"/>
  <c r="W161986" i="12"/>
  <c r="W161987" i="12"/>
  <c r="W161988" i="12"/>
  <c r="W161989" i="12"/>
  <c r="W161990" i="12"/>
  <c r="W161991" i="12"/>
  <c r="W161992" i="12"/>
  <c r="W161993" i="12"/>
  <c r="W161994" i="12"/>
  <c r="W161995" i="12"/>
  <c r="W161996" i="12"/>
  <c r="W161997" i="12"/>
  <c r="W161998" i="12"/>
  <c r="W161999" i="12"/>
  <c r="W162000" i="12"/>
  <c r="W162001" i="12"/>
  <c r="W162002" i="12"/>
  <c r="W162003" i="12"/>
  <c r="W162004" i="12"/>
  <c r="W162005" i="12"/>
  <c r="W162006" i="12"/>
  <c r="W162007" i="12"/>
  <c r="W162008" i="12"/>
  <c r="W162009" i="12"/>
  <c r="W162010" i="12"/>
  <c r="W162011" i="12"/>
  <c r="W162012" i="12"/>
  <c r="W162013" i="12"/>
  <c r="W162014" i="12"/>
  <c r="W162015" i="12"/>
  <c r="W162016" i="12"/>
  <c r="W162017" i="12"/>
  <c r="W162018" i="12"/>
  <c r="W162019" i="12"/>
  <c r="W162020" i="12"/>
  <c r="W162021" i="12"/>
  <c r="W162022" i="12"/>
  <c r="W162023" i="12"/>
  <c r="W162024" i="12"/>
  <c r="W162025" i="12"/>
  <c r="W162026" i="12"/>
  <c r="W162027" i="12"/>
  <c r="W162028" i="12"/>
  <c r="W162029" i="12"/>
  <c r="W162030" i="12"/>
  <c r="W162031" i="12"/>
  <c r="W162032" i="12"/>
  <c r="W162033" i="12"/>
  <c r="W162034" i="12"/>
  <c r="W162035" i="12"/>
  <c r="W162036" i="12"/>
  <c r="W162037" i="12"/>
  <c r="W162038" i="12"/>
  <c r="W162039" i="12"/>
  <c r="W162040" i="12"/>
  <c r="W162041" i="12"/>
  <c r="W162042" i="12"/>
  <c r="W162043" i="12"/>
  <c r="W162044" i="12"/>
  <c r="W162045" i="12"/>
  <c r="W162046" i="12"/>
  <c r="W162047" i="12"/>
  <c r="W162048" i="12"/>
  <c r="W162049" i="12"/>
  <c r="W162050" i="12"/>
  <c r="W162051" i="12"/>
  <c r="W162052" i="12"/>
  <c r="W162053" i="12"/>
  <c r="W162054" i="12"/>
  <c r="W162055" i="12"/>
  <c r="W162056" i="12"/>
  <c r="W162057" i="12"/>
  <c r="W162058" i="12"/>
  <c r="W162059" i="12"/>
  <c r="W162060" i="12"/>
  <c r="W162061" i="12"/>
  <c r="W162062" i="12"/>
  <c r="W162063" i="12"/>
  <c r="W162064" i="12"/>
  <c r="W162065" i="12"/>
  <c r="W162066" i="12"/>
  <c r="W162067" i="12"/>
  <c r="W162068" i="12"/>
  <c r="W162069" i="12"/>
  <c r="W162070" i="12"/>
  <c r="W162071" i="12"/>
  <c r="W162072" i="12"/>
  <c r="W162073" i="12"/>
  <c r="W162074" i="12"/>
  <c r="W162075" i="12"/>
  <c r="W162076" i="12"/>
  <c r="W162077" i="12"/>
  <c r="W162078" i="12"/>
  <c r="W162079" i="12"/>
  <c r="W162080" i="12"/>
  <c r="W162081" i="12"/>
  <c r="W162082" i="12"/>
  <c r="W162083" i="12"/>
  <c r="W162084" i="12"/>
  <c r="W162085" i="12"/>
  <c r="W162086" i="12"/>
  <c r="W162087" i="12"/>
  <c r="W162088" i="12"/>
  <c r="W162089" i="12"/>
  <c r="W162090" i="12"/>
  <c r="W162091" i="12"/>
  <c r="W162092" i="12"/>
  <c r="W162093" i="12"/>
  <c r="W162094" i="12"/>
  <c r="W162095" i="12"/>
  <c r="W162096" i="12"/>
  <c r="W162097" i="12"/>
  <c r="W162098" i="12"/>
  <c r="W162099" i="12"/>
  <c r="W162100" i="12"/>
  <c r="W162101" i="12"/>
  <c r="W162102" i="12"/>
  <c r="W162103" i="12"/>
  <c r="W162104" i="12"/>
  <c r="W162105" i="12"/>
  <c r="W162106" i="12"/>
  <c r="W162107" i="12"/>
  <c r="W162108" i="12"/>
  <c r="W162109" i="12"/>
  <c r="W162110" i="12"/>
  <c r="W162111" i="12"/>
  <c r="W162112" i="12"/>
  <c r="W162113" i="12"/>
  <c r="W162114" i="12"/>
  <c r="W162115" i="12"/>
  <c r="W162116" i="12"/>
  <c r="W162117" i="12"/>
  <c r="W162118" i="12"/>
  <c r="W162119" i="12"/>
  <c r="W162120" i="12"/>
  <c r="W162121" i="12"/>
  <c r="W162122" i="12"/>
  <c r="W162123" i="12"/>
  <c r="W162124" i="12"/>
  <c r="W162125" i="12"/>
  <c r="W162126" i="12"/>
  <c r="W162127" i="12"/>
  <c r="W162128" i="12"/>
  <c r="W162129" i="12"/>
  <c r="W162130" i="12"/>
  <c r="W162131" i="12"/>
  <c r="W162132" i="12"/>
  <c r="W162133" i="12"/>
  <c r="W162134" i="12"/>
  <c r="W162135" i="12"/>
  <c r="W162136" i="12"/>
  <c r="W162137" i="12"/>
  <c r="W162138" i="12"/>
  <c r="W162139" i="12"/>
  <c r="W162140" i="12"/>
  <c r="W162141" i="12"/>
  <c r="W162142" i="12"/>
  <c r="W162143" i="12"/>
  <c r="W162144" i="12"/>
  <c r="W162145" i="12"/>
  <c r="W162146" i="12"/>
  <c r="W162147" i="12"/>
  <c r="W162148" i="12"/>
  <c r="W162149" i="12"/>
  <c r="W162150" i="12"/>
  <c r="W162151" i="12"/>
  <c r="W162152" i="12"/>
  <c r="W162153" i="12"/>
  <c r="W162154" i="12"/>
  <c r="W162155" i="12"/>
  <c r="W162156" i="12"/>
  <c r="W162157" i="12"/>
  <c r="W162158" i="12"/>
  <c r="W162159" i="12"/>
  <c r="W162160" i="12"/>
  <c r="W162161" i="12"/>
  <c r="W162162" i="12"/>
  <c r="W162163" i="12"/>
  <c r="W162164" i="12"/>
  <c r="W162165" i="12"/>
  <c r="W162166" i="12"/>
  <c r="W162167" i="12"/>
  <c r="W162168" i="12"/>
  <c r="W162169" i="12"/>
  <c r="W162170" i="12"/>
  <c r="W162171" i="12"/>
  <c r="W162172" i="12"/>
  <c r="W162173" i="12"/>
  <c r="W162174" i="12"/>
  <c r="W162175" i="12"/>
  <c r="W162176" i="12"/>
  <c r="W162177" i="12"/>
  <c r="W162178" i="12"/>
  <c r="W162179" i="12"/>
  <c r="W162180" i="12"/>
  <c r="W162181" i="12"/>
  <c r="W162182" i="12"/>
  <c r="W162183" i="12"/>
  <c r="W162184" i="12"/>
  <c r="W162185" i="12"/>
  <c r="W162186" i="12"/>
  <c r="W162187" i="12"/>
  <c r="W162188" i="12"/>
  <c r="W162189" i="12"/>
  <c r="W162190" i="12"/>
  <c r="W162191" i="12"/>
  <c r="W162192" i="12"/>
  <c r="W162193" i="12"/>
  <c r="W162194" i="12"/>
  <c r="W162195" i="12"/>
  <c r="W162196" i="12"/>
  <c r="W162197" i="12"/>
  <c r="W162198" i="12"/>
  <c r="W162199" i="12"/>
  <c r="W162200" i="12"/>
  <c r="W162201" i="12"/>
  <c r="W162202" i="12"/>
  <c r="W162203" i="12"/>
  <c r="W162204" i="12"/>
  <c r="W162205" i="12"/>
  <c r="W162206" i="12"/>
  <c r="W162207" i="12"/>
  <c r="W162208" i="12"/>
  <c r="W162209" i="12"/>
  <c r="W162210" i="12"/>
  <c r="W162211" i="12"/>
  <c r="W162212" i="12"/>
  <c r="W162213" i="12"/>
  <c r="W162214" i="12"/>
  <c r="W162215" i="12"/>
  <c r="W162216" i="12"/>
  <c r="W162217" i="12"/>
  <c r="W162218" i="12"/>
  <c r="W162219" i="12"/>
  <c r="W162220" i="12"/>
  <c r="W162221" i="12"/>
  <c r="W162222" i="12"/>
  <c r="W162223" i="12"/>
  <c r="W162224" i="12"/>
  <c r="W162225" i="12"/>
  <c r="W162226" i="12"/>
  <c r="W162227" i="12"/>
  <c r="W162228" i="12"/>
  <c r="W162229" i="12"/>
  <c r="W162230" i="12"/>
  <c r="W162231" i="12"/>
  <c r="W162232" i="12"/>
  <c r="W162233" i="12"/>
  <c r="W162234" i="12"/>
  <c r="W162235" i="12"/>
  <c r="W162236" i="12"/>
  <c r="W162237" i="12"/>
  <c r="W162238" i="12"/>
  <c r="W162239" i="12"/>
  <c r="W162240" i="12"/>
  <c r="W162241" i="12"/>
  <c r="W162242" i="12"/>
  <c r="W162243" i="12"/>
  <c r="W162244" i="12"/>
  <c r="W162245" i="12"/>
  <c r="W162246" i="12"/>
  <c r="W162247" i="12"/>
  <c r="W162248" i="12"/>
  <c r="W162249" i="12"/>
  <c r="W162250" i="12"/>
  <c r="W162251" i="12"/>
  <c r="W162252" i="12"/>
  <c r="W162253" i="12"/>
  <c r="W162254" i="12"/>
  <c r="W162255" i="12"/>
  <c r="W162256" i="12"/>
  <c r="W162257" i="12"/>
  <c r="W162258" i="12"/>
  <c r="W162259" i="12"/>
  <c r="W162260" i="12"/>
  <c r="W162261" i="12"/>
  <c r="W162262" i="12"/>
  <c r="W162263" i="12"/>
  <c r="W162264" i="12"/>
  <c r="W162265" i="12"/>
  <c r="W162266" i="12"/>
  <c r="W162267" i="12"/>
  <c r="W162268" i="12"/>
  <c r="W162269" i="12"/>
  <c r="W162270" i="12"/>
  <c r="W162271" i="12"/>
  <c r="W162272" i="12"/>
  <c r="W162273" i="12"/>
  <c r="W162274" i="12"/>
  <c r="W162275" i="12"/>
  <c r="W162276" i="12"/>
  <c r="W162277" i="12"/>
  <c r="W162278" i="12"/>
  <c r="W162279" i="12"/>
  <c r="W162280" i="12"/>
  <c r="W162281" i="12"/>
  <c r="W162282" i="12"/>
  <c r="W162283" i="12"/>
  <c r="W162284" i="12"/>
  <c r="W162285" i="12"/>
  <c r="W162286" i="12"/>
  <c r="W162287" i="12"/>
  <c r="W162288" i="12"/>
  <c r="W162289" i="12"/>
  <c r="W162290" i="12"/>
  <c r="W162291" i="12"/>
  <c r="W162292" i="12"/>
  <c r="W162293" i="12"/>
  <c r="W162294" i="12"/>
  <c r="W162295" i="12"/>
  <c r="W162296" i="12"/>
  <c r="W162297" i="12"/>
  <c r="W162298" i="12"/>
  <c r="W162299" i="12"/>
  <c r="W162300" i="12"/>
  <c r="W162301" i="12"/>
  <c r="W162302" i="12"/>
  <c r="W162303" i="12"/>
  <c r="W162304" i="12"/>
  <c r="W162305" i="12"/>
  <c r="W162306" i="12"/>
  <c r="W162307" i="12"/>
  <c r="W162308" i="12"/>
  <c r="W162309" i="12"/>
  <c r="W162310" i="12"/>
  <c r="W162311" i="12"/>
  <c r="W162312" i="12"/>
  <c r="W162313" i="12"/>
  <c r="W162314" i="12"/>
  <c r="W162315" i="12"/>
  <c r="W162316" i="12"/>
  <c r="W162317" i="12"/>
  <c r="W162318" i="12"/>
  <c r="W162319" i="12"/>
  <c r="W162320" i="12"/>
  <c r="W162321" i="12"/>
  <c r="W162322" i="12"/>
  <c r="W162323" i="12"/>
  <c r="W162324" i="12"/>
  <c r="W162325" i="12"/>
  <c r="W162326" i="12"/>
  <c r="W162327" i="12"/>
  <c r="W162328" i="12"/>
  <c r="W162329" i="12"/>
  <c r="W162330" i="12"/>
  <c r="W162331" i="12"/>
  <c r="W162332" i="12"/>
  <c r="W162333" i="12"/>
  <c r="W162334" i="12"/>
  <c r="W162335" i="12"/>
  <c r="W162336" i="12"/>
  <c r="W162337" i="12"/>
  <c r="W162338" i="12"/>
  <c r="W162339" i="12"/>
  <c r="W162340" i="12"/>
  <c r="W162341" i="12"/>
  <c r="W162342" i="12"/>
  <c r="W162343" i="12"/>
  <c r="W162344" i="12"/>
  <c r="W162345" i="12"/>
  <c r="W162346" i="12"/>
  <c r="W162347" i="12"/>
  <c r="W162348" i="12"/>
  <c r="W162349" i="12"/>
  <c r="W162350" i="12"/>
  <c r="W162351" i="12"/>
  <c r="W162352" i="12"/>
  <c r="W162353" i="12"/>
  <c r="W162354" i="12"/>
  <c r="W162355" i="12"/>
  <c r="W162356" i="12"/>
  <c r="W162357" i="12"/>
  <c r="W162358" i="12"/>
  <c r="W162359" i="12"/>
  <c r="W162360" i="12"/>
  <c r="W162361" i="12"/>
  <c r="W162362" i="12"/>
  <c r="W162363" i="12"/>
  <c r="W162364" i="12"/>
  <c r="W162365" i="12"/>
  <c r="W162366" i="12"/>
  <c r="W162367" i="12"/>
  <c r="W162368" i="12"/>
  <c r="W162369" i="12"/>
  <c r="W162370" i="12"/>
  <c r="W162371" i="12"/>
  <c r="W162372" i="12"/>
  <c r="W162373" i="12"/>
  <c r="W162374" i="12"/>
  <c r="W162375" i="12"/>
  <c r="W162376" i="12"/>
  <c r="W162377" i="12"/>
  <c r="W162378" i="12"/>
  <c r="W162379" i="12"/>
  <c r="W162380" i="12"/>
  <c r="W162381" i="12"/>
  <c r="W162382" i="12"/>
  <c r="W162383" i="12"/>
  <c r="W162384" i="12"/>
  <c r="W162385" i="12"/>
  <c r="W162386" i="12"/>
  <c r="W162387" i="12"/>
  <c r="W162388" i="12"/>
  <c r="W162389" i="12"/>
  <c r="W162390" i="12"/>
  <c r="W162391" i="12"/>
  <c r="W162392" i="12"/>
  <c r="W162393" i="12"/>
  <c r="W162394" i="12"/>
  <c r="W162395" i="12"/>
  <c r="W162396" i="12"/>
  <c r="W162397" i="12"/>
  <c r="W162398" i="12"/>
  <c r="W162399" i="12"/>
  <c r="W162400" i="12"/>
  <c r="W162401" i="12"/>
  <c r="W162402" i="12"/>
  <c r="W162403" i="12"/>
  <c r="W162404" i="12"/>
  <c r="W162405" i="12"/>
  <c r="W162406" i="12"/>
  <c r="W162407" i="12"/>
  <c r="W162408" i="12"/>
  <c r="W162409" i="12"/>
  <c r="W162410" i="12"/>
  <c r="W162411" i="12"/>
  <c r="W162412" i="12"/>
  <c r="W162413" i="12"/>
  <c r="W162414" i="12"/>
  <c r="W162415" i="12"/>
  <c r="W162416" i="12"/>
  <c r="W162417" i="12"/>
  <c r="W162418" i="12"/>
  <c r="W162419" i="12"/>
  <c r="W162420" i="12"/>
  <c r="W162421" i="12"/>
  <c r="W162422" i="12"/>
  <c r="W162423" i="12"/>
  <c r="W162424" i="12"/>
  <c r="W162425" i="12"/>
  <c r="W162426" i="12"/>
  <c r="W162427" i="12"/>
  <c r="W162428" i="12"/>
  <c r="W162429" i="12"/>
  <c r="W162430" i="12"/>
  <c r="W162431" i="12"/>
  <c r="W162432" i="12"/>
  <c r="W162433" i="12"/>
  <c r="W162434" i="12"/>
  <c r="W162435" i="12"/>
  <c r="W162436" i="12"/>
  <c r="W162437" i="12"/>
  <c r="W162438" i="12"/>
  <c r="W162439" i="12"/>
  <c r="W162440" i="12"/>
  <c r="W162441" i="12"/>
  <c r="W162442" i="12"/>
  <c r="W162443" i="12"/>
  <c r="W162444" i="12"/>
  <c r="W162445" i="12"/>
  <c r="W162446" i="12"/>
  <c r="W162447" i="12"/>
  <c r="W162448" i="12"/>
  <c r="W162449" i="12"/>
  <c r="W162450" i="12"/>
  <c r="W162451" i="12"/>
  <c r="W162452" i="12"/>
  <c r="W162453" i="12"/>
  <c r="W162454" i="12"/>
  <c r="W162455" i="12"/>
  <c r="W162456" i="12"/>
  <c r="W162457" i="12"/>
  <c r="W162458" i="12"/>
  <c r="W162459" i="12"/>
  <c r="W162460" i="12"/>
  <c r="W162461" i="12"/>
  <c r="W162462" i="12"/>
  <c r="W162463" i="12"/>
  <c r="W162464" i="12"/>
  <c r="W162465" i="12"/>
  <c r="W162466" i="12"/>
  <c r="W162467" i="12"/>
  <c r="W162468" i="12"/>
  <c r="W162469" i="12"/>
  <c r="W162470" i="12"/>
  <c r="W162471" i="12"/>
  <c r="W162472" i="12"/>
  <c r="W162473" i="12"/>
  <c r="W162474" i="12"/>
  <c r="W162475" i="12"/>
  <c r="W162476" i="12"/>
  <c r="W162477" i="12"/>
  <c r="W162478" i="12"/>
  <c r="W162479" i="12"/>
  <c r="W162480" i="12"/>
  <c r="W162481" i="12"/>
  <c r="W162482" i="12"/>
  <c r="W162483" i="12"/>
  <c r="W162484" i="12"/>
  <c r="W162485" i="12"/>
  <c r="W162486" i="12"/>
  <c r="W162487" i="12"/>
  <c r="W162488" i="12"/>
  <c r="W162489" i="12"/>
  <c r="W162490" i="12"/>
  <c r="W162491" i="12"/>
  <c r="W162492" i="12"/>
  <c r="W162493" i="12"/>
  <c r="W162494" i="12"/>
  <c r="W162495" i="12"/>
  <c r="W162496" i="12"/>
  <c r="W162497" i="12"/>
  <c r="W162498" i="12"/>
  <c r="W162499" i="12"/>
  <c r="W162500" i="12"/>
  <c r="W162501" i="12"/>
  <c r="W162502" i="12"/>
  <c r="W162503" i="12"/>
  <c r="W162504" i="12"/>
  <c r="W162505" i="12"/>
  <c r="W162506" i="12"/>
  <c r="W162507" i="12"/>
  <c r="W162508" i="12"/>
  <c r="W162509" i="12"/>
  <c r="W162510" i="12"/>
  <c r="W162511" i="12"/>
  <c r="W162512" i="12"/>
  <c r="W162513" i="12"/>
  <c r="W162514" i="12"/>
  <c r="W162515" i="12"/>
  <c r="W162516" i="12"/>
  <c r="W162517" i="12"/>
  <c r="W162518" i="12"/>
  <c r="W162519" i="12"/>
  <c r="W162520" i="12"/>
  <c r="W162521" i="12"/>
  <c r="W162522" i="12"/>
  <c r="W162523" i="12"/>
  <c r="W162524" i="12"/>
  <c r="W162525" i="12"/>
  <c r="W162526" i="12"/>
  <c r="W162527" i="12"/>
  <c r="W162528" i="12"/>
  <c r="W162529" i="12"/>
  <c r="W162530" i="12"/>
  <c r="W162531" i="12"/>
  <c r="W162532" i="12"/>
  <c r="W162533" i="12"/>
  <c r="W162534" i="12"/>
  <c r="W162535" i="12"/>
  <c r="W162536" i="12"/>
  <c r="W162537" i="12"/>
  <c r="W162538" i="12"/>
  <c r="W162539" i="12"/>
  <c r="W162540" i="12"/>
  <c r="W162541" i="12"/>
  <c r="W162542" i="12"/>
  <c r="W162543" i="12"/>
  <c r="W162544" i="12"/>
  <c r="W162545" i="12"/>
  <c r="W162546" i="12"/>
  <c r="W162547" i="12"/>
  <c r="W162548" i="12"/>
  <c r="W162549" i="12"/>
  <c r="W162550" i="12"/>
  <c r="W162551" i="12"/>
  <c r="W162552" i="12"/>
  <c r="W162553" i="12"/>
  <c r="W162554" i="12"/>
  <c r="W162555" i="12"/>
  <c r="W162556" i="12"/>
  <c r="W162557" i="12"/>
  <c r="W162558" i="12"/>
  <c r="W162559" i="12"/>
  <c r="W162560" i="12"/>
  <c r="W162561" i="12"/>
  <c r="W162562" i="12"/>
  <c r="W162563" i="12"/>
  <c r="W162564" i="12"/>
  <c r="W162565" i="12"/>
  <c r="W162566" i="12"/>
  <c r="W162567" i="12"/>
  <c r="W162568" i="12"/>
  <c r="W162569" i="12"/>
  <c r="W162570" i="12"/>
  <c r="W162571" i="12"/>
  <c r="W162572" i="12"/>
  <c r="W162573" i="12"/>
  <c r="W162574" i="12"/>
  <c r="W162575" i="12"/>
  <c r="W162576" i="12"/>
  <c r="W162577" i="12"/>
  <c r="W162578" i="12"/>
  <c r="W162579" i="12"/>
  <c r="W162580" i="12"/>
  <c r="W162581" i="12"/>
  <c r="W162582" i="12"/>
  <c r="W162583" i="12"/>
  <c r="W162584" i="12"/>
  <c r="W162585" i="12"/>
  <c r="W162586" i="12"/>
  <c r="W162587" i="12"/>
  <c r="W162588" i="12"/>
  <c r="W162589" i="12"/>
  <c r="W162590" i="12"/>
  <c r="W162591" i="12"/>
  <c r="W162592" i="12"/>
  <c r="W162593" i="12"/>
  <c r="W162594" i="12"/>
  <c r="W162595" i="12"/>
  <c r="W162596" i="12"/>
  <c r="W162597" i="12"/>
  <c r="W162598" i="12"/>
  <c r="W162599" i="12"/>
  <c r="W162600" i="12"/>
  <c r="W162601" i="12"/>
  <c r="W162602" i="12"/>
  <c r="W162603" i="12"/>
  <c r="W162604" i="12"/>
  <c r="W162605" i="12"/>
  <c r="W162606" i="12"/>
  <c r="W162607" i="12"/>
  <c r="W162608" i="12"/>
  <c r="W162609" i="12"/>
  <c r="W162610" i="12"/>
  <c r="W162611" i="12"/>
  <c r="W162612" i="12"/>
  <c r="W162613" i="12"/>
  <c r="W162614" i="12"/>
  <c r="W162615" i="12"/>
  <c r="W162616" i="12"/>
  <c r="W162617" i="12"/>
  <c r="W162618" i="12"/>
  <c r="W162619" i="12"/>
  <c r="W162620" i="12"/>
  <c r="W162621" i="12"/>
  <c r="W162622" i="12"/>
  <c r="W162623" i="12"/>
  <c r="W162624" i="12"/>
  <c r="W162625" i="12"/>
  <c r="W162626" i="12"/>
  <c r="W162627" i="12"/>
  <c r="W162628" i="12"/>
  <c r="W162629" i="12"/>
  <c r="W162630" i="12"/>
  <c r="W162631" i="12"/>
  <c r="W162632" i="12"/>
  <c r="W162633" i="12"/>
  <c r="W162634" i="12"/>
  <c r="W162635" i="12"/>
  <c r="W162636" i="12"/>
  <c r="W162637" i="12"/>
  <c r="W162638" i="12"/>
  <c r="W162639" i="12"/>
  <c r="W162640" i="12"/>
  <c r="W162641" i="12"/>
  <c r="W162642" i="12"/>
  <c r="W162643" i="12"/>
  <c r="W162644" i="12"/>
  <c r="W162645" i="12"/>
  <c r="W162646" i="12"/>
  <c r="W162647" i="12"/>
  <c r="W162648" i="12"/>
  <c r="W162649" i="12"/>
  <c r="W162650" i="12"/>
  <c r="W162651" i="12"/>
  <c r="W162652" i="12"/>
  <c r="W162653" i="12"/>
  <c r="W162654" i="12"/>
  <c r="W162655" i="12"/>
  <c r="W162656" i="12"/>
  <c r="W162657" i="12"/>
  <c r="W162658" i="12"/>
  <c r="W162659" i="12"/>
  <c r="W162660" i="12"/>
  <c r="W162661" i="12"/>
  <c r="W162662" i="12"/>
  <c r="W162663" i="12"/>
  <c r="W162664" i="12"/>
  <c r="W162665" i="12"/>
  <c r="W162666" i="12"/>
  <c r="W162667" i="12"/>
  <c r="W162668" i="12"/>
  <c r="W162669" i="12"/>
  <c r="W162670" i="12"/>
  <c r="W162671" i="12"/>
  <c r="W162672" i="12"/>
  <c r="W162673" i="12"/>
  <c r="W162674" i="12"/>
  <c r="W162675" i="12"/>
  <c r="W162676" i="12"/>
  <c r="W162677" i="12"/>
  <c r="W162678" i="12"/>
  <c r="W162679" i="12"/>
  <c r="W162680" i="12"/>
  <c r="W162681" i="12"/>
  <c r="W162682" i="12"/>
  <c r="W162683" i="12"/>
  <c r="W162684" i="12"/>
  <c r="W162685" i="12"/>
  <c r="W162686" i="12"/>
  <c r="W162687" i="12"/>
  <c r="W162688" i="12"/>
  <c r="W162689" i="12"/>
  <c r="W162690" i="12"/>
  <c r="W162691" i="12"/>
  <c r="W162692" i="12"/>
  <c r="W162693" i="12"/>
  <c r="W162694" i="12"/>
  <c r="W162695" i="12"/>
  <c r="W162696" i="12"/>
  <c r="W162697" i="12"/>
  <c r="W162698" i="12"/>
  <c r="W162699" i="12"/>
  <c r="W162700" i="12"/>
  <c r="W162701" i="12"/>
  <c r="W162702" i="12"/>
  <c r="W162703" i="12"/>
  <c r="W162704" i="12"/>
  <c r="W162705" i="12"/>
  <c r="W162706" i="12"/>
  <c r="W162707" i="12"/>
  <c r="W162708" i="12"/>
  <c r="W162709" i="12"/>
  <c r="W162710" i="12"/>
  <c r="W162711" i="12"/>
  <c r="W162712" i="12"/>
  <c r="W162713" i="12"/>
  <c r="W162714" i="12"/>
  <c r="W162715" i="12"/>
  <c r="W162716" i="12"/>
  <c r="W162717" i="12"/>
  <c r="W162718" i="12"/>
  <c r="W162719" i="12"/>
  <c r="W162720" i="12"/>
  <c r="W162721" i="12"/>
  <c r="W162722" i="12"/>
  <c r="W162723" i="12"/>
  <c r="W162724" i="12"/>
  <c r="W162725" i="12"/>
  <c r="W162726" i="12"/>
  <c r="W162727" i="12"/>
  <c r="W162728" i="12"/>
  <c r="W162729" i="12"/>
  <c r="W162730" i="12"/>
  <c r="W162731" i="12"/>
  <c r="W162732" i="12"/>
  <c r="W162733" i="12"/>
  <c r="W162734" i="12"/>
  <c r="W162735" i="12"/>
  <c r="W162736" i="12"/>
  <c r="W162737" i="12"/>
  <c r="W162738" i="12"/>
  <c r="W162739" i="12"/>
  <c r="W162740" i="12"/>
  <c r="W162741" i="12"/>
  <c r="W162742" i="12"/>
  <c r="W162743" i="12"/>
  <c r="W162744" i="12"/>
  <c r="W162745" i="12"/>
  <c r="W162746" i="12"/>
  <c r="W162747" i="12"/>
  <c r="W162748" i="12"/>
  <c r="W162749" i="12"/>
  <c r="W162750" i="12"/>
  <c r="W162751" i="12"/>
  <c r="W162752" i="12"/>
  <c r="W162753" i="12"/>
  <c r="W162754" i="12"/>
  <c r="W162755" i="12"/>
  <c r="W162756" i="12"/>
  <c r="W162757" i="12"/>
  <c r="W162758" i="12"/>
  <c r="W162759" i="12"/>
  <c r="W162760" i="12"/>
  <c r="W162761" i="12"/>
  <c r="W162762" i="12"/>
  <c r="W162763" i="12"/>
  <c r="W162764" i="12"/>
  <c r="W162765" i="12"/>
  <c r="W162766" i="12"/>
  <c r="W162767" i="12"/>
  <c r="W162768" i="12"/>
  <c r="W162769" i="12"/>
  <c r="W162770" i="12"/>
  <c r="W162771" i="12"/>
  <c r="W162772" i="12"/>
  <c r="W162773" i="12"/>
  <c r="W162774" i="12"/>
  <c r="W162775" i="12"/>
  <c r="W162776" i="12"/>
  <c r="W162777" i="12"/>
  <c r="W162778" i="12"/>
  <c r="W162779" i="12"/>
  <c r="W162780" i="12"/>
  <c r="W162781" i="12"/>
  <c r="W162782" i="12"/>
  <c r="W162783" i="12"/>
  <c r="W162784" i="12"/>
  <c r="W162785" i="12"/>
  <c r="W162786" i="12"/>
  <c r="W162787" i="12"/>
  <c r="W162788" i="12"/>
  <c r="W162789" i="12"/>
  <c r="W162790" i="12"/>
  <c r="W162791" i="12"/>
  <c r="W162792" i="12"/>
  <c r="W162793" i="12"/>
  <c r="W162794" i="12"/>
  <c r="W162795" i="12"/>
  <c r="W162796" i="12"/>
  <c r="W162797" i="12"/>
  <c r="W162798" i="12"/>
  <c r="W162799" i="12"/>
  <c r="W162800" i="12"/>
  <c r="W162801" i="12"/>
  <c r="W162802" i="12"/>
  <c r="W162803" i="12"/>
  <c r="W162804" i="12"/>
  <c r="W162805" i="12"/>
  <c r="W162806" i="12"/>
  <c r="W162807" i="12"/>
  <c r="W162808" i="12"/>
  <c r="W162809" i="12"/>
  <c r="W162810" i="12"/>
  <c r="W162811" i="12"/>
  <c r="W162812" i="12"/>
  <c r="W162813" i="12"/>
  <c r="W162814" i="12"/>
  <c r="W162815" i="12"/>
  <c r="W162816" i="12"/>
  <c r="W162817" i="12"/>
  <c r="W162818" i="12"/>
  <c r="W162819" i="12"/>
  <c r="W162820" i="12"/>
  <c r="W162821" i="12"/>
  <c r="W162822" i="12"/>
  <c r="W162823" i="12"/>
  <c r="W162824" i="12"/>
  <c r="W162825" i="12"/>
  <c r="W162826" i="12"/>
  <c r="W162827" i="12"/>
  <c r="W162828" i="12"/>
  <c r="W162829" i="12"/>
  <c r="W162830" i="12"/>
  <c r="W162831" i="12"/>
  <c r="W162832" i="12"/>
  <c r="W162833" i="12"/>
  <c r="W162834" i="12"/>
  <c r="W162835" i="12"/>
  <c r="W162836" i="12"/>
  <c r="W162837" i="12"/>
  <c r="W162838" i="12"/>
  <c r="W162839" i="12"/>
  <c r="W162840" i="12"/>
  <c r="W162841" i="12"/>
  <c r="W162842" i="12"/>
  <c r="W162843" i="12"/>
  <c r="W162844" i="12"/>
  <c r="W162845" i="12"/>
  <c r="W162846" i="12"/>
  <c r="W162847" i="12"/>
  <c r="W162848" i="12"/>
  <c r="W162849" i="12"/>
  <c r="W162850" i="12"/>
  <c r="W162851" i="12"/>
  <c r="W162852" i="12"/>
  <c r="W162853" i="12"/>
  <c r="W162854" i="12"/>
  <c r="W162855" i="12"/>
  <c r="W162856" i="12"/>
  <c r="W162857" i="12"/>
  <c r="W162858" i="12"/>
  <c r="W162859" i="12"/>
  <c r="W162860" i="12"/>
  <c r="W162861" i="12"/>
  <c r="W162862" i="12"/>
  <c r="W162863" i="12"/>
  <c r="W162864" i="12"/>
  <c r="W162865" i="12"/>
  <c r="W162866" i="12"/>
  <c r="W162867" i="12"/>
  <c r="W162868" i="12"/>
  <c r="W162869" i="12"/>
  <c r="W162870" i="12"/>
  <c r="W162871" i="12"/>
  <c r="W162872" i="12"/>
  <c r="W162873" i="12"/>
  <c r="W162874" i="12"/>
  <c r="W162875" i="12"/>
  <c r="W162876" i="12"/>
  <c r="W162877" i="12"/>
  <c r="W162878" i="12"/>
  <c r="W162879" i="12"/>
  <c r="W162880" i="12"/>
  <c r="W162881" i="12"/>
  <c r="W162882" i="12"/>
  <c r="W162883" i="12"/>
  <c r="W162884" i="12"/>
  <c r="W162885" i="12"/>
  <c r="W162886" i="12"/>
  <c r="W162887" i="12"/>
  <c r="W162888" i="12"/>
  <c r="W162889" i="12"/>
  <c r="W162890" i="12"/>
  <c r="W162891" i="12"/>
  <c r="W162892" i="12"/>
  <c r="W162893" i="12"/>
  <c r="W162894" i="12"/>
  <c r="W162895" i="12"/>
  <c r="W162896" i="12"/>
  <c r="W162897" i="12"/>
  <c r="W162898" i="12"/>
  <c r="W162899" i="12"/>
  <c r="W162900" i="12"/>
  <c r="W162901" i="12"/>
  <c r="W162902" i="12"/>
  <c r="W162903" i="12"/>
  <c r="W162904" i="12"/>
  <c r="W162905" i="12"/>
  <c r="W162906" i="12"/>
  <c r="W162907" i="12"/>
  <c r="W162908" i="12"/>
  <c r="W162909" i="12"/>
  <c r="W162910" i="12"/>
  <c r="W162911" i="12"/>
  <c r="W162912" i="12"/>
  <c r="W162913" i="12"/>
  <c r="W162914" i="12"/>
  <c r="W162915" i="12"/>
  <c r="W162916" i="12"/>
  <c r="W162917" i="12"/>
  <c r="W162918" i="12"/>
  <c r="W162919" i="12"/>
  <c r="W162920" i="12"/>
  <c r="W162921" i="12"/>
  <c r="W162922" i="12"/>
  <c r="W162923" i="12"/>
  <c r="W162924" i="12"/>
  <c r="W162925" i="12"/>
  <c r="W162926" i="12"/>
  <c r="W162927" i="12"/>
  <c r="W162928" i="12"/>
  <c r="W162929" i="12"/>
  <c r="W162930" i="12"/>
  <c r="W162931" i="12"/>
  <c r="W162932" i="12"/>
  <c r="W162933" i="12"/>
  <c r="W162934" i="12"/>
  <c r="W162935" i="12"/>
  <c r="W162936" i="12"/>
  <c r="W162937" i="12"/>
  <c r="W162938" i="12"/>
  <c r="W162939" i="12"/>
  <c r="W162940" i="12"/>
  <c r="W162941" i="12"/>
  <c r="W162942" i="12"/>
  <c r="W162943" i="12"/>
  <c r="W162944" i="12"/>
  <c r="W162945" i="12"/>
  <c r="W162946" i="12"/>
  <c r="W162947" i="12"/>
  <c r="W162948" i="12"/>
  <c r="W162949" i="12"/>
  <c r="W162950" i="12"/>
  <c r="W162951" i="12"/>
  <c r="W162952" i="12"/>
  <c r="W162953" i="12"/>
  <c r="W162954" i="12"/>
  <c r="W162955" i="12"/>
  <c r="W162956" i="12"/>
  <c r="W162957" i="12"/>
  <c r="W162958" i="12"/>
  <c r="W162959" i="12"/>
  <c r="W162960" i="12"/>
  <c r="W162961" i="12"/>
  <c r="W162962" i="12"/>
  <c r="W162963" i="12"/>
  <c r="W162964" i="12"/>
  <c r="W162965" i="12"/>
  <c r="W162966" i="12"/>
  <c r="W162967" i="12"/>
  <c r="W162968" i="12"/>
  <c r="W162969" i="12"/>
  <c r="W162970" i="12"/>
  <c r="W162971" i="12"/>
  <c r="W162972" i="12"/>
  <c r="W162973" i="12"/>
  <c r="W162974" i="12"/>
  <c r="W162975" i="12"/>
  <c r="W162976" i="12"/>
  <c r="W162977" i="12"/>
  <c r="W162978" i="12"/>
  <c r="W162979" i="12"/>
  <c r="W162980" i="12"/>
  <c r="W162981" i="12"/>
  <c r="W162982" i="12"/>
  <c r="W162983" i="12"/>
  <c r="W162984" i="12"/>
  <c r="W162985" i="12"/>
  <c r="W162986" i="12"/>
  <c r="W162987" i="12"/>
  <c r="W162988" i="12"/>
  <c r="W162989" i="12"/>
  <c r="W162990" i="12"/>
  <c r="W162991" i="12"/>
  <c r="W162992" i="12"/>
  <c r="W162993" i="12"/>
  <c r="W162994" i="12"/>
  <c r="W162995" i="12"/>
  <c r="W162996" i="12"/>
  <c r="W162997" i="12"/>
  <c r="W162998" i="12"/>
  <c r="W162999" i="12"/>
  <c r="W163000" i="12"/>
  <c r="W163001" i="12"/>
  <c r="W163002" i="12"/>
  <c r="W163003" i="12"/>
  <c r="W163004" i="12"/>
  <c r="W163005" i="12"/>
  <c r="W163006" i="12"/>
  <c r="W163007" i="12"/>
  <c r="W163008" i="12"/>
  <c r="W163009" i="12"/>
  <c r="W163010" i="12"/>
  <c r="W163011" i="12"/>
  <c r="W163012" i="12"/>
  <c r="W163013" i="12"/>
  <c r="W163014" i="12"/>
  <c r="W163015" i="12"/>
  <c r="W163016" i="12"/>
  <c r="W163017" i="12"/>
  <c r="W163018" i="12"/>
  <c r="W163019" i="12"/>
  <c r="W163020" i="12"/>
  <c r="W163021" i="12"/>
  <c r="W163022" i="12"/>
  <c r="W163023" i="12"/>
  <c r="W163024" i="12"/>
  <c r="W163025" i="12"/>
  <c r="W163026" i="12"/>
  <c r="W163027" i="12"/>
  <c r="W163028" i="12"/>
  <c r="W163029" i="12"/>
  <c r="W163030" i="12"/>
  <c r="W163031" i="12"/>
  <c r="W163032" i="12"/>
  <c r="W163033" i="12"/>
  <c r="W163034" i="12"/>
  <c r="W163035" i="12"/>
  <c r="W163036" i="12"/>
  <c r="W163037" i="12"/>
  <c r="W163038" i="12"/>
  <c r="W163039" i="12"/>
  <c r="W163040" i="12"/>
  <c r="W163041" i="12"/>
  <c r="W163042" i="12"/>
  <c r="W163043" i="12"/>
  <c r="W163044" i="12"/>
  <c r="W163045" i="12"/>
  <c r="W163046" i="12"/>
  <c r="W163047" i="12"/>
  <c r="W163048" i="12"/>
  <c r="W163049" i="12"/>
  <c r="W163050" i="12"/>
  <c r="W163051" i="12"/>
  <c r="W163052" i="12"/>
  <c r="W163053" i="12"/>
  <c r="W163054" i="12"/>
  <c r="W163055" i="12"/>
  <c r="W163056" i="12"/>
  <c r="W163057" i="12"/>
  <c r="W163058" i="12"/>
  <c r="W163059" i="12"/>
  <c r="W163060" i="12"/>
  <c r="W163061" i="12"/>
  <c r="W163062" i="12"/>
  <c r="W163063" i="12"/>
  <c r="W163064" i="12"/>
  <c r="W163065" i="12"/>
  <c r="W163066" i="12"/>
  <c r="W163067" i="12"/>
  <c r="W163068" i="12"/>
  <c r="W163069" i="12"/>
  <c r="W163070" i="12"/>
  <c r="W163071" i="12"/>
  <c r="W163072" i="12"/>
  <c r="W163073" i="12"/>
  <c r="W163074" i="12"/>
  <c r="W163075" i="12"/>
  <c r="W163076" i="12"/>
  <c r="W163077" i="12"/>
  <c r="W163078" i="12"/>
  <c r="W163079" i="12"/>
  <c r="W163080" i="12"/>
  <c r="W163081" i="12"/>
  <c r="W163082" i="12"/>
  <c r="W163083" i="12"/>
  <c r="W163084" i="12"/>
  <c r="W163085" i="12"/>
  <c r="W163086" i="12"/>
  <c r="W163087" i="12"/>
  <c r="W163088" i="12"/>
  <c r="W163089" i="12"/>
  <c r="W163090" i="12"/>
  <c r="W163091" i="12"/>
  <c r="W163092" i="12"/>
  <c r="W163093" i="12"/>
  <c r="W163094" i="12"/>
  <c r="W163095" i="12"/>
  <c r="W163096" i="12"/>
  <c r="W163097" i="12"/>
  <c r="W163098" i="12"/>
  <c r="W163099" i="12"/>
  <c r="W163100" i="12"/>
  <c r="W163101" i="12"/>
  <c r="W163102" i="12"/>
  <c r="W163103" i="12"/>
  <c r="W163104" i="12"/>
  <c r="W163105" i="12"/>
  <c r="W163106" i="12"/>
  <c r="W163107" i="12"/>
  <c r="W163108" i="12"/>
  <c r="W163109" i="12"/>
  <c r="W163110" i="12"/>
  <c r="W163111" i="12"/>
  <c r="W163112" i="12"/>
  <c r="W163113" i="12"/>
  <c r="W163114" i="12"/>
  <c r="W163115" i="12"/>
  <c r="W163116" i="12"/>
  <c r="W163117" i="12"/>
  <c r="W163118" i="12"/>
  <c r="W163119" i="12"/>
  <c r="W163120" i="12"/>
  <c r="W163121" i="12"/>
  <c r="W163122" i="12"/>
  <c r="W163123" i="12"/>
  <c r="W163124" i="12"/>
  <c r="W163125" i="12"/>
  <c r="W163126" i="12"/>
  <c r="W163127" i="12"/>
  <c r="W163128" i="12"/>
  <c r="W163129" i="12"/>
  <c r="W163130" i="12"/>
  <c r="W163131" i="12"/>
  <c r="W163132" i="12"/>
  <c r="W163133" i="12"/>
  <c r="W163134" i="12"/>
  <c r="W163135" i="12"/>
  <c r="W163136" i="12"/>
  <c r="W163137" i="12"/>
  <c r="W163138" i="12"/>
  <c r="W163139" i="12"/>
  <c r="W163140" i="12"/>
  <c r="W163141" i="12"/>
  <c r="W163142" i="12"/>
  <c r="W163143" i="12"/>
  <c r="W163144" i="12"/>
  <c r="W163145" i="12"/>
  <c r="W163146" i="12"/>
  <c r="W163147" i="12"/>
  <c r="W163148" i="12"/>
  <c r="W163149" i="12"/>
  <c r="W163150" i="12"/>
  <c r="W163151" i="12"/>
  <c r="W163152" i="12"/>
  <c r="W163153" i="12"/>
  <c r="W163154" i="12"/>
  <c r="W163155" i="12"/>
  <c r="W163156" i="12"/>
  <c r="W163157" i="12"/>
  <c r="W163158" i="12"/>
  <c r="W163159" i="12"/>
  <c r="W163160" i="12"/>
  <c r="W163161" i="12"/>
  <c r="W163162" i="12"/>
  <c r="W163163" i="12"/>
  <c r="W163164" i="12"/>
  <c r="W163165" i="12"/>
  <c r="W163166" i="12"/>
  <c r="W163167" i="12"/>
  <c r="W163168" i="12"/>
  <c r="W163169" i="12"/>
  <c r="W163170" i="12"/>
  <c r="W163171" i="12"/>
  <c r="W163172" i="12"/>
  <c r="W163173" i="12"/>
  <c r="W163174" i="12"/>
  <c r="W163175" i="12"/>
  <c r="W163176" i="12"/>
  <c r="W163177" i="12"/>
  <c r="W163178" i="12"/>
  <c r="W163179" i="12"/>
  <c r="W163180" i="12"/>
  <c r="W163181" i="12"/>
  <c r="W163182" i="12"/>
  <c r="W163183" i="12"/>
  <c r="W163184" i="12"/>
  <c r="W163185" i="12"/>
  <c r="W163186" i="12"/>
  <c r="W163187" i="12"/>
  <c r="W163188" i="12"/>
  <c r="W163189" i="12"/>
  <c r="W163190" i="12"/>
  <c r="W163191" i="12"/>
  <c r="W163192" i="12"/>
  <c r="W163193" i="12"/>
  <c r="W163194" i="12"/>
  <c r="W163195" i="12"/>
  <c r="W163196" i="12"/>
  <c r="W163197" i="12"/>
  <c r="W163198" i="12"/>
  <c r="W163199" i="12"/>
  <c r="W163200" i="12"/>
  <c r="W163201" i="12"/>
  <c r="W163202" i="12"/>
  <c r="W163203" i="12"/>
  <c r="W163204" i="12"/>
  <c r="W163205" i="12"/>
  <c r="W163206" i="12"/>
  <c r="W163207" i="12"/>
  <c r="W163208" i="12"/>
  <c r="W163209" i="12"/>
  <c r="W163210" i="12"/>
  <c r="W163211" i="12"/>
  <c r="W163212" i="12"/>
  <c r="W163213" i="12"/>
  <c r="W163214" i="12"/>
  <c r="W163215" i="12"/>
  <c r="W163216" i="12"/>
  <c r="W163217" i="12"/>
  <c r="W163218" i="12"/>
  <c r="W163219" i="12"/>
  <c r="W163220" i="12"/>
  <c r="W163221" i="12"/>
  <c r="W163222" i="12"/>
  <c r="W163223" i="12"/>
  <c r="W163224" i="12"/>
  <c r="W163225" i="12"/>
  <c r="W163226" i="12"/>
  <c r="W163227" i="12"/>
  <c r="W163228" i="12"/>
  <c r="W163229" i="12"/>
  <c r="W163230" i="12"/>
  <c r="W163231" i="12"/>
  <c r="W163232" i="12"/>
  <c r="W163233" i="12"/>
  <c r="W163234" i="12"/>
  <c r="W163235" i="12"/>
  <c r="W163236" i="12"/>
  <c r="W163237" i="12"/>
  <c r="W163238" i="12"/>
  <c r="W163239" i="12"/>
  <c r="W163240" i="12"/>
  <c r="W163241" i="12"/>
  <c r="W163242" i="12"/>
  <c r="W163243" i="12"/>
  <c r="W163244" i="12"/>
  <c r="W163245" i="12"/>
  <c r="W163246" i="12"/>
  <c r="W163247" i="12"/>
  <c r="W163248" i="12"/>
  <c r="W163249" i="12"/>
  <c r="W163250" i="12"/>
  <c r="W163251" i="12"/>
  <c r="W163252" i="12"/>
  <c r="W163253" i="12"/>
  <c r="W163254" i="12"/>
  <c r="W163255" i="12"/>
  <c r="W163256" i="12"/>
  <c r="W163257" i="12"/>
  <c r="W163258" i="12"/>
  <c r="W163259" i="12"/>
  <c r="W163260" i="12"/>
  <c r="W163261" i="12"/>
  <c r="W163262" i="12"/>
  <c r="W163263" i="12"/>
  <c r="W163264" i="12"/>
  <c r="W163265" i="12"/>
  <c r="W163266" i="12"/>
  <c r="W163267" i="12"/>
  <c r="W163268" i="12"/>
  <c r="W163269" i="12"/>
  <c r="W163270" i="12"/>
  <c r="W163271" i="12"/>
  <c r="W163272" i="12"/>
  <c r="W163273" i="12"/>
  <c r="W163274" i="12"/>
  <c r="W163275" i="12"/>
  <c r="W163276" i="12"/>
  <c r="W163277" i="12"/>
  <c r="W163278" i="12"/>
  <c r="W163279" i="12"/>
  <c r="W163280" i="12"/>
  <c r="W163281" i="12"/>
  <c r="W163282" i="12"/>
  <c r="W163283" i="12"/>
  <c r="W163284" i="12"/>
  <c r="W163285" i="12"/>
  <c r="W163286" i="12"/>
  <c r="W163287" i="12"/>
  <c r="W163288" i="12"/>
  <c r="W163289" i="12"/>
  <c r="W163290" i="12"/>
  <c r="W163291" i="12"/>
  <c r="W163292" i="12"/>
  <c r="W163293" i="12"/>
  <c r="W163294" i="12"/>
  <c r="W163295" i="12"/>
  <c r="W163296" i="12"/>
  <c r="W163297" i="12"/>
  <c r="W163298" i="12"/>
  <c r="W163299" i="12"/>
  <c r="W163300" i="12"/>
  <c r="W163301" i="12"/>
  <c r="W163302" i="12"/>
  <c r="W163303" i="12"/>
  <c r="W163304" i="12"/>
  <c r="W163305" i="12"/>
  <c r="W163306" i="12"/>
  <c r="W163307" i="12"/>
  <c r="W163308" i="12"/>
  <c r="W163309" i="12"/>
  <c r="W163310" i="12"/>
  <c r="W163311" i="12"/>
  <c r="W163312" i="12"/>
  <c r="W163313" i="12"/>
  <c r="W163314" i="12"/>
  <c r="W163315" i="12"/>
  <c r="W163316" i="12"/>
  <c r="W163317" i="12"/>
  <c r="W163318" i="12"/>
  <c r="W163319" i="12"/>
  <c r="W163320" i="12"/>
  <c r="W163321" i="12"/>
  <c r="W163322" i="12"/>
  <c r="W163323" i="12"/>
  <c r="W163324" i="12"/>
  <c r="W163325" i="12"/>
  <c r="W163326" i="12"/>
  <c r="W163327" i="12"/>
  <c r="W163328" i="12"/>
  <c r="W163329" i="12"/>
  <c r="W163330" i="12"/>
  <c r="W163331" i="12"/>
  <c r="W163332" i="12"/>
  <c r="W163333" i="12"/>
  <c r="W163334" i="12"/>
  <c r="W163335" i="12"/>
  <c r="W163336" i="12"/>
  <c r="W163337" i="12"/>
  <c r="W163338" i="12"/>
  <c r="W163339" i="12"/>
  <c r="W163340" i="12"/>
  <c r="W163341" i="12"/>
  <c r="W163342" i="12"/>
  <c r="W163343" i="12"/>
  <c r="W163344" i="12"/>
  <c r="W163345" i="12"/>
  <c r="W163346" i="12"/>
  <c r="W163347" i="12"/>
  <c r="W163348" i="12"/>
  <c r="W163349" i="12"/>
  <c r="W163350" i="12"/>
  <c r="W163351" i="12"/>
  <c r="W163352" i="12"/>
  <c r="W163353" i="12"/>
  <c r="W163354" i="12"/>
  <c r="W163355" i="12"/>
  <c r="W163356" i="12"/>
  <c r="W163357" i="12"/>
  <c r="W163358" i="12"/>
  <c r="W163359" i="12"/>
  <c r="W163360" i="12"/>
  <c r="W163361" i="12"/>
  <c r="W163362" i="12"/>
  <c r="W163363" i="12"/>
  <c r="W163364" i="12"/>
  <c r="W163365" i="12"/>
  <c r="W163366" i="12"/>
  <c r="W163367" i="12"/>
  <c r="W163368" i="12"/>
  <c r="W163369" i="12"/>
  <c r="W163370" i="12"/>
  <c r="W163371" i="12"/>
  <c r="W163372" i="12"/>
  <c r="W163373" i="12"/>
  <c r="W163374" i="12"/>
  <c r="W163375" i="12"/>
  <c r="W163376" i="12"/>
  <c r="W163377" i="12"/>
  <c r="W163378" i="12"/>
  <c r="W163379" i="12"/>
  <c r="W163380" i="12"/>
  <c r="W163381" i="12"/>
  <c r="W163382" i="12"/>
  <c r="W163383" i="12"/>
  <c r="W163384" i="12"/>
  <c r="W163385" i="12"/>
  <c r="W163386" i="12"/>
  <c r="W163387" i="12"/>
  <c r="W163388" i="12"/>
  <c r="W163389" i="12"/>
  <c r="W163390" i="12"/>
  <c r="W163391" i="12"/>
  <c r="W163392" i="12"/>
  <c r="W163393" i="12"/>
  <c r="W163394" i="12"/>
  <c r="W163395" i="12"/>
  <c r="W163396" i="12"/>
  <c r="W163397" i="12"/>
  <c r="W163398" i="12"/>
  <c r="W163399" i="12"/>
  <c r="W163400" i="12"/>
  <c r="W163401" i="12"/>
  <c r="W163402" i="12"/>
  <c r="W163403" i="12"/>
  <c r="W163404" i="12"/>
  <c r="W163405" i="12"/>
  <c r="W163406" i="12"/>
  <c r="W163407" i="12"/>
  <c r="W163408" i="12"/>
  <c r="W163409" i="12"/>
  <c r="W163410" i="12"/>
  <c r="W163411" i="12"/>
  <c r="W163412" i="12"/>
  <c r="W163413" i="12"/>
  <c r="W163414" i="12"/>
  <c r="W163415" i="12"/>
  <c r="W163416" i="12"/>
  <c r="W163417" i="12"/>
  <c r="W163418" i="12"/>
  <c r="W163419" i="12"/>
  <c r="W163420" i="12"/>
  <c r="W163421" i="12"/>
  <c r="W163422" i="12"/>
  <c r="W163423" i="12"/>
  <c r="W163424" i="12"/>
  <c r="W163425" i="12"/>
  <c r="W163426" i="12"/>
  <c r="W163427" i="12"/>
  <c r="W163428" i="12"/>
  <c r="W163429" i="12"/>
  <c r="W163430" i="12"/>
  <c r="W163431" i="12"/>
  <c r="W163432" i="12"/>
  <c r="W163433" i="12"/>
  <c r="W163434" i="12"/>
  <c r="W163435" i="12"/>
  <c r="W163436" i="12"/>
  <c r="W163437" i="12"/>
  <c r="W163438" i="12"/>
  <c r="W163439" i="12"/>
  <c r="W163440" i="12"/>
  <c r="W163441" i="12"/>
  <c r="W163442" i="12"/>
  <c r="W163443" i="12"/>
  <c r="W163444" i="12"/>
  <c r="W163445" i="12"/>
  <c r="W163446" i="12"/>
  <c r="W163447" i="12"/>
  <c r="W163448" i="12"/>
  <c r="W163449" i="12"/>
  <c r="W163450" i="12"/>
  <c r="W163451" i="12"/>
  <c r="W163452" i="12"/>
  <c r="W163453" i="12"/>
  <c r="W163454" i="12"/>
  <c r="W163455" i="12"/>
  <c r="W163456" i="12"/>
  <c r="W163457" i="12"/>
  <c r="W163458" i="12"/>
  <c r="W163459" i="12"/>
  <c r="W163460" i="12"/>
  <c r="W163461" i="12"/>
  <c r="W163462" i="12"/>
  <c r="W163463" i="12"/>
  <c r="W163464" i="12"/>
  <c r="W163465" i="12"/>
  <c r="W163466" i="12"/>
  <c r="W163467" i="12"/>
  <c r="W163468" i="12"/>
  <c r="W163469" i="12"/>
  <c r="W163470" i="12"/>
  <c r="W163471" i="12"/>
  <c r="W163472" i="12"/>
  <c r="W163473" i="12"/>
  <c r="W163474" i="12"/>
  <c r="W163475" i="12"/>
  <c r="W163476" i="12"/>
  <c r="W163477" i="12"/>
  <c r="W163478" i="12"/>
  <c r="W163479" i="12"/>
  <c r="W163480" i="12"/>
  <c r="W163481" i="12"/>
  <c r="W163482" i="12"/>
  <c r="W163483" i="12"/>
  <c r="W163484" i="12"/>
  <c r="W163485" i="12"/>
  <c r="W163486" i="12"/>
  <c r="W163487" i="12"/>
  <c r="W163488" i="12"/>
  <c r="W163489" i="12"/>
  <c r="W163490" i="12"/>
  <c r="W163491" i="12"/>
  <c r="W163492" i="12"/>
  <c r="W163493" i="12"/>
  <c r="W163494" i="12"/>
  <c r="W163495" i="12"/>
  <c r="W163496" i="12"/>
  <c r="W163497" i="12"/>
  <c r="W163498" i="12"/>
  <c r="W163499" i="12"/>
  <c r="W163500" i="12"/>
  <c r="W163501" i="12"/>
  <c r="W163502" i="12"/>
  <c r="W163503" i="12"/>
  <c r="W163504" i="12"/>
  <c r="W163505" i="12"/>
  <c r="W163506" i="12"/>
  <c r="W163507" i="12"/>
  <c r="W163508" i="12"/>
  <c r="W163509" i="12"/>
  <c r="W163510" i="12"/>
  <c r="W163511" i="12"/>
  <c r="W163512" i="12"/>
  <c r="W163513" i="12"/>
  <c r="W163514" i="12"/>
  <c r="W163515" i="12"/>
  <c r="W163516" i="12"/>
  <c r="W163517" i="12"/>
  <c r="W163518" i="12"/>
  <c r="W163519" i="12"/>
  <c r="W163520" i="12"/>
  <c r="W163521" i="12"/>
  <c r="W163522" i="12"/>
  <c r="W163523" i="12"/>
  <c r="W163524" i="12"/>
  <c r="W163525" i="12"/>
  <c r="W163526" i="12"/>
  <c r="W163527" i="12"/>
  <c r="W163528" i="12"/>
  <c r="W163529" i="12"/>
  <c r="W163530" i="12"/>
  <c r="W163531" i="12"/>
  <c r="W163532" i="12"/>
  <c r="W163533" i="12"/>
  <c r="W163534" i="12"/>
  <c r="W163535" i="12"/>
  <c r="W163536" i="12"/>
  <c r="W163537" i="12"/>
  <c r="W163538" i="12"/>
  <c r="W163539" i="12"/>
  <c r="W163540" i="12"/>
  <c r="W163541" i="12"/>
  <c r="W163542" i="12"/>
  <c r="W163543" i="12"/>
  <c r="W163544" i="12"/>
  <c r="W163545" i="12"/>
  <c r="W163546" i="12"/>
  <c r="W163547" i="12"/>
  <c r="W163548" i="12"/>
  <c r="W163549" i="12"/>
  <c r="W163550" i="12"/>
  <c r="W163551" i="12"/>
  <c r="W163552" i="12"/>
  <c r="W163553" i="12"/>
  <c r="W163554" i="12"/>
  <c r="W163555" i="12"/>
  <c r="W163556" i="12"/>
  <c r="W163557" i="12"/>
  <c r="W163558" i="12"/>
  <c r="W163559" i="12"/>
  <c r="W163560" i="12"/>
  <c r="W163561" i="12"/>
  <c r="W163562" i="12"/>
  <c r="W163563" i="12"/>
  <c r="W163564" i="12"/>
  <c r="W163565" i="12"/>
  <c r="W163566" i="12"/>
  <c r="W163567" i="12"/>
  <c r="W163568" i="12"/>
  <c r="W163569" i="12"/>
  <c r="W163570" i="12"/>
  <c r="W163571" i="12"/>
  <c r="W163572" i="12"/>
  <c r="W163573" i="12"/>
  <c r="W163574" i="12"/>
  <c r="W163575" i="12"/>
  <c r="W163576" i="12"/>
  <c r="W163577" i="12"/>
  <c r="W163578" i="12"/>
  <c r="W163579" i="12"/>
  <c r="W163580" i="12"/>
  <c r="W163581" i="12"/>
  <c r="W163582" i="12"/>
  <c r="W163583" i="12"/>
  <c r="W163584" i="12"/>
  <c r="W163585" i="12"/>
  <c r="W163586" i="12"/>
  <c r="W163587" i="12"/>
  <c r="W163588" i="12"/>
  <c r="W163589" i="12"/>
  <c r="W163590" i="12"/>
  <c r="W163591" i="12"/>
  <c r="W163592" i="12"/>
  <c r="W163593" i="12"/>
  <c r="W163594" i="12"/>
  <c r="W163595" i="12"/>
  <c r="W163596" i="12"/>
  <c r="W163597" i="12"/>
  <c r="W163598" i="12"/>
  <c r="W163599" i="12"/>
  <c r="W163600" i="12"/>
  <c r="W163601" i="12"/>
  <c r="W163602" i="12"/>
  <c r="W163603" i="12"/>
  <c r="W163604" i="12"/>
  <c r="W163605" i="12"/>
  <c r="W163606" i="12"/>
  <c r="W163607" i="12"/>
  <c r="W163608" i="12"/>
  <c r="W163609" i="12"/>
  <c r="W163610" i="12"/>
  <c r="W163611" i="12"/>
  <c r="W163612" i="12"/>
  <c r="W163613" i="12"/>
  <c r="W163614" i="12"/>
  <c r="W163615" i="12"/>
  <c r="W163616" i="12"/>
  <c r="W163617" i="12"/>
  <c r="W163618" i="12"/>
  <c r="W163619" i="12"/>
  <c r="W163620" i="12"/>
  <c r="W163621" i="12"/>
  <c r="W163622" i="12"/>
  <c r="W163623" i="12"/>
  <c r="W163624" i="12"/>
  <c r="W163625" i="12"/>
  <c r="W163626" i="12"/>
  <c r="W163627" i="12"/>
  <c r="W163628" i="12"/>
  <c r="W163629" i="12"/>
  <c r="W163630" i="12"/>
  <c r="W163631" i="12"/>
  <c r="W163632" i="12"/>
  <c r="W163633" i="12"/>
  <c r="W163634" i="12"/>
  <c r="W163635" i="12"/>
  <c r="W163636" i="12"/>
  <c r="W163637" i="12"/>
  <c r="W163638" i="12"/>
  <c r="W163639" i="12"/>
  <c r="W163640" i="12"/>
  <c r="W163641" i="12"/>
  <c r="W163642" i="12"/>
  <c r="W163643" i="12"/>
  <c r="W163644" i="12"/>
  <c r="W163645" i="12"/>
  <c r="W163646" i="12"/>
  <c r="W163647" i="12"/>
  <c r="W163648" i="12"/>
  <c r="W163649" i="12"/>
  <c r="W163650" i="12"/>
  <c r="W163651" i="12"/>
  <c r="W163652" i="12"/>
  <c r="W163653" i="12"/>
  <c r="W163654" i="12"/>
  <c r="W163655" i="12"/>
  <c r="W163656" i="12"/>
  <c r="W163657" i="12"/>
  <c r="W163658" i="12"/>
  <c r="W163659" i="12"/>
  <c r="W163660" i="12"/>
  <c r="W163661" i="12"/>
  <c r="W163662" i="12"/>
  <c r="W163663" i="12"/>
  <c r="W163664" i="12"/>
  <c r="W163665" i="12"/>
  <c r="W163666" i="12"/>
  <c r="W163667" i="12"/>
  <c r="W163668" i="12"/>
  <c r="W163669" i="12"/>
  <c r="W163670" i="12"/>
  <c r="W163671" i="12"/>
  <c r="W163672" i="12"/>
  <c r="W163673" i="12"/>
  <c r="W163674" i="12"/>
  <c r="W163675" i="12"/>
  <c r="W163676" i="12"/>
  <c r="W163677" i="12"/>
  <c r="W163678" i="12"/>
  <c r="W163679" i="12"/>
  <c r="W163680" i="12"/>
  <c r="W163681" i="12"/>
  <c r="W163682" i="12"/>
  <c r="W163683" i="12"/>
  <c r="W163684" i="12"/>
  <c r="W163685" i="12"/>
  <c r="W163686" i="12"/>
  <c r="W163687" i="12"/>
  <c r="W163688" i="12"/>
  <c r="W163689" i="12"/>
  <c r="W163690" i="12"/>
  <c r="W163691" i="12"/>
  <c r="W163692" i="12"/>
  <c r="W163693" i="12"/>
  <c r="W163694" i="12"/>
  <c r="W163695" i="12"/>
  <c r="W163696" i="12"/>
  <c r="W163697" i="12"/>
  <c r="W163698" i="12"/>
  <c r="W163699" i="12"/>
  <c r="W163700" i="12"/>
  <c r="W163701" i="12"/>
  <c r="W163702" i="12"/>
  <c r="W163703" i="12"/>
  <c r="W163704" i="12"/>
  <c r="W163705" i="12"/>
  <c r="W163706" i="12"/>
  <c r="W163707" i="12"/>
  <c r="W163708" i="12"/>
  <c r="W163709" i="12"/>
  <c r="W163710" i="12"/>
  <c r="W163711" i="12"/>
  <c r="W163712" i="12"/>
  <c r="W163713" i="12"/>
  <c r="W163714" i="12"/>
  <c r="W163715" i="12"/>
  <c r="W163716" i="12"/>
  <c r="W163717" i="12"/>
  <c r="W163718" i="12"/>
  <c r="W163719" i="12"/>
  <c r="W163720" i="12"/>
  <c r="W163721" i="12"/>
  <c r="W163722" i="12"/>
  <c r="W163723" i="12"/>
  <c r="W163724" i="12"/>
  <c r="W163725" i="12"/>
  <c r="W163726" i="12"/>
  <c r="W163727" i="12"/>
  <c r="W163728" i="12"/>
  <c r="W163729" i="12"/>
  <c r="W163730" i="12"/>
  <c r="W163731" i="12"/>
  <c r="W163732" i="12"/>
  <c r="W163733" i="12"/>
  <c r="W163734" i="12"/>
  <c r="W163735" i="12"/>
  <c r="W163736" i="12"/>
  <c r="W163737" i="12"/>
  <c r="W163738" i="12"/>
  <c r="W163739" i="12"/>
  <c r="W163740" i="12"/>
  <c r="W163741" i="12"/>
  <c r="W163742" i="12"/>
  <c r="W163743" i="12"/>
  <c r="W163744" i="12"/>
  <c r="W163745" i="12"/>
  <c r="W163746" i="12"/>
  <c r="W163747" i="12"/>
  <c r="W163748" i="12"/>
  <c r="W163749" i="12"/>
  <c r="W163750" i="12"/>
  <c r="W163751" i="12"/>
  <c r="W163752" i="12"/>
  <c r="W163753" i="12"/>
  <c r="W163754" i="12"/>
  <c r="W163755" i="12"/>
  <c r="W163756" i="12"/>
  <c r="W163757" i="12"/>
  <c r="W163758" i="12"/>
  <c r="W163759" i="12"/>
  <c r="W163760" i="12"/>
  <c r="W163761" i="12"/>
  <c r="W163762" i="12"/>
  <c r="W163763" i="12"/>
  <c r="W163764" i="12"/>
  <c r="W163765" i="12"/>
  <c r="W163766" i="12"/>
  <c r="W163767" i="12"/>
  <c r="W163768" i="12"/>
  <c r="W163769" i="12"/>
  <c r="W163770" i="12"/>
  <c r="W163771" i="12"/>
  <c r="W163772" i="12"/>
  <c r="W163773" i="12"/>
  <c r="W163774" i="12"/>
  <c r="W163775" i="12"/>
  <c r="W163776" i="12"/>
  <c r="W163777" i="12"/>
  <c r="W163778" i="12"/>
  <c r="W163779" i="12"/>
  <c r="W163780" i="12"/>
  <c r="W163781" i="12"/>
  <c r="W163782" i="12"/>
  <c r="W163783" i="12"/>
  <c r="W163784" i="12"/>
  <c r="W163785" i="12"/>
  <c r="W163786" i="12"/>
  <c r="W163787" i="12"/>
  <c r="W163788" i="12"/>
  <c r="W163789" i="12"/>
  <c r="W163790" i="12"/>
  <c r="W163791" i="12"/>
  <c r="W163792" i="12"/>
  <c r="W163793" i="12"/>
  <c r="W163794" i="12"/>
  <c r="W163795" i="12"/>
  <c r="W163796" i="12"/>
  <c r="W163797" i="12"/>
  <c r="W163798" i="12"/>
  <c r="W163799" i="12"/>
  <c r="W163800" i="12"/>
  <c r="W163801" i="12"/>
  <c r="W163802" i="12"/>
  <c r="W163803" i="12"/>
  <c r="W163804" i="12"/>
  <c r="W163805" i="12"/>
  <c r="W163806" i="12"/>
  <c r="W163807" i="12"/>
  <c r="W163808" i="12"/>
  <c r="W163809" i="12"/>
  <c r="W163810" i="12"/>
  <c r="W163811" i="12"/>
  <c r="W163812" i="12"/>
  <c r="W163813" i="12"/>
  <c r="W163814" i="12"/>
  <c r="W163815" i="12"/>
  <c r="W163816" i="12"/>
  <c r="W163817" i="12"/>
  <c r="W163818" i="12"/>
  <c r="W163819" i="12"/>
  <c r="W163820" i="12"/>
  <c r="W163821" i="12"/>
  <c r="W163822" i="12"/>
  <c r="W163823" i="12"/>
  <c r="W163824" i="12"/>
  <c r="W163825" i="12"/>
  <c r="W163826" i="12"/>
  <c r="W163827" i="12"/>
  <c r="W163828" i="12"/>
  <c r="W163829" i="12"/>
  <c r="W163830" i="12"/>
  <c r="W163831" i="12"/>
  <c r="W163832" i="12"/>
  <c r="W163833" i="12"/>
  <c r="W163834" i="12"/>
  <c r="W163835" i="12"/>
  <c r="W163836" i="12"/>
  <c r="W163837" i="12"/>
  <c r="W163838" i="12"/>
  <c r="W163839" i="12"/>
  <c r="W163840" i="12"/>
  <c r="W163841" i="12"/>
  <c r="W163842" i="12"/>
  <c r="W163843" i="12"/>
  <c r="W163844" i="12"/>
  <c r="W163845" i="12"/>
  <c r="W163846" i="12"/>
  <c r="W163847" i="12"/>
  <c r="W163848" i="12"/>
  <c r="W163849" i="12"/>
  <c r="W163850" i="12"/>
  <c r="W163851" i="12"/>
  <c r="W163852" i="12"/>
  <c r="W163853" i="12"/>
  <c r="W163854" i="12"/>
  <c r="W163855" i="12"/>
  <c r="W163856" i="12"/>
  <c r="W163857" i="12"/>
  <c r="W163858" i="12"/>
  <c r="W163859" i="12"/>
  <c r="W163860" i="12"/>
  <c r="W163861" i="12"/>
  <c r="W163862" i="12"/>
  <c r="W163863" i="12"/>
  <c r="W163864" i="12"/>
  <c r="W163865" i="12"/>
  <c r="W163866" i="12"/>
  <c r="W163867" i="12"/>
  <c r="W163868" i="12"/>
  <c r="W163869" i="12"/>
  <c r="W163870" i="12"/>
  <c r="W163871" i="12"/>
  <c r="W163872" i="12"/>
  <c r="W163873" i="12"/>
  <c r="W163874" i="12"/>
  <c r="W163875" i="12"/>
  <c r="W163876" i="12"/>
  <c r="W163877" i="12"/>
  <c r="W163878" i="12"/>
  <c r="W163879" i="12"/>
  <c r="W163880" i="12"/>
  <c r="W163881" i="12"/>
  <c r="W163882" i="12"/>
  <c r="W163883" i="12"/>
  <c r="W163884" i="12"/>
  <c r="W163885" i="12"/>
  <c r="W163886" i="12"/>
  <c r="W163887" i="12"/>
  <c r="W163888" i="12"/>
  <c r="W163889" i="12"/>
  <c r="W163890" i="12"/>
  <c r="W163891" i="12"/>
  <c r="W163892" i="12"/>
  <c r="W163893" i="12"/>
  <c r="W163894" i="12"/>
  <c r="W163895" i="12"/>
  <c r="W163896" i="12"/>
  <c r="W163897" i="12"/>
  <c r="W163898" i="12"/>
  <c r="W163899" i="12"/>
  <c r="W163900" i="12"/>
  <c r="W163901" i="12"/>
  <c r="W163902" i="12"/>
  <c r="W163903" i="12"/>
  <c r="W163904" i="12"/>
  <c r="W163905" i="12"/>
  <c r="W163906" i="12"/>
  <c r="W163907" i="12"/>
  <c r="W163908" i="12"/>
  <c r="W163909" i="12"/>
  <c r="W163910" i="12"/>
  <c r="W163911" i="12"/>
  <c r="W163912" i="12"/>
  <c r="W163913" i="12"/>
  <c r="W163914" i="12"/>
  <c r="W163915" i="12"/>
  <c r="W163916" i="12"/>
  <c r="W163917" i="12"/>
  <c r="W163918" i="12"/>
  <c r="W163919" i="12"/>
  <c r="W163920" i="12"/>
  <c r="W163921" i="12"/>
  <c r="W163922" i="12"/>
  <c r="W163923" i="12"/>
  <c r="W163924" i="12"/>
  <c r="W163925" i="12"/>
  <c r="W163926" i="12"/>
  <c r="W163927" i="12"/>
  <c r="W163928" i="12"/>
  <c r="W163929" i="12"/>
  <c r="W163930" i="12"/>
  <c r="W163931" i="12"/>
  <c r="W163932" i="12"/>
  <c r="W163933" i="12"/>
  <c r="W163934" i="12"/>
  <c r="W163935" i="12"/>
  <c r="W163936" i="12"/>
  <c r="W163937" i="12"/>
  <c r="W163938" i="12"/>
  <c r="W163939" i="12"/>
  <c r="W163940" i="12"/>
  <c r="W163941" i="12"/>
  <c r="W163942" i="12"/>
  <c r="W163943" i="12"/>
  <c r="W163944" i="12"/>
  <c r="W163945" i="12"/>
  <c r="W163946" i="12"/>
  <c r="W163947" i="12"/>
  <c r="W163948" i="12"/>
  <c r="W163949" i="12"/>
  <c r="W163950" i="12"/>
  <c r="W163951" i="12"/>
  <c r="W163952" i="12"/>
  <c r="W163953" i="12"/>
  <c r="W163954" i="12"/>
  <c r="W163955" i="12"/>
  <c r="W163956" i="12"/>
  <c r="W163957" i="12"/>
  <c r="W163958" i="12"/>
  <c r="W163959" i="12"/>
  <c r="W163960" i="12"/>
  <c r="W163961" i="12"/>
  <c r="W163962" i="12"/>
  <c r="W163963" i="12"/>
  <c r="W163964" i="12"/>
  <c r="W163965" i="12"/>
  <c r="W163966" i="12"/>
  <c r="W163967" i="12"/>
  <c r="W163968" i="12"/>
  <c r="W163969" i="12"/>
  <c r="W163970" i="12"/>
  <c r="W163971" i="12"/>
  <c r="W163972" i="12"/>
  <c r="W163973" i="12"/>
  <c r="W163974" i="12"/>
  <c r="W163975" i="12"/>
  <c r="W163976" i="12"/>
  <c r="W163977" i="12"/>
  <c r="W163978" i="12"/>
  <c r="W163979" i="12"/>
  <c r="W163980" i="12"/>
  <c r="W163981" i="12"/>
  <c r="W163982" i="12"/>
  <c r="W163983" i="12"/>
  <c r="W163984" i="12"/>
  <c r="W163985" i="12"/>
  <c r="W163986" i="12"/>
  <c r="W163987" i="12"/>
  <c r="W163988" i="12"/>
  <c r="W163989" i="12"/>
  <c r="W163990" i="12"/>
  <c r="W163991" i="12"/>
  <c r="W163992" i="12"/>
  <c r="W163993" i="12"/>
  <c r="W163994" i="12"/>
  <c r="W163995" i="12"/>
  <c r="W163996" i="12"/>
  <c r="W163997" i="12"/>
  <c r="W163998" i="12"/>
  <c r="W163999" i="12"/>
  <c r="W164000" i="12"/>
  <c r="W164001" i="12"/>
  <c r="W164002" i="12"/>
  <c r="W164003" i="12"/>
  <c r="W164004" i="12"/>
  <c r="W164005" i="12"/>
  <c r="W164006" i="12"/>
  <c r="W164007" i="12"/>
  <c r="W164008" i="12"/>
  <c r="W164009" i="12"/>
  <c r="W164010" i="12"/>
  <c r="W164011" i="12"/>
  <c r="W164012" i="12"/>
  <c r="W164013" i="12"/>
  <c r="W164014" i="12"/>
  <c r="W164015" i="12"/>
  <c r="W164016" i="12"/>
  <c r="W164017" i="12"/>
  <c r="W164018" i="12"/>
  <c r="W164019" i="12"/>
  <c r="W164020" i="12"/>
  <c r="W164021" i="12"/>
  <c r="W164022" i="12"/>
  <c r="W164023" i="12"/>
  <c r="W164024" i="12"/>
  <c r="W164025" i="12"/>
  <c r="W164026" i="12"/>
  <c r="W164027" i="12"/>
  <c r="W164028" i="12"/>
  <c r="W164029" i="12"/>
  <c r="W164030" i="12"/>
  <c r="W164031" i="12"/>
  <c r="W164032" i="12"/>
  <c r="W164033" i="12"/>
  <c r="W164034" i="12"/>
  <c r="W164035" i="12"/>
  <c r="W164036" i="12"/>
  <c r="W164037" i="12"/>
  <c r="W164038" i="12"/>
  <c r="W164039" i="12"/>
  <c r="W164040" i="12"/>
  <c r="W164041" i="12"/>
  <c r="W164042" i="12"/>
  <c r="W164043" i="12"/>
  <c r="W164044" i="12"/>
  <c r="W164045" i="12"/>
  <c r="W164046" i="12"/>
  <c r="W164047" i="12"/>
  <c r="W164048" i="12"/>
  <c r="W164049" i="12"/>
  <c r="W164050" i="12"/>
  <c r="W164051" i="12"/>
  <c r="W164052" i="12"/>
  <c r="W164053" i="12"/>
  <c r="W164054" i="12"/>
  <c r="W164055" i="12"/>
  <c r="W164056" i="12"/>
  <c r="W164057" i="12"/>
  <c r="W164058" i="12"/>
  <c r="W164059" i="12"/>
  <c r="W164060" i="12"/>
  <c r="W164061" i="12"/>
  <c r="W164062" i="12"/>
  <c r="W164063" i="12"/>
  <c r="W164064" i="12"/>
  <c r="W164065" i="12"/>
  <c r="W164066" i="12"/>
  <c r="W164067" i="12"/>
  <c r="W164068" i="12"/>
  <c r="W164069" i="12"/>
  <c r="W164070" i="12"/>
  <c r="W164071" i="12"/>
  <c r="W164072" i="12"/>
  <c r="W164073" i="12"/>
  <c r="W164074" i="12"/>
  <c r="W164075" i="12"/>
  <c r="W164076" i="12"/>
  <c r="W164077" i="12"/>
  <c r="W164078" i="12"/>
  <c r="W164079" i="12"/>
  <c r="W164080" i="12"/>
  <c r="W164081" i="12"/>
  <c r="W164082" i="12"/>
  <c r="W164083" i="12"/>
  <c r="W164084" i="12"/>
  <c r="W164085" i="12"/>
  <c r="W164086" i="12"/>
  <c r="W164087" i="12"/>
  <c r="W164088" i="12"/>
  <c r="W164089" i="12"/>
  <c r="W164090" i="12"/>
  <c r="W164091" i="12"/>
  <c r="W164092" i="12"/>
  <c r="W164093" i="12"/>
  <c r="W164094" i="12"/>
  <c r="W164095" i="12"/>
  <c r="W164096" i="12"/>
  <c r="W164097" i="12"/>
  <c r="W164098" i="12"/>
  <c r="W164099" i="12"/>
  <c r="W164100" i="12"/>
  <c r="W164101" i="12"/>
  <c r="W164102" i="12"/>
  <c r="W164103" i="12"/>
  <c r="W164104" i="12"/>
  <c r="W164105" i="12"/>
  <c r="W164106" i="12"/>
  <c r="W164107" i="12"/>
  <c r="W164108" i="12"/>
  <c r="W164109" i="12"/>
  <c r="W164110" i="12"/>
  <c r="W164111" i="12"/>
  <c r="W164112" i="12"/>
  <c r="W164113" i="12"/>
  <c r="W164114" i="12"/>
  <c r="W164115" i="12"/>
  <c r="W164116" i="12"/>
  <c r="W164117" i="12"/>
  <c r="W164118" i="12"/>
  <c r="W164119" i="12"/>
  <c r="W164120" i="12"/>
  <c r="W164121" i="12"/>
  <c r="W164122" i="12"/>
  <c r="W164123" i="12"/>
  <c r="W164124" i="12"/>
  <c r="W164125" i="12"/>
  <c r="W164126" i="12"/>
  <c r="W164127" i="12"/>
  <c r="W164128" i="12"/>
  <c r="W164129" i="12"/>
  <c r="W164130" i="12"/>
  <c r="W164131" i="12"/>
  <c r="W164132" i="12"/>
  <c r="W164133" i="12"/>
  <c r="W164134" i="12"/>
  <c r="W164135" i="12"/>
  <c r="W164136" i="12"/>
  <c r="W164137" i="12"/>
  <c r="W164138" i="12"/>
  <c r="W164139" i="12"/>
  <c r="W164140" i="12"/>
  <c r="W164141" i="12"/>
  <c r="W164142" i="12"/>
  <c r="W164143" i="12"/>
  <c r="W164144" i="12"/>
  <c r="W164145" i="12"/>
  <c r="W164146" i="12"/>
  <c r="W164147" i="12"/>
  <c r="W164148" i="12"/>
  <c r="W164149" i="12"/>
  <c r="W164150" i="12"/>
  <c r="W164151" i="12"/>
  <c r="W164152" i="12"/>
  <c r="W164153" i="12"/>
  <c r="W164154" i="12"/>
  <c r="W164155" i="12"/>
  <c r="W164156" i="12"/>
  <c r="W164157" i="12"/>
  <c r="W164158" i="12"/>
  <c r="W164159" i="12"/>
  <c r="W164160" i="12"/>
  <c r="W164161" i="12"/>
  <c r="W164162" i="12"/>
  <c r="W164163" i="12"/>
  <c r="W164164" i="12"/>
  <c r="W164165" i="12"/>
  <c r="W164166" i="12"/>
  <c r="W164167" i="12"/>
  <c r="W164168" i="12"/>
  <c r="W164169" i="12"/>
  <c r="W164170" i="12"/>
  <c r="W164171" i="12"/>
  <c r="W164172" i="12"/>
  <c r="W164173" i="12"/>
  <c r="W164174" i="12"/>
  <c r="W164175" i="12"/>
  <c r="W164176" i="12"/>
  <c r="W164177" i="12"/>
  <c r="W164178" i="12"/>
  <c r="W164179" i="12"/>
  <c r="W164180" i="12"/>
  <c r="W164181" i="12"/>
  <c r="W164182" i="12"/>
  <c r="W164183" i="12"/>
  <c r="W164184" i="12"/>
  <c r="W164185" i="12"/>
  <c r="W164186" i="12"/>
  <c r="W164187" i="12"/>
  <c r="W164188" i="12"/>
  <c r="W164189" i="12"/>
  <c r="W164190" i="12"/>
  <c r="W164191" i="12"/>
  <c r="W164192" i="12"/>
  <c r="W164193" i="12"/>
  <c r="W164194" i="12"/>
  <c r="W164195" i="12"/>
  <c r="W164196" i="12"/>
  <c r="W164197" i="12"/>
  <c r="W164198" i="12"/>
  <c r="W164199" i="12"/>
  <c r="W164200" i="12"/>
  <c r="W164201" i="12"/>
  <c r="W164202" i="12"/>
  <c r="W164203" i="12"/>
  <c r="W164204" i="12"/>
  <c r="W164205" i="12"/>
  <c r="W164206" i="12"/>
  <c r="W164207" i="12"/>
  <c r="W164208" i="12"/>
  <c r="W164209" i="12"/>
  <c r="W164210" i="12"/>
  <c r="W164211" i="12"/>
  <c r="W164212" i="12"/>
  <c r="W164213" i="12"/>
  <c r="W164214" i="12"/>
  <c r="W164215" i="12"/>
  <c r="W164216" i="12"/>
  <c r="W164217" i="12"/>
  <c r="W164218" i="12"/>
  <c r="W164219" i="12"/>
  <c r="W164220" i="12"/>
  <c r="W164221" i="12"/>
  <c r="W164222" i="12"/>
  <c r="W164223" i="12"/>
  <c r="W164224" i="12"/>
  <c r="W164225" i="12"/>
  <c r="W164226" i="12"/>
  <c r="W164227" i="12"/>
  <c r="W164228" i="12"/>
  <c r="W164229" i="12"/>
  <c r="W164230" i="12"/>
  <c r="W164231" i="12"/>
  <c r="W164232" i="12"/>
  <c r="W164233" i="12"/>
  <c r="W164234" i="12"/>
  <c r="W164235" i="12"/>
  <c r="W164236" i="12"/>
  <c r="W164237" i="12"/>
  <c r="W164238" i="12"/>
  <c r="W164239" i="12"/>
  <c r="W164240" i="12"/>
  <c r="W164241" i="12"/>
  <c r="W164242" i="12"/>
  <c r="W164243" i="12"/>
  <c r="W164244" i="12"/>
  <c r="W164245" i="12"/>
  <c r="W164246" i="12"/>
  <c r="W164247" i="12"/>
  <c r="W164248" i="12"/>
  <c r="W164249" i="12"/>
  <c r="W164250" i="12"/>
  <c r="W164251" i="12"/>
  <c r="W164252" i="12"/>
  <c r="W164253" i="12"/>
  <c r="W164254" i="12"/>
  <c r="W164255" i="12"/>
  <c r="W164256" i="12"/>
  <c r="W164257" i="12"/>
  <c r="W164258" i="12"/>
  <c r="W164259" i="12"/>
  <c r="W164260" i="12"/>
  <c r="W164261" i="12"/>
  <c r="W164262" i="12"/>
  <c r="W164263" i="12"/>
  <c r="W164264" i="12"/>
  <c r="W164265" i="12"/>
  <c r="W164266" i="12"/>
  <c r="W164267" i="12"/>
  <c r="W164268" i="12"/>
  <c r="W164269" i="12"/>
  <c r="W164270" i="12"/>
  <c r="W164271" i="12"/>
  <c r="W164272" i="12"/>
  <c r="W164273" i="12"/>
  <c r="W164274" i="12"/>
  <c r="W164275" i="12"/>
  <c r="W164276" i="12"/>
  <c r="W164277" i="12"/>
  <c r="W164278" i="12"/>
  <c r="W164279" i="12"/>
  <c r="W164280" i="12"/>
  <c r="W164281" i="12"/>
  <c r="W164282" i="12"/>
  <c r="W164283" i="12"/>
  <c r="W164284" i="12"/>
  <c r="W164285" i="12"/>
  <c r="W164286" i="12"/>
  <c r="W164287" i="12"/>
  <c r="W164288" i="12"/>
  <c r="W164289" i="12"/>
  <c r="W164290" i="12"/>
  <c r="W164291" i="12"/>
  <c r="W164292" i="12"/>
  <c r="W164293" i="12"/>
  <c r="W164294" i="12"/>
  <c r="W164295" i="12"/>
  <c r="W164296" i="12"/>
  <c r="W164297" i="12"/>
  <c r="W164298" i="12"/>
  <c r="W164299" i="12"/>
  <c r="W164300" i="12"/>
  <c r="W164301" i="12"/>
  <c r="W164302" i="12"/>
  <c r="W164303" i="12"/>
  <c r="W164304" i="12"/>
  <c r="W164305" i="12"/>
  <c r="W164306" i="12"/>
  <c r="W164307" i="12"/>
  <c r="W164308" i="12"/>
  <c r="W164309" i="12"/>
  <c r="W164310" i="12"/>
  <c r="W164311" i="12"/>
  <c r="W164312" i="12"/>
  <c r="W164313" i="12"/>
  <c r="W164314" i="12"/>
  <c r="W164315" i="12"/>
  <c r="W164316" i="12"/>
  <c r="W164317" i="12"/>
  <c r="W164318" i="12"/>
  <c r="W164319" i="12"/>
  <c r="W164320" i="12"/>
  <c r="W164321" i="12"/>
  <c r="W164322" i="12"/>
  <c r="W164323" i="12"/>
  <c r="W164324" i="12"/>
  <c r="W164325" i="12"/>
  <c r="W164326" i="12"/>
  <c r="W164327" i="12"/>
  <c r="W164328" i="12"/>
  <c r="W164329" i="12"/>
  <c r="W164330" i="12"/>
  <c r="W164331" i="12"/>
  <c r="W164332" i="12"/>
  <c r="W164333" i="12"/>
  <c r="W164334" i="12"/>
  <c r="W164335" i="12"/>
  <c r="W164336" i="12"/>
  <c r="W164337" i="12"/>
  <c r="W164338" i="12"/>
  <c r="W164339" i="12"/>
  <c r="W164340" i="12"/>
  <c r="W164341" i="12"/>
  <c r="W164342" i="12"/>
  <c r="W164343" i="12"/>
  <c r="W164344" i="12"/>
  <c r="W164345" i="12"/>
  <c r="W164346" i="12"/>
  <c r="W164347" i="12"/>
  <c r="W164348" i="12"/>
  <c r="W164349" i="12"/>
  <c r="W164350" i="12"/>
  <c r="W164351" i="12"/>
  <c r="W164352" i="12"/>
  <c r="W164353" i="12"/>
  <c r="W164354" i="12"/>
  <c r="W164355" i="12"/>
  <c r="W164356" i="12"/>
  <c r="W164357" i="12"/>
  <c r="W164358" i="12"/>
  <c r="W164359" i="12"/>
  <c r="W164360" i="12"/>
  <c r="W164361" i="12"/>
  <c r="W164362" i="12"/>
  <c r="W164363" i="12"/>
  <c r="W164364" i="12"/>
  <c r="W164365" i="12"/>
  <c r="W164366" i="12"/>
  <c r="W164367" i="12"/>
  <c r="W164368" i="12"/>
  <c r="W164369" i="12"/>
  <c r="W164370" i="12"/>
  <c r="W164371" i="12"/>
  <c r="W164372" i="12"/>
  <c r="W164373" i="12"/>
  <c r="W164374" i="12"/>
  <c r="W164375" i="12"/>
  <c r="W164376" i="12"/>
  <c r="W164377" i="12"/>
  <c r="W164378" i="12"/>
  <c r="W164379" i="12"/>
  <c r="W164380" i="12"/>
  <c r="W164381" i="12"/>
  <c r="W164382" i="12"/>
  <c r="W164383" i="12"/>
  <c r="W164384" i="12"/>
  <c r="W164385" i="12"/>
  <c r="W164386" i="12"/>
  <c r="W164387" i="12"/>
  <c r="W164388" i="12"/>
  <c r="W164389" i="12"/>
  <c r="W164390" i="12"/>
  <c r="W164391" i="12"/>
  <c r="W164392" i="12"/>
  <c r="W164393" i="12"/>
  <c r="W164394" i="12"/>
  <c r="W164395" i="12"/>
  <c r="W164396" i="12"/>
  <c r="W164397" i="12"/>
  <c r="W164398" i="12"/>
  <c r="W164399" i="12"/>
  <c r="W164400" i="12"/>
  <c r="W164401" i="12"/>
  <c r="W164402" i="12"/>
  <c r="W164403" i="12"/>
  <c r="W164404" i="12"/>
  <c r="W164405" i="12"/>
  <c r="W164406" i="12"/>
  <c r="W164407" i="12"/>
  <c r="W164408" i="12"/>
  <c r="W164409" i="12"/>
  <c r="W164410" i="12"/>
  <c r="W164411" i="12"/>
  <c r="W164412" i="12"/>
  <c r="W164413" i="12"/>
  <c r="W164414" i="12"/>
  <c r="W164415" i="12"/>
  <c r="W164416" i="12"/>
  <c r="W164417" i="12"/>
  <c r="W164418" i="12"/>
  <c r="W164419" i="12"/>
  <c r="W164420" i="12"/>
  <c r="W164421" i="12"/>
  <c r="W164422" i="12"/>
  <c r="W164423" i="12"/>
  <c r="W164424" i="12"/>
  <c r="W164425" i="12"/>
  <c r="W164426" i="12"/>
  <c r="W164427" i="12"/>
  <c r="W164428" i="12"/>
  <c r="W164429" i="12"/>
  <c r="W164430" i="12"/>
  <c r="W164431" i="12"/>
  <c r="W164432" i="12"/>
  <c r="W164433" i="12"/>
  <c r="W164434" i="12"/>
  <c r="W164435" i="12"/>
  <c r="W164436" i="12"/>
  <c r="W164437" i="12"/>
  <c r="W164438" i="12"/>
  <c r="W164439" i="12"/>
  <c r="W164440" i="12"/>
  <c r="W164441" i="12"/>
  <c r="W164442" i="12"/>
  <c r="W164443" i="12"/>
  <c r="W164444" i="12"/>
  <c r="W164445" i="12"/>
  <c r="W164446" i="12"/>
  <c r="W164447" i="12"/>
  <c r="W164448" i="12"/>
  <c r="W164449" i="12"/>
  <c r="W164450" i="12"/>
  <c r="W164451" i="12"/>
  <c r="W164452" i="12"/>
  <c r="W164453" i="12"/>
  <c r="W164454" i="12"/>
  <c r="W164455" i="12"/>
  <c r="W164456" i="12"/>
  <c r="W164457" i="12"/>
  <c r="W164458" i="12"/>
  <c r="W164459" i="12"/>
  <c r="W164460" i="12"/>
  <c r="W164461" i="12"/>
  <c r="W164462" i="12"/>
  <c r="W164463" i="12"/>
  <c r="W164464" i="12"/>
  <c r="W164465" i="12"/>
  <c r="W164466" i="12"/>
  <c r="W164467" i="12"/>
  <c r="W164468" i="12"/>
  <c r="W164469" i="12"/>
  <c r="W164470" i="12"/>
  <c r="W164471" i="12"/>
  <c r="W164472" i="12"/>
  <c r="W164473" i="12"/>
  <c r="W164474" i="12"/>
  <c r="W164475" i="12"/>
  <c r="W164476" i="12"/>
  <c r="W164477" i="12"/>
  <c r="W164478" i="12"/>
  <c r="W164479" i="12"/>
  <c r="W164480" i="12"/>
  <c r="W164481" i="12"/>
  <c r="W164482" i="12"/>
  <c r="W164483" i="12"/>
  <c r="W164484" i="12"/>
  <c r="W164485" i="12"/>
  <c r="W164486" i="12"/>
  <c r="W164487" i="12"/>
  <c r="W164488" i="12"/>
  <c r="W164489" i="12"/>
  <c r="W164490" i="12"/>
  <c r="W164491" i="12"/>
  <c r="W164492" i="12"/>
  <c r="W164493" i="12"/>
  <c r="W164494" i="12"/>
  <c r="W164495" i="12"/>
  <c r="W164496" i="12"/>
  <c r="W164497" i="12"/>
  <c r="W164498" i="12"/>
  <c r="W164499" i="12"/>
  <c r="W164500" i="12"/>
  <c r="W164501" i="12"/>
  <c r="W164502" i="12"/>
  <c r="W164503" i="12"/>
  <c r="W164504" i="12"/>
  <c r="W164505" i="12"/>
  <c r="W164506" i="12"/>
  <c r="W164507" i="12"/>
  <c r="W164508" i="12"/>
  <c r="W164509" i="12"/>
  <c r="W164510" i="12"/>
  <c r="W164511" i="12"/>
  <c r="W164512" i="12"/>
  <c r="W164513" i="12"/>
  <c r="W164514" i="12"/>
  <c r="W164515" i="12"/>
  <c r="W164516" i="12"/>
  <c r="W164517" i="12"/>
  <c r="W164518" i="12"/>
  <c r="W164519" i="12"/>
  <c r="W164520" i="12"/>
  <c r="W164521" i="12"/>
  <c r="W164522" i="12"/>
  <c r="W164523" i="12"/>
  <c r="W164524" i="12"/>
  <c r="W164525" i="12"/>
  <c r="W164526" i="12"/>
  <c r="W164527" i="12"/>
  <c r="W164528" i="12"/>
  <c r="W164529" i="12"/>
  <c r="W164530" i="12"/>
  <c r="W164531" i="12"/>
  <c r="W164532" i="12"/>
  <c r="W164533" i="12"/>
  <c r="W164534" i="12"/>
  <c r="W164535" i="12"/>
  <c r="W164536" i="12"/>
  <c r="W164537" i="12"/>
  <c r="W164538" i="12"/>
  <c r="W164539" i="12"/>
  <c r="W164540" i="12"/>
  <c r="W164541" i="12"/>
  <c r="W164542" i="12"/>
  <c r="W164543" i="12"/>
  <c r="W164544" i="12"/>
  <c r="W164545" i="12"/>
  <c r="W164546" i="12"/>
  <c r="W164547" i="12"/>
  <c r="W164548" i="12"/>
  <c r="W164549" i="12"/>
  <c r="W164550" i="12"/>
  <c r="W164551" i="12"/>
  <c r="W164552" i="12"/>
  <c r="W164553" i="12"/>
  <c r="W164554" i="12"/>
  <c r="W164555" i="12"/>
  <c r="W164556" i="12"/>
  <c r="W164557" i="12"/>
  <c r="W164558" i="12"/>
  <c r="W164559" i="12"/>
  <c r="W164560" i="12"/>
  <c r="W164561" i="12"/>
  <c r="W164562" i="12"/>
  <c r="W164563" i="12"/>
  <c r="W164564" i="12"/>
  <c r="W164565" i="12"/>
  <c r="W164566" i="12"/>
  <c r="W164567" i="12"/>
  <c r="W164568" i="12"/>
  <c r="W164569" i="12"/>
  <c r="W164570" i="12"/>
  <c r="W164571" i="12"/>
  <c r="W164572" i="12"/>
  <c r="W164573" i="12"/>
  <c r="W164574" i="12"/>
  <c r="W164575" i="12"/>
  <c r="W164576" i="12"/>
  <c r="W164577" i="12"/>
  <c r="W164578" i="12"/>
  <c r="W164579" i="12"/>
  <c r="W164580" i="12"/>
  <c r="W164581" i="12"/>
  <c r="W164582" i="12"/>
  <c r="W164583" i="12"/>
  <c r="W164584" i="12"/>
  <c r="W164585" i="12"/>
  <c r="W164586" i="12"/>
  <c r="W164587" i="12"/>
  <c r="W164588" i="12"/>
  <c r="W164589" i="12"/>
  <c r="W164590" i="12"/>
  <c r="W164591" i="12"/>
  <c r="W164592" i="12"/>
  <c r="W164593" i="12"/>
  <c r="W164594" i="12"/>
  <c r="W164595" i="12"/>
  <c r="W164596" i="12"/>
  <c r="W164597" i="12"/>
  <c r="W164598" i="12"/>
  <c r="W164599" i="12"/>
  <c r="W164600" i="12"/>
  <c r="W164601" i="12"/>
  <c r="W164602" i="12"/>
  <c r="W164603" i="12"/>
  <c r="W164604" i="12"/>
  <c r="W164605" i="12"/>
  <c r="W164606" i="12"/>
  <c r="W164607" i="12"/>
  <c r="W164608" i="12"/>
  <c r="W164609" i="12"/>
  <c r="W164610" i="12"/>
  <c r="W164611" i="12"/>
  <c r="W164612" i="12"/>
  <c r="W164613" i="12"/>
  <c r="W164614" i="12"/>
  <c r="W164615" i="12"/>
  <c r="W164616" i="12"/>
  <c r="W164617" i="12"/>
  <c r="W164618" i="12"/>
  <c r="W164619" i="12"/>
  <c r="W164620" i="12"/>
  <c r="W164621" i="12"/>
  <c r="W164622" i="12"/>
  <c r="W164623" i="12"/>
  <c r="W164624" i="12"/>
  <c r="W164625" i="12"/>
  <c r="W164626" i="12"/>
  <c r="W164627" i="12"/>
  <c r="W164628" i="12"/>
  <c r="W164629" i="12"/>
  <c r="W164630" i="12"/>
  <c r="W164631" i="12"/>
  <c r="W164632" i="12"/>
  <c r="W164633" i="12"/>
  <c r="W164634" i="12"/>
  <c r="W164635" i="12"/>
  <c r="W164636" i="12"/>
  <c r="W164637" i="12"/>
  <c r="W164638" i="12"/>
  <c r="W164639" i="12"/>
  <c r="W164640" i="12"/>
  <c r="W164641" i="12"/>
  <c r="W164642" i="12"/>
  <c r="W164643" i="12"/>
  <c r="W164644" i="12"/>
  <c r="W164645" i="12"/>
  <c r="W164646" i="12"/>
  <c r="W164647" i="12"/>
  <c r="W164648" i="12"/>
  <c r="W164649" i="12"/>
  <c r="W164650" i="12"/>
  <c r="W164651" i="12"/>
  <c r="W164652" i="12"/>
  <c r="W164653" i="12"/>
  <c r="W164654" i="12"/>
  <c r="W164655" i="12"/>
  <c r="W164656" i="12"/>
  <c r="W164657" i="12"/>
  <c r="W164658" i="12"/>
  <c r="W164659" i="12"/>
  <c r="W164660" i="12"/>
  <c r="W164661" i="12"/>
  <c r="W164662" i="12"/>
  <c r="W164663" i="12"/>
  <c r="W164664" i="12"/>
  <c r="W164665" i="12"/>
  <c r="W164666" i="12"/>
  <c r="W164667" i="12"/>
  <c r="W164668" i="12"/>
  <c r="W164669" i="12"/>
  <c r="W164670" i="12"/>
  <c r="W164671" i="12"/>
  <c r="W164672" i="12"/>
  <c r="W164673" i="12"/>
  <c r="W164674" i="12"/>
  <c r="W164675" i="12"/>
  <c r="W164676" i="12"/>
  <c r="W164677" i="12"/>
  <c r="W164678" i="12"/>
  <c r="W164679" i="12"/>
  <c r="W164680" i="12"/>
  <c r="W164681" i="12"/>
  <c r="W164682" i="12"/>
  <c r="W164683" i="12"/>
  <c r="W164684" i="12"/>
  <c r="W164685" i="12"/>
  <c r="W164686" i="12"/>
  <c r="W164687" i="12"/>
  <c r="W164688" i="12"/>
  <c r="W164689" i="12"/>
  <c r="W164690" i="12"/>
  <c r="W164691" i="12"/>
  <c r="W164692" i="12"/>
  <c r="W164693" i="12"/>
  <c r="W164694" i="12"/>
  <c r="W164695" i="12"/>
  <c r="W164696" i="12"/>
  <c r="W164697" i="12"/>
  <c r="W164698" i="12"/>
  <c r="W164699" i="12"/>
  <c r="W164700" i="12"/>
  <c r="W164701" i="12"/>
  <c r="W164702" i="12"/>
  <c r="W164703" i="12"/>
  <c r="W164704" i="12"/>
  <c r="W164705" i="12"/>
  <c r="W164706" i="12"/>
  <c r="W164707" i="12"/>
  <c r="W164708" i="12"/>
  <c r="W164709" i="12"/>
  <c r="W164710" i="12"/>
  <c r="W164711" i="12"/>
  <c r="W164712" i="12"/>
  <c r="W164713" i="12"/>
  <c r="W164714" i="12"/>
  <c r="W164715" i="12"/>
  <c r="W164716" i="12"/>
  <c r="W164717" i="12"/>
  <c r="W164718" i="12"/>
  <c r="W164719" i="12"/>
  <c r="W164720" i="12"/>
  <c r="W164721" i="12"/>
  <c r="W164722" i="12"/>
  <c r="W164723" i="12"/>
  <c r="W164724" i="12"/>
  <c r="W164725" i="12"/>
  <c r="W164726" i="12"/>
  <c r="W164727" i="12"/>
  <c r="W164728" i="12"/>
  <c r="W164729" i="12"/>
  <c r="W164730" i="12"/>
  <c r="W164731" i="12"/>
  <c r="W164732" i="12"/>
  <c r="W164733" i="12"/>
  <c r="W164734" i="12"/>
  <c r="W164735" i="12"/>
  <c r="W164736" i="12"/>
  <c r="W164737" i="12"/>
  <c r="W164738" i="12"/>
  <c r="W164739" i="12"/>
  <c r="W164740" i="12"/>
  <c r="W164741" i="12"/>
  <c r="W164742" i="12"/>
  <c r="W164743" i="12"/>
  <c r="W164744" i="12"/>
  <c r="W164745" i="12"/>
  <c r="W164746" i="12"/>
  <c r="W164747" i="12"/>
  <c r="W164748" i="12"/>
  <c r="W164749" i="12"/>
  <c r="W164750" i="12"/>
  <c r="W164751" i="12"/>
  <c r="W164752" i="12"/>
  <c r="W164753" i="12"/>
  <c r="W164754" i="12"/>
  <c r="W164755" i="12"/>
  <c r="W164756" i="12"/>
  <c r="W164757" i="12"/>
  <c r="W164758" i="12"/>
  <c r="W164759" i="12"/>
  <c r="W164760" i="12"/>
  <c r="W164761" i="12"/>
  <c r="W164762" i="12"/>
  <c r="W164763" i="12"/>
  <c r="W164764" i="12"/>
  <c r="W164765" i="12"/>
  <c r="W164766" i="12"/>
  <c r="W164767" i="12"/>
  <c r="W164768" i="12"/>
  <c r="W164769" i="12"/>
  <c r="W164770" i="12"/>
  <c r="W164771" i="12"/>
  <c r="W164772" i="12"/>
  <c r="W164773" i="12"/>
  <c r="W164774" i="12"/>
  <c r="W164775" i="12"/>
  <c r="W164776" i="12"/>
  <c r="W164777" i="12"/>
  <c r="W164778" i="12"/>
  <c r="W164779" i="12"/>
  <c r="W164780" i="12"/>
  <c r="W164781" i="12"/>
  <c r="W164782" i="12"/>
  <c r="W164783" i="12"/>
  <c r="W164784" i="12"/>
  <c r="W164785" i="12"/>
  <c r="W164786" i="12"/>
  <c r="W164787" i="12"/>
  <c r="W164788" i="12"/>
  <c r="W164789" i="12"/>
  <c r="W164790" i="12"/>
  <c r="W164791" i="12"/>
  <c r="W164792" i="12"/>
  <c r="W164793" i="12"/>
  <c r="W164794" i="12"/>
  <c r="W164795" i="12"/>
  <c r="W164796" i="12"/>
  <c r="W164797" i="12"/>
  <c r="W164798" i="12"/>
  <c r="W164799" i="12"/>
  <c r="W164800" i="12"/>
  <c r="W164801" i="12"/>
  <c r="W164802" i="12"/>
  <c r="W164803" i="12"/>
  <c r="W164804" i="12"/>
  <c r="W164805" i="12"/>
  <c r="W164806" i="12"/>
  <c r="W164807" i="12"/>
  <c r="W164808" i="12"/>
  <c r="W164809" i="12"/>
  <c r="W164810" i="12"/>
  <c r="W164811" i="12"/>
  <c r="W164812" i="12"/>
  <c r="W164813" i="12"/>
  <c r="W164814" i="12"/>
  <c r="W164815" i="12"/>
  <c r="W164816" i="12"/>
  <c r="W164817" i="12"/>
  <c r="W164818" i="12"/>
  <c r="W164819" i="12"/>
  <c r="W164820" i="12"/>
  <c r="W164821" i="12"/>
  <c r="W164822" i="12"/>
  <c r="W164823" i="12"/>
  <c r="W164824" i="12"/>
  <c r="W164825" i="12"/>
  <c r="W164826" i="12"/>
  <c r="W164827" i="12"/>
  <c r="W164828" i="12"/>
  <c r="W164829" i="12"/>
  <c r="W164830" i="12"/>
  <c r="W164831" i="12"/>
  <c r="W164832" i="12"/>
  <c r="W164833" i="12"/>
  <c r="W164834" i="12"/>
  <c r="W164835" i="12"/>
  <c r="W164836" i="12"/>
  <c r="W164837" i="12"/>
  <c r="W164838" i="12"/>
  <c r="W164839" i="12"/>
  <c r="W164840" i="12"/>
  <c r="W164841" i="12"/>
  <c r="W164842" i="12"/>
  <c r="W164843" i="12"/>
  <c r="W164844" i="12"/>
  <c r="W164845" i="12"/>
  <c r="W164846" i="12"/>
  <c r="W164847" i="12"/>
  <c r="W164848" i="12"/>
  <c r="W164849" i="12"/>
  <c r="W164850" i="12"/>
  <c r="W164851" i="12"/>
  <c r="W164852" i="12"/>
  <c r="W164853" i="12"/>
  <c r="W164854" i="12"/>
  <c r="W164855" i="12"/>
  <c r="W164856" i="12"/>
  <c r="W164857" i="12"/>
  <c r="W164858" i="12"/>
  <c r="W164859" i="12"/>
  <c r="W164860" i="12"/>
  <c r="W164861" i="12"/>
  <c r="W164862" i="12"/>
  <c r="W164863" i="12"/>
  <c r="W164864" i="12"/>
  <c r="W164865" i="12"/>
  <c r="W164866" i="12"/>
  <c r="W164867" i="12"/>
  <c r="W164868" i="12"/>
  <c r="W164869" i="12"/>
  <c r="W164870" i="12"/>
  <c r="W164871" i="12"/>
  <c r="W164872" i="12"/>
  <c r="W164873" i="12"/>
  <c r="W164874" i="12"/>
  <c r="W164875" i="12"/>
  <c r="W164876" i="12"/>
  <c r="W164877" i="12"/>
  <c r="W164878" i="12"/>
  <c r="W164879" i="12"/>
  <c r="W164880" i="12"/>
  <c r="W164881" i="12"/>
  <c r="W164882" i="12"/>
  <c r="W164883" i="12"/>
  <c r="W164884" i="12"/>
  <c r="W164885" i="12"/>
  <c r="W164886" i="12"/>
  <c r="W164887" i="12"/>
  <c r="W164888" i="12"/>
  <c r="W164889" i="12"/>
  <c r="W164890" i="12"/>
  <c r="W164891" i="12"/>
  <c r="W164892" i="12"/>
  <c r="W164893" i="12"/>
  <c r="W164894" i="12"/>
  <c r="W164895" i="12"/>
  <c r="W164896" i="12"/>
  <c r="W164897" i="12"/>
  <c r="W164898" i="12"/>
  <c r="W164899" i="12"/>
  <c r="W164900" i="12"/>
  <c r="W164901" i="12"/>
  <c r="W164902" i="12"/>
  <c r="W164903" i="12"/>
  <c r="W164904" i="12"/>
  <c r="W164905" i="12"/>
  <c r="W164906" i="12"/>
  <c r="W164907" i="12"/>
  <c r="W164908" i="12"/>
  <c r="W164909" i="12"/>
  <c r="W164910" i="12"/>
  <c r="W164911" i="12"/>
  <c r="W164912" i="12"/>
  <c r="W164913" i="12"/>
  <c r="W164914" i="12"/>
  <c r="W164915" i="12"/>
  <c r="W164916" i="12"/>
  <c r="W164917" i="12"/>
  <c r="W164918" i="12"/>
  <c r="W164919" i="12"/>
  <c r="W164920" i="12"/>
  <c r="W164921" i="12"/>
  <c r="W164922" i="12"/>
  <c r="W164923" i="12"/>
  <c r="W164924" i="12"/>
  <c r="W164925" i="12"/>
  <c r="W164926" i="12"/>
  <c r="W164927" i="12"/>
  <c r="W164928" i="12"/>
  <c r="W164929" i="12"/>
  <c r="W164930" i="12"/>
  <c r="W164931" i="12"/>
  <c r="W164932" i="12"/>
  <c r="W164933" i="12"/>
  <c r="W164934" i="12"/>
  <c r="W164935" i="12"/>
  <c r="W164936" i="12"/>
  <c r="W164937" i="12"/>
  <c r="W164938" i="12"/>
  <c r="W164939" i="12"/>
  <c r="W164940" i="12"/>
  <c r="W164941" i="12"/>
  <c r="W164942" i="12"/>
  <c r="W164943" i="12"/>
  <c r="W164944" i="12"/>
  <c r="W164945" i="12"/>
  <c r="W164946" i="12"/>
  <c r="W164947" i="12"/>
  <c r="W164948" i="12"/>
  <c r="W164949" i="12"/>
  <c r="W164950" i="12"/>
  <c r="W164951" i="12"/>
  <c r="W164952" i="12"/>
  <c r="W164953" i="12"/>
  <c r="W164954" i="12"/>
  <c r="W164955" i="12"/>
  <c r="W164956" i="12"/>
  <c r="W164957" i="12"/>
  <c r="W164958" i="12"/>
  <c r="W164959" i="12"/>
  <c r="W164960" i="12"/>
  <c r="W164961" i="12"/>
  <c r="W164962" i="12"/>
  <c r="W164963" i="12"/>
  <c r="W164964" i="12"/>
  <c r="W164965" i="12"/>
  <c r="W164966" i="12"/>
  <c r="W164967" i="12"/>
  <c r="W164968" i="12"/>
  <c r="W164969" i="12"/>
  <c r="W164970" i="12"/>
  <c r="W164971" i="12"/>
  <c r="W164972" i="12"/>
  <c r="W164973" i="12"/>
  <c r="W164974" i="12"/>
  <c r="W164975" i="12"/>
  <c r="W164976" i="12"/>
  <c r="W164977" i="12"/>
  <c r="W164978" i="12"/>
  <c r="W164979" i="12"/>
  <c r="W164980" i="12"/>
  <c r="W164981" i="12"/>
  <c r="W164982" i="12"/>
  <c r="W164983" i="12"/>
  <c r="W164984" i="12"/>
  <c r="W164985" i="12"/>
  <c r="W164986" i="12"/>
  <c r="W164987" i="12"/>
  <c r="W164988" i="12"/>
  <c r="W164989" i="12"/>
  <c r="W164990" i="12"/>
  <c r="W164991" i="12"/>
  <c r="W164992" i="12"/>
  <c r="W164993" i="12"/>
  <c r="W164994" i="12"/>
  <c r="W164995" i="12"/>
  <c r="W164996" i="12"/>
  <c r="W164997" i="12"/>
  <c r="W164998" i="12"/>
  <c r="W164999" i="12"/>
  <c r="W165000" i="12"/>
  <c r="W165001" i="12"/>
  <c r="W165002" i="12"/>
  <c r="W165003" i="12"/>
  <c r="W165004" i="12"/>
  <c r="W165005" i="12"/>
  <c r="W165006" i="12"/>
  <c r="W165007" i="12"/>
  <c r="W165008" i="12"/>
  <c r="W165009" i="12"/>
  <c r="W165010" i="12"/>
  <c r="W165011" i="12"/>
  <c r="W165012" i="12"/>
  <c r="W165013" i="12"/>
  <c r="W165014" i="12"/>
  <c r="W165015" i="12"/>
  <c r="W165016" i="12"/>
  <c r="W165017" i="12"/>
  <c r="W165018" i="12"/>
  <c r="W165019" i="12"/>
  <c r="W165020" i="12"/>
  <c r="W165021" i="12"/>
  <c r="W165022" i="12"/>
  <c r="W165023" i="12"/>
  <c r="W165024" i="12"/>
  <c r="W165025" i="12"/>
  <c r="W165026" i="12"/>
  <c r="W165027" i="12"/>
  <c r="W165028" i="12"/>
  <c r="W165029" i="12"/>
  <c r="W165030" i="12"/>
  <c r="W165031" i="12"/>
  <c r="W165032" i="12"/>
  <c r="W165033" i="12"/>
  <c r="W165034" i="12"/>
  <c r="W165035" i="12"/>
  <c r="W165036" i="12"/>
  <c r="W165037" i="12"/>
  <c r="W165038" i="12"/>
  <c r="W165039" i="12"/>
  <c r="W165040" i="12"/>
  <c r="W165041" i="12"/>
  <c r="W165042" i="12"/>
  <c r="W165043" i="12"/>
  <c r="W165044" i="12"/>
  <c r="W165045" i="12"/>
  <c r="W165046" i="12"/>
  <c r="W165047" i="12"/>
  <c r="W165048" i="12"/>
  <c r="W165049" i="12"/>
  <c r="W165050" i="12"/>
  <c r="W165051" i="12"/>
  <c r="W165052" i="12"/>
  <c r="W165053" i="12"/>
  <c r="W165054" i="12"/>
  <c r="W165055" i="12"/>
  <c r="W165056" i="12"/>
  <c r="W165057" i="12"/>
  <c r="W165058" i="12"/>
  <c r="W165059" i="12"/>
  <c r="W165060" i="12"/>
  <c r="W165061" i="12"/>
  <c r="W165062" i="12"/>
  <c r="W165063" i="12"/>
  <c r="W165064" i="12"/>
  <c r="W165065" i="12"/>
  <c r="W165066" i="12"/>
  <c r="W165067" i="12"/>
  <c r="W165068" i="12"/>
  <c r="W165069" i="12"/>
  <c r="W165070" i="12"/>
  <c r="W165071" i="12"/>
  <c r="W165072" i="12"/>
  <c r="W165073" i="12"/>
  <c r="W165074" i="12"/>
  <c r="W165075" i="12"/>
  <c r="W165076" i="12"/>
  <c r="W165077" i="12"/>
  <c r="W165078" i="12"/>
  <c r="W165079" i="12"/>
  <c r="W165080" i="12"/>
  <c r="W165081" i="12"/>
  <c r="W165082" i="12"/>
  <c r="W165083" i="12"/>
  <c r="W165084" i="12"/>
  <c r="W165085" i="12"/>
  <c r="W165086" i="12"/>
  <c r="W165087" i="12"/>
  <c r="W165088" i="12"/>
  <c r="W165089" i="12"/>
  <c r="W165090" i="12"/>
  <c r="W165091" i="12"/>
  <c r="W165092" i="12"/>
  <c r="W165093" i="12"/>
  <c r="W165094" i="12"/>
  <c r="W165095" i="12"/>
  <c r="W165096" i="12"/>
  <c r="W165097" i="12"/>
  <c r="W165098" i="12"/>
  <c r="W165099" i="12"/>
  <c r="W165100" i="12"/>
  <c r="W165101" i="12"/>
  <c r="W165102" i="12"/>
  <c r="W165103" i="12"/>
  <c r="W165104" i="12"/>
  <c r="W165105" i="12"/>
  <c r="W165106" i="12"/>
  <c r="W165107" i="12"/>
  <c r="W165108" i="12"/>
  <c r="W165109" i="12"/>
  <c r="W165110" i="12"/>
  <c r="W165111" i="12"/>
  <c r="W165112" i="12"/>
  <c r="W165113" i="12"/>
  <c r="W165114" i="12"/>
  <c r="W165115" i="12"/>
  <c r="W165116" i="12"/>
  <c r="W165117" i="12"/>
  <c r="W165118" i="12"/>
  <c r="W165119" i="12"/>
  <c r="W165120" i="12"/>
  <c r="W165121" i="12"/>
  <c r="W165122" i="12"/>
  <c r="W165123" i="12"/>
  <c r="W165124" i="12"/>
  <c r="W165125" i="12"/>
  <c r="W165126" i="12"/>
  <c r="W165127" i="12"/>
  <c r="W165128" i="12"/>
  <c r="W165129" i="12"/>
  <c r="W165130" i="12"/>
  <c r="W165131" i="12"/>
  <c r="W165132" i="12"/>
  <c r="W165133" i="12"/>
  <c r="W165134" i="12"/>
  <c r="W165135" i="12"/>
  <c r="W165136" i="12"/>
  <c r="W165137" i="12"/>
  <c r="W165138" i="12"/>
  <c r="W165139" i="12"/>
  <c r="W165140" i="12"/>
  <c r="W165141" i="12"/>
  <c r="W165142" i="12"/>
  <c r="W165143" i="12"/>
  <c r="W165144" i="12"/>
  <c r="W165145" i="12"/>
  <c r="W165146" i="12"/>
  <c r="W165147" i="12"/>
  <c r="W165148" i="12"/>
  <c r="W165149" i="12"/>
  <c r="W165150" i="12"/>
  <c r="W165151" i="12"/>
  <c r="W165152" i="12"/>
  <c r="W165153" i="12"/>
  <c r="W165154" i="12"/>
  <c r="W165155" i="12"/>
  <c r="W165156" i="12"/>
  <c r="W165157" i="12"/>
  <c r="W165158" i="12"/>
  <c r="W165159" i="12"/>
  <c r="W165160" i="12"/>
  <c r="W165161" i="12"/>
  <c r="W165162" i="12"/>
  <c r="W165163" i="12"/>
  <c r="W165164" i="12"/>
  <c r="W165165" i="12"/>
  <c r="W165166" i="12"/>
  <c r="W165167" i="12"/>
  <c r="W165168" i="12"/>
  <c r="W165169" i="12"/>
  <c r="W165170" i="12"/>
  <c r="W165171" i="12"/>
  <c r="W165172" i="12"/>
  <c r="W165173" i="12"/>
  <c r="W165174" i="12"/>
  <c r="W165175" i="12"/>
  <c r="W165176" i="12"/>
  <c r="W165177" i="12"/>
  <c r="W165178" i="12"/>
  <c r="W165179" i="12"/>
  <c r="W165180" i="12"/>
  <c r="W165181" i="12"/>
  <c r="W165182" i="12"/>
  <c r="W165183" i="12"/>
  <c r="W165184" i="12"/>
  <c r="W165185" i="12"/>
  <c r="W165186" i="12"/>
  <c r="W165187" i="12"/>
  <c r="W165188" i="12"/>
  <c r="W165189" i="12"/>
  <c r="W165190" i="12"/>
  <c r="W165191" i="12"/>
  <c r="W165192" i="12"/>
  <c r="W165193" i="12"/>
  <c r="W165194" i="12"/>
  <c r="W165195" i="12"/>
  <c r="W165196" i="12"/>
  <c r="W165197" i="12"/>
  <c r="W165198" i="12"/>
  <c r="W165199" i="12"/>
  <c r="W165200" i="12"/>
  <c r="W165201" i="12"/>
  <c r="W165202" i="12"/>
  <c r="W165203" i="12"/>
  <c r="W165204" i="12"/>
  <c r="W165205" i="12"/>
  <c r="W165206" i="12"/>
  <c r="W165207" i="12"/>
  <c r="W165208" i="12"/>
  <c r="W165209" i="12"/>
  <c r="W165210" i="12"/>
  <c r="W165211" i="12"/>
  <c r="W165212" i="12"/>
  <c r="W165213" i="12"/>
  <c r="W165214" i="12"/>
  <c r="W165215" i="12"/>
  <c r="W165216" i="12"/>
  <c r="W165217" i="12"/>
  <c r="W165218" i="12"/>
  <c r="W165219" i="12"/>
  <c r="W165220" i="12"/>
  <c r="W165221" i="12"/>
  <c r="W165222" i="12"/>
  <c r="W165223" i="12"/>
  <c r="W165224" i="12"/>
  <c r="W165225" i="12"/>
  <c r="W165226" i="12"/>
  <c r="W165227" i="12"/>
  <c r="W165228" i="12"/>
  <c r="W165229" i="12"/>
  <c r="W165230" i="12"/>
  <c r="W165231" i="12"/>
  <c r="W165232" i="12"/>
  <c r="W165233" i="12"/>
  <c r="W165234" i="12"/>
  <c r="W165235" i="12"/>
  <c r="W165236" i="12"/>
  <c r="W165237" i="12"/>
  <c r="W165238" i="12"/>
  <c r="W165239" i="12"/>
  <c r="W165240" i="12"/>
  <c r="W165241" i="12"/>
  <c r="W165242" i="12"/>
  <c r="W165243" i="12"/>
  <c r="W165244" i="12"/>
  <c r="W165245" i="12"/>
  <c r="W165246" i="12"/>
  <c r="W165247" i="12"/>
  <c r="W165248" i="12"/>
  <c r="W165249" i="12"/>
  <c r="W165250" i="12"/>
  <c r="W165251" i="12"/>
  <c r="W165252" i="12"/>
  <c r="W165253" i="12"/>
  <c r="W165254" i="12"/>
  <c r="W165255" i="12"/>
  <c r="W165256" i="12"/>
  <c r="W165257" i="12"/>
  <c r="W165258" i="12"/>
  <c r="W165259" i="12"/>
  <c r="W165260" i="12"/>
  <c r="W165261" i="12"/>
  <c r="W165262" i="12"/>
  <c r="W165263" i="12"/>
  <c r="W165264" i="12"/>
  <c r="W165265" i="12"/>
  <c r="W165266" i="12"/>
  <c r="W165267" i="12"/>
  <c r="W165268" i="12"/>
  <c r="W165269" i="12"/>
  <c r="W165270" i="12"/>
  <c r="W165271" i="12"/>
  <c r="W165272" i="12"/>
  <c r="W165273" i="12"/>
  <c r="W165274" i="12"/>
  <c r="W165275" i="12"/>
  <c r="W165276" i="12"/>
  <c r="W165277" i="12"/>
  <c r="W165278" i="12"/>
  <c r="W165279" i="12"/>
  <c r="W165280" i="12"/>
  <c r="W165281" i="12"/>
  <c r="W165282" i="12"/>
  <c r="W165283" i="12"/>
  <c r="W165284" i="12"/>
  <c r="W165285" i="12"/>
  <c r="W165286" i="12"/>
  <c r="W165287" i="12"/>
  <c r="W165288" i="12"/>
  <c r="W165289" i="12"/>
  <c r="W165290" i="12"/>
  <c r="W165291" i="12"/>
  <c r="W165292" i="12"/>
  <c r="W165293" i="12"/>
  <c r="W165294" i="12"/>
  <c r="W165295" i="12"/>
  <c r="W165296" i="12"/>
  <c r="W165297" i="12"/>
  <c r="W165298" i="12"/>
  <c r="W165299" i="12"/>
  <c r="W165300" i="12"/>
  <c r="W165301" i="12"/>
  <c r="W165302" i="12"/>
  <c r="W165303" i="12"/>
  <c r="W165304" i="12"/>
  <c r="W165305" i="12"/>
  <c r="W165306" i="12"/>
  <c r="W165307" i="12"/>
  <c r="W165308" i="12"/>
  <c r="W165309" i="12"/>
  <c r="W165310" i="12"/>
  <c r="W165311" i="12"/>
  <c r="W165312" i="12"/>
  <c r="W165313" i="12"/>
  <c r="W165314" i="12"/>
  <c r="W165315" i="12"/>
  <c r="W165316" i="12"/>
  <c r="W165317" i="12"/>
  <c r="W165318" i="12"/>
  <c r="W165319" i="12"/>
  <c r="W165320" i="12"/>
  <c r="W165321" i="12"/>
  <c r="W165322" i="12"/>
  <c r="W165323" i="12"/>
  <c r="W165324" i="12"/>
  <c r="W165325" i="12"/>
  <c r="W165326" i="12"/>
  <c r="W165327" i="12"/>
  <c r="W165328" i="12"/>
  <c r="W165329" i="12"/>
  <c r="W165330" i="12"/>
  <c r="W165331" i="12"/>
  <c r="W165332" i="12"/>
  <c r="W165333" i="12"/>
  <c r="W165334" i="12"/>
  <c r="W165335" i="12"/>
  <c r="W165336" i="12"/>
  <c r="W165337" i="12"/>
  <c r="W165338" i="12"/>
  <c r="W165339" i="12"/>
  <c r="W165340" i="12"/>
  <c r="W165341" i="12"/>
  <c r="W165342" i="12"/>
  <c r="W165343" i="12"/>
  <c r="W165344" i="12"/>
  <c r="W165345" i="12"/>
  <c r="W165346" i="12"/>
  <c r="W165347" i="12"/>
  <c r="W165348" i="12"/>
  <c r="W165349" i="12"/>
  <c r="W165350" i="12"/>
  <c r="W165351" i="12"/>
  <c r="W165352" i="12"/>
  <c r="W165353" i="12"/>
  <c r="W165354" i="12"/>
  <c r="W165355" i="12"/>
  <c r="W165356" i="12"/>
  <c r="W165357" i="12"/>
  <c r="W165358" i="12"/>
  <c r="W165359" i="12"/>
  <c r="W165360" i="12"/>
  <c r="W165361" i="12"/>
  <c r="W165362" i="12"/>
  <c r="W165363" i="12"/>
  <c r="W165364" i="12"/>
  <c r="W165365" i="12"/>
  <c r="W165366" i="12"/>
  <c r="W165367" i="12"/>
  <c r="W165368" i="12"/>
  <c r="W165369" i="12"/>
  <c r="W165370" i="12"/>
  <c r="W165371" i="12"/>
  <c r="W165372" i="12"/>
  <c r="W165373" i="12"/>
  <c r="W165374" i="12"/>
  <c r="W165375" i="12"/>
  <c r="W165376" i="12"/>
  <c r="W165377" i="12"/>
  <c r="W165378" i="12"/>
  <c r="W165379" i="12"/>
  <c r="W165380" i="12"/>
  <c r="W165381" i="12"/>
  <c r="W165382" i="12"/>
  <c r="W165383" i="12"/>
  <c r="W165384" i="12"/>
  <c r="W165385" i="12"/>
  <c r="W165386" i="12"/>
  <c r="W165387" i="12"/>
  <c r="W165388" i="12"/>
  <c r="W165389" i="12"/>
  <c r="W165390" i="12"/>
  <c r="W165391" i="12"/>
  <c r="W165392" i="12"/>
  <c r="W165393" i="12"/>
  <c r="W165394" i="12"/>
  <c r="W165395" i="12"/>
  <c r="W165396" i="12"/>
  <c r="W165397" i="12"/>
  <c r="W165398" i="12"/>
  <c r="W165399" i="12"/>
  <c r="W165400" i="12"/>
  <c r="W165401" i="12"/>
  <c r="W165402" i="12"/>
  <c r="W165403" i="12"/>
  <c r="W165404" i="12"/>
  <c r="W165405" i="12"/>
  <c r="W165406" i="12"/>
  <c r="W165407" i="12"/>
  <c r="W165408" i="12"/>
  <c r="W165409" i="12"/>
  <c r="W165410" i="12"/>
  <c r="W165411" i="12"/>
  <c r="W165412" i="12"/>
  <c r="W165413" i="12"/>
  <c r="W165414" i="12"/>
  <c r="W165415" i="12"/>
  <c r="W165416" i="12"/>
  <c r="W165417" i="12"/>
  <c r="W165418" i="12"/>
  <c r="W165419" i="12"/>
  <c r="W165420" i="12"/>
  <c r="W165421" i="12"/>
  <c r="W165422" i="12"/>
  <c r="W165423" i="12"/>
  <c r="W165424" i="12"/>
  <c r="W165425" i="12"/>
  <c r="W165426" i="12"/>
  <c r="W165427" i="12"/>
  <c r="W165428" i="12"/>
  <c r="W165429" i="12"/>
  <c r="W165430" i="12"/>
  <c r="W165431" i="12"/>
  <c r="W165432" i="12"/>
  <c r="W165433" i="12"/>
  <c r="W165434" i="12"/>
  <c r="W165435" i="12"/>
  <c r="W165436" i="12"/>
  <c r="W165437" i="12"/>
  <c r="W165438" i="12"/>
  <c r="W165439" i="12"/>
  <c r="W165440" i="12"/>
  <c r="W165441" i="12"/>
  <c r="W165442" i="12"/>
  <c r="W165443" i="12"/>
  <c r="W165444" i="12"/>
  <c r="W165445" i="12"/>
  <c r="W165446" i="12"/>
  <c r="W165447" i="12"/>
  <c r="W165448" i="12"/>
  <c r="W165449" i="12"/>
  <c r="W165450" i="12"/>
  <c r="W165451" i="12"/>
  <c r="W165452" i="12"/>
  <c r="W165453" i="12"/>
  <c r="W165454" i="12"/>
  <c r="W165455" i="12"/>
  <c r="W165456" i="12"/>
  <c r="W165457" i="12"/>
  <c r="W165458" i="12"/>
  <c r="W165459" i="12"/>
  <c r="W165460" i="12"/>
  <c r="W165461" i="12"/>
  <c r="W165462" i="12"/>
  <c r="W165463" i="12"/>
  <c r="W165464" i="12"/>
  <c r="W165465" i="12"/>
  <c r="W165466" i="12"/>
  <c r="W165467" i="12"/>
  <c r="W165468" i="12"/>
  <c r="W165469" i="12"/>
  <c r="W165470" i="12"/>
  <c r="W165471" i="12"/>
  <c r="W165472" i="12"/>
  <c r="W165473" i="12"/>
  <c r="W165474" i="12"/>
  <c r="W165475" i="12"/>
  <c r="W165476" i="12"/>
  <c r="W165477" i="12"/>
  <c r="W165478" i="12"/>
  <c r="W165479" i="12"/>
  <c r="W165480" i="12"/>
  <c r="W165481" i="12"/>
  <c r="W165482" i="12"/>
  <c r="W165483" i="12"/>
  <c r="W165484" i="12"/>
  <c r="W165485" i="12"/>
  <c r="W165486" i="12"/>
  <c r="W165487" i="12"/>
  <c r="W165488" i="12"/>
  <c r="W165489" i="12"/>
  <c r="W165490" i="12"/>
  <c r="W165491" i="12"/>
  <c r="W165492" i="12"/>
  <c r="W165493" i="12"/>
  <c r="W165494" i="12"/>
  <c r="W165495" i="12"/>
  <c r="W165496" i="12"/>
  <c r="W165497" i="12"/>
  <c r="W165498" i="12"/>
  <c r="W165499" i="12"/>
  <c r="W165500" i="12"/>
  <c r="W165501" i="12"/>
  <c r="W165502" i="12"/>
  <c r="W165503" i="12"/>
  <c r="W165504" i="12"/>
  <c r="W165505" i="12"/>
  <c r="W165506" i="12"/>
  <c r="W165507" i="12"/>
  <c r="W165508" i="12"/>
  <c r="W165509" i="12"/>
  <c r="W165510" i="12"/>
  <c r="W165511" i="12"/>
  <c r="W165512" i="12"/>
  <c r="W165513" i="12"/>
  <c r="W165514" i="12"/>
  <c r="W165515" i="12"/>
  <c r="W165516" i="12"/>
  <c r="W165517" i="12"/>
  <c r="W165518" i="12"/>
  <c r="W165519" i="12"/>
  <c r="W165520" i="12"/>
  <c r="W165521" i="12"/>
  <c r="W165522" i="12"/>
  <c r="W165523" i="12"/>
  <c r="W165524" i="12"/>
  <c r="W165525" i="12"/>
  <c r="W165526" i="12"/>
  <c r="W165527" i="12"/>
  <c r="W165528" i="12"/>
  <c r="W165529" i="12"/>
  <c r="W165530" i="12"/>
  <c r="W165531" i="12"/>
  <c r="W165532" i="12"/>
  <c r="W165533" i="12"/>
  <c r="W165534" i="12"/>
  <c r="W165535" i="12"/>
  <c r="W165536" i="12"/>
  <c r="W165537" i="12"/>
  <c r="W165538" i="12"/>
  <c r="W165539" i="12"/>
  <c r="W165540" i="12"/>
  <c r="W165541" i="12"/>
  <c r="W165542" i="12"/>
  <c r="W165543" i="12"/>
  <c r="W165544" i="12"/>
  <c r="W165545" i="12"/>
  <c r="W165546" i="12"/>
  <c r="W165547" i="12"/>
  <c r="W165548" i="12"/>
  <c r="W165549" i="12"/>
  <c r="W165550" i="12"/>
  <c r="W165551" i="12"/>
  <c r="W165552" i="12"/>
  <c r="W165553" i="12"/>
  <c r="W165554" i="12"/>
  <c r="W165555" i="12"/>
  <c r="W165556" i="12"/>
  <c r="W165557" i="12"/>
  <c r="W165558" i="12"/>
  <c r="W165559" i="12"/>
  <c r="W165560" i="12"/>
  <c r="W165561" i="12"/>
  <c r="W165562" i="12"/>
  <c r="W165563" i="12"/>
  <c r="W165564" i="12"/>
  <c r="W165565" i="12"/>
  <c r="W165566" i="12"/>
  <c r="W165567" i="12"/>
  <c r="W165568" i="12"/>
  <c r="W165569" i="12"/>
  <c r="W165570" i="12"/>
  <c r="W165571" i="12"/>
  <c r="W165572" i="12"/>
  <c r="W165573" i="12"/>
  <c r="W165574" i="12"/>
  <c r="W165575" i="12"/>
  <c r="W165576" i="12"/>
  <c r="W165577" i="12"/>
  <c r="W165578" i="12"/>
  <c r="W165579" i="12"/>
  <c r="W165580" i="12"/>
  <c r="W165581" i="12"/>
  <c r="W165582" i="12"/>
  <c r="W165583" i="12"/>
  <c r="W165584" i="12"/>
  <c r="W165585" i="12"/>
  <c r="W165586" i="12"/>
  <c r="W165587" i="12"/>
  <c r="W165588" i="12"/>
  <c r="W165589" i="12"/>
  <c r="W165590" i="12"/>
  <c r="W165591" i="12"/>
  <c r="W165592" i="12"/>
  <c r="W165593" i="12"/>
  <c r="W165594" i="12"/>
  <c r="W165595" i="12"/>
  <c r="W165596" i="12"/>
  <c r="W165597" i="12"/>
  <c r="W165598" i="12"/>
  <c r="W165599" i="12"/>
  <c r="W165600" i="12"/>
  <c r="W165601" i="12"/>
  <c r="W165602" i="12"/>
  <c r="W165603" i="12"/>
  <c r="W165604" i="12"/>
  <c r="W165605" i="12"/>
  <c r="W165606" i="12"/>
  <c r="W165607" i="12"/>
  <c r="W165608" i="12"/>
  <c r="W165609" i="12"/>
  <c r="W165610" i="12"/>
  <c r="W165611" i="12"/>
  <c r="W165612" i="12"/>
  <c r="W165613" i="12"/>
  <c r="W165614" i="12"/>
  <c r="W165615" i="12"/>
  <c r="W165616" i="12"/>
  <c r="W165617" i="12"/>
  <c r="W165618" i="12"/>
  <c r="W165619" i="12"/>
  <c r="W165620" i="12"/>
  <c r="W165621" i="12"/>
  <c r="W165622" i="12"/>
  <c r="W165623" i="12"/>
  <c r="W165624" i="12"/>
  <c r="W165625" i="12"/>
  <c r="W165626" i="12"/>
  <c r="W165627" i="12"/>
  <c r="W165628" i="12"/>
  <c r="W165629" i="12"/>
  <c r="W165630" i="12"/>
  <c r="W165631" i="12"/>
  <c r="W165632" i="12"/>
  <c r="W165633" i="12"/>
  <c r="W165634" i="12"/>
  <c r="W165635" i="12"/>
  <c r="W165636" i="12"/>
  <c r="W165637" i="12"/>
  <c r="W165638" i="12"/>
  <c r="W165639" i="12"/>
  <c r="W165640" i="12"/>
  <c r="W165641" i="12"/>
  <c r="W165642" i="12"/>
  <c r="W165643" i="12"/>
  <c r="W165644" i="12"/>
  <c r="W165645" i="12"/>
  <c r="W165646" i="12"/>
  <c r="W165647" i="12"/>
  <c r="W165648" i="12"/>
  <c r="W165649" i="12"/>
  <c r="W165650" i="12"/>
  <c r="W165651" i="12"/>
  <c r="W165652" i="12"/>
  <c r="W165653" i="12"/>
  <c r="W165654" i="12"/>
  <c r="W165655" i="12"/>
  <c r="W165656" i="12"/>
  <c r="W165657" i="12"/>
  <c r="W165658" i="12"/>
  <c r="W165659" i="12"/>
  <c r="W165660" i="12"/>
  <c r="W165661" i="12"/>
  <c r="W165662" i="12"/>
  <c r="W165663" i="12"/>
  <c r="W165664" i="12"/>
  <c r="W165665" i="12"/>
  <c r="W165666" i="12"/>
  <c r="W165667" i="12"/>
  <c r="W165668" i="12"/>
  <c r="W165669" i="12"/>
  <c r="W165670" i="12"/>
  <c r="W165671" i="12"/>
  <c r="W165672" i="12"/>
  <c r="W165673" i="12"/>
  <c r="W165674" i="12"/>
  <c r="W165675" i="12"/>
  <c r="W165676" i="12"/>
  <c r="W165677" i="12"/>
  <c r="W165678" i="12"/>
  <c r="W165679" i="12"/>
  <c r="W165680" i="12"/>
  <c r="W165681" i="12"/>
  <c r="W165682" i="12"/>
  <c r="W165683" i="12"/>
  <c r="W165684" i="12"/>
  <c r="W165685" i="12"/>
  <c r="W165686" i="12"/>
  <c r="W165687" i="12"/>
  <c r="W165688" i="12"/>
  <c r="W165689" i="12"/>
  <c r="W165690" i="12"/>
  <c r="W165691" i="12"/>
  <c r="W165692" i="12"/>
  <c r="W165693" i="12"/>
  <c r="W165694" i="12"/>
  <c r="W165695" i="12"/>
  <c r="W165696" i="12"/>
  <c r="W165697" i="12"/>
  <c r="W165698" i="12"/>
  <c r="W165699" i="12"/>
  <c r="W165700" i="12"/>
  <c r="W165701" i="12"/>
  <c r="W165702" i="12"/>
  <c r="W165703" i="12"/>
  <c r="W165704" i="12"/>
  <c r="W165705" i="12"/>
  <c r="W165706" i="12"/>
  <c r="W165707" i="12"/>
  <c r="W165708" i="12"/>
  <c r="W165709" i="12"/>
  <c r="W165710" i="12"/>
  <c r="W165711" i="12"/>
  <c r="W165712" i="12"/>
  <c r="W165713" i="12"/>
  <c r="W165714" i="12"/>
  <c r="W165715" i="12"/>
  <c r="W165716" i="12"/>
  <c r="W165717" i="12"/>
  <c r="W165718" i="12"/>
  <c r="W165719" i="12"/>
  <c r="W165720" i="12"/>
  <c r="W165721" i="12"/>
  <c r="W165722" i="12"/>
  <c r="W165723" i="12"/>
  <c r="W165724" i="12"/>
  <c r="W165725" i="12"/>
  <c r="W165726" i="12"/>
  <c r="W165727" i="12"/>
  <c r="W165728" i="12"/>
  <c r="W165729" i="12"/>
  <c r="W165730" i="12"/>
  <c r="W165731" i="12"/>
  <c r="W165732" i="12"/>
  <c r="W165733" i="12"/>
  <c r="W165734" i="12"/>
  <c r="W165735" i="12"/>
  <c r="W165736" i="12"/>
  <c r="W165737" i="12"/>
  <c r="W165738" i="12"/>
  <c r="W165739" i="12"/>
  <c r="W165740" i="12"/>
  <c r="W165741" i="12"/>
  <c r="W165742" i="12"/>
  <c r="W165743" i="12"/>
  <c r="W165744" i="12"/>
  <c r="W165745" i="12"/>
  <c r="W165746" i="12"/>
  <c r="W165747" i="12"/>
  <c r="W165748" i="12"/>
  <c r="W165749" i="12"/>
  <c r="W165750" i="12"/>
  <c r="W165751" i="12"/>
  <c r="W165752" i="12"/>
  <c r="W165753" i="12"/>
  <c r="W165754" i="12"/>
  <c r="W165755" i="12"/>
  <c r="W165756" i="12"/>
  <c r="W165757" i="12"/>
  <c r="W165758" i="12"/>
  <c r="W165759" i="12"/>
  <c r="W165760" i="12"/>
  <c r="W165761" i="12"/>
  <c r="W165762" i="12"/>
  <c r="W165763" i="12"/>
  <c r="W165764" i="12"/>
  <c r="W165765" i="12"/>
  <c r="W165766" i="12"/>
  <c r="W165767" i="12"/>
  <c r="W165768" i="12"/>
  <c r="W165769" i="12"/>
  <c r="W165770" i="12"/>
  <c r="W165771" i="12"/>
  <c r="W165772" i="12"/>
  <c r="W165773" i="12"/>
  <c r="W165774" i="12"/>
  <c r="W165775" i="12"/>
  <c r="W165776" i="12"/>
  <c r="W165777" i="12"/>
  <c r="W165778" i="12"/>
  <c r="W165779" i="12"/>
  <c r="W165780" i="12"/>
  <c r="W165781" i="12"/>
  <c r="W165782" i="12"/>
  <c r="W165783" i="12"/>
  <c r="W165784" i="12"/>
  <c r="W165785" i="12"/>
  <c r="W165786" i="12"/>
  <c r="W165787" i="12"/>
  <c r="W165788" i="12"/>
  <c r="W165789" i="12"/>
  <c r="W165790" i="12"/>
  <c r="W165791" i="12"/>
  <c r="W165792" i="12"/>
  <c r="W165793" i="12"/>
  <c r="W165794" i="12"/>
  <c r="W165795" i="12"/>
  <c r="W165796" i="12"/>
  <c r="W165797" i="12"/>
  <c r="W165798" i="12"/>
  <c r="W165799" i="12"/>
  <c r="W165800" i="12"/>
  <c r="W165801" i="12"/>
  <c r="W165802" i="12"/>
  <c r="W165803" i="12"/>
  <c r="W165804" i="12"/>
  <c r="W165805" i="12"/>
  <c r="W165806" i="12"/>
  <c r="W165807" i="12"/>
  <c r="W165808" i="12"/>
  <c r="W165809" i="12"/>
  <c r="W165810" i="12"/>
  <c r="W165811" i="12"/>
  <c r="W165812" i="12"/>
  <c r="W165813" i="12"/>
  <c r="W165814" i="12"/>
  <c r="W165815" i="12"/>
  <c r="W165816" i="12"/>
  <c r="W165817" i="12"/>
  <c r="W165818" i="12"/>
  <c r="W165819" i="12"/>
  <c r="W165820" i="12"/>
  <c r="W165821" i="12"/>
  <c r="W165822" i="12"/>
  <c r="W165823" i="12"/>
  <c r="W165824" i="12"/>
  <c r="W165825" i="12"/>
  <c r="W165826" i="12"/>
  <c r="W165827" i="12"/>
  <c r="W165828" i="12"/>
  <c r="W165829" i="12"/>
  <c r="W165830" i="12"/>
  <c r="W165831" i="12"/>
  <c r="W165832" i="12"/>
  <c r="W165833" i="12"/>
  <c r="W165834" i="12"/>
  <c r="W165835" i="12"/>
  <c r="W165836" i="12"/>
  <c r="W165837" i="12"/>
  <c r="W165838" i="12"/>
  <c r="W165839" i="12"/>
  <c r="W165840" i="12"/>
  <c r="W165841" i="12"/>
  <c r="W165842" i="12"/>
  <c r="W165843" i="12"/>
  <c r="W165844" i="12"/>
  <c r="W165845" i="12"/>
  <c r="W165846" i="12"/>
  <c r="W165847" i="12"/>
  <c r="W165848" i="12"/>
  <c r="W165849" i="12"/>
  <c r="W165850" i="12"/>
  <c r="W165851" i="12"/>
  <c r="W165852" i="12"/>
  <c r="W165853" i="12"/>
  <c r="W165854" i="12"/>
  <c r="W165855" i="12"/>
  <c r="W165856" i="12"/>
  <c r="W165857" i="12"/>
  <c r="W165858" i="12"/>
  <c r="W165859" i="12"/>
  <c r="W165860" i="12"/>
  <c r="W165861" i="12"/>
  <c r="W165862" i="12"/>
  <c r="W165863" i="12"/>
  <c r="W165864" i="12"/>
  <c r="W165865" i="12"/>
  <c r="W165866" i="12"/>
  <c r="W165867" i="12"/>
  <c r="W165868" i="12"/>
  <c r="W165869" i="12"/>
  <c r="W165870" i="12"/>
  <c r="W165871" i="12"/>
  <c r="W165872" i="12"/>
  <c r="W165873" i="12"/>
  <c r="W165874" i="12"/>
  <c r="W165875" i="12"/>
  <c r="W165876" i="12"/>
  <c r="W165877" i="12"/>
  <c r="W165878" i="12"/>
  <c r="W165879" i="12"/>
  <c r="W165880" i="12"/>
  <c r="W165881" i="12"/>
  <c r="W165882" i="12"/>
  <c r="W165883" i="12"/>
  <c r="W165884" i="12"/>
  <c r="W165885" i="12"/>
  <c r="W165886" i="12"/>
  <c r="W165887" i="12"/>
  <c r="W165888" i="12"/>
  <c r="W165889" i="12"/>
  <c r="W165890" i="12"/>
  <c r="W165891" i="12"/>
  <c r="W165892" i="12"/>
  <c r="W165893" i="12"/>
  <c r="W165894" i="12"/>
  <c r="W165895" i="12"/>
  <c r="W165896" i="12"/>
  <c r="W165897" i="12"/>
  <c r="W165898" i="12"/>
  <c r="W165899" i="12"/>
  <c r="W165900" i="12"/>
  <c r="W165901" i="12"/>
  <c r="W165902" i="12"/>
  <c r="W165903" i="12"/>
  <c r="W165904" i="12"/>
  <c r="W165905" i="12"/>
  <c r="W165906" i="12"/>
  <c r="W165907" i="12"/>
  <c r="W165908" i="12"/>
  <c r="W165909" i="12"/>
  <c r="W165910" i="12"/>
  <c r="W165911" i="12"/>
  <c r="W165912" i="12"/>
  <c r="W165913" i="12"/>
  <c r="W165914" i="12"/>
  <c r="W165915" i="12"/>
  <c r="W165916" i="12"/>
  <c r="W165917" i="12"/>
  <c r="W165918" i="12"/>
  <c r="W165919" i="12"/>
  <c r="W165920" i="12"/>
  <c r="W165921" i="12"/>
  <c r="W165922" i="12"/>
  <c r="W165923" i="12"/>
  <c r="W165924" i="12"/>
  <c r="W165925" i="12"/>
  <c r="W165926" i="12"/>
  <c r="W165927" i="12"/>
  <c r="W165928" i="12"/>
  <c r="W165929" i="12"/>
  <c r="W165930" i="12"/>
  <c r="W165931" i="12"/>
  <c r="W165932" i="12"/>
  <c r="W165933" i="12"/>
  <c r="W165934" i="12"/>
  <c r="W165935" i="12"/>
  <c r="W165936" i="12"/>
  <c r="W165937" i="12"/>
  <c r="W165938" i="12"/>
  <c r="W165939" i="12"/>
  <c r="W165940" i="12"/>
  <c r="W165941" i="12"/>
  <c r="W165942" i="12"/>
  <c r="W165943" i="12"/>
  <c r="W165944" i="12"/>
  <c r="W165945" i="12"/>
  <c r="W165946" i="12"/>
  <c r="W165947" i="12"/>
  <c r="W165948" i="12"/>
  <c r="W165949" i="12"/>
  <c r="W165950" i="12"/>
  <c r="W165951" i="12"/>
  <c r="W165952" i="12"/>
  <c r="W165953" i="12"/>
  <c r="W165954" i="12"/>
  <c r="W165955" i="12"/>
  <c r="W165956" i="12"/>
  <c r="W165957" i="12"/>
  <c r="W165958" i="12"/>
  <c r="W165959" i="12"/>
  <c r="W165960" i="12"/>
  <c r="W165961" i="12"/>
  <c r="W165962" i="12"/>
  <c r="W165963" i="12"/>
  <c r="W165964" i="12"/>
  <c r="W165965" i="12"/>
  <c r="W165966" i="12"/>
  <c r="W165967" i="12"/>
  <c r="W165968" i="12"/>
  <c r="W165969" i="12"/>
  <c r="W165970" i="12"/>
  <c r="W165971" i="12"/>
  <c r="W165972" i="12"/>
  <c r="W165973" i="12"/>
  <c r="W165974" i="12"/>
  <c r="W165975" i="12"/>
  <c r="W165976" i="12"/>
  <c r="W165977" i="12"/>
  <c r="W165978" i="12"/>
  <c r="W165979" i="12"/>
  <c r="W165980" i="12"/>
  <c r="W165981" i="12"/>
  <c r="W165982" i="12"/>
  <c r="W165983" i="12"/>
  <c r="W165984" i="12"/>
  <c r="W165985" i="12"/>
  <c r="W165986" i="12"/>
  <c r="W165987" i="12"/>
  <c r="W165988" i="12"/>
  <c r="W165989" i="12"/>
  <c r="W165990" i="12"/>
  <c r="W165991" i="12"/>
  <c r="W165992" i="12"/>
  <c r="W165993" i="12"/>
  <c r="W165994" i="12"/>
  <c r="W165995" i="12"/>
  <c r="W165996" i="12"/>
  <c r="W165997" i="12"/>
  <c r="W165998" i="12"/>
  <c r="W165999" i="12"/>
  <c r="W166000" i="12"/>
  <c r="W166001" i="12"/>
  <c r="W166002" i="12"/>
  <c r="W166003" i="12"/>
  <c r="W166004" i="12"/>
  <c r="W166005" i="12"/>
  <c r="W166006" i="12"/>
  <c r="W166007" i="12"/>
  <c r="W166008" i="12"/>
  <c r="W166009" i="12"/>
  <c r="W166010" i="12"/>
  <c r="W166011" i="12"/>
  <c r="W166012" i="12"/>
  <c r="W166013" i="12"/>
  <c r="W166014" i="12"/>
  <c r="W166015" i="12"/>
  <c r="W166016" i="12"/>
  <c r="W166017" i="12"/>
  <c r="W166018" i="12"/>
  <c r="W166019" i="12"/>
  <c r="W166020" i="12"/>
  <c r="W166021" i="12"/>
  <c r="W166022" i="12"/>
  <c r="W166023" i="12"/>
  <c r="W166024" i="12"/>
  <c r="W166025" i="12"/>
  <c r="W166026" i="12"/>
  <c r="W166027" i="12"/>
  <c r="W166028" i="12"/>
  <c r="W166029" i="12"/>
  <c r="W166030" i="12"/>
  <c r="W166031" i="12"/>
  <c r="W166032" i="12"/>
  <c r="W166033" i="12"/>
  <c r="W166034" i="12"/>
  <c r="W166035" i="12"/>
  <c r="W166036" i="12"/>
  <c r="W166037" i="12"/>
  <c r="W166038" i="12"/>
  <c r="W166039" i="12"/>
  <c r="W166040" i="12"/>
  <c r="W166041" i="12"/>
  <c r="W166042" i="12"/>
  <c r="W166043" i="12"/>
  <c r="W166044" i="12"/>
  <c r="W166045" i="12"/>
  <c r="W166046" i="12"/>
  <c r="W166047" i="12"/>
  <c r="W166048" i="12"/>
  <c r="W166049" i="12"/>
  <c r="W166050" i="12"/>
  <c r="W166051" i="12"/>
  <c r="W166052" i="12"/>
  <c r="W166053" i="12"/>
  <c r="W166054" i="12"/>
  <c r="W166055" i="12"/>
  <c r="W166056" i="12"/>
  <c r="W166057" i="12"/>
  <c r="W166058" i="12"/>
  <c r="W166059" i="12"/>
  <c r="W166060" i="12"/>
  <c r="W166061" i="12"/>
  <c r="W166062" i="12"/>
  <c r="W166063" i="12"/>
  <c r="W166064" i="12"/>
  <c r="W166065" i="12"/>
  <c r="W166066" i="12"/>
  <c r="W166067" i="12"/>
  <c r="W166068" i="12"/>
  <c r="W166069" i="12"/>
  <c r="W166070" i="12"/>
  <c r="W166071" i="12"/>
  <c r="W166072" i="12"/>
  <c r="W166073" i="12"/>
  <c r="W166074" i="12"/>
  <c r="W166075" i="12"/>
  <c r="W166076" i="12"/>
  <c r="W166077" i="12"/>
  <c r="W166078" i="12"/>
  <c r="W166079" i="12"/>
  <c r="W166080" i="12"/>
  <c r="W166081" i="12"/>
  <c r="W166082" i="12"/>
  <c r="W166083" i="12"/>
  <c r="W166084" i="12"/>
  <c r="W166085" i="12"/>
  <c r="W166086" i="12"/>
  <c r="W166087" i="12"/>
  <c r="W166088" i="12"/>
  <c r="W166089" i="12"/>
  <c r="W166090" i="12"/>
  <c r="W166091" i="12"/>
  <c r="W166092" i="12"/>
  <c r="W166093" i="12"/>
  <c r="W166094" i="12"/>
  <c r="W166095" i="12"/>
  <c r="W166096" i="12"/>
  <c r="W166097" i="12"/>
  <c r="W166098" i="12"/>
  <c r="W166099" i="12"/>
  <c r="W166100" i="12"/>
  <c r="W166101" i="12"/>
  <c r="W166102" i="12"/>
  <c r="W166103" i="12"/>
  <c r="W166104" i="12"/>
  <c r="W166105" i="12"/>
  <c r="W166106" i="12"/>
  <c r="W166107" i="12"/>
  <c r="W166108" i="12"/>
  <c r="W166109" i="12"/>
  <c r="W166110" i="12"/>
  <c r="W166111" i="12"/>
  <c r="W166112" i="12"/>
  <c r="W166113" i="12"/>
  <c r="W166114" i="12"/>
  <c r="W166115" i="12"/>
  <c r="W166116" i="12"/>
  <c r="W166117" i="12"/>
  <c r="W166118" i="12"/>
  <c r="W166119" i="12"/>
  <c r="W166120" i="12"/>
  <c r="W166121" i="12"/>
  <c r="W166122" i="12"/>
  <c r="W166123" i="12"/>
  <c r="W166124" i="12"/>
  <c r="W166125" i="12"/>
  <c r="W166126" i="12"/>
  <c r="W166127" i="12"/>
  <c r="W166128" i="12"/>
  <c r="W166129" i="12"/>
  <c r="W166130" i="12"/>
  <c r="W166131" i="12"/>
  <c r="W166132" i="12"/>
  <c r="W166133" i="12"/>
  <c r="W166134" i="12"/>
  <c r="W166135" i="12"/>
  <c r="W166136" i="12"/>
  <c r="W166137" i="12"/>
  <c r="W166138" i="12"/>
  <c r="W166139" i="12"/>
  <c r="W166140" i="12"/>
  <c r="W166141" i="12"/>
  <c r="W166142" i="12"/>
  <c r="W166143" i="12"/>
  <c r="W166144" i="12"/>
  <c r="W166145" i="12"/>
  <c r="W166146" i="12"/>
  <c r="W166147" i="12"/>
  <c r="W166148" i="12"/>
  <c r="W166149" i="12"/>
  <c r="W166150" i="12"/>
  <c r="W166151" i="12"/>
  <c r="W166152" i="12"/>
  <c r="W166153" i="12"/>
  <c r="W166154" i="12"/>
  <c r="W166155" i="12"/>
  <c r="W166156" i="12"/>
  <c r="W166157" i="12"/>
  <c r="W166158" i="12"/>
  <c r="W166159" i="12"/>
  <c r="W166160" i="12"/>
  <c r="W166161" i="12"/>
  <c r="W166162" i="12"/>
  <c r="W166163" i="12"/>
  <c r="W166164" i="12"/>
  <c r="W166165" i="12"/>
  <c r="W166166" i="12"/>
  <c r="W166167" i="12"/>
  <c r="W166168" i="12"/>
  <c r="W166169" i="12"/>
  <c r="W166170" i="12"/>
  <c r="W166171" i="12"/>
  <c r="W166172" i="12"/>
  <c r="W166173" i="12"/>
  <c r="W166174" i="12"/>
  <c r="W166175" i="12"/>
  <c r="W166176" i="12"/>
  <c r="W166177" i="12"/>
  <c r="W166178" i="12"/>
  <c r="W166179" i="12"/>
  <c r="W166180" i="12"/>
  <c r="W166181" i="12"/>
  <c r="W166182" i="12"/>
  <c r="W166183" i="12"/>
  <c r="W166184" i="12"/>
  <c r="W166185" i="12"/>
  <c r="W166186" i="12"/>
  <c r="W166187" i="12"/>
  <c r="W166188" i="12"/>
  <c r="W166189" i="12"/>
  <c r="W166190" i="12"/>
  <c r="W166191" i="12"/>
  <c r="W166192" i="12"/>
  <c r="W166193" i="12"/>
  <c r="W166194" i="12"/>
  <c r="W166195" i="12"/>
  <c r="W166196" i="12"/>
  <c r="W166197" i="12"/>
  <c r="W166198" i="12"/>
  <c r="W166199" i="12"/>
  <c r="W166200" i="12"/>
  <c r="W166201" i="12"/>
  <c r="W166202" i="12"/>
  <c r="W166203" i="12"/>
  <c r="W166204" i="12"/>
  <c r="W166205" i="12"/>
  <c r="W166206" i="12"/>
  <c r="W166207" i="12"/>
  <c r="W166208" i="12"/>
  <c r="W166209" i="12"/>
  <c r="W166210" i="12"/>
  <c r="W166211" i="12"/>
  <c r="W166212" i="12"/>
  <c r="W166213" i="12"/>
  <c r="W166214" i="12"/>
  <c r="W166215" i="12"/>
  <c r="W166216" i="12"/>
  <c r="W166217" i="12"/>
  <c r="W166218" i="12"/>
  <c r="W166219" i="12"/>
  <c r="W166220" i="12"/>
  <c r="W166221" i="12"/>
  <c r="W166222" i="12"/>
  <c r="W166223" i="12"/>
  <c r="W166224" i="12"/>
  <c r="W166225" i="12"/>
  <c r="W166226" i="12"/>
  <c r="W166227" i="12"/>
  <c r="W166228" i="12"/>
  <c r="W166229" i="12"/>
  <c r="W166230" i="12"/>
  <c r="W166231" i="12"/>
  <c r="W166232" i="12"/>
  <c r="W166233" i="12"/>
  <c r="W166234" i="12"/>
  <c r="W166235" i="12"/>
  <c r="W166236" i="12"/>
  <c r="W166237" i="12"/>
  <c r="W166238" i="12"/>
  <c r="W166239" i="12"/>
  <c r="W166240" i="12"/>
  <c r="W166241" i="12"/>
  <c r="W166242" i="12"/>
  <c r="W166243" i="12"/>
  <c r="W166244" i="12"/>
  <c r="W166245" i="12"/>
  <c r="W166246" i="12"/>
  <c r="W166247" i="12"/>
  <c r="W166248" i="12"/>
  <c r="W166249" i="12"/>
  <c r="W166250" i="12"/>
  <c r="W166251" i="12"/>
  <c r="W166252" i="12"/>
  <c r="W166253" i="12"/>
  <c r="W166254" i="12"/>
  <c r="W166255" i="12"/>
  <c r="W166256" i="12"/>
  <c r="W166257" i="12"/>
  <c r="W166258" i="12"/>
  <c r="W166259" i="12"/>
  <c r="W166260" i="12"/>
  <c r="W166261" i="12"/>
  <c r="W166262" i="12"/>
  <c r="W166263" i="12"/>
  <c r="W166264" i="12"/>
  <c r="W166265" i="12"/>
  <c r="W166266" i="12"/>
  <c r="W166267" i="12"/>
  <c r="W166268" i="12"/>
  <c r="W166269" i="12"/>
  <c r="W166270" i="12"/>
  <c r="W166271" i="12"/>
  <c r="W166272" i="12"/>
  <c r="W166273" i="12"/>
  <c r="W166274" i="12"/>
  <c r="W166275" i="12"/>
  <c r="W166276" i="12"/>
  <c r="W166277" i="12"/>
  <c r="W166278" i="12"/>
  <c r="W166279" i="12"/>
  <c r="W166280" i="12"/>
  <c r="W166281" i="12"/>
  <c r="W166282" i="12"/>
  <c r="W166283" i="12"/>
  <c r="W166284" i="12"/>
  <c r="W166285" i="12"/>
  <c r="W166286" i="12"/>
  <c r="W166287" i="12"/>
  <c r="W166288" i="12"/>
  <c r="W166289" i="12"/>
  <c r="W166290" i="12"/>
  <c r="W166291" i="12"/>
  <c r="W166292" i="12"/>
  <c r="W166293" i="12"/>
  <c r="W166294" i="12"/>
  <c r="W166295" i="12"/>
  <c r="W166296" i="12"/>
  <c r="W166297" i="12"/>
  <c r="W166298" i="12"/>
  <c r="W166299" i="12"/>
  <c r="W166300" i="12"/>
  <c r="W166301" i="12"/>
  <c r="W166302" i="12"/>
  <c r="W166303" i="12"/>
  <c r="W166304" i="12"/>
  <c r="W166305" i="12"/>
  <c r="W166306" i="12"/>
  <c r="W166307" i="12"/>
  <c r="W166308" i="12"/>
  <c r="W166309" i="12"/>
  <c r="W166310" i="12"/>
  <c r="W166311" i="12"/>
  <c r="W166312" i="12"/>
  <c r="W166313" i="12"/>
  <c r="W166314" i="12"/>
  <c r="W166315" i="12"/>
  <c r="W166316" i="12"/>
  <c r="W166317" i="12"/>
  <c r="W166318" i="12"/>
  <c r="W166319" i="12"/>
  <c r="W166320" i="12"/>
  <c r="W166321" i="12"/>
  <c r="W166322" i="12"/>
  <c r="W166323" i="12"/>
  <c r="W166324" i="12"/>
  <c r="W166325" i="12"/>
  <c r="W166326" i="12"/>
  <c r="W166327" i="12"/>
  <c r="W166328" i="12"/>
  <c r="W166329" i="12"/>
  <c r="W166330" i="12"/>
  <c r="W166331" i="12"/>
  <c r="W166332" i="12"/>
  <c r="W166333" i="12"/>
  <c r="W166334" i="12"/>
  <c r="W166335" i="12"/>
  <c r="W166336" i="12"/>
  <c r="W166337" i="12"/>
  <c r="W166338" i="12"/>
  <c r="W166339" i="12"/>
  <c r="W166340" i="12"/>
  <c r="W166341" i="12"/>
  <c r="W166342" i="12"/>
  <c r="W166343" i="12"/>
  <c r="W166344" i="12"/>
  <c r="W166345" i="12"/>
  <c r="W166346" i="12"/>
  <c r="W166347" i="12"/>
  <c r="W166348" i="12"/>
  <c r="W166349" i="12"/>
  <c r="W166350" i="12"/>
  <c r="W166351" i="12"/>
  <c r="W166352" i="12"/>
  <c r="W166353" i="12"/>
  <c r="W166354" i="12"/>
  <c r="W166355" i="12"/>
  <c r="W166356" i="12"/>
  <c r="W166357" i="12"/>
  <c r="W166358" i="12"/>
  <c r="W166359" i="12"/>
  <c r="W166360" i="12"/>
  <c r="W166361" i="12"/>
  <c r="W166362" i="12"/>
  <c r="W166363" i="12"/>
  <c r="W166364" i="12"/>
  <c r="W166365" i="12"/>
  <c r="W166366" i="12"/>
  <c r="W166367" i="12"/>
  <c r="W166368" i="12"/>
  <c r="W166369" i="12"/>
  <c r="W166370" i="12"/>
  <c r="W166371" i="12"/>
  <c r="W166372" i="12"/>
  <c r="W166373" i="12"/>
  <c r="W166374" i="12"/>
  <c r="W166375" i="12"/>
  <c r="W166376" i="12"/>
  <c r="W166377" i="12"/>
  <c r="W166378" i="12"/>
  <c r="W166379" i="12"/>
  <c r="W166380" i="12"/>
  <c r="W166381" i="12"/>
  <c r="W166382" i="12"/>
  <c r="W166383" i="12"/>
  <c r="W166384" i="12"/>
  <c r="W166385" i="12"/>
  <c r="W166386" i="12"/>
  <c r="W166387" i="12"/>
  <c r="W166388" i="12"/>
  <c r="W166389" i="12"/>
  <c r="W166390" i="12"/>
  <c r="W166391" i="12"/>
  <c r="W166392" i="12"/>
  <c r="W166393" i="12"/>
  <c r="W166394" i="12"/>
  <c r="W166395" i="12"/>
  <c r="W166396" i="12"/>
  <c r="W166397" i="12"/>
  <c r="W166398" i="12"/>
  <c r="W166399" i="12"/>
  <c r="W166400" i="12"/>
  <c r="W166401" i="12"/>
  <c r="W166402" i="12"/>
  <c r="W166403" i="12"/>
  <c r="W166404" i="12"/>
  <c r="W166405" i="12"/>
  <c r="W166406" i="12"/>
  <c r="W166407" i="12"/>
  <c r="W166408" i="12"/>
  <c r="W166409" i="12"/>
  <c r="W166410" i="12"/>
  <c r="W166411" i="12"/>
  <c r="W166412" i="12"/>
  <c r="W166413" i="12"/>
  <c r="W166414" i="12"/>
  <c r="W166415" i="12"/>
  <c r="W166416" i="12"/>
  <c r="W166417" i="12"/>
  <c r="W166418" i="12"/>
  <c r="W166419" i="12"/>
  <c r="W166420" i="12"/>
  <c r="W166421" i="12"/>
  <c r="W166422" i="12"/>
  <c r="W166423" i="12"/>
  <c r="W166424" i="12"/>
  <c r="W166425" i="12"/>
  <c r="W166426" i="12"/>
  <c r="W166427" i="12"/>
  <c r="W166428" i="12"/>
  <c r="W166429" i="12"/>
  <c r="W166430" i="12"/>
  <c r="W166431" i="12"/>
  <c r="W166432" i="12"/>
  <c r="W166433" i="12"/>
  <c r="W166434" i="12"/>
  <c r="W166435" i="12"/>
  <c r="W166436" i="12"/>
  <c r="W166437" i="12"/>
  <c r="W166438" i="12"/>
  <c r="W166439" i="12"/>
  <c r="W166440" i="12"/>
  <c r="W166441" i="12"/>
  <c r="W166442" i="12"/>
  <c r="W166443" i="12"/>
  <c r="W166444" i="12"/>
  <c r="W166445" i="12"/>
  <c r="W166446" i="12"/>
  <c r="W166447" i="12"/>
  <c r="W166448" i="12"/>
  <c r="W166449" i="12"/>
  <c r="W166450" i="12"/>
  <c r="W166451" i="12"/>
  <c r="W166452" i="12"/>
  <c r="W166453" i="12"/>
  <c r="W166454" i="12"/>
  <c r="W166455" i="12"/>
  <c r="W166456" i="12"/>
  <c r="W166457" i="12"/>
  <c r="W166458" i="12"/>
  <c r="W166459" i="12"/>
  <c r="W166460" i="12"/>
  <c r="W166461" i="12"/>
  <c r="W166462" i="12"/>
  <c r="W166463" i="12"/>
  <c r="W166464" i="12"/>
  <c r="W166465" i="12"/>
  <c r="W166466" i="12"/>
  <c r="W166467" i="12"/>
  <c r="W166468" i="12"/>
  <c r="W166469" i="12"/>
  <c r="W166470" i="12"/>
  <c r="W166471" i="12"/>
  <c r="W166472" i="12"/>
  <c r="W166473" i="12"/>
  <c r="W166474" i="12"/>
  <c r="W166475" i="12"/>
  <c r="W166476" i="12"/>
  <c r="W166477" i="12"/>
  <c r="W166478" i="12"/>
  <c r="W166479" i="12"/>
  <c r="W166480" i="12"/>
  <c r="W166481" i="12"/>
  <c r="W166482" i="12"/>
  <c r="W166483" i="12"/>
  <c r="W166484" i="12"/>
  <c r="W166485" i="12"/>
  <c r="W166486" i="12"/>
  <c r="W166487" i="12"/>
  <c r="W166488" i="12"/>
  <c r="W166489" i="12"/>
  <c r="W166490" i="12"/>
  <c r="W166491" i="12"/>
  <c r="W166492" i="12"/>
  <c r="W166493" i="12"/>
  <c r="W166494" i="12"/>
  <c r="W166495" i="12"/>
  <c r="W166496" i="12"/>
  <c r="W166497" i="12"/>
  <c r="W166498" i="12"/>
  <c r="W166499" i="12"/>
  <c r="W166500" i="12"/>
  <c r="W166501" i="12"/>
  <c r="W166502" i="12"/>
  <c r="W166503" i="12"/>
  <c r="W166504" i="12"/>
  <c r="W166505" i="12"/>
  <c r="W166506" i="12"/>
  <c r="W166507" i="12"/>
  <c r="W166508" i="12"/>
  <c r="W166509" i="12"/>
  <c r="W166510" i="12"/>
  <c r="W166511" i="12"/>
  <c r="W166512" i="12"/>
  <c r="W166513" i="12"/>
  <c r="W166514" i="12"/>
  <c r="W166515" i="12"/>
  <c r="W166516" i="12"/>
  <c r="W166517" i="12"/>
  <c r="W166518" i="12"/>
  <c r="W166519" i="12"/>
  <c r="W166520" i="12"/>
  <c r="W166521" i="12"/>
  <c r="W166522" i="12"/>
  <c r="W166523" i="12"/>
  <c r="W166524" i="12"/>
  <c r="W166525" i="12"/>
  <c r="W166526" i="12"/>
  <c r="W166527" i="12"/>
  <c r="W166528" i="12"/>
  <c r="W166529" i="12"/>
  <c r="W166530" i="12"/>
  <c r="W166531" i="12"/>
  <c r="W166532" i="12"/>
  <c r="W166533" i="12"/>
  <c r="W166534" i="12"/>
  <c r="W166535" i="12"/>
  <c r="W166536" i="12"/>
  <c r="W166537" i="12"/>
  <c r="W166538" i="12"/>
  <c r="W166539" i="12"/>
  <c r="W166540" i="12"/>
  <c r="W166541" i="12"/>
  <c r="W166542" i="12"/>
  <c r="W166543" i="12"/>
  <c r="W166544" i="12"/>
  <c r="W166545" i="12"/>
  <c r="W166546" i="12"/>
  <c r="W166547" i="12"/>
  <c r="W166548" i="12"/>
  <c r="W166549" i="12"/>
  <c r="W166550" i="12"/>
  <c r="W166551" i="12"/>
  <c r="W166552" i="12"/>
  <c r="W166553" i="12"/>
  <c r="W166554" i="12"/>
  <c r="W166555" i="12"/>
  <c r="W166556" i="12"/>
  <c r="W166557" i="12"/>
  <c r="W166558" i="12"/>
  <c r="W166559" i="12"/>
  <c r="W166560" i="12"/>
  <c r="W166561" i="12"/>
  <c r="W166562" i="12"/>
  <c r="W166563" i="12"/>
  <c r="W166564" i="12"/>
  <c r="W166565" i="12"/>
  <c r="W166566" i="12"/>
  <c r="W166567" i="12"/>
  <c r="W166568" i="12"/>
  <c r="W166569" i="12"/>
  <c r="W166570" i="12"/>
  <c r="W166571" i="12"/>
  <c r="W166572" i="12"/>
  <c r="W166573" i="12"/>
  <c r="W166574" i="12"/>
  <c r="W166575" i="12"/>
  <c r="W166576" i="12"/>
  <c r="W166577" i="12"/>
  <c r="W166578" i="12"/>
  <c r="W166579" i="12"/>
  <c r="W166580" i="12"/>
  <c r="W166581" i="12"/>
  <c r="W166582" i="12"/>
  <c r="W166583" i="12"/>
  <c r="W166584" i="12"/>
  <c r="W166585" i="12"/>
  <c r="W166586" i="12"/>
  <c r="W166587" i="12"/>
  <c r="W166588" i="12"/>
  <c r="W166589" i="12"/>
  <c r="W166590" i="12"/>
  <c r="W166591" i="12"/>
  <c r="W166592" i="12"/>
  <c r="W166593" i="12"/>
  <c r="W166594" i="12"/>
  <c r="W166595" i="12"/>
  <c r="W166596" i="12"/>
  <c r="W166597" i="12"/>
  <c r="W166598" i="12"/>
  <c r="W166599" i="12"/>
  <c r="W166600" i="12"/>
  <c r="W166601" i="12"/>
  <c r="W166602" i="12"/>
  <c r="W166603" i="12"/>
  <c r="W166604" i="12"/>
  <c r="W166605" i="12"/>
  <c r="W166606" i="12"/>
  <c r="W166607" i="12"/>
  <c r="W166608" i="12"/>
  <c r="W166609" i="12"/>
  <c r="W166610" i="12"/>
  <c r="W166611" i="12"/>
  <c r="W166612" i="12"/>
  <c r="W166613" i="12"/>
  <c r="W166614" i="12"/>
  <c r="W166615" i="12"/>
  <c r="W166616" i="12"/>
  <c r="W166617" i="12"/>
  <c r="W166618" i="12"/>
  <c r="W166619" i="12"/>
  <c r="W166620" i="12"/>
  <c r="W166621" i="12"/>
  <c r="W166622" i="12"/>
  <c r="W166623" i="12"/>
  <c r="W166624" i="12"/>
  <c r="W166625" i="12"/>
  <c r="W166626" i="12"/>
  <c r="W166627" i="12"/>
  <c r="W166628" i="12"/>
  <c r="W166629" i="12"/>
  <c r="W166630" i="12"/>
  <c r="W166631" i="12"/>
  <c r="W166632" i="12"/>
  <c r="W166633" i="12"/>
  <c r="W166634" i="12"/>
  <c r="W166635" i="12"/>
  <c r="W166636" i="12"/>
  <c r="W166637" i="12"/>
  <c r="W166638" i="12"/>
  <c r="W166639" i="12"/>
  <c r="W166640" i="12"/>
  <c r="W166641" i="12"/>
  <c r="W166642" i="12"/>
  <c r="W166643" i="12"/>
  <c r="W166644" i="12"/>
  <c r="W166645" i="12"/>
  <c r="W166646" i="12"/>
  <c r="W166647" i="12"/>
  <c r="W166648" i="12"/>
  <c r="W166649" i="12"/>
  <c r="W166650" i="12"/>
  <c r="W166651" i="12"/>
  <c r="W166652" i="12"/>
  <c r="W166653" i="12"/>
  <c r="W166654" i="12"/>
  <c r="W166655" i="12"/>
  <c r="W166656" i="12"/>
  <c r="W166657" i="12"/>
  <c r="W166658" i="12"/>
  <c r="W166659" i="12"/>
  <c r="W166660" i="12"/>
  <c r="W166661" i="12"/>
  <c r="W166662" i="12"/>
  <c r="W166663" i="12"/>
  <c r="W166664" i="12"/>
  <c r="W166665" i="12"/>
  <c r="W166666" i="12"/>
  <c r="W166667" i="12"/>
  <c r="W166668" i="12"/>
  <c r="W166669" i="12"/>
  <c r="W166670" i="12"/>
  <c r="W166671" i="12"/>
  <c r="W166672" i="12"/>
  <c r="W166673" i="12"/>
  <c r="W166674" i="12"/>
  <c r="W166675" i="12"/>
  <c r="W166676" i="12"/>
  <c r="W166677" i="12"/>
  <c r="W166678" i="12"/>
  <c r="W166679" i="12"/>
  <c r="W166680" i="12"/>
  <c r="W166681" i="12"/>
  <c r="W166682" i="12"/>
  <c r="W166683" i="12"/>
  <c r="W166684" i="12"/>
  <c r="W166685" i="12"/>
  <c r="W166686" i="12"/>
  <c r="W166687" i="12"/>
  <c r="W166688" i="12"/>
  <c r="W166689" i="12"/>
  <c r="W166690" i="12"/>
  <c r="W166691" i="12"/>
  <c r="W166692" i="12"/>
  <c r="W166693" i="12"/>
  <c r="W166694" i="12"/>
  <c r="W166695" i="12"/>
  <c r="W166696" i="12"/>
  <c r="W166697" i="12"/>
  <c r="W166698" i="12"/>
  <c r="W166699" i="12"/>
  <c r="W166700" i="12"/>
  <c r="W166701" i="12"/>
  <c r="W166702" i="12"/>
  <c r="W166703" i="12"/>
  <c r="W166704" i="12"/>
  <c r="W166705" i="12"/>
  <c r="W166706" i="12"/>
  <c r="W166707" i="12"/>
  <c r="W166708" i="12"/>
  <c r="W166709" i="12"/>
  <c r="W166710" i="12"/>
  <c r="W166711" i="12"/>
  <c r="W166712" i="12"/>
  <c r="W166713" i="12"/>
  <c r="W166714" i="12"/>
  <c r="W166715" i="12"/>
  <c r="W166716" i="12"/>
  <c r="W166717" i="12"/>
  <c r="W166718" i="12"/>
  <c r="W166719" i="12"/>
  <c r="W166720" i="12"/>
  <c r="W166721" i="12"/>
  <c r="W166722" i="12"/>
  <c r="W166723" i="12"/>
  <c r="W166724" i="12"/>
  <c r="W166725" i="12"/>
  <c r="W166726" i="12"/>
  <c r="W166727" i="12"/>
  <c r="W166728" i="12"/>
  <c r="W166729" i="12"/>
  <c r="W166730" i="12"/>
  <c r="W166731" i="12"/>
  <c r="W166732" i="12"/>
  <c r="W166733" i="12"/>
  <c r="W166734" i="12"/>
  <c r="W166735" i="12"/>
  <c r="W166736" i="12"/>
  <c r="W166737" i="12"/>
  <c r="W166738" i="12"/>
  <c r="W166739" i="12"/>
  <c r="W166740" i="12"/>
  <c r="W166741" i="12"/>
  <c r="W166742" i="12"/>
  <c r="W166743" i="12"/>
  <c r="W166744" i="12"/>
  <c r="W166745" i="12"/>
  <c r="W166746" i="12"/>
  <c r="W166747" i="12"/>
  <c r="W166748" i="12"/>
  <c r="W166749" i="12"/>
  <c r="W166750" i="12"/>
  <c r="W166751" i="12"/>
  <c r="W166752" i="12"/>
  <c r="W166753" i="12"/>
  <c r="W166754" i="12"/>
  <c r="W166755" i="12"/>
  <c r="W166756" i="12"/>
  <c r="W166757" i="12"/>
  <c r="W166758" i="12"/>
  <c r="W166759" i="12"/>
  <c r="W166760" i="12"/>
  <c r="W166761" i="12"/>
  <c r="W166762" i="12"/>
  <c r="W166763" i="12"/>
  <c r="W166764" i="12"/>
  <c r="W166765" i="12"/>
  <c r="W166766" i="12"/>
  <c r="W166767" i="12"/>
  <c r="W166768" i="12"/>
  <c r="W166769" i="12"/>
  <c r="W166770" i="12"/>
  <c r="W166771" i="12"/>
  <c r="W166772" i="12"/>
  <c r="W166773" i="12"/>
  <c r="W166774" i="12"/>
  <c r="W166775" i="12"/>
  <c r="W166776" i="12"/>
  <c r="W166777" i="12"/>
  <c r="W166778" i="12"/>
  <c r="W166779" i="12"/>
  <c r="W166780" i="12"/>
  <c r="W166781" i="12"/>
  <c r="W166782" i="12"/>
  <c r="W166783" i="12"/>
  <c r="W166784" i="12"/>
  <c r="W166785" i="12"/>
  <c r="W166786" i="12"/>
  <c r="W166787" i="12"/>
  <c r="W166788" i="12"/>
  <c r="W166789" i="12"/>
  <c r="W166790" i="12"/>
  <c r="W166791" i="12"/>
  <c r="W166792" i="12"/>
  <c r="W166793" i="12"/>
  <c r="W166794" i="12"/>
  <c r="W166795" i="12"/>
  <c r="W166796" i="12"/>
  <c r="W166797" i="12"/>
  <c r="W166798" i="12"/>
  <c r="W166799" i="12"/>
  <c r="W166800" i="12"/>
  <c r="W166801" i="12"/>
  <c r="W166802" i="12"/>
  <c r="W166803" i="12"/>
  <c r="W166804" i="12"/>
  <c r="W166805" i="12"/>
  <c r="W166806" i="12"/>
  <c r="W166807" i="12"/>
  <c r="W166808" i="12"/>
  <c r="W166809" i="12"/>
  <c r="W166810" i="12"/>
  <c r="W166811" i="12"/>
  <c r="W166812" i="12"/>
  <c r="W166813" i="12"/>
  <c r="W166814" i="12"/>
  <c r="W166815" i="12"/>
  <c r="W166816" i="12"/>
  <c r="W166817" i="12"/>
  <c r="W166818" i="12"/>
  <c r="W166819" i="12"/>
  <c r="W166820" i="12"/>
  <c r="W166821" i="12"/>
  <c r="W166822" i="12"/>
  <c r="W166823" i="12"/>
  <c r="W166824" i="12"/>
  <c r="W166825" i="12"/>
  <c r="W166826" i="12"/>
  <c r="W166827" i="12"/>
  <c r="W166828" i="12"/>
  <c r="W166829" i="12"/>
  <c r="W166830" i="12"/>
  <c r="W166831" i="12"/>
  <c r="W166832" i="12"/>
  <c r="W166833" i="12"/>
  <c r="W166834" i="12"/>
  <c r="W166835" i="12"/>
  <c r="W166836" i="12"/>
  <c r="W166837" i="12"/>
  <c r="W166838" i="12"/>
  <c r="W166839" i="12"/>
  <c r="W166840" i="12"/>
  <c r="W166841" i="12"/>
  <c r="W166842" i="12"/>
  <c r="W166843" i="12"/>
  <c r="W166844" i="12"/>
  <c r="W166845" i="12"/>
  <c r="W166846" i="12"/>
  <c r="W166847" i="12"/>
  <c r="W166848" i="12"/>
  <c r="W166849" i="12"/>
  <c r="W166850" i="12"/>
  <c r="W166851" i="12"/>
  <c r="W166852" i="12"/>
  <c r="W166853" i="12"/>
  <c r="W166854" i="12"/>
  <c r="W166855" i="12"/>
  <c r="W166856" i="12"/>
  <c r="W166857" i="12"/>
  <c r="W166858" i="12"/>
  <c r="W166859" i="12"/>
  <c r="W166860" i="12"/>
  <c r="W166861" i="12"/>
  <c r="W166862" i="12"/>
  <c r="W166863" i="12"/>
  <c r="W166864" i="12"/>
  <c r="W166865" i="12"/>
  <c r="W166866" i="12"/>
  <c r="W166867" i="12"/>
  <c r="W166868" i="12"/>
  <c r="W166869" i="12"/>
  <c r="W166870" i="12"/>
  <c r="W166871" i="12"/>
  <c r="W166872" i="12"/>
  <c r="W166873" i="12"/>
  <c r="W166874" i="12"/>
  <c r="W166875" i="12"/>
  <c r="W166876" i="12"/>
  <c r="W166877" i="12"/>
  <c r="W166878" i="12"/>
  <c r="W166879" i="12"/>
  <c r="W166880" i="12"/>
  <c r="W166881" i="12"/>
  <c r="W166882" i="12"/>
  <c r="W166883" i="12"/>
  <c r="W166884" i="12"/>
  <c r="W166885" i="12"/>
  <c r="W166886" i="12"/>
  <c r="W166887" i="12"/>
  <c r="W166888" i="12"/>
  <c r="W166889" i="12"/>
  <c r="W166890" i="12"/>
  <c r="W166891" i="12"/>
  <c r="W166892" i="12"/>
  <c r="W166893" i="12"/>
  <c r="W166894" i="12"/>
  <c r="W166895" i="12"/>
  <c r="W166896" i="12"/>
  <c r="W166897" i="12"/>
  <c r="W166898" i="12"/>
  <c r="W166899" i="12"/>
  <c r="W166900" i="12"/>
  <c r="W166901" i="12"/>
  <c r="W166902" i="12"/>
  <c r="W166903" i="12"/>
  <c r="W166904" i="12"/>
  <c r="W166905" i="12"/>
  <c r="W166906" i="12"/>
  <c r="W166907" i="12"/>
  <c r="W166908" i="12"/>
  <c r="W166909" i="12"/>
  <c r="W166910" i="12"/>
  <c r="W166911" i="12"/>
  <c r="W166912" i="12"/>
  <c r="W166913" i="12"/>
  <c r="W166914" i="12"/>
  <c r="W166915" i="12"/>
  <c r="W166916" i="12"/>
  <c r="W166917" i="12"/>
  <c r="W166918" i="12"/>
  <c r="W166919" i="12"/>
  <c r="W166920" i="12"/>
  <c r="W166921" i="12"/>
  <c r="W166922" i="12"/>
  <c r="W166923" i="12"/>
  <c r="W166924" i="12"/>
  <c r="W166925" i="12"/>
  <c r="W166926" i="12"/>
  <c r="W166927" i="12"/>
  <c r="W166928" i="12"/>
  <c r="W166929" i="12"/>
  <c r="W166930" i="12"/>
  <c r="W166931" i="12"/>
  <c r="W166932" i="12"/>
  <c r="W166933" i="12"/>
  <c r="W166934" i="12"/>
  <c r="W166935" i="12"/>
  <c r="W166936" i="12"/>
  <c r="W166937" i="12"/>
  <c r="W166938" i="12"/>
  <c r="W166939" i="12"/>
  <c r="W166940" i="12"/>
  <c r="W166941" i="12"/>
  <c r="W166942" i="12"/>
  <c r="W166943" i="12"/>
  <c r="W166944" i="12"/>
  <c r="W166945" i="12"/>
  <c r="W166946" i="12"/>
  <c r="W166947" i="12"/>
  <c r="W166948" i="12"/>
  <c r="W166949" i="12"/>
  <c r="W166950" i="12"/>
  <c r="W166951" i="12"/>
  <c r="W166952" i="12"/>
  <c r="W166953" i="12"/>
  <c r="W166954" i="12"/>
  <c r="W166955" i="12"/>
  <c r="W166956" i="12"/>
  <c r="W166957" i="12"/>
  <c r="W166958" i="12"/>
  <c r="W166959" i="12"/>
  <c r="W166960" i="12"/>
  <c r="W166961" i="12"/>
  <c r="W166962" i="12"/>
  <c r="W166963" i="12"/>
  <c r="W166964" i="12"/>
  <c r="W166965" i="12"/>
  <c r="W166966" i="12"/>
  <c r="W166967" i="12"/>
  <c r="W166968" i="12"/>
  <c r="W166969" i="12"/>
  <c r="W166970" i="12"/>
  <c r="W166971" i="12"/>
  <c r="W166972" i="12"/>
  <c r="W166973" i="12"/>
  <c r="W166974" i="12"/>
  <c r="W166975" i="12"/>
  <c r="W166976" i="12"/>
  <c r="W166977" i="12"/>
  <c r="W166978" i="12"/>
  <c r="W166979" i="12"/>
  <c r="W166980" i="12"/>
  <c r="W166981" i="12"/>
  <c r="W166982" i="12"/>
  <c r="W166983" i="12"/>
  <c r="W166984" i="12"/>
  <c r="W166985" i="12"/>
  <c r="W166986" i="12"/>
  <c r="W166987" i="12"/>
  <c r="W166988" i="12"/>
  <c r="W166989" i="12"/>
  <c r="W166990" i="12"/>
  <c r="W166991" i="12"/>
  <c r="W166992" i="12"/>
  <c r="W166993" i="12"/>
  <c r="W166994" i="12"/>
  <c r="W166995" i="12"/>
  <c r="W166996" i="12"/>
  <c r="W166997" i="12"/>
  <c r="W166998" i="12"/>
  <c r="W166999" i="12"/>
  <c r="W167000" i="12"/>
  <c r="W167001" i="12"/>
  <c r="W167002" i="12"/>
  <c r="W167003" i="12"/>
  <c r="W167004" i="12"/>
  <c r="W167005" i="12"/>
  <c r="W167006" i="12"/>
  <c r="W167007" i="12"/>
  <c r="W167008" i="12"/>
  <c r="W167009" i="12"/>
  <c r="W167010" i="12"/>
  <c r="W167011" i="12"/>
  <c r="W167012" i="12"/>
  <c r="W167013" i="12"/>
  <c r="W167014" i="12"/>
  <c r="W167015" i="12"/>
  <c r="W167016" i="12"/>
  <c r="W167017" i="12"/>
  <c r="W167018" i="12"/>
  <c r="W167019" i="12"/>
  <c r="W167020" i="12"/>
  <c r="W167021" i="12"/>
  <c r="W167022" i="12"/>
  <c r="W167023" i="12"/>
  <c r="W167024" i="12"/>
  <c r="W167025" i="12"/>
  <c r="W167026" i="12"/>
  <c r="W167027" i="12"/>
  <c r="W167028" i="12"/>
  <c r="W167029" i="12"/>
  <c r="W167030" i="12"/>
  <c r="W167031" i="12"/>
  <c r="W167032" i="12"/>
  <c r="W167033" i="12"/>
  <c r="W167034" i="12"/>
  <c r="W167035" i="12"/>
  <c r="W167036" i="12"/>
  <c r="W167037" i="12"/>
  <c r="W167038" i="12"/>
  <c r="W167039" i="12"/>
  <c r="W167040" i="12"/>
  <c r="W167041" i="12"/>
  <c r="W167042" i="12"/>
  <c r="W167043" i="12"/>
  <c r="W167044" i="12"/>
  <c r="W167045" i="12"/>
  <c r="W167046" i="12"/>
  <c r="W167047" i="12"/>
  <c r="W167048" i="12"/>
  <c r="W167049" i="12"/>
  <c r="W167050" i="12"/>
  <c r="W167051" i="12"/>
  <c r="W167052" i="12"/>
  <c r="W167053" i="12"/>
  <c r="W167054" i="12"/>
  <c r="W167055" i="12"/>
  <c r="W167056" i="12"/>
  <c r="W167057" i="12"/>
  <c r="W167058" i="12"/>
  <c r="W167059" i="12"/>
  <c r="W167060" i="12"/>
  <c r="W167061" i="12"/>
  <c r="W167062" i="12"/>
  <c r="W167063" i="12"/>
  <c r="W167064" i="12"/>
  <c r="W167065" i="12"/>
  <c r="W167066" i="12"/>
  <c r="W167067" i="12"/>
  <c r="W167068" i="12"/>
  <c r="W167069" i="12"/>
  <c r="W167070" i="12"/>
  <c r="W167071" i="12"/>
  <c r="W167072" i="12"/>
  <c r="W167073" i="12"/>
  <c r="W167074" i="12"/>
  <c r="W167075" i="12"/>
  <c r="W167076" i="12"/>
  <c r="W167077" i="12"/>
  <c r="W167078" i="12"/>
  <c r="W167079" i="12"/>
  <c r="W167080" i="12"/>
  <c r="W167081" i="12"/>
  <c r="W167082" i="12"/>
  <c r="W167083" i="12"/>
  <c r="W167084" i="12"/>
  <c r="W167085" i="12"/>
  <c r="W167086" i="12"/>
  <c r="W167087" i="12"/>
  <c r="W167088" i="12"/>
  <c r="W167089" i="12"/>
  <c r="W167090" i="12"/>
  <c r="W167091" i="12"/>
  <c r="W167092" i="12"/>
  <c r="W167093" i="12"/>
  <c r="W167094" i="12"/>
  <c r="W167095" i="12"/>
  <c r="W167096" i="12"/>
  <c r="W167097" i="12"/>
  <c r="W167098" i="12"/>
  <c r="W167099" i="12"/>
  <c r="W167100" i="12"/>
  <c r="W167101" i="12"/>
  <c r="W167102" i="12"/>
  <c r="W167103" i="12"/>
  <c r="W167104" i="12"/>
  <c r="W167105" i="12"/>
  <c r="W167106" i="12"/>
  <c r="W167107" i="12"/>
  <c r="W167108" i="12"/>
  <c r="W167109" i="12"/>
  <c r="W167110" i="12"/>
  <c r="W167111" i="12"/>
  <c r="W167112" i="12"/>
  <c r="W167113" i="12"/>
  <c r="W167114" i="12"/>
  <c r="W167115" i="12"/>
  <c r="W167116" i="12"/>
  <c r="W167117" i="12"/>
  <c r="W167118" i="12"/>
  <c r="W167119" i="12"/>
  <c r="W167120" i="12"/>
  <c r="W167121" i="12"/>
  <c r="W167122" i="12"/>
  <c r="W167123" i="12"/>
  <c r="W167124" i="12"/>
  <c r="W167125" i="12"/>
  <c r="W167126" i="12"/>
  <c r="W167127" i="12"/>
  <c r="W167128" i="12"/>
  <c r="W167129" i="12"/>
  <c r="W167130" i="12"/>
  <c r="W167131" i="12"/>
  <c r="W167132" i="12"/>
  <c r="W167133" i="12"/>
  <c r="W167134" i="12"/>
  <c r="W167135" i="12"/>
  <c r="W167136" i="12"/>
  <c r="W167137" i="12"/>
  <c r="W167138" i="12"/>
  <c r="W167139" i="12"/>
  <c r="W167140" i="12"/>
  <c r="W167141" i="12"/>
  <c r="W167142" i="12"/>
  <c r="W167143" i="12"/>
  <c r="W167144" i="12"/>
  <c r="W167145" i="12"/>
  <c r="W167146" i="12"/>
  <c r="W167147" i="12"/>
  <c r="W167148" i="12"/>
  <c r="W167149" i="12"/>
  <c r="W167150" i="12"/>
  <c r="W167151" i="12"/>
  <c r="W167152" i="12"/>
  <c r="W167153" i="12"/>
  <c r="W167154" i="12"/>
  <c r="W167155" i="12"/>
  <c r="W167156" i="12"/>
  <c r="W167157" i="12"/>
  <c r="W167158" i="12"/>
  <c r="W167159" i="12"/>
  <c r="W167160" i="12"/>
  <c r="W167161" i="12"/>
  <c r="W167162" i="12"/>
  <c r="W167163" i="12"/>
  <c r="W167164" i="12"/>
  <c r="W167165" i="12"/>
  <c r="W167166" i="12"/>
  <c r="W167167" i="12"/>
  <c r="W167168" i="12"/>
  <c r="W167169" i="12"/>
  <c r="W167170" i="12"/>
  <c r="W167171" i="12"/>
  <c r="W167172" i="12"/>
  <c r="W167173" i="12"/>
  <c r="W167174" i="12"/>
  <c r="W167175" i="12"/>
  <c r="W167176" i="12"/>
  <c r="W167177" i="12"/>
  <c r="W167178" i="12"/>
  <c r="W167179" i="12"/>
  <c r="W167180" i="12"/>
  <c r="W167181" i="12"/>
  <c r="W167182" i="12"/>
  <c r="W167183" i="12"/>
  <c r="W167184" i="12"/>
  <c r="W167185" i="12"/>
  <c r="W167186" i="12"/>
  <c r="W167187" i="12"/>
  <c r="W167188" i="12"/>
  <c r="W167189" i="12"/>
  <c r="W167190" i="12"/>
  <c r="W167191" i="12"/>
  <c r="W167192" i="12"/>
  <c r="W167193" i="12"/>
  <c r="W167194" i="12"/>
  <c r="W167195" i="12"/>
  <c r="W167196" i="12"/>
  <c r="W167197" i="12"/>
  <c r="W167198" i="12"/>
  <c r="W167199" i="12"/>
  <c r="W167200" i="12"/>
  <c r="W167201" i="12"/>
  <c r="W167202" i="12"/>
  <c r="W167203" i="12"/>
  <c r="W167204" i="12"/>
  <c r="W167205" i="12"/>
  <c r="W167206" i="12"/>
  <c r="W167207" i="12"/>
  <c r="W167208" i="12"/>
  <c r="W167209" i="12"/>
  <c r="W167210" i="12"/>
  <c r="W167211" i="12"/>
  <c r="W167212" i="12"/>
  <c r="W167213" i="12"/>
  <c r="W167214" i="12"/>
  <c r="W167215" i="12"/>
  <c r="W167216" i="12"/>
  <c r="W167217" i="12"/>
  <c r="W167218" i="12"/>
  <c r="W167219" i="12"/>
  <c r="W167220" i="12"/>
  <c r="W167221" i="12"/>
  <c r="W167222" i="12"/>
  <c r="W167223" i="12"/>
  <c r="W167224" i="12"/>
  <c r="W167225" i="12"/>
  <c r="W167226" i="12"/>
  <c r="W167227" i="12"/>
  <c r="W167228" i="12"/>
  <c r="W167229" i="12"/>
  <c r="W167230" i="12"/>
  <c r="W167231" i="12"/>
  <c r="W167232" i="12"/>
  <c r="W167233" i="12"/>
  <c r="W167234" i="12"/>
  <c r="W167235" i="12"/>
  <c r="W167236" i="12"/>
  <c r="W167237" i="12"/>
  <c r="W167238" i="12"/>
  <c r="W167239" i="12"/>
  <c r="W167240" i="12"/>
  <c r="W167241" i="12"/>
  <c r="W167242" i="12"/>
  <c r="W167243" i="12"/>
  <c r="W167244" i="12"/>
  <c r="W167245" i="12"/>
  <c r="W167246" i="12"/>
  <c r="W167247" i="12"/>
  <c r="W167248" i="12"/>
  <c r="W167249" i="12"/>
  <c r="W167250" i="12"/>
  <c r="W167251" i="12"/>
  <c r="W167252" i="12"/>
  <c r="W167253" i="12"/>
  <c r="W167254" i="12"/>
  <c r="W167255" i="12"/>
  <c r="W167256" i="12"/>
  <c r="W167257" i="12"/>
  <c r="W167258" i="12"/>
  <c r="W167259" i="12"/>
  <c r="W167260" i="12"/>
  <c r="W167261" i="12"/>
  <c r="W167262" i="12"/>
  <c r="W167263" i="12"/>
  <c r="W167264" i="12"/>
  <c r="W167265" i="12"/>
  <c r="W167266" i="12"/>
  <c r="W167267" i="12"/>
  <c r="W167268" i="12"/>
  <c r="W167269" i="12"/>
  <c r="W167270" i="12"/>
  <c r="W167271" i="12"/>
  <c r="W167272" i="12"/>
  <c r="W167273" i="12"/>
  <c r="W167274" i="12"/>
  <c r="W167275" i="12"/>
  <c r="W167276" i="12"/>
  <c r="W167277" i="12"/>
  <c r="W167278" i="12"/>
  <c r="W167279" i="12"/>
  <c r="W167280" i="12"/>
  <c r="W167281" i="12"/>
  <c r="W167282" i="12"/>
  <c r="W167283" i="12"/>
  <c r="W167284" i="12"/>
  <c r="W167285" i="12"/>
  <c r="W167286" i="12"/>
  <c r="W167287" i="12"/>
  <c r="W167288" i="12"/>
  <c r="W167289" i="12"/>
  <c r="W167290" i="12"/>
  <c r="W167291" i="12"/>
  <c r="W167292" i="12"/>
  <c r="W167293" i="12"/>
  <c r="W167294" i="12"/>
  <c r="W167295" i="12"/>
  <c r="W167296" i="12"/>
  <c r="W167297" i="12"/>
  <c r="W167298" i="12"/>
  <c r="W167299" i="12"/>
  <c r="W167300" i="12"/>
  <c r="W167301" i="12"/>
  <c r="W167302" i="12"/>
  <c r="W167303" i="12"/>
  <c r="W167304" i="12"/>
  <c r="W167305" i="12"/>
  <c r="W167306" i="12"/>
  <c r="W167307" i="12"/>
  <c r="W167308" i="12"/>
  <c r="W167309" i="12"/>
  <c r="W167310" i="12"/>
  <c r="W167311" i="12"/>
  <c r="W167312" i="12"/>
  <c r="W167313" i="12"/>
  <c r="W167314" i="12"/>
  <c r="W167315" i="12"/>
  <c r="W167316" i="12"/>
  <c r="W167317" i="12"/>
  <c r="W167318" i="12"/>
  <c r="W167319" i="12"/>
  <c r="W167320" i="12"/>
  <c r="W167321" i="12"/>
  <c r="W167322" i="12"/>
  <c r="W167323" i="12"/>
  <c r="W167324" i="12"/>
  <c r="W167325" i="12"/>
  <c r="W167326" i="12"/>
  <c r="W167327" i="12"/>
  <c r="W167328" i="12"/>
  <c r="W167329" i="12"/>
  <c r="W167330" i="12"/>
  <c r="W167331" i="12"/>
  <c r="W167332" i="12"/>
  <c r="W167333" i="12"/>
  <c r="W167334" i="12"/>
  <c r="W167335" i="12"/>
  <c r="W167336" i="12"/>
  <c r="W167337" i="12"/>
  <c r="W167338" i="12"/>
  <c r="W167339" i="12"/>
  <c r="W167340" i="12"/>
  <c r="W167341" i="12"/>
  <c r="W167342" i="12"/>
  <c r="W167343" i="12"/>
  <c r="W167344" i="12"/>
  <c r="W167345" i="12"/>
  <c r="W167346" i="12"/>
  <c r="W167347" i="12"/>
  <c r="W167348" i="12"/>
  <c r="W167349" i="12"/>
  <c r="W167350" i="12"/>
  <c r="W167351" i="12"/>
  <c r="W167352" i="12"/>
  <c r="W167353" i="12"/>
  <c r="W167354" i="12"/>
  <c r="W167355" i="12"/>
  <c r="W167356" i="12"/>
  <c r="W167357" i="12"/>
  <c r="W167358" i="12"/>
  <c r="W167359" i="12"/>
  <c r="W167360" i="12"/>
  <c r="W167361" i="12"/>
  <c r="W167362" i="12"/>
  <c r="W167363" i="12"/>
  <c r="W167364" i="12"/>
  <c r="W167365" i="12"/>
  <c r="W167366" i="12"/>
  <c r="W167367" i="12"/>
  <c r="W167368" i="12"/>
  <c r="W167369" i="12"/>
  <c r="W167370" i="12"/>
  <c r="W167371" i="12"/>
  <c r="W167372" i="12"/>
  <c r="W167373" i="12"/>
  <c r="W167374" i="12"/>
  <c r="W167375" i="12"/>
  <c r="W167376" i="12"/>
  <c r="W167377" i="12"/>
  <c r="W167378" i="12"/>
  <c r="W167379" i="12"/>
  <c r="W167380" i="12"/>
  <c r="W167381" i="12"/>
  <c r="W167382" i="12"/>
  <c r="W167383" i="12"/>
  <c r="W167384" i="12"/>
  <c r="W167385" i="12"/>
  <c r="W167386" i="12"/>
  <c r="W167387" i="12"/>
  <c r="W167388" i="12"/>
  <c r="W167389" i="12"/>
  <c r="W167390" i="12"/>
  <c r="W167391" i="12"/>
  <c r="W167392" i="12"/>
  <c r="W167393" i="12"/>
  <c r="W167394" i="12"/>
  <c r="W167395" i="12"/>
  <c r="W167396" i="12"/>
  <c r="W167397" i="12"/>
  <c r="W167398" i="12"/>
  <c r="W167399" i="12"/>
  <c r="W167400" i="12"/>
  <c r="W167401" i="12"/>
  <c r="W167402" i="12"/>
  <c r="W167403" i="12"/>
  <c r="W167404" i="12"/>
  <c r="W167405" i="12"/>
  <c r="W167406" i="12"/>
  <c r="W167407" i="12"/>
  <c r="W167408" i="12"/>
  <c r="W167409" i="12"/>
  <c r="W167410" i="12"/>
  <c r="W167411" i="12"/>
  <c r="W167412" i="12"/>
  <c r="W167413" i="12"/>
  <c r="W167414" i="12"/>
  <c r="W167415" i="12"/>
  <c r="W167416" i="12"/>
  <c r="W167417" i="12"/>
  <c r="W167418" i="12"/>
  <c r="W167419" i="12"/>
  <c r="W167420" i="12"/>
  <c r="W167421" i="12"/>
  <c r="W167422" i="12"/>
  <c r="W167423" i="12"/>
  <c r="W167424" i="12"/>
  <c r="W167425" i="12"/>
  <c r="W167426" i="12"/>
  <c r="W167427" i="12"/>
  <c r="W167428" i="12"/>
  <c r="W167429" i="12"/>
  <c r="W167430" i="12"/>
  <c r="W167431" i="12"/>
  <c r="W167432" i="12"/>
  <c r="W167433" i="12"/>
  <c r="W167434" i="12"/>
  <c r="W167435" i="12"/>
  <c r="W167436" i="12"/>
  <c r="W167437" i="12"/>
  <c r="W167438" i="12"/>
  <c r="W167439" i="12"/>
  <c r="W167440" i="12"/>
  <c r="W167441" i="12"/>
  <c r="W167442" i="12"/>
  <c r="W167443" i="12"/>
  <c r="W167444" i="12"/>
  <c r="W167445" i="12"/>
  <c r="W167446" i="12"/>
  <c r="W167447" i="12"/>
  <c r="W167448" i="12"/>
  <c r="W167449" i="12"/>
  <c r="W167450" i="12"/>
  <c r="W167451" i="12"/>
  <c r="W167452" i="12"/>
  <c r="W167453" i="12"/>
  <c r="W167454" i="12"/>
  <c r="W167455" i="12"/>
  <c r="W167456" i="12"/>
  <c r="W167457" i="12"/>
  <c r="W167458" i="12"/>
  <c r="W167459" i="12"/>
  <c r="W167460" i="12"/>
  <c r="W167461" i="12"/>
  <c r="W167462" i="12"/>
  <c r="W167463" i="12"/>
  <c r="W167464" i="12"/>
  <c r="W167465" i="12"/>
  <c r="W167466" i="12"/>
  <c r="W167467" i="12"/>
  <c r="W167468" i="12"/>
  <c r="W167469" i="12"/>
  <c r="W167470" i="12"/>
  <c r="W167471" i="12"/>
  <c r="W167472" i="12"/>
  <c r="W167473" i="12"/>
  <c r="W167474" i="12"/>
  <c r="W167475" i="12"/>
  <c r="W167476" i="12"/>
  <c r="W167477" i="12"/>
  <c r="W167478" i="12"/>
  <c r="W167479" i="12"/>
  <c r="W167480" i="12"/>
  <c r="W167481" i="12"/>
  <c r="W167482" i="12"/>
  <c r="W167483" i="12"/>
  <c r="W167484" i="12"/>
  <c r="W167485" i="12"/>
  <c r="W167486" i="12"/>
  <c r="W167487" i="12"/>
  <c r="W167488" i="12"/>
  <c r="W167489" i="12"/>
  <c r="W167490" i="12"/>
  <c r="W167491" i="12"/>
  <c r="W167492" i="12"/>
  <c r="W167493" i="12"/>
  <c r="W167494" i="12"/>
  <c r="W167495" i="12"/>
  <c r="W167496" i="12"/>
  <c r="W167497" i="12"/>
  <c r="W167498" i="12"/>
  <c r="W167499" i="12"/>
  <c r="W167500" i="12"/>
  <c r="W167501" i="12"/>
  <c r="W167502" i="12"/>
  <c r="W167503" i="12"/>
  <c r="W167504" i="12"/>
  <c r="W167505" i="12"/>
  <c r="W167506" i="12"/>
  <c r="W167507" i="12"/>
  <c r="W167508" i="12"/>
  <c r="W167509" i="12"/>
  <c r="W167510" i="12"/>
  <c r="W167511" i="12"/>
  <c r="W167512" i="12"/>
  <c r="W167513" i="12"/>
  <c r="W167514" i="12"/>
  <c r="W167515" i="12"/>
  <c r="W167516" i="12"/>
  <c r="W167517" i="12"/>
  <c r="W167518" i="12"/>
  <c r="W167519" i="12"/>
  <c r="W167520" i="12"/>
  <c r="W167521" i="12"/>
  <c r="W167522" i="12"/>
  <c r="W167523" i="12"/>
  <c r="W167524" i="12"/>
  <c r="W167525" i="12"/>
  <c r="W167526" i="12"/>
  <c r="W167527" i="12"/>
  <c r="W167528" i="12"/>
  <c r="W167529" i="12"/>
  <c r="W167530" i="12"/>
  <c r="W167531" i="12"/>
  <c r="W167532" i="12"/>
  <c r="W167533" i="12"/>
  <c r="W167534" i="12"/>
  <c r="W167535" i="12"/>
  <c r="W167536" i="12"/>
  <c r="W167537" i="12"/>
  <c r="W167538" i="12"/>
  <c r="W167539" i="12"/>
  <c r="W167540" i="12"/>
  <c r="W167541" i="12"/>
  <c r="W167542" i="12"/>
  <c r="W167543" i="12"/>
  <c r="W167544" i="12"/>
  <c r="W167545" i="12"/>
  <c r="W167546" i="12"/>
  <c r="W167547" i="12"/>
  <c r="W167548" i="12"/>
  <c r="W167549" i="12"/>
  <c r="W167550" i="12"/>
  <c r="W167551" i="12"/>
  <c r="W167552" i="12"/>
  <c r="W167553" i="12"/>
  <c r="W167554" i="12"/>
  <c r="W167555" i="12"/>
  <c r="W167556" i="12"/>
  <c r="W167557" i="12"/>
  <c r="W167558" i="12"/>
  <c r="W167559" i="12"/>
  <c r="W167560" i="12"/>
  <c r="W167561" i="12"/>
  <c r="W167562" i="12"/>
  <c r="W167563" i="12"/>
  <c r="W167564" i="12"/>
  <c r="W167565" i="12"/>
  <c r="W167566" i="12"/>
  <c r="W167567" i="12"/>
  <c r="W167568" i="12"/>
  <c r="W167569" i="12"/>
  <c r="W167570" i="12"/>
  <c r="W167571" i="12"/>
  <c r="W167572" i="12"/>
  <c r="W167573" i="12"/>
  <c r="W167574" i="12"/>
  <c r="W167575" i="12"/>
  <c r="W167576" i="12"/>
  <c r="W167577" i="12"/>
  <c r="W167578" i="12"/>
  <c r="W167579" i="12"/>
  <c r="W167580" i="12"/>
  <c r="W167581" i="12"/>
  <c r="W167582" i="12"/>
  <c r="W167583" i="12"/>
  <c r="W167584" i="12"/>
  <c r="W167585" i="12"/>
  <c r="W167586" i="12"/>
  <c r="W167587" i="12"/>
  <c r="W167588" i="12"/>
  <c r="W167589" i="12"/>
  <c r="W167590" i="12"/>
  <c r="W167591" i="12"/>
  <c r="W167592" i="12"/>
  <c r="W167593" i="12"/>
  <c r="W167594" i="12"/>
  <c r="W167595" i="12"/>
  <c r="W167596" i="12"/>
  <c r="W167597" i="12"/>
  <c r="W167598" i="12"/>
  <c r="W167599" i="12"/>
  <c r="W167600" i="12"/>
  <c r="W167601" i="12"/>
  <c r="W167602" i="12"/>
  <c r="W167603" i="12"/>
  <c r="W167604" i="12"/>
  <c r="W167605" i="12"/>
  <c r="W167606" i="12"/>
  <c r="W167607" i="12"/>
  <c r="W167608" i="12"/>
  <c r="W167609" i="12"/>
  <c r="W167610" i="12"/>
  <c r="W167611" i="12"/>
  <c r="W167612" i="12"/>
  <c r="W167613" i="12"/>
  <c r="W167614" i="12"/>
  <c r="W167615" i="12"/>
  <c r="W167616" i="12"/>
  <c r="W167617" i="12"/>
  <c r="W167618" i="12"/>
  <c r="W167619" i="12"/>
  <c r="W167620" i="12"/>
  <c r="W167621" i="12"/>
  <c r="W167622" i="12"/>
  <c r="W167623" i="12"/>
  <c r="W167624" i="12"/>
  <c r="W167625" i="12"/>
  <c r="W167626" i="12"/>
  <c r="W167627" i="12"/>
  <c r="W167628" i="12"/>
  <c r="W167629" i="12"/>
  <c r="W167630" i="12"/>
  <c r="W167631" i="12"/>
  <c r="W167632" i="12"/>
  <c r="W167633" i="12"/>
  <c r="W167634" i="12"/>
  <c r="W167635" i="12"/>
  <c r="W167636" i="12"/>
  <c r="W167637" i="12"/>
  <c r="W167638" i="12"/>
  <c r="W167639" i="12"/>
  <c r="W167640" i="12"/>
  <c r="W167641" i="12"/>
  <c r="W167642" i="12"/>
  <c r="W167643" i="12"/>
  <c r="W167644" i="12"/>
  <c r="W167645" i="12"/>
  <c r="W167646" i="12"/>
  <c r="W167647" i="12"/>
  <c r="W167648" i="12"/>
  <c r="W167649" i="12"/>
  <c r="W167650" i="12"/>
  <c r="W167651" i="12"/>
  <c r="W167652" i="12"/>
  <c r="W167653" i="12"/>
  <c r="W167654" i="12"/>
  <c r="W167655" i="12"/>
  <c r="W167656" i="12"/>
  <c r="W167657" i="12"/>
  <c r="W167658" i="12"/>
  <c r="W167659" i="12"/>
  <c r="W167660" i="12"/>
  <c r="W167661" i="12"/>
  <c r="W167662" i="12"/>
  <c r="W167663" i="12"/>
  <c r="W167664" i="12"/>
  <c r="W167665" i="12"/>
  <c r="W167666" i="12"/>
  <c r="W167667" i="12"/>
  <c r="W167668" i="12"/>
  <c r="W167669" i="12"/>
  <c r="W167670" i="12"/>
  <c r="W167671" i="12"/>
  <c r="W167672" i="12"/>
  <c r="W167673" i="12"/>
  <c r="W167674" i="12"/>
  <c r="W167675" i="12"/>
  <c r="W167676" i="12"/>
  <c r="W167677" i="12"/>
  <c r="W167678" i="12"/>
  <c r="W167679" i="12"/>
  <c r="W167680" i="12"/>
  <c r="W167681" i="12"/>
  <c r="W167682" i="12"/>
  <c r="W167683" i="12"/>
  <c r="W167684" i="12"/>
  <c r="W167685" i="12"/>
  <c r="W167686" i="12"/>
  <c r="W167687" i="12"/>
  <c r="W167688" i="12"/>
  <c r="W167689" i="12"/>
  <c r="W167690" i="12"/>
  <c r="W167691" i="12"/>
  <c r="W167692" i="12"/>
  <c r="W167693" i="12"/>
  <c r="W167694" i="12"/>
  <c r="W167695" i="12"/>
  <c r="W167696" i="12"/>
  <c r="W167697" i="12"/>
  <c r="W167698" i="12"/>
  <c r="W167699" i="12"/>
  <c r="W167700" i="12"/>
  <c r="W167701" i="12"/>
  <c r="W167702" i="12"/>
  <c r="W167703" i="12"/>
  <c r="W167704" i="12"/>
  <c r="W167705" i="12"/>
  <c r="W167706" i="12"/>
  <c r="W167707" i="12"/>
  <c r="W167708" i="12"/>
  <c r="W167709" i="12"/>
  <c r="W167710" i="12"/>
  <c r="W167711" i="12"/>
  <c r="W167712" i="12"/>
  <c r="W167713" i="12"/>
  <c r="W167714" i="12"/>
  <c r="W167715" i="12"/>
  <c r="W167716" i="12"/>
  <c r="W167717" i="12"/>
  <c r="W167718" i="12"/>
  <c r="W167719" i="12"/>
  <c r="W167720" i="12"/>
  <c r="W167721" i="12"/>
  <c r="W167722" i="12"/>
  <c r="W167723" i="12"/>
  <c r="W167724" i="12"/>
  <c r="W167725" i="12"/>
  <c r="W167726" i="12"/>
  <c r="W167727" i="12"/>
  <c r="W167728" i="12"/>
  <c r="W167729" i="12"/>
  <c r="W167730" i="12"/>
  <c r="W167731" i="12"/>
  <c r="W167732" i="12"/>
  <c r="W167733" i="12"/>
  <c r="W167734" i="12"/>
  <c r="W167735" i="12"/>
  <c r="W167736" i="12"/>
  <c r="W167737" i="12"/>
  <c r="W167738" i="12"/>
  <c r="W167739" i="12"/>
  <c r="W167740" i="12"/>
  <c r="W167741" i="12"/>
  <c r="W167742" i="12"/>
  <c r="W167743" i="12"/>
  <c r="W167744" i="12"/>
  <c r="W167745" i="12"/>
  <c r="W167746" i="12"/>
  <c r="W167747" i="12"/>
  <c r="W167748" i="12"/>
  <c r="W167749" i="12"/>
  <c r="W167750" i="12"/>
  <c r="W167751" i="12"/>
  <c r="W167752" i="12"/>
  <c r="W167753" i="12"/>
  <c r="W167754" i="12"/>
  <c r="W167755" i="12"/>
  <c r="W167756" i="12"/>
  <c r="W167757" i="12"/>
  <c r="W167758" i="12"/>
  <c r="W167759" i="12"/>
  <c r="W167760" i="12"/>
  <c r="W167761" i="12"/>
  <c r="W167762" i="12"/>
  <c r="W167763" i="12"/>
  <c r="W167764" i="12"/>
  <c r="W167765" i="12"/>
  <c r="W167766" i="12"/>
  <c r="W167767" i="12"/>
  <c r="W167768" i="12"/>
  <c r="W167769" i="12"/>
  <c r="W167770" i="12"/>
  <c r="W167771" i="12"/>
  <c r="W167772" i="12"/>
  <c r="W167773" i="12"/>
  <c r="W167774" i="12"/>
  <c r="W167775" i="12"/>
  <c r="W167776" i="12"/>
  <c r="W167777" i="12"/>
  <c r="W167778" i="12"/>
  <c r="W167779" i="12"/>
  <c r="W167780" i="12"/>
  <c r="W167781" i="12"/>
  <c r="W167782" i="12"/>
  <c r="W167783" i="12"/>
  <c r="W167784" i="12"/>
  <c r="W167785" i="12"/>
  <c r="W167786" i="12"/>
  <c r="W167787" i="12"/>
  <c r="W167788" i="12"/>
  <c r="W167789" i="12"/>
  <c r="W167790" i="12"/>
  <c r="W167791" i="12"/>
  <c r="W167792" i="12"/>
  <c r="W167793" i="12"/>
  <c r="W167794" i="12"/>
  <c r="W167795" i="12"/>
  <c r="W167796" i="12"/>
  <c r="W167797" i="12"/>
  <c r="W167798" i="12"/>
  <c r="W167799" i="12"/>
  <c r="W167800" i="12"/>
  <c r="W167801" i="12"/>
  <c r="W167802" i="12"/>
  <c r="W167803" i="12"/>
  <c r="W167804" i="12"/>
  <c r="W167805" i="12"/>
  <c r="W167806" i="12"/>
  <c r="W167807" i="12"/>
  <c r="W167808" i="12"/>
  <c r="W167809" i="12"/>
  <c r="W167810" i="12"/>
  <c r="W167811" i="12"/>
  <c r="W167812" i="12"/>
  <c r="W167813" i="12"/>
  <c r="W167814" i="12"/>
  <c r="W167815" i="12"/>
  <c r="W167816" i="12"/>
  <c r="W167817" i="12"/>
  <c r="W167818" i="12"/>
  <c r="W167819" i="12"/>
  <c r="W167820" i="12"/>
  <c r="W167821" i="12"/>
  <c r="W167822" i="12"/>
  <c r="W167823" i="12"/>
  <c r="W167824" i="12"/>
  <c r="W167825" i="12"/>
  <c r="W167826" i="12"/>
  <c r="W167827" i="12"/>
  <c r="W167828" i="12"/>
  <c r="W167829" i="12"/>
  <c r="W167830" i="12"/>
  <c r="W167831" i="12"/>
  <c r="W167832" i="12"/>
  <c r="W167833" i="12"/>
  <c r="W167834" i="12"/>
  <c r="W167835" i="12"/>
  <c r="W167836" i="12"/>
  <c r="W167837" i="12"/>
  <c r="W167838" i="12"/>
  <c r="W167839" i="12"/>
  <c r="W167840" i="12"/>
  <c r="W167841" i="12"/>
  <c r="W167842" i="12"/>
  <c r="W167843" i="12"/>
  <c r="W167844" i="12"/>
  <c r="W167845" i="12"/>
  <c r="W167846" i="12"/>
  <c r="W167847" i="12"/>
  <c r="W167848" i="12"/>
  <c r="W167849" i="12"/>
  <c r="W167850" i="12"/>
  <c r="W167851" i="12"/>
  <c r="W167852" i="12"/>
  <c r="W167853" i="12"/>
  <c r="W167854" i="12"/>
  <c r="W167855" i="12"/>
  <c r="W167856" i="12"/>
  <c r="W167857" i="12"/>
  <c r="W167858" i="12"/>
  <c r="W167859" i="12"/>
  <c r="W167860" i="12"/>
  <c r="W167861" i="12"/>
  <c r="W167862" i="12"/>
  <c r="W167863" i="12"/>
  <c r="W167864" i="12"/>
  <c r="W167865" i="12"/>
  <c r="W167866" i="12"/>
  <c r="W167867" i="12"/>
  <c r="W167868" i="12"/>
  <c r="W167869" i="12"/>
  <c r="W167870" i="12"/>
  <c r="W167871" i="12"/>
  <c r="W167872" i="12"/>
  <c r="W167873" i="12"/>
  <c r="W167874" i="12"/>
  <c r="W167875" i="12"/>
  <c r="W167876" i="12"/>
  <c r="W167877" i="12"/>
  <c r="W167878" i="12"/>
  <c r="W167879" i="12"/>
  <c r="W167880" i="12"/>
  <c r="W167881" i="12"/>
  <c r="W167882" i="12"/>
  <c r="W167883" i="12"/>
  <c r="W167884" i="12"/>
  <c r="W167885" i="12"/>
  <c r="W167886" i="12"/>
  <c r="W167887" i="12"/>
  <c r="W167888" i="12"/>
  <c r="W167889" i="12"/>
  <c r="W167890" i="12"/>
  <c r="W167891" i="12"/>
  <c r="W167892" i="12"/>
  <c r="W167893" i="12"/>
  <c r="W167894" i="12"/>
  <c r="W167895" i="12"/>
  <c r="W167896" i="12"/>
  <c r="W167897" i="12"/>
  <c r="W167898" i="12"/>
  <c r="W167899" i="12"/>
  <c r="W167900" i="12"/>
  <c r="W167901" i="12"/>
  <c r="W167902" i="12"/>
  <c r="W167903" i="12"/>
  <c r="W167904" i="12"/>
  <c r="W167905" i="12"/>
  <c r="W167906" i="12"/>
  <c r="W167907" i="12"/>
  <c r="W167908" i="12"/>
  <c r="W167909" i="12"/>
  <c r="W167910" i="12"/>
  <c r="W167911" i="12"/>
  <c r="W167912" i="12"/>
  <c r="W167913" i="12"/>
  <c r="W167914" i="12"/>
  <c r="W167915" i="12"/>
  <c r="W167916" i="12"/>
  <c r="W167917" i="12"/>
  <c r="W167918" i="12"/>
  <c r="W167919" i="12"/>
  <c r="W167920" i="12"/>
  <c r="W167921" i="12"/>
  <c r="W167922" i="12"/>
  <c r="W167923" i="12"/>
  <c r="W167924" i="12"/>
  <c r="W167925" i="12"/>
  <c r="W167926" i="12"/>
  <c r="W167927" i="12"/>
  <c r="W167928" i="12"/>
  <c r="W167929" i="12"/>
  <c r="W167930" i="12"/>
  <c r="W167931" i="12"/>
  <c r="W167932" i="12"/>
  <c r="W167933" i="12"/>
  <c r="W167934" i="12"/>
  <c r="W167935" i="12"/>
  <c r="W167936" i="12"/>
  <c r="W167937" i="12"/>
  <c r="W167938" i="12"/>
  <c r="W167939" i="12"/>
  <c r="W167940" i="12"/>
  <c r="W167941" i="12"/>
  <c r="W167942" i="12"/>
  <c r="W167943" i="12"/>
  <c r="W167944" i="12"/>
  <c r="W167945" i="12"/>
  <c r="W167946" i="12"/>
  <c r="W167947" i="12"/>
  <c r="W167948" i="12"/>
  <c r="W167949" i="12"/>
  <c r="W167950" i="12"/>
  <c r="W167951" i="12"/>
  <c r="W167952" i="12"/>
  <c r="W167953" i="12"/>
  <c r="W167954" i="12"/>
  <c r="W167955" i="12"/>
  <c r="W167956" i="12"/>
  <c r="W167957" i="12"/>
  <c r="W167958" i="12"/>
  <c r="W167959" i="12"/>
  <c r="W167960" i="12"/>
  <c r="W167961" i="12"/>
  <c r="W167962" i="12"/>
  <c r="W167963" i="12"/>
  <c r="W167964" i="12"/>
  <c r="W167965" i="12"/>
  <c r="W167966" i="12"/>
  <c r="W167967" i="12"/>
  <c r="W167968" i="12"/>
  <c r="W167969" i="12"/>
  <c r="W167970" i="12"/>
  <c r="W167971" i="12"/>
  <c r="W167972" i="12"/>
  <c r="W167973" i="12"/>
  <c r="W167974" i="12"/>
  <c r="W167975" i="12"/>
  <c r="W167976" i="12"/>
  <c r="W167977" i="12"/>
  <c r="W167978" i="12"/>
  <c r="W167979" i="12"/>
  <c r="W167980" i="12"/>
  <c r="W167981" i="12"/>
  <c r="W167982" i="12"/>
  <c r="W167983" i="12"/>
  <c r="W167984" i="12"/>
  <c r="W167985" i="12"/>
  <c r="W167986" i="12"/>
  <c r="W167987" i="12"/>
  <c r="W167988" i="12"/>
  <c r="W167989" i="12"/>
  <c r="W167990" i="12"/>
  <c r="W167991" i="12"/>
  <c r="W167992" i="12"/>
  <c r="W167993" i="12"/>
  <c r="W167994" i="12"/>
  <c r="W167995" i="12"/>
  <c r="W167996" i="12"/>
  <c r="W167997" i="12"/>
  <c r="W167998" i="12"/>
  <c r="W167999" i="12"/>
  <c r="W168000" i="12"/>
  <c r="W168001" i="12"/>
  <c r="W168002" i="12"/>
  <c r="W168003" i="12"/>
  <c r="W168004" i="12"/>
  <c r="W168005" i="12"/>
  <c r="W168006" i="12"/>
  <c r="W168007" i="12"/>
  <c r="W168008" i="12"/>
  <c r="W168009" i="12"/>
  <c r="W168010" i="12"/>
  <c r="W168011" i="12"/>
  <c r="W168012" i="12"/>
  <c r="W168013" i="12"/>
  <c r="W168014" i="12"/>
  <c r="W168015" i="12"/>
  <c r="W168016" i="12"/>
  <c r="W168017" i="12"/>
  <c r="W168018" i="12"/>
  <c r="W168019" i="12"/>
  <c r="W168020" i="12"/>
  <c r="W168021" i="12"/>
  <c r="W168022" i="12"/>
  <c r="W168023" i="12"/>
  <c r="W168024" i="12"/>
  <c r="W168025" i="12"/>
  <c r="W168026" i="12"/>
  <c r="W168027" i="12"/>
  <c r="W168028" i="12"/>
  <c r="W168029" i="12"/>
  <c r="W168030" i="12"/>
  <c r="W168031" i="12"/>
  <c r="W168032" i="12"/>
  <c r="W168033" i="12"/>
  <c r="W168034" i="12"/>
  <c r="W168035" i="12"/>
  <c r="W168036" i="12"/>
  <c r="W168037" i="12"/>
  <c r="W168038" i="12"/>
  <c r="W168039" i="12"/>
  <c r="W168040" i="12"/>
  <c r="W168041" i="12"/>
  <c r="W168042" i="12"/>
  <c r="W168043" i="12"/>
  <c r="W168044" i="12"/>
  <c r="W168045" i="12"/>
  <c r="W168046" i="12"/>
  <c r="W168047" i="12"/>
  <c r="W168048" i="12"/>
  <c r="W168049" i="12"/>
  <c r="W168050" i="12"/>
  <c r="W168051" i="12"/>
  <c r="W168052" i="12"/>
  <c r="W168053" i="12"/>
  <c r="W168054" i="12"/>
  <c r="W168055" i="12"/>
  <c r="W168056" i="12"/>
  <c r="W168057" i="12"/>
  <c r="W168058" i="12"/>
  <c r="W168059" i="12"/>
  <c r="W168060" i="12"/>
  <c r="W168061" i="12"/>
  <c r="W168062" i="12"/>
  <c r="W168063" i="12"/>
  <c r="W168064" i="12"/>
  <c r="W168065" i="12"/>
  <c r="W168066" i="12"/>
  <c r="W168067" i="12"/>
  <c r="W168068" i="12"/>
  <c r="W168069" i="12"/>
  <c r="W168070" i="12"/>
  <c r="W168071" i="12"/>
  <c r="W168072" i="12"/>
  <c r="W168073" i="12"/>
  <c r="W168074" i="12"/>
  <c r="W168075" i="12"/>
  <c r="W168076" i="12"/>
  <c r="W168077" i="12"/>
  <c r="W168078" i="12"/>
  <c r="W168079" i="12"/>
  <c r="W168080" i="12"/>
  <c r="W168081" i="12"/>
  <c r="W168082" i="12"/>
  <c r="W168083" i="12"/>
  <c r="W168084" i="12"/>
  <c r="W168085" i="12"/>
  <c r="W168086" i="12"/>
  <c r="W168087" i="12"/>
  <c r="W168088" i="12"/>
  <c r="W168089" i="12"/>
  <c r="W168090" i="12"/>
  <c r="W168091" i="12"/>
  <c r="W168092" i="12"/>
  <c r="W168093" i="12"/>
  <c r="W168094" i="12"/>
  <c r="W168095" i="12"/>
  <c r="W168096" i="12"/>
  <c r="W168097" i="12"/>
  <c r="W168098" i="12"/>
  <c r="W168099" i="12"/>
  <c r="W168100" i="12"/>
  <c r="W168101" i="12"/>
  <c r="W168102" i="12"/>
  <c r="W168103" i="12"/>
  <c r="W168104" i="12"/>
  <c r="W168105" i="12"/>
  <c r="W168106" i="12"/>
  <c r="W168107" i="12"/>
  <c r="W168108" i="12"/>
  <c r="W168109" i="12"/>
  <c r="W168110" i="12"/>
  <c r="W168111" i="12"/>
  <c r="W168112" i="12"/>
  <c r="W168113" i="12"/>
  <c r="W168114" i="12"/>
  <c r="W168115" i="12"/>
  <c r="W168116" i="12"/>
  <c r="W168117" i="12"/>
  <c r="W168118" i="12"/>
  <c r="W168119" i="12"/>
  <c r="W168120" i="12"/>
  <c r="W168121" i="12"/>
  <c r="W168122" i="12"/>
  <c r="W168123" i="12"/>
  <c r="W168124" i="12"/>
  <c r="W168125" i="12"/>
  <c r="W168126" i="12"/>
  <c r="W168127" i="12"/>
  <c r="W168128" i="12"/>
  <c r="W168129" i="12"/>
  <c r="W168130" i="12"/>
  <c r="W168131" i="12"/>
  <c r="W168132" i="12"/>
  <c r="W168133" i="12"/>
  <c r="W168134" i="12"/>
  <c r="W168135" i="12"/>
  <c r="W168136" i="12"/>
  <c r="W168137" i="12"/>
  <c r="W168138" i="12"/>
  <c r="W168139" i="12"/>
  <c r="W168140" i="12"/>
  <c r="W168141" i="12"/>
  <c r="W168142" i="12"/>
  <c r="W168143" i="12"/>
  <c r="W168144" i="12"/>
  <c r="W168145" i="12"/>
  <c r="W168146" i="12"/>
  <c r="W168147" i="12"/>
  <c r="W168148" i="12"/>
  <c r="W168149" i="12"/>
  <c r="W168150" i="12"/>
  <c r="W168151" i="12"/>
  <c r="W168152" i="12"/>
  <c r="W168153" i="12"/>
  <c r="W168154" i="12"/>
  <c r="W168155" i="12"/>
  <c r="W168156" i="12"/>
  <c r="W168157" i="12"/>
  <c r="W168158" i="12"/>
  <c r="W168159" i="12"/>
  <c r="W168160" i="12"/>
  <c r="W168161" i="12"/>
  <c r="W168162" i="12"/>
  <c r="W168163" i="12"/>
  <c r="W168164" i="12"/>
  <c r="W168165" i="12"/>
  <c r="W168166" i="12"/>
  <c r="W168167" i="12"/>
  <c r="W168168" i="12"/>
  <c r="W168169" i="12"/>
  <c r="W168170" i="12"/>
  <c r="W168171" i="12"/>
  <c r="W168172" i="12"/>
  <c r="W168173" i="12"/>
  <c r="W168174" i="12"/>
  <c r="W168175" i="12"/>
  <c r="W168176" i="12"/>
  <c r="W168177" i="12"/>
  <c r="W168178" i="12"/>
  <c r="W168179" i="12"/>
  <c r="W168180" i="12"/>
  <c r="W168181" i="12"/>
  <c r="W168182" i="12"/>
  <c r="W168183" i="12"/>
  <c r="W168184" i="12"/>
  <c r="W168185" i="12"/>
  <c r="W168186" i="12"/>
  <c r="W168187" i="12"/>
  <c r="W168188" i="12"/>
  <c r="W168189" i="12"/>
  <c r="W168190" i="12"/>
  <c r="W168191" i="12"/>
  <c r="W168192" i="12"/>
  <c r="W168193" i="12"/>
  <c r="W168194" i="12"/>
  <c r="W168195" i="12"/>
  <c r="W168196" i="12"/>
  <c r="W168197" i="12"/>
  <c r="W168198" i="12"/>
  <c r="W168199" i="12"/>
  <c r="W168200" i="12"/>
  <c r="W168201" i="12"/>
  <c r="W168202" i="12"/>
  <c r="W168203" i="12"/>
  <c r="W168204" i="12"/>
  <c r="W168205" i="12"/>
  <c r="W168206" i="12"/>
  <c r="W168207" i="12"/>
  <c r="W168208" i="12"/>
  <c r="W168209" i="12"/>
  <c r="W168210" i="12"/>
  <c r="W168211" i="12"/>
  <c r="W168212" i="12"/>
  <c r="W168213" i="12"/>
  <c r="W168214" i="12"/>
  <c r="W168215" i="12"/>
  <c r="W168216" i="12"/>
  <c r="W168217" i="12"/>
  <c r="W168218" i="12"/>
  <c r="W168219" i="12"/>
  <c r="W168220" i="12"/>
  <c r="W168221" i="12"/>
  <c r="W168222" i="12"/>
  <c r="W168223" i="12"/>
  <c r="W168224" i="12"/>
  <c r="W168225" i="12"/>
  <c r="W168226" i="12"/>
  <c r="W168227" i="12"/>
  <c r="W168228" i="12"/>
  <c r="W168229" i="12"/>
  <c r="W168230" i="12"/>
  <c r="W168231" i="12"/>
  <c r="W168232" i="12"/>
  <c r="W168233" i="12"/>
  <c r="W168234" i="12"/>
  <c r="W168235" i="12"/>
  <c r="W168236" i="12"/>
  <c r="W168237" i="12"/>
  <c r="W168238" i="12"/>
  <c r="W168239" i="12"/>
  <c r="W168240" i="12"/>
  <c r="W168241" i="12"/>
  <c r="W168242" i="12"/>
  <c r="W168243" i="12"/>
  <c r="W168244" i="12"/>
  <c r="W168245" i="12"/>
  <c r="W168246" i="12"/>
  <c r="W168247" i="12"/>
  <c r="W168248" i="12"/>
  <c r="W168249" i="12"/>
  <c r="W168250" i="12"/>
  <c r="W168251" i="12"/>
  <c r="W168252" i="12"/>
  <c r="W168253" i="12"/>
  <c r="W168254" i="12"/>
  <c r="W168255" i="12"/>
  <c r="W168256" i="12"/>
  <c r="W168257" i="12"/>
  <c r="W168258" i="12"/>
  <c r="W168259" i="12"/>
  <c r="W168260" i="12"/>
  <c r="W168261" i="12"/>
  <c r="W168262" i="12"/>
  <c r="W168263" i="12"/>
  <c r="W168264" i="12"/>
  <c r="W168265" i="12"/>
  <c r="W168266" i="12"/>
  <c r="W168267" i="12"/>
  <c r="W168268" i="12"/>
  <c r="W168269" i="12"/>
  <c r="W168270" i="12"/>
  <c r="W168271" i="12"/>
  <c r="W168272" i="12"/>
  <c r="W168273" i="12"/>
  <c r="W168274" i="12"/>
  <c r="W168275" i="12"/>
  <c r="W168276" i="12"/>
  <c r="W168277" i="12"/>
  <c r="W168278" i="12"/>
  <c r="W168279" i="12"/>
  <c r="W168280" i="12"/>
  <c r="W168281" i="12"/>
  <c r="W168282" i="12"/>
  <c r="W168283" i="12"/>
  <c r="W168284" i="12"/>
  <c r="W168285" i="12"/>
  <c r="W168286" i="12"/>
  <c r="W168287" i="12"/>
  <c r="W168288" i="12"/>
  <c r="W168289" i="12"/>
  <c r="W168290" i="12"/>
  <c r="W168291" i="12"/>
  <c r="W168292" i="12"/>
  <c r="W168293" i="12"/>
  <c r="W168294" i="12"/>
  <c r="W168295" i="12"/>
  <c r="W168296" i="12"/>
  <c r="W168297" i="12"/>
  <c r="W168298" i="12"/>
  <c r="W168299" i="12"/>
  <c r="W168300" i="12"/>
  <c r="W168301" i="12"/>
  <c r="W168302" i="12"/>
  <c r="W168303" i="12"/>
  <c r="W168304" i="12"/>
  <c r="W168305" i="12"/>
  <c r="W168306" i="12"/>
  <c r="W168307" i="12"/>
  <c r="W168308" i="12"/>
  <c r="W168309" i="12"/>
  <c r="W168310" i="12"/>
  <c r="W168311" i="12"/>
  <c r="W168312" i="12"/>
  <c r="W168313" i="12"/>
  <c r="W168314" i="12"/>
  <c r="W168315" i="12"/>
  <c r="W168316" i="12"/>
  <c r="W168317" i="12"/>
  <c r="W168318" i="12"/>
  <c r="W168319" i="12"/>
  <c r="W168320" i="12"/>
  <c r="W168321" i="12"/>
  <c r="W168322" i="12"/>
  <c r="W168323" i="12"/>
  <c r="W168324" i="12"/>
  <c r="W168325" i="12"/>
  <c r="W168326" i="12"/>
  <c r="W168327" i="12"/>
  <c r="W168328" i="12"/>
  <c r="W168329" i="12"/>
  <c r="W168330" i="12"/>
  <c r="W168331" i="12"/>
  <c r="W168332" i="12"/>
  <c r="W168333" i="12"/>
  <c r="W168334" i="12"/>
  <c r="W168335" i="12"/>
  <c r="W168336" i="12"/>
  <c r="W168337" i="12"/>
  <c r="W168338" i="12"/>
  <c r="W168339" i="12"/>
  <c r="W168340" i="12"/>
  <c r="W168341" i="12"/>
  <c r="W168342" i="12"/>
  <c r="W168343" i="12"/>
  <c r="W168344" i="12"/>
  <c r="W168345" i="12"/>
  <c r="W168346" i="12"/>
  <c r="W168347" i="12"/>
  <c r="W168348" i="12"/>
  <c r="W168349" i="12"/>
  <c r="W168350" i="12"/>
  <c r="W168351" i="12"/>
  <c r="W168352" i="12"/>
  <c r="W168353" i="12"/>
  <c r="W168354" i="12"/>
  <c r="W168355" i="12"/>
  <c r="W168356" i="12"/>
  <c r="W168357" i="12"/>
  <c r="W168358" i="12"/>
  <c r="W168359" i="12"/>
  <c r="W168360" i="12"/>
  <c r="W168361" i="12"/>
  <c r="W168362" i="12"/>
  <c r="W168363" i="12"/>
  <c r="W168364" i="12"/>
  <c r="W168365" i="12"/>
  <c r="W168366" i="12"/>
  <c r="W168367" i="12"/>
  <c r="W168368" i="12"/>
  <c r="W168369" i="12"/>
  <c r="W168370" i="12"/>
  <c r="W168371" i="12"/>
  <c r="W168372" i="12"/>
  <c r="W168373" i="12"/>
  <c r="W168374" i="12"/>
  <c r="W168375" i="12"/>
  <c r="W168376" i="12"/>
  <c r="W168377" i="12"/>
  <c r="W168378" i="12"/>
  <c r="W168379" i="12"/>
  <c r="W168380" i="12"/>
  <c r="W168381" i="12"/>
  <c r="W168382" i="12"/>
  <c r="W168383" i="12"/>
  <c r="W168384" i="12"/>
  <c r="W168385" i="12"/>
  <c r="W168386" i="12"/>
  <c r="W168387" i="12"/>
  <c r="W168388" i="12"/>
  <c r="W168389" i="12"/>
  <c r="W168390" i="12"/>
  <c r="W168391" i="12"/>
  <c r="W168392" i="12"/>
  <c r="W168393" i="12"/>
  <c r="W168394" i="12"/>
  <c r="W168395" i="12"/>
  <c r="W168396" i="12"/>
  <c r="W168397" i="12"/>
  <c r="W168398" i="12"/>
  <c r="W168399" i="12"/>
  <c r="W168400" i="12"/>
  <c r="W168401" i="12"/>
  <c r="W168402" i="12"/>
  <c r="W168403" i="12"/>
  <c r="W168404" i="12"/>
  <c r="W168405" i="12"/>
  <c r="W168406" i="12"/>
  <c r="W168407" i="12"/>
  <c r="W168408" i="12"/>
  <c r="W168409" i="12"/>
  <c r="W168410" i="12"/>
  <c r="W168411" i="12"/>
  <c r="W168412" i="12"/>
  <c r="W168413" i="12"/>
  <c r="W168414" i="12"/>
  <c r="W168415" i="12"/>
  <c r="W168416" i="12"/>
  <c r="W168417" i="12"/>
  <c r="W168418" i="12"/>
  <c r="W168419" i="12"/>
  <c r="W168420" i="12"/>
  <c r="W168421" i="12"/>
  <c r="W168422" i="12"/>
  <c r="W168423" i="12"/>
  <c r="W168424" i="12"/>
  <c r="W168425" i="12"/>
  <c r="W168426" i="12"/>
  <c r="W168427" i="12"/>
  <c r="W168428" i="12"/>
  <c r="W168429" i="12"/>
  <c r="W168430" i="12"/>
  <c r="W168431" i="12"/>
  <c r="W168432" i="12"/>
  <c r="W168433" i="12"/>
  <c r="W168434" i="12"/>
  <c r="W168435" i="12"/>
  <c r="W168436" i="12"/>
  <c r="W168437" i="12"/>
  <c r="W168438" i="12"/>
  <c r="W168439" i="12"/>
  <c r="W168440" i="12"/>
  <c r="W168441" i="12"/>
  <c r="W168442" i="12"/>
  <c r="W168443" i="12"/>
  <c r="W168444" i="12"/>
  <c r="W168445" i="12"/>
  <c r="W168446" i="12"/>
  <c r="W168447" i="12"/>
  <c r="W168448" i="12"/>
  <c r="W168449" i="12"/>
  <c r="W168450" i="12"/>
  <c r="W168451" i="12"/>
  <c r="W168452" i="12"/>
  <c r="W168453" i="12"/>
  <c r="W168454" i="12"/>
  <c r="W168455" i="12"/>
  <c r="W168456" i="12"/>
  <c r="W168457" i="12"/>
  <c r="W168458" i="12"/>
  <c r="W168459" i="12"/>
  <c r="W168460" i="12"/>
  <c r="W168461" i="12"/>
  <c r="W168462" i="12"/>
  <c r="W168463" i="12"/>
  <c r="W168464" i="12"/>
  <c r="W168465" i="12"/>
  <c r="W168466" i="12"/>
  <c r="W168467" i="12"/>
  <c r="W168468" i="12"/>
  <c r="W168469" i="12"/>
  <c r="W168470" i="12"/>
  <c r="W168471" i="12"/>
  <c r="W168472" i="12"/>
  <c r="W168473" i="12"/>
  <c r="W168474" i="12"/>
  <c r="W168475" i="12"/>
  <c r="W168476" i="12"/>
  <c r="W168477" i="12"/>
  <c r="W168478" i="12"/>
  <c r="W168479" i="12"/>
  <c r="W168480" i="12"/>
  <c r="W168481" i="12"/>
  <c r="W168482" i="12"/>
  <c r="W168483" i="12"/>
  <c r="W168484" i="12"/>
  <c r="W168485" i="12"/>
  <c r="W168486" i="12"/>
  <c r="W168487" i="12"/>
  <c r="W168488" i="12"/>
  <c r="W168489" i="12"/>
  <c r="W168490" i="12"/>
  <c r="W168491" i="12"/>
  <c r="W168492" i="12"/>
  <c r="W168493" i="12"/>
  <c r="W168494" i="12"/>
  <c r="W168495" i="12"/>
  <c r="W168496" i="12"/>
  <c r="W168497" i="12"/>
  <c r="W168498" i="12"/>
  <c r="W168499" i="12"/>
  <c r="W168500" i="12"/>
  <c r="W168501" i="12"/>
  <c r="W168502" i="12"/>
  <c r="W168503" i="12"/>
  <c r="W168504" i="12"/>
  <c r="W168505" i="12"/>
  <c r="W168506" i="12"/>
  <c r="W168507" i="12"/>
  <c r="W168508" i="12"/>
  <c r="W168509" i="12"/>
  <c r="W168510" i="12"/>
  <c r="W168511" i="12"/>
  <c r="W168512" i="12"/>
  <c r="W168513" i="12"/>
  <c r="W168514" i="12"/>
  <c r="W168515" i="12"/>
  <c r="W168516" i="12"/>
  <c r="W168517" i="12"/>
  <c r="W168518" i="12"/>
  <c r="W168519" i="12"/>
  <c r="W168520" i="12"/>
  <c r="W168521" i="12"/>
  <c r="W168522" i="12"/>
  <c r="W168523" i="12"/>
  <c r="W168524" i="12"/>
  <c r="W168525" i="12"/>
  <c r="W168526" i="12"/>
  <c r="W168527" i="12"/>
  <c r="W168528" i="12"/>
  <c r="W168529" i="12"/>
  <c r="W168530" i="12"/>
  <c r="W168531" i="12"/>
  <c r="W168532" i="12"/>
  <c r="W168533" i="12"/>
  <c r="W168534" i="12"/>
  <c r="W168535" i="12"/>
  <c r="W168536" i="12"/>
  <c r="W168537" i="12"/>
  <c r="W168538" i="12"/>
  <c r="W168539" i="12"/>
  <c r="W168540" i="12"/>
  <c r="W168541" i="12"/>
  <c r="W168542" i="12"/>
  <c r="W168543" i="12"/>
  <c r="W168544" i="12"/>
  <c r="W168545" i="12"/>
  <c r="W168546" i="12"/>
  <c r="W168547" i="12"/>
  <c r="W168548" i="12"/>
  <c r="W168549" i="12"/>
  <c r="W168550" i="12"/>
  <c r="W168551" i="12"/>
  <c r="W168552" i="12"/>
  <c r="W168553" i="12"/>
  <c r="W168554" i="12"/>
  <c r="W168555" i="12"/>
  <c r="W168556" i="12"/>
  <c r="W168557" i="12"/>
  <c r="W168558" i="12"/>
  <c r="W168559" i="12"/>
  <c r="W168560" i="12"/>
  <c r="W168561" i="12"/>
  <c r="W168562" i="12"/>
  <c r="W168563" i="12"/>
  <c r="W168564" i="12"/>
  <c r="W168565" i="12"/>
  <c r="W168566" i="12"/>
  <c r="W168567" i="12"/>
  <c r="W168568" i="12"/>
  <c r="W168569" i="12"/>
  <c r="W168570" i="12"/>
  <c r="W168571" i="12"/>
  <c r="W168572" i="12"/>
  <c r="W168573" i="12"/>
  <c r="W168574" i="12"/>
  <c r="W168575" i="12"/>
  <c r="W168576" i="12"/>
  <c r="W168577" i="12"/>
  <c r="W168578" i="12"/>
  <c r="W168579" i="12"/>
  <c r="W168580" i="12"/>
  <c r="W168581" i="12"/>
  <c r="W168582" i="12"/>
  <c r="W168583" i="12"/>
  <c r="W168584" i="12"/>
  <c r="W168585" i="12"/>
  <c r="W168586" i="12"/>
  <c r="W168587" i="12"/>
  <c r="W168588" i="12"/>
  <c r="W168589" i="12"/>
  <c r="W168590" i="12"/>
  <c r="W168591" i="12"/>
  <c r="W168592" i="12"/>
  <c r="W168593" i="12"/>
  <c r="W168594" i="12"/>
  <c r="W168595" i="12"/>
  <c r="W168596" i="12"/>
  <c r="W168597" i="12"/>
  <c r="W168598" i="12"/>
  <c r="W168599" i="12"/>
  <c r="W168600" i="12"/>
  <c r="W168601" i="12"/>
  <c r="W168602" i="12"/>
  <c r="W168603" i="12"/>
  <c r="W168604" i="12"/>
  <c r="W168605" i="12"/>
  <c r="W168606" i="12"/>
  <c r="W168607" i="12"/>
  <c r="W168608" i="12"/>
  <c r="W168609" i="12"/>
  <c r="W168610" i="12"/>
  <c r="W168611" i="12"/>
  <c r="W168612" i="12"/>
  <c r="W168613" i="12"/>
  <c r="W168614" i="12"/>
  <c r="W168615" i="12"/>
  <c r="W168616" i="12"/>
  <c r="W168617" i="12"/>
  <c r="W168618" i="12"/>
  <c r="W168619" i="12"/>
  <c r="W168620" i="12"/>
  <c r="W168621" i="12"/>
  <c r="W168622" i="12"/>
  <c r="W168623" i="12"/>
  <c r="W168624" i="12"/>
  <c r="W168625" i="12"/>
  <c r="W168626" i="12"/>
  <c r="W168627" i="12"/>
  <c r="W168628" i="12"/>
  <c r="W168629" i="12"/>
  <c r="W168630" i="12"/>
  <c r="W168631" i="12"/>
  <c r="W168632" i="12"/>
  <c r="W168633" i="12"/>
  <c r="W168634" i="12"/>
  <c r="W168635" i="12"/>
  <c r="W168636" i="12"/>
  <c r="W168637" i="12"/>
  <c r="W168638" i="12"/>
  <c r="W168639" i="12"/>
  <c r="W168640" i="12"/>
  <c r="W168641" i="12"/>
  <c r="W168642" i="12"/>
  <c r="W168643" i="12"/>
  <c r="W168644" i="12"/>
  <c r="W168645" i="12"/>
  <c r="W168646" i="12"/>
  <c r="W168647" i="12"/>
  <c r="W168648" i="12"/>
  <c r="W168649" i="12"/>
  <c r="W168650" i="12"/>
  <c r="W168651" i="12"/>
  <c r="W168652" i="12"/>
  <c r="W168653" i="12"/>
  <c r="W168654" i="12"/>
  <c r="W168655" i="12"/>
  <c r="W168656" i="12"/>
  <c r="W168657" i="12"/>
  <c r="W168658" i="12"/>
  <c r="W168659" i="12"/>
  <c r="W168660" i="12"/>
  <c r="W168661" i="12"/>
  <c r="W168662" i="12"/>
  <c r="W168663" i="12"/>
  <c r="W168664" i="12"/>
  <c r="W168665" i="12"/>
  <c r="W168666" i="12"/>
  <c r="W168667" i="12"/>
  <c r="W168668" i="12"/>
  <c r="W168669" i="12"/>
  <c r="W168670" i="12"/>
  <c r="W168671" i="12"/>
  <c r="W168672" i="12"/>
  <c r="W168673" i="12"/>
  <c r="W168674" i="12"/>
  <c r="W168675" i="12"/>
  <c r="W168676" i="12"/>
  <c r="W168677" i="12"/>
  <c r="W168678" i="12"/>
  <c r="W168679" i="12"/>
  <c r="W168680" i="12"/>
  <c r="W168681" i="12"/>
  <c r="W168682" i="12"/>
  <c r="W168683" i="12"/>
  <c r="W168684" i="12"/>
  <c r="W168685" i="12"/>
  <c r="W168686" i="12"/>
  <c r="W168687" i="12"/>
  <c r="W168688" i="12"/>
  <c r="W168689" i="12"/>
  <c r="W168690" i="12"/>
  <c r="W168691" i="12"/>
  <c r="W168692" i="12"/>
  <c r="W168693" i="12"/>
  <c r="W168694" i="12"/>
  <c r="W168695" i="12"/>
  <c r="W168696" i="12"/>
  <c r="W168697" i="12"/>
  <c r="W168698" i="12"/>
  <c r="W168699" i="12"/>
  <c r="W168700" i="12"/>
  <c r="W168701" i="12"/>
  <c r="W168702" i="12"/>
  <c r="W168703" i="12"/>
  <c r="W168704" i="12"/>
  <c r="W168705" i="12"/>
  <c r="W168706" i="12"/>
  <c r="W168707" i="12"/>
  <c r="W168708" i="12"/>
  <c r="W168709" i="12"/>
  <c r="W168710" i="12"/>
  <c r="W168711" i="12"/>
  <c r="W168712" i="12"/>
  <c r="W168713" i="12"/>
  <c r="W168714" i="12"/>
  <c r="W168715" i="12"/>
  <c r="W168716" i="12"/>
  <c r="W168717" i="12"/>
  <c r="W168718" i="12"/>
  <c r="W168719" i="12"/>
  <c r="W168720" i="12"/>
  <c r="W168721" i="12"/>
  <c r="W168722" i="12"/>
  <c r="W168723" i="12"/>
  <c r="W168724" i="12"/>
  <c r="W168725" i="12"/>
  <c r="W168726" i="12"/>
  <c r="W168727" i="12"/>
  <c r="W168728" i="12"/>
  <c r="W168729" i="12"/>
  <c r="W168730" i="12"/>
  <c r="W168731" i="12"/>
  <c r="W168732" i="12"/>
  <c r="W168733" i="12"/>
  <c r="W168734" i="12"/>
  <c r="W168735" i="12"/>
  <c r="W168736" i="12"/>
  <c r="W168737" i="12"/>
  <c r="W168738" i="12"/>
  <c r="W168739" i="12"/>
  <c r="W168740" i="12"/>
  <c r="W168741" i="12"/>
  <c r="W168742" i="12"/>
  <c r="W168743" i="12"/>
  <c r="W168744" i="12"/>
  <c r="W168745" i="12"/>
  <c r="W168746" i="12"/>
  <c r="W168747" i="12"/>
  <c r="W168748" i="12"/>
  <c r="W168749" i="12"/>
  <c r="W168750" i="12"/>
  <c r="W168751" i="12"/>
  <c r="W168752" i="12"/>
  <c r="W168753" i="12"/>
  <c r="W168754" i="12"/>
  <c r="W168755" i="12"/>
  <c r="W168756" i="12"/>
  <c r="W168757" i="12"/>
  <c r="W168758" i="12"/>
  <c r="W168759" i="12"/>
  <c r="W168760" i="12"/>
  <c r="W168761" i="12"/>
  <c r="W168762" i="12"/>
  <c r="W168763" i="12"/>
  <c r="W168764" i="12"/>
  <c r="W168765" i="12"/>
  <c r="W168766" i="12"/>
  <c r="W168767" i="12"/>
  <c r="W168768" i="12"/>
  <c r="W168769" i="12"/>
  <c r="W168770" i="12"/>
  <c r="W168771" i="12"/>
  <c r="W168772" i="12"/>
  <c r="W168773" i="12"/>
  <c r="W168774" i="12"/>
  <c r="W168775" i="12"/>
  <c r="W168776" i="12"/>
  <c r="W168777" i="12"/>
  <c r="W168778" i="12"/>
  <c r="W168779" i="12"/>
  <c r="W168780" i="12"/>
  <c r="W168781" i="12"/>
  <c r="W168782" i="12"/>
  <c r="W168783" i="12"/>
  <c r="W168784" i="12"/>
  <c r="W168785" i="12"/>
  <c r="W168786" i="12"/>
  <c r="W168787" i="12"/>
  <c r="W168788" i="12"/>
  <c r="W168789" i="12"/>
  <c r="W168790" i="12"/>
  <c r="W168791" i="12"/>
  <c r="W168792" i="12"/>
  <c r="W168793" i="12"/>
  <c r="W168794" i="12"/>
  <c r="W168795" i="12"/>
  <c r="W168796" i="12"/>
  <c r="W168797" i="12"/>
  <c r="W168798" i="12"/>
  <c r="W168799" i="12"/>
  <c r="W168800" i="12"/>
  <c r="W168801" i="12"/>
  <c r="W168802" i="12"/>
  <c r="W168803" i="12"/>
  <c r="W168804" i="12"/>
  <c r="W168805" i="12"/>
  <c r="W168806" i="12"/>
  <c r="W168807" i="12"/>
  <c r="W168808" i="12"/>
  <c r="W168809" i="12"/>
  <c r="W168810" i="12"/>
  <c r="W168811" i="12"/>
  <c r="W168812" i="12"/>
  <c r="W168813" i="12"/>
  <c r="W168814" i="12"/>
  <c r="W168815" i="12"/>
  <c r="W168816" i="12"/>
  <c r="W168817" i="12"/>
  <c r="W168818" i="12"/>
  <c r="W168819" i="12"/>
  <c r="W168820" i="12"/>
  <c r="W168821" i="12"/>
  <c r="W168822" i="12"/>
  <c r="W168823" i="12"/>
  <c r="W168824" i="12"/>
  <c r="W168825" i="12"/>
  <c r="W168826" i="12"/>
  <c r="W168827" i="12"/>
  <c r="W168828" i="12"/>
  <c r="W168829" i="12"/>
  <c r="W168830" i="12"/>
  <c r="W168831" i="12"/>
  <c r="W168832" i="12"/>
  <c r="W168833" i="12"/>
  <c r="W168834" i="12"/>
  <c r="W168835" i="12"/>
  <c r="W168836" i="12"/>
  <c r="W168837" i="12"/>
  <c r="W168838" i="12"/>
  <c r="W168839" i="12"/>
  <c r="W168840" i="12"/>
  <c r="W168841" i="12"/>
  <c r="W168842" i="12"/>
  <c r="W168843" i="12"/>
  <c r="W168844" i="12"/>
  <c r="W168845" i="12"/>
  <c r="W168846" i="12"/>
  <c r="W168847" i="12"/>
  <c r="W168848" i="12"/>
  <c r="W168849" i="12"/>
  <c r="W168850" i="12"/>
  <c r="W168851" i="12"/>
  <c r="W168852" i="12"/>
  <c r="W168853" i="12"/>
  <c r="W168854" i="12"/>
  <c r="W168855" i="12"/>
  <c r="W168856" i="12"/>
  <c r="W168857" i="12"/>
  <c r="W168858" i="12"/>
  <c r="W168859" i="12"/>
  <c r="W168860" i="12"/>
  <c r="W168861" i="12"/>
  <c r="W168862" i="12"/>
  <c r="W168863" i="12"/>
  <c r="W168864" i="12"/>
  <c r="W168865" i="12"/>
  <c r="W168866" i="12"/>
  <c r="W168867" i="12"/>
  <c r="W168868" i="12"/>
  <c r="W168869" i="12"/>
  <c r="W168870" i="12"/>
  <c r="W168871" i="12"/>
  <c r="W168872" i="12"/>
  <c r="W168873" i="12"/>
  <c r="W168874" i="12"/>
  <c r="W168875" i="12"/>
  <c r="W168876" i="12"/>
  <c r="W168877" i="12"/>
  <c r="W168878" i="12"/>
  <c r="W168879" i="12"/>
  <c r="W168880" i="12"/>
  <c r="W168881" i="12"/>
  <c r="W168882" i="12"/>
  <c r="W168883" i="12"/>
  <c r="W168884" i="12"/>
  <c r="W168885" i="12"/>
  <c r="W168886" i="12"/>
  <c r="W168887" i="12"/>
  <c r="W168888" i="12"/>
  <c r="W168889" i="12"/>
  <c r="W168890" i="12"/>
  <c r="W168891" i="12"/>
  <c r="W168892" i="12"/>
  <c r="W168893" i="12"/>
  <c r="W168894" i="12"/>
  <c r="W168895" i="12"/>
  <c r="W168896" i="12"/>
  <c r="W168897" i="12"/>
  <c r="W168898" i="12"/>
  <c r="W168899" i="12"/>
  <c r="W168900" i="12"/>
  <c r="W168901" i="12"/>
  <c r="W168902" i="12"/>
  <c r="W168903" i="12"/>
  <c r="W168904" i="12"/>
  <c r="W168905" i="12"/>
  <c r="W168906" i="12"/>
  <c r="W168907" i="12"/>
  <c r="W168908" i="12"/>
  <c r="W168909" i="12"/>
  <c r="W168910" i="12"/>
  <c r="W168911" i="12"/>
  <c r="W168912" i="12"/>
  <c r="W168913" i="12"/>
  <c r="W168914" i="12"/>
  <c r="W168915" i="12"/>
  <c r="W168916" i="12"/>
  <c r="W168917" i="12"/>
  <c r="W168918" i="12"/>
  <c r="W168919" i="12"/>
  <c r="W168920" i="12"/>
  <c r="W168921" i="12"/>
  <c r="W168922" i="12"/>
  <c r="W168923" i="12"/>
  <c r="W168924" i="12"/>
  <c r="W168925" i="12"/>
  <c r="W168926" i="12"/>
  <c r="W168927" i="12"/>
  <c r="W168928" i="12"/>
  <c r="W168929" i="12"/>
  <c r="W168930" i="12"/>
  <c r="W168931" i="12"/>
  <c r="W168932" i="12"/>
  <c r="W168933" i="12"/>
  <c r="W168934" i="12"/>
  <c r="W168935" i="12"/>
  <c r="W168936" i="12"/>
  <c r="W168937" i="12"/>
  <c r="W168938" i="12"/>
  <c r="W168939" i="12"/>
  <c r="W168940" i="12"/>
  <c r="W168941" i="12"/>
  <c r="W168942" i="12"/>
  <c r="W168943" i="12"/>
  <c r="W168944" i="12"/>
  <c r="W168945" i="12"/>
  <c r="W168946" i="12"/>
  <c r="W168947" i="12"/>
  <c r="W168948" i="12"/>
  <c r="W168949" i="12"/>
  <c r="W168950" i="12"/>
  <c r="W168951" i="12"/>
  <c r="W168952" i="12"/>
  <c r="W168953" i="12"/>
  <c r="W168954" i="12"/>
  <c r="W168955" i="12"/>
  <c r="W168956" i="12"/>
  <c r="W168957" i="12"/>
  <c r="W168958" i="12"/>
  <c r="W168959" i="12"/>
  <c r="W168960" i="12"/>
  <c r="W168961" i="12"/>
  <c r="W168962" i="12"/>
  <c r="W168963" i="12"/>
  <c r="W168964" i="12"/>
  <c r="W168965" i="12"/>
  <c r="W168966" i="12"/>
  <c r="W168967" i="12"/>
  <c r="W168968" i="12"/>
  <c r="W168969" i="12"/>
  <c r="W168970" i="12"/>
  <c r="W168971" i="12"/>
  <c r="W168972" i="12"/>
  <c r="W168973" i="12"/>
  <c r="W168974" i="12"/>
  <c r="W168975" i="12"/>
  <c r="W168976" i="12"/>
  <c r="W168977" i="12"/>
  <c r="W168978" i="12"/>
  <c r="W168979" i="12"/>
  <c r="W168980" i="12"/>
  <c r="W168981" i="12"/>
  <c r="W168982" i="12"/>
  <c r="W168983" i="12"/>
  <c r="W168984" i="12"/>
  <c r="W168985" i="12"/>
  <c r="W168986" i="12"/>
  <c r="W168987" i="12"/>
  <c r="W168988" i="12"/>
  <c r="W168989" i="12"/>
  <c r="W168990" i="12"/>
  <c r="W168991" i="12"/>
  <c r="W168992" i="12"/>
  <c r="W168993" i="12"/>
  <c r="W168994" i="12"/>
  <c r="W168995" i="12"/>
  <c r="W168996" i="12"/>
  <c r="W168997" i="12"/>
  <c r="W168998" i="12"/>
  <c r="W168999" i="12"/>
  <c r="W169000" i="12"/>
  <c r="W169001" i="12"/>
  <c r="W169002" i="12"/>
  <c r="W169003" i="12"/>
  <c r="W169004" i="12"/>
  <c r="W169005" i="12"/>
  <c r="W169006" i="12"/>
  <c r="W169007" i="12"/>
  <c r="W169008" i="12"/>
  <c r="W169009" i="12"/>
  <c r="W169010" i="12"/>
  <c r="W169011" i="12"/>
  <c r="W169012" i="12"/>
  <c r="W169013" i="12"/>
  <c r="W169014" i="12"/>
  <c r="W169015" i="12"/>
  <c r="W169016" i="12"/>
  <c r="W169017" i="12"/>
  <c r="W169018" i="12"/>
  <c r="W169019" i="12"/>
  <c r="W169020" i="12"/>
  <c r="W169021" i="12"/>
  <c r="W169022" i="12"/>
  <c r="W169023" i="12"/>
  <c r="W169024" i="12"/>
  <c r="W169025" i="12"/>
  <c r="W169026" i="12"/>
  <c r="W169027" i="12"/>
  <c r="W169028" i="12"/>
  <c r="W169029" i="12"/>
  <c r="W169030" i="12"/>
  <c r="W169031" i="12"/>
  <c r="W169032" i="12"/>
  <c r="W169033" i="12"/>
  <c r="W169034" i="12"/>
  <c r="W169035" i="12"/>
  <c r="W169036" i="12"/>
  <c r="W169037" i="12"/>
  <c r="W169038" i="12"/>
  <c r="W169039" i="12"/>
  <c r="W169040" i="12"/>
  <c r="W169041" i="12"/>
  <c r="W169042" i="12"/>
  <c r="W169043" i="12"/>
  <c r="W169044" i="12"/>
  <c r="W169045" i="12"/>
  <c r="W169046" i="12"/>
  <c r="W169047" i="12"/>
  <c r="W169048" i="12"/>
  <c r="W169049" i="12"/>
  <c r="W169050" i="12"/>
  <c r="W169051" i="12"/>
  <c r="W169052" i="12"/>
  <c r="W169053" i="12"/>
  <c r="W169054" i="12"/>
  <c r="W169055" i="12"/>
  <c r="W169056" i="12"/>
  <c r="W169057" i="12"/>
  <c r="W169058" i="12"/>
  <c r="W169059" i="12"/>
  <c r="W169060" i="12"/>
  <c r="W169061" i="12"/>
  <c r="W169062" i="12"/>
  <c r="W169063" i="12"/>
  <c r="W169064" i="12"/>
  <c r="W169065" i="12"/>
  <c r="W169066" i="12"/>
  <c r="W169067" i="12"/>
  <c r="W169068" i="12"/>
  <c r="W169069" i="12"/>
  <c r="W169070" i="12"/>
  <c r="W169071" i="12"/>
  <c r="W169072" i="12"/>
  <c r="W169073" i="12"/>
  <c r="W169074" i="12"/>
  <c r="W169075" i="12"/>
  <c r="W169076" i="12"/>
  <c r="W169077" i="12"/>
  <c r="W169078" i="12"/>
  <c r="W169079" i="12"/>
  <c r="W169080" i="12"/>
  <c r="W169081" i="12"/>
  <c r="W169082" i="12"/>
  <c r="W169083" i="12"/>
  <c r="W169084" i="12"/>
  <c r="W169085" i="12"/>
  <c r="W169086" i="12"/>
  <c r="W169087" i="12"/>
  <c r="W169088" i="12"/>
  <c r="W169089" i="12"/>
  <c r="W169090" i="12"/>
  <c r="W169091" i="12"/>
  <c r="W169092" i="12"/>
  <c r="W169093" i="12"/>
  <c r="W169094" i="12"/>
  <c r="W169095" i="12"/>
  <c r="W169096" i="12"/>
  <c r="W169097" i="12"/>
  <c r="W169098" i="12"/>
  <c r="W169099" i="12"/>
  <c r="W169100" i="12"/>
  <c r="W169101" i="12"/>
  <c r="W169102" i="12"/>
  <c r="W169103" i="12"/>
  <c r="W169104" i="12"/>
  <c r="W169105" i="12"/>
  <c r="W169106" i="12"/>
  <c r="W169107" i="12"/>
  <c r="W169108" i="12"/>
  <c r="W169109" i="12"/>
  <c r="W169110" i="12"/>
  <c r="W169111" i="12"/>
  <c r="W169112" i="12"/>
  <c r="W169113" i="12"/>
  <c r="W169114" i="12"/>
  <c r="W169115" i="12"/>
  <c r="W169116" i="12"/>
  <c r="W169117" i="12"/>
  <c r="W169118" i="12"/>
  <c r="W169119" i="12"/>
  <c r="W169120" i="12"/>
  <c r="W169121" i="12"/>
  <c r="W169122" i="12"/>
  <c r="W169123" i="12"/>
  <c r="W169124" i="12"/>
  <c r="W169125" i="12"/>
  <c r="W169126" i="12"/>
  <c r="W169127" i="12"/>
  <c r="W169128" i="12"/>
  <c r="W169129" i="12"/>
  <c r="W169130" i="12"/>
  <c r="W169131" i="12"/>
  <c r="W169132" i="12"/>
  <c r="W169133" i="12"/>
  <c r="W169134" i="12"/>
  <c r="W169135" i="12"/>
  <c r="W169136" i="12"/>
  <c r="W169137" i="12"/>
  <c r="W169138" i="12"/>
  <c r="W169139" i="12"/>
  <c r="W169140" i="12"/>
  <c r="W169141" i="12"/>
  <c r="W169142" i="12"/>
  <c r="W169143" i="12"/>
  <c r="W169144" i="12"/>
  <c r="W169145" i="12"/>
  <c r="W169146" i="12"/>
  <c r="W169147" i="12"/>
  <c r="W169148" i="12"/>
  <c r="W169149" i="12"/>
  <c r="W169150" i="12"/>
  <c r="W169151" i="12"/>
  <c r="W169152" i="12"/>
  <c r="W169153" i="12"/>
  <c r="W169154" i="12"/>
  <c r="W169155" i="12"/>
  <c r="W169156" i="12"/>
  <c r="W169157" i="12"/>
  <c r="W169158" i="12"/>
  <c r="W169159" i="12"/>
  <c r="W169160" i="12"/>
  <c r="W169161" i="12"/>
  <c r="W169162" i="12"/>
  <c r="W169163" i="12"/>
  <c r="W169164" i="12"/>
  <c r="W169165" i="12"/>
  <c r="W169166" i="12"/>
  <c r="W169167" i="12"/>
  <c r="W169168" i="12"/>
  <c r="W169169" i="12"/>
  <c r="W169170" i="12"/>
  <c r="W169171" i="12"/>
  <c r="W169172" i="12"/>
  <c r="W169173" i="12"/>
  <c r="W169174" i="12"/>
  <c r="W169175" i="12"/>
  <c r="W169176" i="12"/>
  <c r="W169177" i="12"/>
  <c r="W169178" i="12"/>
  <c r="W169179" i="12"/>
  <c r="W169180" i="12"/>
  <c r="W169181" i="12"/>
  <c r="W169182" i="12"/>
  <c r="W169183" i="12"/>
  <c r="W169184" i="12"/>
  <c r="W169185" i="12"/>
  <c r="W169186" i="12"/>
  <c r="W169187" i="12"/>
  <c r="W169188" i="12"/>
  <c r="W169189" i="12"/>
  <c r="W169190" i="12"/>
  <c r="W169191" i="12"/>
  <c r="W169192" i="12"/>
  <c r="W169193" i="12"/>
  <c r="W169194" i="12"/>
  <c r="W169195" i="12"/>
  <c r="W169196" i="12"/>
  <c r="W169197" i="12"/>
  <c r="W169198" i="12"/>
  <c r="W169199" i="12"/>
  <c r="W169200" i="12"/>
  <c r="W169201" i="12"/>
  <c r="W169202" i="12"/>
  <c r="W169203" i="12"/>
  <c r="W169204" i="12"/>
  <c r="W169205" i="12"/>
  <c r="W169206" i="12"/>
  <c r="W169207" i="12"/>
  <c r="W169208" i="12"/>
  <c r="W169209" i="12"/>
  <c r="W169210" i="12"/>
  <c r="W169211" i="12"/>
  <c r="W169212" i="12"/>
  <c r="W169213" i="12"/>
  <c r="W169214" i="12"/>
  <c r="W169215" i="12"/>
  <c r="W169216" i="12"/>
  <c r="W169217" i="12"/>
  <c r="W169218" i="12"/>
  <c r="W169219" i="12"/>
  <c r="W169220" i="12"/>
  <c r="W169221" i="12"/>
  <c r="W169222" i="12"/>
  <c r="W169223" i="12"/>
  <c r="W169224" i="12"/>
  <c r="W169225" i="12"/>
  <c r="W169226" i="12"/>
  <c r="W169227" i="12"/>
  <c r="W169228" i="12"/>
  <c r="W169229" i="12"/>
  <c r="W169230" i="12"/>
  <c r="W169231" i="12"/>
  <c r="W169232" i="12"/>
  <c r="W169233" i="12"/>
  <c r="W169234" i="12"/>
  <c r="W169235" i="12"/>
  <c r="W169236" i="12"/>
  <c r="W169237" i="12"/>
  <c r="W169238" i="12"/>
  <c r="W169239" i="12"/>
  <c r="W169240" i="12"/>
  <c r="W169241" i="12"/>
  <c r="W169242" i="12"/>
  <c r="W169243" i="12"/>
  <c r="W169244" i="12"/>
  <c r="W169245" i="12"/>
  <c r="W169246" i="12"/>
  <c r="W169247" i="12"/>
  <c r="W169248" i="12"/>
  <c r="W169249" i="12"/>
  <c r="W169250" i="12"/>
  <c r="W169251" i="12"/>
  <c r="W169252" i="12"/>
  <c r="W169253" i="12"/>
  <c r="W169254" i="12"/>
  <c r="W169255" i="12"/>
  <c r="W169256" i="12"/>
  <c r="W169257" i="12"/>
  <c r="W169258" i="12"/>
  <c r="W169259" i="12"/>
  <c r="W169260" i="12"/>
  <c r="W169261" i="12"/>
  <c r="W169262" i="12"/>
  <c r="W169263" i="12"/>
  <c r="W169264" i="12"/>
  <c r="W169265" i="12"/>
  <c r="W169266" i="12"/>
  <c r="W169267" i="12"/>
  <c r="W169268" i="12"/>
  <c r="W169269" i="12"/>
  <c r="W169270" i="12"/>
  <c r="W169271" i="12"/>
  <c r="W169272" i="12"/>
  <c r="W169273" i="12"/>
  <c r="W169274" i="12"/>
  <c r="W169275" i="12"/>
  <c r="W169276" i="12"/>
  <c r="W169277" i="12"/>
  <c r="W169278" i="12"/>
  <c r="W169279" i="12"/>
  <c r="W169280" i="12"/>
  <c r="W169281" i="12"/>
  <c r="W169282" i="12"/>
  <c r="W169283" i="12"/>
  <c r="W169284" i="12"/>
  <c r="W169285" i="12"/>
  <c r="W169286" i="12"/>
  <c r="W169287" i="12"/>
  <c r="W169288" i="12"/>
  <c r="W169289" i="12"/>
  <c r="W169290" i="12"/>
  <c r="W169291" i="12"/>
  <c r="W169292" i="12"/>
  <c r="W169293" i="12"/>
  <c r="W169294" i="12"/>
  <c r="W169295" i="12"/>
  <c r="W169296" i="12"/>
  <c r="W169297" i="12"/>
  <c r="W169298" i="12"/>
  <c r="W169299" i="12"/>
  <c r="W169300" i="12"/>
  <c r="W169301" i="12"/>
  <c r="W169302" i="12"/>
  <c r="W169303" i="12"/>
  <c r="W169304" i="12"/>
  <c r="W169305" i="12"/>
  <c r="W169306" i="12"/>
  <c r="W169307" i="12"/>
  <c r="W169308" i="12"/>
  <c r="W169309" i="12"/>
  <c r="W169310" i="12"/>
  <c r="W169311" i="12"/>
  <c r="W169312" i="12"/>
  <c r="W169313" i="12"/>
  <c r="W169314" i="12"/>
  <c r="W169315" i="12"/>
  <c r="W169316" i="12"/>
  <c r="W169317" i="12"/>
  <c r="W169318" i="12"/>
  <c r="W169319" i="12"/>
  <c r="W169320" i="12"/>
  <c r="W169321" i="12"/>
  <c r="W169322" i="12"/>
  <c r="W169323" i="12"/>
  <c r="W169324" i="12"/>
  <c r="W169325" i="12"/>
  <c r="W169326" i="12"/>
  <c r="W169327" i="12"/>
  <c r="W169328" i="12"/>
  <c r="W169329" i="12"/>
  <c r="W169330" i="12"/>
  <c r="W169331" i="12"/>
  <c r="W169332" i="12"/>
  <c r="W169333" i="12"/>
  <c r="W169334" i="12"/>
  <c r="W169335" i="12"/>
  <c r="W169336" i="12"/>
  <c r="W169337" i="12"/>
  <c r="W169338" i="12"/>
  <c r="W169339" i="12"/>
  <c r="W169340" i="12"/>
  <c r="W169341" i="12"/>
  <c r="W169342" i="12"/>
  <c r="W169343" i="12"/>
  <c r="W169344" i="12"/>
  <c r="W169345" i="12"/>
  <c r="W169346" i="12"/>
  <c r="W169347" i="12"/>
  <c r="W169348" i="12"/>
  <c r="W169349" i="12"/>
  <c r="W169350" i="12"/>
  <c r="W169351" i="12"/>
  <c r="W169352" i="12"/>
  <c r="W169353" i="12"/>
  <c r="W169354" i="12"/>
  <c r="W169355" i="12"/>
  <c r="W169356" i="12"/>
  <c r="W169357" i="12"/>
  <c r="W169358" i="12"/>
  <c r="W169359" i="12"/>
  <c r="W169360" i="12"/>
  <c r="W169361" i="12"/>
  <c r="W169362" i="12"/>
  <c r="W169363" i="12"/>
  <c r="W169364" i="12"/>
  <c r="W169365" i="12"/>
  <c r="W169366" i="12"/>
  <c r="W169367" i="12"/>
  <c r="W169368" i="12"/>
  <c r="W169369" i="12"/>
  <c r="W169370" i="12"/>
  <c r="W169371" i="12"/>
  <c r="W169372" i="12"/>
  <c r="W169373" i="12"/>
  <c r="W169374" i="12"/>
  <c r="W169375" i="12"/>
  <c r="W169376" i="12"/>
  <c r="W169377" i="12"/>
  <c r="W169378" i="12"/>
  <c r="W169379" i="12"/>
  <c r="W169380" i="12"/>
  <c r="W169381" i="12"/>
  <c r="W169382" i="12"/>
  <c r="W169383" i="12"/>
  <c r="W169384" i="12"/>
  <c r="W169385" i="12"/>
  <c r="W169386" i="12"/>
  <c r="W169387" i="12"/>
  <c r="W169388" i="12"/>
  <c r="W169389" i="12"/>
  <c r="W169390" i="12"/>
  <c r="W169391" i="12"/>
  <c r="W169392" i="12"/>
  <c r="W169393" i="12"/>
  <c r="W169394" i="12"/>
  <c r="W169395" i="12"/>
  <c r="W169396" i="12"/>
  <c r="W169397" i="12"/>
  <c r="W169398" i="12"/>
  <c r="W169399" i="12"/>
  <c r="W169400" i="12"/>
  <c r="W169401" i="12"/>
  <c r="W169402" i="12"/>
  <c r="W169403" i="12"/>
  <c r="W169404" i="12"/>
  <c r="W169405" i="12"/>
  <c r="W169406" i="12"/>
  <c r="W169407" i="12"/>
  <c r="W169408" i="12"/>
  <c r="W169409" i="12"/>
  <c r="W169410" i="12"/>
  <c r="W169411" i="12"/>
  <c r="W169412" i="12"/>
  <c r="W169413" i="12"/>
  <c r="W169414" i="12"/>
  <c r="W169415" i="12"/>
  <c r="W169416" i="12"/>
  <c r="W169417" i="12"/>
  <c r="W169418" i="12"/>
  <c r="W169419" i="12"/>
  <c r="W169420" i="12"/>
  <c r="W169421" i="12"/>
  <c r="W169422" i="12"/>
  <c r="W169423" i="12"/>
  <c r="W169424" i="12"/>
  <c r="W169425" i="12"/>
  <c r="W169426" i="12"/>
  <c r="W169427" i="12"/>
  <c r="W169428" i="12"/>
  <c r="W169429" i="12"/>
  <c r="W169430" i="12"/>
  <c r="W169431" i="12"/>
  <c r="W169432" i="12"/>
  <c r="W169433" i="12"/>
  <c r="W169434" i="12"/>
  <c r="W169435" i="12"/>
  <c r="W169436" i="12"/>
  <c r="W169437" i="12"/>
  <c r="W169438" i="12"/>
  <c r="W169439" i="12"/>
  <c r="W169440" i="12"/>
  <c r="W169441" i="12"/>
  <c r="W169442" i="12"/>
  <c r="W169443" i="12"/>
  <c r="W169444" i="12"/>
  <c r="W169445" i="12"/>
  <c r="W169446" i="12"/>
  <c r="W169447" i="12"/>
  <c r="W169448" i="12"/>
  <c r="W169449" i="12"/>
  <c r="W169450" i="12"/>
  <c r="W169451" i="12"/>
  <c r="W169452" i="12"/>
  <c r="W169453" i="12"/>
  <c r="W169454" i="12"/>
  <c r="W169455" i="12"/>
  <c r="W169456" i="12"/>
  <c r="W169457" i="12"/>
  <c r="W169458" i="12"/>
  <c r="W169459" i="12"/>
  <c r="W169460" i="12"/>
  <c r="W169461" i="12"/>
  <c r="W169462" i="12"/>
  <c r="W169463" i="12"/>
  <c r="W169464" i="12"/>
  <c r="W169465" i="12"/>
  <c r="W169466" i="12"/>
  <c r="W169467" i="12"/>
  <c r="W169468" i="12"/>
  <c r="W169469" i="12"/>
  <c r="W169470" i="12"/>
  <c r="W169471" i="12"/>
  <c r="W169472" i="12"/>
  <c r="W169473" i="12"/>
  <c r="W169474" i="12"/>
  <c r="W169475" i="12"/>
  <c r="W169476" i="12"/>
  <c r="W169477" i="12"/>
  <c r="W169478" i="12"/>
  <c r="W169479" i="12"/>
  <c r="W169480" i="12"/>
  <c r="W169481" i="12"/>
  <c r="W169482" i="12"/>
  <c r="W169483" i="12"/>
  <c r="W169484" i="12"/>
  <c r="W169485" i="12"/>
  <c r="W169486" i="12"/>
  <c r="W169487" i="12"/>
  <c r="W169488" i="12"/>
  <c r="W169489" i="12"/>
  <c r="W169490" i="12"/>
  <c r="W169491" i="12"/>
  <c r="W169492" i="12"/>
  <c r="W169493" i="12"/>
  <c r="W169494" i="12"/>
  <c r="W169495" i="12"/>
  <c r="W169496" i="12"/>
  <c r="W169497" i="12"/>
  <c r="W169498" i="12"/>
  <c r="W169499" i="12"/>
  <c r="W169500" i="12"/>
  <c r="W169501" i="12"/>
  <c r="W169502" i="12"/>
  <c r="W169503" i="12"/>
  <c r="W169504" i="12"/>
  <c r="W169505" i="12"/>
  <c r="W169506" i="12"/>
  <c r="W169507" i="12"/>
  <c r="W169508" i="12"/>
  <c r="W169509" i="12"/>
  <c r="W169510" i="12"/>
  <c r="W169511" i="12"/>
  <c r="W169512" i="12"/>
  <c r="W169513" i="12"/>
  <c r="W169514" i="12"/>
  <c r="W169515" i="12"/>
  <c r="W169516" i="12"/>
  <c r="W169517" i="12"/>
  <c r="W169518" i="12"/>
  <c r="W169519" i="12"/>
  <c r="W169520" i="12"/>
  <c r="W169521" i="12"/>
  <c r="W169522" i="12"/>
  <c r="W169523" i="12"/>
  <c r="W169524" i="12"/>
  <c r="W169525" i="12"/>
  <c r="W169526" i="12"/>
  <c r="W169527" i="12"/>
  <c r="W169528" i="12"/>
  <c r="W169529" i="12"/>
  <c r="W169530" i="12"/>
  <c r="W169531" i="12"/>
  <c r="W169532" i="12"/>
  <c r="W169533" i="12"/>
  <c r="W169534" i="12"/>
  <c r="W169535" i="12"/>
  <c r="W169536" i="12"/>
  <c r="W169537" i="12"/>
  <c r="W169538" i="12"/>
  <c r="W169539" i="12"/>
  <c r="W169540" i="12"/>
  <c r="W169541" i="12"/>
  <c r="W169542" i="12"/>
  <c r="W169543" i="12"/>
  <c r="W169544" i="12"/>
  <c r="W169545" i="12"/>
  <c r="W169546" i="12"/>
  <c r="W169547" i="12"/>
  <c r="W169548" i="12"/>
  <c r="W169549" i="12"/>
  <c r="W169550" i="12"/>
  <c r="W169551" i="12"/>
  <c r="W169552" i="12"/>
  <c r="W169553" i="12"/>
  <c r="W169554" i="12"/>
  <c r="W169555" i="12"/>
  <c r="W169556" i="12"/>
  <c r="W169557" i="12"/>
  <c r="W169558" i="12"/>
  <c r="W169559" i="12"/>
  <c r="W169560" i="12"/>
  <c r="W169561" i="12"/>
  <c r="W169562" i="12"/>
  <c r="W169563" i="12"/>
  <c r="W169564" i="12"/>
  <c r="W169565" i="12"/>
  <c r="W169566" i="12"/>
  <c r="W169567" i="12"/>
  <c r="W169568" i="12"/>
  <c r="W169569" i="12"/>
  <c r="W169570" i="12"/>
  <c r="W169571" i="12"/>
  <c r="W169572" i="12"/>
  <c r="W169573" i="12"/>
  <c r="W169574" i="12"/>
  <c r="W169575" i="12"/>
  <c r="W169576" i="12"/>
  <c r="W169577" i="12"/>
  <c r="W169578" i="12"/>
  <c r="W169579" i="12"/>
  <c r="W169580" i="12"/>
  <c r="W169581" i="12"/>
  <c r="W169582" i="12"/>
  <c r="W169583" i="12"/>
  <c r="W169584" i="12"/>
  <c r="W169585" i="12"/>
  <c r="W169586" i="12"/>
  <c r="W169587" i="12"/>
  <c r="W169588" i="12"/>
  <c r="W169589" i="12"/>
  <c r="W169590" i="12"/>
  <c r="W169591" i="12"/>
  <c r="W169592" i="12"/>
  <c r="W169593" i="12"/>
  <c r="W169594" i="12"/>
  <c r="W169595" i="12"/>
  <c r="W169596" i="12"/>
  <c r="W169597" i="12"/>
  <c r="W169598" i="12"/>
  <c r="W169599" i="12"/>
  <c r="W169600" i="12"/>
  <c r="W169601" i="12"/>
  <c r="W169602" i="12"/>
  <c r="W169603" i="12"/>
  <c r="W169604" i="12"/>
  <c r="W169605" i="12"/>
  <c r="W169606" i="12"/>
  <c r="W169607" i="12"/>
  <c r="W169608" i="12"/>
  <c r="W169609" i="12"/>
  <c r="W169610" i="12"/>
  <c r="W169611" i="12"/>
  <c r="W169612" i="12"/>
  <c r="W169613" i="12"/>
  <c r="W169614" i="12"/>
  <c r="W169615" i="12"/>
  <c r="W169616" i="12"/>
  <c r="W169617" i="12"/>
  <c r="W169618" i="12"/>
  <c r="W169619" i="12"/>
  <c r="W169620" i="12"/>
  <c r="W169621" i="12"/>
  <c r="W169622" i="12"/>
  <c r="W169623" i="12"/>
  <c r="W169624" i="12"/>
  <c r="W169625" i="12"/>
  <c r="W169626" i="12"/>
  <c r="W169627" i="12"/>
  <c r="W169628" i="12"/>
  <c r="W169629" i="12"/>
  <c r="W169630" i="12"/>
  <c r="W169631" i="12"/>
  <c r="W169632" i="12"/>
  <c r="W169633" i="12"/>
  <c r="W169634" i="12"/>
  <c r="W169635" i="12"/>
  <c r="W169636" i="12"/>
  <c r="W169637" i="12"/>
  <c r="W169638" i="12"/>
  <c r="W169639" i="12"/>
  <c r="W169640" i="12"/>
  <c r="W169641" i="12"/>
  <c r="W169642" i="12"/>
  <c r="W169643" i="12"/>
  <c r="W169644" i="12"/>
  <c r="W169645" i="12"/>
  <c r="W169646" i="12"/>
  <c r="W169647" i="12"/>
  <c r="W169648" i="12"/>
  <c r="W169649" i="12"/>
  <c r="W169650" i="12"/>
  <c r="W169651" i="12"/>
  <c r="W169652" i="12"/>
  <c r="W169653" i="12"/>
  <c r="W169654" i="12"/>
  <c r="W169655" i="12"/>
  <c r="W169656" i="12"/>
  <c r="W169657" i="12"/>
  <c r="W169658" i="12"/>
  <c r="W169659" i="12"/>
  <c r="W169660" i="12"/>
  <c r="W169661" i="12"/>
  <c r="W169662" i="12"/>
  <c r="W169663" i="12"/>
  <c r="W169664" i="12"/>
  <c r="W169665" i="12"/>
  <c r="W169666" i="12"/>
  <c r="W169667" i="12"/>
  <c r="W169668" i="12"/>
  <c r="W169669" i="12"/>
  <c r="W169670" i="12"/>
  <c r="W169671" i="12"/>
  <c r="W169672" i="12"/>
  <c r="W169673" i="12"/>
  <c r="W169674" i="12"/>
  <c r="W169675" i="12"/>
  <c r="W169676" i="12"/>
  <c r="W169677" i="12"/>
  <c r="W169678" i="12"/>
  <c r="W169679" i="12"/>
  <c r="W169680" i="12"/>
  <c r="W169681" i="12"/>
  <c r="W169682" i="12"/>
  <c r="W169683" i="12"/>
  <c r="W169684" i="12"/>
  <c r="W169685" i="12"/>
  <c r="W169686" i="12"/>
  <c r="W169687" i="12"/>
  <c r="W169688" i="12"/>
  <c r="W169689" i="12"/>
  <c r="W169690" i="12"/>
  <c r="W169691" i="12"/>
  <c r="W169692" i="12"/>
  <c r="W169693" i="12"/>
  <c r="W169694" i="12"/>
  <c r="W169695" i="12"/>
  <c r="W169696" i="12"/>
  <c r="W169697" i="12"/>
  <c r="W169698" i="12"/>
  <c r="W169699" i="12"/>
  <c r="W169700" i="12"/>
  <c r="W169701" i="12"/>
  <c r="W169702" i="12"/>
  <c r="W169703" i="12"/>
  <c r="W169704" i="12"/>
  <c r="W169705" i="12"/>
  <c r="W169706" i="12"/>
  <c r="W169707" i="12"/>
  <c r="W169708" i="12"/>
  <c r="W169709" i="12"/>
  <c r="W169710" i="12"/>
  <c r="W169711" i="12"/>
  <c r="W169712" i="12"/>
  <c r="W169713" i="12"/>
  <c r="W169714" i="12"/>
  <c r="W169715" i="12"/>
  <c r="W169716" i="12"/>
  <c r="W169717" i="12"/>
  <c r="W169718" i="12"/>
  <c r="W169719" i="12"/>
  <c r="W169720" i="12"/>
  <c r="W169721" i="12"/>
  <c r="W169722" i="12"/>
  <c r="W169723" i="12"/>
  <c r="W169724" i="12"/>
  <c r="W169725" i="12"/>
  <c r="W169726" i="12"/>
  <c r="W169727" i="12"/>
  <c r="W169728" i="12"/>
  <c r="W169729" i="12"/>
  <c r="W169730" i="12"/>
  <c r="W169731" i="12"/>
  <c r="W169732" i="12"/>
  <c r="W169733" i="12"/>
  <c r="W169734" i="12"/>
  <c r="W169735" i="12"/>
  <c r="W169736" i="12"/>
  <c r="W169737" i="12"/>
  <c r="W169738" i="12"/>
  <c r="W169739" i="12"/>
  <c r="W169740" i="12"/>
  <c r="W169741" i="12"/>
  <c r="W169742" i="12"/>
  <c r="W169743" i="12"/>
  <c r="W169744" i="12"/>
  <c r="W169745" i="12"/>
  <c r="W169746" i="12"/>
  <c r="W169747" i="12"/>
  <c r="W169748" i="12"/>
  <c r="W169749" i="12"/>
  <c r="W169750" i="12"/>
  <c r="W169751" i="12"/>
  <c r="W169752" i="12"/>
  <c r="W169753" i="12"/>
  <c r="W169754" i="12"/>
  <c r="W169755" i="12"/>
  <c r="W169756" i="12"/>
  <c r="W169757" i="12"/>
  <c r="W169758" i="12"/>
  <c r="W169759" i="12"/>
  <c r="W169760" i="12"/>
  <c r="W169761" i="12"/>
  <c r="W169762" i="12"/>
  <c r="W169763" i="12"/>
  <c r="W169764" i="12"/>
  <c r="W169765" i="12"/>
  <c r="W169766" i="12"/>
  <c r="W169767" i="12"/>
  <c r="W169768" i="12"/>
  <c r="W169769" i="12"/>
  <c r="W169770" i="12"/>
  <c r="W169771" i="12"/>
  <c r="W169772" i="12"/>
  <c r="W169773" i="12"/>
  <c r="W169774" i="12"/>
  <c r="W169775" i="12"/>
  <c r="W169776" i="12"/>
  <c r="W169777" i="12"/>
  <c r="W169778" i="12"/>
  <c r="W169779" i="12"/>
  <c r="W169780" i="12"/>
  <c r="W169781" i="12"/>
  <c r="W169782" i="12"/>
  <c r="W169783" i="12"/>
  <c r="W169784" i="12"/>
  <c r="W169785" i="12"/>
  <c r="W169786" i="12"/>
  <c r="W169787" i="12"/>
  <c r="W169788" i="12"/>
  <c r="W169789" i="12"/>
  <c r="W169790" i="12"/>
  <c r="W169791" i="12"/>
  <c r="W169792" i="12"/>
  <c r="W169793" i="12"/>
  <c r="W169794" i="12"/>
  <c r="W169795" i="12"/>
  <c r="W169796" i="12"/>
  <c r="W169797" i="12"/>
  <c r="W169798" i="12"/>
  <c r="W169799" i="12"/>
  <c r="W169800" i="12"/>
  <c r="W169801" i="12"/>
  <c r="W169802" i="12"/>
  <c r="W169803" i="12"/>
  <c r="W169804" i="12"/>
  <c r="W169805" i="12"/>
  <c r="W169806" i="12"/>
  <c r="W169807" i="12"/>
  <c r="W169808" i="12"/>
  <c r="W169809" i="12"/>
  <c r="W169810" i="12"/>
  <c r="W169811" i="12"/>
  <c r="W169812" i="12"/>
  <c r="W169813" i="12"/>
  <c r="W169814" i="12"/>
  <c r="W169815" i="12"/>
  <c r="W169816" i="12"/>
  <c r="W169817" i="12"/>
  <c r="W169818" i="12"/>
  <c r="W169819" i="12"/>
  <c r="W169820" i="12"/>
  <c r="W169821" i="12"/>
  <c r="W169822" i="12"/>
  <c r="W169823" i="12"/>
  <c r="W169824" i="12"/>
  <c r="W169825" i="12"/>
  <c r="W169826" i="12"/>
  <c r="W169827" i="12"/>
  <c r="W169828" i="12"/>
  <c r="W169829" i="12"/>
  <c r="W169830" i="12"/>
  <c r="W169831" i="12"/>
  <c r="W169832" i="12"/>
  <c r="W169833" i="12"/>
  <c r="W169834" i="12"/>
  <c r="W169835" i="12"/>
  <c r="W169836" i="12"/>
  <c r="W169837" i="12"/>
  <c r="W169838" i="12"/>
  <c r="W169839" i="12"/>
  <c r="W169840" i="12"/>
  <c r="W169841" i="12"/>
  <c r="W169842" i="12"/>
  <c r="W169843" i="12"/>
  <c r="W169844" i="12"/>
  <c r="W169845" i="12"/>
  <c r="W169846" i="12"/>
  <c r="W169847" i="12"/>
  <c r="W169848" i="12"/>
  <c r="W169849" i="12"/>
  <c r="W169850" i="12"/>
  <c r="W169851" i="12"/>
  <c r="W169852" i="12"/>
  <c r="W169853" i="12"/>
  <c r="W169854" i="12"/>
  <c r="W169855" i="12"/>
  <c r="W169856" i="12"/>
  <c r="W169857" i="12"/>
  <c r="W169858" i="12"/>
  <c r="W169859" i="12"/>
  <c r="W169860" i="12"/>
  <c r="W169861" i="12"/>
  <c r="W169862" i="12"/>
  <c r="W169863" i="12"/>
  <c r="W169864" i="12"/>
  <c r="W169865" i="12"/>
  <c r="W169866" i="12"/>
  <c r="W169867" i="12"/>
  <c r="W169868" i="12"/>
  <c r="W169869" i="12"/>
  <c r="W169870" i="12"/>
  <c r="W169871" i="12"/>
  <c r="W169872" i="12"/>
  <c r="W169873" i="12"/>
  <c r="W169874" i="12"/>
  <c r="W169875" i="12"/>
  <c r="W169876" i="12"/>
  <c r="W169877" i="12"/>
  <c r="W169878" i="12"/>
  <c r="W169879" i="12"/>
  <c r="W169880" i="12"/>
  <c r="W169881" i="12"/>
  <c r="W169882" i="12"/>
  <c r="W169883" i="12"/>
  <c r="W169884" i="12"/>
  <c r="W169885" i="12"/>
  <c r="W169886" i="12"/>
  <c r="W169887" i="12"/>
  <c r="W169888" i="12"/>
  <c r="W169889" i="12"/>
  <c r="W169890" i="12"/>
  <c r="W169891" i="12"/>
  <c r="W169892" i="12"/>
  <c r="W169893" i="12"/>
  <c r="W169894" i="12"/>
  <c r="W169895" i="12"/>
  <c r="W169896" i="12"/>
  <c r="W169897" i="12"/>
  <c r="W169898" i="12"/>
  <c r="W169899" i="12"/>
  <c r="W169900" i="12"/>
  <c r="W169901" i="12"/>
  <c r="W169902" i="12"/>
  <c r="W169903" i="12"/>
  <c r="W169904" i="12"/>
  <c r="W169905" i="12"/>
  <c r="W169906" i="12"/>
  <c r="W169907" i="12"/>
  <c r="W169908" i="12"/>
  <c r="W169909" i="12"/>
  <c r="W169910" i="12"/>
  <c r="W169911" i="12"/>
  <c r="W169912" i="12"/>
  <c r="W169913" i="12"/>
  <c r="W169914" i="12"/>
  <c r="W169915" i="12"/>
  <c r="W169916" i="12"/>
  <c r="W169917" i="12"/>
  <c r="W169918" i="12"/>
  <c r="W169919" i="12"/>
  <c r="W169920" i="12"/>
  <c r="W169921" i="12"/>
  <c r="W169922" i="12"/>
  <c r="W169923" i="12"/>
  <c r="W169924" i="12"/>
  <c r="W169925" i="12"/>
  <c r="W169926" i="12"/>
  <c r="W169927" i="12"/>
  <c r="W169928" i="12"/>
  <c r="W169929" i="12"/>
  <c r="W169930" i="12"/>
  <c r="W169931" i="12"/>
  <c r="W169932" i="12"/>
  <c r="W169933" i="12"/>
  <c r="W169934" i="12"/>
  <c r="W169935" i="12"/>
  <c r="W169936" i="12"/>
  <c r="W169937" i="12"/>
  <c r="W169938" i="12"/>
  <c r="W169939" i="12"/>
  <c r="W169940" i="12"/>
  <c r="W169941" i="12"/>
  <c r="W169942" i="12"/>
  <c r="W169943" i="12"/>
  <c r="W169944" i="12"/>
  <c r="W169945" i="12"/>
  <c r="W169946" i="12"/>
  <c r="W169947" i="12"/>
  <c r="W169948" i="12"/>
  <c r="W169949" i="12"/>
  <c r="W169950" i="12"/>
  <c r="W169951" i="12"/>
  <c r="W169952" i="12"/>
  <c r="W169953" i="12"/>
  <c r="W169954" i="12"/>
  <c r="W169955" i="12"/>
  <c r="W169956" i="12"/>
  <c r="W169957" i="12"/>
  <c r="W169958" i="12"/>
  <c r="W169959" i="12"/>
  <c r="W169960" i="12"/>
  <c r="W169961" i="12"/>
  <c r="W169962" i="12"/>
  <c r="W169963" i="12"/>
  <c r="W169964" i="12"/>
  <c r="W169965" i="12"/>
  <c r="W169966" i="12"/>
  <c r="W169967" i="12"/>
  <c r="W169968" i="12"/>
  <c r="W169969" i="12"/>
  <c r="W169970" i="12"/>
  <c r="W169971" i="12"/>
  <c r="W169972" i="12"/>
  <c r="W169973" i="12"/>
  <c r="W169974" i="12"/>
  <c r="W169975" i="12"/>
  <c r="W169976" i="12"/>
  <c r="W169977" i="12"/>
  <c r="W169978" i="12"/>
  <c r="W169979" i="12"/>
  <c r="W169980" i="12"/>
  <c r="W169981" i="12"/>
  <c r="W169982" i="12"/>
  <c r="W169983" i="12"/>
  <c r="W169984" i="12"/>
  <c r="W169985" i="12"/>
  <c r="W169986" i="12"/>
  <c r="W169987" i="12"/>
  <c r="W169988" i="12"/>
  <c r="W169989" i="12"/>
  <c r="W169990" i="12"/>
  <c r="W169991" i="12"/>
  <c r="W169992" i="12"/>
  <c r="W169993" i="12"/>
  <c r="W169994" i="12"/>
  <c r="W169995" i="12"/>
  <c r="W169996" i="12"/>
  <c r="W169997" i="12"/>
  <c r="W169998" i="12"/>
  <c r="W169999" i="12"/>
  <c r="W170000" i="12"/>
  <c r="W170001" i="12"/>
  <c r="W170002" i="12"/>
  <c r="W170003" i="12"/>
  <c r="W170004" i="12"/>
  <c r="W170005" i="12"/>
  <c r="W170006" i="12"/>
  <c r="W170007" i="12"/>
  <c r="W170008" i="12"/>
  <c r="W170009" i="12"/>
  <c r="W170010" i="12"/>
  <c r="W170011" i="12"/>
  <c r="W170012" i="12"/>
  <c r="W170013" i="12"/>
  <c r="W170014" i="12"/>
  <c r="W170015" i="12"/>
  <c r="W170016" i="12"/>
  <c r="W170017" i="12"/>
  <c r="W170018" i="12"/>
  <c r="W170019" i="12"/>
  <c r="W170020" i="12"/>
  <c r="W170021" i="12"/>
  <c r="W170022" i="12"/>
  <c r="W170023" i="12"/>
  <c r="W170024" i="12"/>
  <c r="W170025" i="12"/>
  <c r="W170026" i="12"/>
  <c r="W170027" i="12"/>
  <c r="W170028" i="12"/>
  <c r="W170029" i="12"/>
  <c r="W170030" i="12"/>
  <c r="W170031" i="12"/>
  <c r="W170032" i="12"/>
  <c r="W170033" i="12"/>
  <c r="W170034" i="12"/>
  <c r="W170035" i="12"/>
  <c r="W170036" i="12"/>
  <c r="W170037" i="12"/>
  <c r="W170038" i="12"/>
  <c r="W170039" i="12"/>
  <c r="W170040" i="12"/>
  <c r="W170041" i="12"/>
  <c r="W170042" i="12"/>
  <c r="W170043" i="12"/>
  <c r="W170044" i="12"/>
  <c r="W170045" i="12"/>
  <c r="W170046" i="12"/>
  <c r="W170047" i="12"/>
  <c r="W170048" i="12"/>
  <c r="W170049" i="12"/>
  <c r="W170050" i="12"/>
  <c r="W170051" i="12"/>
  <c r="W170052" i="12"/>
  <c r="W170053" i="12"/>
  <c r="W170054" i="12"/>
  <c r="W170055" i="12"/>
  <c r="W170056" i="12"/>
  <c r="W170057" i="12"/>
  <c r="W170058" i="12"/>
  <c r="W170059" i="12"/>
  <c r="W170060" i="12"/>
  <c r="W170061" i="12"/>
  <c r="W170062" i="12"/>
  <c r="W170063" i="12"/>
  <c r="W170064" i="12"/>
  <c r="W170065" i="12"/>
  <c r="W170066" i="12"/>
  <c r="W170067" i="12"/>
  <c r="W170068" i="12"/>
  <c r="W170069" i="12"/>
  <c r="W170070" i="12"/>
  <c r="W170071" i="12"/>
  <c r="W170072" i="12"/>
  <c r="W170073" i="12"/>
  <c r="W170074" i="12"/>
  <c r="W170075" i="12"/>
  <c r="W170076" i="12"/>
  <c r="W170077" i="12"/>
  <c r="W170078" i="12"/>
  <c r="W170079" i="12"/>
  <c r="W170080" i="12"/>
  <c r="W170081" i="12"/>
  <c r="W170082" i="12"/>
  <c r="W170083" i="12"/>
  <c r="W170084" i="12"/>
  <c r="W170085" i="12"/>
  <c r="W170086" i="12"/>
  <c r="W170087" i="12"/>
  <c r="W170088" i="12"/>
  <c r="W170089" i="12"/>
  <c r="W170090" i="12"/>
  <c r="W170091" i="12"/>
  <c r="W170092" i="12"/>
  <c r="W170093" i="12"/>
  <c r="W170094" i="12"/>
  <c r="W170095" i="12"/>
  <c r="W170096" i="12"/>
  <c r="W170097" i="12"/>
  <c r="W170098" i="12"/>
  <c r="W170099" i="12"/>
  <c r="W170100" i="12"/>
  <c r="W170101" i="12"/>
  <c r="W170102" i="12"/>
  <c r="W170103" i="12"/>
  <c r="W170104" i="12"/>
  <c r="W170105" i="12"/>
  <c r="W170106" i="12"/>
  <c r="W170107" i="12"/>
  <c r="W170108" i="12"/>
  <c r="W170109" i="12"/>
  <c r="W170110" i="12"/>
  <c r="W170111" i="12"/>
  <c r="W170112" i="12"/>
  <c r="W170113" i="12"/>
  <c r="W170114" i="12"/>
  <c r="W170115" i="12"/>
  <c r="W170116" i="12"/>
  <c r="W170117" i="12"/>
  <c r="W170118" i="12"/>
  <c r="W170119" i="12"/>
  <c r="W170120" i="12"/>
  <c r="W170121" i="12"/>
  <c r="W170122" i="12"/>
  <c r="W170123" i="12"/>
  <c r="W170124" i="12"/>
  <c r="W170125" i="12"/>
  <c r="W170126" i="12"/>
  <c r="W170127" i="12"/>
  <c r="W170128" i="12"/>
  <c r="W170129" i="12"/>
  <c r="W170130" i="12"/>
  <c r="W170131" i="12"/>
  <c r="W170132" i="12"/>
  <c r="W170133" i="12"/>
  <c r="W170134" i="12"/>
  <c r="W170135" i="12"/>
  <c r="W170136" i="12"/>
  <c r="W170137" i="12"/>
  <c r="W170138" i="12"/>
  <c r="W170139" i="12"/>
  <c r="W170140" i="12"/>
  <c r="W170141" i="12"/>
  <c r="W170142" i="12"/>
  <c r="W170143" i="12"/>
  <c r="W170144" i="12"/>
  <c r="W170145" i="12"/>
  <c r="W170146" i="12"/>
  <c r="W170147" i="12"/>
  <c r="W170148" i="12"/>
  <c r="W170149" i="12"/>
  <c r="W170150" i="12"/>
  <c r="W170151" i="12"/>
  <c r="W170152" i="12"/>
  <c r="W170153" i="12"/>
  <c r="W170154" i="12"/>
  <c r="W170155" i="12"/>
  <c r="W170156" i="12"/>
  <c r="W170157" i="12"/>
  <c r="W170158" i="12"/>
  <c r="W170159" i="12"/>
  <c r="W170160" i="12"/>
  <c r="W170161" i="12"/>
  <c r="W170162" i="12"/>
  <c r="W170163" i="12"/>
  <c r="W170164" i="12"/>
  <c r="W170165" i="12"/>
  <c r="W170166" i="12"/>
  <c r="W170167" i="12"/>
  <c r="W170168" i="12"/>
  <c r="W170169" i="12"/>
  <c r="W170170" i="12"/>
  <c r="W170171" i="12"/>
  <c r="W170172" i="12"/>
  <c r="W170173" i="12"/>
  <c r="W170174" i="12"/>
  <c r="W170175" i="12"/>
  <c r="W170176" i="12"/>
  <c r="W170177" i="12"/>
  <c r="W170178" i="12"/>
  <c r="W170179" i="12"/>
  <c r="W170180" i="12"/>
  <c r="W170181" i="12"/>
  <c r="W170182" i="12"/>
  <c r="W170183" i="12"/>
  <c r="W170184" i="12"/>
  <c r="W170185" i="12"/>
  <c r="W170186" i="12"/>
  <c r="W170187" i="12"/>
  <c r="W170188" i="12"/>
  <c r="W170189" i="12"/>
  <c r="W170190" i="12"/>
  <c r="W170191" i="12"/>
  <c r="W170192" i="12"/>
  <c r="W170193" i="12"/>
  <c r="W170194" i="12"/>
  <c r="W170195" i="12"/>
  <c r="W170196" i="12"/>
  <c r="W170197" i="12"/>
  <c r="W170198" i="12"/>
  <c r="W170199" i="12"/>
  <c r="W170200" i="12"/>
  <c r="W170201" i="12"/>
  <c r="W170202" i="12"/>
  <c r="W170203" i="12"/>
  <c r="W170204" i="12"/>
  <c r="W170205" i="12"/>
  <c r="W170206" i="12"/>
  <c r="W170207" i="12"/>
  <c r="W170208" i="12"/>
  <c r="W170209" i="12"/>
  <c r="W170210" i="12"/>
  <c r="W170211" i="12"/>
  <c r="W170212" i="12"/>
  <c r="W170213" i="12"/>
  <c r="W170214" i="12"/>
  <c r="W170215" i="12"/>
  <c r="W170216" i="12"/>
  <c r="W170217" i="12"/>
  <c r="W170218" i="12"/>
  <c r="W170219" i="12"/>
  <c r="W170220" i="12"/>
  <c r="W170221" i="12"/>
  <c r="W170222" i="12"/>
  <c r="W170223" i="12"/>
  <c r="W170224" i="12"/>
  <c r="W170225" i="12"/>
  <c r="W170226" i="12"/>
  <c r="W170227" i="12"/>
  <c r="W170228" i="12"/>
  <c r="W170229" i="12"/>
  <c r="W170230" i="12"/>
  <c r="W170231" i="12"/>
  <c r="W170232" i="12"/>
  <c r="W170233" i="12"/>
  <c r="W170234" i="12"/>
  <c r="W170235" i="12"/>
  <c r="W170236" i="12"/>
  <c r="W170237" i="12"/>
  <c r="W170238" i="12"/>
  <c r="W170239" i="12"/>
  <c r="W170240" i="12"/>
  <c r="W170241" i="12"/>
  <c r="W170242" i="12"/>
  <c r="W170243" i="12"/>
  <c r="W170244" i="12"/>
  <c r="W170245" i="12"/>
  <c r="W170246" i="12"/>
  <c r="W170247" i="12"/>
  <c r="W170248" i="12"/>
  <c r="W170249" i="12"/>
  <c r="W170250" i="12"/>
  <c r="W170251" i="12"/>
  <c r="W170252" i="12"/>
  <c r="W170253" i="12"/>
  <c r="W170254" i="12"/>
  <c r="W170255" i="12"/>
  <c r="W170256" i="12"/>
  <c r="W170257" i="12"/>
  <c r="W170258" i="12"/>
  <c r="W170259" i="12"/>
  <c r="W170260" i="12"/>
  <c r="W170261" i="12"/>
  <c r="W170262" i="12"/>
  <c r="W170263" i="12"/>
  <c r="W170264" i="12"/>
  <c r="W170265" i="12"/>
  <c r="W170266" i="12"/>
  <c r="W170267" i="12"/>
  <c r="W170268" i="12"/>
  <c r="W170269" i="12"/>
  <c r="W170270" i="12"/>
  <c r="W170271" i="12"/>
  <c r="W170272" i="12"/>
  <c r="W170273" i="12"/>
  <c r="W170274" i="12"/>
  <c r="W170275" i="12"/>
  <c r="W170276" i="12"/>
  <c r="W170277" i="12"/>
  <c r="W170278" i="12"/>
  <c r="W170279" i="12"/>
  <c r="W170280" i="12"/>
  <c r="W170281" i="12"/>
  <c r="W170282" i="12"/>
  <c r="W170283" i="12"/>
  <c r="W170284" i="12"/>
  <c r="W170285" i="12"/>
  <c r="W170286" i="12"/>
  <c r="W170287" i="12"/>
  <c r="W170288" i="12"/>
  <c r="W170289" i="12"/>
  <c r="W170290" i="12"/>
  <c r="W170291" i="12"/>
  <c r="W170292" i="12"/>
  <c r="W170293" i="12"/>
  <c r="W170294" i="12"/>
  <c r="W170295" i="12"/>
  <c r="W170296" i="12"/>
  <c r="W170297" i="12"/>
  <c r="W170298" i="12"/>
  <c r="W170299" i="12"/>
  <c r="W170300" i="12"/>
  <c r="W170301" i="12"/>
  <c r="W170302" i="12"/>
  <c r="W170303" i="12"/>
  <c r="W170304" i="12"/>
  <c r="W170305" i="12"/>
  <c r="W170306" i="12"/>
  <c r="W170307" i="12"/>
  <c r="W170308" i="12"/>
  <c r="W170309" i="12"/>
  <c r="W170310" i="12"/>
  <c r="W170311" i="12"/>
  <c r="W170312" i="12"/>
  <c r="W170313" i="12"/>
  <c r="W170314" i="12"/>
  <c r="W170315" i="12"/>
  <c r="W170316" i="12"/>
  <c r="W170317" i="12"/>
  <c r="W170318" i="12"/>
  <c r="W170319" i="12"/>
  <c r="W170320" i="12"/>
  <c r="W170321" i="12"/>
  <c r="W170322" i="12"/>
  <c r="W170323" i="12"/>
  <c r="W170324" i="12"/>
  <c r="W170325" i="12"/>
  <c r="W170326" i="12"/>
  <c r="W170327" i="12"/>
  <c r="W170328" i="12"/>
  <c r="W170329" i="12"/>
  <c r="W170330" i="12"/>
  <c r="W170331" i="12"/>
  <c r="W170332" i="12"/>
  <c r="W170333" i="12"/>
  <c r="W170334" i="12"/>
  <c r="W170335" i="12"/>
  <c r="W170336" i="12"/>
  <c r="W170337" i="12"/>
  <c r="W170338" i="12"/>
  <c r="W170339" i="12"/>
  <c r="W170340" i="12"/>
  <c r="W170341" i="12"/>
  <c r="W170342" i="12"/>
  <c r="W170343" i="12"/>
  <c r="W170344" i="12"/>
  <c r="W170345" i="12"/>
  <c r="W170346" i="12"/>
  <c r="W170347" i="12"/>
  <c r="W170348" i="12"/>
  <c r="W170349" i="12"/>
  <c r="W170350" i="12"/>
  <c r="W170351" i="12"/>
  <c r="W170352" i="12"/>
  <c r="W170353" i="12"/>
  <c r="W170354" i="12"/>
  <c r="W170355" i="12"/>
  <c r="W170356" i="12"/>
  <c r="W170357" i="12"/>
  <c r="W170358" i="12"/>
  <c r="W170359" i="12"/>
  <c r="W170360" i="12"/>
  <c r="W170361" i="12"/>
  <c r="W170362" i="12"/>
  <c r="W170363" i="12"/>
  <c r="W170364" i="12"/>
  <c r="W170365" i="12"/>
  <c r="W170366" i="12"/>
  <c r="W170367" i="12"/>
  <c r="W170368" i="12"/>
  <c r="W170369" i="12"/>
  <c r="W170370" i="12"/>
  <c r="W170371" i="12"/>
  <c r="W170372" i="12"/>
  <c r="W170373" i="12"/>
  <c r="W170374" i="12"/>
  <c r="W170375" i="12"/>
  <c r="W170376" i="12"/>
  <c r="W170377" i="12"/>
  <c r="W170378" i="12"/>
  <c r="W170379" i="12"/>
  <c r="W170380" i="12"/>
  <c r="W170381" i="12"/>
  <c r="W170382" i="12"/>
  <c r="W170383" i="12"/>
  <c r="W170384" i="12"/>
  <c r="W170385" i="12"/>
  <c r="W170386" i="12"/>
  <c r="W170387" i="12"/>
  <c r="W170388" i="12"/>
  <c r="W170389" i="12"/>
  <c r="W170390" i="12"/>
  <c r="W170391" i="12"/>
  <c r="W170392" i="12"/>
  <c r="W170393" i="12"/>
  <c r="W170394" i="12"/>
  <c r="W170395" i="12"/>
  <c r="W170396" i="12"/>
  <c r="W170397" i="12"/>
  <c r="W170398" i="12"/>
  <c r="W170399" i="12"/>
  <c r="W170400" i="12"/>
  <c r="W170401" i="12"/>
  <c r="W170402" i="12"/>
  <c r="W170403" i="12"/>
  <c r="W170404" i="12"/>
  <c r="W170405" i="12"/>
  <c r="W170406" i="12"/>
  <c r="W170407" i="12"/>
  <c r="W170408" i="12"/>
  <c r="W170409" i="12"/>
  <c r="W170410" i="12"/>
  <c r="W170411" i="12"/>
  <c r="W170412" i="12"/>
  <c r="W170413" i="12"/>
  <c r="W170414" i="12"/>
  <c r="W170415" i="12"/>
  <c r="W170416" i="12"/>
  <c r="W170417" i="12"/>
  <c r="W170418" i="12"/>
  <c r="W170419" i="12"/>
  <c r="W170420" i="12"/>
  <c r="W170421" i="12"/>
  <c r="W170422" i="12"/>
  <c r="W170423" i="12"/>
  <c r="W170424" i="12"/>
  <c r="W170425" i="12"/>
  <c r="W170426" i="12"/>
  <c r="W170427" i="12"/>
  <c r="W170428" i="12"/>
  <c r="W170429" i="12"/>
  <c r="W170430" i="12"/>
  <c r="W170431" i="12"/>
  <c r="W170432" i="12"/>
  <c r="W170433" i="12"/>
  <c r="W170434" i="12"/>
  <c r="W170435" i="12"/>
  <c r="W170436" i="12"/>
  <c r="W170437" i="12"/>
  <c r="W170438" i="12"/>
  <c r="W170439" i="12"/>
  <c r="W170440" i="12"/>
  <c r="W170441" i="12"/>
  <c r="W170442" i="12"/>
  <c r="W170443" i="12"/>
  <c r="W170444" i="12"/>
  <c r="W170445" i="12"/>
  <c r="W170446" i="12"/>
  <c r="W170447" i="12"/>
  <c r="W170448" i="12"/>
  <c r="W170449" i="12"/>
  <c r="W170450" i="12"/>
  <c r="W170451" i="12"/>
  <c r="W170452" i="12"/>
  <c r="W170453" i="12"/>
  <c r="W170454" i="12"/>
  <c r="W170455" i="12"/>
  <c r="W170456" i="12"/>
  <c r="W170457" i="12"/>
  <c r="W170458" i="12"/>
  <c r="W170459" i="12"/>
  <c r="W170460" i="12"/>
  <c r="W170461" i="12"/>
  <c r="W170462" i="12"/>
  <c r="W170463" i="12"/>
  <c r="W170464" i="12"/>
  <c r="W170465" i="12"/>
  <c r="W170466" i="12"/>
  <c r="W170467" i="12"/>
  <c r="W170468" i="12"/>
  <c r="W170469" i="12"/>
  <c r="W170470" i="12"/>
  <c r="W170471" i="12"/>
  <c r="W170472" i="12"/>
  <c r="W170473" i="12"/>
  <c r="W170474" i="12"/>
  <c r="W170475" i="12"/>
  <c r="W170476" i="12"/>
  <c r="W170477" i="12"/>
  <c r="W170478" i="12"/>
  <c r="W170479" i="12"/>
  <c r="W170480" i="12"/>
  <c r="W170481" i="12"/>
  <c r="W170482" i="12"/>
  <c r="W170483" i="12"/>
  <c r="W170484" i="12"/>
  <c r="W170485" i="12"/>
  <c r="W170486" i="12"/>
  <c r="W170487" i="12"/>
  <c r="W170488" i="12"/>
  <c r="W170489" i="12"/>
  <c r="W170490" i="12"/>
  <c r="W170491" i="12"/>
  <c r="W170492" i="12"/>
  <c r="W170493" i="12"/>
  <c r="W170494" i="12"/>
  <c r="W170495" i="12"/>
  <c r="W170496" i="12"/>
  <c r="W170497" i="12"/>
  <c r="W170498" i="12"/>
  <c r="W170499" i="12"/>
  <c r="W170500" i="12"/>
  <c r="W170501" i="12"/>
  <c r="W170502" i="12"/>
  <c r="W170503" i="12"/>
  <c r="W170504" i="12"/>
  <c r="W170505" i="12"/>
  <c r="W170506" i="12"/>
  <c r="W170507" i="12"/>
  <c r="W170508" i="12"/>
  <c r="W170509" i="12"/>
  <c r="W170510" i="12"/>
  <c r="W170511" i="12"/>
  <c r="W170512" i="12"/>
  <c r="W170513" i="12"/>
  <c r="W170514" i="12"/>
  <c r="W170515" i="12"/>
  <c r="W170516" i="12"/>
  <c r="W170517" i="12"/>
  <c r="W170518" i="12"/>
  <c r="W170519" i="12"/>
  <c r="W170520" i="12"/>
  <c r="W170521" i="12"/>
  <c r="W170522" i="12"/>
  <c r="W170523" i="12"/>
  <c r="W170524" i="12"/>
  <c r="W170525" i="12"/>
  <c r="W170526" i="12"/>
  <c r="W170527" i="12"/>
  <c r="W170528" i="12"/>
  <c r="W170529" i="12"/>
  <c r="W170530" i="12"/>
  <c r="W170531" i="12"/>
  <c r="W170532" i="12"/>
  <c r="W170533" i="12"/>
  <c r="W170534" i="12"/>
  <c r="W170535" i="12"/>
  <c r="W170536" i="12"/>
  <c r="W170537" i="12"/>
  <c r="W170538" i="12"/>
  <c r="W170539" i="12"/>
  <c r="W170540" i="12"/>
  <c r="W170541" i="12"/>
  <c r="W170542" i="12"/>
  <c r="W170543" i="12"/>
  <c r="W170544" i="12"/>
  <c r="W170545" i="12"/>
  <c r="W170546" i="12"/>
  <c r="W170547" i="12"/>
  <c r="W170548" i="12"/>
  <c r="W170549" i="12"/>
  <c r="W170550" i="12"/>
  <c r="W170551" i="12"/>
  <c r="W170552" i="12"/>
  <c r="W170553" i="12"/>
  <c r="W170554" i="12"/>
  <c r="W170555" i="12"/>
  <c r="W170556" i="12"/>
  <c r="W170557" i="12"/>
  <c r="W170558" i="12"/>
  <c r="W170559" i="12"/>
  <c r="W170560" i="12"/>
  <c r="W170561" i="12"/>
  <c r="W170562" i="12"/>
  <c r="W170563" i="12"/>
  <c r="W170564" i="12"/>
  <c r="W170565" i="12"/>
  <c r="W170566" i="12"/>
  <c r="W170567" i="12"/>
  <c r="W170568" i="12"/>
  <c r="W170569" i="12"/>
  <c r="W170570" i="12"/>
  <c r="W170571" i="12"/>
  <c r="W170572" i="12"/>
  <c r="W170573" i="12"/>
  <c r="W170574" i="12"/>
  <c r="W170575" i="12"/>
  <c r="W170576" i="12"/>
  <c r="W170577" i="12"/>
  <c r="W170578" i="12"/>
  <c r="W170579" i="12"/>
  <c r="W170580" i="12"/>
  <c r="W170581" i="12"/>
  <c r="W170582" i="12"/>
  <c r="W170583" i="12"/>
  <c r="W170584" i="12"/>
  <c r="W170585" i="12"/>
  <c r="W170586" i="12"/>
  <c r="W170587" i="12"/>
  <c r="W170588" i="12"/>
  <c r="W170589" i="12"/>
  <c r="W170590" i="12"/>
  <c r="W170591" i="12"/>
  <c r="W170592" i="12"/>
  <c r="W170593" i="12"/>
  <c r="W170594" i="12"/>
  <c r="W170595" i="12"/>
  <c r="W170596" i="12"/>
  <c r="W170597" i="12"/>
  <c r="W170598" i="12"/>
  <c r="W170599" i="12"/>
  <c r="W170600" i="12"/>
  <c r="W170601" i="12"/>
  <c r="W170602" i="12"/>
  <c r="W170603" i="12"/>
  <c r="W170604" i="12"/>
  <c r="W170605" i="12"/>
  <c r="W170606" i="12"/>
  <c r="W170607" i="12"/>
  <c r="W170608" i="12"/>
  <c r="W170609" i="12"/>
  <c r="W170610" i="12"/>
  <c r="W170611" i="12"/>
  <c r="W170612" i="12"/>
  <c r="W170613" i="12"/>
  <c r="W170614" i="12"/>
  <c r="W170615" i="12"/>
  <c r="W170616" i="12"/>
  <c r="W170617" i="12"/>
  <c r="W170618" i="12"/>
  <c r="W170619" i="12"/>
  <c r="W170620" i="12"/>
  <c r="W170621" i="12"/>
  <c r="W170622" i="12"/>
  <c r="W170623" i="12"/>
  <c r="W170624" i="12"/>
  <c r="W170625" i="12"/>
  <c r="W170626" i="12"/>
  <c r="W170627" i="12"/>
  <c r="W170628" i="12"/>
  <c r="W170629" i="12"/>
  <c r="W170630" i="12"/>
  <c r="W170631" i="12"/>
  <c r="W170632" i="12"/>
  <c r="W170633" i="12"/>
  <c r="W170634" i="12"/>
  <c r="W170635" i="12"/>
  <c r="W170636" i="12"/>
  <c r="W170637" i="12"/>
  <c r="W170638" i="12"/>
  <c r="W170639" i="12"/>
  <c r="W170640" i="12"/>
  <c r="W170641" i="12"/>
  <c r="W170642" i="12"/>
  <c r="W170643" i="12"/>
  <c r="W170644" i="12"/>
  <c r="W170645" i="12"/>
  <c r="W170646" i="12"/>
  <c r="W170647" i="12"/>
  <c r="W170648" i="12"/>
  <c r="W170649" i="12"/>
  <c r="W170650" i="12"/>
  <c r="W170651" i="12"/>
  <c r="W170652" i="12"/>
  <c r="W170653" i="12"/>
  <c r="W170654" i="12"/>
  <c r="W170655" i="12"/>
  <c r="W170656" i="12"/>
  <c r="W170657" i="12"/>
  <c r="W170658" i="12"/>
  <c r="W170659" i="12"/>
  <c r="W170660" i="12"/>
  <c r="W170661" i="12"/>
  <c r="W170662" i="12"/>
  <c r="W170663" i="12"/>
  <c r="W170664" i="12"/>
  <c r="W170665" i="12"/>
  <c r="W170666" i="12"/>
  <c r="W170667" i="12"/>
  <c r="W170668" i="12"/>
  <c r="W170669" i="12"/>
  <c r="W170670" i="12"/>
  <c r="W170671" i="12"/>
  <c r="W170672" i="12"/>
  <c r="W170673" i="12"/>
  <c r="W170674" i="12"/>
  <c r="W170675" i="12"/>
  <c r="W170676" i="12"/>
  <c r="W170677" i="12"/>
  <c r="W170678" i="12"/>
  <c r="W170679" i="12"/>
  <c r="W170680" i="12"/>
  <c r="W170681" i="12"/>
  <c r="W170682" i="12"/>
  <c r="W170683" i="12"/>
  <c r="W170684" i="12"/>
  <c r="W170685" i="12"/>
  <c r="W170686" i="12"/>
  <c r="W170687" i="12"/>
  <c r="W170688" i="12"/>
  <c r="W170689" i="12"/>
  <c r="W170690" i="12"/>
  <c r="W170691" i="12"/>
  <c r="W170692" i="12"/>
  <c r="W170693" i="12"/>
  <c r="W170694" i="12"/>
  <c r="W170695" i="12"/>
  <c r="W170696" i="12"/>
  <c r="W170697" i="12"/>
  <c r="W170698" i="12"/>
  <c r="W170699" i="12"/>
  <c r="W170700" i="12"/>
  <c r="W170701" i="12"/>
  <c r="W170702" i="12"/>
  <c r="W170703" i="12"/>
  <c r="W170704" i="12"/>
  <c r="W170705" i="12"/>
  <c r="W170706" i="12"/>
  <c r="W170707" i="12"/>
  <c r="W170708" i="12"/>
  <c r="W170709" i="12"/>
  <c r="W170710" i="12"/>
  <c r="W170711" i="12"/>
  <c r="W170712" i="12"/>
  <c r="W170713" i="12"/>
  <c r="W170714" i="12"/>
  <c r="W170715" i="12"/>
  <c r="W170716" i="12"/>
  <c r="W170717" i="12"/>
  <c r="W170718" i="12"/>
  <c r="W170719" i="12"/>
  <c r="W170720" i="12"/>
  <c r="W170721" i="12"/>
  <c r="W170722" i="12"/>
  <c r="W170723" i="12"/>
  <c r="W170724" i="12"/>
  <c r="W170725" i="12"/>
  <c r="W170726" i="12"/>
  <c r="W170727" i="12"/>
  <c r="W170728" i="12"/>
  <c r="W170729" i="12"/>
  <c r="W170730" i="12"/>
  <c r="W170731" i="12"/>
  <c r="W170732" i="12"/>
  <c r="W170733" i="12"/>
  <c r="W170734" i="12"/>
  <c r="W170735" i="12"/>
  <c r="W170736" i="12"/>
  <c r="W170737" i="12"/>
  <c r="W170738" i="12"/>
  <c r="W170739" i="12"/>
  <c r="W170740" i="12"/>
  <c r="W170741" i="12"/>
  <c r="W170742" i="12"/>
  <c r="W170743" i="12"/>
  <c r="W170744" i="12"/>
  <c r="W170745" i="12"/>
  <c r="W170746" i="12"/>
  <c r="W170747" i="12"/>
  <c r="W170748" i="12"/>
  <c r="W170749" i="12"/>
  <c r="W170750" i="12"/>
  <c r="W170751" i="12"/>
  <c r="W170752" i="12"/>
  <c r="W170753" i="12"/>
  <c r="W170754" i="12"/>
  <c r="W170755" i="12"/>
  <c r="W170756" i="12"/>
  <c r="W170757" i="12"/>
  <c r="W170758" i="12"/>
  <c r="W170759" i="12"/>
  <c r="W170760" i="12"/>
  <c r="W170761" i="12"/>
  <c r="W170762" i="12"/>
  <c r="W170763" i="12"/>
  <c r="W170764" i="12"/>
  <c r="W170765" i="12"/>
  <c r="W170766" i="12"/>
  <c r="W170767" i="12"/>
  <c r="W170768" i="12"/>
  <c r="W170769" i="12"/>
  <c r="W170770" i="12"/>
  <c r="W170771" i="12"/>
  <c r="W170772" i="12"/>
  <c r="W170773" i="12"/>
  <c r="W170774" i="12"/>
  <c r="W170775" i="12"/>
  <c r="W170776" i="12"/>
  <c r="W170777" i="12"/>
  <c r="W170778" i="12"/>
  <c r="W170779" i="12"/>
  <c r="W170780" i="12"/>
  <c r="W170781" i="12"/>
  <c r="W170782" i="12"/>
  <c r="W170783" i="12"/>
  <c r="W170784" i="12"/>
  <c r="W170785" i="12"/>
  <c r="W170786" i="12"/>
  <c r="W170787" i="12"/>
  <c r="W170788" i="12"/>
  <c r="W170789" i="12"/>
  <c r="W170790" i="12"/>
  <c r="W170791" i="12"/>
  <c r="W170792" i="12"/>
  <c r="W170793" i="12"/>
  <c r="W170794" i="12"/>
  <c r="W170795" i="12"/>
  <c r="W170796" i="12"/>
  <c r="W170797" i="12"/>
  <c r="W170798" i="12"/>
  <c r="W170799" i="12"/>
  <c r="W170800" i="12"/>
  <c r="W170801" i="12"/>
  <c r="W170802" i="12"/>
  <c r="W170803" i="12"/>
  <c r="W170804" i="12"/>
  <c r="W170805" i="12"/>
  <c r="W170806" i="12"/>
  <c r="W170807" i="12"/>
  <c r="W170808" i="12"/>
  <c r="W170809" i="12"/>
  <c r="W170810" i="12"/>
  <c r="W170811" i="12"/>
  <c r="W170812" i="12"/>
  <c r="W170813" i="12"/>
  <c r="W170814" i="12"/>
  <c r="W170815" i="12"/>
  <c r="W170816" i="12"/>
  <c r="W170817" i="12"/>
  <c r="W170818" i="12"/>
  <c r="W170819" i="12"/>
  <c r="W170820" i="12"/>
  <c r="W170821" i="12"/>
  <c r="W170822" i="12"/>
  <c r="W170823" i="12"/>
  <c r="W170824" i="12"/>
  <c r="W170825" i="12"/>
  <c r="W170826" i="12"/>
  <c r="W170827" i="12"/>
  <c r="W170828" i="12"/>
  <c r="W170829" i="12"/>
  <c r="W170830" i="12"/>
  <c r="W170831" i="12"/>
  <c r="W170832" i="12"/>
  <c r="W170833" i="12"/>
  <c r="W170834" i="12"/>
  <c r="W170835" i="12"/>
  <c r="W170836" i="12"/>
  <c r="W170837" i="12"/>
  <c r="W170838" i="12"/>
  <c r="W170839" i="12"/>
  <c r="W170840" i="12"/>
  <c r="W170841" i="12"/>
  <c r="W170842" i="12"/>
  <c r="W170843" i="12"/>
  <c r="W170844" i="12"/>
  <c r="W170845" i="12"/>
  <c r="W170846" i="12"/>
  <c r="W170847" i="12"/>
  <c r="W170848" i="12"/>
  <c r="W170849" i="12"/>
  <c r="W170850" i="12"/>
  <c r="W170851" i="12"/>
  <c r="W170852" i="12"/>
  <c r="W170853" i="12"/>
  <c r="W170854" i="12"/>
  <c r="W170855" i="12"/>
  <c r="W170856" i="12"/>
  <c r="W170857" i="12"/>
  <c r="W170858" i="12"/>
  <c r="W170859" i="12"/>
  <c r="W170860" i="12"/>
  <c r="W170861" i="12"/>
  <c r="W170862" i="12"/>
  <c r="W170863" i="12"/>
  <c r="W170864" i="12"/>
  <c r="W170865" i="12"/>
  <c r="W170866" i="12"/>
  <c r="W170867" i="12"/>
  <c r="W170868" i="12"/>
  <c r="W170869" i="12"/>
  <c r="W170870" i="12"/>
  <c r="W170871" i="12"/>
  <c r="W170872" i="12"/>
  <c r="W170873" i="12"/>
  <c r="W170874" i="12"/>
  <c r="W170875" i="12"/>
  <c r="W170876" i="12"/>
  <c r="W170877" i="12"/>
  <c r="W170878" i="12"/>
  <c r="W170879" i="12"/>
  <c r="W170880" i="12"/>
  <c r="W170881" i="12"/>
  <c r="W170882" i="12"/>
  <c r="W170883" i="12"/>
  <c r="W170884" i="12"/>
  <c r="W170885" i="12"/>
  <c r="W170886" i="12"/>
  <c r="W170887" i="12"/>
  <c r="W170888" i="12"/>
  <c r="W170889" i="12"/>
  <c r="W170890" i="12"/>
  <c r="W170891" i="12"/>
  <c r="W170892" i="12"/>
  <c r="W170893" i="12"/>
  <c r="W170894" i="12"/>
  <c r="W170895" i="12"/>
  <c r="W170896" i="12"/>
  <c r="W170897" i="12"/>
  <c r="W170898" i="12"/>
  <c r="W170899" i="12"/>
  <c r="W170900" i="12"/>
  <c r="W170901" i="12"/>
  <c r="W170902" i="12"/>
  <c r="W170903" i="12"/>
  <c r="W170904" i="12"/>
  <c r="W170905" i="12"/>
  <c r="W170906" i="12"/>
  <c r="W170907" i="12"/>
  <c r="W170908" i="12"/>
  <c r="W170909" i="12"/>
  <c r="W170910" i="12"/>
  <c r="W170911" i="12"/>
  <c r="W170912" i="12"/>
  <c r="W170913" i="12"/>
  <c r="W170914" i="12"/>
  <c r="W170915" i="12"/>
  <c r="W170916" i="12"/>
  <c r="W170917" i="12"/>
  <c r="W170918" i="12"/>
  <c r="W170919" i="12"/>
  <c r="W170920" i="12"/>
  <c r="W170921" i="12"/>
  <c r="W170922" i="12"/>
  <c r="W170923" i="12"/>
  <c r="W170924" i="12"/>
  <c r="W170925" i="12"/>
  <c r="W170926" i="12"/>
  <c r="W170927" i="12"/>
  <c r="W170928" i="12"/>
  <c r="W170929" i="12"/>
  <c r="W170930" i="12"/>
  <c r="W170931" i="12"/>
  <c r="W170932" i="12"/>
  <c r="W170933" i="12"/>
  <c r="W170934" i="12"/>
  <c r="W170935" i="12"/>
  <c r="W170936" i="12"/>
  <c r="W170937" i="12"/>
  <c r="W170938" i="12"/>
  <c r="W170939" i="12"/>
  <c r="W170940" i="12"/>
  <c r="W170941" i="12"/>
  <c r="W170942" i="12"/>
  <c r="W170943" i="12"/>
  <c r="W170944" i="12"/>
  <c r="W170945" i="12"/>
  <c r="W170946" i="12"/>
  <c r="W170947" i="12"/>
  <c r="W170948" i="12"/>
  <c r="W170949" i="12"/>
  <c r="W170950" i="12"/>
  <c r="W170951" i="12"/>
  <c r="W170952" i="12"/>
  <c r="W170953" i="12"/>
  <c r="W170954" i="12"/>
  <c r="W170955" i="12"/>
  <c r="W170956" i="12"/>
  <c r="W170957" i="12"/>
  <c r="W170958" i="12"/>
  <c r="W170959" i="12"/>
  <c r="W170960" i="12"/>
  <c r="W170961" i="12"/>
  <c r="W170962" i="12"/>
  <c r="W170963" i="12"/>
  <c r="W170964" i="12"/>
  <c r="W170965" i="12"/>
  <c r="W170966" i="12"/>
  <c r="W170967" i="12"/>
  <c r="W170968" i="12"/>
  <c r="W170969" i="12"/>
  <c r="W170970" i="12"/>
  <c r="W170971" i="12"/>
  <c r="W170972" i="12"/>
  <c r="W170973" i="12"/>
  <c r="W170974" i="12"/>
  <c r="W170975" i="12"/>
  <c r="W170976" i="12"/>
  <c r="W170977" i="12"/>
  <c r="W170978" i="12"/>
  <c r="W170979" i="12"/>
  <c r="W170980" i="12"/>
  <c r="W170981" i="12"/>
  <c r="W170982" i="12"/>
  <c r="W170983" i="12"/>
  <c r="W170984" i="12"/>
  <c r="W170985" i="12"/>
  <c r="W170986" i="12"/>
  <c r="W170987" i="12"/>
  <c r="W170988" i="12"/>
  <c r="W170989" i="12"/>
  <c r="W170990" i="12"/>
  <c r="W170991" i="12"/>
  <c r="W170992" i="12"/>
  <c r="W170993" i="12"/>
  <c r="W170994" i="12"/>
  <c r="W170995" i="12"/>
  <c r="W170996" i="12"/>
  <c r="W170997" i="12"/>
  <c r="W170998" i="12"/>
  <c r="W170999" i="12"/>
  <c r="W171000" i="12"/>
  <c r="W171001" i="12"/>
  <c r="W171002" i="12"/>
  <c r="W171003" i="12"/>
  <c r="W171004" i="12"/>
  <c r="W171005" i="12"/>
  <c r="W171006" i="12"/>
  <c r="W171007" i="12"/>
  <c r="W171008" i="12"/>
  <c r="W171009" i="12"/>
  <c r="W171010" i="12"/>
  <c r="W171011" i="12"/>
  <c r="W171012" i="12"/>
  <c r="W171013" i="12"/>
  <c r="W171014" i="12"/>
  <c r="W171015" i="12"/>
  <c r="W171016" i="12"/>
  <c r="W171017" i="12"/>
  <c r="W171018" i="12"/>
  <c r="W171019" i="12"/>
  <c r="W171020" i="12"/>
  <c r="W171021" i="12"/>
  <c r="W171022" i="12"/>
  <c r="W171023" i="12"/>
  <c r="W171024" i="12"/>
  <c r="W171025" i="12"/>
  <c r="W171026" i="12"/>
  <c r="W171027" i="12"/>
  <c r="W171028" i="12"/>
  <c r="W171029" i="12"/>
  <c r="W171030" i="12"/>
  <c r="W171031" i="12"/>
  <c r="W171032" i="12"/>
  <c r="W171033" i="12"/>
  <c r="W171034" i="12"/>
  <c r="W171035" i="12"/>
  <c r="W171036" i="12"/>
  <c r="W171037" i="12"/>
  <c r="W171038" i="12"/>
  <c r="W171039" i="12"/>
  <c r="W171040" i="12"/>
  <c r="W171041" i="12"/>
  <c r="W171042" i="12"/>
  <c r="W171043" i="12"/>
  <c r="W171044" i="12"/>
  <c r="W171045" i="12"/>
  <c r="W171046" i="12"/>
  <c r="W171047" i="12"/>
  <c r="W171048" i="12"/>
  <c r="W171049" i="12"/>
  <c r="W171050" i="12"/>
  <c r="W171051" i="12"/>
  <c r="W171052" i="12"/>
  <c r="W171053" i="12"/>
  <c r="W171054" i="12"/>
  <c r="W171055" i="12"/>
  <c r="W171056" i="12"/>
  <c r="W171057" i="12"/>
  <c r="W171058" i="12"/>
  <c r="W171059" i="12"/>
  <c r="W171060" i="12"/>
  <c r="W171061" i="12"/>
  <c r="W171062" i="12"/>
  <c r="W171063" i="12"/>
  <c r="W171064" i="12"/>
  <c r="W171065" i="12"/>
  <c r="W171066" i="12"/>
  <c r="W171067" i="12"/>
  <c r="W171068" i="12"/>
  <c r="W171069" i="12"/>
  <c r="W171070" i="12"/>
  <c r="W171071" i="12"/>
  <c r="W171072" i="12"/>
  <c r="W171073" i="12"/>
  <c r="W171074" i="12"/>
  <c r="W171075" i="12"/>
  <c r="W171076" i="12"/>
  <c r="W171077" i="12"/>
  <c r="W171078" i="12"/>
  <c r="W171079" i="12"/>
  <c r="W171080" i="12"/>
  <c r="W171081" i="12"/>
  <c r="W171082" i="12"/>
  <c r="W171083" i="12"/>
  <c r="W171084" i="12"/>
  <c r="W171085" i="12"/>
  <c r="W171086" i="12"/>
  <c r="W171087" i="12"/>
  <c r="W171088" i="12"/>
  <c r="W171089" i="12"/>
  <c r="W171090" i="12"/>
  <c r="W171091" i="12"/>
  <c r="W171092" i="12"/>
  <c r="W171093" i="12"/>
  <c r="W171094" i="12"/>
  <c r="W171095" i="12"/>
  <c r="W171096" i="12"/>
  <c r="W171097" i="12"/>
  <c r="W171098" i="12"/>
  <c r="W171099" i="12"/>
  <c r="W171100" i="12"/>
  <c r="W171101" i="12"/>
  <c r="W171102" i="12"/>
  <c r="W171103" i="12"/>
  <c r="W171104" i="12"/>
  <c r="W171105" i="12"/>
  <c r="W171106" i="12"/>
  <c r="W171107" i="12"/>
  <c r="W171108" i="12"/>
  <c r="W171109" i="12"/>
  <c r="W171110" i="12"/>
  <c r="W171111" i="12"/>
  <c r="W171112" i="12"/>
  <c r="W171113" i="12"/>
  <c r="W171114" i="12"/>
  <c r="W171115" i="12"/>
  <c r="W171116" i="12"/>
  <c r="W171117" i="12"/>
  <c r="W171118" i="12"/>
  <c r="W171119" i="12"/>
  <c r="W171120" i="12"/>
  <c r="W171121" i="12"/>
  <c r="W171122" i="12"/>
  <c r="W171123" i="12"/>
  <c r="W171124" i="12"/>
  <c r="W171125" i="12"/>
  <c r="W171126" i="12"/>
  <c r="W171127" i="12"/>
  <c r="W171128" i="12"/>
  <c r="W171129" i="12"/>
  <c r="W171130" i="12"/>
  <c r="W171131" i="12"/>
  <c r="W171132" i="12"/>
  <c r="W171133" i="12"/>
  <c r="W171134" i="12"/>
  <c r="W171135" i="12"/>
  <c r="W171136" i="12"/>
  <c r="W171137" i="12"/>
  <c r="W171138" i="12"/>
  <c r="W171139" i="12"/>
  <c r="W171140" i="12"/>
  <c r="W171141" i="12"/>
  <c r="W171142" i="12"/>
  <c r="W171143" i="12"/>
  <c r="W171144" i="12"/>
  <c r="W171145" i="12"/>
  <c r="W171146" i="12"/>
  <c r="W171147" i="12"/>
  <c r="W171148" i="12"/>
  <c r="W171149" i="12"/>
  <c r="W171150" i="12"/>
  <c r="W171151" i="12"/>
  <c r="W171152" i="12"/>
  <c r="W171153" i="12"/>
  <c r="W171154" i="12"/>
  <c r="W171155" i="12"/>
  <c r="W171156" i="12"/>
  <c r="W171157" i="12"/>
  <c r="W171158" i="12"/>
  <c r="W171159" i="12"/>
  <c r="W171160" i="12"/>
  <c r="W171161" i="12"/>
  <c r="W171162" i="12"/>
  <c r="W171163" i="12"/>
  <c r="W171164" i="12"/>
  <c r="W171165" i="12"/>
  <c r="W171166" i="12"/>
  <c r="W171167" i="12"/>
  <c r="W171168" i="12"/>
  <c r="W171169" i="12"/>
  <c r="W171170" i="12"/>
  <c r="W171171" i="12"/>
  <c r="W171172" i="12"/>
  <c r="W171173" i="12"/>
  <c r="W171174" i="12"/>
  <c r="W171175" i="12"/>
  <c r="W171176" i="12"/>
  <c r="W171177" i="12"/>
  <c r="W171178" i="12"/>
  <c r="W171179" i="12"/>
  <c r="W171180" i="12"/>
  <c r="W171181" i="12"/>
  <c r="W171182" i="12"/>
  <c r="W171183" i="12"/>
  <c r="W171184" i="12"/>
  <c r="W171185" i="12"/>
  <c r="W171186" i="12"/>
  <c r="W171187" i="12"/>
  <c r="W171188" i="12"/>
  <c r="W171189" i="12"/>
  <c r="W171190" i="12"/>
  <c r="W171191" i="12"/>
  <c r="W171192" i="12"/>
  <c r="W171193" i="12"/>
  <c r="W171194" i="12"/>
  <c r="W171195" i="12"/>
  <c r="W171196" i="12"/>
  <c r="W171197" i="12"/>
  <c r="W171198" i="12"/>
  <c r="W171199" i="12"/>
  <c r="W171200" i="12"/>
  <c r="W171201" i="12"/>
  <c r="W171202" i="12"/>
  <c r="W171203" i="12"/>
  <c r="W171204" i="12"/>
  <c r="W171205" i="12"/>
  <c r="W171206" i="12"/>
  <c r="W171207" i="12"/>
  <c r="W171208" i="12"/>
  <c r="W171209" i="12"/>
  <c r="W171210" i="12"/>
  <c r="W171211" i="12"/>
  <c r="W171212" i="12"/>
  <c r="W171213" i="12"/>
  <c r="W171214" i="12"/>
  <c r="W171215" i="12"/>
  <c r="W171216" i="12"/>
  <c r="W171217" i="12"/>
  <c r="W171218" i="12"/>
  <c r="W171219" i="12"/>
  <c r="W171220" i="12"/>
  <c r="W171221" i="12"/>
  <c r="W171222" i="12"/>
  <c r="W171223" i="12"/>
  <c r="W171224" i="12"/>
  <c r="W171225" i="12"/>
  <c r="W171226" i="12"/>
  <c r="W171227" i="12"/>
  <c r="W171228" i="12"/>
  <c r="W171229" i="12"/>
  <c r="W171230" i="12"/>
  <c r="W171231" i="12"/>
  <c r="W171232" i="12"/>
  <c r="W171233" i="12"/>
  <c r="W171234" i="12"/>
  <c r="W171235" i="12"/>
  <c r="W171236" i="12"/>
  <c r="W171237" i="12"/>
  <c r="W171238" i="12"/>
  <c r="W171239" i="12"/>
  <c r="W171240" i="12"/>
  <c r="W171241" i="12"/>
  <c r="W171242" i="12"/>
  <c r="W171243" i="12"/>
  <c r="W171244" i="12"/>
  <c r="W171245" i="12"/>
  <c r="W171246" i="12"/>
  <c r="W171247" i="12"/>
  <c r="W171248" i="12"/>
  <c r="W171249" i="12"/>
  <c r="W171250" i="12"/>
  <c r="W171251" i="12"/>
  <c r="W171252" i="12"/>
  <c r="W171253" i="12"/>
  <c r="W171254" i="12"/>
  <c r="W171255" i="12"/>
  <c r="W171256" i="12"/>
  <c r="W171257" i="12"/>
  <c r="W171258" i="12"/>
  <c r="W171259" i="12"/>
  <c r="W171260" i="12"/>
  <c r="W171261" i="12"/>
  <c r="W171262" i="12"/>
  <c r="W171263" i="12"/>
  <c r="W171264" i="12"/>
  <c r="W171265" i="12"/>
  <c r="W171266" i="12"/>
  <c r="W171267" i="12"/>
  <c r="W171268" i="12"/>
  <c r="W171269" i="12"/>
  <c r="W171270" i="12"/>
  <c r="W171271" i="12"/>
  <c r="W171272" i="12"/>
  <c r="W171273" i="12"/>
  <c r="W171274" i="12"/>
  <c r="W171275" i="12"/>
  <c r="W171276" i="12"/>
  <c r="W171277" i="12"/>
  <c r="W171278" i="12"/>
  <c r="W171279" i="12"/>
  <c r="W171280" i="12"/>
  <c r="W171281" i="12"/>
  <c r="W171282" i="12"/>
  <c r="W171283" i="12"/>
  <c r="W171284" i="12"/>
  <c r="W171285" i="12"/>
  <c r="W171286" i="12"/>
  <c r="W171287" i="12"/>
  <c r="W171288" i="12"/>
  <c r="W171289" i="12"/>
  <c r="W171290" i="12"/>
  <c r="W171291" i="12"/>
  <c r="W171292" i="12"/>
  <c r="W171293" i="12"/>
  <c r="W171294" i="12"/>
  <c r="W171295" i="12"/>
  <c r="W171296" i="12"/>
  <c r="W171297" i="12"/>
  <c r="W171298" i="12"/>
  <c r="W171299" i="12"/>
  <c r="W171300" i="12"/>
  <c r="W171301" i="12"/>
  <c r="W171302" i="12"/>
  <c r="W171303" i="12"/>
  <c r="W171304" i="12"/>
  <c r="W171305" i="12"/>
  <c r="W171306" i="12"/>
  <c r="W171307" i="12"/>
  <c r="W171308" i="12"/>
  <c r="W171309" i="12"/>
  <c r="W171310" i="12"/>
  <c r="W171311" i="12"/>
  <c r="W171312" i="12"/>
  <c r="W171313" i="12"/>
  <c r="W171314" i="12"/>
  <c r="W171315" i="12"/>
  <c r="W171316" i="12"/>
  <c r="W171317" i="12"/>
  <c r="W171318" i="12"/>
  <c r="W171319" i="12"/>
  <c r="W171320" i="12"/>
  <c r="W171321" i="12"/>
  <c r="W171322" i="12"/>
  <c r="W171323" i="12"/>
  <c r="W171324" i="12"/>
  <c r="W171325" i="12"/>
  <c r="W171326" i="12"/>
  <c r="W171327" i="12"/>
  <c r="W171328" i="12"/>
  <c r="W171329" i="12"/>
  <c r="W171330" i="12"/>
  <c r="W171331" i="12"/>
  <c r="W171332" i="12"/>
  <c r="W171333" i="12"/>
  <c r="W171334" i="12"/>
  <c r="W171335" i="12"/>
  <c r="W171336" i="12"/>
  <c r="W171337" i="12"/>
  <c r="W171338" i="12"/>
  <c r="W171339" i="12"/>
  <c r="W171340" i="12"/>
  <c r="W171341" i="12"/>
  <c r="W171342" i="12"/>
  <c r="W171343" i="12"/>
  <c r="W171344" i="12"/>
  <c r="W171345" i="12"/>
  <c r="W171346" i="12"/>
  <c r="W171347" i="12"/>
  <c r="W171348" i="12"/>
  <c r="W171349" i="12"/>
  <c r="W171350" i="12"/>
  <c r="W171351" i="12"/>
  <c r="W171352" i="12"/>
  <c r="W171353" i="12"/>
  <c r="W171354" i="12"/>
  <c r="W171355" i="12"/>
  <c r="W171356" i="12"/>
  <c r="W171357" i="12"/>
  <c r="W171358" i="12"/>
  <c r="W171359" i="12"/>
  <c r="W171360" i="12"/>
  <c r="W171361" i="12"/>
  <c r="W171362" i="12"/>
  <c r="W171363" i="12"/>
  <c r="W171364" i="12"/>
  <c r="W171365" i="12"/>
  <c r="W171366" i="12"/>
  <c r="W171367" i="12"/>
  <c r="W171368" i="12"/>
  <c r="W171369" i="12"/>
  <c r="W171370" i="12"/>
  <c r="W171371" i="12"/>
  <c r="W171372" i="12"/>
  <c r="W171373" i="12"/>
  <c r="W171374" i="12"/>
  <c r="W171375" i="12"/>
  <c r="W171376" i="12"/>
  <c r="W171377" i="12"/>
  <c r="W171378" i="12"/>
  <c r="W171379" i="12"/>
  <c r="W171380" i="12"/>
  <c r="W171381" i="12"/>
  <c r="W171382" i="12"/>
  <c r="W171383" i="12"/>
  <c r="W171384" i="12"/>
  <c r="W171385" i="12"/>
  <c r="W171386" i="12"/>
  <c r="W171387" i="12"/>
  <c r="W171388" i="12"/>
  <c r="W171389" i="12"/>
  <c r="W171390" i="12"/>
  <c r="W171391" i="12"/>
  <c r="W171392" i="12"/>
  <c r="W171393" i="12"/>
  <c r="W171394" i="12"/>
  <c r="W171395" i="12"/>
  <c r="W171396" i="12"/>
  <c r="W171397" i="12"/>
  <c r="W171398" i="12"/>
  <c r="W171399" i="12"/>
  <c r="W171400" i="12"/>
  <c r="W171401" i="12"/>
  <c r="W171402" i="12"/>
  <c r="W171403" i="12"/>
  <c r="W171404" i="12"/>
  <c r="W171405" i="12"/>
  <c r="W171406" i="12"/>
  <c r="W171407" i="12"/>
  <c r="W171408" i="12"/>
  <c r="W171409" i="12"/>
  <c r="W171410" i="12"/>
  <c r="W171411" i="12"/>
  <c r="W171412" i="12"/>
  <c r="W171413" i="12"/>
  <c r="W171414" i="12"/>
  <c r="W171415" i="12"/>
  <c r="W171416" i="12"/>
  <c r="W171417" i="12"/>
  <c r="W171418" i="12"/>
  <c r="W171419" i="12"/>
  <c r="W171420" i="12"/>
  <c r="W171421" i="12"/>
  <c r="W171422" i="12"/>
  <c r="W171423" i="12"/>
  <c r="W171424" i="12"/>
  <c r="W171425" i="12"/>
  <c r="W171426" i="12"/>
  <c r="W171427" i="12"/>
  <c r="W171428" i="12"/>
  <c r="W171429" i="12"/>
  <c r="W171430" i="12"/>
  <c r="W171431" i="12"/>
  <c r="W171432" i="12"/>
  <c r="W171433" i="12"/>
  <c r="W171434" i="12"/>
  <c r="W171435" i="12"/>
  <c r="W171436" i="12"/>
  <c r="W171437" i="12"/>
  <c r="W171438" i="12"/>
  <c r="W171439" i="12"/>
  <c r="W171440" i="12"/>
  <c r="W171441" i="12"/>
  <c r="W171442" i="12"/>
  <c r="W171443" i="12"/>
  <c r="W171444" i="12"/>
  <c r="W171445" i="12"/>
  <c r="W171446" i="12"/>
  <c r="W171447" i="12"/>
  <c r="W171448" i="12"/>
  <c r="W171449" i="12"/>
  <c r="W171450" i="12"/>
  <c r="W171451" i="12"/>
  <c r="W171452" i="12"/>
  <c r="W171453" i="12"/>
  <c r="W171454" i="12"/>
  <c r="W171455" i="12"/>
  <c r="W171456" i="12"/>
  <c r="W171457" i="12"/>
  <c r="W171458" i="12"/>
  <c r="W171459" i="12"/>
  <c r="W171460" i="12"/>
  <c r="W171461" i="12"/>
  <c r="W171462" i="12"/>
  <c r="W171463" i="12"/>
  <c r="W171464" i="12"/>
  <c r="W171465" i="12"/>
  <c r="W171466" i="12"/>
  <c r="W171467" i="12"/>
  <c r="W171468" i="12"/>
  <c r="W171469" i="12"/>
  <c r="W171470" i="12"/>
  <c r="W171471" i="12"/>
  <c r="W171472" i="12"/>
  <c r="W171473" i="12"/>
  <c r="W171474" i="12"/>
  <c r="W171475" i="12"/>
  <c r="W171476" i="12"/>
  <c r="W171477" i="12"/>
  <c r="W171478" i="12"/>
  <c r="W171479" i="12"/>
  <c r="W171480" i="12"/>
  <c r="W171481" i="12"/>
  <c r="W171482" i="12"/>
  <c r="W171483" i="12"/>
  <c r="W171484" i="12"/>
  <c r="W171485" i="12"/>
  <c r="W171486" i="12"/>
  <c r="W171487" i="12"/>
  <c r="W171488" i="12"/>
  <c r="W171489" i="12"/>
  <c r="W171490" i="12"/>
  <c r="W171491" i="12"/>
  <c r="W171492" i="12"/>
  <c r="W171493" i="12"/>
  <c r="W171494" i="12"/>
  <c r="W171495" i="12"/>
  <c r="W171496" i="12"/>
  <c r="W171497" i="12"/>
  <c r="W171498" i="12"/>
  <c r="W171499" i="12"/>
  <c r="W171500" i="12"/>
  <c r="W171501" i="12"/>
  <c r="W171502" i="12"/>
  <c r="W171503" i="12"/>
  <c r="W171504" i="12"/>
  <c r="W171505" i="12"/>
  <c r="W171506" i="12"/>
  <c r="W171507" i="12"/>
  <c r="W171508" i="12"/>
  <c r="W171509" i="12"/>
  <c r="W171510" i="12"/>
  <c r="W171511" i="12"/>
  <c r="W171512" i="12"/>
  <c r="W171513" i="12"/>
  <c r="W171514" i="12"/>
  <c r="W171515" i="12"/>
  <c r="W171516" i="12"/>
  <c r="W171517" i="12"/>
  <c r="W171518" i="12"/>
  <c r="W171519" i="12"/>
  <c r="W171520" i="12"/>
  <c r="W171521" i="12"/>
  <c r="W171522" i="12"/>
  <c r="W171523" i="12"/>
  <c r="W171524" i="12"/>
  <c r="W171525" i="12"/>
  <c r="W171526" i="12"/>
  <c r="W171527" i="12"/>
  <c r="W171528" i="12"/>
  <c r="W171529" i="12"/>
  <c r="W171530" i="12"/>
  <c r="W171531" i="12"/>
  <c r="W171532" i="12"/>
  <c r="W171533" i="12"/>
  <c r="W171534" i="12"/>
  <c r="W171535" i="12"/>
  <c r="W171536" i="12"/>
  <c r="W171537" i="12"/>
  <c r="W171538" i="12"/>
  <c r="W171539" i="12"/>
  <c r="W171540" i="12"/>
  <c r="W171541" i="12"/>
  <c r="W171542" i="12"/>
  <c r="W171543" i="12"/>
  <c r="W171544" i="12"/>
  <c r="W171545" i="12"/>
  <c r="W171546" i="12"/>
  <c r="W171547" i="12"/>
  <c r="W171548" i="12"/>
  <c r="W171549" i="12"/>
  <c r="W171550" i="12"/>
  <c r="W171551" i="12"/>
  <c r="W171552" i="12"/>
  <c r="W171553" i="12"/>
  <c r="W171554" i="12"/>
  <c r="W171555" i="12"/>
  <c r="W171556" i="12"/>
  <c r="W171557" i="12"/>
  <c r="W171558" i="12"/>
  <c r="W171559" i="12"/>
  <c r="W171560" i="12"/>
  <c r="W171561" i="12"/>
  <c r="W171562" i="12"/>
  <c r="W171563" i="12"/>
  <c r="W171564" i="12"/>
  <c r="W171565" i="12"/>
  <c r="W171566" i="12"/>
  <c r="W171567" i="12"/>
  <c r="W171568" i="12"/>
  <c r="W171569" i="12"/>
  <c r="W171570" i="12"/>
  <c r="W171571" i="12"/>
  <c r="W171572" i="12"/>
  <c r="W171573" i="12"/>
  <c r="W171574" i="12"/>
  <c r="W171575" i="12"/>
  <c r="W171576" i="12"/>
  <c r="W171577" i="12"/>
  <c r="W171578" i="12"/>
  <c r="W171579" i="12"/>
  <c r="W171580" i="12"/>
  <c r="W171581" i="12"/>
  <c r="W171582" i="12"/>
  <c r="W171583" i="12"/>
  <c r="W171584" i="12"/>
  <c r="W171585" i="12"/>
  <c r="W171586" i="12"/>
  <c r="W171587" i="12"/>
  <c r="W171588" i="12"/>
  <c r="W171589" i="12"/>
  <c r="W171590" i="12"/>
  <c r="W171591" i="12"/>
  <c r="W171592" i="12"/>
  <c r="W171593" i="12"/>
  <c r="W171594" i="12"/>
  <c r="W171595" i="12"/>
  <c r="W171596" i="12"/>
  <c r="W171597" i="12"/>
  <c r="W171598" i="12"/>
  <c r="W171599" i="12"/>
  <c r="W171600" i="12"/>
  <c r="W171601" i="12"/>
  <c r="W171602" i="12"/>
  <c r="W171603" i="12"/>
  <c r="W171604" i="12"/>
  <c r="W171605" i="12"/>
  <c r="W171606" i="12"/>
  <c r="W171607" i="12"/>
  <c r="W171608" i="12"/>
  <c r="W171609" i="12"/>
  <c r="W171610" i="12"/>
  <c r="W171611" i="12"/>
  <c r="W171612" i="12"/>
  <c r="W171613" i="12"/>
  <c r="W171614" i="12"/>
  <c r="W171615" i="12"/>
  <c r="W171616" i="12"/>
  <c r="W171617" i="12"/>
  <c r="W171618" i="12"/>
  <c r="W171619" i="12"/>
  <c r="W171620" i="12"/>
  <c r="W171621" i="12"/>
  <c r="W171622" i="12"/>
  <c r="W171623" i="12"/>
  <c r="W171624" i="12"/>
  <c r="W171625" i="12"/>
  <c r="W171626" i="12"/>
  <c r="W171627" i="12"/>
  <c r="W171628" i="12"/>
  <c r="W171629" i="12"/>
  <c r="W171630" i="12"/>
  <c r="W171631" i="12"/>
  <c r="W171632" i="12"/>
  <c r="W171633" i="12"/>
  <c r="W171634" i="12"/>
  <c r="W171635" i="12"/>
  <c r="W171636" i="12"/>
  <c r="W171637" i="12"/>
  <c r="W171638" i="12"/>
  <c r="W171639" i="12"/>
  <c r="W171640" i="12"/>
  <c r="W171641" i="12"/>
  <c r="W171642" i="12"/>
  <c r="W171643" i="12"/>
  <c r="W171644" i="12"/>
  <c r="W171645" i="12"/>
  <c r="W171646" i="12"/>
  <c r="W171647" i="12"/>
  <c r="W171648" i="12"/>
  <c r="W171649" i="12"/>
  <c r="W171650" i="12"/>
  <c r="W171651" i="12"/>
  <c r="W171652" i="12"/>
  <c r="W171653" i="12"/>
  <c r="W171654" i="12"/>
  <c r="W171655" i="12"/>
  <c r="W171656" i="12"/>
  <c r="W171657" i="12"/>
  <c r="W171658" i="12"/>
  <c r="W171659" i="12"/>
  <c r="W171660" i="12"/>
  <c r="W171661" i="12"/>
  <c r="W171662" i="12"/>
  <c r="W171663" i="12"/>
  <c r="W171664" i="12"/>
  <c r="W171665" i="12"/>
  <c r="W171666" i="12"/>
  <c r="W171667" i="12"/>
  <c r="W171668" i="12"/>
  <c r="W171669" i="12"/>
  <c r="W171670" i="12"/>
  <c r="W171671" i="12"/>
  <c r="W171672" i="12"/>
  <c r="W171673" i="12"/>
  <c r="W171674" i="12"/>
  <c r="W171675" i="12"/>
  <c r="W171676" i="12"/>
  <c r="W171677" i="12"/>
  <c r="W171678" i="12"/>
  <c r="W171679" i="12"/>
  <c r="W171680" i="12"/>
  <c r="W171681" i="12"/>
  <c r="W171682" i="12"/>
  <c r="W171683" i="12"/>
  <c r="W171684" i="12"/>
  <c r="W171685" i="12"/>
  <c r="W171686" i="12"/>
  <c r="W171687" i="12"/>
  <c r="W171688" i="12"/>
  <c r="W171689" i="12"/>
  <c r="W171690" i="12"/>
  <c r="W171691" i="12"/>
  <c r="W171692" i="12"/>
  <c r="W171693" i="12"/>
  <c r="W171694" i="12"/>
  <c r="W171695" i="12"/>
  <c r="W171696" i="12"/>
  <c r="W171697" i="12"/>
  <c r="W171698" i="12"/>
  <c r="W171699" i="12"/>
  <c r="W171700" i="12"/>
  <c r="W171701" i="12"/>
  <c r="W171702" i="12"/>
  <c r="W171703" i="12"/>
  <c r="W171704" i="12"/>
  <c r="W171705" i="12"/>
  <c r="W171706" i="12"/>
  <c r="W171707" i="12"/>
  <c r="W171708" i="12"/>
  <c r="W171709" i="12"/>
  <c r="W171710" i="12"/>
  <c r="W171711" i="12"/>
  <c r="W171712" i="12"/>
  <c r="W171713" i="12"/>
  <c r="W171714" i="12"/>
  <c r="W171715" i="12"/>
  <c r="W171716" i="12"/>
  <c r="W171717" i="12"/>
  <c r="W171718" i="12"/>
  <c r="W171719" i="12"/>
  <c r="W171720" i="12"/>
  <c r="W171721" i="12"/>
  <c r="W171722" i="12"/>
  <c r="W171723" i="12"/>
  <c r="W171724" i="12"/>
  <c r="W171725" i="12"/>
  <c r="W171726" i="12"/>
  <c r="W171727" i="12"/>
  <c r="W171728" i="12"/>
  <c r="W171729" i="12"/>
  <c r="W171730" i="12"/>
  <c r="W171731" i="12"/>
  <c r="W171732" i="12"/>
  <c r="W171733" i="12"/>
  <c r="W171734" i="12"/>
  <c r="W171735" i="12"/>
  <c r="W171736" i="12"/>
  <c r="W171737" i="12"/>
  <c r="W171738" i="12"/>
  <c r="W171739" i="12"/>
  <c r="W171740" i="12"/>
  <c r="W171741" i="12"/>
  <c r="W171742" i="12"/>
  <c r="W171743" i="12"/>
  <c r="W171744" i="12"/>
  <c r="W171745" i="12"/>
  <c r="W171746" i="12"/>
  <c r="W171747" i="12"/>
  <c r="W171748" i="12"/>
  <c r="W171749" i="12"/>
  <c r="W171750" i="12"/>
  <c r="W171751" i="12"/>
  <c r="W171752" i="12"/>
  <c r="W171753" i="12"/>
  <c r="W171754" i="12"/>
  <c r="W171755" i="12"/>
  <c r="W171756" i="12"/>
  <c r="W171757" i="12"/>
  <c r="W171758" i="12"/>
  <c r="W171759" i="12"/>
  <c r="W171760" i="12"/>
  <c r="W171761" i="12"/>
  <c r="W171762" i="12"/>
  <c r="W171763" i="12"/>
  <c r="W171764" i="12"/>
  <c r="W171765" i="12"/>
  <c r="W171766" i="12"/>
  <c r="W171767" i="12"/>
  <c r="W171768" i="12"/>
  <c r="W171769" i="12"/>
  <c r="W171770" i="12"/>
  <c r="W171771" i="12"/>
  <c r="W171772" i="12"/>
  <c r="W171773" i="12"/>
  <c r="W171774" i="12"/>
  <c r="W171775" i="12"/>
  <c r="W171776" i="12"/>
  <c r="W171777" i="12"/>
  <c r="W171778" i="12"/>
  <c r="W171779" i="12"/>
  <c r="W171780" i="12"/>
  <c r="W171781" i="12"/>
  <c r="W171782" i="12"/>
  <c r="W171783" i="12"/>
  <c r="W171784" i="12"/>
  <c r="W171785" i="12"/>
  <c r="W171786" i="12"/>
  <c r="W171787" i="12"/>
  <c r="W171788" i="12"/>
  <c r="W171789" i="12"/>
  <c r="W171790" i="12"/>
  <c r="W171791" i="12"/>
  <c r="W171792" i="12"/>
  <c r="W171793" i="12"/>
  <c r="W171794" i="12"/>
  <c r="W171795" i="12"/>
  <c r="W171796" i="12"/>
  <c r="W171797" i="12"/>
  <c r="W171798" i="12"/>
  <c r="W171799" i="12"/>
  <c r="W171800" i="12"/>
  <c r="W171801" i="12"/>
  <c r="W171802" i="12"/>
  <c r="W171803" i="12"/>
  <c r="W171804" i="12"/>
  <c r="W171805" i="12"/>
  <c r="W171806" i="12"/>
  <c r="W171807" i="12"/>
  <c r="W171808" i="12"/>
  <c r="W171809" i="12"/>
  <c r="W171810" i="12"/>
  <c r="W171811" i="12"/>
  <c r="W171812" i="12"/>
  <c r="W171813" i="12"/>
  <c r="W171814" i="12"/>
  <c r="W171815" i="12"/>
  <c r="W171816" i="12"/>
  <c r="W171817" i="12"/>
  <c r="W171818" i="12"/>
  <c r="W171819" i="12"/>
  <c r="W171820" i="12"/>
  <c r="W171821" i="12"/>
  <c r="W171822" i="12"/>
  <c r="W171823" i="12"/>
  <c r="W171824" i="12"/>
  <c r="W171825" i="12"/>
  <c r="W171826" i="12"/>
  <c r="W171827" i="12"/>
  <c r="W171828" i="12"/>
  <c r="W171829" i="12"/>
  <c r="W171830" i="12"/>
  <c r="W171831" i="12"/>
  <c r="W171832" i="12"/>
  <c r="W171833" i="12"/>
  <c r="W171834" i="12"/>
  <c r="W171835" i="12"/>
  <c r="W171836" i="12"/>
  <c r="W171837" i="12"/>
  <c r="W171838" i="12"/>
  <c r="W171839" i="12"/>
  <c r="W171840" i="12"/>
  <c r="W171841" i="12"/>
  <c r="W171842" i="12"/>
  <c r="W171843" i="12"/>
  <c r="W171844" i="12"/>
  <c r="W171845" i="12"/>
  <c r="W171846" i="12"/>
  <c r="W171847" i="12"/>
  <c r="W171848" i="12"/>
  <c r="W171849" i="12"/>
  <c r="W171850" i="12"/>
  <c r="W171851" i="12"/>
  <c r="W171852" i="12"/>
  <c r="W171853" i="12"/>
  <c r="W171854" i="12"/>
  <c r="W171855" i="12"/>
  <c r="W171856" i="12"/>
  <c r="W171857" i="12"/>
  <c r="W171858" i="12"/>
  <c r="W171859" i="12"/>
  <c r="W171860" i="12"/>
  <c r="W171861" i="12"/>
  <c r="W171862" i="12"/>
  <c r="W171863" i="12"/>
  <c r="W171864" i="12"/>
  <c r="W171865" i="12"/>
  <c r="W171866" i="12"/>
  <c r="W171867" i="12"/>
  <c r="W171868" i="12"/>
  <c r="W171869" i="12"/>
  <c r="W171870" i="12"/>
  <c r="W171871" i="12"/>
  <c r="W171872" i="12"/>
  <c r="W171873" i="12"/>
  <c r="W171874" i="12"/>
  <c r="W171875" i="12"/>
  <c r="W171876" i="12"/>
  <c r="W171877" i="12"/>
  <c r="W171878" i="12"/>
  <c r="W171879" i="12"/>
  <c r="W171880" i="12"/>
  <c r="W171881" i="12"/>
  <c r="W171882" i="12"/>
  <c r="W171883" i="12"/>
  <c r="W171884" i="12"/>
  <c r="W171885" i="12"/>
  <c r="W171886" i="12"/>
  <c r="W171887" i="12"/>
  <c r="W171888" i="12"/>
  <c r="W171889" i="12"/>
  <c r="W171890" i="12"/>
  <c r="W171891" i="12"/>
  <c r="W171892" i="12"/>
  <c r="W171893" i="12"/>
  <c r="W171894" i="12"/>
  <c r="W171895" i="12"/>
  <c r="W171896" i="12"/>
  <c r="W171897" i="12"/>
  <c r="W171898" i="12"/>
  <c r="W171899" i="12"/>
  <c r="W171900" i="12"/>
  <c r="W171901" i="12"/>
  <c r="W171902" i="12"/>
  <c r="W171903" i="12"/>
  <c r="W171904" i="12"/>
  <c r="W171905" i="12"/>
  <c r="W171906" i="12"/>
  <c r="W171907" i="12"/>
  <c r="W171908" i="12"/>
  <c r="W171909" i="12"/>
  <c r="W171910" i="12"/>
  <c r="W171911" i="12"/>
  <c r="W171912" i="12"/>
  <c r="W171913" i="12"/>
  <c r="W171914" i="12"/>
  <c r="W171915" i="12"/>
  <c r="W171916" i="12"/>
  <c r="W171917" i="12"/>
  <c r="W171918" i="12"/>
  <c r="W171919" i="12"/>
  <c r="W171920" i="12"/>
  <c r="W171921" i="12"/>
  <c r="W171922" i="12"/>
  <c r="W171923" i="12"/>
  <c r="W171924" i="12"/>
  <c r="W171925" i="12"/>
  <c r="W171926" i="12"/>
  <c r="W171927" i="12"/>
  <c r="W171928" i="12"/>
  <c r="W171929" i="12"/>
  <c r="W171930" i="12"/>
  <c r="W171931" i="12"/>
  <c r="W171932" i="12"/>
  <c r="W171933" i="12"/>
  <c r="W171934" i="12"/>
  <c r="W171935" i="12"/>
  <c r="W171936" i="12"/>
  <c r="W171937" i="12"/>
  <c r="W171938" i="12"/>
  <c r="W171939" i="12"/>
  <c r="W171940" i="12"/>
  <c r="W171941" i="12"/>
  <c r="W171942" i="12"/>
  <c r="W171943" i="12"/>
  <c r="W171944" i="12"/>
  <c r="W171945" i="12"/>
  <c r="W171946" i="12"/>
  <c r="W171947" i="12"/>
  <c r="W171948" i="12"/>
  <c r="W171949" i="12"/>
  <c r="W171950" i="12"/>
  <c r="W171951" i="12"/>
  <c r="W171952" i="12"/>
  <c r="W171953" i="12"/>
  <c r="W171954" i="12"/>
  <c r="W171955" i="12"/>
  <c r="W171956" i="12"/>
  <c r="W171957" i="12"/>
  <c r="W171958" i="12"/>
  <c r="W171959" i="12"/>
  <c r="W171960" i="12"/>
  <c r="W171961" i="12"/>
  <c r="W171962" i="12"/>
  <c r="W171963" i="12"/>
  <c r="W171964" i="12"/>
  <c r="W171965" i="12"/>
  <c r="W171966" i="12"/>
  <c r="W171967" i="12"/>
  <c r="W171968" i="12"/>
  <c r="W171969" i="12"/>
  <c r="W171970" i="12"/>
  <c r="W171971" i="12"/>
  <c r="W171972" i="12"/>
  <c r="W171973" i="12"/>
  <c r="W171974" i="12"/>
  <c r="W171975" i="12"/>
  <c r="W171976" i="12"/>
  <c r="W171977" i="12"/>
  <c r="W171978" i="12"/>
  <c r="W171979" i="12"/>
  <c r="W171980" i="12"/>
  <c r="W171981" i="12"/>
  <c r="W171982" i="12"/>
  <c r="W171983" i="12"/>
  <c r="W171984" i="12"/>
  <c r="W171985" i="12"/>
  <c r="W171986" i="12"/>
  <c r="W171987" i="12"/>
  <c r="W171988" i="12"/>
  <c r="W171989" i="12"/>
  <c r="W171990" i="12"/>
  <c r="W171991" i="12"/>
  <c r="W171992" i="12"/>
  <c r="W171993" i="12"/>
  <c r="W171994" i="12"/>
  <c r="W171995" i="12"/>
  <c r="W171996" i="12"/>
  <c r="W171997" i="12"/>
  <c r="W171998" i="12"/>
  <c r="W171999" i="12"/>
  <c r="W172000" i="12"/>
  <c r="W172001" i="12"/>
  <c r="W172002" i="12"/>
  <c r="W172003" i="12"/>
  <c r="W172004" i="12"/>
  <c r="W172005" i="12"/>
  <c r="W172006" i="12"/>
  <c r="W172007" i="12"/>
  <c r="W172008" i="12"/>
  <c r="W172009" i="12"/>
  <c r="W172010" i="12"/>
  <c r="W172011" i="12"/>
  <c r="W172012" i="12"/>
  <c r="W172013" i="12"/>
  <c r="W172014" i="12"/>
  <c r="W172015" i="12"/>
  <c r="W172016" i="12"/>
  <c r="W172017" i="12"/>
  <c r="W172018" i="12"/>
  <c r="W172019" i="12"/>
  <c r="W172020" i="12"/>
  <c r="W172021" i="12"/>
  <c r="W172022" i="12"/>
  <c r="W172023" i="12"/>
  <c r="W172024" i="12"/>
  <c r="W172025" i="12"/>
  <c r="W172026" i="12"/>
  <c r="W172027" i="12"/>
  <c r="W172028" i="12"/>
  <c r="W172029" i="12"/>
  <c r="W172030" i="12"/>
  <c r="W172031" i="12"/>
  <c r="W172032" i="12"/>
  <c r="W172033" i="12"/>
  <c r="W172034" i="12"/>
  <c r="W172035" i="12"/>
  <c r="W172036" i="12"/>
  <c r="W172037" i="12"/>
  <c r="W172038" i="12"/>
  <c r="W172039" i="12"/>
  <c r="W172040" i="12"/>
  <c r="W172041" i="12"/>
  <c r="W172042" i="12"/>
  <c r="W172043" i="12"/>
  <c r="W172044" i="12"/>
  <c r="W172045" i="12"/>
  <c r="W172046" i="12"/>
  <c r="W172047" i="12"/>
  <c r="W172048" i="12"/>
  <c r="W172049" i="12"/>
  <c r="W172050" i="12"/>
  <c r="W172051" i="12"/>
  <c r="W172052" i="12"/>
  <c r="W172053" i="12"/>
  <c r="W172054" i="12"/>
  <c r="W172055" i="12"/>
  <c r="W172056" i="12"/>
  <c r="W172057" i="12"/>
  <c r="W172058" i="12"/>
  <c r="W172059" i="12"/>
  <c r="W172060" i="12"/>
  <c r="W172061" i="12"/>
  <c r="W172062" i="12"/>
  <c r="W172063" i="12"/>
  <c r="W172064" i="12"/>
  <c r="W172065" i="12"/>
  <c r="W172066" i="12"/>
  <c r="W172067" i="12"/>
  <c r="W172068" i="12"/>
  <c r="W172069" i="12"/>
  <c r="W172070" i="12"/>
  <c r="W172071" i="12"/>
  <c r="W172072" i="12"/>
  <c r="W172073" i="12"/>
  <c r="W172074" i="12"/>
  <c r="W172075" i="12"/>
  <c r="W172076" i="12"/>
  <c r="W172077" i="12"/>
  <c r="W172078" i="12"/>
  <c r="W172079" i="12"/>
  <c r="W172080" i="12"/>
  <c r="W172081" i="12"/>
  <c r="W172082" i="12"/>
  <c r="W172083" i="12"/>
  <c r="W172084" i="12"/>
  <c r="W172085" i="12"/>
  <c r="W172086" i="12"/>
  <c r="W172087" i="12"/>
  <c r="W172088" i="12"/>
  <c r="W172089" i="12"/>
  <c r="W172090" i="12"/>
  <c r="W172091" i="12"/>
  <c r="W172092" i="12"/>
  <c r="W172093" i="12"/>
  <c r="W172094" i="12"/>
  <c r="W172095" i="12"/>
  <c r="W172096" i="12"/>
  <c r="W172097" i="12"/>
  <c r="W172098" i="12"/>
  <c r="W172099" i="12"/>
  <c r="W172100" i="12"/>
  <c r="W172101" i="12"/>
  <c r="W172102" i="12"/>
  <c r="W172103" i="12"/>
  <c r="W172104" i="12"/>
  <c r="W172105" i="12"/>
  <c r="W172106" i="12"/>
  <c r="W172107" i="12"/>
  <c r="W172108" i="12"/>
  <c r="W172109" i="12"/>
  <c r="W172110" i="12"/>
  <c r="W172111" i="12"/>
  <c r="W172112" i="12"/>
  <c r="W172113" i="12"/>
  <c r="W172114" i="12"/>
  <c r="W172115" i="12"/>
  <c r="W172116" i="12"/>
  <c r="W172117" i="12"/>
  <c r="W172118" i="12"/>
  <c r="W172119" i="12"/>
  <c r="W172120" i="12"/>
  <c r="W172121" i="12"/>
  <c r="W172122" i="12"/>
  <c r="W172123" i="12"/>
  <c r="W172124" i="12"/>
  <c r="W172125" i="12"/>
  <c r="W172126" i="12"/>
  <c r="W172127" i="12"/>
  <c r="W172128" i="12"/>
  <c r="W172129" i="12"/>
  <c r="W172130" i="12"/>
  <c r="W172131" i="12"/>
  <c r="W172132" i="12"/>
  <c r="W172133" i="12"/>
  <c r="W172134" i="12"/>
  <c r="W172135" i="12"/>
  <c r="W172136" i="12"/>
  <c r="W172137" i="12"/>
  <c r="W172138" i="12"/>
  <c r="W172139" i="12"/>
  <c r="W172140" i="12"/>
  <c r="W172141" i="12"/>
  <c r="W172142" i="12"/>
  <c r="W172143" i="12"/>
  <c r="W172144" i="12"/>
  <c r="W172145" i="12"/>
  <c r="W172146" i="12"/>
  <c r="W172147" i="12"/>
  <c r="W172148" i="12"/>
  <c r="W172149" i="12"/>
  <c r="W172150" i="12"/>
  <c r="W172151" i="12"/>
  <c r="W172152" i="12"/>
  <c r="W172153" i="12"/>
  <c r="W172154" i="12"/>
  <c r="W172155" i="12"/>
  <c r="W172156" i="12"/>
  <c r="W172157" i="12"/>
  <c r="W172158" i="12"/>
  <c r="W172159" i="12"/>
  <c r="W172160" i="12"/>
  <c r="W172161" i="12"/>
  <c r="W172162" i="12"/>
  <c r="W172163" i="12"/>
  <c r="W172164" i="12"/>
  <c r="W172165" i="12"/>
  <c r="W172166" i="12"/>
  <c r="W172167" i="12"/>
  <c r="W172168" i="12"/>
  <c r="W172169" i="12"/>
  <c r="W172170" i="12"/>
  <c r="W172171" i="12"/>
  <c r="W172172" i="12"/>
  <c r="W172173" i="12"/>
  <c r="W172174" i="12"/>
  <c r="W172175" i="12"/>
  <c r="W172176" i="12"/>
  <c r="W172177" i="12"/>
  <c r="W172178" i="12"/>
  <c r="W172179" i="12"/>
  <c r="W172180" i="12"/>
  <c r="W172181" i="12"/>
  <c r="W172182" i="12"/>
  <c r="W172183" i="12"/>
  <c r="W172184" i="12"/>
  <c r="W172185" i="12"/>
  <c r="W172186" i="12"/>
  <c r="W172187" i="12"/>
  <c r="W172188" i="12"/>
  <c r="W172189" i="12"/>
  <c r="W172190" i="12"/>
  <c r="W172191" i="12"/>
  <c r="W172192" i="12"/>
  <c r="W172193" i="12"/>
  <c r="W172194" i="12"/>
  <c r="W172195" i="12"/>
  <c r="W172196" i="12"/>
  <c r="W172197" i="12"/>
  <c r="W172198" i="12"/>
  <c r="W172199" i="12"/>
  <c r="W172200" i="12"/>
  <c r="W172201" i="12"/>
  <c r="W172202" i="12"/>
  <c r="W172203" i="12"/>
  <c r="W172204" i="12"/>
  <c r="W172205" i="12"/>
  <c r="W172206" i="12"/>
  <c r="W172207" i="12"/>
  <c r="W172208" i="12"/>
  <c r="W172209" i="12"/>
  <c r="W172210" i="12"/>
  <c r="W172211" i="12"/>
  <c r="W172212" i="12"/>
  <c r="W172213" i="12"/>
  <c r="W172214" i="12"/>
  <c r="W172215" i="12"/>
  <c r="W172216" i="12"/>
  <c r="W172217" i="12"/>
  <c r="W172218" i="12"/>
  <c r="W172219" i="12"/>
  <c r="W172220" i="12"/>
  <c r="W172221" i="12"/>
  <c r="W172222" i="12"/>
  <c r="W172223" i="12"/>
  <c r="W172224" i="12"/>
  <c r="W172225" i="12"/>
  <c r="W172226" i="12"/>
  <c r="W172227" i="12"/>
  <c r="W172228" i="12"/>
  <c r="W172229" i="12"/>
  <c r="W172230" i="12"/>
  <c r="W172231" i="12"/>
  <c r="W172232" i="12"/>
  <c r="W172233" i="12"/>
  <c r="W172234" i="12"/>
  <c r="W172235" i="12"/>
  <c r="W172236" i="12"/>
  <c r="W172237" i="12"/>
  <c r="W172238" i="12"/>
  <c r="W172239" i="12"/>
  <c r="W172240" i="12"/>
  <c r="W172241" i="12"/>
  <c r="W172242" i="12"/>
  <c r="W172243" i="12"/>
  <c r="W172244" i="12"/>
  <c r="W172245" i="12"/>
  <c r="W172246" i="12"/>
  <c r="W172247" i="12"/>
  <c r="W172248" i="12"/>
  <c r="W172249" i="12"/>
  <c r="W172250" i="12"/>
  <c r="W172251" i="12"/>
  <c r="W172252" i="12"/>
  <c r="W172253" i="12"/>
  <c r="W172254" i="12"/>
  <c r="W172255" i="12"/>
  <c r="W172256" i="12"/>
  <c r="W172257" i="12"/>
  <c r="W172258" i="12"/>
  <c r="W172259" i="12"/>
  <c r="W172260" i="12"/>
  <c r="W172261" i="12"/>
  <c r="W172262" i="12"/>
  <c r="W172263" i="12"/>
  <c r="W172264" i="12"/>
  <c r="W172265" i="12"/>
  <c r="W172266" i="12"/>
  <c r="W172267" i="12"/>
  <c r="W172268" i="12"/>
  <c r="W172269" i="12"/>
  <c r="W172270" i="12"/>
  <c r="W172271" i="12"/>
  <c r="W172272" i="12"/>
  <c r="W172273" i="12"/>
  <c r="W172274" i="12"/>
  <c r="W172275" i="12"/>
  <c r="W172276" i="12"/>
  <c r="W172277" i="12"/>
  <c r="W172278" i="12"/>
  <c r="W172279" i="12"/>
  <c r="W172280" i="12"/>
  <c r="W172281" i="12"/>
  <c r="W172282" i="12"/>
  <c r="W172283" i="12"/>
  <c r="W172284" i="12"/>
  <c r="W172285" i="12"/>
  <c r="W172286" i="12"/>
  <c r="W172287" i="12"/>
  <c r="W172288" i="12"/>
  <c r="W172289" i="12"/>
  <c r="W172290" i="12"/>
  <c r="W172291" i="12"/>
  <c r="W172292" i="12"/>
  <c r="W172293" i="12"/>
  <c r="W172294" i="12"/>
  <c r="W172295" i="12"/>
  <c r="W172296" i="12"/>
  <c r="W172297" i="12"/>
  <c r="W172298" i="12"/>
  <c r="W172299" i="12"/>
  <c r="W172300" i="12"/>
  <c r="W172301" i="12"/>
  <c r="W172302" i="12"/>
  <c r="W172303" i="12"/>
  <c r="W172304" i="12"/>
  <c r="W172305" i="12"/>
  <c r="W172306" i="12"/>
  <c r="W172307" i="12"/>
  <c r="W172308" i="12"/>
  <c r="W172309" i="12"/>
  <c r="W172310" i="12"/>
  <c r="W172311" i="12"/>
  <c r="W172312" i="12"/>
  <c r="W172313" i="12"/>
  <c r="W172314" i="12"/>
  <c r="W172315" i="12"/>
  <c r="W172316" i="12"/>
  <c r="W172317" i="12"/>
  <c r="W172318" i="12"/>
  <c r="W172319" i="12"/>
  <c r="W172320" i="12"/>
  <c r="W172321" i="12"/>
  <c r="W172322" i="12"/>
  <c r="W172323" i="12"/>
  <c r="W172324" i="12"/>
  <c r="W172325" i="12"/>
  <c r="W172326" i="12"/>
  <c r="W172327" i="12"/>
  <c r="W172328" i="12"/>
  <c r="W172329" i="12"/>
  <c r="W172330" i="12"/>
  <c r="W172331" i="12"/>
  <c r="W172332" i="12"/>
  <c r="W172333" i="12"/>
  <c r="W172334" i="12"/>
  <c r="W172335" i="12"/>
  <c r="W172336" i="12"/>
  <c r="W172337" i="12"/>
  <c r="W172338" i="12"/>
  <c r="W172339" i="12"/>
  <c r="W172340" i="12"/>
  <c r="W172341" i="12"/>
  <c r="W172342" i="12"/>
  <c r="W172343" i="12"/>
  <c r="W172344" i="12"/>
  <c r="W172345" i="12"/>
  <c r="W172346" i="12"/>
  <c r="W172347" i="12"/>
  <c r="W172348" i="12"/>
  <c r="W172349" i="12"/>
  <c r="W172350" i="12"/>
  <c r="W172351" i="12"/>
  <c r="W172352" i="12"/>
  <c r="W172353" i="12"/>
  <c r="W172354" i="12"/>
  <c r="W172355" i="12"/>
  <c r="W172356" i="12"/>
  <c r="W172357" i="12"/>
  <c r="W172358" i="12"/>
  <c r="W172359" i="12"/>
  <c r="W172360" i="12"/>
  <c r="W172361" i="12"/>
  <c r="W172362" i="12"/>
  <c r="W172363" i="12"/>
  <c r="W172364" i="12"/>
  <c r="W172365" i="12"/>
  <c r="W172366" i="12"/>
  <c r="W172367" i="12"/>
  <c r="W172368" i="12"/>
  <c r="W172369" i="12"/>
  <c r="W172370" i="12"/>
  <c r="W172371" i="12"/>
  <c r="W172372" i="12"/>
  <c r="W172373" i="12"/>
  <c r="W172374" i="12"/>
  <c r="W172375" i="12"/>
  <c r="W172376" i="12"/>
  <c r="W172377" i="12"/>
  <c r="W172378" i="12"/>
  <c r="W172379" i="12"/>
  <c r="W172380" i="12"/>
  <c r="W172381" i="12"/>
  <c r="W172382" i="12"/>
  <c r="W172383" i="12"/>
  <c r="W172384" i="12"/>
  <c r="W172385" i="12"/>
  <c r="W172386" i="12"/>
  <c r="W172387" i="12"/>
  <c r="W172388" i="12"/>
  <c r="W172389" i="12"/>
  <c r="W172390" i="12"/>
  <c r="W172391" i="12"/>
  <c r="W172392" i="12"/>
  <c r="W172393" i="12"/>
  <c r="W172394" i="12"/>
  <c r="W172395" i="12"/>
  <c r="W172396" i="12"/>
  <c r="W172397" i="12"/>
  <c r="W172398" i="12"/>
  <c r="W172399" i="12"/>
  <c r="W172400" i="12"/>
  <c r="W172401" i="12"/>
  <c r="W172402" i="12"/>
  <c r="W172403" i="12"/>
  <c r="W172404" i="12"/>
  <c r="W172405" i="12"/>
  <c r="W172406" i="12"/>
  <c r="W172407" i="12"/>
  <c r="W172408" i="12"/>
  <c r="W172409" i="12"/>
  <c r="W172410" i="12"/>
  <c r="W172411" i="12"/>
  <c r="W172412" i="12"/>
  <c r="W172413" i="12"/>
  <c r="W172414" i="12"/>
  <c r="W172415" i="12"/>
  <c r="W172416" i="12"/>
  <c r="W172417" i="12"/>
  <c r="W172418" i="12"/>
  <c r="W172419" i="12"/>
  <c r="W172420" i="12"/>
  <c r="W172421" i="12"/>
  <c r="W172422" i="12"/>
  <c r="W172423" i="12"/>
  <c r="W172424" i="12"/>
  <c r="W172425" i="12"/>
  <c r="W172426" i="12"/>
  <c r="W172427" i="12"/>
  <c r="W172428" i="12"/>
  <c r="W172429" i="12"/>
  <c r="W172430" i="12"/>
  <c r="W172431" i="12"/>
  <c r="W172432" i="12"/>
  <c r="W172433" i="12"/>
  <c r="W172434" i="12"/>
  <c r="W172435" i="12"/>
  <c r="W172436" i="12"/>
  <c r="W172437" i="12"/>
  <c r="W172438" i="12"/>
  <c r="W172439" i="12"/>
  <c r="W172440" i="12"/>
  <c r="W172441" i="12"/>
  <c r="W172442" i="12"/>
  <c r="W172443" i="12"/>
  <c r="W172444" i="12"/>
  <c r="W172445" i="12"/>
  <c r="W172446" i="12"/>
  <c r="W172447" i="12"/>
  <c r="W172448" i="12"/>
  <c r="W172449" i="12"/>
  <c r="W172450" i="12"/>
  <c r="W172451" i="12"/>
  <c r="W172452" i="12"/>
  <c r="W172453" i="12"/>
  <c r="W172454" i="12"/>
  <c r="W172455" i="12"/>
  <c r="W172456" i="12"/>
  <c r="W172457" i="12"/>
  <c r="W172458" i="12"/>
  <c r="W172459" i="12"/>
  <c r="W172460" i="12"/>
  <c r="W172461" i="12"/>
  <c r="W172462" i="12"/>
  <c r="W172463" i="12"/>
  <c r="W172464" i="12"/>
  <c r="W172465" i="12"/>
  <c r="W172466" i="12"/>
  <c r="W172467" i="12"/>
  <c r="W172468" i="12"/>
  <c r="W172469" i="12"/>
  <c r="W172470" i="12"/>
  <c r="W172471" i="12"/>
  <c r="W172472" i="12"/>
  <c r="W172473" i="12"/>
  <c r="W172474" i="12"/>
  <c r="W172475" i="12"/>
  <c r="W172476" i="12"/>
  <c r="W172477" i="12"/>
  <c r="W172478" i="12"/>
  <c r="W172479" i="12"/>
  <c r="W172480" i="12"/>
  <c r="W172481" i="12"/>
  <c r="W172482" i="12"/>
  <c r="W172483" i="12"/>
  <c r="W172484" i="12"/>
  <c r="W172485" i="12"/>
  <c r="W172486" i="12"/>
  <c r="W172487" i="12"/>
  <c r="W172488" i="12"/>
  <c r="W172489" i="12"/>
  <c r="W172490" i="12"/>
  <c r="W172491" i="12"/>
  <c r="W172492" i="12"/>
  <c r="W172493" i="12"/>
  <c r="W172494" i="12"/>
  <c r="W172495" i="12"/>
  <c r="W172496" i="12"/>
  <c r="W172497" i="12"/>
  <c r="W172498" i="12"/>
  <c r="W172499" i="12"/>
  <c r="W172500" i="12"/>
  <c r="W172501" i="12"/>
  <c r="W172502" i="12"/>
  <c r="W172503" i="12"/>
  <c r="W172504" i="12"/>
  <c r="W172505" i="12"/>
  <c r="W172506" i="12"/>
  <c r="W172507" i="12"/>
  <c r="W172508" i="12"/>
  <c r="W172509" i="12"/>
  <c r="W172510" i="12"/>
  <c r="W172511" i="12"/>
  <c r="W172512" i="12"/>
  <c r="W172513" i="12"/>
  <c r="W172514" i="12"/>
  <c r="W172515" i="12"/>
  <c r="W172516" i="12"/>
  <c r="W172517" i="12"/>
  <c r="W172518" i="12"/>
  <c r="W172519" i="12"/>
  <c r="W172520" i="12"/>
  <c r="W172521" i="12"/>
  <c r="W172522" i="12"/>
  <c r="W172523" i="12"/>
  <c r="W172524" i="12"/>
  <c r="W172525" i="12"/>
  <c r="W172526" i="12"/>
  <c r="W172527" i="12"/>
  <c r="W172528" i="12"/>
  <c r="W172529" i="12"/>
  <c r="W172530" i="12"/>
  <c r="W172531" i="12"/>
  <c r="W172532" i="12"/>
  <c r="W172533" i="12"/>
  <c r="W172534" i="12"/>
  <c r="W172535" i="12"/>
  <c r="W172536" i="12"/>
  <c r="W172537" i="12"/>
  <c r="W172538" i="12"/>
  <c r="W172539" i="12"/>
  <c r="W172540" i="12"/>
  <c r="W172541" i="12"/>
  <c r="W172542" i="12"/>
  <c r="W172543" i="12"/>
  <c r="W172544" i="12"/>
  <c r="W172545" i="12"/>
  <c r="W172546" i="12"/>
  <c r="W172547" i="12"/>
  <c r="W172548" i="12"/>
  <c r="W172549" i="12"/>
  <c r="W172550" i="12"/>
  <c r="W172551" i="12"/>
  <c r="W172552" i="12"/>
  <c r="W172553" i="12"/>
  <c r="W172554" i="12"/>
  <c r="W172555" i="12"/>
  <c r="W172556" i="12"/>
  <c r="W172557" i="12"/>
  <c r="W172558" i="12"/>
  <c r="W172559" i="12"/>
  <c r="W172560" i="12"/>
  <c r="W172561" i="12"/>
  <c r="W172562" i="12"/>
  <c r="W172563" i="12"/>
  <c r="W172564" i="12"/>
  <c r="W172565" i="12"/>
  <c r="W172566" i="12"/>
  <c r="W172567" i="12"/>
  <c r="W172568" i="12"/>
  <c r="W172569" i="12"/>
  <c r="W172570" i="12"/>
  <c r="W172571" i="12"/>
  <c r="W172572" i="12"/>
  <c r="W172573" i="12"/>
  <c r="W172574" i="12"/>
  <c r="W172575" i="12"/>
  <c r="W172576" i="12"/>
  <c r="W172577" i="12"/>
  <c r="W172578" i="12"/>
  <c r="W172579" i="12"/>
  <c r="W172580" i="12"/>
  <c r="W172581" i="12"/>
  <c r="W172582" i="12"/>
  <c r="W172583" i="12"/>
  <c r="W172584" i="12"/>
  <c r="W172585" i="12"/>
  <c r="W172586" i="12"/>
  <c r="W172587" i="12"/>
  <c r="W172588" i="12"/>
  <c r="W172589" i="12"/>
  <c r="W172590" i="12"/>
  <c r="W172591" i="12"/>
  <c r="W172592" i="12"/>
  <c r="W172593" i="12"/>
  <c r="W172594" i="12"/>
  <c r="W172595" i="12"/>
  <c r="W172596" i="12"/>
  <c r="W172597" i="12"/>
  <c r="W172598" i="12"/>
  <c r="W172599" i="12"/>
  <c r="W172600" i="12"/>
  <c r="W172601" i="12"/>
  <c r="W172602" i="12"/>
  <c r="W172603" i="12"/>
  <c r="W172604" i="12"/>
  <c r="W172605" i="12"/>
  <c r="W172606" i="12"/>
  <c r="W172607" i="12"/>
  <c r="W172608" i="12"/>
  <c r="W172609" i="12"/>
  <c r="W172610" i="12"/>
  <c r="W172611" i="12"/>
  <c r="W172612" i="12"/>
  <c r="W172613" i="12"/>
  <c r="W172614" i="12"/>
  <c r="W172615" i="12"/>
  <c r="W172616" i="12"/>
  <c r="W172617" i="12"/>
  <c r="W172618" i="12"/>
  <c r="W172619" i="12"/>
  <c r="W172620" i="12"/>
  <c r="W172621" i="12"/>
  <c r="W172622" i="12"/>
  <c r="W172623" i="12"/>
  <c r="W172624" i="12"/>
  <c r="W172625" i="12"/>
  <c r="W172626" i="12"/>
  <c r="W172627" i="12"/>
  <c r="W172628" i="12"/>
  <c r="W172629" i="12"/>
  <c r="W172630" i="12"/>
  <c r="W172631" i="12"/>
  <c r="W172632" i="12"/>
  <c r="W172633" i="12"/>
  <c r="W172634" i="12"/>
  <c r="W172635" i="12"/>
  <c r="W172636" i="12"/>
  <c r="W172637" i="12"/>
  <c r="W172638" i="12"/>
  <c r="W172639" i="12"/>
  <c r="W172640" i="12"/>
  <c r="W172641" i="12"/>
  <c r="W172642" i="12"/>
  <c r="W172643" i="12"/>
  <c r="W172644" i="12"/>
  <c r="W172645" i="12"/>
  <c r="W172646" i="12"/>
  <c r="W172647" i="12"/>
  <c r="W172648" i="12"/>
  <c r="W172649" i="12"/>
  <c r="W172650" i="12"/>
  <c r="W172651" i="12"/>
  <c r="W172652" i="12"/>
  <c r="W172653" i="12"/>
  <c r="W172654" i="12"/>
  <c r="W172655" i="12"/>
  <c r="W172656" i="12"/>
  <c r="W172657" i="12"/>
  <c r="W172658" i="12"/>
  <c r="W172659" i="12"/>
  <c r="W172660" i="12"/>
  <c r="W172661" i="12"/>
  <c r="W172662" i="12"/>
  <c r="W172663" i="12"/>
  <c r="W172664" i="12"/>
  <c r="W172665" i="12"/>
  <c r="W172666" i="12"/>
  <c r="W172667" i="12"/>
  <c r="W172668" i="12"/>
  <c r="W172669" i="12"/>
  <c r="W172670" i="12"/>
  <c r="W172671" i="12"/>
  <c r="W172672" i="12"/>
  <c r="W172673" i="12"/>
  <c r="W172674" i="12"/>
  <c r="W172675" i="12"/>
  <c r="W172676" i="12"/>
  <c r="W172677" i="12"/>
  <c r="W172678" i="12"/>
  <c r="W172679" i="12"/>
  <c r="W172680" i="12"/>
  <c r="W172681" i="12"/>
  <c r="W172682" i="12"/>
  <c r="W172683" i="12"/>
  <c r="W172684" i="12"/>
  <c r="W172685" i="12"/>
  <c r="W172686" i="12"/>
  <c r="W172687" i="12"/>
  <c r="W172688" i="12"/>
  <c r="W172689" i="12"/>
  <c r="W172690" i="12"/>
  <c r="W172691" i="12"/>
  <c r="W172692" i="12"/>
  <c r="W172693" i="12"/>
  <c r="W172694" i="12"/>
  <c r="W172695" i="12"/>
  <c r="W172696" i="12"/>
  <c r="W172697" i="12"/>
  <c r="W172698" i="12"/>
  <c r="W172699" i="12"/>
  <c r="W172700" i="12"/>
  <c r="W172701" i="12"/>
  <c r="W172702" i="12"/>
  <c r="W172703" i="12"/>
  <c r="W172704" i="12"/>
  <c r="W172705" i="12"/>
  <c r="W172706" i="12"/>
  <c r="W172707" i="12"/>
  <c r="W172708" i="12"/>
  <c r="W172709" i="12"/>
  <c r="W172710" i="12"/>
  <c r="W172711" i="12"/>
  <c r="W172712" i="12"/>
  <c r="W172713" i="12"/>
  <c r="W172714" i="12"/>
  <c r="W172715" i="12"/>
  <c r="W172716" i="12"/>
  <c r="W172717" i="12"/>
  <c r="W172718" i="12"/>
  <c r="W172719" i="12"/>
  <c r="W172720" i="12"/>
  <c r="W172721" i="12"/>
  <c r="W172722" i="12"/>
  <c r="W172723" i="12"/>
  <c r="W172724" i="12"/>
  <c r="W172725" i="12"/>
  <c r="W172726" i="12"/>
  <c r="W172727" i="12"/>
  <c r="W172728" i="12"/>
  <c r="W172729" i="12"/>
  <c r="W172730" i="12"/>
  <c r="W172731" i="12"/>
  <c r="W172732" i="12"/>
  <c r="W172733" i="12"/>
  <c r="W172734" i="12"/>
  <c r="W172735" i="12"/>
  <c r="W172736" i="12"/>
  <c r="W172737" i="12"/>
  <c r="W172738" i="12"/>
  <c r="W172739" i="12"/>
  <c r="W172740" i="12"/>
  <c r="W172741" i="12"/>
  <c r="W172742" i="12"/>
  <c r="W172743" i="12"/>
  <c r="W172744" i="12"/>
  <c r="W172745" i="12"/>
  <c r="W172746" i="12"/>
  <c r="W172747" i="12"/>
  <c r="W172748" i="12"/>
  <c r="W172749" i="12"/>
  <c r="W172750" i="12"/>
  <c r="W172751" i="12"/>
  <c r="W172752" i="12"/>
  <c r="W172753" i="12"/>
  <c r="W172754" i="12"/>
  <c r="W172755" i="12"/>
  <c r="W172756" i="12"/>
  <c r="W172757" i="12"/>
  <c r="W172758" i="12"/>
  <c r="W172759" i="12"/>
  <c r="W172760" i="12"/>
  <c r="W172761" i="12"/>
  <c r="W172762" i="12"/>
  <c r="W172763" i="12"/>
  <c r="W172764" i="12"/>
  <c r="W172765" i="12"/>
  <c r="W172766" i="12"/>
  <c r="W172767" i="12"/>
  <c r="W172768" i="12"/>
  <c r="W172769" i="12"/>
  <c r="W172770" i="12"/>
  <c r="W172771" i="12"/>
  <c r="W172772" i="12"/>
  <c r="W172773" i="12"/>
  <c r="W172774" i="12"/>
  <c r="W172775" i="12"/>
  <c r="W172776" i="12"/>
  <c r="W172777" i="12"/>
  <c r="W172778" i="12"/>
  <c r="W172779" i="12"/>
  <c r="W172780" i="12"/>
  <c r="W172781" i="12"/>
  <c r="W172782" i="12"/>
  <c r="W172783" i="12"/>
  <c r="W172784" i="12"/>
  <c r="W172785" i="12"/>
  <c r="W172786" i="12"/>
  <c r="W172787" i="12"/>
  <c r="W172788" i="12"/>
  <c r="W172789" i="12"/>
  <c r="W172790" i="12"/>
  <c r="W172791" i="12"/>
  <c r="W172792" i="12"/>
  <c r="W172793" i="12"/>
  <c r="W172794" i="12"/>
  <c r="W172795" i="12"/>
  <c r="W172796" i="12"/>
  <c r="W172797" i="12"/>
  <c r="W172798" i="12"/>
  <c r="W172799" i="12"/>
  <c r="W172800" i="12"/>
  <c r="W172801" i="12"/>
  <c r="W172802" i="12"/>
  <c r="W172803" i="12"/>
  <c r="W172804" i="12"/>
  <c r="W172805" i="12"/>
  <c r="W172806" i="12"/>
  <c r="W172807" i="12"/>
  <c r="W172808" i="12"/>
  <c r="W172809" i="12"/>
  <c r="W172810" i="12"/>
  <c r="W172811" i="12"/>
  <c r="W172812" i="12"/>
  <c r="W172813" i="12"/>
  <c r="W172814" i="12"/>
  <c r="W172815" i="12"/>
  <c r="W172816" i="12"/>
  <c r="W172817" i="12"/>
  <c r="W172818" i="12"/>
  <c r="W172819" i="12"/>
  <c r="W172820" i="12"/>
  <c r="W172821" i="12"/>
  <c r="W172822" i="12"/>
  <c r="W172823" i="12"/>
  <c r="W172824" i="12"/>
  <c r="W172825" i="12"/>
  <c r="W172826" i="12"/>
  <c r="W172827" i="12"/>
  <c r="W172828" i="12"/>
  <c r="W172829" i="12"/>
  <c r="W172830" i="12"/>
  <c r="W172831" i="12"/>
  <c r="W172832" i="12"/>
  <c r="W172833" i="12"/>
  <c r="W172834" i="12"/>
  <c r="W172835" i="12"/>
  <c r="W172836" i="12"/>
  <c r="W172837" i="12"/>
  <c r="W172838" i="12"/>
  <c r="W172839" i="12"/>
  <c r="W172840" i="12"/>
  <c r="W172841" i="12"/>
  <c r="W172842" i="12"/>
  <c r="W172843" i="12"/>
  <c r="W172844" i="12"/>
  <c r="W172845" i="12"/>
  <c r="W172846" i="12"/>
  <c r="W172847" i="12"/>
  <c r="W172848" i="12"/>
  <c r="W172849" i="12"/>
  <c r="W172850" i="12"/>
  <c r="W172851" i="12"/>
  <c r="W172852" i="12"/>
  <c r="W172853" i="12"/>
  <c r="W172854" i="12"/>
  <c r="W172855" i="12"/>
  <c r="W172856" i="12"/>
  <c r="W172857" i="12"/>
  <c r="W172858" i="12"/>
  <c r="W172859" i="12"/>
  <c r="W172860" i="12"/>
  <c r="W172861" i="12"/>
  <c r="W172862" i="12"/>
  <c r="W172863" i="12"/>
  <c r="W172864" i="12"/>
  <c r="W172865" i="12"/>
  <c r="W172866" i="12"/>
  <c r="W172867" i="12"/>
  <c r="W172868" i="12"/>
  <c r="W172869" i="12"/>
  <c r="W172870" i="12"/>
  <c r="W172871" i="12"/>
  <c r="W172872" i="12"/>
  <c r="W172873" i="12"/>
  <c r="W172874" i="12"/>
  <c r="W172875" i="12"/>
  <c r="W172876" i="12"/>
  <c r="W172877" i="12"/>
  <c r="W172878" i="12"/>
  <c r="W172879" i="12"/>
  <c r="W172880" i="12"/>
  <c r="W172881" i="12"/>
  <c r="W172882" i="12"/>
  <c r="W172883" i="12"/>
  <c r="W172884" i="12"/>
  <c r="W172885" i="12"/>
  <c r="W172886" i="12"/>
  <c r="W172887" i="12"/>
  <c r="W172888" i="12"/>
  <c r="W172889" i="12"/>
  <c r="W172890" i="12"/>
  <c r="W172891" i="12"/>
  <c r="W172892" i="12"/>
  <c r="W172893" i="12"/>
  <c r="W172894" i="12"/>
  <c r="W172895" i="12"/>
  <c r="W172896" i="12"/>
  <c r="W172897" i="12"/>
  <c r="W172898" i="12"/>
  <c r="W172899" i="12"/>
  <c r="W172900" i="12"/>
  <c r="W172901" i="12"/>
  <c r="W172902" i="12"/>
  <c r="W172903" i="12"/>
  <c r="W172904" i="12"/>
  <c r="W172905" i="12"/>
  <c r="W172906" i="12"/>
  <c r="W172907" i="12"/>
  <c r="W172908" i="12"/>
  <c r="W172909" i="12"/>
  <c r="W172910" i="12"/>
  <c r="W172911" i="12"/>
  <c r="W172912" i="12"/>
  <c r="W172913" i="12"/>
  <c r="W172914" i="12"/>
  <c r="W172915" i="12"/>
  <c r="W172916" i="12"/>
  <c r="W172917" i="12"/>
  <c r="W172918" i="12"/>
  <c r="W172919" i="12"/>
  <c r="W172920" i="12"/>
  <c r="W172921" i="12"/>
  <c r="W172922" i="12"/>
  <c r="W172923" i="12"/>
  <c r="W172924" i="12"/>
  <c r="W172925" i="12"/>
  <c r="W172926" i="12"/>
  <c r="W172927" i="12"/>
  <c r="W172928" i="12"/>
  <c r="W172929" i="12"/>
  <c r="W172930" i="12"/>
  <c r="W172931" i="12"/>
  <c r="W172932" i="12"/>
  <c r="W172933" i="12"/>
  <c r="W172934" i="12"/>
  <c r="W172935" i="12"/>
  <c r="W172936" i="12"/>
  <c r="W172937" i="12"/>
  <c r="W172938" i="12"/>
  <c r="W172939" i="12"/>
  <c r="W172940" i="12"/>
  <c r="W172941" i="12"/>
  <c r="W172942" i="12"/>
  <c r="W172943" i="12"/>
  <c r="W172944" i="12"/>
  <c r="W172945" i="12"/>
  <c r="W172946" i="12"/>
  <c r="W172947" i="12"/>
  <c r="W172948" i="12"/>
  <c r="W172949" i="12"/>
  <c r="W172950" i="12"/>
  <c r="W172951" i="12"/>
  <c r="W172952" i="12"/>
  <c r="W172953" i="12"/>
  <c r="W172954" i="12"/>
  <c r="W172955" i="12"/>
  <c r="W172956" i="12"/>
  <c r="W172957" i="12"/>
  <c r="W172958" i="12"/>
  <c r="W172959" i="12"/>
  <c r="W172960" i="12"/>
  <c r="W172961" i="12"/>
  <c r="W172962" i="12"/>
  <c r="W172963" i="12"/>
  <c r="W172964" i="12"/>
  <c r="W172965" i="12"/>
  <c r="W172966" i="12"/>
  <c r="W172967" i="12"/>
  <c r="W172968" i="12"/>
  <c r="W172969" i="12"/>
  <c r="W172970" i="12"/>
  <c r="W172971" i="12"/>
  <c r="W172972" i="12"/>
  <c r="W172973" i="12"/>
  <c r="W172974" i="12"/>
  <c r="W172975" i="12"/>
  <c r="W172976" i="12"/>
  <c r="W172977" i="12"/>
  <c r="W172978" i="12"/>
  <c r="W172979" i="12"/>
  <c r="W172980" i="12"/>
  <c r="W172981" i="12"/>
  <c r="W172982" i="12"/>
  <c r="W172983" i="12"/>
  <c r="W172984" i="12"/>
  <c r="W172985" i="12"/>
  <c r="W172986" i="12"/>
  <c r="W172987" i="12"/>
  <c r="W172988" i="12"/>
  <c r="W172989" i="12"/>
  <c r="W172990" i="12"/>
  <c r="W172991" i="12"/>
  <c r="W172992" i="12"/>
  <c r="W172993" i="12"/>
  <c r="W172994" i="12"/>
  <c r="W172995" i="12"/>
  <c r="W172996" i="12"/>
  <c r="W172997" i="12"/>
  <c r="W172998" i="12"/>
  <c r="W172999" i="12"/>
  <c r="W173000" i="12"/>
  <c r="W173001" i="12"/>
  <c r="W173002" i="12"/>
  <c r="W173003" i="12"/>
  <c r="W173004" i="12"/>
  <c r="W173005" i="12"/>
  <c r="W173006" i="12"/>
  <c r="W173007" i="12"/>
  <c r="W173008" i="12"/>
  <c r="W173009" i="12"/>
  <c r="W173010" i="12"/>
  <c r="W173011" i="12"/>
  <c r="W173012" i="12"/>
  <c r="W173013" i="12"/>
  <c r="W173014" i="12"/>
  <c r="W173015" i="12"/>
  <c r="W173016" i="12"/>
  <c r="W173017" i="12"/>
  <c r="W173018" i="12"/>
  <c r="W173019" i="12"/>
  <c r="W173020" i="12"/>
  <c r="W173021" i="12"/>
  <c r="W173022" i="12"/>
  <c r="W173023" i="12"/>
  <c r="W173024" i="12"/>
  <c r="W173025" i="12"/>
  <c r="W173026" i="12"/>
  <c r="W173027" i="12"/>
  <c r="W173028" i="12"/>
  <c r="W173029" i="12"/>
  <c r="W173030" i="12"/>
  <c r="W173031" i="12"/>
  <c r="W173032" i="12"/>
  <c r="W173033" i="12"/>
  <c r="W173034" i="12"/>
  <c r="W173035" i="12"/>
  <c r="W173036" i="12"/>
  <c r="W173037" i="12"/>
  <c r="W173038" i="12"/>
  <c r="W173039" i="12"/>
  <c r="W173040" i="12"/>
  <c r="W173041" i="12"/>
  <c r="W173042" i="12"/>
  <c r="W173043" i="12"/>
  <c r="W173044" i="12"/>
  <c r="W173045" i="12"/>
  <c r="W173046" i="12"/>
  <c r="W173047" i="12"/>
  <c r="W173048" i="12"/>
  <c r="W173049" i="12"/>
  <c r="W173050" i="12"/>
  <c r="W173051" i="12"/>
  <c r="W173052" i="12"/>
  <c r="W173053" i="12"/>
  <c r="W173054" i="12"/>
  <c r="W173055" i="12"/>
  <c r="W173056" i="12"/>
  <c r="W173057" i="12"/>
  <c r="W173058" i="12"/>
  <c r="W173059" i="12"/>
  <c r="W173060" i="12"/>
  <c r="W173061" i="12"/>
  <c r="W173062" i="12"/>
  <c r="W173063" i="12"/>
  <c r="W173064" i="12"/>
  <c r="W173065" i="12"/>
  <c r="W173066" i="12"/>
  <c r="W173067" i="12"/>
  <c r="W173068" i="12"/>
  <c r="W173069" i="12"/>
  <c r="W173070" i="12"/>
  <c r="W173071" i="12"/>
  <c r="W173072" i="12"/>
  <c r="W173073" i="12"/>
  <c r="W173074" i="12"/>
  <c r="W173075" i="12"/>
  <c r="W173076" i="12"/>
  <c r="W173077" i="12"/>
  <c r="W173078" i="12"/>
  <c r="W173079" i="12"/>
  <c r="W173080" i="12"/>
  <c r="W173081" i="12"/>
  <c r="W173082" i="12"/>
  <c r="W173083" i="12"/>
  <c r="W173084" i="12"/>
  <c r="W173085" i="12"/>
  <c r="W173086" i="12"/>
  <c r="W173087" i="12"/>
  <c r="W173088" i="12"/>
  <c r="W173089" i="12"/>
  <c r="W173090" i="12"/>
  <c r="W173091" i="12"/>
  <c r="W173092" i="12"/>
  <c r="W173093" i="12"/>
  <c r="W173094" i="12"/>
  <c r="W173095" i="12"/>
  <c r="W173096" i="12"/>
  <c r="W173097" i="12"/>
  <c r="W173098" i="12"/>
  <c r="W173099" i="12"/>
  <c r="W173100" i="12"/>
  <c r="W173101" i="12"/>
  <c r="W173102" i="12"/>
  <c r="W173103" i="12"/>
  <c r="W173104" i="12"/>
  <c r="W173105" i="12"/>
  <c r="W173106" i="12"/>
  <c r="W173107" i="12"/>
  <c r="W173108" i="12"/>
  <c r="W173109" i="12"/>
  <c r="W173110" i="12"/>
  <c r="W173111" i="12"/>
  <c r="W173112" i="12"/>
  <c r="W173113" i="12"/>
  <c r="W173114" i="12"/>
  <c r="W173115" i="12"/>
  <c r="W173116" i="12"/>
  <c r="W173117" i="12"/>
  <c r="W173118" i="12"/>
  <c r="W173119" i="12"/>
  <c r="W173120" i="12"/>
  <c r="W173121" i="12"/>
  <c r="W173122" i="12"/>
  <c r="W173123" i="12"/>
  <c r="W173124" i="12"/>
  <c r="W173125" i="12"/>
  <c r="W173126" i="12"/>
  <c r="W173127" i="12"/>
  <c r="W173128" i="12"/>
  <c r="W173129" i="12"/>
  <c r="W173130" i="12"/>
  <c r="W173131" i="12"/>
  <c r="W173132" i="12"/>
  <c r="W173133" i="12"/>
  <c r="W173134" i="12"/>
  <c r="W173135" i="12"/>
  <c r="W173136" i="12"/>
  <c r="W173137" i="12"/>
  <c r="W173138" i="12"/>
  <c r="W173139" i="12"/>
  <c r="W173140" i="12"/>
  <c r="W173141" i="12"/>
  <c r="W173142" i="12"/>
  <c r="W173143" i="12"/>
  <c r="W173144" i="12"/>
  <c r="W173145" i="12"/>
  <c r="W173146" i="12"/>
  <c r="W173147" i="12"/>
  <c r="W173148" i="12"/>
  <c r="W173149" i="12"/>
  <c r="W173150" i="12"/>
  <c r="W173151" i="12"/>
  <c r="W173152" i="12"/>
  <c r="W173153" i="12"/>
  <c r="W173154" i="12"/>
  <c r="W173155" i="12"/>
  <c r="W173156" i="12"/>
  <c r="W173157" i="12"/>
  <c r="W173158" i="12"/>
  <c r="W173159" i="12"/>
  <c r="W173160" i="12"/>
  <c r="W173161" i="12"/>
  <c r="W173162" i="12"/>
  <c r="W173163" i="12"/>
  <c r="W173164" i="12"/>
  <c r="W173165" i="12"/>
  <c r="W173166" i="12"/>
  <c r="W173167" i="12"/>
  <c r="W173168" i="12"/>
  <c r="W173169" i="12"/>
  <c r="W173170" i="12"/>
  <c r="W173171" i="12"/>
  <c r="W173172" i="12"/>
  <c r="W173173" i="12"/>
  <c r="W173174" i="12"/>
  <c r="W173175" i="12"/>
  <c r="W173176" i="12"/>
  <c r="W173177" i="12"/>
  <c r="W173178" i="12"/>
  <c r="W173179" i="12"/>
  <c r="W173180" i="12"/>
  <c r="W173181" i="12"/>
  <c r="W173182" i="12"/>
  <c r="W173183" i="12"/>
  <c r="W173184" i="12"/>
  <c r="W173185" i="12"/>
  <c r="W173186" i="12"/>
  <c r="W173187" i="12"/>
  <c r="W173188" i="12"/>
  <c r="W173189" i="12"/>
  <c r="W173190" i="12"/>
  <c r="W173191" i="12"/>
  <c r="W173192" i="12"/>
  <c r="W173193" i="12"/>
  <c r="W173194" i="12"/>
  <c r="W173195" i="12"/>
  <c r="W173196" i="12"/>
  <c r="W173197" i="12"/>
  <c r="W173198" i="12"/>
  <c r="W173199" i="12"/>
  <c r="W173200" i="12"/>
  <c r="W173201" i="12"/>
  <c r="W173202" i="12"/>
  <c r="W173203" i="12"/>
  <c r="W173204" i="12"/>
  <c r="W173205" i="12"/>
  <c r="W173206" i="12"/>
  <c r="W173207" i="12"/>
  <c r="W173208" i="12"/>
  <c r="W173209" i="12"/>
  <c r="W173210" i="12"/>
  <c r="W173211" i="12"/>
  <c r="W173212" i="12"/>
  <c r="W173213" i="12"/>
  <c r="W173214" i="12"/>
  <c r="W173215" i="12"/>
  <c r="W173216" i="12"/>
  <c r="W173217" i="12"/>
  <c r="W173218" i="12"/>
  <c r="W173219" i="12"/>
  <c r="W173220" i="12"/>
  <c r="W173221" i="12"/>
  <c r="W173222" i="12"/>
  <c r="W173223" i="12"/>
  <c r="W173224" i="12"/>
  <c r="W173225" i="12"/>
  <c r="W173226" i="12"/>
  <c r="W173227" i="12"/>
  <c r="W173228" i="12"/>
  <c r="W173229" i="12"/>
  <c r="W173230" i="12"/>
  <c r="W173231" i="12"/>
  <c r="W173232" i="12"/>
  <c r="W173233" i="12"/>
  <c r="W173234" i="12"/>
  <c r="W173235" i="12"/>
  <c r="W173236" i="12"/>
  <c r="W173237" i="12"/>
  <c r="W173238" i="12"/>
  <c r="W173239" i="12"/>
  <c r="W173240" i="12"/>
  <c r="W173241" i="12"/>
  <c r="W173242" i="12"/>
  <c r="W173243" i="12"/>
  <c r="W173244" i="12"/>
  <c r="W173245" i="12"/>
  <c r="W173246" i="12"/>
  <c r="W173247" i="12"/>
  <c r="W173248" i="12"/>
  <c r="W173249" i="12"/>
  <c r="W173250" i="12"/>
  <c r="W173251" i="12"/>
  <c r="W173252" i="12"/>
  <c r="W173253" i="12"/>
  <c r="W173254" i="12"/>
  <c r="W173255" i="12"/>
  <c r="W173256" i="12"/>
  <c r="W173257" i="12"/>
  <c r="W173258" i="12"/>
  <c r="W173259" i="12"/>
  <c r="W173260" i="12"/>
  <c r="W173261" i="12"/>
  <c r="W173262" i="12"/>
  <c r="W173263" i="12"/>
  <c r="W173264" i="12"/>
  <c r="W173265" i="12"/>
  <c r="W173266" i="12"/>
  <c r="W173267" i="12"/>
  <c r="W173268" i="12"/>
  <c r="W173269" i="12"/>
  <c r="W173270" i="12"/>
  <c r="W173271" i="12"/>
  <c r="W173272" i="12"/>
  <c r="W173273" i="12"/>
  <c r="W173274" i="12"/>
  <c r="W173275" i="12"/>
  <c r="W173276" i="12"/>
  <c r="W173277" i="12"/>
  <c r="W173278" i="12"/>
  <c r="W173279" i="12"/>
  <c r="W173280" i="12"/>
  <c r="W173281" i="12"/>
  <c r="W173282" i="12"/>
  <c r="W173283" i="12"/>
  <c r="W173284" i="12"/>
  <c r="W173285" i="12"/>
  <c r="W173286" i="12"/>
  <c r="W173287" i="12"/>
  <c r="W173288" i="12"/>
  <c r="W173289" i="12"/>
  <c r="W173290" i="12"/>
  <c r="W173291" i="12"/>
  <c r="W173292" i="12"/>
  <c r="W173293" i="12"/>
  <c r="W173294" i="12"/>
  <c r="W173295" i="12"/>
  <c r="W173296" i="12"/>
  <c r="W173297" i="12"/>
  <c r="W173298" i="12"/>
  <c r="W173299" i="12"/>
  <c r="W173300" i="12"/>
  <c r="W173301" i="12"/>
  <c r="W173302" i="12"/>
  <c r="W173303" i="12"/>
  <c r="W173304" i="12"/>
  <c r="W173305" i="12"/>
  <c r="W173306" i="12"/>
  <c r="W173307" i="12"/>
  <c r="W173308" i="12"/>
  <c r="W173309" i="12"/>
  <c r="W173310" i="12"/>
  <c r="W173311" i="12"/>
  <c r="W173312" i="12"/>
  <c r="W173313" i="12"/>
  <c r="W173314" i="12"/>
  <c r="W173315" i="12"/>
  <c r="W173316" i="12"/>
  <c r="W173317" i="12"/>
  <c r="W173318" i="12"/>
  <c r="W173319" i="12"/>
  <c r="W173320" i="12"/>
  <c r="W173321" i="12"/>
  <c r="W173322" i="12"/>
  <c r="W173323" i="12"/>
  <c r="W173324" i="12"/>
  <c r="W173325" i="12"/>
  <c r="W173326" i="12"/>
  <c r="W173327" i="12"/>
  <c r="W173328" i="12"/>
  <c r="W173329" i="12"/>
  <c r="W173330" i="12"/>
  <c r="W173331" i="12"/>
  <c r="W173332" i="12"/>
  <c r="W173333" i="12"/>
  <c r="W173334" i="12"/>
  <c r="W173335" i="12"/>
  <c r="W173336" i="12"/>
  <c r="W173337" i="12"/>
  <c r="W173338" i="12"/>
  <c r="W173339" i="12"/>
  <c r="W173340" i="12"/>
  <c r="W173341" i="12"/>
  <c r="W173342" i="12"/>
  <c r="W173343" i="12"/>
  <c r="W173344" i="12"/>
  <c r="W173345" i="12"/>
  <c r="W173346" i="12"/>
  <c r="W173347" i="12"/>
  <c r="W173348" i="12"/>
  <c r="W173349" i="12"/>
  <c r="W173350" i="12"/>
  <c r="W173351" i="12"/>
  <c r="W173352" i="12"/>
  <c r="W173353" i="12"/>
  <c r="W173354" i="12"/>
  <c r="W173355" i="12"/>
  <c r="W173356" i="12"/>
  <c r="W173357" i="12"/>
  <c r="W173358" i="12"/>
  <c r="W173359" i="12"/>
  <c r="W173360" i="12"/>
  <c r="W173361" i="12"/>
  <c r="W173362" i="12"/>
  <c r="W173363" i="12"/>
  <c r="W173364" i="12"/>
  <c r="W173365" i="12"/>
  <c r="W173366" i="12"/>
  <c r="W173367" i="12"/>
  <c r="W173368" i="12"/>
  <c r="W173369" i="12"/>
  <c r="W173370" i="12"/>
  <c r="W173371" i="12"/>
  <c r="W173372" i="12"/>
  <c r="W173373" i="12"/>
  <c r="W173374" i="12"/>
  <c r="W173375" i="12"/>
  <c r="W173376" i="12"/>
  <c r="W173377" i="12"/>
  <c r="W173378" i="12"/>
  <c r="W173379" i="12"/>
  <c r="W173380" i="12"/>
  <c r="W173381" i="12"/>
  <c r="W173382" i="12"/>
  <c r="W173383" i="12"/>
  <c r="W173384" i="12"/>
  <c r="W173385" i="12"/>
  <c r="W173386" i="12"/>
  <c r="W173387" i="12"/>
  <c r="W173388" i="12"/>
  <c r="W173389" i="12"/>
  <c r="W173390" i="12"/>
  <c r="W173391" i="12"/>
  <c r="W173392" i="12"/>
  <c r="W173393" i="12"/>
  <c r="W173394" i="12"/>
  <c r="W173395" i="12"/>
  <c r="W173396" i="12"/>
  <c r="W173397" i="12"/>
  <c r="W173398" i="12"/>
  <c r="W173399" i="12"/>
  <c r="W173400" i="12"/>
  <c r="W173401" i="12"/>
  <c r="W173402" i="12"/>
  <c r="W173403" i="12"/>
  <c r="W173404" i="12"/>
  <c r="W173405" i="12"/>
  <c r="W173406" i="12"/>
  <c r="W173407" i="12"/>
  <c r="W173408" i="12"/>
  <c r="W173409" i="12"/>
  <c r="W173410" i="12"/>
  <c r="W173411" i="12"/>
  <c r="W173412" i="12"/>
  <c r="W173413" i="12"/>
  <c r="W173414" i="12"/>
  <c r="W173415" i="12"/>
  <c r="W173416" i="12"/>
  <c r="W173417" i="12"/>
  <c r="W173418" i="12"/>
  <c r="W173419" i="12"/>
  <c r="W173420" i="12"/>
  <c r="W173421" i="12"/>
  <c r="W173422" i="12"/>
  <c r="W173423" i="12"/>
  <c r="W173424" i="12"/>
  <c r="W173425" i="12"/>
  <c r="W173426" i="12"/>
  <c r="W173427" i="12"/>
  <c r="W173428" i="12"/>
  <c r="W173429" i="12"/>
  <c r="W173430" i="12"/>
  <c r="W173431" i="12"/>
  <c r="W173432" i="12"/>
  <c r="W173433" i="12"/>
  <c r="W173434" i="12"/>
  <c r="W173435" i="12"/>
  <c r="W173436" i="12"/>
  <c r="W173437" i="12"/>
  <c r="W173438" i="12"/>
  <c r="W173439" i="12"/>
  <c r="W173440" i="12"/>
  <c r="W173441" i="12"/>
  <c r="W173442" i="12"/>
  <c r="W173443" i="12"/>
  <c r="W173444" i="12"/>
  <c r="W173445" i="12"/>
  <c r="W173446" i="12"/>
  <c r="W173447" i="12"/>
  <c r="W173448" i="12"/>
  <c r="W173449" i="12"/>
  <c r="W173450" i="12"/>
  <c r="W173451" i="12"/>
  <c r="W173452" i="12"/>
  <c r="W173453" i="12"/>
  <c r="W173454" i="12"/>
  <c r="W173455" i="12"/>
  <c r="W173456" i="12"/>
  <c r="W173457" i="12"/>
  <c r="W173458" i="12"/>
  <c r="W173459" i="12"/>
  <c r="W173460" i="12"/>
  <c r="W173461" i="12"/>
  <c r="W173462" i="12"/>
  <c r="W173463" i="12"/>
  <c r="W173464" i="12"/>
  <c r="W173465" i="12"/>
  <c r="W173466" i="12"/>
  <c r="W173467" i="12"/>
  <c r="W173468" i="12"/>
  <c r="W173469" i="12"/>
  <c r="W173470" i="12"/>
  <c r="W173471" i="12"/>
  <c r="W173472" i="12"/>
  <c r="W173473" i="12"/>
  <c r="W173474" i="12"/>
  <c r="W173475" i="12"/>
  <c r="W173476" i="12"/>
  <c r="W173477" i="12"/>
  <c r="W173478" i="12"/>
  <c r="W173479" i="12"/>
  <c r="W173480" i="12"/>
  <c r="W173481" i="12"/>
  <c r="W173482" i="12"/>
  <c r="W173483" i="12"/>
  <c r="W173484" i="12"/>
  <c r="W173485" i="12"/>
  <c r="W173486" i="12"/>
  <c r="W173487" i="12"/>
  <c r="W173488" i="12"/>
  <c r="W173489" i="12"/>
  <c r="W173490" i="12"/>
  <c r="W173491" i="12"/>
  <c r="W173492" i="12"/>
  <c r="W173493" i="12"/>
  <c r="W173494" i="12"/>
  <c r="W173495" i="12"/>
  <c r="W173496" i="12"/>
  <c r="W173497" i="12"/>
  <c r="W173498" i="12"/>
  <c r="W173499" i="12"/>
  <c r="W173500" i="12"/>
  <c r="W173501" i="12"/>
  <c r="W173502" i="12"/>
  <c r="W173503" i="12"/>
  <c r="W173504" i="12"/>
  <c r="W173505" i="12"/>
  <c r="W173506" i="12"/>
  <c r="W173507" i="12"/>
  <c r="W173508" i="12"/>
  <c r="W173509" i="12"/>
  <c r="W173510" i="12"/>
  <c r="W173511" i="12"/>
  <c r="W173512" i="12"/>
  <c r="W173513" i="12"/>
  <c r="W173514" i="12"/>
  <c r="W173515" i="12"/>
  <c r="W173516" i="12"/>
  <c r="W173517" i="12"/>
  <c r="W173518" i="12"/>
  <c r="W173519" i="12"/>
  <c r="W173520" i="12"/>
  <c r="W173521" i="12"/>
  <c r="W173522" i="12"/>
  <c r="W173523" i="12"/>
  <c r="W173524" i="12"/>
  <c r="W173525" i="12"/>
  <c r="W173526" i="12"/>
  <c r="W173527" i="12"/>
  <c r="W173528" i="12"/>
  <c r="W173529" i="12"/>
  <c r="W173530" i="12"/>
  <c r="W173531" i="12"/>
  <c r="W173532" i="12"/>
  <c r="W173533" i="12"/>
  <c r="W173534" i="12"/>
  <c r="W173535" i="12"/>
  <c r="W173536" i="12"/>
  <c r="W173537" i="12"/>
  <c r="W173538" i="12"/>
  <c r="W173539" i="12"/>
  <c r="W173540" i="12"/>
  <c r="W173541" i="12"/>
  <c r="W173542" i="12"/>
  <c r="W173543" i="12"/>
  <c r="W173544" i="12"/>
  <c r="W173545" i="12"/>
  <c r="W173546" i="12"/>
  <c r="W173547" i="12"/>
  <c r="W173548" i="12"/>
  <c r="W173549" i="12"/>
  <c r="W173550" i="12"/>
  <c r="W173551" i="12"/>
  <c r="W173552" i="12"/>
  <c r="W173553" i="12"/>
  <c r="W173554" i="12"/>
  <c r="W173555" i="12"/>
  <c r="W173556" i="12"/>
  <c r="W173557" i="12"/>
  <c r="W173558" i="12"/>
  <c r="W173559" i="12"/>
  <c r="W173560" i="12"/>
  <c r="W173561" i="12"/>
  <c r="W173562" i="12"/>
  <c r="W173563" i="12"/>
  <c r="W173564" i="12"/>
  <c r="W173565" i="12"/>
  <c r="W173566" i="12"/>
  <c r="W173567" i="12"/>
  <c r="W173568" i="12"/>
  <c r="W173569" i="12"/>
  <c r="W173570" i="12"/>
  <c r="W173571" i="12"/>
  <c r="W173572" i="12"/>
  <c r="W173573" i="12"/>
  <c r="W173574" i="12"/>
  <c r="W173575" i="12"/>
  <c r="W173576" i="12"/>
  <c r="W173577" i="12"/>
  <c r="W173578" i="12"/>
  <c r="W173579" i="12"/>
  <c r="W173580" i="12"/>
  <c r="W173581" i="12"/>
  <c r="W173582" i="12"/>
  <c r="W173583" i="12"/>
  <c r="W173584" i="12"/>
  <c r="W173585" i="12"/>
  <c r="W173586" i="12"/>
  <c r="W173587" i="12"/>
  <c r="W173588" i="12"/>
  <c r="W173589" i="12"/>
  <c r="W173590" i="12"/>
  <c r="W173591" i="12"/>
  <c r="W173592" i="12"/>
  <c r="W173593" i="12"/>
  <c r="W173594" i="12"/>
  <c r="W173595" i="12"/>
  <c r="W173596" i="12"/>
  <c r="W173597" i="12"/>
  <c r="W173598" i="12"/>
  <c r="W173599" i="12"/>
  <c r="W173600" i="12"/>
  <c r="W173601" i="12"/>
  <c r="W173602" i="12"/>
  <c r="W173603" i="12"/>
  <c r="W173604" i="12"/>
  <c r="W173605" i="12"/>
  <c r="W173606" i="12"/>
  <c r="W173607" i="12"/>
  <c r="W173608" i="12"/>
  <c r="W173609" i="12"/>
  <c r="W173610" i="12"/>
  <c r="W173611" i="12"/>
  <c r="W173612" i="12"/>
  <c r="W173613" i="12"/>
  <c r="W173614" i="12"/>
  <c r="W173615" i="12"/>
  <c r="W173616" i="12"/>
  <c r="W173617" i="12"/>
  <c r="W173618" i="12"/>
  <c r="W173619" i="12"/>
  <c r="W173620" i="12"/>
  <c r="W173621" i="12"/>
  <c r="W173622" i="12"/>
  <c r="W173623" i="12"/>
  <c r="W173624" i="12"/>
  <c r="W173625" i="12"/>
  <c r="W173626" i="12"/>
  <c r="W173627" i="12"/>
  <c r="W173628" i="12"/>
  <c r="W173629" i="12"/>
  <c r="W173630" i="12"/>
  <c r="W173631" i="12"/>
  <c r="W173632" i="12"/>
  <c r="W173633" i="12"/>
  <c r="W173634" i="12"/>
  <c r="W173635" i="12"/>
  <c r="W173636" i="12"/>
  <c r="W173637" i="12"/>
  <c r="W173638" i="12"/>
  <c r="W173639" i="12"/>
  <c r="W173640" i="12"/>
  <c r="W173641" i="12"/>
  <c r="W173642" i="12"/>
  <c r="W173643" i="12"/>
  <c r="W173644" i="12"/>
  <c r="W173645" i="12"/>
  <c r="W173646" i="12"/>
  <c r="W173647" i="12"/>
  <c r="W173648" i="12"/>
  <c r="W173649" i="12"/>
  <c r="W173650" i="12"/>
  <c r="W173651" i="12"/>
  <c r="W173652" i="12"/>
  <c r="W173653" i="12"/>
  <c r="W173654" i="12"/>
  <c r="W173655" i="12"/>
  <c r="W173656" i="12"/>
  <c r="W173657" i="12"/>
  <c r="W173658" i="12"/>
  <c r="W173659" i="12"/>
  <c r="W173660" i="12"/>
  <c r="W173661" i="12"/>
  <c r="W173662" i="12"/>
  <c r="W173663" i="12"/>
  <c r="W173664" i="12"/>
  <c r="W173665" i="12"/>
  <c r="W173666" i="12"/>
  <c r="W173667" i="12"/>
  <c r="W173668" i="12"/>
  <c r="W173669" i="12"/>
  <c r="W173670" i="12"/>
  <c r="W173671" i="12"/>
  <c r="W173672" i="12"/>
  <c r="W173673" i="12"/>
  <c r="W173674" i="12"/>
  <c r="W173675" i="12"/>
  <c r="W173676" i="12"/>
  <c r="W173677" i="12"/>
  <c r="W173678" i="12"/>
  <c r="W173679" i="12"/>
  <c r="W173680" i="12"/>
  <c r="W173681" i="12"/>
  <c r="W173682" i="12"/>
  <c r="W173683" i="12"/>
  <c r="W173684" i="12"/>
  <c r="W173685" i="12"/>
  <c r="W173686" i="12"/>
  <c r="W173687" i="12"/>
  <c r="W173688" i="12"/>
  <c r="W173689" i="12"/>
  <c r="W173690" i="12"/>
  <c r="W173691" i="12"/>
  <c r="W173692" i="12"/>
  <c r="W173693" i="12"/>
  <c r="W173694" i="12"/>
  <c r="W173695" i="12"/>
  <c r="W173696" i="12"/>
  <c r="W173697" i="12"/>
  <c r="W173698" i="12"/>
  <c r="W173699" i="12"/>
  <c r="W173700" i="12"/>
  <c r="W173701" i="12"/>
  <c r="W173702" i="12"/>
  <c r="W173703" i="12"/>
  <c r="W173704" i="12"/>
  <c r="W173705" i="12"/>
  <c r="W173706" i="12"/>
  <c r="W173707" i="12"/>
  <c r="W173708" i="12"/>
  <c r="W173709" i="12"/>
  <c r="W173710" i="12"/>
  <c r="W173711" i="12"/>
  <c r="W173712" i="12"/>
  <c r="W173713" i="12"/>
  <c r="W173714" i="12"/>
  <c r="W173715" i="12"/>
  <c r="W173716" i="12"/>
  <c r="W173717" i="12"/>
  <c r="W173718" i="12"/>
  <c r="W173719" i="12"/>
  <c r="W173720" i="12"/>
  <c r="W173721" i="12"/>
  <c r="W173722" i="12"/>
  <c r="W173723" i="12"/>
  <c r="W173724" i="12"/>
  <c r="W173725" i="12"/>
  <c r="W173726" i="12"/>
  <c r="W173727" i="12"/>
  <c r="W173728" i="12"/>
  <c r="W173729" i="12"/>
  <c r="W173730" i="12"/>
  <c r="W173731" i="12"/>
  <c r="W173732" i="12"/>
  <c r="W173733" i="12"/>
  <c r="W173734" i="12"/>
  <c r="W173735" i="12"/>
  <c r="W173736" i="12"/>
  <c r="W173737" i="12"/>
  <c r="W173738" i="12"/>
  <c r="W173739" i="12"/>
  <c r="W173740" i="12"/>
  <c r="W173741" i="12"/>
  <c r="W173742" i="12"/>
  <c r="W173743" i="12"/>
  <c r="W173744" i="12"/>
  <c r="W173745" i="12"/>
  <c r="W173746" i="12"/>
  <c r="W173747" i="12"/>
  <c r="W173748" i="12"/>
  <c r="W173749" i="12"/>
  <c r="W173750" i="12"/>
  <c r="W173751" i="12"/>
  <c r="W173752" i="12"/>
  <c r="W173753" i="12"/>
  <c r="W173754" i="12"/>
  <c r="W173755" i="12"/>
  <c r="W173756" i="12"/>
  <c r="W173757" i="12"/>
  <c r="W173758" i="12"/>
  <c r="W173759" i="12"/>
  <c r="W173760" i="12"/>
  <c r="W173761" i="12"/>
  <c r="W173762" i="12"/>
  <c r="W173763" i="12"/>
  <c r="W173764" i="12"/>
  <c r="W173765" i="12"/>
  <c r="W173766" i="12"/>
  <c r="W173767" i="12"/>
  <c r="W173768" i="12"/>
  <c r="W173769" i="12"/>
  <c r="W173770" i="12"/>
  <c r="W173771" i="12"/>
  <c r="W173772" i="12"/>
  <c r="W173773" i="12"/>
  <c r="W173774" i="12"/>
  <c r="W173775" i="12"/>
  <c r="W173776" i="12"/>
  <c r="W173777" i="12"/>
  <c r="W173778" i="12"/>
  <c r="W173779" i="12"/>
  <c r="W173780" i="12"/>
  <c r="W173781" i="12"/>
  <c r="W173782" i="12"/>
  <c r="W173783" i="12"/>
  <c r="W173784" i="12"/>
  <c r="W173785" i="12"/>
  <c r="W173786" i="12"/>
  <c r="W173787" i="12"/>
  <c r="W173788" i="12"/>
  <c r="W173789" i="12"/>
  <c r="W173790" i="12"/>
  <c r="W173791" i="12"/>
  <c r="W173792" i="12"/>
  <c r="W173793" i="12"/>
  <c r="W173794" i="12"/>
  <c r="W173795" i="12"/>
  <c r="W173796" i="12"/>
  <c r="W173797" i="12"/>
  <c r="W173798" i="12"/>
  <c r="W173799" i="12"/>
  <c r="W173800" i="12"/>
  <c r="W173801" i="12"/>
  <c r="W173802" i="12"/>
  <c r="W173803" i="12"/>
  <c r="W173804" i="12"/>
  <c r="W173805" i="12"/>
  <c r="W173806" i="12"/>
  <c r="W173807" i="12"/>
  <c r="W173808" i="12"/>
  <c r="W173809" i="12"/>
  <c r="W173810" i="12"/>
  <c r="W173811" i="12"/>
  <c r="W173812" i="12"/>
  <c r="W173813" i="12"/>
  <c r="W173814" i="12"/>
  <c r="W173815" i="12"/>
  <c r="W173816" i="12"/>
  <c r="W173817" i="12"/>
  <c r="W173818" i="12"/>
  <c r="W173819" i="12"/>
  <c r="W173820" i="12"/>
  <c r="W173821" i="12"/>
  <c r="W173822" i="12"/>
  <c r="W173823" i="12"/>
  <c r="W173824" i="12"/>
  <c r="W173825" i="12"/>
  <c r="W173826" i="12"/>
  <c r="W173827" i="12"/>
  <c r="W173828" i="12"/>
  <c r="W173829" i="12"/>
  <c r="W173830" i="12"/>
  <c r="W173831" i="12"/>
  <c r="W173832" i="12"/>
  <c r="W173833" i="12"/>
  <c r="W173834" i="12"/>
  <c r="W173835" i="12"/>
  <c r="W173836" i="12"/>
  <c r="W173837" i="12"/>
  <c r="W173838" i="12"/>
  <c r="W173839" i="12"/>
  <c r="W173840" i="12"/>
  <c r="W173841" i="12"/>
  <c r="W173842" i="12"/>
  <c r="W173843" i="12"/>
  <c r="W173844" i="12"/>
  <c r="W173845" i="12"/>
  <c r="W173846" i="12"/>
  <c r="W173847" i="12"/>
  <c r="W173848" i="12"/>
  <c r="W173849" i="12"/>
  <c r="W173850" i="12"/>
  <c r="W173851" i="12"/>
  <c r="W173852" i="12"/>
  <c r="W173853" i="12"/>
  <c r="W173854" i="12"/>
  <c r="W173855" i="12"/>
  <c r="W173856" i="12"/>
  <c r="W173857" i="12"/>
  <c r="W173858" i="12"/>
  <c r="W173859" i="12"/>
  <c r="W173860" i="12"/>
  <c r="W173861" i="12"/>
  <c r="W173862" i="12"/>
  <c r="W173863" i="12"/>
  <c r="W173864" i="12"/>
  <c r="W173865" i="12"/>
  <c r="W173866" i="12"/>
  <c r="W173867" i="12"/>
  <c r="W173868" i="12"/>
  <c r="W173869" i="12"/>
  <c r="W173870" i="12"/>
  <c r="W173871" i="12"/>
  <c r="W173872" i="12"/>
  <c r="W173873" i="12"/>
  <c r="W173874" i="12"/>
  <c r="W173875" i="12"/>
  <c r="W173876" i="12"/>
  <c r="W173877" i="12"/>
  <c r="W173878" i="12"/>
  <c r="W173879" i="12"/>
  <c r="W173880" i="12"/>
  <c r="W173881" i="12"/>
  <c r="W173882" i="12"/>
  <c r="W173883" i="12"/>
  <c r="W173884" i="12"/>
  <c r="W173885" i="12"/>
  <c r="W173886" i="12"/>
  <c r="W173887" i="12"/>
  <c r="W173888" i="12"/>
  <c r="W173889" i="12"/>
  <c r="W173890" i="12"/>
  <c r="W173891" i="12"/>
  <c r="W173892" i="12"/>
  <c r="W173893" i="12"/>
  <c r="W173894" i="12"/>
  <c r="W173895" i="12"/>
  <c r="W173896" i="12"/>
  <c r="W173897" i="12"/>
  <c r="W173898" i="12"/>
  <c r="W173899" i="12"/>
  <c r="W173900" i="12"/>
  <c r="W173901" i="12"/>
  <c r="W173902" i="12"/>
  <c r="W173903" i="12"/>
  <c r="W173904" i="12"/>
  <c r="W173905" i="12"/>
  <c r="W173906" i="12"/>
  <c r="W173907" i="12"/>
  <c r="W173908" i="12"/>
  <c r="W173909" i="12"/>
  <c r="W173910" i="12"/>
  <c r="W173911" i="12"/>
  <c r="W173912" i="12"/>
  <c r="W173913" i="12"/>
  <c r="W173914" i="12"/>
  <c r="W173915" i="12"/>
  <c r="W173916" i="12"/>
  <c r="W173917" i="12"/>
  <c r="W173918" i="12"/>
  <c r="W173919" i="12"/>
  <c r="W173920" i="12"/>
  <c r="W173921" i="12"/>
  <c r="W173922" i="12"/>
  <c r="W173923" i="12"/>
  <c r="W173924" i="12"/>
  <c r="W173925" i="12"/>
  <c r="W173926" i="12"/>
  <c r="W173927" i="12"/>
  <c r="W173928" i="12"/>
  <c r="W173929" i="12"/>
  <c r="W173930" i="12"/>
  <c r="W173931" i="12"/>
  <c r="W173932" i="12"/>
  <c r="W173933" i="12"/>
  <c r="W173934" i="12"/>
  <c r="W173935" i="12"/>
  <c r="W173936" i="12"/>
  <c r="W173937" i="12"/>
  <c r="W173938" i="12"/>
  <c r="W173939" i="12"/>
  <c r="W173940" i="12"/>
  <c r="W173941" i="12"/>
  <c r="W173942" i="12"/>
  <c r="W173943" i="12"/>
  <c r="W173944" i="12"/>
  <c r="W173945" i="12"/>
  <c r="W173946" i="12"/>
  <c r="W173947" i="12"/>
  <c r="W173948" i="12"/>
  <c r="W173949" i="12"/>
  <c r="W173950" i="12"/>
  <c r="W173951" i="12"/>
  <c r="W173952" i="12"/>
  <c r="W173953" i="12"/>
  <c r="W173954" i="12"/>
  <c r="W173955" i="12"/>
  <c r="W173956" i="12"/>
  <c r="W173957" i="12"/>
  <c r="W173958" i="12"/>
  <c r="W173959" i="12"/>
  <c r="W173960" i="12"/>
  <c r="W173961" i="12"/>
  <c r="W173962" i="12"/>
  <c r="W173963" i="12"/>
  <c r="W173964" i="12"/>
  <c r="W173965" i="12"/>
  <c r="W173966" i="12"/>
  <c r="W173967" i="12"/>
  <c r="W173968" i="12"/>
  <c r="W173969" i="12"/>
  <c r="W173970" i="12"/>
  <c r="W173971" i="12"/>
  <c r="W173972" i="12"/>
  <c r="W173973" i="12"/>
  <c r="W173974" i="12"/>
  <c r="W173975" i="12"/>
  <c r="W173976" i="12"/>
  <c r="W173977" i="12"/>
  <c r="W173978" i="12"/>
  <c r="W173979" i="12"/>
  <c r="W173980" i="12"/>
  <c r="W173981" i="12"/>
  <c r="W173982" i="12"/>
  <c r="W173983" i="12"/>
  <c r="W173984" i="12"/>
  <c r="W173985" i="12"/>
  <c r="W173986" i="12"/>
  <c r="W173987" i="12"/>
  <c r="W173988" i="12"/>
  <c r="W173989" i="12"/>
  <c r="W173990" i="12"/>
  <c r="W173991" i="12"/>
  <c r="W173992" i="12"/>
  <c r="W173993" i="12"/>
  <c r="W173994" i="12"/>
  <c r="W173995" i="12"/>
  <c r="W173996" i="12"/>
  <c r="W173997" i="12"/>
  <c r="W173998" i="12"/>
  <c r="W173999" i="12"/>
  <c r="W174000" i="12"/>
  <c r="W174001" i="12"/>
  <c r="W174002" i="12"/>
  <c r="W174003" i="12"/>
  <c r="W174004" i="12"/>
  <c r="W174005" i="12"/>
  <c r="W174006" i="12"/>
  <c r="W174007" i="12"/>
  <c r="W174008" i="12"/>
  <c r="W174009" i="12"/>
  <c r="W174010" i="12"/>
  <c r="W174011" i="12"/>
  <c r="W174012" i="12"/>
  <c r="W174013" i="12"/>
  <c r="W174014" i="12"/>
  <c r="W174015" i="12"/>
  <c r="W174016" i="12"/>
  <c r="W174017" i="12"/>
  <c r="W174018" i="12"/>
  <c r="W174019" i="12"/>
  <c r="W174020" i="12"/>
  <c r="W174021" i="12"/>
  <c r="W174022" i="12"/>
  <c r="W174023" i="12"/>
  <c r="W174024" i="12"/>
  <c r="W174025" i="12"/>
  <c r="W174026" i="12"/>
  <c r="W174027" i="12"/>
  <c r="W174028" i="12"/>
  <c r="W174029" i="12"/>
  <c r="W174030" i="12"/>
  <c r="W174031" i="12"/>
  <c r="W174032" i="12"/>
  <c r="W174033" i="12"/>
  <c r="W174034" i="12"/>
  <c r="W174035" i="12"/>
  <c r="W174036" i="12"/>
  <c r="W174037" i="12"/>
  <c r="W174038" i="12"/>
  <c r="W174039" i="12"/>
  <c r="W174040" i="12"/>
  <c r="W174041" i="12"/>
  <c r="W174042" i="12"/>
  <c r="W174043" i="12"/>
  <c r="W174044" i="12"/>
  <c r="W174045" i="12"/>
  <c r="W174046" i="12"/>
  <c r="W174047" i="12"/>
  <c r="W174048" i="12"/>
  <c r="W174049" i="12"/>
  <c r="W174050" i="12"/>
  <c r="W174051" i="12"/>
  <c r="W174052" i="12"/>
  <c r="W174053" i="12"/>
  <c r="W174054" i="12"/>
  <c r="W174055" i="12"/>
  <c r="W174056" i="12"/>
  <c r="W174057" i="12"/>
  <c r="W174058" i="12"/>
  <c r="W174059" i="12"/>
  <c r="W174060" i="12"/>
  <c r="W174061" i="12"/>
  <c r="W174062" i="12"/>
  <c r="W174063" i="12"/>
  <c r="W174064" i="12"/>
  <c r="W174065" i="12"/>
  <c r="W174066" i="12"/>
  <c r="W174067" i="12"/>
  <c r="W174068" i="12"/>
  <c r="W174069" i="12"/>
  <c r="W174070" i="12"/>
  <c r="W174071" i="12"/>
  <c r="W174072" i="12"/>
  <c r="W174073" i="12"/>
  <c r="W174074" i="12"/>
  <c r="W174075" i="12"/>
  <c r="W174076" i="12"/>
  <c r="W174077" i="12"/>
  <c r="W174078" i="12"/>
  <c r="W174079" i="12"/>
  <c r="W174080" i="12"/>
  <c r="W174081" i="12"/>
  <c r="W174082" i="12"/>
  <c r="W174083" i="12"/>
  <c r="W174084" i="12"/>
  <c r="W174085" i="12"/>
  <c r="W174086" i="12"/>
  <c r="W174087" i="12"/>
  <c r="W174088" i="12"/>
  <c r="W174089" i="12"/>
  <c r="W174090" i="12"/>
  <c r="W174091" i="12"/>
  <c r="W174092" i="12"/>
  <c r="W174093" i="12"/>
  <c r="W174094" i="12"/>
  <c r="W174095" i="12"/>
  <c r="W174096" i="12"/>
  <c r="W174097" i="12"/>
  <c r="W174098" i="12"/>
  <c r="W174099" i="12"/>
  <c r="W174100" i="12"/>
  <c r="W174101" i="12"/>
  <c r="W174102" i="12"/>
  <c r="W174103" i="12"/>
  <c r="W174104" i="12"/>
  <c r="W174105" i="12"/>
  <c r="W174106" i="12"/>
  <c r="W174107" i="12"/>
  <c r="W174108" i="12"/>
  <c r="W174109" i="12"/>
  <c r="W174110" i="12"/>
  <c r="W174111" i="12"/>
  <c r="W174112" i="12"/>
  <c r="W174113" i="12"/>
  <c r="W174114" i="12"/>
  <c r="W174115" i="12"/>
  <c r="W174116" i="12"/>
  <c r="W174117" i="12"/>
  <c r="W174118" i="12"/>
  <c r="W174119" i="12"/>
  <c r="W174120" i="12"/>
  <c r="W174121" i="12"/>
  <c r="W174122" i="12"/>
  <c r="W174123" i="12"/>
  <c r="W174124" i="12"/>
  <c r="W174125" i="12"/>
  <c r="W174126" i="12"/>
  <c r="W174127" i="12"/>
  <c r="W174128" i="12"/>
  <c r="W174129" i="12"/>
  <c r="W174130" i="12"/>
  <c r="W174131" i="12"/>
  <c r="W174132" i="12"/>
  <c r="W174133" i="12"/>
  <c r="W174134" i="12"/>
  <c r="W174135" i="12"/>
  <c r="W174136" i="12"/>
  <c r="W174137" i="12"/>
  <c r="W174138" i="12"/>
  <c r="W174139" i="12"/>
  <c r="W174140" i="12"/>
  <c r="W174141" i="12"/>
  <c r="W174142" i="12"/>
  <c r="W174143" i="12"/>
  <c r="W174144" i="12"/>
  <c r="W174145" i="12"/>
  <c r="W174146" i="12"/>
  <c r="W174147" i="12"/>
  <c r="W174148" i="12"/>
  <c r="W174149" i="12"/>
  <c r="W174150" i="12"/>
  <c r="W174151" i="12"/>
  <c r="W174152" i="12"/>
  <c r="W174153" i="12"/>
  <c r="W174154" i="12"/>
  <c r="W174155" i="12"/>
  <c r="W174156" i="12"/>
  <c r="W174157" i="12"/>
  <c r="W174158" i="12"/>
  <c r="W174159" i="12"/>
  <c r="W174160" i="12"/>
  <c r="W174161" i="12"/>
  <c r="W174162" i="12"/>
  <c r="W174163" i="12"/>
  <c r="W174164" i="12"/>
  <c r="W174165" i="12"/>
  <c r="W174166" i="12"/>
  <c r="W174167" i="12"/>
  <c r="W174168" i="12"/>
  <c r="W174169" i="12"/>
  <c r="W174170" i="12"/>
  <c r="W174171" i="12"/>
  <c r="W174172" i="12"/>
  <c r="W174173" i="12"/>
  <c r="W174174" i="12"/>
  <c r="W174175" i="12"/>
  <c r="W174176" i="12"/>
  <c r="W174177" i="12"/>
  <c r="W174178" i="12"/>
  <c r="W174179" i="12"/>
  <c r="W174180" i="12"/>
  <c r="W174181" i="12"/>
  <c r="W174182" i="12"/>
  <c r="W174183" i="12"/>
  <c r="W174184" i="12"/>
  <c r="W174185" i="12"/>
  <c r="W174186" i="12"/>
  <c r="W174187" i="12"/>
  <c r="W174188" i="12"/>
  <c r="W174189" i="12"/>
  <c r="W174190" i="12"/>
  <c r="W174191" i="12"/>
  <c r="W174192" i="12"/>
  <c r="W174193" i="12"/>
  <c r="W174194" i="12"/>
  <c r="W174195" i="12"/>
  <c r="W174196" i="12"/>
  <c r="W174197" i="12"/>
  <c r="W174198" i="12"/>
  <c r="W174199" i="12"/>
  <c r="W174200" i="12"/>
  <c r="W174201" i="12"/>
  <c r="W174202" i="12"/>
  <c r="W174203" i="12"/>
  <c r="W174204" i="12"/>
  <c r="W174205" i="12"/>
  <c r="W174206" i="12"/>
  <c r="W174207" i="12"/>
  <c r="W174208" i="12"/>
  <c r="W174209" i="12"/>
  <c r="W174210" i="12"/>
  <c r="W174211" i="12"/>
  <c r="W174212" i="12"/>
  <c r="W174213" i="12"/>
  <c r="W174214" i="12"/>
  <c r="W174215" i="12"/>
  <c r="W174216" i="12"/>
  <c r="W174217" i="12"/>
  <c r="W174218" i="12"/>
  <c r="W174219" i="12"/>
  <c r="W174220" i="12"/>
  <c r="W174221" i="12"/>
  <c r="W174222" i="12"/>
  <c r="W174223" i="12"/>
  <c r="W174224" i="12"/>
  <c r="W174225" i="12"/>
  <c r="W174226" i="12"/>
  <c r="W174227" i="12"/>
  <c r="W174228" i="12"/>
  <c r="W174229" i="12"/>
  <c r="W174230" i="12"/>
  <c r="W174231" i="12"/>
  <c r="W174232" i="12"/>
  <c r="W174233" i="12"/>
  <c r="W174234" i="12"/>
  <c r="W174235" i="12"/>
  <c r="W174236" i="12"/>
  <c r="W174237" i="12"/>
  <c r="W174238" i="12"/>
  <c r="W174239" i="12"/>
  <c r="W174240" i="12"/>
  <c r="W174241" i="12"/>
  <c r="W174242" i="12"/>
  <c r="W174243" i="12"/>
  <c r="W174244" i="12"/>
  <c r="W174245" i="12"/>
  <c r="W174246" i="12"/>
  <c r="W174247" i="12"/>
  <c r="W174248" i="12"/>
  <c r="W174249" i="12"/>
  <c r="W174250" i="12"/>
  <c r="W174251" i="12"/>
  <c r="W174252" i="12"/>
  <c r="W174253" i="12"/>
  <c r="W174254" i="12"/>
  <c r="W174255" i="12"/>
  <c r="W174256" i="12"/>
  <c r="W174257" i="12"/>
  <c r="W174258" i="12"/>
  <c r="W174259" i="12"/>
  <c r="W174260" i="12"/>
  <c r="W174261" i="12"/>
  <c r="W174262" i="12"/>
  <c r="W174263" i="12"/>
  <c r="W174264" i="12"/>
  <c r="W174265" i="12"/>
  <c r="W174266" i="12"/>
  <c r="W174267" i="12"/>
  <c r="W174268" i="12"/>
  <c r="W174269" i="12"/>
  <c r="W174270" i="12"/>
  <c r="W174271" i="12"/>
  <c r="W174272" i="12"/>
  <c r="W174273" i="12"/>
  <c r="W174274" i="12"/>
  <c r="W174275" i="12"/>
  <c r="W174276" i="12"/>
  <c r="W174277" i="12"/>
  <c r="W174278" i="12"/>
  <c r="W174279" i="12"/>
  <c r="W174280" i="12"/>
  <c r="W174281" i="12"/>
  <c r="W174282" i="12"/>
  <c r="W174283" i="12"/>
  <c r="W174284" i="12"/>
  <c r="W174285" i="12"/>
  <c r="W174286" i="12"/>
  <c r="W174287" i="12"/>
  <c r="W174288" i="12"/>
  <c r="W174289" i="12"/>
  <c r="W174290" i="12"/>
  <c r="W174291" i="12"/>
  <c r="W174292" i="12"/>
  <c r="W174293" i="12"/>
  <c r="W174294" i="12"/>
  <c r="W174295" i="12"/>
  <c r="W174296" i="12"/>
  <c r="W174297" i="12"/>
  <c r="W174298" i="12"/>
  <c r="W174299" i="12"/>
  <c r="W174300" i="12"/>
  <c r="W174301" i="12"/>
  <c r="W174302" i="12"/>
  <c r="W174303" i="12"/>
  <c r="W174304" i="12"/>
  <c r="W174305" i="12"/>
  <c r="W174306" i="12"/>
  <c r="W174307" i="12"/>
  <c r="W174308" i="12"/>
  <c r="W174309" i="12"/>
  <c r="W174310" i="12"/>
  <c r="W174311" i="12"/>
  <c r="W174312" i="12"/>
  <c r="W174313" i="12"/>
  <c r="W174314" i="12"/>
  <c r="W174315" i="12"/>
  <c r="W174316" i="12"/>
  <c r="W174317" i="12"/>
  <c r="W174318" i="12"/>
  <c r="W174319" i="12"/>
  <c r="W174320" i="12"/>
  <c r="W174321" i="12"/>
  <c r="W174322" i="12"/>
  <c r="W174323" i="12"/>
  <c r="W174324" i="12"/>
  <c r="W174325" i="12"/>
  <c r="W174326" i="12"/>
  <c r="W174327" i="12"/>
  <c r="W174328" i="12"/>
  <c r="W174329" i="12"/>
  <c r="W174330" i="12"/>
  <c r="W174331" i="12"/>
  <c r="W174332" i="12"/>
  <c r="W174333" i="12"/>
  <c r="W174334" i="12"/>
  <c r="W174335" i="12"/>
  <c r="W174336" i="12"/>
  <c r="W174337" i="12"/>
  <c r="W174338" i="12"/>
  <c r="W174339" i="12"/>
  <c r="W174340" i="12"/>
  <c r="W174341" i="12"/>
  <c r="W174342" i="12"/>
  <c r="W174343" i="12"/>
  <c r="W174344" i="12"/>
  <c r="W174345" i="12"/>
  <c r="W174346" i="12"/>
  <c r="W174347" i="12"/>
  <c r="W174348" i="12"/>
  <c r="W174349" i="12"/>
  <c r="W174350" i="12"/>
  <c r="W174351" i="12"/>
  <c r="W174352" i="12"/>
  <c r="W174353" i="12"/>
  <c r="W174354" i="12"/>
  <c r="W174355" i="12"/>
  <c r="W174356" i="12"/>
  <c r="W174357" i="12"/>
  <c r="W174358" i="12"/>
  <c r="W174359" i="12"/>
  <c r="W174360" i="12"/>
  <c r="W174361" i="12"/>
  <c r="W174362" i="12"/>
  <c r="W174363" i="12"/>
  <c r="W174364" i="12"/>
  <c r="W174365" i="12"/>
  <c r="W174366" i="12"/>
  <c r="W174367" i="12"/>
  <c r="W174368" i="12"/>
  <c r="W174369" i="12"/>
  <c r="W174370" i="12"/>
  <c r="W174371" i="12"/>
  <c r="W174372" i="12"/>
  <c r="W174373" i="12"/>
  <c r="W174374" i="12"/>
  <c r="W174375" i="12"/>
  <c r="W174376" i="12"/>
  <c r="W174377" i="12"/>
  <c r="W174378" i="12"/>
  <c r="W174379" i="12"/>
  <c r="W174380" i="12"/>
  <c r="W174381" i="12"/>
  <c r="W174382" i="12"/>
  <c r="W174383" i="12"/>
  <c r="W174384" i="12"/>
  <c r="W174385" i="12"/>
  <c r="W174386" i="12"/>
  <c r="W174387" i="12"/>
  <c r="W174388" i="12"/>
  <c r="W174389" i="12"/>
  <c r="W174390" i="12"/>
  <c r="W174391" i="12"/>
  <c r="W174392" i="12"/>
  <c r="W174393" i="12"/>
  <c r="W174394" i="12"/>
  <c r="W174395" i="12"/>
  <c r="W174396" i="12"/>
  <c r="W174397" i="12"/>
  <c r="W174398" i="12"/>
  <c r="W174399" i="12"/>
  <c r="W174400" i="12"/>
  <c r="W174401" i="12"/>
  <c r="W174402" i="12"/>
  <c r="W174403" i="12"/>
  <c r="W174404" i="12"/>
  <c r="W174405" i="12"/>
  <c r="W174406" i="12"/>
  <c r="W174407" i="12"/>
  <c r="W174408" i="12"/>
  <c r="W174409" i="12"/>
  <c r="W174410" i="12"/>
  <c r="W174411" i="12"/>
  <c r="W174412" i="12"/>
  <c r="W174413" i="12"/>
  <c r="W174414" i="12"/>
  <c r="W174415" i="12"/>
  <c r="W174416" i="12"/>
  <c r="W174417" i="12"/>
  <c r="W174418" i="12"/>
  <c r="W174419" i="12"/>
  <c r="W174420" i="12"/>
  <c r="W174421" i="12"/>
  <c r="W174422" i="12"/>
  <c r="W174423" i="12"/>
  <c r="W174424" i="12"/>
  <c r="W174425" i="12"/>
  <c r="W174426" i="12"/>
  <c r="W174427" i="12"/>
  <c r="W174428" i="12"/>
  <c r="W174429" i="12"/>
  <c r="W174430" i="12"/>
  <c r="W174431" i="12"/>
  <c r="W174432" i="12"/>
  <c r="W174433" i="12"/>
  <c r="W174434" i="12"/>
  <c r="W174435" i="12"/>
  <c r="W174436" i="12"/>
  <c r="W174437" i="12"/>
  <c r="W174438" i="12"/>
  <c r="W174439" i="12"/>
  <c r="W174440" i="12"/>
  <c r="W174441" i="12"/>
  <c r="W174442" i="12"/>
  <c r="W174443" i="12"/>
  <c r="W174444" i="12"/>
  <c r="W174445" i="12"/>
  <c r="W174446" i="12"/>
  <c r="W174447" i="12"/>
  <c r="W174448" i="12"/>
  <c r="W174449" i="12"/>
  <c r="W174450" i="12"/>
  <c r="W174451" i="12"/>
  <c r="W174452" i="12"/>
  <c r="W174453" i="12"/>
  <c r="W174454" i="12"/>
  <c r="W174455" i="12"/>
  <c r="W174456" i="12"/>
  <c r="W174457" i="12"/>
  <c r="W174458" i="12"/>
  <c r="W174459" i="12"/>
  <c r="W174460" i="12"/>
  <c r="W174461" i="12"/>
  <c r="W174462" i="12"/>
  <c r="W174463" i="12"/>
  <c r="W174464" i="12"/>
  <c r="W174465" i="12"/>
  <c r="W174466" i="12"/>
  <c r="W174467" i="12"/>
  <c r="W174468" i="12"/>
  <c r="W174469" i="12"/>
  <c r="W174470" i="12"/>
  <c r="W174471" i="12"/>
  <c r="W174472" i="12"/>
  <c r="W174473" i="12"/>
  <c r="W174474" i="12"/>
  <c r="W174475" i="12"/>
  <c r="W174476" i="12"/>
  <c r="W174477" i="12"/>
  <c r="W174478" i="12"/>
  <c r="W174479" i="12"/>
  <c r="W174480" i="12"/>
  <c r="W174481" i="12"/>
  <c r="W174482" i="12"/>
  <c r="W174483" i="12"/>
  <c r="W174484" i="12"/>
  <c r="W174485" i="12"/>
  <c r="W174486" i="12"/>
  <c r="W174487" i="12"/>
  <c r="W174488" i="12"/>
  <c r="W174489" i="12"/>
  <c r="W174490" i="12"/>
  <c r="W174491" i="12"/>
  <c r="W174492" i="12"/>
  <c r="W174493" i="12"/>
  <c r="W174494" i="12"/>
  <c r="W174495" i="12"/>
  <c r="W174496" i="12"/>
  <c r="W174497" i="12"/>
  <c r="W174498" i="12"/>
  <c r="W174499" i="12"/>
  <c r="W174500" i="12"/>
  <c r="W174501" i="12"/>
  <c r="W174502" i="12"/>
  <c r="W174503" i="12"/>
  <c r="W174504" i="12"/>
  <c r="W174505" i="12"/>
  <c r="W174506" i="12"/>
  <c r="W174507" i="12"/>
  <c r="W174508" i="12"/>
  <c r="W174509" i="12"/>
  <c r="W174510" i="12"/>
  <c r="W174511" i="12"/>
  <c r="W174512" i="12"/>
  <c r="W174513" i="12"/>
  <c r="W174514" i="12"/>
  <c r="W174515" i="12"/>
  <c r="W174516" i="12"/>
  <c r="W174517" i="12"/>
  <c r="W174518" i="12"/>
  <c r="W174519" i="12"/>
  <c r="W174520" i="12"/>
  <c r="W174521" i="12"/>
  <c r="W174522" i="12"/>
  <c r="W174523" i="12"/>
  <c r="W174524" i="12"/>
  <c r="W174525" i="12"/>
  <c r="W174526" i="12"/>
  <c r="W174527" i="12"/>
  <c r="W174528" i="12"/>
  <c r="W174529" i="12"/>
  <c r="W174530" i="12"/>
  <c r="W174531" i="12"/>
  <c r="W174532" i="12"/>
  <c r="W174533" i="12"/>
  <c r="W174534" i="12"/>
  <c r="W174535" i="12"/>
  <c r="W174536" i="12"/>
  <c r="W174537" i="12"/>
  <c r="W174538" i="12"/>
  <c r="W174539" i="12"/>
  <c r="W174540" i="12"/>
  <c r="W174541" i="12"/>
  <c r="W174542" i="12"/>
  <c r="W174543" i="12"/>
  <c r="W174544" i="12"/>
  <c r="W174545" i="12"/>
  <c r="W174546" i="12"/>
  <c r="W174547" i="12"/>
  <c r="W174548" i="12"/>
  <c r="W174549" i="12"/>
  <c r="W174550" i="12"/>
  <c r="W174551" i="12"/>
  <c r="W174552" i="12"/>
  <c r="W174553" i="12"/>
  <c r="W174554" i="12"/>
  <c r="W174555" i="12"/>
  <c r="W174556" i="12"/>
  <c r="W174557" i="12"/>
  <c r="W174558" i="12"/>
  <c r="W174559" i="12"/>
  <c r="W174560" i="12"/>
  <c r="W174561" i="12"/>
  <c r="W174562" i="12"/>
  <c r="W174563" i="12"/>
  <c r="W174564" i="12"/>
  <c r="W174565" i="12"/>
  <c r="W174566" i="12"/>
  <c r="W174567" i="12"/>
  <c r="W174568" i="12"/>
  <c r="W174569" i="12"/>
  <c r="W174570" i="12"/>
  <c r="W174571" i="12"/>
  <c r="W174572" i="12"/>
  <c r="W174573" i="12"/>
  <c r="W174574" i="12"/>
  <c r="W174575" i="12"/>
  <c r="W174576" i="12"/>
  <c r="W174577" i="12"/>
  <c r="W174578" i="12"/>
  <c r="W174579" i="12"/>
  <c r="W174580" i="12"/>
  <c r="W174581" i="12"/>
  <c r="W174582" i="12"/>
  <c r="W174583" i="12"/>
  <c r="W174584" i="12"/>
  <c r="W174585" i="12"/>
  <c r="W174586" i="12"/>
  <c r="W174587" i="12"/>
  <c r="W174588" i="12"/>
  <c r="W174589" i="12"/>
  <c r="W174590" i="12"/>
  <c r="W174591" i="12"/>
  <c r="W174592" i="12"/>
  <c r="W174593" i="12"/>
  <c r="W174594" i="12"/>
  <c r="W174595" i="12"/>
  <c r="W174596" i="12"/>
  <c r="W174597" i="12"/>
  <c r="W174598" i="12"/>
  <c r="W174599" i="12"/>
  <c r="W174600" i="12"/>
  <c r="W174601" i="12"/>
  <c r="W174602" i="12"/>
  <c r="W174603" i="12"/>
  <c r="W174604" i="12"/>
  <c r="W174605" i="12"/>
  <c r="W174606" i="12"/>
  <c r="W174607" i="12"/>
  <c r="W174608" i="12"/>
  <c r="W174609" i="12"/>
  <c r="W174610" i="12"/>
  <c r="W174611" i="12"/>
  <c r="W174612" i="12"/>
  <c r="W174613" i="12"/>
  <c r="W174614" i="12"/>
  <c r="W174615" i="12"/>
  <c r="W174616" i="12"/>
  <c r="W174617" i="12"/>
  <c r="W174618" i="12"/>
  <c r="W174619" i="12"/>
  <c r="W174620" i="12"/>
  <c r="W174621" i="12"/>
  <c r="W174622" i="12"/>
  <c r="W174623" i="12"/>
  <c r="W174624" i="12"/>
  <c r="W174625" i="12"/>
  <c r="W174626" i="12"/>
  <c r="W174627" i="12"/>
  <c r="W174628" i="12"/>
  <c r="W174629" i="12"/>
  <c r="W174630" i="12"/>
  <c r="W174631" i="12"/>
  <c r="W174632" i="12"/>
  <c r="W174633" i="12"/>
  <c r="W174634" i="12"/>
  <c r="W174635" i="12"/>
  <c r="W174636" i="12"/>
  <c r="W174637" i="12"/>
  <c r="W174638" i="12"/>
  <c r="W174639" i="12"/>
  <c r="W174640" i="12"/>
  <c r="W174641" i="12"/>
  <c r="W174642" i="12"/>
  <c r="W174643" i="12"/>
  <c r="W174644" i="12"/>
  <c r="W174645" i="12"/>
  <c r="W174646" i="12"/>
  <c r="W174647" i="12"/>
  <c r="W174648" i="12"/>
  <c r="W174649" i="12"/>
  <c r="W174650" i="12"/>
  <c r="W174651" i="12"/>
  <c r="W174652" i="12"/>
  <c r="W174653" i="12"/>
  <c r="W174654" i="12"/>
  <c r="W174655" i="12"/>
  <c r="W174656" i="12"/>
  <c r="W174657" i="12"/>
  <c r="W174658" i="12"/>
  <c r="W174659" i="12"/>
  <c r="W174660" i="12"/>
  <c r="W174661" i="12"/>
  <c r="W174662" i="12"/>
  <c r="W174663" i="12"/>
  <c r="W174664" i="12"/>
  <c r="W174665" i="12"/>
  <c r="W174666" i="12"/>
  <c r="W174667" i="12"/>
  <c r="W174668" i="12"/>
  <c r="W174669" i="12"/>
  <c r="W174670" i="12"/>
  <c r="W174671" i="12"/>
  <c r="W174672" i="12"/>
  <c r="W174673" i="12"/>
  <c r="W174674" i="12"/>
  <c r="W174675" i="12"/>
  <c r="W174676" i="12"/>
  <c r="W174677" i="12"/>
  <c r="W174678" i="12"/>
  <c r="W174679" i="12"/>
  <c r="W174680" i="12"/>
  <c r="W174681" i="12"/>
  <c r="W174682" i="12"/>
  <c r="W174683" i="12"/>
  <c r="W174684" i="12"/>
  <c r="W174685" i="12"/>
  <c r="W174686" i="12"/>
  <c r="W174687" i="12"/>
  <c r="W174688" i="12"/>
  <c r="W174689" i="12"/>
  <c r="W174690" i="12"/>
  <c r="W174691" i="12"/>
  <c r="W174692" i="12"/>
  <c r="W174693" i="12"/>
  <c r="W174694" i="12"/>
  <c r="W174695" i="12"/>
  <c r="W174696" i="12"/>
  <c r="W174697" i="12"/>
  <c r="W174698" i="12"/>
  <c r="W174699" i="12"/>
  <c r="W174700" i="12"/>
  <c r="W174701" i="12"/>
  <c r="W174702" i="12"/>
  <c r="W174703" i="12"/>
  <c r="W174704" i="12"/>
  <c r="W174705" i="12"/>
  <c r="W174706" i="12"/>
  <c r="W174707" i="12"/>
  <c r="W174708" i="12"/>
  <c r="W174709" i="12"/>
  <c r="W174710" i="12"/>
  <c r="W174711" i="12"/>
  <c r="W174712" i="12"/>
  <c r="W174713" i="12"/>
  <c r="W174714" i="12"/>
  <c r="W174715" i="12"/>
  <c r="W174716" i="12"/>
  <c r="W174717" i="12"/>
  <c r="W174718" i="12"/>
  <c r="W174719" i="12"/>
  <c r="W174720" i="12"/>
  <c r="W174721" i="12"/>
  <c r="W174722" i="12"/>
  <c r="W174723" i="12"/>
  <c r="W174724" i="12"/>
  <c r="W174725" i="12"/>
  <c r="W174726" i="12"/>
  <c r="W174727" i="12"/>
  <c r="W174728" i="12"/>
  <c r="W174729" i="12"/>
  <c r="W174730" i="12"/>
  <c r="W174731" i="12"/>
  <c r="W174732" i="12"/>
  <c r="W174733" i="12"/>
  <c r="W174734" i="12"/>
  <c r="W174735" i="12"/>
  <c r="W174736" i="12"/>
  <c r="W174737" i="12"/>
  <c r="W174738" i="12"/>
  <c r="W174739" i="12"/>
  <c r="W174740" i="12"/>
  <c r="W174741" i="12"/>
  <c r="W174742" i="12"/>
  <c r="W174743" i="12"/>
  <c r="W174744" i="12"/>
  <c r="W174745" i="12"/>
  <c r="W174746" i="12"/>
  <c r="W174747" i="12"/>
  <c r="W174748" i="12"/>
  <c r="W174749" i="12"/>
  <c r="W174750" i="12"/>
  <c r="W174751" i="12"/>
  <c r="W174752" i="12"/>
  <c r="W174753" i="12"/>
  <c r="W174754" i="12"/>
  <c r="W174755" i="12"/>
  <c r="W174756" i="12"/>
  <c r="W174757" i="12"/>
  <c r="W174758" i="12"/>
  <c r="W174759" i="12"/>
  <c r="W174760" i="12"/>
  <c r="W174761" i="12"/>
  <c r="W174762" i="12"/>
  <c r="W174763" i="12"/>
  <c r="W174764" i="12"/>
  <c r="W174765" i="12"/>
  <c r="W174766" i="12"/>
  <c r="W174767" i="12"/>
  <c r="W174768" i="12"/>
  <c r="W174769" i="12"/>
  <c r="W174770" i="12"/>
  <c r="W174771" i="12"/>
  <c r="W174772" i="12"/>
  <c r="W174773" i="12"/>
  <c r="W174774" i="12"/>
  <c r="W174775" i="12"/>
  <c r="W174776" i="12"/>
  <c r="W174777" i="12"/>
  <c r="W174778" i="12"/>
  <c r="W174779" i="12"/>
  <c r="W174780" i="12"/>
  <c r="W174781" i="12"/>
  <c r="W174782" i="12"/>
  <c r="W174783" i="12"/>
  <c r="W174784" i="12"/>
  <c r="W174785" i="12"/>
  <c r="W174786" i="12"/>
  <c r="W174787" i="12"/>
  <c r="W174788" i="12"/>
  <c r="W174789" i="12"/>
  <c r="W174790" i="12"/>
  <c r="W174791" i="12"/>
  <c r="W174792" i="12"/>
  <c r="W174793" i="12"/>
  <c r="W174794" i="12"/>
  <c r="W174795" i="12"/>
  <c r="W174796" i="12"/>
  <c r="W174797" i="12"/>
  <c r="W174798" i="12"/>
  <c r="W174799" i="12"/>
  <c r="W174800" i="12"/>
  <c r="W174801" i="12"/>
  <c r="W174802" i="12"/>
  <c r="W174803" i="12"/>
  <c r="W174804" i="12"/>
  <c r="W174805" i="12"/>
  <c r="W174806" i="12"/>
  <c r="W174807" i="12"/>
  <c r="W174808" i="12"/>
  <c r="W174809" i="12"/>
  <c r="W174810" i="12"/>
  <c r="W174811" i="12"/>
  <c r="W174812" i="12"/>
  <c r="W174813" i="12"/>
  <c r="W174814" i="12"/>
  <c r="W174815" i="12"/>
  <c r="W174816" i="12"/>
  <c r="W174817" i="12"/>
  <c r="W174818" i="12"/>
  <c r="W174819" i="12"/>
  <c r="W174820" i="12"/>
  <c r="W174821" i="12"/>
  <c r="W174822" i="12"/>
  <c r="W174823" i="12"/>
  <c r="W174824" i="12"/>
  <c r="W174825" i="12"/>
  <c r="W174826" i="12"/>
  <c r="W174827" i="12"/>
  <c r="W174828" i="12"/>
  <c r="W174829" i="12"/>
  <c r="W174830" i="12"/>
  <c r="W174831" i="12"/>
  <c r="W174832" i="12"/>
  <c r="W174833" i="12"/>
  <c r="W174834" i="12"/>
  <c r="W174835" i="12"/>
  <c r="W174836" i="12"/>
  <c r="W174837" i="12"/>
  <c r="W174838" i="12"/>
  <c r="W174839" i="12"/>
  <c r="W174840" i="12"/>
  <c r="W174841" i="12"/>
  <c r="W174842" i="12"/>
  <c r="W174843" i="12"/>
  <c r="W174844" i="12"/>
  <c r="W174845" i="12"/>
  <c r="W174846" i="12"/>
  <c r="W174847" i="12"/>
  <c r="W174848" i="12"/>
  <c r="W174849" i="12"/>
  <c r="W174850" i="12"/>
  <c r="W174851" i="12"/>
  <c r="W174852" i="12"/>
  <c r="W174853" i="12"/>
  <c r="W174854" i="12"/>
  <c r="W174855" i="12"/>
  <c r="W174856" i="12"/>
  <c r="W174857" i="12"/>
  <c r="W174858" i="12"/>
  <c r="W174859" i="12"/>
  <c r="W174860" i="12"/>
  <c r="W174861" i="12"/>
  <c r="W174862" i="12"/>
  <c r="W174863" i="12"/>
  <c r="W174864" i="12"/>
  <c r="W174865" i="12"/>
  <c r="W174866" i="12"/>
  <c r="W174867" i="12"/>
  <c r="W174868" i="12"/>
  <c r="W174869" i="12"/>
  <c r="W174870" i="12"/>
  <c r="W174871" i="12"/>
  <c r="W174872" i="12"/>
  <c r="W174873" i="12"/>
  <c r="W174874" i="12"/>
  <c r="W174875" i="12"/>
  <c r="W174876" i="12"/>
  <c r="W174877" i="12"/>
  <c r="W174878" i="12"/>
  <c r="W174879" i="12"/>
  <c r="W174880" i="12"/>
  <c r="W174881" i="12"/>
  <c r="W174882" i="12"/>
  <c r="W174883" i="12"/>
  <c r="W174884" i="12"/>
  <c r="W174885" i="12"/>
  <c r="W174886" i="12"/>
  <c r="W174887" i="12"/>
  <c r="W174888" i="12"/>
  <c r="W174889" i="12"/>
  <c r="W174890" i="12"/>
  <c r="W174891" i="12"/>
  <c r="W174892" i="12"/>
  <c r="W174893" i="12"/>
  <c r="W174894" i="12"/>
  <c r="W174895" i="12"/>
  <c r="W174896" i="12"/>
  <c r="W174897" i="12"/>
  <c r="W174898" i="12"/>
  <c r="W174899" i="12"/>
  <c r="W174900" i="12"/>
  <c r="W174901" i="12"/>
  <c r="W174902" i="12"/>
  <c r="W174903" i="12"/>
  <c r="W174904" i="12"/>
  <c r="W174905" i="12"/>
  <c r="W174906" i="12"/>
  <c r="W174907" i="12"/>
  <c r="W174908" i="12"/>
  <c r="W174909" i="12"/>
  <c r="W174910" i="12"/>
  <c r="W174911" i="12"/>
  <c r="W174912" i="12"/>
  <c r="W174913" i="12"/>
  <c r="W174914" i="12"/>
  <c r="W174915" i="12"/>
  <c r="W174916" i="12"/>
  <c r="W174917" i="12"/>
  <c r="W174918" i="12"/>
  <c r="W174919" i="12"/>
  <c r="W174920" i="12"/>
  <c r="W174921" i="12"/>
  <c r="W174922" i="12"/>
  <c r="W174923" i="12"/>
  <c r="W174924" i="12"/>
  <c r="W174925" i="12"/>
  <c r="W174926" i="12"/>
  <c r="W174927" i="12"/>
  <c r="W174928" i="12"/>
  <c r="W174929" i="12"/>
  <c r="W174930" i="12"/>
  <c r="W174931" i="12"/>
  <c r="W174932" i="12"/>
  <c r="W174933" i="12"/>
  <c r="W174934" i="12"/>
  <c r="W174935" i="12"/>
  <c r="W174936" i="12"/>
  <c r="W174937" i="12"/>
  <c r="W174938" i="12"/>
  <c r="W174939" i="12"/>
  <c r="W174940" i="12"/>
  <c r="W174941" i="12"/>
  <c r="W174942" i="12"/>
  <c r="W174943" i="12"/>
  <c r="W174944" i="12"/>
  <c r="W174945" i="12"/>
  <c r="W174946" i="12"/>
  <c r="W174947" i="12"/>
  <c r="W174948" i="12"/>
  <c r="W174949" i="12"/>
  <c r="W174950" i="12"/>
  <c r="W174951" i="12"/>
  <c r="W174952" i="12"/>
  <c r="W174953" i="12"/>
  <c r="W174954" i="12"/>
  <c r="W174955" i="12"/>
  <c r="W174956" i="12"/>
  <c r="W174957" i="12"/>
  <c r="W174958" i="12"/>
  <c r="W174959" i="12"/>
  <c r="W174960" i="12"/>
  <c r="W174961" i="12"/>
  <c r="W174962" i="12"/>
  <c r="W174963" i="12"/>
  <c r="W174964" i="12"/>
  <c r="W174965" i="12"/>
  <c r="W174966" i="12"/>
  <c r="W174967" i="12"/>
  <c r="W174968" i="12"/>
  <c r="W174969" i="12"/>
  <c r="W174970" i="12"/>
  <c r="W174971" i="12"/>
  <c r="W174972" i="12"/>
  <c r="W174973" i="12"/>
  <c r="W174974" i="12"/>
  <c r="W174975" i="12"/>
  <c r="W174976" i="12"/>
  <c r="W174977" i="12"/>
  <c r="W174978" i="12"/>
  <c r="W174979" i="12"/>
  <c r="W174980" i="12"/>
  <c r="W174981" i="12"/>
  <c r="W174982" i="12"/>
  <c r="W174983" i="12"/>
  <c r="W174984" i="12"/>
  <c r="W174985" i="12"/>
  <c r="W174986" i="12"/>
  <c r="W174987" i="12"/>
  <c r="W174988" i="12"/>
  <c r="W174989" i="12"/>
  <c r="W174990" i="12"/>
  <c r="W174991" i="12"/>
  <c r="W174992" i="12"/>
  <c r="W174993" i="12"/>
  <c r="W174994" i="12"/>
  <c r="W174995" i="12"/>
  <c r="W174996" i="12"/>
  <c r="W174997" i="12"/>
  <c r="W174998" i="12"/>
  <c r="W174999" i="12"/>
  <c r="W175000" i="12"/>
  <c r="W175001" i="12"/>
  <c r="W175002" i="12"/>
  <c r="W175003" i="12"/>
  <c r="W175004" i="12"/>
  <c r="W175005" i="12"/>
  <c r="W175006" i="12"/>
  <c r="W175007" i="12"/>
  <c r="W175008" i="12"/>
  <c r="W175009" i="12"/>
  <c r="W175010" i="12"/>
  <c r="W175011" i="12"/>
  <c r="W175012" i="12"/>
  <c r="W175013" i="12"/>
  <c r="W175014" i="12"/>
  <c r="W175015" i="12"/>
  <c r="W175016" i="12"/>
  <c r="W175017" i="12"/>
  <c r="W175018" i="12"/>
  <c r="W175019" i="12"/>
  <c r="W175020" i="12"/>
  <c r="W175021" i="12"/>
  <c r="W175022" i="12"/>
  <c r="W175023" i="12"/>
  <c r="W175024" i="12"/>
  <c r="W175025" i="12"/>
  <c r="W175026" i="12"/>
  <c r="W175027" i="12"/>
  <c r="W175028" i="12"/>
  <c r="W175029" i="12"/>
  <c r="W175030" i="12"/>
  <c r="W175031" i="12"/>
  <c r="W175032" i="12"/>
  <c r="W175033" i="12"/>
  <c r="W175034" i="12"/>
  <c r="W175035" i="12"/>
  <c r="W175036" i="12"/>
  <c r="W175037" i="12"/>
  <c r="W175038" i="12"/>
  <c r="W175039" i="12"/>
  <c r="W175040" i="12"/>
  <c r="W175041" i="12"/>
  <c r="W175042" i="12"/>
  <c r="W175043" i="12"/>
  <c r="W175044" i="12"/>
  <c r="W175045" i="12"/>
  <c r="W175046" i="12"/>
  <c r="W175047" i="12"/>
  <c r="W175048" i="12"/>
  <c r="W175049" i="12"/>
  <c r="W175050" i="12"/>
  <c r="W175051" i="12"/>
  <c r="W175052" i="12"/>
  <c r="W175053" i="12"/>
  <c r="W175054" i="12"/>
  <c r="W175055" i="12"/>
  <c r="W175056" i="12"/>
  <c r="W175057" i="12"/>
  <c r="W175058" i="12"/>
  <c r="W175059" i="12"/>
  <c r="W175060" i="12"/>
  <c r="W175061" i="12"/>
  <c r="W175062" i="12"/>
  <c r="W175063" i="12"/>
  <c r="W175064" i="12"/>
  <c r="W175065" i="12"/>
  <c r="W175066" i="12"/>
  <c r="W175067" i="12"/>
  <c r="W175068" i="12"/>
  <c r="W175069" i="12"/>
  <c r="W175070" i="12"/>
  <c r="W175071" i="12"/>
  <c r="W175072" i="12"/>
  <c r="W175073" i="12"/>
  <c r="W175074" i="12"/>
  <c r="W175075" i="12"/>
  <c r="W175076" i="12"/>
  <c r="W175077" i="12"/>
  <c r="W175078" i="12"/>
  <c r="W175079" i="12"/>
  <c r="W175080" i="12"/>
  <c r="W175081" i="12"/>
  <c r="W175082" i="12"/>
  <c r="W175083" i="12"/>
  <c r="W175084" i="12"/>
  <c r="W175085" i="12"/>
  <c r="W175086" i="12"/>
  <c r="W175087" i="12"/>
  <c r="W175088" i="12"/>
  <c r="W175089" i="12"/>
  <c r="W175090" i="12"/>
  <c r="W175091" i="12"/>
  <c r="W175092" i="12"/>
  <c r="W175093" i="12"/>
  <c r="W175094" i="12"/>
  <c r="W175095" i="12"/>
  <c r="W175096" i="12"/>
  <c r="W175097" i="12"/>
  <c r="W175098" i="12"/>
  <c r="W175099" i="12"/>
  <c r="W175100" i="12"/>
  <c r="W175101" i="12"/>
  <c r="W175102" i="12"/>
  <c r="W175103" i="12"/>
  <c r="W175104" i="12"/>
  <c r="W175105" i="12"/>
  <c r="W175106" i="12"/>
  <c r="W175107" i="12"/>
  <c r="W175108" i="12"/>
  <c r="W175109" i="12"/>
  <c r="W175110" i="12"/>
  <c r="W175111" i="12"/>
  <c r="W175112" i="12"/>
  <c r="W175113" i="12"/>
  <c r="W175114" i="12"/>
  <c r="W175115" i="12"/>
  <c r="W175116" i="12"/>
  <c r="W175117" i="12"/>
  <c r="W175118" i="12"/>
  <c r="W175119" i="12"/>
  <c r="W175120" i="12"/>
  <c r="W175121" i="12"/>
  <c r="W175122" i="12"/>
  <c r="W175123" i="12"/>
  <c r="W175124" i="12"/>
  <c r="W175125" i="12"/>
  <c r="W175126" i="12"/>
  <c r="W175127" i="12"/>
  <c r="W175128" i="12"/>
  <c r="W175129" i="12"/>
  <c r="W175130" i="12"/>
  <c r="W175131" i="12"/>
  <c r="W175132" i="12"/>
  <c r="W175133" i="12"/>
  <c r="W175134" i="12"/>
  <c r="W175135" i="12"/>
  <c r="W175136" i="12"/>
  <c r="W175137" i="12"/>
  <c r="W175138" i="12"/>
  <c r="W175139" i="12"/>
  <c r="W175140" i="12"/>
  <c r="W175141" i="12"/>
  <c r="W175142" i="12"/>
  <c r="W175143" i="12"/>
  <c r="W175144" i="12"/>
  <c r="W175145" i="12"/>
  <c r="W175146" i="12"/>
  <c r="W175147" i="12"/>
  <c r="W175148" i="12"/>
  <c r="W175149" i="12"/>
  <c r="W175150" i="12"/>
  <c r="W175151" i="12"/>
  <c r="W175152" i="12"/>
  <c r="W175153" i="12"/>
  <c r="W175154" i="12"/>
  <c r="W175155" i="12"/>
  <c r="W175156" i="12"/>
  <c r="W175157" i="12"/>
  <c r="W175158" i="12"/>
  <c r="W175159" i="12"/>
  <c r="W175160" i="12"/>
  <c r="W175161" i="12"/>
  <c r="W175162" i="12"/>
  <c r="W175163" i="12"/>
  <c r="W175164" i="12"/>
  <c r="W175165" i="12"/>
  <c r="W175166" i="12"/>
  <c r="W175167" i="12"/>
  <c r="W175168" i="12"/>
  <c r="W175169" i="12"/>
  <c r="W175170" i="12"/>
  <c r="W175171" i="12"/>
  <c r="W175172" i="12"/>
  <c r="W175173" i="12"/>
  <c r="W175174" i="12"/>
  <c r="W175175" i="12"/>
  <c r="W175176" i="12"/>
  <c r="W175177" i="12"/>
  <c r="W175178" i="12"/>
  <c r="W175179" i="12"/>
  <c r="W175180" i="12"/>
  <c r="W175181" i="12"/>
  <c r="W175182" i="12"/>
  <c r="W175183" i="12"/>
  <c r="W175184" i="12"/>
  <c r="W175185" i="12"/>
  <c r="W175186" i="12"/>
  <c r="W175187" i="12"/>
  <c r="W175188" i="12"/>
  <c r="W175189" i="12"/>
  <c r="W175190" i="12"/>
  <c r="W175191" i="12"/>
  <c r="W175192" i="12"/>
  <c r="W175193" i="12"/>
  <c r="W175194" i="12"/>
  <c r="W175195" i="12"/>
  <c r="W175196" i="12"/>
  <c r="W175197" i="12"/>
  <c r="W175198" i="12"/>
  <c r="W175199" i="12"/>
  <c r="W175200" i="12"/>
  <c r="W175201" i="12"/>
  <c r="W175202" i="12"/>
  <c r="W175203" i="12"/>
  <c r="W175204" i="12"/>
  <c r="W175205" i="12"/>
  <c r="W175206" i="12"/>
  <c r="W175207" i="12"/>
  <c r="W175208" i="12"/>
  <c r="W175209" i="12"/>
  <c r="W175210" i="12"/>
  <c r="W175211" i="12"/>
  <c r="W175212" i="12"/>
  <c r="W175213" i="12"/>
  <c r="W175214" i="12"/>
  <c r="W175215" i="12"/>
  <c r="W175216" i="12"/>
  <c r="W175217" i="12"/>
  <c r="W175218" i="12"/>
  <c r="W175219" i="12"/>
  <c r="W175220" i="12"/>
  <c r="W175221" i="12"/>
  <c r="W175222" i="12"/>
  <c r="W175223" i="12"/>
  <c r="W175224" i="12"/>
  <c r="W175225" i="12"/>
  <c r="W175226" i="12"/>
  <c r="W175227" i="12"/>
  <c r="W175228" i="12"/>
  <c r="W175229" i="12"/>
  <c r="W175230" i="12"/>
  <c r="W175231" i="12"/>
  <c r="W175232" i="12"/>
  <c r="W175233" i="12"/>
  <c r="W175234" i="12"/>
  <c r="W175235" i="12"/>
  <c r="W175236" i="12"/>
  <c r="W175237" i="12"/>
  <c r="W175238" i="12"/>
  <c r="W175239" i="12"/>
  <c r="W175240" i="12"/>
  <c r="W175241" i="12"/>
  <c r="W175242" i="12"/>
  <c r="W175243" i="12"/>
  <c r="W175244" i="12"/>
  <c r="W175245" i="12"/>
  <c r="W175246" i="12"/>
  <c r="W175247" i="12"/>
  <c r="W175248" i="12"/>
  <c r="W175249" i="12"/>
  <c r="W175250" i="12"/>
  <c r="W175251" i="12"/>
  <c r="W175252" i="12"/>
  <c r="W175253" i="12"/>
  <c r="W175254" i="12"/>
  <c r="W175255" i="12"/>
  <c r="W175256" i="12"/>
  <c r="W175257" i="12"/>
  <c r="W175258" i="12"/>
  <c r="W175259" i="12"/>
  <c r="W175260" i="12"/>
  <c r="W175261" i="12"/>
  <c r="W175262" i="12"/>
  <c r="W175263" i="12"/>
  <c r="W175264" i="12"/>
  <c r="W175265" i="12"/>
  <c r="W175266" i="12"/>
  <c r="W175267" i="12"/>
  <c r="W175268" i="12"/>
  <c r="W175269" i="12"/>
  <c r="W175270" i="12"/>
  <c r="W175271" i="12"/>
  <c r="W175272" i="12"/>
  <c r="W175273" i="12"/>
  <c r="W175274" i="12"/>
  <c r="W175275" i="12"/>
  <c r="W175276" i="12"/>
  <c r="W175277" i="12"/>
  <c r="W175278" i="12"/>
  <c r="W175279" i="12"/>
  <c r="W175280" i="12"/>
  <c r="W175281" i="12"/>
  <c r="W175282" i="12"/>
  <c r="W175283" i="12"/>
  <c r="W175284" i="12"/>
  <c r="W175285" i="12"/>
  <c r="W175286" i="12"/>
  <c r="W175287" i="12"/>
  <c r="W175288" i="12"/>
  <c r="W175289" i="12"/>
  <c r="W175290" i="12"/>
  <c r="W175291" i="12"/>
  <c r="W175292" i="12"/>
  <c r="W175293" i="12"/>
  <c r="W175294" i="12"/>
  <c r="W175295" i="12"/>
  <c r="W175296" i="12"/>
  <c r="W175297" i="12"/>
  <c r="W175298" i="12"/>
  <c r="W175299" i="12"/>
  <c r="W175300" i="12"/>
  <c r="W175301" i="12"/>
  <c r="W175302" i="12"/>
  <c r="W175303" i="12"/>
  <c r="W175304" i="12"/>
  <c r="W175305" i="12"/>
  <c r="W175306" i="12"/>
  <c r="W175307" i="12"/>
  <c r="W175308" i="12"/>
  <c r="W175309" i="12"/>
  <c r="W175310" i="12"/>
  <c r="W175311" i="12"/>
  <c r="W175312" i="12"/>
  <c r="W175313" i="12"/>
  <c r="W175314" i="12"/>
  <c r="W175315" i="12"/>
  <c r="W175316" i="12"/>
  <c r="W175317" i="12"/>
  <c r="W175318" i="12"/>
  <c r="W175319" i="12"/>
  <c r="W175320" i="12"/>
  <c r="W175321" i="12"/>
  <c r="W175322" i="12"/>
  <c r="W175323" i="12"/>
  <c r="W175324" i="12"/>
  <c r="W175325" i="12"/>
  <c r="W175326" i="12"/>
  <c r="W175327" i="12"/>
  <c r="W175328" i="12"/>
  <c r="W175329" i="12"/>
  <c r="W175330" i="12"/>
  <c r="W175331" i="12"/>
  <c r="W175332" i="12"/>
  <c r="W175333" i="12"/>
  <c r="W175334" i="12"/>
  <c r="W175335" i="12"/>
  <c r="W175336" i="12"/>
  <c r="W175337" i="12"/>
  <c r="W175338" i="12"/>
  <c r="W175339" i="12"/>
  <c r="W175340" i="12"/>
  <c r="W175341" i="12"/>
  <c r="W175342" i="12"/>
  <c r="W175343" i="12"/>
  <c r="W175344" i="12"/>
  <c r="W175345" i="12"/>
  <c r="W175346" i="12"/>
  <c r="W175347" i="12"/>
  <c r="W175348" i="12"/>
  <c r="W175349" i="12"/>
  <c r="W175350" i="12"/>
  <c r="W175351" i="12"/>
  <c r="W175352" i="12"/>
  <c r="W175353" i="12"/>
  <c r="W175354" i="12"/>
  <c r="W175355" i="12"/>
  <c r="W175356" i="12"/>
  <c r="W175357" i="12"/>
  <c r="W175358" i="12"/>
  <c r="W175359" i="12"/>
  <c r="W175360" i="12"/>
  <c r="W175361" i="12"/>
  <c r="W175362" i="12"/>
  <c r="W175363" i="12"/>
  <c r="W175364" i="12"/>
  <c r="W175365" i="12"/>
  <c r="W175366" i="12"/>
  <c r="W175367" i="12"/>
  <c r="W175368" i="12"/>
  <c r="W175369" i="12"/>
  <c r="W175370" i="12"/>
  <c r="W175371" i="12"/>
  <c r="W175372" i="12"/>
  <c r="W175373" i="12"/>
  <c r="W175374" i="12"/>
  <c r="W175375" i="12"/>
  <c r="W175376" i="12"/>
  <c r="W175377" i="12"/>
  <c r="W175378" i="12"/>
  <c r="W175379" i="12"/>
  <c r="W175380" i="12"/>
  <c r="W175381" i="12"/>
  <c r="W175382" i="12"/>
  <c r="W175383" i="12"/>
  <c r="W175384" i="12"/>
  <c r="W175385" i="12"/>
  <c r="W175386" i="12"/>
  <c r="W175387" i="12"/>
  <c r="W175388" i="12"/>
  <c r="W175389" i="12"/>
  <c r="W175390" i="12"/>
  <c r="W175391" i="12"/>
  <c r="W175392" i="12"/>
  <c r="W175393" i="12"/>
  <c r="W175394" i="12"/>
  <c r="W175395" i="12"/>
  <c r="W175396" i="12"/>
  <c r="W175397" i="12"/>
  <c r="W175398" i="12"/>
  <c r="W175399" i="12"/>
  <c r="W175400" i="12"/>
  <c r="W175401" i="12"/>
  <c r="W175402" i="12"/>
  <c r="W175403" i="12"/>
  <c r="W175404" i="12"/>
  <c r="W175405" i="12"/>
  <c r="W175406" i="12"/>
  <c r="W175407" i="12"/>
  <c r="W175408" i="12"/>
  <c r="W175409" i="12"/>
  <c r="W175410" i="12"/>
  <c r="W175411" i="12"/>
  <c r="W175412" i="12"/>
  <c r="W175413" i="12"/>
  <c r="W175414" i="12"/>
  <c r="W175415" i="12"/>
  <c r="W175416" i="12"/>
  <c r="W175417" i="12"/>
  <c r="W175418" i="12"/>
  <c r="W175419" i="12"/>
  <c r="W175420" i="12"/>
  <c r="W175421" i="12"/>
  <c r="W175422" i="12"/>
  <c r="W175423" i="12"/>
  <c r="W175424" i="12"/>
  <c r="W175425" i="12"/>
  <c r="W175426" i="12"/>
  <c r="W175427" i="12"/>
  <c r="W175428" i="12"/>
  <c r="W175429" i="12"/>
  <c r="W175430" i="12"/>
  <c r="W175431" i="12"/>
  <c r="W175432" i="12"/>
  <c r="W175433" i="12"/>
  <c r="W175434" i="12"/>
  <c r="W175435" i="12"/>
  <c r="W175436" i="12"/>
  <c r="W175437" i="12"/>
  <c r="W175438" i="12"/>
  <c r="W175439" i="12"/>
  <c r="W175440" i="12"/>
  <c r="W175441" i="12"/>
  <c r="W175442" i="12"/>
  <c r="W175443" i="12"/>
  <c r="W175444" i="12"/>
  <c r="W175445" i="12"/>
  <c r="W175446" i="12"/>
  <c r="W175447" i="12"/>
  <c r="W175448" i="12"/>
  <c r="W175449" i="12"/>
  <c r="W175450" i="12"/>
  <c r="W175451" i="12"/>
  <c r="W175452" i="12"/>
  <c r="W175453" i="12"/>
  <c r="W175454" i="12"/>
  <c r="W175455" i="12"/>
  <c r="W175456" i="12"/>
  <c r="W175457" i="12"/>
  <c r="W175458" i="12"/>
  <c r="W175459" i="12"/>
  <c r="W175460" i="12"/>
  <c r="W175461" i="12"/>
  <c r="W175462" i="12"/>
  <c r="W175463" i="12"/>
  <c r="W175464" i="12"/>
  <c r="W175465" i="12"/>
  <c r="W175466" i="12"/>
  <c r="W175467" i="12"/>
  <c r="W175468" i="12"/>
  <c r="W175469" i="12"/>
  <c r="W175470" i="12"/>
  <c r="W175471" i="12"/>
  <c r="W175472" i="12"/>
  <c r="W175473" i="12"/>
  <c r="W175474" i="12"/>
  <c r="W175475" i="12"/>
  <c r="W175476" i="12"/>
  <c r="W175477" i="12"/>
  <c r="W175478" i="12"/>
  <c r="W175479" i="12"/>
  <c r="W175480" i="12"/>
  <c r="W175481" i="12"/>
  <c r="W175482" i="12"/>
  <c r="W175483" i="12"/>
  <c r="W175484" i="12"/>
  <c r="W175485" i="12"/>
  <c r="W175486" i="12"/>
  <c r="W175487" i="12"/>
  <c r="W175488" i="12"/>
  <c r="W175489" i="12"/>
  <c r="W175490" i="12"/>
  <c r="W175491" i="12"/>
  <c r="W175492" i="12"/>
  <c r="W175493" i="12"/>
  <c r="W175494" i="12"/>
  <c r="W175495" i="12"/>
  <c r="W175496" i="12"/>
  <c r="W175497" i="12"/>
  <c r="W175498" i="12"/>
  <c r="W175499" i="12"/>
  <c r="W175500" i="12"/>
  <c r="W175501" i="12"/>
  <c r="W175502" i="12"/>
  <c r="W175503" i="12"/>
  <c r="W175504" i="12"/>
  <c r="W175505" i="12"/>
  <c r="W175506" i="12"/>
  <c r="W175507" i="12"/>
  <c r="W175508" i="12"/>
  <c r="W175509" i="12"/>
  <c r="W175510" i="12"/>
  <c r="W175511" i="12"/>
  <c r="W175512" i="12"/>
  <c r="W175513" i="12"/>
  <c r="W175514" i="12"/>
  <c r="W175515" i="12"/>
  <c r="W175516" i="12"/>
  <c r="W175517" i="12"/>
  <c r="W175518" i="12"/>
  <c r="W175519" i="12"/>
  <c r="W175520" i="12"/>
  <c r="W175521" i="12"/>
  <c r="W175522" i="12"/>
  <c r="W175523" i="12"/>
  <c r="W175524" i="12"/>
  <c r="W175525" i="12"/>
  <c r="W175526" i="12"/>
  <c r="W175527" i="12"/>
  <c r="W175528" i="12"/>
  <c r="W175529" i="12"/>
  <c r="W175530" i="12"/>
  <c r="W175531" i="12"/>
  <c r="W175532" i="12"/>
  <c r="W175533" i="12"/>
  <c r="W175534" i="12"/>
  <c r="W175535" i="12"/>
  <c r="W175536" i="12"/>
  <c r="W175537" i="12"/>
  <c r="W175538" i="12"/>
  <c r="W175539" i="12"/>
  <c r="W175540" i="12"/>
  <c r="W175541" i="12"/>
  <c r="W175542" i="12"/>
  <c r="W175543" i="12"/>
  <c r="W175544" i="12"/>
  <c r="W175545" i="12"/>
  <c r="W175546" i="12"/>
  <c r="W175547" i="12"/>
  <c r="W175548" i="12"/>
  <c r="W175549" i="12"/>
  <c r="W175550" i="12"/>
  <c r="W175551" i="12"/>
  <c r="W175552" i="12"/>
  <c r="W175553" i="12"/>
  <c r="W175554" i="12"/>
  <c r="W175555" i="12"/>
  <c r="W175556" i="12"/>
  <c r="W175557" i="12"/>
  <c r="W175558" i="12"/>
  <c r="W175559" i="12"/>
  <c r="W175560" i="12"/>
  <c r="W175561" i="12"/>
  <c r="W175562" i="12"/>
  <c r="W175563" i="12"/>
  <c r="W175564" i="12"/>
  <c r="W175565" i="12"/>
  <c r="W175566" i="12"/>
  <c r="W175567" i="12"/>
  <c r="W175568" i="12"/>
  <c r="W175569" i="12"/>
  <c r="W175570" i="12"/>
  <c r="W175571" i="12"/>
  <c r="W175572" i="12"/>
  <c r="W175573" i="12"/>
  <c r="W175574" i="12"/>
  <c r="W175575" i="12"/>
  <c r="W175576" i="12"/>
  <c r="W175577" i="12"/>
  <c r="W175578" i="12"/>
  <c r="W175579" i="12"/>
  <c r="W175580" i="12"/>
  <c r="W175581" i="12"/>
  <c r="W175582" i="12"/>
  <c r="W175583" i="12"/>
  <c r="W175584" i="12"/>
  <c r="W175585" i="12"/>
  <c r="W175586" i="12"/>
  <c r="W175587" i="12"/>
  <c r="W175588" i="12"/>
  <c r="W175589" i="12"/>
  <c r="W175590" i="12"/>
  <c r="W175591" i="12"/>
  <c r="W175592" i="12"/>
  <c r="W175593" i="12"/>
  <c r="W175594" i="12"/>
  <c r="W175595" i="12"/>
  <c r="W175596" i="12"/>
  <c r="W175597" i="12"/>
  <c r="W175598" i="12"/>
  <c r="W175599" i="12"/>
  <c r="W175600" i="12"/>
  <c r="W175601" i="12"/>
  <c r="W175602" i="12"/>
  <c r="W175603" i="12"/>
  <c r="W175604" i="12"/>
  <c r="W175605" i="12"/>
  <c r="W175606" i="12"/>
  <c r="W175607" i="12"/>
  <c r="W175608" i="12"/>
  <c r="W175609" i="12"/>
  <c r="W175610" i="12"/>
  <c r="W175611" i="12"/>
  <c r="W175612" i="12"/>
  <c r="W175613" i="12"/>
  <c r="W175614" i="12"/>
  <c r="W175615" i="12"/>
  <c r="W175616" i="12"/>
  <c r="W175617" i="12"/>
  <c r="W175618" i="12"/>
  <c r="W175619" i="12"/>
  <c r="W175620" i="12"/>
  <c r="W175621" i="12"/>
  <c r="W175622" i="12"/>
  <c r="W175623" i="12"/>
  <c r="W175624" i="12"/>
  <c r="W175625" i="12"/>
  <c r="W175626" i="12"/>
  <c r="W175627" i="12"/>
  <c r="W175628" i="12"/>
  <c r="W175629" i="12"/>
  <c r="W175630" i="12"/>
  <c r="W175631" i="12"/>
  <c r="W175632" i="12"/>
  <c r="W175633" i="12"/>
  <c r="W175634" i="12"/>
  <c r="W175635" i="12"/>
  <c r="W175636" i="12"/>
  <c r="W175637" i="12"/>
  <c r="W175638" i="12"/>
  <c r="W175639" i="12"/>
  <c r="W175640" i="12"/>
  <c r="W175641" i="12"/>
  <c r="W175642" i="12"/>
  <c r="W175643" i="12"/>
  <c r="W175644" i="12"/>
  <c r="W175645" i="12"/>
  <c r="W175646" i="12"/>
  <c r="W175647" i="12"/>
  <c r="W175648" i="12"/>
  <c r="W175649" i="12"/>
  <c r="W175650" i="12"/>
  <c r="W175651" i="12"/>
  <c r="W175652" i="12"/>
  <c r="W175653" i="12"/>
  <c r="W175654" i="12"/>
  <c r="W175655" i="12"/>
  <c r="W175656" i="12"/>
  <c r="W175657" i="12"/>
  <c r="W175658" i="12"/>
  <c r="W175659" i="12"/>
  <c r="W175660" i="12"/>
  <c r="W175661" i="12"/>
  <c r="W175662" i="12"/>
  <c r="W175663" i="12"/>
  <c r="W175664" i="12"/>
  <c r="W175665" i="12"/>
  <c r="W175666" i="12"/>
  <c r="W175667" i="12"/>
  <c r="W175668" i="12"/>
  <c r="W175669" i="12"/>
  <c r="W175670" i="12"/>
  <c r="W175671" i="12"/>
  <c r="W175672" i="12"/>
  <c r="W175673" i="12"/>
  <c r="W175674" i="12"/>
  <c r="W175675" i="12"/>
  <c r="W175676" i="12"/>
  <c r="W175677" i="12"/>
  <c r="W175678" i="12"/>
  <c r="W175679" i="12"/>
  <c r="W175680" i="12"/>
  <c r="W175681" i="12"/>
  <c r="W175682" i="12"/>
  <c r="W175683" i="12"/>
  <c r="W175684" i="12"/>
  <c r="W175685" i="12"/>
  <c r="W175686" i="12"/>
  <c r="W175687" i="12"/>
  <c r="W175688" i="12"/>
  <c r="W175689" i="12"/>
  <c r="W175690" i="12"/>
  <c r="W175691" i="12"/>
  <c r="W175692" i="12"/>
  <c r="W175693" i="12"/>
  <c r="W175694" i="12"/>
  <c r="W175695" i="12"/>
  <c r="W175696" i="12"/>
  <c r="W175697" i="12"/>
  <c r="W175698" i="12"/>
  <c r="W175699" i="12"/>
  <c r="W175700" i="12"/>
  <c r="W175701" i="12"/>
  <c r="W175702" i="12"/>
  <c r="W175703" i="12"/>
  <c r="W175704" i="12"/>
  <c r="W175705" i="12"/>
  <c r="W175706" i="12"/>
  <c r="W175707" i="12"/>
  <c r="W175708" i="12"/>
  <c r="W175709" i="12"/>
  <c r="W175710" i="12"/>
  <c r="W175711" i="12"/>
  <c r="W175712" i="12"/>
  <c r="W175713" i="12"/>
  <c r="W175714" i="12"/>
  <c r="W175715" i="12"/>
  <c r="W175716" i="12"/>
  <c r="W175717" i="12"/>
  <c r="W175718" i="12"/>
  <c r="W175719" i="12"/>
  <c r="W175720" i="12"/>
  <c r="W175721" i="12"/>
  <c r="W175722" i="12"/>
  <c r="W175723" i="12"/>
  <c r="W175724" i="12"/>
  <c r="W175725" i="12"/>
  <c r="W175726" i="12"/>
  <c r="W175727" i="12"/>
  <c r="W175728" i="12"/>
  <c r="W175729" i="12"/>
  <c r="W175730" i="12"/>
  <c r="W175731" i="12"/>
  <c r="W175732" i="12"/>
  <c r="W175733" i="12"/>
  <c r="W175734" i="12"/>
  <c r="W175735" i="12"/>
  <c r="W175736" i="12"/>
  <c r="W175737" i="12"/>
  <c r="W175738" i="12"/>
  <c r="W175739" i="12"/>
  <c r="W175740" i="12"/>
  <c r="W175741" i="12"/>
  <c r="W175742" i="12"/>
  <c r="W175743" i="12"/>
  <c r="W175744" i="12"/>
  <c r="W175745" i="12"/>
  <c r="W175746" i="12"/>
  <c r="W175747" i="12"/>
  <c r="W175748" i="12"/>
  <c r="W175749" i="12"/>
  <c r="W175750" i="12"/>
  <c r="W175751" i="12"/>
  <c r="W175752" i="12"/>
  <c r="W175753" i="12"/>
  <c r="W175754" i="12"/>
  <c r="W175755" i="12"/>
  <c r="W175756" i="12"/>
  <c r="W175757" i="12"/>
  <c r="W175758" i="12"/>
  <c r="W175759" i="12"/>
  <c r="W175760" i="12"/>
  <c r="W175761" i="12"/>
  <c r="W175762" i="12"/>
  <c r="W175763" i="12"/>
  <c r="W175764" i="12"/>
  <c r="W175765" i="12"/>
  <c r="W175766" i="12"/>
  <c r="W175767" i="12"/>
  <c r="W175768" i="12"/>
  <c r="W175769" i="12"/>
  <c r="W175770" i="12"/>
  <c r="W175771" i="12"/>
  <c r="W175772" i="12"/>
  <c r="W175773" i="12"/>
  <c r="W175774" i="12"/>
  <c r="W175775" i="12"/>
  <c r="W175776" i="12"/>
  <c r="W175777" i="12"/>
  <c r="W175778" i="12"/>
  <c r="W175779" i="12"/>
  <c r="W175780" i="12"/>
  <c r="W175781" i="12"/>
  <c r="W175782" i="12"/>
  <c r="W175783" i="12"/>
  <c r="W175784" i="12"/>
  <c r="W175785" i="12"/>
  <c r="W175786" i="12"/>
  <c r="W175787" i="12"/>
  <c r="W175788" i="12"/>
  <c r="W175789" i="12"/>
  <c r="W175790" i="12"/>
  <c r="W175791" i="12"/>
  <c r="W175792" i="12"/>
  <c r="W175793" i="12"/>
  <c r="W175794" i="12"/>
  <c r="W175795" i="12"/>
  <c r="W175796" i="12"/>
  <c r="W175797" i="12"/>
  <c r="W175798" i="12"/>
  <c r="W175799" i="12"/>
  <c r="W175800" i="12"/>
  <c r="W175801" i="12"/>
  <c r="W175802" i="12"/>
  <c r="W175803" i="12"/>
  <c r="W175804" i="12"/>
  <c r="W175805" i="12"/>
  <c r="W175806" i="12"/>
  <c r="W175807" i="12"/>
  <c r="W175808" i="12"/>
  <c r="W175809" i="12"/>
  <c r="W175810" i="12"/>
  <c r="W175811" i="12"/>
  <c r="W175812" i="12"/>
  <c r="W175813" i="12"/>
  <c r="W175814" i="12"/>
  <c r="W175815" i="12"/>
  <c r="W175816" i="12"/>
  <c r="W175817" i="12"/>
  <c r="W175818" i="12"/>
  <c r="W175819" i="12"/>
  <c r="W175820" i="12"/>
  <c r="W175821" i="12"/>
  <c r="W175822" i="12"/>
  <c r="W175823" i="12"/>
  <c r="W175824" i="12"/>
  <c r="W175825" i="12"/>
  <c r="W175826" i="12"/>
  <c r="W175827" i="12"/>
  <c r="W175828" i="12"/>
  <c r="W175829" i="12"/>
  <c r="W175830" i="12"/>
  <c r="W175831" i="12"/>
  <c r="W175832" i="12"/>
  <c r="W175833" i="12"/>
  <c r="W175834" i="12"/>
  <c r="W175835" i="12"/>
  <c r="W175836" i="12"/>
  <c r="W175837" i="12"/>
  <c r="W175838" i="12"/>
  <c r="W175839" i="12"/>
  <c r="W175840" i="12"/>
  <c r="W175841" i="12"/>
  <c r="W175842" i="12"/>
  <c r="W175843" i="12"/>
  <c r="W175844" i="12"/>
  <c r="W175845" i="12"/>
  <c r="W175846" i="12"/>
  <c r="W175847" i="12"/>
  <c r="W175848" i="12"/>
  <c r="W175849" i="12"/>
  <c r="W175850" i="12"/>
  <c r="W175851" i="12"/>
  <c r="W175852" i="12"/>
  <c r="W175853" i="12"/>
  <c r="W175854" i="12"/>
  <c r="W175855" i="12"/>
  <c r="W175856" i="12"/>
  <c r="W175857" i="12"/>
  <c r="W175858" i="12"/>
  <c r="W175859" i="12"/>
  <c r="W175860" i="12"/>
  <c r="W175861" i="12"/>
  <c r="W175862" i="12"/>
  <c r="W175863" i="12"/>
  <c r="W175864" i="12"/>
  <c r="W175865" i="12"/>
  <c r="W175866" i="12"/>
  <c r="W175867" i="12"/>
  <c r="W175868" i="12"/>
  <c r="W175869" i="12"/>
  <c r="W175870" i="12"/>
  <c r="W175871" i="12"/>
  <c r="W175872" i="12"/>
  <c r="W175873" i="12"/>
  <c r="W175874" i="12"/>
  <c r="W175875" i="12"/>
  <c r="W175876" i="12"/>
  <c r="W175877" i="12"/>
  <c r="W175878" i="12"/>
  <c r="W175879" i="12"/>
  <c r="W175880" i="12"/>
  <c r="W175881" i="12"/>
  <c r="W175882" i="12"/>
  <c r="W175883" i="12"/>
  <c r="W175884" i="12"/>
  <c r="W175885" i="12"/>
  <c r="W175886" i="12"/>
  <c r="W175887" i="12"/>
  <c r="W175888" i="12"/>
  <c r="W175889" i="12"/>
  <c r="W175890" i="12"/>
  <c r="W175891" i="12"/>
  <c r="W175892" i="12"/>
  <c r="W175893" i="12"/>
  <c r="W175894" i="12"/>
  <c r="W175895" i="12"/>
  <c r="W175896" i="12"/>
  <c r="W175897" i="12"/>
  <c r="W175898" i="12"/>
  <c r="W175899" i="12"/>
  <c r="W175900" i="12"/>
  <c r="W175901" i="12"/>
  <c r="W175902" i="12"/>
  <c r="W175903" i="12"/>
  <c r="W175904" i="12"/>
  <c r="W175905" i="12"/>
  <c r="W175906" i="12"/>
  <c r="W175907" i="12"/>
  <c r="W175908" i="12"/>
  <c r="W175909" i="12"/>
  <c r="W175910" i="12"/>
  <c r="W175911" i="12"/>
  <c r="W175912" i="12"/>
  <c r="W175913" i="12"/>
  <c r="W175914" i="12"/>
  <c r="W175915" i="12"/>
  <c r="W175916" i="12"/>
  <c r="W175917" i="12"/>
  <c r="W175918" i="12"/>
  <c r="W175919" i="12"/>
  <c r="W175920" i="12"/>
  <c r="W175921" i="12"/>
  <c r="W175922" i="12"/>
  <c r="W175923" i="12"/>
  <c r="W175924" i="12"/>
  <c r="W175925" i="12"/>
  <c r="W175926" i="12"/>
  <c r="W175927" i="12"/>
  <c r="W175928" i="12"/>
  <c r="W175929" i="12"/>
  <c r="W175930" i="12"/>
  <c r="W175931" i="12"/>
  <c r="W175932" i="12"/>
  <c r="W175933" i="12"/>
  <c r="W175934" i="12"/>
  <c r="W175935" i="12"/>
  <c r="W175936" i="12"/>
  <c r="W175937" i="12"/>
  <c r="W175938" i="12"/>
  <c r="W175939" i="12"/>
  <c r="W175940" i="12"/>
  <c r="W175941" i="12"/>
  <c r="W175942" i="12"/>
  <c r="W175943" i="12"/>
  <c r="W175944" i="12"/>
  <c r="W175945" i="12"/>
  <c r="W175946" i="12"/>
  <c r="W175947" i="12"/>
  <c r="W175948" i="12"/>
  <c r="W175949" i="12"/>
  <c r="W175950" i="12"/>
  <c r="W175951" i="12"/>
  <c r="W175952" i="12"/>
  <c r="W175953" i="12"/>
  <c r="W175954" i="12"/>
  <c r="W175955" i="12"/>
  <c r="W175956" i="12"/>
  <c r="W175957" i="12"/>
  <c r="W175958" i="12"/>
  <c r="W175959" i="12"/>
  <c r="W175960" i="12"/>
  <c r="W175961" i="12"/>
  <c r="W175962" i="12"/>
  <c r="W175963" i="12"/>
  <c r="W175964" i="12"/>
  <c r="W175965" i="12"/>
  <c r="W175966" i="12"/>
  <c r="W175967" i="12"/>
  <c r="W175968" i="12"/>
  <c r="W175969" i="12"/>
  <c r="W175970" i="12"/>
  <c r="W175971" i="12"/>
  <c r="W175972" i="12"/>
  <c r="W175973" i="12"/>
  <c r="W175974" i="12"/>
  <c r="W175975" i="12"/>
  <c r="W175976" i="12"/>
  <c r="W175977" i="12"/>
  <c r="W175978" i="12"/>
  <c r="W175979" i="12"/>
  <c r="W175980" i="12"/>
  <c r="W175981" i="12"/>
  <c r="W175982" i="12"/>
  <c r="W175983" i="12"/>
  <c r="W175984" i="12"/>
  <c r="W175985" i="12"/>
  <c r="W175986" i="12"/>
  <c r="W175987" i="12"/>
  <c r="W175988" i="12"/>
  <c r="W175989" i="12"/>
  <c r="W175990" i="12"/>
  <c r="W175991" i="12"/>
  <c r="W175992" i="12"/>
  <c r="W175993" i="12"/>
  <c r="W175994" i="12"/>
  <c r="W175995" i="12"/>
  <c r="W175996" i="12"/>
  <c r="W175997" i="12"/>
  <c r="W175998" i="12"/>
  <c r="W175999" i="12"/>
  <c r="W176000" i="12"/>
  <c r="W176001" i="12"/>
  <c r="W176002" i="12"/>
  <c r="W176003" i="12"/>
  <c r="W176004" i="12"/>
  <c r="W176005" i="12"/>
  <c r="W176006" i="12"/>
  <c r="W176007" i="12"/>
  <c r="W176008" i="12"/>
  <c r="W176009" i="12"/>
  <c r="W176010" i="12"/>
  <c r="W176011" i="12"/>
  <c r="W176012" i="12"/>
  <c r="W176013" i="12"/>
  <c r="W176014" i="12"/>
  <c r="W176015" i="12"/>
  <c r="W176016" i="12"/>
  <c r="W176017" i="12"/>
  <c r="W176018" i="12"/>
  <c r="W176019" i="12"/>
  <c r="W176020" i="12"/>
  <c r="W176021" i="12"/>
  <c r="W176022" i="12"/>
  <c r="W176023" i="12"/>
  <c r="W176024" i="12"/>
  <c r="W176025" i="12"/>
  <c r="W176026" i="12"/>
  <c r="W176027" i="12"/>
  <c r="W176028" i="12"/>
  <c r="W176029" i="12"/>
  <c r="W176030" i="12"/>
  <c r="W176031" i="12"/>
  <c r="W176032" i="12"/>
  <c r="W176033" i="12"/>
  <c r="W176034" i="12"/>
  <c r="W176035" i="12"/>
  <c r="W176036" i="12"/>
  <c r="W176037" i="12"/>
  <c r="W176038" i="12"/>
  <c r="W176039" i="12"/>
  <c r="W176040" i="12"/>
  <c r="W176041" i="12"/>
  <c r="W176042" i="12"/>
  <c r="W176043" i="12"/>
  <c r="W176044" i="12"/>
  <c r="W176045" i="12"/>
  <c r="W176046" i="12"/>
  <c r="W176047" i="12"/>
  <c r="W176048" i="12"/>
  <c r="W176049" i="12"/>
  <c r="W176050" i="12"/>
  <c r="W176051" i="12"/>
  <c r="W176052" i="12"/>
  <c r="W176053" i="12"/>
  <c r="W176054" i="12"/>
  <c r="W176055" i="12"/>
  <c r="W176056" i="12"/>
  <c r="W176057" i="12"/>
  <c r="W176058" i="12"/>
  <c r="W176059" i="12"/>
  <c r="W176060" i="12"/>
  <c r="W176061" i="12"/>
  <c r="W176062" i="12"/>
  <c r="W176063" i="12"/>
  <c r="W176064" i="12"/>
  <c r="W176065" i="12"/>
  <c r="W176066" i="12"/>
  <c r="W176067" i="12"/>
  <c r="W176068" i="12"/>
  <c r="W176069" i="12"/>
  <c r="W176070" i="12"/>
  <c r="W176071" i="12"/>
  <c r="W176072" i="12"/>
  <c r="W176073" i="12"/>
  <c r="W176074" i="12"/>
  <c r="W176075" i="12"/>
  <c r="W176076" i="12"/>
  <c r="W176077" i="12"/>
  <c r="W176078" i="12"/>
  <c r="W176079" i="12"/>
  <c r="W176080" i="12"/>
  <c r="W176081" i="12"/>
  <c r="W176082" i="12"/>
  <c r="W176083" i="12"/>
  <c r="W176084" i="12"/>
  <c r="W176085" i="12"/>
  <c r="W176086" i="12"/>
  <c r="W176087" i="12"/>
  <c r="W176088" i="12"/>
  <c r="W176089" i="12"/>
  <c r="W176090" i="12"/>
  <c r="W176091" i="12"/>
  <c r="W176092" i="12"/>
  <c r="W176093" i="12"/>
  <c r="W176094" i="12"/>
  <c r="W176095" i="12"/>
  <c r="W176096" i="12"/>
  <c r="W176097" i="12"/>
  <c r="W176098" i="12"/>
  <c r="W176099" i="12"/>
  <c r="W176100" i="12"/>
  <c r="W176101" i="12"/>
  <c r="W176102" i="12"/>
  <c r="W176103" i="12"/>
  <c r="W176104" i="12"/>
  <c r="W176105" i="12"/>
  <c r="W176106" i="12"/>
  <c r="W176107" i="12"/>
  <c r="W176108" i="12"/>
  <c r="W176109" i="12"/>
  <c r="W176110" i="12"/>
  <c r="W176111" i="12"/>
  <c r="W176112" i="12"/>
  <c r="W176113" i="12"/>
  <c r="W176114" i="12"/>
  <c r="W176115" i="12"/>
  <c r="W176116" i="12"/>
  <c r="W176117" i="12"/>
  <c r="W176118" i="12"/>
  <c r="W176119" i="12"/>
  <c r="W176120" i="12"/>
  <c r="W176121" i="12"/>
  <c r="W176122" i="12"/>
  <c r="W176123" i="12"/>
  <c r="W176124" i="12"/>
  <c r="W176125" i="12"/>
  <c r="W176126" i="12"/>
  <c r="W176127" i="12"/>
  <c r="W176128" i="12"/>
  <c r="W176129" i="12"/>
  <c r="W176130" i="12"/>
  <c r="W176131" i="12"/>
  <c r="W176132" i="12"/>
  <c r="W176133" i="12"/>
  <c r="W176134" i="12"/>
  <c r="W176135" i="12"/>
  <c r="W176136" i="12"/>
  <c r="W176137" i="12"/>
  <c r="W176138" i="12"/>
  <c r="W176139" i="12"/>
  <c r="W176140" i="12"/>
  <c r="W176141" i="12"/>
  <c r="W176142" i="12"/>
  <c r="W176143" i="12"/>
  <c r="W176144" i="12"/>
  <c r="W176145" i="12"/>
  <c r="W176146" i="12"/>
  <c r="W176147" i="12"/>
  <c r="W176148" i="12"/>
  <c r="W176149" i="12"/>
  <c r="W176150" i="12"/>
  <c r="W176151" i="12"/>
  <c r="W176152" i="12"/>
  <c r="W176153" i="12"/>
  <c r="W176154" i="12"/>
  <c r="W176155" i="12"/>
  <c r="W176156" i="12"/>
  <c r="W176157" i="12"/>
  <c r="W176158" i="12"/>
  <c r="W176159" i="12"/>
  <c r="W176160" i="12"/>
  <c r="W176161" i="12"/>
  <c r="W176162" i="12"/>
  <c r="W176163" i="12"/>
  <c r="W176164" i="12"/>
  <c r="W176165" i="12"/>
  <c r="W176166" i="12"/>
  <c r="W176167" i="12"/>
  <c r="W176168" i="12"/>
  <c r="W176169" i="12"/>
  <c r="W176170" i="12"/>
  <c r="W176171" i="12"/>
  <c r="W176172" i="12"/>
  <c r="W176173" i="12"/>
  <c r="W176174" i="12"/>
  <c r="W176175" i="12"/>
  <c r="W176176" i="12"/>
  <c r="W176177" i="12"/>
  <c r="W176178" i="12"/>
  <c r="W176179" i="12"/>
  <c r="W176180" i="12"/>
  <c r="W176181" i="12"/>
  <c r="W176182" i="12"/>
  <c r="W176183" i="12"/>
  <c r="W176184" i="12"/>
  <c r="W176185" i="12"/>
  <c r="W176186" i="12"/>
  <c r="W176187" i="12"/>
  <c r="W176188" i="12"/>
  <c r="W176189" i="12"/>
  <c r="W176190" i="12"/>
  <c r="W176191" i="12"/>
  <c r="W176192" i="12"/>
  <c r="W176193" i="12"/>
  <c r="W176194" i="12"/>
  <c r="W176195" i="12"/>
  <c r="W176196" i="12"/>
  <c r="W176197" i="12"/>
  <c r="W176198" i="12"/>
  <c r="W176199" i="12"/>
  <c r="W176200" i="12"/>
  <c r="W176201" i="12"/>
  <c r="W176202" i="12"/>
  <c r="W176203" i="12"/>
  <c r="W176204" i="12"/>
  <c r="W176205" i="12"/>
  <c r="W176206" i="12"/>
  <c r="W176207" i="12"/>
  <c r="W176208" i="12"/>
  <c r="W176209" i="12"/>
  <c r="W176210" i="12"/>
  <c r="W176211" i="12"/>
  <c r="W176212" i="12"/>
  <c r="W176213" i="12"/>
  <c r="W176214" i="12"/>
  <c r="W176215" i="12"/>
  <c r="W176216" i="12"/>
  <c r="W176217" i="12"/>
  <c r="W176218" i="12"/>
  <c r="W176219" i="12"/>
  <c r="W176220" i="12"/>
  <c r="W176221" i="12"/>
  <c r="W176222" i="12"/>
  <c r="W176223" i="12"/>
  <c r="W176224" i="12"/>
  <c r="W176225" i="12"/>
  <c r="W176226" i="12"/>
  <c r="W176227" i="12"/>
  <c r="W176228" i="12"/>
  <c r="W176229" i="12"/>
  <c r="W176230" i="12"/>
  <c r="W176231" i="12"/>
  <c r="W176232" i="12"/>
  <c r="W176233" i="12"/>
  <c r="W176234" i="12"/>
  <c r="W176235" i="12"/>
  <c r="W176236" i="12"/>
  <c r="W176237" i="12"/>
  <c r="W176238" i="12"/>
  <c r="W176239" i="12"/>
  <c r="W176240" i="12"/>
  <c r="W176241" i="12"/>
  <c r="W176242" i="12"/>
  <c r="W176243" i="12"/>
  <c r="W176244" i="12"/>
  <c r="W176245" i="12"/>
  <c r="W176246" i="12"/>
  <c r="W176247" i="12"/>
  <c r="W176248" i="12"/>
  <c r="W176249" i="12"/>
  <c r="W176250" i="12"/>
  <c r="W176251" i="12"/>
  <c r="W176252" i="12"/>
  <c r="W176253" i="12"/>
  <c r="W176254" i="12"/>
  <c r="W176255" i="12"/>
  <c r="W176256" i="12"/>
  <c r="W176257" i="12"/>
  <c r="W176258" i="12"/>
  <c r="W176259" i="12"/>
  <c r="W176260" i="12"/>
  <c r="W176261" i="12"/>
  <c r="W176262" i="12"/>
  <c r="W176263" i="12"/>
  <c r="W176264" i="12"/>
  <c r="W176265" i="12"/>
  <c r="W176266" i="12"/>
  <c r="W176267" i="12"/>
  <c r="W176268" i="12"/>
  <c r="W176269" i="12"/>
  <c r="W176270" i="12"/>
  <c r="W176271" i="12"/>
  <c r="W176272" i="12"/>
  <c r="W176273" i="12"/>
  <c r="W176274" i="12"/>
  <c r="W176275" i="12"/>
  <c r="W176276" i="12"/>
  <c r="W176277" i="12"/>
  <c r="W176278" i="12"/>
  <c r="W176279" i="12"/>
  <c r="W176280" i="12"/>
  <c r="W176281" i="12"/>
  <c r="W176282" i="12"/>
  <c r="W176283" i="12"/>
  <c r="W176284" i="12"/>
  <c r="W176285" i="12"/>
  <c r="W176286" i="12"/>
  <c r="W176287" i="12"/>
  <c r="W176288" i="12"/>
  <c r="W176289" i="12"/>
  <c r="W176290" i="12"/>
  <c r="W176291" i="12"/>
  <c r="W176292" i="12"/>
  <c r="W176293" i="12"/>
  <c r="W176294" i="12"/>
  <c r="W176295" i="12"/>
  <c r="W176296" i="12"/>
  <c r="W176297" i="12"/>
  <c r="W176298" i="12"/>
  <c r="W176299" i="12"/>
  <c r="W176300" i="12"/>
  <c r="W176301" i="12"/>
  <c r="W176302" i="12"/>
  <c r="W176303" i="12"/>
  <c r="W176304" i="12"/>
  <c r="W176305" i="12"/>
  <c r="W176306" i="12"/>
  <c r="W176307" i="12"/>
  <c r="W176308" i="12"/>
  <c r="W176309" i="12"/>
  <c r="W176310" i="12"/>
  <c r="W176311" i="12"/>
  <c r="W176312" i="12"/>
  <c r="W176313" i="12"/>
  <c r="W176314" i="12"/>
  <c r="W176315" i="12"/>
  <c r="W176316" i="12"/>
  <c r="W176317" i="12"/>
  <c r="W176318" i="12"/>
  <c r="W176319" i="12"/>
  <c r="W176320" i="12"/>
  <c r="W176321" i="12"/>
  <c r="W176322" i="12"/>
  <c r="W176323" i="12"/>
  <c r="W176324" i="12"/>
  <c r="W176325" i="12"/>
  <c r="W176326" i="12"/>
  <c r="W176327" i="12"/>
  <c r="W176328" i="12"/>
  <c r="W176329" i="12"/>
  <c r="W176330" i="12"/>
  <c r="W176331" i="12"/>
  <c r="W176332" i="12"/>
  <c r="W176333" i="12"/>
  <c r="W176334" i="12"/>
  <c r="W176335" i="12"/>
  <c r="W176336" i="12"/>
  <c r="W176337" i="12"/>
  <c r="W176338" i="12"/>
  <c r="W176339" i="12"/>
  <c r="W176340" i="12"/>
  <c r="W176341" i="12"/>
  <c r="W176342" i="12"/>
  <c r="W176343" i="12"/>
  <c r="W176344" i="12"/>
  <c r="W176345" i="12"/>
  <c r="W176346" i="12"/>
  <c r="W176347" i="12"/>
  <c r="W176348" i="12"/>
  <c r="W176349" i="12"/>
  <c r="W176350" i="12"/>
  <c r="W176351" i="12"/>
  <c r="W176352" i="12"/>
  <c r="W176353" i="12"/>
  <c r="W176354" i="12"/>
  <c r="W176355" i="12"/>
  <c r="W176356" i="12"/>
  <c r="W176357" i="12"/>
  <c r="W176358" i="12"/>
  <c r="W176359" i="12"/>
  <c r="W176360" i="12"/>
  <c r="W176361" i="12"/>
  <c r="W176362" i="12"/>
  <c r="W176363" i="12"/>
  <c r="W176364" i="12"/>
  <c r="W176365" i="12"/>
  <c r="W176366" i="12"/>
  <c r="W176367" i="12"/>
  <c r="W176368" i="12"/>
  <c r="W176369" i="12"/>
  <c r="W176370" i="12"/>
  <c r="W176371" i="12"/>
  <c r="W176372" i="12"/>
  <c r="W176373" i="12"/>
  <c r="W176374" i="12"/>
  <c r="W176375" i="12"/>
  <c r="W176376" i="12"/>
  <c r="W176377" i="12"/>
  <c r="W176378" i="12"/>
  <c r="W176379" i="12"/>
  <c r="W176380" i="12"/>
  <c r="W176381" i="12"/>
  <c r="W176382" i="12"/>
  <c r="W176383" i="12"/>
  <c r="W176384" i="12"/>
  <c r="W176385" i="12"/>
  <c r="W176386" i="12"/>
  <c r="W176387" i="12"/>
  <c r="W176388" i="12"/>
  <c r="W176389" i="12"/>
  <c r="W176390" i="12"/>
  <c r="W176391" i="12"/>
  <c r="W176392" i="12"/>
  <c r="W176393" i="12"/>
  <c r="W176394" i="12"/>
  <c r="W176395" i="12"/>
  <c r="W176396" i="12"/>
  <c r="W176397" i="12"/>
  <c r="W176398" i="12"/>
  <c r="W176399" i="12"/>
  <c r="W176400" i="12"/>
  <c r="W176401" i="12"/>
  <c r="W176402" i="12"/>
  <c r="W176403" i="12"/>
  <c r="W176404" i="12"/>
  <c r="W176405" i="12"/>
  <c r="W176406" i="12"/>
  <c r="W176407" i="12"/>
  <c r="W176408" i="12"/>
  <c r="W176409" i="12"/>
  <c r="W176410" i="12"/>
  <c r="W176411" i="12"/>
  <c r="W176412" i="12"/>
  <c r="W176413" i="12"/>
  <c r="W176414" i="12"/>
  <c r="W176415" i="12"/>
  <c r="W176416" i="12"/>
  <c r="W176417" i="12"/>
  <c r="W176418" i="12"/>
  <c r="W176419" i="12"/>
  <c r="W176420" i="12"/>
  <c r="W176421" i="12"/>
  <c r="W176422" i="12"/>
  <c r="W176423" i="12"/>
  <c r="W176424" i="12"/>
  <c r="W176425" i="12"/>
  <c r="W176426" i="12"/>
  <c r="W176427" i="12"/>
  <c r="W176428" i="12"/>
  <c r="W176429" i="12"/>
  <c r="W176430" i="12"/>
  <c r="W176431" i="12"/>
  <c r="W176432" i="12"/>
  <c r="W176433" i="12"/>
  <c r="W176434" i="12"/>
  <c r="W176435" i="12"/>
  <c r="W176436" i="12"/>
  <c r="W176437" i="12"/>
  <c r="W176438" i="12"/>
  <c r="W176439" i="12"/>
  <c r="W176440" i="12"/>
  <c r="W176441" i="12"/>
  <c r="W176442" i="12"/>
  <c r="W176443" i="12"/>
  <c r="W176444" i="12"/>
  <c r="W176445" i="12"/>
  <c r="W176446" i="12"/>
  <c r="W176447" i="12"/>
  <c r="W176448" i="12"/>
  <c r="W176449" i="12"/>
  <c r="W176450" i="12"/>
  <c r="W176451" i="12"/>
  <c r="W176452" i="12"/>
  <c r="W176453" i="12"/>
  <c r="W176454" i="12"/>
  <c r="W176455" i="12"/>
  <c r="W176456" i="12"/>
  <c r="W176457" i="12"/>
  <c r="W176458" i="12"/>
  <c r="W176459" i="12"/>
  <c r="W176460" i="12"/>
  <c r="W176461" i="12"/>
  <c r="W176462" i="12"/>
  <c r="W176463" i="12"/>
  <c r="W176464" i="12"/>
  <c r="W176465" i="12"/>
  <c r="W176466" i="12"/>
  <c r="W176467" i="12"/>
  <c r="W176468" i="12"/>
  <c r="W176469" i="12"/>
  <c r="W176470" i="12"/>
  <c r="W176471" i="12"/>
  <c r="W176472" i="12"/>
  <c r="W176473" i="12"/>
  <c r="W176474" i="12"/>
  <c r="W176475" i="12"/>
  <c r="W176476" i="12"/>
  <c r="W176477" i="12"/>
  <c r="W176478" i="12"/>
  <c r="W176479" i="12"/>
  <c r="W176480" i="12"/>
  <c r="W176481" i="12"/>
  <c r="W176482" i="12"/>
  <c r="W176483" i="12"/>
  <c r="W176484" i="12"/>
  <c r="W176485" i="12"/>
  <c r="W176486" i="12"/>
  <c r="W176487" i="12"/>
  <c r="W176488" i="12"/>
  <c r="W176489" i="12"/>
  <c r="W176490" i="12"/>
  <c r="W176491" i="12"/>
  <c r="W176492" i="12"/>
  <c r="W176493" i="12"/>
  <c r="W176494" i="12"/>
  <c r="W176495" i="12"/>
  <c r="W176496" i="12"/>
  <c r="W176497" i="12"/>
  <c r="W176498" i="12"/>
  <c r="W176499" i="12"/>
  <c r="W176500" i="12"/>
  <c r="W176501" i="12"/>
  <c r="W176502" i="12"/>
  <c r="W176503" i="12"/>
  <c r="W176504" i="12"/>
  <c r="W176505" i="12"/>
  <c r="W176506" i="12"/>
  <c r="W176507" i="12"/>
  <c r="W176508" i="12"/>
  <c r="W176509" i="12"/>
  <c r="W176510" i="12"/>
  <c r="W176511" i="12"/>
  <c r="W176512" i="12"/>
  <c r="W176513" i="12"/>
  <c r="W176514" i="12"/>
  <c r="W176515" i="12"/>
  <c r="W176516" i="12"/>
  <c r="W176517" i="12"/>
  <c r="W176518" i="12"/>
  <c r="W176519" i="12"/>
  <c r="W176520" i="12"/>
  <c r="W176521" i="12"/>
  <c r="W176522" i="12"/>
  <c r="W176523" i="12"/>
  <c r="W176524" i="12"/>
  <c r="W176525" i="12"/>
  <c r="W176526" i="12"/>
  <c r="W176527" i="12"/>
  <c r="W176528" i="12"/>
  <c r="W176529" i="12"/>
  <c r="W176530" i="12"/>
  <c r="W176531" i="12"/>
  <c r="W176532" i="12"/>
  <c r="W176533" i="12"/>
  <c r="W176534" i="12"/>
  <c r="W176535" i="12"/>
  <c r="W176536" i="12"/>
  <c r="W176537" i="12"/>
  <c r="W176538" i="12"/>
  <c r="W176539" i="12"/>
  <c r="W176540" i="12"/>
  <c r="W176541" i="12"/>
  <c r="W176542" i="12"/>
  <c r="W176543" i="12"/>
  <c r="W176544" i="12"/>
  <c r="W176545" i="12"/>
  <c r="W176546" i="12"/>
  <c r="W176547" i="12"/>
  <c r="W176548" i="12"/>
  <c r="W176549" i="12"/>
  <c r="W176550" i="12"/>
  <c r="W176551" i="12"/>
  <c r="W176552" i="12"/>
  <c r="W176553" i="12"/>
  <c r="W176554" i="12"/>
  <c r="W176555" i="12"/>
  <c r="W176556" i="12"/>
  <c r="W176557" i="12"/>
  <c r="W176558" i="12"/>
  <c r="W176559" i="12"/>
  <c r="W176560" i="12"/>
  <c r="W176561" i="12"/>
  <c r="W176562" i="12"/>
  <c r="W176563" i="12"/>
  <c r="W176564" i="12"/>
  <c r="W176565" i="12"/>
  <c r="W176566" i="12"/>
  <c r="W176567" i="12"/>
  <c r="W176568" i="12"/>
  <c r="W176569" i="12"/>
  <c r="W176570" i="12"/>
  <c r="W176571" i="12"/>
  <c r="W176572" i="12"/>
  <c r="W176573" i="12"/>
  <c r="W176574" i="12"/>
  <c r="W176575" i="12"/>
  <c r="W176576" i="12"/>
  <c r="W176577" i="12"/>
  <c r="W176578" i="12"/>
  <c r="W176579" i="12"/>
  <c r="W176580" i="12"/>
  <c r="W176581" i="12"/>
  <c r="W176582" i="12"/>
  <c r="W176583" i="12"/>
  <c r="W176584" i="12"/>
  <c r="W176585" i="12"/>
  <c r="W176586" i="12"/>
  <c r="W176587" i="12"/>
  <c r="W176588" i="12"/>
  <c r="W176589" i="12"/>
  <c r="W176590" i="12"/>
  <c r="W176591" i="12"/>
  <c r="W176592" i="12"/>
  <c r="W176593" i="12"/>
  <c r="W176594" i="12"/>
  <c r="W176595" i="12"/>
  <c r="W176596" i="12"/>
  <c r="W176597" i="12"/>
  <c r="W176598" i="12"/>
  <c r="W176599" i="12"/>
  <c r="W176600" i="12"/>
  <c r="W176601" i="12"/>
  <c r="W176602" i="12"/>
  <c r="W176603" i="12"/>
  <c r="W176604" i="12"/>
  <c r="W176605" i="12"/>
  <c r="W176606" i="12"/>
  <c r="W176607" i="12"/>
  <c r="W176608" i="12"/>
  <c r="W176609" i="12"/>
  <c r="W176610" i="12"/>
  <c r="W176611" i="12"/>
  <c r="W176612" i="12"/>
  <c r="W176613" i="12"/>
  <c r="W176614" i="12"/>
  <c r="W176615" i="12"/>
  <c r="W176616" i="12"/>
  <c r="W176617" i="12"/>
  <c r="W176618" i="12"/>
  <c r="W176619" i="12"/>
  <c r="W176620" i="12"/>
  <c r="W176621" i="12"/>
  <c r="W176622" i="12"/>
  <c r="W176623" i="12"/>
  <c r="W176624" i="12"/>
  <c r="W176625" i="12"/>
  <c r="W176626" i="12"/>
  <c r="W176627" i="12"/>
  <c r="W176628" i="12"/>
  <c r="W176629" i="12"/>
  <c r="W176630" i="12"/>
  <c r="W176631" i="12"/>
  <c r="W176632" i="12"/>
  <c r="W176633" i="12"/>
  <c r="W176634" i="12"/>
  <c r="W176635" i="12"/>
  <c r="W176636" i="12"/>
  <c r="W176637" i="12"/>
  <c r="W176638" i="12"/>
  <c r="W176639" i="12"/>
  <c r="W176640" i="12"/>
  <c r="W176641" i="12"/>
  <c r="W176642" i="12"/>
  <c r="W176643" i="12"/>
  <c r="W176644" i="12"/>
  <c r="W176645" i="12"/>
  <c r="W176646" i="12"/>
  <c r="W176647" i="12"/>
  <c r="W176648" i="12"/>
  <c r="W176649" i="12"/>
  <c r="W176650" i="12"/>
  <c r="W176651" i="12"/>
  <c r="W176652" i="12"/>
  <c r="W176653" i="12"/>
  <c r="W176654" i="12"/>
  <c r="W176655" i="12"/>
  <c r="W176656" i="12"/>
  <c r="W176657" i="12"/>
  <c r="W176658" i="12"/>
  <c r="W176659" i="12"/>
  <c r="W176660" i="12"/>
  <c r="W176661" i="12"/>
  <c r="W176662" i="12"/>
  <c r="W176663" i="12"/>
  <c r="W176664" i="12"/>
  <c r="W176665" i="12"/>
  <c r="W176666" i="12"/>
  <c r="W176667" i="12"/>
  <c r="W176668" i="12"/>
  <c r="W176669" i="12"/>
  <c r="W176670" i="12"/>
  <c r="W176671" i="12"/>
  <c r="W176672" i="12"/>
  <c r="W176673" i="12"/>
  <c r="W176674" i="12"/>
  <c r="W176675" i="12"/>
  <c r="W176676" i="12"/>
  <c r="W176677" i="12"/>
  <c r="W176678" i="12"/>
  <c r="W176679" i="12"/>
  <c r="W176680" i="12"/>
  <c r="W176681" i="12"/>
  <c r="W176682" i="12"/>
  <c r="W176683" i="12"/>
  <c r="W176684" i="12"/>
  <c r="W176685" i="12"/>
  <c r="W176686" i="12"/>
  <c r="W176687" i="12"/>
  <c r="W176688" i="12"/>
  <c r="W176689" i="12"/>
  <c r="W176690" i="12"/>
  <c r="W176691" i="12"/>
  <c r="W176692" i="12"/>
  <c r="W176693" i="12"/>
  <c r="W176694" i="12"/>
  <c r="W176695" i="12"/>
  <c r="W176696" i="12"/>
  <c r="W176697" i="12"/>
  <c r="W176698" i="12"/>
  <c r="W176699" i="12"/>
  <c r="W176700" i="12"/>
  <c r="W176701" i="12"/>
  <c r="W176702" i="12"/>
  <c r="W176703" i="12"/>
  <c r="W176704" i="12"/>
  <c r="W176705" i="12"/>
  <c r="W176706" i="12"/>
  <c r="W176707" i="12"/>
  <c r="W176708" i="12"/>
  <c r="W176709" i="12"/>
  <c r="W176710" i="12"/>
  <c r="W176711" i="12"/>
  <c r="W176712" i="12"/>
  <c r="W176713" i="12"/>
  <c r="W176714" i="12"/>
  <c r="W176715" i="12"/>
  <c r="W176716" i="12"/>
  <c r="W176717" i="12"/>
  <c r="W176718" i="12"/>
  <c r="W176719" i="12"/>
  <c r="W176720" i="12"/>
  <c r="W176721" i="12"/>
  <c r="W176722" i="12"/>
  <c r="W176723" i="12"/>
  <c r="W176724" i="12"/>
  <c r="W176725" i="12"/>
  <c r="W176726" i="12"/>
  <c r="W176727" i="12"/>
  <c r="W176728" i="12"/>
  <c r="W176729" i="12"/>
  <c r="W176730" i="12"/>
  <c r="W176731" i="12"/>
  <c r="W176732" i="12"/>
  <c r="W176733" i="12"/>
  <c r="W176734" i="12"/>
  <c r="W176735" i="12"/>
  <c r="W176736" i="12"/>
  <c r="W176737" i="12"/>
  <c r="W176738" i="12"/>
  <c r="W176739" i="12"/>
  <c r="W176740" i="12"/>
  <c r="W176741" i="12"/>
  <c r="W176742" i="12"/>
  <c r="W176743" i="12"/>
  <c r="W176744" i="12"/>
  <c r="W176745" i="12"/>
  <c r="W176746" i="12"/>
  <c r="W176747" i="12"/>
  <c r="W176748" i="12"/>
  <c r="W176749" i="12"/>
  <c r="W176750" i="12"/>
  <c r="W176751" i="12"/>
  <c r="W176752" i="12"/>
  <c r="W176753" i="12"/>
  <c r="W176754" i="12"/>
  <c r="W176755" i="12"/>
  <c r="W176756" i="12"/>
  <c r="W176757" i="12"/>
  <c r="W176758" i="12"/>
  <c r="W176759" i="12"/>
  <c r="W176760" i="12"/>
  <c r="W176761" i="12"/>
  <c r="W176762" i="12"/>
  <c r="W176763" i="12"/>
  <c r="W176764" i="12"/>
  <c r="W176765" i="12"/>
  <c r="W176766" i="12"/>
  <c r="W176767" i="12"/>
  <c r="W176768" i="12"/>
  <c r="W176769" i="12"/>
  <c r="W176770" i="12"/>
  <c r="W176771" i="12"/>
  <c r="W176772" i="12"/>
  <c r="W176773" i="12"/>
  <c r="W176774" i="12"/>
  <c r="W176775" i="12"/>
  <c r="W176776" i="12"/>
  <c r="W176777" i="12"/>
  <c r="W176778" i="12"/>
  <c r="W176779" i="12"/>
  <c r="W176780" i="12"/>
  <c r="W176781" i="12"/>
  <c r="W176782" i="12"/>
  <c r="W176783" i="12"/>
  <c r="W176784" i="12"/>
  <c r="W176785" i="12"/>
  <c r="W176786" i="12"/>
  <c r="W176787" i="12"/>
  <c r="W176788" i="12"/>
  <c r="W176789" i="12"/>
  <c r="W176790" i="12"/>
  <c r="W176791" i="12"/>
  <c r="W176792" i="12"/>
  <c r="W176793" i="12"/>
  <c r="W176794" i="12"/>
  <c r="W176795" i="12"/>
  <c r="W176796" i="12"/>
  <c r="W176797" i="12"/>
  <c r="W176798" i="12"/>
  <c r="W176799" i="12"/>
  <c r="W176800" i="12"/>
  <c r="W176801" i="12"/>
  <c r="W176802" i="12"/>
  <c r="W176803" i="12"/>
  <c r="W176804" i="12"/>
  <c r="W176805" i="12"/>
  <c r="W176806" i="12"/>
  <c r="W176807" i="12"/>
  <c r="W176808" i="12"/>
  <c r="W176809" i="12"/>
  <c r="W176810" i="12"/>
  <c r="W176811" i="12"/>
  <c r="W176812" i="12"/>
  <c r="W176813" i="12"/>
  <c r="W176814" i="12"/>
  <c r="W176815" i="12"/>
  <c r="W176816" i="12"/>
  <c r="W176817" i="12"/>
  <c r="W176818" i="12"/>
  <c r="W176819" i="12"/>
  <c r="W176820" i="12"/>
  <c r="W176821" i="12"/>
  <c r="W176822" i="12"/>
  <c r="W176823" i="12"/>
  <c r="W176824" i="12"/>
  <c r="W176825" i="12"/>
  <c r="W176826" i="12"/>
  <c r="W176827" i="12"/>
  <c r="W176828" i="12"/>
  <c r="W176829" i="12"/>
  <c r="W176830" i="12"/>
  <c r="W176831" i="12"/>
  <c r="W176832" i="12"/>
  <c r="W176833" i="12"/>
  <c r="W176834" i="12"/>
  <c r="W176835" i="12"/>
  <c r="W176836" i="12"/>
  <c r="W176837" i="12"/>
  <c r="W176838" i="12"/>
  <c r="W176839" i="12"/>
  <c r="W176840" i="12"/>
  <c r="W176841" i="12"/>
  <c r="W176842" i="12"/>
  <c r="W176843" i="12"/>
  <c r="W176844" i="12"/>
  <c r="W176845" i="12"/>
  <c r="W176846" i="12"/>
  <c r="W176847" i="12"/>
  <c r="W176848" i="12"/>
  <c r="W176849" i="12"/>
  <c r="W176850" i="12"/>
  <c r="W176851" i="12"/>
  <c r="W176852" i="12"/>
  <c r="W176853" i="12"/>
  <c r="W176854" i="12"/>
  <c r="W176855" i="12"/>
  <c r="W176856" i="12"/>
  <c r="W176857" i="12"/>
  <c r="W176858" i="12"/>
  <c r="W176859" i="12"/>
  <c r="W176860" i="12"/>
  <c r="W176861" i="12"/>
  <c r="W176862" i="12"/>
  <c r="W176863" i="12"/>
  <c r="W176864" i="12"/>
  <c r="W176865" i="12"/>
  <c r="W176866" i="12"/>
  <c r="W176867" i="12"/>
  <c r="W176868" i="12"/>
  <c r="W176869" i="12"/>
  <c r="W176870" i="12"/>
  <c r="W176871" i="12"/>
  <c r="W176872" i="12"/>
  <c r="W176873" i="12"/>
  <c r="W176874" i="12"/>
  <c r="W176875" i="12"/>
  <c r="W176876" i="12"/>
  <c r="W176877" i="12"/>
  <c r="W176878" i="12"/>
  <c r="W176879" i="12"/>
  <c r="W176880" i="12"/>
  <c r="W176881" i="12"/>
  <c r="W176882" i="12"/>
  <c r="W176883" i="12"/>
  <c r="W176884" i="12"/>
  <c r="W176885" i="12"/>
  <c r="W176886" i="12"/>
  <c r="W176887" i="12"/>
  <c r="W176888" i="12"/>
  <c r="W176889" i="12"/>
  <c r="W176890" i="12"/>
  <c r="W176891" i="12"/>
  <c r="W176892" i="12"/>
  <c r="W176893" i="12"/>
  <c r="W176894" i="12"/>
  <c r="W176895" i="12"/>
  <c r="W176896" i="12"/>
  <c r="W176897" i="12"/>
  <c r="W176898" i="12"/>
  <c r="W176899" i="12"/>
  <c r="W176900" i="12"/>
  <c r="W176901" i="12"/>
  <c r="W176902" i="12"/>
  <c r="W176903" i="12"/>
  <c r="W176904" i="12"/>
  <c r="W176905" i="12"/>
  <c r="W176906" i="12"/>
  <c r="W176907" i="12"/>
  <c r="W176908" i="12"/>
  <c r="W176909" i="12"/>
  <c r="W176910" i="12"/>
  <c r="W176911" i="12"/>
  <c r="W176912" i="12"/>
  <c r="W176913" i="12"/>
  <c r="W176914" i="12"/>
  <c r="W176915" i="12"/>
  <c r="W176916" i="12"/>
  <c r="W176917" i="12"/>
  <c r="W176918" i="12"/>
  <c r="W176919" i="12"/>
  <c r="W176920" i="12"/>
  <c r="W176921" i="12"/>
  <c r="W176922" i="12"/>
  <c r="W176923" i="12"/>
  <c r="W176924" i="12"/>
  <c r="W176925" i="12"/>
  <c r="W176926" i="12"/>
  <c r="W176927" i="12"/>
  <c r="W176928" i="12"/>
  <c r="W176929" i="12"/>
  <c r="W176930" i="12"/>
  <c r="W176931" i="12"/>
  <c r="W176932" i="12"/>
  <c r="W176933" i="12"/>
  <c r="W176934" i="12"/>
  <c r="W176935" i="12"/>
  <c r="W176936" i="12"/>
  <c r="W176937" i="12"/>
  <c r="W176938" i="12"/>
  <c r="W176939" i="12"/>
  <c r="W176940" i="12"/>
  <c r="W176941" i="12"/>
  <c r="W176942" i="12"/>
  <c r="W176943" i="12"/>
  <c r="W176944" i="12"/>
  <c r="W176945" i="12"/>
  <c r="W176946" i="12"/>
  <c r="W176947" i="12"/>
  <c r="W176948" i="12"/>
  <c r="W176949" i="12"/>
  <c r="W176950" i="12"/>
  <c r="W176951" i="12"/>
  <c r="W176952" i="12"/>
  <c r="W176953" i="12"/>
  <c r="W176954" i="12"/>
  <c r="W176955" i="12"/>
  <c r="W176956" i="12"/>
  <c r="W176957" i="12"/>
  <c r="W176958" i="12"/>
  <c r="W176959" i="12"/>
  <c r="W176960" i="12"/>
  <c r="W176961" i="12"/>
  <c r="W176962" i="12"/>
  <c r="W176963" i="12"/>
  <c r="W176964" i="12"/>
  <c r="W176965" i="12"/>
  <c r="W176966" i="12"/>
  <c r="W176967" i="12"/>
  <c r="W176968" i="12"/>
  <c r="W176969" i="12"/>
  <c r="W176970" i="12"/>
  <c r="W176971" i="12"/>
  <c r="W176972" i="12"/>
  <c r="W176973" i="12"/>
  <c r="W176974" i="12"/>
  <c r="W176975" i="12"/>
  <c r="W176976" i="12"/>
  <c r="W176977" i="12"/>
  <c r="W176978" i="12"/>
  <c r="W176979" i="12"/>
  <c r="W176980" i="12"/>
  <c r="W176981" i="12"/>
  <c r="W176982" i="12"/>
  <c r="W176983" i="12"/>
  <c r="W176984" i="12"/>
  <c r="W176985" i="12"/>
  <c r="W176986" i="12"/>
  <c r="W176987" i="12"/>
  <c r="W176988" i="12"/>
  <c r="W176989" i="12"/>
  <c r="W176990" i="12"/>
  <c r="W176991" i="12"/>
  <c r="W176992" i="12"/>
  <c r="W176993" i="12"/>
  <c r="W176994" i="12"/>
  <c r="W176995" i="12"/>
  <c r="W176996" i="12"/>
  <c r="W176997" i="12"/>
  <c r="W176998" i="12"/>
  <c r="W176999" i="12"/>
  <c r="W177000" i="12"/>
  <c r="W177001" i="12"/>
  <c r="W177002" i="12"/>
  <c r="W177003" i="12"/>
  <c r="W177004" i="12"/>
  <c r="W177005" i="12"/>
  <c r="W177006" i="12"/>
  <c r="W177007" i="12"/>
  <c r="W177008" i="12"/>
  <c r="W177009" i="12"/>
  <c r="W177010" i="12"/>
  <c r="W177011" i="12"/>
  <c r="W177012" i="12"/>
  <c r="W177013" i="12"/>
  <c r="W177014" i="12"/>
  <c r="W177015" i="12"/>
  <c r="W177016" i="12"/>
  <c r="W177017" i="12"/>
  <c r="W177018" i="12"/>
  <c r="W177019" i="12"/>
  <c r="W177020" i="12"/>
  <c r="W177021" i="12"/>
  <c r="W177022" i="12"/>
  <c r="W177023" i="12"/>
  <c r="W177024" i="12"/>
  <c r="W177025" i="12"/>
  <c r="W177026" i="12"/>
  <c r="W177027" i="12"/>
  <c r="W177028" i="12"/>
  <c r="W177029" i="12"/>
  <c r="W177030" i="12"/>
  <c r="W177031" i="12"/>
  <c r="W177032" i="12"/>
  <c r="W177033" i="12"/>
  <c r="W177034" i="12"/>
  <c r="W177035" i="12"/>
  <c r="W177036" i="12"/>
  <c r="W177037" i="12"/>
  <c r="W177038" i="12"/>
  <c r="W177039" i="12"/>
  <c r="W177040" i="12"/>
  <c r="W177041" i="12"/>
  <c r="W177042" i="12"/>
  <c r="W177043" i="12"/>
  <c r="W177044" i="12"/>
  <c r="W177045" i="12"/>
  <c r="W177046" i="12"/>
  <c r="W177047" i="12"/>
  <c r="W177048" i="12"/>
  <c r="W177049" i="12"/>
  <c r="W177050" i="12"/>
  <c r="W177051" i="12"/>
  <c r="W177052" i="12"/>
  <c r="W177053" i="12"/>
  <c r="W177054" i="12"/>
  <c r="W177055" i="12"/>
  <c r="W177056" i="12"/>
  <c r="W177057" i="12"/>
  <c r="W177058" i="12"/>
  <c r="W177059" i="12"/>
  <c r="W177060" i="12"/>
  <c r="W177061" i="12"/>
  <c r="W177062" i="12"/>
  <c r="W177063" i="12"/>
  <c r="W177064" i="12"/>
  <c r="W177065" i="12"/>
  <c r="W177066" i="12"/>
  <c r="W177067" i="12"/>
  <c r="W177068" i="12"/>
  <c r="W177069" i="12"/>
  <c r="W177070" i="12"/>
  <c r="W177071" i="12"/>
  <c r="W177072" i="12"/>
  <c r="W177073" i="12"/>
  <c r="W177074" i="12"/>
  <c r="W177075" i="12"/>
  <c r="W177076" i="12"/>
  <c r="W177077" i="12"/>
  <c r="W177078" i="12"/>
  <c r="W177079" i="12"/>
  <c r="W177080" i="12"/>
  <c r="W177081" i="12"/>
  <c r="W177082" i="12"/>
  <c r="W177083" i="12"/>
  <c r="W177084" i="12"/>
  <c r="W177085" i="12"/>
  <c r="W177086" i="12"/>
  <c r="W177087" i="12"/>
  <c r="W177088" i="12"/>
  <c r="W177089" i="12"/>
  <c r="W177090" i="12"/>
  <c r="W177091" i="12"/>
  <c r="W177092" i="12"/>
  <c r="W177093" i="12"/>
  <c r="W177094" i="12"/>
  <c r="W177095" i="12"/>
  <c r="W177096" i="12"/>
  <c r="W177097" i="12"/>
  <c r="W177098" i="12"/>
  <c r="W177099" i="12"/>
  <c r="W177100" i="12"/>
  <c r="W177101" i="12"/>
  <c r="W177102" i="12"/>
  <c r="W177103" i="12"/>
  <c r="W177104" i="12"/>
  <c r="W177105" i="12"/>
  <c r="W177106" i="12"/>
  <c r="W177107" i="12"/>
  <c r="W177108" i="12"/>
  <c r="W177109" i="12"/>
  <c r="W177110" i="12"/>
  <c r="W177111" i="12"/>
  <c r="W177112" i="12"/>
  <c r="W177113" i="12"/>
  <c r="W177114" i="12"/>
  <c r="W177115" i="12"/>
  <c r="W177116" i="12"/>
  <c r="W177117" i="12"/>
  <c r="W177118" i="12"/>
  <c r="W177119" i="12"/>
  <c r="W177120" i="12"/>
  <c r="W177121" i="12"/>
  <c r="W177122" i="12"/>
  <c r="W177123" i="12"/>
  <c r="W177124" i="12"/>
  <c r="W177125" i="12"/>
  <c r="W177126" i="12"/>
  <c r="W177127" i="12"/>
  <c r="W177128" i="12"/>
  <c r="W177129" i="12"/>
  <c r="W177130" i="12"/>
  <c r="W177131" i="12"/>
  <c r="W177132" i="12"/>
  <c r="W177133" i="12"/>
  <c r="W177134" i="12"/>
  <c r="W177135" i="12"/>
  <c r="W177136" i="12"/>
  <c r="W177137" i="12"/>
  <c r="W177138" i="12"/>
  <c r="W177139" i="12"/>
  <c r="W177140" i="12"/>
  <c r="W177141" i="12"/>
  <c r="W177142" i="12"/>
  <c r="W177143" i="12"/>
  <c r="W177144" i="12"/>
  <c r="W177145" i="12"/>
  <c r="W177146" i="12"/>
  <c r="W177147" i="12"/>
  <c r="W177148" i="12"/>
  <c r="W177149" i="12"/>
  <c r="W177150" i="12"/>
  <c r="W177151" i="12"/>
  <c r="W177152" i="12"/>
  <c r="W177153" i="12"/>
  <c r="W177154" i="12"/>
  <c r="W177155" i="12"/>
  <c r="W177156" i="12"/>
  <c r="W177157" i="12"/>
  <c r="W177158" i="12"/>
  <c r="W177159" i="12"/>
  <c r="W177160" i="12"/>
  <c r="W177161" i="12"/>
  <c r="W177162" i="12"/>
  <c r="W177163" i="12"/>
  <c r="W177164" i="12"/>
  <c r="W177165" i="12"/>
  <c r="W177166" i="12"/>
  <c r="W177167" i="12"/>
  <c r="W177168" i="12"/>
  <c r="W177169" i="12"/>
  <c r="W177170" i="12"/>
  <c r="W177171" i="12"/>
  <c r="W177172" i="12"/>
  <c r="W177173" i="12"/>
  <c r="W177174" i="12"/>
  <c r="W177175" i="12"/>
  <c r="W177176" i="12"/>
  <c r="W177177" i="12"/>
  <c r="W177178" i="12"/>
  <c r="W177179" i="12"/>
  <c r="W177180" i="12"/>
  <c r="W177181" i="12"/>
  <c r="W177182" i="12"/>
  <c r="W177183" i="12"/>
  <c r="W177184" i="12"/>
  <c r="W177185" i="12"/>
  <c r="W177186" i="12"/>
  <c r="W177187" i="12"/>
  <c r="W177188" i="12"/>
  <c r="W177189" i="12"/>
  <c r="W177190" i="12"/>
  <c r="W177191" i="12"/>
  <c r="W177192" i="12"/>
  <c r="W177193" i="12"/>
  <c r="W177194" i="12"/>
  <c r="W177195" i="12"/>
  <c r="W177196" i="12"/>
  <c r="W177197" i="12"/>
  <c r="W177198" i="12"/>
  <c r="W177199" i="12"/>
  <c r="W177200" i="12"/>
  <c r="W177201" i="12"/>
  <c r="W177202" i="12"/>
  <c r="W177203" i="12"/>
  <c r="W177204" i="12"/>
  <c r="W177205" i="12"/>
  <c r="W177206" i="12"/>
  <c r="W177207" i="12"/>
  <c r="W177208" i="12"/>
  <c r="W177209" i="12"/>
  <c r="W177210" i="12"/>
  <c r="W177211" i="12"/>
  <c r="W177212" i="12"/>
  <c r="W177213" i="12"/>
  <c r="W177214" i="12"/>
  <c r="W177215" i="12"/>
  <c r="W177216" i="12"/>
  <c r="W177217" i="12"/>
  <c r="W177218" i="12"/>
  <c r="W177219" i="12"/>
  <c r="W177220" i="12"/>
  <c r="W177221" i="12"/>
  <c r="W177222" i="12"/>
  <c r="W177223" i="12"/>
  <c r="W177224" i="12"/>
  <c r="W177225" i="12"/>
  <c r="W177226" i="12"/>
  <c r="W177227" i="12"/>
  <c r="W177228" i="12"/>
  <c r="W177229" i="12"/>
  <c r="W177230" i="12"/>
  <c r="W177231" i="12"/>
  <c r="W177232" i="12"/>
  <c r="W177233" i="12"/>
  <c r="W177234" i="12"/>
  <c r="W177235" i="12"/>
  <c r="W177236" i="12"/>
  <c r="W177237" i="12"/>
  <c r="W177238" i="12"/>
  <c r="W177239" i="12"/>
  <c r="W177240" i="12"/>
  <c r="W177241" i="12"/>
  <c r="W177242" i="12"/>
  <c r="W177243" i="12"/>
  <c r="W177244" i="12"/>
  <c r="W177245" i="12"/>
  <c r="W177246" i="12"/>
  <c r="W177247" i="12"/>
  <c r="W177248" i="12"/>
  <c r="W177249" i="12"/>
  <c r="W177250" i="12"/>
  <c r="W177251" i="12"/>
  <c r="W177252" i="12"/>
  <c r="W177253" i="12"/>
  <c r="W177254" i="12"/>
  <c r="W177255" i="12"/>
  <c r="W177256" i="12"/>
  <c r="W177257" i="12"/>
  <c r="W177258" i="12"/>
  <c r="W177259" i="12"/>
  <c r="W177260" i="12"/>
  <c r="W177261" i="12"/>
  <c r="W177262" i="12"/>
  <c r="W177263" i="12"/>
  <c r="W177264" i="12"/>
  <c r="W177265" i="12"/>
  <c r="W177266" i="12"/>
  <c r="W177267" i="12"/>
  <c r="W177268" i="12"/>
  <c r="W177269" i="12"/>
  <c r="W177270" i="12"/>
  <c r="W177271" i="12"/>
  <c r="W177272" i="12"/>
  <c r="W177273" i="12"/>
  <c r="W177274" i="12"/>
  <c r="W177275" i="12"/>
  <c r="W177276" i="12"/>
  <c r="W177277" i="12"/>
  <c r="W177278" i="12"/>
  <c r="W177279" i="12"/>
  <c r="W177280" i="12"/>
  <c r="W177281" i="12"/>
  <c r="W177282" i="12"/>
  <c r="W177283" i="12"/>
  <c r="W177284" i="12"/>
  <c r="W177285" i="12"/>
  <c r="W177286" i="12"/>
  <c r="W177287" i="12"/>
  <c r="W177288" i="12"/>
  <c r="W177289" i="12"/>
  <c r="W177290" i="12"/>
  <c r="W177291" i="12"/>
  <c r="W177292" i="12"/>
  <c r="W177293" i="12"/>
  <c r="W177294" i="12"/>
  <c r="W177295" i="12"/>
  <c r="W177296" i="12"/>
  <c r="W177297" i="12"/>
  <c r="W177298" i="12"/>
  <c r="W177299" i="12"/>
  <c r="W177300" i="12"/>
  <c r="W177301" i="12"/>
  <c r="W177302" i="12"/>
  <c r="W177303" i="12"/>
  <c r="W177304" i="12"/>
  <c r="W177305" i="12"/>
  <c r="W177306" i="12"/>
  <c r="W177307" i="12"/>
  <c r="W177308" i="12"/>
  <c r="W177309" i="12"/>
  <c r="W177310" i="12"/>
  <c r="W177311" i="12"/>
  <c r="W177312" i="12"/>
  <c r="W177313" i="12"/>
  <c r="W177314" i="12"/>
  <c r="W177315" i="12"/>
  <c r="W177316" i="12"/>
  <c r="W177317" i="12"/>
  <c r="W177318" i="12"/>
  <c r="W177319" i="12"/>
  <c r="W177320" i="12"/>
  <c r="W177321" i="12"/>
  <c r="W177322" i="12"/>
  <c r="W177323" i="12"/>
  <c r="W177324" i="12"/>
  <c r="W177325" i="12"/>
  <c r="W177326" i="12"/>
  <c r="W177327" i="12"/>
  <c r="W177328" i="12"/>
  <c r="W177329" i="12"/>
  <c r="W177330" i="12"/>
  <c r="W177331" i="12"/>
  <c r="W177332" i="12"/>
  <c r="W177333" i="12"/>
  <c r="W177334" i="12"/>
  <c r="W177335" i="12"/>
  <c r="W177336" i="12"/>
  <c r="W177337" i="12"/>
  <c r="W177338" i="12"/>
  <c r="W177339" i="12"/>
  <c r="W177340" i="12"/>
  <c r="W177341" i="12"/>
  <c r="W177342" i="12"/>
  <c r="W177343" i="12"/>
  <c r="W177344" i="12"/>
  <c r="W177345" i="12"/>
  <c r="W177346" i="12"/>
  <c r="W177347" i="12"/>
  <c r="W177348" i="12"/>
  <c r="W177349" i="12"/>
  <c r="W177350" i="12"/>
  <c r="W177351" i="12"/>
  <c r="W177352" i="12"/>
  <c r="W177353" i="12"/>
  <c r="W177354" i="12"/>
  <c r="W177355" i="12"/>
  <c r="W177356" i="12"/>
  <c r="W177357" i="12"/>
  <c r="W177358" i="12"/>
  <c r="W177359" i="12"/>
  <c r="W177360" i="12"/>
  <c r="W177361" i="12"/>
  <c r="W177362" i="12"/>
  <c r="W177363" i="12"/>
  <c r="W177364" i="12"/>
  <c r="W177365" i="12"/>
  <c r="W177366" i="12"/>
  <c r="W177367" i="12"/>
  <c r="W177368" i="12"/>
  <c r="W177369" i="12"/>
  <c r="W177370" i="12"/>
  <c r="W177371" i="12"/>
  <c r="W177372" i="12"/>
  <c r="W177373" i="12"/>
  <c r="W177374" i="12"/>
  <c r="W177375" i="12"/>
  <c r="W177376" i="12"/>
  <c r="W177377" i="12"/>
  <c r="W177378" i="12"/>
  <c r="W177379" i="12"/>
  <c r="W177380" i="12"/>
  <c r="W177381" i="12"/>
  <c r="W177382" i="12"/>
  <c r="W177383" i="12"/>
  <c r="W177384" i="12"/>
  <c r="W177385" i="12"/>
  <c r="W177386" i="12"/>
  <c r="W177387" i="12"/>
  <c r="W177388" i="12"/>
  <c r="W177389" i="12"/>
  <c r="W177390" i="12"/>
  <c r="W177391" i="12"/>
  <c r="W177392" i="12"/>
  <c r="W177393" i="12"/>
  <c r="W177394" i="12"/>
  <c r="W177395" i="12"/>
  <c r="W177396" i="12"/>
  <c r="W177397" i="12"/>
  <c r="W177398" i="12"/>
  <c r="W177399" i="12"/>
  <c r="W177400" i="12"/>
  <c r="W177401" i="12"/>
  <c r="W177402" i="12"/>
  <c r="W177403" i="12"/>
  <c r="W177404" i="12"/>
  <c r="W177405" i="12"/>
  <c r="W177406" i="12"/>
  <c r="W177407" i="12"/>
  <c r="W177408" i="12"/>
  <c r="W177409" i="12"/>
  <c r="W177410" i="12"/>
  <c r="W177411" i="12"/>
  <c r="W177412" i="12"/>
  <c r="W177413" i="12"/>
  <c r="W177414" i="12"/>
  <c r="W177415" i="12"/>
  <c r="W177416" i="12"/>
  <c r="W177417" i="12"/>
  <c r="W177418" i="12"/>
  <c r="W177419" i="12"/>
  <c r="W177420" i="12"/>
  <c r="W177421" i="12"/>
  <c r="W177422" i="12"/>
  <c r="W177423" i="12"/>
  <c r="W177424" i="12"/>
  <c r="W177425" i="12"/>
  <c r="W177426" i="12"/>
  <c r="W177427" i="12"/>
  <c r="W177428" i="12"/>
  <c r="W177429" i="12"/>
  <c r="W177430" i="12"/>
  <c r="W177431" i="12"/>
  <c r="W177432" i="12"/>
  <c r="W177433" i="12"/>
  <c r="W177434" i="12"/>
  <c r="W177435" i="12"/>
  <c r="W177436" i="12"/>
  <c r="W177437" i="12"/>
  <c r="W177438" i="12"/>
  <c r="W177439" i="12"/>
  <c r="W177440" i="12"/>
  <c r="W177441" i="12"/>
  <c r="W177442" i="12"/>
  <c r="W177443" i="12"/>
  <c r="W177444" i="12"/>
  <c r="W177445" i="12"/>
  <c r="W177446" i="12"/>
  <c r="W177447" i="12"/>
  <c r="W177448" i="12"/>
  <c r="W177449" i="12"/>
  <c r="W177450" i="12"/>
  <c r="W177451" i="12"/>
  <c r="W177452" i="12"/>
  <c r="W177453" i="12"/>
  <c r="W177454" i="12"/>
  <c r="W177455" i="12"/>
  <c r="W177456" i="12"/>
  <c r="W177457" i="12"/>
  <c r="W177458" i="12"/>
  <c r="W177459" i="12"/>
  <c r="W177460" i="12"/>
  <c r="W177461" i="12"/>
  <c r="W177462" i="12"/>
  <c r="W177463" i="12"/>
  <c r="W177464" i="12"/>
  <c r="W177465" i="12"/>
  <c r="W177466" i="12"/>
  <c r="W177467" i="12"/>
  <c r="W177468" i="12"/>
  <c r="W177469" i="12"/>
  <c r="W177470" i="12"/>
  <c r="W177471" i="12"/>
  <c r="W177472" i="12"/>
  <c r="W177473" i="12"/>
  <c r="W177474" i="12"/>
  <c r="W177475" i="12"/>
  <c r="W177476" i="12"/>
  <c r="W177477" i="12"/>
  <c r="W177478" i="12"/>
  <c r="W177479" i="12"/>
  <c r="W177480" i="12"/>
  <c r="W177481" i="12"/>
  <c r="W177482" i="12"/>
  <c r="W177483" i="12"/>
  <c r="W177484" i="12"/>
  <c r="W177485" i="12"/>
  <c r="W177486" i="12"/>
  <c r="W177487" i="12"/>
  <c r="W177488" i="12"/>
  <c r="W177489" i="12"/>
  <c r="W177490" i="12"/>
  <c r="W177491" i="12"/>
  <c r="W177492" i="12"/>
  <c r="W177493" i="12"/>
  <c r="W177494" i="12"/>
  <c r="W177495" i="12"/>
  <c r="W177496" i="12"/>
  <c r="W177497" i="12"/>
  <c r="W177498" i="12"/>
  <c r="W177499" i="12"/>
  <c r="W177500" i="12"/>
  <c r="W177501" i="12"/>
  <c r="W177502" i="12"/>
  <c r="W177503" i="12"/>
  <c r="W177504" i="12"/>
  <c r="W177505" i="12"/>
  <c r="W177506" i="12"/>
  <c r="W177507" i="12"/>
  <c r="W177508" i="12"/>
  <c r="W177509" i="12"/>
  <c r="W177510" i="12"/>
  <c r="W177511" i="12"/>
  <c r="W177512" i="12"/>
  <c r="W177513" i="12"/>
  <c r="W177514" i="12"/>
  <c r="W177515" i="12"/>
  <c r="W177516" i="12"/>
  <c r="W177517" i="12"/>
  <c r="W177518" i="12"/>
  <c r="W177519" i="12"/>
  <c r="W177520" i="12"/>
  <c r="W177521" i="12"/>
  <c r="W177522" i="12"/>
  <c r="W177523" i="12"/>
  <c r="W177524" i="12"/>
  <c r="W177525" i="12"/>
  <c r="W177526" i="12"/>
  <c r="W177527" i="12"/>
  <c r="W177528" i="12"/>
  <c r="W177529" i="12"/>
  <c r="W177530" i="12"/>
  <c r="W177531" i="12"/>
  <c r="W177532" i="12"/>
  <c r="W177533" i="12"/>
  <c r="W177534" i="12"/>
  <c r="W177535" i="12"/>
  <c r="W177536" i="12"/>
  <c r="W177537" i="12"/>
  <c r="W177538" i="12"/>
  <c r="W177539" i="12"/>
  <c r="W177540" i="12"/>
  <c r="W177541" i="12"/>
  <c r="W177542" i="12"/>
  <c r="W177543" i="12"/>
  <c r="W177544" i="12"/>
  <c r="W177545" i="12"/>
  <c r="W177546" i="12"/>
  <c r="W177547" i="12"/>
  <c r="W177548" i="12"/>
  <c r="W177549" i="12"/>
  <c r="W177550" i="12"/>
  <c r="W177551" i="12"/>
  <c r="W177552" i="12"/>
  <c r="W177553" i="12"/>
  <c r="W177554" i="12"/>
  <c r="W177555" i="12"/>
  <c r="W177556" i="12"/>
  <c r="W177557" i="12"/>
  <c r="W177558" i="12"/>
  <c r="W177559" i="12"/>
  <c r="W177560" i="12"/>
  <c r="W177561" i="12"/>
  <c r="W177562" i="12"/>
  <c r="W177563" i="12"/>
  <c r="W177564" i="12"/>
  <c r="W177565" i="12"/>
  <c r="W177566" i="12"/>
  <c r="W177567" i="12"/>
  <c r="W177568" i="12"/>
  <c r="W177569" i="12"/>
  <c r="W177570" i="12"/>
  <c r="W177571" i="12"/>
  <c r="W177572" i="12"/>
  <c r="W177573" i="12"/>
  <c r="W177574" i="12"/>
  <c r="W177575" i="12"/>
  <c r="W177576" i="12"/>
  <c r="W177577" i="12"/>
  <c r="W177578" i="12"/>
  <c r="W177579" i="12"/>
  <c r="W177580" i="12"/>
  <c r="W177581" i="12"/>
  <c r="W177582" i="12"/>
  <c r="W177583" i="12"/>
  <c r="W177584" i="12"/>
  <c r="W177585" i="12"/>
  <c r="W177586" i="12"/>
  <c r="W177587" i="12"/>
  <c r="W177588" i="12"/>
  <c r="W177589" i="12"/>
  <c r="W177590" i="12"/>
  <c r="W177591" i="12"/>
  <c r="W177592" i="12"/>
  <c r="W177593" i="12"/>
  <c r="W177594" i="12"/>
  <c r="W177595" i="12"/>
  <c r="W177596" i="12"/>
  <c r="W177597" i="12"/>
  <c r="W177598" i="12"/>
  <c r="W177599" i="12"/>
  <c r="W177600" i="12"/>
  <c r="W177601" i="12"/>
  <c r="W177602" i="12"/>
  <c r="W177603" i="12"/>
  <c r="W177604" i="12"/>
  <c r="W177605" i="12"/>
  <c r="W177606" i="12"/>
  <c r="W177607" i="12"/>
  <c r="W177608" i="12"/>
  <c r="W177609" i="12"/>
  <c r="W177610" i="12"/>
  <c r="W177611" i="12"/>
  <c r="W177612" i="12"/>
  <c r="W177613" i="12"/>
  <c r="W177614" i="12"/>
  <c r="W177615" i="12"/>
  <c r="W177616" i="12"/>
  <c r="W177617" i="12"/>
  <c r="W177618" i="12"/>
  <c r="W177619" i="12"/>
  <c r="W177620" i="12"/>
  <c r="W177621" i="12"/>
  <c r="W177622" i="12"/>
  <c r="W177623" i="12"/>
  <c r="W177624" i="12"/>
  <c r="W177625" i="12"/>
  <c r="W177626" i="12"/>
  <c r="W177627" i="12"/>
  <c r="W177628" i="12"/>
  <c r="W177629" i="12"/>
  <c r="W177630" i="12"/>
  <c r="W177631" i="12"/>
  <c r="W177632" i="12"/>
  <c r="W177633" i="12"/>
  <c r="W177634" i="12"/>
  <c r="W177635" i="12"/>
  <c r="W177636" i="12"/>
  <c r="W177637" i="12"/>
  <c r="W177638" i="12"/>
  <c r="W177639" i="12"/>
  <c r="W177640" i="12"/>
  <c r="W177641" i="12"/>
  <c r="W177642" i="12"/>
  <c r="W177643" i="12"/>
  <c r="W177644" i="12"/>
  <c r="W177645" i="12"/>
  <c r="W177646" i="12"/>
  <c r="W177647" i="12"/>
  <c r="W177648" i="12"/>
  <c r="W177649" i="12"/>
  <c r="W177650" i="12"/>
  <c r="W177651" i="12"/>
  <c r="W177652" i="12"/>
  <c r="W177653" i="12"/>
  <c r="W177654" i="12"/>
  <c r="W177655" i="12"/>
  <c r="W177656" i="12"/>
  <c r="W177657" i="12"/>
  <c r="W177658" i="12"/>
  <c r="W177659" i="12"/>
  <c r="W177660" i="12"/>
  <c r="W177661" i="12"/>
  <c r="W177662" i="12"/>
  <c r="W177663" i="12"/>
  <c r="W177664" i="12"/>
  <c r="W177665" i="12"/>
  <c r="W177666" i="12"/>
  <c r="W177667" i="12"/>
  <c r="W177668" i="12"/>
  <c r="W177669" i="12"/>
  <c r="W177670" i="12"/>
  <c r="W177671" i="12"/>
  <c r="W177672" i="12"/>
  <c r="W177673" i="12"/>
  <c r="W177674" i="12"/>
  <c r="W177675" i="12"/>
  <c r="W177676" i="12"/>
  <c r="W177677" i="12"/>
  <c r="W177678" i="12"/>
  <c r="W177679" i="12"/>
  <c r="W177680" i="12"/>
  <c r="W177681" i="12"/>
  <c r="W177682" i="12"/>
  <c r="W177683" i="12"/>
  <c r="W177684" i="12"/>
  <c r="W177685" i="12"/>
  <c r="W177686" i="12"/>
  <c r="W177687" i="12"/>
  <c r="W177688" i="12"/>
  <c r="W177689" i="12"/>
  <c r="W177690" i="12"/>
  <c r="W177691" i="12"/>
  <c r="W177692" i="12"/>
  <c r="W177693" i="12"/>
  <c r="W177694" i="12"/>
  <c r="W177695" i="12"/>
  <c r="W177696" i="12"/>
  <c r="W177697" i="12"/>
  <c r="W177698" i="12"/>
  <c r="W177699" i="12"/>
  <c r="W177700" i="12"/>
  <c r="W177701" i="12"/>
  <c r="W177702" i="12"/>
  <c r="W177703" i="12"/>
  <c r="W177704" i="12"/>
  <c r="W177705" i="12"/>
  <c r="W177706" i="12"/>
  <c r="W177707" i="12"/>
  <c r="W177708" i="12"/>
  <c r="W177709" i="12"/>
  <c r="W177710" i="12"/>
  <c r="W177711" i="12"/>
  <c r="W177712" i="12"/>
  <c r="W177713" i="12"/>
  <c r="W177714" i="12"/>
  <c r="W177715" i="12"/>
  <c r="W177716" i="12"/>
  <c r="W177717" i="12"/>
  <c r="W177718" i="12"/>
  <c r="W177719" i="12"/>
  <c r="W177720" i="12"/>
  <c r="W177721" i="12"/>
  <c r="W177722" i="12"/>
  <c r="W177723" i="12"/>
  <c r="W177724" i="12"/>
  <c r="W177725" i="12"/>
  <c r="W177726" i="12"/>
  <c r="W177727" i="12"/>
  <c r="W177728" i="12"/>
  <c r="W177729" i="12"/>
  <c r="W177730" i="12"/>
  <c r="W177731" i="12"/>
  <c r="W177732" i="12"/>
  <c r="W177733" i="12"/>
  <c r="W177734" i="12"/>
  <c r="W177735" i="12"/>
  <c r="W177736" i="12"/>
  <c r="W177737" i="12"/>
  <c r="W177738" i="12"/>
  <c r="W177739" i="12"/>
  <c r="W177740" i="12"/>
  <c r="W177741" i="12"/>
  <c r="W177742" i="12"/>
  <c r="W177743" i="12"/>
  <c r="W177744" i="12"/>
  <c r="W177745" i="12"/>
  <c r="W177746" i="12"/>
  <c r="W177747" i="12"/>
  <c r="W177748" i="12"/>
  <c r="W177749" i="12"/>
  <c r="W177750" i="12"/>
  <c r="W177751" i="12"/>
  <c r="W177752" i="12"/>
  <c r="W177753" i="12"/>
  <c r="W177754" i="12"/>
  <c r="W177755" i="12"/>
  <c r="W177756" i="12"/>
  <c r="W177757" i="12"/>
  <c r="W177758" i="12"/>
  <c r="W177759" i="12"/>
  <c r="W177760" i="12"/>
  <c r="W177761" i="12"/>
  <c r="W177762" i="12"/>
  <c r="W177763" i="12"/>
  <c r="W177764" i="12"/>
  <c r="W177765" i="12"/>
  <c r="W177766" i="12"/>
  <c r="W177767" i="12"/>
  <c r="W177768" i="12"/>
  <c r="W177769" i="12"/>
  <c r="W177770" i="12"/>
  <c r="W177771" i="12"/>
  <c r="W177772" i="12"/>
  <c r="W177773" i="12"/>
  <c r="W177774" i="12"/>
  <c r="W177775" i="12"/>
  <c r="W177776" i="12"/>
  <c r="W177777" i="12"/>
  <c r="W177778" i="12"/>
  <c r="W177779" i="12"/>
  <c r="W177780" i="12"/>
  <c r="W177781" i="12"/>
  <c r="W177782" i="12"/>
  <c r="W177783" i="12"/>
  <c r="W177784" i="12"/>
  <c r="W177785" i="12"/>
  <c r="W177786" i="12"/>
  <c r="W177787" i="12"/>
  <c r="W177788" i="12"/>
  <c r="W177789" i="12"/>
  <c r="W177790" i="12"/>
  <c r="W177791" i="12"/>
  <c r="W177792" i="12"/>
  <c r="W177793" i="12"/>
  <c r="W177794" i="12"/>
  <c r="W177795" i="12"/>
  <c r="W177796" i="12"/>
  <c r="W177797" i="12"/>
  <c r="W177798" i="12"/>
  <c r="W177799" i="12"/>
  <c r="W177800" i="12"/>
  <c r="W177801" i="12"/>
  <c r="W177802" i="12"/>
  <c r="W177803" i="12"/>
  <c r="W177804" i="12"/>
  <c r="W177805" i="12"/>
  <c r="W177806" i="12"/>
  <c r="W177807" i="12"/>
  <c r="W177808" i="12"/>
  <c r="W177809" i="12"/>
  <c r="W177810" i="12"/>
  <c r="W177811" i="12"/>
  <c r="W177812" i="12"/>
  <c r="W177813" i="12"/>
  <c r="W177814" i="12"/>
  <c r="W177815" i="12"/>
  <c r="W177816" i="12"/>
  <c r="W177817" i="12"/>
  <c r="W177818" i="12"/>
  <c r="W177819" i="12"/>
  <c r="W177820" i="12"/>
  <c r="W177821" i="12"/>
  <c r="W177822" i="12"/>
  <c r="W177823" i="12"/>
  <c r="W177824" i="12"/>
  <c r="W177825" i="12"/>
  <c r="W177826" i="12"/>
  <c r="W177827" i="12"/>
  <c r="W177828" i="12"/>
  <c r="W177829" i="12"/>
  <c r="W177830" i="12"/>
  <c r="W177831" i="12"/>
  <c r="W177832" i="12"/>
  <c r="W177833" i="12"/>
  <c r="W177834" i="12"/>
  <c r="W177835" i="12"/>
  <c r="W177836" i="12"/>
  <c r="W177837" i="12"/>
  <c r="W177838" i="12"/>
  <c r="W177839" i="12"/>
  <c r="W177840" i="12"/>
  <c r="W177841" i="12"/>
  <c r="W177842" i="12"/>
  <c r="W177843" i="12"/>
  <c r="W177844" i="12"/>
  <c r="W177845" i="12"/>
  <c r="W177846" i="12"/>
  <c r="W177847" i="12"/>
  <c r="W177848" i="12"/>
  <c r="W177849" i="12"/>
  <c r="W177850" i="12"/>
  <c r="W177851" i="12"/>
  <c r="W177852" i="12"/>
  <c r="W177853" i="12"/>
  <c r="W177854" i="12"/>
  <c r="W177855" i="12"/>
  <c r="W177856" i="12"/>
  <c r="W177857" i="12"/>
  <c r="W177858" i="12"/>
  <c r="W177859" i="12"/>
  <c r="W177860" i="12"/>
  <c r="W177861" i="12"/>
  <c r="W177862" i="12"/>
  <c r="W177863" i="12"/>
  <c r="W177864" i="12"/>
  <c r="W177865" i="12"/>
  <c r="W177866" i="12"/>
  <c r="W177867" i="12"/>
  <c r="W177868" i="12"/>
  <c r="W177869" i="12"/>
  <c r="W177870" i="12"/>
  <c r="W177871" i="12"/>
  <c r="W177872" i="12"/>
  <c r="W177873" i="12"/>
  <c r="W177874" i="12"/>
  <c r="W177875" i="12"/>
  <c r="W177876" i="12"/>
  <c r="W177877" i="12"/>
  <c r="W177878" i="12"/>
  <c r="W177879" i="12"/>
  <c r="W177880" i="12"/>
  <c r="W177881" i="12"/>
  <c r="W177882" i="12"/>
  <c r="W177883" i="12"/>
  <c r="W177884" i="12"/>
  <c r="W177885" i="12"/>
  <c r="W177886" i="12"/>
  <c r="W177887" i="12"/>
  <c r="W177888" i="12"/>
  <c r="W177889" i="12"/>
  <c r="W177890" i="12"/>
  <c r="W177891" i="12"/>
  <c r="W177892" i="12"/>
  <c r="W177893" i="12"/>
  <c r="W177894" i="12"/>
  <c r="W177895" i="12"/>
  <c r="W177896" i="12"/>
  <c r="W177897" i="12"/>
  <c r="W177898" i="12"/>
  <c r="W177899" i="12"/>
  <c r="W177900" i="12"/>
  <c r="W177901" i="12"/>
  <c r="W177902" i="12"/>
  <c r="W177903" i="12"/>
  <c r="W177904" i="12"/>
  <c r="W177905" i="12"/>
  <c r="W177906" i="12"/>
  <c r="W177907" i="12"/>
  <c r="W177908" i="12"/>
  <c r="W177909" i="12"/>
  <c r="W177910" i="12"/>
  <c r="W177911" i="12"/>
  <c r="W177912" i="12"/>
  <c r="W177913" i="12"/>
  <c r="W177914" i="12"/>
  <c r="W177915" i="12"/>
  <c r="W177916" i="12"/>
  <c r="W177917" i="12"/>
  <c r="W177918" i="12"/>
  <c r="W177919" i="12"/>
  <c r="W177920" i="12"/>
  <c r="W177921" i="12"/>
  <c r="W177922" i="12"/>
  <c r="W177923" i="12"/>
  <c r="W177924" i="12"/>
  <c r="W177925" i="12"/>
  <c r="W177926" i="12"/>
  <c r="W177927" i="12"/>
  <c r="W177928" i="12"/>
  <c r="W177929" i="12"/>
  <c r="W177930" i="12"/>
  <c r="W177931" i="12"/>
  <c r="W177932" i="12"/>
  <c r="W177933" i="12"/>
  <c r="W177934" i="12"/>
  <c r="W177935" i="12"/>
  <c r="W177936" i="12"/>
  <c r="W177937" i="12"/>
  <c r="W177938" i="12"/>
  <c r="W177939" i="12"/>
  <c r="W177940" i="12"/>
  <c r="W177941" i="12"/>
  <c r="W177942" i="12"/>
  <c r="W177943" i="12"/>
  <c r="W177944" i="12"/>
  <c r="W177945" i="12"/>
  <c r="W177946" i="12"/>
  <c r="W177947" i="12"/>
  <c r="W177948" i="12"/>
  <c r="W177949" i="12"/>
  <c r="W177950" i="12"/>
  <c r="W177951" i="12"/>
  <c r="W177952" i="12"/>
  <c r="W177953" i="12"/>
  <c r="W177954" i="12"/>
  <c r="W177955" i="12"/>
  <c r="W177956" i="12"/>
  <c r="W177957" i="12"/>
  <c r="W177958" i="12"/>
  <c r="W177959" i="12"/>
  <c r="W177960" i="12"/>
  <c r="W177961" i="12"/>
  <c r="W177962" i="12"/>
  <c r="W177963" i="12"/>
  <c r="W177964" i="12"/>
  <c r="W177965" i="12"/>
  <c r="W177966" i="12"/>
  <c r="W177967" i="12"/>
  <c r="W177968" i="12"/>
  <c r="W177969" i="12"/>
  <c r="W177970" i="12"/>
  <c r="W177971" i="12"/>
  <c r="W177972" i="12"/>
  <c r="W177973" i="12"/>
  <c r="W177974" i="12"/>
  <c r="W177975" i="12"/>
  <c r="W177976" i="12"/>
  <c r="W177977" i="12"/>
  <c r="W177978" i="12"/>
  <c r="W177979" i="12"/>
  <c r="W177980" i="12"/>
  <c r="W177981" i="12"/>
  <c r="W177982" i="12"/>
  <c r="W177983" i="12"/>
  <c r="W177984" i="12"/>
  <c r="W177985" i="12"/>
  <c r="W177986" i="12"/>
  <c r="W177987" i="12"/>
  <c r="W177988" i="12"/>
  <c r="W177989" i="12"/>
  <c r="W177990" i="12"/>
  <c r="W177991" i="12"/>
  <c r="W177992" i="12"/>
  <c r="W177993" i="12"/>
  <c r="W177994" i="12"/>
  <c r="W177995" i="12"/>
  <c r="W177996" i="12"/>
  <c r="W177997" i="12"/>
  <c r="W177998" i="12"/>
  <c r="W177999" i="12"/>
  <c r="W178000" i="12"/>
  <c r="W178001" i="12"/>
  <c r="W178002" i="12"/>
  <c r="W178003" i="12"/>
  <c r="W178004" i="12"/>
  <c r="W178005" i="12"/>
  <c r="W178006" i="12"/>
  <c r="W178007" i="12"/>
  <c r="W178008" i="12"/>
  <c r="W178009" i="12"/>
  <c r="W178010" i="12"/>
  <c r="W178011" i="12"/>
  <c r="W178012" i="12"/>
  <c r="W178013" i="12"/>
  <c r="W178014" i="12"/>
  <c r="W178015" i="12"/>
  <c r="W178016" i="12"/>
  <c r="W178017" i="12"/>
  <c r="W178018" i="12"/>
  <c r="W178019" i="12"/>
  <c r="W178020" i="12"/>
  <c r="W178021" i="12"/>
  <c r="W178022" i="12"/>
  <c r="W178023" i="12"/>
  <c r="W178024" i="12"/>
  <c r="W178025" i="12"/>
  <c r="W178026" i="12"/>
  <c r="W178027" i="12"/>
  <c r="W178028" i="12"/>
  <c r="W178029" i="12"/>
  <c r="W178030" i="12"/>
  <c r="W178031" i="12"/>
  <c r="W178032" i="12"/>
  <c r="W178033" i="12"/>
  <c r="W178034" i="12"/>
  <c r="W178035" i="12"/>
  <c r="W178036" i="12"/>
  <c r="W178037" i="12"/>
  <c r="W178038" i="12"/>
  <c r="W178039" i="12"/>
  <c r="W178040" i="12"/>
  <c r="W178041" i="12"/>
  <c r="W178042" i="12"/>
  <c r="W178043" i="12"/>
  <c r="W178044" i="12"/>
  <c r="W178045" i="12"/>
  <c r="W178046" i="12"/>
  <c r="W178047" i="12"/>
  <c r="W178048" i="12"/>
  <c r="W178049" i="12"/>
  <c r="W178050" i="12"/>
  <c r="W178051" i="12"/>
  <c r="W178052" i="12"/>
  <c r="W178053" i="12"/>
  <c r="W178054" i="12"/>
  <c r="W178055" i="12"/>
  <c r="W178056" i="12"/>
  <c r="W178057" i="12"/>
  <c r="W178058" i="12"/>
  <c r="W178059" i="12"/>
  <c r="W178060" i="12"/>
  <c r="W178061" i="12"/>
  <c r="W178062" i="12"/>
  <c r="W178063" i="12"/>
  <c r="W178064" i="12"/>
  <c r="W178065" i="12"/>
  <c r="W178066" i="12"/>
  <c r="W178067" i="12"/>
  <c r="W178068" i="12"/>
  <c r="W178069" i="12"/>
  <c r="W178070" i="12"/>
  <c r="W178071" i="12"/>
  <c r="W178072" i="12"/>
  <c r="W178073" i="12"/>
  <c r="W178074" i="12"/>
  <c r="W178075" i="12"/>
  <c r="W178076" i="12"/>
  <c r="W178077" i="12"/>
  <c r="W178078" i="12"/>
  <c r="W178079" i="12"/>
  <c r="W178080" i="12"/>
  <c r="W178081" i="12"/>
  <c r="W178082" i="12"/>
  <c r="W178083" i="12"/>
  <c r="W178084" i="12"/>
  <c r="W178085" i="12"/>
  <c r="W178086" i="12"/>
  <c r="W178087" i="12"/>
  <c r="W178088" i="12"/>
  <c r="W178089" i="12"/>
  <c r="W178090" i="12"/>
  <c r="W178091" i="12"/>
  <c r="W178092" i="12"/>
  <c r="W178093" i="12"/>
  <c r="W178094" i="12"/>
  <c r="W178095" i="12"/>
  <c r="W178096" i="12"/>
  <c r="W178097" i="12"/>
  <c r="W178098" i="12"/>
  <c r="W178099" i="12"/>
  <c r="W178100" i="12"/>
  <c r="W178101" i="12"/>
  <c r="W178102" i="12"/>
  <c r="W178103" i="12"/>
  <c r="W178104" i="12"/>
  <c r="W178105" i="12"/>
  <c r="W178106" i="12"/>
  <c r="W178107" i="12"/>
  <c r="W178108" i="12"/>
  <c r="W178109" i="12"/>
  <c r="W178110" i="12"/>
  <c r="W178111" i="12"/>
  <c r="W178112" i="12"/>
  <c r="W178113" i="12"/>
  <c r="W178114" i="12"/>
  <c r="W178115" i="12"/>
  <c r="W178116" i="12"/>
  <c r="W178117" i="12"/>
  <c r="W178118" i="12"/>
  <c r="W178119" i="12"/>
  <c r="W178120" i="12"/>
  <c r="W178121" i="12"/>
  <c r="W178122" i="12"/>
  <c r="W178123" i="12"/>
  <c r="W178124" i="12"/>
  <c r="W178125" i="12"/>
  <c r="W178126" i="12"/>
  <c r="W178127" i="12"/>
  <c r="W178128" i="12"/>
  <c r="W178129" i="12"/>
  <c r="W178130" i="12"/>
  <c r="W178131" i="12"/>
  <c r="W178132" i="12"/>
  <c r="W178133" i="12"/>
  <c r="W178134" i="12"/>
  <c r="W178135" i="12"/>
  <c r="W178136" i="12"/>
  <c r="W178137" i="12"/>
  <c r="W178138" i="12"/>
  <c r="W178139" i="12"/>
  <c r="W178140" i="12"/>
  <c r="W178141" i="12"/>
  <c r="W178142" i="12"/>
  <c r="W178143" i="12"/>
  <c r="W178144" i="12"/>
  <c r="W178145" i="12"/>
  <c r="W178146" i="12"/>
  <c r="W178147" i="12"/>
  <c r="W178148" i="12"/>
  <c r="W178149" i="12"/>
  <c r="W178150" i="12"/>
  <c r="W178151" i="12"/>
  <c r="W178152" i="12"/>
  <c r="W178153" i="12"/>
  <c r="W178154" i="12"/>
  <c r="W178155" i="12"/>
  <c r="W178156" i="12"/>
  <c r="W178157" i="12"/>
  <c r="W178158" i="12"/>
  <c r="W178159" i="12"/>
  <c r="W178160" i="12"/>
  <c r="W178161" i="12"/>
  <c r="W178162" i="12"/>
  <c r="W178163" i="12"/>
  <c r="W178164" i="12"/>
  <c r="W178165" i="12"/>
  <c r="W178166" i="12"/>
  <c r="W178167" i="12"/>
  <c r="W178168" i="12"/>
  <c r="W178169" i="12"/>
  <c r="W178170" i="12"/>
  <c r="W178171" i="12"/>
  <c r="W178172" i="12"/>
  <c r="W178173" i="12"/>
  <c r="W178174" i="12"/>
  <c r="W178175" i="12"/>
  <c r="W178176" i="12"/>
  <c r="W178177" i="12"/>
  <c r="W178178" i="12"/>
  <c r="W178179" i="12"/>
  <c r="W178180" i="12"/>
  <c r="W178181" i="12"/>
  <c r="W178182" i="12"/>
  <c r="W178183" i="12"/>
  <c r="W178184" i="12"/>
  <c r="W178185" i="12"/>
  <c r="W178186" i="12"/>
  <c r="W178187" i="12"/>
  <c r="W178188" i="12"/>
  <c r="W178189" i="12"/>
  <c r="W178190" i="12"/>
  <c r="W178191" i="12"/>
  <c r="W178192" i="12"/>
  <c r="W178193" i="12"/>
  <c r="W178194" i="12"/>
  <c r="W178195" i="12"/>
  <c r="W178196" i="12"/>
  <c r="W178197" i="12"/>
  <c r="W178198" i="12"/>
  <c r="W178199" i="12"/>
  <c r="W178200" i="12"/>
  <c r="W178201" i="12"/>
  <c r="W178202" i="12"/>
  <c r="W178203" i="12"/>
  <c r="W178204" i="12"/>
  <c r="W178205" i="12"/>
  <c r="W178206" i="12"/>
  <c r="W178207" i="12"/>
  <c r="W178208" i="12"/>
  <c r="W178209" i="12"/>
  <c r="W178210" i="12"/>
  <c r="W178211" i="12"/>
  <c r="W178212" i="12"/>
  <c r="W178213" i="12"/>
  <c r="W178214" i="12"/>
  <c r="W178215" i="12"/>
  <c r="W178216" i="12"/>
  <c r="W178217" i="12"/>
  <c r="W178218" i="12"/>
  <c r="W178219" i="12"/>
  <c r="W178220" i="12"/>
  <c r="W178221" i="12"/>
  <c r="W178222" i="12"/>
  <c r="W178223" i="12"/>
  <c r="W178224" i="12"/>
  <c r="W178225" i="12"/>
  <c r="W178226" i="12"/>
  <c r="W178227" i="12"/>
  <c r="W178228" i="12"/>
  <c r="W178229" i="12"/>
  <c r="W178230" i="12"/>
  <c r="W178231" i="12"/>
  <c r="W178232" i="12"/>
  <c r="W178233" i="12"/>
  <c r="W178234" i="12"/>
  <c r="W178235" i="12"/>
  <c r="W178236" i="12"/>
  <c r="W178237" i="12"/>
  <c r="W178238" i="12"/>
  <c r="W178239" i="12"/>
  <c r="W178240" i="12"/>
  <c r="W178241" i="12"/>
  <c r="W178242" i="12"/>
  <c r="W178243" i="12"/>
  <c r="W178244" i="12"/>
  <c r="W178245" i="12"/>
  <c r="W178246" i="12"/>
  <c r="W178247" i="12"/>
  <c r="W178248" i="12"/>
  <c r="W178249" i="12"/>
  <c r="W178250" i="12"/>
  <c r="W178251" i="12"/>
  <c r="W178252" i="12"/>
  <c r="W178253" i="12"/>
  <c r="W178254" i="12"/>
  <c r="W178255" i="12"/>
  <c r="W178256" i="12"/>
  <c r="W178257" i="12"/>
  <c r="W178258" i="12"/>
  <c r="W178259" i="12"/>
  <c r="W178260" i="12"/>
  <c r="W178261" i="12"/>
  <c r="W178262" i="12"/>
  <c r="W178263" i="12"/>
  <c r="W178264" i="12"/>
  <c r="W178265" i="12"/>
  <c r="W178266" i="12"/>
  <c r="W178267" i="12"/>
  <c r="W178268" i="12"/>
  <c r="W178269" i="12"/>
  <c r="W178270" i="12"/>
  <c r="W178271" i="12"/>
  <c r="W178272" i="12"/>
  <c r="W178273" i="12"/>
  <c r="W178274" i="12"/>
  <c r="W178275" i="12"/>
  <c r="W178276" i="12"/>
  <c r="W178277" i="12"/>
  <c r="W178278" i="12"/>
  <c r="W178279" i="12"/>
  <c r="W178280" i="12"/>
  <c r="W178281" i="12"/>
  <c r="W178282" i="12"/>
  <c r="W178283" i="12"/>
  <c r="W178284" i="12"/>
  <c r="W178285" i="12"/>
  <c r="W178286" i="12"/>
  <c r="W178287" i="12"/>
  <c r="W178288" i="12"/>
  <c r="W178289" i="12"/>
  <c r="W178290" i="12"/>
  <c r="W178291" i="12"/>
  <c r="W178292" i="12"/>
  <c r="W178293" i="12"/>
  <c r="W178294" i="12"/>
  <c r="W178295" i="12"/>
  <c r="W178296" i="12"/>
  <c r="W178297" i="12"/>
  <c r="W178298" i="12"/>
  <c r="W178299" i="12"/>
  <c r="W178300" i="12"/>
  <c r="W178301" i="12"/>
  <c r="W178302" i="12"/>
  <c r="W178303" i="12"/>
  <c r="W178304" i="12"/>
  <c r="W178305" i="12"/>
  <c r="W178306" i="12"/>
  <c r="W178307" i="12"/>
  <c r="W178308" i="12"/>
  <c r="W178309" i="12"/>
  <c r="W178310" i="12"/>
  <c r="W178311" i="12"/>
  <c r="W178312" i="12"/>
  <c r="W178313" i="12"/>
  <c r="W178314" i="12"/>
  <c r="W178315" i="12"/>
  <c r="W178316" i="12"/>
  <c r="W178317" i="12"/>
  <c r="W178318" i="12"/>
  <c r="W178319" i="12"/>
  <c r="W178320" i="12"/>
  <c r="W178321" i="12"/>
  <c r="W178322" i="12"/>
  <c r="W178323" i="12"/>
  <c r="W178324" i="12"/>
  <c r="W178325" i="12"/>
  <c r="W178326" i="12"/>
  <c r="W178327" i="12"/>
  <c r="W178328" i="12"/>
  <c r="W178329" i="12"/>
  <c r="W178330" i="12"/>
  <c r="W178331" i="12"/>
  <c r="W178332" i="12"/>
  <c r="W178333" i="12"/>
  <c r="W178334" i="12"/>
  <c r="W178335" i="12"/>
  <c r="W178336" i="12"/>
  <c r="W178337" i="12"/>
  <c r="W178338" i="12"/>
  <c r="W178339" i="12"/>
  <c r="W178340" i="12"/>
  <c r="W178341" i="12"/>
  <c r="W178342" i="12"/>
  <c r="W178343" i="12"/>
  <c r="W178344" i="12"/>
  <c r="W178345" i="12"/>
  <c r="W178346" i="12"/>
  <c r="W178347" i="12"/>
  <c r="W178348" i="12"/>
  <c r="W178349" i="12"/>
  <c r="W178350" i="12"/>
  <c r="W178351" i="12"/>
  <c r="W178352" i="12"/>
  <c r="W178353" i="12"/>
  <c r="W178354" i="12"/>
  <c r="W178355" i="12"/>
  <c r="W178356" i="12"/>
  <c r="W178357" i="12"/>
  <c r="W178358" i="12"/>
  <c r="W178359" i="12"/>
  <c r="W178360" i="12"/>
  <c r="W178361" i="12"/>
  <c r="W178362" i="12"/>
  <c r="W178363" i="12"/>
  <c r="W178364" i="12"/>
  <c r="W178365" i="12"/>
  <c r="W178366" i="12"/>
  <c r="W178367" i="12"/>
  <c r="W178368" i="12"/>
  <c r="W178369" i="12"/>
  <c r="W178370" i="12"/>
  <c r="W178371" i="12"/>
  <c r="W178372" i="12"/>
  <c r="W178373" i="12"/>
  <c r="W178374" i="12"/>
  <c r="W178375" i="12"/>
  <c r="W178376" i="12"/>
  <c r="W178377" i="12"/>
  <c r="W178378" i="12"/>
  <c r="W178379" i="12"/>
  <c r="W178380" i="12"/>
  <c r="W178381" i="12"/>
  <c r="W178382" i="12"/>
  <c r="W178383" i="12"/>
  <c r="W178384" i="12"/>
  <c r="W178385" i="12"/>
  <c r="W178386" i="12"/>
  <c r="W178387" i="12"/>
  <c r="W178388" i="12"/>
  <c r="W178389" i="12"/>
  <c r="W178390" i="12"/>
  <c r="W178391" i="12"/>
  <c r="W178392" i="12"/>
  <c r="W178393" i="12"/>
  <c r="W178394" i="12"/>
  <c r="W178395" i="12"/>
  <c r="W178396" i="12"/>
  <c r="W178397" i="12"/>
  <c r="W178398" i="12"/>
  <c r="W178399" i="12"/>
  <c r="W178400" i="12"/>
  <c r="W178401" i="12"/>
  <c r="W178402" i="12"/>
  <c r="W178403" i="12"/>
  <c r="W178404" i="12"/>
  <c r="W178405" i="12"/>
  <c r="W178406" i="12"/>
  <c r="W178407" i="12"/>
  <c r="W178408" i="12"/>
  <c r="W178409" i="12"/>
  <c r="W178410" i="12"/>
  <c r="W178411" i="12"/>
  <c r="W178412" i="12"/>
  <c r="W178413" i="12"/>
  <c r="W178414" i="12"/>
  <c r="W178415" i="12"/>
  <c r="W178416" i="12"/>
  <c r="W178417" i="12"/>
  <c r="W178418" i="12"/>
  <c r="W178419" i="12"/>
  <c r="W178420" i="12"/>
  <c r="W178421" i="12"/>
  <c r="W178422" i="12"/>
  <c r="W178423" i="12"/>
  <c r="W178424" i="12"/>
  <c r="W178425" i="12"/>
  <c r="W178426" i="12"/>
  <c r="W178427" i="12"/>
  <c r="W178428" i="12"/>
  <c r="W178429" i="12"/>
  <c r="W178430" i="12"/>
  <c r="W178431" i="12"/>
  <c r="W178432" i="12"/>
  <c r="W178433" i="12"/>
  <c r="W178434" i="12"/>
  <c r="W178435" i="12"/>
  <c r="W178436" i="12"/>
  <c r="W178437" i="12"/>
  <c r="W178438" i="12"/>
  <c r="W178439" i="12"/>
  <c r="W178440" i="12"/>
  <c r="W178441" i="12"/>
  <c r="W178442" i="12"/>
  <c r="W178443" i="12"/>
  <c r="W178444" i="12"/>
  <c r="W178445" i="12"/>
  <c r="W178446" i="12"/>
  <c r="W178447" i="12"/>
  <c r="W178448" i="12"/>
  <c r="W178449" i="12"/>
  <c r="W178450" i="12"/>
  <c r="W178451" i="12"/>
  <c r="W178452" i="12"/>
  <c r="W178453" i="12"/>
  <c r="W178454" i="12"/>
  <c r="W178455" i="12"/>
  <c r="W178456" i="12"/>
  <c r="W178457" i="12"/>
  <c r="W178458" i="12"/>
  <c r="W178459" i="12"/>
  <c r="W178460" i="12"/>
  <c r="W178461" i="12"/>
  <c r="W178462" i="12"/>
  <c r="W178463" i="12"/>
  <c r="W178464" i="12"/>
  <c r="W178465" i="12"/>
  <c r="W178466" i="12"/>
  <c r="W178467" i="12"/>
  <c r="W178468" i="12"/>
  <c r="W178469" i="12"/>
  <c r="W178470" i="12"/>
  <c r="W178471" i="12"/>
  <c r="W178472" i="12"/>
  <c r="W178473" i="12"/>
  <c r="W178474" i="12"/>
  <c r="W178475" i="12"/>
  <c r="W178476" i="12"/>
  <c r="W178477" i="12"/>
  <c r="W178478" i="12"/>
  <c r="W178479" i="12"/>
  <c r="W178480" i="12"/>
  <c r="W178481" i="12"/>
  <c r="W178482" i="12"/>
  <c r="W178483" i="12"/>
  <c r="W178484" i="12"/>
  <c r="W178485" i="12"/>
  <c r="W178486" i="12"/>
  <c r="W178487" i="12"/>
  <c r="W178488" i="12"/>
  <c r="W178489" i="12"/>
  <c r="W178490" i="12"/>
  <c r="W178491" i="12"/>
  <c r="W178492" i="12"/>
  <c r="W178493" i="12"/>
  <c r="W178494" i="12"/>
  <c r="W178495" i="12"/>
  <c r="W178496" i="12"/>
  <c r="W178497" i="12"/>
  <c r="W178498" i="12"/>
  <c r="W178499" i="12"/>
  <c r="W178500" i="12"/>
  <c r="W178501" i="12"/>
  <c r="W178502" i="12"/>
  <c r="W178503" i="12"/>
  <c r="W178504" i="12"/>
  <c r="W178505" i="12"/>
  <c r="W178506" i="12"/>
  <c r="W178507" i="12"/>
  <c r="W178508" i="12"/>
  <c r="W178509" i="12"/>
  <c r="W178510" i="12"/>
  <c r="W178511" i="12"/>
  <c r="W178512" i="12"/>
  <c r="W178513" i="12"/>
  <c r="W178514" i="12"/>
  <c r="W178515" i="12"/>
  <c r="W178516" i="12"/>
  <c r="W178517" i="12"/>
  <c r="W178518" i="12"/>
  <c r="W178519" i="12"/>
  <c r="W178520" i="12"/>
  <c r="W178521" i="12"/>
  <c r="W178522" i="12"/>
  <c r="W178523" i="12"/>
  <c r="W178524" i="12"/>
  <c r="W178525" i="12"/>
  <c r="W178526" i="12"/>
  <c r="W178527" i="12"/>
  <c r="W178528" i="12"/>
  <c r="W178529" i="12"/>
  <c r="W178530" i="12"/>
  <c r="W178531" i="12"/>
  <c r="W178532" i="12"/>
  <c r="W178533" i="12"/>
  <c r="W178534" i="12"/>
  <c r="W178535" i="12"/>
  <c r="W178536" i="12"/>
  <c r="W178537" i="12"/>
  <c r="W178538" i="12"/>
  <c r="W178539" i="12"/>
  <c r="W178540" i="12"/>
  <c r="W178541" i="12"/>
  <c r="W178542" i="12"/>
  <c r="W178543" i="12"/>
  <c r="W178544" i="12"/>
  <c r="W178545" i="12"/>
  <c r="W178546" i="12"/>
  <c r="W178547" i="12"/>
  <c r="W178548" i="12"/>
  <c r="W178549" i="12"/>
  <c r="W178550" i="12"/>
  <c r="W178551" i="12"/>
  <c r="W178552" i="12"/>
  <c r="W178553" i="12"/>
  <c r="W178554" i="12"/>
  <c r="W178555" i="12"/>
  <c r="W178556" i="12"/>
  <c r="W178557" i="12"/>
  <c r="W178558" i="12"/>
  <c r="W178559" i="12"/>
  <c r="W178560" i="12"/>
  <c r="W178561" i="12"/>
  <c r="W178562" i="12"/>
  <c r="W178563" i="12"/>
  <c r="W178564" i="12"/>
  <c r="W178565" i="12"/>
  <c r="W178566" i="12"/>
  <c r="W178567" i="12"/>
  <c r="W178568" i="12"/>
  <c r="W178569" i="12"/>
  <c r="W178570" i="12"/>
  <c r="W178571" i="12"/>
  <c r="W178572" i="12"/>
  <c r="W178573" i="12"/>
  <c r="W178574" i="12"/>
  <c r="W178575" i="12"/>
  <c r="W178576" i="12"/>
  <c r="W178577" i="12"/>
  <c r="W178578" i="12"/>
  <c r="W178579" i="12"/>
  <c r="W178580" i="12"/>
  <c r="W178581" i="12"/>
  <c r="W178582" i="12"/>
  <c r="W178583" i="12"/>
  <c r="W178584" i="12"/>
  <c r="W178585" i="12"/>
  <c r="W178586" i="12"/>
  <c r="W178587" i="12"/>
  <c r="W178588" i="12"/>
  <c r="W178589" i="12"/>
  <c r="W178590" i="12"/>
  <c r="W178591" i="12"/>
  <c r="W178592" i="12"/>
  <c r="W178593" i="12"/>
  <c r="W178594" i="12"/>
  <c r="W178595" i="12"/>
  <c r="W178596" i="12"/>
  <c r="W178597" i="12"/>
  <c r="W178598" i="12"/>
  <c r="W178599" i="12"/>
  <c r="W178600" i="12"/>
  <c r="W178601" i="12"/>
  <c r="W178602" i="12"/>
  <c r="W178603" i="12"/>
  <c r="W178604" i="12"/>
  <c r="W178605" i="12"/>
  <c r="W178606" i="12"/>
  <c r="W178607" i="12"/>
  <c r="W178608" i="12"/>
  <c r="W178609" i="12"/>
  <c r="W178610" i="12"/>
  <c r="W178611" i="12"/>
  <c r="W178612" i="12"/>
  <c r="W178613" i="12"/>
  <c r="W178614" i="12"/>
  <c r="W178615" i="12"/>
  <c r="W178616" i="12"/>
  <c r="W178617" i="12"/>
  <c r="W178618" i="12"/>
  <c r="W178619" i="12"/>
  <c r="W178620" i="12"/>
  <c r="W178621" i="12"/>
  <c r="W178622" i="12"/>
  <c r="W178623" i="12"/>
  <c r="W178624" i="12"/>
  <c r="W178625" i="12"/>
  <c r="W178626" i="12"/>
  <c r="W178627" i="12"/>
  <c r="W178628" i="12"/>
  <c r="W178629" i="12"/>
  <c r="W178630" i="12"/>
  <c r="W178631" i="12"/>
  <c r="W178632" i="12"/>
  <c r="W178633" i="12"/>
  <c r="W178634" i="12"/>
  <c r="W178635" i="12"/>
  <c r="W178636" i="12"/>
  <c r="W178637" i="12"/>
  <c r="W178638" i="12"/>
  <c r="W178639" i="12"/>
  <c r="W178640" i="12"/>
  <c r="W178641" i="12"/>
  <c r="W178642" i="12"/>
  <c r="W178643" i="12"/>
  <c r="W178644" i="12"/>
  <c r="W178645" i="12"/>
  <c r="W178646" i="12"/>
  <c r="W178647" i="12"/>
  <c r="W178648" i="12"/>
  <c r="W178649" i="12"/>
  <c r="W178650" i="12"/>
  <c r="W178651" i="12"/>
  <c r="W178652" i="12"/>
  <c r="W178653" i="12"/>
  <c r="W178654" i="12"/>
  <c r="W178655" i="12"/>
  <c r="W178656" i="12"/>
  <c r="W178657" i="12"/>
  <c r="W178658" i="12"/>
  <c r="W178659" i="12"/>
  <c r="W178660" i="12"/>
  <c r="W178661" i="12"/>
  <c r="W178662" i="12"/>
  <c r="W178663" i="12"/>
  <c r="W178664" i="12"/>
  <c r="W178665" i="12"/>
  <c r="W178666" i="12"/>
  <c r="W178667" i="12"/>
  <c r="W178668" i="12"/>
  <c r="W178669" i="12"/>
  <c r="W178670" i="12"/>
  <c r="W178671" i="12"/>
  <c r="W178672" i="12"/>
  <c r="W178673" i="12"/>
  <c r="W178674" i="12"/>
  <c r="W178675" i="12"/>
  <c r="W178676" i="12"/>
  <c r="W178677" i="12"/>
  <c r="W178678" i="12"/>
  <c r="W178679" i="12"/>
  <c r="W178680" i="12"/>
  <c r="W178681" i="12"/>
  <c r="W178682" i="12"/>
  <c r="W178683" i="12"/>
  <c r="W178684" i="12"/>
  <c r="W178685" i="12"/>
  <c r="W178686" i="12"/>
  <c r="W178687" i="12"/>
  <c r="W178688" i="12"/>
  <c r="W178689" i="12"/>
  <c r="W178690" i="12"/>
  <c r="W178691" i="12"/>
  <c r="W178692" i="12"/>
  <c r="W178693" i="12"/>
  <c r="W178694" i="12"/>
  <c r="W178695" i="12"/>
  <c r="W178696" i="12"/>
  <c r="W178697" i="12"/>
  <c r="W178698" i="12"/>
  <c r="W178699" i="12"/>
  <c r="W178700" i="12"/>
  <c r="W178701" i="12"/>
  <c r="W178702" i="12"/>
  <c r="W178703" i="12"/>
  <c r="W178704" i="12"/>
  <c r="W178705" i="12"/>
  <c r="W178706" i="12"/>
  <c r="W178707" i="12"/>
  <c r="W178708" i="12"/>
  <c r="W178709" i="12"/>
  <c r="W178710" i="12"/>
  <c r="W178711" i="12"/>
  <c r="W178712" i="12"/>
  <c r="W178713" i="12"/>
  <c r="W178714" i="12"/>
  <c r="W178715" i="12"/>
  <c r="W178716" i="12"/>
  <c r="W178717" i="12"/>
  <c r="W178718" i="12"/>
  <c r="W178719" i="12"/>
  <c r="W178720" i="12"/>
  <c r="W178721" i="12"/>
  <c r="W178722" i="12"/>
  <c r="W178723" i="12"/>
  <c r="W178724" i="12"/>
  <c r="W178725" i="12"/>
  <c r="W178726" i="12"/>
  <c r="W178727" i="12"/>
  <c r="W178728" i="12"/>
  <c r="W178729" i="12"/>
  <c r="W178730" i="12"/>
  <c r="W178731" i="12"/>
  <c r="W178732" i="12"/>
  <c r="W178733" i="12"/>
  <c r="W178734" i="12"/>
  <c r="W178735" i="12"/>
  <c r="W178736" i="12"/>
  <c r="W178737" i="12"/>
  <c r="W178738" i="12"/>
  <c r="W178739" i="12"/>
  <c r="W178740" i="12"/>
  <c r="W178741" i="12"/>
  <c r="W178742" i="12"/>
  <c r="W178743" i="12"/>
  <c r="W178744" i="12"/>
  <c r="W178745" i="12"/>
  <c r="W178746" i="12"/>
  <c r="W178747" i="12"/>
  <c r="W178748" i="12"/>
  <c r="W178749" i="12"/>
  <c r="W178750" i="12"/>
  <c r="W178751" i="12"/>
  <c r="W178752" i="12"/>
  <c r="W178753" i="12"/>
  <c r="W178754" i="12"/>
  <c r="W178755" i="12"/>
  <c r="W178756" i="12"/>
  <c r="W178757" i="12"/>
  <c r="W178758" i="12"/>
  <c r="W178759" i="12"/>
  <c r="W178760" i="12"/>
  <c r="W178761" i="12"/>
  <c r="W178762" i="12"/>
  <c r="W178763" i="12"/>
  <c r="W178764" i="12"/>
  <c r="W178765" i="12"/>
  <c r="W178766" i="12"/>
  <c r="W178767" i="12"/>
  <c r="W178768" i="12"/>
  <c r="W178769" i="12"/>
  <c r="W178770" i="12"/>
  <c r="W178771" i="12"/>
  <c r="W178772" i="12"/>
  <c r="W178773" i="12"/>
  <c r="W178774" i="12"/>
  <c r="W178775" i="12"/>
  <c r="W178776" i="12"/>
  <c r="W178777" i="12"/>
  <c r="W178778" i="12"/>
  <c r="W178779" i="12"/>
  <c r="W178780" i="12"/>
  <c r="W178781" i="12"/>
  <c r="W178782" i="12"/>
  <c r="W178783" i="12"/>
  <c r="W178784" i="12"/>
  <c r="W178785" i="12"/>
  <c r="W178786" i="12"/>
  <c r="W178787" i="12"/>
  <c r="W178788" i="12"/>
  <c r="W178789" i="12"/>
  <c r="W178790" i="12"/>
  <c r="W178791" i="12"/>
  <c r="W178792" i="12"/>
  <c r="W178793" i="12"/>
  <c r="W178794" i="12"/>
  <c r="W178795" i="12"/>
  <c r="W178796" i="12"/>
  <c r="W178797" i="12"/>
  <c r="W178798" i="12"/>
  <c r="W178799" i="12"/>
  <c r="W178800" i="12"/>
  <c r="W178801" i="12"/>
  <c r="W178802" i="12"/>
  <c r="W178803" i="12"/>
  <c r="W178804" i="12"/>
  <c r="W178805" i="12"/>
  <c r="W178806" i="12"/>
  <c r="W178807" i="12"/>
  <c r="W178808" i="12"/>
  <c r="W178809" i="12"/>
  <c r="W178810" i="12"/>
  <c r="W178811" i="12"/>
  <c r="W178812" i="12"/>
  <c r="W178813" i="12"/>
  <c r="W178814" i="12"/>
  <c r="W178815" i="12"/>
  <c r="W178816" i="12"/>
  <c r="W178817" i="12"/>
  <c r="W178818" i="12"/>
  <c r="W178819" i="12"/>
  <c r="W178820" i="12"/>
  <c r="W178821" i="12"/>
  <c r="W178822" i="12"/>
  <c r="W178823" i="12"/>
  <c r="W178824" i="12"/>
  <c r="W178825" i="12"/>
  <c r="W178826" i="12"/>
  <c r="W178827" i="12"/>
  <c r="W178828" i="12"/>
  <c r="W178829" i="12"/>
  <c r="W178830" i="12"/>
  <c r="W178831" i="12"/>
  <c r="W178832" i="12"/>
  <c r="W178833" i="12"/>
  <c r="W178834" i="12"/>
  <c r="W178835" i="12"/>
  <c r="W178836" i="12"/>
  <c r="W178837" i="12"/>
  <c r="W178838" i="12"/>
  <c r="W178839" i="12"/>
  <c r="W178840" i="12"/>
  <c r="W178841" i="12"/>
  <c r="W178842" i="12"/>
  <c r="W178843" i="12"/>
  <c r="W178844" i="12"/>
  <c r="W178845" i="12"/>
  <c r="W178846" i="12"/>
  <c r="W178847" i="12"/>
  <c r="W178848" i="12"/>
  <c r="W178849" i="12"/>
  <c r="W178850" i="12"/>
  <c r="W178851" i="12"/>
  <c r="W178852" i="12"/>
  <c r="W178853" i="12"/>
  <c r="W178854" i="12"/>
  <c r="W178855" i="12"/>
  <c r="W178856" i="12"/>
  <c r="W178857" i="12"/>
  <c r="W178858" i="12"/>
  <c r="W178859" i="12"/>
  <c r="W178860" i="12"/>
  <c r="W178861" i="12"/>
  <c r="W178862" i="12"/>
  <c r="W178863" i="12"/>
  <c r="W178864" i="12"/>
  <c r="W178865" i="12"/>
  <c r="W178866" i="12"/>
  <c r="W178867" i="12"/>
  <c r="W178868" i="12"/>
  <c r="W178869" i="12"/>
  <c r="W178870" i="12"/>
  <c r="W178871" i="12"/>
  <c r="W178872" i="12"/>
  <c r="W178873" i="12"/>
  <c r="W178874" i="12"/>
  <c r="W178875" i="12"/>
  <c r="W178876" i="12"/>
  <c r="W178877" i="12"/>
  <c r="W178878" i="12"/>
  <c r="W178879" i="12"/>
  <c r="W178880" i="12"/>
  <c r="W178881" i="12"/>
  <c r="W178882" i="12"/>
  <c r="W178883" i="12"/>
  <c r="W178884" i="12"/>
  <c r="W178885" i="12"/>
  <c r="W178886" i="12"/>
  <c r="W178887" i="12"/>
  <c r="W178888" i="12"/>
  <c r="W178889" i="12"/>
  <c r="W178890" i="12"/>
  <c r="W178891" i="12"/>
  <c r="W178892" i="12"/>
  <c r="W178893" i="12"/>
  <c r="W178894" i="12"/>
  <c r="W178895" i="12"/>
  <c r="W178896" i="12"/>
  <c r="W178897" i="12"/>
  <c r="W178898" i="12"/>
  <c r="W178899" i="12"/>
  <c r="W178900" i="12"/>
  <c r="W178901" i="12"/>
  <c r="W178902" i="12"/>
  <c r="W178903" i="12"/>
  <c r="W178904" i="12"/>
  <c r="W178905" i="12"/>
  <c r="W178906" i="12"/>
  <c r="W178907" i="12"/>
  <c r="W178908" i="12"/>
  <c r="W178909" i="12"/>
  <c r="W178910" i="12"/>
  <c r="W178911" i="12"/>
  <c r="W178912" i="12"/>
  <c r="W178913" i="12"/>
  <c r="W178914" i="12"/>
  <c r="W178915" i="12"/>
  <c r="W178916" i="12"/>
  <c r="W178917" i="12"/>
  <c r="W178918" i="12"/>
  <c r="W178919" i="12"/>
  <c r="W178920" i="12"/>
  <c r="W178921" i="12"/>
  <c r="W178922" i="12"/>
  <c r="W178923" i="12"/>
  <c r="W178924" i="12"/>
  <c r="W178925" i="12"/>
  <c r="W178926" i="12"/>
  <c r="W178927" i="12"/>
  <c r="W178928" i="12"/>
  <c r="W178929" i="12"/>
  <c r="W178930" i="12"/>
  <c r="W178931" i="12"/>
  <c r="W178932" i="12"/>
  <c r="W178933" i="12"/>
  <c r="W178934" i="12"/>
  <c r="W178935" i="12"/>
  <c r="W178936" i="12"/>
  <c r="W178937" i="12"/>
  <c r="W178938" i="12"/>
  <c r="W178939" i="12"/>
  <c r="W178940" i="12"/>
  <c r="W178941" i="12"/>
  <c r="W178942" i="12"/>
  <c r="W178943" i="12"/>
  <c r="W178944" i="12"/>
  <c r="W178945" i="12"/>
  <c r="W178946" i="12"/>
  <c r="W178947" i="12"/>
  <c r="W178948" i="12"/>
  <c r="W178949" i="12"/>
  <c r="W178950" i="12"/>
  <c r="W178951" i="12"/>
  <c r="W178952" i="12"/>
  <c r="W178953" i="12"/>
  <c r="W178954" i="12"/>
  <c r="W178955" i="12"/>
  <c r="W178956" i="12"/>
  <c r="W178957" i="12"/>
  <c r="W178958" i="12"/>
  <c r="W178959" i="12"/>
  <c r="W178960" i="12"/>
  <c r="W178961" i="12"/>
  <c r="W178962" i="12"/>
  <c r="W178963" i="12"/>
  <c r="W178964" i="12"/>
  <c r="W178965" i="12"/>
  <c r="W178966" i="12"/>
  <c r="W178967" i="12"/>
  <c r="W178968" i="12"/>
  <c r="W178969" i="12"/>
  <c r="W178970" i="12"/>
  <c r="W178971" i="12"/>
  <c r="W178972" i="12"/>
  <c r="W178973" i="12"/>
  <c r="W178974" i="12"/>
  <c r="W178975" i="12"/>
  <c r="W178976" i="12"/>
  <c r="W178977" i="12"/>
  <c r="W178978" i="12"/>
  <c r="W178979" i="12"/>
  <c r="W178980" i="12"/>
  <c r="W178981" i="12"/>
  <c r="W178982" i="12"/>
  <c r="W178983" i="12"/>
  <c r="W178984" i="12"/>
  <c r="W178985" i="12"/>
  <c r="W178986" i="12"/>
  <c r="W178987" i="12"/>
  <c r="W178988" i="12"/>
  <c r="W178989" i="12"/>
  <c r="W178990" i="12"/>
  <c r="W178991" i="12"/>
  <c r="W178992" i="12"/>
  <c r="W178993" i="12"/>
  <c r="W178994" i="12"/>
  <c r="W178995" i="12"/>
  <c r="W178996" i="12"/>
  <c r="W178997" i="12"/>
  <c r="W178998" i="12"/>
  <c r="W178999" i="12"/>
  <c r="W179000" i="12"/>
  <c r="W179001" i="12"/>
  <c r="W179002" i="12"/>
  <c r="W179003" i="12"/>
  <c r="W179004" i="12"/>
  <c r="W179005" i="12"/>
  <c r="W179006" i="12"/>
  <c r="W179007" i="12"/>
  <c r="W179008" i="12"/>
  <c r="W179009" i="12"/>
  <c r="W179010" i="12"/>
  <c r="W179011" i="12"/>
  <c r="W179012" i="12"/>
  <c r="W179013" i="12"/>
  <c r="W179014" i="12"/>
  <c r="W179015" i="12"/>
  <c r="W179016" i="12"/>
  <c r="W179017" i="12"/>
  <c r="W179018" i="12"/>
  <c r="W179019" i="12"/>
  <c r="W179020" i="12"/>
  <c r="W179021" i="12"/>
  <c r="W179022" i="12"/>
  <c r="W179023" i="12"/>
  <c r="W179024" i="12"/>
  <c r="W179025" i="12"/>
  <c r="W179026" i="12"/>
  <c r="W179027" i="12"/>
  <c r="W179028" i="12"/>
  <c r="W179029" i="12"/>
  <c r="W179030" i="12"/>
  <c r="W179031" i="12"/>
  <c r="W179032" i="12"/>
  <c r="W179033" i="12"/>
  <c r="W179034" i="12"/>
  <c r="W179035" i="12"/>
  <c r="W179036" i="12"/>
  <c r="W179037" i="12"/>
  <c r="W179038" i="12"/>
  <c r="W179039" i="12"/>
  <c r="W179040" i="12"/>
  <c r="W179041" i="12"/>
  <c r="W179042" i="12"/>
  <c r="W179043" i="12"/>
  <c r="W179044" i="12"/>
  <c r="W179045" i="12"/>
  <c r="W179046" i="12"/>
  <c r="W179047" i="12"/>
  <c r="W179048" i="12"/>
  <c r="W179049" i="12"/>
  <c r="W179050" i="12"/>
  <c r="W179051" i="12"/>
  <c r="W179052" i="12"/>
  <c r="W179053" i="12"/>
  <c r="W179054" i="12"/>
  <c r="W179055" i="12"/>
  <c r="W179056" i="12"/>
  <c r="W179057" i="12"/>
  <c r="W179058" i="12"/>
  <c r="W179059" i="12"/>
  <c r="W179060" i="12"/>
  <c r="W179061" i="12"/>
  <c r="W179062" i="12"/>
  <c r="W179063" i="12"/>
  <c r="W179064" i="12"/>
  <c r="W179065" i="12"/>
  <c r="W179066" i="12"/>
  <c r="W179067" i="12"/>
  <c r="W179068" i="12"/>
  <c r="W179069" i="12"/>
  <c r="W179070" i="12"/>
  <c r="W179071" i="12"/>
  <c r="W179072" i="12"/>
  <c r="W179073" i="12"/>
  <c r="W179074" i="12"/>
  <c r="W179075" i="12"/>
  <c r="W179076" i="12"/>
  <c r="W179077" i="12"/>
  <c r="W179078" i="12"/>
  <c r="W179079" i="12"/>
  <c r="W179080" i="12"/>
  <c r="W179081" i="12"/>
  <c r="W179082" i="12"/>
  <c r="W179083" i="12"/>
  <c r="W179084" i="12"/>
  <c r="W179085" i="12"/>
  <c r="W179086" i="12"/>
  <c r="W179087" i="12"/>
  <c r="W179088" i="12"/>
  <c r="W179089" i="12"/>
  <c r="W179090" i="12"/>
  <c r="W179091" i="12"/>
  <c r="W179092" i="12"/>
  <c r="W179093" i="12"/>
  <c r="W179094" i="12"/>
  <c r="W179095" i="12"/>
  <c r="W179096" i="12"/>
  <c r="W179097" i="12"/>
  <c r="W179098" i="12"/>
  <c r="W179099" i="12"/>
  <c r="W179100" i="12"/>
  <c r="W179101" i="12"/>
  <c r="W179102" i="12"/>
  <c r="W179103" i="12"/>
  <c r="W179104" i="12"/>
  <c r="W179105" i="12"/>
  <c r="W179106" i="12"/>
  <c r="W179107" i="12"/>
  <c r="W179108" i="12"/>
  <c r="W179109" i="12"/>
  <c r="W179110" i="12"/>
  <c r="W179111" i="12"/>
  <c r="W179112" i="12"/>
  <c r="W179113" i="12"/>
  <c r="W179114" i="12"/>
  <c r="W179115" i="12"/>
  <c r="W179116" i="12"/>
  <c r="W179117" i="12"/>
  <c r="W179118" i="12"/>
  <c r="W179119" i="12"/>
  <c r="W179120" i="12"/>
  <c r="W179121" i="12"/>
  <c r="W179122" i="12"/>
  <c r="W179123" i="12"/>
  <c r="W179124" i="12"/>
  <c r="W179125" i="12"/>
  <c r="W179126" i="12"/>
  <c r="W179127" i="12"/>
  <c r="W179128" i="12"/>
  <c r="W179129" i="12"/>
  <c r="W179130" i="12"/>
  <c r="W179131" i="12"/>
  <c r="W179132" i="12"/>
  <c r="W179133" i="12"/>
  <c r="W179134" i="12"/>
  <c r="W179135" i="12"/>
  <c r="W179136" i="12"/>
  <c r="W179137" i="12"/>
  <c r="W179138" i="12"/>
  <c r="W179139" i="12"/>
  <c r="W179140" i="12"/>
  <c r="W179141" i="12"/>
  <c r="W179142" i="12"/>
  <c r="W179143" i="12"/>
  <c r="W179144" i="12"/>
  <c r="W179145" i="12"/>
  <c r="W179146" i="12"/>
  <c r="W179147" i="12"/>
  <c r="W179148" i="12"/>
  <c r="W179149" i="12"/>
  <c r="W179150" i="12"/>
  <c r="W179151" i="12"/>
  <c r="W179152" i="12"/>
  <c r="W179153" i="12"/>
  <c r="W179154" i="12"/>
  <c r="W179155" i="12"/>
  <c r="W179156" i="12"/>
  <c r="W179157" i="12"/>
  <c r="W179158" i="12"/>
  <c r="W179159" i="12"/>
  <c r="W179160" i="12"/>
  <c r="W179161" i="12"/>
  <c r="W179162" i="12"/>
  <c r="W179163" i="12"/>
  <c r="W179164" i="12"/>
  <c r="W179165" i="12"/>
  <c r="W179166" i="12"/>
  <c r="W179167" i="12"/>
  <c r="W179168" i="12"/>
  <c r="W179169" i="12"/>
  <c r="W179170" i="12"/>
  <c r="W179171" i="12"/>
  <c r="W179172" i="12"/>
  <c r="W179173" i="12"/>
  <c r="W179174" i="12"/>
  <c r="W179175" i="12"/>
  <c r="W179176" i="12"/>
  <c r="W179177" i="12"/>
  <c r="W179178" i="12"/>
  <c r="W179179" i="12"/>
  <c r="W179180" i="12"/>
  <c r="W179181" i="12"/>
  <c r="W179182" i="12"/>
  <c r="W179183" i="12"/>
  <c r="W179184" i="12"/>
  <c r="W179185" i="12"/>
  <c r="W179186" i="12"/>
  <c r="W179187" i="12"/>
  <c r="W179188" i="12"/>
  <c r="W179189" i="12"/>
  <c r="W179190" i="12"/>
  <c r="W179191" i="12"/>
  <c r="W179192" i="12"/>
  <c r="W179193" i="12"/>
  <c r="W179194" i="12"/>
  <c r="W179195" i="12"/>
  <c r="W179196" i="12"/>
  <c r="W179197" i="12"/>
  <c r="W179198" i="12"/>
  <c r="W179199" i="12"/>
  <c r="W179200" i="12"/>
  <c r="W179201" i="12"/>
  <c r="W179202" i="12"/>
  <c r="W179203" i="12"/>
  <c r="W179204" i="12"/>
  <c r="W179205" i="12"/>
  <c r="W179206" i="12"/>
  <c r="W179207" i="12"/>
  <c r="W179208" i="12"/>
  <c r="W179209" i="12"/>
  <c r="W179210" i="12"/>
  <c r="W179211" i="12"/>
  <c r="W179212" i="12"/>
  <c r="W179213" i="12"/>
  <c r="W179214" i="12"/>
  <c r="W179215" i="12"/>
  <c r="W179216" i="12"/>
  <c r="W179217" i="12"/>
  <c r="W179218" i="12"/>
  <c r="W179219" i="12"/>
  <c r="W179220" i="12"/>
  <c r="W179221" i="12"/>
  <c r="W179222" i="12"/>
  <c r="W179223" i="12"/>
  <c r="W179224" i="12"/>
  <c r="W179225" i="12"/>
  <c r="W179226" i="12"/>
  <c r="W179227" i="12"/>
  <c r="W179228" i="12"/>
  <c r="W179229" i="12"/>
  <c r="W179230" i="12"/>
  <c r="W179231" i="12"/>
  <c r="W179232" i="12"/>
  <c r="W179233" i="12"/>
  <c r="W179234" i="12"/>
  <c r="W179235" i="12"/>
  <c r="W179236" i="12"/>
  <c r="W179237" i="12"/>
  <c r="W179238" i="12"/>
  <c r="W179239" i="12"/>
  <c r="W179240" i="12"/>
  <c r="W179241" i="12"/>
  <c r="W179242" i="12"/>
  <c r="W179243" i="12"/>
  <c r="W179244" i="12"/>
  <c r="W179245" i="12"/>
  <c r="W179246" i="12"/>
  <c r="W179247" i="12"/>
  <c r="W179248" i="12"/>
  <c r="W179249" i="12"/>
  <c r="W179250" i="12"/>
  <c r="W179251" i="12"/>
  <c r="W179252" i="12"/>
  <c r="W179253" i="12"/>
  <c r="W179254" i="12"/>
  <c r="W179255" i="12"/>
  <c r="W179256" i="12"/>
  <c r="W179257" i="12"/>
  <c r="W179258" i="12"/>
  <c r="W179259" i="12"/>
  <c r="W179260" i="12"/>
  <c r="W179261" i="12"/>
  <c r="W179262" i="12"/>
  <c r="W179263" i="12"/>
  <c r="W179264" i="12"/>
  <c r="W179265" i="12"/>
  <c r="W179266" i="12"/>
  <c r="W179267" i="12"/>
  <c r="W179268" i="12"/>
  <c r="W179269" i="12"/>
  <c r="W179270" i="12"/>
  <c r="W179271" i="12"/>
  <c r="W179272" i="12"/>
  <c r="W179273" i="12"/>
  <c r="W179274" i="12"/>
  <c r="W179275" i="12"/>
  <c r="W179276" i="12"/>
  <c r="W179277" i="12"/>
  <c r="W179278" i="12"/>
  <c r="W179279" i="12"/>
  <c r="W179280" i="12"/>
  <c r="W179281" i="12"/>
  <c r="W179282" i="12"/>
  <c r="W179283" i="12"/>
  <c r="W179284" i="12"/>
  <c r="W179285" i="12"/>
  <c r="W179286" i="12"/>
  <c r="W179287" i="12"/>
  <c r="W179288" i="12"/>
  <c r="W179289" i="12"/>
  <c r="W179290" i="12"/>
  <c r="W179291" i="12"/>
  <c r="W179292" i="12"/>
  <c r="W179293" i="12"/>
  <c r="W179294" i="12"/>
  <c r="W179295" i="12"/>
  <c r="W179296" i="12"/>
  <c r="W179297" i="12"/>
  <c r="W179298" i="12"/>
  <c r="W179299" i="12"/>
  <c r="W179300" i="12"/>
  <c r="W179301" i="12"/>
  <c r="W179302" i="12"/>
  <c r="W179303" i="12"/>
  <c r="W179304" i="12"/>
  <c r="W179305" i="12"/>
  <c r="W179306" i="12"/>
  <c r="W179307" i="12"/>
  <c r="W179308" i="12"/>
  <c r="W179309" i="12"/>
  <c r="W179310" i="12"/>
  <c r="W179311" i="12"/>
  <c r="W179312" i="12"/>
  <c r="W179313" i="12"/>
  <c r="W179314" i="12"/>
  <c r="W179315" i="12"/>
  <c r="W179316" i="12"/>
  <c r="W179317" i="12"/>
  <c r="W179318" i="12"/>
  <c r="W179319" i="12"/>
  <c r="W179320" i="12"/>
  <c r="W179321" i="12"/>
  <c r="W179322" i="12"/>
  <c r="W179323" i="12"/>
  <c r="W179324" i="12"/>
  <c r="W179325" i="12"/>
  <c r="W179326" i="12"/>
  <c r="W179327" i="12"/>
  <c r="W179328" i="12"/>
  <c r="W179329" i="12"/>
  <c r="W179330" i="12"/>
  <c r="W179331" i="12"/>
  <c r="W179332" i="12"/>
  <c r="W179333" i="12"/>
  <c r="W179334" i="12"/>
  <c r="W179335" i="12"/>
  <c r="W179336" i="12"/>
  <c r="W179337" i="12"/>
  <c r="W179338" i="12"/>
  <c r="W179339" i="12"/>
  <c r="W179340" i="12"/>
  <c r="W179341" i="12"/>
  <c r="W179342" i="12"/>
  <c r="W179343" i="12"/>
  <c r="W179344" i="12"/>
  <c r="W179345" i="12"/>
  <c r="W179346" i="12"/>
  <c r="W179347" i="12"/>
  <c r="W179348" i="12"/>
  <c r="W179349" i="12"/>
  <c r="W179350" i="12"/>
  <c r="W179351" i="12"/>
  <c r="W179352" i="12"/>
  <c r="W179353" i="12"/>
  <c r="W179354" i="12"/>
  <c r="W179355" i="12"/>
  <c r="W179356" i="12"/>
  <c r="W179357" i="12"/>
  <c r="W179358" i="12"/>
  <c r="W179359" i="12"/>
  <c r="W179360" i="12"/>
  <c r="W179361" i="12"/>
  <c r="W179362" i="12"/>
  <c r="W179363" i="12"/>
  <c r="W179364" i="12"/>
  <c r="W179365" i="12"/>
  <c r="W179366" i="12"/>
  <c r="W179367" i="12"/>
  <c r="W179368" i="12"/>
  <c r="W179369" i="12"/>
  <c r="W179370" i="12"/>
  <c r="W179371" i="12"/>
  <c r="W179372" i="12"/>
  <c r="W179373" i="12"/>
  <c r="W179374" i="12"/>
  <c r="W179375" i="12"/>
  <c r="W179376" i="12"/>
  <c r="W179377" i="12"/>
  <c r="W179378" i="12"/>
  <c r="W179379" i="12"/>
  <c r="W179380" i="12"/>
  <c r="W179381" i="12"/>
  <c r="W179382" i="12"/>
  <c r="W179383" i="12"/>
  <c r="W179384" i="12"/>
  <c r="W179385" i="12"/>
  <c r="W179386" i="12"/>
  <c r="W179387" i="12"/>
  <c r="W179388" i="12"/>
  <c r="W179389" i="12"/>
  <c r="W179390" i="12"/>
  <c r="W179391" i="12"/>
  <c r="W179392" i="12"/>
  <c r="W179393" i="12"/>
  <c r="W179394" i="12"/>
  <c r="W179395" i="12"/>
  <c r="W179396" i="12"/>
  <c r="W179397" i="12"/>
  <c r="W179398" i="12"/>
  <c r="W179399" i="12"/>
  <c r="W179400" i="12"/>
  <c r="W179401" i="12"/>
  <c r="W179402" i="12"/>
  <c r="W179403" i="12"/>
  <c r="W179404" i="12"/>
  <c r="W179405" i="12"/>
  <c r="W179406" i="12"/>
  <c r="W179407" i="12"/>
  <c r="W179408" i="12"/>
  <c r="W179409" i="12"/>
  <c r="W179410" i="12"/>
  <c r="W179411" i="12"/>
  <c r="W179412" i="12"/>
  <c r="W179413" i="12"/>
  <c r="W179414" i="12"/>
  <c r="W179415" i="12"/>
  <c r="W179416" i="12"/>
  <c r="W179417" i="12"/>
  <c r="W179418" i="12"/>
  <c r="W179419" i="12"/>
  <c r="W179420" i="12"/>
  <c r="W179421" i="12"/>
  <c r="W179422" i="12"/>
  <c r="W179423" i="12"/>
  <c r="W179424" i="12"/>
  <c r="W179425" i="12"/>
  <c r="W179426" i="12"/>
  <c r="W179427" i="12"/>
  <c r="W179428" i="12"/>
  <c r="W179429" i="12"/>
  <c r="W179430" i="12"/>
  <c r="W179431" i="12"/>
  <c r="W179432" i="12"/>
  <c r="W179433" i="12"/>
  <c r="W179434" i="12"/>
  <c r="W179435" i="12"/>
  <c r="W179436" i="12"/>
  <c r="W179437" i="12"/>
  <c r="W179438" i="12"/>
  <c r="W179439" i="12"/>
  <c r="W179440" i="12"/>
  <c r="W179441" i="12"/>
  <c r="W179442" i="12"/>
  <c r="W179443" i="12"/>
  <c r="W179444" i="12"/>
  <c r="W179445" i="12"/>
  <c r="W179446" i="12"/>
  <c r="W179447" i="12"/>
  <c r="W179448" i="12"/>
  <c r="W179449" i="12"/>
  <c r="W179450" i="12"/>
  <c r="W179451" i="12"/>
  <c r="W179452" i="12"/>
  <c r="W179453" i="12"/>
  <c r="W179454" i="12"/>
  <c r="W179455" i="12"/>
  <c r="W179456" i="12"/>
  <c r="W179457" i="12"/>
  <c r="W179458" i="12"/>
  <c r="W179459" i="12"/>
  <c r="W179460" i="12"/>
  <c r="W179461" i="12"/>
  <c r="W179462" i="12"/>
  <c r="W179463" i="12"/>
  <c r="W179464" i="12"/>
  <c r="W179465" i="12"/>
  <c r="W179466" i="12"/>
  <c r="W179467" i="12"/>
  <c r="W179468" i="12"/>
  <c r="W179469" i="12"/>
  <c r="W179470" i="12"/>
  <c r="W179471" i="12"/>
  <c r="W179472" i="12"/>
  <c r="W179473" i="12"/>
  <c r="W179474" i="12"/>
  <c r="W179475" i="12"/>
  <c r="W179476" i="12"/>
  <c r="W179477" i="12"/>
  <c r="W179478" i="12"/>
  <c r="W179479" i="12"/>
  <c r="W179480" i="12"/>
  <c r="W179481" i="12"/>
  <c r="W179482" i="12"/>
  <c r="W179483" i="12"/>
  <c r="W179484" i="12"/>
  <c r="W179485" i="12"/>
  <c r="W179486" i="12"/>
  <c r="W179487" i="12"/>
  <c r="W179488" i="12"/>
  <c r="W179489" i="12"/>
  <c r="W179490" i="12"/>
  <c r="W179491" i="12"/>
  <c r="W179492" i="12"/>
  <c r="W179493" i="12"/>
  <c r="W179494" i="12"/>
  <c r="W179495" i="12"/>
  <c r="W179496" i="12"/>
  <c r="W179497" i="12"/>
  <c r="W179498" i="12"/>
  <c r="W179499" i="12"/>
  <c r="W179500" i="12"/>
  <c r="W179501" i="12"/>
  <c r="W179502" i="12"/>
  <c r="W179503" i="12"/>
  <c r="W179504" i="12"/>
  <c r="W179505" i="12"/>
  <c r="W179506" i="12"/>
  <c r="W179507" i="12"/>
  <c r="W179508" i="12"/>
  <c r="W179509" i="12"/>
  <c r="W179510" i="12"/>
  <c r="W179511" i="12"/>
  <c r="W179512" i="12"/>
  <c r="W179513" i="12"/>
  <c r="W179514" i="12"/>
  <c r="W179515" i="12"/>
  <c r="W179516" i="12"/>
  <c r="W179517" i="12"/>
  <c r="W179518" i="12"/>
  <c r="W179519" i="12"/>
  <c r="W179520" i="12"/>
  <c r="W179521" i="12"/>
  <c r="W179522" i="12"/>
  <c r="W179523" i="12"/>
  <c r="W179524" i="12"/>
  <c r="W179525" i="12"/>
  <c r="W179526" i="12"/>
  <c r="W179527" i="12"/>
  <c r="W179528" i="12"/>
  <c r="W179529" i="12"/>
  <c r="W179530" i="12"/>
  <c r="W179531" i="12"/>
  <c r="W179532" i="12"/>
  <c r="W179533" i="12"/>
  <c r="W179534" i="12"/>
  <c r="W179535" i="12"/>
  <c r="W179536" i="12"/>
  <c r="W179537" i="12"/>
  <c r="W179538" i="12"/>
  <c r="W179539" i="12"/>
  <c r="W179540" i="12"/>
  <c r="W179541" i="12"/>
  <c r="W179542" i="12"/>
  <c r="W179543" i="12"/>
  <c r="W179544" i="12"/>
  <c r="W179545" i="12"/>
  <c r="W179546" i="12"/>
  <c r="W179547" i="12"/>
  <c r="W179548" i="12"/>
  <c r="W179549" i="12"/>
  <c r="W179550" i="12"/>
  <c r="W179551" i="12"/>
  <c r="W179552" i="12"/>
  <c r="W179553" i="12"/>
  <c r="W179554" i="12"/>
  <c r="W179555" i="12"/>
  <c r="W179556" i="12"/>
  <c r="W179557" i="12"/>
  <c r="W179558" i="12"/>
  <c r="W179559" i="12"/>
  <c r="W179560" i="12"/>
  <c r="W179561" i="12"/>
  <c r="W179562" i="12"/>
  <c r="W179563" i="12"/>
  <c r="W179564" i="12"/>
  <c r="W179565" i="12"/>
  <c r="W179566" i="12"/>
  <c r="W179567" i="12"/>
  <c r="W179568" i="12"/>
  <c r="W179569" i="12"/>
  <c r="W179570" i="12"/>
  <c r="W179571" i="12"/>
  <c r="W179572" i="12"/>
  <c r="W179573" i="12"/>
  <c r="W179574" i="12"/>
  <c r="W179575" i="12"/>
  <c r="W179576" i="12"/>
  <c r="W179577" i="12"/>
  <c r="W179578" i="12"/>
  <c r="W179579" i="12"/>
  <c r="W179580" i="12"/>
  <c r="W179581" i="12"/>
  <c r="W179582" i="12"/>
  <c r="W179583" i="12"/>
  <c r="W179584" i="12"/>
  <c r="W179585" i="12"/>
  <c r="W179586" i="12"/>
  <c r="W179587" i="12"/>
  <c r="W179588" i="12"/>
  <c r="W179589" i="12"/>
  <c r="W179590" i="12"/>
  <c r="W179591" i="12"/>
  <c r="W179592" i="12"/>
  <c r="W179593" i="12"/>
  <c r="W179594" i="12"/>
  <c r="W179595" i="12"/>
  <c r="W179596" i="12"/>
  <c r="W179597" i="12"/>
  <c r="W179598" i="12"/>
  <c r="W179599" i="12"/>
  <c r="W179600" i="12"/>
  <c r="W179601" i="12"/>
  <c r="W179602" i="12"/>
  <c r="W179603" i="12"/>
  <c r="W179604" i="12"/>
  <c r="W179605" i="12"/>
  <c r="W179606" i="12"/>
  <c r="W179607" i="12"/>
  <c r="W179608" i="12"/>
  <c r="W179609" i="12"/>
  <c r="W179610" i="12"/>
  <c r="W179611" i="12"/>
  <c r="W179612" i="12"/>
  <c r="W179613" i="12"/>
  <c r="W179614" i="12"/>
  <c r="W179615" i="12"/>
  <c r="W179616" i="12"/>
  <c r="W179617" i="12"/>
  <c r="W179618" i="12"/>
  <c r="W179619" i="12"/>
  <c r="W179620" i="12"/>
  <c r="W179621" i="12"/>
  <c r="W179622" i="12"/>
  <c r="W179623" i="12"/>
  <c r="W179624" i="12"/>
  <c r="W179625" i="12"/>
  <c r="W179626" i="12"/>
  <c r="W179627" i="12"/>
  <c r="W179628" i="12"/>
  <c r="W179629" i="12"/>
  <c r="W179630" i="12"/>
  <c r="W179631" i="12"/>
  <c r="W179632" i="12"/>
  <c r="W179633" i="12"/>
  <c r="W179634" i="12"/>
  <c r="W179635" i="12"/>
  <c r="W179636" i="12"/>
  <c r="W179637" i="12"/>
  <c r="W179638" i="12"/>
  <c r="W179639" i="12"/>
  <c r="W179640" i="12"/>
  <c r="W179641" i="12"/>
  <c r="W179642" i="12"/>
  <c r="W179643" i="12"/>
  <c r="W179644" i="12"/>
  <c r="W179645" i="12"/>
  <c r="W179646" i="12"/>
  <c r="W179647" i="12"/>
  <c r="W179648" i="12"/>
  <c r="W179649" i="12"/>
  <c r="W179650" i="12"/>
  <c r="W179651" i="12"/>
  <c r="W179652" i="12"/>
  <c r="W179653" i="12"/>
  <c r="W179654" i="12"/>
  <c r="W179655" i="12"/>
  <c r="W179656" i="12"/>
  <c r="W179657" i="12"/>
  <c r="W179658" i="12"/>
  <c r="W179659" i="12"/>
  <c r="W179660" i="12"/>
  <c r="W179661" i="12"/>
  <c r="W179662" i="12"/>
  <c r="W179663" i="12"/>
  <c r="W179664" i="12"/>
  <c r="W179665" i="12"/>
  <c r="W179666" i="12"/>
  <c r="W179667" i="12"/>
  <c r="W179668" i="12"/>
  <c r="W179669" i="12"/>
  <c r="W179670" i="12"/>
  <c r="W179671" i="12"/>
  <c r="W179672" i="12"/>
  <c r="W179673" i="12"/>
  <c r="W179674" i="12"/>
  <c r="W179675" i="12"/>
  <c r="W179676" i="12"/>
  <c r="W179677" i="12"/>
  <c r="W179678" i="12"/>
  <c r="W179679" i="12"/>
  <c r="W179680" i="12"/>
  <c r="W179681" i="12"/>
  <c r="W179682" i="12"/>
  <c r="W179683" i="12"/>
  <c r="W179684" i="12"/>
  <c r="W179685" i="12"/>
  <c r="W179686" i="12"/>
  <c r="W179687" i="12"/>
  <c r="W179688" i="12"/>
  <c r="W179689" i="12"/>
  <c r="W179690" i="12"/>
  <c r="W179691" i="12"/>
  <c r="W179692" i="12"/>
  <c r="W179693" i="12"/>
  <c r="W179694" i="12"/>
  <c r="W179695" i="12"/>
  <c r="W179696" i="12"/>
  <c r="W179697" i="12"/>
  <c r="W179698" i="12"/>
  <c r="W179699" i="12"/>
  <c r="W179700" i="12"/>
  <c r="W179701" i="12"/>
  <c r="W179702" i="12"/>
  <c r="W179703" i="12"/>
  <c r="W179704" i="12"/>
  <c r="W179705" i="12"/>
  <c r="W179706" i="12"/>
  <c r="W179707" i="12"/>
  <c r="W179708" i="12"/>
  <c r="W179709" i="12"/>
  <c r="W179710" i="12"/>
  <c r="W179711" i="12"/>
  <c r="W179712" i="12"/>
  <c r="W179713" i="12"/>
  <c r="W179714" i="12"/>
  <c r="W179715" i="12"/>
  <c r="W179716" i="12"/>
  <c r="W179717" i="12"/>
  <c r="W179718" i="12"/>
  <c r="W179719" i="12"/>
  <c r="W179720" i="12"/>
  <c r="W179721" i="12"/>
  <c r="W179722" i="12"/>
  <c r="W179723" i="12"/>
  <c r="W179724" i="12"/>
  <c r="W179725" i="12"/>
  <c r="W179726" i="12"/>
  <c r="W179727" i="12"/>
  <c r="W179728" i="12"/>
  <c r="W179729" i="12"/>
  <c r="W179730" i="12"/>
  <c r="W179731" i="12"/>
  <c r="W179732" i="12"/>
  <c r="W179733" i="12"/>
  <c r="W179734" i="12"/>
  <c r="W179735" i="12"/>
  <c r="W179736" i="12"/>
  <c r="W179737" i="12"/>
  <c r="W179738" i="12"/>
  <c r="W179739" i="12"/>
  <c r="W179740" i="12"/>
  <c r="W179741" i="12"/>
  <c r="W179742" i="12"/>
  <c r="W179743" i="12"/>
  <c r="W179744" i="12"/>
  <c r="W179745" i="12"/>
  <c r="W179746" i="12"/>
  <c r="W179747" i="12"/>
  <c r="W179748" i="12"/>
  <c r="W179749" i="12"/>
  <c r="W179750" i="12"/>
  <c r="W179751" i="12"/>
  <c r="W179752" i="12"/>
  <c r="W179753" i="12"/>
  <c r="W179754" i="12"/>
  <c r="W179755" i="12"/>
  <c r="W179756" i="12"/>
  <c r="W179757" i="12"/>
  <c r="W179758" i="12"/>
  <c r="W179759" i="12"/>
  <c r="W179760" i="12"/>
  <c r="W179761" i="12"/>
  <c r="W179762" i="12"/>
  <c r="W179763" i="12"/>
  <c r="W179764" i="12"/>
  <c r="W179765" i="12"/>
  <c r="W179766" i="12"/>
  <c r="W179767" i="12"/>
  <c r="W179768" i="12"/>
  <c r="W179769" i="12"/>
  <c r="W179770" i="12"/>
  <c r="W179771" i="12"/>
  <c r="W179772" i="12"/>
  <c r="W179773" i="12"/>
  <c r="W179774" i="12"/>
  <c r="W179775" i="12"/>
  <c r="W179776" i="12"/>
  <c r="W179777" i="12"/>
  <c r="W179778" i="12"/>
  <c r="W179779" i="12"/>
  <c r="W179780" i="12"/>
  <c r="W179781" i="12"/>
  <c r="W179782" i="12"/>
  <c r="W179783" i="12"/>
  <c r="W179784" i="12"/>
  <c r="W179785" i="12"/>
  <c r="W179786" i="12"/>
  <c r="W179787" i="12"/>
  <c r="W179788" i="12"/>
  <c r="W179789" i="12"/>
  <c r="W179790" i="12"/>
  <c r="W179791" i="12"/>
  <c r="W179792" i="12"/>
  <c r="W179793" i="12"/>
  <c r="W179794" i="12"/>
  <c r="W179795" i="12"/>
  <c r="W179796" i="12"/>
  <c r="W179797" i="12"/>
  <c r="W179798" i="12"/>
  <c r="W179799" i="12"/>
  <c r="W179800" i="12"/>
  <c r="W179801" i="12"/>
  <c r="W179802" i="12"/>
  <c r="W179803" i="12"/>
  <c r="W179804" i="12"/>
  <c r="W179805" i="12"/>
  <c r="W179806" i="12"/>
  <c r="W179807" i="12"/>
  <c r="W179808" i="12"/>
  <c r="W179809" i="12"/>
  <c r="W179810" i="12"/>
  <c r="W179811" i="12"/>
  <c r="W179812" i="12"/>
  <c r="W179813" i="12"/>
  <c r="W179814" i="12"/>
  <c r="W179815" i="12"/>
  <c r="W179816" i="12"/>
  <c r="W179817" i="12"/>
  <c r="W179818" i="12"/>
  <c r="W179819" i="12"/>
  <c r="W179820" i="12"/>
  <c r="W179821" i="12"/>
  <c r="W179822" i="12"/>
  <c r="W179823" i="12"/>
  <c r="W179824" i="12"/>
  <c r="W179825" i="12"/>
  <c r="W179826" i="12"/>
  <c r="W179827" i="12"/>
  <c r="W179828" i="12"/>
  <c r="W179829" i="12"/>
  <c r="W179830" i="12"/>
  <c r="W179831" i="12"/>
  <c r="W179832" i="12"/>
  <c r="W179833" i="12"/>
  <c r="W179834" i="12"/>
  <c r="W179835" i="12"/>
  <c r="W179836" i="12"/>
  <c r="W179837" i="12"/>
  <c r="W179838" i="12"/>
  <c r="W179839" i="12"/>
  <c r="W179840" i="12"/>
  <c r="W179841" i="12"/>
  <c r="W179842" i="12"/>
  <c r="W179843" i="12"/>
  <c r="W179844" i="12"/>
  <c r="W179845" i="12"/>
  <c r="W179846" i="12"/>
  <c r="W179847" i="12"/>
  <c r="W179848" i="12"/>
  <c r="W179849" i="12"/>
  <c r="W179850" i="12"/>
  <c r="W179851" i="12"/>
  <c r="W179852" i="12"/>
  <c r="W179853" i="12"/>
  <c r="W179854" i="12"/>
  <c r="W179855" i="12"/>
  <c r="W179856" i="12"/>
  <c r="W179857" i="12"/>
  <c r="W179858" i="12"/>
  <c r="W179859" i="12"/>
  <c r="W179860" i="12"/>
  <c r="W179861" i="12"/>
  <c r="W179862" i="12"/>
  <c r="W179863" i="12"/>
  <c r="W179864" i="12"/>
  <c r="W179865" i="12"/>
  <c r="W179866" i="12"/>
  <c r="W179867" i="12"/>
  <c r="W179868" i="12"/>
  <c r="W179869" i="12"/>
  <c r="W179870" i="12"/>
  <c r="W179871" i="12"/>
  <c r="W179872" i="12"/>
  <c r="W179873" i="12"/>
  <c r="W179874" i="12"/>
  <c r="W179875" i="12"/>
  <c r="W179876" i="12"/>
  <c r="W179877" i="12"/>
  <c r="W179878" i="12"/>
  <c r="W179879" i="12"/>
  <c r="W179880" i="12"/>
  <c r="W179881" i="12"/>
  <c r="W179882" i="12"/>
  <c r="W179883" i="12"/>
  <c r="W179884" i="12"/>
  <c r="W179885" i="12"/>
  <c r="W179886" i="12"/>
  <c r="W179887" i="12"/>
  <c r="W179888" i="12"/>
  <c r="W179889" i="12"/>
  <c r="W179890" i="12"/>
  <c r="W179891" i="12"/>
  <c r="W179892" i="12"/>
  <c r="W179893" i="12"/>
  <c r="W179894" i="12"/>
  <c r="W179895" i="12"/>
  <c r="W179896" i="12"/>
  <c r="W179897" i="12"/>
  <c r="W179898" i="12"/>
  <c r="W179899" i="12"/>
  <c r="W179900" i="12"/>
  <c r="W179901" i="12"/>
  <c r="W179902" i="12"/>
  <c r="W179903" i="12"/>
  <c r="W179904" i="12"/>
  <c r="W179905" i="12"/>
  <c r="W179906" i="12"/>
  <c r="W179907" i="12"/>
  <c r="W179908" i="12"/>
  <c r="W179909" i="12"/>
  <c r="W179910" i="12"/>
  <c r="W179911" i="12"/>
  <c r="W179912" i="12"/>
  <c r="W179913" i="12"/>
  <c r="W179914" i="12"/>
  <c r="W179915" i="12"/>
  <c r="W179916" i="12"/>
  <c r="W179917" i="12"/>
  <c r="W179918" i="12"/>
  <c r="W179919" i="12"/>
  <c r="W179920" i="12"/>
  <c r="W179921" i="12"/>
  <c r="W179922" i="12"/>
  <c r="W179923" i="12"/>
  <c r="W179924" i="12"/>
  <c r="W179925" i="12"/>
  <c r="W179926" i="12"/>
  <c r="W179927" i="12"/>
  <c r="W179928" i="12"/>
  <c r="W179929" i="12"/>
  <c r="W179930" i="12"/>
  <c r="W179931" i="12"/>
  <c r="W179932" i="12"/>
  <c r="W179933" i="12"/>
  <c r="W179934" i="12"/>
  <c r="W179935" i="12"/>
  <c r="W179936" i="12"/>
  <c r="W179937" i="12"/>
  <c r="W179938" i="12"/>
  <c r="W179939" i="12"/>
  <c r="W179940" i="12"/>
  <c r="W179941" i="12"/>
  <c r="W179942" i="12"/>
  <c r="W179943" i="12"/>
  <c r="W179944" i="12"/>
  <c r="W179945" i="12"/>
  <c r="W179946" i="12"/>
  <c r="W179947" i="12"/>
  <c r="W179948" i="12"/>
  <c r="W179949" i="12"/>
  <c r="W179950" i="12"/>
  <c r="W179951" i="12"/>
  <c r="W179952" i="12"/>
  <c r="W179953" i="12"/>
  <c r="W179954" i="12"/>
  <c r="W179955" i="12"/>
  <c r="W179956" i="12"/>
  <c r="W179957" i="12"/>
  <c r="W179958" i="12"/>
  <c r="W179959" i="12"/>
  <c r="W179960" i="12"/>
  <c r="W179961" i="12"/>
  <c r="W179962" i="12"/>
  <c r="W179963" i="12"/>
  <c r="W179964" i="12"/>
  <c r="W179965" i="12"/>
  <c r="W179966" i="12"/>
  <c r="W179967" i="12"/>
  <c r="W179968" i="12"/>
  <c r="W179969" i="12"/>
  <c r="W179970" i="12"/>
  <c r="W179971" i="12"/>
  <c r="W179972" i="12"/>
  <c r="W179973" i="12"/>
  <c r="W179974" i="12"/>
  <c r="W179975" i="12"/>
  <c r="W179976" i="12"/>
  <c r="W179977" i="12"/>
  <c r="W179978" i="12"/>
  <c r="W179979" i="12"/>
  <c r="W179980" i="12"/>
  <c r="W179981" i="12"/>
  <c r="W179982" i="12"/>
  <c r="W179983" i="12"/>
  <c r="W179984" i="12"/>
  <c r="W179985" i="12"/>
  <c r="W179986" i="12"/>
  <c r="W179987" i="12"/>
  <c r="W179988" i="12"/>
  <c r="W179989" i="12"/>
  <c r="W179990" i="12"/>
  <c r="W179991" i="12"/>
  <c r="W179992" i="12"/>
  <c r="W179993" i="12"/>
  <c r="W179994" i="12"/>
  <c r="W179995" i="12"/>
  <c r="W179996" i="12"/>
  <c r="W179997" i="12"/>
  <c r="W179998" i="12"/>
  <c r="W179999" i="12"/>
  <c r="W180000" i="12"/>
  <c r="W180001" i="12"/>
  <c r="W180002" i="12"/>
  <c r="W180003" i="12"/>
  <c r="W180004" i="12"/>
  <c r="W180005" i="12"/>
  <c r="W180006" i="12"/>
  <c r="W180007" i="12"/>
  <c r="W180008" i="12"/>
  <c r="W180009" i="12"/>
  <c r="W180010" i="12"/>
  <c r="W180011" i="12"/>
  <c r="W180012" i="12"/>
  <c r="W180013" i="12"/>
  <c r="W180014" i="12"/>
  <c r="W180015" i="12"/>
  <c r="W180016" i="12"/>
  <c r="W180017" i="12"/>
  <c r="W180018" i="12"/>
  <c r="W180019" i="12"/>
  <c r="W180020" i="12"/>
  <c r="W180021" i="12"/>
  <c r="W180022" i="12"/>
  <c r="W180023" i="12"/>
  <c r="W180024" i="12"/>
  <c r="W180025" i="12"/>
  <c r="W180026" i="12"/>
  <c r="W180027" i="12"/>
  <c r="W180028" i="12"/>
  <c r="W180029" i="12"/>
  <c r="W180030" i="12"/>
  <c r="W180031" i="12"/>
  <c r="W180032" i="12"/>
  <c r="W180033" i="12"/>
  <c r="W180034" i="12"/>
  <c r="W180035" i="12"/>
  <c r="W180036" i="12"/>
  <c r="W180037" i="12"/>
  <c r="W180038" i="12"/>
  <c r="W180039" i="12"/>
  <c r="W180040" i="12"/>
  <c r="W180041" i="12"/>
  <c r="W180042" i="12"/>
  <c r="W180043" i="12"/>
  <c r="W180044" i="12"/>
  <c r="W180045" i="12"/>
  <c r="W180046" i="12"/>
  <c r="W180047" i="12"/>
  <c r="W180048" i="12"/>
  <c r="W180049" i="12"/>
  <c r="W180050" i="12"/>
  <c r="W180051" i="12"/>
  <c r="W180052" i="12"/>
  <c r="W180053" i="12"/>
  <c r="W180054" i="12"/>
  <c r="W180055" i="12"/>
  <c r="W180056" i="12"/>
  <c r="W180057" i="12"/>
  <c r="W180058" i="12"/>
  <c r="W180059" i="12"/>
  <c r="W180060" i="12"/>
  <c r="W180061" i="12"/>
  <c r="W180062" i="12"/>
  <c r="W180063" i="12"/>
  <c r="W180064" i="12"/>
  <c r="W180065" i="12"/>
  <c r="W180066" i="12"/>
  <c r="W180067" i="12"/>
  <c r="W180068" i="12"/>
  <c r="W180069" i="12"/>
  <c r="W180070" i="12"/>
  <c r="W180071" i="12"/>
  <c r="W180072" i="12"/>
  <c r="W180073" i="12"/>
  <c r="W180074" i="12"/>
  <c r="W180075" i="12"/>
  <c r="W180076" i="12"/>
  <c r="W180077" i="12"/>
  <c r="W180078" i="12"/>
  <c r="W180079" i="12"/>
  <c r="W180080" i="12"/>
  <c r="W180081" i="12"/>
  <c r="W180082" i="12"/>
  <c r="W180083" i="12"/>
  <c r="W180084" i="12"/>
  <c r="W180085" i="12"/>
  <c r="W180086" i="12"/>
  <c r="W180087" i="12"/>
  <c r="W180088" i="12"/>
  <c r="W180089" i="12"/>
  <c r="W180090" i="12"/>
  <c r="W180091" i="12"/>
  <c r="W180092" i="12"/>
  <c r="W180093" i="12"/>
  <c r="W180094" i="12"/>
  <c r="W180095" i="12"/>
  <c r="W180096" i="12"/>
  <c r="W180097" i="12"/>
  <c r="W180098" i="12"/>
  <c r="W180099" i="12"/>
  <c r="W180100" i="12"/>
  <c r="W180101" i="12"/>
  <c r="W180102" i="12"/>
  <c r="W180103" i="12"/>
  <c r="W180104" i="12"/>
  <c r="W180105" i="12"/>
  <c r="W180106" i="12"/>
  <c r="W180107" i="12"/>
  <c r="W180108" i="12"/>
  <c r="W180109" i="12"/>
  <c r="W180110" i="12"/>
  <c r="W180111" i="12"/>
  <c r="W180112" i="12"/>
  <c r="W180113" i="12"/>
  <c r="W180114" i="12"/>
  <c r="W180115" i="12"/>
  <c r="W180116" i="12"/>
  <c r="W180117" i="12"/>
  <c r="W180118" i="12"/>
  <c r="W180119" i="12"/>
  <c r="W180120" i="12"/>
  <c r="W180121" i="12"/>
  <c r="W180122" i="12"/>
  <c r="W180123" i="12"/>
  <c r="W180124" i="12"/>
  <c r="W180125" i="12"/>
  <c r="W180126" i="12"/>
  <c r="W180127" i="12"/>
  <c r="W180128" i="12"/>
  <c r="W180129" i="12"/>
  <c r="W180130" i="12"/>
  <c r="W180131" i="12"/>
  <c r="W180132" i="12"/>
  <c r="W180133" i="12"/>
  <c r="W180134" i="12"/>
  <c r="W180135" i="12"/>
  <c r="W180136" i="12"/>
  <c r="W180137" i="12"/>
  <c r="W180138" i="12"/>
  <c r="W180139" i="12"/>
  <c r="W180140" i="12"/>
  <c r="W180141" i="12"/>
  <c r="W180142" i="12"/>
  <c r="W180143" i="12"/>
  <c r="W180144" i="12"/>
  <c r="W180145" i="12"/>
  <c r="W180146" i="12"/>
  <c r="W180147" i="12"/>
  <c r="W180148" i="12"/>
  <c r="W180149" i="12"/>
  <c r="W180150" i="12"/>
  <c r="W180151" i="12"/>
  <c r="W180152" i="12"/>
  <c r="W180153" i="12"/>
  <c r="W180154" i="12"/>
  <c r="W180155" i="12"/>
  <c r="W180156" i="12"/>
  <c r="W180157" i="12"/>
  <c r="W180158" i="12"/>
  <c r="W180159" i="12"/>
  <c r="W180160" i="12"/>
  <c r="W180161" i="12"/>
  <c r="W180162" i="12"/>
  <c r="W180163" i="12"/>
  <c r="W180164" i="12"/>
  <c r="W180165" i="12"/>
  <c r="W180166" i="12"/>
  <c r="W180167" i="12"/>
  <c r="W180168" i="12"/>
  <c r="W180169" i="12"/>
  <c r="W180170" i="12"/>
  <c r="W180171" i="12"/>
  <c r="W180172" i="12"/>
  <c r="W180173" i="12"/>
  <c r="W180174" i="12"/>
  <c r="W180175" i="12"/>
  <c r="W180176" i="12"/>
  <c r="W180177" i="12"/>
  <c r="W180178" i="12"/>
  <c r="W180179" i="12"/>
  <c r="W180180" i="12"/>
  <c r="W180181" i="12"/>
  <c r="W180182" i="12"/>
  <c r="W180183" i="12"/>
  <c r="W180184" i="12"/>
  <c r="W180185" i="12"/>
  <c r="W180186" i="12"/>
  <c r="W180187" i="12"/>
  <c r="W180188" i="12"/>
  <c r="W180189" i="12"/>
  <c r="W180190" i="12"/>
  <c r="W180191" i="12"/>
  <c r="W180192" i="12"/>
  <c r="W180193" i="12"/>
  <c r="W180194" i="12"/>
  <c r="W180195" i="12"/>
  <c r="W180196" i="12"/>
  <c r="W180197" i="12"/>
  <c r="W180198" i="12"/>
  <c r="W180199" i="12"/>
  <c r="W180200" i="12"/>
  <c r="W180201" i="12"/>
  <c r="W180202" i="12"/>
  <c r="W180203" i="12"/>
  <c r="W180204" i="12"/>
  <c r="W180205" i="12"/>
  <c r="W180206" i="12"/>
  <c r="W180207" i="12"/>
  <c r="W180208" i="12"/>
  <c r="W180209" i="12"/>
  <c r="W180210" i="12"/>
  <c r="W180211" i="12"/>
  <c r="W180212" i="12"/>
  <c r="W180213" i="12"/>
  <c r="W180214" i="12"/>
  <c r="W180215" i="12"/>
  <c r="W180216" i="12"/>
  <c r="W180217" i="12"/>
  <c r="W180218" i="12"/>
  <c r="W180219" i="12"/>
  <c r="W180220" i="12"/>
  <c r="W180221" i="12"/>
  <c r="W180222" i="12"/>
  <c r="W180223" i="12"/>
  <c r="W180224" i="12"/>
  <c r="W180225" i="12"/>
  <c r="W180226" i="12"/>
  <c r="W180227" i="12"/>
  <c r="W180228" i="12"/>
  <c r="W180229" i="12"/>
  <c r="W180230" i="12"/>
  <c r="W180231" i="12"/>
  <c r="W180232" i="12"/>
  <c r="W180233" i="12"/>
  <c r="W180234" i="12"/>
  <c r="W180235" i="12"/>
  <c r="W180236" i="12"/>
  <c r="W180237" i="12"/>
  <c r="W180238" i="12"/>
  <c r="W180239" i="12"/>
  <c r="W180240" i="12"/>
  <c r="W180241" i="12"/>
  <c r="W180242" i="12"/>
  <c r="W180243" i="12"/>
  <c r="W180244" i="12"/>
  <c r="W180245" i="12"/>
  <c r="W180246" i="12"/>
  <c r="W180247" i="12"/>
  <c r="W180248" i="12"/>
  <c r="W180249" i="12"/>
  <c r="W180250" i="12"/>
  <c r="W180251" i="12"/>
  <c r="W180252" i="12"/>
  <c r="W180253" i="12"/>
  <c r="W180254" i="12"/>
  <c r="W180255" i="12"/>
  <c r="W180256" i="12"/>
  <c r="W180257" i="12"/>
  <c r="W180258" i="12"/>
  <c r="W180259" i="12"/>
  <c r="W180260" i="12"/>
  <c r="W180261" i="12"/>
  <c r="W180262" i="12"/>
  <c r="W180263" i="12"/>
  <c r="W180264" i="12"/>
  <c r="W180265" i="12"/>
  <c r="W180266" i="12"/>
  <c r="W180267" i="12"/>
  <c r="W180268" i="12"/>
  <c r="W180269" i="12"/>
  <c r="W180270" i="12"/>
  <c r="W180271" i="12"/>
  <c r="W180272" i="12"/>
  <c r="W180273" i="12"/>
  <c r="W180274" i="12"/>
  <c r="W180275" i="12"/>
  <c r="W180276" i="12"/>
  <c r="W180277" i="12"/>
  <c r="W180278" i="12"/>
  <c r="W180279" i="12"/>
  <c r="W180280" i="12"/>
  <c r="W180281" i="12"/>
  <c r="W180282" i="12"/>
  <c r="W180283" i="12"/>
  <c r="W180284" i="12"/>
  <c r="W180285" i="12"/>
  <c r="W180286" i="12"/>
  <c r="W180287" i="12"/>
  <c r="W180288" i="12"/>
  <c r="W180289" i="12"/>
  <c r="W180290" i="12"/>
  <c r="W180291" i="12"/>
  <c r="W180292" i="12"/>
  <c r="W180293" i="12"/>
  <c r="W180294" i="12"/>
  <c r="W180295" i="12"/>
  <c r="W180296" i="12"/>
  <c r="W180297" i="12"/>
  <c r="W180298" i="12"/>
  <c r="W180299" i="12"/>
  <c r="W180300" i="12"/>
  <c r="W180301" i="12"/>
  <c r="W180302" i="12"/>
  <c r="W180303" i="12"/>
  <c r="W180304" i="12"/>
  <c r="W180305" i="12"/>
  <c r="W180306" i="12"/>
  <c r="W180307" i="12"/>
  <c r="W180308" i="12"/>
  <c r="W180309" i="12"/>
  <c r="W180310" i="12"/>
  <c r="W180311" i="12"/>
  <c r="W180312" i="12"/>
  <c r="W180313" i="12"/>
  <c r="W180314" i="12"/>
  <c r="W180315" i="12"/>
  <c r="W180316" i="12"/>
  <c r="W180317" i="12"/>
  <c r="W180318" i="12"/>
  <c r="W180319" i="12"/>
  <c r="W180320" i="12"/>
  <c r="W180321" i="12"/>
  <c r="W180322" i="12"/>
  <c r="W180323" i="12"/>
  <c r="W180324" i="12"/>
  <c r="W180325" i="12"/>
  <c r="W180326" i="12"/>
  <c r="W180327" i="12"/>
  <c r="W180328" i="12"/>
  <c r="W180329" i="12"/>
  <c r="W180330" i="12"/>
  <c r="W180331" i="12"/>
  <c r="W180332" i="12"/>
  <c r="W180333" i="12"/>
  <c r="W180334" i="12"/>
  <c r="W180335" i="12"/>
  <c r="W180336" i="12"/>
  <c r="W180337" i="12"/>
  <c r="W180338" i="12"/>
  <c r="W180339" i="12"/>
  <c r="W180340" i="12"/>
  <c r="W180341" i="12"/>
  <c r="W180342" i="12"/>
  <c r="W180343" i="12"/>
  <c r="W180344" i="12"/>
  <c r="W180345" i="12"/>
  <c r="W180346" i="12"/>
  <c r="W180347" i="12"/>
  <c r="W180348" i="12"/>
  <c r="W180349" i="12"/>
  <c r="W180350" i="12"/>
  <c r="W180351" i="12"/>
  <c r="W180352" i="12"/>
  <c r="W180353" i="12"/>
  <c r="W180354" i="12"/>
  <c r="W180355" i="12"/>
  <c r="W180356" i="12"/>
  <c r="W180357" i="12"/>
  <c r="W180358" i="12"/>
  <c r="W180359" i="12"/>
  <c r="W180360" i="12"/>
  <c r="W180361" i="12"/>
  <c r="W180362" i="12"/>
  <c r="W180363" i="12"/>
  <c r="W180364" i="12"/>
  <c r="W180365" i="12"/>
  <c r="W180366" i="12"/>
  <c r="W180367" i="12"/>
  <c r="W180368" i="12"/>
  <c r="W180369" i="12"/>
  <c r="W180370" i="12"/>
  <c r="W180371" i="12"/>
  <c r="W180372" i="12"/>
  <c r="W180373" i="12"/>
  <c r="W180374" i="12"/>
  <c r="W180375" i="12"/>
  <c r="W180376" i="12"/>
  <c r="W180377" i="12"/>
  <c r="W180378" i="12"/>
  <c r="W180379" i="12"/>
  <c r="W180380" i="12"/>
  <c r="W180381" i="12"/>
  <c r="W180382" i="12"/>
  <c r="W180383" i="12"/>
  <c r="W180384" i="12"/>
  <c r="W180385" i="12"/>
  <c r="W180386" i="12"/>
  <c r="W180387" i="12"/>
  <c r="W180388" i="12"/>
  <c r="W180389" i="12"/>
  <c r="W180390" i="12"/>
  <c r="W180391" i="12"/>
  <c r="W180392" i="12"/>
  <c r="W180393" i="12"/>
  <c r="W180394" i="12"/>
  <c r="W180395" i="12"/>
  <c r="W180396" i="12"/>
  <c r="W180397" i="12"/>
  <c r="W180398" i="12"/>
  <c r="W180399" i="12"/>
  <c r="W180400" i="12"/>
  <c r="W180401" i="12"/>
  <c r="W180402" i="12"/>
  <c r="W180403" i="12"/>
  <c r="W180404" i="12"/>
  <c r="W180405" i="12"/>
  <c r="W180406" i="12"/>
  <c r="W180407" i="12"/>
  <c r="W180408" i="12"/>
  <c r="W180409" i="12"/>
  <c r="W180410" i="12"/>
  <c r="W180411" i="12"/>
  <c r="W180412" i="12"/>
  <c r="W180413" i="12"/>
  <c r="W180414" i="12"/>
  <c r="W180415" i="12"/>
  <c r="W180416" i="12"/>
  <c r="W180417" i="12"/>
  <c r="W180418" i="12"/>
  <c r="W180419" i="12"/>
  <c r="W180420" i="12"/>
  <c r="W180421" i="12"/>
  <c r="W180422" i="12"/>
  <c r="W180423" i="12"/>
  <c r="W180424" i="12"/>
  <c r="W180425" i="12"/>
  <c r="W180426" i="12"/>
  <c r="W180427" i="12"/>
  <c r="W180428" i="12"/>
  <c r="W180429" i="12"/>
  <c r="W180430" i="12"/>
  <c r="W180431" i="12"/>
  <c r="W180432" i="12"/>
  <c r="W180433" i="12"/>
  <c r="W180434" i="12"/>
  <c r="W180435" i="12"/>
  <c r="W180436" i="12"/>
  <c r="W180437" i="12"/>
  <c r="W180438" i="12"/>
  <c r="W180439" i="12"/>
  <c r="W180440" i="12"/>
  <c r="W180441" i="12"/>
  <c r="W180442" i="12"/>
  <c r="W180443" i="12"/>
  <c r="W180444" i="12"/>
  <c r="W180445" i="12"/>
  <c r="W180446" i="12"/>
  <c r="W180447" i="12"/>
  <c r="W180448" i="12"/>
  <c r="W180449" i="12"/>
  <c r="W180450" i="12"/>
  <c r="W180451" i="12"/>
  <c r="W180452" i="12"/>
  <c r="W180453" i="12"/>
  <c r="W180454" i="12"/>
  <c r="W180455" i="12"/>
  <c r="W180456" i="12"/>
  <c r="W180457" i="12"/>
  <c r="W180458" i="12"/>
  <c r="W180459" i="12"/>
  <c r="W180460" i="12"/>
  <c r="W180461" i="12"/>
  <c r="W180462" i="12"/>
  <c r="W180463" i="12"/>
  <c r="W180464" i="12"/>
  <c r="W180465" i="12"/>
  <c r="W180466" i="12"/>
  <c r="W180467" i="12"/>
  <c r="W180468" i="12"/>
  <c r="W180469" i="12"/>
  <c r="W180470" i="12"/>
  <c r="W180471" i="12"/>
  <c r="W180472" i="12"/>
  <c r="W180473" i="12"/>
  <c r="W180474" i="12"/>
  <c r="W180475" i="12"/>
  <c r="W180476" i="12"/>
  <c r="W180477" i="12"/>
  <c r="W180478" i="12"/>
  <c r="W180479" i="12"/>
  <c r="W180480" i="12"/>
  <c r="W180481" i="12"/>
  <c r="W180482" i="12"/>
  <c r="W180483" i="12"/>
  <c r="W180484" i="12"/>
  <c r="W180485" i="12"/>
  <c r="W180486" i="12"/>
  <c r="W180487" i="12"/>
  <c r="W180488" i="12"/>
  <c r="W180489" i="12"/>
  <c r="W180490" i="12"/>
  <c r="W180491" i="12"/>
  <c r="W180492" i="12"/>
  <c r="W180493" i="12"/>
  <c r="W180494" i="12"/>
  <c r="W180495" i="12"/>
  <c r="W180496" i="12"/>
  <c r="W180497" i="12"/>
  <c r="W180498" i="12"/>
  <c r="W180499" i="12"/>
  <c r="W180500" i="12"/>
  <c r="W180501" i="12"/>
  <c r="W180502" i="12"/>
  <c r="W180503" i="12"/>
  <c r="W180504" i="12"/>
  <c r="W180505" i="12"/>
  <c r="W180506" i="12"/>
  <c r="W180507" i="12"/>
  <c r="W180508" i="12"/>
  <c r="W180509" i="12"/>
  <c r="W180510" i="12"/>
  <c r="W180511" i="12"/>
  <c r="W180512" i="12"/>
  <c r="W180513" i="12"/>
  <c r="W180514" i="12"/>
  <c r="W180515" i="12"/>
  <c r="W180516" i="12"/>
  <c r="W180517" i="12"/>
  <c r="W180518" i="12"/>
  <c r="W180519" i="12"/>
  <c r="W180520" i="12"/>
  <c r="W180521" i="12"/>
  <c r="W180522" i="12"/>
  <c r="W180523" i="12"/>
  <c r="W180524" i="12"/>
  <c r="W180525" i="12"/>
  <c r="W180526" i="12"/>
  <c r="W180527" i="12"/>
  <c r="W180528" i="12"/>
  <c r="W180529" i="12"/>
  <c r="W180530" i="12"/>
  <c r="W180531" i="12"/>
  <c r="W180532" i="12"/>
  <c r="W180533" i="12"/>
  <c r="W180534" i="12"/>
  <c r="W180535" i="12"/>
  <c r="W180536" i="12"/>
  <c r="W180537" i="12"/>
  <c r="W180538" i="12"/>
  <c r="W180539" i="12"/>
  <c r="W180540" i="12"/>
  <c r="W180541" i="12"/>
  <c r="W180542" i="12"/>
  <c r="W180543" i="12"/>
  <c r="W180544" i="12"/>
  <c r="W180545" i="12"/>
  <c r="W180546" i="12"/>
  <c r="W180547" i="12"/>
  <c r="W180548" i="12"/>
  <c r="W180549" i="12"/>
  <c r="W180550" i="12"/>
  <c r="W180551" i="12"/>
  <c r="W180552" i="12"/>
  <c r="W180553" i="12"/>
  <c r="W180554" i="12"/>
  <c r="W180555" i="12"/>
  <c r="W180556" i="12"/>
  <c r="W180557" i="12"/>
  <c r="W180558" i="12"/>
  <c r="W180559" i="12"/>
  <c r="W180560" i="12"/>
  <c r="W180561" i="12"/>
  <c r="W180562" i="12"/>
  <c r="W180563" i="12"/>
  <c r="W180564" i="12"/>
  <c r="W180565" i="12"/>
  <c r="W180566" i="12"/>
  <c r="W180567" i="12"/>
  <c r="W180568" i="12"/>
  <c r="W180569" i="12"/>
  <c r="W180570" i="12"/>
  <c r="W180571" i="12"/>
  <c r="W180572" i="12"/>
  <c r="W180573" i="12"/>
  <c r="W180574" i="12"/>
  <c r="W180575" i="12"/>
  <c r="W180576" i="12"/>
  <c r="W180577" i="12"/>
  <c r="W180578" i="12"/>
  <c r="W180579" i="12"/>
  <c r="W180580" i="12"/>
  <c r="W180581" i="12"/>
  <c r="W180582" i="12"/>
  <c r="W180583" i="12"/>
  <c r="W180584" i="12"/>
  <c r="W180585" i="12"/>
  <c r="W180586" i="12"/>
  <c r="W180587" i="12"/>
  <c r="W180588" i="12"/>
  <c r="W180589" i="12"/>
  <c r="W180590" i="12"/>
  <c r="W180591" i="12"/>
  <c r="W180592" i="12"/>
  <c r="W180593" i="12"/>
  <c r="W180594" i="12"/>
  <c r="W180595" i="12"/>
  <c r="W180596" i="12"/>
  <c r="W180597" i="12"/>
  <c r="W180598" i="12"/>
  <c r="W180599" i="12"/>
  <c r="W180600" i="12"/>
  <c r="W180601" i="12"/>
  <c r="W180602" i="12"/>
  <c r="W180603" i="12"/>
  <c r="W180604" i="12"/>
  <c r="W180605" i="12"/>
  <c r="W180606" i="12"/>
  <c r="W180607" i="12"/>
  <c r="W180608" i="12"/>
  <c r="W180609" i="12"/>
  <c r="W180610" i="12"/>
  <c r="W180611" i="12"/>
  <c r="W180612" i="12"/>
  <c r="W180613" i="12"/>
  <c r="W180614" i="12"/>
  <c r="W180615" i="12"/>
  <c r="W180616" i="12"/>
  <c r="W180617" i="12"/>
  <c r="W180618" i="12"/>
  <c r="W180619" i="12"/>
  <c r="W180620" i="12"/>
  <c r="W180621" i="12"/>
  <c r="W180622" i="12"/>
  <c r="W180623" i="12"/>
  <c r="W180624" i="12"/>
  <c r="W180625" i="12"/>
  <c r="W180626" i="12"/>
  <c r="W180627" i="12"/>
  <c r="W180628" i="12"/>
  <c r="W180629" i="12"/>
  <c r="W180630" i="12"/>
  <c r="W180631" i="12"/>
  <c r="W180632" i="12"/>
  <c r="W180633" i="12"/>
  <c r="W180634" i="12"/>
  <c r="W180635" i="12"/>
  <c r="W180636" i="12"/>
  <c r="W180637" i="12"/>
  <c r="W180638" i="12"/>
  <c r="W180639" i="12"/>
  <c r="W180640" i="12"/>
  <c r="W180641" i="12"/>
  <c r="W180642" i="12"/>
  <c r="W180643" i="12"/>
  <c r="W180644" i="12"/>
  <c r="W180645" i="12"/>
  <c r="W180646" i="12"/>
  <c r="W180647" i="12"/>
  <c r="W180648" i="12"/>
  <c r="W180649" i="12"/>
  <c r="W180650" i="12"/>
  <c r="W180651" i="12"/>
  <c r="W180652" i="12"/>
  <c r="W180653" i="12"/>
  <c r="W180654" i="12"/>
  <c r="W180655" i="12"/>
  <c r="W180656" i="12"/>
  <c r="W180657" i="12"/>
  <c r="W180658" i="12"/>
  <c r="W180659" i="12"/>
  <c r="W180660" i="12"/>
  <c r="W180661" i="12"/>
  <c r="W180662" i="12"/>
  <c r="W180663" i="12"/>
  <c r="W180664" i="12"/>
  <c r="W180665" i="12"/>
  <c r="W180666" i="12"/>
  <c r="W180667" i="12"/>
  <c r="W180668" i="12"/>
  <c r="W180669" i="12"/>
  <c r="W180670" i="12"/>
  <c r="W180671" i="12"/>
  <c r="W180672" i="12"/>
  <c r="W180673" i="12"/>
  <c r="W180674" i="12"/>
  <c r="W180675" i="12"/>
  <c r="W180676" i="12"/>
  <c r="W180677" i="12"/>
  <c r="W180678" i="12"/>
  <c r="W180679" i="12"/>
  <c r="W180680" i="12"/>
  <c r="W180681" i="12"/>
  <c r="W180682" i="12"/>
  <c r="W180683" i="12"/>
  <c r="W180684" i="12"/>
  <c r="W180685" i="12"/>
  <c r="W180686" i="12"/>
  <c r="W180687" i="12"/>
  <c r="W180688" i="12"/>
  <c r="W180689" i="12"/>
  <c r="W180690" i="12"/>
  <c r="W180691" i="12"/>
  <c r="W180692" i="12"/>
  <c r="W180693" i="12"/>
  <c r="W180694" i="12"/>
  <c r="W180695" i="12"/>
  <c r="W180696" i="12"/>
  <c r="W180697" i="12"/>
  <c r="W180698" i="12"/>
  <c r="W180699" i="12"/>
  <c r="W180700" i="12"/>
  <c r="W180701" i="12"/>
  <c r="W180702" i="12"/>
  <c r="W180703" i="12"/>
  <c r="W180704" i="12"/>
  <c r="W180705" i="12"/>
  <c r="W180706" i="12"/>
  <c r="W180707" i="12"/>
  <c r="W180708" i="12"/>
  <c r="W180709" i="12"/>
  <c r="W180710" i="12"/>
  <c r="W180711" i="12"/>
  <c r="W180712" i="12"/>
  <c r="W180713" i="12"/>
  <c r="W180714" i="12"/>
  <c r="W180715" i="12"/>
  <c r="W180716" i="12"/>
  <c r="W180717" i="12"/>
  <c r="W180718" i="12"/>
  <c r="W180719" i="12"/>
  <c r="W180720" i="12"/>
  <c r="W180721" i="12"/>
  <c r="W180722" i="12"/>
  <c r="W180723" i="12"/>
  <c r="W180724" i="12"/>
  <c r="W180725" i="12"/>
  <c r="W180726" i="12"/>
  <c r="W180727" i="12"/>
  <c r="W180728" i="12"/>
  <c r="W180729" i="12"/>
  <c r="W180730" i="12"/>
  <c r="W180731" i="12"/>
  <c r="W180732" i="12"/>
  <c r="W180733" i="12"/>
  <c r="W180734" i="12"/>
  <c r="W180735" i="12"/>
  <c r="W180736" i="12"/>
  <c r="W180737" i="12"/>
  <c r="W180738" i="12"/>
  <c r="W180739" i="12"/>
  <c r="W180740" i="12"/>
  <c r="W180741" i="12"/>
  <c r="W180742" i="12"/>
  <c r="W180743" i="12"/>
  <c r="W180744" i="12"/>
  <c r="W180745" i="12"/>
  <c r="W180746" i="12"/>
  <c r="W180747" i="12"/>
  <c r="W180748" i="12"/>
  <c r="W180749" i="12"/>
  <c r="W180750" i="12"/>
  <c r="W180751" i="12"/>
  <c r="W180752" i="12"/>
  <c r="W180753" i="12"/>
  <c r="W180754" i="12"/>
  <c r="W180755" i="12"/>
  <c r="W180756" i="12"/>
  <c r="W180757" i="12"/>
  <c r="W180758" i="12"/>
  <c r="W180759" i="12"/>
  <c r="W180760" i="12"/>
  <c r="W180761" i="12"/>
  <c r="W180762" i="12"/>
  <c r="W180763" i="12"/>
  <c r="W180764" i="12"/>
  <c r="W180765" i="12"/>
  <c r="W180766" i="12"/>
  <c r="W180767" i="12"/>
  <c r="W180768" i="12"/>
  <c r="W180769" i="12"/>
  <c r="W180770" i="12"/>
  <c r="W180771" i="12"/>
  <c r="W180772" i="12"/>
  <c r="W180773" i="12"/>
  <c r="W180774" i="12"/>
  <c r="W180775" i="12"/>
  <c r="W180776" i="12"/>
  <c r="W180777" i="12"/>
  <c r="W180778" i="12"/>
  <c r="W180779" i="12"/>
  <c r="W180780" i="12"/>
  <c r="W180781" i="12"/>
  <c r="W180782" i="12"/>
  <c r="W180783" i="12"/>
  <c r="W180784" i="12"/>
  <c r="W180785" i="12"/>
  <c r="W180786" i="12"/>
  <c r="W180787" i="12"/>
  <c r="W180788" i="12"/>
  <c r="W180789" i="12"/>
  <c r="W180790" i="12"/>
  <c r="W180791" i="12"/>
  <c r="W180792" i="12"/>
  <c r="W180793" i="12"/>
  <c r="W180794" i="12"/>
  <c r="W180795" i="12"/>
  <c r="W180796" i="12"/>
  <c r="W180797" i="12"/>
  <c r="W180798" i="12"/>
  <c r="W180799" i="12"/>
  <c r="W180800" i="12"/>
  <c r="W180801" i="12"/>
  <c r="W180802" i="12"/>
  <c r="W180803" i="12"/>
  <c r="W180804" i="12"/>
  <c r="W180805" i="12"/>
  <c r="W180806" i="12"/>
  <c r="W180807" i="12"/>
  <c r="W180808" i="12"/>
  <c r="W180809" i="12"/>
  <c r="W180810" i="12"/>
  <c r="W180811" i="12"/>
  <c r="W180812" i="12"/>
  <c r="W180813" i="12"/>
  <c r="W180814" i="12"/>
  <c r="W180815" i="12"/>
  <c r="W180816" i="12"/>
  <c r="W180817" i="12"/>
  <c r="W180818" i="12"/>
  <c r="W180819" i="12"/>
  <c r="W180820" i="12"/>
  <c r="W180821" i="12"/>
  <c r="W180822" i="12"/>
  <c r="W180823" i="12"/>
  <c r="W180824" i="12"/>
  <c r="W180825" i="12"/>
  <c r="W180826" i="12"/>
  <c r="W180827" i="12"/>
  <c r="W180828" i="12"/>
  <c r="W180829" i="12"/>
  <c r="W180830" i="12"/>
  <c r="W180831" i="12"/>
  <c r="W180832" i="12"/>
  <c r="W180833" i="12"/>
  <c r="W180834" i="12"/>
  <c r="W180835" i="12"/>
  <c r="W180836" i="12"/>
  <c r="W180837" i="12"/>
  <c r="W180838" i="12"/>
  <c r="W180839" i="12"/>
  <c r="W180840" i="12"/>
  <c r="W180841" i="12"/>
  <c r="W180842" i="12"/>
  <c r="W180843" i="12"/>
  <c r="W180844" i="12"/>
  <c r="W180845" i="12"/>
  <c r="W180846" i="12"/>
  <c r="W180847" i="12"/>
  <c r="W180848" i="12"/>
  <c r="W180849" i="12"/>
  <c r="W180850" i="12"/>
  <c r="W180851" i="12"/>
  <c r="W180852" i="12"/>
  <c r="W180853" i="12"/>
  <c r="W180854" i="12"/>
  <c r="W180855" i="12"/>
  <c r="W180856" i="12"/>
  <c r="W180857" i="12"/>
  <c r="W180858" i="12"/>
  <c r="W180859" i="12"/>
  <c r="W180860" i="12"/>
  <c r="W180861" i="12"/>
  <c r="W180862" i="12"/>
  <c r="W180863" i="12"/>
  <c r="W180864" i="12"/>
  <c r="W180865" i="12"/>
  <c r="W180866" i="12"/>
  <c r="W180867" i="12"/>
  <c r="W180868" i="12"/>
  <c r="W180869" i="12"/>
  <c r="W180870" i="12"/>
  <c r="W180871" i="12"/>
  <c r="W180872" i="12"/>
  <c r="W180873" i="12"/>
  <c r="W180874" i="12"/>
  <c r="W180875" i="12"/>
  <c r="W180876" i="12"/>
  <c r="W180877" i="12"/>
  <c r="W180878" i="12"/>
  <c r="W180879" i="12"/>
  <c r="W180880" i="12"/>
  <c r="W180881" i="12"/>
  <c r="W180882" i="12"/>
  <c r="W180883" i="12"/>
  <c r="W180884" i="12"/>
  <c r="W180885" i="12"/>
  <c r="W180886" i="12"/>
  <c r="W180887" i="12"/>
  <c r="W180888" i="12"/>
  <c r="W180889" i="12"/>
  <c r="W180890" i="12"/>
  <c r="W180891" i="12"/>
  <c r="W180892" i="12"/>
  <c r="W180893" i="12"/>
  <c r="W180894" i="12"/>
  <c r="W180895" i="12"/>
  <c r="W180896" i="12"/>
  <c r="W180897" i="12"/>
  <c r="W180898" i="12"/>
  <c r="W180899" i="12"/>
  <c r="W180900" i="12"/>
  <c r="W180901" i="12"/>
  <c r="W180902" i="12"/>
  <c r="W180903" i="12"/>
  <c r="W180904" i="12"/>
  <c r="W180905" i="12"/>
  <c r="W180906" i="12"/>
  <c r="W180907" i="12"/>
  <c r="W180908" i="12"/>
  <c r="W180909" i="12"/>
  <c r="W180910" i="12"/>
  <c r="W180911" i="12"/>
  <c r="W180912" i="12"/>
  <c r="W180913" i="12"/>
  <c r="W180914" i="12"/>
  <c r="W180915" i="12"/>
  <c r="W180916" i="12"/>
  <c r="W180917" i="12"/>
  <c r="W180918" i="12"/>
  <c r="W180919" i="12"/>
  <c r="W180920" i="12"/>
  <c r="W180921" i="12"/>
  <c r="W180922" i="12"/>
  <c r="W180923" i="12"/>
  <c r="W180924" i="12"/>
  <c r="W180925" i="12"/>
  <c r="W180926" i="12"/>
  <c r="W180927" i="12"/>
  <c r="W180928" i="12"/>
  <c r="W180929" i="12"/>
  <c r="W180930" i="12"/>
  <c r="W180931" i="12"/>
  <c r="W180932" i="12"/>
  <c r="W180933" i="12"/>
  <c r="W180934" i="12"/>
  <c r="W180935" i="12"/>
  <c r="W180936" i="12"/>
  <c r="W180937" i="12"/>
  <c r="W180938" i="12"/>
  <c r="W180939" i="12"/>
  <c r="W180940" i="12"/>
  <c r="W180941" i="12"/>
  <c r="W180942" i="12"/>
  <c r="W180943" i="12"/>
  <c r="W180944" i="12"/>
  <c r="W180945" i="12"/>
  <c r="W180946" i="12"/>
  <c r="W180947" i="12"/>
  <c r="W180948" i="12"/>
  <c r="W180949" i="12"/>
  <c r="W180950" i="12"/>
  <c r="W180951" i="12"/>
  <c r="W180952" i="12"/>
  <c r="W180953" i="12"/>
  <c r="W180954" i="12"/>
  <c r="W180955" i="12"/>
  <c r="W180956" i="12"/>
  <c r="W180957" i="12"/>
  <c r="W180958" i="12"/>
  <c r="W180959" i="12"/>
  <c r="W180960" i="12"/>
  <c r="W180961" i="12"/>
  <c r="W180962" i="12"/>
  <c r="W180963" i="12"/>
  <c r="W180964" i="12"/>
  <c r="W180965" i="12"/>
  <c r="W180966" i="12"/>
  <c r="W180967" i="12"/>
  <c r="W180968" i="12"/>
  <c r="W180969" i="12"/>
  <c r="W180970" i="12"/>
  <c r="W180971" i="12"/>
  <c r="W180972" i="12"/>
  <c r="W180973" i="12"/>
  <c r="W180974" i="12"/>
  <c r="W180975" i="12"/>
  <c r="W180976" i="12"/>
  <c r="W180977" i="12"/>
  <c r="W180978" i="12"/>
  <c r="W180979" i="12"/>
  <c r="W180980" i="12"/>
  <c r="W180981" i="12"/>
  <c r="W180982" i="12"/>
  <c r="W180983" i="12"/>
  <c r="W180984" i="12"/>
  <c r="W180985" i="12"/>
  <c r="W180986" i="12"/>
  <c r="W180987" i="12"/>
  <c r="W180988" i="12"/>
  <c r="W180989" i="12"/>
  <c r="W180990" i="12"/>
  <c r="W180991" i="12"/>
  <c r="W180992" i="12"/>
  <c r="W180993" i="12"/>
  <c r="W180994" i="12"/>
  <c r="W180995" i="12"/>
  <c r="W180996" i="12"/>
  <c r="W180997" i="12"/>
  <c r="W180998" i="12"/>
  <c r="W180999" i="12"/>
  <c r="W181000" i="12"/>
  <c r="W181001" i="12"/>
  <c r="W181002" i="12"/>
  <c r="W181003" i="12"/>
  <c r="W181004" i="12"/>
  <c r="W181005" i="12"/>
  <c r="W181006" i="12"/>
  <c r="W181007" i="12"/>
  <c r="W181008" i="12"/>
  <c r="W181009" i="12"/>
  <c r="W181010" i="12"/>
  <c r="W181011" i="12"/>
  <c r="W181012" i="12"/>
  <c r="W181013" i="12"/>
  <c r="W181014" i="12"/>
  <c r="W181015" i="12"/>
  <c r="W181016" i="12"/>
  <c r="W181017" i="12"/>
  <c r="W181018" i="12"/>
  <c r="W181019" i="12"/>
  <c r="W181020" i="12"/>
  <c r="W181021" i="12"/>
  <c r="W181022" i="12"/>
  <c r="W181023" i="12"/>
  <c r="W181024" i="12"/>
  <c r="W181025" i="12"/>
  <c r="W181026" i="12"/>
  <c r="W181027" i="12"/>
  <c r="W181028" i="12"/>
  <c r="W181029" i="12"/>
  <c r="W181030" i="12"/>
  <c r="W181031" i="12"/>
  <c r="W181032" i="12"/>
  <c r="W181033" i="12"/>
  <c r="W181034" i="12"/>
  <c r="W181035" i="12"/>
  <c r="W181036" i="12"/>
  <c r="W181037" i="12"/>
  <c r="W181038" i="12"/>
  <c r="W181039" i="12"/>
  <c r="W181040" i="12"/>
  <c r="W181041" i="12"/>
  <c r="W181042" i="12"/>
  <c r="W181043" i="12"/>
  <c r="W181044" i="12"/>
  <c r="W181045" i="12"/>
  <c r="W181046" i="12"/>
  <c r="W181047" i="12"/>
  <c r="W181048" i="12"/>
  <c r="W181049" i="12"/>
  <c r="W181050" i="12"/>
  <c r="W181051" i="12"/>
  <c r="W181052" i="12"/>
  <c r="W181053" i="12"/>
  <c r="W181054" i="12"/>
  <c r="W181055" i="12"/>
  <c r="W181056" i="12"/>
  <c r="W181057" i="12"/>
  <c r="W181058" i="12"/>
  <c r="W181059" i="12"/>
  <c r="W181060" i="12"/>
  <c r="W181061" i="12"/>
  <c r="W181062" i="12"/>
  <c r="W181063" i="12"/>
  <c r="W181064" i="12"/>
  <c r="W181065" i="12"/>
  <c r="W181066" i="12"/>
  <c r="W181067" i="12"/>
  <c r="W181068" i="12"/>
  <c r="W181069" i="12"/>
  <c r="W181070" i="12"/>
  <c r="W181071" i="12"/>
  <c r="W181072" i="12"/>
  <c r="W181073" i="12"/>
  <c r="W181074" i="12"/>
  <c r="W181075" i="12"/>
  <c r="W181076" i="12"/>
  <c r="W181077" i="12"/>
  <c r="W181078" i="12"/>
  <c r="W181079" i="12"/>
  <c r="W181080" i="12"/>
  <c r="W181081" i="12"/>
  <c r="W181082" i="12"/>
  <c r="W181083" i="12"/>
  <c r="W181084" i="12"/>
  <c r="W181085" i="12"/>
  <c r="W181086" i="12"/>
  <c r="W181087" i="12"/>
  <c r="W181088" i="12"/>
  <c r="W181089" i="12"/>
  <c r="W181090" i="12"/>
  <c r="W181091" i="12"/>
  <c r="W181092" i="12"/>
  <c r="W181093" i="12"/>
  <c r="W181094" i="12"/>
  <c r="W181095" i="12"/>
  <c r="W181096" i="12"/>
  <c r="W181097" i="12"/>
  <c r="W181098" i="12"/>
  <c r="W181099" i="12"/>
  <c r="W181100" i="12"/>
  <c r="W181101" i="12"/>
  <c r="W181102" i="12"/>
  <c r="W181103" i="12"/>
  <c r="W181104" i="12"/>
  <c r="W181105" i="12"/>
  <c r="W181106" i="12"/>
  <c r="W181107" i="12"/>
  <c r="W181108" i="12"/>
  <c r="W181109" i="12"/>
  <c r="W181110" i="12"/>
  <c r="W181111" i="12"/>
  <c r="W181112" i="12"/>
  <c r="W181113" i="12"/>
  <c r="W181114" i="12"/>
  <c r="W181115" i="12"/>
  <c r="W181116" i="12"/>
  <c r="W181117" i="12"/>
  <c r="W181118" i="12"/>
  <c r="W181119" i="12"/>
  <c r="W181120" i="12"/>
  <c r="W181121" i="12"/>
  <c r="W181122" i="12"/>
  <c r="W181123" i="12"/>
  <c r="W181124" i="12"/>
  <c r="W181125" i="12"/>
  <c r="W181126" i="12"/>
  <c r="W181127" i="12"/>
  <c r="W181128" i="12"/>
  <c r="W181129" i="12"/>
  <c r="W181130" i="12"/>
  <c r="W181131" i="12"/>
  <c r="W181132" i="12"/>
  <c r="W181133" i="12"/>
  <c r="W181134" i="12"/>
  <c r="W181135" i="12"/>
  <c r="W181136" i="12"/>
  <c r="W181137" i="12"/>
  <c r="W181138" i="12"/>
  <c r="W181139" i="12"/>
  <c r="W181140" i="12"/>
  <c r="W181141" i="12"/>
  <c r="W181142" i="12"/>
  <c r="W181143" i="12"/>
  <c r="W181144" i="12"/>
  <c r="W181145" i="12"/>
  <c r="W181146" i="12"/>
  <c r="W181147" i="12"/>
  <c r="W181148" i="12"/>
  <c r="W181149" i="12"/>
  <c r="W181150" i="12"/>
  <c r="W181151" i="12"/>
  <c r="W181152" i="12"/>
  <c r="W181153" i="12"/>
  <c r="W181154" i="12"/>
  <c r="W181155" i="12"/>
  <c r="W181156" i="12"/>
  <c r="W181157" i="12"/>
  <c r="W181158" i="12"/>
  <c r="W181159" i="12"/>
  <c r="W181160" i="12"/>
  <c r="W181161" i="12"/>
  <c r="W181162" i="12"/>
  <c r="W181163" i="12"/>
  <c r="W181164" i="12"/>
  <c r="W181165" i="12"/>
  <c r="W181166" i="12"/>
  <c r="W181167" i="12"/>
  <c r="W181168" i="12"/>
  <c r="W181169" i="12"/>
  <c r="W181170" i="12"/>
  <c r="W181171" i="12"/>
  <c r="W181172" i="12"/>
  <c r="W181173" i="12"/>
  <c r="W181174" i="12"/>
  <c r="W181175" i="12"/>
  <c r="W181176" i="12"/>
  <c r="W181177" i="12"/>
  <c r="W181178" i="12"/>
  <c r="W181179" i="12"/>
  <c r="W181180" i="12"/>
  <c r="W181181" i="12"/>
  <c r="W181182" i="12"/>
  <c r="W181183" i="12"/>
  <c r="W181184" i="12"/>
  <c r="W181185" i="12"/>
  <c r="W181186" i="12"/>
  <c r="W181187" i="12"/>
  <c r="W181188" i="12"/>
  <c r="W181189" i="12"/>
  <c r="W181190" i="12"/>
  <c r="W181191" i="12"/>
  <c r="W181192" i="12"/>
  <c r="W181193" i="12"/>
  <c r="W181194" i="12"/>
  <c r="W181195" i="12"/>
  <c r="W181196" i="12"/>
  <c r="W181197" i="12"/>
  <c r="W181198" i="12"/>
  <c r="W181199" i="12"/>
  <c r="W181200" i="12"/>
  <c r="W181201" i="12"/>
  <c r="W181202" i="12"/>
  <c r="W181203" i="12"/>
  <c r="W181204" i="12"/>
  <c r="W181205" i="12"/>
  <c r="W181206" i="12"/>
  <c r="W181207" i="12"/>
  <c r="W181208" i="12"/>
  <c r="W181209" i="12"/>
  <c r="W181210" i="12"/>
  <c r="W181211" i="12"/>
  <c r="W181212" i="12"/>
  <c r="W181213" i="12"/>
  <c r="W181214" i="12"/>
  <c r="W181215" i="12"/>
  <c r="W181216" i="12"/>
  <c r="W181217" i="12"/>
  <c r="W181218" i="12"/>
  <c r="W181219" i="12"/>
  <c r="W181220" i="12"/>
  <c r="W181221" i="12"/>
  <c r="W181222" i="12"/>
  <c r="W181223" i="12"/>
  <c r="W181224" i="12"/>
  <c r="W181225" i="12"/>
  <c r="W181226" i="12"/>
  <c r="W181227" i="12"/>
  <c r="W181228" i="12"/>
  <c r="W181229" i="12"/>
  <c r="W181230" i="12"/>
  <c r="W181231" i="12"/>
  <c r="W181232" i="12"/>
  <c r="W181233" i="12"/>
  <c r="W181234" i="12"/>
  <c r="W181235" i="12"/>
  <c r="W181236" i="12"/>
  <c r="W181237" i="12"/>
  <c r="W181238" i="12"/>
  <c r="W181239" i="12"/>
  <c r="W181240" i="12"/>
  <c r="W181241" i="12"/>
  <c r="W181242" i="12"/>
  <c r="W181243" i="12"/>
  <c r="W181244" i="12"/>
  <c r="W181245" i="12"/>
  <c r="W181246" i="12"/>
  <c r="W181247" i="12"/>
  <c r="W181248" i="12"/>
  <c r="W181249" i="12"/>
  <c r="W181250" i="12"/>
  <c r="W181251" i="12"/>
  <c r="W181252" i="12"/>
  <c r="W181253" i="12"/>
  <c r="W181254" i="12"/>
  <c r="W181255" i="12"/>
  <c r="W181256" i="12"/>
  <c r="W181257" i="12"/>
  <c r="W181258" i="12"/>
  <c r="W181259" i="12"/>
  <c r="W181260" i="12"/>
  <c r="W181261" i="12"/>
  <c r="W181262" i="12"/>
  <c r="W181263" i="12"/>
  <c r="W181264" i="12"/>
  <c r="W181265" i="12"/>
  <c r="W181266" i="12"/>
  <c r="W181267" i="12"/>
  <c r="W181268" i="12"/>
  <c r="W181269" i="12"/>
  <c r="W181270" i="12"/>
  <c r="W181271" i="12"/>
  <c r="W181272" i="12"/>
  <c r="W181273" i="12"/>
  <c r="W181274" i="12"/>
  <c r="W181275" i="12"/>
  <c r="W181276" i="12"/>
  <c r="W181277" i="12"/>
  <c r="W181278" i="12"/>
  <c r="W181279" i="12"/>
  <c r="W181280" i="12"/>
  <c r="W181281" i="12"/>
  <c r="W181282" i="12"/>
  <c r="W181283" i="12"/>
  <c r="W181284" i="12"/>
  <c r="W181285" i="12"/>
  <c r="W181286" i="12"/>
  <c r="W181287" i="12"/>
  <c r="W181288" i="12"/>
  <c r="W181289" i="12"/>
  <c r="W181290" i="12"/>
  <c r="W181291" i="12"/>
  <c r="W181292" i="12"/>
  <c r="W181293" i="12"/>
  <c r="W181294" i="12"/>
  <c r="W181295" i="12"/>
  <c r="W181296" i="12"/>
  <c r="W181297" i="12"/>
  <c r="W181298" i="12"/>
  <c r="W181299" i="12"/>
  <c r="W181300" i="12"/>
  <c r="W181301" i="12"/>
  <c r="W181302" i="12"/>
  <c r="W181303" i="12"/>
  <c r="W181304" i="12"/>
  <c r="W181305" i="12"/>
  <c r="W181306" i="12"/>
  <c r="W181307" i="12"/>
  <c r="W181308" i="12"/>
  <c r="W181309" i="12"/>
  <c r="W181310" i="12"/>
  <c r="W181311" i="12"/>
  <c r="W181312" i="12"/>
  <c r="W181313" i="12"/>
  <c r="W181314" i="12"/>
  <c r="W181315" i="12"/>
  <c r="W181316" i="12"/>
  <c r="W181317" i="12"/>
  <c r="W181318" i="12"/>
  <c r="W181319" i="12"/>
  <c r="W181320" i="12"/>
  <c r="W181321" i="12"/>
  <c r="W181322" i="12"/>
  <c r="W181323" i="12"/>
  <c r="W181324" i="12"/>
  <c r="W181325" i="12"/>
  <c r="W181326" i="12"/>
  <c r="W181327" i="12"/>
  <c r="W181328" i="12"/>
  <c r="W181329" i="12"/>
  <c r="W181330" i="12"/>
  <c r="W181331" i="12"/>
  <c r="W181332" i="12"/>
  <c r="W181333" i="12"/>
  <c r="W181334" i="12"/>
  <c r="W181335" i="12"/>
  <c r="W181336" i="12"/>
  <c r="W181337" i="12"/>
  <c r="W181338" i="12"/>
  <c r="W181339" i="12"/>
  <c r="W181340" i="12"/>
  <c r="W181341" i="12"/>
  <c r="W181342" i="12"/>
  <c r="W181343" i="12"/>
  <c r="W181344" i="12"/>
  <c r="W181345" i="12"/>
  <c r="W181346" i="12"/>
  <c r="W181347" i="12"/>
  <c r="W181348" i="12"/>
  <c r="W181349" i="12"/>
  <c r="W181350" i="12"/>
  <c r="W181351" i="12"/>
  <c r="W181352" i="12"/>
  <c r="W181353" i="12"/>
  <c r="W181354" i="12"/>
  <c r="W181355" i="12"/>
  <c r="W181356" i="12"/>
  <c r="W181357" i="12"/>
  <c r="W181358" i="12"/>
  <c r="W181359" i="12"/>
  <c r="W181360" i="12"/>
  <c r="W181361" i="12"/>
  <c r="W181362" i="12"/>
  <c r="W181363" i="12"/>
  <c r="W181364" i="12"/>
  <c r="W181365" i="12"/>
  <c r="W181366" i="12"/>
  <c r="W181367" i="12"/>
  <c r="W181368" i="12"/>
  <c r="W181369" i="12"/>
  <c r="W181370" i="12"/>
  <c r="W181371" i="12"/>
  <c r="W181372" i="12"/>
  <c r="W181373" i="12"/>
  <c r="W181374" i="12"/>
  <c r="W181375" i="12"/>
  <c r="W181376" i="12"/>
  <c r="W181377" i="12"/>
  <c r="W181378" i="12"/>
  <c r="W181379" i="12"/>
  <c r="W181380" i="12"/>
  <c r="W181381" i="12"/>
  <c r="W181382" i="12"/>
  <c r="W181383" i="12"/>
  <c r="W181384" i="12"/>
  <c r="W181385" i="12"/>
  <c r="W181386" i="12"/>
  <c r="W181387" i="12"/>
  <c r="W181388" i="12"/>
  <c r="W181389" i="12"/>
  <c r="W181390" i="12"/>
  <c r="W181391" i="12"/>
  <c r="W181392" i="12"/>
  <c r="W181393" i="12"/>
  <c r="W181394" i="12"/>
  <c r="W181395" i="12"/>
  <c r="W181396" i="12"/>
  <c r="W181397" i="12"/>
  <c r="W181398" i="12"/>
  <c r="W181399" i="12"/>
  <c r="W181400" i="12"/>
  <c r="W181401" i="12"/>
  <c r="W181402" i="12"/>
  <c r="W181403" i="12"/>
  <c r="W181404" i="12"/>
  <c r="W181405" i="12"/>
  <c r="W181406" i="12"/>
  <c r="W181407" i="12"/>
  <c r="W181408" i="12"/>
  <c r="W181409" i="12"/>
  <c r="W181410" i="12"/>
  <c r="W181411" i="12"/>
  <c r="W181412" i="12"/>
  <c r="W181413" i="12"/>
  <c r="W181414" i="12"/>
  <c r="W181415" i="12"/>
  <c r="W181416" i="12"/>
  <c r="W181417" i="12"/>
  <c r="W181418" i="12"/>
  <c r="W181419" i="12"/>
  <c r="W181420" i="12"/>
  <c r="W181421" i="12"/>
  <c r="W181422" i="12"/>
  <c r="W181423" i="12"/>
  <c r="W181424" i="12"/>
  <c r="W181425" i="12"/>
  <c r="W181426" i="12"/>
  <c r="W181427" i="12"/>
  <c r="W181428" i="12"/>
  <c r="W181429" i="12"/>
  <c r="W181430" i="12"/>
  <c r="W181431" i="12"/>
  <c r="W181432" i="12"/>
  <c r="W181433" i="12"/>
  <c r="W181434" i="12"/>
  <c r="W181435" i="12"/>
  <c r="W181436" i="12"/>
  <c r="W181437" i="12"/>
  <c r="W181438" i="12"/>
  <c r="W181439" i="12"/>
  <c r="W181440" i="12"/>
  <c r="W181441" i="12"/>
  <c r="W181442" i="12"/>
  <c r="W181443" i="12"/>
  <c r="W181444" i="12"/>
  <c r="W181445" i="12"/>
  <c r="W181446" i="12"/>
  <c r="W181447" i="12"/>
  <c r="W181448" i="12"/>
  <c r="W181449" i="12"/>
  <c r="W181450" i="12"/>
  <c r="W181451" i="12"/>
  <c r="W181452" i="12"/>
  <c r="W181453" i="12"/>
  <c r="W181454" i="12"/>
  <c r="W181455" i="12"/>
  <c r="W181456" i="12"/>
  <c r="W181457" i="12"/>
  <c r="W181458" i="12"/>
  <c r="W181459" i="12"/>
  <c r="W181460" i="12"/>
  <c r="W181461" i="12"/>
  <c r="W181462" i="12"/>
  <c r="W181463" i="12"/>
  <c r="W181464" i="12"/>
  <c r="W181465" i="12"/>
  <c r="W181466" i="12"/>
  <c r="W181467" i="12"/>
  <c r="W181468" i="12"/>
  <c r="W181469" i="12"/>
  <c r="W181470" i="12"/>
  <c r="W181471" i="12"/>
  <c r="W181472" i="12"/>
  <c r="W181473" i="12"/>
  <c r="W181474" i="12"/>
  <c r="W181475" i="12"/>
  <c r="W181476" i="12"/>
  <c r="W181477" i="12"/>
  <c r="W181478" i="12"/>
  <c r="W181479" i="12"/>
  <c r="W181480" i="12"/>
  <c r="W181481" i="12"/>
  <c r="W181482" i="12"/>
  <c r="W181483" i="12"/>
  <c r="W181484" i="12"/>
  <c r="W181485" i="12"/>
  <c r="W181486" i="12"/>
  <c r="W181487" i="12"/>
  <c r="W181488" i="12"/>
  <c r="W181489" i="12"/>
  <c r="W181490" i="12"/>
  <c r="W181491" i="12"/>
  <c r="W181492" i="12"/>
  <c r="W181493" i="12"/>
  <c r="W181494" i="12"/>
  <c r="W181495" i="12"/>
  <c r="W181496" i="12"/>
  <c r="W181497" i="12"/>
  <c r="W181498" i="12"/>
  <c r="W181499" i="12"/>
  <c r="W181500" i="12"/>
  <c r="W181501" i="12"/>
  <c r="W181502" i="12"/>
  <c r="W181503" i="12"/>
  <c r="W181504" i="12"/>
  <c r="W181505" i="12"/>
  <c r="W181506" i="12"/>
  <c r="W181507" i="12"/>
  <c r="W181508" i="12"/>
  <c r="W181509" i="12"/>
  <c r="W181510" i="12"/>
  <c r="W181511" i="12"/>
  <c r="W181512" i="12"/>
  <c r="W181513" i="12"/>
  <c r="W181514" i="12"/>
  <c r="W181515" i="12"/>
  <c r="W181516" i="12"/>
  <c r="W181517" i="12"/>
  <c r="W181518" i="12"/>
  <c r="W181519" i="12"/>
  <c r="W181520" i="12"/>
  <c r="W181521" i="12"/>
  <c r="W181522" i="12"/>
  <c r="W181523" i="12"/>
  <c r="W181524" i="12"/>
  <c r="W181525" i="12"/>
  <c r="W181526" i="12"/>
  <c r="W181527" i="12"/>
  <c r="W181528" i="12"/>
  <c r="W181529" i="12"/>
  <c r="W181530" i="12"/>
  <c r="W181531" i="12"/>
  <c r="W181532" i="12"/>
  <c r="W181533" i="12"/>
  <c r="W181534" i="12"/>
  <c r="W181535" i="12"/>
  <c r="W181536" i="12"/>
  <c r="W181537" i="12"/>
  <c r="W181538" i="12"/>
  <c r="W181539" i="12"/>
  <c r="W181540" i="12"/>
  <c r="W181541" i="12"/>
  <c r="W181542" i="12"/>
  <c r="W181543" i="12"/>
  <c r="W181544" i="12"/>
  <c r="W181545" i="12"/>
  <c r="W181546" i="12"/>
  <c r="W181547" i="12"/>
  <c r="W181548" i="12"/>
  <c r="W181549" i="12"/>
  <c r="W181550" i="12"/>
  <c r="W181551" i="12"/>
  <c r="W181552" i="12"/>
  <c r="W181553" i="12"/>
  <c r="W181554" i="12"/>
  <c r="W181555" i="12"/>
  <c r="W181556" i="12"/>
  <c r="W181557" i="12"/>
  <c r="W181558" i="12"/>
  <c r="W181559" i="12"/>
  <c r="W181560" i="12"/>
  <c r="W181561" i="12"/>
  <c r="W181562" i="12"/>
  <c r="W181563" i="12"/>
  <c r="W181564" i="12"/>
  <c r="W181565" i="12"/>
  <c r="W181566" i="12"/>
  <c r="W181567" i="12"/>
  <c r="W181568" i="12"/>
  <c r="W181569" i="12"/>
  <c r="W181570" i="12"/>
  <c r="W181571" i="12"/>
  <c r="W181572" i="12"/>
  <c r="W181573" i="12"/>
  <c r="W181574" i="12"/>
  <c r="W181575" i="12"/>
  <c r="W181576" i="12"/>
  <c r="W181577" i="12"/>
  <c r="W181578" i="12"/>
  <c r="W181579" i="12"/>
  <c r="W181580" i="12"/>
  <c r="W181581" i="12"/>
  <c r="W181582" i="12"/>
  <c r="W181583" i="12"/>
  <c r="W181584" i="12"/>
  <c r="W181585" i="12"/>
  <c r="W181586" i="12"/>
  <c r="W181587" i="12"/>
  <c r="W181588" i="12"/>
  <c r="W181589" i="12"/>
  <c r="W181590" i="12"/>
  <c r="W181591" i="12"/>
  <c r="W181592" i="12"/>
  <c r="W181593" i="12"/>
  <c r="W181594" i="12"/>
  <c r="W181595" i="12"/>
  <c r="W181596" i="12"/>
  <c r="W181597" i="12"/>
  <c r="W181598" i="12"/>
  <c r="W181599" i="12"/>
  <c r="W181600" i="12"/>
  <c r="W181601" i="12"/>
  <c r="W181602" i="12"/>
  <c r="W181603" i="12"/>
  <c r="W181604" i="12"/>
  <c r="W181605" i="12"/>
  <c r="W181606" i="12"/>
  <c r="W181607" i="12"/>
  <c r="W181608" i="12"/>
  <c r="W181609" i="12"/>
  <c r="W181610" i="12"/>
  <c r="W181611" i="12"/>
  <c r="W181612" i="12"/>
  <c r="W181613" i="12"/>
  <c r="W181614" i="12"/>
  <c r="W181615" i="12"/>
  <c r="W181616" i="12"/>
  <c r="W181617" i="12"/>
  <c r="W181618" i="12"/>
  <c r="W181619" i="12"/>
  <c r="W181620" i="12"/>
  <c r="W181621" i="12"/>
  <c r="W181622" i="12"/>
  <c r="W181623" i="12"/>
  <c r="W181624" i="12"/>
  <c r="W181625" i="12"/>
  <c r="W181626" i="12"/>
  <c r="W181627" i="12"/>
  <c r="W181628" i="12"/>
  <c r="W181629" i="12"/>
  <c r="W181630" i="12"/>
  <c r="W181631" i="12"/>
  <c r="W181632" i="12"/>
  <c r="W181633" i="12"/>
  <c r="W181634" i="12"/>
  <c r="W181635" i="12"/>
  <c r="W181636" i="12"/>
  <c r="W181637" i="12"/>
  <c r="W181638" i="12"/>
  <c r="W181639" i="12"/>
  <c r="W181640" i="12"/>
  <c r="W181641" i="12"/>
  <c r="W181642" i="12"/>
  <c r="W181643" i="12"/>
  <c r="W181644" i="12"/>
  <c r="W181645" i="12"/>
  <c r="W181646" i="12"/>
  <c r="W181647" i="12"/>
  <c r="W181648" i="12"/>
  <c r="W181649" i="12"/>
  <c r="W181650" i="12"/>
  <c r="W181651" i="12"/>
  <c r="W181652" i="12"/>
  <c r="W181653" i="12"/>
  <c r="W181654" i="12"/>
  <c r="W181655" i="12"/>
  <c r="W181656" i="12"/>
  <c r="W181657" i="12"/>
  <c r="W181658" i="12"/>
  <c r="W181659" i="12"/>
  <c r="W181660" i="12"/>
  <c r="W181661" i="12"/>
  <c r="W181662" i="12"/>
  <c r="W181663" i="12"/>
  <c r="W181664" i="12"/>
  <c r="W181665" i="12"/>
  <c r="W181666" i="12"/>
  <c r="W181667" i="12"/>
  <c r="W181668" i="12"/>
  <c r="W181669" i="12"/>
  <c r="W181670" i="12"/>
  <c r="W181671" i="12"/>
  <c r="W181672" i="12"/>
  <c r="W181673" i="12"/>
  <c r="W181674" i="12"/>
  <c r="W181675" i="12"/>
  <c r="W181676" i="12"/>
  <c r="W181677" i="12"/>
  <c r="W181678" i="12"/>
  <c r="W181679" i="12"/>
  <c r="W181680" i="12"/>
  <c r="W181681" i="12"/>
  <c r="W181682" i="12"/>
  <c r="W181683" i="12"/>
  <c r="W181684" i="12"/>
  <c r="W181685" i="12"/>
  <c r="W181686" i="12"/>
  <c r="W181687" i="12"/>
  <c r="W181688" i="12"/>
  <c r="W181689" i="12"/>
  <c r="W181690" i="12"/>
  <c r="W181691" i="12"/>
  <c r="W181692" i="12"/>
  <c r="W181693" i="12"/>
  <c r="W181694" i="12"/>
  <c r="W181695" i="12"/>
  <c r="W181696" i="12"/>
  <c r="W181697" i="12"/>
  <c r="W181698" i="12"/>
  <c r="W181699" i="12"/>
  <c r="W181700" i="12"/>
  <c r="W181701" i="12"/>
  <c r="W181702" i="12"/>
  <c r="W181703" i="12"/>
  <c r="W181704" i="12"/>
  <c r="W181705" i="12"/>
  <c r="W181706" i="12"/>
  <c r="W181707" i="12"/>
  <c r="W181708" i="12"/>
  <c r="W181709" i="12"/>
  <c r="W181710" i="12"/>
  <c r="W181711" i="12"/>
  <c r="W181712" i="12"/>
  <c r="W181713" i="12"/>
  <c r="W181714" i="12"/>
  <c r="W181715" i="12"/>
  <c r="W181716" i="12"/>
  <c r="W181717" i="12"/>
  <c r="W181718" i="12"/>
  <c r="W181719" i="12"/>
  <c r="W181720" i="12"/>
  <c r="W181721" i="12"/>
  <c r="W181722" i="12"/>
  <c r="W181723" i="12"/>
  <c r="W181724" i="12"/>
  <c r="W181725" i="12"/>
  <c r="W181726" i="12"/>
  <c r="W181727" i="12"/>
  <c r="W181728" i="12"/>
  <c r="W181729" i="12"/>
  <c r="W181730" i="12"/>
  <c r="W181731" i="12"/>
  <c r="W181732" i="12"/>
  <c r="W181733" i="12"/>
  <c r="W181734" i="12"/>
  <c r="W181735" i="12"/>
  <c r="W181736" i="12"/>
  <c r="W181737" i="12"/>
  <c r="W181738" i="12"/>
  <c r="W181739" i="12"/>
  <c r="W181740" i="12"/>
  <c r="W181741" i="12"/>
  <c r="W181742" i="12"/>
  <c r="W181743" i="12"/>
  <c r="W181744" i="12"/>
  <c r="W181745" i="12"/>
  <c r="W181746" i="12"/>
  <c r="W181747" i="12"/>
  <c r="W181748" i="12"/>
  <c r="W181749" i="12"/>
  <c r="W181750" i="12"/>
  <c r="W181751" i="12"/>
  <c r="W181752" i="12"/>
  <c r="W181753" i="12"/>
  <c r="W181754" i="12"/>
  <c r="W181755" i="12"/>
  <c r="W181756" i="12"/>
  <c r="W181757" i="12"/>
  <c r="W181758" i="12"/>
  <c r="W181759" i="12"/>
  <c r="W181760" i="12"/>
  <c r="W181761" i="12"/>
  <c r="W181762" i="12"/>
  <c r="W181763" i="12"/>
  <c r="W181764" i="12"/>
  <c r="W181765" i="12"/>
  <c r="W181766" i="12"/>
  <c r="W181767" i="12"/>
  <c r="W181768" i="12"/>
  <c r="W181769" i="12"/>
  <c r="W181770" i="12"/>
  <c r="W181771" i="12"/>
  <c r="W181772" i="12"/>
  <c r="W181773" i="12"/>
  <c r="W181774" i="12"/>
  <c r="W181775" i="12"/>
  <c r="W181776" i="12"/>
  <c r="W181777" i="12"/>
  <c r="W181778" i="12"/>
  <c r="W181779" i="12"/>
  <c r="W181780" i="12"/>
  <c r="W181781" i="12"/>
  <c r="W181782" i="12"/>
  <c r="W181783" i="12"/>
  <c r="W181784" i="12"/>
  <c r="W181785" i="12"/>
  <c r="W181786" i="12"/>
  <c r="W181787" i="12"/>
  <c r="W181788" i="12"/>
  <c r="W181789" i="12"/>
  <c r="W181790" i="12"/>
  <c r="W181791" i="12"/>
  <c r="W181792" i="12"/>
  <c r="W181793" i="12"/>
  <c r="W181794" i="12"/>
  <c r="W181795" i="12"/>
  <c r="W181796" i="12"/>
  <c r="W181797" i="12"/>
  <c r="W181798" i="12"/>
  <c r="W181799" i="12"/>
  <c r="W181800" i="12"/>
  <c r="W181801" i="12"/>
  <c r="W181802" i="12"/>
  <c r="W181803" i="12"/>
  <c r="W181804" i="12"/>
  <c r="W181805" i="12"/>
  <c r="W181806" i="12"/>
  <c r="W181807" i="12"/>
  <c r="W181808" i="12"/>
  <c r="W181809" i="12"/>
  <c r="W181810" i="12"/>
  <c r="W181811" i="12"/>
  <c r="W181812" i="12"/>
  <c r="W181813" i="12"/>
  <c r="W181814" i="12"/>
  <c r="W181815" i="12"/>
  <c r="W181816" i="12"/>
  <c r="W181817" i="12"/>
  <c r="W181818" i="12"/>
  <c r="W181819" i="12"/>
  <c r="W181820" i="12"/>
  <c r="W181821" i="12"/>
  <c r="W181822" i="12"/>
  <c r="W181823" i="12"/>
  <c r="W181824" i="12"/>
  <c r="W181825" i="12"/>
  <c r="W181826" i="12"/>
  <c r="W181827" i="12"/>
  <c r="W181828" i="12"/>
  <c r="W181829" i="12"/>
  <c r="W181830" i="12"/>
  <c r="W181831" i="12"/>
  <c r="W181832" i="12"/>
  <c r="W181833" i="12"/>
  <c r="W181834" i="12"/>
  <c r="W181835" i="12"/>
  <c r="W181836" i="12"/>
  <c r="W181837" i="12"/>
  <c r="W181838" i="12"/>
  <c r="W181839" i="12"/>
  <c r="W181840" i="12"/>
  <c r="W181841" i="12"/>
  <c r="W181842" i="12"/>
  <c r="W181843" i="12"/>
  <c r="W181844" i="12"/>
  <c r="W181845" i="12"/>
  <c r="W181846" i="12"/>
  <c r="W181847" i="12"/>
  <c r="W181848" i="12"/>
  <c r="W181849" i="12"/>
  <c r="W181850" i="12"/>
  <c r="W181851" i="12"/>
  <c r="W181852" i="12"/>
  <c r="W181853" i="12"/>
  <c r="W181854" i="12"/>
  <c r="W181855" i="12"/>
  <c r="W181856" i="12"/>
  <c r="W181857" i="12"/>
  <c r="W181858" i="12"/>
  <c r="W181859" i="12"/>
  <c r="W181860" i="12"/>
  <c r="W181861" i="12"/>
  <c r="W181862" i="12"/>
  <c r="W181863" i="12"/>
  <c r="W181864" i="12"/>
  <c r="W181865" i="12"/>
  <c r="W181866" i="12"/>
  <c r="W181867" i="12"/>
  <c r="W181868" i="12"/>
  <c r="W181869" i="12"/>
  <c r="W181870" i="12"/>
  <c r="W181871" i="12"/>
  <c r="W181872" i="12"/>
  <c r="W181873" i="12"/>
  <c r="W181874" i="12"/>
  <c r="W181875" i="12"/>
  <c r="W181876" i="12"/>
  <c r="W181877" i="12"/>
  <c r="W181878" i="12"/>
  <c r="W181879" i="12"/>
  <c r="W181880" i="12"/>
  <c r="W181881" i="12"/>
  <c r="W181882" i="12"/>
  <c r="W181883" i="12"/>
  <c r="W181884" i="12"/>
  <c r="W181885" i="12"/>
  <c r="W181886" i="12"/>
  <c r="W181887" i="12"/>
  <c r="W181888" i="12"/>
  <c r="W181889" i="12"/>
  <c r="W181890" i="12"/>
  <c r="W181891" i="12"/>
  <c r="W181892" i="12"/>
  <c r="W181893" i="12"/>
  <c r="W181894" i="12"/>
  <c r="W181895" i="12"/>
  <c r="W181896" i="12"/>
  <c r="W181897" i="12"/>
  <c r="W181898" i="12"/>
  <c r="W181899" i="12"/>
  <c r="W181900" i="12"/>
  <c r="W181901" i="12"/>
  <c r="W181902" i="12"/>
  <c r="W181903" i="12"/>
  <c r="W181904" i="12"/>
  <c r="W181905" i="12"/>
  <c r="W181906" i="12"/>
  <c r="W181907" i="12"/>
  <c r="W181908" i="12"/>
  <c r="W181909" i="12"/>
  <c r="W181910" i="12"/>
  <c r="W181911" i="12"/>
  <c r="W181912" i="12"/>
  <c r="W181913" i="12"/>
  <c r="W181914" i="12"/>
  <c r="W181915" i="12"/>
  <c r="W181916" i="12"/>
  <c r="W181917" i="12"/>
  <c r="W181918" i="12"/>
  <c r="W181919" i="12"/>
  <c r="W181920" i="12"/>
  <c r="W181921" i="12"/>
  <c r="W181922" i="12"/>
  <c r="W181923" i="12"/>
  <c r="W181924" i="12"/>
  <c r="W181925" i="12"/>
  <c r="W181926" i="12"/>
  <c r="W181927" i="12"/>
  <c r="W181928" i="12"/>
  <c r="W181929" i="12"/>
  <c r="W181930" i="12"/>
  <c r="W181931" i="12"/>
  <c r="W181932" i="12"/>
  <c r="W181933" i="12"/>
  <c r="W181934" i="12"/>
  <c r="W181935" i="12"/>
  <c r="W181936" i="12"/>
  <c r="W181937" i="12"/>
  <c r="W181938" i="12"/>
  <c r="W181939" i="12"/>
  <c r="W181940" i="12"/>
  <c r="W181941" i="12"/>
  <c r="W181942" i="12"/>
  <c r="W181943" i="12"/>
  <c r="W181944" i="12"/>
  <c r="W181945" i="12"/>
  <c r="W181946" i="12"/>
  <c r="W181947" i="12"/>
  <c r="W181948" i="12"/>
  <c r="W181949" i="12"/>
  <c r="W181950" i="12"/>
  <c r="W181951" i="12"/>
  <c r="W181952" i="12"/>
  <c r="W181953" i="12"/>
  <c r="W181954" i="12"/>
  <c r="W181955" i="12"/>
  <c r="W181956" i="12"/>
  <c r="W181957" i="12"/>
  <c r="W181958" i="12"/>
  <c r="W181959" i="12"/>
  <c r="W181960" i="12"/>
  <c r="W181961" i="12"/>
  <c r="W181962" i="12"/>
  <c r="W181963" i="12"/>
  <c r="W181964" i="12"/>
  <c r="W181965" i="12"/>
  <c r="W181966" i="12"/>
  <c r="W181967" i="12"/>
  <c r="W181968" i="12"/>
  <c r="W181969" i="12"/>
  <c r="W181970" i="12"/>
  <c r="W181971" i="12"/>
  <c r="W181972" i="12"/>
  <c r="W181973" i="12"/>
  <c r="W181974" i="12"/>
  <c r="W181975" i="12"/>
  <c r="W181976" i="12"/>
  <c r="W181977" i="12"/>
  <c r="W181978" i="12"/>
  <c r="W181979" i="12"/>
  <c r="W181980" i="12"/>
  <c r="W181981" i="12"/>
  <c r="W181982" i="12"/>
  <c r="W181983" i="12"/>
  <c r="W181984" i="12"/>
  <c r="W181985" i="12"/>
  <c r="W181986" i="12"/>
  <c r="W181987" i="12"/>
  <c r="W181988" i="12"/>
  <c r="W181989" i="12"/>
  <c r="W181990" i="12"/>
  <c r="W181991" i="12"/>
  <c r="W181992" i="12"/>
  <c r="W181993" i="12"/>
  <c r="W181994" i="12"/>
  <c r="W181995" i="12"/>
  <c r="W181996" i="12"/>
  <c r="W181997" i="12"/>
  <c r="W181998" i="12"/>
  <c r="W181999" i="12"/>
  <c r="W182000" i="12"/>
  <c r="W182001" i="12"/>
  <c r="W182002" i="12"/>
  <c r="W182003" i="12"/>
  <c r="W182004" i="12"/>
  <c r="W182005" i="12"/>
  <c r="W182006" i="12"/>
  <c r="W182007" i="12"/>
  <c r="W182008" i="12"/>
  <c r="W182009" i="12"/>
  <c r="W182010" i="12"/>
  <c r="W182011" i="12"/>
  <c r="W182012" i="12"/>
  <c r="W182013" i="12"/>
  <c r="W182014" i="12"/>
  <c r="W182015" i="12"/>
  <c r="W182016" i="12"/>
  <c r="W182017" i="12"/>
  <c r="W182018" i="12"/>
  <c r="W182019" i="12"/>
  <c r="W182020" i="12"/>
  <c r="W182021" i="12"/>
  <c r="W182022" i="12"/>
  <c r="W182023" i="12"/>
  <c r="W182024" i="12"/>
  <c r="W182025" i="12"/>
  <c r="W182026" i="12"/>
  <c r="W182027" i="12"/>
  <c r="W182028" i="12"/>
  <c r="W182029" i="12"/>
  <c r="W182030" i="12"/>
  <c r="W182031" i="12"/>
  <c r="W182032" i="12"/>
  <c r="W182033" i="12"/>
  <c r="W182034" i="12"/>
  <c r="W182035" i="12"/>
  <c r="W182036" i="12"/>
  <c r="W182037" i="12"/>
  <c r="W182038" i="12"/>
  <c r="W182039" i="12"/>
  <c r="W182040" i="12"/>
  <c r="W182041" i="12"/>
  <c r="W182042" i="12"/>
  <c r="W182043" i="12"/>
  <c r="W182044" i="12"/>
  <c r="W182045" i="12"/>
  <c r="W182046" i="12"/>
  <c r="W182047" i="12"/>
  <c r="W182048" i="12"/>
  <c r="W182049" i="12"/>
  <c r="W182050" i="12"/>
  <c r="W182051" i="12"/>
  <c r="W182052" i="12"/>
  <c r="W182053" i="12"/>
  <c r="W182054" i="12"/>
  <c r="W182055" i="12"/>
  <c r="W182056" i="12"/>
  <c r="W182057" i="12"/>
  <c r="W182058" i="12"/>
  <c r="W182059" i="12"/>
  <c r="W182060" i="12"/>
  <c r="W182061" i="12"/>
  <c r="W182062" i="12"/>
  <c r="W182063" i="12"/>
  <c r="W182064" i="12"/>
  <c r="W182065" i="12"/>
  <c r="W182066" i="12"/>
  <c r="W182067" i="12"/>
  <c r="W182068" i="12"/>
  <c r="W182069" i="12"/>
  <c r="W182070" i="12"/>
  <c r="W182071" i="12"/>
  <c r="W182072" i="12"/>
  <c r="W182073" i="12"/>
  <c r="W182074" i="12"/>
  <c r="W182075" i="12"/>
  <c r="W182076" i="12"/>
  <c r="W182077" i="12"/>
  <c r="W182078" i="12"/>
  <c r="W182079" i="12"/>
  <c r="W182080" i="12"/>
  <c r="W182081" i="12"/>
  <c r="W182082" i="12"/>
  <c r="W182083" i="12"/>
  <c r="W182084" i="12"/>
  <c r="W182085" i="12"/>
  <c r="W182086" i="12"/>
  <c r="W182087" i="12"/>
  <c r="W182088" i="12"/>
  <c r="W182089" i="12"/>
  <c r="W182090" i="12"/>
  <c r="W182091" i="12"/>
  <c r="W182092" i="12"/>
  <c r="W182093" i="12"/>
  <c r="W182094" i="12"/>
  <c r="W182095" i="12"/>
  <c r="W182096" i="12"/>
  <c r="W182097" i="12"/>
  <c r="W182098" i="12"/>
  <c r="W182099" i="12"/>
  <c r="W182100" i="12"/>
  <c r="W182101" i="12"/>
  <c r="W182102" i="12"/>
  <c r="W182103" i="12"/>
  <c r="W182104" i="12"/>
  <c r="W182105" i="12"/>
  <c r="W182106" i="12"/>
  <c r="W182107" i="12"/>
  <c r="W182108" i="12"/>
  <c r="W182109" i="12"/>
  <c r="W182110" i="12"/>
  <c r="W182111" i="12"/>
  <c r="W182112" i="12"/>
  <c r="W182113" i="12"/>
  <c r="W182114" i="12"/>
  <c r="W182115" i="12"/>
  <c r="W182116" i="12"/>
  <c r="W182117" i="12"/>
  <c r="W182118" i="12"/>
  <c r="W182119" i="12"/>
  <c r="W182120" i="12"/>
  <c r="W182121" i="12"/>
  <c r="W182122" i="12"/>
  <c r="W182123" i="12"/>
  <c r="W182124" i="12"/>
  <c r="W182125" i="12"/>
  <c r="W182126" i="12"/>
  <c r="W182127" i="12"/>
  <c r="W182128" i="12"/>
  <c r="W182129" i="12"/>
  <c r="W182130" i="12"/>
  <c r="W182131" i="12"/>
  <c r="W182132" i="12"/>
  <c r="W182133" i="12"/>
  <c r="W182134" i="12"/>
  <c r="W182135" i="12"/>
  <c r="W182136" i="12"/>
  <c r="W182137" i="12"/>
  <c r="W182138" i="12"/>
  <c r="W182139" i="12"/>
  <c r="W182140" i="12"/>
  <c r="W182141" i="12"/>
  <c r="W182142" i="12"/>
  <c r="W182143" i="12"/>
  <c r="W182144" i="12"/>
  <c r="W182145" i="12"/>
  <c r="W182146" i="12"/>
  <c r="W182147" i="12"/>
  <c r="W182148" i="12"/>
  <c r="W182149" i="12"/>
  <c r="W182150" i="12"/>
  <c r="W182151" i="12"/>
  <c r="W182152" i="12"/>
  <c r="W182153" i="12"/>
  <c r="W182154" i="12"/>
  <c r="W182155" i="12"/>
  <c r="W182156" i="12"/>
  <c r="W182157" i="12"/>
  <c r="W182158" i="12"/>
  <c r="W182159" i="12"/>
  <c r="W182160" i="12"/>
  <c r="W182161" i="12"/>
  <c r="W182162" i="12"/>
  <c r="W182163" i="12"/>
  <c r="W182164" i="12"/>
  <c r="W182165" i="12"/>
  <c r="W182166" i="12"/>
  <c r="W182167" i="12"/>
  <c r="W182168" i="12"/>
  <c r="W182169" i="12"/>
  <c r="W182170" i="12"/>
  <c r="W182171" i="12"/>
  <c r="W182172" i="12"/>
  <c r="W182173" i="12"/>
  <c r="W182174" i="12"/>
  <c r="W182175" i="12"/>
  <c r="W182176" i="12"/>
  <c r="W182177" i="12"/>
  <c r="W182178" i="12"/>
  <c r="W182179" i="12"/>
  <c r="W182180" i="12"/>
  <c r="W182181" i="12"/>
  <c r="W182182" i="12"/>
  <c r="W182183" i="12"/>
  <c r="W182184" i="12"/>
  <c r="W182185" i="12"/>
  <c r="W182186" i="12"/>
  <c r="W182187" i="12"/>
  <c r="W182188" i="12"/>
  <c r="W182189" i="12"/>
  <c r="W182190" i="12"/>
  <c r="W182191" i="12"/>
  <c r="W182192" i="12"/>
  <c r="W182193" i="12"/>
  <c r="W182194" i="12"/>
  <c r="W182195" i="12"/>
  <c r="W182196" i="12"/>
  <c r="W182197" i="12"/>
  <c r="W182198" i="12"/>
  <c r="W182199" i="12"/>
  <c r="W182200" i="12"/>
  <c r="W182201" i="12"/>
  <c r="W182202" i="12"/>
  <c r="W182203" i="12"/>
  <c r="W182204" i="12"/>
  <c r="W182205" i="12"/>
  <c r="W182206" i="12"/>
  <c r="W182207" i="12"/>
  <c r="W182208" i="12"/>
  <c r="W182209" i="12"/>
  <c r="W182210" i="12"/>
  <c r="W182211" i="12"/>
  <c r="W182212" i="12"/>
  <c r="W182213" i="12"/>
  <c r="W182214" i="12"/>
  <c r="W182215" i="12"/>
  <c r="W182216" i="12"/>
  <c r="W182217" i="12"/>
  <c r="W182218" i="12"/>
  <c r="W182219" i="12"/>
  <c r="W182220" i="12"/>
  <c r="W182221" i="12"/>
  <c r="W182222" i="12"/>
  <c r="W182223" i="12"/>
  <c r="W182224" i="12"/>
  <c r="W182225" i="12"/>
  <c r="W182226" i="12"/>
  <c r="W182227" i="12"/>
  <c r="W182228" i="12"/>
  <c r="W182229" i="12"/>
  <c r="W182230" i="12"/>
  <c r="W182231" i="12"/>
  <c r="W182232" i="12"/>
  <c r="W182233" i="12"/>
  <c r="W182234" i="12"/>
  <c r="W182235" i="12"/>
  <c r="W182236" i="12"/>
  <c r="W182237" i="12"/>
  <c r="W182238" i="12"/>
  <c r="W182239" i="12"/>
  <c r="W182240" i="12"/>
  <c r="W182241" i="12"/>
  <c r="W182242" i="12"/>
  <c r="W182243" i="12"/>
  <c r="W182244" i="12"/>
  <c r="W182245" i="12"/>
  <c r="W182246" i="12"/>
  <c r="W182247" i="12"/>
  <c r="W182248" i="12"/>
  <c r="W182249" i="12"/>
  <c r="W182250" i="12"/>
  <c r="W182251" i="12"/>
  <c r="W182252" i="12"/>
  <c r="W182253" i="12"/>
  <c r="W182254" i="12"/>
  <c r="W182255" i="12"/>
  <c r="W182256" i="12"/>
  <c r="W182257" i="12"/>
  <c r="W182258" i="12"/>
  <c r="W182259" i="12"/>
  <c r="W182260" i="12"/>
  <c r="W182261" i="12"/>
  <c r="W182262" i="12"/>
  <c r="W182263" i="12"/>
  <c r="W182264" i="12"/>
  <c r="W182265" i="12"/>
  <c r="W182266" i="12"/>
  <c r="W182267" i="12"/>
  <c r="W182268" i="12"/>
  <c r="W182269" i="12"/>
  <c r="W182270" i="12"/>
  <c r="W182271" i="12"/>
  <c r="W182272" i="12"/>
  <c r="W182273" i="12"/>
  <c r="W182274" i="12"/>
  <c r="W182275" i="12"/>
  <c r="W182276" i="12"/>
  <c r="W182277" i="12"/>
  <c r="W182278" i="12"/>
  <c r="W182279" i="12"/>
  <c r="W182280" i="12"/>
  <c r="W182281" i="12"/>
  <c r="W182282" i="12"/>
  <c r="W182283" i="12"/>
  <c r="W182284" i="12"/>
  <c r="W182285" i="12"/>
  <c r="W182286" i="12"/>
  <c r="W182287" i="12"/>
  <c r="W182288" i="12"/>
  <c r="W182289" i="12"/>
  <c r="W182290" i="12"/>
  <c r="W182291" i="12"/>
  <c r="W182292" i="12"/>
  <c r="W182293" i="12"/>
  <c r="W182294" i="12"/>
  <c r="W182295" i="12"/>
  <c r="W182296" i="12"/>
  <c r="W182297" i="12"/>
  <c r="W182298" i="12"/>
  <c r="W182299" i="12"/>
  <c r="W182300" i="12"/>
  <c r="W182301" i="12"/>
  <c r="W182302" i="12"/>
  <c r="W182303" i="12"/>
  <c r="W182304" i="12"/>
  <c r="W182305" i="12"/>
  <c r="W182306" i="12"/>
  <c r="W182307" i="12"/>
  <c r="W182308" i="12"/>
  <c r="W182309" i="12"/>
  <c r="W182310" i="12"/>
  <c r="W182311" i="12"/>
  <c r="W182312" i="12"/>
  <c r="W182313" i="12"/>
  <c r="W182314" i="12"/>
  <c r="W182315" i="12"/>
  <c r="W182316" i="12"/>
  <c r="W182317" i="12"/>
  <c r="W182318" i="12"/>
  <c r="W182319" i="12"/>
  <c r="W182320" i="12"/>
  <c r="W182321" i="12"/>
  <c r="W182322" i="12"/>
  <c r="W182323" i="12"/>
  <c r="W182324" i="12"/>
  <c r="W182325" i="12"/>
  <c r="W182326" i="12"/>
  <c r="W182327" i="12"/>
  <c r="W182328" i="12"/>
  <c r="W182329" i="12"/>
  <c r="W182330" i="12"/>
  <c r="W182331" i="12"/>
  <c r="W182332" i="12"/>
  <c r="W182333" i="12"/>
  <c r="W182334" i="12"/>
  <c r="W182335" i="12"/>
  <c r="W182336" i="12"/>
  <c r="W182337" i="12"/>
  <c r="W182338" i="12"/>
  <c r="W182339" i="12"/>
  <c r="W182340" i="12"/>
  <c r="W182341" i="12"/>
  <c r="W182342" i="12"/>
  <c r="W182343" i="12"/>
  <c r="W182344" i="12"/>
  <c r="W182345" i="12"/>
  <c r="W182346" i="12"/>
  <c r="W182347" i="12"/>
  <c r="W182348" i="12"/>
  <c r="W182349" i="12"/>
  <c r="W182350" i="12"/>
  <c r="W182351" i="12"/>
  <c r="W182352" i="12"/>
  <c r="W182353" i="12"/>
  <c r="W182354" i="12"/>
  <c r="W182355" i="12"/>
  <c r="W182356" i="12"/>
  <c r="W182357" i="12"/>
  <c r="W182358" i="12"/>
  <c r="W182359" i="12"/>
  <c r="W182360" i="12"/>
  <c r="W182361" i="12"/>
  <c r="W182362" i="12"/>
  <c r="W182363" i="12"/>
  <c r="W182364" i="12"/>
  <c r="W182365" i="12"/>
  <c r="W182366" i="12"/>
  <c r="W182367" i="12"/>
  <c r="W182368" i="12"/>
  <c r="W182369" i="12"/>
  <c r="W182370" i="12"/>
  <c r="W182371" i="12"/>
  <c r="W182372" i="12"/>
  <c r="W182373" i="12"/>
  <c r="W182374" i="12"/>
  <c r="W182375" i="12"/>
  <c r="W182376" i="12"/>
  <c r="W182377" i="12"/>
  <c r="W182378" i="12"/>
  <c r="W182379" i="12"/>
  <c r="W182380" i="12"/>
  <c r="W182381" i="12"/>
  <c r="W182382" i="12"/>
  <c r="W182383" i="12"/>
  <c r="W182384" i="12"/>
  <c r="W182385" i="12"/>
  <c r="W182386" i="12"/>
  <c r="W182387" i="12"/>
  <c r="W182388" i="12"/>
  <c r="W182389" i="12"/>
  <c r="W182390" i="12"/>
  <c r="W182391" i="12"/>
  <c r="W182392" i="12"/>
  <c r="W182393" i="12"/>
  <c r="W182394" i="12"/>
  <c r="W182395" i="12"/>
  <c r="W182396" i="12"/>
  <c r="W182397" i="12"/>
  <c r="W182398" i="12"/>
  <c r="W182399" i="12"/>
  <c r="W182400" i="12"/>
  <c r="W182401" i="12"/>
  <c r="W182402" i="12"/>
  <c r="W182403" i="12"/>
  <c r="W182404" i="12"/>
  <c r="W182405" i="12"/>
  <c r="W182406" i="12"/>
  <c r="W182407" i="12"/>
  <c r="W182408" i="12"/>
  <c r="W182409" i="12"/>
  <c r="W182410" i="12"/>
  <c r="W182411" i="12"/>
  <c r="W182412" i="12"/>
  <c r="W182413" i="12"/>
  <c r="W182414" i="12"/>
  <c r="W182415" i="12"/>
  <c r="W182416" i="12"/>
  <c r="W182417" i="12"/>
  <c r="W182418" i="12"/>
  <c r="W182419" i="12"/>
  <c r="W182420" i="12"/>
  <c r="W182421" i="12"/>
  <c r="W182422" i="12"/>
  <c r="W182423" i="12"/>
  <c r="W182424" i="12"/>
  <c r="W182425" i="12"/>
  <c r="W182426" i="12"/>
  <c r="W182427" i="12"/>
  <c r="W182428" i="12"/>
  <c r="W182429" i="12"/>
  <c r="W182430" i="12"/>
  <c r="W182431" i="12"/>
  <c r="W182432" i="12"/>
  <c r="W182433" i="12"/>
  <c r="W182434" i="12"/>
  <c r="W182435" i="12"/>
  <c r="W182436" i="12"/>
  <c r="W182437" i="12"/>
  <c r="W182438" i="12"/>
  <c r="W182439" i="12"/>
  <c r="W182440" i="12"/>
  <c r="W182441" i="12"/>
  <c r="W182442" i="12"/>
  <c r="W182443" i="12"/>
  <c r="W182444" i="12"/>
  <c r="W182445" i="12"/>
  <c r="W182446" i="12"/>
  <c r="W182447" i="12"/>
  <c r="W182448" i="12"/>
  <c r="W182449" i="12"/>
  <c r="W182450" i="12"/>
  <c r="W182451" i="12"/>
  <c r="W182452" i="12"/>
  <c r="W182453" i="12"/>
  <c r="W182454" i="12"/>
  <c r="W182455" i="12"/>
  <c r="W182456" i="12"/>
  <c r="W182457" i="12"/>
  <c r="W182458" i="12"/>
  <c r="W182459" i="12"/>
  <c r="W182460" i="12"/>
  <c r="W182461" i="12"/>
  <c r="W182462" i="12"/>
  <c r="W182463" i="12"/>
  <c r="W182464" i="12"/>
  <c r="W182465" i="12"/>
  <c r="W182466" i="12"/>
  <c r="W182467" i="12"/>
  <c r="W182468" i="12"/>
  <c r="W182469" i="12"/>
  <c r="W182470" i="12"/>
  <c r="W182471" i="12"/>
  <c r="W182472" i="12"/>
  <c r="W182473" i="12"/>
  <c r="W182474" i="12"/>
  <c r="W182475" i="12"/>
  <c r="W182476" i="12"/>
  <c r="W182477" i="12"/>
  <c r="W182478" i="12"/>
  <c r="W182479" i="12"/>
  <c r="W182480" i="12"/>
  <c r="W182481" i="12"/>
  <c r="W182482" i="12"/>
  <c r="W182483" i="12"/>
  <c r="W182484" i="12"/>
  <c r="W182485" i="12"/>
  <c r="W182486" i="12"/>
  <c r="W182487" i="12"/>
  <c r="W182488" i="12"/>
  <c r="W182489" i="12"/>
  <c r="W182490" i="12"/>
  <c r="W182491" i="12"/>
  <c r="W182492" i="12"/>
  <c r="W182493" i="12"/>
  <c r="W182494" i="12"/>
  <c r="W182495" i="12"/>
  <c r="W182496" i="12"/>
  <c r="W182497" i="12"/>
  <c r="W182498" i="12"/>
  <c r="W182499" i="12"/>
  <c r="W182500" i="12"/>
  <c r="W182501" i="12"/>
  <c r="W182502" i="12"/>
  <c r="W182503" i="12"/>
  <c r="W182504" i="12"/>
  <c r="W182505" i="12"/>
  <c r="W182506" i="12"/>
  <c r="W182507" i="12"/>
  <c r="W182508" i="12"/>
  <c r="W182509" i="12"/>
  <c r="W182510" i="12"/>
  <c r="W182511" i="12"/>
  <c r="W182512" i="12"/>
  <c r="W182513" i="12"/>
  <c r="W182514" i="12"/>
  <c r="W182515" i="12"/>
  <c r="W182516" i="12"/>
  <c r="W182517" i="12"/>
  <c r="W182518" i="12"/>
  <c r="W182519" i="12"/>
  <c r="W182520" i="12"/>
  <c r="W182521" i="12"/>
  <c r="W182522" i="12"/>
  <c r="W182523" i="12"/>
  <c r="W182524" i="12"/>
  <c r="W182525" i="12"/>
  <c r="W182526" i="12"/>
  <c r="W182527" i="12"/>
  <c r="W182528" i="12"/>
  <c r="W182529" i="12"/>
  <c r="W182530" i="12"/>
  <c r="W182531" i="12"/>
  <c r="W182532" i="12"/>
  <c r="W182533" i="12"/>
  <c r="W182534" i="12"/>
  <c r="W182535" i="12"/>
  <c r="W182536" i="12"/>
  <c r="W182537" i="12"/>
  <c r="W182538" i="12"/>
  <c r="W182539" i="12"/>
  <c r="W182540" i="12"/>
  <c r="W182541" i="12"/>
  <c r="W182542" i="12"/>
  <c r="W182543" i="12"/>
  <c r="W182544" i="12"/>
  <c r="W182545" i="12"/>
  <c r="W182546" i="12"/>
  <c r="W182547" i="12"/>
  <c r="W182548" i="12"/>
  <c r="W182549" i="12"/>
  <c r="W182550" i="12"/>
  <c r="W182551" i="12"/>
  <c r="W182552" i="12"/>
  <c r="W182553" i="12"/>
  <c r="W182554" i="12"/>
  <c r="W182555" i="12"/>
  <c r="W182556" i="12"/>
  <c r="W182557" i="12"/>
  <c r="W182558" i="12"/>
  <c r="W182559" i="12"/>
  <c r="W182560" i="12"/>
  <c r="W182561" i="12"/>
  <c r="W182562" i="12"/>
  <c r="W182563" i="12"/>
  <c r="W182564" i="12"/>
  <c r="W182565" i="12"/>
  <c r="W182566" i="12"/>
  <c r="W182567" i="12"/>
  <c r="W182568" i="12"/>
  <c r="W182569" i="12"/>
  <c r="W182570" i="12"/>
  <c r="W182571" i="12"/>
  <c r="W182572" i="12"/>
  <c r="W182573" i="12"/>
  <c r="W182574" i="12"/>
  <c r="W182575" i="12"/>
  <c r="W182576" i="12"/>
  <c r="W182577" i="12"/>
  <c r="W182578" i="12"/>
  <c r="W182579" i="12"/>
  <c r="W182580" i="12"/>
  <c r="W182581" i="12"/>
  <c r="W182582" i="12"/>
  <c r="W182583" i="12"/>
  <c r="W182584" i="12"/>
  <c r="W182585" i="12"/>
  <c r="W182586" i="12"/>
  <c r="W182587" i="12"/>
  <c r="W182588" i="12"/>
  <c r="W182589" i="12"/>
  <c r="W182590" i="12"/>
  <c r="W182591" i="12"/>
  <c r="W182592" i="12"/>
  <c r="W182593" i="12"/>
  <c r="W182594" i="12"/>
  <c r="W182595" i="12"/>
  <c r="W182596" i="12"/>
  <c r="W182597" i="12"/>
  <c r="W182598" i="12"/>
  <c r="W182599" i="12"/>
  <c r="W182600" i="12"/>
  <c r="W182601" i="12"/>
  <c r="W182602" i="12"/>
  <c r="W182603" i="12"/>
  <c r="W182604" i="12"/>
  <c r="W182605" i="12"/>
  <c r="W182606" i="12"/>
  <c r="W182607" i="12"/>
  <c r="W182608" i="12"/>
  <c r="W182609" i="12"/>
  <c r="W182610" i="12"/>
  <c r="W182611" i="12"/>
  <c r="W182612" i="12"/>
  <c r="W182613" i="12"/>
  <c r="W182614" i="12"/>
  <c r="W182615" i="12"/>
  <c r="W182616" i="12"/>
  <c r="W182617" i="12"/>
  <c r="W182618" i="12"/>
  <c r="W182619" i="12"/>
  <c r="W182620" i="12"/>
  <c r="W182621" i="12"/>
  <c r="W182622" i="12"/>
  <c r="W182623" i="12"/>
  <c r="W182624" i="12"/>
  <c r="W182625" i="12"/>
  <c r="W182626" i="12"/>
  <c r="W182627" i="12"/>
  <c r="W182628" i="12"/>
  <c r="W182629" i="12"/>
  <c r="W182630" i="12"/>
  <c r="W182631" i="12"/>
  <c r="W182632" i="12"/>
  <c r="W182633" i="12"/>
  <c r="W182634" i="12"/>
  <c r="W182635" i="12"/>
  <c r="W182636" i="12"/>
  <c r="W182637" i="12"/>
  <c r="W182638" i="12"/>
  <c r="W182639" i="12"/>
  <c r="W182640" i="12"/>
  <c r="W182641" i="12"/>
  <c r="W182642" i="12"/>
  <c r="W182643" i="12"/>
  <c r="W182644" i="12"/>
  <c r="W182645" i="12"/>
  <c r="W182646" i="12"/>
  <c r="W182647" i="12"/>
  <c r="W182648" i="12"/>
  <c r="W182649" i="12"/>
  <c r="W182650" i="12"/>
  <c r="W182651" i="12"/>
  <c r="W182652" i="12"/>
  <c r="W182653" i="12"/>
  <c r="W182654" i="12"/>
  <c r="W182655" i="12"/>
  <c r="W182656" i="12"/>
  <c r="W182657" i="12"/>
  <c r="W182658" i="12"/>
  <c r="W182659" i="12"/>
  <c r="W182660" i="12"/>
  <c r="W182661" i="12"/>
  <c r="W182662" i="12"/>
  <c r="W182663" i="12"/>
  <c r="W182664" i="12"/>
  <c r="W182665" i="12"/>
  <c r="W182666" i="12"/>
  <c r="W182667" i="12"/>
  <c r="W182668" i="12"/>
  <c r="W182669" i="12"/>
  <c r="W182670" i="12"/>
  <c r="W182671" i="12"/>
  <c r="W182672" i="12"/>
  <c r="W182673" i="12"/>
  <c r="W182674" i="12"/>
  <c r="W182675" i="12"/>
  <c r="W182676" i="12"/>
  <c r="W182677" i="12"/>
  <c r="W182678" i="12"/>
  <c r="W182679" i="12"/>
  <c r="W182680" i="12"/>
  <c r="W182681" i="12"/>
  <c r="W182682" i="12"/>
  <c r="W182683" i="12"/>
  <c r="W182684" i="12"/>
  <c r="W182685" i="12"/>
  <c r="W182686" i="12"/>
  <c r="W182687" i="12"/>
  <c r="W182688" i="12"/>
  <c r="W182689" i="12"/>
  <c r="W182690" i="12"/>
  <c r="W182691" i="12"/>
  <c r="W182692" i="12"/>
  <c r="W182693" i="12"/>
  <c r="W182694" i="12"/>
  <c r="W182695" i="12"/>
  <c r="W182696" i="12"/>
  <c r="W182697" i="12"/>
  <c r="W182698" i="12"/>
  <c r="W182699" i="12"/>
  <c r="W182700" i="12"/>
  <c r="W182701" i="12"/>
  <c r="W182702" i="12"/>
  <c r="W182703" i="12"/>
  <c r="W182704" i="12"/>
  <c r="W182705" i="12"/>
  <c r="W182706" i="12"/>
  <c r="W182707" i="12"/>
  <c r="W182708" i="12"/>
  <c r="W182709" i="12"/>
  <c r="W182710" i="12"/>
  <c r="W182711" i="12"/>
  <c r="W182712" i="12"/>
  <c r="W182713" i="12"/>
  <c r="W182714" i="12"/>
  <c r="W182715" i="12"/>
  <c r="W182716" i="12"/>
  <c r="W182717" i="12"/>
  <c r="W182718" i="12"/>
  <c r="W182719" i="12"/>
  <c r="W182720" i="12"/>
  <c r="W182721" i="12"/>
  <c r="W182722" i="12"/>
  <c r="W182723" i="12"/>
  <c r="W182724" i="12"/>
  <c r="W182725" i="12"/>
  <c r="W182726" i="12"/>
  <c r="W182727" i="12"/>
  <c r="W182728" i="12"/>
  <c r="W182729" i="12"/>
  <c r="W182730" i="12"/>
  <c r="W182731" i="12"/>
  <c r="W182732" i="12"/>
  <c r="W182733" i="12"/>
  <c r="W182734" i="12"/>
  <c r="W182735" i="12"/>
  <c r="W182736" i="12"/>
  <c r="W182737" i="12"/>
  <c r="W182738" i="12"/>
  <c r="W182739" i="12"/>
  <c r="W182740" i="12"/>
  <c r="W182741" i="12"/>
  <c r="W182742" i="12"/>
  <c r="W182743" i="12"/>
  <c r="W182744" i="12"/>
  <c r="W182745" i="12"/>
  <c r="W182746" i="12"/>
  <c r="W182747" i="12"/>
  <c r="W182748" i="12"/>
  <c r="W182749" i="12"/>
  <c r="W182750" i="12"/>
  <c r="W182751" i="12"/>
  <c r="W182752" i="12"/>
  <c r="W182753" i="12"/>
  <c r="W182754" i="12"/>
  <c r="W182755" i="12"/>
  <c r="W182756" i="12"/>
  <c r="W182757" i="12"/>
  <c r="W182758" i="12"/>
  <c r="W182759" i="12"/>
  <c r="W182760" i="12"/>
  <c r="W182761" i="12"/>
  <c r="W182762" i="12"/>
  <c r="W182763" i="12"/>
  <c r="W182764" i="12"/>
  <c r="W182765" i="12"/>
  <c r="W182766" i="12"/>
  <c r="W182767" i="12"/>
  <c r="W182768" i="12"/>
  <c r="W182769" i="12"/>
  <c r="W182770" i="12"/>
  <c r="W182771" i="12"/>
  <c r="W182772" i="12"/>
  <c r="W182773" i="12"/>
  <c r="W182774" i="12"/>
  <c r="W182775" i="12"/>
  <c r="W182776" i="12"/>
  <c r="W182777" i="12"/>
  <c r="W182778" i="12"/>
  <c r="W182779" i="12"/>
  <c r="W182780" i="12"/>
  <c r="W182781" i="12"/>
  <c r="W182782" i="12"/>
  <c r="W182783" i="12"/>
  <c r="W182784" i="12"/>
  <c r="W182785" i="12"/>
  <c r="W182786" i="12"/>
  <c r="W182787" i="12"/>
  <c r="W182788" i="12"/>
  <c r="W182789" i="12"/>
  <c r="W182790" i="12"/>
  <c r="W182791" i="12"/>
  <c r="W182792" i="12"/>
  <c r="W182793" i="12"/>
  <c r="W182794" i="12"/>
  <c r="W182795" i="12"/>
  <c r="W182796" i="12"/>
  <c r="W182797" i="12"/>
  <c r="W182798" i="12"/>
  <c r="W182799" i="12"/>
  <c r="W182800" i="12"/>
  <c r="W182801" i="12"/>
  <c r="W182802" i="12"/>
  <c r="W182803" i="12"/>
  <c r="W182804" i="12"/>
  <c r="W182805" i="12"/>
  <c r="W182806" i="12"/>
  <c r="W182807" i="12"/>
  <c r="W182808" i="12"/>
  <c r="W182809" i="12"/>
  <c r="W182810" i="12"/>
  <c r="W182811" i="12"/>
  <c r="W182812" i="12"/>
  <c r="W182813" i="12"/>
  <c r="W182814" i="12"/>
  <c r="W182815" i="12"/>
  <c r="W182816" i="12"/>
  <c r="W182817" i="12"/>
  <c r="W182818" i="12"/>
  <c r="W182819" i="12"/>
  <c r="W182820" i="12"/>
  <c r="W182821" i="12"/>
  <c r="W182822" i="12"/>
  <c r="W182823" i="12"/>
  <c r="W182824" i="12"/>
  <c r="W182825" i="12"/>
  <c r="W182826" i="12"/>
  <c r="W182827" i="12"/>
  <c r="W182828" i="12"/>
  <c r="W182829" i="12"/>
  <c r="W182830" i="12"/>
  <c r="W182831" i="12"/>
  <c r="W182832" i="12"/>
  <c r="W182833" i="12"/>
  <c r="W182834" i="12"/>
  <c r="W182835" i="12"/>
  <c r="W182836" i="12"/>
  <c r="W182837" i="12"/>
  <c r="W182838" i="12"/>
  <c r="W182839" i="12"/>
  <c r="W182840" i="12"/>
  <c r="W182841" i="12"/>
  <c r="W182842" i="12"/>
  <c r="W182843" i="12"/>
  <c r="W182844" i="12"/>
  <c r="W182845" i="12"/>
  <c r="W182846" i="12"/>
  <c r="W182847" i="12"/>
  <c r="W182848" i="12"/>
  <c r="W182849" i="12"/>
  <c r="W182850" i="12"/>
  <c r="W182851" i="12"/>
  <c r="W182852" i="12"/>
  <c r="W182853" i="12"/>
  <c r="W182854" i="12"/>
  <c r="W182855" i="12"/>
  <c r="W182856" i="12"/>
  <c r="W182857" i="12"/>
  <c r="W182858" i="12"/>
  <c r="W182859" i="12"/>
  <c r="W182860" i="12"/>
  <c r="W182861" i="12"/>
  <c r="W182862" i="12"/>
  <c r="W182863" i="12"/>
  <c r="W182864" i="12"/>
  <c r="W182865" i="12"/>
  <c r="W182866" i="12"/>
  <c r="W182867" i="12"/>
  <c r="W182868" i="12"/>
  <c r="W182869" i="12"/>
  <c r="W182870" i="12"/>
  <c r="W182871" i="12"/>
  <c r="W182872" i="12"/>
  <c r="W182873" i="12"/>
  <c r="W182874" i="12"/>
  <c r="W182875" i="12"/>
  <c r="W182876" i="12"/>
  <c r="W182877" i="12"/>
  <c r="W182878" i="12"/>
  <c r="W182879" i="12"/>
  <c r="W182880" i="12"/>
  <c r="W182881" i="12"/>
  <c r="W182882" i="12"/>
  <c r="W182883" i="12"/>
  <c r="W182884" i="12"/>
  <c r="W182885" i="12"/>
  <c r="W182886" i="12"/>
  <c r="W182887" i="12"/>
  <c r="W182888" i="12"/>
  <c r="W182889" i="12"/>
  <c r="W182890" i="12"/>
  <c r="W182891" i="12"/>
  <c r="W182892" i="12"/>
  <c r="W182893" i="12"/>
  <c r="W182894" i="12"/>
  <c r="W182895" i="12"/>
  <c r="W182896" i="12"/>
  <c r="W182897" i="12"/>
  <c r="W182898" i="12"/>
  <c r="W182899" i="12"/>
  <c r="W182900" i="12"/>
  <c r="W182901" i="12"/>
  <c r="W182902" i="12"/>
  <c r="W182903" i="12"/>
  <c r="W182904" i="12"/>
  <c r="W182905" i="12"/>
  <c r="W182906" i="12"/>
  <c r="W182907" i="12"/>
  <c r="W182908" i="12"/>
  <c r="W182909" i="12"/>
  <c r="W182910" i="12"/>
  <c r="W182911" i="12"/>
  <c r="W182912" i="12"/>
  <c r="W182913" i="12"/>
  <c r="W182914" i="12"/>
  <c r="W182915" i="12"/>
  <c r="W182916" i="12"/>
  <c r="W182917" i="12"/>
  <c r="W182918" i="12"/>
  <c r="W182919" i="12"/>
  <c r="W182920" i="12"/>
  <c r="W182921" i="12"/>
  <c r="W182922" i="12"/>
  <c r="W182923" i="12"/>
  <c r="W182924" i="12"/>
  <c r="W182925" i="12"/>
  <c r="W182926" i="12"/>
  <c r="W182927" i="12"/>
  <c r="W182928" i="12"/>
  <c r="W182929" i="12"/>
  <c r="W182930" i="12"/>
  <c r="W182931" i="12"/>
  <c r="W182932" i="12"/>
  <c r="W182933" i="12"/>
  <c r="W182934" i="12"/>
  <c r="W182935" i="12"/>
  <c r="W182936" i="12"/>
  <c r="W182937" i="12"/>
  <c r="W182938" i="12"/>
  <c r="W182939" i="12"/>
  <c r="W182940" i="12"/>
  <c r="W182941" i="12"/>
  <c r="W182942" i="12"/>
  <c r="W182943" i="12"/>
  <c r="W182944" i="12"/>
  <c r="W182945" i="12"/>
  <c r="W182946" i="12"/>
  <c r="W182947" i="12"/>
  <c r="W182948" i="12"/>
  <c r="W182949" i="12"/>
  <c r="W182950" i="12"/>
  <c r="W182951" i="12"/>
  <c r="W182952" i="12"/>
  <c r="W182953" i="12"/>
  <c r="W182954" i="12"/>
  <c r="W182955" i="12"/>
  <c r="W182956" i="12"/>
  <c r="W182957" i="12"/>
  <c r="W182958" i="12"/>
  <c r="W182959" i="12"/>
  <c r="W182960" i="12"/>
  <c r="W182961" i="12"/>
  <c r="W182962" i="12"/>
  <c r="W182963" i="12"/>
  <c r="W182964" i="12"/>
  <c r="W182965" i="12"/>
  <c r="W182966" i="12"/>
  <c r="W182967" i="12"/>
  <c r="W182968" i="12"/>
  <c r="W182969" i="12"/>
  <c r="W182970" i="12"/>
  <c r="W182971" i="12"/>
  <c r="W182972" i="12"/>
  <c r="W182973" i="12"/>
  <c r="W182974" i="12"/>
  <c r="W182975" i="12"/>
  <c r="W182976" i="12"/>
  <c r="W182977" i="12"/>
  <c r="W182978" i="12"/>
  <c r="W182979" i="12"/>
  <c r="W182980" i="12"/>
  <c r="W182981" i="12"/>
  <c r="W182982" i="12"/>
  <c r="W182983" i="12"/>
  <c r="W182984" i="12"/>
  <c r="W182985" i="12"/>
  <c r="W182986" i="12"/>
  <c r="W182987" i="12"/>
  <c r="W182988" i="12"/>
  <c r="W182989" i="12"/>
  <c r="W182990" i="12"/>
  <c r="W182991" i="12"/>
  <c r="W182992" i="12"/>
  <c r="W182993" i="12"/>
  <c r="W182994" i="12"/>
  <c r="W182995" i="12"/>
  <c r="W182996" i="12"/>
  <c r="W182997" i="12"/>
  <c r="W182998" i="12"/>
  <c r="W182999" i="12"/>
  <c r="W183000" i="12"/>
  <c r="W183001" i="12"/>
  <c r="W183002" i="12"/>
  <c r="W183003" i="12"/>
  <c r="W183004" i="12"/>
  <c r="W183005" i="12"/>
  <c r="W183006" i="12"/>
  <c r="W183007" i="12"/>
  <c r="W183008" i="12"/>
  <c r="W183009" i="12"/>
  <c r="W183010" i="12"/>
  <c r="W183011" i="12"/>
  <c r="W183012" i="12"/>
  <c r="W183013" i="12"/>
  <c r="W183014" i="12"/>
  <c r="W183015" i="12"/>
  <c r="W183016" i="12"/>
  <c r="W183017" i="12"/>
  <c r="W183018" i="12"/>
  <c r="W183019" i="12"/>
  <c r="W183020" i="12"/>
  <c r="W183021" i="12"/>
  <c r="W183022" i="12"/>
  <c r="W183023" i="12"/>
  <c r="W183024" i="12"/>
  <c r="W183025" i="12"/>
  <c r="W183026" i="12"/>
  <c r="W183027" i="12"/>
  <c r="W183028" i="12"/>
  <c r="W183029" i="12"/>
  <c r="W183030" i="12"/>
  <c r="W183031" i="12"/>
  <c r="W183032" i="12"/>
  <c r="W183033" i="12"/>
  <c r="W183034" i="12"/>
  <c r="W183035" i="12"/>
  <c r="W183036" i="12"/>
  <c r="W183037" i="12"/>
  <c r="W183038" i="12"/>
  <c r="W183039" i="12"/>
  <c r="W183040" i="12"/>
  <c r="W183041" i="12"/>
  <c r="W183042" i="12"/>
  <c r="W183043" i="12"/>
  <c r="W183044" i="12"/>
  <c r="W183045" i="12"/>
  <c r="W183046" i="12"/>
  <c r="W183047" i="12"/>
  <c r="W183048" i="12"/>
  <c r="W183049" i="12"/>
  <c r="W183050" i="12"/>
  <c r="W183051" i="12"/>
  <c r="W183052" i="12"/>
  <c r="W183053" i="12"/>
  <c r="W183054" i="12"/>
  <c r="W183055" i="12"/>
  <c r="W183056" i="12"/>
  <c r="W183057" i="12"/>
  <c r="W183058" i="12"/>
  <c r="W183059" i="12"/>
  <c r="W183060" i="12"/>
  <c r="W183061" i="12"/>
  <c r="W183062" i="12"/>
  <c r="W183063" i="12"/>
  <c r="W183064" i="12"/>
  <c r="W183065" i="12"/>
  <c r="W183066" i="12"/>
  <c r="W183067" i="12"/>
  <c r="W183068" i="12"/>
  <c r="W183069" i="12"/>
  <c r="W183070" i="12"/>
  <c r="W183071" i="12"/>
  <c r="W183072" i="12"/>
  <c r="W183073" i="12"/>
  <c r="W183074" i="12"/>
  <c r="W183075" i="12"/>
  <c r="W183076" i="12"/>
  <c r="W183077" i="12"/>
  <c r="W183078" i="12"/>
  <c r="W183079" i="12"/>
  <c r="W183080" i="12"/>
  <c r="W183081" i="12"/>
  <c r="W183082" i="12"/>
  <c r="W183083" i="12"/>
  <c r="W183084" i="12"/>
  <c r="W183085" i="12"/>
  <c r="W183086" i="12"/>
  <c r="W183087" i="12"/>
  <c r="W183088" i="12"/>
  <c r="W183089" i="12"/>
  <c r="W183090" i="12"/>
  <c r="W183091" i="12"/>
  <c r="W183092" i="12"/>
  <c r="W183093" i="12"/>
  <c r="W183094" i="12"/>
  <c r="W183095" i="12"/>
  <c r="W183096" i="12"/>
  <c r="W183097" i="12"/>
  <c r="W183098" i="12"/>
  <c r="W183099" i="12"/>
  <c r="W183100" i="12"/>
  <c r="W183101" i="12"/>
  <c r="W183102" i="12"/>
  <c r="W183103" i="12"/>
  <c r="W183104" i="12"/>
  <c r="W183105" i="12"/>
  <c r="W183106" i="12"/>
  <c r="W183107" i="12"/>
  <c r="W183108" i="12"/>
  <c r="W183109" i="12"/>
  <c r="W183110" i="12"/>
  <c r="W183111" i="12"/>
  <c r="W183112" i="12"/>
  <c r="W183113" i="12"/>
  <c r="W183114" i="12"/>
  <c r="W183115" i="12"/>
  <c r="W183116" i="12"/>
  <c r="W183117" i="12"/>
  <c r="W183118" i="12"/>
  <c r="W183119" i="12"/>
  <c r="W183120" i="12"/>
  <c r="W183121" i="12"/>
  <c r="W183122" i="12"/>
  <c r="W183123" i="12"/>
  <c r="W183124" i="12"/>
  <c r="W183125" i="12"/>
  <c r="W183126" i="12"/>
  <c r="W183127" i="12"/>
  <c r="W183128" i="12"/>
  <c r="W183129" i="12"/>
  <c r="W183130" i="12"/>
  <c r="W183131" i="12"/>
  <c r="W183132" i="12"/>
  <c r="W183133" i="12"/>
  <c r="W183134" i="12"/>
  <c r="W183135" i="12"/>
  <c r="W183136" i="12"/>
  <c r="W183137" i="12"/>
  <c r="W183138" i="12"/>
  <c r="W183139" i="12"/>
  <c r="W183140" i="12"/>
  <c r="W183141" i="12"/>
  <c r="W183142" i="12"/>
  <c r="W183143" i="12"/>
  <c r="W183144" i="12"/>
  <c r="W183145" i="12"/>
  <c r="W183146" i="12"/>
  <c r="W183147" i="12"/>
  <c r="W183148" i="12"/>
  <c r="W183149" i="12"/>
  <c r="W183150" i="12"/>
  <c r="W183151" i="12"/>
  <c r="W183152" i="12"/>
  <c r="W183153" i="12"/>
  <c r="W183154" i="12"/>
  <c r="W183155" i="12"/>
  <c r="W183156" i="12"/>
  <c r="W183157" i="12"/>
  <c r="W183158" i="12"/>
  <c r="W183159" i="12"/>
  <c r="W183160" i="12"/>
  <c r="W183161" i="12"/>
  <c r="W183162" i="12"/>
  <c r="W183163" i="12"/>
  <c r="W183164" i="12"/>
  <c r="W183165" i="12"/>
  <c r="W183166" i="12"/>
  <c r="W183167" i="12"/>
  <c r="W183168" i="12"/>
  <c r="W183169" i="12"/>
  <c r="W183170" i="12"/>
  <c r="W183171" i="12"/>
  <c r="W183172" i="12"/>
  <c r="W183173" i="12"/>
  <c r="W183174" i="12"/>
  <c r="W183175" i="12"/>
  <c r="W183176" i="12"/>
  <c r="W183177" i="12"/>
  <c r="W183178" i="12"/>
  <c r="W183179" i="12"/>
  <c r="W183180" i="12"/>
  <c r="W183181" i="12"/>
  <c r="W183182" i="12"/>
  <c r="W183183" i="12"/>
  <c r="W183184" i="12"/>
  <c r="W183185" i="12"/>
  <c r="W183186" i="12"/>
  <c r="W183187" i="12"/>
  <c r="W183188" i="12"/>
  <c r="W183189" i="12"/>
  <c r="W183190" i="12"/>
  <c r="W183191" i="12"/>
  <c r="W183192" i="12"/>
  <c r="W183193" i="12"/>
  <c r="W183194" i="12"/>
  <c r="W183195" i="12"/>
  <c r="W183196" i="12"/>
  <c r="W183197" i="12"/>
  <c r="W183198" i="12"/>
  <c r="W183199" i="12"/>
  <c r="W183200" i="12"/>
  <c r="W183201" i="12"/>
  <c r="W183202" i="12"/>
  <c r="W183203" i="12"/>
  <c r="W183204" i="12"/>
  <c r="W183205" i="12"/>
  <c r="W183206" i="12"/>
  <c r="W183207" i="12"/>
  <c r="W183208" i="12"/>
  <c r="W183209" i="12"/>
  <c r="W183210" i="12"/>
  <c r="W183211" i="12"/>
  <c r="W183212" i="12"/>
  <c r="W183213" i="12"/>
  <c r="W183214" i="12"/>
  <c r="W183215" i="12"/>
  <c r="W183216" i="12"/>
  <c r="W183217" i="12"/>
  <c r="W183218" i="12"/>
  <c r="W183219" i="12"/>
  <c r="W183220" i="12"/>
  <c r="W183221" i="12"/>
  <c r="W183222" i="12"/>
  <c r="W183223" i="12"/>
  <c r="W183224" i="12"/>
  <c r="W183225" i="12"/>
  <c r="W183226" i="12"/>
  <c r="W183227" i="12"/>
  <c r="W183228" i="12"/>
  <c r="W183229" i="12"/>
  <c r="W183230" i="12"/>
  <c r="W183231" i="12"/>
  <c r="W183232" i="12"/>
  <c r="W183233" i="12"/>
  <c r="W183234" i="12"/>
  <c r="W183235" i="12"/>
  <c r="W183236" i="12"/>
  <c r="W183237" i="12"/>
  <c r="W183238" i="12"/>
  <c r="W183239" i="12"/>
  <c r="W183240" i="12"/>
  <c r="W183241" i="12"/>
  <c r="W183242" i="12"/>
  <c r="W183243" i="12"/>
  <c r="W183244" i="12"/>
  <c r="W183245" i="12"/>
  <c r="W183246" i="12"/>
  <c r="W183247" i="12"/>
  <c r="W183248" i="12"/>
  <c r="W183249" i="12"/>
  <c r="W183250" i="12"/>
  <c r="W183251" i="12"/>
  <c r="W183252" i="12"/>
  <c r="W183253" i="12"/>
  <c r="W183254" i="12"/>
  <c r="W183255" i="12"/>
  <c r="W183256" i="12"/>
  <c r="W183257" i="12"/>
  <c r="W183258" i="12"/>
  <c r="W183259" i="12"/>
  <c r="W183260" i="12"/>
  <c r="W183261" i="12"/>
  <c r="W183262" i="12"/>
  <c r="W183263" i="12"/>
  <c r="W183264" i="12"/>
  <c r="W183265" i="12"/>
  <c r="W183266" i="12"/>
  <c r="W183267" i="12"/>
  <c r="W183268" i="12"/>
  <c r="W183269" i="12"/>
  <c r="W183270" i="12"/>
  <c r="W183271" i="12"/>
  <c r="W183272" i="12"/>
  <c r="W183273" i="12"/>
  <c r="W183274" i="12"/>
  <c r="W183275" i="12"/>
  <c r="W183276" i="12"/>
  <c r="W183277" i="12"/>
  <c r="W183278" i="12"/>
  <c r="W183279" i="12"/>
  <c r="W183280" i="12"/>
  <c r="W183281" i="12"/>
  <c r="W183282" i="12"/>
  <c r="W183283" i="12"/>
  <c r="W183284" i="12"/>
  <c r="W183285" i="12"/>
  <c r="W183286" i="12"/>
  <c r="W183287" i="12"/>
  <c r="W183288" i="12"/>
  <c r="W183289" i="12"/>
  <c r="W183290" i="12"/>
  <c r="W183291" i="12"/>
  <c r="W183292" i="12"/>
  <c r="W183293" i="12"/>
  <c r="W183294" i="12"/>
  <c r="W183295" i="12"/>
  <c r="W183296" i="12"/>
  <c r="W183297" i="12"/>
  <c r="W183298" i="12"/>
  <c r="W183299" i="12"/>
  <c r="W183300" i="12"/>
  <c r="W183301" i="12"/>
  <c r="W183302" i="12"/>
  <c r="W183303" i="12"/>
  <c r="W183304" i="12"/>
  <c r="W183305" i="12"/>
  <c r="W183306" i="12"/>
  <c r="W183307" i="12"/>
  <c r="W183308" i="12"/>
  <c r="W183309" i="12"/>
  <c r="W183310" i="12"/>
  <c r="W183311" i="12"/>
  <c r="W183312" i="12"/>
  <c r="W183313" i="12"/>
  <c r="W183314" i="12"/>
  <c r="W183315" i="12"/>
  <c r="W183316" i="12"/>
  <c r="W183317" i="12"/>
  <c r="W183318" i="12"/>
  <c r="W183319" i="12"/>
  <c r="W183320" i="12"/>
  <c r="W183321" i="12"/>
  <c r="W183322" i="12"/>
  <c r="W183323" i="12"/>
  <c r="W183324" i="12"/>
  <c r="W183325" i="12"/>
  <c r="W183326" i="12"/>
  <c r="W183327" i="12"/>
  <c r="W183328" i="12"/>
  <c r="W183329" i="12"/>
  <c r="W183330" i="12"/>
  <c r="W183331" i="12"/>
  <c r="W183332" i="12"/>
  <c r="W183333" i="12"/>
  <c r="W183334" i="12"/>
  <c r="W183335" i="12"/>
  <c r="W183336" i="12"/>
  <c r="W183337" i="12"/>
  <c r="W183338" i="12"/>
  <c r="W183339" i="12"/>
  <c r="W183340" i="12"/>
  <c r="W183341" i="12"/>
  <c r="W183342" i="12"/>
  <c r="W183343" i="12"/>
  <c r="W183344" i="12"/>
  <c r="W183345" i="12"/>
  <c r="W183346" i="12"/>
  <c r="W183347" i="12"/>
  <c r="W183348" i="12"/>
  <c r="W183349" i="12"/>
  <c r="W183350" i="12"/>
  <c r="W183351" i="12"/>
  <c r="W183352" i="12"/>
  <c r="W183353" i="12"/>
  <c r="W183354" i="12"/>
  <c r="W183355" i="12"/>
  <c r="W183356" i="12"/>
  <c r="W183357" i="12"/>
  <c r="W183358" i="12"/>
  <c r="W183359" i="12"/>
  <c r="W183360" i="12"/>
  <c r="W183361" i="12"/>
  <c r="W183362" i="12"/>
  <c r="W183363" i="12"/>
  <c r="W183364" i="12"/>
  <c r="W183365" i="12"/>
  <c r="W183366" i="12"/>
  <c r="W183367" i="12"/>
  <c r="W183368" i="12"/>
  <c r="W183369" i="12"/>
  <c r="W183370" i="12"/>
  <c r="W183371" i="12"/>
  <c r="W183372" i="12"/>
  <c r="W183373" i="12"/>
  <c r="W183374" i="12"/>
  <c r="W183375" i="12"/>
  <c r="W183376" i="12"/>
  <c r="W183377" i="12"/>
  <c r="W183378" i="12"/>
  <c r="W183379" i="12"/>
  <c r="W183380" i="12"/>
  <c r="W183381" i="12"/>
  <c r="W183382" i="12"/>
  <c r="W183383" i="12"/>
  <c r="W183384" i="12"/>
  <c r="W183385" i="12"/>
  <c r="W183386" i="12"/>
  <c r="W183387" i="12"/>
  <c r="W183388" i="12"/>
  <c r="W183389" i="12"/>
  <c r="W183390" i="12"/>
  <c r="W183391" i="12"/>
  <c r="W183392" i="12"/>
  <c r="W183393" i="12"/>
  <c r="W183394" i="12"/>
  <c r="W183395" i="12"/>
  <c r="W183396" i="12"/>
  <c r="W183397" i="12"/>
  <c r="W183398" i="12"/>
  <c r="W183399" i="12"/>
  <c r="W183400" i="12"/>
  <c r="W183401" i="12"/>
  <c r="W183402" i="12"/>
  <c r="W183403" i="12"/>
  <c r="W183404" i="12"/>
  <c r="W183405" i="12"/>
  <c r="W183406" i="12"/>
  <c r="W183407" i="12"/>
  <c r="W183408" i="12"/>
  <c r="W183409" i="12"/>
  <c r="W183410" i="12"/>
  <c r="W183411" i="12"/>
  <c r="W183412" i="12"/>
  <c r="W183413" i="12"/>
  <c r="W183414" i="12"/>
  <c r="W183415" i="12"/>
  <c r="W183416" i="12"/>
  <c r="W183417" i="12"/>
  <c r="W183418" i="12"/>
  <c r="W183419" i="12"/>
  <c r="W183420" i="12"/>
  <c r="W183421" i="12"/>
  <c r="W183422" i="12"/>
  <c r="W183423" i="12"/>
  <c r="W183424" i="12"/>
  <c r="W183425" i="12"/>
  <c r="W183426" i="12"/>
  <c r="W183427" i="12"/>
  <c r="W183428" i="12"/>
  <c r="W183429" i="12"/>
  <c r="W183430" i="12"/>
  <c r="W183431" i="12"/>
  <c r="W183432" i="12"/>
  <c r="W183433" i="12"/>
  <c r="W183434" i="12"/>
  <c r="W183435" i="12"/>
  <c r="W183436" i="12"/>
  <c r="W183437" i="12"/>
  <c r="W183438" i="12"/>
  <c r="W183439" i="12"/>
  <c r="W183440" i="12"/>
  <c r="W183441" i="12"/>
  <c r="W183442" i="12"/>
  <c r="W183443" i="12"/>
  <c r="W183444" i="12"/>
  <c r="W183445" i="12"/>
  <c r="W183446" i="12"/>
  <c r="W183447" i="12"/>
  <c r="W183448" i="12"/>
  <c r="W183449" i="12"/>
  <c r="W183450" i="12"/>
  <c r="W183451" i="12"/>
  <c r="W183452" i="12"/>
  <c r="W183453" i="12"/>
  <c r="W183454" i="12"/>
  <c r="W183455" i="12"/>
  <c r="W183456" i="12"/>
  <c r="W183457" i="12"/>
  <c r="W183458" i="12"/>
  <c r="W183459" i="12"/>
  <c r="W183460" i="12"/>
  <c r="W183461" i="12"/>
  <c r="W183462" i="12"/>
  <c r="W183463" i="12"/>
  <c r="W183464" i="12"/>
  <c r="W183465" i="12"/>
  <c r="W183466" i="12"/>
  <c r="W183467" i="12"/>
  <c r="W183468" i="12"/>
  <c r="W183469" i="12"/>
  <c r="W183470" i="12"/>
  <c r="W183471" i="12"/>
  <c r="W183472" i="12"/>
  <c r="W183473" i="12"/>
  <c r="W183474" i="12"/>
  <c r="W183475" i="12"/>
  <c r="W183476" i="12"/>
  <c r="W183477" i="12"/>
  <c r="W183478" i="12"/>
  <c r="W183479" i="12"/>
  <c r="W183480" i="12"/>
  <c r="W183481" i="12"/>
  <c r="W183482" i="12"/>
  <c r="W183483" i="12"/>
  <c r="W183484" i="12"/>
  <c r="W183485" i="12"/>
  <c r="W183486" i="12"/>
  <c r="W183487" i="12"/>
  <c r="W183488" i="12"/>
  <c r="W183489" i="12"/>
  <c r="W183490" i="12"/>
  <c r="W183491" i="12"/>
  <c r="W183492" i="12"/>
  <c r="W183493" i="12"/>
  <c r="W183494" i="12"/>
  <c r="W183495" i="12"/>
  <c r="W183496" i="12"/>
  <c r="W183497" i="12"/>
  <c r="W183498" i="12"/>
  <c r="W183499" i="12"/>
  <c r="W183500" i="12"/>
  <c r="W183501" i="12"/>
  <c r="W183502" i="12"/>
  <c r="W183503" i="12"/>
  <c r="W183504" i="12"/>
  <c r="W183505" i="12"/>
  <c r="W183506" i="12"/>
  <c r="W183507" i="12"/>
  <c r="W183508" i="12"/>
  <c r="W183509" i="12"/>
  <c r="W183510" i="12"/>
  <c r="W183511" i="12"/>
  <c r="W183512" i="12"/>
  <c r="W183513" i="12"/>
  <c r="W183514" i="12"/>
  <c r="W183515" i="12"/>
  <c r="W183516" i="12"/>
  <c r="W183517" i="12"/>
  <c r="W183518" i="12"/>
  <c r="W183519" i="12"/>
  <c r="W183520" i="12"/>
  <c r="W183521" i="12"/>
  <c r="W183522" i="12"/>
  <c r="W183523" i="12"/>
  <c r="W183524" i="12"/>
  <c r="W183525" i="12"/>
  <c r="W183526" i="12"/>
  <c r="W183527" i="12"/>
  <c r="W183528" i="12"/>
  <c r="W183529" i="12"/>
  <c r="W183530" i="12"/>
  <c r="W183531" i="12"/>
  <c r="W183532" i="12"/>
  <c r="W183533" i="12"/>
  <c r="W183534" i="12"/>
  <c r="W183535" i="12"/>
  <c r="W183536" i="12"/>
  <c r="W183537" i="12"/>
  <c r="W183538" i="12"/>
  <c r="W183539" i="12"/>
  <c r="W183540" i="12"/>
  <c r="W183541" i="12"/>
  <c r="W183542" i="12"/>
  <c r="W183543" i="12"/>
  <c r="W183544" i="12"/>
  <c r="W183545" i="12"/>
  <c r="W183546" i="12"/>
  <c r="W183547" i="12"/>
  <c r="W183548" i="12"/>
  <c r="W183549" i="12"/>
  <c r="W183550" i="12"/>
  <c r="W183551" i="12"/>
  <c r="W183552" i="12"/>
  <c r="W183553" i="12"/>
  <c r="W183554" i="12"/>
  <c r="W183555" i="12"/>
  <c r="W183556" i="12"/>
  <c r="W183557" i="12"/>
  <c r="W183558" i="12"/>
  <c r="W183559" i="12"/>
  <c r="W183560" i="12"/>
  <c r="W183561" i="12"/>
  <c r="W183562" i="12"/>
  <c r="W183563" i="12"/>
  <c r="W183564" i="12"/>
  <c r="W183565" i="12"/>
  <c r="W183566" i="12"/>
  <c r="W183567" i="12"/>
  <c r="W183568" i="12"/>
  <c r="W183569" i="12"/>
  <c r="W183570" i="12"/>
  <c r="W183571" i="12"/>
  <c r="W183572" i="12"/>
  <c r="W183573" i="12"/>
  <c r="W183574" i="12"/>
  <c r="W183575" i="12"/>
  <c r="W183576" i="12"/>
  <c r="W183577" i="12"/>
  <c r="W183578" i="12"/>
  <c r="W183579" i="12"/>
  <c r="W183580" i="12"/>
  <c r="W183581" i="12"/>
  <c r="W183582" i="12"/>
  <c r="W183583" i="12"/>
  <c r="W183584" i="12"/>
  <c r="W183585" i="12"/>
  <c r="W183586" i="12"/>
  <c r="W183587" i="12"/>
  <c r="W183588" i="12"/>
  <c r="W183589" i="12"/>
  <c r="W183590" i="12"/>
  <c r="W183591" i="12"/>
  <c r="W183592" i="12"/>
  <c r="W183593" i="12"/>
  <c r="W183594" i="12"/>
  <c r="W183595" i="12"/>
  <c r="W183596" i="12"/>
  <c r="W183597" i="12"/>
  <c r="W183598" i="12"/>
  <c r="W183599" i="12"/>
  <c r="W183600" i="12"/>
  <c r="W183601" i="12"/>
  <c r="W183602" i="12"/>
  <c r="W183603" i="12"/>
  <c r="W183604" i="12"/>
  <c r="W183605" i="12"/>
  <c r="W183606" i="12"/>
  <c r="W183607" i="12"/>
  <c r="W183608" i="12"/>
  <c r="W183609" i="12"/>
  <c r="W183610" i="12"/>
  <c r="W183611" i="12"/>
  <c r="W183612" i="12"/>
  <c r="W183613" i="12"/>
  <c r="W183614" i="12"/>
  <c r="W183615" i="12"/>
  <c r="W183616" i="12"/>
  <c r="W183617" i="12"/>
  <c r="W183618" i="12"/>
  <c r="W183619" i="12"/>
  <c r="W183620" i="12"/>
  <c r="W183621" i="12"/>
  <c r="W183622" i="12"/>
  <c r="W183623" i="12"/>
  <c r="W183624" i="12"/>
  <c r="W183625" i="12"/>
  <c r="W183626" i="12"/>
  <c r="W183627" i="12"/>
  <c r="W183628" i="12"/>
  <c r="W183629" i="12"/>
  <c r="W183630" i="12"/>
  <c r="W183631" i="12"/>
  <c r="W183632" i="12"/>
  <c r="W183633" i="12"/>
  <c r="W183634" i="12"/>
  <c r="W183635" i="12"/>
  <c r="W183636" i="12"/>
  <c r="W183637" i="12"/>
  <c r="W183638" i="12"/>
  <c r="W183639" i="12"/>
  <c r="W183640" i="12"/>
  <c r="W183641" i="12"/>
  <c r="W183642" i="12"/>
  <c r="W183643" i="12"/>
  <c r="W183644" i="12"/>
  <c r="W183645" i="12"/>
  <c r="W183646" i="12"/>
  <c r="W183647" i="12"/>
  <c r="W183648" i="12"/>
  <c r="W183649" i="12"/>
  <c r="W183650" i="12"/>
  <c r="W183651" i="12"/>
  <c r="W183652" i="12"/>
  <c r="W183653" i="12"/>
  <c r="W183654" i="12"/>
  <c r="W183655" i="12"/>
  <c r="W183656" i="12"/>
  <c r="W183657" i="12"/>
  <c r="W183658" i="12"/>
  <c r="W183659" i="12"/>
  <c r="W183660" i="12"/>
  <c r="W183661" i="12"/>
  <c r="W183662" i="12"/>
  <c r="W183663" i="12"/>
  <c r="W183664" i="12"/>
  <c r="W183665" i="12"/>
  <c r="W183666" i="12"/>
  <c r="W183667" i="12"/>
  <c r="W183668" i="12"/>
  <c r="W183669" i="12"/>
  <c r="W183670" i="12"/>
  <c r="W183671" i="12"/>
  <c r="W183672" i="12"/>
  <c r="W183673" i="12"/>
  <c r="W183674" i="12"/>
  <c r="W183675" i="12"/>
  <c r="W183676" i="12"/>
  <c r="W183677" i="12"/>
  <c r="W183678" i="12"/>
  <c r="W183679" i="12"/>
  <c r="W183680" i="12"/>
  <c r="W183681" i="12"/>
  <c r="W183682" i="12"/>
  <c r="W183683" i="12"/>
  <c r="W183684" i="12"/>
  <c r="W183685" i="12"/>
  <c r="W183686" i="12"/>
  <c r="W183687" i="12"/>
  <c r="W183688" i="12"/>
  <c r="W183689" i="12"/>
  <c r="W183690" i="12"/>
  <c r="W183691" i="12"/>
  <c r="W183692" i="12"/>
  <c r="W183693" i="12"/>
  <c r="W183694" i="12"/>
  <c r="W183695" i="12"/>
  <c r="W183696" i="12"/>
  <c r="W183697" i="12"/>
  <c r="W183698" i="12"/>
  <c r="W183699" i="12"/>
  <c r="W183700" i="12"/>
  <c r="W183701" i="12"/>
  <c r="W183702" i="12"/>
  <c r="W183703" i="12"/>
  <c r="W183704" i="12"/>
  <c r="W183705" i="12"/>
  <c r="W183706" i="12"/>
  <c r="W183707" i="12"/>
  <c r="W183708" i="12"/>
  <c r="W183709" i="12"/>
  <c r="W183710" i="12"/>
  <c r="W183711" i="12"/>
  <c r="W183712" i="12"/>
  <c r="W183713" i="12"/>
  <c r="W183714" i="12"/>
  <c r="W183715" i="12"/>
  <c r="W183716" i="12"/>
  <c r="W183717" i="12"/>
  <c r="W183718" i="12"/>
  <c r="W183719" i="12"/>
  <c r="W183720" i="12"/>
  <c r="W183721" i="12"/>
  <c r="W183722" i="12"/>
  <c r="W183723" i="12"/>
  <c r="W183724" i="12"/>
  <c r="W183725" i="12"/>
  <c r="W183726" i="12"/>
  <c r="W183727" i="12"/>
  <c r="W183728" i="12"/>
  <c r="W183729" i="12"/>
  <c r="W183730" i="12"/>
  <c r="W183731" i="12"/>
  <c r="W183732" i="12"/>
  <c r="W183733" i="12"/>
  <c r="W183734" i="12"/>
  <c r="W183735" i="12"/>
  <c r="W183736" i="12"/>
  <c r="W183737" i="12"/>
  <c r="W183738" i="12"/>
  <c r="W183739" i="12"/>
  <c r="W183740" i="12"/>
  <c r="W183741" i="12"/>
  <c r="W183742" i="12"/>
  <c r="W183743" i="12"/>
  <c r="W183744" i="12"/>
  <c r="W183745" i="12"/>
  <c r="W183746" i="12"/>
  <c r="W183747" i="12"/>
  <c r="W183748" i="12"/>
  <c r="W183749" i="12"/>
  <c r="W183750" i="12"/>
  <c r="W183751" i="12"/>
  <c r="W183752" i="12"/>
  <c r="W183753" i="12"/>
  <c r="W183754" i="12"/>
  <c r="W183755" i="12"/>
  <c r="W183756" i="12"/>
  <c r="W183757" i="12"/>
  <c r="W183758" i="12"/>
  <c r="W183759" i="12"/>
  <c r="W183760" i="12"/>
  <c r="W183761" i="12"/>
  <c r="W183762" i="12"/>
  <c r="W183763" i="12"/>
  <c r="W183764" i="12"/>
  <c r="W183765" i="12"/>
  <c r="W183766" i="12"/>
  <c r="W183767" i="12"/>
  <c r="W183768" i="12"/>
  <c r="W183769" i="12"/>
  <c r="W183770" i="12"/>
  <c r="W183771" i="12"/>
  <c r="W183772" i="12"/>
  <c r="W183773" i="12"/>
  <c r="W183774" i="12"/>
  <c r="W183775" i="12"/>
  <c r="W183776" i="12"/>
  <c r="W183777" i="12"/>
  <c r="W183778" i="12"/>
  <c r="W183779" i="12"/>
  <c r="W183780" i="12"/>
  <c r="W183781" i="12"/>
  <c r="W183782" i="12"/>
  <c r="W183783" i="12"/>
  <c r="W183784" i="12"/>
  <c r="W183785" i="12"/>
  <c r="W183786" i="12"/>
  <c r="W183787" i="12"/>
  <c r="W183788" i="12"/>
  <c r="W183789" i="12"/>
  <c r="W183790" i="12"/>
  <c r="W183791" i="12"/>
  <c r="W183792" i="12"/>
  <c r="W183793" i="12"/>
  <c r="W183794" i="12"/>
  <c r="W183795" i="12"/>
  <c r="W183796" i="12"/>
  <c r="W183797" i="12"/>
  <c r="W183798" i="12"/>
  <c r="W183799" i="12"/>
  <c r="W183800" i="12"/>
  <c r="W183801" i="12"/>
  <c r="W183802" i="12"/>
  <c r="W183803" i="12"/>
  <c r="W183804" i="12"/>
  <c r="W183805" i="12"/>
  <c r="W183806" i="12"/>
  <c r="W183807" i="12"/>
  <c r="W183808" i="12"/>
  <c r="W183809" i="12"/>
  <c r="W183810" i="12"/>
  <c r="W183811" i="12"/>
  <c r="W183812" i="12"/>
  <c r="W183813" i="12"/>
  <c r="W183814" i="12"/>
  <c r="W183815" i="12"/>
  <c r="W183816" i="12"/>
  <c r="W183817" i="12"/>
  <c r="W183818" i="12"/>
  <c r="W183819" i="12"/>
  <c r="W183820" i="12"/>
  <c r="W183821" i="12"/>
  <c r="W183822" i="12"/>
  <c r="W183823" i="12"/>
  <c r="W183824" i="12"/>
  <c r="W183825" i="12"/>
  <c r="W183826" i="12"/>
  <c r="W183827" i="12"/>
  <c r="W183828" i="12"/>
  <c r="W183829" i="12"/>
  <c r="W183830" i="12"/>
  <c r="W183831" i="12"/>
  <c r="W183832" i="12"/>
  <c r="W183833" i="12"/>
  <c r="W183834" i="12"/>
  <c r="W183835" i="12"/>
  <c r="W183836" i="12"/>
  <c r="W183837" i="12"/>
  <c r="W183838" i="12"/>
  <c r="W183839" i="12"/>
  <c r="W183840" i="12"/>
  <c r="W183841" i="12"/>
  <c r="W183842" i="12"/>
  <c r="W183843" i="12"/>
  <c r="W183844" i="12"/>
  <c r="W183845" i="12"/>
  <c r="W183846" i="12"/>
  <c r="W183847" i="12"/>
  <c r="W183848" i="12"/>
  <c r="W183849" i="12"/>
  <c r="W183850" i="12"/>
  <c r="W183851" i="12"/>
  <c r="W183852" i="12"/>
  <c r="W183853" i="12"/>
  <c r="W183854" i="12"/>
  <c r="W183855" i="12"/>
  <c r="W183856" i="12"/>
  <c r="W183857" i="12"/>
  <c r="W183858" i="12"/>
  <c r="W183859" i="12"/>
  <c r="W183860" i="12"/>
  <c r="W183861" i="12"/>
  <c r="W183862" i="12"/>
  <c r="W183863" i="12"/>
  <c r="W183864" i="12"/>
  <c r="W183865" i="12"/>
  <c r="W183866" i="12"/>
  <c r="W183867" i="12"/>
  <c r="W183868" i="12"/>
  <c r="W183869" i="12"/>
  <c r="W183870" i="12"/>
  <c r="W183871" i="12"/>
  <c r="W183872" i="12"/>
  <c r="W183873" i="12"/>
  <c r="W183874" i="12"/>
  <c r="W183875" i="12"/>
  <c r="W183876" i="12"/>
  <c r="W183877" i="12"/>
  <c r="W183878" i="12"/>
  <c r="W183879" i="12"/>
  <c r="W183880" i="12"/>
  <c r="W183881" i="12"/>
  <c r="W183882" i="12"/>
  <c r="W183883" i="12"/>
  <c r="W183884" i="12"/>
  <c r="W183885" i="12"/>
  <c r="W183886" i="12"/>
  <c r="W183887" i="12"/>
  <c r="W183888" i="12"/>
  <c r="W183889" i="12"/>
  <c r="W183890" i="12"/>
  <c r="W183891" i="12"/>
  <c r="W183892" i="12"/>
  <c r="W183893" i="12"/>
  <c r="W183894" i="12"/>
  <c r="W183895" i="12"/>
  <c r="W183896" i="12"/>
  <c r="W183897" i="12"/>
  <c r="W183898" i="12"/>
  <c r="W183899" i="12"/>
  <c r="W183900" i="12"/>
  <c r="W183901" i="12"/>
  <c r="W183902" i="12"/>
  <c r="W183903" i="12"/>
  <c r="W183904" i="12"/>
  <c r="W183905" i="12"/>
  <c r="W183906" i="12"/>
  <c r="W183907" i="12"/>
  <c r="W183908" i="12"/>
  <c r="W183909" i="12"/>
  <c r="W183910" i="12"/>
  <c r="W183911" i="12"/>
  <c r="W183912" i="12"/>
  <c r="W183913" i="12"/>
  <c r="W183914" i="12"/>
  <c r="W183915" i="12"/>
  <c r="W183916" i="12"/>
  <c r="W183917" i="12"/>
  <c r="W183918" i="12"/>
  <c r="W183919" i="12"/>
  <c r="W183920" i="12"/>
  <c r="W183921" i="12"/>
  <c r="W183922" i="12"/>
  <c r="W183923" i="12"/>
  <c r="W183924" i="12"/>
  <c r="W183925" i="12"/>
  <c r="W183926" i="12"/>
  <c r="W183927" i="12"/>
  <c r="W183928" i="12"/>
  <c r="W183929" i="12"/>
  <c r="W183930" i="12"/>
  <c r="W183931" i="12"/>
  <c r="W183932" i="12"/>
  <c r="W183933" i="12"/>
  <c r="W183934" i="12"/>
  <c r="W183935" i="12"/>
  <c r="W183936" i="12"/>
  <c r="W183937" i="12"/>
  <c r="W183938" i="12"/>
  <c r="W183939" i="12"/>
  <c r="W183940" i="12"/>
  <c r="W183941" i="12"/>
  <c r="W183942" i="12"/>
  <c r="W183943" i="12"/>
  <c r="W183944" i="12"/>
  <c r="W183945" i="12"/>
  <c r="W183946" i="12"/>
  <c r="W183947" i="12"/>
  <c r="W183948" i="12"/>
  <c r="W183949" i="12"/>
  <c r="W183950" i="12"/>
  <c r="W183951" i="12"/>
  <c r="W183952" i="12"/>
  <c r="W183953" i="12"/>
  <c r="W183954" i="12"/>
  <c r="W183955" i="12"/>
  <c r="W183956" i="12"/>
  <c r="W183957" i="12"/>
  <c r="W183958" i="12"/>
  <c r="W183959" i="12"/>
  <c r="W183960" i="12"/>
  <c r="W183961" i="12"/>
  <c r="W183962" i="12"/>
  <c r="W183963" i="12"/>
  <c r="W183964" i="12"/>
  <c r="W183965" i="12"/>
  <c r="W183966" i="12"/>
  <c r="W183967" i="12"/>
  <c r="W183968" i="12"/>
  <c r="W183969" i="12"/>
  <c r="W183970" i="12"/>
  <c r="W183971" i="12"/>
  <c r="W183972" i="12"/>
  <c r="W183973" i="12"/>
  <c r="W183974" i="12"/>
  <c r="W183975" i="12"/>
  <c r="W183976" i="12"/>
  <c r="W183977" i="12"/>
  <c r="W183978" i="12"/>
  <c r="W183979" i="12"/>
  <c r="W183980" i="12"/>
  <c r="W183981" i="12"/>
  <c r="W183982" i="12"/>
  <c r="W183983" i="12"/>
  <c r="W183984" i="12"/>
  <c r="W183985" i="12"/>
  <c r="W183986" i="12"/>
  <c r="W183987" i="12"/>
  <c r="W183988" i="12"/>
  <c r="W183989" i="12"/>
  <c r="W183990" i="12"/>
  <c r="W183991" i="12"/>
  <c r="W183992" i="12"/>
  <c r="W183993" i="12"/>
  <c r="W183994" i="12"/>
  <c r="W183995" i="12"/>
  <c r="W183996" i="12"/>
  <c r="W183997" i="12"/>
  <c r="W183998" i="12"/>
  <c r="W183999" i="12"/>
  <c r="W184000" i="12"/>
  <c r="W184001" i="12"/>
  <c r="W184002" i="12"/>
  <c r="W184003" i="12"/>
  <c r="W184004" i="12"/>
  <c r="W184005" i="12"/>
  <c r="W184006" i="12"/>
  <c r="W184007" i="12"/>
  <c r="W184008" i="12"/>
  <c r="W184009" i="12"/>
  <c r="W184010" i="12"/>
  <c r="W184011" i="12"/>
  <c r="W184012" i="12"/>
  <c r="W184013" i="12"/>
  <c r="W184014" i="12"/>
  <c r="W184015" i="12"/>
  <c r="W184016" i="12"/>
  <c r="W184017" i="12"/>
  <c r="W184018" i="12"/>
  <c r="W184019" i="12"/>
  <c r="W184020" i="12"/>
  <c r="W184021" i="12"/>
  <c r="W184022" i="12"/>
  <c r="W184023" i="12"/>
  <c r="W184024" i="12"/>
  <c r="W184025" i="12"/>
  <c r="W184026" i="12"/>
  <c r="W184027" i="12"/>
  <c r="W184028" i="12"/>
  <c r="W184029" i="12"/>
  <c r="W184030" i="12"/>
  <c r="W184031" i="12"/>
  <c r="W184032" i="12"/>
  <c r="W184033" i="12"/>
  <c r="W184034" i="12"/>
  <c r="W184035" i="12"/>
  <c r="W184036" i="12"/>
  <c r="W184037" i="12"/>
  <c r="W184038" i="12"/>
  <c r="W184039" i="12"/>
  <c r="W184040" i="12"/>
  <c r="W184041" i="12"/>
  <c r="W184042" i="12"/>
  <c r="W184043" i="12"/>
  <c r="W184044" i="12"/>
  <c r="W184045" i="12"/>
  <c r="W184046" i="12"/>
  <c r="W184047" i="12"/>
  <c r="W184048" i="12"/>
  <c r="W184049" i="12"/>
  <c r="W184050" i="12"/>
  <c r="W184051" i="12"/>
  <c r="W184052" i="12"/>
  <c r="W184053" i="12"/>
  <c r="W184054" i="12"/>
  <c r="W184055" i="12"/>
  <c r="W184056" i="12"/>
  <c r="W184057" i="12"/>
  <c r="W184058" i="12"/>
  <c r="W184059" i="12"/>
  <c r="W184060" i="12"/>
  <c r="W184061" i="12"/>
  <c r="W184062" i="12"/>
  <c r="W184063" i="12"/>
  <c r="W184064" i="12"/>
  <c r="W184065" i="12"/>
  <c r="W184066" i="12"/>
  <c r="W184067" i="12"/>
  <c r="W184068" i="12"/>
  <c r="W184069" i="12"/>
  <c r="W184070" i="12"/>
  <c r="W184071" i="12"/>
  <c r="W184072" i="12"/>
  <c r="W184073" i="12"/>
  <c r="W184074" i="12"/>
  <c r="W184075" i="12"/>
  <c r="W184076" i="12"/>
  <c r="W184077" i="12"/>
  <c r="W184078" i="12"/>
  <c r="W184079" i="12"/>
  <c r="W184080" i="12"/>
  <c r="W184081" i="12"/>
  <c r="W184082" i="12"/>
  <c r="W184083" i="12"/>
  <c r="W184084" i="12"/>
  <c r="W184085" i="12"/>
  <c r="W184086" i="12"/>
  <c r="W184087" i="12"/>
  <c r="W184088" i="12"/>
  <c r="W184089" i="12"/>
  <c r="W184090" i="12"/>
  <c r="W184091" i="12"/>
  <c r="W184092" i="12"/>
  <c r="W184093" i="12"/>
  <c r="W184094" i="12"/>
  <c r="W184095" i="12"/>
  <c r="W184096" i="12"/>
  <c r="W184097" i="12"/>
  <c r="W184098" i="12"/>
  <c r="W184099" i="12"/>
  <c r="W184100" i="12"/>
  <c r="W184101" i="12"/>
  <c r="W184102" i="12"/>
  <c r="W184103" i="12"/>
  <c r="W184104" i="12"/>
  <c r="W184105" i="12"/>
  <c r="W184106" i="12"/>
  <c r="W184107" i="12"/>
  <c r="W184108" i="12"/>
  <c r="W184109" i="12"/>
  <c r="W184110" i="12"/>
  <c r="W184111" i="12"/>
  <c r="W184112" i="12"/>
  <c r="W184113" i="12"/>
  <c r="W184114" i="12"/>
  <c r="W184115" i="12"/>
  <c r="W184116" i="12"/>
  <c r="W184117" i="12"/>
  <c r="W184118" i="12"/>
  <c r="W184119" i="12"/>
  <c r="W184120" i="12"/>
  <c r="W184121" i="12"/>
  <c r="W184122" i="12"/>
  <c r="W184123" i="12"/>
  <c r="W184124" i="12"/>
  <c r="W184125" i="12"/>
  <c r="W184126" i="12"/>
  <c r="W184127" i="12"/>
  <c r="W184128" i="12"/>
  <c r="W184129" i="12"/>
  <c r="W184130" i="12"/>
  <c r="W184131" i="12"/>
  <c r="W184132" i="12"/>
  <c r="W184133" i="12"/>
  <c r="W184134" i="12"/>
  <c r="W184135" i="12"/>
  <c r="W184136" i="12"/>
  <c r="W184137" i="12"/>
  <c r="W184138" i="12"/>
  <c r="W184139" i="12"/>
  <c r="W184140" i="12"/>
  <c r="W184141" i="12"/>
  <c r="W184142" i="12"/>
  <c r="W184143" i="12"/>
  <c r="W184144" i="12"/>
  <c r="W184145" i="12"/>
  <c r="W184146" i="12"/>
  <c r="W184147" i="12"/>
  <c r="W184148" i="12"/>
  <c r="W184149" i="12"/>
  <c r="W184150" i="12"/>
  <c r="W184151" i="12"/>
  <c r="W184152" i="12"/>
  <c r="W184153" i="12"/>
  <c r="W184154" i="12"/>
  <c r="W184155" i="12"/>
  <c r="W184156" i="12"/>
  <c r="W184157" i="12"/>
  <c r="W184158" i="12"/>
  <c r="W184159" i="12"/>
  <c r="W184160" i="12"/>
  <c r="W184161" i="12"/>
  <c r="W184162" i="12"/>
  <c r="W184163" i="12"/>
  <c r="W184164" i="12"/>
  <c r="W184165" i="12"/>
  <c r="W184166" i="12"/>
  <c r="W184167" i="12"/>
  <c r="W184168" i="12"/>
  <c r="W184169" i="12"/>
  <c r="W184170" i="12"/>
  <c r="W184171" i="12"/>
  <c r="W184172" i="12"/>
  <c r="W184173" i="12"/>
  <c r="W184174" i="12"/>
  <c r="W184175" i="12"/>
  <c r="W184176" i="12"/>
  <c r="W184177" i="12"/>
  <c r="W184178" i="12"/>
  <c r="W184179" i="12"/>
  <c r="W184180" i="12"/>
  <c r="W184181" i="12"/>
  <c r="W184182" i="12"/>
  <c r="W184183" i="12"/>
  <c r="W184184" i="12"/>
  <c r="W184185" i="12"/>
  <c r="W184186" i="12"/>
  <c r="W184187" i="12"/>
  <c r="W184188" i="12"/>
  <c r="W184189" i="12"/>
  <c r="W184190" i="12"/>
  <c r="W184191" i="12"/>
  <c r="W184192" i="12"/>
  <c r="W184193" i="12"/>
  <c r="W184194" i="12"/>
  <c r="W184195" i="12"/>
  <c r="W184196" i="12"/>
  <c r="W184197" i="12"/>
  <c r="W184198" i="12"/>
  <c r="W184199" i="12"/>
  <c r="W184200" i="12"/>
  <c r="W184201" i="12"/>
  <c r="W184202" i="12"/>
  <c r="W184203" i="12"/>
  <c r="W184204" i="12"/>
  <c r="W184205" i="12"/>
  <c r="W184206" i="12"/>
  <c r="W184207" i="12"/>
  <c r="W184208" i="12"/>
  <c r="W184209" i="12"/>
  <c r="W184210" i="12"/>
  <c r="W184211" i="12"/>
  <c r="W184212" i="12"/>
  <c r="W184213" i="12"/>
  <c r="W184214" i="12"/>
  <c r="W184215" i="12"/>
  <c r="W184216" i="12"/>
  <c r="W184217" i="12"/>
  <c r="W184218" i="12"/>
  <c r="W184219" i="12"/>
  <c r="W184220" i="12"/>
  <c r="W184221" i="12"/>
  <c r="W184222" i="12"/>
  <c r="W184223" i="12"/>
  <c r="W184224" i="12"/>
  <c r="W184225" i="12"/>
  <c r="W184226" i="12"/>
  <c r="W184227" i="12"/>
  <c r="W184228" i="12"/>
  <c r="W184229" i="12"/>
  <c r="W184230" i="12"/>
  <c r="W184231" i="12"/>
  <c r="W184232" i="12"/>
  <c r="W184233" i="12"/>
  <c r="W184234" i="12"/>
  <c r="W184235" i="12"/>
  <c r="W184236" i="12"/>
  <c r="W184237" i="12"/>
  <c r="W184238" i="12"/>
  <c r="W184239" i="12"/>
  <c r="W184240" i="12"/>
  <c r="W184241" i="12"/>
  <c r="W184242" i="12"/>
  <c r="W184243" i="12"/>
  <c r="W184244" i="12"/>
  <c r="W184245" i="12"/>
  <c r="W184246" i="12"/>
  <c r="W184247" i="12"/>
  <c r="W184248" i="12"/>
  <c r="W184249" i="12"/>
  <c r="W184250" i="12"/>
  <c r="W184251" i="12"/>
  <c r="W184252" i="12"/>
  <c r="W184253" i="12"/>
  <c r="W184254" i="12"/>
  <c r="W184255" i="12"/>
  <c r="W184256" i="12"/>
  <c r="W184257" i="12"/>
  <c r="W184258" i="12"/>
  <c r="W184259" i="12"/>
  <c r="W184260" i="12"/>
  <c r="W184261" i="12"/>
  <c r="W184262" i="12"/>
  <c r="W184263" i="12"/>
  <c r="W184264" i="12"/>
  <c r="W184265" i="12"/>
  <c r="W184266" i="12"/>
  <c r="W184267" i="12"/>
  <c r="W184268" i="12"/>
  <c r="W184269" i="12"/>
  <c r="W184270" i="12"/>
  <c r="W184271" i="12"/>
  <c r="W184272" i="12"/>
  <c r="W184273" i="12"/>
  <c r="W184274" i="12"/>
  <c r="W184275" i="12"/>
  <c r="W184276" i="12"/>
  <c r="W184277" i="12"/>
  <c r="W184278" i="12"/>
  <c r="W184279" i="12"/>
  <c r="W184280" i="12"/>
  <c r="W184281" i="12"/>
  <c r="W184282" i="12"/>
  <c r="W184283" i="12"/>
  <c r="W184284" i="12"/>
  <c r="W184285" i="12"/>
  <c r="W184286" i="12"/>
  <c r="W184287" i="12"/>
  <c r="W184288" i="12"/>
  <c r="W184289" i="12"/>
  <c r="W184290" i="12"/>
  <c r="W184291" i="12"/>
  <c r="W184292" i="12"/>
  <c r="W184293" i="12"/>
  <c r="W184294" i="12"/>
  <c r="W184295" i="12"/>
  <c r="W184296" i="12"/>
  <c r="W184297" i="12"/>
  <c r="W184298" i="12"/>
  <c r="W184299" i="12"/>
  <c r="W184300" i="12"/>
  <c r="W184301" i="12"/>
  <c r="W184302" i="12"/>
  <c r="W184303" i="12"/>
  <c r="W184304" i="12"/>
  <c r="W184305" i="12"/>
  <c r="W184306" i="12"/>
  <c r="W184307" i="12"/>
  <c r="W184308" i="12"/>
  <c r="W184309" i="12"/>
  <c r="W184310" i="12"/>
  <c r="W184311" i="12"/>
  <c r="W184312" i="12"/>
  <c r="W184313" i="12"/>
  <c r="W184314" i="12"/>
  <c r="W184315" i="12"/>
  <c r="W184316" i="12"/>
  <c r="W184317" i="12"/>
  <c r="W184318" i="12"/>
  <c r="W184319" i="12"/>
  <c r="W184320" i="12"/>
  <c r="W184321" i="12"/>
  <c r="W184322" i="12"/>
  <c r="W184323" i="12"/>
  <c r="W184324" i="12"/>
  <c r="W184325" i="12"/>
  <c r="W184326" i="12"/>
  <c r="W184327" i="12"/>
  <c r="W184328" i="12"/>
  <c r="W184329" i="12"/>
  <c r="W184330" i="12"/>
  <c r="W184331" i="12"/>
  <c r="W184332" i="12"/>
  <c r="W184333" i="12"/>
  <c r="W184334" i="12"/>
  <c r="W184335" i="12"/>
  <c r="W184336" i="12"/>
  <c r="W184337" i="12"/>
  <c r="W184338" i="12"/>
  <c r="W184339" i="12"/>
  <c r="W184340" i="12"/>
  <c r="W184341" i="12"/>
  <c r="W184342" i="12"/>
  <c r="W184343" i="12"/>
  <c r="W184344" i="12"/>
  <c r="W184345" i="12"/>
  <c r="W184346" i="12"/>
  <c r="W184347" i="12"/>
  <c r="W184348" i="12"/>
  <c r="W184349" i="12"/>
  <c r="W184350" i="12"/>
  <c r="W184351" i="12"/>
  <c r="W184352" i="12"/>
  <c r="W184353" i="12"/>
  <c r="W184354" i="12"/>
  <c r="W184355" i="12"/>
  <c r="W184356" i="12"/>
  <c r="W184357" i="12"/>
  <c r="W184358" i="12"/>
  <c r="W184359" i="12"/>
  <c r="W184360" i="12"/>
  <c r="W184361" i="12"/>
  <c r="W184362" i="12"/>
  <c r="W184363" i="12"/>
  <c r="W184364" i="12"/>
  <c r="W184365" i="12"/>
  <c r="W184366" i="12"/>
  <c r="W184367" i="12"/>
  <c r="W184368" i="12"/>
  <c r="W184369" i="12"/>
  <c r="W184370" i="12"/>
  <c r="W184371" i="12"/>
  <c r="W184372" i="12"/>
  <c r="W184373" i="12"/>
  <c r="W184374" i="12"/>
  <c r="W184375" i="12"/>
  <c r="W184376" i="12"/>
  <c r="W184377" i="12"/>
  <c r="W184378" i="12"/>
  <c r="W184379" i="12"/>
  <c r="W184380" i="12"/>
  <c r="W184381" i="12"/>
  <c r="W184382" i="12"/>
  <c r="W184383" i="12"/>
  <c r="W184384" i="12"/>
  <c r="W184385" i="12"/>
  <c r="W184386" i="12"/>
  <c r="W184387" i="12"/>
  <c r="W184388" i="12"/>
  <c r="W184389" i="12"/>
  <c r="W184390" i="12"/>
  <c r="W184391" i="12"/>
  <c r="W184392" i="12"/>
  <c r="W184393" i="12"/>
  <c r="W184394" i="12"/>
  <c r="W184395" i="12"/>
  <c r="W184396" i="12"/>
  <c r="W184397" i="12"/>
  <c r="W184398" i="12"/>
  <c r="W184399" i="12"/>
  <c r="W184400" i="12"/>
  <c r="W184401" i="12"/>
  <c r="W184402" i="12"/>
  <c r="W184403" i="12"/>
  <c r="W184404" i="12"/>
  <c r="W184405" i="12"/>
  <c r="W184406" i="12"/>
  <c r="W184407" i="12"/>
  <c r="W184408" i="12"/>
  <c r="W184409" i="12"/>
  <c r="W184410" i="12"/>
  <c r="W184411" i="12"/>
  <c r="W184412" i="12"/>
  <c r="W184413" i="12"/>
  <c r="W184414" i="12"/>
  <c r="W184415" i="12"/>
  <c r="W184416" i="12"/>
  <c r="W184417" i="12"/>
  <c r="W184418" i="12"/>
  <c r="W184419" i="12"/>
  <c r="W184420" i="12"/>
  <c r="W184421" i="12"/>
  <c r="W184422" i="12"/>
  <c r="W184423" i="12"/>
  <c r="W184424" i="12"/>
  <c r="W184425" i="12"/>
  <c r="W184426" i="12"/>
  <c r="W184427" i="12"/>
  <c r="W184428" i="12"/>
  <c r="W184429" i="12"/>
  <c r="W184430" i="12"/>
  <c r="W184431" i="12"/>
  <c r="W184432" i="12"/>
  <c r="W184433" i="12"/>
  <c r="W184434" i="12"/>
  <c r="W184435" i="12"/>
  <c r="W184436" i="12"/>
  <c r="W184437" i="12"/>
  <c r="W184438" i="12"/>
  <c r="W184439" i="12"/>
  <c r="W184440" i="12"/>
  <c r="W184441" i="12"/>
  <c r="W184442" i="12"/>
  <c r="W184443" i="12"/>
  <c r="W184444" i="12"/>
  <c r="W184445" i="12"/>
  <c r="W184446" i="12"/>
  <c r="W184447" i="12"/>
  <c r="W184448" i="12"/>
  <c r="W184449" i="12"/>
  <c r="W184450" i="12"/>
  <c r="W184451" i="12"/>
  <c r="W184452" i="12"/>
  <c r="W184453" i="12"/>
  <c r="W184454" i="12"/>
  <c r="W184455" i="12"/>
  <c r="W184456" i="12"/>
  <c r="W184457" i="12"/>
  <c r="W184458" i="12"/>
  <c r="W184459" i="12"/>
  <c r="W184460" i="12"/>
  <c r="W184461" i="12"/>
  <c r="W184462" i="12"/>
  <c r="W184463" i="12"/>
  <c r="W184464" i="12"/>
  <c r="W184465" i="12"/>
  <c r="W184466" i="12"/>
  <c r="W184467" i="12"/>
  <c r="W184468" i="12"/>
  <c r="W184469" i="12"/>
  <c r="W184470" i="12"/>
  <c r="W184471" i="12"/>
  <c r="W184472" i="12"/>
  <c r="W184473" i="12"/>
  <c r="W184474" i="12"/>
  <c r="W184475" i="12"/>
  <c r="W184476" i="12"/>
  <c r="W184477" i="12"/>
  <c r="W184478" i="12"/>
  <c r="W184479" i="12"/>
  <c r="W184480" i="12"/>
  <c r="W184481" i="12"/>
  <c r="W184482" i="12"/>
  <c r="W184483" i="12"/>
  <c r="W184484" i="12"/>
  <c r="W184485" i="12"/>
  <c r="W184486" i="12"/>
  <c r="W184487" i="12"/>
  <c r="W184488" i="12"/>
  <c r="W184489" i="12"/>
  <c r="W184490" i="12"/>
  <c r="W184491" i="12"/>
  <c r="W184492" i="12"/>
  <c r="W184493" i="12"/>
  <c r="W184494" i="12"/>
  <c r="W184495" i="12"/>
  <c r="W184496" i="12"/>
  <c r="W184497" i="12"/>
  <c r="W184498" i="12"/>
  <c r="W184499" i="12"/>
  <c r="W184500" i="12"/>
  <c r="W184501" i="12"/>
  <c r="W184502" i="12"/>
  <c r="W184503" i="12"/>
  <c r="W184504" i="12"/>
  <c r="W184505" i="12"/>
  <c r="W184506" i="12"/>
  <c r="W184507" i="12"/>
  <c r="W184508" i="12"/>
  <c r="W184509" i="12"/>
  <c r="W184510" i="12"/>
  <c r="W184511" i="12"/>
  <c r="W184512" i="12"/>
  <c r="W184513" i="12"/>
  <c r="W184514" i="12"/>
  <c r="W184515" i="12"/>
  <c r="W184516" i="12"/>
  <c r="W184517" i="12"/>
  <c r="W184518" i="12"/>
  <c r="W184519" i="12"/>
  <c r="W184520" i="12"/>
  <c r="W184521" i="12"/>
  <c r="W184522" i="12"/>
  <c r="W184523" i="12"/>
  <c r="W184524" i="12"/>
  <c r="W184525" i="12"/>
  <c r="W184526" i="12"/>
  <c r="W184527" i="12"/>
  <c r="W184528" i="12"/>
  <c r="W184529" i="12"/>
  <c r="W184530" i="12"/>
  <c r="W184531" i="12"/>
  <c r="W184532" i="12"/>
  <c r="W184533" i="12"/>
  <c r="W184534" i="12"/>
  <c r="W184535" i="12"/>
  <c r="W184536" i="12"/>
  <c r="W184537" i="12"/>
  <c r="W184538" i="12"/>
  <c r="W184539" i="12"/>
  <c r="W184540" i="12"/>
  <c r="W184541" i="12"/>
  <c r="W184542" i="12"/>
  <c r="W184543" i="12"/>
  <c r="W184544" i="12"/>
  <c r="W184545" i="12"/>
  <c r="W184546" i="12"/>
  <c r="W184547" i="12"/>
  <c r="W184548" i="12"/>
  <c r="W184549" i="12"/>
  <c r="W184550" i="12"/>
  <c r="W184551" i="12"/>
  <c r="W184552" i="12"/>
  <c r="W184553" i="12"/>
  <c r="W184554" i="12"/>
  <c r="W184555" i="12"/>
  <c r="W184556" i="12"/>
  <c r="W184557" i="12"/>
  <c r="W184558" i="12"/>
  <c r="W184559" i="12"/>
  <c r="W184560" i="12"/>
  <c r="W184561" i="12"/>
  <c r="W184562" i="12"/>
  <c r="W184563" i="12"/>
  <c r="W184564" i="12"/>
  <c r="W184565" i="12"/>
  <c r="W184566" i="12"/>
  <c r="W184567" i="12"/>
  <c r="W184568" i="12"/>
  <c r="W184569" i="12"/>
  <c r="W184570" i="12"/>
  <c r="W184571" i="12"/>
  <c r="W184572" i="12"/>
  <c r="W184573" i="12"/>
  <c r="W184574" i="12"/>
  <c r="W184575" i="12"/>
  <c r="W184576" i="12"/>
  <c r="W184577" i="12"/>
  <c r="W184578" i="12"/>
  <c r="W184579" i="12"/>
  <c r="W184580" i="12"/>
  <c r="W184581" i="12"/>
  <c r="W184582" i="12"/>
  <c r="W184583" i="12"/>
  <c r="W184584" i="12"/>
  <c r="W184585" i="12"/>
  <c r="W184586" i="12"/>
  <c r="W184587" i="12"/>
  <c r="W184588" i="12"/>
  <c r="W184589" i="12"/>
  <c r="W184590" i="12"/>
  <c r="W184591" i="12"/>
  <c r="W184592" i="12"/>
  <c r="W184593" i="12"/>
  <c r="W184594" i="12"/>
  <c r="W184595" i="12"/>
  <c r="W184596" i="12"/>
  <c r="W184597" i="12"/>
  <c r="W184598" i="12"/>
  <c r="W184599" i="12"/>
  <c r="W184600" i="12"/>
  <c r="W184601" i="12"/>
  <c r="W184602" i="12"/>
  <c r="W184603" i="12"/>
  <c r="W184604" i="12"/>
  <c r="W184605" i="12"/>
  <c r="W184606" i="12"/>
  <c r="W184607" i="12"/>
  <c r="W184608" i="12"/>
  <c r="W184609" i="12"/>
  <c r="W184610" i="12"/>
  <c r="W184611" i="12"/>
  <c r="W184612" i="12"/>
  <c r="W184613" i="12"/>
  <c r="W184614" i="12"/>
  <c r="W184615" i="12"/>
  <c r="W184616" i="12"/>
  <c r="W184617" i="12"/>
  <c r="W184618" i="12"/>
  <c r="W184619" i="12"/>
  <c r="W184620" i="12"/>
  <c r="W184621" i="12"/>
  <c r="W184622" i="12"/>
  <c r="W184623" i="12"/>
  <c r="W184624" i="12"/>
  <c r="W184625" i="12"/>
  <c r="W184626" i="12"/>
  <c r="W184627" i="12"/>
  <c r="W184628" i="12"/>
  <c r="W184629" i="12"/>
  <c r="W184630" i="12"/>
  <c r="W184631" i="12"/>
  <c r="W184632" i="12"/>
  <c r="W184633" i="12"/>
  <c r="W184634" i="12"/>
  <c r="W184635" i="12"/>
  <c r="W184636" i="12"/>
  <c r="W184637" i="12"/>
  <c r="W184638" i="12"/>
  <c r="W184639" i="12"/>
  <c r="W184640" i="12"/>
  <c r="W184641" i="12"/>
  <c r="W184642" i="12"/>
  <c r="W184643" i="12"/>
  <c r="W184644" i="12"/>
  <c r="W184645" i="12"/>
  <c r="W184646" i="12"/>
  <c r="W184647" i="12"/>
  <c r="W184648" i="12"/>
  <c r="W184649" i="12"/>
  <c r="W184650" i="12"/>
  <c r="W184651" i="12"/>
  <c r="W184652" i="12"/>
  <c r="W184653" i="12"/>
  <c r="W184654" i="12"/>
  <c r="W184655" i="12"/>
  <c r="W184656" i="12"/>
  <c r="W184657" i="12"/>
  <c r="W184658" i="12"/>
  <c r="W184659" i="12"/>
  <c r="W184660" i="12"/>
  <c r="W184661" i="12"/>
  <c r="W184662" i="12"/>
  <c r="W184663" i="12"/>
  <c r="W184664" i="12"/>
  <c r="W184665" i="12"/>
  <c r="W184666" i="12"/>
  <c r="W184667" i="12"/>
  <c r="W184668" i="12"/>
  <c r="W184669" i="12"/>
  <c r="W184670" i="12"/>
  <c r="W184671" i="12"/>
  <c r="W184672" i="12"/>
  <c r="W184673" i="12"/>
  <c r="W184674" i="12"/>
  <c r="W184675" i="12"/>
  <c r="W184676" i="12"/>
  <c r="W184677" i="12"/>
  <c r="W184678" i="12"/>
  <c r="W184679" i="12"/>
  <c r="W184680" i="12"/>
  <c r="W184681" i="12"/>
  <c r="W184682" i="12"/>
  <c r="W184683" i="12"/>
  <c r="W184684" i="12"/>
  <c r="W184685" i="12"/>
  <c r="W184686" i="12"/>
  <c r="W184687" i="12"/>
  <c r="W184688" i="12"/>
  <c r="W184689" i="12"/>
  <c r="W184690" i="12"/>
  <c r="W184691" i="12"/>
  <c r="W184692" i="12"/>
  <c r="W184693" i="12"/>
  <c r="W184694" i="12"/>
  <c r="W184695" i="12"/>
  <c r="W184696" i="12"/>
  <c r="W184697" i="12"/>
  <c r="W184698" i="12"/>
  <c r="W184699" i="12"/>
  <c r="W184700" i="12"/>
  <c r="W184701" i="12"/>
  <c r="W184702" i="12"/>
  <c r="W184703" i="12"/>
  <c r="W184704" i="12"/>
  <c r="W184705" i="12"/>
  <c r="W184706" i="12"/>
  <c r="W184707" i="12"/>
  <c r="W184708" i="12"/>
  <c r="W184709" i="12"/>
  <c r="W184710" i="12"/>
  <c r="W184711" i="12"/>
  <c r="W184712" i="12"/>
  <c r="W184713" i="12"/>
  <c r="W184714" i="12"/>
  <c r="W184715" i="12"/>
  <c r="W184716" i="12"/>
  <c r="W184717" i="12"/>
  <c r="W184718" i="12"/>
  <c r="W184719" i="12"/>
  <c r="W184720" i="12"/>
  <c r="W184721" i="12"/>
  <c r="W184722" i="12"/>
  <c r="W184723" i="12"/>
  <c r="W184724" i="12"/>
  <c r="W184725" i="12"/>
  <c r="W184726" i="12"/>
  <c r="W184727" i="12"/>
  <c r="W184728" i="12"/>
  <c r="W184729" i="12"/>
  <c r="W184730" i="12"/>
  <c r="W184731" i="12"/>
  <c r="W184732" i="12"/>
  <c r="W184733" i="12"/>
  <c r="W184734" i="12"/>
  <c r="W184735" i="12"/>
  <c r="W184736" i="12"/>
  <c r="W184737" i="12"/>
  <c r="W184738" i="12"/>
  <c r="W184739" i="12"/>
  <c r="W184740" i="12"/>
  <c r="W184741" i="12"/>
  <c r="W184742" i="12"/>
  <c r="W184743" i="12"/>
  <c r="W184744" i="12"/>
  <c r="W184745" i="12"/>
  <c r="W184746" i="12"/>
  <c r="W184747" i="12"/>
  <c r="W184748" i="12"/>
  <c r="W184749" i="12"/>
  <c r="W184750" i="12"/>
  <c r="W184751" i="12"/>
  <c r="W184752" i="12"/>
  <c r="W184753" i="12"/>
  <c r="W184754" i="12"/>
  <c r="W184755" i="12"/>
  <c r="W184756" i="12"/>
  <c r="W184757" i="12"/>
  <c r="W184758" i="12"/>
  <c r="W184759" i="12"/>
  <c r="W184760" i="12"/>
  <c r="W184761" i="12"/>
  <c r="W184762" i="12"/>
  <c r="W184763" i="12"/>
  <c r="W184764" i="12"/>
  <c r="W184765" i="12"/>
  <c r="W184766" i="12"/>
  <c r="W184767" i="12"/>
  <c r="W184768" i="12"/>
  <c r="W184769" i="12"/>
  <c r="W184770" i="12"/>
  <c r="W184771" i="12"/>
  <c r="W184772" i="12"/>
  <c r="W184773" i="12"/>
  <c r="W184774" i="12"/>
  <c r="W184775" i="12"/>
  <c r="W184776" i="12"/>
  <c r="W184777" i="12"/>
  <c r="W184778" i="12"/>
  <c r="W184779" i="12"/>
  <c r="W184780" i="12"/>
  <c r="W184781" i="12"/>
  <c r="W184782" i="12"/>
  <c r="W184783" i="12"/>
  <c r="W184784" i="12"/>
  <c r="W184785" i="12"/>
  <c r="W184786" i="12"/>
  <c r="W184787" i="12"/>
  <c r="W184788" i="12"/>
  <c r="W184789" i="12"/>
  <c r="W184790" i="12"/>
  <c r="W184791" i="12"/>
  <c r="W184792" i="12"/>
  <c r="W184793" i="12"/>
  <c r="W184794" i="12"/>
  <c r="W184795" i="12"/>
  <c r="W184796" i="12"/>
  <c r="W184797" i="12"/>
  <c r="W184798" i="12"/>
  <c r="W184799" i="12"/>
  <c r="W184800" i="12"/>
  <c r="W184801" i="12"/>
  <c r="W184802" i="12"/>
  <c r="W184803" i="12"/>
  <c r="W184804" i="12"/>
  <c r="W184805" i="12"/>
  <c r="W184806" i="12"/>
  <c r="W184807" i="12"/>
  <c r="W184808" i="12"/>
  <c r="W184809" i="12"/>
  <c r="W184810" i="12"/>
  <c r="W184811" i="12"/>
  <c r="W184812" i="12"/>
  <c r="W184813" i="12"/>
  <c r="W184814" i="12"/>
  <c r="W184815" i="12"/>
  <c r="W184816" i="12"/>
  <c r="W184817" i="12"/>
  <c r="W184818" i="12"/>
  <c r="W184819" i="12"/>
  <c r="W184820" i="12"/>
  <c r="W184821" i="12"/>
  <c r="W184822" i="12"/>
  <c r="W184823" i="12"/>
  <c r="W184824" i="12"/>
  <c r="W184825" i="12"/>
  <c r="W184826" i="12"/>
  <c r="W184827" i="12"/>
  <c r="W184828" i="12"/>
  <c r="W184829" i="12"/>
  <c r="W184830" i="12"/>
  <c r="W184831" i="12"/>
  <c r="W184832" i="12"/>
  <c r="W184833" i="12"/>
  <c r="W184834" i="12"/>
  <c r="W184835" i="12"/>
  <c r="W184836" i="12"/>
  <c r="W184837" i="12"/>
  <c r="W184838" i="12"/>
  <c r="W184839" i="12"/>
  <c r="W184840" i="12"/>
  <c r="W184841" i="12"/>
  <c r="W184842" i="12"/>
  <c r="W184843" i="12"/>
  <c r="W184844" i="12"/>
  <c r="W184845" i="12"/>
  <c r="W184846" i="12"/>
  <c r="W184847" i="12"/>
  <c r="W184848" i="12"/>
  <c r="W184849" i="12"/>
  <c r="W184850" i="12"/>
  <c r="W184851" i="12"/>
  <c r="W184852" i="12"/>
  <c r="W184853" i="12"/>
  <c r="W184854" i="12"/>
  <c r="W184855" i="12"/>
  <c r="W184856" i="12"/>
  <c r="W184857" i="12"/>
  <c r="W184858" i="12"/>
  <c r="W184859" i="12"/>
  <c r="W184860" i="12"/>
  <c r="W184861" i="12"/>
  <c r="W184862" i="12"/>
  <c r="W184863" i="12"/>
  <c r="W184864" i="12"/>
  <c r="W184865" i="12"/>
  <c r="W184866" i="12"/>
  <c r="W184867" i="12"/>
  <c r="W184868" i="12"/>
  <c r="W184869" i="12"/>
  <c r="W184870" i="12"/>
  <c r="W184871" i="12"/>
  <c r="W184872" i="12"/>
  <c r="W184873" i="12"/>
  <c r="W184874" i="12"/>
  <c r="W184875" i="12"/>
  <c r="W184876" i="12"/>
  <c r="W184877" i="12"/>
  <c r="W184878" i="12"/>
  <c r="W184879" i="12"/>
  <c r="W184880" i="12"/>
  <c r="W184881" i="12"/>
  <c r="W184882" i="12"/>
  <c r="W184883" i="12"/>
  <c r="W184884" i="12"/>
  <c r="W184885" i="12"/>
  <c r="W184886" i="12"/>
  <c r="W184887" i="12"/>
  <c r="W184888" i="12"/>
  <c r="W184889" i="12"/>
  <c r="W184890" i="12"/>
  <c r="W184891" i="12"/>
  <c r="W184892" i="12"/>
  <c r="W184893" i="12"/>
  <c r="W184894" i="12"/>
  <c r="W184895" i="12"/>
  <c r="W184896" i="12"/>
  <c r="W184897" i="12"/>
  <c r="W184898" i="12"/>
  <c r="W184899" i="12"/>
  <c r="W184900" i="12"/>
  <c r="W184901" i="12"/>
  <c r="W184902" i="12"/>
  <c r="W184903" i="12"/>
  <c r="W184904" i="12"/>
  <c r="W184905" i="12"/>
  <c r="W184906" i="12"/>
  <c r="W184907" i="12"/>
  <c r="W184908" i="12"/>
  <c r="W184909" i="12"/>
  <c r="W184910" i="12"/>
  <c r="W184911" i="12"/>
  <c r="W184912" i="12"/>
  <c r="W184913" i="12"/>
  <c r="W184914" i="12"/>
  <c r="W184915" i="12"/>
  <c r="W184916" i="12"/>
  <c r="W184917" i="12"/>
  <c r="W184918" i="12"/>
  <c r="W184919" i="12"/>
  <c r="W184920" i="12"/>
  <c r="W184921" i="12"/>
  <c r="W184922" i="12"/>
  <c r="W184923" i="12"/>
  <c r="W184924" i="12"/>
  <c r="W184925" i="12"/>
  <c r="W184926" i="12"/>
  <c r="W184927" i="12"/>
  <c r="W184928" i="12"/>
  <c r="W184929" i="12"/>
  <c r="W184930" i="12"/>
  <c r="W184931" i="12"/>
  <c r="W184932" i="12"/>
  <c r="W184933" i="12"/>
  <c r="W184934" i="12"/>
  <c r="W184935" i="12"/>
  <c r="W184936" i="12"/>
  <c r="W184937" i="12"/>
  <c r="W184938" i="12"/>
  <c r="W184939" i="12"/>
  <c r="W184940" i="12"/>
  <c r="W184941" i="12"/>
  <c r="W184942" i="12"/>
  <c r="W184943" i="12"/>
  <c r="W184944" i="12"/>
  <c r="W184945" i="12"/>
  <c r="W184946" i="12"/>
  <c r="W184947" i="12"/>
  <c r="W184948" i="12"/>
  <c r="W184949" i="12"/>
  <c r="W184950" i="12"/>
  <c r="W184951" i="12"/>
  <c r="W184952" i="12"/>
  <c r="W184953" i="12"/>
  <c r="W184954" i="12"/>
  <c r="W184955" i="12"/>
  <c r="W184956" i="12"/>
  <c r="W184957" i="12"/>
  <c r="W184958" i="12"/>
  <c r="W184959" i="12"/>
  <c r="W184960" i="12"/>
  <c r="W184961" i="12"/>
  <c r="W184962" i="12"/>
  <c r="W184963" i="12"/>
  <c r="W184964" i="12"/>
  <c r="W184965" i="12"/>
  <c r="W184966" i="12"/>
  <c r="W184967" i="12"/>
  <c r="W184968" i="12"/>
  <c r="W184969" i="12"/>
  <c r="W184970" i="12"/>
  <c r="W184971" i="12"/>
  <c r="W184972" i="12"/>
  <c r="W184973" i="12"/>
  <c r="W184974" i="12"/>
  <c r="W184975" i="12"/>
  <c r="W184976" i="12"/>
  <c r="W184977" i="12"/>
  <c r="W184978" i="12"/>
  <c r="W184979" i="12"/>
  <c r="W184980" i="12"/>
  <c r="W184981" i="12"/>
  <c r="W184982" i="12"/>
  <c r="W184983" i="12"/>
  <c r="W184984" i="12"/>
  <c r="W184985" i="12"/>
  <c r="W184986" i="12"/>
  <c r="W184987" i="12"/>
  <c r="W184988" i="12"/>
  <c r="W184989" i="12"/>
  <c r="W184990" i="12"/>
  <c r="W184991" i="12"/>
  <c r="W184992" i="12"/>
  <c r="W184993" i="12"/>
  <c r="W184994" i="12"/>
  <c r="W184995" i="12"/>
  <c r="W184996" i="12"/>
  <c r="W184997" i="12"/>
  <c r="W184998" i="12"/>
  <c r="W184999" i="12"/>
  <c r="W185000" i="12"/>
  <c r="W185001" i="12"/>
  <c r="W185002" i="12"/>
  <c r="W185003" i="12"/>
  <c r="W185004" i="12"/>
  <c r="W185005" i="12"/>
  <c r="W185006" i="12"/>
  <c r="W185007" i="12"/>
  <c r="W185008" i="12"/>
  <c r="W185009" i="12"/>
  <c r="W185010" i="12"/>
  <c r="W185011" i="12"/>
  <c r="W185012" i="12"/>
  <c r="W185013" i="12"/>
  <c r="W185014" i="12"/>
  <c r="W185015" i="12"/>
  <c r="W185016" i="12"/>
  <c r="W185017" i="12"/>
  <c r="W185018" i="12"/>
  <c r="W185019" i="12"/>
  <c r="W185020" i="12"/>
  <c r="W185021" i="12"/>
  <c r="W185022" i="12"/>
  <c r="W185023" i="12"/>
  <c r="W185024" i="12"/>
  <c r="W185025" i="12"/>
  <c r="W185026" i="12"/>
  <c r="W185027" i="12"/>
  <c r="W185028" i="12"/>
  <c r="W185029" i="12"/>
  <c r="W185030" i="12"/>
  <c r="W185031" i="12"/>
  <c r="W185032" i="12"/>
  <c r="W185033" i="12"/>
  <c r="W185034" i="12"/>
  <c r="W185035" i="12"/>
  <c r="W185036" i="12"/>
  <c r="W185037" i="12"/>
  <c r="W185038" i="12"/>
  <c r="W185039" i="12"/>
  <c r="W185040" i="12"/>
  <c r="W185041" i="12"/>
  <c r="W185042" i="12"/>
  <c r="W185043" i="12"/>
  <c r="W185044" i="12"/>
  <c r="W185045" i="12"/>
  <c r="W185046" i="12"/>
  <c r="W185047" i="12"/>
  <c r="W185048" i="12"/>
  <c r="W185049" i="12"/>
  <c r="W185050" i="12"/>
  <c r="W185051" i="12"/>
  <c r="W185052" i="12"/>
  <c r="W185053" i="12"/>
  <c r="W185054" i="12"/>
  <c r="W185055" i="12"/>
  <c r="W185056" i="12"/>
  <c r="W185057" i="12"/>
  <c r="W185058" i="12"/>
  <c r="W185059" i="12"/>
  <c r="W185060" i="12"/>
  <c r="W185061" i="12"/>
  <c r="W185062" i="12"/>
  <c r="W185063" i="12"/>
  <c r="W185064" i="12"/>
  <c r="W185065" i="12"/>
  <c r="W185066" i="12"/>
  <c r="W185067" i="12"/>
  <c r="W185068" i="12"/>
  <c r="W185069" i="12"/>
  <c r="W185070" i="12"/>
  <c r="W185071" i="12"/>
  <c r="W185072" i="12"/>
  <c r="W185073" i="12"/>
  <c r="W185074" i="12"/>
  <c r="W185075" i="12"/>
  <c r="W185076" i="12"/>
  <c r="W185077" i="12"/>
  <c r="W185078" i="12"/>
  <c r="W185079" i="12"/>
  <c r="W185080" i="12"/>
  <c r="W185081" i="12"/>
  <c r="W185082" i="12"/>
  <c r="W185083" i="12"/>
  <c r="W185084" i="12"/>
  <c r="W185085" i="12"/>
  <c r="W185086" i="12"/>
  <c r="W185087" i="12"/>
  <c r="W185088" i="12"/>
  <c r="W185089" i="12"/>
  <c r="W185090" i="12"/>
  <c r="W185091" i="12"/>
  <c r="W185092" i="12"/>
  <c r="W185093" i="12"/>
  <c r="W185094" i="12"/>
  <c r="W185095" i="12"/>
  <c r="W185096" i="12"/>
  <c r="W185097" i="12"/>
  <c r="W185098" i="12"/>
  <c r="W185099" i="12"/>
  <c r="W185100" i="12"/>
  <c r="W185101" i="12"/>
  <c r="W185102" i="12"/>
  <c r="W185103" i="12"/>
  <c r="W185104" i="12"/>
  <c r="W185105" i="12"/>
  <c r="W185106" i="12"/>
  <c r="W185107" i="12"/>
  <c r="W185108" i="12"/>
  <c r="W185109" i="12"/>
  <c r="W185110" i="12"/>
  <c r="W185111" i="12"/>
  <c r="W185112" i="12"/>
  <c r="W185113" i="12"/>
  <c r="W185114" i="12"/>
  <c r="W185115" i="12"/>
  <c r="W185116" i="12"/>
  <c r="W185117" i="12"/>
  <c r="W185118" i="12"/>
  <c r="W185119" i="12"/>
  <c r="W185120" i="12"/>
  <c r="W185121" i="12"/>
  <c r="W185122" i="12"/>
  <c r="W185123" i="12"/>
  <c r="W185124" i="12"/>
  <c r="W185125" i="12"/>
  <c r="W185126" i="12"/>
  <c r="W185127" i="12"/>
  <c r="W185128" i="12"/>
  <c r="W185129" i="12"/>
  <c r="W185130" i="12"/>
  <c r="W185131" i="12"/>
  <c r="W185132" i="12"/>
  <c r="W185133" i="12"/>
  <c r="W185134" i="12"/>
  <c r="W185135" i="12"/>
  <c r="W185136" i="12"/>
  <c r="W185137" i="12"/>
  <c r="W185138" i="12"/>
  <c r="W185139" i="12"/>
  <c r="W185140" i="12"/>
  <c r="W185141" i="12"/>
  <c r="W185142" i="12"/>
  <c r="W185143" i="12"/>
  <c r="W185144" i="12"/>
  <c r="W185145" i="12"/>
  <c r="W185146" i="12"/>
  <c r="W185147" i="12"/>
  <c r="W185148" i="12"/>
  <c r="W185149" i="12"/>
  <c r="W185150" i="12"/>
  <c r="W185151" i="12"/>
  <c r="W185152" i="12"/>
  <c r="W185153" i="12"/>
  <c r="W185154" i="12"/>
  <c r="W185155" i="12"/>
  <c r="W185156" i="12"/>
  <c r="W185157" i="12"/>
  <c r="W185158" i="12"/>
  <c r="W185159" i="12"/>
  <c r="W185160" i="12"/>
  <c r="W185161" i="12"/>
  <c r="W185162" i="12"/>
  <c r="W185163" i="12"/>
  <c r="W185164" i="12"/>
  <c r="W185165" i="12"/>
  <c r="W185166" i="12"/>
  <c r="W185167" i="12"/>
  <c r="W185168" i="12"/>
  <c r="W185169" i="12"/>
  <c r="W185170" i="12"/>
  <c r="W185171" i="12"/>
  <c r="W185172" i="12"/>
  <c r="W185173" i="12"/>
  <c r="W185174" i="12"/>
  <c r="W185175" i="12"/>
  <c r="W185176" i="12"/>
  <c r="W185177" i="12"/>
  <c r="W185178" i="12"/>
  <c r="W185179" i="12"/>
  <c r="W185180" i="12"/>
  <c r="W185181" i="12"/>
  <c r="W185182" i="12"/>
  <c r="W185183" i="12"/>
  <c r="W185184" i="12"/>
  <c r="W185185" i="12"/>
  <c r="W185186" i="12"/>
  <c r="W185187" i="12"/>
  <c r="W185188" i="12"/>
  <c r="W185189" i="12"/>
  <c r="W185190" i="12"/>
  <c r="W185191" i="12"/>
  <c r="W185192" i="12"/>
  <c r="W185193" i="12"/>
  <c r="W185194" i="12"/>
  <c r="W185195" i="12"/>
  <c r="W185196" i="12"/>
  <c r="W185197" i="12"/>
  <c r="W185198" i="12"/>
  <c r="W185199" i="12"/>
  <c r="W185200" i="12"/>
  <c r="W185201" i="12"/>
  <c r="W185202" i="12"/>
  <c r="W185203" i="12"/>
  <c r="W185204" i="12"/>
  <c r="W185205" i="12"/>
  <c r="W185206" i="12"/>
  <c r="W185207" i="12"/>
  <c r="W185208" i="12"/>
  <c r="W185209" i="12"/>
  <c r="W185210" i="12"/>
  <c r="W185211" i="12"/>
  <c r="W185212" i="12"/>
  <c r="W185213" i="12"/>
  <c r="W185214" i="12"/>
  <c r="W185215" i="12"/>
  <c r="W185216" i="12"/>
  <c r="W185217" i="12"/>
  <c r="W185218" i="12"/>
  <c r="W185219" i="12"/>
  <c r="W185220" i="12"/>
  <c r="W185221" i="12"/>
  <c r="W185222" i="12"/>
  <c r="W185223" i="12"/>
  <c r="W185224" i="12"/>
  <c r="W185225" i="12"/>
  <c r="W185226" i="12"/>
  <c r="W185227" i="12"/>
  <c r="W185228" i="12"/>
  <c r="W185229" i="12"/>
  <c r="W185230" i="12"/>
  <c r="W185231" i="12"/>
  <c r="W185232" i="12"/>
  <c r="W185233" i="12"/>
  <c r="W185234" i="12"/>
  <c r="W185235" i="12"/>
  <c r="W185236" i="12"/>
  <c r="W185237" i="12"/>
  <c r="W185238" i="12"/>
  <c r="W185239" i="12"/>
  <c r="W185240" i="12"/>
  <c r="W185241" i="12"/>
  <c r="W185242" i="12"/>
  <c r="W185243" i="12"/>
  <c r="W185244" i="12"/>
  <c r="W185245" i="12"/>
  <c r="W185246" i="12"/>
  <c r="W185247" i="12"/>
  <c r="W185248" i="12"/>
  <c r="W185249" i="12"/>
  <c r="W185250" i="12"/>
  <c r="W185251" i="12"/>
  <c r="W185252" i="12"/>
  <c r="W185253" i="12"/>
  <c r="W185254" i="12"/>
  <c r="W185255" i="12"/>
  <c r="W185256" i="12"/>
  <c r="W185257" i="12"/>
  <c r="W185258" i="12"/>
  <c r="W185259" i="12"/>
  <c r="W185260" i="12"/>
  <c r="W185261" i="12"/>
  <c r="W185262" i="12"/>
  <c r="W185263" i="12"/>
  <c r="W185264" i="12"/>
  <c r="W185265" i="12"/>
  <c r="W185266" i="12"/>
  <c r="W185267" i="12"/>
  <c r="W185268" i="12"/>
  <c r="W185269" i="12"/>
  <c r="W185270" i="12"/>
  <c r="W185271" i="12"/>
  <c r="W185272" i="12"/>
  <c r="W185273" i="12"/>
  <c r="W185274" i="12"/>
  <c r="W185275" i="12"/>
  <c r="W185276" i="12"/>
  <c r="W185277" i="12"/>
  <c r="W185278" i="12"/>
  <c r="W185279" i="12"/>
  <c r="W185280" i="12"/>
  <c r="W185281" i="12"/>
  <c r="W185282" i="12"/>
  <c r="W185283" i="12"/>
  <c r="W185284" i="12"/>
  <c r="W185285" i="12"/>
  <c r="W185286" i="12"/>
  <c r="W185287" i="12"/>
  <c r="W185288" i="12"/>
  <c r="W185289" i="12"/>
  <c r="W185290" i="12"/>
  <c r="W185291" i="12"/>
  <c r="W185292" i="12"/>
  <c r="W185293" i="12"/>
  <c r="W185294" i="12"/>
  <c r="W185295" i="12"/>
  <c r="W185296" i="12"/>
  <c r="W185297" i="12"/>
  <c r="W185298" i="12"/>
  <c r="W185299" i="12"/>
  <c r="W185300" i="12"/>
  <c r="W185301" i="12"/>
  <c r="W185302" i="12"/>
  <c r="W185303" i="12"/>
  <c r="W185304" i="12"/>
  <c r="W185305" i="12"/>
  <c r="W185306" i="12"/>
  <c r="W185307" i="12"/>
  <c r="W185308" i="12"/>
  <c r="W185309" i="12"/>
  <c r="W185310" i="12"/>
  <c r="W185311" i="12"/>
  <c r="W185312" i="12"/>
  <c r="W185313" i="12"/>
  <c r="W185314" i="12"/>
  <c r="W185315" i="12"/>
  <c r="W185316" i="12"/>
  <c r="W185317" i="12"/>
  <c r="W185318" i="12"/>
  <c r="W185319" i="12"/>
  <c r="W185320" i="12"/>
  <c r="W185321" i="12"/>
  <c r="W185322" i="12"/>
  <c r="W185323" i="12"/>
  <c r="W185324" i="12"/>
  <c r="W185325" i="12"/>
  <c r="W185326" i="12"/>
  <c r="W185327" i="12"/>
  <c r="W185328" i="12"/>
  <c r="W185329" i="12"/>
  <c r="W185330" i="12"/>
  <c r="W185331" i="12"/>
  <c r="W185332" i="12"/>
  <c r="W185333" i="12"/>
  <c r="W185334" i="12"/>
  <c r="W185335" i="12"/>
  <c r="W185336" i="12"/>
  <c r="W185337" i="12"/>
  <c r="W185338" i="12"/>
  <c r="W185339" i="12"/>
  <c r="W185340" i="12"/>
  <c r="W185341" i="12"/>
  <c r="W185342" i="12"/>
  <c r="W185343" i="12"/>
  <c r="W185344" i="12"/>
  <c r="W185345" i="12"/>
  <c r="W185346" i="12"/>
  <c r="W185347" i="12"/>
  <c r="W185348" i="12"/>
  <c r="W185349" i="12"/>
  <c r="W185350" i="12"/>
  <c r="W185351" i="12"/>
  <c r="W185352" i="12"/>
  <c r="W185353" i="12"/>
  <c r="W185354" i="12"/>
  <c r="W185355" i="12"/>
  <c r="W185356" i="12"/>
  <c r="W185357" i="12"/>
  <c r="W185358" i="12"/>
  <c r="W185359" i="12"/>
  <c r="W185360" i="12"/>
  <c r="W185361" i="12"/>
  <c r="W185362" i="12"/>
  <c r="W185363" i="12"/>
  <c r="W185364" i="12"/>
  <c r="W185365" i="12"/>
  <c r="W185366" i="12"/>
  <c r="W185367" i="12"/>
  <c r="W185368" i="12"/>
  <c r="W185369" i="12"/>
  <c r="W185370" i="12"/>
  <c r="W185371" i="12"/>
  <c r="W185372" i="12"/>
  <c r="W185373" i="12"/>
  <c r="W185374" i="12"/>
  <c r="W185375" i="12"/>
  <c r="W185376" i="12"/>
  <c r="W185377" i="12"/>
  <c r="W185378" i="12"/>
  <c r="W185379" i="12"/>
  <c r="W185380" i="12"/>
  <c r="W185381" i="12"/>
  <c r="W185382" i="12"/>
  <c r="W185383" i="12"/>
  <c r="W185384" i="12"/>
  <c r="W185385" i="12"/>
  <c r="W185386" i="12"/>
  <c r="W185387" i="12"/>
  <c r="W185388" i="12"/>
  <c r="W185389" i="12"/>
  <c r="W185390" i="12"/>
  <c r="W185391" i="12"/>
  <c r="W185392" i="12"/>
  <c r="W185393" i="12"/>
  <c r="W185394" i="12"/>
  <c r="W185395" i="12"/>
  <c r="W185396" i="12"/>
  <c r="W185397" i="12"/>
  <c r="W185398" i="12"/>
  <c r="W185399" i="12"/>
  <c r="W185400" i="12"/>
  <c r="W185401" i="12"/>
  <c r="W185402" i="12"/>
  <c r="W185403" i="12"/>
  <c r="W185404" i="12"/>
  <c r="W185405" i="12"/>
  <c r="W185406" i="12"/>
  <c r="W185407" i="12"/>
  <c r="W185408" i="12"/>
  <c r="W185409" i="12"/>
  <c r="W185410" i="12"/>
  <c r="W185411" i="12"/>
  <c r="W185412" i="12"/>
  <c r="W185413" i="12"/>
  <c r="W185414" i="12"/>
  <c r="W185415" i="12"/>
  <c r="W185416" i="12"/>
  <c r="W185417" i="12"/>
  <c r="W185418" i="12"/>
  <c r="W185419" i="12"/>
  <c r="W185420" i="12"/>
  <c r="W185421" i="12"/>
  <c r="W185422" i="12"/>
  <c r="W185423" i="12"/>
  <c r="W185424" i="12"/>
  <c r="W185425" i="12"/>
  <c r="W185426" i="12"/>
  <c r="W185427" i="12"/>
  <c r="W185428" i="12"/>
  <c r="W185429" i="12"/>
  <c r="W185430" i="12"/>
  <c r="W185431" i="12"/>
  <c r="W185432" i="12"/>
  <c r="W185433" i="12"/>
  <c r="W185434" i="12"/>
  <c r="W185435" i="12"/>
  <c r="W185436" i="12"/>
  <c r="W185437" i="12"/>
  <c r="W185438" i="12"/>
  <c r="W185439" i="12"/>
  <c r="W185440" i="12"/>
  <c r="W185441" i="12"/>
  <c r="W185442" i="12"/>
  <c r="W185443" i="12"/>
  <c r="W185444" i="12"/>
  <c r="W185445" i="12"/>
  <c r="W185446" i="12"/>
  <c r="W185447" i="12"/>
  <c r="W185448" i="12"/>
  <c r="W185449" i="12"/>
  <c r="W185450" i="12"/>
  <c r="W185451" i="12"/>
  <c r="W185452" i="12"/>
  <c r="W185453" i="12"/>
  <c r="W185454" i="12"/>
  <c r="W185455" i="12"/>
  <c r="W185456" i="12"/>
  <c r="W185457" i="12"/>
  <c r="W185458" i="12"/>
  <c r="W185459" i="12"/>
  <c r="W185460" i="12"/>
  <c r="W185461" i="12"/>
  <c r="W185462" i="12"/>
  <c r="W185463" i="12"/>
  <c r="W185464" i="12"/>
  <c r="W185465" i="12"/>
  <c r="W185466" i="12"/>
  <c r="W185467" i="12"/>
  <c r="W185468" i="12"/>
  <c r="W185469" i="12"/>
  <c r="W185470" i="12"/>
  <c r="W185471" i="12"/>
  <c r="W185472" i="12"/>
  <c r="W185473" i="12"/>
  <c r="W185474" i="12"/>
  <c r="W185475" i="12"/>
  <c r="W185476" i="12"/>
  <c r="W185477" i="12"/>
  <c r="W185478" i="12"/>
  <c r="W185479" i="12"/>
  <c r="W185480" i="12"/>
  <c r="W185481" i="12"/>
  <c r="W185482" i="12"/>
  <c r="W185483" i="12"/>
  <c r="W185484" i="12"/>
  <c r="W185485" i="12"/>
  <c r="W185486" i="12"/>
  <c r="W185487" i="12"/>
  <c r="W185488" i="12"/>
  <c r="W185489" i="12"/>
  <c r="W185490" i="12"/>
  <c r="W185491" i="12"/>
  <c r="W185492" i="12"/>
  <c r="W185493" i="12"/>
  <c r="W185494" i="12"/>
  <c r="W185495" i="12"/>
  <c r="W185496" i="12"/>
  <c r="W185497" i="12"/>
  <c r="W185498" i="12"/>
  <c r="W185499" i="12"/>
  <c r="W185500" i="12"/>
  <c r="W185501" i="12"/>
  <c r="W185502" i="12"/>
  <c r="W185503" i="12"/>
  <c r="W185504" i="12"/>
  <c r="W185505" i="12"/>
  <c r="W185506" i="12"/>
  <c r="W185507" i="12"/>
  <c r="W185508" i="12"/>
  <c r="W185509" i="12"/>
  <c r="W185510" i="12"/>
  <c r="W185511" i="12"/>
  <c r="W185512" i="12"/>
  <c r="W185513" i="12"/>
  <c r="W185514" i="12"/>
  <c r="W185515" i="12"/>
  <c r="W185516" i="12"/>
  <c r="W185517" i="12"/>
  <c r="W185518" i="12"/>
  <c r="W185519" i="12"/>
  <c r="W185520" i="12"/>
  <c r="W185521" i="12"/>
  <c r="W185522" i="12"/>
  <c r="W185523" i="12"/>
  <c r="W185524" i="12"/>
  <c r="W185525" i="12"/>
  <c r="W185526" i="12"/>
  <c r="W185527" i="12"/>
  <c r="W185528" i="12"/>
  <c r="W185529" i="12"/>
  <c r="W185530" i="12"/>
  <c r="W185531" i="12"/>
  <c r="W185532" i="12"/>
  <c r="W185533" i="12"/>
  <c r="W185534" i="12"/>
  <c r="W185535" i="12"/>
  <c r="W185536" i="12"/>
  <c r="W185537" i="12"/>
  <c r="W185538" i="12"/>
  <c r="W185539" i="12"/>
  <c r="W185540" i="12"/>
  <c r="W185541" i="12"/>
  <c r="W185542" i="12"/>
  <c r="W185543" i="12"/>
  <c r="W185544" i="12"/>
  <c r="W185545" i="12"/>
  <c r="W185546" i="12"/>
  <c r="W185547" i="12"/>
  <c r="W185548" i="12"/>
  <c r="W185549" i="12"/>
  <c r="W185550" i="12"/>
  <c r="W185551" i="12"/>
  <c r="W185552" i="12"/>
  <c r="W185553" i="12"/>
  <c r="W185554" i="12"/>
  <c r="W185555" i="12"/>
  <c r="W185556" i="12"/>
  <c r="W185557" i="12"/>
  <c r="W185558" i="12"/>
  <c r="W185559" i="12"/>
  <c r="W185560" i="12"/>
  <c r="W185561" i="12"/>
  <c r="W185562" i="12"/>
  <c r="W185563" i="12"/>
  <c r="W185564" i="12"/>
  <c r="W185565" i="12"/>
  <c r="W185566" i="12"/>
  <c r="W185567" i="12"/>
  <c r="W185568" i="12"/>
  <c r="W185569" i="12"/>
  <c r="W185570" i="12"/>
  <c r="W185571" i="12"/>
  <c r="W185572" i="12"/>
  <c r="W185573" i="12"/>
  <c r="W185574" i="12"/>
  <c r="W185575" i="12"/>
  <c r="W185576" i="12"/>
  <c r="W185577" i="12"/>
  <c r="W185578" i="12"/>
  <c r="W185579" i="12"/>
  <c r="W185580" i="12"/>
  <c r="W185581" i="12"/>
  <c r="W185582" i="12"/>
  <c r="W185583" i="12"/>
  <c r="W185584" i="12"/>
  <c r="W185585" i="12"/>
  <c r="W185586" i="12"/>
  <c r="W185587" i="12"/>
  <c r="W185588" i="12"/>
  <c r="W185589" i="12"/>
  <c r="W185590" i="12"/>
  <c r="W185591" i="12"/>
  <c r="W185592" i="12"/>
  <c r="W185593" i="12"/>
  <c r="W185594" i="12"/>
  <c r="W185595" i="12"/>
  <c r="W185596" i="12"/>
  <c r="W185597" i="12"/>
  <c r="W185598" i="12"/>
  <c r="W185599" i="12"/>
  <c r="W185600" i="12"/>
  <c r="W185601" i="12"/>
  <c r="W185602" i="12"/>
  <c r="W185603" i="12"/>
  <c r="W185604" i="12"/>
  <c r="W185605" i="12"/>
  <c r="W185606" i="12"/>
  <c r="W185607" i="12"/>
  <c r="W185608" i="12"/>
  <c r="W185609" i="12"/>
  <c r="W185610" i="12"/>
  <c r="W185611" i="12"/>
  <c r="W185612" i="12"/>
  <c r="W185613" i="12"/>
  <c r="W185614" i="12"/>
  <c r="W185615" i="12"/>
  <c r="W185616" i="12"/>
  <c r="W185617" i="12"/>
  <c r="W185618" i="12"/>
  <c r="W185619" i="12"/>
  <c r="W185620" i="12"/>
  <c r="W185621" i="12"/>
  <c r="W185622" i="12"/>
  <c r="W185623" i="12"/>
  <c r="W185624" i="12"/>
  <c r="W185625" i="12"/>
  <c r="W185626" i="12"/>
  <c r="W185627" i="12"/>
  <c r="W185628" i="12"/>
  <c r="W185629" i="12"/>
  <c r="W185630" i="12"/>
  <c r="W185631" i="12"/>
  <c r="W185632" i="12"/>
  <c r="W185633" i="12"/>
  <c r="W185634" i="12"/>
  <c r="W185635" i="12"/>
  <c r="W185636" i="12"/>
  <c r="W185637" i="12"/>
  <c r="W185638" i="12"/>
  <c r="W185639" i="12"/>
  <c r="W185640" i="12"/>
  <c r="W185641" i="12"/>
  <c r="W185642" i="12"/>
  <c r="W185643" i="12"/>
  <c r="W185644" i="12"/>
  <c r="W185645" i="12"/>
  <c r="W185646" i="12"/>
  <c r="W185647" i="12"/>
  <c r="W185648" i="12"/>
  <c r="W185649" i="12"/>
  <c r="W185650" i="12"/>
  <c r="W185651" i="12"/>
  <c r="W185652" i="12"/>
  <c r="W185653" i="12"/>
  <c r="W185654" i="12"/>
  <c r="W185655" i="12"/>
  <c r="W185656" i="12"/>
  <c r="W185657" i="12"/>
  <c r="W185658" i="12"/>
  <c r="W185659" i="12"/>
  <c r="W185660" i="12"/>
  <c r="W185661" i="12"/>
  <c r="W185662" i="12"/>
  <c r="W185663" i="12"/>
  <c r="W185664" i="12"/>
  <c r="W185665" i="12"/>
  <c r="W185666" i="12"/>
  <c r="W185667" i="12"/>
  <c r="W185668" i="12"/>
  <c r="W185669" i="12"/>
  <c r="W185670" i="12"/>
  <c r="W185671" i="12"/>
  <c r="W185672" i="12"/>
  <c r="W185673" i="12"/>
  <c r="W185674" i="12"/>
  <c r="W185675" i="12"/>
  <c r="W185676" i="12"/>
  <c r="W185677" i="12"/>
  <c r="W185678" i="12"/>
  <c r="W185679" i="12"/>
  <c r="W185680" i="12"/>
  <c r="W185681" i="12"/>
  <c r="W185682" i="12"/>
  <c r="W185683" i="12"/>
  <c r="W185684" i="12"/>
  <c r="W185685" i="12"/>
  <c r="W185686" i="12"/>
  <c r="W185687" i="12"/>
  <c r="W185688" i="12"/>
  <c r="W185689" i="12"/>
  <c r="W185690" i="12"/>
  <c r="W185691" i="12"/>
  <c r="W185692" i="12"/>
  <c r="W185693" i="12"/>
  <c r="W185694" i="12"/>
  <c r="W185695" i="12"/>
  <c r="W185696" i="12"/>
  <c r="W185697" i="12"/>
  <c r="W185698" i="12"/>
  <c r="W185699" i="12"/>
  <c r="W185700" i="12"/>
  <c r="W185701" i="12"/>
  <c r="W185702" i="12"/>
  <c r="W185703" i="12"/>
  <c r="W185704" i="12"/>
  <c r="W185705" i="12"/>
  <c r="W185706" i="12"/>
  <c r="W185707" i="12"/>
  <c r="W185708" i="12"/>
  <c r="W185709" i="12"/>
  <c r="W185710" i="12"/>
  <c r="W185711" i="12"/>
  <c r="W185712" i="12"/>
  <c r="W185713" i="12"/>
  <c r="W185714" i="12"/>
  <c r="W185715" i="12"/>
  <c r="W185716" i="12"/>
  <c r="W185717" i="12"/>
  <c r="W185718" i="12"/>
  <c r="W185719" i="12"/>
  <c r="W185720" i="12"/>
  <c r="W185721" i="12"/>
  <c r="W185722" i="12"/>
  <c r="W185723" i="12"/>
  <c r="W185724" i="12"/>
  <c r="W185725" i="12"/>
  <c r="W185726" i="12"/>
  <c r="W185727" i="12"/>
  <c r="W185728" i="12"/>
  <c r="W185729" i="12"/>
  <c r="W185730" i="12"/>
  <c r="W185731" i="12"/>
  <c r="W185732" i="12"/>
  <c r="W185733" i="12"/>
  <c r="W185734" i="12"/>
  <c r="W185735" i="12"/>
  <c r="W185736" i="12"/>
  <c r="W185737" i="12"/>
  <c r="W185738" i="12"/>
  <c r="W185739" i="12"/>
  <c r="W185740" i="12"/>
  <c r="W185741" i="12"/>
  <c r="W185742" i="12"/>
  <c r="W185743" i="12"/>
  <c r="W185744" i="12"/>
  <c r="W185745" i="12"/>
  <c r="W185746" i="12"/>
  <c r="W185747" i="12"/>
  <c r="W185748" i="12"/>
  <c r="W185749" i="12"/>
  <c r="W185750" i="12"/>
  <c r="W185751" i="12"/>
  <c r="W185752" i="12"/>
  <c r="W185753" i="12"/>
  <c r="W185754" i="12"/>
  <c r="W185755" i="12"/>
  <c r="W185756" i="12"/>
  <c r="W185757" i="12"/>
  <c r="W185758" i="12"/>
  <c r="W185759" i="12"/>
  <c r="W185760" i="12"/>
  <c r="W185761" i="12"/>
  <c r="W185762" i="12"/>
  <c r="W185763" i="12"/>
  <c r="W185764" i="12"/>
  <c r="W185765" i="12"/>
  <c r="W185766" i="12"/>
  <c r="W185767" i="12"/>
  <c r="W185768" i="12"/>
  <c r="W185769" i="12"/>
  <c r="W185770" i="12"/>
  <c r="W185771" i="12"/>
  <c r="W185772" i="12"/>
  <c r="W185773" i="12"/>
  <c r="W185774" i="12"/>
  <c r="W185775" i="12"/>
  <c r="W185776" i="12"/>
  <c r="W185777" i="12"/>
  <c r="W185778" i="12"/>
  <c r="W185779" i="12"/>
  <c r="W185780" i="12"/>
  <c r="W185781" i="12"/>
  <c r="W185782" i="12"/>
  <c r="W185783" i="12"/>
  <c r="W185784" i="12"/>
  <c r="W185785" i="12"/>
  <c r="W185786" i="12"/>
  <c r="W185787" i="12"/>
  <c r="W185788" i="12"/>
  <c r="W185789" i="12"/>
  <c r="W185790" i="12"/>
  <c r="W185791" i="12"/>
  <c r="W185792" i="12"/>
  <c r="W185793" i="12"/>
  <c r="W185794" i="12"/>
  <c r="W185795" i="12"/>
  <c r="W185796" i="12"/>
  <c r="W185797" i="12"/>
  <c r="W185798" i="12"/>
  <c r="W185799" i="12"/>
  <c r="W185800" i="12"/>
  <c r="W185801" i="12"/>
  <c r="W185802" i="12"/>
  <c r="W185803" i="12"/>
  <c r="W185804" i="12"/>
  <c r="W185805" i="12"/>
  <c r="W185806" i="12"/>
  <c r="W185807" i="12"/>
  <c r="W185808" i="12"/>
  <c r="W185809" i="12"/>
  <c r="W185810" i="12"/>
  <c r="W185811" i="12"/>
  <c r="W185812" i="12"/>
  <c r="W185813" i="12"/>
  <c r="W185814" i="12"/>
  <c r="W185815" i="12"/>
  <c r="W185816" i="12"/>
  <c r="W185817" i="12"/>
  <c r="W185818" i="12"/>
  <c r="W185819" i="12"/>
  <c r="W185820" i="12"/>
  <c r="W185821" i="12"/>
  <c r="W185822" i="12"/>
  <c r="W185823" i="12"/>
  <c r="W185824" i="12"/>
  <c r="W185825" i="12"/>
  <c r="W185826" i="12"/>
  <c r="W185827" i="12"/>
  <c r="W185828" i="12"/>
  <c r="W185829" i="12"/>
  <c r="W185830" i="12"/>
  <c r="W185831" i="12"/>
  <c r="W185832" i="12"/>
  <c r="W185833" i="12"/>
  <c r="W185834" i="12"/>
  <c r="W185835" i="12"/>
  <c r="W185836" i="12"/>
  <c r="W185837" i="12"/>
  <c r="W185838" i="12"/>
  <c r="W185839" i="12"/>
  <c r="W185840" i="12"/>
  <c r="W185841" i="12"/>
  <c r="W185842" i="12"/>
  <c r="W185843" i="12"/>
  <c r="W185844" i="12"/>
  <c r="W185845" i="12"/>
  <c r="W185846" i="12"/>
  <c r="W185847" i="12"/>
  <c r="W185848" i="12"/>
  <c r="W185849" i="12"/>
  <c r="W185850" i="12"/>
  <c r="W185851" i="12"/>
  <c r="W185852" i="12"/>
  <c r="W185853" i="12"/>
  <c r="W185854" i="12"/>
  <c r="W185855" i="12"/>
  <c r="W185856" i="12"/>
  <c r="W185857" i="12"/>
  <c r="W185858" i="12"/>
  <c r="W185859" i="12"/>
  <c r="W185860" i="12"/>
  <c r="W185861" i="12"/>
  <c r="W185862" i="12"/>
  <c r="W185863" i="12"/>
  <c r="W185864" i="12"/>
  <c r="W185865" i="12"/>
  <c r="W185866" i="12"/>
  <c r="W185867" i="12"/>
  <c r="W185868" i="12"/>
  <c r="W185869" i="12"/>
  <c r="W185870" i="12"/>
  <c r="W185871" i="12"/>
  <c r="W185872" i="12"/>
  <c r="W185873" i="12"/>
  <c r="W185874" i="12"/>
  <c r="W185875" i="12"/>
  <c r="W185876" i="12"/>
  <c r="W185877" i="12"/>
  <c r="W185878" i="12"/>
  <c r="W185879" i="12"/>
  <c r="W185880" i="12"/>
  <c r="W185881" i="12"/>
  <c r="W185882" i="12"/>
  <c r="W185883" i="12"/>
  <c r="W185884" i="12"/>
  <c r="W185885" i="12"/>
  <c r="W185886" i="12"/>
  <c r="W185887" i="12"/>
  <c r="W185888" i="12"/>
  <c r="W185889" i="12"/>
  <c r="W185890" i="12"/>
  <c r="W185891" i="12"/>
  <c r="W185892" i="12"/>
  <c r="W185893" i="12"/>
  <c r="W185894" i="12"/>
  <c r="W185895" i="12"/>
  <c r="W185896" i="12"/>
  <c r="W185897" i="12"/>
  <c r="W185898" i="12"/>
  <c r="W185899" i="12"/>
  <c r="W185900" i="12"/>
  <c r="W185901" i="12"/>
  <c r="W185902" i="12"/>
  <c r="W185903" i="12"/>
  <c r="W185904" i="12"/>
  <c r="W185905" i="12"/>
  <c r="W185906" i="12"/>
  <c r="W185907" i="12"/>
  <c r="W185908" i="12"/>
  <c r="W185909" i="12"/>
  <c r="W185910" i="12"/>
  <c r="W185911" i="12"/>
  <c r="W185912" i="12"/>
  <c r="W185913" i="12"/>
  <c r="W185914" i="12"/>
  <c r="W185915" i="12"/>
  <c r="W185916" i="12"/>
  <c r="W185917" i="12"/>
  <c r="W185918" i="12"/>
  <c r="W185919" i="12"/>
  <c r="W185920" i="12"/>
  <c r="W185921" i="12"/>
  <c r="W185922" i="12"/>
  <c r="W185923" i="12"/>
  <c r="W185924" i="12"/>
  <c r="W185925" i="12"/>
  <c r="W185926" i="12"/>
  <c r="W185927" i="12"/>
  <c r="W185928" i="12"/>
  <c r="W185929" i="12"/>
  <c r="W185930" i="12"/>
  <c r="W185931" i="12"/>
  <c r="W185932" i="12"/>
  <c r="W185933" i="12"/>
  <c r="W185934" i="12"/>
  <c r="W185935" i="12"/>
  <c r="W185936" i="12"/>
  <c r="W185937" i="12"/>
  <c r="W185938" i="12"/>
  <c r="W185939" i="12"/>
  <c r="W185940" i="12"/>
  <c r="W185941" i="12"/>
  <c r="W185942" i="12"/>
  <c r="W185943" i="12"/>
  <c r="W185944" i="12"/>
  <c r="W185945" i="12"/>
  <c r="W185946" i="12"/>
  <c r="W185947" i="12"/>
  <c r="W185948" i="12"/>
  <c r="W185949" i="12"/>
  <c r="W185950" i="12"/>
  <c r="W185951" i="12"/>
  <c r="W185952" i="12"/>
  <c r="W185953" i="12"/>
  <c r="W185954" i="12"/>
  <c r="W185955" i="12"/>
  <c r="W185956" i="12"/>
  <c r="W185957" i="12"/>
  <c r="W185958" i="12"/>
  <c r="W185959" i="12"/>
  <c r="W185960" i="12"/>
  <c r="W185961" i="12"/>
  <c r="W185962" i="12"/>
  <c r="W185963" i="12"/>
  <c r="W185964" i="12"/>
  <c r="W185965" i="12"/>
  <c r="W185966" i="12"/>
  <c r="W185967" i="12"/>
  <c r="W185968" i="12"/>
  <c r="W185969" i="12"/>
  <c r="W185970" i="12"/>
  <c r="W185971" i="12"/>
  <c r="W185972" i="12"/>
  <c r="W185973" i="12"/>
  <c r="W185974" i="12"/>
  <c r="W185975" i="12"/>
  <c r="W185976" i="12"/>
  <c r="W185977" i="12"/>
  <c r="W185978" i="12"/>
  <c r="W185979" i="12"/>
  <c r="W185980" i="12"/>
  <c r="W185981" i="12"/>
  <c r="W185982" i="12"/>
  <c r="W185983" i="12"/>
  <c r="W185984" i="12"/>
  <c r="W185985" i="12"/>
  <c r="W185986" i="12"/>
  <c r="W185987" i="12"/>
  <c r="W185988" i="12"/>
  <c r="W185989" i="12"/>
  <c r="W185990" i="12"/>
  <c r="W185991" i="12"/>
  <c r="W185992" i="12"/>
  <c r="W185993" i="12"/>
  <c r="W185994" i="12"/>
  <c r="W185995" i="12"/>
  <c r="W185996" i="12"/>
  <c r="W185997" i="12"/>
  <c r="W185998" i="12"/>
  <c r="W185999" i="12"/>
  <c r="W186000" i="12"/>
  <c r="W186001" i="12"/>
  <c r="W186002" i="12"/>
  <c r="W186003" i="12"/>
  <c r="W186004" i="12"/>
  <c r="W186005" i="12"/>
  <c r="W186006" i="12"/>
  <c r="W186007" i="12"/>
  <c r="W186008" i="12"/>
  <c r="W186009" i="12"/>
  <c r="W186010" i="12"/>
  <c r="W186011" i="12"/>
  <c r="W186012" i="12"/>
  <c r="W186013" i="12"/>
  <c r="W186014" i="12"/>
  <c r="W186015" i="12"/>
  <c r="W186016" i="12"/>
  <c r="W186017" i="12"/>
  <c r="W186018" i="12"/>
  <c r="W186019" i="12"/>
  <c r="W186020" i="12"/>
  <c r="W186021" i="12"/>
  <c r="W186022" i="12"/>
  <c r="W186023" i="12"/>
  <c r="W186024" i="12"/>
  <c r="W186025" i="12"/>
  <c r="W186026" i="12"/>
  <c r="W186027" i="12"/>
  <c r="W186028" i="12"/>
  <c r="W186029" i="12"/>
  <c r="W186030" i="12"/>
  <c r="W186031" i="12"/>
  <c r="W186032" i="12"/>
  <c r="W186033" i="12"/>
  <c r="W186034" i="12"/>
  <c r="W186035" i="12"/>
  <c r="W186036" i="12"/>
  <c r="W186037" i="12"/>
  <c r="W186038" i="12"/>
  <c r="W186039" i="12"/>
  <c r="W186040" i="12"/>
  <c r="W186041" i="12"/>
  <c r="W186042" i="12"/>
  <c r="W186043" i="12"/>
  <c r="W186044" i="12"/>
  <c r="W186045" i="12"/>
  <c r="W186046" i="12"/>
  <c r="W186047" i="12"/>
  <c r="W186048" i="12"/>
  <c r="W186049" i="12"/>
  <c r="W186050" i="12"/>
  <c r="W186051" i="12"/>
  <c r="W186052" i="12"/>
  <c r="W186053" i="12"/>
  <c r="W186054" i="12"/>
  <c r="W186055" i="12"/>
  <c r="W186056" i="12"/>
  <c r="W186057" i="12"/>
  <c r="W186058" i="12"/>
  <c r="W186059" i="12"/>
  <c r="W186060" i="12"/>
  <c r="W186061" i="12"/>
  <c r="W186062" i="12"/>
  <c r="W186063" i="12"/>
  <c r="W186064" i="12"/>
  <c r="W186065" i="12"/>
  <c r="W186066" i="12"/>
  <c r="W186067" i="12"/>
  <c r="W186068" i="12"/>
  <c r="W186069" i="12"/>
  <c r="W186070" i="12"/>
  <c r="W186071" i="12"/>
  <c r="W186072" i="12"/>
  <c r="W186073" i="12"/>
  <c r="W186074" i="12"/>
  <c r="W186075" i="12"/>
  <c r="W186076" i="12"/>
  <c r="W186077" i="12"/>
  <c r="W186078" i="12"/>
  <c r="W186079" i="12"/>
  <c r="W186080" i="12"/>
  <c r="W186081" i="12"/>
  <c r="W186082" i="12"/>
  <c r="W186083" i="12"/>
  <c r="W186084" i="12"/>
  <c r="W186085" i="12"/>
  <c r="W186086" i="12"/>
  <c r="W186087" i="12"/>
  <c r="W186088" i="12"/>
  <c r="W186089" i="12"/>
  <c r="W186090" i="12"/>
  <c r="W186091" i="12"/>
  <c r="W186092" i="12"/>
  <c r="W186093" i="12"/>
  <c r="W186094" i="12"/>
  <c r="W186095" i="12"/>
  <c r="W186096" i="12"/>
  <c r="W186097" i="12"/>
  <c r="W186098" i="12"/>
  <c r="W186099" i="12"/>
  <c r="W186100" i="12"/>
  <c r="W186101" i="12"/>
  <c r="W186102" i="12"/>
  <c r="W186103" i="12"/>
  <c r="W186104" i="12"/>
  <c r="W186105" i="12"/>
  <c r="W186106" i="12"/>
  <c r="W186107" i="12"/>
  <c r="W186108" i="12"/>
  <c r="W186109" i="12"/>
  <c r="W186110" i="12"/>
  <c r="W186111" i="12"/>
  <c r="W186112" i="12"/>
  <c r="W186113" i="12"/>
  <c r="W186114" i="12"/>
  <c r="W186115" i="12"/>
  <c r="W186116" i="12"/>
  <c r="W186117" i="12"/>
  <c r="W186118" i="12"/>
  <c r="W186119" i="12"/>
  <c r="W186120" i="12"/>
  <c r="W186121" i="12"/>
  <c r="W186122" i="12"/>
  <c r="W186123" i="12"/>
  <c r="W186124" i="12"/>
  <c r="W186125" i="12"/>
  <c r="W186126" i="12"/>
  <c r="W186127" i="12"/>
  <c r="W186128" i="12"/>
  <c r="W186129" i="12"/>
  <c r="W186130" i="12"/>
  <c r="W186131" i="12"/>
  <c r="W186132" i="12"/>
  <c r="W186133" i="12"/>
  <c r="W186134" i="12"/>
  <c r="W186135" i="12"/>
  <c r="W186136" i="12"/>
  <c r="W186137" i="12"/>
  <c r="W186138" i="12"/>
  <c r="W186139" i="12"/>
  <c r="W186140" i="12"/>
  <c r="W186141" i="12"/>
  <c r="W186142" i="12"/>
  <c r="W186143" i="12"/>
  <c r="W186144" i="12"/>
  <c r="W186145" i="12"/>
  <c r="W186146" i="12"/>
  <c r="W186147" i="12"/>
  <c r="W186148" i="12"/>
  <c r="W186149" i="12"/>
  <c r="W186150" i="12"/>
  <c r="W186151" i="12"/>
  <c r="W186152" i="12"/>
  <c r="W186153" i="12"/>
  <c r="W186154" i="12"/>
  <c r="W186155" i="12"/>
  <c r="W186156" i="12"/>
  <c r="W186157" i="12"/>
  <c r="W186158" i="12"/>
  <c r="W186159" i="12"/>
  <c r="W186160" i="12"/>
  <c r="W186161" i="12"/>
  <c r="W186162" i="12"/>
  <c r="W186163" i="12"/>
  <c r="W186164" i="12"/>
  <c r="W186165" i="12"/>
  <c r="W186166" i="12"/>
  <c r="W186167" i="12"/>
  <c r="W186168" i="12"/>
  <c r="W186169" i="12"/>
  <c r="W186170" i="12"/>
  <c r="W186171" i="12"/>
  <c r="W186172" i="12"/>
  <c r="W186173" i="12"/>
  <c r="W186174" i="12"/>
  <c r="W186175" i="12"/>
  <c r="W186176" i="12"/>
  <c r="W186177" i="12"/>
  <c r="W186178" i="12"/>
  <c r="W186179" i="12"/>
  <c r="W186180" i="12"/>
  <c r="W186181" i="12"/>
  <c r="W186182" i="12"/>
  <c r="W186183" i="12"/>
  <c r="W186184" i="12"/>
  <c r="W186185" i="12"/>
  <c r="W186186" i="12"/>
  <c r="W186187" i="12"/>
  <c r="W186188" i="12"/>
  <c r="W186189" i="12"/>
  <c r="W186190" i="12"/>
  <c r="W186191" i="12"/>
  <c r="W186192" i="12"/>
  <c r="W186193" i="12"/>
  <c r="W186194" i="12"/>
  <c r="W186195" i="12"/>
  <c r="W186196" i="12"/>
  <c r="W186197" i="12"/>
  <c r="W186198" i="12"/>
  <c r="W186199" i="12"/>
  <c r="W186200" i="12"/>
  <c r="W186201" i="12"/>
  <c r="W186202" i="12"/>
  <c r="W186203" i="12"/>
  <c r="W186204" i="12"/>
  <c r="W186205" i="12"/>
  <c r="W186206" i="12"/>
  <c r="W186207" i="12"/>
  <c r="W186208" i="12"/>
  <c r="W186209" i="12"/>
  <c r="W186210" i="12"/>
  <c r="W186211" i="12"/>
  <c r="W186212" i="12"/>
  <c r="W186213" i="12"/>
  <c r="W186214" i="12"/>
  <c r="W186215" i="12"/>
  <c r="W186216" i="12"/>
  <c r="W186217" i="12"/>
  <c r="W186218" i="12"/>
  <c r="W186219" i="12"/>
  <c r="W186220" i="12"/>
  <c r="W186221" i="12"/>
  <c r="W186222" i="12"/>
  <c r="W186223" i="12"/>
  <c r="W186224" i="12"/>
  <c r="W186225" i="12"/>
  <c r="W186226" i="12"/>
  <c r="W186227" i="12"/>
  <c r="W186228" i="12"/>
  <c r="W186229" i="12"/>
  <c r="W186230" i="12"/>
  <c r="W186231" i="12"/>
  <c r="W186232" i="12"/>
  <c r="W186233" i="12"/>
  <c r="W186234" i="12"/>
  <c r="W186235" i="12"/>
  <c r="W186236" i="12"/>
  <c r="W186237" i="12"/>
  <c r="W186238" i="12"/>
  <c r="W186239" i="12"/>
  <c r="W186240" i="12"/>
  <c r="W186241" i="12"/>
  <c r="W186242" i="12"/>
  <c r="W186243" i="12"/>
  <c r="W186244" i="12"/>
  <c r="W186245" i="12"/>
  <c r="W186246" i="12"/>
  <c r="W186247" i="12"/>
  <c r="W186248" i="12"/>
  <c r="W186249" i="12"/>
  <c r="W186250" i="12"/>
  <c r="W186251" i="12"/>
  <c r="W186252" i="12"/>
  <c r="W186253" i="12"/>
  <c r="W186254" i="12"/>
  <c r="W186255" i="12"/>
  <c r="W186256" i="12"/>
  <c r="W186257" i="12"/>
  <c r="W186258" i="12"/>
  <c r="W186259" i="12"/>
  <c r="W186260" i="12"/>
  <c r="W186261" i="12"/>
  <c r="W186262" i="12"/>
  <c r="W186263" i="12"/>
  <c r="W186264" i="12"/>
  <c r="W186265" i="12"/>
  <c r="W186266" i="12"/>
  <c r="W186267" i="12"/>
  <c r="W186268" i="12"/>
  <c r="W186269" i="12"/>
  <c r="W186270" i="12"/>
  <c r="W186271" i="12"/>
  <c r="W186272" i="12"/>
  <c r="W186273" i="12"/>
  <c r="W186274" i="12"/>
  <c r="W186275" i="12"/>
  <c r="W186276" i="12"/>
  <c r="W186277" i="12"/>
  <c r="W186278" i="12"/>
  <c r="W186279" i="12"/>
  <c r="W186280" i="12"/>
  <c r="W186281" i="12"/>
  <c r="W186282" i="12"/>
  <c r="W186283" i="12"/>
  <c r="W186284" i="12"/>
  <c r="W186285" i="12"/>
  <c r="W186286" i="12"/>
  <c r="W186287" i="12"/>
  <c r="W186288" i="12"/>
  <c r="W186289" i="12"/>
  <c r="W186290" i="12"/>
  <c r="W186291" i="12"/>
  <c r="W186292" i="12"/>
  <c r="W186293" i="12"/>
  <c r="W186294" i="12"/>
  <c r="W186295" i="12"/>
  <c r="W186296" i="12"/>
  <c r="W186297" i="12"/>
  <c r="W186298" i="12"/>
  <c r="W186299" i="12"/>
  <c r="W186300" i="12"/>
  <c r="W186301" i="12"/>
  <c r="W186302" i="12"/>
  <c r="W186303" i="12"/>
  <c r="W186304" i="12"/>
  <c r="W186305" i="12"/>
  <c r="W186306" i="12"/>
  <c r="W186307" i="12"/>
  <c r="W186308" i="12"/>
  <c r="W186309" i="12"/>
  <c r="W186310" i="12"/>
  <c r="W186311" i="12"/>
  <c r="W186312" i="12"/>
  <c r="W186313" i="12"/>
  <c r="W186314" i="12"/>
  <c r="W186315" i="12"/>
  <c r="W186316" i="12"/>
  <c r="W186317" i="12"/>
  <c r="W186318" i="12"/>
  <c r="W186319" i="12"/>
  <c r="W186320" i="12"/>
  <c r="W186321" i="12"/>
  <c r="W186322" i="12"/>
  <c r="W186323" i="12"/>
  <c r="W186324" i="12"/>
  <c r="W186325" i="12"/>
  <c r="W186326" i="12"/>
  <c r="W186327" i="12"/>
  <c r="W186328" i="12"/>
  <c r="W186329" i="12"/>
  <c r="W186330" i="12"/>
  <c r="W186331" i="12"/>
  <c r="W186332" i="12"/>
  <c r="W186333" i="12"/>
  <c r="W186334" i="12"/>
  <c r="W186335" i="12"/>
  <c r="W186336" i="12"/>
  <c r="W186337" i="12"/>
  <c r="W186338" i="12"/>
  <c r="W186339" i="12"/>
  <c r="W186340" i="12"/>
  <c r="W186341" i="12"/>
  <c r="W186342" i="12"/>
  <c r="W186343" i="12"/>
  <c r="W186344" i="12"/>
  <c r="W186345" i="12"/>
  <c r="W186346" i="12"/>
  <c r="W186347" i="12"/>
  <c r="W186348" i="12"/>
  <c r="W186349" i="12"/>
  <c r="W186350" i="12"/>
  <c r="W186351" i="12"/>
  <c r="W186352" i="12"/>
  <c r="W186353" i="12"/>
  <c r="W186354" i="12"/>
  <c r="W186355" i="12"/>
  <c r="W186356" i="12"/>
  <c r="W186357" i="12"/>
  <c r="W186358" i="12"/>
  <c r="W186359" i="12"/>
  <c r="W186360" i="12"/>
  <c r="W186361" i="12"/>
  <c r="W186362" i="12"/>
  <c r="W186363" i="12"/>
  <c r="W186364" i="12"/>
  <c r="W186365" i="12"/>
  <c r="W186366" i="12"/>
  <c r="W186367" i="12"/>
  <c r="W186368" i="12"/>
  <c r="W186369" i="12"/>
  <c r="W186370" i="12"/>
  <c r="W186371" i="12"/>
  <c r="W186372" i="12"/>
  <c r="W186373" i="12"/>
  <c r="W186374" i="12"/>
  <c r="W186375" i="12"/>
  <c r="W186376" i="12"/>
  <c r="W186377" i="12"/>
  <c r="W186378" i="12"/>
  <c r="W186379" i="12"/>
  <c r="W186380" i="12"/>
  <c r="W186381" i="12"/>
  <c r="W186382" i="12"/>
  <c r="W186383" i="12"/>
  <c r="W186384" i="12"/>
  <c r="W186385" i="12"/>
  <c r="W186386" i="12"/>
  <c r="W186387" i="12"/>
  <c r="W186388" i="12"/>
  <c r="W186389" i="12"/>
  <c r="W186390" i="12"/>
  <c r="W186391" i="12"/>
  <c r="W186392" i="12"/>
  <c r="W186393" i="12"/>
  <c r="W186394" i="12"/>
  <c r="W186395" i="12"/>
  <c r="W186396" i="12"/>
  <c r="W186397" i="12"/>
  <c r="W186398" i="12"/>
  <c r="W186399" i="12"/>
  <c r="W186400" i="12"/>
  <c r="W186401" i="12"/>
  <c r="W186402" i="12"/>
  <c r="W186403" i="12"/>
  <c r="W186404" i="12"/>
  <c r="W186405" i="12"/>
  <c r="W186406" i="12"/>
  <c r="W186407" i="12"/>
  <c r="W186408" i="12"/>
  <c r="W186409" i="12"/>
  <c r="W186410" i="12"/>
  <c r="W186411" i="12"/>
  <c r="W186412" i="12"/>
  <c r="W186413" i="12"/>
  <c r="W186414" i="12"/>
  <c r="W186415" i="12"/>
  <c r="W186416" i="12"/>
  <c r="W186417" i="12"/>
  <c r="W186418" i="12"/>
  <c r="W186419" i="12"/>
  <c r="W186420" i="12"/>
  <c r="W186421" i="12"/>
  <c r="W186422" i="12"/>
  <c r="W186423" i="12"/>
  <c r="W186424" i="12"/>
  <c r="W186425" i="12"/>
  <c r="W186426" i="12"/>
  <c r="W186427" i="12"/>
  <c r="W186428" i="12"/>
  <c r="W186429" i="12"/>
  <c r="W186430" i="12"/>
  <c r="W186431" i="12"/>
  <c r="W186432" i="12"/>
  <c r="W186433" i="12"/>
  <c r="W186434" i="12"/>
  <c r="W186435" i="12"/>
  <c r="W186436" i="12"/>
  <c r="W186437" i="12"/>
  <c r="W186438" i="12"/>
  <c r="W186439" i="12"/>
  <c r="W186440" i="12"/>
  <c r="W186441" i="12"/>
  <c r="W186442" i="12"/>
  <c r="W186443" i="12"/>
  <c r="W186444" i="12"/>
  <c r="W186445" i="12"/>
  <c r="W186446" i="12"/>
  <c r="W186447" i="12"/>
  <c r="W186448" i="12"/>
  <c r="W186449" i="12"/>
  <c r="W186450" i="12"/>
  <c r="W186451" i="12"/>
  <c r="W186452" i="12"/>
  <c r="W186453" i="12"/>
  <c r="W186454" i="12"/>
  <c r="W186455" i="12"/>
  <c r="W186456" i="12"/>
  <c r="W186457" i="12"/>
  <c r="W186458" i="12"/>
  <c r="W186459" i="12"/>
  <c r="W186460" i="12"/>
  <c r="W186461" i="12"/>
  <c r="W186462" i="12"/>
  <c r="W186463" i="12"/>
  <c r="W186464" i="12"/>
  <c r="W186465" i="12"/>
  <c r="W186466" i="12"/>
  <c r="W186467" i="12"/>
  <c r="W186468" i="12"/>
  <c r="W186469" i="12"/>
  <c r="W186470" i="12"/>
  <c r="W186471" i="12"/>
  <c r="W186472" i="12"/>
  <c r="W186473" i="12"/>
  <c r="W186474" i="12"/>
  <c r="W186475" i="12"/>
  <c r="W186476" i="12"/>
  <c r="W186477" i="12"/>
  <c r="W186478" i="12"/>
  <c r="W186479" i="12"/>
  <c r="W186480" i="12"/>
  <c r="W186481" i="12"/>
  <c r="W186482" i="12"/>
  <c r="W186483" i="12"/>
  <c r="W186484" i="12"/>
  <c r="W186485" i="12"/>
  <c r="W186486" i="12"/>
  <c r="W186487" i="12"/>
  <c r="W186488" i="12"/>
  <c r="W186489" i="12"/>
  <c r="W186490" i="12"/>
  <c r="W186491" i="12"/>
  <c r="W186492" i="12"/>
  <c r="W186493" i="12"/>
  <c r="W186494" i="12"/>
  <c r="W186495" i="12"/>
  <c r="W186496" i="12"/>
  <c r="W186497" i="12"/>
  <c r="W186498" i="12"/>
  <c r="W186499" i="12"/>
  <c r="W186500" i="12"/>
  <c r="W186501" i="12"/>
  <c r="W186502" i="12"/>
  <c r="W186503" i="12"/>
  <c r="W186504" i="12"/>
  <c r="W186505" i="12"/>
  <c r="W186506" i="12"/>
  <c r="W186507" i="12"/>
  <c r="W186508" i="12"/>
  <c r="W186509" i="12"/>
  <c r="W186510" i="12"/>
  <c r="W186511" i="12"/>
  <c r="W186512" i="12"/>
  <c r="W186513" i="12"/>
  <c r="W186514" i="12"/>
  <c r="W186515" i="12"/>
  <c r="W186516" i="12"/>
  <c r="W186517" i="12"/>
  <c r="W186518" i="12"/>
  <c r="W186519" i="12"/>
  <c r="W186520" i="12"/>
  <c r="W186521" i="12"/>
  <c r="W186522" i="12"/>
  <c r="W186523" i="12"/>
  <c r="W186524" i="12"/>
  <c r="W186525" i="12"/>
  <c r="W186526" i="12"/>
  <c r="W186527" i="12"/>
  <c r="W186528" i="12"/>
  <c r="W186529" i="12"/>
  <c r="W186530" i="12"/>
  <c r="W186531" i="12"/>
  <c r="W186532" i="12"/>
  <c r="W186533" i="12"/>
  <c r="W186534" i="12"/>
  <c r="W186535" i="12"/>
  <c r="W186536" i="12"/>
  <c r="W186537" i="12"/>
  <c r="W186538" i="12"/>
  <c r="W186539" i="12"/>
  <c r="W186540" i="12"/>
  <c r="W186541" i="12"/>
  <c r="W186542" i="12"/>
  <c r="W186543" i="12"/>
  <c r="W186544" i="12"/>
  <c r="W186545" i="12"/>
  <c r="W186546" i="12"/>
  <c r="W186547" i="12"/>
  <c r="W186548" i="12"/>
  <c r="W186549" i="12"/>
  <c r="W186550" i="12"/>
  <c r="W186551" i="12"/>
  <c r="W186552" i="12"/>
  <c r="W186553" i="12"/>
  <c r="W186554" i="12"/>
  <c r="W186555" i="12"/>
  <c r="W186556" i="12"/>
  <c r="W186557" i="12"/>
  <c r="W186558" i="12"/>
  <c r="W186559" i="12"/>
  <c r="W186560" i="12"/>
  <c r="W186561" i="12"/>
  <c r="W186562" i="12"/>
  <c r="W186563" i="12"/>
  <c r="W186564" i="12"/>
  <c r="W186565" i="12"/>
  <c r="W186566" i="12"/>
  <c r="W186567" i="12"/>
  <c r="W186568" i="12"/>
  <c r="W186569" i="12"/>
  <c r="W186570" i="12"/>
  <c r="W186571" i="12"/>
  <c r="W186572" i="12"/>
  <c r="W186573" i="12"/>
  <c r="W186574" i="12"/>
  <c r="W186575" i="12"/>
  <c r="W186576" i="12"/>
  <c r="W186577" i="12"/>
  <c r="W186578" i="12"/>
  <c r="W186579" i="12"/>
  <c r="W186580" i="12"/>
  <c r="W186581" i="12"/>
  <c r="W186582" i="12"/>
  <c r="W186583" i="12"/>
  <c r="W186584" i="12"/>
  <c r="W186585" i="12"/>
  <c r="W186586" i="12"/>
  <c r="W186587" i="12"/>
  <c r="W186588" i="12"/>
  <c r="W186589" i="12"/>
  <c r="W186590" i="12"/>
  <c r="W186591" i="12"/>
  <c r="W186592" i="12"/>
  <c r="W186593" i="12"/>
  <c r="W186594" i="12"/>
  <c r="W186595" i="12"/>
  <c r="W186596" i="12"/>
  <c r="W186597" i="12"/>
  <c r="W186598" i="12"/>
  <c r="W186599" i="12"/>
  <c r="W186600" i="12"/>
  <c r="W186601" i="12"/>
  <c r="W186602" i="12"/>
  <c r="W186603" i="12"/>
  <c r="W186604" i="12"/>
  <c r="W186605" i="12"/>
  <c r="W186606" i="12"/>
  <c r="W186607" i="12"/>
  <c r="W186608" i="12"/>
  <c r="W186609" i="12"/>
  <c r="W186610" i="12"/>
  <c r="W186611" i="12"/>
  <c r="W186612" i="12"/>
  <c r="W186613" i="12"/>
  <c r="W186614" i="12"/>
  <c r="W186615" i="12"/>
  <c r="W186616" i="12"/>
  <c r="W186617" i="12"/>
  <c r="W186618" i="12"/>
  <c r="W186619" i="12"/>
  <c r="W186620" i="12"/>
  <c r="W186621" i="12"/>
  <c r="W186622" i="12"/>
  <c r="W186623" i="12"/>
  <c r="W186624" i="12"/>
  <c r="W186625" i="12"/>
  <c r="W186626" i="12"/>
  <c r="W186627" i="12"/>
  <c r="W186628" i="12"/>
  <c r="W186629" i="12"/>
  <c r="W186630" i="12"/>
  <c r="W186631" i="12"/>
  <c r="W186632" i="12"/>
  <c r="W186633" i="12"/>
  <c r="W186634" i="12"/>
  <c r="W186635" i="12"/>
  <c r="W186636" i="12"/>
  <c r="W186637" i="12"/>
  <c r="W186638" i="12"/>
  <c r="W186639" i="12"/>
  <c r="W186640" i="12"/>
  <c r="W186641" i="12"/>
  <c r="W186642" i="12"/>
  <c r="W186643" i="12"/>
  <c r="W186644" i="12"/>
  <c r="W186645" i="12"/>
  <c r="W186646" i="12"/>
  <c r="W186647" i="12"/>
  <c r="W186648" i="12"/>
  <c r="W186649" i="12"/>
  <c r="W186650" i="12"/>
  <c r="W186651" i="12"/>
  <c r="W186652" i="12"/>
  <c r="W186653" i="12"/>
  <c r="W186654" i="12"/>
  <c r="W186655" i="12"/>
  <c r="W186656" i="12"/>
  <c r="W186657" i="12"/>
  <c r="W186658" i="12"/>
  <c r="W186659" i="12"/>
  <c r="W186660" i="12"/>
  <c r="W186661" i="12"/>
  <c r="W186662" i="12"/>
  <c r="W186663" i="12"/>
  <c r="W186664" i="12"/>
  <c r="W186665" i="12"/>
  <c r="W186666" i="12"/>
  <c r="W186667" i="12"/>
  <c r="W186668" i="12"/>
  <c r="W186669" i="12"/>
  <c r="W186670" i="12"/>
  <c r="W186671" i="12"/>
  <c r="W186672" i="12"/>
  <c r="W186673" i="12"/>
  <c r="W186674" i="12"/>
  <c r="W186675" i="12"/>
  <c r="W186676" i="12"/>
  <c r="W186677" i="12"/>
  <c r="W186678" i="12"/>
  <c r="W186679" i="12"/>
  <c r="W186680" i="12"/>
  <c r="W186681" i="12"/>
  <c r="W186682" i="12"/>
  <c r="W186683" i="12"/>
  <c r="W186684" i="12"/>
  <c r="W186685" i="12"/>
  <c r="W186686" i="12"/>
  <c r="W186687" i="12"/>
  <c r="W186688" i="12"/>
  <c r="W186689" i="12"/>
  <c r="W186690" i="12"/>
  <c r="W186691" i="12"/>
  <c r="W186692" i="12"/>
  <c r="W186693" i="12"/>
  <c r="W186694" i="12"/>
  <c r="W186695" i="12"/>
  <c r="W186696" i="12"/>
  <c r="W186697" i="12"/>
  <c r="W186698" i="12"/>
  <c r="W186699" i="12"/>
  <c r="W186700" i="12"/>
  <c r="W186701" i="12"/>
  <c r="W186702" i="12"/>
  <c r="W186703" i="12"/>
  <c r="W186704" i="12"/>
  <c r="W186705" i="12"/>
  <c r="W186706" i="12"/>
  <c r="W186707" i="12"/>
  <c r="W186708" i="12"/>
  <c r="W186709" i="12"/>
  <c r="W186710" i="12"/>
  <c r="W186711" i="12"/>
  <c r="W186712" i="12"/>
  <c r="W186713" i="12"/>
  <c r="W186714" i="12"/>
  <c r="W186715" i="12"/>
  <c r="W186716" i="12"/>
  <c r="W186717" i="12"/>
  <c r="W186718" i="12"/>
  <c r="W186719" i="12"/>
  <c r="W186720" i="12"/>
  <c r="W186721" i="12"/>
  <c r="W186722" i="12"/>
  <c r="W186723" i="12"/>
  <c r="W186724" i="12"/>
  <c r="W186725" i="12"/>
  <c r="W186726" i="12"/>
  <c r="W186727" i="12"/>
  <c r="W186728" i="12"/>
  <c r="W186729" i="12"/>
  <c r="W186730" i="12"/>
  <c r="W186731" i="12"/>
  <c r="W186732" i="12"/>
  <c r="W186733" i="12"/>
  <c r="W186734" i="12"/>
  <c r="W186735" i="12"/>
  <c r="W186736" i="12"/>
  <c r="W186737" i="12"/>
  <c r="W186738" i="12"/>
  <c r="W186739" i="12"/>
  <c r="W186740" i="12"/>
  <c r="W186741" i="12"/>
  <c r="W186742" i="12"/>
  <c r="W186743" i="12"/>
  <c r="W186744" i="12"/>
  <c r="W186745" i="12"/>
  <c r="W186746" i="12"/>
  <c r="W186747" i="12"/>
  <c r="W186748" i="12"/>
  <c r="W186749" i="12"/>
  <c r="W186750" i="12"/>
  <c r="W186751" i="12"/>
  <c r="W186752" i="12"/>
  <c r="W186753" i="12"/>
  <c r="W186754" i="12"/>
  <c r="W186755" i="12"/>
  <c r="W186756" i="12"/>
  <c r="W186757" i="12"/>
  <c r="W186758" i="12"/>
  <c r="W186759" i="12"/>
  <c r="W186760" i="12"/>
  <c r="W186761" i="12"/>
  <c r="W186762" i="12"/>
  <c r="W186763" i="12"/>
  <c r="W186764" i="12"/>
  <c r="W186765" i="12"/>
  <c r="W186766" i="12"/>
  <c r="W186767" i="12"/>
  <c r="W186768" i="12"/>
  <c r="W186769" i="12"/>
  <c r="W186770" i="12"/>
  <c r="W186771" i="12"/>
  <c r="W186772" i="12"/>
  <c r="W186773" i="12"/>
  <c r="W186774" i="12"/>
  <c r="W186775" i="12"/>
  <c r="W186776" i="12"/>
  <c r="W186777" i="12"/>
  <c r="W186778" i="12"/>
  <c r="W186779" i="12"/>
  <c r="W186780" i="12"/>
  <c r="W186781" i="12"/>
  <c r="W186782" i="12"/>
  <c r="W186783" i="12"/>
  <c r="W186784" i="12"/>
  <c r="W186785" i="12"/>
  <c r="W186786" i="12"/>
  <c r="W186787" i="12"/>
  <c r="W186788" i="12"/>
  <c r="W186789" i="12"/>
  <c r="W186790" i="12"/>
  <c r="W186791" i="12"/>
  <c r="W186792" i="12"/>
  <c r="W186793" i="12"/>
  <c r="W186794" i="12"/>
  <c r="W186795" i="12"/>
  <c r="W186796" i="12"/>
  <c r="W186797" i="12"/>
  <c r="W186798" i="12"/>
  <c r="W186799" i="12"/>
  <c r="W186800" i="12"/>
  <c r="W186801" i="12"/>
  <c r="W186802" i="12"/>
  <c r="W186803" i="12"/>
  <c r="W186804" i="12"/>
  <c r="W186805" i="12"/>
  <c r="W186806" i="12"/>
  <c r="W186807" i="12"/>
  <c r="W186808" i="12"/>
  <c r="W186809" i="12"/>
  <c r="W186810" i="12"/>
  <c r="W186811" i="12"/>
  <c r="W186812" i="12"/>
  <c r="W186813" i="12"/>
  <c r="W186814" i="12"/>
  <c r="W186815" i="12"/>
  <c r="W186816" i="12"/>
  <c r="W186817" i="12"/>
  <c r="W186818" i="12"/>
  <c r="W186819" i="12"/>
  <c r="W186820" i="12"/>
  <c r="W186821" i="12"/>
  <c r="W186822" i="12"/>
  <c r="W186823" i="12"/>
  <c r="W186824" i="12"/>
  <c r="W186825" i="12"/>
  <c r="W186826" i="12"/>
  <c r="W186827" i="12"/>
  <c r="W186828" i="12"/>
  <c r="W186829" i="12"/>
  <c r="W186830" i="12"/>
  <c r="W186831" i="12"/>
  <c r="W186832" i="12"/>
  <c r="W186833" i="12"/>
  <c r="W186834" i="12"/>
  <c r="W186835" i="12"/>
  <c r="W186836" i="12"/>
  <c r="W186837" i="12"/>
  <c r="W186838" i="12"/>
  <c r="W186839" i="12"/>
  <c r="W186840" i="12"/>
  <c r="W186841" i="12"/>
  <c r="W186842" i="12"/>
  <c r="W186843" i="12"/>
  <c r="W186844" i="12"/>
  <c r="W186845" i="12"/>
  <c r="W186846" i="12"/>
  <c r="W186847" i="12"/>
  <c r="W186848" i="12"/>
  <c r="W186849" i="12"/>
  <c r="W186850" i="12"/>
  <c r="W186851" i="12"/>
  <c r="W186852" i="12"/>
  <c r="W186853" i="12"/>
  <c r="W186854" i="12"/>
  <c r="W186855" i="12"/>
  <c r="W186856" i="12"/>
  <c r="W186857" i="12"/>
  <c r="W186858" i="12"/>
  <c r="W186859" i="12"/>
  <c r="W186860" i="12"/>
  <c r="W186861" i="12"/>
  <c r="W186862" i="12"/>
  <c r="W186863" i="12"/>
  <c r="W186864" i="12"/>
  <c r="W186865" i="12"/>
  <c r="W186866" i="12"/>
  <c r="W186867" i="12"/>
  <c r="W186868" i="12"/>
  <c r="W186869" i="12"/>
  <c r="W186870" i="12"/>
  <c r="W186871" i="12"/>
  <c r="W186872" i="12"/>
  <c r="W186873" i="12"/>
  <c r="W186874" i="12"/>
  <c r="W186875" i="12"/>
  <c r="W186876" i="12"/>
  <c r="W186877" i="12"/>
  <c r="W186878" i="12"/>
  <c r="W186879" i="12"/>
  <c r="W186880" i="12"/>
  <c r="W186881" i="12"/>
  <c r="W186882" i="12"/>
  <c r="W186883" i="12"/>
  <c r="W186884" i="12"/>
  <c r="W186885" i="12"/>
  <c r="W186886" i="12"/>
  <c r="W186887" i="12"/>
  <c r="W186888" i="12"/>
  <c r="W186889" i="12"/>
  <c r="W186890" i="12"/>
  <c r="W186891" i="12"/>
  <c r="W186892" i="12"/>
  <c r="W186893" i="12"/>
  <c r="W186894" i="12"/>
  <c r="W186895" i="12"/>
  <c r="W186896" i="12"/>
  <c r="W186897" i="12"/>
  <c r="W186898" i="12"/>
  <c r="W186899" i="12"/>
  <c r="W186900" i="12"/>
  <c r="W186901" i="12"/>
  <c r="W186902" i="12"/>
  <c r="W186903" i="12"/>
  <c r="W186904" i="12"/>
  <c r="W186905" i="12"/>
  <c r="W186906" i="12"/>
  <c r="W186907" i="12"/>
  <c r="W186908" i="12"/>
  <c r="W186909" i="12"/>
  <c r="W186910" i="12"/>
  <c r="W186911" i="12"/>
  <c r="W186912" i="12"/>
  <c r="W186913" i="12"/>
  <c r="W186914" i="12"/>
  <c r="W186915" i="12"/>
  <c r="W186916" i="12"/>
  <c r="W186917" i="12"/>
  <c r="W186918" i="12"/>
  <c r="W186919" i="12"/>
  <c r="W186920" i="12"/>
  <c r="W186921" i="12"/>
  <c r="W186922" i="12"/>
  <c r="W186923" i="12"/>
  <c r="W186924" i="12"/>
  <c r="W186925" i="12"/>
  <c r="W186926" i="12"/>
  <c r="W186927" i="12"/>
  <c r="W186928" i="12"/>
  <c r="W186929" i="12"/>
  <c r="W186930" i="12"/>
  <c r="W186931" i="12"/>
  <c r="W186932" i="12"/>
  <c r="W186933" i="12"/>
  <c r="W186934" i="12"/>
  <c r="W186935" i="12"/>
  <c r="W186936" i="12"/>
  <c r="W186937" i="12"/>
  <c r="W186938" i="12"/>
  <c r="W186939" i="12"/>
  <c r="W186940" i="12"/>
  <c r="W186941" i="12"/>
  <c r="W186942" i="12"/>
  <c r="W186943" i="12"/>
  <c r="W186944" i="12"/>
  <c r="W186945" i="12"/>
  <c r="W186946" i="12"/>
  <c r="W186947" i="12"/>
  <c r="W186948" i="12"/>
  <c r="W186949" i="12"/>
  <c r="W186950" i="12"/>
  <c r="W186951" i="12"/>
  <c r="W186952" i="12"/>
  <c r="W186953" i="12"/>
  <c r="W186954" i="12"/>
  <c r="W186955" i="12"/>
  <c r="W186956" i="12"/>
  <c r="W186957" i="12"/>
  <c r="W186958" i="12"/>
  <c r="W186959" i="12"/>
  <c r="W186960" i="12"/>
  <c r="W186961" i="12"/>
  <c r="W186962" i="12"/>
  <c r="W186963" i="12"/>
  <c r="W186964" i="12"/>
  <c r="W186965" i="12"/>
  <c r="W186966" i="12"/>
  <c r="W186967" i="12"/>
  <c r="W186968" i="12"/>
  <c r="W186969" i="12"/>
  <c r="W186970" i="12"/>
  <c r="W186971" i="12"/>
  <c r="W186972" i="12"/>
  <c r="W186973" i="12"/>
  <c r="W186974" i="12"/>
  <c r="W186975" i="12"/>
  <c r="W186976" i="12"/>
  <c r="W186977" i="12"/>
  <c r="W186978" i="12"/>
  <c r="W186979" i="12"/>
  <c r="W186980" i="12"/>
  <c r="W186981" i="12"/>
  <c r="W186982" i="12"/>
  <c r="W186983" i="12"/>
  <c r="W186984" i="12"/>
  <c r="W186985" i="12"/>
  <c r="W186986" i="12"/>
  <c r="W186987" i="12"/>
  <c r="W186988" i="12"/>
  <c r="W186989" i="12"/>
  <c r="W186990" i="12"/>
  <c r="W186991" i="12"/>
  <c r="W186992" i="12"/>
  <c r="W186993" i="12"/>
  <c r="W186994" i="12"/>
  <c r="W186995" i="12"/>
  <c r="W186996" i="12"/>
  <c r="W186997" i="12"/>
  <c r="W186998" i="12"/>
  <c r="W186999" i="12"/>
  <c r="W187000" i="12"/>
  <c r="W187001" i="12"/>
  <c r="W187002" i="12"/>
  <c r="W187003" i="12"/>
  <c r="W187004" i="12"/>
  <c r="W187005" i="12"/>
  <c r="W187006" i="12"/>
  <c r="W187007" i="12"/>
  <c r="W187008" i="12"/>
  <c r="W187009" i="12"/>
  <c r="W187010" i="12"/>
  <c r="W187011" i="12"/>
  <c r="W187012" i="12"/>
  <c r="W187013" i="12"/>
  <c r="W187014" i="12"/>
  <c r="W187015" i="12"/>
  <c r="W187016" i="12"/>
  <c r="W187017" i="12"/>
  <c r="W187018" i="12"/>
  <c r="W187019" i="12"/>
  <c r="W187020" i="12"/>
  <c r="W187021" i="12"/>
  <c r="W187022" i="12"/>
  <c r="W187023" i="12"/>
  <c r="W187024" i="12"/>
  <c r="W187025" i="12"/>
  <c r="W187026" i="12"/>
  <c r="W187027" i="12"/>
  <c r="W187028" i="12"/>
  <c r="W187029" i="12"/>
  <c r="W187030" i="12"/>
  <c r="W187031" i="12"/>
  <c r="W187032" i="12"/>
  <c r="W187033" i="12"/>
  <c r="W187034" i="12"/>
  <c r="W187035" i="12"/>
  <c r="W187036" i="12"/>
  <c r="W187037" i="12"/>
  <c r="W187038" i="12"/>
  <c r="W187039" i="12"/>
  <c r="W187040" i="12"/>
  <c r="W187041" i="12"/>
  <c r="W187042" i="12"/>
  <c r="W187043" i="12"/>
  <c r="W187044" i="12"/>
  <c r="W187045" i="12"/>
  <c r="W187046" i="12"/>
  <c r="W187047" i="12"/>
  <c r="W187048" i="12"/>
  <c r="W187049" i="12"/>
  <c r="W187050" i="12"/>
  <c r="W187051" i="12"/>
  <c r="W187052" i="12"/>
  <c r="W187053" i="12"/>
  <c r="W187054" i="12"/>
  <c r="W187055" i="12"/>
  <c r="W187056" i="12"/>
  <c r="W187057" i="12"/>
  <c r="W187058" i="12"/>
  <c r="W187059" i="12"/>
  <c r="W187060" i="12"/>
  <c r="W187061" i="12"/>
  <c r="W187062" i="12"/>
  <c r="W187063" i="12"/>
  <c r="W187064" i="12"/>
  <c r="W187065" i="12"/>
  <c r="W187066" i="12"/>
  <c r="W187067" i="12"/>
  <c r="W187068" i="12"/>
  <c r="W187069" i="12"/>
  <c r="W187070" i="12"/>
  <c r="W187071" i="12"/>
  <c r="W187072" i="12"/>
  <c r="W187073" i="12"/>
  <c r="W187074" i="12"/>
  <c r="W187075" i="12"/>
  <c r="W187076" i="12"/>
  <c r="W187077" i="12"/>
  <c r="W187078" i="12"/>
  <c r="W187079" i="12"/>
  <c r="W187080" i="12"/>
  <c r="W187081" i="12"/>
  <c r="W187082" i="12"/>
  <c r="W187083" i="12"/>
  <c r="W187084" i="12"/>
  <c r="W187085" i="12"/>
  <c r="W187086" i="12"/>
  <c r="W187087" i="12"/>
  <c r="W187088" i="12"/>
  <c r="W187089" i="12"/>
  <c r="W187090" i="12"/>
  <c r="W187091" i="12"/>
  <c r="W187092" i="12"/>
  <c r="W187093" i="12"/>
  <c r="W187094" i="12"/>
  <c r="W187095" i="12"/>
  <c r="W187096" i="12"/>
  <c r="W187097" i="12"/>
  <c r="W187098" i="12"/>
  <c r="W187099" i="12"/>
  <c r="W187100" i="12"/>
  <c r="W187101" i="12"/>
  <c r="W187102" i="12"/>
  <c r="W187103" i="12"/>
  <c r="W187104" i="12"/>
  <c r="W187105" i="12"/>
  <c r="W187106" i="12"/>
  <c r="W187107" i="12"/>
  <c r="W187108" i="12"/>
  <c r="W187109" i="12"/>
  <c r="W187110" i="12"/>
  <c r="W187111" i="12"/>
  <c r="W187112" i="12"/>
  <c r="W187113" i="12"/>
  <c r="W187114" i="12"/>
  <c r="W187115" i="12"/>
  <c r="W187116" i="12"/>
  <c r="W187117" i="12"/>
  <c r="W187118" i="12"/>
  <c r="W187119" i="12"/>
  <c r="W187120" i="12"/>
  <c r="W187121" i="12"/>
  <c r="W187122" i="12"/>
  <c r="W187123" i="12"/>
  <c r="W187124" i="12"/>
  <c r="W187125" i="12"/>
  <c r="W187126" i="12"/>
  <c r="W187127" i="12"/>
  <c r="W187128" i="12"/>
  <c r="W187129" i="12"/>
  <c r="W187130" i="12"/>
  <c r="W187131" i="12"/>
  <c r="W187132" i="12"/>
  <c r="W187133" i="12"/>
  <c r="W187134" i="12"/>
  <c r="W187135" i="12"/>
  <c r="W187136" i="12"/>
  <c r="W187137" i="12"/>
  <c r="W187138" i="12"/>
  <c r="W187139" i="12"/>
  <c r="W187140" i="12"/>
  <c r="W187141" i="12"/>
  <c r="W187142" i="12"/>
  <c r="W187143" i="12"/>
  <c r="W187144" i="12"/>
  <c r="W187145" i="12"/>
  <c r="W187146" i="12"/>
  <c r="W187147" i="12"/>
  <c r="W187148" i="12"/>
  <c r="W187149" i="12"/>
  <c r="W187150" i="12"/>
  <c r="W187151" i="12"/>
  <c r="W187152" i="12"/>
  <c r="W187153" i="12"/>
  <c r="W187154" i="12"/>
  <c r="W187155" i="12"/>
  <c r="W187156" i="12"/>
  <c r="W187157" i="12"/>
  <c r="W187158" i="12"/>
  <c r="W187159" i="12"/>
  <c r="W187160" i="12"/>
  <c r="W187161" i="12"/>
  <c r="W187162" i="12"/>
  <c r="W187163" i="12"/>
  <c r="W187164" i="12"/>
  <c r="W187165" i="12"/>
  <c r="W187166" i="12"/>
  <c r="W187167" i="12"/>
  <c r="W187168" i="12"/>
  <c r="W187169" i="12"/>
  <c r="W187170" i="12"/>
  <c r="W187171" i="12"/>
  <c r="W187172" i="12"/>
  <c r="W187173" i="12"/>
  <c r="W187174" i="12"/>
  <c r="W187175" i="12"/>
  <c r="W187176" i="12"/>
  <c r="W187177" i="12"/>
  <c r="W187178" i="12"/>
  <c r="W187179" i="12"/>
  <c r="W187180" i="12"/>
  <c r="W187181" i="12"/>
  <c r="W187182" i="12"/>
  <c r="W187183" i="12"/>
  <c r="W187184" i="12"/>
  <c r="W187185" i="12"/>
  <c r="W187186" i="12"/>
  <c r="W187187" i="12"/>
  <c r="W187188" i="12"/>
  <c r="W187189" i="12"/>
  <c r="W187190" i="12"/>
  <c r="W187191" i="12"/>
  <c r="W187192" i="12"/>
  <c r="W187193" i="12"/>
  <c r="W187194" i="12"/>
  <c r="W187195" i="12"/>
  <c r="W187196" i="12"/>
  <c r="W187197" i="12"/>
  <c r="W187198" i="12"/>
  <c r="W187199" i="12"/>
  <c r="W187200" i="12"/>
  <c r="W187201" i="12"/>
  <c r="W187202" i="12"/>
  <c r="W187203" i="12"/>
  <c r="W187204" i="12"/>
  <c r="W187205" i="12"/>
  <c r="W187206" i="12"/>
  <c r="W187207" i="12"/>
  <c r="W187208" i="12"/>
  <c r="W187209" i="12"/>
  <c r="W187210" i="12"/>
  <c r="W187211" i="12"/>
  <c r="W187212" i="12"/>
  <c r="W187213" i="12"/>
  <c r="W187214" i="12"/>
  <c r="W187215" i="12"/>
  <c r="W187216" i="12"/>
  <c r="W187217" i="12"/>
  <c r="W187218" i="12"/>
  <c r="W187219" i="12"/>
  <c r="W187220" i="12"/>
  <c r="W187221" i="12"/>
  <c r="W187222" i="12"/>
  <c r="W187223" i="12"/>
  <c r="W187224" i="12"/>
  <c r="W187225" i="12"/>
  <c r="W187226" i="12"/>
  <c r="W187227" i="12"/>
  <c r="W187228" i="12"/>
  <c r="W187229" i="12"/>
  <c r="W187230" i="12"/>
  <c r="W187231" i="12"/>
  <c r="W187232" i="12"/>
  <c r="W187233" i="12"/>
  <c r="W187234" i="12"/>
  <c r="W187235" i="12"/>
  <c r="W187236" i="12"/>
  <c r="W187237" i="12"/>
  <c r="W187238" i="12"/>
  <c r="W187239" i="12"/>
  <c r="W187240" i="12"/>
  <c r="W187241" i="12"/>
  <c r="W187242" i="12"/>
  <c r="W187243" i="12"/>
  <c r="W187244" i="12"/>
  <c r="W187245" i="12"/>
  <c r="W187246" i="12"/>
  <c r="W187247" i="12"/>
  <c r="W187248" i="12"/>
  <c r="W187249" i="12"/>
  <c r="W187250" i="12"/>
  <c r="W187251" i="12"/>
  <c r="W187252" i="12"/>
  <c r="W187253" i="12"/>
  <c r="W187254" i="12"/>
  <c r="W187255" i="12"/>
  <c r="W187256" i="12"/>
  <c r="W187257" i="12"/>
  <c r="W187258" i="12"/>
  <c r="W187259" i="12"/>
  <c r="W187260" i="12"/>
  <c r="W187261" i="12"/>
  <c r="W187262" i="12"/>
  <c r="W187263" i="12"/>
  <c r="W187264" i="12"/>
  <c r="W187265" i="12"/>
  <c r="W187266" i="12"/>
  <c r="W187267" i="12"/>
  <c r="W187268" i="12"/>
  <c r="W187269" i="12"/>
  <c r="W187270" i="12"/>
  <c r="W187271" i="12"/>
  <c r="W187272" i="12"/>
  <c r="W187273" i="12"/>
  <c r="W187274" i="12"/>
  <c r="W187275" i="12"/>
  <c r="W187276" i="12"/>
  <c r="W187277" i="12"/>
  <c r="W187278" i="12"/>
  <c r="W187279" i="12"/>
  <c r="W187280" i="12"/>
  <c r="W187281" i="12"/>
  <c r="W187282" i="12"/>
  <c r="W187283" i="12"/>
  <c r="W187284" i="12"/>
  <c r="W187285" i="12"/>
  <c r="W187286" i="12"/>
  <c r="W187287" i="12"/>
  <c r="W187288" i="12"/>
  <c r="W187289" i="12"/>
  <c r="W187290" i="12"/>
  <c r="W187291" i="12"/>
  <c r="W187292" i="12"/>
  <c r="W187293" i="12"/>
  <c r="W187294" i="12"/>
  <c r="W187295" i="12"/>
  <c r="W187296" i="12"/>
  <c r="W187297" i="12"/>
  <c r="W187298" i="12"/>
  <c r="W187299" i="12"/>
  <c r="W187300" i="12"/>
  <c r="W187301" i="12"/>
  <c r="W187302" i="12"/>
  <c r="W187303" i="12"/>
  <c r="W187304" i="12"/>
  <c r="W187305" i="12"/>
  <c r="W187306" i="12"/>
  <c r="W187307" i="12"/>
  <c r="W187308" i="12"/>
  <c r="W187309" i="12"/>
  <c r="W187310" i="12"/>
  <c r="W187311" i="12"/>
  <c r="W187312" i="12"/>
  <c r="W187313" i="12"/>
  <c r="W187314" i="12"/>
  <c r="W187315" i="12"/>
  <c r="W187316" i="12"/>
  <c r="W187317" i="12"/>
  <c r="W187318" i="12"/>
  <c r="W187319" i="12"/>
  <c r="W187320" i="12"/>
  <c r="W187321" i="12"/>
  <c r="W187322" i="12"/>
  <c r="W187323" i="12"/>
  <c r="W187324" i="12"/>
  <c r="W187325" i="12"/>
  <c r="W187326" i="12"/>
  <c r="W187327" i="12"/>
  <c r="W187328" i="12"/>
  <c r="W187329" i="12"/>
  <c r="W187330" i="12"/>
  <c r="W187331" i="12"/>
  <c r="W187332" i="12"/>
  <c r="W187333" i="12"/>
  <c r="W187334" i="12"/>
  <c r="W187335" i="12"/>
  <c r="W187336" i="12"/>
  <c r="W187337" i="12"/>
  <c r="W187338" i="12"/>
  <c r="W187339" i="12"/>
  <c r="W187340" i="12"/>
  <c r="W187341" i="12"/>
  <c r="W187342" i="12"/>
  <c r="W187343" i="12"/>
  <c r="W187344" i="12"/>
  <c r="W187345" i="12"/>
  <c r="W187346" i="12"/>
  <c r="W187347" i="12"/>
  <c r="W187348" i="12"/>
  <c r="W187349" i="12"/>
  <c r="W187350" i="12"/>
  <c r="W187351" i="12"/>
  <c r="W187352" i="12"/>
  <c r="W187353" i="12"/>
  <c r="W187354" i="12"/>
  <c r="W187355" i="12"/>
  <c r="W187356" i="12"/>
  <c r="W187357" i="12"/>
  <c r="W187358" i="12"/>
  <c r="W187359" i="12"/>
  <c r="W187360" i="12"/>
  <c r="W187361" i="12"/>
  <c r="W187362" i="12"/>
  <c r="W187363" i="12"/>
  <c r="W187364" i="12"/>
  <c r="W187365" i="12"/>
  <c r="W187366" i="12"/>
  <c r="W187367" i="12"/>
  <c r="W187368" i="12"/>
  <c r="W187369" i="12"/>
  <c r="W187370" i="12"/>
  <c r="W187371" i="12"/>
  <c r="W187372" i="12"/>
  <c r="W187373" i="12"/>
  <c r="W187374" i="12"/>
  <c r="W187375" i="12"/>
  <c r="W187376" i="12"/>
  <c r="W187377" i="12"/>
  <c r="W187378" i="12"/>
  <c r="W187379" i="12"/>
  <c r="W187380" i="12"/>
  <c r="W187381" i="12"/>
  <c r="W187382" i="12"/>
  <c r="W187383" i="12"/>
  <c r="W187384" i="12"/>
  <c r="W187385" i="12"/>
  <c r="W187386" i="12"/>
  <c r="W187387" i="12"/>
  <c r="W187388" i="12"/>
  <c r="W187389" i="12"/>
  <c r="W187390" i="12"/>
  <c r="W187391" i="12"/>
  <c r="W187392" i="12"/>
  <c r="W187393" i="12"/>
  <c r="W187394" i="12"/>
  <c r="W187395" i="12"/>
  <c r="W187396" i="12"/>
  <c r="W187397" i="12"/>
  <c r="W187398" i="12"/>
  <c r="W187399" i="12"/>
  <c r="W187400" i="12"/>
  <c r="W187401" i="12"/>
  <c r="W187402" i="12"/>
  <c r="W187403" i="12"/>
  <c r="W187404" i="12"/>
  <c r="W187405" i="12"/>
  <c r="W187406" i="12"/>
  <c r="W187407" i="12"/>
  <c r="W187408" i="12"/>
  <c r="W187409" i="12"/>
  <c r="W187410" i="12"/>
  <c r="W187411" i="12"/>
  <c r="W187412" i="12"/>
  <c r="W187413" i="12"/>
  <c r="W187414" i="12"/>
  <c r="W187415" i="12"/>
  <c r="W187416" i="12"/>
  <c r="W187417" i="12"/>
  <c r="W187418" i="12"/>
  <c r="W187419" i="12"/>
  <c r="W187420" i="12"/>
  <c r="W187421" i="12"/>
  <c r="W187422" i="12"/>
  <c r="W187423" i="12"/>
  <c r="W187424" i="12"/>
  <c r="W187425" i="12"/>
  <c r="W187426" i="12"/>
  <c r="W187427" i="12"/>
  <c r="W187428" i="12"/>
  <c r="W187429" i="12"/>
  <c r="W187430" i="12"/>
  <c r="W187431" i="12"/>
  <c r="W187432" i="12"/>
  <c r="W187433" i="12"/>
  <c r="W187434" i="12"/>
  <c r="W187435" i="12"/>
  <c r="W187436" i="12"/>
  <c r="W187437" i="12"/>
  <c r="W187438" i="12"/>
  <c r="W187439" i="12"/>
  <c r="W187440" i="12"/>
  <c r="W187441" i="12"/>
  <c r="W187442" i="12"/>
  <c r="W187443" i="12"/>
  <c r="W187444" i="12"/>
  <c r="W187445" i="12"/>
  <c r="W187446" i="12"/>
  <c r="W187447" i="12"/>
  <c r="W187448" i="12"/>
  <c r="W187449" i="12"/>
  <c r="W187450" i="12"/>
  <c r="W187451" i="12"/>
  <c r="W187452" i="12"/>
  <c r="W187453" i="12"/>
  <c r="W187454" i="12"/>
  <c r="W187455" i="12"/>
  <c r="W187456" i="12"/>
  <c r="W187457" i="12"/>
  <c r="W187458" i="12"/>
  <c r="W187459" i="12"/>
  <c r="W187460" i="12"/>
  <c r="W187461" i="12"/>
  <c r="W187462" i="12"/>
  <c r="W187463" i="12"/>
  <c r="W187464" i="12"/>
  <c r="W187465" i="12"/>
  <c r="W187466" i="12"/>
  <c r="W187467" i="12"/>
  <c r="W187468" i="12"/>
  <c r="W187469" i="12"/>
  <c r="W187470" i="12"/>
  <c r="W187471" i="12"/>
  <c r="W187472" i="12"/>
  <c r="W187473" i="12"/>
  <c r="W187474" i="12"/>
  <c r="W187475" i="12"/>
  <c r="W187476" i="12"/>
  <c r="W187477" i="12"/>
  <c r="W187478" i="12"/>
  <c r="W187479" i="12"/>
  <c r="W187480" i="12"/>
  <c r="W187481" i="12"/>
  <c r="W187482" i="12"/>
  <c r="W187483" i="12"/>
  <c r="W187484" i="12"/>
  <c r="W187485" i="12"/>
  <c r="W187486" i="12"/>
  <c r="W187487" i="12"/>
  <c r="W187488" i="12"/>
  <c r="W187489" i="12"/>
  <c r="W187490" i="12"/>
  <c r="W187491" i="12"/>
  <c r="W187492" i="12"/>
  <c r="W187493" i="12"/>
  <c r="W187494" i="12"/>
  <c r="W187495" i="12"/>
  <c r="W187496" i="12"/>
  <c r="W187497" i="12"/>
  <c r="W187498" i="12"/>
  <c r="W187499" i="12"/>
  <c r="W187500" i="12"/>
  <c r="W187501" i="12"/>
  <c r="W187502" i="12"/>
  <c r="W187503" i="12"/>
  <c r="W187504" i="12"/>
  <c r="W187505" i="12"/>
  <c r="W187506" i="12"/>
  <c r="W187507" i="12"/>
  <c r="W187508" i="12"/>
  <c r="W187509" i="12"/>
  <c r="W187510" i="12"/>
  <c r="W187511" i="12"/>
  <c r="W187512" i="12"/>
  <c r="W187513" i="12"/>
  <c r="W187514" i="12"/>
  <c r="W187515" i="12"/>
  <c r="W187516" i="12"/>
  <c r="W187517" i="12"/>
  <c r="W187518" i="12"/>
  <c r="W187519" i="12"/>
  <c r="W187520" i="12"/>
  <c r="W187521" i="12"/>
  <c r="W187522" i="12"/>
  <c r="W187523" i="12"/>
  <c r="W187524" i="12"/>
  <c r="W187525" i="12"/>
  <c r="W187526" i="12"/>
  <c r="W187527" i="12"/>
  <c r="W187528" i="12"/>
  <c r="W187529" i="12"/>
  <c r="W187530" i="12"/>
  <c r="W187531" i="12"/>
  <c r="W187532" i="12"/>
  <c r="W187533" i="12"/>
  <c r="W187534" i="12"/>
  <c r="W187535" i="12"/>
  <c r="W187536" i="12"/>
  <c r="W187537" i="12"/>
  <c r="W187538" i="12"/>
  <c r="W187539" i="12"/>
  <c r="W187540" i="12"/>
  <c r="W187541" i="12"/>
  <c r="W187542" i="12"/>
  <c r="W187543" i="12"/>
  <c r="W187544" i="12"/>
  <c r="W187545" i="12"/>
  <c r="W187546" i="12"/>
  <c r="W187547" i="12"/>
  <c r="W187548" i="12"/>
  <c r="W187549" i="12"/>
  <c r="W187550" i="12"/>
  <c r="W187551" i="12"/>
  <c r="W187552" i="12"/>
  <c r="W187553" i="12"/>
  <c r="W187554" i="12"/>
  <c r="W187555" i="12"/>
  <c r="W187556" i="12"/>
  <c r="W187557" i="12"/>
  <c r="W187558" i="12"/>
  <c r="W187559" i="12"/>
  <c r="W187560" i="12"/>
  <c r="W187561" i="12"/>
  <c r="W187562" i="12"/>
  <c r="W187563" i="12"/>
  <c r="W187564" i="12"/>
  <c r="W187565" i="12"/>
  <c r="W187566" i="12"/>
  <c r="W187567" i="12"/>
  <c r="W187568" i="12"/>
  <c r="W187569" i="12"/>
  <c r="W187570" i="12"/>
  <c r="W187571" i="12"/>
  <c r="W187572" i="12"/>
  <c r="W187573" i="12"/>
  <c r="W187574" i="12"/>
  <c r="W187575" i="12"/>
  <c r="W187576" i="12"/>
  <c r="W187577" i="12"/>
  <c r="W187578" i="12"/>
  <c r="W187579" i="12"/>
  <c r="W187580" i="12"/>
  <c r="W187581" i="12"/>
  <c r="W187582" i="12"/>
  <c r="W187583" i="12"/>
  <c r="W187584" i="12"/>
  <c r="W187585" i="12"/>
  <c r="W187586" i="12"/>
  <c r="W187587" i="12"/>
  <c r="W187588" i="12"/>
  <c r="W187589" i="12"/>
  <c r="W187590" i="12"/>
  <c r="W187591" i="12"/>
  <c r="W187592" i="12"/>
  <c r="W187593" i="12"/>
  <c r="W187594" i="12"/>
  <c r="W187595" i="12"/>
  <c r="W187596" i="12"/>
  <c r="W187597" i="12"/>
  <c r="W187598" i="12"/>
  <c r="W187599" i="12"/>
  <c r="W187600" i="12"/>
  <c r="W187601" i="12"/>
  <c r="W187602" i="12"/>
  <c r="W187603" i="12"/>
  <c r="W187604" i="12"/>
  <c r="W187605" i="12"/>
  <c r="W187606" i="12"/>
  <c r="W187607" i="12"/>
  <c r="W187608" i="12"/>
  <c r="W187609" i="12"/>
  <c r="W187610" i="12"/>
  <c r="W187611" i="12"/>
  <c r="W187612" i="12"/>
  <c r="W187613" i="12"/>
  <c r="W187614" i="12"/>
  <c r="W187615" i="12"/>
  <c r="W187616" i="12"/>
  <c r="W187617" i="12"/>
  <c r="W187618" i="12"/>
  <c r="W187619" i="12"/>
  <c r="W187620" i="12"/>
  <c r="W187621" i="12"/>
  <c r="W187622" i="12"/>
  <c r="W187623" i="12"/>
  <c r="W187624" i="12"/>
  <c r="W187625" i="12"/>
  <c r="W187626" i="12"/>
  <c r="W187627" i="12"/>
  <c r="W187628" i="12"/>
  <c r="W187629" i="12"/>
  <c r="W187630" i="12"/>
  <c r="W187631" i="12"/>
  <c r="W187632" i="12"/>
  <c r="W187633" i="12"/>
  <c r="W187634" i="12"/>
  <c r="W187635" i="12"/>
  <c r="W187636" i="12"/>
  <c r="W187637" i="12"/>
  <c r="W187638" i="12"/>
  <c r="W187639" i="12"/>
  <c r="W187640" i="12"/>
  <c r="W187641" i="12"/>
  <c r="W187642" i="12"/>
  <c r="W187643" i="12"/>
  <c r="W187644" i="12"/>
  <c r="W187645" i="12"/>
  <c r="W187646" i="12"/>
  <c r="W187647" i="12"/>
  <c r="W187648" i="12"/>
  <c r="W187649" i="12"/>
  <c r="W187650" i="12"/>
  <c r="W187651" i="12"/>
  <c r="W187652" i="12"/>
  <c r="W187653" i="12"/>
  <c r="W187654" i="12"/>
  <c r="W187655" i="12"/>
  <c r="W187656" i="12"/>
  <c r="W187657" i="12"/>
  <c r="W187658" i="12"/>
  <c r="W187659" i="12"/>
  <c r="W187660" i="12"/>
  <c r="W187661" i="12"/>
  <c r="W187662" i="12"/>
  <c r="W187663" i="12"/>
  <c r="W187664" i="12"/>
  <c r="W187665" i="12"/>
  <c r="W187666" i="12"/>
  <c r="W187667" i="12"/>
  <c r="W187668" i="12"/>
  <c r="W187669" i="12"/>
  <c r="W187670" i="12"/>
  <c r="W187671" i="12"/>
  <c r="W187672" i="12"/>
  <c r="W187673" i="12"/>
  <c r="W187674" i="12"/>
  <c r="W187675" i="12"/>
  <c r="W187676" i="12"/>
  <c r="W187677" i="12"/>
  <c r="W187678" i="12"/>
  <c r="W187679" i="12"/>
  <c r="W187680" i="12"/>
  <c r="W187681" i="12"/>
  <c r="W187682" i="12"/>
  <c r="W187683" i="12"/>
  <c r="W187684" i="12"/>
  <c r="W187685" i="12"/>
  <c r="W187686" i="12"/>
  <c r="W187687" i="12"/>
  <c r="W187688" i="12"/>
  <c r="W187689" i="12"/>
  <c r="W187690" i="12"/>
  <c r="W187691" i="12"/>
  <c r="W187692" i="12"/>
  <c r="W187693" i="12"/>
  <c r="W187694" i="12"/>
  <c r="W187695" i="12"/>
  <c r="W187696" i="12"/>
  <c r="W187697" i="12"/>
  <c r="W187698" i="12"/>
  <c r="W187699" i="12"/>
  <c r="W187700" i="12"/>
  <c r="W187701" i="12"/>
  <c r="W187702" i="12"/>
  <c r="W187703" i="12"/>
  <c r="W187704" i="12"/>
  <c r="W187705" i="12"/>
  <c r="W187706" i="12"/>
  <c r="W187707" i="12"/>
  <c r="W187708" i="12"/>
  <c r="W187709" i="12"/>
  <c r="W187710" i="12"/>
  <c r="W187711" i="12"/>
  <c r="W187712" i="12"/>
  <c r="W187713" i="12"/>
  <c r="W187714" i="12"/>
  <c r="W187715" i="12"/>
  <c r="W187716" i="12"/>
  <c r="W187717" i="12"/>
  <c r="W187718" i="12"/>
  <c r="W187719" i="12"/>
  <c r="W187720" i="12"/>
  <c r="W187721" i="12"/>
  <c r="W187722" i="12"/>
  <c r="W187723" i="12"/>
  <c r="W187724" i="12"/>
  <c r="W187725" i="12"/>
  <c r="W187726" i="12"/>
  <c r="W187727" i="12"/>
  <c r="W187728" i="12"/>
  <c r="W187729" i="12"/>
  <c r="W187730" i="12"/>
  <c r="W187731" i="12"/>
  <c r="W187732" i="12"/>
  <c r="W187733" i="12"/>
  <c r="W187734" i="12"/>
  <c r="W187735" i="12"/>
  <c r="W187736" i="12"/>
  <c r="W187737" i="12"/>
  <c r="W187738" i="12"/>
  <c r="W187739" i="12"/>
  <c r="W187740" i="12"/>
  <c r="W187741" i="12"/>
  <c r="W187742" i="12"/>
  <c r="W187743" i="12"/>
  <c r="W187744" i="12"/>
  <c r="W187745" i="12"/>
  <c r="W187746" i="12"/>
  <c r="W187747" i="12"/>
  <c r="W187748" i="12"/>
  <c r="W187749" i="12"/>
  <c r="W187750" i="12"/>
  <c r="W187751" i="12"/>
  <c r="W187752" i="12"/>
  <c r="W187753" i="12"/>
  <c r="W187754" i="12"/>
  <c r="W187755" i="12"/>
  <c r="W187756" i="12"/>
  <c r="W187757" i="12"/>
  <c r="W187758" i="12"/>
  <c r="W187759" i="12"/>
  <c r="W187760" i="12"/>
  <c r="W187761" i="12"/>
  <c r="W187762" i="12"/>
  <c r="W187763" i="12"/>
  <c r="W187764" i="12"/>
  <c r="W187765" i="12"/>
  <c r="W187766" i="12"/>
  <c r="W187767" i="12"/>
  <c r="W187768" i="12"/>
  <c r="W187769" i="12"/>
  <c r="W187770" i="12"/>
  <c r="W187771" i="12"/>
  <c r="W187772" i="12"/>
  <c r="W187773" i="12"/>
  <c r="W187774" i="12"/>
  <c r="W187775" i="12"/>
  <c r="W187776" i="12"/>
  <c r="W187777" i="12"/>
  <c r="W187778" i="12"/>
  <c r="W187779" i="12"/>
  <c r="W187780" i="12"/>
  <c r="W187781" i="12"/>
  <c r="W187782" i="12"/>
  <c r="W187783" i="12"/>
  <c r="W187784" i="12"/>
  <c r="W187785" i="12"/>
  <c r="W187786" i="12"/>
  <c r="W187787" i="12"/>
  <c r="W187788" i="12"/>
  <c r="W187789" i="12"/>
  <c r="W187790" i="12"/>
  <c r="W187791" i="12"/>
  <c r="W187792" i="12"/>
  <c r="W187793" i="12"/>
  <c r="W187794" i="12"/>
  <c r="W187795" i="12"/>
  <c r="W187796" i="12"/>
  <c r="W187797" i="12"/>
  <c r="W187798" i="12"/>
  <c r="W187799" i="12"/>
  <c r="W187800" i="12"/>
  <c r="W187801" i="12"/>
  <c r="W187802" i="12"/>
  <c r="W187803" i="12"/>
  <c r="W187804" i="12"/>
  <c r="W187805" i="12"/>
  <c r="W187806" i="12"/>
  <c r="W187807" i="12"/>
  <c r="W187808" i="12"/>
  <c r="W187809" i="12"/>
  <c r="W187810" i="12"/>
  <c r="W187811" i="12"/>
  <c r="W187812" i="12"/>
  <c r="W187813" i="12"/>
  <c r="W187814" i="12"/>
  <c r="W187815" i="12"/>
  <c r="W187816" i="12"/>
  <c r="W187817" i="12"/>
  <c r="W187818" i="12"/>
  <c r="W187819" i="12"/>
  <c r="W187820" i="12"/>
  <c r="W187821" i="12"/>
  <c r="W187822" i="12"/>
  <c r="W187823" i="12"/>
  <c r="W187824" i="12"/>
  <c r="W187825" i="12"/>
  <c r="W187826" i="12"/>
  <c r="W187827" i="12"/>
  <c r="W187828" i="12"/>
  <c r="W187829" i="12"/>
  <c r="W187830" i="12"/>
  <c r="W187831" i="12"/>
  <c r="W187832" i="12"/>
  <c r="W187833" i="12"/>
  <c r="W187834" i="12"/>
  <c r="W187835" i="12"/>
  <c r="W187836" i="12"/>
  <c r="W187837" i="12"/>
  <c r="W187838" i="12"/>
  <c r="W187839" i="12"/>
  <c r="W187840" i="12"/>
  <c r="W187841" i="12"/>
  <c r="W187842" i="12"/>
  <c r="W187843" i="12"/>
  <c r="W187844" i="12"/>
  <c r="W187845" i="12"/>
  <c r="W187846" i="12"/>
  <c r="W187847" i="12"/>
  <c r="W187848" i="12"/>
  <c r="W187849" i="12"/>
  <c r="W187850" i="12"/>
  <c r="W187851" i="12"/>
  <c r="W187852" i="12"/>
  <c r="W187853" i="12"/>
  <c r="W187854" i="12"/>
  <c r="W187855" i="12"/>
  <c r="W187856" i="12"/>
  <c r="W187857" i="12"/>
  <c r="W187858" i="12"/>
  <c r="W187859" i="12"/>
  <c r="W187860" i="12"/>
  <c r="W187861" i="12"/>
  <c r="W187862" i="12"/>
  <c r="W187863" i="12"/>
  <c r="W187864" i="12"/>
  <c r="W187865" i="12"/>
  <c r="W187866" i="12"/>
  <c r="W187867" i="12"/>
  <c r="W187868" i="12"/>
  <c r="W187869" i="12"/>
  <c r="W187870" i="12"/>
  <c r="W187871" i="12"/>
  <c r="W187872" i="12"/>
  <c r="W187873" i="12"/>
  <c r="W187874" i="12"/>
  <c r="W187875" i="12"/>
  <c r="W187876" i="12"/>
  <c r="W187877" i="12"/>
  <c r="W187878" i="12"/>
  <c r="W187879" i="12"/>
  <c r="W187880" i="12"/>
  <c r="W187881" i="12"/>
  <c r="W187882" i="12"/>
  <c r="W187883" i="12"/>
  <c r="W187884" i="12"/>
  <c r="W187885" i="12"/>
  <c r="W187886" i="12"/>
  <c r="W187887" i="12"/>
  <c r="W187888" i="12"/>
  <c r="W187889" i="12"/>
  <c r="W187890" i="12"/>
  <c r="W187891" i="12"/>
  <c r="W187892" i="12"/>
  <c r="W187893" i="12"/>
  <c r="W187894" i="12"/>
  <c r="W187895" i="12"/>
  <c r="W187896" i="12"/>
  <c r="W187897" i="12"/>
  <c r="W187898" i="12"/>
  <c r="W187899" i="12"/>
  <c r="W187900" i="12"/>
  <c r="W187901" i="12"/>
  <c r="W187902" i="12"/>
  <c r="W187903" i="12"/>
  <c r="W187904" i="12"/>
  <c r="W187905" i="12"/>
  <c r="W187906" i="12"/>
  <c r="W187907" i="12"/>
  <c r="W187908" i="12"/>
  <c r="W187909" i="12"/>
  <c r="W187910" i="12"/>
  <c r="W187911" i="12"/>
  <c r="W187912" i="12"/>
  <c r="W187913" i="12"/>
  <c r="W187914" i="12"/>
  <c r="W187915" i="12"/>
  <c r="W187916" i="12"/>
  <c r="W187917" i="12"/>
  <c r="W187918" i="12"/>
  <c r="W187919" i="12"/>
  <c r="W187920" i="12"/>
  <c r="W187921" i="12"/>
  <c r="W187922" i="12"/>
  <c r="W187923" i="12"/>
  <c r="W187924" i="12"/>
  <c r="W187925" i="12"/>
  <c r="W187926" i="12"/>
  <c r="W187927" i="12"/>
  <c r="W187928" i="12"/>
  <c r="W187929" i="12"/>
  <c r="W187930" i="12"/>
  <c r="W187931" i="12"/>
  <c r="W187932" i="12"/>
  <c r="W187933" i="12"/>
  <c r="W187934" i="12"/>
  <c r="W187935" i="12"/>
  <c r="W187936" i="12"/>
  <c r="W187937" i="12"/>
  <c r="W187938" i="12"/>
  <c r="W187939" i="12"/>
  <c r="W187940" i="12"/>
  <c r="W187941" i="12"/>
  <c r="W187942" i="12"/>
  <c r="W187943" i="12"/>
  <c r="W187944" i="12"/>
  <c r="W187945" i="12"/>
  <c r="W187946" i="12"/>
  <c r="W187947" i="12"/>
  <c r="W187948" i="12"/>
  <c r="W187949" i="12"/>
  <c r="W187950" i="12"/>
  <c r="W187951" i="12"/>
  <c r="W187952" i="12"/>
  <c r="W187953" i="12"/>
  <c r="W187954" i="12"/>
  <c r="W187955" i="12"/>
  <c r="W187956" i="12"/>
  <c r="W187957" i="12"/>
  <c r="W187958" i="12"/>
  <c r="W187959" i="12"/>
  <c r="W187960" i="12"/>
  <c r="W187961" i="12"/>
  <c r="W187962" i="12"/>
  <c r="W187963" i="12"/>
  <c r="W187964" i="12"/>
  <c r="W187965" i="12"/>
  <c r="W187966" i="12"/>
  <c r="W187967" i="12"/>
  <c r="W187968" i="12"/>
  <c r="W187969" i="12"/>
  <c r="W187970" i="12"/>
  <c r="W187971" i="12"/>
  <c r="W187972" i="12"/>
  <c r="W187973" i="12"/>
  <c r="W187974" i="12"/>
  <c r="W187975" i="12"/>
  <c r="W187976" i="12"/>
  <c r="W187977" i="12"/>
  <c r="W187978" i="12"/>
  <c r="W187979" i="12"/>
  <c r="W187980" i="12"/>
  <c r="W187981" i="12"/>
  <c r="W187982" i="12"/>
  <c r="W187983" i="12"/>
  <c r="W187984" i="12"/>
  <c r="W187985" i="12"/>
  <c r="W187986" i="12"/>
  <c r="W187987" i="12"/>
  <c r="W187988" i="12"/>
  <c r="W187989" i="12"/>
  <c r="W187990" i="12"/>
  <c r="W187991" i="12"/>
  <c r="W187992" i="12"/>
  <c r="W187993" i="12"/>
  <c r="W187994" i="12"/>
  <c r="W187995" i="12"/>
  <c r="W187996" i="12"/>
  <c r="W187997" i="12"/>
  <c r="W187998" i="12"/>
  <c r="W187999" i="12"/>
  <c r="W188000" i="12"/>
  <c r="W188001" i="12"/>
  <c r="W188002" i="12"/>
  <c r="W188003" i="12"/>
  <c r="W188004" i="12"/>
  <c r="W188005" i="12"/>
  <c r="W188006" i="12"/>
  <c r="W188007" i="12"/>
  <c r="W188008" i="12"/>
  <c r="W188009" i="12"/>
  <c r="W188010" i="12"/>
  <c r="W188011" i="12"/>
  <c r="W188012" i="12"/>
  <c r="W188013" i="12"/>
  <c r="W188014" i="12"/>
  <c r="W188015" i="12"/>
  <c r="W188016" i="12"/>
  <c r="W188017" i="12"/>
  <c r="W188018" i="12"/>
  <c r="W188019" i="12"/>
  <c r="W188020" i="12"/>
  <c r="W188021" i="12"/>
  <c r="W188022" i="12"/>
  <c r="W188023" i="12"/>
  <c r="W188024" i="12"/>
  <c r="W188025" i="12"/>
  <c r="W188026" i="12"/>
  <c r="W188027" i="12"/>
  <c r="W188028" i="12"/>
  <c r="W188029" i="12"/>
  <c r="W188030" i="12"/>
  <c r="W188031" i="12"/>
  <c r="W188032" i="12"/>
  <c r="W188033" i="12"/>
  <c r="W188034" i="12"/>
  <c r="W188035" i="12"/>
  <c r="W188036" i="12"/>
  <c r="W188037" i="12"/>
  <c r="W188038" i="12"/>
  <c r="W188039" i="12"/>
  <c r="W188040" i="12"/>
  <c r="W188041" i="12"/>
  <c r="W188042" i="12"/>
  <c r="W188043" i="12"/>
  <c r="W188044" i="12"/>
  <c r="W188045" i="12"/>
  <c r="W188046" i="12"/>
  <c r="W188047" i="12"/>
  <c r="W188048" i="12"/>
  <c r="W188049" i="12"/>
  <c r="W188050" i="12"/>
  <c r="W188051" i="12"/>
  <c r="W188052" i="12"/>
  <c r="W188053" i="12"/>
  <c r="W188054" i="12"/>
  <c r="W188055" i="12"/>
  <c r="W188056" i="12"/>
  <c r="W188057" i="12"/>
  <c r="W188058" i="12"/>
  <c r="W188059" i="12"/>
  <c r="W188060" i="12"/>
  <c r="W188061" i="12"/>
  <c r="W188062" i="12"/>
  <c r="W188063" i="12"/>
  <c r="W188064" i="12"/>
  <c r="W188065" i="12"/>
  <c r="W188066" i="12"/>
  <c r="W188067" i="12"/>
  <c r="W188068" i="12"/>
  <c r="W188069" i="12"/>
  <c r="W188070" i="12"/>
  <c r="W188071" i="12"/>
  <c r="W188072" i="12"/>
  <c r="W188073" i="12"/>
  <c r="W188074" i="12"/>
  <c r="W188075" i="12"/>
  <c r="W188076" i="12"/>
  <c r="W188077" i="12"/>
  <c r="W188078" i="12"/>
  <c r="W188079" i="12"/>
  <c r="W188080" i="12"/>
  <c r="W188081" i="12"/>
  <c r="W188082" i="12"/>
  <c r="W188083" i="12"/>
  <c r="W188084" i="12"/>
  <c r="W188085" i="12"/>
  <c r="W188086" i="12"/>
  <c r="W188087" i="12"/>
  <c r="W188088" i="12"/>
  <c r="W188089" i="12"/>
  <c r="W188090" i="12"/>
  <c r="W188091" i="12"/>
  <c r="W188092" i="12"/>
  <c r="W188093" i="12"/>
  <c r="W188094" i="12"/>
  <c r="W188095" i="12"/>
  <c r="W188096" i="12"/>
  <c r="W188097" i="12"/>
  <c r="W188098" i="12"/>
  <c r="W188099" i="12"/>
  <c r="W188100" i="12"/>
  <c r="W188101" i="12"/>
  <c r="W188102" i="12"/>
  <c r="W188103" i="12"/>
  <c r="W188104" i="12"/>
  <c r="W188105" i="12"/>
  <c r="W188106" i="12"/>
  <c r="W188107" i="12"/>
  <c r="W188108" i="12"/>
  <c r="W188109" i="12"/>
  <c r="W188110" i="12"/>
  <c r="W188111" i="12"/>
  <c r="W188112" i="12"/>
  <c r="W188113" i="12"/>
  <c r="W188114" i="12"/>
  <c r="W188115" i="12"/>
  <c r="W188116" i="12"/>
  <c r="W188117" i="12"/>
  <c r="W188118" i="12"/>
  <c r="W188119" i="12"/>
  <c r="W188120" i="12"/>
  <c r="W188121" i="12"/>
  <c r="W188122" i="12"/>
  <c r="W188123" i="12"/>
  <c r="W188124" i="12"/>
  <c r="W188125" i="12"/>
  <c r="W188126" i="12"/>
  <c r="W188127" i="12"/>
  <c r="W188128" i="12"/>
  <c r="W188129" i="12"/>
  <c r="W188130" i="12"/>
  <c r="W188131" i="12"/>
  <c r="W188132" i="12"/>
  <c r="W188133" i="12"/>
  <c r="W188134" i="12"/>
  <c r="W188135" i="12"/>
  <c r="W188136" i="12"/>
  <c r="W188137" i="12"/>
  <c r="W188138" i="12"/>
  <c r="W188139" i="12"/>
  <c r="W188140" i="12"/>
  <c r="W188141" i="12"/>
  <c r="W188142" i="12"/>
  <c r="W188143" i="12"/>
  <c r="W188144" i="12"/>
  <c r="W188145" i="12"/>
  <c r="W188146" i="12"/>
  <c r="W188147" i="12"/>
  <c r="W188148" i="12"/>
  <c r="W188149" i="12"/>
  <c r="W188150" i="12"/>
  <c r="W188151" i="12"/>
  <c r="W188152" i="12"/>
  <c r="W188153" i="12"/>
  <c r="W188154" i="12"/>
  <c r="W188155" i="12"/>
  <c r="W188156" i="12"/>
  <c r="W188157" i="12"/>
  <c r="W188158" i="12"/>
  <c r="W188159" i="12"/>
  <c r="W188160" i="12"/>
  <c r="W188161" i="12"/>
  <c r="W188162" i="12"/>
  <c r="W188163" i="12"/>
  <c r="W188164" i="12"/>
  <c r="W188165" i="12"/>
  <c r="W188166" i="12"/>
  <c r="W188167" i="12"/>
  <c r="W188168" i="12"/>
  <c r="W188169" i="12"/>
  <c r="W188170" i="12"/>
  <c r="W188171" i="12"/>
  <c r="W188172" i="12"/>
  <c r="W188173" i="12"/>
  <c r="W188174" i="12"/>
  <c r="W188175" i="12"/>
  <c r="W188176" i="12"/>
  <c r="W188177" i="12"/>
  <c r="W188178" i="12"/>
  <c r="W188179" i="12"/>
  <c r="W188180" i="12"/>
  <c r="W188181" i="12"/>
  <c r="W188182" i="12"/>
  <c r="W188183" i="12"/>
  <c r="W188184" i="12"/>
  <c r="W188185" i="12"/>
  <c r="W188186" i="12"/>
  <c r="W188187" i="12"/>
  <c r="W188188" i="12"/>
  <c r="W188189" i="12"/>
  <c r="W188190" i="12"/>
  <c r="W188191" i="12"/>
  <c r="W188192" i="12"/>
  <c r="W188193" i="12"/>
  <c r="W188194" i="12"/>
  <c r="W188195" i="12"/>
  <c r="W188196" i="12"/>
  <c r="W188197" i="12"/>
  <c r="W188198" i="12"/>
  <c r="W188199" i="12"/>
  <c r="W188200" i="12"/>
  <c r="W188201" i="12"/>
  <c r="W188202" i="12"/>
  <c r="W188203" i="12"/>
  <c r="W188204" i="12"/>
  <c r="W188205" i="12"/>
  <c r="W188206" i="12"/>
  <c r="W188207" i="12"/>
  <c r="W188208" i="12"/>
  <c r="W188209" i="12"/>
  <c r="W188210" i="12"/>
  <c r="W188211" i="12"/>
  <c r="W188212" i="12"/>
  <c r="W188213" i="12"/>
  <c r="W188214" i="12"/>
  <c r="W188215" i="12"/>
  <c r="W188216" i="12"/>
  <c r="W188217" i="12"/>
  <c r="W188218" i="12"/>
  <c r="W188219" i="12"/>
  <c r="W188220" i="12"/>
  <c r="W188221" i="12"/>
  <c r="W188222" i="12"/>
  <c r="W188223" i="12"/>
  <c r="W188224" i="12"/>
  <c r="W188225" i="12"/>
  <c r="W188226" i="12"/>
  <c r="W188227" i="12"/>
  <c r="W188228" i="12"/>
  <c r="W188229" i="12"/>
  <c r="W188230" i="12"/>
  <c r="W188231" i="12"/>
  <c r="W188232" i="12"/>
  <c r="W188233" i="12"/>
  <c r="W188234" i="12"/>
  <c r="W188235" i="12"/>
  <c r="W188236" i="12"/>
  <c r="W188237" i="12"/>
  <c r="W188238" i="12"/>
  <c r="W188239" i="12"/>
  <c r="W188240" i="12"/>
  <c r="W188241" i="12"/>
  <c r="W188242" i="12"/>
  <c r="W188243" i="12"/>
  <c r="W188244" i="12"/>
  <c r="W188245" i="12"/>
  <c r="W188246" i="12"/>
  <c r="W188247" i="12"/>
  <c r="W188248" i="12"/>
  <c r="W188249" i="12"/>
  <c r="W188250" i="12"/>
  <c r="W188251" i="12"/>
  <c r="W188252" i="12"/>
  <c r="W188253" i="12"/>
  <c r="W188254" i="12"/>
  <c r="W188255" i="12"/>
  <c r="W188256" i="12"/>
  <c r="W188257" i="12"/>
  <c r="W188258" i="12"/>
  <c r="W188259" i="12"/>
  <c r="W188260" i="12"/>
  <c r="W188261" i="12"/>
  <c r="W188262" i="12"/>
  <c r="W188263" i="12"/>
  <c r="W188264" i="12"/>
  <c r="W188265" i="12"/>
  <c r="W188266" i="12"/>
  <c r="W188267" i="12"/>
  <c r="W188268" i="12"/>
  <c r="W188269" i="12"/>
  <c r="W188270" i="12"/>
  <c r="W188271" i="12"/>
  <c r="W188272" i="12"/>
  <c r="W188273" i="12"/>
  <c r="W188274" i="12"/>
  <c r="W188275" i="12"/>
  <c r="W188276" i="12"/>
  <c r="W188277" i="12"/>
  <c r="W188278" i="12"/>
  <c r="W188279" i="12"/>
  <c r="W188280" i="12"/>
  <c r="W188281" i="12"/>
  <c r="W188282" i="12"/>
  <c r="W188283" i="12"/>
  <c r="W188284" i="12"/>
  <c r="W188285" i="12"/>
  <c r="W188286" i="12"/>
  <c r="W188287" i="12"/>
  <c r="W188288" i="12"/>
  <c r="W188289" i="12"/>
  <c r="W188290" i="12"/>
  <c r="W188291" i="12"/>
  <c r="W188292" i="12"/>
  <c r="W188293" i="12"/>
  <c r="W188294" i="12"/>
  <c r="W188295" i="12"/>
  <c r="W188296" i="12"/>
  <c r="W188297" i="12"/>
  <c r="W188298" i="12"/>
  <c r="W188299" i="12"/>
  <c r="W188300" i="12"/>
  <c r="W188301" i="12"/>
  <c r="W188302" i="12"/>
  <c r="W188303" i="12"/>
  <c r="W188304" i="12"/>
  <c r="W188305" i="12"/>
  <c r="W188306" i="12"/>
  <c r="W188307" i="12"/>
  <c r="W188308" i="12"/>
  <c r="W188309" i="12"/>
  <c r="W188310" i="12"/>
  <c r="W188311" i="12"/>
  <c r="W188312" i="12"/>
  <c r="W188313" i="12"/>
  <c r="W188314" i="12"/>
  <c r="W188315" i="12"/>
  <c r="W188316" i="12"/>
  <c r="W188317" i="12"/>
  <c r="W188318" i="12"/>
  <c r="W188319" i="12"/>
  <c r="W188320" i="12"/>
  <c r="W188321" i="12"/>
  <c r="W188322" i="12"/>
  <c r="W188323" i="12"/>
  <c r="W188324" i="12"/>
  <c r="W188325" i="12"/>
  <c r="W188326" i="12"/>
  <c r="W188327" i="12"/>
  <c r="W188328" i="12"/>
  <c r="W188329" i="12"/>
  <c r="W188330" i="12"/>
  <c r="W188331" i="12"/>
  <c r="W188332" i="12"/>
  <c r="W188333" i="12"/>
  <c r="W188334" i="12"/>
  <c r="W188335" i="12"/>
  <c r="W188336" i="12"/>
  <c r="W188337" i="12"/>
  <c r="W188338" i="12"/>
  <c r="W188339" i="12"/>
  <c r="W188340" i="12"/>
  <c r="W188341" i="12"/>
  <c r="W188342" i="12"/>
  <c r="W188343" i="12"/>
  <c r="W188344" i="12"/>
  <c r="W188345" i="12"/>
  <c r="W188346" i="12"/>
  <c r="W188347" i="12"/>
  <c r="W188348" i="12"/>
  <c r="W188349" i="12"/>
  <c r="W188350" i="12"/>
  <c r="W188351" i="12"/>
  <c r="W188352" i="12"/>
  <c r="W188353" i="12"/>
  <c r="W188354" i="12"/>
  <c r="W188355" i="12"/>
  <c r="W188356" i="12"/>
  <c r="W188357" i="12"/>
  <c r="W188358" i="12"/>
  <c r="W188359" i="12"/>
  <c r="W188360" i="12"/>
  <c r="W188361" i="12"/>
  <c r="W188362" i="12"/>
  <c r="W188363" i="12"/>
  <c r="W188364" i="12"/>
  <c r="W188365" i="12"/>
  <c r="W188366" i="12"/>
  <c r="W188367" i="12"/>
  <c r="W188368" i="12"/>
  <c r="W188369" i="12"/>
  <c r="W188370" i="12"/>
  <c r="W188371" i="12"/>
  <c r="W188372" i="12"/>
  <c r="W188373" i="12"/>
  <c r="W188374" i="12"/>
  <c r="W188375" i="12"/>
  <c r="W188376" i="12"/>
  <c r="W188377" i="12"/>
  <c r="W188378" i="12"/>
  <c r="W188379" i="12"/>
  <c r="W188380" i="12"/>
  <c r="W188381" i="12"/>
  <c r="W188382" i="12"/>
  <c r="W188383" i="12"/>
  <c r="W188384" i="12"/>
  <c r="W188385" i="12"/>
  <c r="W188386" i="12"/>
  <c r="W188387" i="12"/>
  <c r="W188388" i="12"/>
  <c r="W188389" i="12"/>
  <c r="W188390" i="12"/>
  <c r="W188391" i="12"/>
  <c r="W188392" i="12"/>
  <c r="W188393" i="12"/>
  <c r="W188394" i="12"/>
  <c r="W188395" i="12"/>
  <c r="W188396" i="12"/>
  <c r="W188397" i="12"/>
  <c r="W188398" i="12"/>
  <c r="W188399" i="12"/>
  <c r="W188400" i="12"/>
  <c r="W188401" i="12"/>
  <c r="W188402" i="12"/>
  <c r="W188403" i="12"/>
  <c r="W188404" i="12"/>
  <c r="W188405" i="12"/>
  <c r="W188406" i="12"/>
  <c r="W188407" i="12"/>
  <c r="W188408" i="12"/>
  <c r="W188409" i="12"/>
  <c r="W188410" i="12"/>
  <c r="W188411" i="12"/>
  <c r="W188412" i="12"/>
  <c r="W188413" i="12"/>
  <c r="W188414" i="12"/>
  <c r="W188415" i="12"/>
  <c r="W188416" i="12"/>
  <c r="W188417" i="12"/>
  <c r="W188418" i="12"/>
  <c r="W188419" i="12"/>
  <c r="W188420" i="12"/>
  <c r="W188421" i="12"/>
  <c r="W188422" i="12"/>
  <c r="W188423" i="12"/>
  <c r="W188424" i="12"/>
  <c r="W188425" i="12"/>
  <c r="W188426" i="12"/>
  <c r="W188427" i="12"/>
  <c r="W188428" i="12"/>
  <c r="W188429" i="12"/>
  <c r="W188430" i="12"/>
  <c r="W188431" i="12"/>
  <c r="W188432" i="12"/>
  <c r="W188433" i="12"/>
  <c r="W188434" i="12"/>
  <c r="W188435" i="12"/>
  <c r="W188436" i="12"/>
  <c r="W188437" i="12"/>
  <c r="W188438" i="12"/>
  <c r="W188439" i="12"/>
  <c r="W188440" i="12"/>
  <c r="W188441" i="12"/>
  <c r="W188442" i="12"/>
  <c r="W188443" i="12"/>
  <c r="W188444" i="12"/>
  <c r="W188445" i="12"/>
  <c r="W188446" i="12"/>
  <c r="W188447" i="12"/>
  <c r="W188448" i="12"/>
  <c r="W188449" i="12"/>
  <c r="W188450" i="12"/>
  <c r="W188451" i="12"/>
  <c r="W188452" i="12"/>
  <c r="W188453" i="12"/>
  <c r="W188454" i="12"/>
  <c r="W188455" i="12"/>
  <c r="W188456" i="12"/>
  <c r="W188457" i="12"/>
  <c r="W188458" i="12"/>
  <c r="W188459" i="12"/>
  <c r="W188460" i="12"/>
  <c r="W188461" i="12"/>
  <c r="W188462" i="12"/>
  <c r="W188463" i="12"/>
  <c r="W188464" i="12"/>
  <c r="W188465" i="12"/>
  <c r="W188466" i="12"/>
  <c r="W188467" i="12"/>
  <c r="W188468" i="12"/>
  <c r="W188469" i="12"/>
  <c r="W188470" i="12"/>
  <c r="W188471" i="12"/>
  <c r="W188472" i="12"/>
  <c r="W188473" i="12"/>
  <c r="W188474" i="12"/>
  <c r="W188475" i="12"/>
  <c r="W188476" i="12"/>
  <c r="W188477" i="12"/>
  <c r="W188478" i="12"/>
  <c r="W188479" i="12"/>
  <c r="W188480" i="12"/>
  <c r="W188481" i="12"/>
  <c r="W188482" i="12"/>
  <c r="W188483" i="12"/>
  <c r="W188484" i="12"/>
  <c r="W188485" i="12"/>
  <c r="W188486" i="12"/>
  <c r="W188487" i="12"/>
  <c r="W188488" i="12"/>
  <c r="W188489" i="12"/>
  <c r="W188490" i="12"/>
  <c r="W188491" i="12"/>
  <c r="W188492" i="12"/>
  <c r="W188493" i="12"/>
  <c r="W188494" i="12"/>
  <c r="W188495" i="12"/>
  <c r="W188496" i="12"/>
  <c r="W188497" i="12"/>
  <c r="W188498" i="12"/>
  <c r="W188499" i="12"/>
  <c r="W188500" i="12"/>
  <c r="W188501" i="12"/>
  <c r="W188502" i="12"/>
  <c r="W188503" i="12"/>
  <c r="W188504" i="12"/>
  <c r="W188505" i="12"/>
  <c r="W188506" i="12"/>
  <c r="W188507" i="12"/>
  <c r="W188508" i="12"/>
  <c r="W188509" i="12"/>
  <c r="W188510" i="12"/>
  <c r="W188511" i="12"/>
  <c r="W188512" i="12"/>
  <c r="W188513" i="12"/>
  <c r="W188514" i="12"/>
  <c r="W188515" i="12"/>
  <c r="W188516" i="12"/>
  <c r="W188517" i="12"/>
  <c r="W188518" i="12"/>
  <c r="W188519" i="12"/>
  <c r="W188520" i="12"/>
  <c r="W188521" i="12"/>
  <c r="W188522" i="12"/>
  <c r="W188523" i="12"/>
  <c r="W188524" i="12"/>
  <c r="W188525" i="12"/>
  <c r="W188526" i="12"/>
  <c r="W188527" i="12"/>
  <c r="W188528" i="12"/>
  <c r="W188529" i="12"/>
  <c r="W188530" i="12"/>
  <c r="W188531" i="12"/>
  <c r="W188532" i="12"/>
  <c r="W188533" i="12"/>
  <c r="W188534" i="12"/>
  <c r="W188535" i="12"/>
  <c r="W188536" i="12"/>
  <c r="W188537" i="12"/>
  <c r="W188538" i="12"/>
  <c r="W188539" i="12"/>
  <c r="W188540" i="12"/>
  <c r="W188541" i="12"/>
  <c r="W188542" i="12"/>
  <c r="W188543" i="12"/>
  <c r="W188544" i="12"/>
  <c r="W188545" i="12"/>
  <c r="W188546" i="12"/>
  <c r="W188547" i="12"/>
  <c r="W188548" i="12"/>
  <c r="W188549" i="12"/>
  <c r="W188550" i="12"/>
  <c r="W188551" i="12"/>
  <c r="W188552" i="12"/>
  <c r="W188553" i="12"/>
  <c r="W188554" i="12"/>
  <c r="W188555" i="12"/>
  <c r="W188556" i="12"/>
  <c r="W188557" i="12"/>
  <c r="W188558" i="12"/>
  <c r="W188559" i="12"/>
  <c r="W188560" i="12"/>
  <c r="W188561" i="12"/>
  <c r="W188562" i="12"/>
  <c r="W188563" i="12"/>
  <c r="W188564" i="12"/>
  <c r="W188565" i="12"/>
  <c r="W188566" i="12"/>
  <c r="W188567" i="12"/>
  <c r="W188568" i="12"/>
  <c r="W188569" i="12"/>
  <c r="W188570" i="12"/>
  <c r="W188571" i="12"/>
  <c r="W188572" i="12"/>
  <c r="W188573" i="12"/>
  <c r="W188574" i="12"/>
  <c r="W188575" i="12"/>
  <c r="W188576" i="12"/>
  <c r="W188577" i="12"/>
  <c r="W188578" i="12"/>
  <c r="W188579" i="12"/>
  <c r="W188580" i="12"/>
  <c r="W188581" i="12"/>
  <c r="W188582" i="12"/>
  <c r="W188583" i="12"/>
  <c r="W188584" i="12"/>
  <c r="W188585" i="12"/>
  <c r="W188586" i="12"/>
  <c r="W188587" i="12"/>
  <c r="W188588" i="12"/>
  <c r="W188589" i="12"/>
  <c r="W188590" i="12"/>
  <c r="W188591" i="12"/>
  <c r="W188592" i="12"/>
  <c r="W188593" i="12"/>
  <c r="W188594" i="12"/>
  <c r="W188595" i="12"/>
  <c r="W188596" i="12"/>
  <c r="W188597" i="12"/>
  <c r="W188598" i="12"/>
  <c r="W188599" i="12"/>
  <c r="W188600" i="12"/>
  <c r="W188601" i="12"/>
  <c r="W188602" i="12"/>
  <c r="W188603" i="12"/>
  <c r="W188604" i="12"/>
  <c r="W188605" i="12"/>
  <c r="W188606" i="12"/>
  <c r="W188607" i="12"/>
  <c r="W188608" i="12"/>
  <c r="W188609" i="12"/>
  <c r="W188610" i="12"/>
  <c r="W188611" i="12"/>
  <c r="W188612" i="12"/>
  <c r="W188613" i="12"/>
  <c r="W188614" i="12"/>
  <c r="W188615" i="12"/>
  <c r="W188616" i="12"/>
  <c r="W188617" i="12"/>
  <c r="W188618" i="12"/>
  <c r="W188619" i="12"/>
  <c r="W188620" i="12"/>
  <c r="W188621" i="12"/>
  <c r="W188622" i="12"/>
  <c r="W188623" i="12"/>
  <c r="W188624" i="12"/>
  <c r="W188625" i="12"/>
  <c r="W188626" i="12"/>
  <c r="W188627" i="12"/>
  <c r="W188628" i="12"/>
  <c r="W188629" i="12"/>
  <c r="W188630" i="12"/>
  <c r="W188631" i="12"/>
  <c r="W188632" i="12"/>
  <c r="W188633" i="12"/>
  <c r="W188634" i="12"/>
  <c r="W188635" i="12"/>
  <c r="W188636" i="12"/>
  <c r="W188637" i="12"/>
  <c r="W188638" i="12"/>
  <c r="W188639" i="12"/>
  <c r="W188640" i="12"/>
  <c r="W188641" i="12"/>
  <c r="W188642" i="12"/>
  <c r="W188643" i="12"/>
  <c r="W188644" i="12"/>
  <c r="W188645" i="12"/>
  <c r="W188646" i="12"/>
  <c r="W188647" i="12"/>
  <c r="W188648" i="12"/>
  <c r="W188649" i="12"/>
  <c r="W188650" i="12"/>
  <c r="W188651" i="12"/>
  <c r="W188652" i="12"/>
  <c r="W188653" i="12"/>
  <c r="W188654" i="12"/>
  <c r="W188655" i="12"/>
  <c r="W188656" i="12"/>
  <c r="W188657" i="12"/>
  <c r="W188658" i="12"/>
  <c r="W188659" i="12"/>
  <c r="W188660" i="12"/>
  <c r="W188661" i="12"/>
  <c r="W188662" i="12"/>
  <c r="W188663" i="12"/>
  <c r="W188664" i="12"/>
  <c r="W188665" i="12"/>
  <c r="W188666" i="12"/>
  <c r="W188667" i="12"/>
  <c r="W188668" i="12"/>
  <c r="W188669" i="12"/>
  <c r="W188670" i="12"/>
  <c r="W188671" i="12"/>
  <c r="W188672" i="12"/>
  <c r="W188673" i="12"/>
  <c r="W188674" i="12"/>
  <c r="W188675" i="12"/>
  <c r="W188676" i="12"/>
  <c r="W188677" i="12"/>
  <c r="W188678" i="12"/>
  <c r="W188679" i="12"/>
  <c r="W188680" i="12"/>
  <c r="W188681" i="12"/>
  <c r="W188682" i="12"/>
  <c r="W188683" i="12"/>
  <c r="W188684" i="12"/>
  <c r="W188685" i="12"/>
  <c r="W188686" i="12"/>
  <c r="W188687" i="12"/>
  <c r="W188688" i="12"/>
  <c r="W188689" i="12"/>
  <c r="W188690" i="12"/>
  <c r="W188691" i="12"/>
  <c r="W188692" i="12"/>
  <c r="W188693" i="12"/>
  <c r="W188694" i="12"/>
  <c r="W188695" i="12"/>
  <c r="W188696" i="12"/>
  <c r="W188697" i="12"/>
  <c r="W188698" i="12"/>
  <c r="W188699" i="12"/>
  <c r="W188700" i="12"/>
  <c r="W188701" i="12"/>
  <c r="W188702" i="12"/>
  <c r="W188703" i="12"/>
  <c r="W188704" i="12"/>
  <c r="W188705" i="12"/>
  <c r="W188706" i="12"/>
  <c r="W188707" i="12"/>
  <c r="W188708" i="12"/>
  <c r="W188709" i="12"/>
  <c r="W188710" i="12"/>
  <c r="W188711" i="12"/>
  <c r="W188712" i="12"/>
  <c r="W188713" i="12"/>
  <c r="W188714" i="12"/>
  <c r="W188715" i="12"/>
  <c r="W188716" i="12"/>
  <c r="W188717" i="12"/>
  <c r="W188718" i="12"/>
  <c r="W188719" i="12"/>
  <c r="W188720" i="12"/>
  <c r="W188721" i="12"/>
  <c r="W188722" i="12"/>
  <c r="W188723" i="12"/>
  <c r="W188724" i="12"/>
  <c r="W188725" i="12"/>
  <c r="W188726" i="12"/>
  <c r="W188727" i="12"/>
  <c r="W188728" i="12"/>
  <c r="W188729" i="12"/>
  <c r="W188730" i="12"/>
  <c r="W188731" i="12"/>
  <c r="W188732" i="12"/>
  <c r="W188733" i="12"/>
  <c r="W188734" i="12"/>
  <c r="W188735" i="12"/>
  <c r="W188736" i="12"/>
  <c r="W188737" i="12"/>
  <c r="W188738" i="12"/>
  <c r="W188739" i="12"/>
  <c r="W188740" i="12"/>
  <c r="W188741" i="12"/>
  <c r="W188742" i="12"/>
  <c r="W188743" i="12"/>
  <c r="W188744" i="12"/>
  <c r="W188745" i="12"/>
  <c r="W188746" i="12"/>
  <c r="W188747" i="12"/>
  <c r="W188748" i="12"/>
  <c r="W188749" i="12"/>
  <c r="W188750" i="12"/>
  <c r="W188751" i="12"/>
  <c r="W188752" i="12"/>
  <c r="W188753" i="12"/>
  <c r="W188754" i="12"/>
  <c r="W188755" i="12"/>
  <c r="W188756" i="12"/>
  <c r="W188757" i="12"/>
  <c r="W188758" i="12"/>
  <c r="W188759" i="12"/>
  <c r="W188760" i="12"/>
  <c r="W188761" i="12"/>
  <c r="W188762" i="12"/>
  <c r="W188763" i="12"/>
  <c r="W188764" i="12"/>
  <c r="W188765" i="12"/>
  <c r="W188766" i="12"/>
  <c r="W188767" i="12"/>
  <c r="W188768" i="12"/>
  <c r="W188769" i="12"/>
  <c r="W188770" i="12"/>
  <c r="W188771" i="12"/>
  <c r="W188772" i="12"/>
  <c r="W188773" i="12"/>
  <c r="W188774" i="12"/>
  <c r="W188775" i="12"/>
  <c r="W188776" i="12"/>
  <c r="W188777" i="12"/>
  <c r="W188778" i="12"/>
  <c r="W188779" i="12"/>
  <c r="W188780" i="12"/>
  <c r="W188781" i="12"/>
  <c r="W188782" i="12"/>
  <c r="W188783" i="12"/>
  <c r="W188784" i="12"/>
  <c r="W188785" i="12"/>
  <c r="W188786" i="12"/>
  <c r="W188787" i="12"/>
  <c r="W188788" i="12"/>
  <c r="W188789" i="12"/>
  <c r="W188790" i="12"/>
  <c r="W188791" i="12"/>
  <c r="W188792" i="12"/>
  <c r="W188793" i="12"/>
  <c r="W188794" i="12"/>
  <c r="W188795" i="12"/>
  <c r="W188796" i="12"/>
  <c r="W188797" i="12"/>
  <c r="W188798" i="12"/>
  <c r="W188799" i="12"/>
  <c r="W188800" i="12"/>
  <c r="W188801" i="12"/>
  <c r="W188802" i="12"/>
  <c r="W188803" i="12"/>
  <c r="W188804" i="12"/>
  <c r="W188805" i="12"/>
  <c r="W188806" i="12"/>
  <c r="W188807" i="12"/>
  <c r="W188808" i="12"/>
  <c r="W188809" i="12"/>
  <c r="W188810" i="12"/>
  <c r="W188811" i="12"/>
  <c r="W188812" i="12"/>
  <c r="W188813" i="12"/>
  <c r="W188814" i="12"/>
  <c r="W188815" i="12"/>
  <c r="W188816" i="12"/>
  <c r="W188817" i="12"/>
  <c r="W188818" i="12"/>
  <c r="W188819" i="12"/>
  <c r="W188820" i="12"/>
  <c r="W188821" i="12"/>
  <c r="W188822" i="12"/>
  <c r="W188823" i="12"/>
  <c r="W188824" i="12"/>
  <c r="W188825" i="12"/>
  <c r="W188826" i="12"/>
  <c r="W188827" i="12"/>
  <c r="W188828" i="12"/>
  <c r="W188829" i="12"/>
  <c r="W188830" i="12"/>
  <c r="W188831" i="12"/>
  <c r="W188832" i="12"/>
  <c r="W188833" i="12"/>
  <c r="W188834" i="12"/>
  <c r="W188835" i="12"/>
  <c r="W188836" i="12"/>
  <c r="W188837" i="12"/>
  <c r="W188838" i="12"/>
  <c r="W188839" i="12"/>
  <c r="W188840" i="12"/>
  <c r="W188841" i="12"/>
  <c r="W188842" i="12"/>
  <c r="W188843" i="12"/>
  <c r="W188844" i="12"/>
  <c r="W188845" i="12"/>
  <c r="W188846" i="12"/>
  <c r="W188847" i="12"/>
  <c r="W188848" i="12"/>
  <c r="W188849" i="12"/>
  <c r="W188850" i="12"/>
  <c r="W188851" i="12"/>
  <c r="W188852" i="12"/>
  <c r="W188853" i="12"/>
  <c r="W188854" i="12"/>
  <c r="W188855" i="12"/>
  <c r="W188856" i="12"/>
  <c r="W188857" i="12"/>
  <c r="W188858" i="12"/>
  <c r="W188859" i="12"/>
  <c r="W188860" i="12"/>
  <c r="W188861" i="12"/>
  <c r="W188862" i="12"/>
  <c r="W188863" i="12"/>
  <c r="W188864" i="12"/>
  <c r="W188865" i="12"/>
  <c r="W188866" i="12"/>
  <c r="W188867" i="12"/>
  <c r="W188868" i="12"/>
  <c r="W188869" i="12"/>
  <c r="W188870" i="12"/>
  <c r="W188871" i="12"/>
  <c r="W188872" i="12"/>
  <c r="W188873" i="12"/>
  <c r="W188874" i="12"/>
  <c r="W188875" i="12"/>
  <c r="W188876" i="12"/>
  <c r="W188877" i="12"/>
  <c r="W188878" i="12"/>
  <c r="W188879" i="12"/>
  <c r="W188880" i="12"/>
  <c r="W188881" i="12"/>
  <c r="W188882" i="12"/>
  <c r="W188883" i="12"/>
  <c r="W188884" i="12"/>
  <c r="W188885" i="12"/>
  <c r="W188886" i="12"/>
  <c r="W188887" i="12"/>
  <c r="W188888" i="12"/>
  <c r="W188889" i="12"/>
  <c r="W188890" i="12"/>
  <c r="W188891" i="12"/>
  <c r="W188892" i="12"/>
  <c r="W188893" i="12"/>
  <c r="W188894" i="12"/>
  <c r="W188895" i="12"/>
  <c r="W188896" i="12"/>
  <c r="W188897" i="12"/>
  <c r="W188898" i="12"/>
  <c r="W188899" i="12"/>
  <c r="W188900" i="12"/>
  <c r="W188901" i="12"/>
  <c r="W188902" i="12"/>
  <c r="W188903" i="12"/>
  <c r="W188904" i="12"/>
  <c r="W188905" i="12"/>
  <c r="W188906" i="12"/>
  <c r="W188907" i="12"/>
  <c r="W188908" i="12"/>
  <c r="W188909" i="12"/>
  <c r="W188910" i="12"/>
  <c r="W188911" i="12"/>
  <c r="W188912" i="12"/>
  <c r="W188913" i="12"/>
  <c r="W188914" i="12"/>
  <c r="W188915" i="12"/>
  <c r="W188916" i="12"/>
  <c r="W188917" i="12"/>
  <c r="W188918" i="12"/>
  <c r="W188919" i="12"/>
  <c r="W188920" i="12"/>
  <c r="W188921" i="12"/>
  <c r="W188922" i="12"/>
  <c r="W188923" i="12"/>
  <c r="W188924" i="12"/>
  <c r="W188925" i="12"/>
  <c r="W188926" i="12"/>
  <c r="W188927" i="12"/>
  <c r="W188928" i="12"/>
  <c r="W188929" i="12"/>
  <c r="W188930" i="12"/>
  <c r="W188931" i="12"/>
  <c r="W188932" i="12"/>
  <c r="W188933" i="12"/>
  <c r="W188934" i="12"/>
  <c r="W188935" i="12"/>
  <c r="W188936" i="12"/>
  <c r="W188937" i="12"/>
  <c r="W188938" i="12"/>
  <c r="W188939" i="12"/>
  <c r="W188940" i="12"/>
  <c r="W188941" i="12"/>
  <c r="W188942" i="12"/>
  <c r="W188943" i="12"/>
  <c r="W188944" i="12"/>
  <c r="W188945" i="12"/>
  <c r="W188946" i="12"/>
  <c r="W188947" i="12"/>
  <c r="W188948" i="12"/>
  <c r="W188949" i="12"/>
  <c r="W188950" i="12"/>
  <c r="W188951" i="12"/>
  <c r="W188952" i="12"/>
  <c r="W188953" i="12"/>
  <c r="W188954" i="12"/>
  <c r="W188955" i="12"/>
  <c r="W188956" i="12"/>
  <c r="W188957" i="12"/>
  <c r="W188958" i="12"/>
  <c r="W188959" i="12"/>
  <c r="W188960" i="12"/>
  <c r="W188961" i="12"/>
  <c r="W188962" i="12"/>
  <c r="W188963" i="12"/>
  <c r="W188964" i="12"/>
  <c r="W188965" i="12"/>
  <c r="W188966" i="12"/>
  <c r="W188967" i="12"/>
  <c r="W188968" i="12"/>
  <c r="W188969" i="12"/>
  <c r="W188970" i="12"/>
  <c r="W188971" i="12"/>
  <c r="W188972" i="12"/>
  <c r="W188973" i="12"/>
  <c r="W188974" i="12"/>
  <c r="W188975" i="12"/>
  <c r="W188976" i="12"/>
  <c r="W188977" i="12"/>
  <c r="W188978" i="12"/>
  <c r="W188979" i="12"/>
  <c r="W188980" i="12"/>
  <c r="W188981" i="12"/>
  <c r="W188982" i="12"/>
  <c r="W188983" i="12"/>
  <c r="W188984" i="12"/>
  <c r="W188985" i="12"/>
  <c r="W188986" i="12"/>
  <c r="W188987" i="12"/>
  <c r="W188988" i="12"/>
  <c r="W188989" i="12"/>
  <c r="W188990" i="12"/>
  <c r="W188991" i="12"/>
  <c r="W188992" i="12"/>
  <c r="W188993" i="12"/>
  <c r="W188994" i="12"/>
  <c r="W188995" i="12"/>
  <c r="W188996" i="12"/>
  <c r="W188997" i="12"/>
  <c r="W188998" i="12"/>
  <c r="W188999" i="12"/>
  <c r="W189000" i="12"/>
  <c r="W189001" i="12"/>
  <c r="W189002" i="12"/>
  <c r="W189003" i="12"/>
  <c r="W189004" i="12"/>
  <c r="W189005" i="12"/>
  <c r="W189006" i="12"/>
  <c r="W189007" i="12"/>
  <c r="W189008" i="12"/>
  <c r="W189009" i="12"/>
  <c r="W189010" i="12"/>
  <c r="W189011" i="12"/>
  <c r="W189012" i="12"/>
  <c r="W189013" i="12"/>
  <c r="W189014" i="12"/>
  <c r="W189015" i="12"/>
  <c r="W189016" i="12"/>
  <c r="W189017" i="12"/>
  <c r="W189018" i="12"/>
  <c r="W189019" i="12"/>
  <c r="W189020" i="12"/>
  <c r="W189021" i="12"/>
  <c r="W189022" i="12"/>
  <c r="W189023" i="12"/>
  <c r="W189024" i="12"/>
  <c r="W189025" i="12"/>
  <c r="W189026" i="12"/>
  <c r="W189027" i="12"/>
  <c r="W189028" i="12"/>
  <c r="W189029" i="12"/>
  <c r="W189030" i="12"/>
  <c r="W189031" i="12"/>
  <c r="W189032" i="12"/>
  <c r="W189033" i="12"/>
  <c r="W189034" i="12"/>
  <c r="W189035" i="12"/>
  <c r="W189036" i="12"/>
  <c r="W189037" i="12"/>
  <c r="W189038" i="12"/>
  <c r="W189039" i="12"/>
  <c r="W189040" i="12"/>
  <c r="W189041" i="12"/>
  <c r="W189042" i="12"/>
  <c r="W189043" i="12"/>
  <c r="W189044" i="12"/>
  <c r="W189045" i="12"/>
  <c r="W189046" i="12"/>
  <c r="W189047" i="12"/>
  <c r="W189048" i="12"/>
  <c r="W189049" i="12"/>
  <c r="W189050" i="12"/>
  <c r="W189051" i="12"/>
  <c r="W189052" i="12"/>
  <c r="W189053" i="12"/>
  <c r="W189054" i="12"/>
  <c r="W189055" i="12"/>
  <c r="W189056" i="12"/>
  <c r="W189057" i="12"/>
  <c r="W189058" i="12"/>
  <c r="W189059" i="12"/>
  <c r="W189060" i="12"/>
  <c r="W189061" i="12"/>
  <c r="W189062" i="12"/>
  <c r="W189063" i="12"/>
  <c r="W189064" i="12"/>
  <c r="W189065" i="12"/>
  <c r="W189066" i="12"/>
  <c r="W189067" i="12"/>
  <c r="W189068" i="12"/>
  <c r="W189069" i="12"/>
  <c r="W189070" i="12"/>
  <c r="W189071" i="12"/>
  <c r="W189072" i="12"/>
  <c r="W189073" i="12"/>
  <c r="W189074" i="12"/>
  <c r="W189075" i="12"/>
  <c r="W189076" i="12"/>
  <c r="W189077" i="12"/>
  <c r="W189078" i="12"/>
  <c r="W189079" i="12"/>
  <c r="W189080" i="12"/>
  <c r="W189081" i="12"/>
  <c r="W189082" i="12"/>
  <c r="W189083" i="12"/>
  <c r="W189084" i="12"/>
  <c r="W189085" i="12"/>
  <c r="W189086" i="12"/>
  <c r="W189087" i="12"/>
  <c r="W189088" i="12"/>
  <c r="W189089" i="12"/>
  <c r="W189090" i="12"/>
  <c r="W189091" i="12"/>
  <c r="W189092" i="12"/>
  <c r="W189093" i="12"/>
  <c r="W189094" i="12"/>
  <c r="W189095" i="12"/>
  <c r="W189096" i="12"/>
  <c r="W189097" i="12"/>
  <c r="W189098" i="12"/>
  <c r="W189099" i="12"/>
  <c r="W189100" i="12"/>
  <c r="W189101" i="12"/>
  <c r="W189102" i="12"/>
  <c r="W189103" i="12"/>
  <c r="W189104" i="12"/>
  <c r="W189105" i="12"/>
  <c r="W189106" i="12"/>
  <c r="W189107" i="12"/>
  <c r="W189108" i="12"/>
  <c r="W189109" i="12"/>
  <c r="W189110" i="12"/>
  <c r="W189111" i="12"/>
  <c r="W189112" i="12"/>
  <c r="W189113" i="12"/>
  <c r="W189114" i="12"/>
  <c r="W189115" i="12"/>
  <c r="W189116" i="12"/>
  <c r="W189117" i="12"/>
  <c r="W189118" i="12"/>
  <c r="W189119" i="12"/>
  <c r="W189120" i="12"/>
  <c r="W189121" i="12"/>
  <c r="W189122" i="12"/>
  <c r="W189123" i="12"/>
  <c r="W189124" i="12"/>
  <c r="W189125" i="12"/>
  <c r="W189126" i="12"/>
  <c r="W189127" i="12"/>
  <c r="W189128" i="12"/>
  <c r="W189129" i="12"/>
  <c r="W189130" i="12"/>
  <c r="W189131" i="12"/>
  <c r="W189132" i="12"/>
  <c r="W189133" i="12"/>
  <c r="W189134" i="12"/>
  <c r="W189135" i="12"/>
  <c r="W189136" i="12"/>
  <c r="W189137" i="12"/>
  <c r="W189138" i="12"/>
  <c r="W189139" i="12"/>
  <c r="W189140" i="12"/>
  <c r="W189141" i="12"/>
  <c r="W189142" i="12"/>
  <c r="W189143" i="12"/>
  <c r="W189144" i="12"/>
  <c r="W189145" i="12"/>
  <c r="W189146" i="12"/>
  <c r="W189147" i="12"/>
  <c r="W189148" i="12"/>
  <c r="W189149" i="12"/>
  <c r="W189150" i="12"/>
  <c r="W189151" i="12"/>
  <c r="W189152" i="12"/>
  <c r="W189153" i="12"/>
  <c r="W189154" i="12"/>
  <c r="W189155" i="12"/>
  <c r="W189156" i="12"/>
  <c r="W189157" i="12"/>
  <c r="W189158" i="12"/>
  <c r="W189159" i="12"/>
  <c r="W189160" i="12"/>
  <c r="W189161" i="12"/>
  <c r="W189162" i="12"/>
  <c r="W189163" i="12"/>
  <c r="W189164" i="12"/>
  <c r="W189165" i="12"/>
  <c r="W189166" i="12"/>
  <c r="W189167" i="12"/>
  <c r="W189168" i="12"/>
  <c r="W189169" i="12"/>
  <c r="W189170" i="12"/>
  <c r="W189171" i="12"/>
  <c r="W189172" i="12"/>
  <c r="W189173" i="12"/>
  <c r="W189174" i="12"/>
  <c r="W189175" i="12"/>
  <c r="W189176" i="12"/>
  <c r="W189177" i="12"/>
  <c r="W189178" i="12"/>
  <c r="W189179" i="12"/>
  <c r="W189180" i="12"/>
  <c r="W189181" i="12"/>
  <c r="W189182" i="12"/>
  <c r="W189183" i="12"/>
  <c r="W189184" i="12"/>
  <c r="W189185" i="12"/>
  <c r="W189186" i="12"/>
  <c r="W189187" i="12"/>
  <c r="W189188" i="12"/>
  <c r="W189189" i="12"/>
  <c r="W189190" i="12"/>
  <c r="W189191" i="12"/>
  <c r="W189192" i="12"/>
  <c r="W189193" i="12"/>
  <c r="W189194" i="12"/>
  <c r="W189195" i="12"/>
  <c r="W189196" i="12"/>
  <c r="W189197" i="12"/>
  <c r="W189198" i="12"/>
  <c r="W189199" i="12"/>
  <c r="W189200" i="12"/>
  <c r="W189201" i="12"/>
  <c r="W189202" i="12"/>
  <c r="W189203" i="12"/>
  <c r="W189204" i="12"/>
  <c r="W189205" i="12"/>
  <c r="W189206" i="12"/>
  <c r="W189207" i="12"/>
  <c r="W189208" i="12"/>
  <c r="W189209" i="12"/>
  <c r="W189210" i="12"/>
  <c r="W189211" i="12"/>
  <c r="W189212" i="12"/>
  <c r="W189213" i="12"/>
  <c r="W189214" i="12"/>
  <c r="W189215" i="12"/>
  <c r="W189216" i="12"/>
  <c r="W189217" i="12"/>
  <c r="W189218" i="12"/>
  <c r="W189219" i="12"/>
  <c r="W189220" i="12"/>
  <c r="W189221" i="12"/>
  <c r="W189222" i="12"/>
  <c r="W189223" i="12"/>
  <c r="W189224" i="12"/>
  <c r="W189225" i="12"/>
  <c r="W189226" i="12"/>
  <c r="W189227" i="12"/>
  <c r="W189228" i="12"/>
  <c r="W189229" i="12"/>
  <c r="W189230" i="12"/>
  <c r="W189231" i="12"/>
  <c r="W189232" i="12"/>
  <c r="W189233" i="12"/>
  <c r="W189234" i="12"/>
  <c r="W189235" i="12"/>
  <c r="W189236" i="12"/>
  <c r="W189237" i="12"/>
  <c r="W189238" i="12"/>
  <c r="W189239" i="12"/>
  <c r="W189240" i="12"/>
  <c r="W189241" i="12"/>
  <c r="W189242" i="12"/>
  <c r="W189243" i="12"/>
  <c r="W189244" i="12"/>
  <c r="W189245" i="12"/>
  <c r="W189246" i="12"/>
  <c r="W189247" i="12"/>
  <c r="W189248" i="12"/>
  <c r="W189249" i="12"/>
  <c r="W189250" i="12"/>
  <c r="W189251" i="12"/>
  <c r="W189252" i="12"/>
  <c r="W189253" i="12"/>
  <c r="W189254" i="12"/>
  <c r="W189255" i="12"/>
  <c r="W189256" i="12"/>
  <c r="W189257" i="12"/>
  <c r="W189258" i="12"/>
  <c r="W189259" i="12"/>
  <c r="W189260" i="12"/>
  <c r="W189261" i="12"/>
  <c r="W189262" i="12"/>
  <c r="W189263" i="12"/>
  <c r="W189264" i="12"/>
  <c r="W189265" i="12"/>
  <c r="W189266" i="12"/>
  <c r="W189267" i="12"/>
  <c r="W189268" i="12"/>
  <c r="W189269" i="12"/>
  <c r="W189270" i="12"/>
  <c r="W189271" i="12"/>
  <c r="W189272" i="12"/>
  <c r="W189273" i="12"/>
  <c r="W189274" i="12"/>
  <c r="W189275" i="12"/>
  <c r="W189276" i="12"/>
  <c r="W189277" i="12"/>
  <c r="W189278" i="12"/>
  <c r="W189279" i="12"/>
  <c r="W189280" i="12"/>
  <c r="W189281" i="12"/>
  <c r="W189282" i="12"/>
  <c r="W189283" i="12"/>
  <c r="W189284" i="12"/>
  <c r="W189285" i="12"/>
  <c r="W189286" i="12"/>
  <c r="W189287" i="12"/>
  <c r="W189288" i="12"/>
  <c r="W189289" i="12"/>
  <c r="W189290" i="12"/>
  <c r="W189291" i="12"/>
  <c r="W189292" i="12"/>
  <c r="W189293" i="12"/>
  <c r="W189294" i="12"/>
  <c r="W189295" i="12"/>
  <c r="W189296" i="12"/>
  <c r="W189297" i="12"/>
  <c r="W189298" i="12"/>
  <c r="W189299" i="12"/>
  <c r="W189300" i="12"/>
  <c r="W189301" i="12"/>
  <c r="W189302" i="12"/>
  <c r="W189303" i="12"/>
  <c r="W189304" i="12"/>
  <c r="W189305" i="12"/>
  <c r="W189306" i="12"/>
  <c r="W189307" i="12"/>
  <c r="W189308" i="12"/>
  <c r="W189309" i="12"/>
  <c r="W189310" i="12"/>
  <c r="W189311" i="12"/>
  <c r="W189312" i="12"/>
  <c r="W189313" i="12"/>
  <c r="W189314" i="12"/>
  <c r="W189315" i="12"/>
  <c r="W189316" i="12"/>
  <c r="W189317" i="12"/>
  <c r="W189318" i="12"/>
  <c r="W189319" i="12"/>
  <c r="W189320" i="12"/>
  <c r="W189321" i="12"/>
  <c r="W189322" i="12"/>
  <c r="W189323" i="12"/>
  <c r="W189324" i="12"/>
  <c r="W189325" i="12"/>
  <c r="W189326" i="12"/>
  <c r="W189327" i="12"/>
  <c r="W189328" i="12"/>
  <c r="W189329" i="12"/>
  <c r="W189330" i="12"/>
  <c r="W189331" i="12"/>
  <c r="W189332" i="12"/>
  <c r="W189333" i="12"/>
  <c r="W189334" i="12"/>
  <c r="W189335" i="12"/>
  <c r="W189336" i="12"/>
  <c r="W189337" i="12"/>
  <c r="W189338" i="12"/>
  <c r="W189339" i="12"/>
  <c r="W189340" i="12"/>
  <c r="W189341" i="12"/>
  <c r="W189342" i="12"/>
  <c r="W189343" i="12"/>
  <c r="W189344" i="12"/>
  <c r="W189345" i="12"/>
  <c r="W189346" i="12"/>
  <c r="W189347" i="12"/>
  <c r="W189348" i="12"/>
  <c r="W189349" i="12"/>
  <c r="W189350" i="12"/>
  <c r="W189351" i="12"/>
  <c r="W189352" i="12"/>
  <c r="W189353" i="12"/>
  <c r="W189354" i="12"/>
  <c r="W189355" i="12"/>
  <c r="W189356" i="12"/>
  <c r="W189357" i="12"/>
  <c r="W189358" i="12"/>
  <c r="W189359" i="12"/>
  <c r="W189360" i="12"/>
  <c r="W189361" i="12"/>
  <c r="W189362" i="12"/>
  <c r="W189363" i="12"/>
  <c r="W189364" i="12"/>
  <c r="W189365" i="12"/>
  <c r="W189366" i="12"/>
  <c r="W189367" i="12"/>
  <c r="W189368" i="12"/>
  <c r="W189369" i="12"/>
  <c r="W189370" i="12"/>
  <c r="W189371" i="12"/>
  <c r="W189372" i="12"/>
  <c r="W189373" i="12"/>
  <c r="W189374" i="12"/>
  <c r="W189375" i="12"/>
  <c r="W189376" i="12"/>
  <c r="W189377" i="12"/>
  <c r="W189378" i="12"/>
  <c r="W189379" i="12"/>
  <c r="W189380" i="12"/>
  <c r="W189381" i="12"/>
  <c r="W189382" i="12"/>
  <c r="W189383" i="12"/>
  <c r="W189384" i="12"/>
  <c r="W189385" i="12"/>
  <c r="W189386" i="12"/>
  <c r="W189387" i="12"/>
  <c r="W189388" i="12"/>
  <c r="W189389" i="12"/>
  <c r="W189390" i="12"/>
  <c r="W189391" i="12"/>
  <c r="W189392" i="12"/>
  <c r="W189393" i="12"/>
  <c r="W189394" i="12"/>
  <c r="W189395" i="12"/>
  <c r="W189396" i="12"/>
  <c r="W189397" i="12"/>
  <c r="W189398" i="12"/>
  <c r="W189399" i="12"/>
  <c r="W189400" i="12"/>
  <c r="W189401" i="12"/>
  <c r="W189402" i="12"/>
  <c r="W189403" i="12"/>
  <c r="W189404" i="12"/>
  <c r="W189405" i="12"/>
  <c r="W189406" i="12"/>
  <c r="W189407" i="12"/>
  <c r="W189408" i="12"/>
  <c r="W189409" i="12"/>
  <c r="W189410" i="12"/>
  <c r="W189411" i="12"/>
  <c r="W189412" i="12"/>
  <c r="W189413" i="12"/>
  <c r="W189414" i="12"/>
  <c r="W189415" i="12"/>
  <c r="W189416" i="12"/>
  <c r="W189417" i="12"/>
  <c r="W189418" i="12"/>
  <c r="W189419" i="12"/>
  <c r="W189420" i="12"/>
  <c r="W189421" i="12"/>
  <c r="W189422" i="12"/>
  <c r="W189423" i="12"/>
  <c r="W189424" i="12"/>
  <c r="W189425" i="12"/>
  <c r="W189426" i="12"/>
  <c r="W189427" i="12"/>
  <c r="W189428" i="12"/>
  <c r="W189429" i="12"/>
  <c r="W189430" i="12"/>
  <c r="W189431" i="12"/>
  <c r="W189432" i="12"/>
  <c r="W189433" i="12"/>
  <c r="W189434" i="12"/>
  <c r="W189435" i="12"/>
  <c r="W189436" i="12"/>
  <c r="W189437" i="12"/>
  <c r="W189438" i="12"/>
  <c r="W189439" i="12"/>
  <c r="W189440" i="12"/>
  <c r="W189441" i="12"/>
  <c r="W189442" i="12"/>
  <c r="W189443" i="12"/>
  <c r="W189444" i="12"/>
  <c r="W189445" i="12"/>
  <c r="W189446" i="12"/>
  <c r="W189447" i="12"/>
  <c r="W189448" i="12"/>
  <c r="W189449" i="12"/>
  <c r="W189450" i="12"/>
  <c r="W189451" i="12"/>
  <c r="W189452" i="12"/>
  <c r="W189453" i="12"/>
  <c r="W189454" i="12"/>
  <c r="W189455" i="12"/>
  <c r="W189456" i="12"/>
  <c r="W189457" i="12"/>
  <c r="W189458" i="12"/>
  <c r="W189459" i="12"/>
  <c r="W189460" i="12"/>
  <c r="W189461" i="12"/>
  <c r="W189462" i="12"/>
  <c r="W189463" i="12"/>
  <c r="W189464" i="12"/>
  <c r="W189465" i="12"/>
  <c r="W189466" i="12"/>
  <c r="W189467" i="12"/>
  <c r="W189468" i="12"/>
  <c r="W189469" i="12"/>
  <c r="W189470" i="12"/>
  <c r="W189471" i="12"/>
  <c r="W189472" i="12"/>
  <c r="W189473" i="12"/>
  <c r="W189474" i="12"/>
  <c r="W189475" i="12"/>
  <c r="W189476" i="12"/>
  <c r="W189477" i="12"/>
  <c r="W189478" i="12"/>
  <c r="W189479" i="12"/>
  <c r="W189480" i="12"/>
  <c r="W189481" i="12"/>
  <c r="W189482" i="12"/>
  <c r="W189483" i="12"/>
  <c r="W189484" i="12"/>
  <c r="W189485" i="12"/>
  <c r="W189486" i="12"/>
  <c r="W189487" i="12"/>
  <c r="W189488" i="12"/>
  <c r="W189489" i="12"/>
  <c r="W189490" i="12"/>
  <c r="W189491" i="12"/>
  <c r="W189492" i="12"/>
  <c r="W189493" i="12"/>
  <c r="W189494" i="12"/>
  <c r="W189495" i="12"/>
  <c r="W189496" i="12"/>
  <c r="W189497" i="12"/>
  <c r="W189498" i="12"/>
  <c r="W189499" i="12"/>
  <c r="W189500" i="12"/>
  <c r="W189501" i="12"/>
  <c r="W189502" i="12"/>
  <c r="W189503" i="12"/>
  <c r="W189504" i="12"/>
  <c r="W189505" i="12"/>
  <c r="W189506" i="12"/>
  <c r="W189507" i="12"/>
  <c r="W189508" i="12"/>
  <c r="W189509" i="12"/>
  <c r="W189510" i="12"/>
  <c r="W189511" i="12"/>
  <c r="W189512" i="12"/>
  <c r="W189513" i="12"/>
  <c r="W189514" i="12"/>
  <c r="W189515" i="12"/>
  <c r="W189516" i="12"/>
  <c r="W189517" i="12"/>
  <c r="W189518" i="12"/>
  <c r="W189519" i="12"/>
  <c r="W189520" i="12"/>
  <c r="W189521" i="12"/>
  <c r="W189522" i="12"/>
  <c r="W189523" i="12"/>
  <c r="W189524" i="12"/>
  <c r="W189525" i="12"/>
  <c r="W189526" i="12"/>
  <c r="W189527" i="12"/>
  <c r="W189528" i="12"/>
  <c r="W189529" i="12"/>
  <c r="W189530" i="12"/>
  <c r="W189531" i="12"/>
  <c r="W189532" i="12"/>
  <c r="W189533" i="12"/>
  <c r="W189534" i="12"/>
  <c r="W189535" i="12"/>
  <c r="W189536" i="12"/>
  <c r="W189537" i="12"/>
  <c r="W189538" i="12"/>
  <c r="W189539" i="12"/>
  <c r="W189540" i="12"/>
  <c r="W189541" i="12"/>
  <c r="W189542" i="12"/>
  <c r="W189543" i="12"/>
  <c r="W189544" i="12"/>
  <c r="W189545" i="12"/>
  <c r="W189546" i="12"/>
  <c r="W189547" i="12"/>
  <c r="W189548" i="12"/>
  <c r="W189549" i="12"/>
  <c r="W189550" i="12"/>
  <c r="W189551" i="12"/>
  <c r="W189552" i="12"/>
  <c r="W189553" i="12"/>
  <c r="W189554" i="12"/>
  <c r="W189555" i="12"/>
  <c r="W189556" i="12"/>
  <c r="W189557" i="12"/>
  <c r="W189558" i="12"/>
  <c r="W189559" i="12"/>
  <c r="W189560" i="12"/>
  <c r="W189561" i="12"/>
  <c r="W189562" i="12"/>
  <c r="W189563" i="12"/>
  <c r="W189564" i="12"/>
  <c r="W189565" i="12"/>
  <c r="W189566" i="12"/>
  <c r="W189567" i="12"/>
  <c r="W189568" i="12"/>
  <c r="W189569" i="12"/>
  <c r="W189570" i="12"/>
  <c r="W189571" i="12"/>
  <c r="W189572" i="12"/>
  <c r="W189573" i="12"/>
  <c r="W189574" i="12"/>
  <c r="W189575" i="12"/>
  <c r="W189576" i="12"/>
  <c r="W189577" i="12"/>
  <c r="W189578" i="12"/>
  <c r="W189579" i="12"/>
  <c r="W189580" i="12"/>
  <c r="W189581" i="12"/>
  <c r="W189582" i="12"/>
  <c r="W189583" i="12"/>
  <c r="W189584" i="12"/>
  <c r="W189585" i="12"/>
  <c r="W189586" i="12"/>
  <c r="W189587" i="12"/>
  <c r="W189588" i="12"/>
  <c r="W189589" i="12"/>
  <c r="W189590" i="12"/>
  <c r="W189591" i="12"/>
  <c r="W189592" i="12"/>
  <c r="W189593" i="12"/>
  <c r="W189594" i="12"/>
  <c r="W189595" i="12"/>
  <c r="W189596" i="12"/>
  <c r="W189597" i="12"/>
  <c r="W189598" i="12"/>
  <c r="W189599" i="12"/>
  <c r="W189600" i="12"/>
  <c r="W189601" i="12"/>
  <c r="W189602" i="12"/>
  <c r="W189603" i="12"/>
  <c r="W189604" i="12"/>
  <c r="W189605" i="12"/>
  <c r="W189606" i="12"/>
  <c r="W189607" i="12"/>
  <c r="W189608" i="12"/>
  <c r="W189609" i="12"/>
  <c r="W189610" i="12"/>
  <c r="W189611" i="12"/>
  <c r="W189612" i="12"/>
  <c r="W189613" i="12"/>
  <c r="W189614" i="12"/>
  <c r="W189615" i="12"/>
  <c r="W189616" i="12"/>
  <c r="W189617" i="12"/>
  <c r="W189618" i="12"/>
  <c r="W189619" i="12"/>
  <c r="W189620" i="12"/>
  <c r="W189621" i="12"/>
  <c r="W189622" i="12"/>
  <c r="W189623" i="12"/>
  <c r="W189624" i="12"/>
  <c r="W189625" i="12"/>
  <c r="W189626" i="12"/>
  <c r="W189627" i="12"/>
  <c r="W189628" i="12"/>
  <c r="W189629" i="12"/>
  <c r="W189630" i="12"/>
  <c r="W189631" i="12"/>
  <c r="W189632" i="12"/>
  <c r="W189633" i="12"/>
  <c r="W189634" i="12"/>
  <c r="W189635" i="12"/>
  <c r="W189636" i="12"/>
  <c r="W189637" i="12"/>
  <c r="W189638" i="12"/>
  <c r="W189639" i="12"/>
  <c r="W189640" i="12"/>
  <c r="W189641" i="12"/>
  <c r="W189642" i="12"/>
  <c r="W189643" i="12"/>
  <c r="W189644" i="12"/>
  <c r="W189645" i="12"/>
  <c r="W189646" i="12"/>
  <c r="W189647" i="12"/>
  <c r="W189648" i="12"/>
  <c r="W189649" i="12"/>
  <c r="W189650" i="12"/>
  <c r="W189651" i="12"/>
  <c r="W189652" i="12"/>
  <c r="W189653" i="12"/>
  <c r="W189654" i="12"/>
  <c r="W189655" i="12"/>
  <c r="W189656" i="12"/>
  <c r="W189657" i="12"/>
  <c r="W189658" i="12"/>
  <c r="W189659" i="12"/>
  <c r="W189660" i="12"/>
  <c r="W189661" i="12"/>
  <c r="W189662" i="12"/>
  <c r="W189663" i="12"/>
  <c r="W189664" i="12"/>
  <c r="W189665" i="12"/>
  <c r="W189666" i="12"/>
  <c r="W189667" i="12"/>
  <c r="W189668" i="12"/>
  <c r="W189669" i="12"/>
  <c r="W189670" i="12"/>
  <c r="W189671" i="12"/>
  <c r="W189672" i="12"/>
  <c r="W189673" i="12"/>
  <c r="W189674" i="12"/>
  <c r="W189675" i="12"/>
  <c r="W189676" i="12"/>
  <c r="W189677" i="12"/>
  <c r="W189678" i="12"/>
  <c r="W189679" i="12"/>
  <c r="W189680" i="12"/>
  <c r="W189681" i="12"/>
  <c r="W189682" i="12"/>
  <c r="W189683" i="12"/>
  <c r="W189684" i="12"/>
  <c r="W189685" i="12"/>
  <c r="W189686" i="12"/>
  <c r="W189687" i="12"/>
  <c r="W189688" i="12"/>
  <c r="W189689" i="12"/>
  <c r="W189690" i="12"/>
  <c r="W189691" i="12"/>
  <c r="W189692" i="12"/>
  <c r="W189693" i="12"/>
  <c r="W189694" i="12"/>
  <c r="W189695" i="12"/>
  <c r="W189696" i="12"/>
  <c r="W189697" i="12"/>
  <c r="W189698" i="12"/>
  <c r="W189699" i="12"/>
  <c r="W189700" i="12"/>
  <c r="W189701" i="12"/>
  <c r="W189702" i="12"/>
  <c r="W189703" i="12"/>
  <c r="W189704" i="12"/>
  <c r="W189705" i="12"/>
  <c r="W189706" i="12"/>
  <c r="W189707" i="12"/>
  <c r="W189708" i="12"/>
  <c r="W189709" i="12"/>
  <c r="W189710" i="12"/>
  <c r="W189711" i="12"/>
  <c r="W189712" i="12"/>
  <c r="W189713" i="12"/>
  <c r="W189714" i="12"/>
  <c r="W189715" i="12"/>
  <c r="W189716" i="12"/>
  <c r="W189717" i="12"/>
  <c r="W189718" i="12"/>
  <c r="W189719" i="12"/>
  <c r="W189720" i="12"/>
  <c r="W189721" i="12"/>
  <c r="W189722" i="12"/>
  <c r="W189723" i="12"/>
  <c r="W189724" i="12"/>
  <c r="W189725" i="12"/>
  <c r="W189726" i="12"/>
  <c r="W189727" i="12"/>
  <c r="W189728" i="12"/>
  <c r="W189729" i="12"/>
  <c r="W189730" i="12"/>
  <c r="W189731" i="12"/>
  <c r="W189732" i="12"/>
  <c r="W189733" i="12"/>
  <c r="W189734" i="12"/>
  <c r="W189735" i="12"/>
  <c r="W189736" i="12"/>
  <c r="W189737" i="12"/>
  <c r="W189738" i="12"/>
  <c r="W189739" i="12"/>
  <c r="W189740" i="12"/>
  <c r="W189741" i="12"/>
  <c r="W189742" i="12"/>
  <c r="W189743" i="12"/>
  <c r="W189744" i="12"/>
  <c r="W189745" i="12"/>
  <c r="W189746" i="12"/>
  <c r="W189747" i="12"/>
  <c r="W189748" i="12"/>
  <c r="W189749" i="12"/>
  <c r="W189750" i="12"/>
  <c r="W189751" i="12"/>
  <c r="W189752" i="12"/>
  <c r="W189753" i="12"/>
  <c r="W189754" i="12"/>
  <c r="W189755" i="12"/>
  <c r="W189756" i="12"/>
  <c r="W189757" i="12"/>
  <c r="W189758" i="12"/>
  <c r="W189759" i="12"/>
  <c r="W189760" i="12"/>
  <c r="W189761" i="12"/>
  <c r="W189762" i="12"/>
  <c r="W189763" i="12"/>
  <c r="W189764" i="12"/>
  <c r="W189765" i="12"/>
  <c r="W189766" i="12"/>
  <c r="W189767" i="12"/>
  <c r="W189768" i="12"/>
  <c r="W189769" i="12"/>
  <c r="W189770" i="12"/>
  <c r="W189771" i="12"/>
  <c r="W189772" i="12"/>
  <c r="W189773" i="12"/>
  <c r="W189774" i="12"/>
  <c r="W189775" i="12"/>
  <c r="W189776" i="12"/>
  <c r="W189777" i="12"/>
  <c r="W189778" i="12"/>
  <c r="W189779" i="12"/>
  <c r="W189780" i="12"/>
  <c r="W189781" i="12"/>
  <c r="W189782" i="12"/>
  <c r="W189783" i="12"/>
  <c r="W189784" i="12"/>
  <c r="W189785" i="12"/>
  <c r="W189786" i="12"/>
  <c r="W189787" i="12"/>
  <c r="W189788" i="12"/>
  <c r="W189789" i="12"/>
  <c r="W189790" i="12"/>
  <c r="W189791" i="12"/>
  <c r="W189792" i="12"/>
  <c r="W189793" i="12"/>
  <c r="W189794" i="12"/>
  <c r="W189795" i="12"/>
  <c r="W189796" i="12"/>
  <c r="W189797" i="12"/>
  <c r="W189798" i="12"/>
  <c r="W189799" i="12"/>
  <c r="W189800" i="12"/>
  <c r="W189801" i="12"/>
  <c r="W189802" i="12"/>
  <c r="W189803" i="12"/>
  <c r="W189804" i="12"/>
  <c r="W189805" i="12"/>
  <c r="W189806" i="12"/>
  <c r="W189807" i="12"/>
  <c r="W189808" i="12"/>
  <c r="W189809" i="12"/>
  <c r="W189810" i="12"/>
  <c r="W189811" i="12"/>
  <c r="W189812" i="12"/>
  <c r="W189813" i="12"/>
  <c r="W189814" i="12"/>
  <c r="W189815" i="12"/>
  <c r="W189816" i="12"/>
  <c r="W189817" i="12"/>
  <c r="W189818" i="12"/>
  <c r="W189819" i="12"/>
  <c r="W189820" i="12"/>
  <c r="W189821" i="12"/>
  <c r="W189822" i="12"/>
  <c r="W189823" i="12"/>
  <c r="W189824" i="12"/>
  <c r="W189825" i="12"/>
  <c r="W189826" i="12"/>
  <c r="W189827" i="12"/>
  <c r="W189828" i="12"/>
  <c r="W189829" i="12"/>
  <c r="W189830" i="12"/>
  <c r="W189831" i="12"/>
  <c r="W189832" i="12"/>
  <c r="W189833" i="12"/>
  <c r="W189834" i="12"/>
  <c r="W189835" i="12"/>
  <c r="W189836" i="12"/>
  <c r="W189837" i="12"/>
  <c r="W189838" i="12"/>
  <c r="W189839" i="12"/>
  <c r="W189840" i="12"/>
  <c r="W189841" i="12"/>
  <c r="W189842" i="12"/>
  <c r="W189843" i="12"/>
  <c r="W189844" i="12"/>
  <c r="W189845" i="12"/>
  <c r="W189846" i="12"/>
  <c r="W189847" i="12"/>
  <c r="W189848" i="12"/>
  <c r="W189849" i="12"/>
  <c r="W189850" i="12"/>
  <c r="W189851" i="12"/>
  <c r="W189852" i="12"/>
  <c r="W189853" i="12"/>
  <c r="W189854" i="12"/>
  <c r="W189855" i="12"/>
  <c r="W189856" i="12"/>
  <c r="W189857" i="12"/>
  <c r="W189858" i="12"/>
  <c r="W189859" i="12"/>
  <c r="W189860" i="12"/>
  <c r="W189861" i="12"/>
  <c r="W189862" i="12"/>
  <c r="W189863" i="12"/>
  <c r="W189864" i="12"/>
  <c r="W189865" i="12"/>
  <c r="W189866" i="12"/>
  <c r="W189867" i="12"/>
  <c r="W189868" i="12"/>
  <c r="W189869" i="12"/>
  <c r="W189870" i="12"/>
  <c r="W189871" i="12"/>
  <c r="W189872" i="12"/>
  <c r="W189873" i="12"/>
  <c r="W189874" i="12"/>
  <c r="W189875" i="12"/>
  <c r="W189876" i="12"/>
  <c r="W189877" i="12"/>
  <c r="W189878" i="12"/>
  <c r="W189879" i="12"/>
  <c r="W189880" i="12"/>
  <c r="W189881" i="12"/>
  <c r="W189882" i="12"/>
  <c r="W189883" i="12"/>
  <c r="W189884" i="12"/>
  <c r="W189885" i="12"/>
  <c r="W189886" i="12"/>
  <c r="W189887" i="12"/>
  <c r="W189888" i="12"/>
  <c r="W189889" i="12"/>
  <c r="W189890" i="12"/>
  <c r="W189891" i="12"/>
  <c r="W189892" i="12"/>
  <c r="W189893" i="12"/>
  <c r="W189894" i="12"/>
  <c r="W189895" i="12"/>
  <c r="W189896" i="12"/>
  <c r="W189897" i="12"/>
  <c r="W189898" i="12"/>
  <c r="W189899" i="12"/>
  <c r="W189900" i="12"/>
  <c r="W189901" i="12"/>
  <c r="W189902" i="12"/>
  <c r="W189903" i="12"/>
  <c r="W189904" i="12"/>
  <c r="W189905" i="12"/>
  <c r="W189906" i="12"/>
  <c r="W189907" i="12"/>
  <c r="W189908" i="12"/>
  <c r="W189909" i="12"/>
  <c r="W189910" i="12"/>
  <c r="W189911" i="12"/>
  <c r="W189912" i="12"/>
  <c r="W189913" i="12"/>
  <c r="W189914" i="12"/>
  <c r="W189915" i="12"/>
  <c r="W189916" i="12"/>
  <c r="W189917" i="12"/>
  <c r="W189918" i="12"/>
  <c r="W189919" i="12"/>
  <c r="W189920" i="12"/>
  <c r="W189921" i="12"/>
  <c r="W189922" i="12"/>
  <c r="W189923" i="12"/>
  <c r="W189924" i="12"/>
  <c r="W189925" i="12"/>
  <c r="W189926" i="12"/>
  <c r="W189927" i="12"/>
  <c r="W189928" i="12"/>
  <c r="W189929" i="12"/>
  <c r="W189930" i="12"/>
  <c r="W189931" i="12"/>
  <c r="W189932" i="12"/>
  <c r="W189933" i="12"/>
  <c r="W189934" i="12"/>
  <c r="W189935" i="12"/>
  <c r="W189936" i="12"/>
  <c r="W189937" i="12"/>
  <c r="W189938" i="12"/>
  <c r="W189939" i="12"/>
  <c r="W189940" i="12"/>
  <c r="W189941" i="12"/>
  <c r="W189942" i="12"/>
  <c r="W189943" i="12"/>
  <c r="W189944" i="12"/>
  <c r="W189945" i="12"/>
  <c r="W189946" i="12"/>
  <c r="W189947" i="12"/>
  <c r="W189948" i="12"/>
  <c r="W189949" i="12"/>
  <c r="W189950" i="12"/>
  <c r="W189951" i="12"/>
  <c r="W189952" i="12"/>
  <c r="W189953" i="12"/>
  <c r="W189954" i="12"/>
  <c r="W189955" i="12"/>
  <c r="W189956" i="12"/>
  <c r="W189957" i="12"/>
  <c r="W189958" i="12"/>
  <c r="W189959" i="12"/>
  <c r="W189960" i="12"/>
  <c r="W189961" i="12"/>
  <c r="W189962" i="12"/>
  <c r="W189963" i="12"/>
  <c r="W189964" i="12"/>
  <c r="W189965" i="12"/>
  <c r="W189966" i="12"/>
  <c r="W189967" i="12"/>
  <c r="W189968" i="12"/>
  <c r="W189969" i="12"/>
  <c r="W189970" i="12"/>
  <c r="W189971" i="12"/>
  <c r="W189972" i="12"/>
  <c r="W189973" i="12"/>
  <c r="W189974" i="12"/>
  <c r="W189975" i="12"/>
  <c r="W189976" i="12"/>
  <c r="W189977" i="12"/>
  <c r="W189978" i="12"/>
  <c r="W189979" i="12"/>
  <c r="W189980" i="12"/>
  <c r="W189981" i="12"/>
  <c r="W189982" i="12"/>
  <c r="W189983" i="12"/>
  <c r="W189984" i="12"/>
  <c r="W189985" i="12"/>
  <c r="W189986" i="12"/>
  <c r="W189987" i="12"/>
  <c r="W189988" i="12"/>
  <c r="W189989" i="12"/>
  <c r="W189990" i="12"/>
  <c r="W189991" i="12"/>
  <c r="W189992" i="12"/>
  <c r="W189993" i="12"/>
  <c r="W189994" i="12"/>
  <c r="W189995" i="12"/>
  <c r="W189996" i="12"/>
  <c r="W189997" i="12"/>
  <c r="W189998" i="12"/>
  <c r="W189999" i="12"/>
  <c r="W190000" i="12"/>
  <c r="W190001" i="12"/>
  <c r="W190002" i="12"/>
  <c r="W190003" i="12"/>
  <c r="W190004" i="12"/>
  <c r="W190005" i="12"/>
  <c r="W190006" i="12"/>
  <c r="W190007" i="12"/>
  <c r="W190008" i="12"/>
  <c r="W190009" i="12"/>
  <c r="W190010" i="12"/>
  <c r="W190011" i="12"/>
  <c r="W190012" i="12"/>
  <c r="W190013" i="12"/>
  <c r="W190014" i="12"/>
  <c r="W190015" i="12"/>
  <c r="W190016" i="12"/>
  <c r="W190017" i="12"/>
  <c r="W190018" i="12"/>
  <c r="W190019" i="12"/>
  <c r="W190020" i="12"/>
  <c r="W190021" i="12"/>
  <c r="W190022" i="12"/>
  <c r="W190023" i="12"/>
  <c r="W190024" i="12"/>
  <c r="W190025" i="12"/>
  <c r="W190026" i="12"/>
  <c r="W190027" i="12"/>
  <c r="W190028" i="12"/>
  <c r="W190029" i="12"/>
  <c r="W190030" i="12"/>
  <c r="W190031" i="12"/>
  <c r="W190032" i="12"/>
  <c r="W190033" i="12"/>
  <c r="W190034" i="12"/>
  <c r="W190035" i="12"/>
  <c r="W190036" i="12"/>
  <c r="W190037" i="12"/>
  <c r="W190038" i="12"/>
  <c r="W190039" i="12"/>
  <c r="W190040" i="12"/>
  <c r="W190041" i="12"/>
  <c r="W190042" i="12"/>
  <c r="W190043" i="12"/>
  <c r="W190044" i="12"/>
  <c r="W190045" i="12"/>
  <c r="W190046" i="12"/>
  <c r="W190047" i="12"/>
  <c r="W190048" i="12"/>
  <c r="W190049" i="12"/>
  <c r="W190050" i="12"/>
  <c r="W190051" i="12"/>
  <c r="W190052" i="12"/>
  <c r="W190053" i="12"/>
  <c r="W190054" i="12"/>
  <c r="W190055" i="12"/>
  <c r="W190056" i="12"/>
  <c r="W190057" i="12"/>
  <c r="W190058" i="12"/>
  <c r="W190059" i="12"/>
  <c r="W190060" i="12"/>
  <c r="W190061" i="12"/>
  <c r="W190062" i="12"/>
  <c r="W190063" i="12"/>
  <c r="W190064" i="12"/>
  <c r="W190065" i="12"/>
  <c r="W190066" i="12"/>
  <c r="W190067" i="12"/>
  <c r="W190068" i="12"/>
  <c r="W190069" i="12"/>
  <c r="W190070" i="12"/>
  <c r="W190071" i="12"/>
  <c r="W190072" i="12"/>
  <c r="W190073" i="12"/>
  <c r="W190074" i="12"/>
  <c r="W190075" i="12"/>
  <c r="W190076" i="12"/>
  <c r="W190077" i="12"/>
  <c r="W190078" i="12"/>
  <c r="W190079" i="12"/>
  <c r="W190080" i="12"/>
  <c r="W190081" i="12"/>
  <c r="W190082" i="12"/>
  <c r="W190083" i="12"/>
  <c r="W190084" i="12"/>
  <c r="W190085" i="12"/>
  <c r="W190086" i="12"/>
  <c r="W190087" i="12"/>
  <c r="W190088" i="12"/>
  <c r="W190089" i="12"/>
  <c r="W190090" i="12"/>
  <c r="W190091" i="12"/>
  <c r="W190092" i="12"/>
  <c r="W190093" i="12"/>
  <c r="W190094" i="12"/>
  <c r="W190095" i="12"/>
  <c r="W190096" i="12"/>
  <c r="W190097" i="12"/>
  <c r="W190098" i="12"/>
  <c r="W190099" i="12"/>
  <c r="W190100" i="12"/>
  <c r="W190101" i="12"/>
  <c r="W190102" i="12"/>
  <c r="W190103" i="12"/>
  <c r="W190104" i="12"/>
  <c r="W190105" i="12"/>
  <c r="W190106" i="12"/>
  <c r="W190107" i="12"/>
  <c r="W190108" i="12"/>
  <c r="W190109" i="12"/>
  <c r="W190110" i="12"/>
  <c r="W190111" i="12"/>
  <c r="W190112" i="12"/>
  <c r="W190113" i="12"/>
  <c r="W190114" i="12"/>
  <c r="W190115" i="12"/>
  <c r="W190116" i="12"/>
  <c r="W190117" i="12"/>
  <c r="W190118" i="12"/>
  <c r="W190119" i="12"/>
  <c r="W190120" i="12"/>
  <c r="W190121" i="12"/>
  <c r="W190122" i="12"/>
  <c r="W190123" i="12"/>
  <c r="W190124" i="12"/>
  <c r="W190125" i="12"/>
  <c r="W190126" i="12"/>
  <c r="W190127" i="12"/>
  <c r="W190128" i="12"/>
  <c r="W190129" i="12"/>
  <c r="W190130" i="12"/>
  <c r="W190131" i="12"/>
  <c r="W190132" i="12"/>
  <c r="W190133" i="12"/>
  <c r="W190134" i="12"/>
  <c r="W190135" i="12"/>
  <c r="W190136" i="12"/>
  <c r="W190137" i="12"/>
  <c r="W190138" i="12"/>
  <c r="W190139" i="12"/>
  <c r="W190140" i="12"/>
  <c r="W190141" i="12"/>
  <c r="W190142" i="12"/>
  <c r="W190143" i="12"/>
  <c r="W190144" i="12"/>
  <c r="W190145" i="12"/>
  <c r="W190146" i="12"/>
  <c r="W190147" i="12"/>
  <c r="W190148" i="12"/>
  <c r="W190149" i="12"/>
  <c r="W190150" i="12"/>
  <c r="W190151" i="12"/>
  <c r="W190152" i="12"/>
  <c r="W190153" i="12"/>
  <c r="W190154" i="12"/>
  <c r="W190155" i="12"/>
  <c r="W190156" i="12"/>
  <c r="W190157" i="12"/>
  <c r="W190158" i="12"/>
  <c r="W190159" i="12"/>
  <c r="W190160" i="12"/>
  <c r="W190161" i="12"/>
  <c r="W190162" i="12"/>
  <c r="W190163" i="12"/>
  <c r="W190164" i="12"/>
  <c r="W190165" i="12"/>
  <c r="W190166" i="12"/>
  <c r="W190167" i="12"/>
  <c r="W190168" i="12"/>
  <c r="W190169" i="12"/>
  <c r="W190170" i="12"/>
  <c r="W190171" i="12"/>
  <c r="W190172" i="12"/>
  <c r="W190173" i="12"/>
  <c r="W190174" i="12"/>
  <c r="W190175" i="12"/>
  <c r="W190176" i="12"/>
  <c r="W190177" i="12"/>
  <c r="W190178" i="12"/>
  <c r="W190179" i="12"/>
  <c r="W190180" i="12"/>
  <c r="W190181" i="12"/>
  <c r="W190182" i="12"/>
  <c r="W190183" i="12"/>
  <c r="W190184" i="12"/>
  <c r="W190185" i="12"/>
  <c r="W190186" i="12"/>
  <c r="W190187" i="12"/>
  <c r="W190188" i="12"/>
  <c r="W190189" i="12"/>
  <c r="W190190" i="12"/>
  <c r="W190191" i="12"/>
  <c r="W190192" i="12"/>
  <c r="W190193" i="12"/>
  <c r="W190194" i="12"/>
  <c r="W190195" i="12"/>
  <c r="W190196" i="12"/>
  <c r="W190197" i="12"/>
  <c r="W190198" i="12"/>
  <c r="W190199" i="12"/>
  <c r="W190200" i="12"/>
  <c r="W190201" i="12"/>
  <c r="W190202" i="12"/>
  <c r="W190203" i="12"/>
  <c r="W190204" i="12"/>
  <c r="W190205" i="12"/>
  <c r="W190206" i="12"/>
  <c r="W190207" i="12"/>
  <c r="W190208" i="12"/>
  <c r="W190209" i="12"/>
  <c r="W190210" i="12"/>
  <c r="W190211" i="12"/>
  <c r="W190212" i="12"/>
  <c r="W190213" i="12"/>
  <c r="W190214" i="12"/>
  <c r="W190215" i="12"/>
  <c r="W190216" i="12"/>
  <c r="W190217" i="12"/>
  <c r="W190218" i="12"/>
  <c r="W190219" i="12"/>
  <c r="W190220" i="12"/>
  <c r="W190221" i="12"/>
  <c r="W190222" i="12"/>
  <c r="W190223" i="12"/>
  <c r="W190224" i="12"/>
  <c r="W190225" i="12"/>
  <c r="W190226" i="12"/>
  <c r="W190227" i="12"/>
  <c r="W190228" i="12"/>
  <c r="W190229" i="12"/>
  <c r="W190230" i="12"/>
  <c r="W190231" i="12"/>
  <c r="W190232" i="12"/>
  <c r="W190233" i="12"/>
  <c r="W190234" i="12"/>
  <c r="W190235" i="12"/>
  <c r="W190236" i="12"/>
  <c r="W190237" i="12"/>
  <c r="W190238" i="12"/>
  <c r="W190239" i="12"/>
  <c r="W190240" i="12"/>
  <c r="W190241" i="12"/>
  <c r="W190242" i="12"/>
  <c r="W190243" i="12"/>
  <c r="W190244" i="12"/>
  <c r="W190245" i="12"/>
  <c r="W190246" i="12"/>
  <c r="W190247" i="12"/>
  <c r="W190248" i="12"/>
  <c r="W190249" i="12"/>
  <c r="W190250" i="12"/>
  <c r="W190251" i="12"/>
  <c r="W190252" i="12"/>
  <c r="W190253" i="12"/>
  <c r="W190254" i="12"/>
  <c r="W190255" i="12"/>
  <c r="W190256" i="12"/>
  <c r="W190257" i="12"/>
  <c r="W190258" i="12"/>
  <c r="W190259" i="12"/>
  <c r="W190260" i="12"/>
  <c r="W190261" i="12"/>
  <c r="W190262" i="12"/>
  <c r="W190263" i="12"/>
  <c r="W190264" i="12"/>
  <c r="W190265" i="12"/>
  <c r="W190266" i="12"/>
  <c r="W190267" i="12"/>
  <c r="W190268" i="12"/>
  <c r="W190269" i="12"/>
  <c r="W190270" i="12"/>
  <c r="W190271" i="12"/>
  <c r="W190272" i="12"/>
  <c r="W190273" i="12"/>
  <c r="W190274" i="12"/>
  <c r="W190275" i="12"/>
  <c r="W190276" i="12"/>
  <c r="W190277" i="12"/>
  <c r="W190278" i="12"/>
  <c r="W190279" i="12"/>
  <c r="W190280" i="12"/>
  <c r="W190281" i="12"/>
  <c r="W190282" i="12"/>
  <c r="W190283" i="12"/>
  <c r="W190284" i="12"/>
  <c r="W190285" i="12"/>
  <c r="W190286" i="12"/>
  <c r="W190287" i="12"/>
  <c r="W190288" i="12"/>
  <c r="W190289" i="12"/>
  <c r="W190290" i="12"/>
  <c r="W190291" i="12"/>
  <c r="W190292" i="12"/>
  <c r="W190293" i="12"/>
  <c r="W190294" i="12"/>
  <c r="W190295" i="12"/>
  <c r="W190296" i="12"/>
  <c r="W190297" i="12"/>
  <c r="W190298" i="12"/>
  <c r="W190299" i="12"/>
  <c r="W190300" i="12"/>
  <c r="W190301" i="12"/>
  <c r="W190302" i="12"/>
  <c r="W190303" i="12"/>
  <c r="W190304" i="12"/>
  <c r="W190305" i="12"/>
  <c r="W190306" i="12"/>
  <c r="W190307" i="12"/>
  <c r="W190308" i="12"/>
  <c r="W190309" i="12"/>
  <c r="W190310" i="12"/>
  <c r="W190311" i="12"/>
  <c r="W190312" i="12"/>
  <c r="W190313" i="12"/>
  <c r="W190314" i="12"/>
  <c r="W190315" i="12"/>
  <c r="W190316" i="12"/>
  <c r="W190317" i="12"/>
  <c r="W190318" i="12"/>
  <c r="W190319" i="12"/>
  <c r="W190320" i="12"/>
  <c r="W190321" i="12"/>
  <c r="W190322" i="12"/>
  <c r="W190323" i="12"/>
  <c r="W190324" i="12"/>
  <c r="W190325" i="12"/>
  <c r="W190326" i="12"/>
  <c r="W190327" i="12"/>
  <c r="W190328" i="12"/>
  <c r="W190329" i="12"/>
  <c r="W190330" i="12"/>
  <c r="W190331" i="12"/>
  <c r="W190332" i="12"/>
  <c r="W190333" i="12"/>
  <c r="W190334" i="12"/>
  <c r="W190335" i="12"/>
  <c r="W190336" i="12"/>
  <c r="W190337" i="12"/>
  <c r="W190338" i="12"/>
  <c r="W190339" i="12"/>
  <c r="W190340" i="12"/>
  <c r="W190341" i="12"/>
  <c r="W190342" i="12"/>
  <c r="W190343" i="12"/>
  <c r="W190344" i="12"/>
  <c r="W190345" i="12"/>
  <c r="W190346" i="12"/>
  <c r="W190347" i="12"/>
  <c r="W190348" i="12"/>
  <c r="W190349" i="12"/>
  <c r="W190350" i="12"/>
  <c r="W190351" i="12"/>
  <c r="W190352" i="12"/>
  <c r="W190353" i="12"/>
  <c r="W190354" i="12"/>
  <c r="W190355" i="12"/>
  <c r="W190356" i="12"/>
  <c r="W190357" i="12"/>
  <c r="W190358" i="12"/>
  <c r="W190359" i="12"/>
  <c r="W190360" i="12"/>
  <c r="W190361" i="12"/>
  <c r="W190362" i="12"/>
  <c r="W190363" i="12"/>
  <c r="W190364" i="12"/>
  <c r="W190365" i="12"/>
  <c r="W190366" i="12"/>
  <c r="W190367" i="12"/>
  <c r="W190368" i="12"/>
  <c r="W190369" i="12"/>
  <c r="W190370" i="12"/>
  <c r="W190371" i="12"/>
  <c r="W190372" i="12"/>
  <c r="W190373" i="12"/>
  <c r="W190374" i="12"/>
  <c r="W190375" i="12"/>
  <c r="W190376" i="12"/>
  <c r="W190377" i="12"/>
  <c r="W190378" i="12"/>
  <c r="W190379" i="12"/>
  <c r="W190380" i="12"/>
  <c r="W190381" i="12"/>
  <c r="W190382" i="12"/>
  <c r="W190383" i="12"/>
  <c r="W190384" i="12"/>
  <c r="W190385" i="12"/>
  <c r="W190386" i="12"/>
  <c r="W190387" i="12"/>
  <c r="W190388" i="12"/>
  <c r="W190389" i="12"/>
  <c r="W190390" i="12"/>
  <c r="W190391" i="12"/>
  <c r="W190392" i="12"/>
  <c r="W190393" i="12"/>
  <c r="W190394" i="12"/>
  <c r="W190395" i="12"/>
  <c r="W190396" i="12"/>
  <c r="W190397" i="12"/>
  <c r="W190398" i="12"/>
  <c r="W190399" i="12"/>
  <c r="W190400" i="12"/>
  <c r="W190401" i="12"/>
  <c r="W190402" i="12"/>
  <c r="W190403" i="12"/>
  <c r="W190404" i="12"/>
  <c r="W190405" i="12"/>
  <c r="W190406" i="12"/>
  <c r="W190407" i="12"/>
  <c r="W190408" i="12"/>
  <c r="W190409" i="12"/>
  <c r="W190410" i="12"/>
  <c r="W190411" i="12"/>
  <c r="W190412" i="12"/>
  <c r="W190413" i="12"/>
  <c r="W190414" i="12"/>
  <c r="W190415" i="12"/>
  <c r="W190416" i="12"/>
  <c r="W190417" i="12"/>
  <c r="W190418" i="12"/>
  <c r="W190419" i="12"/>
  <c r="W190420" i="12"/>
  <c r="W190421" i="12"/>
  <c r="W190422" i="12"/>
  <c r="W190423" i="12"/>
  <c r="W190424" i="12"/>
  <c r="W190425" i="12"/>
  <c r="W190426" i="12"/>
  <c r="W190427" i="12"/>
  <c r="W190428" i="12"/>
  <c r="W190429" i="12"/>
  <c r="W190430" i="12"/>
  <c r="W190431" i="12"/>
  <c r="W190432" i="12"/>
  <c r="W190433" i="12"/>
  <c r="W190434" i="12"/>
  <c r="W190435" i="12"/>
  <c r="W190436" i="12"/>
  <c r="W190437" i="12"/>
  <c r="W190438" i="12"/>
  <c r="W190439" i="12"/>
  <c r="W190440" i="12"/>
  <c r="W190441" i="12"/>
  <c r="W190442" i="12"/>
  <c r="W190443" i="12"/>
  <c r="W190444" i="12"/>
  <c r="W190445" i="12"/>
  <c r="W190446" i="12"/>
  <c r="W190447" i="12"/>
  <c r="W190448" i="12"/>
  <c r="W190449" i="12"/>
  <c r="W190450" i="12"/>
  <c r="W190451" i="12"/>
  <c r="W190452" i="12"/>
  <c r="W190453" i="12"/>
  <c r="W190454" i="12"/>
  <c r="W190455" i="12"/>
  <c r="W190456" i="12"/>
  <c r="W190457" i="12"/>
  <c r="W190458" i="12"/>
  <c r="W190459" i="12"/>
  <c r="W190460" i="12"/>
  <c r="W190461" i="12"/>
  <c r="W190462" i="12"/>
  <c r="W190463" i="12"/>
  <c r="W190464" i="12"/>
  <c r="W190465" i="12"/>
  <c r="W190466" i="12"/>
  <c r="W190467" i="12"/>
  <c r="W190468" i="12"/>
  <c r="W190469" i="12"/>
  <c r="W190470" i="12"/>
  <c r="W190471" i="12"/>
  <c r="W190472" i="12"/>
  <c r="W190473" i="12"/>
  <c r="W190474" i="12"/>
  <c r="W190475" i="12"/>
  <c r="W190476" i="12"/>
  <c r="W190477" i="12"/>
  <c r="W190478" i="12"/>
  <c r="W190479" i="12"/>
  <c r="W190480" i="12"/>
  <c r="W190481" i="12"/>
  <c r="W190482" i="12"/>
  <c r="W190483" i="12"/>
  <c r="W190484" i="12"/>
  <c r="W190485" i="12"/>
  <c r="W190486" i="12"/>
  <c r="W190487" i="12"/>
  <c r="W190488" i="12"/>
  <c r="W190489" i="12"/>
  <c r="W190490" i="12"/>
  <c r="W190491" i="12"/>
  <c r="W190492" i="12"/>
  <c r="W190493" i="12"/>
  <c r="W190494" i="12"/>
  <c r="W190495" i="12"/>
  <c r="W190496" i="12"/>
  <c r="W190497" i="12"/>
  <c r="W190498" i="12"/>
  <c r="W190499" i="12"/>
  <c r="W190500" i="12"/>
  <c r="W190501" i="12"/>
  <c r="W190502" i="12"/>
  <c r="W190503" i="12"/>
  <c r="W190504" i="12"/>
  <c r="W190505" i="12"/>
  <c r="W190506" i="12"/>
  <c r="W190507" i="12"/>
  <c r="W190508" i="12"/>
  <c r="W190509" i="12"/>
  <c r="W190510" i="12"/>
  <c r="W190511" i="12"/>
  <c r="W190512" i="12"/>
  <c r="W190513" i="12"/>
  <c r="W190514" i="12"/>
  <c r="W190515" i="12"/>
  <c r="W190516" i="12"/>
  <c r="W190517" i="12"/>
  <c r="W190518" i="12"/>
  <c r="W190519" i="12"/>
  <c r="W190520" i="12"/>
  <c r="W190521" i="12"/>
  <c r="W190522" i="12"/>
  <c r="W190523" i="12"/>
  <c r="W190524" i="12"/>
  <c r="W190525" i="12"/>
  <c r="W190526" i="12"/>
  <c r="W190527" i="12"/>
  <c r="W190528" i="12"/>
  <c r="W190529" i="12"/>
  <c r="W190530" i="12"/>
  <c r="W190531" i="12"/>
  <c r="W190532" i="12"/>
  <c r="W190533" i="12"/>
  <c r="W190534" i="12"/>
  <c r="W190535" i="12"/>
  <c r="W190536" i="12"/>
  <c r="W190537" i="12"/>
  <c r="W190538" i="12"/>
  <c r="W190539" i="12"/>
  <c r="W190540" i="12"/>
  <c r="W190541" i="12"/>
  <c r="W190542" i="12"/>
  <c r="W190543" i="12"/>
  <c r="W190544" i="12"/>
  <c r="W190545" i="12"/>
  <c r="W190546" i="12"/>
  <c r="W190547" i="12"/>
  <c r="W190548" i="12"/>
  <c r="W190549" i="12"/>
  <c r="W190550" i="12"/>
  <c r="W190551" i="12"/>
  <c r="W190552" i="12"/>
  <c r="W190553" i="12"/>
  <c r="W190554" i="12"/>
  <c r="W190555" i="12"/>
  <c r="W190556" i="12"/>
  <c r="W190557" i="12"/>
  <c r="W190558" i="12"/>
  <c r="W190559" i="12"/>
  <c r="W190560" i="12"/>
  <c r="W190561" i="12"/>
  <c r="W190562" i="12"/>
  <c r="W190563" i="12"/>
  <c r="W190564" i="12"/>
  <c r="W190565" i="12"/>
  <c r="W190566" i="12"/>
  <c r="W190567" i="12"/>
  <c r="W190568" i="12"/>
  <c r="W190569" i="12"/>
  <c r="W190570" i="12"/>
  <c r="W190571" i="12"/>
  <c r="W190572" i="12"/>
  <c r="W190573" i="12"/>
  <c r="W190574" i="12"/>
  <c r="W190575" i="12"/>
  <c r="W190576" i="12"/>
  <c r="W190577" i="12"/>
  <c r="W190578" i="12"/>
  <c r="W190579" i="12"/>
  <c r="W190580" i="12"/>
  <c r="W190581" i="12"/>
  <c r="W190582" i="12"/>
  <c r="W190583" i="12"/>
  <c r="W190584" i="12"/>
  <c r="W190585" i="12"/>
  <c r="W190586" i="12"/>
  <c r="W190587" i="12"/>
  <c r="W190588" i="12"/>
  <c r="W190589" i="12"/>
  <c r="W190590" i="12"/>
  <c r="W190591" i="12"/>
  <c r="W190592" i="12"/>
  <c r="W190593" i="12"/>
  <c r="W190594" i="12"/>
  <c r="W190595" i="12"/>
  <c r="W190596" i="12"/>
  <c r="W190597" i="12"/>
  <c r="W190598" i="12"/>
  <c r="W190599" i="12"/>
  <c r="W190600" i="12"/>
  <c r="W190601" i="12"/>
  <c r="W190602" i="12"/>
  <c r="W190603" i="12"/>
  <c r="W190604" i="12"/>
  <c r="W190605" i="12"/>
  <c r="W190606" i="12"/>
  <c r="W190607" i="12"/>
  <c r="W190608" i="12"/>
  <c r="W190609" i="12"/>
  <c r="W190610" i="12"/>
  <c r="W190611" i="12"/>
  <c r="W190612" i="12"/>
  <c r="W190613" i="12"/>
  <c r="W190614" i="12"/>
  <c r="W190615" i="12"/>
  <c r="W190616" i="12"/>
  <c r="W190617" i="12"/>
  <c r="W190618" i="12"/>
  <c r="W190619" i="12"/>
  <c r="W190620" i="12"/>
  <c r="W190621" i="12"/>
  <c r="W190622" i="12"/>
  <c r="W190623" i="12"/>
  <c r="W190624" i="12"/>
  <c r="W190625" i="12"/>
  <c r="W190626" i="12"/>
  <c r="W190627" i="12"/>
  <c r="W190628" i="12"/>
  <c r="W190629" i="12"/>
  <c r="W190630" i="12"/>
  <c r="W190631" i="12"/>
  <c r="W190632" i="12"/>
  <c r="W190633" i="12"/>
  <c r="W190634" i="12"/>
  <c r="W190635" i="12"/>
  <c r="W190636" i="12"/>
  <c r="W190637" i="12"/>
  <c r="W190638" i="12"/>
  <c r="W190639" i="12"/>
  <c r="W190640" i="12"/>
  <c r="W190641" i="12"/>
  <c r="W190642" i="12"/>
  <c r="W190643" i="12"/>
  <c r="W190644" i="12"/>
  <c r="W190645" i="12"/>
  <c r="W190646" i="12"/>
  <c r="W190647" i="12"/>
  <c r="W190648" i="12"/>
  <c r="W190649" i="12"/>
  <c r="W190650" i="12"/>
  <c r="W190651" i="12"/>
  <c r="W190652" i="12"/>
  <c r="W190653" i="12"/>
  <c r="W190654" i="12"/>
  <c r="W190655" i="12"/>
  <c r="W190656" i="12"/>
  <c r="W190657" i="12"/>
  <c r="W190658" i="12"/>
  <c r="W190659" i="12"/>
  <c r="W190660" i="12"/>
  <c r="W190661" i="12"/>
  <c r="W190662" i="12"/>
  <c r="W190663" i="12"/>
  <c r="W190664" i="12"/>
  <c r="W190665" i="12"/>
  <c r="W190666" i="12"/>
  <c r="W190667" i="12"/>
  <c r="W190668" i="12"/>
  <c r="W190669" i="12"/>
  <c r="W190670" i="12"/>
  <c r="W190671" i="12"/>
  <c r="W190672" i="12"/>
  <c r="W190673" i="12"/>
  <c r="W190674" i="12"/>
  <c r="W190675" i="12"/>
  <c r="W190676" i="12"/>
  <c r="W190677" i="12"/>
  <c r="W190678" i="12"/>
  <c r="W190679" i="12"/>
  <c r="W190680" i="12"/>
  <c r="W190681" i="12"/>
  <c r="W190682" i="12"/>
  <c r="W190683" i="12"/>
  <c r="W190684" i="12"/>
  <c r="W190685" i="12"/>
  <c r="W190686" i="12"/>
  <c r="W190687" i="12"/>
  <c r="W190688" i="12"/>
  <c r="W190689" i="12"/>
  <c r="W190690" i="12"/>
  <c r="W190691" i="12"/>
  <c r="W190692" i="12"/>
  <c r="W190693" i="12"/>
  <c r="W190694" i="12"/>
  <c r="W190695" i="12"/>
  <c r="W190696" i="12"/>
  <c r="W190697" i="12"/>
  <c r="W190698" i="12"/>
  <c r="W190699" i="12"/>
  <c r="W190700" i="12"/>
  <c r="W190701" i="12"/>
  <c r="W190702" i="12"/>
  <c r="W190703" i="12"/>
  <c r="W190704" i="12"/>
  <c r="W190705" i="12"/>
  <c r="W190706" i="12"/>
  <c r="W190707" i="12"/>
  <c r="W190708" i="12"/>
  <c r="W190709" i="12"/>
  <c r="W190710" i="12"/>
  <c r="W190711" i="12"/>
  <c r="W190712" i="12"/>
  <c r="W190713" i="12"/>
  <c r="W190714" i="12"/>
  <c r="W190715" i="12"/>
  <c r="W190716" i="12"/>
  <c r="W190717" i="12"/>
  <c r="W190718" i="12"/>
  <c r="W190719" i="12"/>
  <c r="W190720" i="12"/>
  <c r="W190721" i="12"/>
  <c r="W190722" i="12"/>
  <c r="W190723" i="12"/>
  <c r="W190724" i="12"/>
  <c r="W190725" i="12"/>
  <c r="W190726" i="12"/>
  <c r="W190727" i="12"/>
  <c r="W190728" i="12"/>
  <c r="W190729" i="12"/>
  <c r="W190730" i="12"/>
  <c r="W190731" i="12"/>
  <c r="W190732" i="12"/>
  <c r="W190733" i="12"/>
  <c r="W190734" i="12"/>
  <c r="W190735" i="12"/>
  <c r="W190736" i="12"/>
  <c r="W190737" i="12"/>
  <c r="W190738" i="12"/>
  <c r="W190739" i="12"/>
  <c r="W190740" i="12"/>
  <c r="W190741" i="12"/>
  <c r="W190742" i="12"/>
  <c r="W190743" i="12"/>
  <c r="W190744" i="12"/>
  <c r="W190745" i="12"/>
  <c r="W190746" i="12"/>
  <c r="W190747" i="12"/>
  <c r="W190748" i="12"/>
  <c r="W190749" i="12"/>
  <c r="W190750" i="12"/>
  <c r="W190751" i="12"/>
  <c r="W190752" i="12"/>
  <c r="W190753" i="12"/>
  <c r="W190754" i="12"/>
  <c r="W190755" i="12"/>
  <c r="W190756" i="12"/>
  <c r="W190757" i="12"/>
  <c r="W190758" i="12"/>
  <c r="W190759" i="12"/>
  <c r="W190760" i="12"/>
  <c r="W190761" i="12"/>
  <c r="W190762" i="12"/>
  <c r="W190763" i="12"/>
  <c r="W190764" i="12"/>
  <c r="W190765" i="12"/>
  <c r="W190766" i="12"/>
  <c r="W190767" i="12"/>
  <c r="W190768" i="12"/>
  <c r="W190769" i="12"/>
  <c r="W190770" i="12"/>
  <c r="W190771" i="12"/>
  <c r="W190772" i="12"/>
  <c r="W190773" i="12"/>
  <c r="W190774" i="12"/>
  <c r="W190775" i="12"/>
  <c r="W190776" i="12"/>
  <c r="W190777" i="12"/>
  <c r="W190778" i="12"/>
  <c r="W190779" i="12"/>
  <c r="W190780" i="12"/>
  <c r="W190781" i="12"/>
  <c r="W190782" i="12"/>
  <c r="W190783" i="12"/>
  <c r="W190784" i="12"/>
  <c r="W190785" i="12"/>
  <c r="W190786" i="12"/>
  <c r="W190787" i="12"/>
  <c r="W190788" i="12"/>
  <c r="W190789" i="12"/>
  <c r="W190790" i="12"/>
  <c r="W190791" i="12"/>
  <c r="W190792" i="12"/>
  <c r="W190793" i="12"/>
  <c r="W190794" i="12"/>
  <c r="W190795" i="12"/>
  <c r="W190796" i="12"/>
  <c r="W190797" i="12"/>
  <c r="W190798" i="12"/>
  <c r="W190799" i="12"/>
  <c r="W190800" i="12"/>
  <c r="W190801" i="12"/>
  <c r="W190802" i="12"/>
  <c r="W190803" i="12"/>
  <c r="W190804" i="12"/>
  <c r="W190805" i="12"/>
  <c r="W190806" i="12"/>
  <c r="W190807" i="12"/>
  <c r="W190808" i="12"/>
  <c r="W190809" i="12"/>
  <c r="W190810" i="12"/>
  <c r="W190811" i="12"/>
  <c r="W190812" i="12"/>
  <c r="W190813" i="12"/>
  <c r="W190814" i="12"/>
  <c r="W190815" i="12"/>
  <c r="W190816" i="12"/>
  <c r="W190817" i="12"/>
  <c r="W190818" i="12"/>
  <c r="W190819" i="12"/>
  <c r="W190820" i="12"/>
  <c r="W190821" i="12"/>
  <c r="W190822" i="12"/>
  <c r="W190823" i="12"/>
  <c r="W190824" i="12"/>
  <c r="W190825" i="12"/>
  <c r="W190826" i="12"/>
  <c r="W190827" i="12"/>
  <c r="W190828" i="12"/>
  <c r="W190829" i="12"/>
  <c r="W190830" i="12"/>
  <c r="W190831" i="12"/>
  <c r="W190832" i="12"/>
  <c r="W190833" i="12"/>
  <c r="W190834" i="12"/>
  <c r="W190835" i="12"/>
  <c r="W190836" i="12"/>
  <c r="W190837" i="12"/>
  <c r="W190838" i="12"/>
  <c r="W190839" i="12"/>
  <c r="W190840" i="12"/>
  <c r="W190841" i="12"/>
  <c r="W190842" i="12"/>
  <c r="W190843" i="12"/>
  <c r="W190844" i="12"/>
  <c r="W190845" i="12"/>
  <c r="W190846" i="12"/>
  <c r="W190847" i="12"/>
  <c r="W190848" i="12"/>
  <c r="W190849" i="12"/>
  <c r="W190850" i="12"/>
  <c r="W190851" i="12"/>
  <c r="W190852" i="12"/>
  <c r="W190853" i="12"/>
  <c r="W190854" i="12"/>
  <c r="W190855" i="12"/>
  <c r="W190856" i="12"/>
  <c r="W190857" i="12"/>
  <c r="W190858" i="12"/>
  <c r="W190859" i="12"/>
  <c r="W190860" i="12"/>
  <c r="W190861" i="12"/>
  <c r="W190862" i="12"/>
  <c r="W190863" i="12"/>
  <c r="W190864" i="12"/>
  <c r="W190865" i="12"/>
  <c r="W190866" i="12"/>
  <c r="W190867" i="12"/>
  <c r="W190868" i="12"/>
  <c r="W190869" i="12"/>
  <c r="W190870" i="12"/>
  <c r="W190871" i="12"/>
  <c r="W190872" i="12"/>
  <c r="W190873" i="12"/>
  <c r="W190874" i="12"/>
  <c r="W190875" i="12"/>
  <c r="W190876" i="12"/>
  <c r="W190877" i="12"/>
  <c r="W190878" i="12"/>
  <c r="W190879" i="12"/>
  <c r="W190880" i="12"/>
  <c r="W190881" i="12"/>
  <c r="W190882" i="12"/>
  <c r="W190883" i="12"/>
  <c r="W190884" i="12"/>
  <c r="W190885" i="12"/>
  <c r="W190886" i="12"/>
  <c r="W190887" i="12"/>
  <c r="W190888" i="12"/>
  <c r="W190889" i="12"/>
  <c r="W190890" i="12"/>
  <c r="W190891" i="12"/>
  <c r="W190892" i="12"/>
  <c r="W190893" i="12"/>
  <c r="W190894" i="12"/>
  <c r="W190895" i="12"/>
  <c r="W190896" i="12"/>
  <c r="W190897" i="12"/>
  <c r="W190898" i="12"/>
  <c r="W190899" i="12"/>
  <c r="W190900" i="12"/>
  <c r="W190901" i="12"/>
  <c r="W190902" i="12"/>
  <c r="W190903" i="12"/>
  <c r="W190904" i="12"/>
  <c r="W190905" i="12"/>
  <c r="W190906" i="12"/>
  <c r="W190907" i="12"/>
  <c r="W190908" i="12"/>
  <c r="W190909" i="12"/>
  <c r="W190910" i="12"/>
  <c r="W190911" i="12"/>
  <c r="W190912" i="12"/>
  <c r="W190913" i="12"/>
  <c r="W190914" i="12"/>
  <c r="W190915" i="12"/>
  <c r="W190916" i="12"/>
  <c r="W190917" i="12"/>
  <c r="W190918" i="12"/>
  <c r="W190919" i="12"/>
  <c r="W190920" i="12"/>
  <c r="W190921" i="12"/>
  <c r="W190922" i="12"/>
  <c r="W190923" i="12"/>
  <c r="W190924" i="12"/>
  <c r="W190925" i="12"/>
  <c r="W190926" i="12"/>
  <c r="W190927" i="12"/>
  <c r="W190928" i="12"/>
  <c r="W190929" i="12"/>
  <c r="W190930" i="12"/>
  <c r="W190931" i="12"/>
  <c r="W190932" i="12"/>
  <c r="W190933" i="12"/>
  <c r="W190934" i="12"/>
  <c r="W190935" i="12"/>
  <c r="W190936" i="12"/>
  <c r="W190937" i="12"/>
  <c r="W190938" i="12"/>
  <c r="W190939" i="12"/>
  <c r="W190940" i="12"/>
  <c r="W190941" i="12"/>
  <c r="W190942" i="12"/>
  <c r="W190943" i="12"/>
  <c r="W190944" i="12"/>
  <c r="W190945" i="12"/>
  <c r="W190946" i="12"/>
  <c r="W190947" i="12"/>
  <c r="W190948" i="12"/>
  <c r="W190949" i="12"/>
  <c r="W190950" i="12"/>
  <c r="W190951" i="12"/>
  <c r="W190952" i="12"/>
  <c r="W190953" i="12"/>
  <c r="W190954" i="12"/>
  <c r="W190955" i="12"/>
  <c r="W190956" i="12"/>
  <c r="W190957" i="12"/>
  <c r="W190958" i="12"/>
  <c r="W190959" i="12"/>
  <c r="W190960" i="12"/>
  <c r="W190961" i="12"/>
  <c r="W190962" i="12"/>
  <c r="W190963" i="12"/>
  <c r="W190964" i="12"/>
  <c r="W190965" i="12"/>
  <c r="W190966" i="12"/>
  <c r="W190967" i="12"/>
  <c r="W190968" i="12"/>
  <c r="W190969" i="12"/>
  <c r="W190970" i="12"/>
  <c r="W190971" i="12"/>
  <c r="W190972" i="12"/>
  <c r="W190973" i="12"/>
  <c r="W190974" i="12"/>
  <c r="W190975" i="12"/>
  <c r="W190976" i="12"/>
  <c r="W190977" i="12"/>
  <c r="W190978" i="12"/>
  <c r="W190979" i="12"/>
  <c r="W190980" i="12"/>
  <c r="W190981" i="12"/>
  <c r="W190982" i="12"/>
  <c r="W190983" i="12"/>
  <c r="W190984" i="12"/>
  <c r="W190985" i="12"/>
  <c r="W190986" i="12"/>
  <c r="W190987" i="12"/>
  <c r="W190988" i="12"/>
  <c r="W190989" i="12"/>
  <c r="W190990" i="12"/>
  <c r="W190991" i="12"/>
  <c r="W190992" i="12"/>
  <c r="W190993" i="12"/>
  <c r="W190994" i="12"/>
  <c r="W190995" i="12"/>
  <c r="W190996" i="12"/>
  <c r="W190997" i="12"/>
  <c r="W190998" i="12"/>
  <c r="W190999" i="12"/>
  <c r="W191000" i="12"/>
  <c r="W191001" i="12"/>
  <c r="W191002" i="12"/>
  <c r="W191003" i="12"/>
  <c r="W191004" i="12"/>
  <c r="W191005" i="12"/>
  <c r="W191006" i="12"/>
  <c r="W191007" i="12"/>
  <c r="W191008" i="12"/>
  <c r="W191009" i="12"/>
  <c r="W191010" i="12"/>
  <c r="W191011" i="12"/>
  <c r="W191012" i="12"/>
  <c r="W191013" i="12"/>
  <c r="W191014" i="12"/>
  <c r="W191015" i="12"/>
  <c r="W191016" i="12"/>
  <c r="W191017" i="12"/>
  <c r="W191018" i="12"/>
  <c r="W191019" i="12"/>
  <c r="W191020" i="12"/>
  <c r="W191021" i="12"/>
  <c r="W191022" i="12"/>
  <c r="W191023" i="12"/>
  <c r="W191024" i="12"/>
  <c r="W191025" i="12"/>
  <c r="W191026" i="12"/>
  <c r="W191027" i="12"/>
  <c r="W191028" i="12"/>
  <c r="W191029" i="12"/>
  <c r="W191030" i="12"/>
  <c r="W191031" i="12"/>
  <c r="W191032" i="12"/>
  <c r="W191033" i="12"/>
  <c r="W191034" i="12"/>
  <c r="W191035" i="12"/>
  <c r="W191036" i="12"/>
  <c r="W191037" i="12"/>
  <c r="W191038" i="12"/>
  <c r="W191039" i="12"/>
  <c r="W191040" i="12"/>
  <c r="W191041" i="12"/>
  <c r="W191042" i="12"/>
  <c r="W191043" i="12"/>
  <c r="W191044" i="12"/>
  <c r="W191045" i="12"/>
  <c r="W191046" i="12"/>
  <c r="W191047" i="12"/>
  <c r="W191048" i="12"/>
  <c r="W191049" i="12"/>
  <c r="W191050" i="12"/>
  <c r="W191051" i="12"/>
  <c r="W191052" i="12"/>
  <c r="W191053" i="12"/>
  <c r="W191054" i="12"/>
  <c r="W191055" i="12"/>
  <c r="W191056" i="12"/>
  <c r="W191057" i="12"/>
  <c r="W191058" i="12"/>
  <c r="W191059" i="12"/>
  <c r="W191060" i="12"/>
  <c r="W191061" i="12"/>
  <c r="W191062" i="12"/>
  <c r="W191063" i="12"/>
  <c r="W191064" i="12"/>
  <c r="W191065" i="12"/>
  <c r="W191066" i="12"/>
  <c r="W191067" i="12"/>
  <c r="W191068" i="12"/>
  <c r="W191069" i="12"/>
  <c r="W191070" i="12"/>
  <c r="W191071" i="12"/>
  <c r="W191072" i="12"/>
  <c r="W191073" i="12"/>
  <c r="W191074" i="12"/>
  <c r="W191075" i="12"/>
  <c r="W191076" i="12"/>
  <c r="W191077" i="12"/>
  <c r="W191078" i="12"/>
  <c r="W191079" i="12"/>
  <c r="W191080" i="12"/>
  <c r="W191081" i="12"/>
  <c r="W191082" i="12"/>
  <c r="W191083" i="12"/>
  <c r="W191084" i="12"/>
  <c r="W191085" i="12"/>
  <c r="W191086" i="12"/>
  <c r="W191087" i="12"/>
  <c r="W191088" i="12"/>
  <c r="W191089" i="12"/>
  <c r="W191090" i="12"/>
  <c r="W191091" i="12"/>
  <c r="W191092" i="12"/>
  <c r="W191093" i="12"/>
  <c r="W191094" i="12"/>
  <c r="W191095" i="12"/>
  <c r="W191096" i="12"/>
  <c r="W191097" i="12"/>
  <c r="W191098" i="12"/>
  <c r="W191099" i="12"/>
  <c r="W191100" i="12"/>
  <c r="W191101" i="12"/>
  <c r="W191102" i="12"/>
  <c r="W191103" i="12"/>
  <c r="W191104" i="12"/>
  <c r="W191105" i="12"/>
  <c r="W191106" i="12"/>
  <c r="W191107" i="12"/>
  <c r="W191108" i="12"/>
  <c r="W191109" i="12"/>
  <c r="W191110" i="12"/>
  <c r="W191111" i="12"/>
  <c r="W191112" i="12"/>
  <c r="W191113" i="12"/>
  <c r="W191114" i="12"/>
  <c r="W191115" i="12"/>
  <c r="W191116" i="12"/>
  <c r="W191117" i="12"/>
  <c r="W191118" i="12"/>
  <c r="W191119" i="12"/>
  <c r="W191120" i="12"/>
  <c r="W191121" i="12"/>
  <c r="W191122" i="12"/>
  <c r="W191123" i="12"/>
  <c r="W191124" i="12"/>
  <c r="W191125" i="12"/>
  <c r="W191126" i="12"/>
  <c r="W191127" i="12"/>
  <c r="W191128" i="12"/>
  <c r="W191129" i="12"/>
  <c r="W191130" i="12"/>
  <c r="W191131" i="12"/>
  <c r="W191132" i="12"/>
  <c r="W191133" i="12"/>
  <c r="W191134" i="12"/>
  <c r="W191135" i="12"/>
  <c r="W191136" i="12"/>
  <c r="W191137" i="12"/>
  <c r="W191138" i="12"/>
  <c r="W191139" i="12"/>
  <c r="W191140" i="12"/>
  <c r="W191141" i="12"/>
  <c r="W191142" i="12"/>
  <c r="W191143" i="12"/>
  <c r="W191144" i="12"/>
  <c r="W191145" i="12"/>
  <c r="W191146" i="12"/>
  <c r="W191147" i="12"/>
  <c r="W191148" i="12"/>
  <c r="W191149" i="12"/>
  <c r="W191150" i="12"/>
  <c r="W191151" i="12"/>
  <c r="W191152" i="12"/>
  <c r="W191153" i="12"/>
  <c r="W191154" i="12"/>
  <c r="W191155" i="12"/>
  <c r="W191156" i="12"/>
  <c r="W191157" i="12"/>
  <c r="W191158" i="12"/>
  <c r="W191159" i="12"/>
  <c r="W191160" i="12"/>
  <c r="W191161" i="12"/>
  <c r="W191162" i="12"/>
  <c r="W191163" i="12"/>
  <c r="W191164" i="12"/>
  <c r="W191165" i="12"/>
  <c r="W191166" i="12"/>
  <c r="W191167" i="12"/>
  <c r="W191168" i="12"/>
  <c r="W191169" i="12"/>
  <c r="W191170" i="12"/>
  <c r="W191171" i="12"/>
  <c r="W191172" i="12"/>
  <c r="W191173" i="12"/>
  <c r="W191174" i="12"/>
  <c r="W191175" i="12"/>
  <c r="W191176" i="12"/>
  <c r="W191177" i="12"/>
  <c r="W191178" i="12"/>
  <c r="W191179" i="12"/>
  <c r="W191180" i="12"/>
  <c r="W191181" i="12"/>
  <c r="W191182" i="12"/>
  <c r="W191183" i="12"/>
  <c r="W191184" i="12"/>
  <c r="W191185" i="12"/>
  <c r="W191186" i="12"/>
  <c r="W191187" i="12"/>
  <c r="W191188" i="12"/>
  <c r="W191189" i="12"/>
  <c r="W191190" i="12"/>
  <c r="W191191" i="12"/>
  <c r="W191192" i="12"/>
  <c r="W191193" i="12"/>
  <c r="W191194" i="12"/>
  <c r="W191195" i="12"/>
  <c r="W191196" i="12"/>
  <c r="W191197" i="12"/>
  <c r="W191198" i="12"/>
  <c r="W191199" i="12"/>
  <c r="W191200" i="12"/>
  <c r="W191201" i="12"/>
  <c r="W191202" i="12"/>
  <c r="W191203" i="12"/>
  <c r="W191204" i="12"/>
  <c r="W191205" i="12"/>
  <c r="W191206" i="12"/>
  <c r="W191207" i="12"/>
  <c r="W191208" i="12"/>
  <c r="W191209" i="12"/>
  <c r="W191210" i="12"/>
  <c r="W191211" i="12"/>
  <c r="W191212" i="12"/>
  <c r="W191213" i="12"/>
  <c r="W191214" i="12"/>
  <c r="W191215" i="12"/>
  <c r="W191216" i="12"/>
  <c r="W191217" i="12"/>
  <c r="W191218" i="12"/>
  <c r="W191219" i="12"/>
  <c r="W191220" i="12"/>
  <c r="W191221" i="12"/>
  <c r="W191222" i="12"/>
  <c r="W191223" i="12"/>
  <c r="W191224" i="12"/>
  <c r="W191225" i="12"/>
  <c r="W191226" i="12"/>
  <c r="W191227" i="12"/>
  <c r="W191228" i="12"/>
  <c r="W191229" i="12"/>
  <c r="W191230" i="12"/>
  <c r="W191231" i="12"/>
  <c r="W191232" i="12"/>
  <c r="W191233" i="12"/>
  <c r="W191234" i="12"/>
  <c r="W191235" i="12"/>
  <c r="W191236" i="12"/>
  <c r="W191237" i="12"/>
  <c r="W191238" i="12"/>
  <c r="W191239" i="12"/>
  <c r="W191240" i="12"/>
  <c r="W191241" i="12"/>
  <c r="W191242" i="12"/>
  <c r="W191243" i="12"/>
  <c r="W191244" i="12"/>
  <c r="W191245" i="12"/>
  <c r="W191246" i="12"/>
  <c r="W191247" i="12"/>
  <c r="W191248" i="12"/>
  <c r="W191249" i="12"/>
  <c r="W191250" i="12"/>
  <c r="W191251" i="12"/>
  <c r="W191252" i="12"/>
  <c r="W191253" i="12"/>
  <c r="W191254" i="12"/>
  <c r="W191255" i="12"/>
  <c r="W191256" i="12"/>
  <c r="W191257" i="12"/>
  <c r="W191258" i="12"/>
  <c r="W191259" i="12"/>
  <c r="W191260" i="12"/>
  <c r="W191261" i="12"/>
  <c r="W191262" i="12"/>
  <c r="W191263" i="12"/>
  <c r="W191264" i="12"/>
  <c r="W191265" i="12"/>
  <c r="W191266" i="12"/>
  <c r="W191267" i="12"/>
  <c r="W191268" i="12"/>
  <c r="W191269" i="12"/>
  <c r="W191270" i="12"/>
  <c r="W191271" i="12"/>
  <c r="W191272" i="12"/>
  <c r="W191273" i="12"/>
  <c r="W191274" i="12"/>
  <c r="W191275" i="12"/>
  <c r="W191276" i="12"/>
  <c r="W191277" i="12"/>
  <c r="W191278" i="12"/>
  <c r="W191279" i="12"/>
  <c r="W191280" i="12"/>
  <c r="W191281" i="12"/>
  <c r="W191282" i="12"/>
  <c r="W191283" i="12"/>
  <c r="W191284" i="12"/>
  <c r="W191285" i="12"/>
  <c r="W191286" i="12"/>
  <c r="W191287" i="12"/>
  <c r="W191288" i="12"/>
  <c r="W191289" i="12"/>
  <c r="W191290" i="12"/>
  <c r="W191291" i="12"/>
  <c r="W191292" i="12"/>
  <c r="W191293" i="12"/>
  <c r="W191294" i="12"/>
  <c r="W191295" i="12"/>
  <c r="W191296" i="12"/>
  <c r="W191297" i="12"/>
  <c r="W191298" i="12"/>
  <c r="W191299" i="12"/>
  <c r="W191300" i="12"/>
  <c r="W191301" i="12"/>
  <c r="W191302" i="12"/>
  <c r="W191303" i="12"/>
  <c r="W191304" i="12"/>
  <c r="W191305" i="12"/>
  <c r="W191306" i="12"/>
  <c r="W191307" i="12"/>
  <c r="W191308" i="12"/>
  <c r="W191309" i="12"/>
  <c r="W191310" i="12"/>
  <c r="W191311" i="12"/>
  <c r="W191312" i="12"/>
  <c r="W191313" i="12"/>
  <c r="W191314" i="12"/>
  <c r="W191315" i="12"/>
  <c r="W191316" i="12"/>
  <c r="W191317" i="12"/>
  <c r="W191318" i="12"/>
  <c r="W191319" i="12"/>
  <c r="W191320" i="12"/>
  <c r="W191321" i="12"/>
  <c r="W191322" i="12"/>
  <c r="W191323" i="12"/>
  <c r="W191324" i="12"/>
  <c r="W191325" i="12"/>
  <c r="W191326" i="12"/>
  <c r="W191327" i="12"/>
  <c r="W191328" i="12"/>
  <c r="W191329" i="12"/>
  <c r="W191330" i="12"/>
  <c r="W191331" i="12"/>
  <c r="W191332" i="12"/>
  <c r="W191333" i="12"/>
  <c r="W191334" i="12"/>
  <c r="W191335" i="12"/>
  <c r="W191336" i="12"/>
  <c r="W191337" i="12"/>
  <c r="W191338" i="12"/>
  <c r="W191339" i="12"/>
  <c r="W191340" i="12"/>
  <c r="W191341" i="12"/>
  <c r="W191342" i="12"/>
  <c r="W191343" i="12"/>
  <c r="W191344" i="12"/>
  <c r="W191345" i="12"/>
  <c r="W191346" i="12"/>
  <c r="W191347" i="12"/>
  <c r="W191348" i="12"/>
  <c r="W191349" i="12"/>
  <c r="W191350" i="12"/>
  <c r="W191351" i="12"/>
  <c r="W191352" i="12"/>
  <c r="W191353" i="12"/>
  <c r="W191354" i="12"/>
  <c r="W191355" i="12"/>
  <c r="W191356" i="12"/>
  <c r="W191357" i="12"/>
  <c r="W191358" i="12"/>
  <c r="W191359" i="12"/>
  <c r="W191360" i="12"/>
  <c r="W191361" i="12"/>
  <c r="W191362" i="12"/>
  <c r="W191363" i="12"/>
  <c r="W191364" i="12"/>
  <c r="W191365" i="12"/>
  <c r="W191366" i="12"/>
  <c r="W191367" i="12"/>
  <c r="W191368" i="12"/>
  <c r="W191369" i="12"/>
  <c r="W191370" i="12"/>
  <c r="W191371" i="12"/>
  <c r="W191372" i="12"/>
  <c r="W191373" i="12"/>
  <c r="W191374" i="12"/>
  <c r="W191375" i="12"/>
  <c r="W191376" i="12"/>
  <c r="W191377" i="12"/>
  <c r="W191378" i="12"/>
  <c r="W191379" i="12"/>
  <c r="W191380" i="12"/>
  <c r="W191381" i="12"/>
  <c r="W191382" i="12"/>
  <c r="W191383" i="12"/>
  <c r="W191384" i="12"/>
  <c r="W191385" i="12"/>
  <c r="W191386" i="12"/>
  <c r="W191387" i="12"/>
  <c r="W191388" i="12"/>
  <c r="W191389" i="12"/>
  <c r="W191390" i="12"/>
  <c r="W191391" i="12"/>
  <c r="W191392" i="12"/>
  <c r="W191393" i="12"/>
  <c r="W191394" i="12"/>
  <c r="W191395" i="12"/>
  <c r="W191396" i="12"/>
  <c r="W191397" i="12"/>
  <c r="W191398" i="12"/>
  <c r="W191399" i="12"/>
  <c r="W191400" i="12"/>
  <c r="W191401" i="12"/>
  <c r="W191402" i="12"/>
  <c r="W191403" i="12"/>
  <c r="W191404" i="12"/>
  <c r="W191405" i="12"/>
  <c r="W191406" i="12"/>
  <c r="W191407" i="12"/>
  <c r="W191408" i="12"/>
  <c r="W191409" i="12"/>
  <c r="W191410" i="12"/>
  <c r="W191411" i="12"/>
  <c r="W191412" i="12"/>
  <c r="W191413" i="12"/>
  <c r="W191414" i="12"/>
  <c r="W191415" i="12"/>
  <c r="W191416" i="12"/>
  <c r="W191417" i="12"/>
  <c r="W191418" i="12"/>
  <c r="W191419" i="12"/>
  <c r="W191420" i="12"/>
  <c r="W191421" i="12"/>
  <c r="W191422" i="12"/>
  <c r="W191423" i="12"/>
  <c r="W191424" i="12"/>
  <c r="W191425" i="12"/>
  <c r="W191426" i="12"/>
  <c r="W191427" i="12"/>
  <c r="W191428" i="12"/>
  <c r="W191429" i="12"/>
  <c r="W191430" i="12"/>
  <c r="W191431" i="12"/>
  <c r="W191432" i="12"/>
  <c r="W191433" i="12"/>
  <c r="W191434" i="12"/>
  <c r="W191435" i="12"/>
  <c r="W191436" i="12"/>
  <c r="W191437" i="12"/>
  <c r="W191438" i="12"/>
  <c r="W191439" i="12"/>
  <c r="W191440" i="12"/>
  <c r="W191441" i="12"/>
  <c r="W191442" i="12"/>
  <c r="W191443" i="12"/>
  <c r="W191444" i="12"/>
  <c r="W191445" i="12"/>
  <c r="W191446" i="12"/>
  <c r="W191447" i="12"/>
  <c r="W191448" i="12"/>
  <c r="W191449" i="12"/>
  <c r="W191450" i="12"/>
  <c r="W191451" i="12"/>
  <c r="W191452" i="12"/>
  <c r="W191453" i="12"/>
  <c r="W191454" i="12"/>
  <c r="W191455" i="12"/>
  <c r="W191456" i="12"/>
  <c r="W191457" i="12"/>
  <c r="W191458" i="12"/>
  <c r="W191459" i="12"/>
  <c r="W191460" i="12"/>
  <c r="W191461" i="12"/>
  <c r="W191462" i="12"/>
  <c r="W191463" i="12"/>
  <c r="W191464" i="12"/>
  <c r="W191465" i="12"/>
  <c r="W191466" i="12"/>
  <c r="W191467" i="12"/>
  <c r="W191468" i="12"/>
  <c r="W191469" i="12"/>
  <c r="W191470" i="12"/>
  <c r="W191471" i="12"/>
  <c r="W191472" i="12"/>
  <c r="W191473" i="12"/>
  <c r="W191474" i="12"/>
  <c r="W191475" i="12"/>
  <c r="W191476" i="12"/>
  <c r="W191477" i="12"/>
  <c r="W191478" i="12"/>
  <c r="W191479" i="12"/>
  <c r="W191480" i="12"/>
  <c r="W191481" i="12"/>
  <c r="W191482" i="12"/>
  <c r="W191483" i="12"/>
  <c r="W191484" i="12"/>
  <c r="W191485" i="12"/>
  <c r="W191486" i="12"/>
  <c r="W191487" i="12"/>
  <c r="W191488" i="12"/>
  <c r="W191489" i="12"/>
  <c r="W191490" i="12"/>
  <c r="W191491" i="12"/>
  <c r="W191492" i="12"/>
  <c r="W191493" i="12"/>
  <c r="W191494" i="12"/>
  <c r="W191495" i="12"/>
  <c r="W191496" i="12"/>
  <c r="W191497" i="12"/>
  <c r="W191498" i="12"/>
  <c r="W191499" i="12"/>
  <c r="W191500" i="12"/>
  <c r="W191501" i="12"/>
  <c r="W191502" i="12"/>
  <c r="W191503" i="12"/>
  <c r="W191504" i="12"/>
  <c r="W191505" i="12"/>
  <c r="W191506" i="12"/>
  <c r="W191507" i="12"/>
  <c r="W191508" i="12"/>
  <c r="W191509" i="12"/>
  <c r="W191510" i="12"/>
  <c r="W191511" i="12"/>
  <c r="W191512" i="12"/>
  <c r="W191513" i="12"/>
  <c r="W191514" i="12"/>
  <c r="W191515" i="12"/>
  <c r="W191516" i="12"/>
  <c r="W191517" i="12"/>
  <c r="W191518" i="12"/>
  <c r="W191519" i="12"/>
  <c r="W191520" i="12"/>
  <c r="W191521" i="12"/>
  <c r="W191522" i="12"/>
  <c r="W191523" i="12"/>
  <c r="W191524" i="12"/>
  <c r="W191525" i="12"/>
  <c r="W191526" i="12"/>
  <c r="W191527" i="12"/>
  <c r="W191528" i="12"/>
  <c r="W191529" i="12"/>
  <c r="W191530" i="12"/>
  <c r="W191531" i="12"/>
  <c r="W191532" i="12"/>
  <c r="W191533" i="12"/>
  <c r="W191534" i="12"/>
  <c r="W191535" i="12"/>
  <c r="W191536" i="12"/>
  <c r="W191537" i="12"/>
  <c r="W191538" i="12"/>
  <c r="W191539" i="12"/>
  <c r="W191540" i="12"/>
  <c r="W191541" i="12"/>
  <c r="W191542" i="12"/>
  <c r="W191543" i="12"/>
  <c r="W191544" i="12"/>
  <c r="W191545" i="12"/>
  <c r="W191546" i="12"/>
  <c r="W191547" i="12"/>
  <c r="W191548" i="12"/>
  <c r="W191549" i="12"/>
  <c r="W191550" i="12"/>
  <c r="W191551" i="12"/>
  <c r="W191552" i="12"/>
  <c r="W191553" i="12"/>
  <c r="W191554" i="12"/>
  <c r="W191555" i="12"/>
  <c r="W191556" i="12"/>
  <c r="W191557" i="12"/>
  <c r="W191558" i="12"/>
  <c r="W191559" i="12"/>
  <c r="W191560" i="12"/>
  <c r="W191561" i="12"/>
  <c r="W191562" i="12"/>
  <c r="W191563" i="12"/>
  <c r="W191564" i="12"/>
  <c r="W191565" i="12"/>
  <c r="W191566" i="12"/>
  <c r="W191567" i="12"/>
  <c r="W191568" i="12"/>
  <c r="W191569" i="12"/>
  <c r="W191570" i="12"/>
  <c r="W191571" i="12"/>
  <c r="W191572" i="12"/>
  <c r="W191573" i="12"/>
  <c r="W191574" i="12"/>
  <c r="W191575" i="12"/>
  <c r="W191576" i="12"/>
  <c r="W191577" i="12"/>
  <c r="W191578" i="12"/>
  <c r="W191579" i="12"/>
  <c r="W191580" i="12"/>
  <c r="W191581" i="12"/>
  <c r="W191582" i="12"/>
  <c r="W191583" i="12"/>
  <c r="W191584" i="12"/>
  <c r="W191585" i="12"/>
  <c r="W191586" i="12"/>
  <c r="W191587" i="12"/>
  <c r="W191588" i="12"/>
  <c r="W191589" i="12"/>
  <c r="W191590" i="12"/>
  <c r="W191591" i="12"/>
  <c r="W191592" i="12"/>
  <c r="W191593" i="12"/>
  <c r="W191594" i="12"/>
  <c r="W191595" i="12"/>
  <c r="W191596" i="12"/>
  <c r="W191597" i="12"/>
  <c r="W191598" i="12"/>
  <c r="W191599" i="12"/>
  <c r="W191600" i="12"/>
  <c r="W191601" i="12"/>
  <c r="W191602" i="12"/>
  <c r="W191603" i="12"/>
  <c r="W191604" i="12"/>
  <c r="W191605" i="12"/>
  <c r="W191606" i="12"/>
  <c r="W191607" i="12"/>
  <c r="W191608" i="12"/>
  <c r="W191609" i="12"/>
  <c r="W191610" i="12"/>
  <c r="W191611" i="12"/>
  <c r="W191612" i="12"/>
  <c r="W191613" i="12"/>
  <c r="W191614" i="12"/>
  <c r="W191615" i="12"/>
  <c r="W191616" i="12"/>
  <c r="W191617" i="12"/>
  <c r="W191618" i="12"/>
  <c r="W191619" i="12"/>
  <c r="W191620" i="12"/>
  <c r="W191621" i="12"/>
  <c r="W191622" i="12"/>
  <c r="W191623" i="12"/>
  <c r="W191624" i="12"/>
  <c r="W191625" i="12"/>
  <c r="W191626" i="12"/>
  <c r="W191627" i="12"/>
  <c r="W191628" i="12"/>
  <c r="W191629" i="12"/>
  <c r="W191630" i="12"/>
  <c r="W191631" i="12"/>
  <c r="W191632" i="12"/>
  <c r="W191633" i="12"/>
  <c r="W191634" i="12"/>
  <c r="W191635" i="12"/>
  <c r="W191636" i="12"/>
  <c r="W191637" i="12"/>
  <c r="W191638" i="12"/>
  <c r="W191639" i="12"/>
  <c r="W191640" i="12"/>
  <c r="W191641" i="12"/>
  <c r="W191642" i="12"/>
  <c r="W191643" i="12"/>
  <c r="W191644" i="12"/>
  <c r="W191645" i="12"/>
  <c r="W191646" i="12"/>
  <c r="W191647" i="12"/>
  <c r="W191648" i="12"/>
  <c r="W191649" i="12"/>
  <c r="W191650" i="12"/>
  <c r="W191651" i="12"/>
  <c r="W191652" i="12"/>
  <c r="W191653" i="12"/>
  <c r="W191654" i="12"/>
  <c r="W191655" i="12"/>
  <c r="W191656" i="12"/>
  <c r="W191657" i="12"/>
  <c r="W191658" i="12"/>
  <c r="W191659" i="12"/>
  <c r="W191660" i="12"/>
  <c r="W191661" i="12"/>
  <c r="W191662" i="12"/>
  <c r="W191663" i="12"/>
  <c r="W191664" i="12"/>
  <c r="W191665" i="12"/>
  <c r="W191666" i="12"/>
  <c r="W191667" i="12"/>
  <c r="W191668" i="12"/>
  <c r="W191669" i="12"/>
  <c r="W191670" i="12"/>
  <c r="W191671" i="12"/>
  <c r="W191672" i="12"/>
  <c r="W191673" i="12"/>
  <c r="W191674" i="12"/>
  <c r="W191675" i="12"/>
  <c r="W191676" i="12"/>
  <c r="W191677" i="12"/>
  <c r="W191678" i="12"/>
  <c r="W191679" i="12"/>
  <c r="W191680" i="12"/>
  <c r="W191681" i="12"/>
  <c r="W191682" i="12"/>
  <c r="W191683" i="12"/>
  <c r="W191684" i="12"/>
  <c r="W191685" i="12"/>
  <c r="W191686" i="12"/>
  <c r="W191687" i="12"/>
  <c r="W191688" i="12"/>
  <c r="W191689" i="12"/>
  <c r="W191690" i="12"/>
  <c r="W191691" i="12"/>
  <c r="W191692" i="12"/>
  <c r="W191693" i="12"/>
  <c r="W191694" i="12"/>
  <c r="W191695" i="12"/>
  <c r="W191696" i="12"/>
  <c r="W191697" i="12"/>
  <c r="W191698" i="12"/>
  <c r="W191699" i="12"/>
  <c r="W191700" i="12"/>
  <c r="W191701" i="12"/>
  <c r="W191702" i="12"/>
  <c r="W191703" i="12"/>
  <c r="W191704" i="12"/>
  <c r="W191705" i="12"/>
  <c r="W191706" i="12"/>
  <c r="W191707" i="12"/>
  <c r="W191708" i="12"/>
  <c r="W191709" i="12"/>
  <c r="W191710" i="12"/>
  <c r="W191711" i="12"/>
  <c r="W191712" i="12"/>
  <c r="W191713" i="12"/>
  <c r="W191714" i="12"/>
  <c r="W191715" i="12"/>
  <c r="W191716" i="12"/>
  <c r="W191717" i="12"/>
  <c r="W191718" i="12"/>
  <c r="W191719" i="12"/>
  <c r="W191720" i="12"/>
  <c r="W191721" i="12"/>
  <c r="W191722" i="12"/>
  <c r="W191723" i="12"/>
  <c r="W191724" i="12"/>
  <c r="W191725" i="12"/>
  <c r="W191726" i="12"/>
  <c r="W191727" i="12"/>
  <c r="W191728" i="12"/>
  <c r="W191729" i="12"/>
  <c r="W191730" i="12"/>
  <c r="W191731" i="12"/>
  <c r="W191732" i="12"/>
  <c r="W191733" i="12"/>
  <c r="W191734" i="12"/>
  <c r="W191735" i="12"/>
  <c r="W191736" i="12"/>
  <c r="W191737" i="12"/>
  <c r="W191738" i="12"/>
  <c r="W191739" i="12"/>
  <c r="W191740" i="12"/>
  <c r="W191741" i="12"/>
  <c r="W191742" i="12"/>
  <c r="W191743" i="12"/>
  <c r="W191744" i="12"/>
  <c r="W191745" i="12"/>
  <c r="W191746" i="12"/>
  <c r="W191747" i="12"/>
  <c r="W191748" i="12"/>
  <c r="W191749" i="12"/>
  <c r="W191750" i="12"/>
  <c r="W191751" i="12"/>
  <c r="W191752" i="12"/>
  <c r="W191753" i="12"/>
  <c r="W191754" i="12"/>
  <c r="W191755" i="12"/>
  <c r="W191756" i="12"/>
  <c r="W191757" i="12"/>
  <c r="W191758" i="12"/>
  <c r="W191759" i="12"/>
  <c r="W191760" i="12"/>
  <c r="W191761" i="12"/>
  <c r="W191762" i="12"/>
  <c r="W191763" i="12"/>
  <c r="W191764" i="12"/>
  <c r="W191765" i="12"/>
  <c r="W191766" i="12"/>
  <c r="W191767" i="12"/>
  <c r="W191768" i="12"/>
  <c r="W191769" i="12"/>
  <c r="W191770" i="12"/>
  <c r="W191771" i="12"/>
  <c r="W191772" i="12"/>
  <c r="W191773" i="12"/>
  <c r="W191774" i="12"/>
  <c r="W191775" i="12"/>
  <c r="W191776" i="12"/>
  <c r="W191777" i="12"/>
  <c r="W191778" i="12"/>
  <c r="W191779" i="12"/>
  <c r="W191780" i="12"/>
  <c r="W191781" i="12"/>
  <c r="W191782" i="12"/>
  <c r="W191783" i="12"/>
  <c r="W191784" i="12"/>
  <c r="W191785" i="12"/>
  <c r="W191786" i="12"/>
  <c r="W191787" i="12"/>
  <c r="W191788" i="12"/>
  <c r="W191789" i="12"/>
  <c r="W191790" i="12"/>
  <c r="W191791" i="12"/>
  <c r="W191792" i="12"/>
  <c r="W191793" i="12"/>
  <c r="W191794" i="12"/>
  <c r="W191795" i="12"/>
  <c r="W191796" i="12"/>
  <c r="W191797" i="12"/>
  <c r="W191798" i="12"/>
  <c r="W191799" i="12"/>
  <c r="W191800" i="12"/>
  <c r="W191801" i="12"/>
  <c r="W191802" i="12"/>
  <c r="W191803" i="12"/>
  <c r="W191804" i="12"/>
  <c r="W191805" i="12"/>
  <c r="W191806" i="12"/>
  <c r="W191807" i="12"/>
  <c r="W191808" i="12"/>
  <c r="W191809" i="12"/>
  <c r="W191810" i="12"/>
  <c r="W191811" i="12"/>
  <c r="W191812" i="12"/>
  <c r="W191813" i="12"/>
  <c r="W191814" i="12"/>
  <c r="W191815" i="12"/>
  <c r="W191816" i="12"/>
  <c r="W191817" i="12"/>
  <c r="W191818" i="12"/>
  <c r="W191819" i="12"/>
  <c r="W191820" i="12"/>
  <c r="W191821" i="12"/>
  <c r="W191822" i="12"/>
  <c r="W191823" i="12"/>
  <c r="W191824" i="12"/>
  <c r="W191825" i="12"/>
  <c r="W191826" i="12"/>
  <c r="W191827" i="12"/>
  <c r="W191828" i="12"/>
  <c r="W191829" i="12"/>
  <c r="W191830" i="12"/>
  <c r="W191831" i="12"/>
  <c r="W191832" i="12"/>
  <c r="W191833" i="12"/>
  <c r="W191834" i="12"/>
  <c r="W191835" i="12"/>
  <c r="W191836" i="12"/>
  <c r="W191837" i="12"/>
  <c r="W191838" i="12"/>
  <c r="W191839" i="12"/>
  <c r="W191840" i="12"/>
  <c r="W191841" i="12"/>
  <c r="W191842" i="12"/>
  <c r="W191843" i="12"/>
  <c r="W191844" i="12"/>
  <c r="W191845" i="12"/>
  <c r="W191846" i="12"/>
  <c r="W191847" i="12"/>
  <c r="W191848" i="12"/>
  <c r="W191849" i="12"/>
  <c r="W191850" i="12"/>
  <c r="W191851" i="12"/>
  <c r="W191852" i="12"/>
  <c r="W191853" i="12"/>
  <c r="W191854" i="12"/>
  <c r="W191855" i="12"/>
  <c r="W191856" i="12"/>
  <c r="W191857" i="12"/>
  <c r="W191858" i="12"/>
  <c r="W191859" i="12"/>
  <c r="W191860" i="12"/>
  <c r="W191861" i="12"/>
  <c r="W191862" i="12"/>
  <c r="W191863" i="12"/>
  <c r="W191864" i="12"/>
  <c r="W191865" i="12"/>
  <c r="W191866" i="12"/>
  <c r="W191867" i="12"/>
  <c r="W191868" i="12"/>
  <c r="W191869" i="12"/>
  <c r="W191870" i="12"/>
  <c r="W191871" i="12"/>
  <c r="W191872" i="12"/>
  <c r="W191873" i="12"/>
  <c r="W191874" i="12"/>
  <c r="W191875" i="12"/>
  <c r="W191876" i="12"/>
  <c r="W191877" i="12"/>
  <c r="W191878" i="12"/>
  <c r="W191879" i="12"/>
  <c r="W191880" i="12"/>
  <c r="W191881" i="12"/>
  <c r="W191882" i="12"/>
  <c r="W191883" i="12"/>
  <c r="W191884" i="12"/>
  <c r="W191885" i="12"/>
  <c r="W191886" i="12"/>
  <c r="W191887" i="12"/>
  <c r="W191888" i="12"/>
  <c r="W191889" i="12"/>
  <c r="W191890" i="12"/>
  <c r="W191891" i="12"/>
  <c r="W191892" i="12"/>
  <c r="W191893" i="12"/>
  <c r="W191894" i="12"/>
  <c r="W191895" i="12"/>
  <c r="W191896" i="12"/>
  <c r="W191897" i="12"/>
  <c r="W191898" i="12"/>
  <c r="W191899" i="12"/>
  <c r="W191900" i="12"/>
  <c r="W191901" i="12"/>
  <c r="W191902" i="12"/>
  <c r="W191903" i="12"/>
  <c r="W191904" i="12"/>
  <c r="W191905" i="12"/>
  <c r="W191906" i="12"/>
  <c r="W191907" i="12"/>
  <c r="W191908" i="12"/>
  <c r="W191909" i="12"/>
  <c r="W191910" i="12"/>
  <c r="W191911" i="12"/>
  <c r="W191912" i="12"/>
  <c r="W191913" i="12"/>
  <c r="W191914" i="12"/>
  <c r="W191915" i="12"/>
  <c r="W191916" i="12"/>
  <c r="W191917" i="12"/>
  <c r="W191918" i="12"/>
  <c r="W191919" i="12"/>
  <c r="W191920" i="12"/>
  <c r="W191921" i="12"/>
  <c r="W191922" i="12"/>
  <c r="W191923" i="12"/>
  <c r="W191924" i="12"/>
  <c r="W191925" i="12"/>
  <c r="W191926" i="12"/>
  <c r="W191927" i="12"/>
  <c r="W191928" i="12"/>
  <c r="W191929" i="12"/>
  <c r="W191930" i="12"/>
  <c r="W191931" i="12"/>
  <c r="W191932" i="12"/>
  <c r="W191933" i="12"/>
  <c r="W191934" i="12"/>
  <c r="W191935" i="12"/>
  <c r="W191936" i="12"/>
  <c r="W191937" i="12"/>
  <c r="W191938" i="12"/>
  <c r="W191939" i="12"/>
  <c r="W191940" i="12"/>
  <c r="W191941" i="12"/>
  <c r="W191942" i="12"/>
  <c r="W191943" i="12"/>
  <c r="W191944" i="12"/>
  <c r="W191945" i="12"/>
  <c r="W191946" i="12"/>
  <c r="W191947" i="12"/>
  <c r="W191948" i="12"/>
  <c r="W191949" i="12"/>
  <c r="W191950" i="12"/>
  <c r="W191951" i="12"/>
  <c r="W191952" i="12"/>
  <c r="W191953" i="12"/>
  <c r="W191954" i="12"/>
  <c r="W191955" i="12"/>
  <c r="W191956" i="12"/>
  <c r="W191957" i="12"/>
  <c r="W191958" i="12"/>
  <c r="W191959" i="12"/>
  <c r="W191960" i="12"/>
  <c r="W191961" i="12"/>
  <c r="W191962" i="12"/>
  <c r="W191963" i="12"/>
  <c r="W191964" i="12"/>
  <c r="W191965" i="12"/>
  <c r="W191966" i="12"/>
  <c r="W191967" i="12"/>
  <c r="W191968" i="12"/>
  <c r="W191969" i="12"/>
  <c r="W191970" i="12"/>
  <c r="W191971" i="12"/>
  <c r="W191972" i="12"/>
  <c r="W191973" i="12"/>
  <c r="W191974" i="12"/>
  <c r="W191975" i="12"/>
  <c r="W191976" i="12"/>
  <c r="W191977" i="12"/>
  <c r="W191978" i="12"/>
  <c r="W191979" i="12"/>
  <c r="W191980" i="12"/>
  <c r="W191981" i="12"/>
  <c r="W191982" i="12"/>
  <c r="W191983" i="12"/>
  <c r="W191984" i="12"/>
  <c r="W191985" i="12"/>
  <c r="W191986" i="12"/>
  <c r="W191987" i="12"/>
  <c r="W191988" i="12"/>
  <c r="W191989" i="12"/>
  <c r="W191990" i="12"/>
  <c r="W191991" i="12"/>
  <c r="W191992" i="12"/>
  <c r="W191993" i="12"/>
  <c r="W191994" i="12"/>
  <c r="W191995" i="12"/>
  <c r="W191996" i="12"/>
  <c r="W191997" i="12"/>
  <c r="W191998" i="12"/>
  <c r="W191999" i="12"/>
  <c r="W192000" i="12"/>
  <c r="W192001" i="12"/>
  <c r="W192002" i="12"/>
  <c r="W192003" i="12"/>
  <c r="W192004" i="12"/>
  <c r="W192005" i="12"/>
  <c r="W192006" i="12"/>
  <c r="W192007" i="12"/>
  <c r="W192008" i="12"/>
  <c r="W192009" i="12"/>
  <c r="W192010" i="12"/>
  <c r="W192011" i="12"/>
  <c r="W192012" i="12"/>
  <c r="W192013" i="12"/>
  <c r="W192014" i="12"/>
  <c r="W192015" i="12"/>
  <c r="W192016" i="12"/>
  <c r="W192017" i="12"/>
  <c r="W192018" i="12"/>
  <c r="W192019" i="12"/>
  <c r="W192020" i="12"/>
  <c r="W192021" i="12"/>
  <c r="W192022" i="12"/>
  <c r="W192023" i="12"/>
  <c r="W192024" i="12"/>
  <c r="W192025" i="12"/>
  <c r="W192026" i="12"/>
  <c r="W192027" i="12"/>
  <c r="W192028" i="12"/>
  <c r="W192029" i="12"/>
  <c r="W192030" i="12"/>
  <c r="W192031" i="12"/>
  <c r="W192032" i="12"/>
  <c r="W192033" i="12"/>
  <c r="W192034" i="12"/>
  <c r="W192035" i="12"/>
  <c r="W192036" i="12"/>
  <c r="W192037" i="12"/>
  <c r="W192038" i="12"/>
  <c r="W192039" i="12"/>
  <c r="W192040" i="12"/>
  <c r="W192041" i="12"/>
  <c r="W192042" i="12"/>
  <c r="W192043" i="12"/>
  <c r="W192044" i="12"/>
  <c r="W192045" i="12"/>
  <c r="W192046" i="12"/>
  <c r="W192047" i="12"/>
  <c r="W192048" i="12"/>
  <c r="W192049" i="12"/>
  <c r="W192050" i="12"/>
  <c r="W192051" i="12"/>
  <c r="W192052" i="12"/>
  <c r="W192053" i="12"/>
  <c r="W192054" i="12"/>
  <c r="W192055" i="12"/>
  <c r="W192056" i="12"/>
  <c r="W192057" i="12"/>
  <c r="W192058" i="12"/>
  <c r="W192059" i="12"/>
  <c r="W192060" i="12"/>
  <c r="W192061" i="12"/>
  <c r="W192062" i="12"/>
  <c r="W192063" i="12"/>
  <c r="W192064" i="12"/>
  <c r="W192065" i="12"/>
  <c r="W192066" i="12"/>
  <c r="W192067" i="12"/>
  <c r="W192068" i="12"/>
  <c r="W192069" i="12"/>
  <c r="W192070" i="12"/>
  <c r="W192071" i="12"/>
  <c r="W192072" i="12"/>
  <c r="W192073" i="12"/>
  <c r="W192074" i="12"/>
  <c r="W192075" i="12"/>
  <c r="W192076" i="12"/>
  <c r="W192077" i="12"/>
  <c r="W192078" i="12"/>
  <c r="W192079" i="12"/>
  <c r="W192080" i="12"/>
  <c r="W192081" i="12"/>
  <c r="W192082" i="12"/>
  <c r="W192083" i="12"/>
  <c r="W192084" i="12"/>
  <c r="W192085" i="12"/>
  <c r="W192086" i="12"/>
  <c r="W192087" i="12"/>
  <c r="W192088" i="12"/>
  <c r="W192089" i="12"/>
  <c r="W192090" i="12"/>
  <c r="W192091" i="12"/>
  <c r="W192092" i="12"/>
  <c r="W192093" i="12"/>
  <c r="W192094" i="12"/>
  <c r="W192095" i="12"/>
  <c r="W192096" i="12"/>
  <c r="W192097" i="12"/>
  <c r="W192098" i="12"/>
  <c r="W192099" i="12"/>
  <c r="W192100" i="12"/>
  <c r="W192101" i="12"/>
  <c r="W192102" i="12"/>
  <c r="W192103" i="12"/>
  <c r="W192104" i="12"/>
  <c r="W192105" i="12"/>
  <c r="W192106" i="12"/>
  <c r="W192107" i="12"/>
  <c r="W192108" i="12"/>
  <c r="W192109" i="12"/>
  <c r="W192110" i="12"/>
  <c r="W192111" i="12"/>
  <c r="W192112" i="12"/>
  <c r="W192113" i="12"/>
  <c r="W192114" i="12"/>
  <c r="W192115" i="12"/>
  <c r="W192116" i="12"/>
  <c r="W192117" i="12"/>
  <c r="W192118" i="12"/>
  <c r="W192119" i="12"/>
  <c r="W192120" i="12"/>
  <c r="W192121" i="12"/>
  <c r="W192122" i="12"/>
  <c r="W192123" i="12"/>
  <c r="W192124" i="12"/>
  <c r="W192125" i="12"/>
  <c r="W192126" i="12"/>
  <c r="W192127" i="12"/>
  <c r="W192128" i="12"/>
  <c r="W192129" i="12"/>
  <c r="W192130" i="12"/>
  <c r="W192131" i="12"/>
  <c r="W192132" i="12"/>
  <c r="W192133" i="12"/>
  <c r="W192134" i="12"/>
  <c r="W192135" i="12"/>
  <c r="W192136" i="12"/>
  <c r="W192137" i="12"/>
  <c r="W192138" i="12"/>
  <c r="W192139" i="12"/>
  <c r="W192140" i="12"/>
  <c r="W192141" i="12"/>
  <c r="W192142" i="12"/>
  <c r="W192143" i="12"/>
  <c r="W192144" i="12"/>
  <c r="W192145" i="12"/>
  <c r="W192146" i="12"/>
  <c r="W192147" i="12"/>
  <c r="W192148" i="12"/>
  <c r="W192149" i="12"/>
  <c r="W192150" i="12"/>
  <c r="W192151" i="12"/>
  <c r="W192152" i="12"/>
  <c r="W192153" i="12"/>
  <c r="W192154" i="12"/>
  <c r="W192155" i="12"/>
  <c r="W192156" i="12"/>
  <c r="W192157" i="12"/>
  <c r="W192158" i="12"/>
  <c r="W192159" i="12"/>
  <c r="W192160" i="12"/>
  <c r="W192161" i="12"/>
  <c r="W192162" i="12"/>
  <c r="W192163" i="12"/>
  <c r="W192164" i="12"/>
  <c r="W192165" i="12"/>
  <c r="W192166" i="12"/>
  <c r="W192167" i="12"/>
  <c r="W192168" i="12"/>
  <c r="W192169" i="12"/>
  <c r="W192170" i="12"/>
  <c r="W192171" i="12"/>
  <c r="W192172" i="12"/>
  <c r="W192173" i="12"/>
  <c r="W192174" i="12"/>
  <c r="W192175" i="12"/>
  <c r="W192176" i="12"/>
  <c r="W192177" i="12"/>
  <c r="W192178" i="12"/>
  <c r="W192179" i="12"/>
  <c r="W192180" i="12"/>
  <c r="W192181" i="12"/>
  <c r="W192182" i="12"/>
  <c r="W192183" i="12"/>
  <c r="W192184" i="12"/>
  <c r="W192185" i="12"/>
  <c r="W192186" i="12"/>
  <c r="W192187" i="12"/>
  <c r="W192188" i="12"/>
  <c r="W192189" i="12"/>
  <c r="W192190" i="12"/>
  <c r="W192191" i="12"/>
  <c r="W192192" i="12"/>
  <c r="W192193" i="12"/>
  <c r="W192194" i="12"/>
  <c r="W192195" i="12"/>
  <c r="W192196" i="12"/>
  <c r="W192197" i="12"/>
  <c r="W192198" i="12"/>
  <c r="W192199" i="12"/>
  <c r="W192200" i="12"/>
  <c r="W192201" i="12"/>
  <c r="W192202" i="12"/>
  <c r="W192203" i="12"/>
  <c r="W192204" i="12"/>
  <c r="W192205" i="12"/>
  <c r="W192206" i="12"/>
  <c r="W192207" i="12"/>
  <c r="W192208" i="12"/>
  <c r="W192209" i="12"/>
  <c r="W192210" i="12"/>
  <c r="W192211" i="12"/>
  <c r="W192212" i="12"/>
  <c r="W192213" i="12"/>
  <c r="W192214" i="12"/>
  <c r="W192215" i="12"/>
  <c r="W192216" i="12"/>
  <c r="W192217" i="12"/>
  <c r="W192218" i="12"/>
  <c r="W192219" i="12"/>
  <c r="W192220" i="12"/>
  <c r="W192221" i="12"/>
  <c r="W192222" i="12"/>
  <c r="W192223" i="12"/>
  <c r="W192224" i="12"/>
  <c r="W192225" i="12"/>
  <c r="W192226" i="12"/>
  <c r="W192227" i="12"/>
  <c r="W192228" i="12"/>
  <c r="W192229" i="12"/>
  <c r="W192230" i="12"/>
  <c r="W192231" i="12"/>
  <c r="W192232" i="12"/>
  <c r="W192233" i="12"/>
  <c r="W192234" i="12"/>
  <c r="W192235" i="12"/>
  <c r="W192236" i="12"/>
  <c r="W192237" i="12"/>
  <c r="W192238" i="12"/>
  <c r="W192239" i="12"/>
  <c r="W192240" i="12"/>
  <c r="W192241" i="12"/>
  <c r="W192242" i="12"/>
  <c r="W192243" i="12"/>
  <c r="W192244" i="12"/>
  <c r="W192245" i="12"/>
  <c r="W192246" i="12"/>
  <c r="W192247" i="12"/>
  <c r="W192248" i="12"/>
  <c r="W192249" i="12"/>
  <c r="W192250" i="12"/>
  <c r="W192251" i="12"/>
  <c r="W192252" i="12"/>
  <c r="W192253" i="12"/>
  <c r="W192254" i="12"/>
  <c r="W192255" i="12"/>
  <c r="W192256" i="12"/>
  <c r="W192257" i="12"/>
  <c r="W192258" i="12"/>
  <c r="W192259" i="12"/>
  <c r="W192260" i="12"/>
  <c r="W192261" i="12"/>
  <c r="W192262" i="12"/>
  <c r="W192263" i="12"/>
  <c r="W192264" i="12"/>
  <c r="W192265" i="12"/>
  <c r="W192266" i="12"/>
  <c r="W192267" i="12"/>
  <c r="W192268" i="12"/>
  <c r="W192269" i="12"/>
  <c r="W192270" i="12"/>
  <c r="W192271" i="12"/>
  <c r="W192272" i="12"/>
  <c r="W192273" i="12"/>
  <c r="W192274" i="12"/>
  <c r="W192275" i="12"/>
  <c r="W192276" i="12"/>
  <c r="W192277" i="12"/>
  <c r="W192278" i="12"/>
  <c r="W192279" i="12"/>
  <c r="W192280" i="12"/>
  <c r="W192281" i="12"/>
  <c r="W192282" i="12"/>
  <c r="W192283" i="12"/>
  <c r="W192284" i="12"/>
  <c r="W192285" i="12"/>
  <c r="W192286" i="12"/>
  <c r="W192287" i="12"/>
  <c r="W192288" i="12"/>
  <c r="W192289" i="12"/>
  <c r="W192290" i="12"/>
  <c r="W192291" i="12"/>
  <c r="W192292" i="12"/>
  <c r="W192293" i="12"/>
  <c r="W192294" i="12"/>
  <c r="W192295" i="12"/>
  <c r="W192296" i="12"/>
  <c r="W192297" i="12"/>
  <c r="W192298" i="12"/>
  <c r="W192299" i="12"/>
  <c r="W192300" i="12"/>
  <c r="W192301" i="12"/>
  <c r="W192302" i="12"/>
  <c r="W192303" i="12"/>
  <c r="W192304" i="12"/>
  <c r="W192305" i="12"/>
  <c r="W192306" i="12"/>
  <c r="W192307" i="12"/>
  <c r="W192308" i="12"/>
  <c r="W192309" i="12"/>
  <c r="W192310" i="12"/>
  <c r="W192311" i="12"/>
  <c r="W192312" i="12"/>
  <c r="W192313" i="12"/>
  <c r="W192314" i="12"/>
  <c r="W192315" i="12"/>
  <c r="W192316" i="12"/>
  <c r="W192317" i="12"/>
  <c r="W192318" i="12"/>
  <c r="W192319" i="12"/>
  <c r="W192320" i="12"/>
  <c r="W192321" i="12"/>
  <c r="W192322" i="12"/>
  <c r="W192323" i="12"/>
  <c r="W192324" i="12"/>
  <c r="W192325" i="12"/>
  <c r="W192326" i="12"/>
  <c r="W192327" i="12"/>
  <c r="W192328" i="12"/>
  <c r="W192329" i="12"/>
  <c r="W192330" i="12"/>
  <c r="W192331" i="12"/>
  <c r="W192332" i="12"/>
  <c r="W192333" i="12"/>
  <c r="W192334" i="12"/>
  <c r="W192335" i="12"/>
  <c r="W192336" i="12"/>
  <c r="W192337" i="12"/>
  <c r="W192338" i="12"/>
  <c r="W192339" i="12"/>
  <c r="W192340" i="12"/>
  <c r="W192341" i="12"/>
  <c r="W192342" i="12"/>
  <c r="W192343" i="12"/>
  <c r="W192344" i="12"/>
  <c r="W192345" i="12"/>
  <c r="W192346" i="12"/>
  <c r="W192347" i="12"/>
  <c r="W192348" i="12"/>
  <c r="W192349" i="12"/>
  <c r="W192350" i="12"/>
  <c r="W192351" i="12"/>
  <c r="W192352" i="12"/>
  <c r="W192353" i="12"/>
  <c r="W192354" i="12"/>
  <c r="W192355" i="12"/>
  <c r="W192356" i="12"/>
  <c r="W192357" i="12"/>
  <c r="W192358" i="12"/>
  <c r="W192359" i="12"/>
  <c r="W192360" i="12"/>
  <c r="W192361" i="12"/>
  <c r="W192362" i="12"/>
  <c r="W192363" i="12"/>
  <c r="W192364" i="12"/>
  <c r="W192365" i="12"/>
  <c r="W192366" i="12"/>
  <c r="W192367" i="12"/>
  <c r="W192368" i="12"/>
  <c r="W192369" i="12"/>
  <c r="W192370" i="12"/>
  <c r="W192371" i="12"/>
  <c r="W192372" i="12"/>
  <c r="W192373" i="12"/>
  <c r="W192374" i="12"/>
  <c r="W192375" i="12"/>
  <c r="W192376" i="12"/>
  <c r="W192377" i="12"/>
  <c r="W192378" i="12"/>
  <c r="W192379" i="12"/>
  <c r="W192380" i="12"/>
  <c r="W192381" i="12"/>
  <c r="W192382" i="12"/>
  <c r="W192383" i="12"/>
  <c r="W192384" i="12"/>
  <c r="W192385" i="12"/>
  <c r="W192386" i="12"/>
  <c r="W192387" i="12"/>
  <c r="W192388" i="12"/>
  <c r="W192389" i="12"/>
  <c r="W192390" i="12"/>
  <c r="W192391" i="12"/>
  <c r="W192392" i="12"/>
  <c r="W192393" i="12"/>
  <c r="W192394" i="12"/>
  <c r="W192395" i="12"/>
  <c r="W192396" i="12"/>
  <c r="W192397" i="12"/>
  <c r="W192398" i="12"/>
  <c r="W192399" i="12"/>
  <c r="W192400" i="12"/>
  <c r="W192401" i="12"/>
  <c r="W192402" i="12"/>
  <c r="W192403" i="12"/>
  <c r="W192404" i="12"/>
  <c r="W192405" i="12"/>
  <c r="W192406" i="12"/>
  <c r="W192407" i="12"/>
  <c r="W192408" i="12"/>
  <c r="W192409" i="12"/>
  <c r="W192410" i="12"/>
  <c r="W192411" i="12"/>
  <c r="W192412" i="12"/>
  <c r="W192413" i="12"/>
  <c r="W192414" i="12"/>
  <c r="W192415" i="12"/>
  <c r="W192416" i="12"/>
  <c r="W192417" i="12"/>
  <c r="W192418" i="12"/>
  <c r="W192419" i="12"/>
  <c r="W192420" i="12"/>
  <c r="W192421" i="12"/>
  <c r="W192422" i="12"/>
  <c r="W192423" i="12"/>
  <c r="W192424" i="12"/>
  <c r="W192425" i="12"/>
  <c r="W192426" i="12"/>
  <c r="W192427" i="12"/>
  <c r="W192428" i="12"/>
  <c r="W192429" i="12"/>
  <c r="W192430" i="12"/>
  <c r="W192431" i="12"/>
  <c r="W192432" i="12"/>
  <c r="W192433" i="12"/>
  <c r="W192434" i="12"/>
  <c r="W192435" i="12"/>
  <c r="W192436" i="12"/>
  <c r="W192437" i="12"/>
  <c r="W192438" i="12"/>
  <c r="W192439" i="12"/>
  <c r="W192440" i="12"/>
  <c r="W192441" i="12"/>
  <c r="W192442" i="12"/>
  <c r="W192443" i="12"/>
  <c r="W192444" i="12"/>
  <c r="W192445" i="12"/>
  <c r="W192446" i="12"/>
  <c r="W192447" i="12"/>
  <c r="W192448" i="12"/>
  <c r="W192449" i="12"/>
  <c r="W192450" i="12"/>
  <c r="W192451" i="12"/>
  <c r="W192452" i="12"/>
  <c r="W192453" i="12"/>
  <c r="W192454" i="12"/>
  <c r="W192455" i="12"/>
  <c r="W192456" i="12"/>
  <c r="W192457" i="12"/>
  <c r="W192458" i="12"/>
  <c r="W192459" i="12"/>
  <c r="W192460" i="12"/>
  <c r="W192461" i="12"/>
  <c r="W192462" i="12"/>
  <c r="W192463" i="12"/>
  <c r="W192464" i="12"/>
  <c r="W192465" i="12"/>
  <c r="W192466" i="12"/>
  <c r="W192467" i="12"/>
  <c r="W192468" i="12"/>
  <c r="W192469" i="12"/>
  <c r="W192470" i="12"/>
  <c r="W192471" i="12"/>
  <c r="W192472" i="12"/>
  <c r="W192473" i="12"/>
  <c r="W192474" i="12"/>
  <c r="W192475" i="12"/>
  <c r="W192476" i="12"/>
  <c r="W192477" i="12"/>
  <c r="W192478" i="12"/>
  <c r="W192479" i="12"/>
  <c r="W192480" i="12"/>
  <c r="W192481" i="12"/>
  <c r="W192482" i="12"/>
  <c r="W192483" i="12"/>
  <c r="W192484" i="12"/>
  <c r="W192485" i="12"/>
  <c r="W192486" i="12"/>
  <c r="W192487" i="12"/>
  <c r="W192488" i="12"/>
  <c r="W192489" i="12"/>
  <c r="W192490" i="12"/>
  <c r="W192491" i="12"/>
  <c r="W192492" i="12"/>
  <c r="W192493" i="12"/>
  <c r="W192494" i="12"/>
  <c r="W192495" i="12"/>
  <c r="W192496" i="12"/>
  <c r="W192497" i="12"/>
  <c r="W192498" i="12"/>
  <c r="W192499" i="12"/>
  <c r="W192500" i="12"/>
  <c r="W192501" i="12"/>
  <c r="W192502" i="12"/>
  <c r="W192503" i="12"/>
  <c r="W192504" i="12"/>
  <c r="W192505" i="12"/>
  <c r="W192506" i="12"/>
  <c r="W192507" i="12"/>
  <c r="W192508" i="12"/>
  <c r="W192509" i="12"/>
  <c r="W192510" i="12"/>
  <c r="W192511" i="12"/>
  <c r="W192512" i="12"/>
  <c r="W192513" i="12"/>
  <c r="W192514" i="12"/>
  <c r="W192515" i="12"/>
  <c r="W192516" i="12"/>
  <c r="W192517" i="12"/>
  <c r="W192518" i="12"/>
  <c r="W192519" i="12"/>
  <c r="W192520" i="12"/>
  <c r="W192521" i="12"/>
  <c r="W192522" i="12"/>
  <c r="W192523" i="12"/>
  <c r="W192524" i="12"/>
  <c r="W192525" i="12"/>
  <c r="W192526" i="12"/>
  <c r="W192527" i="12"/>
  <c r="W192528" i="12"/>
  <c r="W192529" i="12"/>
  <c r="W192530" i="12"/>
  <c r="W192531" i="12"/>
  <c r="W192532" i="12"/>
  <c r="W192533" i="12"/>
  <c r="W192534" i="12"/>
  <c r="W192535" i="12"/>
  <c r="W192536" i="12"/>
  <c r="W192537" i="12"/>
  <c r="W192538" i="12"/>
  <c r="W192539" i="12"/>
  <c r="W192540" i="12"/>
  <c r="W192541" i="12"/>
  <c r="W192542" i="12"/>
  <c r="W192543" i="12"/>
  <c r="W192544" i="12"/>
  <c r="W192545" i="12"/>
  <c r="W192546" i="12"/>
  <c r="W192547" i="12"/>
  <c r="W192548" i="12"/>
  <c r="W192549" i="12"/>
  <c r="W192550" i="12"/>
  <c r="W192551" i="12"/>
  <c r="W192552" i="12"/>
  <c r="W192553" i="12"/>
  <c r="W192554" i="12"/>
  <c r="W192555" i="12"/>
  <c r="W192556" i="12"/>
  <c r="W192557" i="12"/>
  <c r="W192558" i="12"/>
  <c r="W192559" i="12"/>
  <c r="W192560" i="12"/>
  <c r="W192561" i="12"/>
  <c r="W192562" i="12"/>
  <c r="W192563" i="12"/>
  <c r="W192564" i="12"/>
  <c r="W192565" i="12"/>
  <c r="W192566" i="12"/>
  <c r="W192567" i="12"/>
  <c r="W192568" i="12"/>
  <c r="W192569" i="12"/>
  <c r="W192570" i="12"/>
  <c r="W192571" i="12"/>
  <c r="W192572" i="12"/>
  <c r="W192573" i="12"/>
  <c r="W192574" i="12"/>
  <c r="W192575" i="12"/>
  <c r="W192576" i="12"/>
  <c r="W192577" i="12"/>
  <c r="W192578" i="12"/>
  <c r="W192579" i="12"/>
  <c r="W192580" i="12"/>
  <c r="W192581" i="12"/>
  <c r="W192582" i="12"/>
  <c r="W192583" i="12"/>
  <c r="W192584" i="12"/>
  <c r="W192585" i="12"/>
  <c r="W192586" i="12"/>
  <c r="W192587" i="12"/>
  <c r="W192588" i="12"/>
  <c r="W192589" i="12"/>
  <c r="W192590" i="12"/>
  <c r="W192591" i="12"/>
  <c r="W192592" i="12"/>
  <c r="W192593" i="12"/>
  <c r="W192594" i="12"/>
  <c r="W192595" i="12"/>
  <c r="W192596" i="12"/>
  <c r="W192597" i="12"/>
  <c r="W192598" i="12"/>
  <c r="W192599" i="12"/>
  <c r="W192600" i="12"/>
  <c r="W192601" i="12"/>
  <c r="W192602" i="12"/>
  <c r="W192603" i="12"/>
  <c r="W192604" i="12"/>
  <c r="W192605" i="12"/>
  <c r="W192606" i="12"/>
  <c r="W192607" i="12"/>
  <c r="W192608" i="12"/>
  <c r="W192609" i="12"/>
  <c r="W192610" i="12"/>
  <c r="W192611" i="12"/>
  <c r="W192612" i="12"/>
  <c r="W192613" i="12"/>
  <c r="W192614" i="12"/>
  <c r="W192615" i="12"/>
  <c r="W192616" i="12"/>
  <c r="W192617" i="12"/>
  <c r="W192618" i="12"/>
  <c r="W192619" i="12"/>
  <c r="W192620" i="12"/>
  <c r="W192621" i="12"/>
  <c r="W192622" i="12"/>
  <c r="W192623" i="12"/>
  <c r="W192624" i="12"/>
  <c r="W192625" i="12"/>
  <c r="W192626" i="12"/>
  <c r="W192627" i="12"/>
  <c r="W192628" i="12"/>
  <c r="W192629" i="12"/>
  <c r="W192630" i="12"/>
  <c r="W192631" i="12"/>
  <c r="W192632" i="12"/>
  <c r="W192633" i="12"/>
  <c r="W192634" i="12"/>
  <c r="W192635" i="12"/>
  <c r="W192636" i="12"/>
  <c r="W192637" i="12"/>
  <c r="W192638" i="12"/>
  <c r="W192639" i="12"/>
  <c r="W192640" i="12"/>
  <c r="W192641" i="12"/>
  <c r="W192642" i="12"/>
  <c r="W192643" i="12"/>
  <c r="W192644" i="12"/>
  <c r="W192645" i="12"/>
  <c r="W192646" i="12"/>
  <c r="W192647" i="12"/>
  <c r="W192648" i="12"/>
  <c r="W192649" i="12"/>
  <c r="W192650" i="12"/>
  <c r="W192651" i="12"/>
  <c r="W192652" i="12"/>
  <c r="W192653" i="12"/>
  <c r="W192654" i="12"/>
  <c r="W192655" i="12"/>
  <c r="W192656" i="12"/>
  <c r="W192657" i="12"/>
  <c r="W192658" i="12"/>
  <c r="W192659" i="12"/>
  <c r="W192660" i="12"/>
  <c r="W192661" i="12"/>
  <c r="W192662" i="12"/>
  <c r="W192663" i="12"/>
  <c r="W192664" i="12"/>
  <c r="W192665" i="12"/>
  <c r="W192666" i="12"/>
  <c r="W192667" i="12"/>
  <c r="W192668" i="12"/>
  <c r="W192669" i="12"/>
  <c r="W192670" i="12"/>
  <c r="W192671" i="12"/>
  <c r="W192672" i="12"/>
  <c r="W192673" i="12"/>
  <c r="W192674" i="12"/>
  <c r="W192675" i="12"/>
  <c r="W192676" i="12"/>
  <c r="W192677" i="12"/>
  <c r="W192678" i="12"/>
  <c r="W192679" i="12"/>
  <c r="W192680" i="12"/>
  <c r="W192681" i="12"/>
  <c r="W192682" i="12"/>
  <c r="W192683" i="12"/>
  <c r="W192684" i="12"/>
  <c r="W192685" i="12"/>
  <c r="W192686" i="12"/>
  <c r="W192687" i="12"/>
  <c r="W192688" i="12"/>
  <c r="W192689" i="12"/>
  <c r="W192690" i="12"/>
  <c r="W192691" i="12"/>
  <c r="W192692" i="12"/>
  <c r="W192693" i="12"/>
  <c r="W192694" i="12"/>
  <c r="W192695" i="12"/>
  <c r="W192696" i="12"/>
  <c r="W192697" i="12"/>
  <c r="W192698" i="12"/>
  <c r="W192699" i="12"/>
  <c r="W192700" i="12"/>
  <c r="W192701" i="12"/>
  <c r="W192702" i="12"/>
  <c r="W192703" i="12"/>
  <c r="W192704" i="12"/>
  <c r="W192705" i="12"/>
  <c r="W192706" i="12"/>
  <c r="W192707" i="12"/>
  <c r="W192708" i="12"/>
  <c r="W192709" i="12"/>
  <c r="W192710" i="12"/>
  <c r="W192711" i="12"/>
  <c r="W192712" i="12"/>
  <c r="W192713" i="12"/>
  <c r="W192714" i="12"/>
  <c r="W192715" i="12"/>
  <c r="W192716" i="12"/>
  <c r="W192717" i="12"/>
  <c r="W192718" i="12"/>
  <c r="W192719" i="12"/>
  <c r="W192720" i="12"/>
  <c r="W192721" i="12"/>
  <c r="W192722" i="12"/>
  <c r="W192723" i="12"/>
  <c r="W192724" i="12"/>
  <c r="W192725" i="12"/>
  <c r="W192726" i="12"/>
  <c r="W192727" i="12"/>
  <c r="W192728" i="12"/>
  <c r="W192729" i="12"/>
  <c r="W192730" i="12"/>
  <c r="W192731" i="12"/>
  <c r="W192732" i="12"/>
  <c r="W192733" i="12"/>
  <c r="W192734" i="12"/>
  <c r="W192735" i="12"/>
  <c r="W192736" i="12"/>
  <c r="W192737" i="12"/>
  <c r="W192738" i="12"/>
  <c r="W192739" i="12"/>
  <c r="W192740" i="12"/>
  <c r="W192741" i="12"/>
  <c r="W192742" i="12"/>
  <c r="W192743" i="12"/>
  <c r="W192744" i="12"/>
  <c r="W192745" i="12"/>
  <c r="W192746" i="12"/>
  <c r="W192747" i="12"/>
  <c r="W192748" i="12"/>
  <c r="W192749" i="12"/>
  <c r="W192750" i="12"/>
  <c r="W192751" i="12"/>
  <c r="W192752" i="12"/>
  <c r="W192753" i="12"/>
  <c r="W192754" i="12"/>
  <c r="W192755" i="12"/>
  <c r="W192756" i="12"/>
  <c r="W192757" i="12"/>
  <c r="W192758" i="12"/>
  <c r="W192759" i="12"/>
  <c r="W192760" i="12"/>
  <c r="W192761" i="12"/>
  <c r="W192762" i="12"/>
  <c r="W192763" i="12"/>
  <c r="W192764" i="12"/>
  <c r="W192765" i="12"/>
  <c r="W192766" i="12"/>
  <c r="W192767" i="12"/>
  <c r="W192768" i="12"/>
  <c r="W192769" i="12"/>
  <c r="W192770" i="12"/>
  <c r="W192771" i="12"/>
  <c r="W192772" i="12"/>
  <c r="W192773" i="12"/>
  <c r="W192774" i="12"/>
  <c r="W192775" i="12"/>
  <c r="W192776" i="12"/>
  <c r="W192777" i="12"/>
  <c r="W192778" i="12"/>
  <c r="W192779" i="12"/>
  <c r="W192780" i="12"/>
  <c r="W192781" i="12"/>
  <c r="W192782" i="12"/>
  <c r="W192783" i="12"/>
  <c r="W192784" i="12"/>
  <c r="W192785" i="12"/>
  <c r="W192786" i="12"/>
  <c r="W192787" i="12"/>
  <c r="W192788" i="12"/>
  <c r="W192789" i="12"/>
  <c r="W192790" i="12"/>
  <c r="W192791" i="12"/>
  <c r="W192792" i="12"/>
  <c r="W192793" i="12"/>
  <c r="W192794" i="12"/>
  <c r="W192795" i="12"/>
  <c r="W192796" i="12"/>
  <c r="W192797" i="12"/>
  <c r="W192798" i="12"/>
  <c r="W192799" i="12"/>
  <c r="W192800" i="12"/>
  <c r="W192801" i="12"/>
  <c r="W192802" i="12"/>
  <c r="W192803" i="12"/>
  <c r="W192804" i="12"/>
  <c r="W192805" i="12"/>
  <c r="W192806" i="12"/>
  <c r="W192807" i="12"/>
  <c r="W192808" i="12"/>
  <c r="W192809" i="12"/>
  <c r="W192810" i="12"/>
  <c r="W192811" i="12"/>
  <c r="W192812" i="12"/>
  <c r="W192813" i="12"/>
  <c r="W192814" i="12"/>
  <c r="W192815" i="12"/>
  <c r="W192816" i="12"/>
  <c r="W192817" i="12"/>
  <c r="W192818" i="12"/>
  <c r="W192819" i="12"/>
  <c r="W192820" i="12"/>
  <c r="W192821" i="12"/>
  <c r="W192822" i="12"/>
  <c r="W192823" i="12"/>
  <c r="W192824" i="12"/>
  <c r="W192825" i="12"/>
  <c r="W192826" i="12"/>
  <c r="W192827" i="12"/>
  <c r="W192828" i="12"/>
  <c r="W192829" i="12"/>
  <c r="W192830" i="12"/>
  <c r="W192831" i="12"/>
  <c r="W192832" i="12"/>
  <c r="W192833" i="12"/>
  <c r="W192834" i="12"/>
  <c r="W192835" i="12"/>
  <c r="W192836" i="12"/>
  <c r="W192837" i="12"/>
  <c r="W192838" i="12"/>
  <c r="W192839" i="12"/>
  <c r="W192840" i="12"/>
  <c r="W192841" i="12"/>
  <c r="W192842" i="12"/>
  <c r="W192843" i="12"/>
  <c r="W192844" i="12"/>
  <c r="W192845" i="12"/>
  <c r="W192846" i="12"/>
  <c r="W192847" i="12"/>
  <c r="W192848" i="12"/>
  <c r="W192849" i="12"/>
  <c r="W192850" i="12"/>
  <c r="W192851" i="12"/>
  <c r="W192852" i="12"/>
  <c r="W192853" i="12"/>
  <c r="W192854" i="12"/>
  <c r="W192855" i="12"/>
  <c r="W192856" i="12"/>
  <c r="W192857" i="12"/>
  <c r="W192858" i="12"/>
  <c r="W192859" i="12"/>
  <c r="W192860" i="12"/>
  <c r="W192861" i="12"/>
  <c r="W192862" i="12"/>
  <c r="W192863" i="12"/>
  <c r="W192864" i="12"/>
  <c r="W192865" i="12"/>
  <c r="W192866" i="12"/>
  <c r="W192867" i="12"/>
  <c r="W192868" i="12"/>
  <c r="W192869" i="12"/>
  <c r="W192870" i="12"/>
  <c r="W192871" i="12"/>
  <c r="W192872" i="12"/>
  <c r="W192873" i="12"/>
  <c r="W192874" i="12"/>
  <c r="W192875" i="12"/>
  <c r="W192876" i="12"/>
  <c r="W192877" i="12"/>
  <c r="W192878" i="12"/>
  <c r="W192879" i="12"/>
  <c r="W192880" i="12"/>
  <c r="W192881" i="12"/>
  <c r="W192882" i="12"/>
  <c r="W192883" i="12"/>
  <c r="W192884" i="12"/>
  <c r="W192885" i="12"/>
  <c r="W192886" i="12"/>
  <c r="W192887" i="12"/>
  <c r="W192888" i="12"/>
  <c r="W192889" i="12"/>
  <c r="W192890" i="12"/>
  <c r="W192891" i="12"/>
  <c r="W192892" i="12"/>
  <c r="W192893" i="12"/>
  <c r="W192894" i="12"/>
  <c r="W192895" i="12"/>
  <c r="W192896" i="12"/>
  <c r="W192897" i="12"/>
  <c r="W192898" i="12"/>
  <c r="W192899" i="12"/>
  <c r="W192900" i="12"/>
  <c r="W192901" i="12"/>
  <c r="W192902" i="12"/>
  <c r="W192903" i="12"/>
  <c r="W192904" i="12"/>
  <c r="W192905" i="12"/>
  <c r="W192906" i="12"/>
  <c r="W192907" i="12"/>
  <c r="W192908" i="12"/>
  <c r="W192909" i="12"/>
  <c r="W192910" i="12"/>
  <c r="W192911" i="12"/>
  <c r="W192912" i="12"/>
  <c r="W192913" i="12"/>
  <c r="W192914" i="12"/>
  <c r="W192915" i="12"/>
  <c r="W192916" i="12"/>
  <c r="W192917" i="12"/>
  <c r="W192918" i="12"/>
  <c r="W192919" i="12"/>
  <c r="W192920" i="12"/>
  <c r="W192921" i="12"/>
  <c r="W192922" i="12"/>
  <c r="W192923" i="12"/>
  <c r="W192924" i="12"/>
  <c r="W192925" i="12"/>
  <c r="W192926" i="12"/>
  <c r="W192927" i="12"/>
  <c r="W192928" i="12"/>
  <c r="W192929" i="12"/>
  <c r="W192930" i="12"/>
  <c r="W192931" i="12"/>
  <c r="W192932" i="12"/>
  <c r="W192933" i="12"/>
  <c r="W192934" i="12"/>
  <c r="W192935" i="12"/>
  <c r="W192936" i="12"/>
  <c r="W192937" i="12"/>
  <c r="W192938" i="12"/>
  <c r="W192939" i="12"/>
  <c r="W192940" i="12"/>
  <c r="W192941" i="12"/>
  <c r="W192942" i="12"/>
  <c r="W192943" i="12"/>
  <c r="W192944" i="12"/>
  <c r="W192945" i="12"/>
  <c r="W192946" i="12"/>
  <c r="W192947" i="12"/>
  <c r="W192948" i="12"/>
  <c r="W192949" i="12"/>
  <c r="W192950" i="12"/>
  <c r="W192951" i="12"/>
  <c r="W192952" i="12"/>
  <c r="W192953" i="12"/>
  <c r="W192954" i="12"/>
  <c r="W192955" i="12"/>
  <c r="W192956" i="12"/>
  <c r="W192957" i="12"/>
  <c r="W192958" i="12"/>
  <c r="W192959" i="12"/>
  <c r="W192960" i="12"/>
  <c r="W192961" i="12"/>
  <c r="W192962" i="12"/>
  <c r="W192963" i="12"/>
  <c r="W192964" i="12"/>
  <c r="W192965" i="12"/>
  <c r="W192966" i="12"/>
  <c r="W192967" i="12"/>
  <c r="W192968" i="12"/>
  <c r="W192969" i="12"/>
  <c r="W192970" i="12"/>
  <c r="W192971" i="12"/>
  <c r="W192972" i="12"/>
  <c r="W192973" i="12"/>
  <c r="W192974" i="12"/>
  <c r="W192975" i="12"/>
  <c r="W192976" i="12"/>
  <c r="W192977" i="12"/>
  <c r="W192978" i="12"/>
  <c r="W192979" i="12"/>
  <c r="W192980" i="12"/>
  <c r="W192981" i="12"/>
  <c r="W192982" i="12"/>
  <c r="W192983" i="12"/>
  <c r="W192984" i="12"/>
  <c r="W192985" i="12"/>
  <c r="W192986" i="12"/>
  <c r="W192987" i="12"/>
  <c r="W192988" i="12"/>
  <c r="W192989" i="12"/>
  <c r="W192990" i="12"/>
  <c r="W192991" i="12"/>
  <c r="W192992" i="12"/>
  <c r="W192993" i="12"/>
  <c r="W192994" i="12"/>
  <c r="W192995" i="12"/>
  <c r="W192996" i="12"/>
  <c r="W192997" i="12"/>
  <c r="W192998" i="12"/>
  <c r="W192999" i="12"/>
  <c r="W193000" i="12"/>
  <c r="W193001" i="12"/>
  <c r="W193002" i="12"/>
  <c r="W193003" i="12"/>
  <c r="W193004" i="12"/>
  <c r="W193005" i="12"/>
  <c r="W193006" i="12"/>
  <c r="W193007" i="12"/>
  <c r="W193008" i="12"/>
  <c r="W193009" i="12"/>
  <c r="W193010" i="12"/>
  <c r="W193011" i="12"/>
  <c r="W193012" i="12"/>
  <c r="W193013" i="12"/>
  <c r="W193014" i="12"/>
  <c r="W193015" i="12"/>
  <c r="W193016" i="12"/>
  <c r="W193017" i="12"/>
  <c r="W193018" i="12"/>
  <c r="W193019" i="12"/>
  <c r="W193020" i="12"/>
  <c r="W193021" i="12"/>
  <c r="W193022" i="12"/>
  <c r="W193023" i="12"/>
  <c r="W193024" i="12"/>
  <c r="W193025" i="12"/>
  <c r="W193026" i="12"/>
  <c r="W193027" i="12"/>
  <c r="W193028" i="12"/>
  <c r="W193029" i="12"/>
  <c r="W193030" i="12"/>
  <c r="W193031" i="12"/>
  <c r="W193032" i="12"/>
  <c r="W193033" i="12"/>
  <c r="W193034" i="12"/>
  <c r="W193035" i="12"/>
  <c r="W193036" i="12"/>
  <c r="W193037" i="12"/>
  <c r="W193038" i="12"/>
  <c r="W193039" i="12"/>
  <c r="W193040" i="12"/>
  <c r="W193041" i="12"/>
  <c r="W193042" i="12"/>
  <c r="W193043" i="12"/>
  <c r="W193044" i="12"/>
  <c r="W193045" i="12"/>
  <c r="W193046" i="12"/>
  <c r="W193047" i="12"/>
  <c r="W193048" i="12"/>
  <c r="W193049" i="12"/>
  <c r="W193050" i="12"/>
  <c r="W193051" i="12"/>
  <c r="W193052" i="12"/>
  <c r="W193053" i="12"/>
  <c r="W193054" i="12"/>
  <c r="W193055" i="12"/>
  <c r="W193056" i="12"/>
  <c r="W193057" i="12"/>
  <c r="W193058" i="12"/>
  <c r="W193059" i="12"/>
  <c r="W193060" i="12"/>
  <c r="W193061" i="12"/>
  <c r="W193062" i="12"/>
  <c r="W193063" i="12"/>
  <c r="W193064" i="12"/>
  <c r="W193065" i="12"/>
  <c r="W193066" i="12"/>
  <c r="W193067" i="12"/>
  <c r="W193068" i="12"/>
  <c r="W193069" i="12"/>
  <c r="W193070" i="12"/>
  <c r="W193071" i="12"/>
  <c r="W193072" i="12"/>
  <c r="W193073" i="12"/>
  <c r="W193074" i="12"/>
  <c r="W193075" i="12"/>
  <c r="W193076" i="12"/>
  <c r="W193077" i="12"/>
  <c r="W193078" i="12"/>
  <c r="W193079" i="12"/>
  <c r="W193080" i="12"/>
  <c r="W193081" i="12"/>
  <c r="W193082" i="12"/>
  <c r="W193083" i="12"/>
  <c r="W193084" i="12"/>
  <c r="W193085" i="12"/>
  <c r="W193086" i="12"/>
  <c r="W193087" i="12"/>
  <c r="W193088" i="12"/>
  <c r="W193089" i="12"/>
  <c r="W193090" i="12"/>
  <c r="W193091" i="12"/>
  <c r="W193092" i="12"/>
  <c r="W193093" i="12"/>
  <c r="W193094" i="12"/>
  <c r="W193095" i="12"/>
  <c r="W193096" i="12"/>
  <c r="W193097" i="12"/>
  <c r="W193098" i="12"/>
  <c r="W193099" i="12"/>
  <c r="W193100" i="12"/>
  <c r="W193101" i="12"/>
  <c r="W193102" i="12"/>
  <c r="W193103" i="12"/>
  <c r="W193104" i="12"/>
  <c r="W193105" i="12"/>
  <c r="W193106" i="12"/>
  <c r="W193107" i="12"/>
  <c r="W193108" i="12"/>
  <c r="W193109" i="12"/>
  <c r="W193110" i="12"/>
  <c r="W193111" i="12"/>
  <c r="W193112" i="12"/>
  <c r="W193113" i="12"/>
  <c r="W193114" i="12"/>
  <c r="W193115" i="12"/>
  <c r="W193116" i="12"/>
  <c r="W193117" i="12"/>
  <c r="W193118" i="12"/>
  <c r="W193119" i="12"/>
  <c r="W193120" i="12"/>
  <c r="W193121" i="12"/>
  <c r="W193122" i="12"/>
  <c r="W193123" i="12"/>
  <c r="W193124" i="12"/>
  <c r="W193125" i="12"/>
  <c r="W193126" i="12"/>
  <c r="W193127" i="12"/>
  <c r="W193128" i="12"/>
  <c r="W193129" i="12"/>
  <c r="W193130" i="12"/>
  <c r="W193131" i="12"/>
  <c r="W193132" i="12"/>
  <c r="W193133" i="12"/>
  <c r="W193134" i="12"/>
  <c r="W193135" i="12"/>
  <c r="W193136" i="12"/>
  <c r="W193137" i="12"/>
  <c r="W193138" i="12"/>
  <c r="W193139" i="12"/>
  <c r="W193140" i="12"/>
  <c r="W193141" i="12"/>
  <c r="W193142" i="12"/>
  <c r="W193143" i="12"/>
  <c r="W193144" i="12"/>
  <c r="W193145" i="12"/>
  <c r="W193146" i="12"/>
  <c r="W193147" i="12"/>
  <c r="W193148" i="12"/>
  <c r="W193149" i="12"/>
  <c r="W193150" i="12"/>
  <c r="W193151" i="12"/>
  <c r="W193152" i="12"/>
  <c r="W193153" i="12"/>
  <c r="W193154" i="12"/>
  <c r="W193155" i="12"/>
  <c r="W193156" i="12"/>
  <c r="W193157" i="12"/>
  <c r="W193158" i="12"/>
  <c r="W193159" i="12"/>
  <c r="W193160" i="12"/>
  <c r="W193161" i="12"/>
  <c r="W193162" i="12"/>
  <c r="W193163" i="12"/>
  <c r="W193164" i="12"/>
  <c r="W193165" i="12"/>
  <c r="W193166" i="12"/>
  <c r="W193167" i="12"/>
  <c r="W193168" i="12"/>
  <c r="W193169" i="12"/>
  <c r="W193170" i="12"/>
  <c r="W193171" i="12"/>
  <c r="W193172" i="12"/>
  <c r="W193173" i="12"/>
  <c r="W193174" i="12"/>
  <c r="W193175" i="12"/>
  <c r="W193176" i="12"/>
  <c r="W193177" i="12"/>
  <c r="W193178" i="12"/>
  <c r="W193179" i="12"/>
  <c r="W193180" i="12"/>
  <c r="W193181" i="12"/>
  <c r="W193182" i="12"/>
  <c r="W193183" i="12"/>
  <c r="W193184" i="12"/>
  <c r="W193185" i="12"/>
  <c r="W193186" i="12"/>
  <c r="W193187" i="12"/>
  <c r="W193188" i="12"/>
  <c r="W193189" i="12"/>
  <c r="W193190" i="12"/>
  <c r="W193191" i="12"/>
  <c r="W193192" i="12"/>
  <c r="W193193" i="12"/>
  <c r="W193194" i="12"/>
  <c r="W193195" i="12"/>
  <c r="W193196" i="12"/>
  <c r="W193197" i="12"/>
  <c r="W193198" i="12"/>
  <c r="W193199" i="12"/>
  <c r="W193200" i="12"/>
  <c r="W193201" i="12"/>
  <c r="W193202" i="12"/>
  <c r="W193203" i="12"/>
  <c r="W193204" i="12"/>
  <c r="W193205" i="12"/>
  <c r="W193206" i="12"/>
  <c r="W193207" i="12"/>
  <c r="W193208" i="12"/>
  <c r="W193209" i="12"/>
  <c r="W193210" i="12"/>
  <c r="W193211" i="12"/>
  <c r="W193212" i="12"/>
  <c r="W193213" i="12"/>
  <c r="W193214" i="12"/>
  <c r="W193215" i="12"/>
  <c r="W193216" i="12"/>
  <c r="W193217" i="12"/>
  <c r="W193218" i="12"/>
  <c r="W193219" i="12"/>
  <c r="W193220" i="12"/>
  <c r="W193221" i="12"/>
  <c r="W193222" i="12"/>
  <c r="W193223" i="12"/>
  <c r="W193224" i="12"/>
  <c r="W193225" i="12"/>
  <c r="W193226" i="12"/>
  <c r="W193227" i="12"/>
  <c r="W193228" i="12"/>
  <c r="W193229" i="12"/>
  <c r="W193230" i="12"/>
  <c r="W193231" i="12"/>
  <c r="W193232" i="12"/>
  <c r="W193233" i="12"/>
  <c r="W193234" i="12"/>
  <c r="W193235" i="12"/>
  <c r="W193236" i="12"/>
  <c r="W193237" i="12"/>
  <c r="W193238" i="12"/>
  <c r="W193239" i="12"/>
  <c r="W193240" i="12"/>
  <c r="W193241" i="12"/>
  <c r="W193242" i="12"/>
  <c r="W193243" i="12"/>
  <c r="W193244" i="12"/>
  <c r="W193245" i="12"/>
  <c r="W193246" i="12"/>
  <c r="W193247" i="12"/>
  <c r="W193248" i="12"/>
  <c r="W193249" i="12"/>
  <c r="W193250" i="12"/>
  <c r="W193251" i="12"/>
  <c r="W193252" i="12"/>
  <c r="W193253" i="12"/>
  <c r="W193254" i="12"/>
  <c r="W193255" i="12"/>
  <c r="W193256" i="12"/>
  <c r="W193257" i="12"/>
  <c r="W193258" i="12"/>
  <c r="W193259" i="12"/>
  <c r="W193260" i="12"/>
  <c r="W193261" i="12"/>
  <c r="W193262" i="12"/>
  <c r="W193263" i="12"/>
  <c r="W193264" i="12"/>
  <c r="W193265" i="12"/>
  <c r="W193266" i="12"/>
  <c r="W193267" i="12"/>
  <c r="W193268" i="12"/>
  <c r="W193269" i="12"/>
  <c r="W193270" i="12"/>
  <c r="W193271" i="12"/>
  <c r="W193272" i="12"/>
  <c r="W193273" i="12"/>
  <c r="W193274" i="12"/>
  <c r="W193275" i="12"/>
  <c r="W193276" i="12"/>
  <c r="W193277" i="12"/>
  <c r="W193278" i="12"/>
  <c r="W193279" i="12"/>
  <c r="W193280" i="12"/>
  <c r="W193281" i="12"/>
  <c r="W193282" i="12"/>
  <c r="W193283" i="12"/>
  <c r="W193284" i="12"/>
  <c r="W193285" i="12"/>
  <c r="W193286" i="12"/>
  <c r="W193287" i="12"/>
  <c r="W193288" i="12"/>
  <c r="W193289" i="12"/>
  <c r="W193290" i="12"/>
  <c r="W193291" i="12"/>
  <c r="W193292" i="12"/>
  <c r="W193293" i="12"/>
  <c r="W193294" i="12"/>
  <c r="W193295" i="12"/>
  <c r="W193296" i="12"/>
  <c r="W193297" i="12"/>
  <c r="W193298" i="12"/>
  <c r="W193299" i="12"/>
  <c r="W193300" i="12"/>
  <c r="W193301" i="12"/>
  <c r="W193302" i="12"/>
  <c r="W193303" i="12"/>
  <c r="W193304" i="12"/>
  <c r="W193305" i="12"/>
  <c r="W193306" i="12"/>
  <c r="W193307" i="12"/>
  <c r="W193308" i="12"/>
  <c r="W193309" i="12"/>
  <c r="W193310" i="12"/>
  <c r="W193311" i="12"/>
  <c r="W193312" i="12"/>
  <c r="W193313" i="12"/>
  <c r="W193314" i="12"/>
  <c r="W193315" i="12"/>
  <c r="W193316" i="12"/>
  <c r="W193317" i="12"/>
  <c r="W193318" i="12"/>
  <c r="W193319" i="12"/>
  <c r="W193320" i="12"/>
  <c r="W193321" i="12"/>
  <c r="W193322" i="12"/>
  <c r="W193323" i="12"/>
  <c r="W193324" i="12"/>
  <c r="W193325" i="12"/>
  <c r="W193326" i="12"/>
  <c r="W193327" i="12"/>
  <c r="W193328" i="12"/>
  <c r="W193329" i="12"/>
  <c r="W193330" i="12"/>
  <c r="W193331" i="12"/>
  <c r="W193332" i="12"/>
  <c r="W193333" i="12"/>
  <c r="W193334" i="12"/>
  <c r="W193335" i="12"/>
  <c r="W193336" i="12"/>
  <c r="W193337" i="12"/>
  <c r="W193338" i="12"/>
  <c r="W193339" i="12"/>
  <c r="W193340" i="12"/>
  <c r="W193341" i="12"/>
  <c r="W193342" i="12"/>
  <c r="W193343" i="12"/>
  <c r="W193344" i="12"/>
  <c r="W193345" i="12"/>
  <c r="W193346" i="12"/>
  <c r="W193347" i="12"/>
  <c r="W193348" i="12"/>
  <c r="W193349" i="12"/>
  <c r="W193350" i="12"/>
  <c r="W193351" i="12"/>
  <c r="W193352" i="12"/>
  <c r="W193353" i="12"/>
  <c r="W193354" i="12"/>
  <c r="W193355" i="12"/>
  <c r="W193356" i="12"/>
  <c r="W193357" i="12"/>
  <c r="W193358" i="12"/>
  <c r="W193359" i="12"/>
  <c r="W193360" i="12"/>
  <c r="W193361" i="12"/>
  <c r="W193362" i="12"/>
  <c r="W193363" i="12"/>
  <c r="W193364" i="12"/>
  <c r="W193365" i="12"/>
  <c r="W193366" i="12"/>
  <c r="W193367" i="12"/>
  <c r="W193368" i="12"/>
  <c r="W193369" i="12"/>
  <c r="W193370" i="12"/>
  <c r="W193371" i="12"/>
  <c r="W193372" i="12"/>
  <c r="W193373" i="12"/>
  <c r="W193374" i="12"/>
  <c r="W193375" i="12"/>
  <c r="W193376" i="12"/>
  <c r="W193377" i="12"/>
  <c r="W193378" i="12"/>
  <c r="W193379" i="12"/>
  <c r="W193380" i="12"/>
  <c r="W193381" i="12"/>
  <c r="W193382" i="12"/>
  <c r="W193383" i="12"/>
  <c r="W193384" i="12"/>
  <c r="W193385" i="12"/>
  <c r="W193386" i="12"/>
  <c r="W193387" i="12"/>
  <c r="W193388" i="12"/>
  <c r="W193389" i="12"/>
  <c r="W193390" i="12"/>
  <c r="W193391" i="12"/>
  <c r="W193392" i="12"/>
  <c r="W193393" i="12"/>
  <c r="W193394" i="12"/>
  <c r="W193395" i="12"/>
  <c r="W193396" i="12"/>
  <c r="W193397" i="12"/>
  <c r="W193398" i="12"/>
  <c r="W193399" i="12"/>
  <c r="W193400" i="12"/>
  <c r="W193401" i="12"/>
  <c r="W193402" i="12"/>
  <c r="W193403" i="12"/>
  <c r="W193404" i="12"/>
  <c r="W193405" i="12"/>
  <c r="W193406" i="12"/>
  <c r="W193407" i="12"/>
  <c r="W193408" i="12"/>
  <c r="W193409" i="12"/>
  <c r="W193410" i="12"/>
  <c r="W193411" i="12"/>
  <c r="W193412" i="12"/>
  <c r="W193413" i="12"/>
  <c r="W193414" i="12"/>
  <c r="W193415" i="12"/>
  <c r="W193416" i="12"/>
  <c r="W193417" i="12"/>
  <c r="W193418" i="12"/>
  <c r="W193419" i="12"/>
  <c r="W193420" i="12"/>
  <c r="W193421" i="12"/>
  <c r="W193422" i="12"/>
  <c r="W193423" i="12"/>
  <c r="W193424" i="12"/>
  <c r="W193425" i="12"/>
  <c r="W193426" i="12"/>
  <c r="W193427" i="12"/>
  <c r="W193428" i="12"/>
  <c r="W193429" i="12"/>
  <c r="W193430" i="12"/>
  <c r="W193431" i="12"/>
  <c r="W193432" i="12"/>
  <c r="W193433" i="12"/>
  <c r="W193434" i="12"/>
  <c r="W193435" i="12"/>
  <c r="W193436" i="12"/>
  <c r="W193437" i="12"/>
  <c r="W193438" i="12"/>
  <c r="W193439" i="12"/>
  <c r="W193440" i="12"/>
  <c r="W193441" i="12"/>
  <c r="W193442" i="12"/>
  <c r="W193443" i="12"/>
  <c r="W193444" i="12"/>
  <c r="W193445" i="12"/>
  <c r="W193446" i="12"/>
  <c r="W193447" i="12"/>
  <c r="W193448" i="12"/>
  <c r="W193449" i="12"/>
  <c r="W193450" i="12"/>
  <c r="W193451" i="12"/>
  <c r="W193452" i="12"/>
  <c r="W193453" i="12"/>
  <c r="W193454" i="12"/>
  <c r="W193455" i="12"/>
  <c r="W193456" i="12"/>
  <c r="W193457" i="12"/>
  <c r="W193458" i="12"/>
  <c r="W193459" i="12"/>
  <c r="W193460" i="12"/>
  <c r="W193461" i="12"/>
  <c r="W193462" i="12"/>
  <c r="W193463" i="12"/>
  <c r="W193464" i="12"/>
  <c r="W193465" i="12"/>
  <c r="W193466" i="12"/>
  <c r="W193467" i="12"/>
  <c r="W193468" i="12"/>
  <c r="W193469" i="12"/>
  <c r="W193470" i="12"/>
  <c r="W193471" i="12"/>
  <c r="W193472" i="12"/>
  <c r="W193473" i="12"/>
  <c r="W193474" i="12"/>
  <c r="W193475" i="12"/>
  <c r="W193476" i="12"/>
  <c r="W193477" i="12"/>
  <c r="W193478" i="12"/>
  <c r="W193479" i="12"/>
  <c r="W193480" i="12"/>
  <c r="W193481" i="12"/>
  <c r="W193482" i="12"/>
  <c r="W193483" i="12"/>
  <c r="W193484" i="12"/>
  <c r="W193485" i="12"/>
  <c r="W193486" i="12"/>
  <c r="W193487" i="12"/>
  <c r="W193488" i="12"/>
  <c r="W193489" i="12"/>
  <c r="W193490" i="12"/>
  <c r="W193491" i="12"/>
  <c r="W193492" i="12"/>
  <c r="W193493" i="12"/>
  <c r="W193494" i="12"/>
  <c r="W193495" i="12"/>
  <c r="W193496" i="12"/>
  <c r="W193497" i="12"/>
  <c r="W193498" i="12"/>
  <c r="W193499" i="12"/>
  <c r="W193500" i="12"/>
  <c r="W193501" i="12"/>
  <c r="W193502" i="12"/>
  <c r="W193503" i="12"/>
  <c r="W193504" i="12"/>
  <c r="W193505" i="12"/>
  <c r="W193506" i="12"/>
  <c r="W193507" i="12"/>
  <c r="W193508" i="12"/>
  <c r="W193509" i="12"/>
  <c r="W193510" i="12"/>
  <c r="W193511" i="12"/>
  <c r="W193512" i="12"/>
  <c r="W193513" i="12"/>
  <c r="W193514" i="12"/>
  <c r="W193515" i="12"/>
  <c r="W193516" i="12"/>
  <c r="W193517" i="12"/>
  <c r="W193518" i="12"/>
  <c r="W193519" i="12"/>
  <c r="W193520" i="12"/>
  <c r="W193521" i="12"/>
  <c r="W193522" i="12"/>
  <c r="W193523" i="12"/>
  <c r="W193524" i="12"/>
  <c r="W193525" i="12"/>
  <c r="W193526" i="12"/>
  <c r="W193527" i="12"/>
  <c r="W193528" i="12"/>
  <c r="W193529" i="12"/>
  <c r="W193530" i="12"/>
  <c r="W193531" i="12"/>
  <c r="W193532" i="12"/>
  <c r="W193533" i="12"/>
  <c r="W193534" i="12"/>
  <c r="W193535" i="12"/>
  <c r="W193536" i="12"/>
  <c r="W193537" i="12"/>
  <c r="W193538" i="12"/>
  <c r="W193539" i="12"/>
  <c r="W193540" i="12"/>
  <c r="W193541" i="12"/>
  <c r="W193542" i="12"/>
  <c r="W193543" i="12"/>
  <c r="W193544" i="12"/>
  <c r="W193545" i="12"/>
  <c r="W193546" i="12"/>
  <c r="W193547" i="12"/>
  <c r="W193548" i="12"/>
  <c r="W193549" i="12"/>
  <c r="W193550" i="12"/>
  <c r="W193551" i="12"/>
  <c r="W193552" i="12"/>
  <c r="W193553" i="12"/>
  <c r="W193554" i="12"/>
  <c r="W193555" i="12"/>
  <c r="W193556" i="12"/>
  <c r="W193557" i="12"/>
  <c r="W193558" i="12"/>
  <c r="W193559" i="12"/>
  <c r="W193560" i="12"/>
  <c r="W193561" i="12"/>
  <c r="W193562" i="12"/>
  <c r="W193563" i="12"/>
  <c r="W193564" i="12"/>
  <c r="W193565" i="12"/>
  <c r="W193566" i="12"/>
  <c r="W193567" i="12"/>
  <c r="W193568" i="12"/>
  <c r="W193569" i="12"/>
  <c r="W193570" i="12"/>
  <c r="W193571" i="12"/>
  <c r="W193572" i="12"/>
  <c r="W193573" i="12"/>
  <c r="W193574" i="12"/>
  <c r="W193575" i="12"/>
  <c r="W193576" i="12"/>
  <c r="W193577" i="12"/>
  <c r="W193578" i="12"/>
  <c r="W193579" i="12"/>
  <c r="W193580" i="12"/>
  <c r="W193581" i="12"/>
  <c r="W193582" i="12"/>
  <c r="W193583" i="12"/>
  <c r="W193584" i="12"/>
  <c r="W193585" i="12"/>
  <c r="W193586" i="12"/>
  <c r="W193587" i="12"/>
  <c r="W193588" i="12"/>
  <c r="W193589" i="12"/>
  <c r="W193590" i="12"/>
  <c r="W193591" i="12"/>
  <c r="W193592" i="12"/>
  <c r="W193593" i="12"/>
  <c r="W193594" i="12"/>
  <c r="W193595" i="12"/>
  <c r="W193596" i="12"/>
  <c r="W193597" i="12"/>
  <c r="W193598" i="12"/>
  <c r="W193599" i="12"/>
  <c r="W193600" i="12"/>
  <c r="W193601" i="12"/>
  <c r="W193602" i="12"/>
  <c r="W193603" i="12"/>
  <c r="W193604" i="12"/>
  <c r="W193605" i="12"/>
  <c r="W193606" i="12"/>
  <c r="W193607" i="12"/>
  <c r="W193608" i="12"/>
  <c r="W193609" i="12"/>
  <c r="W193610" i="12"/>
  <c r="W193611" i="12"/>
  <c r="W193612" i="12"/>
  <c r="W193613" i="12"/>
  <c r="W193614" i="12"/>
  <c r="W193615" i="12"/>
  <c r="W193616" i="12"/>
  <c r="W193617" i="12"/>
  <c r="W193618" i="12"/>
  <c r="W193619" i="12"/>
  <c r="W193620" i="12"/>
  <c r="W193621" i="12"/>
  <c r="W193622" i="12"/>
  <c r="W193623" i="12"/>
  <c r="W193624" i="12"/>
  <c r="W193625" i="12"/>
  <c r="W193626" i="12"/>
  <c r="W193627" i="12"/>
  <c r="W193628" i="12"/>
  <c r="W193629" i="12"/>
  <c r="W193630" i="12"/>
  <c r="W193631" i="12"/>
  <c r="W193632" i="12"/>
  <c r="W193633" i="12"/>
  <c r="W193634" i="12"/>
  <c r="W193635" i="12"/>
  <c r="W193636" i="12"/>
  <c r="W193637" i="12"/>
  <c r="W193638" i="12"/>
  <c r="W193639" i="12"/>
  <c r="W193640" i="12"/>
  <c r="W193641" i="12"/>
  <c r="W193642" i="12"/>
  <c r="W193643" i="12"/>
  <c r="W193644" i="12"/>
  <c r="W193645" i="12"/>
  <c r="W193646" i="12"/>
  <c r="W193647" i="12"/>
  <c r="W193648" i="12"/>
  <c r="W193649" i="12"/>
  <c r="W193650" i="12"/>
  <c r="W193651" i="12"/>
  <c r="W193652" i="12"/>
  <c r="W193653" i="12"/>
  <c r="W193654" i="12"/>
  <c r="W193655" i="12"/>
  <c r="W193656" i="12"/>
  <c r="W193657" i="12"/>
  <c r="W193658" i="12"/>
  <c r="W193659" i="12"/>
  <c r="W193660" i="12"/>
  <c r="W193661" i="12"/>
  <c r="W193662" i="12"/>
  <c r="W193663" i="12"/>
  <c r="W193664" i="12"/>
  <c r="W193665" i="12"/>
  <c r="W193666" i="12"/>
  <c r="W193667" i="12"/>
  <c r="W193668" i="12"/>
  <c r="W193669" i="12"/>
  <c r="W193670" i="12"/>
  <c r="W193671" i="12"/>
  <c r="W193672" i="12"/>
  <c r="W193673" i="12"/>
  <c r="W193674" i="12"/>
  <c r="W193675" i="12"/>
  <c r="W193676" i="12"/>
  <c r="W193677" i="12"/>
  <c r="W193678" i="12"/>
  <c r="W193679" i="12"/>
  <c r="W193680" i="12"/>
  <c r="W193681" i="12"/>
  <c r="W193682" i="12"/>
  <c r="W193683" i="12"/>
  <c r="W193684" i="12"/>
  <c r="W193685" i="12"/>
  <c r="W193686" i="12"/>
  <c r="W193687" i="12"/>
  <c r="W193688" i="12"/>
  <c r="W193689" i="12"/>
  <c r="W193690" i="12"/>
  <c r="W193691" i="12"/>
  <c r="W193692" i="12"/>
  <c r="W193693" i="12"/>
  <c r="W193694" i="12"/>
  <c r="W193695" i="12"/>
  <c r="W193696" i="12"/>
  <c r="W193697" i="12"/>
  <c r="W193698" i="12"/>
  <c r="W193699" i="12"/>
  <c r="W193700" i="12"/>
  <c r="W193701" i="12"/>
  <c r="W193702" i="12"/>
  <c r="W193703" i="12"/>
  <c r="W193704" i="12"/>
  <c r="W193705" i="12"/>
  <c r="W193706" i="12"/>
  <c r="W193707" i="12"/>
  <c r="W193708" i="12"/>
  <c r="W193709" i="12"/>
  <c r="W193710" i="12"/>
  <c r="W193711" i="12"/>
  <c r="W193712" i="12"/>
  <c r="W193713" i="12"/>
  <c r="W193714" i="12"/>
  <c r="W193715" i="12"/>
  <c r="W193716" i="12"/>
  <c r="W193717" i="12"/>
  <c r="W193718" i="12"/>
  <c r="W193719" i="12"/>
  <c r="W193720" i="12"/>
  <c r="W193721" i="12"/>
  <c r="W193722" i="12"/>
  <c r="W193723" i="12"/>
  <c r="W193724" i="12"/>
  <c r="W193725" i="12"/>
  <c r="W193726" i="12"/>
  <c r="W193727" i="12"/>
  <c r="W193728" i="12"/>
  <c r="W193729" i="12"/>
  <c r="W193730" i="12"/>
  <c r="W193731" i="12"/>
  <c r="W193732" i="12"/>
  <c r="W193733" i="12"/>
  <c r="W193734" i="12"/>
  <c r="W193735" i="12"/>
  <c r="W193736" i="12"/>
  <c r="W193737" i="12"/>
  <c r="W193738" i="12"/>
  <c r="W193739" i="12"/>
  <c r="W193740" i="12"/>
  <c r="W193741" i="12"/>
  <c r="W193742" i="12"/>
  <c r="W193743" i="12"/>
  <c r="W193744" i="12"/>
  <c r="W193745" i="12"/>
  <c r="W193746" i="12"/>
  <c r="W193747" i="12"/>
  <c r="W193748" i="12"/>
  <c r="W193749" i="12"/>
  <c r="W193750" i="12"/>
  <c r="W193751" i="12"/>
  <c r="W193752" i="12"/>
  <c r="W193753" i="12"/>
  <c r="W193754" i="12"/>
  <c r="W193755" i="12"/>
  <c r="W193756" i="12"/>
  <c r="W193757" i="12"/>
  <c r="W193758" i="12"/>
  <c r="W193759" i="12"/>
  <c r="W193760" i="12"/>
  <c r="W193761" i="12"/>
  <c r="W193762" i="12"/>
  <c r="W193763" i="12"/>
  <c r="W193764" i="12"/>
  <c r="W193765" i="12"/>
  <c r="W193766" i="12"/>
  <c r="W193767" i="12"/>
  <c r="W193768" i="12"/>
  <c r="W193769" i="12"/>
  <c r="W193770" i="12"/>
  <c r="W193771" i="12"/>
  <c r="W193772" i="12"/>
  <c r="W193773" i="12"/>
  <c r="W193774" i="12"/>
  <c r="W193775" i="12"/>
  <c r="W193776" i="12"/>
  <c r="W193777" i="12"/>
  <c r="W193778" i="12"/>
  <c r="W193779" i="12"/>
  <c r="W193780" i="12"/>
  <c r="W193781" i="12"/>
  <c r="W193782" i="12"/>
  <c r="W193783" i="12"/>
  <c r="W193784" i="12"/>
  <c r="W193785" i="12"/>
  <c r="W193786" i="12"/>
  <c r="W193787" i="12"/>
  <c r="W193788" i="12"/>
  <c r="W193789" i="12"/>
  <c r="W193790" i="12"/>
  <c r="W193791" i="12"/>
  <c r="W193792" i="12"/>
  <c r="W193793" i="12"/>
  <c r="W193794" i="12"/>
  <c r="W193795" i="12"/>
  <c r="W193796" i="12"/>
  <c r="W193797" i="12"/>
  <c r="W193798" i="12"/>
  <c r="W193799" i="12"/>
  <c r="W193800" i="12"/>
  <c r="W193801" i="12"/>
  <c r="W193802" i="12"/>
  <c r="W193803" i="12"/>
  <c r="W193804" i="12"/>
  <c r="W193805" i="12"/>
  <c r="W193806" i="12"/>
  <c r="W193807" i="12"/>
  <c r="W193808" i="12"/>
  <c r="W193809" i="12"/>
  <c r="W193810" i="12"/>
  <c r="W193811" i="12"/>
  <c r="W193812" i="12"/>
  <c r="W193813" i="12"/>
  <c r="W193814" i="12"/>
  <c r="W193815" i="12"/>
  <c r="W193816" i="12"/>
  <c r="W193817" i="12"/>
  <c r="W193818" i="12"/>
  <c r="W193819" i="12"/>
  <c r="W193820" i="12"/>
  <c r="W193821" i="12"/>
  <c r="W193822" i="12"/>
  <c r="W193823" i="12"/>
  <c r="W193824" i="12"/>
  <c r="W193825" i="12"/>
  <c r="W193826" i="12"/>
  <c r="W193827" i="12"/>
  <c r="W193828" i="12"/>
  <c r="W193829" i="12"/>
  <c r="W193830" i="12"/>
  <c r="W193831" i="12"/>
  <c r="W193832" i="12"/>
  <c r="W193833" i="12"/>
  <c r="W193834" i="12"/>
  <c r="W193835" i="12"/>
  <c r="W193836" i="12"/>
  <c r="W193837" i="12"/>
  <c r="W193838" i="12"/>
  <c r="W193839" i="12"/>
  <c r="W193840" i="12"/>
  <c r="W193841" i="12"/>
  <c r="W193842" i="12"/>
  <c r="W193843" i="12"/>
  <c r="W193844" i="12"/>
  <c r="W193845" i="12"/>
  <c r="W193846" i="12"/>
  <c r="W193847" i="12"/>
  <c r="W193848" i="12"/>
  <c r="W193849" i="12"/>
  <c r="W193850" i="12"/>
  <c r="W193851" i="12"/>
  <c r="W193852" i="12"/>
  <c r="W193853" i="12"/>
  <c r="W193854" i="12"/>
  <c r="W193855" i="12"/>
  <c r="W193856" i="12"/>
  <c r="W193857" i="12"/>
  <c r="W193858" i="12"/>
  <c r="W193859" i="12"/>
  <c r="W193860" i="12"/>
  <c r="W193861" i="12"/>
  <c r="W193862" i="12"/>
  <c r="W193863" i="12"/>
  <c r="W193864" i="12"/>
  <c r="W193865" i="12"/>
  <c r="W193866" i="12"/>
  <c r="W193867" i="12"/>
  <c r="W193868" i="12"/>
  <c r="W193869" i="12"/>
  <c r="W193870" i="12"/>
  <c r="W193871" i="12"/>
  <c r="W193872" i="12"/>
  <c r="W193873" i="12"/>
  <c r="W193874" i="12"/>
  <c r="W193875" i="12"/>
  <c r="W193876" i="12"/>
  <c r="W193877" i="12"/>
  <c r="W193878" i="12"/>
  <c r="W193879" i="12"/>
  <c r="W193880" i="12"/>
  <c r="W193881" i="12"/>
  <c r="W193882" i="12"/>
  <c r="W193883" i="12"/>
  <c r="W193884" i="12"/>
  <c r="W193885" i="12"/>
  <c r="W193886" i="12"/>
  <c r="W193887" i="12"/>
  <c r="W193888" i="12"/>
  <c r="W193889" i="12"/>
  <c r="W193890" i="12"/>
  <c r="W193891" i="12"/>
  <c r="W193892" i="12"/>
  <c r="W193893" i="12"/>
  <c r="W193894" i="12"/>
  <c r="W193895" i="12"/>
  <c r="W193896" i="12"/>
  <c r="W193897" i="12"/>
  <c r="W193898" i="12"/>
  <c r="W193899" i="12"/>
  <c r="W193900" i="12"/>
  <c r="W193901" i="12"/>
  <c r="W193902" i="12"/>
  <c r="W193903" i="12"/>
  <c r="W193904" i="12"/>
  <c r="W193905" i="12"/>
  <c r="W193906" i="12"/>
  <c r="W193907" i="12"/>
  <c r="W193908" i="12"/>
  <c r="W193909" i="12"/>
  <c r="W193910" i="12"/>
  <c r="W193911" i="12"/>
  <c r="W193912" i="12"/>
  <c r="W193913" i="12"/>
  <c r="W193914" i="12"/>
  <c r="W193915" i="12"/>
  <c r="W193916" i="12"/>
  <c r="W193917" i="12"/>
  <c r="W193918" i="12"/>
  <c r="W193919" i="12"/>
  <c r="W193920" i="12"/>
  <c r="W193921" i="12"/>
  <c r="W193922" i="12"/>
  <c r="W193923" i="12"/>
  <c r="W193924" i="12"/>
  <c r="W193925" i="12"/>
  <c r="W193926" i="12"/>
  <c r="W193927" i="12"/>
  <c r="W193928" i="12"/>
  <c r="W193929" i="12"/>
  <c r="W193930" i="12"/>
  <c r="W193931" i="12"/>
  <c r="W193932" i="12"/>
  <c r="W193933" i="12"/>
  <c r="W193934" i="12"/>
  <c r="W193935" i="12"/>
  <c r="W193936" i="12"/>
  <c r="W193937" i="12"/>
  <c r="W193938" i="12"/>
  <c r="W193939" i="12"/>
  <c r="W193940" i="12"/>
  <c r="W193941" i="12"/>
  <c r="W193942" i="12"/>
  <c r="W193943" i="12"/>
  <c r="W193944" i="12"/>
  <c r="W193945" i="12"/>
  <c r="W193946" i="12"/>
  <c r="W193947" i="12"/>
  <c r="W193948" i="12"/>
  <c r="W193949" i="12"/>
  <c r="W193950" i="12"/>
  <c r="W193951" i="12"/>
  <c r="W193952" i="12"/>
  <c r="W193953" i="12"/>
  <c r="W193954" i="12"/>
  <c r="W193955" i="12"/>
  <c r="W193956" i="12"/>
  <c r="W193957" i="12"/>
  <c r="W193958" i="12"/>
  <c r="W193959" i="12"/>
  <c r="W193960" i="12"/>
  <c r="W193961" i="12"/>
  <c r="W193962" i="12"/>
  <c r="W193963" i="12"/>
  <c r="W193964" i="12"/>
  <c r="W193965" i="12"/>
  <c r="W193966" i="12"/>
  <c r="W193967" i="12"/>
  <c r="W193968" i="12"/>
  <c r="W193969" i="12"/>
  <c r="W193970" i="12"/>
  <c r="W193971" i="12"/>
  <c r="W193972" i="12"/>
  <c r="W193973" i="12"/>
  <c r="W193974" i="12"/>
  <c r="W193975" i="12"/>
  <c r="W193976" i="12"/>
  <c r="W193977" i="12"/>
  <c r="W193978" i="12"/>
  <c r="W193979" i="12"/>
  <c r="W193980" i="12"/>
  <c r="W193981" i="12"/>
  <c r="W193982" i="12"/>
  <c r="W193983" i="12"/>
  <c r="W193984" i="12"/>
  <c r="W193985" i="12"/>
  <c r="W193986" i="12"/>
  <c r="W193987" i="12"/>
  <c r="W193988" i="12"/>
  <c r="W193989" i="12"/>
  <c r="W193990" i="12"/>
  <c r="W193991" i="12"/>
  <c r="W193992" i="12"/>
  <c r="W193993" i="12"/>
  <c r="W193994" i="12"/>
  <c r="W193995" i="12"/>
  <c r="W193996" i="12"/>
  <c r="W193997" i="12"/>
  <c r="W193998" i="12"/>
  <c r="W193999" i="12"/>
  <c r="W194000" i="12"/>
  <c r="W194001" i="12"/>
  <c r="W194002" i="12"/>
  <c r="W194003" i="12"/>
  <c r="W194004" i="12"/>
  <c r="W194005" i="12"/>
  <c r="W194006" i="12"/>
  <c r="W194007" i="12"/>
  <c r="W194008" i="12"/>
  <c r="W194009" i="12"/>
  <c r="W194010" i="12"/>
  <c r="W194011" i="12"/>
  <c r="W194012" i="12"/>
  <c r="W194013" i="12"/>
  <c r="W194014" i="12"/>
  <c r="W194015" i="12"/>
  <c r="W194016" i="12"/>
  <c r="W194017" i="12"/>
  <c r="W194018" i="12"/>
  <c r="W194019" i="12"/>
  <c r="W194020" i="12"/>
  <c r="W194021" i="12"/>
  <c r="W194022" i="12"/>
  <c r="W194023" i="12"/>
  <c r="W194024" i="12"/>
  <c r="W194025" i="12"/>
  <c r="W194026" i="12"/>
  <c r="W194027" i="12"/>
  <c r="W194028" i="12"/>
  <c r="W194029" i="12"/>
  <c r="W194030" i="12"/>
  <c r="W194031" i="12"/>
  <c r="W194032" i="12"/>
  <c r="W194033" i="12"/>
  <c r="W194034" i="12"/>
  <c r="W194035" i="12"/>
  <c r="W194036" i="12"/>
  <c r="W194037" i="12"/>
  <c r="W194038" i="12"/>
  <c r="W194039" i="12"/>
  <c r="W194040" i="12"/>
  <c r="W194041" i="12"/>
  <c r="W194042" i="12"/>
  <c r="W194043" i="12"/>
  <c r="W194044" i="12"/>
  <c r="W194045" i="12"/>
  <c r="W194046" i="12"/>
  <c r="W194047" i="12"/>
  <c r="W194048" i="12"/>
  <c r="W194049" i="12"/>
  <c r="W194050" i="12"/>
  <c r="W194051" i="12"/>
  <c r="W194052" i="12"/>
  <c r="W194053" i="12"/>
  <c r="W194054" i="12"/>
  <c r="W194055" i="12"/>
  <c r="W194056" i="12"/>
  <c r="W194057" i="12"/>
  <c r="W194058" i="12"/>
  <c r="W194059" i="12"/>
  <c r="W194060" i="12"/>
  <c r="W194061" i="12"/>
  <c r="W194062" i="12"/>
  <c r="W194063" i="12"/>
  <c r="W194064" i="12"/>
  <c r="W194065" i="12"/>
  <c r="W194066" i="12"/>
  <c r="W194067" i="12"/>
  <c r="W194068" i="12"/>
  <c r="W194069" i="12"/>
  <c r="W194070" i="12"/>
  <c r="W194071" i="12"/>
  <c r="W194072" i="12"/>
  <c r="W194073" i="12"/>
  <c r="W194074" i="12"/>
  <c r="W194075" i="12"/>
  <c r="W194076" i="12"/>
  <c r="W194077" i="12"/>
  <c r="W194078" i="12"/>
  <c r="W194079" i="12"/>
  <c r="W194080" i="12"/>
  <c r="W194081" i="12"/>
  <c r="W194082" i="12"/>
  <c r="W194083" i="12"/>
  <c r="W194084" i="12"/>
  <c r="W194085" i="12"/>
  <c r="W194086" i="12"/>
  <c r="W194087" i="12"/>
  <c r="W194088" i="12"/>
  <c r="W194089" i="12"/>
  <c r="W194090" i="12"/>
  <c r="W194091" i="12"/>
  <c r="W194092" i="12"/>
  <c r="W194093" i="12"/>
  <c r="W194094" i="12"/>
  <c r="W194095" i="12"/>
  <c r="W194096" i="12"/>
  <c r="W194097" i="12"/>
  <c r="W194098" i="12"/>
  <c r="W194099" i="12"/>
  <c r="W194100" i="12"/>
  <c r="W194101" i="12"/>
  <c r="W194102" i="12"/>
  <c r="W194103" i="12"/>
  <c r="W194104" i="12"/>
  <c r="W194105" i="12"/>
  <c r="W194106" i="12"/>
  <c r="W194107" i="12"/>
  <c r="W194108" i="12"/>
  <c r="W194109" i="12"/>
  <c r="W194110" i="12"/>
  <c r="W194111" i="12"/>
  <c r="W194112" i="12"/>
  <c r="W194113" i="12"/>
  <c r="W194114" i="12"/>
  <c r="W194115" i="12"/>
  <c r="W194116" i="12"/>
  <c r="W194117" i="12"/>
  <c r="W194118" i="12"/>
  <c r="W194119" i="12"/>
  <c r="W194120" i="12"/>
  <c r="W194121" i="12"/>
  <c r="W194122" i="12"/>
  <c r="W194123" i="12"/>
  <c r="W194124" i="12"/>
  <c r="W194125" i="12"/>
  <c r="W194126" i="12"/>
  <c r="W194127" i="12"/>
  <c r="W194128" i="12"/>
  <c r="W194129" i="12"/>
  <c r="W194130" i="12"/>
  <c r="W194131" i="12"/>
  <c r="W194132" i="12"/>
  <c r="W194133" i="12"/>
  <c r="W194134" i="12"/>
  <c r="W194135" i="12"/>
  <c r="W194136" i="12"/>
  <c r="W194137" i="12"/>
  <c r="W194138" i="12"/>
  <c r="W194139" i="12"/>
  <c r="W194140" i="12"/>
  <c r="W194141" i="12"/>
  <c r="W194142" i="12"/>
  <c r="W194143" i="12"/>
  <c r="W194144" i="12"/>
  <c r="W194145" i="12"/>
  <c r="W194146" i="12"/>
  <c r="W194147" i="12"/>
  <c r="W194148" i="12"/>
  <c r="W194149" i="12"/>
  <c r="W194150" i="12"/>
  <c r="W194151" i="12"/>
  <c r="W194152" i="12"/>
  <c r="W194153" i="12"/>
  <c r="W194154" i="12"/>
  <c r="W194155" i="12"/>
  <c r="W194156" i="12"/>
  <c r="W194157" i="12"/>
  <c r="W194158" i="12"/>
  <c r="W194159" i="12"/>
  <c r="W194160" i="12"/>
  <c r="W194161" i="12"/>
  <c r="W194162" i="12"/>
  <c r="W194163" i="12"/>
  <c r="W194164" i="12"/>
  <c r="W194165" i="12"/>
  <c r="W194166" i="12"/>
  <c r="W194167" i="12"/>
  <c r="W194168" i="12"/>
  <c r="W194169" i="12"/>
  <c r="W194170" i="12"/>
  <c r="W194171" i="12"/>
  <c r="W194172" i="12"/>
  <c r="W194173" i="12"/>
  <c r="W194174" i="12"/>
  <c r="W194175" i="12"/>
  <c r="W194176" i="12"/>
  <c r="W194177" i="12"/>
  <c r="W194178" i="12"/>
  <c r="W194179" i="12"/>
  <c r="W194180" i="12"/>
  <c r="W194181" i="12"/>
  <c r="W194182" i="12"/>
  <c r="W194183" i="12"/>
  <c r="W194184" i="12"/>
  <c r="W194185" i="12"/>
  <c r="W194186" i="12"/>
  <c r="W194187" i="12"/>
  <c r="W194188" i="12"/>
  <c r="W194189" i="12"/>
  <c r="W194190" i="12"/>
  <c r="W194191" i="12"/>
  <c r="W194192" i="12"/>
  <c r="W194193" i="12"/>
  <c r="W194194" i="12"/>
  <c r="W194195" i="12"/>
  <c r="W194196" i="12"/>
  <c r="W194197" i="12"/>
  <c r="W194198" i="12"/>
  <c r="W194199" i="12"/>
  <c r="W194200" i="12"/>
  <c r="W194201" i="12"/>
  <c r="W194202" i="12"/>
  <c r="W194203" i="12"/>
  <c r="W194204" i="12"/>
  <c r="W194205" i="12"/>
  <c r="W194206" i="12"/>
  <c r="W194207" i="12"/>
  <c r="W194208" i="12"/>
  <c r="W194209" i="12"/>
  <c r="W194210" i="12"/>
  <c r="W194211" i="12"/>
  <c r="W194212" i="12"/>
  <c r="W194213" i="12"/>
  <c r="W194214" i="12"/>
  <c r="W194215" i="12"/>
  <c r="W194216" i="12"/>
  <c r="W194217" i="12"/>
  <c r="W194218" i="12"/>
  <c r="W194219" i="12"/>
  <c r="W194220" i="12"/>
  <c r="W194221" i="12"/>
  <c r="W194222" i="12"/>
  <c r="W194223" i="12"/>
  <c r="W194224" i="12"/>
  <c r="W194225" i="12"/>
  <c r="W194226" i="12"/>
  <c r="W194227" i="12"/>
  <c r="W194228" i="12"/>
  <c r="W194229" i="12"/>
  <c r="W194230" i="12"/>
  <c r="W194231" i="12"/>
  <c r="W194232" i="12"/>
  <c r="W194233" i="12"/>
  <c r="W194234" i="12"/>
  <c r="W194235" i="12"/>
  <c r="W194236" i="12"/>
  <c r="W194237" i="12"/>
  <c r="W194238" i="12"/>
  <c r="W194239" i="12"/>
  <c r="W194240" i="12"/>
  <c r="W194241" i="12"/>
  <c r="W194242" i="12"/>
  <c r="W194243" i="12"/>
  <c r="W194244" i="12"/>
  <c r="W194245" i="12"/>
  <c r="W194246" i="12"/>
  <c r="W194247" i="12"/>
  <c r="W194248" i="12"/>
  <c r="W194249" i="12"/>
  <c r="W194250" i="12"/>
  <c r="W194251" i="12"/>
  <c r="W194252" i="12"/>
  <c r="W194253" i="12"/>
  <c r="W194254" i="12"/>
  <c r="W194255" i="12"/>
  <c r="W194256" i="12"/>
  <c r="W194257" i="12"/>
  <c r="W194258" i="12"/>
  <c r="W194259" i="12"/>
  <c r="W194260" i="12"/>
  <c r="W194261" i="12"/>
  <c r="W194262" i="12"/>
  <c r="W194263" i="12"/>
  <c r="W194264" i="12"/>
  <c r="W194265" i="12"/>
  <c r="W194266" i="12"/>
  <c r="W194267" i="12"/>
  <c r="W194268" i="12"/>
  <c r="W194269" i="12"/>
  <c r="W194270" i="12"/>
  <c r="W194271" i="12"/>
  <c r="W194272" i="12"/>
  <c r="W194273" i="12"/>
  <c r="W194274" i="12"/>
  <c r="W194275" i="12"/>
  <c r="W194276" i="12"/>
  <c r="W194277" i="12"/>
  <c r="W194278" i="12"/>
  <c r="W194279" i="12"/>
  <c r="W194280" i="12"/>
  <c r="W194281" i="12"/>
  <c r="W194282" i="12"/>
  <c r="W194283" i="12"/>
  <c r="W194284" i="12"/>
  <c r="W194285" i="12"/>
  <c r="W194286" i="12"/>
  <c r="W194287" i="12"/>
  <c r="W194288" i="12"/>
  <c r="W194289" i="12"/>
  <c r="W194290" i="12"/>
  <c r="W194291" i="12"/>
  <c r="W194292" i="12"/>
  <c r="W194293" i="12"/>
  <c r="W194294" i="12"/>
  <c r="W194295" i="12"/>
  <c r="W194296" i="12"/>
  <c r="W194297" i="12"/>
  <c r="W194298" i="12"/>
  <c r="W194299" i="12"/>
  <c r="W194300" i="12"/>
  <c r="W194301" i="12"/>
  <c r="W194302" i="12"/>
  <c r="W194303" i="12"/>
  <c r="W194304" i="12"/>
  <c r="W194305" i="12"/>
  <c r="W194306" i="12"/>
  <c r="W194307" i="12"/>
  <c r="W194308" i="12"/>
  <c r="W194309" i="12"/>
  <c r="W194310" i="12"/>
  <c r="W194311" i="12"/>
  <c r="W194312" i="12"/>
  <c r="W194313" i="12"/>
  <c r="W194314" i="12"/>
  <c r="W194315" i="12"/>
  <c r="W194316" i="12"/>
  <c r="W194317" i="12"/>
  <c r="W194318" i="12"/>
  <c r="W194319" i="12"/>
  <c r="W194320" i="12"/>
  <c r="W194321" i="12"/>
  <c r="W194322" i="12"/>
  <c r="W194323" i="12"/>
  <c r="W194324" i="12"/>
  <c r="W194325" i="12"/>
  <c r="W194326" i="12"/>
  <c r="W194327" i="12"/>
  <c r="W194328" i="12"/>
  <c r="W194329" i="12"/>
  <c r="W194330" i="12"/>
  <c r="W194331" i="12"/>
  <c r="W194332" i="12"/>
  <c r="W194333" i="12"/>
  <c r="W194334" i="12"/>
  <c r="W194335" i="12"/>
  <c r="W194336" i="12"/>
  <c r="W194337" i="12"/>
  <c r="W194338" i="12"/>
  <c r="W194339" i="12"/>
  <c r="W194340" i="12"/>
  <c r="W194341" i="12"/>
  <c r="W194342" i="12"/>
  <c r="W194343" i="12"/>
  <c r="W194344" i="12"/>
  <c r="W194345" i="12"/>
  <c r="W194346" i="12"/>
  <c r="W194347" i="12"/>
  <c r="W194348" i="12"/>
  <c r="W194349" i="12"/>
  <c r="W194350" i="12"/>
  <c r="W194351" i="12"/>
  <c r="W194352" i="12"/>
  <c r="W194353" i="12"/>
  <c r="W194354" i="12"/>
  <c r="W194355" i="12"/>
  <c r="W194356" i="12"/>
  <c r="W194357" i="12"/>
  <c r="W194358" i="12"/>
  <c r="W194359" i="12"/>
  <c r="W194360" i="12"/>
  <c r="W194361" i="12"/>
  <c r="W194362" i="12"/>
  <c r="W194363" i="12"/>
  <c r="W194364" i="12"/>
  <c r="W194365" i="12"/>
  <c r="W194366" i="12"/>
  <c r="W194367" i="12"/>
  <c r="W194368" i="12"/>
  <c r="W194369" i="12"/>
  <c r="W194370" i="12"/>
  <c r="W194371" i="12"/>
  <c r="W194372" i="12"/>
  <c r="W194373" i="12"/>
  <c r="W194374" i="12"/>
  <c r="W194375" i="12"/>
  <c r="W194376" i="12"/>
  <c r="W194377" i="12"/>
  <c r="W194378" i="12"/>
  <c r="W194379" i="12"/>
  <c r="W194380" i="12"/>
  <c r="W194381" i="12"/>
  <c r="W194382" i="12"/>
  <c r="W194383" i="12"/>
  <c r="W194384" i="12"/>
  <c r="W194385" i="12"/>
  <c r="W194386" i="12"/>
  <c r="W194387" i="12"/>
  <c r="W194388" i="12"/>
  <c r="W194389" i="12"/>
  <c r="W194390" i="12"/>
  <c r="W194391" i="12"/>
  <c r="W194392" i="12"/>
  <c r="W194393" i="12"/>
  <c r="W194394" i="12"/>
  <c r="W194395" i="12"/>
  <c r="W194396" i="12"/>
  <c r="W194397" i="12"/>
  <c r="W194398" i="12"/>
  <c r="W194399" i="12"/>
  <c r="W194400" i="12"/>
  <c r="W194401" i="12"/>
  <c r="W194402" i="12"/>
  <c r="W194403" i="12"/>
  <c r="W194404" i="12"/>
  <c r="W194405" i="12"/>
  <c r="W194406" i="12"/>
  <c r="W194407" i="12"/>
  <c r="W194408" i="12"/>
  <c r="W194409" i="12"/>
  <c r="W194410" i="12"/>
  <c r="W194411" i="12"/>
  <c r="W194412" i="12"/>
  <c r="W194413" i="12"/>
  <c r="W194414" i="12"/>
  <c r="W194415" i="12"/>
  <c r="W194416" i="12"/>
  <c r="W194417" i="12"/>
  <c r="W194418" i="12"/>
  <c r="W194419" i="12"/>
  <c r="W194420" i="12"/>
  <c r="W194421" i="12"/>
  <c r="W194422" i="12"/>
  <c r="W194423" i="12"/>
  <c r="W194424" i="12"/>
  <c r="W194425" i="12"/>
  <c r="W194426" i="12"/>
  <c r="W194427" i="12"/>
  <c r="W194428" i="12"/>
  <c r="W194429" i="12"/>
  <c r="W194430" i="12"/>
  <c r="W194431" i="12"/>
  <c r="W194432" i="12"/>
  <c r="W194433" i="12"/>
  <c r="W194434" i="12"/>
  <c r="W194435" i="12"/>
  <c r="W194436" i="12"/>
  <c r="W194437" i="12"/>
  <c r="W194438" i="12"/>
  <c r="W194439" i="12"/>
  <c r="W194440" i="12"/>
  <c r="W194441" i="12"/>
  <c r="W194442" i="12"/>
  <c r="W194443" i="12"/>
  <c r="W194444" i="12"/>
  <c r="W194445" i="12"/>
  <c r="W194446" i="12"/>
  <c r="W194447" i="12"/>
  <c r="W194448" i="12"/>
  <c r="W194449" i="12"/>
  <c r="W194450" i="12"/>
  <c r="W194451" i="12"/>
  <c r="W194452" i="12"/>
  <c r="W194453" i="12"/>
  <c r="W194454" i="12"/>
  <c r="W194455" i="12"/>
  <c r="W194456" i="12"/>
  <c r="W194457" i="12"/>
  <c r="W194458" i="12"/>
  <c r="W194459" i="12"/>
  <c r="W194460" i="12"/>
  <c r="W194461" i="12"/>
  <c r="W194462" i="12"/>
  <c r="W194463" i="12"/>
  <c r="W194464" i="12"/>
  <c r="W194465" i="12"/>
  <c r="W194466" i="12"/>
  <c r="W194467" i="12"/>
  <c r="W194468" i="12"/>
  <c r="W194469" i="12"/>
  <c r="W194470" i="12"/>
  <c r="W194471" i="12"/>
  <c r="W194472" i="12"/>
  <c r="W194473" i="12"/>
  <c r="W194474" i="12"/>
  <c r="W194475" i="12"/>
  <c r="W194476" i="12"/>
  <c r="W194477" i="12"/>
  <c r="W194478" i="12"/>
  <c r="W194479" i="12"/>
  <c r="W194480" i="12"/>
  <c r="W194481" i="12"/>
  <c r="W194482" i="12"/>
  <c r="W194483" i="12"/>
  <c r="W194484" i="12"/>
  <c r="W194485" i="12"/>
  <c r="W194486" i="12"/>
  <c r="W194487" i="12"/>
  <c r="W194488" i="12"/>
  <c r="W194489" i="12"/>
  <c r="W194490" i="12"/>
  <c r="W194491" i="12"/>
  <c r="W194492" i="12"/>
  <c r="W194493" i="12"/>
  <c r="W194494" i="12"/>
  <c r="W194495" i="12"/>
  <c r="W194496" i="12"/>
  <c r="W194497" i="12"/>
  <c r="W194498" i="12"/>
  <c r="W194499" i="12"/>
  <c r="W194500" i="12"/>
  <c r="W194501" i="12"/>
  <c r="W194502" i="12"/>
  <c r="W194503" i="12"/>
  <c r="W194504" i="12"/>
  <c r="W194505" i="12"/>
  <c r="W194506" i="12"/>
  <c r="W194507" i="12"/>
  <c r="W194508" i="12"/>
  <c r="W194509" i="12"/>
  <c r="W194510" i="12"/>
  <c r="W194511" i="12"/>
  <c r="W194512" i="12"/>
  <c r="W194513" i="12"/>
  <c r="W194514" i="12"/>
  <c r="W194515" i="12"/>
  <c r="W194516" i="12"/>
  <c r="W194517" i="12"/>
  <c r="W194518" i="12"/>
  <c r="W194519" i="12"/>
  <c r="W194520" i="12"/>
  <c r="W194521" i="12"/>
  <c r="W194522" i="12"/>
  <c r="W194523" i="12"/>
  <c r="W194524" i="12"/>
  <c r="W194525" i="12"/>
  <c r="W194526" i="12"/>
  <c r="W194527" i="12"/>
  <c r="W194528" i="12"/>
  <c r="W194529" i="12"/>
  <c r="W194530" i="12"/>
  <c r="W194531" i="12"/>
  <c r="W194532" i="12"/>
  <c r="W194533" i="12"/>
  <c r="W194534" i="12"/>
  <c r="W194535" i="12"/>
  <c r="W194536" i="12"/>
  <c r="W194537" i="12"/>
  <c r="W194538" i="12"/>
  <c r="W194539" i="12"/>
  <c r="W194540" i="12"/>
  <c r="W194541" i="12"/>
  <c r="W194542" i="12"/>
  <c r="W194543" i="12"/>
  <c r="W194544" i="12"/>
  <c r="W194545" i="12"/>
  <c r="W194546" i="12"/>
  <c r="W194547" i="12"/>
  <c r="W194548" i="12"/>
  <c r="W194549" i="12"/>
  <c r="W194550" i="12"/>
  <c r="W194551" i="12"/>
  <c r="W194552" i="12"/>
  <c r="W194553" i="12"/>
  <c r="W194554" i="12"/>
  <c r="W194555" i="12"/>
  <c r="W194556" i="12"/>
  <c r="W194557" i="12"/>
  <c r="W194558" i="12"/>
  <c r="W194559" i="12"/>
  <c r="W194560" i="12"/>
  <c r="W194561" i="12"/>
  <c r="W194562" i="12"/>
  <c r="W194563" i="12"/>
  <c r="W194564" i="12"/>
  <c r="W194565" i="12"/>
  <c r="W194566" i="12"/>
  <c r="W194567" i="12"/>
  <c r="W194568" i="12"/>
  <c r="W194569" i="12"/>
  <c r="W194570" i="12"/>
  <c r="W194571" i="12"/>
  <c r="W194572" i="12"/>
  <c r="W194573" i="12"/>
  <c r="W194574" i="12"/>
  <c r="W194575" i="12"/>
  <c r="W194576" i="12"/>
  <c r="W194577" i="12"/>
  <c r="W194578" i="12"/>
  <c r="W194579" i="12"/>
  <c r="W194580" i="12"/>
  <c r="W194581" i="12"/>
  <c r="W194582" i="12"/>
  <c r="W194583" i="12"/>
  <c r="W194584" i="12"/>
  <c r="W194585" i="12"/>
  <c r="W194586" i="12"/>
  <c r="W194587" i="12"/>
  <c r="W194588" i="12"/>
  <c r="W194589" i="12"/>
  <c r="W194590" i="12"/>
  <c r="W194591" i="12"/>
  <c r="W194592" i="12"/>
  <c r="W194593" i="12"/>
  <c r="W194594" i="12"/>
  <c r="W194595" i="12"/>
  <c r="W194596" i="12"/>
  <c r="W194597" i="12"/>
  <c r="W194598" i="12"/>
  <c r="W194599" i="12"/>
  <c r="W194600" i="12"/>
  <c r="W194601" i="12"/>
  <c r="W194602" i="12"/>
  <c r="W194603" i="12"/>
  <c r="W194604" i="12"/>
  <c r="W194605" i="12"/>
  <c r="W194606" i="12"/>
  <c r="W194607" i="12"/>
  <c r="W194608" i="12"/>
  <c r="W194609" i="12"/>
  <c r="W194610" i="12"/>
  <c r="W194611" i="12"/>
  <c r="W194612" i="12"/>
  <c r="W194613" i="12"/>
  <c r="W194614" i="12"/>
  <c r="W194615" i="12"/>
  <c r="W194616" i="12"/>
  <c r="W194617" i="12"/>
  <c r="W194618" i="12"/>
  <c r="W194619" i="12"/>
  <c r="W194620" i="12"/>
  <c r="W194621" i="12"/>
  <c r="W194622" i="12"/>
  <c r="W194623" i="12"/>
  <c r="W194624" i="12"/>
  <c r="W194625" i="12"/>
  <c r="W194626" i="12"/>
  <c r="W194627" i="12"/>
  <c r="W194628" i="12"/>
  <c r="W194629" i="12"/>
  <c r="W194630" i="12"/>
  <c r="W194631" i="12"/>
  <c r="W194632" i="12"/>
  <c r="W194633" i="12"/>
  <c r="W194634" i="12"/>
  <c r="W194635" i="12"/>
  <c r="W194636" i="12"/>
  <c r="W194637" i="12"/>
  <c r="W194638" i="12"/>
  <c r="W194639" i="12"/>
  <c r="W194640" i="12"/>
  <c r="W194641" i="12"/>
  <c r="W194642" i="12"/>
  <c r="W194643" i="12"/>
  <c r="W194644" i="12"/>
  <c r="W194645" i="12"/>
  <c r="W194646" i="12"/>
  <c r="W194647" i="12"/>
  <c r="W194648" i="12"/>
  <c r="W194649" i="12"/>
  <c r="W194650" i="12"/>
  <c r="W194651" i="12"/>
  <c r="W194652" i="12"/>
  <c r="W194653" i="12"/>
  <c r="W194654" i="12"/>
  <c r="W194655" i="12"/>
  <c r="W194656" i="12"/>
  <c r="W194657" i="12"/>
  <c r="W194658" i="12"/>
  <c r="W194659" i="12"/>
  <c r="W194660" i="12"/>
  <c r="W194661" i="12"/>
  <c r="W194662" i="12"/>
  <c r="W194663" i="12"/>
  <c r="W194664" i="12"/>
  <c r="W194665" i="12"/>
  <c r="W194666" i="12"/>
  <c r="W194667" i="12"/>
  <c r="W194668" i="12"/>
  <c r="W194669" i="12"/>
  <c r="W194670" i="12"/>
  <c r="W194671" i="12"/>
  <c r="W194672" i="12"/>
  <c r="W194673" i="12"/>
  <c r="W194674" i="12"/>
  <c r="W194675" i="12"/>
  <c r="W194676" i="12"/>
  <c r="W194677" i="12"/>
  <c r="W194678" i="12"/>
  <c r="W194679" i="12"/>
  <c r="W194680" i="12"/>
  <c r="W194681" i="12"/>
  <c r="W194682" i="12"/>
  <c r="W194683" i="12"/>
  <c r="W194684" i="12"/>
  <c r="W194685" i="12"/>
  <c r="W194686" i="12"/>
  <c r="W194687" i="12"/>
  <c r="W194688" i="12"/>
  <c r="W194689" i="12"/>
  <c r="W194690" i="12"/>
  <c r="W194691" i="12"/>
  <c r="W194692" i="12"/>
  <c r="W194693" i="12"/>
  <c r="W194694" i="12"/>
  <c r="W194695" i="12"/>
  <c r="W194696" i="12"/>
  <c r="W194697" i="12"/>
  <c r="W194698" i="12"/>
  <c r="W194699" i="12"/>
  <c r="W194700" i="12"/>
  <c r="W194701" i="12"/>
  <c r="W194702" i="12"/>
  <c r="W194703" i="12"/>
  <c r="W194704" i="12"/>
  <c r="W194705" i="12"/>
  <c r="W194706" i="12"/>
  <c r="W194707" i="12"/>
  <c r="W194708" i="12"/>
  <c r="W194709" i="12"/>
  <c r="W194710" i="12"/>
  <c r="W194711" i="12"/>
  <c r="W194712" i="12"/>
  <c r="W194713" i="12"/>
  <c r="W194714" i="12"/>
  <c r="W194715" i="12"/>
  <c r="W194716" i="12"/>
  <c r="W194717" i="12"/>
  <c r="W194718" i="12"/>
  <c r="W194719" i="12"/>
  <c r="W194720" i="12"/>
  <c r="W194721" i="12"/>
  <c r="W194722" i="12"/>
  <c r="W194723" i="12"/>
  <c r="W194724" i="12"/>
  <c r="W194725" i="12"/>
  <c r="W194726" i="12"/>
  <c r="W194727" i="12"/>
  <c r="W194728" i="12"/>
  <c r="W194729" i="12"/>
  <c r="W194730" i="12"/>
  <c r="W194731" i="12"/>
  <c r="W194732" i="12"/>
  <c r="W194733" i="12"/>
  <c r="W194734" i="12"/>
  <c r="W194735" i="12"/>
  <c r="W194736" i="12"/>
  <c r="W194737" i="12"/>
  <c r="W194738" i="12"/>
  <c r="W194739" i="12"/>
  <c r="W194740" i="12"/>
  <c r="W194741" i="12"/>
  <c r="W194742" i="12"/>
  <c r="W194743" i="12"/>
  <c r="W194744" i="12"/>
  <c r="W194745" i="12"/>
  <c r="W194746" i="12"/>
  <c r="W194747" i="12"/>
  <c r="W194748" i="12"/>
  <c r="W194749" i="12"/>
  <c r="W194750" i="12"/>
  <c r="W194751" i="12"/>
  <c r="W194752" i="12"/>
  <c r="W194753" i="12"/>
  <c r="W194754" i="12"/>
  <c r="W194755" i="12"/>
  <c r="W194756" i="12"/>
  <c r="W194757" i="12"/>
  <c r="W194758" i="12"/>
  <c r="W194759" i="12"/>
  <c r="W194760" i="12"/>
  <c r="W194761" i="12"/>
  <c r="W194762" i="12"/>
  <c r="W194763" i="12"/>
  <c r="W194764" i="12"/>
  <c r="W194765" i="12"/>
  <c r="W194766" i="12"/>
  <c r="W194767" i="12"/>
  <c r="W194768" i="12"/>
  <c r="W194769" i="12"/>
  <c r="W194770" i="12"/>
  <c r="W194771" i="12"/>
  <c r="W194772" i="12"/>
  <c r="W194773" i="12"/>
  <c r="W194774" i="12"/>
  <c r="W194775" i="12"/>
  <c r="W194776" i="12"/>
  <c r="W194777" i="12"/>
  <c r="W194778" i="12"/>
  <c r="W194779" i="12"/>
  <c r="W194780" i="12"/>
  <c r="W194781" i="12"/>
  <c r="W194782" i="12"/>
  <c r="W194783" i="12"/>
  <c r="W194784" i="12"/>
  <c r="W194785" i="12"/>
  <c r="W194786" i="12"/>
  <c r="W194787" i="12"/>
  <c r="W194788" i="12"/>
  <c r="W194789" i="12"/>
  <c r="W194790" i="12"/>
  <c r="W194791" i="12"/>
  <c r="W194792" i="12"/>
  <c r="W194793" i="12"/>
  <c r="W194794" i="12"/>
  <c r="W194795" i="12"/>
  <c r="W194796" i="12"/>
  <c r="W194797" i="12"/>
  <c r="W194798" i="12"/>
  <c r="W194799" i="12"/>
  <c r="W194800" i="12"/>
  <c r="W194801" i="12"/>
  <c r="W194802" i="12"/>
  <c r="W194803" i="12"/>
  <c r="W194804" i="12"/>
  <c r="W194805" i="12"/>
  <c r="W194806" i="12"/>
  <c r="W194807" i="12"/>
  <c r="W194808" i="12"/>
  <c r="W194809" i="12"/>
  <c r="W194810" i="12"/>
  <c r="W194811" i="12"/>
  <c r="W194812" i="12"/>
  <c r="W194813" i="12"/>
  <c r="W194814" i="12"/>
  <c r="W194815" i="12"/>
  <c r="W194816" i="12"/>
  <c r="W194817" i="12"/>
  <c r="W194818" i="12"/>
  <c r="W194819" i="12"/>
  <c r="W194820" i="12"/>
  <c r="W194821" i="12"/>
  <c r="W194822" i="12"/>
  <c r="W194823" i="12"/>
  <c r="W194824" i="12"/>
  <c r="W194825" i="12"/>
  <c r="W194826" i="12"/>
  <c r="W194827" i="12"/>
  <c r="W194828" i="12"/>
  <c r="W194829" i="12"/>
  <c r="W194830" i="12"/>
  <c r="W194831" i="12"/>
  <c r="W194832" i="12"/>
  <c r="W194833" i="12"/>
  <c r="W194834" i="12"/>
  <c r="W194835" i="12"/>
  <c r="W194836" i="12"/>
  <c r="W194837" i="12"/>
  <c r="W194838" i="12"/>
  <c r="W194839" i="12"/>
  <c r="W194840" i="12"/>
  <c r="W194841" i="12"/>
  <c r="W194842" i="12"/>
  <c r="W194843" i="12"/>
  <c r="W194844" i="12"/>
  <c r="W194845" i="12"/>
  <c r="W194846" i="12"/>
  <c r="W194847" i="12"/>
  <c r="W194848" i="12"/>
  <c r="W194849" i="12"/>
  <c r="W194850" i="12"/>
  <c r="W194851" i="12"/>
  <c r="W194852" i="12"/>
  <c r="W194853" i="12"/>
  <c r="W194854" i="12"/>
  <c r="W194855" i="12"/>
  <c r="W194856" i="12"/>
  <c r="W194857" i="12"/>
  <c r="W194858" i="12"/>
  <c r="W194859" i="12"/>
  <c r="W194860" i="12"/>
  <c r="W194861" i="12"/>
  <c r="W194862" i="12"/>
  <c r="W194863" i="12"/>
  <c r="W194864" i="12"/>
  <c r="W194865" i="12"/>
  <c r="W194866" i="12"/>
  <c r="W194867" i="12"/>
  <c r="W194868" i="12"/>
  <c r="W194869" i="12"/>
  <c r="W194870" i="12"/>
  <c r="W194871" i="12"/>
  <c r="W194872" i="12"/>
  <c r="W194873" i="12"/>
  <c r="W194874" i="12"/>
  <c r="W194875" i="12"/>
  <c r="W194876" i="12"/>
  <c r="W194877" i="12"/>
  <c r="W194878" i="12"/>
  <c r="W194879" i="12"/>
  <c r="W194880" i="12"/>
  <c r="W194881" i="12"/>
  <c r="W194882" i="12"/>
  <c r="W194883" i="12"/>
  <c r="W194884" i="12"/>
  <c r="W194885" i="12"/>
  <c r="W194886" i="12"/>
  <c r="W194887" i="12"/>
  <c r="W194888" i="12"/>
  <c r="W194889" i="12"/>
  <c r="W194890" i="12"/>
  <c r="W194891" i="12"/>
  <c r="W194892" i="12"/>
  <c r="W194893" i="12"/>
  <c r="W194894" i="12"/>
  <c r="W194895" i="12"/>
  <c r="W194896" i="12"/>
  <c r="W194897" i="12"/>
  <c r="W194898" i="12"/>
  <c r="W194899" i="12"/>
  <c r="W194900" i="12"/>
  <c r="W194901" i="12"/>
  <c r="W194902" i="12"/>
  <c r="W194903" i="12"/>
  <c r="W194904" i="12"/>
  <c r="W194905" i="12"/>
  <c r="W194906" i="12"/>
  <c r="W194907" i="12"/>
  <c r="W194908" i="12"/>
  <c r="W194909" i="12"/>
  <c r="W194910" i="12"/>
  <c r="W194911" i="12"/>
  <c r="W194912" i="12"/>
  <c r="W194913" i="12"/>
  <c r="W194914" i="12"/>
  <c r="W194915" i="12"/>
  <c r="W194916" i="12"/>
  <c r="W194917" i="12"/>
  <c r="W194918" i="12"/>
  <c r="W194919" i="12"/>
  <c r="W194920" i="12"/>
  <c r="W194921" i="12"/>
  <c r="W194922" i="12"/>
  <c r="W194923" i="12"/>
  <c r="W194924" i="12"/>
  <c r="W194925" i="12"/>
  <c r="W194926" i="12"/>
  <c r="W194927" i="12"/>
  <c r="W194928" i="12"/>
  <c r="W194929" i="12"/>
  <c r="W194930" i="12"/>
  <c r="W194931" i="12"/>
  <c r="W194932" i="12"/>
  <c r="W194933" i="12"/>
  <c r="W194934" i="12"/>
  <c r="W194935" i="12"/>
  <c r="W194936" i="12"/>
  <c r="W194937" i="12"/>
  <c r="W194938" i="12"/>
  <c r="W194939" i="12"/>
  <c r="W194940" i="12"/>
  <c r="W194941" i="12"/>
  <c r="W194942" i="12"/>
  <c r="W194943" i="12"/>
  <c r="W194944" i="12"/>
  <c r="W194945" i="12"/>
  <c r="W194946" i="12"/>
  <c r="W194947" i="12"/>
  <c r="W194948" i="12"/>
  <c r="W194949" i="12"/>
  <c r="W194950" i="12"/>
  <c r="W194951" i="12"/>
  <c r="W194952" i="12"/>
  <c r="W194953" i="12"/>
  <c r="W194954" i="12"/>
  <c r="W194955" i="12"/>
  <c r="W194956" i="12"/>
  <c r="W194957" i="12"/>
  <c r="W194958" i="12"/>
  <c r="W194959" i="12"/>
  <c r="W194960" i="12"/>
  <c r="W194961" i="12"/>
  <c r="W194962" i="12"/>
  <c r="W194963" i="12"/>
  <c r="W194964" i="12"/>
  <c r="W194965" i="12"/>
  <c r="W194966" i="12"/>
  <c r="W194967" i="12"/>
  <c r="W194968" i="12"/>
  <c r="W194969" i="12"/>
  <c r="W194970" i="12"/>
  <c r="W194971" i="12"/>
  <c r="W194972" i="12"/>
  <c r="W194973" i="12"/>
  <c r="W194974" i="12"/>
  <c r="W194975" i="12"/>
  <c r="W194976" i="12"/>
  <c r="W194977" i="12"/>
  <c r="W194978" i="12"/>
  <c r="W194979" i="12"/>
  <c r="W194980" i="12"/>
  <c r="W194981" i="12"/>
  <c r="W194982" i="12"/>
  <c r="W194983" i="12"/>
  <c r="W194984" i="12"/>
  <c r="W194985" i="12"/>
  <c r="W194986" i="12"/>
  <c r="W194987" i="12"/>
  <c r="W194988" i="12"/>
  <c r="W194989" i="12"/>
  <c r="W194990" i="12"/>
  <c r="W194991" i="12"/>
  <c r="W194992" i="12"/>
  <c r="W194993" i="12"/>
  <c r="W194994" i="12"/>
  <c r="W194995" i="12"/>
  <c r="W194996" i="12"/>
  <c r="W194997" i="12"/>
  <c r="W194998" i="12"/>
  <c r="W194999" i="12"/>
  <c r="W195000" i="12"/>
  <c r="W195001" i="12"/>
  <c r="W195002" i="12"/>
  <c r="W195003" i="12"/>
  <c r="W195004" i="12"/>
  <c r="W195005" i="12"/>
  <c r="W195006" i="12"/>
  <c r="W195007" i="12"/>
  <c r="W195008" i="12"/>
  <c r="W195009" i="12"/>
  <c r="W195010" i="12"/>
  <c r="W195011" i="12"/>
  <c r="W195012" i="12"/>
  <c r="W195013" i="12"/>
  <c r="W195014" i="12"/>
  <c r="W195015" i="12"/>
  <c r="W195016" i="12"/>
  <c r="W195017" i="12"/>
  <c r="W195018" i="12"/>
  <c r="W195019" i="12"/>
  <c r="W195020" i="12"/>
  <c r="W195021" i="12"/>
  <c r="W195022" i="12"/>
  <c r="W195023" i="12"/>
  <c r="W195024" i="12"/>
  <c r="W195025" i="12"/>
  <c r="W195026" i="12"/>
  <c r="W195027" i="12"/>
  <c r="W195028" i="12"/>
  <c r="W195029" i="12"/>
  <c r="W195030" i="12"/>
  <c r="W195031" i="12"/>
  <c r="W195032" i="12"/>
  <c r="W195033" i="12"/>
  <c r="W195034" i="12"/>
  <c r="W195035" i="12"/>
  <c r="W195036" i="12"/>
  <c r="W195037" i="12"/>
  <c r="W195038" i="12"/>
  <c r="W195039" i="12"/>
  <c r="W195040" i="12"/>
  <c r="W195041" i="12"/>
  <c r="W195042" i="12"/>
  <c r="W195043" i="12"/>
  <c r="W195044" i="12"/>
  <c r="W195045" i="12"/>
  <c r="W195046" i="12"/>
  <c r="W195047" i="12"/>
  <c r="W195048" i="12"/>
  <c r="W195049" i="12"/>
  <c r="W195050" i="12"/>
  <c r="W195051" i="12"/>
  <c r="W195052" i="12"/>
  <c r="W195053" i="12"/>
  <c r="W195054" i="12"/>
  <c r="W195055" i="12"/>
  <c r="W195056" i="12"/>
  <c r="W195057" i="12"/>
  <c r="W195058" i="12"/>
  <c r="W195059" i="12"/>
  <c r="W195060" i="12"/>
  <c r="W195061" i="12"/>
  <c r="W195062" i="12"/>
  <c r="W195063" i="12"/>
  <c r="W195064" i="12"/>
  <c r="W195065" i="12"/>
  <c r="W195066" i="12"/>
  <c r="W195067" i="12"/>
  <c r="W195068" i="12"/>
  <c r="W195069" i="12"/>
  <c r="W195070" i="12"/>
  <c r="W195071" i="12"/>
  <c r="W195072" i="12"/>
  <c r="W195073" i="12"/>
  <c r="W195074" i="12"/>
  <c r="W195075" i="12"/>
  <c r="W195076" i="12"/>
  <c r="W195077" i="12"/>
  <c r="W195078" i="12"/>
  <c r="W195079" i="12"/>
  <c r="W195080" i="12"/>
  <c r="W195081" i="12"/>
  <c r="W195082" i="12"/>
  <c r="W195083" i="12"/>
  <c r="W195084" i="12"/>
  <c r="W195085" i="12"/>
  <c r="W195086" i="12"/>
  <c r="W195087" i="12"/>
  <c r="W195088" i="12"/>
  <c r="W195089" i="12"/>
  <c r="W195090" i="12"/>
  <c r="W195091" i="12"/>
  <c r="W195092" i="12"/>
  <c r="W195093" i="12"/>
  <c r="W195094" i="12"/>
  <c r="W195095" i="12"/>
  <c r="W195096" i="12"/>
  <c r="W195097" i="12"/>
  <c r="W195098" i="12"/>
  <c r="W195099" i="12"/>
  <c r="W195100" i="12"/>
  <c r="W195101" i="12"/>
  <c r="W195102" i="12"/>
  <c r="W195103" i="12"/>
  <c r="W195104" i="12"/>
  <c r="W195105" i="12"/>
  <c r="W195106" i="12"/>
  <c r="W195107" i="12"/>
  <c r="W195108" i="12"/>
  <c r="W195109" i="12"/>
  <c r="W195110" i="12"/>
  <c r="W195111" i="12"/>
  <c r="W195112" i="12"/>
  <c r="W195113" i="12"/>
  <c r="W195114" i="12"/>
  <c r="W195115" i="12"/>
  <c r="W195116" i="12"/>
  <c r="W195117" i="12"/>
  <c r="W195118" i="12"/>
  <c r="W195119" i="12"/>
  <c r="W195120" i="12"/>
  <c r="W195121" i="12"/>
  <c r="W195122" i="12"/>
  <c r="W195123" i="12"/>
  <c r="W195124" i="12"/>
  <c r="W195125" i="12"/>
  <c r="W195126" i="12"/>
  <c r="W195127" i="12"/>
  <c r="W195128" i="12"/>
  <c r="W195129" i="12"/>
  <c r="W195130" i="12"/>
  <c r="W195131" i="12"/>
  <c r="W195132" i="12"/>
  <c r="W195133" i="12"/>
  <c r="W195134" i="12"/>
  <c r="W195135" i="12"/>
  <c r="W195136" i="12"/>
  <c r="W195137" i="12"/>
  <c r="W195138" i="12"/>
  <c r="W195139" i="12"/>
  <c r="W195140" i="12"/>
  <c r="W195141" i="12"/>
  <c r="W195142" i="12"/>
  <c r="W195143" i="12"/>
  <c r="W195144" i="12"/>
  <c r="W195145" i="12"/>
  <c r="W195146" i="12"/>
  <c r="W195147" i="12"/>
  <c r="W195148" i="12"/>
  <c r="W195149" i="12"/>
  <c r="W195150" i="12"/>
  <c r="W195151" i="12"/>
  <c r="W195152" i="12"/>
  <c r="W195153" i="12"/>
  <c r="W195154" i="12"/>
  <c r="W195155" i="12"/>
  <c r="W195156" i="12"/>
  <c r="W195157" i="12"/>
  <c r="W195158" i="12"/>
  <c r="W195159" i="12"/>
  <c r="W195160" i="12"/>
  <c r="W195161" i="12"/>
  <c r="W195162" i="12"/>
  <c r="W195163" i="12"/>
  <c r="W195164" i="12"/>
  <c r="W195165" i="12"/>
  <c r="W195166" i="12"/>
  <c r="W195167" i="12"/>
  <c r="W195168" i="12"/>
  <c r="W195169" i="12"/>
  <c r="W195170" i="12"/>
  <c r="W195171" i="12"/>
  <c r="W195172" i="12"/>
  <c r="W195173" i="12"/>
  <c r="W195174" i="12"/>
  <c r="W195175" i="12"/>
  <c r="W195176" i="12"/>
  <c r="W195177" i="12"/>
  <c r="W195178" i="12"/>
  <c r="W195179" i="12"/>
  <c r="W195180" i="12"/>
  <c r="W195181" i="12"/>
  <c r="W195182" i="12"/>
  <c r="W195183" i="12"/>
  <c r="W195184" i="12"/>
  <c r="W195185" i="12"/>
  <c r="W195186" i="12"/>
  <c r="W195187" i="12"/>
  <c r="W195188" i="12"/>
  <c r="W195189" i="12"/>
  <c r="W195190" i="12"/>
  <c r="W195191" i="12"/>
  <c r="W195192" i="12"/>
  <c r="W195193" i="12"/>
  <c r="W195194" i="12"/>
  <c r="W195195" i="12"/>
  <c r="W195196" i="12"/>
  <c r="W195197" i="12"/>
  <c r="W195198" i="12"/>
  <c r="W195199" i="12"/>
  <c r="W195200" i="12"/>
  <c r="W195201" i="12"/>
  <c r="W195202" i="12"/>
  <c r="W195203" i="12"/>
  <c r="W195204" i="12"/>
  <c r="W195205" i="12"/>
  <c r="W195206" i="12"/>
  <c r="W195207" i="12"/>
  <c r="W195208" i="12"/>
  <c r="W195209" i="12"/>
  <c r="W195210" i="12"/>
  <c r="W195211" i="12"/>
  <c r="W195212" i="12"/>
  <c r="W195213" i="12"/>
  <c r="W195214" i="12"/>
  <c r="W195215" i="12"/>
  <c r="W195216" i="12"/>
  <c r="W195217" i="12"/>
  <c r="W195218" i="12"/>
  <c r="W195219" i="12"/>
  <c r="W195220" i="12"/>
  <c r="W195221" i="12"/>
  <c r="W195222" i="12"/>
  <c r="W195223" i="12"/>
  <c r="W195224" i="12"/>
  <c r="W195225" i="12"/>
  <c r="W195226" i="12"/>
  <c r="W195227" i="12"/>
  <c r="W195228" i="12"/>
  <c r="W195229" i="12"/>
  <c r="W195230" i="12"/>
  <c r="W195231" i="12"/>
  <c r="W195232" i="12"/>
  <c r="W195233" i="12"/>
  <c r="W195234" i="12"/>
  <c r="W195235" i="12"/>
  <c r="W195236" i="12"/>
  <c r="W195237" i="12"/>
  <c r="W195238" i="12"/>
  <c r="W195239" i="12"/>
  <c r="W195240" i="12"/>
  <c r="W195241" i="12"/>
  <c r="W195242" i="12"/>
  <c r="W195243" i="12"/>
  <c r="W195244" i="12"/>
  <c r="W195245" i="12"/>
  <c r="W195246" i="12"/>
  <c r="W195247" i="12"/>
  <c r="W195248" i="12"/>
  <c r="W195249" i="12"/>
  <c r="W195250" i="12"/>
  <c r="W195251" i="12"/>
  <c r="W195252" i="12"/>
  <c r="W195253" i="12"/>
  <c r="W195254" i="12"/>
  <c r="W195255" i="12"/>
  <c r="W195256" i="12"/>
  <c r="W195257" i="12"/>
  <c r="W195258" i="12"/>
  <c r="W195259" i="12"/>
  <c r="W195260" i="12"/>
  <c r="W195261" i="12"/>
  <c r="W195262" i="12"/>
  <c r="W195263" i="12"/>
  <c r="W195264" i="12"/>
  <c r="W195265" i="12"/>
  <c r="W195266" i="12"/>
  <c r="W195267" i="12"/>
  <c r="W195268" i="12"/>
  <c r="W195269" i="12"/>
  <c r="W195270" i="12"/>
  <c r="W195271" i="12"/>
  <c r="W195272" i="12"/>
  <c r="W195273" i="12"/>
  <c r="W195274" i="12"/>
  <c r="W195275" i="12"/>
  <c r="W195276" i="12"/>
  <c r="W195277" i="12"/>
  <c r="W195278" i="12"/>
  <c r="W195279" i="12"/>
  <c r="W195280" i="12"/>
  <c r="W195281" i="12"/>
  <c r="W195282" i="12"/>
  <c r="W195283" i="12"/>
  <c r="W195284" i="12"/>
  <c r="W195285" i="12"/>
  <c r="W195286" i="12"/>
  <c r="W195287" i="12"/>
  <c r="W195288" i="12"/>
  <c r="W195289" i="12"/>
  <c r="W195290" i="12"/>
  <c r="W195291" i="12"/>
  <c r="W195292" i="12"/>
  <c r="W195293" i="12"/>
  <c r="W195294" i="12"/>
  <c r="W195295" i="12"/>
  <c r="W195296" i="12"/>
  <c r="W195297" i="12"/>
  <c r="W195298" i="12"/>
  <c r="W195299" i="12"/>
  <c r="W195300" i="12"/>
  <c r="W195301" i="12"/>
  <c r="W195302" i="12"/>
  <c r="W195303" i="12"/>
  <c r="W195304" i="12"/>
  <c r="W195305" i="12"/>
  <c r="W195306" i="12"/>
  <c r="W195307" i="12"/>
  <c r="W195308" i="12"/>
  <c r="W195309" i="12"/>
  <c r="W195310" i="12"/>
  <c r="W195311" i="12"/>
  <c r="W195312" i="12"/>
  <c r="W195313" i="12"/>
  <c r="W195314" i="12"/>
  <c r="W195315" i="12"/>
  <c r="W195316" i="12"/>
  <c r="W195317" i="12"/>
  <c r="W195318" i="12"/>
  <c r="W195319" i="12"/>
  <c r="W195320" i="12"/>
  <c r="W195321" i="12"/>
  <c r="W195322" i="12"/>
  <c r="W195323" i="12"/>
  <c r="W195324" i="12"/>
  <c r="W195325" i="12"/>
  <c r="W195326" i="12"/>
  <c r="W195327" i="12"/>
  <c r="W195328" i="12"/>
  <c r="W195329" i="12"/>
  <c r="W195330" i="12"/>
  <c r="W195331" i="12"/>
  <c r="W195332" i="12"/>
  <c r="W195333" i="12"/>
  <c r="W195334" i="12"/>
  <c r="W195335" i="12"/>
  <c r="W195336" i="12"/>
  <c r="W195337" i="12"/>
  <c r="W195338" i="12"/>
  <c r="W195339" i="12"/>
  <c r="W195340" i="12"/>
  <c r="W195341" i="12"/>
  <c r="W195342" i="12"/>
  <c r="W195343" i="12"/>
  <c r="W195344" i="12"/>
  <c r="W195345" i="12"/>
  <c r="W195346" i="12"/>
  <c r="W195347" i="12"/>
  <c r="W195348" i="12"/>
  <c r="W195349" i="12"/>
  <c r="W195350" i="12"/>
  <c r="W195351" i="12"/>
  <c r="W195352" i="12"/>
  <c r="W195353" i="12"/>
  <c r="W195354" i="12"/>
  <c r="W195355" i="12"/>
  <c r="W195356" i="12"/>
  <c r="W195357" i="12"/>
  <c r="W195358" i="12"/>
  <c r="W195359" i="12"/>
  <c r="W195360" i="12"/>
  <c r="W195361" i="12"/>
  <c r="W195362" i="12"/>
  <c r="W195363" i="12"/>
  <c r="W195364" i="12"/>
  <c r="W195365" i="12"/>
  <c r="W195366" i="12"/>
  <c r="W195367" i="12"/>
  <c r="W195368" i="12"/>
  <c r="W195369" i="12"/>
  <c r="W195370" i="12"/>
  <c r="W195371" i="12"/>
  <c r="W195372" i="12"/>
  <c r="W195373" i="12"/>
  <c r="W195374" i="12"/>
  <c r="W195375" i="12"/>
  <c r="W195376" i="12"/>
  <c r="W195377" i="12"/>
  <c r="W195378" i="12"/>
  <c r="W195379" i="12"/>
  <c r="W195380" i="12"/>
  <c r="W195381" i="12"/>
  <c r="W195382" i="12"/>
  <c r="W195383" i="12"/>
  <c r="W195384" i="12"/>
  <c r="W195385" i="12"/>
  <c r="W195386" i="12"/>
  <c r="W195387" i="12"/>
  <c r="W195388" i="12"/>
  <c r="W195389" i="12"/>
  <c r="W195390" i="12"/>
  <c r="W195391" i="12"/>
  <c r="W195392" i="12"/>
  <c r="W195393" i="12"/>
  <c r="W195394" i="12"/>
  <c r="W195395" i="12"/>
  <c r="W195396" i="12"/>
  <c r="W195397" i="12"/>
  <c r="W195398" i="12"/>
  <c r="W195399" i="12"/>
  <c r="W195400" i="12"/>
  <c r="W195401" i="12"/>
  <c r="W195402" i="12"/>
  <c r="W195403" i="12"/>
  <c r="W195404" i="12"/>
  <c r="W195405" i="12"/>
  <c r="W195406" i="12"/>
  <c r="W195407" i="12"/>
  <c r="W195408" i="12"/>
  <c r="W195409" i="12"/>
  <c r="W195410" i="12"/>
  <c r="W195411" i="12"/>
  <c r="W195412" i="12"/>
  <c r="W195413" i="12"/>
  <c r="W195414" i="12"/>
  <c r="W195415" i="12"/>
  <c r="W195416" i="12"/>
  <c r="W195417" i="12"/>
  <c r="W195418" i="12"/>
  <c r="W195419" i="12"/>
  <c r="W195420" i="12"/>
  <c r="W195421" i="12"/>
  <c r="W195422" i="12"/>
  <c r="W195423" i="12"/>
  <c r="W195424" i="12"/>
  <c r="W195425" i="12"/>
  <c r="W195426" i="12"/>
  <c r="W195427" i="12"/>
  <c r="W195428" i="12"/>
  <c r="W195429" i="12"/>
  <c r="W195430" i="12"/>
  <c r="W195431" i="12"/>
  <c r="W195432" i="12"/>
  <c r="W195433" i="12"/>
  <c r="W195434" i="12"/>
  <c r="W195435" i="12"/>
  <c r="W195436" i="12"/>
  <c r="W195437" i="12"/>
  <c r="W195438" i="12"/>
  <c r="W195439" i="12"/>
  <c r="W195440" i="12"/>
  <c r="W195441" i="12"/>
  <c r="W195442" i="12"/>
  <c r="W195443" i="12"/>
  <c r="W195444" i="12"/>
  <c r="W195445" i="12"/>
  <c r="W195446" i="12"/>
  <c r="W195447" i="12"/>
  <c r="W195448" i="12"/>
  <c r="W195449" i="12"/>
  <c r="W195450" i="12"/>
  <c r="W195451" i="12"/>
  <c r="W195452" i="12"/>
  <c r="W195453" i="12"/>
  <c r="W195454" i="12"/>
  <c r="W195455" i="12"/>
  <c r="W195456" i="12"/>
  <c r="W195457" i="12"/>
  <c r="W195458" i="12"/>
  <c r="W195459" i="12"/>
  <c r="W195460" i="12"/>
  <c r="W195461" i="12"/>
  <c r="W195462" i="12"/>
  <c r="W195463" i="12"/>
  <c r="W195464" i="12"/>
  <c r="W195465" i="12"/>
  <c r="W195466" i="12"/>
  <c r="W195467" i="12"/>
  <c r="W195468" i="12"/>
  <c r="W195469" i="12"/>
  <c r="W195470" i="12"/>
  <c r="W195471" i="12"/>
  <c r="W195472" i="12"/>
  <c r="W195473" i="12"/>
  <c r="W195474" i="12"/>
  <c r="W195475" i="12"/>
  <c r="W195476" i="12"/>
  <c r="W195477" i="12"/>
  <c r="W195478" i="12"/>
  <c r="W195479" i="12"/>
  <c r="W195480" i="12"/>
  <c r="W195481" i="12"/>
  <c r="W195482" i="12"/>
  <c r="W195483" i="12"/>
  <c r="W195484" i="12"/>
  <c r="W195485" i="12"/>
  <c r="W195486" i="12"/>
  <c r="W195487" i="12"/>
  <c r="W195488" i="12"/>
  <c r="W195489" i="12"/>
  <c r="W195490" i="12"/>
  <c r="W195491" i="12"/>
  <c r="W195492" i="12"/>
  <c r="W195493" i="12"/>
  <c r="W195494" i="12"/>
  <c r="W195495" i="12"/>
  <c r="W195496" i="12"/>
  <c r="W195497" i="12"/>
  <c r="W195498" i="12"/>
  <c r="W195499" i="12"/>
  <c r="W195500" i="12"/>
  <c r="W195501" i="12"/>
  <c r="W195502" i="12"/>
  <c r="W195503" i="12"/>
  <c r="W195504" i="12"/>
  <c r="W195505" i="12"/>
  <c r="W195506" i="12"/>
  <c r="W195507" i="12"/>
  <c r="W195508" i="12"/>
  <c r="W195509" i="12"/>
  <c r="W195510" i="12"/>
  <c r="W195511" i="12"/>
  <c r="W195512" i="12"/>
  <c r="W195513" i="12"/>
  <c r="W195514" i="12"/>
  <c r="W195515" i="12"/>
  <c r="W195516" i="12"/>
  <c r="W195517" i="12"/>
  <c r="W195518" i="12"/>
  <c r="W195519" i="12"/>
  <c r="W195520" i="12"/>
  <c r="W195521" i="12"/>
  <c r="W195522" i="12"/>
  <c r="W195523" i="12"/>
  <c r="W195524" i="12"/>
  <c r="W195525" i="12"/>
  <c r="W195526" i="12"/>
  <c r="W195527" i="12"/>
  <c r="W195528" i="12"/>
  <c r="W195529" i="12"/>
  <c r="W195530" i="12"/>
  <c r="W195531" i="12"/>
  <c r="W195532" i="12"/>
  <c r="W195533" i="12"/>
  <c r="W195534" i="12"/>
  <c r="W195535" i="12"/>
  <c r="W195536" i="12"/>
  <c r="W195537" i="12"/>
  <c r="W195538" i="12"/>
  <c r="W195539" i="12"/>
  <c r="W195540" i="12"/>
  <c r="W195541" i="12"/>
  <c r="W195542" i="12"/>
  <c r="W195543" i="12"/>
  <c r="W195544" i="12"/>
  <c r="W195545" i="12"/>
  <c r="W195546" i="12"/>
  <c r="W195547" i="12"/>
  <c r="W195548" i="12"/>
  <c r="W195549" i="12"/>
  <c r="W195550" i="12"/>
  <c r="W195551" i="12"/>
  <c r="W195552" i="12"/>
  <c r="W195553" i="12"/>
  <c r="W195554" i="12"/>
  <c r="W195555" i="12"/>
  <c r="W195556" i="12"/>
  <c r="W195557" i="12"/>
  <c r="W195558" i="12"/>
  <c r="W195559" i="12"/>
  <c r="W195560" i="12"/>
  <c r="W195561" i="12"/>
  <c r="W195562" i="12"/>
  <c r="W195563" i="12"/>
  <c r="W195564" i="12"/>
  <c r="W195565" i="12"/>
  <c r="W195566" i="12"/>
  <c r="W195567" i="12"/>
  <c r="W195568" i="12"/>
  <c r="W195569" i="12"/>
  <c r="W195570" i="12"/>
  <c r="W195571" i="12"/>
  <c r="W195572" i="12"/>
  <c r="W195573" i="12"/>
  <c r="W195574" i="12"/>
  <c r="W195575" i="12"/>
  <c r="W195576" i="12"/>
  <c r="W195577" i="12"/>
  <c r="W195578" i="12"/>
  <c r="W195579" i="12"/>
  <c r="W195580" i="12"/>
  <c r="W195581" i="12"/>
  <c r="W195582" i="12"/>
  <c r="W195583" i="12"/>
  <c r="W195584" i="12"/>
  <c r="W195585" i="12"/>
  <c r="W195586" i="12"/>
  <c r="W195587" i="12"/>
  <c r="W195588" i="12"/>
  <c r="W195589" i="12"/>
  <c r="W195590" i="12"/>
  <c r="W195591" i="12"/>
  <c r="W195592" i="12"/>
  <c r="W195593" i="12"/>
  <c r="W195594" i="12"/>
  <c r="W195595" i="12"/>
  <c r="W195596" i="12"/>
  <c r="W195597" i="12"/>
  <c r="W195598" i="12"/>
  <c r="W195599" i="12"/>
  <c r="W195600" i="12"/>
  <c r="W195601" i="12"/>
  <c r="W195602" i="12"/>
  <c r="W195603" i="12"/>
  <c r="W195604" i="12"/>
  <c r="W195605" i="12"/>
  <c r="W195606" i="12"/>
  <c r="W195607" i="12"/>
  <c r="W195608" i="12"/>
  <c r="W195609" i="12"/>
  <c r="W195610" i="12"/>
  <c r="W195611" i="12"/>
  <c r="W195612" i="12"/>
  <c r="W195613" i="12"/>
  <c r="W195614" i="12"/>
  <c r="W195615" i="12"/>
  <c r="W195616" i="12"/>
  <c r="W195617" i="12"/>
  <c r="W195618" i="12"/>
  <c r="W195619" i="12"/>
  <c r="W195620" i="12"/>
  <c r="W195621" i="12"/>
  <c r="W195622" i="12"/>
  <c r="W195623" i="12"/>
  <c r="W195624" i="12"/>
  <c r="W195625" i="12"/>
  <c r="W195626" i="12"/>
  <c r="W195627" i="12"/>
  <c r="W195628" i="12"/>
  <c r="W195629" i="12"/>
  <c r="W195630" i="12"/>
  <c r="W195631" i="12"/>
  <c r="W195632" i="12"/>
  <c r="W195633" i="12"/>
  <c r="W195634" i="12"/>
  <c r="W195635" i="12"/>
  <c r="W195636" i="12"/>
  <c r="W195637" i="12"/>
  <c r="W195638" i="12"/>
  <c r="W195639" i="12"/>
  <c r="W195640" i="12"/>
  <c r="W195641" i="12"/>
  <c r="W195642" i="12"/>
  <c r="W195643" i="12"/>
  <c r="W195644" i="12"/>
  <c r="W195645" i="12"/>
  <c r="W195646" i="12"/>
  <c r="W195647" i="12"/>
  <c r="W195648" i="12"/>
  <c r="W195649" i="12"/>
  <c r="W195650" i="12"/>
  <c r="W195651" i="12"/>
  <c r="W195652" i="12"/>
  <c r="W195653" i="12"/>
  <c r="W195654" i="12"/>
  <c r="W195655" i="12"/>
  <c r="W195656" i="12"/>
  <c r="W195657" i="12"/>
  <c r="W195658" i="12"/>
  <c r="W195659" i="12"/>
  <c r="W195660" i="12"/>
  <c r="W195661" i="12"/>
  <c r="W195662" i="12"/>
  <c r="W195663" i="12"/>
  <c r="W195664" i="12"/>
  <c r="W195665" i="12"/>
  <c r="W195666" i="12"/>
  <c r="W195667" i="12"/>
  <c r="W195668" i="12"/>
  <c r="W195669" i="12"/>
  <c r="W195670" i="12"/>
  <c r="W195671" i="12"/>
  <c r="W195672" i="12"/>
  <c r="W195673" i="12"/>
  <c r="W195674" i="12"/>
  <c r="W195675" i="12"/>
  <c r="W195676" i="12"/>
  <c r="W195677" i="12"/>
  <c r="W195678" i="12"/>
  <c r="W195679" i="12"/>
  <c r="W195680" i="12"/>
  <c r="W195681" i="12"/>
  <c r="W195682" i="12"/>
  <c r="W195683" i="12"/>
  <c r="W195684" i="12"/>
  <c r="W195685" i="12"/>
  <c r="W195686" i="12"/>
  <c r="W195687" i="12"/>
  <c r="W195688" i="12"/>
  <c r="W195689" i="12"/>
  <c r="W195690" i="12"/>
  <c r="W195691" i="12"/>
  <c r="W195692" i="12"/>
  <c r="W195693" i="12"/>
  <c r="W195694" i="12"/>
  <c r="W195695" i="12"/>
  <c r="W195696" i="12"/>
  <c r="W195697" i="12"/>
  <c r="W195698" i="12"/>
  <c r="W195699" i="12"/>
  <c r="W195700" i="12"/>
  <c r="W195701" i="12"/>
  <c r="W195702" i="12"/>
  <c r="W195703" i="12"/>
  <c r="W195704" i="12"/>
  <c r="W195705" i="12"/>
  <c r="W195706" i="12"/>
  <c r="W195707" i="12"/>
  <c r="W195708" i="12"/>
  <c r="W195709" i="12"/>
  <c r="W195710" i="12"/>
  <c r="W195711" i="12"/>
  <c r="W195712" i="12"/>
  <c r="W195713" i="12"/>
  <c r="W195714" i="12"/>
  <c r="W195715" i="12"/>
  <c r="W195716" i="12"/>
  <c r="W195717" i="12"/>
  <c r="W195718" i="12"/>
  <c r="W195719" i="12"/>
  <c r="W195720" i="12"/>
  <c r="W195721" i="12"/>
  <c r="W195722" i="12"/>
  <c r="W195723" i="12"/>
  <c r="W195724" i="12"/>
  <c r="W195725" i="12"/>
  <c r="W195726" i="12"/>
  <c r="W195727" i="12"/>
  <c r="W195728" i="12"/>
  <c r="W195729" i="12"/>
  <c r="W195730" i="12"/>
  <c r="W195731" i="12"/>
  <c r="W195732" i="12"/>
  <c r="W195733" i="12"/>
  <c r="W195734" i="12"/>
  <c r="W195735" i="12"/>
  <c r="W195736" i="12"/>
  <c r="W195737" i="12"/>
  <c r="W195738" i="12"/>
  <c r="W195739" i="12"/>
  <c r="W195740" i="12"/>
  <c r="W195741" i="12"/>
  <c r="W195742" i="12"/>
  <c r="W195743" i="12"/>
  <c r="W195744" i="12"/>
  <c r="W195745" i="12"/>
  <c r="W195746" i="12"/>
  <c r="W195747" i="12"/>
  <c r="W195748" i="12"/>
  <c r="W195749" i="12"/>
  <c r="W195750" i="12"/>
  <c r="W195751" i="12"/>
  <c r="W195752" i="12"/>
  <c r="W195753" i="12"/>
  <c r="W195754" i="12"/>
  <c r="W195755" i="12"/>
  <c r="W195756" i="12"/>
  <c r="W195757" i="12"/>
  <c r="W195758" i="12"/>
  <c r="W195759" i="12"/>
  <c r="W195760" i="12"/>
  <c r="W195761" i="12"/>
  <c r="W195762" i="12"/>
  <c r="W195763" i="12"/>
  <c r="W195764" i="12"/>
  <c r="W195765" i="12"/>
  <c r="W195766" i="12"/>
  <c r="W195767" i="12"/>
  <c r="W195768" i="12"/>
  <c r="W195769" i="12"/>
  <c r="W195770" i="12"/>
  <c r="W195771" i="12"/>
  <c r="W195772" i="12"/>
  <c r="W195773" i="12"/>
  <c r="W195774" i="12"/>
  <c r="W195775" i="12"/>
  <c r="W195776" i="12"/>
  <c r="W195777" i="12"/>
  <c r="W195778" i="12"/>
  <c r="W195779" i="12"/>
  <c r="W195780" i="12"/>
  <c r="W195781" i="12"/>
  <c r="W195782" i="12"/>
  <c r="W195783" i="12"/>
  <c r="W195784" i="12"/>
  <c r="W195785" i="12"/>
  <c r="W195786" i="12"/>
  <c r="W195787" i="12"/>
  <c r="W195788" i="12"/>
  <c r="W195789" i="12"/>
  <c r="W195790" i="12"/>
  <c r="W195791" i="12"/>
  <c r="W195792" i="12"/>
  <c r="W195793" i="12"/>
  <c r="W195794" i="12"/>
  <c r="W195795" i="12"/>
  <c r="W195796" i="12"/>
  <c r="W195797" i="12"/>
  <c r="W195798" i="12"/>
  <c r="W195799" i="12"/>
  <c r="W195800" i="12"/>
  <c r="W195801" i="12"/>
  <c r="W195802" i="12"/>
  <c r="W195803" i="12"/>
  <c r="W195804" i="12"/>
  <c r="W195805" i="12"/>
  <c r="W195806" i="12"/>
  <c r="W195807" i="12"/>
  <c r="W195808" i="12"/>
  <c r="W195809" i="12"/>
  <c r="W195810" i="12"/>
  <c r="W195811" i="12"/>
  <c r="W195812" i="12"/>
  <c r="W195813" i="12"/>
  <c r="W195814" i="12"/>
  <c r="W195815" i="12"/>
  <c r="W195816" i="12"/>
  <c r="W195817" i="12"/>
  <c r="W195818" i="12"/>
  <c r="W195819" i="12"/>
  <c r="W195820" i="12"/>
  <c r="W195821" i="12"/>
  <c r="W195822" i="12"/>
  <c r="W195823" i="12"/>
  <c r="W195824" i="12"/>
  <c r="W195825" i="12"/>
  <c r="W195826" i="12"/>
  <c r="W195827" i="12"/>
  <c r="W195828" i="12"/>
  <c r="W195829" i="12"/>
  <c r="W195830" i="12"/>
  <c r="W195831" i="12"/>
  <c r="W195832" i="12"/>
  <c r="W195833" i="12"/>
  <c r="W195834" i="12"/>
  <c r="W195835" i="12"/>
  <c r="W195836" i="12"/>
  <c r="W195837" i="12"/>
  <c r="W195838" i="12"/>
  <c r="W195839" i="12"/>
  <c r="W195840" i="12"/>
  <c r="W195841" i="12"/>
  <c r="W195842" i="12"/>
  <c r="W195843" i="12"/>
  <c r="W195844" i="12"/>
  <c r="W195845" i="12"/>
  <c r="W195846" i="12"/>
  <c r="W195847" i="12"/>
  <c r="W195848" i="12"/>
  <c r="W195849" i="12"/>
  <c r="W195850" i="12"/>
  <c r="W195851" i="12"/>
  <c r="W195852" i="12"/>
  <c r="W195853" i="12"/>
  <c r="W195854" i="12"/>
  <c r="W195855" i="12"/>
  <c r="W195856" i="12"/>
  <c r="W195857" i="12"/>
  <c r="W195858" i="12"/>
  <c r="W195859" i="12"/>
  <c r="W195860" i="12"/>
  <c r="W195861" i="12"/>
  <c r="W195862" i="12"/>
  <c r="W195863" i="12"/>
  <c r="W195864" i="12"/>
  <c r="W195865" i="12"/>
  <c r="W195866" i="12"/>
  <c r="W195867" i="12"/>
  <c r="W195868" i="12"/>
  <c r="W195869" i="12"/>
  <c r="W195870" i="12"/>
  <c r="W195871" i="12"/>
  <c r="W195872" i="12"/>
  <c r="W195873" i="12"/>
  <c r="W195874" i="12"/>
  <c r="W195875" i="12"/>
  <c r="W195876" i="12"/>
  <c r="W195877" i="12"/>
  <c r="W195878" i="12"/>
  <c r="W195879" i="12"/>
  <c r="W195880" i="12"/>
  <c r="W195881" i="12"/>
  <c r="W195882" i="12"/>
  <c r="W195883" i="12"/>
  <c r="W195884" i="12"/>
  <c r="W195885" i="12"/>
  <c r="W195886" i="12"/>
  <c r="W195887" i="12"/>
  <c r="W195888" i="12"/>
  <c r="W195889" i="12"/>
  <c r="W195890" i="12"/>
  <c r="W195891" i="12"/>
  <c r="W195892" i="12"/>
  <c r="W195893" i="12"/>
  <c r="W195894" i="12"/>
  <c r="W195895" i="12"/>
  <c r="W195896" i="12"/>
  <c r="W195897" i="12"/>
  <c r="W195898" i="12"/>
  <c r="W195899" i="12"/>
  <c r="W195900" i="12"/>
  <c r="W195901" i="12"/>
  <c r="W195902" i="12"/>
  <c r="W195903" i="12"/>
  <c r="W195904" i="12"/>
  <c r="W195905" i="12"/>
  <c r="W195906" i="12"/>
  <c r="W195907" i="12"/>
  <c r="W195908" i="12"/>
  <c r="W195909" i="12"/>
  <c r="W195910" i="12"/>
  <c r="W195911" i="12"/>
  <c r="W195912" i="12"/>
  <c r="W195913" i="12"/>
  <c r="W195914" i="12"/>
  <c r="W195915" i="12"/>
  <c r="W195916" i="12"/>
  <c r="W195917" i="12"/>
  <c r="W195918" i="12"/>
  <c r="W195919" i="12"/>
  <c r="W195920" i="12"/>
  <c r="W195921" i="12"/>
  <c r="W195922" i="12"/>
  <c r="W195923" i="12"/>
  <c r="W195924" i="12"/>
  <c r="W195925" i="12"/>
  <c r="W195926" i="12"/>
  <c r="W195927" i="12"/>
  <c r="W195928" i="12"/>
  <c r="W195929" i="12"/>
  <c r="W195930" i="12"/>
  <c r="W195931" i="12"/>
  <c r="W195932" i="12"/>
  <c r="W195933" i="12"/>
  <c r="W195934" i="12"/>
  <c r="W195935" i="12"/>
  <c r="W195936" i="12"/>
  <c r="W195937" i="12"/>
  <c r="W195938" i="12"/>
  <c r="W195939" i="12"/>
  <c r="W195940" i="12"/>
  <c r="W195941" i="12"/>
  <c r="W195942" i="12"/>
  <c r="W195943" i="12"/>
  <c r="W195944" i="12"/>
  <c r="W195945" i="12"/>
  <c r="W195946" i="12"/>
  <c r="W195947" i="12"/>
  <c r="W195948" i="12"/>
  <c r="W195949" i="12"/>
  <c r="W195950" i="12"/>
  <c r="W195951" i="12"/>
  <c r="W195952" i="12"/>
  <c r="W195953" i="12"/>
  <c r="W195954" i="12"/>
  <c r="W195955" i="12"/>
  <c r="W195956" i="12"/>
  <c r="W195957" i="12"/>
  <c r="W195958" i="12"/>
  <c r="W195959" i="12"/>
  <c r="W195960" i="12"/>
  <c r="W195961" i="12"/>
  <c r="W195962" i="12"/>
  <c r="W195963" i="12"/>
  <c r="W195964" i="12"/>
  <c r="W195965" i="12"/>
  <c r="W195966" i="12"/>
  <c r="W195967" i="12"/>
  <c r="W195968" i="12"/>
  <c r="W195969" i="12"/>
  <c r="W195970" i="12"/>
  <c r="W195971" i="12"/>
  <c r="W195972" i="12"/>
  <c r="W195973" i="12"/>
  <c r="W195974" i="12"/>
  <c r="W195975" i="12"/>
  <c r="W195976" i="12"/>
  <c r="W195977" i="12"/>
  <c r="W195978" i="12"/>
  <c r="W195979" i="12"/>
  <c r="W195980" i="12"/>
  <c r="W195981" i="12"/>
  <c r="W195982" i="12"/>
  <c r="W195983" i="12"/>
  <c r="W195984" i="12"/>
  <c r="W195985" i="12"/>
  <c r="W195986" i="12"/>
  <c r="W195987" i="12"/>
  <c r="W195988" i="12"/>
  <c r="W195989" i="12"/>
  <c r="W195990" i="12"/>
  <c r="W195991" i="12"/>
  <c r="W195992" i="12"/>
  <c r="W195993" i="12"/>
  <c r="W195994" i="12"/>
  <c r="W195995" i="12"/>
  <c r="W195996" i="12"/>
  <c r="W195997" i="12"/>
  <c r="W195998" i="12"/>
  <c r="W195999" i="12"/>
  <c r="W196000" i="12"/>
  <c r="W196001" i="12"/>
  <c r="W196002" i="12"/>
  <c r="W196003" i="12"/>
  <c r="W196004" i="12"/>
  <c r="W196005" i="12"/>
  <c r="W196006" i="12"/>
  <c r="W196007" i="12"/>
  <c r="W196008" i="12"/>
  <c r="W196009" i="12"/>
  <c r="W196010" i="12"/>
  <c r="W196011" i="12"/>
  <c r="W196012" i="12"/>
  <c r="W196013" i="12"/>
  <c r="W196014" i="12"/>
  <c r="W196015" i="12"/>
  <c r="W196016" i="12"/>
  <c r="W196017" i="12"/>
  <c r="W196018" i="12"/>
  <c r="W196019" i="12"/>
  <c r="W196020" i="12"/>
  <c r="W196021" i="12"/>
  <c r="W196022" i="12"/>
  <c r="W196023" i="12"/>
  <c r="W196024" i="12"/>
  <c r="W196025" i="12"/>
  <c r="W196026" i="12"/>
  <c r="W196027" i="12"/>
  <c r="W196028" i="12"/>
  <c r="W196029" i="12"/>
  <c r="W196030" i="12"/>
  <c r="W196031" i="12"/>
  <c r="W196032" i="12"/>
  <c r="W196033" i="12"/>
  <c r="W196034" i="12"/>
  <c r="W196035" i="12"/>
  <c r="W196036" i="12"/>
  <c r="W196037" i="12"/>
  <c r="W196038" i="12"/>
  <c r="W196039" i="12"/>
  <c r="W196040" i="12"/>
  <c r="W196041" i="12"/>
  <c r="W196042" i="12"/>
  <c r="W196043" i="12"/>
  <c r="W196044" i="12"/>
  <c r="W196045" i="12"/>
  <c r="W196046" i="12"/>
  <c r="W196047" i="12"/>
  <c r="W196048" i="12"/>
  <c r="W196049" i="12"/>
  <c r="W196050" i="12"/>
  <c r="W196051" i="12"/>
  <c r="W196052" i="12"/>
  <c r="W196053" i="12"/>
  <c r="W196054" i="12"/>
  <c r="W196055" i="12"/>
  <c r="W196056" i="12"/>
  <c r="W196057" i="12"/>
  <c r="W196058" i="12"/>
  <c r="W196059" i="12"/>
  <c r="W196060" i="12"/>
  <c r="W196061" i="12"/>
  <c r="W196062" i="12"/>
  <c r="W196063" i="12"/>
  <c r="W196064" i="12"/>
  <c r="W196065" i="12"/>
  <c r="W196066" i="12"/>
  <c r="W196067" i="12"/>
  <c r="W196068" i="12"/>
  <c r="W196069" i="12"/>
  <c r="W196070" i="12"/>
  <c r="W196071" i="12"/>
  <c r="W196072" i="12"/>
  <c r="W196073" i="12"/>
  <c r="W196074" i="12"/>
  <c r="W196075" i="12"/>
  <c r="W196076" i="12"/>
  <c r="W196077" i="12"/>
  <c r="W196078" i="12"/>
  <c r="W196079" i="12"/>
  <c r="W196080" i="12"/>
  <c r="W196081" i="12"/>
  <c r="W196082" i="12"/>
  <c r="W196083" i="12"/>
  <c r="W196084" i="12"/>
  <c r="W196085" i="12"/>
  <c r="W196086" i="12"/>
  <c r="W196087" i="12"/>
  <c r="W196088" i="12"/>
  <c r="W196089" i="12"/>
  <c r="W196090" i="12"/>
  <c r="W196091" i="12"/>
  <c r="W196092" i="12"/>
  <c r="W196093" i="12"/>
  <c r="W196094" i="12"/>
  <c r="W196095" i="12"/>
  <c r="W196096" i="12"/>
  <c r="W196097" i="12"/>
  <c r="W196098" i="12"/>
  <c r="W196099" i="12"/>
  <c r="W196100" i="12"/>
  <c r="W196101" i="12"/>
  <c r="W196102" i="12"/>
  <c r="W196103" i="12"/>
  <c r="W196104" i="12"/>
  <c r="W196105" i="12"/>
  <c r="W196106" i="12"/>
  <c r="W196107" i="12"/>
  <c r="W196108" i="12"/>
  <c r="W196109" i="12"/>
  <c r="W196110" i="12"/>
  <c r="W196111" i="12"/>
  <c r="W196112" i="12"/>
  <c r="W196113" i="12"/>
  <c r="W196114" i="12"/>
  <c r="W196115" i="12"/>
  <c r="W196116" i="12"/>
  <c r="W196117" i="12"/>
  <c r="W196118" i="12"/>
  <c r="W196119" i="12"/>
  <c r="W196120" i="12"/>
  <c r="W196121" i="12"/>
  <c r="W196122" i="12"/>
  <c r="W196123" i="12"/>
  <c r="W196124" i="12"/>
  <c r="W196125" i="12"/>
  <c r="W196126" i="12"/>
  <c r="W196127" i="12"/>
  <c r="W196128" i="12"/>
  <c r="W196129" i="12"/>
  <c r="W196130" i="12"/>
  <c r="W196131" i="12"/>
  <c r="W196132" i="12"/>
  <c r="W196133" i="12"/>
  <c r="W196134" i="12"/>
  <c r="W196135" i="12"/>
  <c r="W196136" i="12"/>
  <c r="W196137" i="12"/>
  <c r="W196138" i="12"/>
  <c r="W196139" i="12"/>
  <c r="W196140" i="12"/>
  <c r="W196141" i="12"/>
  <c r="W196142" i="12"/>
  <c r="W196143" i="12"/>
  <c r="W196144" i="12"/>
  <c r="W196145" i="12"/>
  <c r="W196146" i="12"/>
  <c r="W196147" i="12"/>
  <c r="W196148" i="12"/>
  <c r="W196149" i="12"/>
  <c r="W196150" i="12"/>
  <c r="W196151" i="12"/>
  <c r="W196152" i="12"/>
  <c r="W196153" i="12"/>
  <c r="W196154" i="12"/>
  <c r="W196155" i="12"/>
  <c r="W196156" i="12"/>
  <c r="W196157" i="12"/>
  <c r="W196158" i="12"/>
  <c r="W196159" i="12"/>
  <c r="W196160" i="12"/>
  <c r="W196161" i="12"/>
  <c r="W196162" i="12"/>
  <c r="W196163" i="12"/>
  <c r="W196164" i="12"/>
  <c r="W196165" i="12"/>
  <c r="W196166" i="12"/>
  <c r="W196167" i="12"/>
  <c r="W196168" i="12"/>
  <c r="W196169" i="12"/>
  <c r="W196170" i="12"/>
  <c r="W196171" i="12"/>
  <c r="W196172" i="12"/>
  <c r="W196173" i="12"/>
  <c r="W196174" i="12"/>
  <c r="W196175" i="12"/>
  <c r="W196176" i="12"/>
  <c r="W196177" i="12"/>
  <c r="W196178" i="12"/>
  <c r="W196179" i="12"/>
  <c r="W196180" i="12"/>
  <c r="W196181" i="12"/>
  <c r="W196182" i="12"/>
  <c r="W196183" i="12"/>
  <c r="W196184" i="12"/>
  <c r="W196185" i="12"/>
  <c r="W196186" i="12"/>
  <c r="W196187" i="12"/>
  <c r="W196188" i="12"/>
  <c r="W196189" i="12"/>
  <c r="W196190" i="12"/>
  <c r="W196191" i="12"/>
  <c r="W196192" i="12"/>
  <c r="W196193" i="12"/>
  <c r="W196194" i="12"/>
  <c r="W196195" i="12"/>
  <c r="W196196" i="12"/>
  <c r="W196197" i="12"/>
  <c r="W196198" i="12"/>
  <c r="W196199" i="12"/>
  <c r="W196200" i="12"/>
  <c r="W196201" i="12"/>
  <c r="W196202" i="12"/>
  <c r="W196203" i="12"/>
  <c r="W196204" i="12"/>
  <c r="W196205" i="12"/>
  <c r="W196206" i="12"/>
  <c r="W196207" i="12"/>
  <c r="W196208" i="12"/>
  <c r="W196209" i="12"/>
  <c r="W196210" i="12"/>
  <c r="W196211" i="12"/>
  <c r="W196212" i="12"/>
  <c r="W196213" i="12"/>
  <c r="W196214" i="12"/>
  <c r="W196215" i="12"/>
  <c r="W196216" i="12"/>
  <c r="W196217" i="12"/>
  <c r="W196218" i="12"/>
  <c r="W196219" i="12"/>
  <c r="W196220" i="12"/>
  <c r="W196221" i="12"/>
  <c r="W196222" i="12"/>
  <c r="W196223" i="12"/>
  <c r="W196224" i="12"/>
  <c r="W196225" i="12"/>
  <c r="W196226" i="12"/>
  <c r="W196227" i="12"/>
  <c r="W196228" i="12"/>
  <c r="W196229" i="12"/>
  <c r="W196230" i="12"/>
  <c r="W196231" i="12"/>
  <c r="W196232" i="12"/>
  <c r="W196233" i="12"/>
  <c r="W196234" i="12"/>
  <c r="W196235" i="12"/>
  <c r="W196236" i="12"/>
  <c r="W196237" i="12"/>
  <c r="W196238" i="12"/>
  <c r="W196239" i="12"/>
  <c r="W196240" i="12"/>
  <c r="W196241" i="12"/>
  <c r="W196242" i="12"/>
  <c r="W196243" i="12"/>
  <c r="W196244" i="12"/>
  <c r="W196245" i="12"/>
  <c r="W196246" i="12"/>
  <c r="W196247" i="12"/>
  <c r="W196248" i="12"/>
  <c r="W196249" i="12"/>
  <c r="W196250" i="12"/>
  <c r="W196251" i="12"/>
  <c r="W196252" i="12"/>
  <c r="W196253" i="12"/>
  <c r="W196254" i="12"/>
  <c r="W196255" i="12"/>
  <c r="W196256" i="12"/>
  <c r="W196257" i="12"/>
  <c r="W196258" i="12"/>
  <c r="W196259" i="12"/>
  <c r="W196260" i="12"/>
  <c r="W196261" i="12"/>
  <c r="W196262" i="12"/>
  <c r="W196263" i="12"/>
  <c r="W196264" i="12"/>
  <c r="W196265" i="12"/>
  <c r="W196266" i="12"/>
  <c r="W196267" i="12"/>
  <c r="W196268" i="12"/>
  <c r="W196269" i="12"/>
  <c r="W196270" i="12"/>
  <c r="W196271" i="12"/>
  <c r="W196272" i="12"/>
  <c r="W196273" i="12"/>
  <c r="W196274" i="12"/>
  <c r="W196275" i="12"/>
  <c r="W196276" i="12"/>
  <c r="W196277" i="12"/>
  <c r="W196278" i="12"/>
  <c r="W196279" i="12"/>
  <c r="W196280" i="12"/>
  <c r="W196281" i="12"/>
  <c r="W196282" i="12"/>
  <c r="W196283" i="12"/>
  <c r="W196284" i="12"/>
  <c r="W196285" i="12"/>
  <c r="W196286" i="12"/>
  <c r="W196287" i="12"/>
  <c r="W196288" i="12"/>
  <c r="W196289" i="12"/>
  <c r="W196290" i="12"/>
  <c r="W196291" i="12"/>
  <c r="W196292" i="12"/>
  <c r="W196293" i="12"/>
  <c r="W196294" i="12"/>
  <c r="W196295" i="12"/>
  <c r="W196296" i="12"/>
  <c r="W196297" i="12"/>
  <c r="W196298" i="12"/>
  <c r="W196299" i="12"/>
  <c r="W196300" i="12"/>
  <c r="W196301" i="12"/>
  <c r="W196302" i="12"/>
  <c r="W196303" i="12"/>
  <c r="W196304" i="12"/>
  <c r="W196305" i="12"/>
  <c r="W196306" i="12"/>
  <c r="W196307" i="12"/>
  <c r="W196308" i="12"/>
  <c r="W196309" i="12"/>
  <c r="W196310" i="12"/>
  <c r="W196311" i="12"/>
  <c r="W196312" i="12"/>
  <c r="W196313" i="12"/>
  <c r="W196314" i="12"/>
  <c r="W196315" i="12"/>
  <c r="W196316" i="12"/>
  <c r="W196317" i="12"/>
  <c r="W196318" i="12"/>
  <c r="W196319" i="12"/>
  <c r="W196320" i="12"/>
  <c r="W196321" i="12"/>
  <c r="W196322" i="12"/>
  <c r="W196323" i="12"/>
  <c r="W196324" i="12"/>
  <c r="W196325" i="12"/>
  <c r="W196326" i="12"/>
  <c r="W196327" i="12"/>
  <c r="W196328" i="12"/>
  <c r="W196329" i="12"/>
  <c r="W196330" i="12"/>
  <c r="W196331" i="12"/>
  <c r="W196332" i="12"/>
  <c r="W196333" i="12"/>
  <c r="W196334" i="12"/>
  <c r="W196335" i="12"/>
  <c r="W196336" i="12"/>
  <c r="W196337" i="12"/>
  <c r="W196338" i="12"/>
  <c r="W196339" i="12"/>
  <c r="W196340" i="12"/>
  <c r="W196341" i="12"/>
  <c r="W196342" i="12"/>
  <c r="W196343" i="12"/>
  <c r="W196344" i="12"/>
  <c r="W196345" i="12"/>
  <c r="W196346" i="12"/>
  <c r="W196347" i="12"/>
  <c r="W196348" i="12"/>
  <c r="W196349" i="12"/>
  <c r="W196350" i="12"/>
  <c r="W196351" i="12"/>
  <c r="W196352" i="12"/>
  <c r="W196353" i="12"/>
  <c r="W196354" i="12"/>
  <c r="W196355" i="12"/>
  <c r="W196356" i="12"/>
  <c r="W196357" i="12"/>
  <c r="W196358" i="12"/>
  <c r="W196359" i="12"/>
  <c r="W196360" i="12"/>
  <c r="W196361" i="12"/>
  <c r="W196362" i="12"/>
  <c r="W196363" i="12"/>
  <c r="W196364" i="12"/>
  <c r="W196365" i="12"/>
  <c r="W196366" i="12"/>
  <c r="W196367" i="12"/>
  <c r="W196368" i="12"/>
  <c r="W196369" i="12"/>
  <c r="W196370" i="12"/>
  <c r="W196371" i="12"/>
  <c r="W196372" i="12"/>
  <c r="W196373" i="12"/>
  <c r="W196374" i="12"/>
  <c r="W196375" i="12"/>
  <c r="W196376" i="12"/>
  <c r="W196377" i="12"/>
  <c r="W196378" i="12"/>
  <c r="W196379" i="12"/>
  <c r="W196380" i="12"/>
  <c r="W196381" i="12"/>
  <c r="W196382" i="12"/>
  <c r="W196383" i="12"/>
  <c r="W196384" i="12"/>
  <c r="W196385" i="12"/>
  <c r="W196386" i="12"/>
  <c r="W196387" i="12"/>
  <c r="W196388" i="12"/>
  <c r="W196389" i="12"/>
  <c r="W196390" i="12"/>
  <c r="W196391" i="12"/>
  <c r="W196392" i="12"/>
  <c r="W196393" i="12"/>
  <c r="W196394" i="12"/>
  <c r="W196395" i="12"/>
  <c r="W196396" i="12"/>
  <c r="W196397" i="12"/>
  <c r="W196398" i="12"/>
  <c r="W196399" i="12"/>
  <c r="W196400" i="12"/>
  <c r="W196401" i="12"/>
  <c r="W196402" i="12"/>
  <c r="W196403" i="12"/>
  <c r="W196404" i="12"/>
  <c r="W196405" i="12"/>
  <c r="W196406" i="12"/>
  <c r="W196407" i="12"/>
  <c r="W196408" i="12"/>
  <c r="W196409" i="12"/>
  <c r="W196410" i="12"/>
  <c r="W196411" i="12"/>
  <c r="W196412" i="12"/>
  <c r="W196413" i="12"/>
  <c r="W196414" i="12"/>
  <c r="W196415" i="12"/>
  <c r="W196416" i="12"/>
  <c r="W196417" i="12"/>
  <c r="W196418" i="12"/>
  <c r="W196419" i="12"/>
  <c r="W196420" i="12"/>
  <c r="W196421" i="12"/>
  <c r="W196422" i="12"/>
  <c r="W196423" i="12"/>
  <c r="W196424" i="12"/>
  <c r="W196425" i="12"/>
  <c r="W196426" i="12"/>
  <c r="W196427" i="12"/>
  <c r="W196428" i="12"/>
  <c r="W196429" i="12"/>
  <c r="W196430" i="12"/>
  <c r="W196431" i="12"/>
  <c r="W196432" i="12"/>
  <c r="W196433" i="12"/>
  <c r="W196434" i="12"/>
  <c r="W196435" i="12"/>
  <c r="W196436" i="12"/>
  <c r="W196437" i="12"/>
  <c r="W196438" i="12"/>
  <c r="W196439" i="12"/>
  <c r="W196440" i="12"/>
  <c r="W196441" i="12"/>
  <c r="W196442" i="12"/>
  <c r="W196443" i="12"/>
  <c r="W196444" i="12"/>
  <c r="W196445" i="12"/>
  <c r="W196446" i="12"/>
  <c r="W196447" i="12"/>
  <c r="W196448" i="12"/>
  <c r="W196449" i="12"/>
  <c r="W196450" i="12"/>
  <c r="W196451" i="12"/>
  <c r="W196452" i="12"/>
  <c r="W196453" i="12"/>
  <c r="W196454" i="12"/>
  <c r="W196455" i="12"/>
  <c r="W196456" i="12"/>
  <c r="W196457" i="12"/>
  <c r="W196458" i="12"/>
  <c r="W196459" i="12"/>
  <c r="W196460" i="12"/>
  <c r="W196461" i="12"/>
  <c r="W196462" i="12"/>
  <c r="W196463" i="12"/>
  <c r="W196464" i="12"/>
  <c r="W196465" i="12"/>
  <c r="W196466" i="12"/>
  <c r="W196467" i="12"/>
  <c r="W196468" i="12"/>
  <c r="W196469" i="12"/>
  <c r="W196470" i="12"/>
  <c r="W196471" i="12"/>
  <c r="W196472" i="12"/>
  <c r="W196473" i="12"/>
  <c r="W196474" i="12"/>
  <c r="W196475" i="12"/>
  <c r="W196476" i="12"/>
  <c r="W196477" i="12"/>
  <c r="W196478" i="12"/>
  <c r="W196479" i="12"/>
  <c r="W196480" i="12"/>
  <c r="W196481" i="12"/>
  <c r="W196482" i="12"/>
  <c r="W196483" i="12"/>
  <c r="W196484" i="12"/>
  <c r="W196485" i="12"/>
  <c r="W196486" i="12"/>
  <c r="W196487" i="12"/>
  <c r="W196488" i="12"/>
  <c r="W196489" i="12"/>
  <c r="W196490" i="12"/>
  <c r="W196491" i="12"/>
  <c r="W196492" i="12"/>
  <c r="W196493" i="12"/>
  <c r="W196494" i="12"/>
  <c r="W196495" i="12"/>
  <c r="W196496" i="12"/>
  <c r="W196497" i="12"/>
  <c r="W196498" i="12"/>
  <c r="W196499" i="12"/>
  <c r="W196500" i="12"/>
  <c r="W196501" i="12"/>
  <c r="W196502" i="12"/>
  <c r="W196503" i="12"/>
  <c r="W196504" i="12"/>
  <c r="W196505" i="12"/>
  <c r="W196506" i="12"/>
  <c r="W196507" i="12"/>
  <c r="W196508" i="12"/>
  <c r="W196509" i="12"/>
  <c r="W196510" i="12"/>
  <c r="W196511" i="12"/>
  <c r="W196512" i="12"/>
  <c r="W196513" i="12"/>
  <c r="W196514" i="12"/>
  <c r="W196515" i="12"/>
  <c r="W196516" i="12"/>
  <c r="W196517" i="12"/>
  <c r="W196518" i="12"/>
  <c r="W196519" i="12"/>
  <c r="W196520" i="12"/>
  <c r="W196521" i="12"/>
  <c r="W196522" i="12"/>
  <c r="W196523" i="12"/>
  <c r="W196524" i="12"/>
  <c r="W196525" i="12"/>
  <c r="W196526" i="12"/>
  <c r="W196527" i="12"/>
  <c r="W196528" i="12"/>
  <c r="W196529" i="12"/>
  <c r="W196530" i="12"/>
  <c r="W196531" i="12"/>
  <c r="W196532" i="12"/>
  <c r="W196533" i="12"/>
  <c r="W196534" i="12"/>
  <c r="W196535" i="12"/>
  <c r="W196536" i="12"/>
  <c r="W196537" i="12"/>
  <c r="W196538" i="12"/>
  <c r="W196539" i="12"/>
  <c r="W196540" i="12"/>
  <c r="W196541" i="12"/>
  <c r="W196542" i="12"/>
  <c r="W196543" i="12"/>
  <c r="W196544" i="12"/>
  <c r="W196545" i="12"/>
  <c r="W196546" i="12"/>
  <c r="W196547" i="12"/>
  <c r="W196548" i="12"/>
  <c r="W196549" i="12"/>
  <c r="W196550" i="12"/>
  <c r="W196551" i="12"/>
  <c r="W196552" i="12"/>
  <c r="W196553" i="12"/>
  <c r="W196554" i="12"/>
  <c r="W196555" i="12"/>
  <c r="W196556" i="12"/>
  <c r="W196557" i="12"/>
  <c r="W196558" i="12"/>
  <c r="W196559" i="12"/>
  <c r="W196560" i="12"/>
  <c r="W196561" i="12"/>
  <c r="W196562" i="12"/>
  <c r="W196563" i="12"/>
  <c r="W196564" i="12"/>
  <c r="W196565" i="12"/>
  <c r="W196566" i="12"/>
  <c r="W196567" i="12"/>
  <c r="W196568" i="12"/>
  <c r="W196569" i="12"/>
  <c r="W196570" i="12"/>
  <c r="W196571" i="12"/>
  <c r="W196572" i="12"/>
  <c r="W196573" i="12"/>
  <c r="W196574" i="12"/>
  <c r="W196575" i="12"/>
  <c r="W196576" i="12"/>
  <c r="W196577" i="12"/>
  <c r="W196578" i="12"/>
  <c r="W196579" i="12"/>
  <c r="W196580" i="12"/>
  <c r="W196581" i="12"/>
  <c r="W196582" i="12"/>
  <c r="W196583" i="12"/>
  <c r="W196584" i="12"/>
  <c r="W196585" i="12"/>
  <c r="W196586" i="12"/>
  <c r="W196587" i="12"/>
  <c r="W196588" i="12"/>
  <c r="W196589" i="12"/>
  <c r="W196590" i="12"/>
  <c r="W196591" i="12"/>
  <c r="W196592" i="12"/>
  <c r="W196593" i="12"/>
  <c r="W196594" i="12"/>
  <c r="W196595" i="12"/>
  <c r="W196596" i="12"/>
  <c r="W196597" i="12"/>
  <c r="W196598" i="12"/>
  <c r="W196599" i="12"/>
  <c r="W196600" i="12"/>
  <c r="W196601" i="12"/>
  <c r="W196602" i="12"/>
  <c r="W196603" i="12"/>
  <c r="W196604" i="12"/>
  <c r="W196605" i="12"/>
  <c r="W196606" i="12"/>
  <c r="W196607" i="12"/>
  <c r="W196608" i="12"/>
  <c r="W196609" i="12"/>
  <c r="W196610" i="12"/>
  <c r="W196611" i="12"/>
  <c r="W196612" i="12"/>
  <c r="W196613" i="12"/>
  <c r="W196614" i="12"/>
  <c r="W196615" i="12"/>
  <c r="W196616" i="12"/>
  <c r="W196617" i="12"/>
  <c r="W196618" i="12"/>
  <c r="W196619" i="12"/>
  <c r="W196620" i="12"/>
  <c r="W196621" i="12"/>
  <c r="W196622" i="12"/>
  <c r="W196623" i="12"/>
  <c r="W196624" i="12"/>
  <c r="W196625" i="12"/>
  <c r="W196626" i="12"/>
  <c r="W196627" i="12"/>
  <c r="W196628" i="12"/>
  <c r="W196629" i="12"/>
  <c r="W196630" i="12"/>
  <c r="W196631" i="12"/>
  <c r="W196632" i="12"/>
  <c r="W196633" i="12"/>
  <c r="W196634" i="12"/>
  <c r="W196635" i="12"/>
  <c r="W196636" i="12"/>
  <c r="W196637" i="12"/>
  <c r="W196638" i="12"/>
  <c r="W196639" i="12"/>
  <c r="W196640" i="12"/>
  <c r="W196641" i="12"/>
  <c r="W196642" i="12"/>
  <c r="W196643" i="12"/>
  <c r="W196644" i="12"/>
  <c r="W196645" i="12"/>
  <c r="W196646" i="12"/>
  <c r="W196647" i="12"/>
  <c r="W196648" i="12"/>
  <c r="W196649" i="12"/>
  <c r="W196650" i="12"/>
  <c r="W196651" i="12"/>
  <c r="W196652" i="12"/>
  <c r="W196653" i="12"/>
  <c r="W196654" i="12"/>
  <c r="W196655" i="12"/>
  <c r="W196656" i="12"/>
  <c r="W196657" i="12"/>
  <c r="W196658" i="12"/>
  <c r="W196659" i="12"/>
  <c r="W196660" i="12"/>
  <c r="W196661" i="12"/>
  <c r="W196662" i="12"/>
  <c r="W196663" i="12"/>
  <c r="W196664" i="12"/>
  <c r="W196665" i="12"/>
  <c r="W196666" i="12"/>
  <c r="W196667" i="12"/>
  <c r="W196668" i="12"/>
  <c r="W196669" i="12"/>
  <c r="W196670" i="12"/>
  <c r="W196671" i="12"/>
  <c r="W196672" i="12"/>
  <c r="W196673" i="12"/>
  <c r="W196674" i="12"/>
  <c r="W196675" i="12"/>
  <c r="W196676" i="12"/>
  <c r="W196677" i="12"/>
  <c r="W196678" i="12"/>
  <c r="W196679" i="12"/>
  <c r="W196680" i="12"/>
  <c r="W196681" i="12"/>
  <c r="W196682" i="12"/>
  <c r="W196683" i="12"/>
  <c r="W196684" i="12"/>
  <c r="W196685" i="12"/>
  <c r="W196686" i="12"/>
  <c r="W196687" i="12"/>
  <c r="W196688" i="12"/>
  <c r="W196689" i="12"/>
  <c r="W196690" i="12"/>
  <c r="W196691" i="12"/>
  <c r="W196692" i="12"/>
  <c r="W196693" i="12"/>
  <c r="W196694" i="12"/>
  <c r="W196695" i="12"/>
  <c r="W196696" i="12"/>
  <c r="W196697" i="12"/>
  <c r="W196698" i="12"/>
  <c r="W196699" i="12"/>
  <c r="W196700" i="12"/>
  <c r="W196701" i="12"/>
  <c r="W196702" i="12"/>
  <c r="W196703" i="12"/>
  <c r="W196704" i="12"/>
  <c r="W196705" i="12"/>
  <c r="W196706" i="12"/>
  <c r="W196707" i="12"/>
  <c r="W196708" i="12"/>
  <c r="W196709" i="12"/>
  <c r="W196710" i="12"/>
  <c r="W196711" i="12"/>
  <c r="W196712" i="12"/>
  <c r="W196713" i="12"/>
  <c r="W196714" i="12"/>
  <c r="W196715" i="12"/>
  <c r="W196716" i="12"/>
  <c r="W196717" i="12"/>
  <c r="W196718" i="12"/>
  <c r="W196719" i="12"/>
  <c r="W196720" i="12"/>
  <c r="W196721" i="12"/>
  <c r="W196722" i="12"/>
  <c r="W196723" i="12"/>
  <c r="W196724" i="12"/>
  <c r="W196725" i="12"/>
  <c r="W196726" i="12"/>
  <c r="W196727" i="12"/>
  <c r="W196728" i="12"/>
  <c r="W196729" i="12"/>
  <c r="W196730" i="12"/>
  <c r="W196731" i="12"/>
  <c r="W196732" i="12"/>
  <c r="W196733" i="12"/>
  <c r="W196734" i="12"/>
  <c r="W196735" i="12"/>
  <c r="W196736" i="12"/>
  <c r="W196737" i="12"/>
  <c r="W196738" i="12"/>
  <c r="W196739" i="12"/>
  <c r="W196740" i="12"/>
  <c r="W196741" i="12"/>
  <c r="W196742" i="12"/>
  <c r="W196743" i="12"/>
  <c r="W196744" i="12"/>
  <c r="W196745" i="12"/>
  <c r="W196746" i="12"/>
  <c r="W196747" i="12"/>
  <c r="W196748" i="12"/>
  <c r="W196749" i="12"/>
  <c r="W196750" i="12"/>
  <c r="W196751" i="12"/>
  <c r="W196752" i="12"/>
  <c r="W196753" i="12"/>
  <c r="W196754" i="12"/>
  <c r="W196755" i="12"/>
  <c r="W196756" i="12"/>
  <c r="W196757" i="12"/>
  <c r="W196758" i="12"/>
  <c r="W196759" i="12"/>
  <c r="W196760" i="12"/>
  <c r="W196761" i="12"/>
  <c r="W196762" i="12"/>
  <c r="W196763" i="12"/>
  <c r="W196764" i="12"/>
  <c r="W196765" i="12"/>
  <c r="W196766" i="12"/>
  <c r="W196767" i="12"/>
  <c r="W196768" i="12"/>
  <c r="W196769" i="12"/>
  <c r="W196770" i="12"/>
  <c r="W196771" i="12"/>
  <c r="W196772" i="12"/>
  <c r="W196773" i="12"/>
  <c r="W196774" i="12"/>
  <c r="W196775" i="12"/>
  <c r="W196776" i="12"/>
  <c r="W196777" i="12"/>
  <c r="W196778" i="12"/>
  <c r="W196779" i="12"/>
  <c r="W196780" i="12"/>
  <c r="W196781" i="12"/>
  <c r="W196782" i="12"/>
  <c r="W196783" i="12"/>
  <c r="W196784" i="12"/>
  <c r="W196785" i="12"/>
  <c r="W196786" i="12"/>
  <c r="W196787" i="12"/>
  <c r="W196788" i="12"/>
  <c r="W196789" i="12"/>
  <c r="W196790" i="12"/>
  <c r="W196791" i="12"/>
  <c r="W196792" i="12"/>
  <c r="W196793" i="12"/>
  <c r="W196794" i="12"/>
  <c r="W196795" i="12"/>
  <c r="W196796" i="12"/>
  <c r="W196797" i="12"/>
  <c r="W196798" i="12"/>
  <c r="W196799" i="12"/>
  <c r="W196800" i="12"/>
  <c r="W196801" i="12"/>
  <c r="W196802" i="12"/>
  <c r="W196803" i="12"/>
  <c r="W196804" i="12"/>
  <c r="W196805" i="12"/>
  <c r="W196806" i="12"/>
  <c r="W196807" i="12"/>
  <c r="W196808" i="12"/>
  <c r="W196809" i="12"/>
  <c r="W196810" i="12"/>
  <c r="W196811" i="12"/>
  <c r="W196812" i="12"/>
  <c r="W196813" i="12"/>
  <c r="W196814" i="12"/>
  <c r="W196815" i="12"/>
  <c r="W196816" i="12"/>
  <c r="W196817" i="12"/>
  <c r="W196818" i="12"/>
  <c r="W196819" i="12"/>
  <c r="W196820" i="12"/>
  <c r="W196821" i="12"/>
  <c r="W196822" i="12"/>
  <c r="W196823" i="12"/>
  <c r="W196824" i="12"/>
  <c r="W196825" i="12"/>
  <c r="W196826" i="12"/>
  <c r="W196827" i="12"/>
  <c r="W196828" i="12"/>
  <c r="W196829" i="12"/>
  <c r="W196830" i="12"/>
  <c r="W196831" i="12"/>
  <c r="W196832" i="12"/>
  <c r="W196833" i="12"/>
  <c r="W196834" i="12"/>
  <c r="W196835" i="12"/>
  <c r="W196836" i="12"/>
  <c r="W196837" i="12"/>
  <c r="W196838" i="12"/>
  <c r="W196839" i="12"/>
  <c r="W196840" i="12"/>
  <c r="W196841" i="12"/>
  <c r="W196842" i="12"/>
  <c r="W196843" i="12"/>
  <c r="W196844" i="12"/>
  <c r="W196845" i="12"/>
  <c r="W196846" i="12"/>
  <c r="W196847" i="12"/>
  <c r="W196848" i="12"/>
  <c r="W196849" i="12"/>
  <c r="W196850" i="12"/>
  <c r="W196851" i="12"/>
  <c r="W196852" i="12"/>
  <c r="W196853" i="12"/>
  <c r="W196854" i="12"/>
  <c r="W196855" i="12"/>
  <c r="W196856" i="12"/>
  <c r="W196857" i="12"/>
  <c r="W196858" i="12"/>
  <c r="W196859" i="12"/>
  <c r="W196860" i="12"/>
  <c r="W196861" i="12"/>
  <c r="W196862" i="12"/>
  <c r="W196863" i="12"/>
  <c r="W196864" i="12"/>
  <c r="W196865" i="12"/>
  <c r="W196866" i="12"/>
  <c r="W196867" i="12"/>
  <c r="W196868" i="12"/>
  <c r="W196869" i="12"/>
  <c r="W196870" i="12"/>
  <c r="W196871" i="12"/>
  <c r="W196872" i="12"/>
  <c r="W196873" i="12"/>
  <c r="W196874" i="12"/>
  <c r="W196875" i="12"/>
  <c r="W196876" i="12"/>
  <c r="W196877" i="12"/>
  <c r="W196878" i="12"/>
  <c r="W196879" i="12"/>
  <c r="W196880" i="12"/>
  <c r="W196881" i="12"/>
  <c r="W196882" i="12"/>
  <c r="W196883" i="12"/>
  <c r="W196884" i="12"/>
  <c r="W196885" i="12"/>
  <c r="W196886" i="12"/>
  <c r="W196887" i="12"/>
  <c r="W196888" i="12"/>
  <c r="W196889" i="12"/>
  <c r="W196890" i="12"/>
  <c r="W196891" i="12"/>
  <c r="W196892" i="12"/>
  <c r="W196893" i="12"/>
  <c r="W196894" i="12"/>
  <c r="W196895" i="12"/>
  <c r="W196896" i="12"/>
  <c r="W196897" i="12"/>
  <c r="W196898" i="12"/>
  <c r="W196899" i="12"/>
  <c r="W196900" i="12"/>
  <c r="W196901" i="12"/>
  <c r="W196902" i="12"/>
  <c r="W196903" i="12"/>
  <c r="W196904" i="12"/>
  <c r="W196905" i="12"/>
  <c r="W196906" i="12"/>
  <c r="W196907" i="12"/>
  <c r="W196908" i="12"/>
  <c r="W196909" i="12"/>
  <c r="W196910" i="12"/>
  <c r="W196911" i="12"/>
  <c r="W196912" i="12"/>
  <c r="W196913" i="12"/>
  <c r="W196914" i="12"/>
  <c r="W196915" i="12"/>
  <c r="W196916" i="12"/>
  <c r="W196917" i="12"/>
  <c r="W196918" i="12"/>
  <c r="W196919" i="12"/>
  <c r="W196920" i="12"/>
  <c r="W196921" i="12"/>
  <c r="W196922" i="12"/>
  <c r="W196923" i="12"/>
  <c r="W196924" i="12"/>
  <c r="W196925" i="12"/>
  <c r="W196926" i="12"/>
  <c r="W196927" i="12"/>
  <c r="W196928" i="12"/>
  <c r="W196929" i="12"/>
  <c r="W196930" i="12"/>
  <c r="W196931" i="12"/>
  <c r="W196932" i="12"/>
  <c r="W196933" i="12"/>
  <c r="W196934" i="12"/>
  <c r="W196935" i="12"/>
  <c r="W196936" i="12"/>
  <c r="W196937" i="12"/>
  <c r="W196938" i="12"/>
  <c r="W196939" i="12"/>
  <c r="W196940" i="12"/>
  <c r="W196941" i="12"/>
  <c r="W196942" i="12"/>
  <c r="W196943" i="12"/>
  <c r="W196944" i="12"/>
  <c r="W196945" i="12"/>
  <c r="W196946" i="12"/>
  <c r="W196947" i="12"/>
  <c r="W196948" i="12"/>
  <c r="W196949" i="12"/>
  <c r="W196950" i="12"/>
  <c r="W196951" i="12"/>
  <c r="W196952" i="12"/>
  <c r="W196953" i="12"/>
  <c r="W196954" i="12"/>
  <c r="W196955" i="12"/>
  <c r="W196956" i="12"/>
  <c r="W196957" i="12"/>
  <c r="W196958" i="12"/>
  <c r="W196959" i="12"/>
  <c r="W196960" i="12"/>
  <c r="W196961" i="12"/>
  <c r="W196962" i="12"/>
  <c r="W196963" i="12"/>
  <c r="W196964" i="12"/>
  <c r="W196965" i="12"/>
  <c r="W196966" i="12"/>
  <c r="W196967" i="12"/>
  <c r="W196968" i="12"/>
  <c r="W196969" i="12"/>
  <c r="W196970" i="12"/>
  <c r="W196971" i="12"/>
  <c r="W196972" i="12"/>
  <c r="W196973" i="12"/>
  <c r="W196974" i="12"/>
  <c r="W196975" i="12"/>
  <c r="W196976" i="12"/>
  <c r="W196977" i="12"/>
  <c r="W196978" i="12"/>
  <c r="W196979" i="12"/>
  <c r="W196980" i="12"/>
  <c r="W196981" i="12"/>
  <c r="W196982" i="12"/>
  <c r="W196983" i="12"/>
  <c r="W196984" i="12"/>
  <c r="W196985" i="12"/>
  <c r="W196986" i="12"/>
  <c r="W196987" i="12"/>
  <c r="W196988" i="12"/>
  <c r="W196989" i="12"/>
  <c r="W196990" i="12"/>
  <c r="W196991" i="12"/>
  <c r="W196992" i="12"/>
  <c r="W196993" i="12"/>
  <c r="W196994" i="12"/>
  <c r="W196995" i="12"/>
  <c r="W196996" i="12"/>
  <c r="W196997" i="12"/>
  <c r="W196998" i="12"/>
  <c r="W196999" i="12"/>
  <c r="W197000" i="12"/>
  <c r="W197001" i="12"/>
  <c r="W197002" i="12"/>
  <c r="W197003" i="12"/>
  <c r="W197004" i="12"/>
  <c r="W197005" i="12"/>
  <c r="W197006" i="12"/>
  <c r="W197007" i="12"/>
  <c r="W197008" i="12"/>
  <c r="W197009" i="12"/>
  <c r="W197010" i="12"/>
  <c r="W197011" i="12"/>
  <c r="W197012" i="12"/>
  <c r="W197013" i="12"/>
  <c r="W197014" i="12"/>
  <c r="W197015" i="12"/>
  <c r="W197016" i="12"/>
  <c r="W197017" i="12"/>
  <c r="W197018" i="12"/>
  <c r="W197019" i="12"/>
  <c r="W197020" i="12"/>
  <c r="W197021" i="12"/>
  <c r="W197022" i="12"/>
  <c r="W197023" i="12"/>
  <c r="W197024" i="12"/>
  <c r="W197025" i="12"/>
  <c r="W197026" i="12"/>
  <c r="W197027" i="12"/>
  <c r="W197028" i="12"/>
  <c r="W197029" i="12"/>
  <c r="W197030" i="12"/>
  <c r="W197031" i="12"/>
  <c r="W197032" i="12"/>
  <c r="W197033" i="12"/>
  <c r="W197034" i="12"/>
  <c r="W197035" i="12"/>
  <c r="W197036" i="12"/>
  <c r="W197037" i="12"/>
  <c r="W197038" i="12"/>
  <c r="W197039" i="12"/>
  <c r="W197040" i="12"/>
  <c r="W197041" i="12"/>
  <c r="W197042" i="12"/>
  <c r="W197043" i="12"/>
  <c r="W197044" i="12"/>
  <c r="W197045" i="12"/>
  <c r="W197046" i="12"/>
  <c r="W197047" i="12"/>
  <c r="W197048" i="12"/>
  <c r="W197049" i="12"/>
  <c r="W197050" i="12"/>
  <c r="W197051" i="12"/>
  <c r="W197052" i="12"/>
  <c r="W197053" i="12"/>
  <c r="W197054" i="12"/>
  <c r="W197055" i="12"/>
  <c r="W197056" i="12"/>
  <c r="W197057" i="12"/>
  <c r="W197058" i="12"/>
  <c r="W197059" i="12"/>
  <c r="W197060" i="12"/>
  <c r="W197061" i="12"/>
  <c r="W197062" i="12"/>
  <c r="W197063" i="12"/>
  <c r="W197064" i="12"/>
  <c r="W197065" i="12"/>
  <c r="W197066" i="12"/>
  <c r="W197067" i="12"/>
  <c r="W197068" i="12"/>
  <c r="W197069" i="12"/>
  <c r="W197070" i="12"/>
  <c r="W197071" i="12"/>
  <c r="W197072" i="12"/>
  <c r="W197073" i="12"/>
  <c r="W197074" i="12"/>
  <c r="W197075" i="12"/>
  <c r="W197076" i="12"/>
  <c r="W197077" i="12"/>
  <c r="W197078" i="12"/>
  <c r="W197079" i="12"/>
  <c r="W197080" i="12"/>
  <c r="W197081" i="12"/>
  <c r="W197082" i="12"/>
  <c r="W197083" i="12"/>
  <c r="W197084" i="12"/>
  <c r="W197085" i="12"/>
  <c r="W197086" i="12"/>
  <c r="W197087" i="12"/>
  <c r="W197088" i="12"/>
  <c r="W197089" i="12"/>
  <c r="W197090" i="12"/>
  <c r="W197091" i="12"/>
  <c r="W197092" i="12"/>
  <c r="W197093" i="12"/>
  <c r="W197094" i="12"/>
  <c r="W197095" i="12"/>
  <c r="W197096" i="12"/>
  <c r="W197097" i="12"/>
  <c r="W197098" i="12"/>
  <c r="W197099" i="12"/>
  <c r="W197100" i="12"/>
  <c r="W197101" i="12"/>
  <c r="W197102" i="12"/>
  <c r="W197103" i="12"/>
  <c r="W197104" i="12"/>
  <c r="W197105" i="12"/>
  <c r="W197106" i="12"/>
  <c r="W197107" i="12"/>
  <c r="W197108" i="12"/>
  <c r="W197109" i="12"/>
  <c r="W197110" i="12"/>
  <c r="W197111" i="12"/>
  <c r="W197112" i="12"/>
  <c r="W197113" i="12"/>
  <c r="W197114" i="12"/>
  <c r="W197115" i="12"/>
  <c r="W197116" i="12"/>
  <c r="W197117" i="12"/>
  <c r="W197118" i="12"/>
  <c r="W197119" i="12"/>
  <c r="W197120" i="12"/>
  <c r="W197121" i="12"/>
  <c r="W197122" i="12"/>
  <c r="W197123" i="12"/>
  <c r="W197124" i="12"/>
  <c r="W197125" i="12"/>
  <c r="W197126" i="12"/>
  <c r="W197127" i="12"/>
  <c r="W197128" i="12"/>
  <c r="W197129" i="12"/>
  <c r="W197130" i="12"/>
  <c r="W197131" i="12"/>
  <c r="W197132" i="12"/>
  <c r="W197133" i="12"/>
  <c r="W197134" i="12"/>
  <c r="W197135" i="12"/>
  <c r="W197136" i="12"/>
  <c r="W197137" i="12"/>
  <c r="W197138" i="12"/>
  <c r="W197139" i="12"/>
  <c r="W197140" i="12"/>
  <c r="W197141" i="12"/>
  <c r="W197142" i="12"/>
  <c r="W197143" i="12"/>
  <c r="W197144" i="12"/>
  <c r="W197145" i="12"/>
  <c r="W197146" i="12"/>
  <c r="W197147" i="12"/>
  <c r="W197148" i="12"/>
  <c r="W197149" i="12"/>
  <c r="W197150" i="12"/>
  <c r="W197151" i="12"/>
  <c r="W197152" i="12"/>
  <c r="W197153" i="12"/>
  <c r="W197154" i="12"/>
  <c r="W197155" i="12"/>
  <c r="W197156" i="12"/>
  <c r="W197157" i="12"/>
  <c r="W197158" i="12"/>
  <c r="W197159" i="12"/>
  <c r="W197160" i="12"/>
  <c r="W197161" i="12"/>
  <c r="W197162" i="12"/>
  <c r="W197163" i="12"/>
  <c r="W197164" i="12"/>
  <c r="W197165" i="12"/>
  <c r="W197166" i="12"/>
  <c r="W197167" i="12"/>
  <c r="W197168" i="12"/>
  <c r="W197169" i="12"/>
  <c r="W197170" i="12"/>
  <c r="W197171" i="12"/>
  <c r="W197172" i="12"/>
  <c r="W197173" i="12"/>
  <c r="W197174" i="12"/>
  <c r="W197175" i="12"/>
  <c r="W197176" i="12"/>
  <c r="W197177" i="12"/>
  <c r="W197178" i="12"/>
  <c r="W197179" i="12"/>
  <c r="W197180" i="12"/>
  <c r="W197181" i="12"/>
  <c r="W197182" i="12"/>
  <c r="W197183" i="12"/>
  <c r="W197184" i="12"/>
  <c r="W197185" i="12"/>
  <c r="W197186" i="12"/>
  <c r="W197187" i="12"/>
  <c r="W197188" i="12"/>
  <c r="W197189" i="12"/>
  <c r="W197190" i="12"/>
  <c r="W197191" i="12"/>
  <c r="W197192" i="12"/>
  <c r="W197193" i="12"/>
  <c r="W197194" i="12"/>
  <c r="W197195" i="12"/>
  <c r="W197196" i="12"/>
  <c r="W197197" i="12"/>
  <c r="W197198" i="12"/>
  <c r="W197199" i="12"/>
  <c r="W197200" i="12"/>
  <c r="W197201" i="12"/>
  <c r="W197202" i="12"/>
  <c r="W197203" i="12"/>
  <c r="W197204" i="12"/>
  <c r="W197205" i="12"/>
  <c r="W197206" i="12"/>
  <c r="W197207" i="12"/>
  <c r="W197208" i="12"/>
  <c r="W197209" i="12"/>
  <c r="W197210" i="12"/>
  <c r="W197211" i="12"/>
  <c r="W197212" i="12"/>
  <c r="W197213" i="12"/>
  <c r="W197214" i="12"/>
  <c r="W197215" i="12"/>
  <c r="W197216" i="12"/>
  <c r="W197217" i="12"/>
  <c r="W197218" i="12"/>
  <c r="W197219" i="12"/>
  <c r="W197220" i="12"/>
  <c r="W197221" i="12"/>
  <c r="W197222" i="12"/>
  <c r="W197223" i="12"/>
  <c r="W197224" i="12"/>
  <c r="W197225" i="12"/>
  <c r="W197226" i="12"/>
  <c r="W197227" i="12"/>
  <c r="W197228" i="12"/>
  <c r="W197229" i="12"/>
  <c r="W197230" i="12"/>
  <c r="W197231" i="12"/>
  <c r="W197232" i="12"/>
  <c r="W197233" i="12"/>
  <c r="W197234" i="12"/>
  <c r="W197235" i="12"/>
  <c r="W197236" i="12"/>
  <c r="W197237" i="12"/>
  <c r="W197238" i="12"/>
  <c r="W197239" i="12"/>
  <c r="W197240" i="12"/>
  <c r="W197241" i="12"/>
  <c r="W197242" i="12"/>
  <c r="W197243" i="12"/>
  <c r="W197244" i="12"/>
  <c r="W197245" i="12"/>
  <c r="W197246" i="12"/>
  <c r="W197247" i="12"/>
  <c r="W197248" i="12"/>
  <c r="W197249" i="12"/>
  <c r="W197250" i="12"/>
  <c r="W197251" i="12"/>
  <c r="W197252" i="12"/>
  <c r="W197253" i="12"/>
  <c r="W197254" i="12"/>
  <c r="W197255" i="12"/>
  <c r="W197256" i="12"/>
  <c r="W197257" i="12"/>
  <c r="W197258" i="12"/>
  <c r="W197259" i="12"/>
  <c r="W197260" i="12"/>
  <c r="W197261" i="12"/>
  <c r="W197262" i="12"/>
  <c r="W197263" i="12"/>
  <c r="W197264" i="12"/>
  <c r="W197265" i="12"/>
  <c r="W197266" i="12"/>
  <c r="W197267" i="12"/>
  <c r="W197268" i="12"/>
  <c r="W197269" i="12"/>
  <c r="W197270" i="12"/>
  <c r="W197271" i="12"/>
  <c r="W197272" i="12"/>
  <c r="W197273" i="12"/>
  <c r="W197274" i="12"/>
  <c r="W197275" i="12"/>
  <c r="W197276" i="12"/>
  <c r="W197277" i="12"/>
  <c r="W197278" i="12"/>
  <c r="W197279" i="12"/>
  <c r="W197280" i="12"/>
  <c r="W197281" i="12"/>
  <c r="W197282" i="12"/>
  <c r="W197283" i="12"/>
  <c r="W197284" i="12"/>
  <c r="W197285" i="12"/>
  <c r="W197286" i="12"/>
  <c r="W197287" i="12"/>
  <c r="W197288" i="12"/>
  <c r="W197289" i="12"/>
  <c r="W197290" i="12"/>
  <c r="W197291" i="12"/>
  <c r="W197292" i="12"/>
  <c r="W197293" i="12"/>
  <c r="W197294" i="12"/>
  <c r="W197295" i="12"/>
  <c r="W197296" i="12"/>
  <c r="W197297" i="12"/>
  <c r="W197298" i="12"/>
  <c r="W197299" i="12"/>
  <c r="W197300" i="12"/>
  <c r="W197301" i="12"/>
  <c r="W197302" i="12"/>
  <c r="W197303" i="12"/>
  <c r="W197304" i="12"/>
  <c r="W197305" i="12"/>
  <c r="W197306" i="12"/>
  <c r="W197307" i="12"/>
  <c r="W197308" i="12"/>
  <c r="W197309" i="12"/>
  <c r="W197310" i="12"/>
  <c r="W197311" i="12"/>
  <c r="W197312" i="12"/>
  <c r="W197313" i="12"/>
  <c r="W197314" i="12"/>
  <c r="W197315" i="12"/>
  <c r="W197316" i="12"/>
  <c r="W197317" i="12"/>
  <c r="W197318" i="12"/>
  <c r="W197319" i="12"/>
  <c r="W197320" i="12"/>
  <c r="W197321" i="12"/>
  <c r="W197322" i="12"/>
  <c r="W197323" i="12"/>
  <c r="W197324" i="12"/>
  <c r="W197325" i="12"/>
  <c r="W197326" i="12"/>
  <c r="W197327" i="12"/>
  <c r="W197328" i="12"/>
  <c r="W197329" i="12"/>
  <c r="W197330" i="12"/>
  <c r="W197331" i="12"/>
  <c r="W197332" i="12"/>
  <c r="W197333" i="12"/>
  <c r="W197334" i="12"/>
  <c r="W197335" i="12"/>
  <c r="W197336" i="12"/>
  <c r="W197337" i="12"/>
  <c r="W197338" i="12"/>
  <c r="W197339" i="12"/>
  <c r="W197340" i="12"/>
  <c r="W197341" i="12"/>
  <c r="W197342" i="12"/>
  <c r="W197343" i="12"/>
  <c r="W197344" i="12"/>
  <c r="W197345" i="12"/>
  <c r="W197346" i="12"/>
  <c r="W197347" i="12"/>
  <c r="W197348" i="12"/>
  <c r="W197349" i="12"/>
  <c r="W197350" i="12"/>
  <c r="W197351" i="12"/>
  <c r="W197352" i="12"/>
  <c r="W197353" i="12"/>
  <c r="W197354" i="12"/>
  <c r="W197355" i="12"/>
  <c r="W197356" i="12"/>
  <c r="W197357" i="12"/>
  <c r="W197358" i="12"/>
  <c r="W197359" i="12"/>
  <c r="W197360" i="12"/>
  <c r="W197361" i="12"/>
  <c r="W197362" i="12"/>
  <c r="W197363" i="12"/>
  <c r="W197364" i="12"/>
  <c r="W197365" i="12"/>
  <c r="W197366" i="12"/>
  <c r="W197367" i="12"/>
  <c r="W197368" i="12"/>
  <c r="W197369" i="12"/>
  <c r="W197370" i="12"/>
  <c r="W197371" i="12"/>
  <c r="W197372" i="12"/>
  <c r="W197373" i="12"/>
  <c r="W197374" i="12"/>
  <c r="W197375" i="12"/>
  <c r="W197376" i="12"/>
  <c r="W197377" i="12"/>
  <c r="W197378" i="12"/>
  <c r="W197379" i="12"/>
  <c r="W197380" i="12"/>
  <c r="W197381" i="12"/>
  <c r="W197382" i="12"/>
  <c r="W197383" i="12"/>
  <c r="W197384" i="12"/>
  <c r="W197385" i="12"/>
  <c r="W197386" i="12"/>
  <c r="W197387" i="12"/>
  <c r="W197388" i="12"/>
  <c r="W197389" i="12"/>
  <c r="W197390" i="12"/>
  <c r="W197391" i="12"/>
  <c r="W197392" i="12"/>
  <c r="W197393" i="12"/>
  <c r="W197394" i="12"/>
  <c r="W197395" i="12"/>
  <c r="W197396" i="12"/>
  <c r="W197397" i="12"/>
  <c r="W197398" i="12"/>
  <c r="W197399" i="12"/>
  <c r="W197400" i="12"/>
  <c r="W197401" i="12"/>
  <c r="W197402" i="12"/>
  <c r="W197403" i="12"/>
  <c r="W197404" i="12"/>
  <c r="W197405" i="12"/>
  <c r="W197406" i="12"/>
  <c r="W197407" i="12"/>
  <c r="W197408" i="12"/>
  <c r="W197409" i="12"/>
  <c r="W197410" i="12"/>
  <c r="W197411" i="12"/>
  <c r="W197412" i="12"/>
  <c r="W197413" i="12"/>
  <c r="W197414" i="12"/>
  <c r="W197415" i="12"/>
  <c r="W197416" i="12"/>
  <c r="W197417" i="12"/>
  <c r="W197418" i="12"/>
  <c r="W197419" i="12"/>
  <c r="W197420" i="12"/>
  <c r="W197421" i="12"/>
  <c r="W197422" i="12"/>
  <c r="W197423" i="12"/>
  <c r="W197424" i="12"/>
  <c r="W197425" i="12"/>
  <c r="W197426" i="12"/>
  <c r="W197427" i="12"/>
  <c r="W197428" i="12"/>
  <c r="W197429" i="12"/>
  <c r="W197430" i="12"/>
  <c r="W197431" i="12"/>
  <c r="W197432" i="12"/>
  <c r="W197433" i="12"/>
  <c r="W197434" i="12"/>
  <c r="W197435" i="12"/>
  <c r="W197436" i="12"/>
  <c r="W197437" i="12"/>
  <c r="W197438" i="12"/>
  <c r="W197439" i="12"/>
  <c r="W197440" i="12"/>
  <c r="W197441" i="12"/>
  <c r="W197442" i="12"/>
  <c r="W197443" i="12"/>
  <c r="W197444" i="12"/>
  <c r="W197445" i="12"/>
  <c r="W197446" i="12"/>
  <c r="W197447" i="12"/>
  <c r="W197448" i="12"/>
  <c r="W197449" i="12"/>
  <c r="W197450" i="12"/>
  <c r="W197451" i="12"/>
  <c r="W197452" i="12"/>
  <c r="W197453" i="12"/>
  <c r="W197454" i="12"/>
  <c r="W197455" i="12"/>
  <c r="W197456" i="12"/>
  <c r="W197457" i="12"/>
  <c r="W197458" i="12"/>
  <c r="W197459" i="12"/>
  <c r="W197460" i="12"/>
  <c r="W197461" i="12"/>
  <c r="W197462" i="12"/>
  <c r="W197463" i="12"/>
  <c r="W197464" i="12"/>
  <c r="W197465" i="12"/>
  <c r="W197466" i="12"/>
  <c r="W197467" i="12"/>
  <c r="W197468" i="12"/>
  <c r="W197469" i="12"/>
  <c r="W197470" i="12"/>
  <c r="W197471" i="12"/>
  <c r="W197472" i="12"/>
  <c r="W197473" i="12"/>
  <c r="W197474" i="12"/>
  <c r="W197475" i="12"/>
  <c r="W197476" i="12"/>
  <c r="W197477" i="12"/>
  <c r="W197478" i="12"/>
  <c r="W197479" i="12"/>
  <c r="W197480" i="12"/>
  <c r="W197481" i="12"/>
  <c r="W197482" i="12"/>
  <c r="W197483" i="12"/>
  <c r="W197484" i="12"/>
  <c r="W197485" i="12"/>
  <c r="W197486" i="12"/>
  <c r="W197487" i="12"/>
  <c r="W197488" i="12"/>
  <c r="W197489" i="12"/>
  <c r="W197490" i="12"/>
  <c r="W197491" i="12"/>
  <c r="W197492" i="12"/>
  <c r="W197493" i="12"/>
  <c r="W197494" i="12"/>
  <c r="W197495" i="12"/>
  <c r="W197496" i="12"/>
  <c r="W197497" i="12"/>
  <c r="W197498" i="12"/>
  <c r="W197499" i="12"/>
  <c r="W197500" i="12"/>
  <c r="W197501" i="12"/>
  <c r="W197502" i="12"/>
  <c r="W197503" i="12"/>
  <c r="W197504" i="12"/>
  <c r="W197505" i="12"/>
  <c r="W197506" i="12"/>
  <c r="W197507" i="12"/>
  <c r="W197508" i="12"/>
  <c r="W197509" i="12"/>
  <c r="W197510" i="12"/>
  <c r="W197511" i="12"/>
  <c r="W197512" i="12"/>
  <c r="W197513" i="12"/>
  <c r="W197514" i="12"/>
  <c r="W197515" i="12"/>
  <c r="W197516" i="12"/>
  <c r="W197517" i="12"/>
  <c r="W197518" i="12"/>
  <c r="W197519" i="12"/>
  <c r="W197520" i="12"/>
  <c r="W197521" i="12"/>
  <c r="W197522" i="12"/>
  <c r="W197523" i="12"/>
  <c r="W197524" i="12"/>
  <c r="W197525" i="12"/>
  <c r="W197526" i="12"/>
  <c r="W197527" i="12"/>
  <c r="W197528" i="12"/>
  <c r="W197529" i="12"/>
  <c r="W197530" i="12"/>
  <c r="W197531" i="12"/>
  <c r="W197532" i="12"/>
  <c r="W197533" i="12"/>
  <c r="W197534" i="12"/>
  <c r="W197535" i="12"/>
  <c r="W197536" i="12"/>
  <c r="W197537" i="12"/>
  <c r="W197538" i="12"/>
  <c r="W197539" i="12"/>
  <c r="W197540" i="12"/>
  <c r="W197541" i="12"/>
  <c r="W197542" i="12"/>
  <c r="W197543" i="12"/>
  <c r="W197544" i="12"/>
  <c r="W197545" i="12"/>
  <c r="W197546" i="12"/>
  <c r="W197547" i="12"/>
  <c r="W197548" i="12"/>
  <c r="W197549" i="12"/>
  <c r="W197550" i="12"/>
  <c r="W197551" i="12"/>
  <c r="W197552" i="12"/>
  <c r="W197553" i="12"/>
  <c r="W197554" i="12"/>
  <c r="W197555" i="12"/>
  <c r="W197556" i="12"/>
  <c r="W197557" i="12"/>
  <c r="W197558" i="12"/>
  <c r="W197559" i="12"/>
  <c r="W197560" i="12"/>
  <c r="W197561" i="12"/>
  <c r="W197562" i="12"/>
  <c r="W197563" i="12"/>
  <c r="W197564" i="12"/>
  <c r="W197565" i="12"/>
  <c r="W197566" i="12"/>
  <c r="W197567" i="12"/>
  <c r="W197568" i="12"/>
  <c r="W197569" i="12"/>
  <c r="W197570" i="12"/>
  <c r="W197571" i="12"/>
  <c r="W197572" i="12"/>
  <c r="W197573" i="12"/>
  <c r="W197574" i="12"/>
  <c r="W197575" i="12"/>
  <c r="W197576" i="12"/>
  <c r="W197577" i="12"/>
  <c r="W197578" i="12"/>
  <c r="W197579" i="12"/>
  <c r="W197580" i="12"/>
  <c r="W197581" i="12"/>
  <c r="W197582" i="12"/>
  <c r="W197583" i="12"/>
  <c r="W197584" i="12"/>
  <c r="W197585" i="12"/>
  <c r="W197586" i="12"/>
  <c r="W197587" i="12"/>
  <c r="W197588" i="12"/>
  <c r="W197589" i="12"/>
  <c r="W197590" i="12"/>
  <c r="W197591" i="12"/>
  <c r="W197592" i="12"/>
  <c r="W197593" i="12"/>
  <c r="W197594" i="12"/>
  <c r="W197595" i="12"/>
  <c r="W197596" i="12"/>
  <c r="W197597" i="12"/>
  <c r="W197598" i="12"/>
  <c r="W197599" i="12"/>
  <c r="W197600" i="12"/>
  <c r="W197601" i="12"/>
  <c r="W197602" i="12"/>
  <c r="W197603" i="12"/>
  <c r="W197604" i="12"/>
  <c r="W197605" i="12"/>
  <c r="W197606" i="12"/>
  <c r="W197607" i="12"/>
  <c r="W197608" i="12"/>
  <c r="W197609" i="12"/>
  <c r="W197610" i="12"/>
  <c r="W197611" i="12"/>
  <c r="W197612" i="12"/>
  <c r="W197613" i="12"/>
  <c r="W197614" i="12"/>
  <c r="W197615" i="12"/>
  <c r="W197616" i="12"/>
  <c r="W197617" i="12"/>
  <c r="W197618" i="12"/>
  <c r="W197619" i="12"/>
  <c r="W197620" i="12"/>
  <c r="W197621" i="12"/>
  <c r="W197622" i="12"/>
  <c r="W197623" i="12"/>
  <c r="W197624" i="12"/>
  <c r="W197625" i="12"/>
  <c r="W197626" i="12"/>
  <c r="W197627" i="12"/>
  <c r="W197628" i="12"/>
  <c r="W197629" i="12"/>
  <c r="W197630" i="12"/>
  <c r="W197631" i="12"/>
  <c r="W197632" i="12"/>
  <c r="W197633" i="12"/>
  <c r="W197634" i="12"/>
  <c r="W197635" i="12"/>
  <c r="W197636" i="12"/>
  <c r="W197637" i="12"/>
  <c r="W197638" i="12"/>
  <c r="W197639" i="12"/>
  <c r="W197640" i="12"/>
  <c r="W197641" i="12"/>
  <c r="W197642" i="12"/>
  <c r="W197643" i="12"/>
  <c r="W197644" i="12"/>
  <c r="W197645" i="12"/>
  <c r="W197646" i="12"/>
  <c r="W197647" i="12"/>
  <c r="W197648" i="12"/>
  <c r="W197649" i="12"/>
  <c r="W197650" i="12"/>
  <c r="W197651" i="12"/>
  <c r="W197652" i="12"/>
  <c r="W197653" i="12"/>
  <c r="W197654" i="12"/>
  <c r="W197655" i="12"/>
  <c r="W197656" i="12"/>
  <c r="W197657" i="12"/>
  <c r="W197658" i="12"/>
  <c r="W197659" i="12"/>
  <c r="W197660" i="12"/>
  <c r="W197661" i="12"/>
  <c r="W197662" i="12"/>
  <c r="W197663" i="12"/>
  <c r="W197664" i="12"/>
  <c r="W197665" i="12"/>
  <c r="W197666" i="12"/>
  <c r="W197667" i="12"/>
  <c r="W197668" i="12"/>
  <c r="W197669" i="12"/>
  <c r="W197670" i="12"/>
  <c r="W197671" i="12"/>
  <c r="W197672" i="12"/>
  <c r="W197673" i="12"/>
  <c r="W197674" i="12"/>
  <c r="W197675" i="12"/>
  <c r="W197676" i="12"/>
  <c r="W197677" i="12"/>
  <c r="W197678" i="12"/>
  <c r="W197679" i="12"/>
  <c r="W197680" i="12"/>
  <c r="W197681" i="12"/>
  <c r="W197682" i="12"/>
  <c r="W197683" i="12"/>
  <c r="W197684" i="12"/>
  <c r="W197685" i="12"/>
  <c r="W197686" i="12"/>
  <c r="W197687" i="12"/>
  <c r="W197688" i="12"/>
  <c r="W197689" i="12"/>
  <c r="W197690" i="12"/>
  <c r="W197691" i="12"/>
  <c r="W197692" i="12"/>
  <c r="W197693" i="12"/>
  <c r="W197694" i="12"/>
  <c r="W197695" i="12"/>
  <c r="W197696" i="12"/>
  <c r="W197697" i="12"/>
  <c r="W197698" i="12"/>
  <c r="W197699" i="12"/>
  <c r="W197700" i="12"/>
  <c r="W197701" i="12"/>
  <c r="W197702" i="12"/>
  <c r="W197703" i="12"/>
  <c r="W197704" i="12"/>
  <c r="W197705" i="12"/>
  <c r="W197706" i="12"/>
  <c r="W197707" i="12"/>
  <c r="W197708" i="12"/>
  <c r="W197709" i="12"/>
  <c r="W197710" i="12"/>
  <c r="W197711" i="12"/>
  <c r="W197712" i="12"/>
  <c r="W197713" i="12"/>
  <c r="W197714" i="12"/>
  <c r="W197715" i="12"/>
  <c r="W197716" i="12"/>
  <c r="W197717" i="12"/>
  <c r="W197718" i="12"/>
  <c r="W197719" i="12"/>
  <c r="W197720" i="12"/>
  <c r="W197721" i="12"/>
  <c r="W197722" i="12"/>
  <c r="W197723" i="12"/>
  <c r="W197724" i="12"/>
  <c r="W197725" i="12"/>
  <c r="W197726" i="12"/>
  <c r="W197727" i="12"/>
  <c r="W197728" i="12"/>
  <c r="W197729" i="12"/>
  <c r="W197730" i="12"/>
  <c r="W197731" i="12"/>
  <c r="W197732" i="12"/>
  <c r="W197733" i="12"/>
  <c r="W197734" i="12"/>
  <c r="W197735" i="12"/>
  <c r="W197736" i="12"/>
  <c r="W197737" i="12"/>
  <c r="W197738" i="12"/>
  <c r="W197739" i="12"/>
  <c r="W197740" i="12"/>
  <c r="W197741" i="12"/>
  <c r="W197742" i="12"/>
  <c r="W197743" i="12"/>
  <c r="W197744" i="12"/>
  <c r="W197745" i="12"/>
  <c r="W197746" i="12"/>
  <c r="W197747" i="12"/>
  <c r="W197748" i="12"/>
  <c r="W197749" i="12"/>
  <c r="W197750" i="12"/>
  <c r="W197751" i="12"/>
  <c r="W197752" i="12"/>
  <c r="W197753" i="12"/>
  <c r="W197754" i="12"/>
  <c r="W197755" i="12"/>
  <c r="W197756" i="12"/>
  <c r="W197757" i="12"/>
  <c r="W197758" i="12"/>
  <c r="W197759" i="12"/>
  <c r="W197760" i="12"/>
  <c r="W197761" i="12"/>
  <c r="W197762" i="12"/>
  <c r="W197763" i="12"/>
  <c r="W197764" i="12"/>
  <c r="W197765" i="12"/>
  <c r="W197766" i="12"/>
  <c r="W197767" i="12"/>
  <c r="W197768" i="12"/>
  <c r="W197769" i="12"/>
  <c r="W197770" i="12"/>
  <c r="W197771" i="12"/>
  <c r="W197772" i="12"/>
  <c r="W197773" i="12"/>
  <c r="W197774" i="12"/>
  <c r="W197775" i="12"/>
  <c r="W197776" i="12"/>
  <c r="W197777" i="12"/>
  <c r="W197778" i="12"/>
  <c r="W197779" i="12"/>
  <c r="W197780" i="12"/>
  <c r="W197781" i="12"/>
  <c r="W197782" i="12"/>
  <c r="W197783" i="12"/>
  <c r="W197784" i="12"/>
  <c r="W197785" i="12"/>
  <c r="W197786" i="12"/>
  <c r="W197787" i="12"/>
  <c r="W197788" i="12"/>
  <c r="W197789" i="12"/>
  <c r="W197790" i="12"/>
  <c r="W197791" i="12"/>
  <c r="W197792" i="12"/>
  <c r="W197793" i="12"/>
  <c r="W197794" i="12"/>
  <c r="W197795" i="12"/>
  <c r="W197796" i="12"/>
  <c r="W197797" i="12"/>
  <c r="W197798" i="12"/>
  <c r="W197799" i="12"/>
  <c r="W197800" i="12"/>
  <c r="W197801" i="12"/>
  <c r="W197802" i="12"/>
  <c r="W197803" i="12"/>
  <c r="W197804" i="12"/>
  <c r="W197805" i="12"/>
  <c r="W197806" i="12"/>
  <c r="W197807" i="12"/>
  <c r="W197808" i="12"/>
  <c r="W197809" i="12"/>
  <c r="W197810" i="12"/>
  <c r="W197811" i="12"/>
  <c r="W197812" i="12"/>
  <c r="W197813" i="12"/>
  <c r="W197814" i="12"/>
  <c r="W197815" i="12"/>
  <c r="W197816" i="12"/>
  <c r="W197817" i="12"/>
  <c r="W197818" i="12"/>
  <c r="W197819" i="12"/>
  <c r="W197820" i="12"/>
  <c r="W197821" i="12"/>
  <c r="W197822" i="12"/>
  <c r="W197823" i="12"/>
  <c r="W197824" i="12"/>
  <c r="W197825" i="12"/>
  <c r="W197826" i="12"/>
  <c r="W197827" i="12"/>
  <c r="W197828" i="12"/>
  <c r="W197829" i="12"/>
  <c r="W197830" i="12"/>
  <c r="W197831" i="12"/>
  <c r="W197832" i="12"/>
  <c r="W197833" i="12"/>
  <c r="W197834" i="12"/>
  <c r="W197835" i="12"/>
  <c r="W197836" i="12"/>
  <c r="W197837" i="12"/>
  <c r="W197838" i="12"/>
  <c r="W197839" i="12"/>
  <c r="W197840" i="12"/>
  <c r="W197841" i="12"/>
  <c r="W197842" i="12"/>
  <c r="W197843" i="12"/>
  <c r="W197844" i="12"/>
  <c r="W197845" i="12"/>
  <c r="W197846" i="12"/>
  <c r="W197847" i="12"/>
  <c r="W197848" i="12"/>
  <c r="W197849" i="12"/>
  <c r="W197850" i="12"/>
  <c r="W197851" i="12"/>
  <c r="W197852" i="12"/>
  <c r="W197853" i="12"/>
  <c r="W197854" i="12"/>
  <c r="W197855" i="12"/>
  <c r="W197856" i="12"/>
  <c r="W197857" i="12"/>
  <c r="W197858" i="12"/>
  <c r="W197859" i="12"/>
  <c r="W197860" i="12"/>
  <c r="W197861" i="12"/>
  <c r="W197862" i="12"/>
  <c r="W197863" i="12"/>
  <c r="W197864" i="12"/>
  <c r="W197865" i="12"/>
  <c r="W197866" i="12"/>
  <c r="W197867" i="12"/>
  <c r="W197868" i="12"/>
  <c r="W197869" i="12"/>
  <c r="W197870" i="12"/>
  <c r="W197871" i="12"/>
  <c r="W197872" i="12"/>
  <c r="W197873" i="12"/>
  <c r="W197874" i="12"/>
  <c r="W197875" i="12"/>
  <c r="W197876" i="12"/>
  <c r="W197877" i="12"/>
  <c r="W197878" i="12"/>
  <c r="W197879" i="12"/>
  <c r="W197880" i="12"/>
  <c r="W197881" i="12"/>
  <c r="W197882" i="12"/>
  <c r="W197883" i="12"/>
  <c r="W197884" i="12"/>
  <c r="W197885" i="12"/>
  <c r="W197886" i="12"/>
  <c r="W197887" i="12"/>
  <c r="W197888" i="12"/>
  <c r="W197889" i="12"/>
  <c r="W197890" i="12"/>
  <c r="W197891" i="12"/>
  <c r="W197892" i="12"/>
  <c r="W197893" i="12"/>
  <c r="W197894" i="12"/>
  <c r="W197895" i="12"/>
  <c r="W197896" i="12"/>
  <c r="W197897" i="12"/>
  <c r="W197898" i="12"/>
  <c r="W197899" i="12"/>
  <c r="W197900" i="12"/>
  <c r="W197901" i="12"/>
  <c r="W197902" i="12"/>
  <c r="W197903" i="12"/>
  <c r="W197904" i="12"/>
  <c r="W197905" i="12"/>
  <c r="W197906" i="12"/>
  <c r="W197907" i="12"/>
  <c r="W197908" i="12"/>
  <c r="W197909" i="12"/>
  <c r="W197910" i="12"/>
  <c r="W197911" i="12"/>
  <c r="W197912" i="12"/>
  <c r="W197913" i="12"/>
  <c r="W197914" i="12"/>
  <c r="W197915" i="12"/>
  <c r="W197916" i="12"/>
  <c r="W197917" i="12"/>
  <c r="W197918" i="12"/>
  <c r="W197919" i="12"/>
  <c r="W197920" i="12"/>
  <c r="W197921" i="12"/>
  <c r="W197922" i="12"/>
  <c r="W197923" i="12"/>
  <c r="W197924" i="12"/>
  <c r="W197925" i="12"/>
  <c r="W197926" i="12"/>
  <c r="W197927" i="12"/>
  <c r="W197928" i="12"/>
  <c r="W197929" i="12"/>
  <c r="W197930" i="12"/>
  <c r="W197931" i="12"/>
  <c r="W197932" i="12"/>
  <c r="W197933" i="12"/>
  <c r="W197934" i="12"/>
  <c r="W197935" i="12"/>
  <c r="W197936" i="12"/>
  <c r="W197937" i="12"/>
  <c r="W197938" i="12"/>
  <c r="W197939" i="12"/>
  <c r="W197940" i="12"/>
  <c r="W197941" i="12"/>
  <c r="W197942" i="12"/>
  <c r="W197943" i="12"/>
  <c r="W197944" i="12"/>
  <c r="W197945" i="12"/>
  <c r="W197946" i="12"/>
  <c r="W197947" i="12"/>
  <c r="W197948" i="12"/>
  <c r="W197949" i="12"/>
  <c r="W197950" i="12"/>
  <c r="W197951" i="12"/>
  <c r="W197952" i="12"/>
  <c r="W197953" i="12"/>
  <c r="W197954" i="12"/>
  <c r="W197955" i="12"/>
  <c r="W197956" i="12"/>
  <c r="W197957" i="12"/>
  <c r="W197958" i="12"/>
  <c r="W197959" i="12"/>
  <c r="W197960" i="12"/>
  <c r="W197961" i="12"/>
  <c r="W197962" i="12"/>
  <c r="W197963" i="12"/>
  <c r="W197964" i="12"/>
  <c r="W197965" i="12"/>
  <c r="W197966" i="12"/>
  <c r="W197967" i="12"/>
  <c r="W197968" i="12"/>
  <c r="W197969" i="12"/>
  <c r="W197970" i="12"/>
  <c r="W197971" i="12"/>
  <c r="W197972" i="12"/>
  <c r="W197973" i="12"/>
  <c r="W197974" i="12"/>
  <c r="W197975" i="12"/>
  <c r="W197976" i="12"/>
  <c r="W197977" i="12"/>
  <c r="W197978" i="12"/>
  <c r="W197979" i="12"/>
  <c r="W197980" i="12"/>
  <c r="W197981" i="12"/>
  <c r="W197982" i="12"/>
  <c r="W197983" i="12"/>
  <c r="W197984" i="12"/>
  <c r="W197985" i="12"/>
  <c r="W197986" i="12"/>
  <c r="W197987" i="12"/>
  <c r="W197988" i="12"/>
  <c r="W197989" i="12"/>
  <c r="W197990" i="12"/>
  <c r="W197991" i="12"/>
  <c r="W197992" i="12"/>
  <c r="W197993" i="12"/>
  <c r="W197994" i="12"/>
  <c r="W197995" i="12"/>
  <c r="W197996" i="12"/>
  <c r="W197997" i="12"/>
  <c r="W197998" i="12"/>
  <c r="W197999" i="12"/>
  <c r="W198000" i="12"/>
  <c r="W198001" i="12"/>
  <c r="W198002" i="12"/>
  <c r="W198003" i="12"/>
  <c r="W198004" i="12"/>
  <c r="W198005" i="12"/>
  <c r="W198006" i="12"/>
  <c r="W198007" i="12"/>
  <c r="W198008" i="12"/>
  <c r="W198009" i="12"/>
  <c r="W198010" i="12"/>
  <c r="W198011" i="12"/>
  <c r="W198012" i="12"/>
  <c r="W198013" i="12"/>
  <c r="W198014" i="12"/>
  <c r="W198015" i="12"/>
  <c r="W198016" i="12"/>
  <c r="W198017" i="12"/>
  <c r="W198018" i="12"/>
  <c r="W198019" i="12"/>
  <c r="W198020" i="12"/>
  <c r="W198021" i="12"/>
  <c r="W198022" i="12"/>
  <c r="W198023" i="12"/>
  <c r="W198024" i="12"/>
  <c r="W198025" i="12"/>
  <c r="W198026" i="12"/>
  <c r="W198027" i="12"/>
  <c r="W198028" i="12"/>
  <c r="W198029" i="12"/>
  <c r="W198030" i="12"/>
  <c r="W198031" i="12"/>
  <c r="W198032" i="12"/>
  <c r="W198033" i="12"/>
  <c r="W198034" i="12"/>
  <c r="W198035" i="12"/>
  <c r="W198036" i="12"/>
  <c r="W198037" i="12"/>
  <c r="W198038" i="12"/>
  <c r="W198039" i="12"/>
  <c r="W198040" i="12"/>
  <c r="W198041" i="12"/>
  <c r="W198042" i="12"/>
  <c r="W198043" i="12"/>
  <c r="W198044" i="12"/>
  <c r="W198045" i="12"/>
  <c r="W198046" i="12"/>
  <c r="W198047" i="12"/>
  <c r="W198048" i="12"/>
  <c r="W198049" i="12"/>
  <c r="W198050" i="12"/>
  <c r="W198051" i="12"/>
  <c r="W198052" i="12"/>
  <c r="W198053" i="12"/>
  <c r="W198054" i="12"/>
  <c r="W198055" i="12"/>
  <c r="W198056" i="12"/>
  <c r="W198057" i="12"/>
  <c r="W198058" i="12"/>
  <c r="W198059" i="12"/>
  <c r="W198060" i="12"/>
  <c r="W198061" i="12"/>
  <c r="W198062" i="12"/>
  <c r="W198063" i="12"/>
  <c r="W198064" i="12"/>
  <c r="W198065" i="12"/>
  <c r="W198066" i="12"/>
  <c r="W198067" i="12"/>
  <c r="W198068" i="12"/>
  <c r="W198069" i="12"/>
  <c r="W198070" i="12"/>
  <c r="W198071" i="12"/>
  <c r="W198072" i="12"/>
  <c r="W198073" i="12"/>
  <c r="W198074" i="12"/>
  <c r="W198075" i="12"/>
  <c r="W198076" i="12"/>
  <c r="W198077" i="12"/>
  <c r="W198078" i="12"/>
  <c r="W198079" i="12"/>
  <c r="W198080" i="12"/>
  <c r="W198081" i="12"/>
  <c r="W198082" i="12"/>
  <c r="W198083" i="12"/>
  <c r="W198084" i="12"/>
  <c r="W198085" i="12"/>
  <c r="W198086" i="12"/>
  <c r="W198087" i="12"/>
  <c r="W198088" i="12"/>
  <c r="W198089" i="12"/>
  <c r="W198090" i="12"/>
  <c r="W198091" i="12"/>
  <c r="W198092" i="12"/>
  <c r="W198093" i="12"/>
  <c r="W198094" i="12"/>
  <c r="W198095" i="12"/>
  <c r="W198096" i="12"/>
  <c r="W198097" i="12"/>
  <c r="W198098" i="12"/>
  <c r="W198099" i="12"/>
  <c r="W198100" i="12"/>
  <c r="W198101" i="12"/>
  <c r="W198102" i="12"/>
  <c r="W198103" i="12"/>
  <c r="W198104" i="12"/>
  <c r="W198105" i="12"/>
  <c r="W198106" i="12"/>
  <c r="W198107" i="12"/>
  <c r="W198108" i="12"/>
  <c r="W198109" i="12"/>
  <c r="W198110" i="12"/>
  <c r="W198111" i="12"/>
  <c r="W198112" i="12"/>
  <c r="W198113" i="12"/>
  <c r="W198114" i="12"/>
  <c r="W198115" i="12"/>
  <c r="W198116" i="12"/>
  <c r="W198117" i="12"/>
  <c r="W198118" i="12"/>
  <c r="W198119" i="12"/>
  <c r="W198120" i="12"/>
  <c r="W198121" i="12"/>
  <c r="W198122" i="12"/>
  <c r="W198123" i="12"/>
  <c r="W198124" i="12"/>
  <c r="W198125" i="12"/>
  <c r="W198126" i="12"/>
  <c r="W198127" i="12"/>
  <c r="W198128" i="12"/>
  <c r="W198129" i="12"/>
  <c r="W198130" i="12"/>
  <c r="W198131" i="12"/>
  <c r="W198132" i="12"/>
  <c r="W198133" i="12"/>
  <c r="W198134" i="12"/>
  <c r="W198135" i="12"/>
  <c r="W198136" i="12"/>
  <c r="W198137" i="12"/>
  <c r="W198138" i="12"/>
  <c r="W198139" i="12"/>
  <c r="W198140" i="12"/>
  <c r="W198141" i="12"/>
  <c r="W198142" i="12"/>
  <c r="W198143" i="12"/>
  <c r="W198144" i="12"/>
  <c r="W198145" i="12"/>
  <c r="W198146" i="12"/>
  <c r="W198147" i="12"/>
  <c r="W198148" i="12"/>
  <c r="W198149" i="12"/>
  <c r="W198150" i="12"/>
  <c r="W198151" i="12"/>
  <c r="W198152" i="12"/>
  <c r="W198153" i="12"/>
  <c r="W198154" i="12"/>
  <c r="W198155" i="12"/>
  <c r="W198156" i="12"/>
  <c r="W198157" i="12"/>
  <c r="W198158" i="12"/>
  <c r="W198159" i="12"/>
  <c r="W198160" i="12"/>
  <c r="W198161" i="12"/>
  <c r="W198162" i="12"/>
  <c r="W198163" i="12"/>
  <c r="W198164" i="12"/>
  <c r="W198165" i="12"/>
  <c r="W198166" i="12"/>
  <c r="W198167" i="12"/>
  <c r="W198168" i="12"/>
  <c r="W198169" i="12"/>
  <c r="W198170" i="12"/>
  <c r="W198171" i="12"/>
  <c r="W198172" i="12"/>
  <c r="W198173" i="12"/>
  <c r="W198174" i="12"/>
  <c r="W198175" i="12"/>
  <c r="W198176" i="12"/>
  <c r="W198177" i="12"/>
  <c r="W198178" i="12"/>
  <c r="W198179" i="12"/>
  <c r="W198180" i="12"/>
  <c r="W198181" i="12"/>
  <c r="W198182" i="12"/>
  <c r="W198183" i="12"/>
  <c r="W198184" i="12"/>
  <c r="W198185" i="12"/>
  <c r="W198186" i="12"/>
  <c r="W198187" i="12"/>
  <c r="W198188" i="12"/>
  <c r="W198189" i="12"/>
  <c r="W198190" i="12"/>
  <c r="W198191" i="12"/>
  <c r="W198192" i="12"/>
  <c r="W198193" i="12"/>
  <c r="W198194" i="12"/>
  <c r="W198195" i="12"/>
  <c r="W198196" i="12"/>
  <c r="W198197" i="12"/>
  <c r="W198198" i="12"/>
  <c r="W198199" i="12"/>
  <c r="W198200" i="12"/>
  <c r="W198201" i="12"/>
  <c r="W198202" i="12"/>
  <c r="W198203" i="12"/>
  <c r="W198204" i="12"/>
  <c r="W198205" i="12"/>
  <c r="W198206" i="12"/>
  <c r="W198207" i="12"/>
  <c r="W198208" i="12"/>
  <c r="W198209" i="12"/>
  <c r="W198210" i="12"/>
  <c r="W198211" i="12"/>
  <c r="W198212" i="12"/>
  <c r="W198213" i="12"/>
  <c r="W198214" i="12"/>
  <c r="W198215" i="12"/>
  <c r="W198216" i="12"/>
  <c r="W198217" i="12"/>
  <c r="W198218" i="12"/>
  <c r="W198219" i="12"/>
  <c r="W198220" i="12"/>
  <c r="W198221" i="12"/>
  <c r="W198222" i="12"/>
  <c r="W198223" i="12"/>
  <c r="W198224" i="12"/>
  <c r="W198225" i="12"/>
  <c r="W198226" i="12"/>
  <c r="W198227" i="12"/>
  <c r="W198228" i="12"/>
  <c r="W198229" i="12"/>
  <c r="W198230" i="12"/>
  <c r="W198231" i="12"/>
  <c r="W198232" i="12"/>
  <c r="W198233" i="12"/>
  <c r="W198234" i="12"/>
  <c r="W198235" i="12"/>
  <c r="W198236" i="12"/>
  <c r="W198237" i="12"/>
  <c r="W198238" i="12"/>
  <c r="W198239" i="12"/>
  <c r="W198240" i="12"/>
  <c r="W198241" i="12"/>
  <c r="W198242" i="12"/>
  <c r="W198243" i="12"/>
  <c r="W198244" i="12"/>
  <c r="W198245" i="12"/>
  <c r="W198246" i="12"/>
  <c r="W198247" i="12"/>
  <c r="W198248" i="12"/>
  <c r="W198249" i="12"/>
  <c r="W198250" i="12"/>
  <c r="W198251" i="12"/>
  <c r="W198252" i="12"/>
  <c r="W198253" i="12"/>
  <c r="W198254" i="12"/>
  <c r="W198255" i="12"/>
  <c r="W198256" i="12"/>
  <c r="W198257" i="12"/>
  <c r="W198258" i="12"/>
  <c r="W198259" i="12"/>
  <c r="W198260" i="12"/>
  <c r="W198261" i="12"/>
  <c r="W198262" i="12"/>
  <c r="W198263" i="12"/>
  <c r="W198264" i="12"/>
  <c r="W198265" i="12"/>
  <c r="W198266" i="12"/>
  <c r="W198267" i="12"/>
  <c r="W198268" i="12"/>
  <c r="W198269" i="12"/>
  <c r="W198270" i="12"/>
  <c r="W198271" i="12"/>
  <c r="W198272" i="12"/>
  <c r="W198273" i="12"/>
  <c r="W198274" i="12"/>
  <c r="W198275" i="12"/>
  <c r="W198276" i="12"/>
  <c r="W198277" i="12"/>
  <c r="W198278" i="12"/>
  <c r="W198279" i="12"/>
  <c r="W198280" i="12"/>
  <c r="W198281" i="12"/>
  <c r="W198282" i="12"/>
  <c r="W198283" i="12"/>
  <c r="W198284" i="12"/>
  <c r="W198285" i="12"/>
  <c r="W198286" i="12"/>
  <c r="W198287" i="12"/>
  <c r="W198288" i="12"/>
  <c r="W198289" i="12"/>
  <c r="W198290" i="12"/>
  <c r="W198291" i="12"/>
  <c r="W198292" i="12"/>
  <c r="W198293" i="12"/>
  <c r="W198294" i="12"/>
  <c r="W198295" i="12"/>
  <c r="W198296" i="12"/>
  <c r="W198297" i="12"/>
  <c r="W198298" i="12"/>
  <c r="W198299" i="12"/>
  <c r="W198300" i="12"/>
  <c r="W198301" i="12"/>
  <c r="W198302" i="12"/>
  <c r="W198303" i="12"/>
  <c r="W198304" i="12"/>
  <c r="W198305" i="12"/>
  <c r="W198306" i="12"/>
  <c r="W198307" i="12"/>
  <c r="W198308" i="12"/>
  <c r="W198309" i="12"/>
  <c r="W198310" i="12"/>
  <c r="W198311" i="12"/>
  <c r="W198312" i="12"/>
  <c r="W198313" i="12"/>
  <c r="W198314" i="12"/>
  <c r="W198315" i="12"/>
  <c r="W198316" i="12"/>
  <c r="W198317" i="12"/>
  <c r="W198318" i="12"/>
  <c r="W198319" i="12"/>
  <c r="W198320" i="12"/>
  <c r="W198321" i="12"/>
  <c r="W198322" i="12"/>
  <c r="W198323" i="12"/>
  <c r="W198324" i="12"/>
  <c r="W198325" i="12"/>
  <c r="W198326" i="12"/>
  <c r="W198327" i="12"/>
  <c r="W198328" i="12"/>
  <c r="W198329" i="12"/>
  <c r="W198330" i="12"/>
  <c r="W198331" i="12"/>
  <c r="W198332" i="12"/>
  <c r="W198333" i="12"/>
  <c r="W198334" i="12"/>
  <c r="W198335" i="12"/>
  <c r="W198336" i="12"/>
  <c r="W198337" i="12"/>
  <c r="W198338" i="12"/>
  <c r="W198339" i="12"/>
  <c r="W198340" i="12"/>
  <c r="W198341" i="12"/>
  <c r="W198342" i="12"/>
  <c r="W198343" i="12"/>
  <c r="W198344" i="12"/>
  <c r="W198345" i="12"/>
  <c r="W198346" i="12"/>
  <c r="W198347" i="12"/>
  <c r="W198348" i="12"/>
  <c r="W198349" i="12"/>
  <c r="W198350" i="12"/>
  <c r="W198351" i="12"/>
  <c r="W198352" i="12"/>
  <c r="W198353" i="12"/>
  <c r="W198354" i="12"/>
  <c r="W198355" i="12"/>
  <c r="W198356" i="12"/>
  <c r="W198357" i="12"/>
  <c r="W198358" i="12"/>
  <c r="W198359" i="12"/>
  <c r="W198360" i="12"/>
  <c r="W198361" i="12"/>
  <c r="W198362" i="12"/>
  <c r="W198363" i="12"/>
  <c r="W198364" i="12"/>
  <c r="W198365" i="12"/>
  <c r="W198366" i="12"/>
  <c r="W198367" i="12"/>
  <c r="W198368" i="12"/>
  <c r="W198369" i="12"/>
  <c r="W198370" i="12"/>
  <c r="W198371" i="12"/>
  <c r="W198372" i="12"/>
  <c r="W198373" i="12"/>
  <c r="W198374" i="12"/>
  <c r="W198375" i="12"/>
  <c r="W198376" i="12"/>
  <c r="W198377" i="12"/>
  <c r="W198378" i="12"/>
  <c r="W198379" i="12"/>
  <c r="W198380" i="12"/>
  <c r="W198381" i="12"/>
  <c r="W198382" i="12"/>
  <c r="W198383" i="12"/>
  <c r="W198384" i="12"/>
  <c r="W198385" i="12"/>
  <c r="W198386" i="12"/>
  <c r="W198387" i="12"/>
  <c r="W198388" i="12"/>
  <c r="W198389" i="12"/>
  <c r="W198390" i="12"/>
  <c r="W198391" i="12"/>
  <c r="W198392" i="12"/>
  <c r="W198393" i="12"/>
  <c r="W198394" i="12"/>
  <c r="W198395" i="12"/>
  <c r="W198396" i="12"/>
  <c r="W198397" i="12"/>
  <c r="W198398" i="12"/>
  <c r="W198399" i="12"/>
  <c r="W198400" i="12"/>
  <c r="W198401" i="12"/>
  <c r="W198402" i="12"/>
  <c r="W198403" i="12"/>
  <c r="W198404" i="12"/>
  <c r="W198405" i="12"/>
  <c r="W198406" i="12"/>
  <c r="W198407" i="12"/>
  <c r="W198408" i="12"/>
  <c r="W198409" i="12"/>
  <c r="W198410" i="12"/>
  <c r="W198411" i="12"/>
  <c r="W198412" i="12"/>
  <c r="W198413" i="12"/>
  <c r="W198414" i="12"/>
  <c r="W198415" i="12"/>
  <c r="W198416" i="12"/>
  <c r="W198417" i="12"/>
  <c r="W198418" i="12"/>
  <c r="W198419" i="12"/>
  <c r="W198420" i="12"/>
  <c r="W198421" i="12"/>
  <c r="W198422" i="12"/>
  <c r="W198423" i="12"/>
  <c r="W198424" i="12"/>
  <c r="W198425" i="12"/>
  <c r="W198426" i="12"/>
  <c r="W198427" i="12"/>
  <c r="W198428" i="12"/>
  <c r="W198429" i="12"/>
  <c r="W198430" i="12"/>
  <c r="W198431" i="12"/>
  <c r="W198432" i="12"/>
  <c r="W198433" i="12"/>
  <c r="W198434" i="12"/>
  <c r="W198435" i="12"/>
  <c r="W198436" i="12"/>
  <c r="W198437" i="12"/>
  <c r="W198438" i="12"/>
  <c r="W198439" i="12"/>
  <c r="W198440" i="12"/>
  <c r="W198441" i="12"/>
  <c r="W198442" i="12"/>
  <c r="W198443" i="12"/>
  <c r="W198444" i="12"/>
  <c r="W198445" i="12"/>
  <c r="W198446" i="12"/>
  <c r="W198447" i="12"/>
  <c r="W198448" i="12"/>
  <c r="W198449" i="12"/>
  <c r="W198450" i="12"/>
  <c r="W198451" i="12"/>
  <c r="W198452" i="12"/>
  <c r="W198453" i="12"/>
  <c r="W198454" i="12"/>
  <c r="W198455" i="12"/>
  <c r="W198456" i="12"/>
  <c r="W198457" i="12"/>
  <c r="W198458" i="12"/>
  <c r="W198459" i="12"/>
  <c r="W198460" i="12"/>
  <c r="W198461" i="12"/>
  <c r="W198462" i="12"/>
  <c r="W198463" i="12"/>
  <c r="W198464" i="12"/>
  <c r="W198465" i="12"/>
  <c r="W198466" i="12"/>
  <c r="W198467" i="12"/>
  <c r="W198468" i="12"/>
  <c r="W198469" i="12"/>
  <c r="W198470" i="12"/>
  <c r="W198471" i="12"/>
  <c r="W198472" i="12"/>
  <c r="W198473" i="12"/>
  <c r="W198474" i="12"/>
  <c r="W198475" i="12"/>
  <c r="W198476" i="12"/>
  <c r="W198477" i="12"/>
  <c r="W198478" i="12"/>
  <c r="W198479" i="12"/>
  <c r="W198480" i="12"/>
  <c r="W198481" i="12"/>
  <c r="W198482" i="12"/>
  <c r="W198483" i="12"/>
  <c r="W198484" i="12"/>
  <c r="W198485" i="12"/>
  <c r="W198486" i="12"/>
  <c r="W198487" i="12"/>
  <c r="W198488" i="12"/>
  <c r="W198489" i="12"/>
  <c r="W198490" i="12"/>
  <c r="W198491" i="12"/>
  <c r="W198492" i="12"/>
  <c r="W198493" i="12"/>
  <c r="W198494" i="12"/>
  <c r="W198495" i="12"/>
  <c r="W198496" i="12"/>
  <c r="W198497" i="12"/>
  <c r="W198498" i="12"/>
  <c r="W198499" i="12"/>
  <c r="W198500" i="12"/>
  <c r="W198501" i="12"/>
  <c r="W198502" i="12"/>
  <c r="W198503" i="12"/>
  <c r="W198504" i="12"/>
  <c r="W198505" i="12"/>
  <c r="W198506" i="12"/>
  <c r="W198507" i="12"/>
  <c r="W198508" i="12"/>
  <c r="W198509" i="12"/>
  <c r="W198510" i="12"/>
  <c r="W198511" i="12"/>
  <c r="W198512" i="12"/>
  <c r="W198513" i="12"/>
  <c r="W198514" i="12"/>
  <c r="W198515" i="12"/>
  <c r="W198516" i="12"/>
  <c r="W198517" i="12"/>
  <c r="W198518" i="12"/>
  <c r="W198519" i="12"/>
  <c r="W198520" i="12"/>
  <c r="W198521" i="12"/>
  <c r="W198522" i="12"/>
  <c r="W198523" i="12"/>
  <c r="W198524" i="12"/>
  <c r="W198525" i="12"/>
  <c r="W198526" i="12"/>
  <c r="W198527" i="12"/>
  <c r="W198528" i="12"/>
  <c r="W198529" i="12"/>
  <c r="W198530" i="12"/>
  <c r="W198531" i="12"/>
  <c r="W198532" i="12"/>
  <c r="W198533" i="12"/>
  <c r="W198534" i="12"/>
  <c r="W198535" i="12"/>
  <c r="W198536" i="12"/>
  <c r="W198537" i="12"/>
  <c r="W198538" i="12"/>
  <c r="W198539" i="12"/>
  <c r="W198540" i="12"/>
  <c r="W198541" i="12"/>
  <c r="W198542" i="12"/>
  <c r="W198543" i="12"/>
  <c r="W198544" i="12"/>
  <c r="W198545" i="12"/>
  <c r="W198546" i="12"/>
  <c r="W198547" i="12"/>
  <c r="W198548" i="12"/>
  <c r="W198549" i="12"/>
  <c r="W198550" i="12"/>
  <c r="W198551" i="12"/>
  <c r="W198552" i="12"/>
  <c r="W198553" i="12"/>
  <c r="W198554" i="12"/>
  <c r="W198555" i="12"/>
  <c r="W198556" i="12"/>
  <c r="W198557" i="12"/>
  <c r="W198558" i="12"/>
  <c r="W198559" i="12"/>
  <c r="W198560" i="12"/>
  <c r="W198561" i="12"/>
  <c r="W198562" i="12"/>
  <c r="W198563" i="12"/>
  <c r="W198564" i="12"/>
  <c r="W198565" i="12"/>
  <c r="W198566" i="12"/>
  <c r="W198567" i="12"/>
  <c r="W198568" i="12"/>
  <c r="W198569" i="12"/>
  <c r="W198570" i="12"/>
  <c r="W198571" i="12"/>
  <c r="W198572" i="12"/>
  <c r="W198573" i="12"/>
  <c r="W198574" i="12"/>
  <c r="W198575" i="12"/>
  <c r="W198576" i="12"/>
  <c r="W198577" i="12"/>
  <c r="W198578" i="12"/>
  <c r="W198579" i="12"/>
  <c r="W198580" i="12"/>
  <c r="W198581" i="12"/>
  <c r="W198582" i="12"/>
  <c r="W198583" i="12"/>
  <c r="W198584" i="12"/>
  <c r="W198585" i="12"/>
  <c r="W198586" i="12"/>
  <c r="W198587" i="12"/>
  <c r="W198588" i="12"/>
  <c r="W198589" i="12"/>
  <c r="W198590" i="12"/>
  <c r="W198591" i="12"/>
  <c r="W198592" i="12"/>
  <c r="W198593" i="12"/>
  <c r="W198594" i="12"/>
  <c r="W198595" i="12"/>
  <c r="W198596" i="12"/>
  <c r="W198597" i="12"/>
  <c r="W198598" i="12"/>
  <c r="W198599" i="12"/>
  <c r="W198600" i="12"/>
  <c r="W198601" i="12"/>
  <c r="W198602" i="12"/>
  <c r="W198603" i="12"/>
  <c r="W198604" i="12"/>
  <c r="W198605" i="12"/>
  <c r="W198606" i="12"/>
  <c r="W198607" i="12"/>
  <c r="W198608" i="12"/>
  <c r="W198609" i="12"/>
  <c r="W198610" i="12"/>
  <c r="W198611" i="12"/>
  <c r="W198612" i="12"/>
  <c r="W198613" i="12"/>
  <c r="W198614" i="12"/>
  <c r="W198615" i="12"/>
  <c r="W198616" i="12"/>
  <c r="W198617" i="12"/>
  <c r="W198618" i="12"/>
  <c r="W198619" i="12"/>
  <c r="W198620" i="12"/>
  <c r="W198621" i="12"/>
  <c r="W198622" i="12"/>
  <c r="W198623" i="12"/>
  <c r="W198624" i="12"/>
  <c r="W198625" i="12"/>
  <c r="W198626" i="12"/>
  <c r="W198627" i="12"/>
  <c r="W198628" i="12"/>
  <c r="W198629" i="12"/>
  <c r="W198630" i="12"/>
  <c r="W198631" i="12"/>
  <c r="W198632" i="12"/>
  <c r="W198633" i="12"/>
  <c r="W198634" i="12"/>
  <c r="W198635" i="12"/>
  <c r="W198636" i="12"/>
  <c r="W198637" i="12"/>
  <c r="W198638" i="12"/>
  <c r="W198639" i="12"/>
  <c r="W198640" i="12"/>
  <c r="W198641" i="12"/>
  <c r="W198642" i="12"/>
  <c r="W198643" i="12"/>
  <c r="W198644" i="12"/>
  <c r="W198645" i="12"/>
  <c r="W198646" i="12"/>
  <c r="W198647" i="12"/>
  <c r="W198648" i="12"/>
  <c r="W198649" i="12"/>
  <c r="W198650" i="12"/>
  <c r="W198651" i="12"/>
  <c r="W198652" i="12"/>
  <c r="W198653" i="12"/>
  <c r="W198654" i="12"/>
  <c r="W198655" i="12"/>
  <c r="W198656" i="12"/>
  <c r="W198657" i="12"/>
  <c r="W198658" i="12"/>
  <c r="W198659" i="12"/>
  <c r="W198660" i="12"/>
  <c r="W198661" i="12"/>
  <c r="W198662" i="12"/>
  <c r="W198663" i="12"/>
  <c r="W198664" i="12"/>
  <c r="W198665" i="12"/>
  <c r="W198666" i="12"/>
  <c r="W198667" i="12"/>
  <c r="W198668" i="12"/>
  <c r="W198669" i="12"/>
  <c r="W198670" i="12"/>
  <c r="W198671" i="12"/>
  <c r="W198672" i="12"/>
  <c r="W198673" i="12"/>
  <c r="W198674" i="12"/>
  <c r="W198675" i="12"/>
  <c r="W198676" i="12"/>
  <c r="W198677" i="12"/>
  <c r="W198678" i="12"/>
  <c r="W198679" i="12"/>
  <c r="W198680" i="12"/>
  <c r="W198681" i="12"/>
  <c r="W198682" i="12"/>
  <c r="W198683" i="12"/>
  <c r="W198684" i="12"/>
  <c r="W198685" i="12"/>
  <c r="W198686" i="12"/>
  <c r="W198687" i="12"/>
  <c r="W198688" i="12"/>
  <c r="W198689" i="12"/>
  <c r="W198690" i="12"/>
  <c r="W198691" i="12"/>
  <c r="W198692" i="12"/>
  <c r="W198693" i="12"/>
  <c r="W198694" i="12"/>
  <c r="W198695" i="12"/>
  <c r="W198696" i="12"/>
  <c r="W198697" i="12"/>
  <c r="W198698" i="12"/>
  <c r="W198699" i="12"/>
  <c r="W198700" i="12"/>
  <c r="W198701" i="12"/>
  <c r="W198702" i="12"/>
  <c r="W198703" i="12"/>
  <c r="W198704" i="12"/>
  <c r="W198705" i="12"/>
  <c r="W198706" i="12"/>
  <c r="W198707" i="12"/>
  <c r="W198708" i="12"/>
  <c r="W198709" i="12"/>
  <c r="W198710" i="12"/>
  <c r="W198711" i="12"/>
  <c r="W198712" i="12"/>
  <c r="W198713" i="12"/>
  <c r="W198714" i="12"/>
  <c r="W198715" i="12"/>
  <c r="W198716" i="12"/>
  <c r="W198717" i="12"/>
  <c r="W198718" i="12"/>
  <c r="W198719" i="12"/>
  <c r="W198720" i="12"/>
  <c r="W198721" i="12"/>
  <c r="W198722" i="12"/>
  <c r="W198723" i="12"/>
  <c r="W198724" i="12"/>
  <c r="W198725" i="12"/>
  <c r="W198726" i="12"/>
  <c r="W198727" i="12"/>
  <c r="W198728" i="12"/>
  <c r="W198729" i="12"/>
  <c r="W198730" i="12"/>
  <c r="W198731" i="12"/>
  <c r="W198732" i="12"/>
  <c r="W198733" i="12"/>
  <c r="W198734" i="12"/>
  <c r="W198735" i="12"/>
  <c r="W198736" i="12"/>
  <c r="W198737" i="12"/>
  <c r="W198738" i="12"/>
  <c r="W198739" i="12"/>
  <c r="W198740" i="12"/>
  <c r="W198741" i="12"/>
  <c r="W198742" i="12"/>
  <c r="W198743" i="12"/>
  <c r="W198744" i="12"/>
  <c r="W198745" i="12"/>
  <c r="W198746" i="12"/>
  <c r="W198747" i="12"/>
  <c r="W198748" i="12"/>
  <c r="W198749" i="12"/>
  <c r="W198750" i="12"/>
  <c r="W198751" i="12"/>
  <c r="W198752" i="12"/>
  <c r="W198753" i="12"/>
  <c r="W198754" i="12"/>
  <c r="W198755" i="12"/>
  <c r="W198756" i="12"/>
  <c r="W198757" i="12"/>
  <c r="W198758" i="12"/>
  <c r="W198759" i="12"/>
  <c r="W198760" i="12"/>
  <c r="W198761" i="12"/>
  <c r="W198762" i="12"/>
  <c r="W198763" i="12"/>
  <c r="W198764" i="12"/>
  <c r="W198765" i="12"/>
  <c r="W198766" i="12"/>
  <c r="W198767" i="12"/>
  <c r="W198768" i="12"/>
  <c r="W198769" i="12"/>
  <c r="W198770" i="12"/>
  <c r="W198771" i="12"/>
  <c r="W198772" i="12"/>
  <c r="W198773" i="12"/>
  <c r="W198774" i="12"/>
  <c r="W198775" i="12"/>
  <c r="W198776" i="12"/>
  <c r="W198777" i="12"/>
  <c r="W198778" i="12"/>
  <c r="W198779" i="12"/>
  <c r="W198780" i="12"/>
  <c r="W198781" i="12"/>
  <c r="W198782" i="12"/>
  <c r="W198783" i="12"/>
  <c r="W198784" i="12"/>
  <c r="W198785" i="12"/>
  <c r="W198786" i="12"/>
  <c r="W198787" i="12"/>
  <c r="W198788" i="12"/>
  <c r="W198789" i="12"/>
  <c r="W198790" i="12"/>
  <c r="W198791" i="12"/>
  <c r="W198792" i="12"/>
  <c r="W198793" i="12"/>
  <c r="W198794" i="12"/>
  <c r="W198795" i="12"/>
  <c r="W198796" i="12"/>
  <c r="W198797" i="12"/>
  <c r="W198798" i="12"/>
  <c r="W198799" i="12"/>
  <c r="W198800" i="12"/>
  <c r="W198801" i="12"/>
  <c r="W198802" i="12"/>
  <c r="W198803" i="12"/>
  <c r="W198804" i="12"/>
  <c r="W198805" i="12"/>
  <c r="W198806" i="12"/>
  <c r="W198807" i="12"/>
  <c r="W198808" i="12"/>
  <c r="W198809" i="12"/>
  <c r="W198810" i="12"/>
  <c r="W198811" i="12"/>
  <c r="W198812" i="12"/>
  <c r="W198813" i="12"/>
  <c r="W198814" i="12"/>
  <c r="W198815" i="12"/>
  <c r="W198816" i="12"/>
  <c r="W198817" i="12"/>
  <c r="W198818" i="12"/>
  <c r="W198819" i="12"/>
  <c r="W198820" i="12"/>
  <c r="W198821" i="12"/>
  <c r="W198822" i="12"/>
  <c r="W198823" i="12"/>
  <c r="W198824" i="12"/>
  <c r="W198825" i="12"/>
  <c r="W198826" i="12"/>
  <c r="W198827" i="12"/>
  <c r="W198828" i="12"/>
  <c r="W198829" i="12"/>
  <c r="W198830" i="12"/>
  <c r="W198831" i="12"/>
  <c r="W198832" i="12"/>
  <c r="W198833" i="12"/>
  <c r="W198834" i="12"/>
  <c r="W198835" i="12"/>
  <c r="W198836" i="12"/>
  <c r="W198837" i="12"/>
  <c r="W198838" i="12"/>
  <c r="W198839" i="12"/>
  <c r="W198840" i="12"/>
  <c r="W198841" i="12"/>
  <c r="W198842" i="12"/>
  <c r="W198843" i="12"/>
  <c r="W198844" i="12"/>
  <c r="W198845" i="12"/>
  <c r="W198846" i="12"/>
  <c r="W198847" i="12"/>
  <c r="W198848" i="12"/>
  <c r="W198849" i="12"/>
  <c r="W198850" i="12"/>
  <c r="W198851" i="12"/>
  <c r="W198852" i="12"/>
  <c r="W198853" i="12"/>
  <c r="W198854" i="12"/>
  <c r="W198855" i="12"/>
  <c r="W198856" i="12"/>
  <c r="W198857" i="12"/>
  <c r="W198858" i="12"/>
  <c r="W198859" i="12"/>
  <c r="W198860" i="12"/>
  <c r="W198861" i="12"/>
  <c r="W198862" i="12"/>
  <c r="W198863" i="12"/>
  <c r="W198864" i="12"/>
  <c r="W198865" i="12"/>
  <c r="W198866" i="12"/>
  <c r="W198867" i="12"/>
  <c r="W198868" i="12"/>
  <c r="W198869" i="12"/>
  <c r="W198870" i="12"/>
  <c r="W198871" i="12"/>
  <c r="W198872" i="12"/>
  <c r="W198873" i="12"/>
  <c r="W198874" i="12"/>
  <c r="W198875" i="12"/>
  <c r="W198876" i="12"/>
  <c r="W198877" i="12"/>
  <c r="W198878" i="12"/>
  <c r="W198879" i="12"/>
  <c r="W198880" i="12"/>
  <c r="W198881" i="12"/>
  <c r="W198882" i="12"/>
  <c r="W198883" i="12"/>
  <c r="W198884" i="12"/>
  <c r="W198885" i="12"/>
  <c r="W198886" i="12"/>
  <c r="W198887" i="12"/>
  <c r="W198888" i="12"/>
  <c r="W198889" i="12"/>
  <c r="W198890" i="12"/>
  <c r="W198891" i="12"/>
  <c r="W198892" i="12"/>
  <c r="W198893" i="12"/>
  <c r="W198894" i="12"/>
  <c r="W198895" i="12"/>
  <c r="W198896" i="12"/>
  <c r="W198897" i="12"/>
  <c r="W198898" i="12"/>
  <c r="W198899" i="12"/>
  <c r="W198900" i="12"/>
  <c r="W198901" i="12"/>
  <c r="W198902" i="12"/>
  <c r="W198903" i="12"/>
  <c r="W198904" i="12"/>
  <c r="W198905" i="12"/>
  <c r="W198906" i="12"/>
  <c r="W198907" i="12"/>
  <c r="W198908" i="12"/>
  <c r="W198909" i="12"/>
  <c r="W198910" i="12"/>
  <c r="W198911" i="12"/>
  <c r="W198912" i="12"/>
  <c r="W198913" i="12"/>
  <c r="W198914" i="12"/>
  <c r="W198915" i="12"/>
  <c r="W198916" i="12"/>
  <c r="W198917" i="12"/>
  <c r="W198918" i="12"/>
  <c r="W198919" i="12"/>
  <c r="W198920" i="12"/>
  <c r="W198921" i="12"/>
  <c r="W198922" i="12"/>
  <c r="W198923" i="12"/>
  <c r="W198924" i="12"/>
  <c r="W198925" i="12"/>
  <c r="W198926" i="12"/>
  <c r="W198927" i="12"/>
  <c r="W198928" i="12"/>
  <c r="W198929" i="12"/>
  <c r="W198930" i="12"/>
  <c r="W198931" i="12"/>
  <c r="W198932" i="12"/>
  <c r="W198933" i="12"/>
  <c r="W198934" i="12"/>
  <c r="W198935" i="12"/>
  <c r="W198936" i="12"/>
  <c r="W198937" i="12"/>
  <c r="W198938" i="12"/>
  <c r="W198939" i="12"/>
  <c r="W198940" i="12"/>
  <c r="W198941" i="12"/>
  <c r="W198942" i="12"/>
  <c r="W198943" i="12"/>
  <c r="W198944" i="12"/>
  <c r="W198945" i="12"/>
  <c r="W198946" i="12"/>
  <c r="W198947" i="12"/>
  <c r="W198948" i="12"/>
  <c r="W198949" i="12"/>
  <c r="W198950" i="12"/>
  <c r="W198951" i="12"/>
  <c r="W198952" i="12"/>
  <c r="W198953" i="12"/>
  <c r="W198954" i="12"/>
  <c r="W198955" i="12"/>
  <c r="W198956" i="12"/>
  <c r="W198957" i="12"/>
  <c r="W198958" i="12"/>
  <c r="W198959" i="12"/>
  <c r="W198960" i="12"/>
  <c r="W198961" i="12"/>
  <c r="W198962" i="12"/>
  <c r="W198963" i="12"/>
  <c r="W198964" i="12"/>
  <c r="W198965" i="12"/>
  <c r="W198966" i="12"/>
  <c r="W198967" i="12"/>
  <c r="W198968" i="12"/>
  <c r="W198969" i="12"/>
  <c r="W198970" i="12"/>
  <c r="W198971" i="12"/>
  <c r="W198972" i="12"/>
  <c r="W198973" i="12"/>
  <c r="W198974" i="12"/>
  <c r="W198975" i="12"/>
  <c r="W198976" i="12"/>
  <c r="W198977" i="12"/>
  <c r="W198978" i="12"/>
  <c r="W198979" i="12"/>
  <c r="W198980" i="12"/>
  <c r="W198981" i="12"/>
  <c r="W198982" i="12"/>
  <c r="W198983" i="12"/>
  <c r="W198984" i="12"/>
  <c r="W198985" i="12"/>
  <c r="W198986" i="12"/>
  <c r="W198987" i="12"/>
  <c r="W198988" i="12"/>
  <c r="W198989" i="12"/>
  <c r="W198990" i="12"/>
  <c r="W198991" i="12"/>
  <c r="W198992" i="12"/>
  <c r="W198993" i="12"/>
  <c r="W198994" i="12"/>
  <c r="W198995" i="12"/>
  <c r="W198996" i="12"/>
  <c r="W198997" i="12"/>
  <c r="W198998" i="12"/>
  <c r="W198999" i="12"/>
  <c r="W199000" i="12"/>
  <c r="W199001" i="12"/>
  <c r="W199002" i="12"/>
  <c r="W199003" i="12"/>
  <c r="W199004" i="12"/>
  <c r="W199005" i="12"/>
  <c r="W199006" i="12"/>
  <c r="W199007" i="12"/>
  <c r="W199008" i="12"/>
  <c r="W199009" i="12"/>
  <c r="W199010" i="12"/>
  <c r="W199011" i="12"/>
  <c r="W199012" i="12"/>
  <c r="W199013" i="12"/>
  <c r="W199014" i="12"/>
  <c r="W199015" i="12"/>
  <c r="W199016" i="12"/>
  <c r="W199017" i="12"/>
  <c r="W199018" i="12"/>
  <c r="W199019" i="12"/>
  <c r="W199020" i="12"/>
  <c r="W199021" i="12"/>
  <c r="W199022" i="12"/>
  <c r="W199023" i="12"/>
  <c r="W199024" i="12"/>
  <c r="W199025" i="12"/>
  <c r="W199026" i="12"/>
  <c r="W199027" i="12"/>
  <c r="W199028" i="12"/>
  <c r="W199029" i="12"/>
  <c r="W199030" i="12"/>
  <c r="W199031" i="12"/>
  <c r="W199032" i="12"/>
  <c r="W199033" i="12"/>
  <c r="W199034" i="12"/>
  <c r="W199035" i="12"/>
  <c r="W199036" i="12"/>
  <c r="W199037" i="12"/>
  <c r="W199038" i="12"/>
  <c r="W199039" i="12"/>
  <c r="W199040" i="12"/>
  <c r="W199041" i="12"/>
  <c r="W199042" i="12"/>
  <c r="W199043" i="12"/>
  <c r="W199044" i="12"/>
  <c r="W199045" i="12"/>
  <c r="W199046" i="12"/>
  <c r="W199047" i="12"/>
  <c r="W199048" i="12"/>
  <c r="W199049" i="12"/>
  <c r="W199050" i="12"/>
  <c r="W199051" i="12"/>
  <c r="W199052" i="12"/>
  <c r="W199053" i="12"/>
  <c r="W199054" i="12"/>
  <c r="W199055" i="12"/>
  <c r="W199056" i="12"/>
  <c r="W199057" i="12"/>
  <c r="W199058" i="12"/>
  <c r="W199059" i="12"/>
  <c r="W199060" i="12"/>
  <c r="W199061" i="12"/>
  <c r="W199062" i="12"/>
  <c r="W199063" i="12"/>
  <c r="W199064" i="12"/>
  <c r="W199065" i="12"/>
  <c r="W199066" i="12"/>
  <c r="W199067" i="12"/>
  <c r="W199068" i="12"/>
  <c r="W199069" i="12"/>
  <c r="W199070" i="12"/>
  <c r="W199071" i="12"/>
  <c r="W199072" i="12"/>
  <c r="W199073" i="12"/>
  <c r="W199074" i="12"/>
  <c r="W199075" i="12"/>
  <c r="W199076" i="12"/>
  <c r="W199077" i="12"/>
  <c r="W199078" i="12"/>
  <c r="W199079" i="12"/>
  <c r="W199080" i="12"/>
  <c r="W199081" i="12"/>
  <c r="W199082" i="12"/>
  <c r="W199083" i="12"/>
  <c r="W199084" i="12"/>
  <c r="W199085" i="12"/>
  <c r="W199086" i="12"/>
  <c r="W199087" i="12"/>
  <c r="W199088" i="12"/>
  <c r="W199089" i="12"/>
  <c r="W199090" i="12"/>
  <c r="W199091" i="12"/>
  <c r="W199092" i="12"/>
  <c r="W199093" i="12"/>
  <c r="W199094" i="12"/>
  <c r="W199095" i="12"/>
  <c r="W199096" i="12"/>
  <c r="W199097" i="12"/>
  <c r="W199098" i="12"/>
  <c r="W199099" i="12"/>
  <c r="W199100" i="12"/>
  <c r="W199101" i="12"/>
  <c r="W199102" i="12"/>
  <c r="W199103" i="12"/>
  <c r="W199104" i="12"/>
  <c r="W199105" i="12"/>
  <c r="W199106" i="12"/>
  <c r="W199107" i="12"/>
  <c r="W199108" i="12"/>
  <c r="W199109" i="12"/>
  <c r="W199110" i="12"/>
  <c r="W199111" i="12"/>
  <c r="W199112" i="12"/>
  <c r="W199113" i="12"/>
  <c r="W199114" i="12"/>
  <c r="W199115" i="12"/>
  <c r="W199116" i="12"/>
  <c r="W199117" i="12"/>
  <c r="W199118" i="12"/>
  <c r="W199119" i="12"/>
  <c r="W199120" i="12"/>
  <c r="W199121" i="12"/>
  <c r="W199122" i="12"/>
  <c r="W199123" i="12"/>
  <c r="W199124" i="12"/>
  <c r="W199125" i="12"/>
  <c r="W199126" i="12"/>
  <c r="W199127" i="12"/>
  <c r="W199128" i="12"/>
  <c r="W199129" i="12"/>
  <c r="W199130" i="12"/>
  <c r="W199131" i="12"/>
  <c r="W199132" i="12"/>
  <c r="W199133" i="12"/>
  <c r="W199134" i="12"/>
  <c r="W199135" i="12"/>
  <c r="W199136" i="12"/>
  <c r="W199137" i="12"/>
  <c r="W199138" i="12"/>
  <c r="W199139" i="12"/>
  <c r="W199140" i="12"/>
  <c r="W199141" i="12"/>
  <c r="W199142" i="12"/>
  <c r="W199143" i="12"/>
  <c r="W199144" i="12"/>
  <c r="W199145" i="12"/>
  <c r="W199146" i="12"/>
  <c r="W199147" i="12"/>
  <c r="W199148" i="12"/>
  <c r="W199149" i="12"/>
  <c r="W199150" i="12"/>
  <c r="W199151" i="12"/>
  <c r="W199152" i="12"/>
  <c r="W199153" i="12"/>
  <c r="W199154" i="12"/>
  <c r="W199155" i="12"/>
  <c r="W199156" i="12"/>
  <c r="W199157" i="12"/>
  <c r="W199158" i="12"/>
  <c r="W199159" i="12"/>
  <c r="W199160" i="12"/>
  <c r="W199161" i="12"/>
  <c r="W199162" i="12"/>
  <c r="W199163" i="12"/>
  <c r="W199164" i="12"/>
  <c r="W199165" i="12"/>
  <c r="W199166" i="12"/>
  <c r="W199167" i="12"/>
  <c r="W199168" i="12"/>
  <c r="W199169" i="12"/>
  <c r="W199170" i="12"/>
  <c r="W199171" i="12"/>
  <c r="W199172" i="12"/>
  <c r="W199173" i="12"/>
  <c r="W199174" i="12"/>
  <c r="W199175" i="12"/>
  <c r="W199176" i="12"/>
  <c r="W199177" i="12"/>
  <c r="W199178" i="12"/>
  <c r="W199179" i="12"/>
  <c r="W199180" i="12"/>
  <c r="W199181" i="12"/>
  <c r="W199182" i="12"/>
  <c r="W199183" i="12"/>
  <c r="W199184" i="12"/>
  <c r="W199185" i="12"/>
  <c r="W199186" i="12"/>
  <c r="W199187" i="12"/>
  <c r="W199188" i="12"/>
  <c r="W199189" i="12"/>
  <c r="W199190" i="12"/>
  <c r="W199191" i="12"/>
  <c r="W199192" i="12"/>
  <c r="W199193" i="12"/>
  <c r="W199194" i="12"/>
  <c r="W199195" i="12"/>
  <c r="W199196" i="12"/>
  <c r="W199197" i="12"/>
  <c r="W199198" i="12"/>
  <c r="W199199" i="12"/>
  <c r="W199200" i="12"/>
  <c r="W199201" i="12"/>
  <c r="W199202" i="12"/>
  <c r="W199203" i="12"/>
  <c r="W199204" i="12"/>
  <c r="W199205" i="12"/>
  <c r="W199206" i="12"/>
  <c r="W199207" i="12"/>
  <c r="W199208" i="12"/>
  <c r="W199209" i="12"/>
  <c r="W199210" i="12"/>
  <c r="W199211" i="12"/>
  <c r="W199212" i="12"/>
  <c r="W199213" i="12"/>
  <c r="W199214" i="12"/>
  <c r="W199215" i="12"/>
  <c r="W199216" i="12"/>
  <c r="W199217" i="12"/>
  <c r="W199218" i="12"/>
  <c r="W199219" i="12"/>
  <c r="W199220" i="12"/>
  <c r="W199221" i="12"/>
  <c r="W199222" i="12"/>
  <c r="W199223" i="12"/>
  <c r="W199224" i="12"/>
  <c r="W199225" i="12"/>
  <c r="W199226" i="12"/>
  <c r="W199227" i="12"/>
  <c r="W199228" i="12"/>
  <c r="W199229" i="12"/>
  <c r="W199230" i="12"/>
  <c r="W199231" i="12"/>
  <c r="W199232" i="12"/>
  <c r="W199233" i="12"/>
  <c r="W199234" i="12"/>
  <c r="W199235" i="12"/>
  <c r="W199236" i="12"/>
  <c r="W199237" i="12"/>
  <c r="W199238" i="12"/>
  <c r="W199239" i="12"/>
  <c r="W199240" i="12"/>
  <c r="W199241" i="12"/>
  <c r="W199242" i="12"/>
  <c r="W199243" i="12"/>
  <c r="W199244" i="12"/>
  <c r="W199245" i="12"/>
  <c r="W199246" i="12"/>
  <c r="W199247" i="12"/>
  <c r="W199248" i="12"/>
  <c r="W199249" i="12"/>
  <c r="W199250" i="12"/>
  <c r="W199251" i="12"/>
  <c r="W199252" i="12"/>
  <c r="W199253" i="12"/>
  <c r="W199254" i="12"/>
  <c r="W199255" i="12"/>
  <c r="W199256" i="12"/>
  <c r="W199257" i="12"/>
  <c r="W199258" i="12"/>
  <c r="W199259" i="12"/>
  <c r="W199260" i="12"/>
  <c r="W199261" i="12"/>
  <c r="W199262" i="12"/>
  <c r="W199263" i="12"/>
  <c r="W199264" i="12"/>
  <c r="W199265" i="12"/>
  <c r="W199266" i="12"/>
  <c r="W199267" i="12"/>
  <c r="W199268" i="12"/>
  <c r="W199269" i="12"/>
  <c r="W199270" i="12"/>
  <c r="W199271" i="12"/>
  <c r="W199272" i="12"/>
  <c r="W199273" i="12"/>
  <c r="W199274" i="12"/>
  <c r="W199275" i="12"/>
  <c r="W199276" i="12"/>
  <c r="W199277" i="12"/>
  <c r="W199278" i="12"/>
  <c r="W199279" i="12"/>
  <c r="W199280" i="12"/>
  <c r="W199281" i="12"/>
  <c r="W199282" i="12"/>
  <c r="W199283" i="12"/>
  <c r="W199284" i="12"/>
  <c r="W199285" i="12"/>
  <c r="W199286" i="12"/>
  <c r="W199287" i="12"/>
  <c r="W199288" i="12"/>
  <c r="W199289" i="12"/>
  <c r="W199290" i="12"/>
  <c r="W199291" i="12"/>
  <c r="W199292" i="12"/>
  <c r="W199293" i="12"/>
  <c r="W199294" i="12"/>
  <c r="W199295" i="12"/>
  <c r="W199296" i="12"/>
  <c r="W199297" i="12"/>
  <c r="W199298" i="12"/>
  <c r="W199299" i="12"/>
  <c r="W199300" i="12"/>
  <c r="W199301" i="12"/>
  <c r="W199302" i="12"/>
  <c r="W199303" i="12"/>
  <c r="W199304" i="12"/>
  <c r="W199305" i="12"/>
  <c r="W199306" i="12"/>
  <c r="W199307" i="12"/>
  <c r="W199308" i="12"/>
  <c r="W199309" i="12"/>
  <c r="W199310" i="12"/>
  <c r="W199311" i="12"/>
  <c r="W199312" i="12"/>
  <c r="W199313" i="12"/>
  <c r="W199314" i="12"/>
  <c r="W199315" i="12"/>
  <c r="W199316" i="12"/>
  <c r="W199317" i="12"/>
  <c r="W199318" i="12"/>
  <c r="W199319" i="12"/>
  <c r="W199320" i="12"/>
  <c r="W199321" i="12"/>
  <c r="W199322" i="12"/>
  <c r="W199323" i="12"/>
  <c r="W199324" i="12"/>
  <c r="W199325" i="12"/>
  <c r="W199326" i="12"/>
  <c r="W199327" i="12"/>
  <c r="W199328" i="12"/>
  <c r="W199329" i="12"/>
  <c r="W199330" i="12"/>
  <c r="W199331" i="12"/>
  <c r="W199332" i="12"/>
  <c r="W199333" i="12"/>
  <c r="W199334" i="12"/>
  <c r="W199335" i="12"/>
  <c r="W199336" i="12"/>
  <c r="W199337" i="12"/>
  <c r="W199338" i="12"/>
  <c r="W199339" i="12"/>
  <c r="W199340" i="12"/>
  <c r="W199341" i="12"/>
  <c r="W199342" i="12"/>
  <c r="W199343" i="12"/>
  <c r="W199344" i="12"/>
  <c r="W199345" i="12"/>
  <c r="W199346" i="12"/>
  <c r="W199347" i="12"/>
  <c r="W199348" i="12"/>
  <c r="W199349" i="12"/>
  <c r="W199350" i="12"/>
  <c r="W199351" i="12"/>
  <c r="W199352" i="12"/>
  <c r="W199353" i="12"/>
  <c r="W199354" i="12"/>
  <c r="W199355" i="12"/>
  <c r="W199356" i="12"/>
  <c r="W199357" i="12"/>
  <c r="W199358" i="12"/>
  <c r="W199359" i="12"/>
  <c r="W199360" i="12"/>
  <c r="W199361" i="12"/>
  <c r="W199362" i="12"/>
  <c r="W199363" i="12"/>
  <c r="W199364" i="12"/>
  <c r="W199365" i="12"/>
  <c r="W199366" i="12"/>
  <c r="W199367" i="12"/>
  <c r="W199368" i="12"/>
  <c r="W199369" i="12"/>
  <c r="W199370" i="12"/>
  <c r="W199371" i="12"/>
  <c r="W199372" i="12"/>
  <c r="W199373" i="12"/>
  <c r="W199374" i="12"/>
  <c r="W199375" i="12"/>
  <c r="W199376" i="12"/>
  <c r="W199377" i="12"/>
  <c r="W199378" i="12"/>
  <c r="W199379" i="12"/>
  <c r="W199380" i="12"/>
  <c r="W199381" i="12"/>
  <c r="W199382" i="12"/>
  <c r="W199383" i="12"/>
  <c r="W199384" i="12"/>
  <c r="W199385" i="12"/>
  <c r="W199386" i="12"/>
  <c r="W199387" i="12"/>
  <c r="W199388" i="12"/>
  <c r="W199389" i="12"/>
  <c r="W199390" i="12"/>
  <c r="W199391" i="12"/>
  <c r="W199392" i="12"/>
  <c r="W199393" i="12"/>
  <c r="W199394" i="12"/>
  <c r="W199395" i="12"/>
  <c r="W199396" i="12"/>
  <c r="W199397" i="12"/>
  <c r="W199398" i="12"/>
  <c r="W199399" i="12"/>
  <c r="W199400" i="12"/>
  <c r="W199401" i="12"/>
  <c r="W199402" i="12"/>
  <c r="W199403" i="12"/>
  <c r="W199404" i="12"/>
  <c r="W199405" i="12"/>
  <c r="W199406" i="12"/>
  <c r="W199407" i="12"/>
  <c r="W199408" i="12"/>
  <c r="W199409" i="12"/>
  <c r="W199410" i="12"/>
  <c r="W199411" i="12"/>
  <c r="W199412" i="12"/>
  <c r="W199413" i="12"/>
  <c r="W199414" i="12"/>
  <c r="W199415" i="12"/>
  <c r="W199416" i="12"/>
  <c r="W199417" i="12"/>
  <c r="W199418" i="12"/>
  <c r="W199419" i="12"/>
  <c r="W199420" i="12"/>
  <c r="W199421" i="12"/>
  <c r="W199422" i="12"/>
  <c r="W199423" i="12"/>
  <c r="W199424" i="12"/>
  <c r="W199425" i="12"/>
  <c r="W199426" i="12"/>
  <c r="W199427" i="12"/>
  <c r="W199428" i="12"/>
  <c r="W199429" i="12"/>
  <c r="W199430" i="12"/>
  <c r="W199431" i="12"/>
  <c r="W199432" i="12"/>
  <c r="W199433" i="12"/>
  <c r="W199434" i="12"/>
  <c r="W199435" i="12"/>
  <c r="W199436" i="12"/>
  <c r="W199437" i="12"/>
  <c r="W199438" i="12"/>
  <c r="W199439" i="12"/>
  <c r="W199440" i="12"/>
  <c r="W199441" i="12"/>
  <c r="W199442" i="12"/>
  <c r="W199443" i="12"/>
  <c r="W199444" i="12"/>
  <c r="W199445" i="12"/>
  <c r="W199446" i="12"/>
  <c r="W199447" i="12"/>
  <c r="W199448" i="12"/>
  <c r="W199449" i="12"/>
  <c r="W199450" i="12"/>
  <c r="W199451" i="12"/>
  <c r="W199452" i="12"/>
  <c r="W199453" i="12"/>
  <c r="W199454" i="12"/>
  <c r="W199455" i="12"/>
  <c r="W199456" i="12"/>
  <c r="W199457" i="12"/>
  <c r="W199458" i="12"/>
  <c r="W199459" i="12"/>
  <c r="W199460" i="12"/>
  <c r="W199461" i="12"/>
  <c r="W199462" i="12"/>
  <c r="W199463" i="12"/>
  <c r="W199464" i="12"/>
  <c r="W199465" i="12"/>
  <c r="W199466" i="12"/>
  <c r="W199467" i="12"/>
  <c r="W199468" i="12"/>
  <c r="W199469" i="12"/>
  <c r="W199470" i="12"/>
  <c r="W199471" i="12"/>
  <c r="W199472" i="12"/>
  <c r="W199473" i="12"/>
  <c r="W199474" i="12"/>
  <c r="W199475" i="12"/>
  <c r="W199476" i="12"/>
  <c r="W199477" i="12"/>
  <c r="W199478" i="12"/>
  <c r="W199479" i="12"/>
  <c r="W199480" i="12"/>
  <c r="W199481" i="12"/>
  <c r="W199482" i="12"/>
  <c r="W199483" i="12"/>
  <c r="W199484" i="12"/>
  <c r="W199485" i="12"/>
  <c r="W199486" i="12"/>
  <c r="W199487" i="12"/>
  <c r="W199488" i="12"/>
  <c r="W199489" i="12"/>
  <c r="W199490" i="12"/>
  <c r="W199491" i="12"/>
  <c r="W199492" i="12"/>
  <c r="W199493" i="12"/>
  <c r="W199494" i="12"/>
  <c r="W199495" i="12"/>
  <c r="W199496" i="12"/>
  <c r="W199497" i="12"/>
  <c r="W199498" i="12"/>
  <c r="W199499" i="12"/>
  <c r="W199500" i="12"/>
  <c r="W199501" i="12"/>
  <c r="W199502" i="12"/>
  <c r="W199503" i="12"/>
  <c r="W199504" i="12"/>
  <c r="W199505" i="12"/>
  <c r="W199506" i="12"/>
  <c r="W199507" i="12"/>
  <c r="W199508" i="12"/>
  <c r="W199509" i="12"/>
  <c r="W199510" i="12"/>
  <c r="W199511" i="12"/>
  <c r="W199512" i="12"/>
  <c r="W199513" i="12"/>
  <c r="W199514" i="12"/>
  <c r="W199515" i="12"/>
  <c r="W199516" i="12"/>
  <c r="W199517" i="12"/>
  <c r="W199518" i="12"/>
  <c r="W199519" i="12"/>
  <c r="W199520" i="12"/>
  <c r="W199521" i="12"/>
  <c r="W199522" i="12"/>
  <c r="W199523" i="12"/>
  <c r="W199524" i="12"/>
  <c r="W199525" i="12"/>
  <c r="W199526" i="12"/>
  <c r="W199527" i="12"/>
  <c r="W199528" i="12"/>
  <c r="W199529" i="12"/>
  <c r="W199530" i="12"/>
  <c r="W199531" i="12"/>
  <c r="W199532" i="12"/>
  <c r="W199533" i="12"/>
  <c r="W199534" i="12"/>
  <c r="W199535" i="12"/>
  <c r="W199536" i="12"/>
  <c r="W199537" i="12"/>
  <c r="W199538" i="12"/>
  <c r="W199539" i="12"/>
  <c r="W199540" i="12"/>
  <c r="W199541" i="12"/>
  <c r="W199542" i="12"/>
  <c r="W199543" i="12"/>
  <c r="W199544" i="12"/>
  <c r="W199545" i="12"/>
  <c r="W199546" i="12"/>
  <c r="W199547" i="12"/>
  <c r="W199548" i="12"/>
  <c r="W199549" i="12"/>
  <c r="W199550" i="12"/>
  <c r="W199551" i="12"/>
  <c r="W199552" i="12"/>
  <c r="W199553" i="12"/>
  <c r="W199554" i="12"/>
  <c r="W199555" i="12"/>
  <c r="W199556" i="12"/>
  <c r="W199557" i="12"/>
  <c r="W199558" i="12"/>
  <c r="W199559" i="12"/>
  <c r="W199560" i="12"/>
  <c r="W199561" i="12"/>
  <c r="W199562" i="12"/>
  <c r="W199563" i="12"/>
  <c r="W199564" i="12"/>
  <c r="W199565" i="12"/>
  <c r="W199566" i="12"/>
  <c r="W199567" i="12"/>
  <c r="W199568" i="12"/>
  <c r="W199569" i="12"/>
  <c r="W199570" i="12"/>
  <c r="W199571" i="12"/>
  <c r="W199572" i="12"/>
  <c r="W199573" i="12"/>
  <c r="W199574" i="12"/>
  <c r="W199575" i="12"/>
  <c r="W199576" i="12"/>
  <c r="W199577" i="12"/>
  <c r="W199578" i="12"/>
  <c r="W199579" i="12"/>
  <c r="W199580" i="12"/>
  <c r="W199581" i="12"/>
  <c r="W199582" i="12"/>
  <c r="W199583" i="12"/>
  <c r="W199584" i="12"/>
  <c r="W199585" i="12"/>
  <c r="W199586" i="12"/>
  <c r="W199587" i="12"/>
  <c r="W199588" i="12"/>
  <c r="W199589" i="12"/>
  <c r="W199590" i="12"/>
  <c r="W199591" i="12"/>
  <c r="W199592" i="12"/>
  <c r="W199593" i="12"/>
  <c r="W199594" i="12"/>
  <c r="W199595" i="12"/>
  <c r="W199596" i="12"/>
  <c r="W199597" i="12"/>
  <c r="W199598" i="12"/>
  <c r="W199599" i="12"/>
  <c r="W199600" i="12"/>
  <c r="W199601" i="12"/>
  <c r="W199602" i="12"/>
  <c r="W199603" i="12"/>
  <c r="W199604" i="12"/>
  <c r="W199605" i="12"/>
  <c r="W199606" i="12"/>
  <c r="W199607" i="12"/>
  <c r="W199608" i="12"/>
  <c r="W199609" i="12"/>
  <c r="W199610" i="12"/>
  <c r="W199611" i="12"/>
  <c r="W199612" i="12"/>
  <c r="W199613" i="12"/>
  <c r="W199614" i="12"/>
  <c r="W199615" i="12"/>
  <c r="W199616" i="12"/>
  <c r="W199617" i="12"/>
  <c r="W199618" i="12"/>
  <c r="W199619" i="12"/>
  <c r="W199620" i="12"/>
  <c r="W199621" i="12"/>
  <c r="W199622" i="12"/>
  <c r="W199623" i="12"/>
  <c r="W199624" i="12"/>
  <c r="W199625" i="12"/>
  <c r="W199626" i="12"/>
  <c r="W199627" i="12"/>
  <c r="W199628" i="12"/>
  <c r="W199629" i="12"/>
  <c r="W199630" i="12"/>
  <c r="W199631" i="12"/>
  <c r="W199632" i="12"/>
  <c r="W199633" i="12"/>
  <c r="W199634" i="12"/>
  <c r="W199635" i="12"/>
  <c r="W199636" i="12"/>
  <c r="W199637" i="12"/>
  <c r="W199638" i="12"/>
  <c r="W199639" i="12"/>
  <c r="W199640" i="12"/>
  <c r="W199641" i="12"/>
  <c r="W199642" i="12"/>
  <c r="W199643" i="12"/>
  <c r="W199644" i="12"/>
  <c r="W199645" i="12"/>
  <c r="W199646" i="12"/>
  <c r="W199647" i="12"/>
  <c r="W199648" i="12"/>
  <c r="W199649" i="12"/>
  <c r="W199650" i="12"/>
  <c r="W199651" i="12"/>
  <c r="W199652" i="12"/>
  <c r="W199653" i="12"/>
  <c r="W199654" i="12"/>
  <c r="W199655" i="12"/>
  <c r="W199656" i="12"/>
  <c r="W199657" i="12"/>
  <c r="W199658" i="12"/>
  <c r="W199659" i="12"/>
  <c r="W199660" i="12"/>
  <c r="W199661" i="12"/>
  <c r="W199662" i="12"/>
  <c r="W199663" i="12"/>
  <c r="W199664" i="12"/>
  <c r="W199665" i="12"/>
  <c r="W199666" i="12"/>
  <c r="W199667" i="12"/>
  <c r="W199668" i="12"/>
  <c r="W199669" i="12"/>
  <c r="W199670" i="12"/>
  <c r="W199671" i="12"/>
  <c r="W199672" i="12"/>
  <c r="W199673" i="12"/>
  <c r="W199674" i="12"/>
  <c r="W199675" i="12"/>
  <c r="W199676" i="12"/>
  <c r="W199677" i="12"/>
  <c r="W199678" i="12"/>
  <c r="W199679" i="12"/>
  <c r="W199680" i="12"/>
  <c r="W199681" i="12"/>
  <c r="W199682" i="12"/>
  <c r="W199683" i="12"/>
  <c r="W199684" i="12"/>
  <c r="W199685" i="12"/>
  <c r="W199686" i="12"/>
  <c r="W199687" i="12"/>
  <c r="W199688" i="12"/>
  <c r="W199689" i="12"/>
  <c r="W199690" i="12"/>
  <c r="W199691" i="12"/>
  <c r="W199692" i="12"/>
  <c r="W199693" i="12"/>
  <c r="W199694" i="12"/>
  <c r="W199695" i="12"/>
  <c r="W199696" i="12"/>
  <c r="W199697" i="12"/>
  <c r="W199698" i="12"/>
  <c r="W199699" i="12"/>
  <c r="W199700" i="12"/>
  <c r="W199701" i="12"/>
  <c r="W199702" i="12"/>
  <c r="W199703" i="12"/>
  <c r="W199704" i="12"/>
  <c r="W199705" i="12"/>
  <c r="W199706" i="12"/>
  <c r="W199707" i="12"/>
  <c r="W199708" i="12"/>
  <c r="W199709" i="12"/>
  <c r="W199710" i="12"/>
  <c r="W199711" i="12"/>
  <c r="W199712" i="12"/>
  <c r="W199713" i="12"/>
  <c r="W199714" i="12"/>
  <c r="W199715" i="12"/>
  <c r="W199716" i="12"/>
  <c r="W199717" i="12"/>
  <c r="W199718" i="12"/>
  <c r="W199719" i="12"/>
  <c r="W199720" i="12"/>
  <c r="W199721" i="12"/>
  <c r="W199722" i="12"/>
  <c r="W199723" i="12"/>
  <c r="W199724" i="12"/>
  <c r="W199725" i="12"/>
  <c r="W199726" i="12"/>
  <c r="W199727" i="12"/>
  <c r="W199728" i="12"/>
  <c r="W199729" i="12"/>
  <c r="W199730" i="12"/>
  <c r="W199731" i="12"/>
  <c r="W199732" i="12"/>
  <c r="W199733" i="12"/>
  <c r="W199734" i="12"/>
  <c r="W199735" i="12"/>
  <c r="W199736" i="12"/>
  <c r="W199737" i="12"/>
  <c r="W199738" i="12"/>
  <c r="W199739" i="12"/>
  <c r="W199740" i="12"/>
  <c r="W199741" i="12"/>
  <c r="W199742" i="12"/>
  <c r="W199743" i="12"/>
  <c r="W199744" i="12"/>
  <c r="W199745" i="12"/>
  <c r="W199746" i="12"/>
  <c r="W199747" i="12"/>
  <c r="W199748" i="12"/>
  <c r="W199749" i="12"/>
  <c r="W199750" i="12"/>
  <c r="W199751" i="12"/>
  <c r="W199752" i="12"/>
  <c r="W199753" i="12"/>
  <c r="W199754" i="12"/>
  <c r="W199755" i="12"/>
  <c r="W199756" i="12"/>
  <c r="W199757" i="12"/>
  <c r="W199758" i="12"/>
  <c r="W199759" i="12"/>
  <c r="W199760" i="12"/>
  <c r="W199761" i="12"/>
  <c r="W199762" i="12"/>
  <c r="W199763" i="12"/>
  <c r="W199764" i="12"/>
  <c r="W199765" i="12"/>
  <c r="W199766" i="12"/>
  <c r="W199767" i="12"/>
  <c r="W199768" i="12"/>
  <c r="W199769" i="12"/>
  <c r="W199770" i="12"/>
  <c r="W199771" i="12"/>
  <c r="W199772" i="12"/>
  <c r="W199773" i="12"/>
  <c r="W199774" i="12"/>
  <c r="W199775" i="12"/>
  <c r="W199776" i="12"/>
  <c r="W199777" i="12"/>
  <c r="W199778" i="12"/>
  <c r="W199779" i="12"/>
  <c r="W199780" i="12"/>
  <c r="W199781" i="12"/>
  <c r="W199782" i="12"/>
  <c r="W199783" i="12"/>
  <c r="W199784" i="12"/>
  <c r="W199785" i="12"/>
  <c r="W199786" i="12"/>
  <c r="W199787" i="12"/>
  <c r="W199788" i="12"/>
  <c r="W199789" i="12"/>
  <c r="W199790" i="12"/>
  <c r="W199791" i="12"/>
  <c r="W199792" i="12"/>
  <c r="W199793" i="12"/>
  <c r="W199794" i="12"/>
  <c r="W199795" i="12"/>
  <c r="W199796" i="12"/>
  <c r="W199797" i="12"/>
  <c r="W199798" i="12"/>
  <c r="W199799" i="12"/>
  <c r="W199800" i="12"/>
  <c r="W199801" i="12"/>
  <c r="W199802" i="12"/>
  <c r="W199803" i="12"/>
  <c r="W199804" i="12"/>
  <c r="W199805" i="12"/>
  <c r="W199806" i="12"/>
  <c r="W199807" i="12"/>
  <c r="W199808" i="12"/>
  <c r="W199809" i="12"/>
  <c r="W199810" i="12"/>
  <c r="W199811" i="12"/>
  <c r="W199812" i="12"/>
  <c r="W199813" i="12"/>
  <c r="W199814" i="12"/>
  <c r="W199815" i="12"/>
  <c r="W199816" i="12"/>
  <c r="W199817" i="12"/>
  <c r="W199818" i="12"/>
  <c r="W199819" i="12"/>
  <c r="W199820" i="12"/>
  <c r="W199821" i="12"/>
  <c r="W199822" i="12"/>
  <c r="W199823" i="12"/>
  <c r="W199824" i="12"/>
  <c r="W199825" i="12"/>
  <c r="W199826" i="12"/>
  <c r="W199827" i="12"/>
  <c r="W199828" i="12"/>
  <c r="W199829" i="12"/>
  <c r="W199830" i="12"/>
  <c r="W199831" i="12"/>
  <c r="W199832" i="12"/>
  <c r="W199833" i="12"/>
  <c r="W199834" i="12"/>
  <c r="W199835" i="12"/>
  <c r="W199836" i="12"/>
  <c r="W199837" i="12"/>
  <c r="W199838" i="12"/>
  <c r="W199839" i="12"/>
  <c r="W199840" i="12"/>
  <c r="W199841" i="12"/>
  <c r="W199842" i="12"/>
  <c r="W199843" i="12"/>
  <c r="W199844" i="12"/>
  <c r="W199845" i="12"/>
  <c r="W199846" i="12"/>
  <c r="W199847" i="12"/>
  <c r="W199848" i="12"/>
  <c r="W199849" i="12"/>
  <c r="W199850" i="12"/>
  <c r="W199851" i="12"/>
  <c r="W199852" i="12"/>
  <c r="W199853" i="12"/>
  <c r="W199854" i="12"/>
  <c r="W199855" i="12"/>
  <c r="W199856" i="12"/>
  <c r="W199857" i="12"/>
  <c r="W199858" i="12"/>
  <c r="W199859" i="12"/>
  <c r="W199860" i="12"/>
  <c r="W199861" i="12"/>
  <c r="W199862" i="12"/>
  <c r="W199863" i="12"/>
  <c r="W199864" i="12"/>
  <c r="W199865" i="12"/>
  <c r="W199866" i="12"/>
  <c r="W199867" i="12"/>
  <c r="W199868" i="12"/>
  <c r="W199869" i="12"/>
  <c r="W199870" i="12"/>
  <c r="W199871" i="12"/>
  <c r="W199872" i="12"/>
  <c r="W199873" i="12"/>
  <c r="W199874" i="12"/>
  <c r="W199875" i="12"/>
  <c r="W199876" i="12"/>
  <c r="W199877" i="12"/>
  <c r="W199878" i="12"/>
  <c r="W199879" i="12"/>
  <c r="W199880" i="12"/>
  <c r="W199881" i="12"/>
  <c r="W199882" i="12"/>
  <c r="W199883" i="12"/>
  <c r="W199884" i="12"/>
  <c r="W199885" i="12"/>
  <c r="W199886" i="12"/>
  <c r="W199887" i="12"/>
  <c r="W199888" i="12"/>
  <c r="W199889" i="12"/>
  <c r="W199890" i="12"/>
  <c r="W199891" i="12"/>
  <c r="W199892" i="12"/>
  <c r="W199893" i="12"/>
  <c r="W199894" i="12"/>
  <c r="W199895" i="12"/>
  <c r="W199896" i="12"/>
  <c r="W199897" i="12"/>
  <c r="W199898" i="12"/>
  <c r="W199899" i="12"/>
  <c r="W199900" i="12"/>
  <c r="W199901" i="12"/>
  <c r="W199902" i="12"/>
  <c r="W199903" i="12"/>
  <c r="W199904" i="12"/>
  <c r="W199905" i="12"/>
  <c r="W199906" i="12"/>
  <c r="W199907" i="12"/>
  <c r="W199908" i="12"/>
  <c r="W199909" i="12"/>
  <c r="W199910" i="12"/>
  <c r="W199911" i="12"/>
  <c r="W199912" i="12"/>
  <c r="W199913" i="12"/>
  <c r="W199914" i="12"/>
  <c r="W199915" i="12"/>
  <c r="W199916" i="12"/>
  <c r="W199917" i="12"/>
  <c r="W199918" i="12"/>
  <c r="W199919" i="12"/>
  <c r="W199920" i="12"/>
  <c r="W199921" i="12"/>
  <c r="W199922" i="12"/>
  <c r="W199923" i="12"/>
  <c r="W199924" i="12"/>
  <c r="W199925" i="12"/>
  <c r="W199926" i="12"/>
  <c r="W199927" i="12"/>
  <c r="W199928" i="12"/>
  <c r="W199929" i="12"/>
  <c r="W199930" i="12"/>
  <c r="W199931" i="12"/>
  <c r="W199932" i="12"/>
  <c r="W199933" i="12"/>
  <c r="W199934" i="12"/>
  <c r="W199935" i="12"/>
  <c r="W199936" i="12"/>
  <c r="W199937" i="12"/>
  <c r="W199938" i="12"/>
  <c r="W199939" i="12"/>
  <c r="W199940" i="12"/>
  <c r="W199941" i="12"/>
  <c r="W199942" i="12"/>
  <c r="W199943" i="12"/>
  <c r="W199944" i="12"/>
  <c r="W199945" i="12"/>
  <c r="W199946" i="12"/>
  <c r="W199947" i="12"/>
  <c r="W199948" i="12"/>
  <c r="W199949" i="12"/>
  <c r="W199950" i="12"/>
  <c r="W199951" i="12"/>
  <c r="W199952" i="12"/>
  <c r="W199953" i="12"/>
  <c r="W199954" i="12"/>
  <c r="W199955" i="12"/>
  <c r="W199956" i="12"/>
  <c r="W199957" i="12"/>
  <c r="W199958" i="12"/>
  <c r="W199959" i="12"/>
  <c r="W199960" i="12"/>
  <c r="W199961" i="12"/>
  <c r="W199962" i="12"/>
  <c r="W199963" i="12"/>
  <c r="W199964" i="12"/>
  <c r="W199965" i="12"/>
  <c r="W199966" i="12"/>
  <c r="W199967" i="12"/>
  <c r="W199968" i="12"/>
  <c r="W199969" i="12"/>
  <c r="W199970" i="12"/>
  <c r="W199971" i="12"/>
  <c r="W199972" i="12"/>
  <c r="W199973" i="12"/>
  <c r="W199974" i="12"/>
  <c r="W199975" i="12"/>
  <c r="W199976" i="12"/>
  <c r="W199977" i="12"/>
  <c r="W199978" i="12"/>
  <c r="W199979" i="12"/>
  <c r="W199980" i="12"/>
  <c r="W199981" i="12"/>
  <c r="W199982" i="12"/>
  <c r="W199983" i="12"/>
  <c r="W199984" i="12"/>
  <c r="W199985" i="12"/>
  <c r="W199986" i="12"/>
  <c r="W199987" i="12"/>
  <c r="W199988" i="12"/>
  <c r="W199989" i="12"/>
  <c r="W199990" i="12"/>
  <c r="W199991" i="12"/>
  <c r="W199992" i="12"/>
  <c r="W199993" i="12"/>
  <c r="W199994" i="12"/>
  <c r="W199995" i="12"/>
  <c r="W199996" i="12"/>
  <c r="W199997" i="12"/>
  <c r="W199998" i="12"/>
  <c r="W199999" i="12"/>
  <c r="W200000" i="12"/>
  <c r="W200001" i="12"/>
  <c r="W200002" i="12"/>
  <c r="W200003" i="12"/>
  <c r="W200004" i="12"/>
  <c r="W200005" i="12"/>
  <c r="W200006" i="12"/>
  <c r="W200007" i="12"/>
  <c r="W200008" i="12"/>
  <c r="W200009" i="12"/>
  <c r="W200010" i="12"/>
  <c r="W200011" i="12"/>
  <c r="W200012" i="12"/>
  <c r="W200013" i="12"/>
  <c r="W200014" i="12"/>
  <c r="W200015" i="12"/>
  <c r="W200016" i="12"/>
  <c r="W200017" i="12"/>
  <c r="W200018" i="12"/>
  <c r="W200019" i="12"/>
  <c r="W200020" i="12"/>
  <c r="W200021" i="12"/>
  <c r="W200022" i="12"/>
  <c r="W200023" i="12"/>
  <c r="W200024" i="12"/>
  <c r="W200025" i="12"/>
  <c r="W200026" i="12"/>
  <c r="W200027" i="12"/>
  <c r="W200028" i="12"/>
  <c r="W200029" i="12"/>
  <c r="W200030" i="12"/>
  <c r="W200031" i="12"/>
  <c r="W200032" i="12"/>
  <c r="W200033" i="12"/>
  <c r="W200034" i="12"/>
  <c r="W200035" i="12"/>
  <c r="W200036" i="12"/>
  <c r="W200037" i="12"/>
  <c r="W200038" i="12"/>
  <c r="W200039" i="12"/>
  <c r="W200040" i="12"/>
  <c r="W200041" i="12"/>
  <c r="W200042" i="12"/>
  <c r="W200043" i="12"/>
  <c r="W200044" i="12"/>
  <c r="W200045" i="12"/>
  <c r="W200046" i="12"/>
  <c r="W200047" i="12"/>
  <c r="W200048" i="12"/>
  <c r="W200049" i="12"/>
  <c r="W200050" i="12"/>
  <c r="W200051" i="12"/>
  <c r="W200052" i="12"/>
  <c r="W200053" i="12"/>
  <c r="W200054" i="12"/>
  <c r="W200055" i="12"/>
  <c r="W200056" i="12"/>
  <c r="W200057" i="12"/>
  <c r="W200058" i="12"/>
  <c r="W200059" i="12"/>
  <c r="W200060" i="12"/>
  <c r="W200061" i="12"/>
  <c r="W200062" i="12"/>
  <c r="W200063" i="12"/>
  <c r="W200064" i="12"/>
  <c r="W200065" i="12"/>
  <c r="W200066" i="12"/>
  <c r="W200067" i="12"/>
  <c r="W200068" i="12"/>
  <c r="W200069" i="12"/>
  <c r="W200070" i="12"/>
  <c r="W200071" i="12"/>
  <c r="W200072" i="12"/>
  <c r="W200073" i="12"/>
  <c r="W200074" i="12"/>
  <c r="W200075" i="12"/>
  <c r="W200076" i="12"/>
  <c r="W200077" i="12"/>
  <c r="W200078" i="12"/>
  <c r="W200079" i="12"/>
  <c r="W200080" i="12"/>
  <c r="W200081" i="12"/>
  <c r="W200082" i="12"/>
  <c r="W200083" i="12"/>
  <c r="W200084" i="12"/>
  <c r="W200085" i="12"/>
  <c r="W200086" i="12"/>
  <c r="W200087" i="12"/>
  <c r="W200088" i="12"/>
  <c r="W200089" i="12"/>
  <c r="W200090" i="12"/>
  <c r="W200091" i="12"/>
  <c r="W200092" i="12"/>
  <c r="W200093" i="12"/>
  <c r="W200094" i="12"/>
  <c r="W200095" i="12"/>
  <c r="W200096" i="12"/>
  <c r="W200097" i="12"/>
  <c r="W200098" i="12"/>
  <c r="W200099" i="12"/>
  <c r="W200100" i="12"/>
  <c r="W200101" i="12"/>
  <c r="W200102" i="12"/>
  <c r="W200103" i="12"/>
  <c r="W200104" i="12"/>
  <c r="W200105" i="12"/>
  <c r="W200106" i="12"/>
  <c r="W200107" i="12"/>
  <c r="W200108" i="12"/>
  <c r="W200109" i="12"/>
  <c r="W200110" i="12"/>
  <c r="W200111" i="12"/>
  <c r="W200112" i="12"/>
  <c r="W200113" i="12"/>
  <c r="W200114" i="12"/>
  <c r="W200115" i="12"/>
  <c r="W200116" i="12"/>
  <c r="W200117" i="12"/>
  <c r="W200118" i="12"/>
  <c r="W200119" i="12"/>
  <c r="W200120" i="12"/>
  <c r="W200121" i="12"/>
  <c r="W200122" i="12"/>
  <c r="W200123" i="12"/>
  <c r="W200124" i="12"/>
  <c r="W200125" i="12"/>
  <c r="W200126" i="12"/>
  <c r="W200127" i="12"/>
  <c r="W200128" i="12"/>
  <c r="W200129" i="12"/>
  <c r="W200130" i="12"/>
  <c r="W200131" i="12"/>
  <c r="W200132" i="12"/>
  <c r="W200133" i="12"/>
  <c r="W200134" i="12"/>
  <c r="W200135" i="12"/>
  <c r="W200136" i="12"/>
  <c r="W200137" i="12"/>
  <c r="W200138" i="12"/>
  <c r="W200139" i="12"/>
  <c r="W200140" i="12"/>
  <c r="W200141" i="12"/>
  <c r="W200142" i="12"/>
  <c r="W200143" i="12"/>
  <c r="W200144" i="12"/>
  <c r="W200145" i="12"/>
  <c r="W200146" i="12"/>
  <c r="W200147" i="12"/>
  <c r="W200148" i="12"/>
  <c r="W200149" i="12"/>
  <c r="W200150" i="12"/>
  <c r="W200151" i="12"/>
  <c r="W200152" i="12"/>
  <c r="W200153" i="12"/>
  <c r="W200154" i="12"/>
  <c r="W200155" i="12"/>
  <c r="W200156" i="12"/>
  <c r="W200157" i="12"/>
  <c r="W200158" i="12"/>
  <c r="W200159" i="12"/>
  <c r="W200160" i="12"/>
  <c r="W200161" i="12"/>
  <c r="W200162" i="12"/>
  <c r="W200163" i="12"/>
  <c r="W200164" i="12"/>
  <c r="W200165" i="12"/>
  <c r="W200166" i="12"/>
  <c r="W200167" i="12"/>
  <c r="W200168" i="12"/>
  <c r="W200169" i="12"/>
  <c r="W200170" i="12"/>
  <c r="W200171" i="12"/>
  <c r="W200172" i="12"/>
  <c r="W200173" i="12"/>
  <c r="W200174" i="12"/>
  <c r="W200175" i="12"/>
  <c r="W200176" i="12"/>
  <c r="W200177" i="12"/>
  <c r="W200178" i="12"/>
  <c r="W200179" i="12"/>
  <c r="W200180" i="12"/>
  <c r="W200181" i="12"/>
  <c r="W200182" i="12"/>
  <c r="W200183" i="12"/>
  <c r="W200184" i="12"/>
  <c r="W200185" i="12"/>
  <c r="W200186" i="12"/>
  <c r="W200187" i="12"/>
  <c r="W200188" i="12"/>
  <c r="W200189" i="12"/>
  <c r="W200190" i="12"/>
  <c r="W200191" i="12"/>
  <c r="W200192" i="12"/>
  <c r="W200193" i="12"/>
  <c r="W200194" i="12"/>
  <c r="W200195" i="12"/>
  <c r="W200196" i="12"/>
  <c r="W200197" i="12"/>
  <c r="W200198" i="12"/>
  <c r="W200199" i="12"/>
  <c r="W200200" i="12"/>
  <c r="W200201" i="12"/>
  <c r="W200202" i="12"/>
  <c r="W200203" i="12"/>
  <c r="W200204" i="12"/>
  <c r="W200205" i="12"/>
  <c r="W200206" i="12"/>
  <c r="W200207" i="12"/>
  <c r="W200208" i="12"/>
  <c r="W200209" i="12"/>
  <c r="W200210" i="12"/>
  <c r="W200211" i="12"/>
  <c r="W200212" i="12"/>
  <c r="W200213" i="12"/>
  <c r="W200214" i="12"/>
  <c r="W200215" i="12"/>
  <c r="W200216" i="12"/>
  <c r="W200217" i="12"/>
  <c r="W200218" i="12"/>
  <c r="W200219" i="12"/>
  <c r="W200220" i="12"/>
  <c r="W200221" i="12"/>
  <c r="W200222" i="12"/>
  <c r="W200223" i="12"/>
  <c r="W200224" i="12"/>
  <c r="W200225" i="12"/>
  <c r="W200226" i="12"/>
  <c r="W200227" i="12"/>
  <c r="W200228" i="12"/>
  <c r="W200229" i="12"/>
  <c r="W200230" i="12"/>
  <c r="W200231" i="12"/>
  <c r="W200232" i="12"/>
  <c r="W200233" i="12"/>
  <c r="W200234" i="12"/>
  <c r="W200235" i="12"/>
  <c r="W200236" i="12"/>
  <c r="W200237" i="12"/>
  <c r="W200238" i="12"/>
  <c r="W200239" i="12"/>
  <c r="W200240" i="12"/>
  <c r="W200241" i="12"/>
  <c r="W200242" i="12"/>
  <c r="W200243" i="12"/>
  <c r="W200244" i="12"/>
  <c r="W200245" i="12"/>
  <c r="W200246" i="12"/>
  <c r="W200247" i="12"/>
  <c r="W200248" i="12"/>
  <c r="W200249" i="12"/>
  <c r="W200250" i="12"/>
  <c r="W200251" i="12"/>
  <c r="W200252" i="12"/>
  <c r="W200253" i="12"/>
  <c r="W200254" i="12"/>
  <c r="W200255" i="12"/>
  <c r="W200256" i="12"/>
  <c r="W200257" i="12"/>
  <c r="W200258" i="12"/>
  <c r="W200259" i="12"/>
  <c r="W200260" i="12"/>
  <c r="W200261" i="12"/>
  <c r="W200262" i="12"/>
  <c r="W200263" i="12"/>
  <c r="W200264" i="12"/>
  <c r="W200265" i="12"/>
  <c r="W200266" i="12"/>
  <c r="W200267" i="12"/>
  <c r="W200268" i="12"/>
  <c r="W200269" i="12"/>
  <c r="W200270" i="12"/>
  <c r="W200271" i="12"/>
  <c r="W200272" i="12"/>
  <c r="W200273" i="12"/>
  <c r="W200274" i="12"/>
  <c r="W200275" i="12"/>
  <c r="W200276" i="12"/>
  <c r="W200277" i="12"/>
  <c r="W200278" i="12"/>
  <c r="W200279" i="12"/>
  <c r="W200280" i="12"/>
  <c r="W200281" i="12"/>
  <c r="W200282" i="12"/>
  <c r="W200283" i="12"/>
  <c r="W200284" i="12"/>
  <c r="W200285" i="12"/>
  <c r="W200286" i="12"/>
  <c r="W200287" i="12"/>
  <c r="W200288" i="12"/>
  <c r="W200289" i="12"/>
  <c r="W200290" i="12"/>
  <c r="W200291" i="12"/>
  <c r="W200292" i="12"/>
  <c r="W200293" i="12"/>
  <c r="W200294" i="12"/>
  <c r="W200295" i="12"/>
  <c r="W200296" i="12"/>
  <c r="W200297" i="12"/>
  <c r="W200298" i="12"/>
  <c r="W200299" i="12"/>
  <c r="W200300" i="12"/>
  <c r="W200301" i="12"/>
  <c r="W200302" i="12"/>
  <c r="W200303" i="12"/>
  <c r="W200304" i="12"/>
  <c r="W200305" i="12"/>
  <c r="W200306" i="12"/>
  <c r="W200307" i="12"/>
  <c r="W200308" i="12"/>
  <c r="W200309" i="12"/>
  <c r="W200310" i="12"/>
  <c r="W200311" i="12"/>
  <c r="W200312" i="12"/>
  <c r="W200313" i="12"/>
  <c r="W200314" i="12"/>
  <c r="W200315" i="12"/>
  <c r="W200316" i="12"/>
  <c r="W200317" i="12"/>
  <c r="W200318" i="12"/>
  <c r="W200319" i="12"/>
  <c r="W200320" i="12"/>
  <c r="W200321" i="12"/>
  <c r="W200322" i="12"/>
  <c r="W200323" i="12"/>
  <c r="W200324" i="12"/>
  <c r="W200325" i="12"/>
  <c r="W200326" i="12"/>
  <c r="W200327" i="12"/>
  <c r="W200328" i="12"/>
  <c r="W200329" i="12"/>
  <c r="W200330" i="12"/>
  <c r="W200331" i="12"/>
  <c r="W200332" i="12"/>
  <c r="W200333" i="12"/>
  <c r="W200334" i="12"/>
  <c r="W200335" i="12"/>
  <c r="W200336" i="12"/>
  <c r="W200337" i="12"/>
  <c r="W200338" i="12"/>
  <c r="W200339" i="12"/>
  <c r="W200340" i="12"/>
  <c r="W200341" i="12"/>
  <c r="W200342" i="12"/>
  <c r="W200343" i="12"/>
  <c r="W200344" i="12"/>
  <c r="W200345" i="12"/>
  <c r="W200346" i="12"/>
  <c r="W200347" i="12"/>
  <c r="W200348" i="12"/>
  <c r="W200349" i="12"/>
  <c r="W200350" i="12"/>
  <c r="W200351" i="12"/>
  <c r="W200352" i="12"/>
  <c r="W200353" i="12"/>
  <c r="W200354" i="12"/>
  <c r="W200355" i="12"/>
  <c r="W200356" i="12"/>
  <c r="W200357" i="12"/>
  <c r="W200358" i="12"/>
  <c r="W200359" i="12"/>
  <c r="W200360" i="12"/>
  <c r="W200361" i="12"/>
  <c r="W200362" i="12"/>
  <c r="W200363" i="12"/>
  <c r="W200364" i="12"/>
  <c r="W200365" i="12"/>
  <c r="W200366" i="12"/>
  <c r="W200367" i="12"/>
  <c r="W200368" i="12"/>
  <c r="W200369" i="12"/>
  <c r="W200370" i="12"/>
  <c r="W200371" i="12"/>
  <c r="W200372" i="12"/>
  <c r="W200373" i="12"/>
  <c r="W200374" i="12"/>
  <c r="W200375" i="12"/>
  <c r="W200376" i="12"/>
  <c r="W200377" i="12"/>
  <c r="W200378" i="12"/>
  <c r="W200379" i="12"/>
  <c r="W200380" i="12"/>
  <c r="W200381" i="12"/>
  <c r="W200382" i="12"/>
  <c r="W200383" i="12"/>
  <c r="W200384" i="12"/>
  <c r="W200385" i="12"/>
  <c r="W200386" i="12"/>
  <c r="W200387" i="12"/>
  <c r="W200388" i="12"/>
  <c r="W200389" i="12"/>
  <c r="W200390" i="12"/>
  <c r="W200391" i="12"/>
  <c r="W200392" i="12"/>
  <c r="W200393" i="12"/>
  <c r="W200394" i="12"/>
  <c r="W200395" i="12"/>
  <c r="W200396" i="12"/>
  <c r="W200397" i="12"/>
  <c r="W200398" i="12"/>
  <c r="W200399" i="12"/>
  <c r="W200400" i="12"/>
  <c r="W200401" i="12"/>
  <c r="W200402" i="12"/>
  <c r="W200403" i="12"/>
  <c r="W200404" i="12"/>
  <c r="W200405" i="12"/>
  <c r="W200406" i="12"/>
  <c r="W200407" i="12"/>
  <c r="W200408" i="12"/>
  <c r="W200409" i="12"/>
  <c r="W200410" i="12"/>
  <c r="W200411" i="12"/>
  <c r="W200412" i="12"/>
  <c r="W200413" i="12"/>
  <c r="W200414" i="12"/>
  <c r="W200415" i="12"/>
  <c r="W200416" i="12"/>
  <c r="W200417" i="12"/>
  <c r="W200418" i="12"/>
  <c r="W200419" i="12"/>
  <c r="W200420" i="12"/>
  <c r="W200421" i="12"/>
  <c r="W200422" i="12"/>
  <c r="W200423" i="12"/>
  <c r="W200424" i="12"/>
  <c r="W200425" i="12"/>
  <c r="W200426" i="12"/>
  <c r="W200427" i="12"/>
  <c r="W200428" i="12"/>
  <c r="W200429" i="12"/>
  <c r="W200430" i="12"/>
  <c r="W200431" i="12"/>
  <c r="W200432" i="12"/>
  <c r="W200433" i="12"/>
  <c r="W200434" i="12"/>
  <c r="W200435" i="12"/>
  <c r="W200436" i="12"/>
  <c r="W200437" i="12"/>
  <c r="W200438" i="12"/>
  <c r="W200439" i="12"/>
  <c r="W200440" i="12"/>
  <c r="W200441" i="12"/>
  <c r="W200442" i="12"/>
  <c r="W200443" i="12"/>
  <c r="W200444" i="12"/>
  <c r="W200445" i="12"/>
  <c r="W200446" i="12"/>
  <c r="W200447" i="12"/>
  <c r="W200448" i="12"/>
  <c r="W200449" i="12"/>
  <c r="W200450" i="12"/>
  <c r="W200451" i="12"/>
  <c r="W200452" i="12"/>
  <c r="W200453" i="12"/>
  <c r="W200454" i="12"/>
  <c r="W200455" i="12"/>
  <c r="W200456" i="12"/>
  <c r="W200457" i="12"/>
  <c r="W200458" i="12"/>
  <c r="W200459" i="12"/>
  <c r="W200460" i="12"/>
  <c r="W200461" i="12"/>
  <c r="W200462" i="12"/>
  <c r="W200463" i="12"/>
  <c r="W200464" i="12"/>
  <c r="W200465" i="12"/>
  <c r="W200466" i="12"/>
  <c r="W200467" i="12"/>
  <c r="W200468" i="12"/>
  <c r="W200469" i="12"/>
  <c r="W200470" i="12"/>
  <c r="W200471" i="12"/>
  <c r="W200472" i="12"/>
  <c r="W200473" i="12"/>
  <c r="W200474" i="12"/>
  <c r="W200475" i="12"/>
  <c r="W200476" i="12"/>
  <c r="W200477" i="12"/>
  <c r="W200478" i="12"/>
  <c r="W200479" i="12"/>
  <c r="W200480" i="12"/>
  <c r="W200481" i="12"/>
  <c r="W200482" i="12"/>
  <c r="W200483" i="12"/>
  <c r="W200484" i="12"/>
  <c r="W200485" i="12"/>
  <c r="W200486" i="12"/>
  <c r="W200487" i="12"/>
  <c r="W200488" i="12"/>
  <c r="W200489" i="12"/>
  <c r="W200490" i="12"/>
  <c r="W200491" i="12"/>
  <c r="W200492" i="12"/>
  <c r="W200493" i="12"/>
  <c r="W200494" i="12"/>
  <c r="W200495" i="12"/>
  <c r="W200496" i="12"/>
  <c r="W200497" i="12"/>
  <c r="W200498" i="12"/>
  <c r="W200499" i="12"/>
  <c r="W200500" i="12"/>
  <c r="W200501" i="12"/>
  <c r="W200502" i="12"/>
  <c r="W200503" i="12"/>
  <c r="W200504" i="12"/>
  <c r="W200505" i="12"/>
  <c r="W200506" i="12"/>
  <c r="W200507" i="12"/>
  <c r="W200508" i="12"/>
  <c r="W200509" i="12"/>
  <c r="W200510" i="12"/>
  <c r="W200511" i="12"/>
  <c r="W200512" i="12"/>
  <c r="W200513" i="12"/>
  <c r="W200514" i="12"/>
  <c r="W200515" i="12"/>
  <c r="W200516" i="12"/>
  <c r="W200517" i="12"/>
  <c r="W200518" i="12"/>
  <c r="W200519" i="12"/>
  <c r="W200520" i="12"/>
  <c r="W200521" i="12"/>
  <c r="W200522" i="12"/>
  <c r="W200523" i="12"/>
  <c r="W200524" i="12"/>
  <c r="W200525" i="12"/>
  <c r="W200526" i="12"/>
  <c r="W200527" i="12"/>
  <c r="W200528" i="12"/>
  <c r="W200529" i="12"/>
  <c r="W200530" i="12"/>
  <c r="W200531" i="12"/>
  <c r="W200532" i="12"/>
  <c r="W200533" i="12"/>
  <c r="W200534" i="12"/>
  <c r="W200535" i="12"/>
  <c r="W200536" i="12"/>
  <c r="W200537" i="12"/>
  <c r="W200538" i="12"/>
  <c r="W200539" i="12"/>
  <c r="W200540" i="12"/>
  <c r="W200541" i="12"/>
  <c r="W200542" i="12"/>
  <c r="W200543" i="12"/>
  <c r="W200544" i="12"/>
  <c r="W200545" i="12"/>
  <c r="W200546" i="12"/>
  <c r="W200547" i="12"/>
  <c r="W200548" i="12"/>
  <c r="W200549" i="12"/>
  <c r="W200550" i="12"/>
  <c r="W200551" i="12"/>
  <c r="W200552" i="12"/>
  <c r="W200553" i="12"/>
  <c r="W200554" i="12"/>
  <c r="W200555" i="12"/>
  <c r="W200556" i="12"/>
  <c r="W200557" i="12"/>
  <c r="W200558" i="12"/>
  <c r="W200559" i="12"/>
  <c r="W200560" i="12"/>
  <c r="W200561" i="12"/>
  <c r="W200562" i="12"/>
  <c r="W200563" i="12"/>
  <c r="W200564" i="12"/>
  <c r="W200565" i="12"/>
  <c r="W200566" i="12"/>
  <c r="W200567" i="12"/>
  <c r="W200568" i="12"/>
  <c r="W200569" i="12"/>
  <c r="W200570" i="12"/>
  <c r="W200571" i="12"/>
  <c r="W200572" i="12"/>
  <c r="W200573" i="12"/>
  <c r="W200574" i="12"/>
  <c r="W200575" i="12"/>
  <c r="W200576" i="12"/>
  <c r="W200577" i="12"/>
  <c r="W200578" i="12"/>
  <c r="W200579" i="12"/>
  <c r="W200580" i="12"/>
  <c r="W200581" i="12"/>
  <c r="W200582" i="12"/>
  <c r="W200583" i="12"/>
  <c r="W200584" i="12"/>
  <c r="W200585" i="12"/>
  <c r="W200586" i="12"/>
  <c r="W200587" i="12"/>
  <c r="W200588" i="12"/>
  <c r="W200589" i="12"/>
  <c r="W200590" i="12"/>
  <c r="W200591" i="12"/>
  <c r="W200592" i="12"/>
  <c r="W200593" i="12"/>
  <c r="W200594" i="12"/>
  <c r="W200595" i="12"/>
  <c r="W200596" i="12"/>
  <c r="W200597" i="12"/>
  <c r="W200598" i="12"/>
  <c r="W200599" i="12"/>
  <c r="W200600" i="12"/>
  <c r="W200601" i="12"/>
  <c r="W200602" i="12"/>
  <c r="W200603" i="12"/>
  <c r="W200604" i="12"/>
  <c r="W200605" i="12"/>
  <c r="W200606" i="12"/>
  <c r="W200607" i="12"/>
  <c r="W200608" i="12"/>
  <c r="W200609" i="12"/>
  <c r="W200610" i="12"/>
  <c r="W200611" i="12"/>
  <c r="W200612" i="12"/>
  <c r="W200613" i="12"/>
  <c r="W200614" i="12"/>
  <c r="W200615" i="12"/>
  <c r="W200616" i="12"/>
  <c r="W200617" i="12"/>
  <c r="W200618" i="12"/>
  <c r="W200619" i="12"/>
  <c r="W200620" i="12"/>
  <c r="W200621" i="12"/>
  <c r="W200622" i="12"/>
  <c r="W200623" i="12"/>
  <c r="W200624" i="12"/>
  <c r="W200625" i="12"/>
  <c r="W200626" i="12"/>
  <c r="W200627" i="12"/>
  <c r="W200628" i="12"/>
  <c r="W200629" i="12"/>
  <c r="W200630" i="12"/>
  <c r="W200631" i="12"/>
  <c r="W200632" i="12"/>
  <c r="W200633" i="12"/>
  <c r="W200634" i="12"/>
  <c r="W200635" i="12"/>
  <c r="W200636" i="12"/>
  <c r="W200637" i="12"/>
  <c r="W200638" i="12"/>
  <c r="W200639" i="12"/>
  <c r="W200640" i="12"/>
  <c r="W200641" i="12"/>
  <c r="W200642" i="12"/>
  <c r="W200643" i="12"/>
  <c r="W200644" i="12"/>
  <c r="W200645" i="12"/>
  <c r="W200646" i="12"/>
  <c r="W200647" i="12"/>
  <c r="W200648" i="12"/>
  <c r="W200649" i="12"/>
  <c r="W200650" i="12"/>
  <c r="W200651" i="12"/>
  <c r="W200652" i="12"/>
  <c r="W200653" i="12"/>
  <c r="W200654" i="12"/>
  <c r="W200655" i="12"/>
  <c r="W200656" i="12"/>
  <c r="W200657" i="12"/>
  <c r="W200658" i="12"/>
  <c r="W200659" i="12"/>
  <c r="W200660" i="12"/>
  <c r="W200661" i="12"/>
  <c r="W200662" i="12"/>
  <c r="W200663" i="12"/>
  <c r="W200664" i="12"/>
  <c r="W200665" i="12"/>
  <c r="W200666" i="12"/>
  <c r="W200667" i="12"/>
  <c r="W200668" i="12"/>
  <c r="W200669" i="12"/>
  <c r="W200670" i="12"/>
  <c r="W200671" i="12"/>
  <c r="W200672" i="12"/>
  <c r="W200673" i="12"/>
  <c r="W200674" i="12"/>
  <c r="W200675" i="12"/>
  <c r="W200676" i="12"/>
  <c r="W200677" i="12"/>
  <c r="W200678" i="12"/>
  <c r="W200679" i="12"/>
  <c r="W200680" i="12"/>
  <c r="W200681" i="12"/>
  <c r="W200682" i="12"/>
  <c r="W200683" i="12"/>
  <c r="W200684" i="12"/>
  <c r="W200685" i="12"/>
  <c r="W200686" i="12"/>
  <c r="W200687" i="12"/>
  <c r="W200688" i="12"/>
  <c r="W200689" i="12"/>
  <c r="W200690" i="12"/>
  <c r="W200691" i="12"/>
  <c r="W200692" i="12"/>
  <c r="W200693" i="12"/>
  <c r="W200694" i="12"/>
  <c r="W200695" i="12"/>
  <c r="W200696" i="12"/>
  <c r="W200697" i="12"/>
  <c r="W200698" i="12"/>
  <c r="W200699" i="12"/>
  <c r="W200700" i="12"/>
  <c r="W200701" i="12"/>
  <c r="W200702" i="12"/>
  <c r="W200703" i="12"/>
  <c r="W200704" i="12"/>
  <c r="W200705" i="12"/>
  <c r="W200706" i="12"/>
  <c r="W200707" i="12"/>
  <c r="W200708" i="12"/>
  <c r="W200709" i="12"/>
  <c r="W200710" i="12"/>
  <c r="W200711" i="12"/>
  <c r="W200712" i="12"/>
  <c r="W200713" i="12"/>
  <c r="W200714" i="12"/>
  <c r="W200715" i="12"/>
  <c r="W200716" i="12"/>
  <c r="W200717" i="12"/>
  <c r="W200718" i="12"/>
  <c r="W200719" i="12"/>
  <c r="W200720" i="12"/>
  <c r="W200721" i="12"/>
  <c r="W200722" i="12"/>
  <c r="W200723" i="12"/>
  <c r="W200724" i="12"/>
  <c r="W200725" i="12"/>
  <c r="W200726" i="12"/>
  <c r="W200727" i="12"/>
  <c r="W200728" i="12"/>
  <c r="W200729" i="12"/>
  <c r="W200730" i="12"/>
  <c r="W200731" i="12"/>
  <c r="W200732" i="12"/>
  <c r="W200733" i="12"/>
  <c r="W200734" i="12"/>
  <c r="W200735" i="12"/>
  <c r="W200736" i="12"/>
  <c r="W200737" i="12"/>
  <c r="W200738" i="12"/>
  <c r="W200739" i="12"/>
  <c r="W200740" i="12"/>
  <c r="W200741" i="12"/>
  <c r="W200742" i="12"/>
  <c r="W200743" i="12"/>
  <c r="W200744" i="12"/>
  <c r="W200745" i="12"/>
  <c r="W200746" i="12"/>
  <c r="W200747" i="12"/>
  <c r="W200748" i="12"/>
  <c r="W200749" i="12"/>
  <c r="W200750" i="12"/>
  <c r="W200751" i="12"/>
  <c r="W200752" i="12"/>
  <c r="W200753" i="12"/>
  <c r="W200754" i="12"/>
  <c r="W200755" i="12"/>
  <c r="W200756" i="12"/>
  <c r="W200757" i="12"/>
  <c r="W200758" i="12"/>
  <c r="W200759" i="12"/>
  <c r="W200760" i="12"/>
  <c r="W200761" i="12"/>
  <c r="W200762" i="12"/>
  <c r="W200763" i="12"/>
  <c r="W200764" i="12"/>
  <c r="W200765" i="12"/>
  <c r="W200766" i="12"/>
  <c r="W200767" i="12"/>
  <c r="W200768" i="12"/>
  <c r="W200769" i="12"/>
  <c r="W200770" i="12"/>
  <c r="W200771" i="12"/>
  <c r="W200772" i="12"/>
  <c r="W200773" i="12"/>
  <c r="W200774" i="12"/>
  <c r="W200775" i="12"/>
  <c r="W200776" i="12"/>
  <c r="W200777" i="12"/>
  <c r="W200778" i="12"/>
  <c r="W200779" i="12"/>
  <c r="W200780" i="12"/>
  <c r="W200781" i="12"/>
  <c r="W200782" i="12"/>
  <c r="W200783" i="12"/>
  <c r="W200784" i="12"/>
  <c r="W200785" i="12"/>
  <c r="W200786" i="12"/>
  <c r="W200787" i="12"/>
  <c r="W200788" i="12"/>
  <c r="W200789" i="12"/>
  <c r="W200790" i="12"/>
  <c r="W200791" i="12"/>
  <c r="W200792" i="12"/>
  <c r="W200793" i="12"/>
  <c r="W200794" i="12"/>
  <c r="W200795" i="12"/>
  <c r="W200796" i="12"/>
  <c r="W200797" i="12"/>
  <c r="W200798" i="12"/>
  <c r="W200799" i="12"/>
  <c r="W200800" i="12"/>
  <c r="W200801" i="12"/>
  <c r="W200802" i="12"/>
  <c r="W200803" i="12"/>
  <c r="W200804" i="12"/>
  <c r="W200805" i="12"/>
  <c r="W200806" i="12"/>
  <c r="W200807" i="12"/>
  <c r="W200808" i="12"/>
  <c r="W200809" i="12"/>
  <c r="W200810" i="12"/>
  <c r="W200811" i="12"/>
  <c r="W200812" i="12"/>
  <c r="W200813" i="12"/>
  <c r="W200814" i="12"/>
  <c r="W200815" i="12"/>
  <c r="W200816" i="12"/>
  <c r="W200817" i="12"/>
  <c r="W200818" i="12"/>
  <c r="W200819" i="12"/>
  <c r="W200820" i="12"/>
  <c r="W200821" i="12"/>
  <c r="W200822" i="12"/>
  <c r="W200823" i="12"/>
  <c r="W200824" i="12"/>
  <c r="W200825" i="12"/>
  <c r="W200826" i="12"/>
  <c r="W200827" i="12"/>
  <c r="W200828" i="12"/>
  <c r="W200829" i="12"/>
  <c r="W200830" i="12"/>
  <c r="W200831" i="12"/>
  <c r="W200832" i="12"/>
  <c r="W200833" i="12"/>
  <c r="W200834" i="12"/>
  <c r="W200835" i="12"/>
  <c r="W200836" i="12"/>
  <c r="W200837" i="12"/>
  <c r="W200838" i="12"/>
  <c r="W200839" i="12"/>
  <c r="W200840" i="12"/>
  <c r="W200841" i="12"/>
  <c r="W200842" i="12"/>
  <c r="W200843" i="12"/>
  <c r="W200844" i="12"/>
  <c r="W200845" i="12"/>
  <c r="W200846" i="12"/>
  <c r="W200847" i="12"/>
  <c r="W200848" i="12"/>
  <c r="W200849" i="12"/>
  <c r="W200850" i="12"/>
  <c r="W200851" i="12"/>
  <c r="W200852" i="12"/>
  <c r="W200853" i="12"/>
  <c r="W200854" i="12"/>
  <c r="W200855" i="12"/>
  <c r="W200856" i="12"/>
  <c r="W200857" i="12"/>
  <c r="W200858" i="12"/>
  <c r="W200859" i="12"/>
  <c r="W200860" i="12"/>
  <c r="W200861" i="12"/>
  <c r="W200862" i="12"/>
  <c r="W200863" i="12"/>
  <c r="W200864" i="12"/>
  <c r="W200865" i="12"/>
  <c r="W200866" i="12"/>
  <c r="W200867" i="12"/>
  <c r="W200868" i="12"/>
  <c r="W200869" i="12"/>
  <c r="W200870" i="12"/>
  <c r="W200871" i="12"/>
  <c r="W200872" i="12"/>
  <c r="W200873" i="12"/>
  <c r="W200874" i="12"/>
  <c r="W200875" i="12"/>
  <c r="W200876" i="12"/>
  <c r="W200877" i="12"/>
  <c r="W200878" i="12"/>
  <c r="W200879" i="12"/>
  <c r="W200880" i="12"/>
  <c r="W200881" i="12"/>
  <c r="W200882" i="12"/>
  <c r="W200883" i="12"/>
  <c r="W200884" i="12"/>
  <c r="W200885" i="12"/>
  <c r="W200886" i="12"/>
  <c r="W200887" i="12"/>
  <c r="W200888" i="12"/>
  <c r="W200889" i="12"/>
  <c r="W200890" i="12"/>
  <c r="W200891" i="12"/>
  <c r="W200892" i="12"/>
  <c r="W200893" i="12"/>
  <c r="W200894" i="12"/>
  <c r="W200895" i="12"/>
  <c r="W200896" i="12"/>
  <c r="W200897" i="12"/>
  <c r="W200898" i="12"/>
  <c r="W200899" i="12"/>
  <c r="W200900" i="12"/>
  <c r="W200901" i="12"/>
  <c r="W200902" i="12"/>
  <c r="W200903" i="12"/>
  <c r="W200904" i="12"/>
  <c r="W200905" i="12"/>
  <c r="W200906" i="12"/>
  <c r="W200907" i="12"/>
  <c r="W200908" i="12"/>
  <c r="W200909" i="12"/>
  <c r="W200910" i="12"/>
  <c r="W200911" i="12"/>
  <c r="W200912" i="12"/>
  <c r="W200913" i="12"/>
  <c r="W200914" i="12"/>
  <c r="W200915" i="12"/>
  <c r="W200916" i="12"/>
  <c r="W200917" i="12"/>
  <c r="W200918" i="12"/>
  <c r="W200919" i="12"/>
  <c r="W200920" i="12"/>
  <c r="W200921" i="12"/>
  <c r="W200922" i="12"/>
  <c r="W200923" i="12"/>
  <c r="W200924" i="12"/>
  <c r="W200925" i="12"/>
  <c r="W200926" i="12"/>
  <c r="W200927" i="12"/>
  <c r="W200928" i="12"/>
  <c r="W200929" i="12"/>
  <c r="W200930" i="12"/>
  <c r="W200931" i="12"/>
  <c r="W200932" i="12"/>
  <c r="W200933" i="12"/>
  <c r="W200934" i="12"/>
  <c r="W200935" i="12"/>
  <c r="W200936" i="12"/>
  <c r="W200937" i="12"/>
  <c r="W200938" i="12"/>
  <c r="W200939" i="12"/>
  <c r="W200940" i="12"/>
  <c r="W200941" i="12"/>
  <c r="W200942" i="12"/>
  <c r="W200943" i="12"/>
  <c r="W200944" i="12"/>
  <c r="W200945" i="12"/>
  <c r="W200946" i="12"/>
  <c r="W200947" i="12"/>
  <c r="W200948" i="12"/>
  <c r="W200949" i="12"/>
  <c r="W200950" i="12"/>
  <c r="W200951" i="12"/>
  <c r="W200952" i="12"/>
  <c r="W200953" i="12"/>
  <c r="W200954" i="12"/>
  <c r="W200955" i="12"/>
  <c r="W200956" i="12"/>
  <c r="W200957" i="12"/>
  <c r="W200958" i="12"/>
  <c r="W200959" i="12"/>
  <c r="W200960" i="12"/>
  <c r="W200961" i="12"/>
  <c r="W200962" i="12"/>
  <c r="W200963" i="12"/>
  <c r="W200964" i="12"/>
  <c r="W200965" i="12"/>
  <c r="W200966" i="12"/>
  <c r="W200967" i="12"/>
  <c r="W200968" i="12"/>
  <c r="W200969" i="12"/>
  <c r="W200970" i="12"/>
  <c r="W200971" i="12"/>
  <c r="W200972" i="12"/>
  <c r="W200973" i="12"/>
  <c r="W200974" i="12"/>
  <c r="W200975" i="12"/>
  <c r="W200976" i="12"/>
  <c r="W200977" i="12"/>
  <c r="W200978" i="12"/>
  <c r="W200979" i="12"/>
  <c r="W200980" i="12"/>
  <c r="W200981" i="12"/>
  <c r="W200982" i="12"/>
  <c r="W200983" i="12"/>
  <c r="W200984" i="12"/>
  <c r="W200985" i="12"/>
  <c r="W200986" i="12"/>
  <c r="W200987" i="12"/>
  <c r="W200988" i="12"/>
  <c r="W200989" i="12"/>
  <c r="W200990" i="12"/>
  <c r="W200991" i="12"/>
  <c r="W200992" i="12"/>
  <c r="W200993" i="12"/>
  <c r="W200994" i="12"/>
  <c r="W200995" i="12"/>
  <c r="W200996" i="12"/>
  <c r="W200997" i="12"/>
  <c r="W200998" i="12"/>
  <c r="W200999" i="12"/>
  <c r="W201000" i="12"/>
  <c r="W201001" i="12"/>
  <c r="W201002" i="12"/>
  <c r="W201003" i="12"/>
  <c r="W201004" i="12"/>
  <c r="W201005" i="12"/>
  <c r="W201006" i="12"/>
  <c r="W201007" i="12"/>
  <c r="W201008" i="12"/>
  <c r="W201009" i="12"/>
  <c r="W201010" i="12"/>
  <c r="W201011" i="12"/>
  <c r="W201012" i="12"/>
  <c r="W201013" i="12"/>
  <c r="W201014" i="12"/>
  <c r="W201015" i="12"/>
  <c r="W201016" i="12"/>
  <c r="W201017" i="12"/>
  <c r="W201018" i="12"/>
  <c r="W201019" i="12"/>
  <c r="W201020" i="12"/>
  <c r="W201021" i="12"/>
  <c r="W201022" i="12"/>
  <c r="W201023" i="12"/>
  <c r="W201024" i="12"/>
  <c r="W201025" i="12"/>
  <c r="W201026" i="12"/>
  <c r="W201027" i="12"/>
  <c r="W201028" i="12"/>
  <c r="W201029" i="12"/>
  <c r="W201030" i="12"/>
  <c r="W201031" i="12"/>
  <c r="W201032" i="12"/>
  <c r="W201033" i="12"/>
  <c r="W201034" i="12"/>
  <c r="W201035" i="12"/>
  <c r="W201036" i="12"/>
  <c r="W201037" i="12"/>
  <c r="W201038" i="12"/>
  <c r="W201039" i="12"/>
  <c r="W201040" i="12"/>
  <c r="W201041" i="12"/>
  <c r="W201042" i="12"/>
  <c r="W201043" i="12"/>
  <c r="W201044" i="12"/>
  <c r="W201045" i="12"/>
  <c r="W201046" i="12"/>
  <c r="W201047" i="12"/>
  <c r="W201048" i="12"/>
  <c r="W201049" i="12"/>
  <c r="W201050" i="12"/>
  <c r="W201051" i="12"/>
  <c r="W201052" i="12"/>
  <c r="W201053" i="12"/>
  <c r="W201054" i="12"/>
  <c r="W201055" i="12"/>
  <c r="W201056" i="12"/>
  <c r="W201057" i="12"/>
  <c r="W201058" i="12"/>
  <c r="W201059" i="12"/>
  <c r="W201060" i="12"/>
  <c r="W201061" i="12"/>
  <c r="W201062" i="12"/>
  <c r="W201063" i="12"/>
  <c r="W201064" i="12"/>
  <c r="W201065" i="12"/>
  <c r="W201066" i="12"/>
  <c r="W201067" i="12"/>
  <c r="W201068" i="12"/>
  <c r="W201069" i="12"/>
  <c r="W201070" i="12"/>
  <c r="W201071" i="12"/>
  <c r="W201072" i="12"/>
  <c r="W201073" i="12"/>
  <c r="W201074" i="12"/>
  <c r="W201075" i="12"/>
  <c r="W201076" i="12"/>
  <c r="W201077" i="12"/>
  <c r="W201078" i="12"/>
  <c r="W201079" i="12"/>
  <c r="W201080" i="12"/>
  <c r="W201081" i="12"/>
  <c r="W201082" i="12"/>
  <c r="W201083" i="12"/>
  <c r="W201084" i="12"/>
  <c r="W201085" i="12"/>
  <c r="W201086" i="12"/>
  <c r="W201087" i="12"/>
  <c r="W201088" i="12"/>
  <c r="W201089" i="12"/>
  <c r="W201090" i="12"/>
  <c r="W201091" i="12"/>
  <c r="W201092" i="12"/>
  <c r="W201093" i="12"/>
  <c r="W201094" i="12"/>
  <c r="W201095" i="12"/>
  <c r="W201096" i="12"/>
  <c r="W201097" i="12"/>
  <c r="W201098" i="12"/>
  <c r="W201099" i="12"/>
  <c r="W201100" i="12"/>
  <c r="W201101" i="12"/>
  <c r="W201102" i="12"/>
  <c r="W201103" i="12"/>
  <c r="W201104" i="12"/>
  <c r="W201105" i="12"/>
  <c r="W201106" i="12"/>
  <c r="W201107" i="12"/>
  <c r="W201108" i="12"/>
  <c r="W201109" i="12"/>
  <c r="W201110" i="12"/>
  <c r="W201111" i="12"/>
  <c r="W201112" i="12"/>
  <c r="W201113" i="12"/>
  <c r="W201114" i="12"/>
  <c r="W201115" i="12"/>
  <c r="W201116" i="12"/>
  <c r="W201117" i="12"/>
  <c r="W201118" i="12"/>
  <c r="W201119" i="12"/>
  <c r="W201120" i="12"/>
  <c r="W201121" i="12"/>
  <c r="W201122" i="12"/>
  <c r="W201123" i="12"/>
  <c r="W201124" i="12"/>
  <c r="W201125" i="12"/>
  <c r="W201126" i="12"/>
  <c r="W201127" i="12"/>
  <c r="W201128" i="12"/>
  <c r="W201129" i="12"/>
  <c r="W201130" i="12"/>
  <c r="W201131" i="12"/>
  <c r="W201132" i="12"/>
  <c r="W201133" i="12"/>
  <c r="W201134" i="12"/>
  <c r="W201135" i="12"/>
  <c r="W201136" i="12"/>
  <c r="W201137" i="12"/>
  <c r="W201138" i="12"/>
  <c r="W201139" i="12"/>
  <c r="W201140" i="12"/>
  <c r="W201141" i="12"/>
  <c r="W201142" i="12"/>
  <c r="W201143" i="12"/>
  <c r="W201144" i="12"/>
  <c r="W201145" i="12"/>
  <c r="W201146" i="12"/>
  <c r="W201147" i="12"/>
  <c r="W201148" i="12"/>
  <c r="W201149" i="12"/>
  <c r="W201150" i="12"/>
  <c r="W201151" i="12"/>
  <c r="W201152" i="12"/>
  <c r="W201153" i="12"/>
  <c r="W201154" i="12"/>
  <c r="W201155" i="12"/>
  <c r="W201156" i="12"/>
  <c r="W201157" i="12"/>
  <c r="W201158" i="12"/>
  <c r="W201159" i="12"/>
  <c r="W201160" i="12"/>
  <c r="W201161" i="12"/>
  <c r="W201162" i="12"/>
  <c r="W201163" i="12"/>
  <c r="W201164" i="12"/>
  <c r="W201165" i="12"/>
  <c r="W201166" i="12"/>
  <c r="W201167" i="12"/>
  <c r="W201168" i="12"/>
  <c r="W201169" i="12"/>
  <c r="W201170" i="12"/>
  <c r="W201171" i="12"/>
  <c r="W201172" i="12"/>
  <c r="W201173" i="12"/>
  <c r="W201174" i="12"/>
  <c r="W201175" i="12"/>
  <c r="W201176" i="12"/>
  <c r="W201177" i="12"/>
  <c r="W201178" i="12"/>
  <c r="W201179" i="12"/>
  <c r="W201180" i="12"/>
  <c r="W201181" i="12"/>
  <c r="W201182" i="12"/>
  <c r="W201183" i="12"/>
  <c r="W201184" i="12"/>
  <c r="W201185" i="12"/>
  <c r="W201186" i="12"/>
  <c r="W201187" i="12"/>
  <c r="W201188" i="12"/>
  <c r="W201189" i="12"/>
  <c r="W201190" i="12"/>
  <c r="W201191" i="12"/>
  <c r="W201192" i="12"/>
  <c r="W201193" i="12"/>
  <c r="W201194" i="12"/>
  <c r="W201195" i="12"/>
  <c r="W201196" i="12"/>
  <c r="W201197" i="12"/>
  <c r="W201198" i="12"/>
  <c r="W201199" i="12"/>
  <c r="W201200" i="12"/>
  <c r="W201201" i="12"/>
  <c r="W201202" i="12"/>
  <c r="W201203" i="12"/>
  <c r="W201204" i="12"/>
  <c r="W201205" i="12"/>
  <c r="W201206" i="12"/>
  <c r="W201207" i="12"/>
  <c r="W201208" i="12"/>
  <c r="W201209" i="12"/>
  <c r="W201210" i="12"/>
  <c r="W201211" i="12"/>
  <c r="W201212" i="12"/>
  <c r="W201213" i="12"/>
  <c r="W201214" i="12"/>
  <c r="W201215" i="12"/>
  <c r="W201216" i="12"/>
  <c r="W201217" i="12"/>
  <c r="W201218" i="12"/>
  <c r="W201219" i="12"/>
  <c r="W201220" i="12"/>
  <c r="W201221" i="12"/>
  <c r="W201222" i="12"/>
  <c r="W201223" i="12"/>
  <c r="W201224" i="12"/>
  <c r="W201225" i="12"/>
  <c r="W201226" i="12"/>
  <c r="W201227" i="12"/>
  <c r="W201228" i="12"/>
  <c r="W201229" i="12"/>
  <c r="W201230" i="12"/>
  <c r="W201231" i="12"/>
  <c r="W201232" i="12"/>
  <c r="W201233" i="12"/>
  <c r="W201234" i="12"/>
  <c r="W201235" i="12"/>
  <c r="W201236" i="12"/>
  <c r="W201237" i="12"/>
  <c r="W201238" i="12"/>
  <c r="W201239" i="12"/>
  <c r="W201240" i="12"/>
  <c r="W201241" i="12"/>
  <c r="W201242" i="12"/>
  <c r="W201243" i="12"/>
  <c r="W201244" i="12"/>
  <c r="W201245" i="12"/>
  <c r="W201246" i="12"/>
  <c r="W201247" i="12"/>
  <c r="W201248" i="12"/>
  <c r="W201249" i="12"/>
  <c r="W201250" i="12"/>
  <c r="W201251" i="12"/>
  <c r="W201252" i="12"/>
  <c r="W201253" i="12"/>
  <c r="W201254" i="12"/>
  <c r="W201255" i="12"/>
  <c r="W201256" i="12"/>
  <c r="W201257" i="12"/>
  <c r="W201258" i="12"/>
  <c r="W201259" i="12"/>
  <c r="W201260" i="12"/>
  <c r="W201261" i="12"/>
  <c r="W201262" i="12"/>
  <c r="W201263" i="12"/>
  <c r="W201264" i="12"/>
  <c r="W201265" i="12"/>
  <c r="W201266" i="12"/>
  <c r="W201267" i="12"/>
  <c r="W201268" i="12"/>
  <c r="W201269" i="12"/>
  <c r="W201270" i="12"/>
  <c r="W201271" i="12"/>
  <c r="W201272" i="12"/>
  <c r="W201273" i="12"/>
  <c r="W201274" i="12"/>
  <c r="W201275" i="12"/>
  <c r="W201276" i="12"/>
  <c r="W201277" i="12"/>
  <c r="W201278" i="12"/>
  <c r="W201279" i="12"/>
  <c r="W201280" i="12"/>
  <c r="W201281" i="12"/>
  <c r="W201282" i="12"/>
  <c r="W201283" i="12"/>
  <c r="W201284" i="12"/>
  <c r="W201285" i="12"/>
  <c r="W201286" i="12"/>
  <c r="W201287" i="12"/>
  <c r="W201288" i="12"/>
  <c r="W201289" i="12"/>
  <c r="W201290" i="12"/>
  <c r="W201291" i="12"/>
  <c r="W201292" i="12"/>
  <c r="W201293" i="12"/>
  <c r="W201294" i="12"/>
  <c r="W201295" i="12"/>
  <c r="W201296" i="12"/>
  <c r="W201297" i="12"/>
  <c r="W201298" i="12"/>
  <c r="W201299" i="12"/>
  <c r="W201300" i="12"/>
  <c r="W201301" i="12"/>
  <c r="W201302" i="12"/>
  <c r="W201303" i="12"/>
  <c r="W201304" i="12"/>
  <c r="W201305" i="12"/>
  <c r="W201306" i="12"/>
  <c r="W201307" i="12"/>
  <c r="W201308" i="12"/>
  <c r="W201309" i="12"/>
  <c r="W201310" i="12"/>
  <c r="W201311" i="12"/>
  <c r="W201312" i="12"/>
  <c r="W201313" i="12"/>
  <c r="W201314" i="12"/>
  <c r="W201315" i="12"/>
  <c r="W201316" i="12"/>
  <c r="W201317" i="12"/>
  <c r="W201318" i="12"/>
  <c r="W201319" i="12"/>
  <c r="W201320" i="12"/>
  <c r="W201321" i="12"/>
  <c r="W201322" i="12"/>
  <c r="W201323" i="12"/>
  <c r="W201324" i="12"/>
  <c r="W201325" i="12"/>
  <c r="W201326" i="12"/>
  <c r="W201327" i="12"/>
  <c r="W201328" i="12"/>
  <c r="W201329" i="12"/>
  <c r="W201330" i="12"/>
  <c r="W201331" i="12"/>
  <c r="W201332" i="12"/>
  <c r="W201333" i="12"/>
  <c r="W201334" i="12"/>
  <c r="W201335" i="12"/>
  <c r="W201336" i="12"/>
  <c r="W201337" i="12"/>
  <c r="W201338" i="12"/>
  <c r="W201339" i="12"/>
  <c r="W201340" i="12"/>
  <c r="W201341" i="12"/>
  <c r="W201342" i="12"/>
  <c r="W201343" i="12"/>
  <c r="W201344" i="12"/>
  <c r="W201345" i="12"/>
  <c r="W201346" i="12"/>
  <c r="W201347" i="12"/>
  <c r="W201348" i="12"/>
  <c r="W201349" i="12"/>
  <c r="W201350" i="12"/>
  <c r="W201351" i="12"/>
  <c r="W201352" i="12"/>
  <c r="W201353" i="12"/>
  <c r="W201354" i="12"/>
  <c r="W201355" i="12"/>
  <c r="W201356" i="12"/>
  <c r="W201357" i="12"/>
  <c r="W201358" i="12"/>
  <c r="W201359" i="12"/>
  <c r="W201360" i="12"/>
  <c r="W201361" i="12"/>
  <c r="W201362" i="12"/>
  <c r="W201363" i="12"/>
  <c r="W201364" i="12"/>
  <c r="W201365" i="12"/>
  <c r="W201366" i="12"/>
  <c r="W201367" i="12"/>
  <c r="W201368" i="12"/>
  <c r="W201369" i="12"/>
  <c r="W201370" i="12"/>
  <c r="W201371" i="12"/>
  <c r="W201372" i="12"/>
  <c r="W201373" i="12"/>
  <c r="W201374" i="12"/>
  <c r="W201375" i="12"/>
  <c r="W201376" i="12"/>
  <c r="W201377" i="12"/>
  <c r="W201378" i="12"/>
  <c r="W201379" i="12"/>
  <c r="W201380" i="12"/>
  <c r="W201381" i="12"/>
  <c r="W201382" i="12"/>
  <c r="W201383" i="12"/>
  <c r="W201384" i="12"/>
  <c r="W201385" i="12"/>
  <c r="W201386" i="12"/>
  <c r="W201387" i="12"/>
  <c r="W201388" i="12"/>
  <c r="W201389" i="12"/>
  <c r="W201390" i="12"/>
  <c r="W201391" i="12"/>
  <c r="W201392" i="12"/>
  <c r="W201393" i="12"/>
  <c r="W201394" i="12"/>
  <c r="W201395" i="12"/>
  <c r="W201396" i="12"/>
  <c r="W201397" i="12"/>
  <c r="W201398" i="12"/>
  <c r="W201399" i="12"/>
  <c r="W201400" i="12"/>
  <c r="W201401" i="12"/>
  <c r="W201402" i="12"/>
  <c r="W201403" i="12"/>
  <c r="W201404" i="12"/>
  <c r="W201405" i="12"/>
  <c r="W201406" i="12"/>
  <c r="W201407" i="12"/>
  <c r="W201408" i="12"/>
  <c r="W201409" i="12"/>
  <c r="W201410" i="12"/>
  <c r="W201411" i="12"/>
  <c r="W201412" i="12"/>
  <c r="W201413" i="12"/>
  <c r="W201414" i="12"/>
  <c r="W201415" i="12"/>
  <c r="W201416" i="12"/>
  <c r="W201417" i="12"/>
  <c r="W201418" i="12"/>
  <c r="W201419" i="12"/>
  <c r="W201420" i="12"/>
  <c r="W201421" i="12"/>
  <c r="W201422" i="12"/>
  <c r="W201423" i="12"/>
  <c r="W201424" i="12"/>
  <c r="W201425" i="12"/>
  <c r="W201426" i="12"/>
  <c r="W201427" i="12"/>
  <c r="W201428" i="12"/>
  <c r="W201429" i="12"/>
  <c r="W201430" i="12"/>
  <c r="W201431" i="12"/>
  <c r="W201432" i="12"/>
  <c r="W201433" i="12"/>
  <c r="W201434" i="12"/>
  <c r="W201435" i="12"/>
  <c r="W201436" i="12"/>
  <c r="W201437" i="12"/>
  <c r="W201438" i="12"/>
  <c r="W201439" i="12"/>
  <c r="W201440" i="12"/>
  <c r="W201441" i="12"/>
  <c r="W201442" i="12"/>
  <c r="W201443" i="12"/>
  <c r="W201444" i="12"/>
  <c r="W201445" i="12"/>
  <c r="W201446" i="12"/>
  <c r="W201447" i="12"/>
  <c r="W201448" i="12"/>
  <c r="W201449" i="12"/>
  <c r="W201450" i="12"/>
  <c r="W201451" i="12"/>
  <c r="W201452" i="12"/>
  <c r="W201453" i="12"/>
  <c r="W201454" i="12"/>
  <c r="W201455" i="12"/>
  <c r="W201456" i="12"/>
  <c r="W201457" i="12"/>
  <c r="W201458" i="12"/>
  <c r="W201459" i="12"/>
  <c r="W201460" i="12"/>
  <c r="W201461" i="12"/>
  <c r="W201462" i="12"/>
  <c r="W201463" i="12"/>
  <c r="W201464" i="12"/>
  <c r="W201465" i="12"/>
  <c r="W201466" i="12"/>
  <c r="W201467" i="12"/>
  <c r="W201468" i="12"/>
  <c r="W201469" i="12"/>
  <c r="W201470" i="12"/>
  <c r="W201471" i="12"/>
  <c r="W201472" i="12"/>
  <c r="W201473" i="12"/>
  <c r="W201474" i="12"/>
  <c r="W201475" i="12"/>
  <c r="W201476" i="12"/>
  <c r="W201477" i="12"/>
  <c r="W201478" i="12"/>
  <c r="W201479" i="12"/>
  <c r="W201480" i="12"/>
  <c r="W201481" i="12"/>
  <c r="W201482" i="12"/>
  <c r="W201483" i="12"/>
  <c r="W201484" i="12"/>
  <c r="W201485" i="12"/>
  <c r="W201486" i="12"/>
  <c r="W201487" i="12"/>
  <c r="W201488" i="12"/>
  <c r="W201489" i="12"/>
  <c r="W201490" i="12"/>
  <c r="W201491" i="12"/>
  <c r="W201492" i="12"/>
  <c r="W201493" i="12"/>
  <c r="W201494" i="12"/>
  <c r="W201495" i="12"/>
  <c r="W201496" i="12"/>
  <c r="W201497" i="12"/>
  <c r="W201498" i="12"/>
  <c r="W201499" i="12"/>
  <c r="W201500" i="12"/>
  <c r="W201501" i="12"/>
  <c r="W201502" i="12"/>
  <c r="W201503" i="12"/>
  <c r="W201504" i="12"/>
  <c r="W201505" i="12"/>
  <c r="W201506" i="12"/>
  <c r="W201507" i="12"/>
  <c r="W201508" i="12"/>
  <c r="W201509" i="12"/>
  <c r="W201510" i="12"/>
  <c r="W201511" i="12"/>
  <c r="W201512" i="12"/>
  <c r="W201513" i="12"/>
  <c r="W201514" i="12"/>
  <c r="W201515" i="12"/>
  <c r="W201516" i="12"/>
  <c r="W201517" i="12"/>
  <c r="W201518" i="12"/>
  <c r="W201519" i="12"/>
  <c r="W201520" i="12"/>
  <c r="W201521" i="12"/>
  <c r="W201522" i="12"/>
  <c r="W201523" i="12"/>
  <c r="W201524" i="12"/>
  <c r="W201525" i="12"/>
  <c r="W201526" i="12"/>
  <c r="W201527" i="12"/>
  <c r="W201528" i="12"/>
  <c r="W201529" i="12"/>
  <c r="W201530" i="12"/>
  <c r="W201531" i="12"/>
  <c r="W201532" i="12"/>
  <c r="W201533" i="12"/>
  <c r="W201534" i="12"/>
  <c r="W201535" i="12"/>
  <c r="W201536" i="12"/>
  <c r="W201537" i="12"/>
  <c r="W201538" i="12"/>
  <c r="W201539" i="12"/>
  <c r="W201540" i="12"/>
  <c r="W201541" i="12"/>
  <c r="W201542" i="12"/>
  <c r="W201543" i="12"/>
  <c r="W201544" i="12"/>
  <c r="W201545" i="12"/>
  <c r="W201546" i="12"/>
  <c r="W201547" i="12"/>
  <c r="W201548" i="12"/>
  <c r="W201549" i="12"/>
  <c r="W201550" i="12"/>
  <c r="W201551" i="12"/>
  <c r="W201552" i="12"/>
  <c r="W201553" i="12"/>
  <c r="W201554" i="12"/>
  <c r="W201555" i="12"/>
  <c r="W201556" i="12"/>
  <c r="W201557" i="12"/>
  <c r="W201558" i="12"/>
  <c r="W201559" i="12"/>
  <c r="W201560" i="12"/>
  <c r="W201561" i="12"/>
  <c r="W201562" i="12"/>
  <c r="W201563" i="12"/>
  <c r="W201564" i="12"/>
  <c r="W201565" i="12"/>
  <c r="W201566" i="12"/>
  <c r="W201567" i="12"/>
  <c r="W201568" i="12"/>
  <c r="W201569" i="12"/>
  <c r="W201570" i="12"/>
  <c r="W201571" i="12"/>
  <c r="W201572" i="12"/>
  <c r="W201573" i="12"/>
  <c r="W201574" i="12"/>
  <c r="W201575" i="12"/>
  <c r="W201576" i="12"/>
  <c r="W201577" i="12"/>
  <c r="W201578" i="12"/>
  <c r="W201579" i="12"/>
  <c r="W201580" i="12"/>
  <c r="W201581" i="12"/>
  <c r="W201582" i="12"/>
  <c r="W201583" i="12"/>
  <c r="W201584" i="12"/>
  <c r="W201585" i="12"/>
  <c r="W201586" i="12"/>
  <c r="W201587" i="12"/>
  <c r="W201588" i="12"/>
  <c r="W201589" i="12"/>
  <c r="W201590" i="12"/>
  <c r="W201591" i="12"/>
  <c r="W201592" i="12"/>
  <c r="W201593" i="12"/>
  <c r="W201594" i="12"/>
  <c r="W201595" i="12"/>
  <c r="W201596" i="12"/>
  <c r="W201597" i="12"/>
  <c r="W201598" i="12"/>
  <c r="W201599" i="12"/>
  <c r="W201600" i="12"/>
  <c r="W201601" i="12"/>
  <c r="W201602" i="12"/>
  <c r="W201603" i="12"/>
  <c r="W201604" i="12"/>
  <c r="W201605" i="12"/>
  <c r="W201606" i="12"/>
  <c r="W201607" i="12"/>
  <c r="W201608" i="12"/>
  <c r="W201609" i="12"/>
  <c r="W201610" i="12"/>
  <c r="W201611" i="12"/>
  <c r="W201612" i="12"/>
  <c r="W201613" i="12"/>
  <c r="W201614" i="12"/>
  <c r="W201615" i="12"/>
  <c r="W201616" i="12"/>
  <c r="W201617" i="12"/>
  <c r="W201618" i="12"/>
  <c r="W201619" i="12"/>
  <c r="W201620" i="12"/>
  <c r="W201621" i="12"/>
  <c r="W201622" i="12"/>
  <c r="W201623" i="12"/>
  <c r="W201624" i="12"/>
  <c r="W201625" i="12"/>
  <c r="W201626" i="12"/>
  <c r="W201627" i="12"/>
  <c r="W201628" i="12"/>
  <c r="W201629" i="12"/>
  <c r="W201630" i="12"/>
  <c r="W201631" i="12"/>
  <c r="W201632" i="12"/>
  <c r="W201633" i="12"/>
  <c r="W201634" i="12"/>
  <c r="W201635" i="12"/>
  <c r="W201636" i="12"/>
  <c r="W201637" i="12"/>
  <c r="W201638" i="12"/>
  <c r="W201639" i="12"/>
  <c r="W201640" i="12"/>
  <c r="W201641" i="12"/>
  <c r="W201642" i="12"/>
  <c r="W201643" i="12"/>
  <c r="W201644" i="12"/>
  <c r="W201645" i="12"/>
  <c r="W201646" i="12"/>
  <c r="W201647" i="12"/>
  <c r="W201648" i="12"/>
  <c r="W201649" i="12"/>
  <c r="W201650" i="12"/>
  <c r="W201651" i="12"/>
  <c r="W201652" i="12"/>
  <c r="W201653" i="12"/>
  <c r="W201654" i="12"/>
  <c r="W201655" i="12"/>
  <c r="W201656" i="12"/>
  <c r="W201657" i="12"/>
  <c r="W201658" i="12"/>
  <c r="W201659" i="12"/>
  <c r="W201660" i="12"/>
  <c r="W201661" i="12"/>
  <c r="W201662" i="12"/>
  <c r="W201663" i="12"/>
  <c r="W201664" i="12"/>
  <c r="W201665" i="12"/>
  <c r="W201666" i="12"/>
  <c r="W201667" i="12"/>
  <c r="W201668" i="12"/>
  <c r="W201669" i="12"/>
  <c r="W201670" i="12"/>
  <c r="W201671" i="12"/>
  <c r="W201672" i="12"/>
  <c r="W201673" i="12"/>
  <c r="W201674" i="12"/>
  <c r="W201675" i="12"/>
  <c r="W201676" i="12"/>
  <c r="W201677" i="12"/>
  <c r="W201678" i="12"/>
  <c r="W201679" i="12"/>
  <c r="W201680" i="12"/>
  <c r="W201681" i="12"/>
  <c r="W201682" i="12"/>
  <c r="W201683" i="12"/>
  <c r="W201684" i="12"/>
  <c r="W201685" i="12"/>
  <c r="W201686" i="12"/>
  <c r="W201687" i="12"/>
  <c r="W201688" i="12"/>
  <c r="W201689" i="12"/>
  <c r="W201690" i="12"/>
  <c r="W201691" i="12"/>
  <c r="W201692" i="12"/>
  <c r="W201693" i="12"/>
  <c r="W201694" i="12"/>
  <c r="W201695" i="12"/>
  <c r="W201696" i="12"/>
  <c r="W201697" i="12"/>
  <c r="W201698" i="12"/>
  <c r="W201699" i="12"/>
  <c r="W201700" i="12"/>
  <c r="W201701" i="12"/>
  <c r="W201702" i="12"/>
  <c r="W201703" i="12"/>
  <c r="W201704" i="12"/>
  <c r="W201705" i="12"/>
  <c r="W201706" i="12"/>
  <c r="W201707" i="12"/>
  <c r="W201708" i="12"/>
  <c r="W201709" i="12"/>
  <c r="W201710" i="12"/>
  <c r="W201711" i="12"/>
  <c r="W201712" i="12"/>
  <c r="W201713" i="12"/>
  <c r="W201714" i="12"/>
  <c r="W201715" i="12"/>
  <c r="W201716" i="12"/>
  <c r="W201717" i="12"/>
  <c r="W201718" i="12"/>
  <c r="W201719" i="12"/>
  <c r="W201720" i="12"/>
  <c r="W201721" i="12"/>
  <c r="W201722" i="12"/>
  <c r="W201723" i="12"/>
  <c r="W201724" i="12"/>
  <c r="W201725" i="12"/>
  <c r="W201726" i="12"/>
  <c r="W201727" i="12"/>
  <c r="W201728" i="12"/>
  <c r="W201729" i="12"/>
  <c r="W201730" i="12"/>
  <c r="W201731" i="12"/>
  <c r="W201732" i="12"/>
  <c r="W201733" i="12"/>
  <c r="W201734" i="12"/>
  <c r="W201735" i="12"/>
  <c r="W201736" i="12"/>
  <c r="W201737" i="12"/>
  <c r="W201738" i="12"/>
  <c r="W201739" i="12"/>
  <c r="W201740" i="12"/>
  <c r="W201741" i="12"/>
  <c r="W201742" i="12"/>
  <c r="W201743" i="12"/>
  <c r="W201744" i="12"/>
  <c r="W201745" i="12"/>
  <c r="W201746" i="12"/>
  <c r="W201747" i="12"/>
  <c r="W201748" i="12"/>
  <c r="W201749" i="12"/>
  <c r="W201750" i="12"/>
  <c r="W201751" i="12"/>
  <c r="W201752" i="12"/>
  <c r="W201753" i="12"/>
  <c r="W201754" i="12"/>
  <c r="W201755" i="12"/>
  <c r="W201756" i="12"/>
  <c r="W201757" i="12"/>
  <c r="W201758" i="12"/>
  <c r="W201759" i="12"/>
  <c r="W201760" i="12"/>
  <c r="W201761" i="12"/>
  <c r="W201762" i="12"/>
  <c r="W201763" i="12"/>
  <c r="W201764" i="12"/>
  <c r="W201765" i="12"/>
  <c r="W201766" i="12"/>
  <c r="W201767" i="12"/>
  <c r="W201768" i="12"/>
  <c r="W201769" i="12"/>
  <c r="W201770" i="12"/>
  <c r="W201771" i="12"/>
  <c r="W201772" i="12"/>
  <c r="W201773" i="12"/>
  <c r="W201774" i="12"/>
  <c r="W201775" i="12"/>
  <c r="W201776" i="12"/>
  <c r="W201777" i="12"/>
  <c r="W201778" i="12"/>
  <c r="W201779" i="12"/>
  <c r="W201780" i="12"/>
  <c r="W201781" i="12"/>
  <c r="W201782" i="12"/>
  <c r="W201783" i="12"/>
  <c r="W201784" i="12"/>
  <c r="W201785" i="12"/>
  <c r="W201786" i="12"/>
  <c r="W201787" i="12"/>
  <c r="W201788" i="12"/>
  <c r="W201789" i="12"/>
  <c r="W201790" i="12"/>
  <c r="W201791" i="12"/>
  <c r="W201792" i="12"/>
  <c r="W201793" i="12"/>
  <c r="W201794" i="12"/>
  <c r="W201795" i="12"/>
  <c r="W201796" i="12"/>
  <c r="W201797" i="12"/>
  <c r="W201798" i="12"/>
  <c r="W201799" i="12"/>
  <c r="W201800" i="12"/>
  <c r="W201801" i="12"/>
  <c r="W201802" i="12"/>
  <c r="W201803" i="12"/>
  <c r="W201804" i="12"/>
  <c r="W201805" i="12"/>
  <c r="W201806" i="12"/>
  <c r="W201807" i="12"/>
  <c r="W201808" i="12"/>
  <c r="W201809" i="12"/>
  <c r="W201810" i="12"/>
  <c r="W201811" i="12"/>
  <c r="W201812" i="12"/>
  <c r="W201813" i="12"/>
  <c r="W201814" i="12"/>
  <c r="W201815" i="12"/>
  <c r="W201816" i="12"/>
  <c r="W201817" i="12"/>
  <c r="W201818" i="12"/>
  <c r="W201819" i="12"/>
  <c r="W201820" i="12"/>
  <c r="W201821" i="12"/>
  <c r="W201822" i="12"/>
  <c r="W201823" i="12"/>
  <c r="W201824" i="12"/>
  <c r="W201825" i="12"/>
  <c r="W201826" i="12"/>
  <c r="W201827" i="12"/>
  <c r="W201828" i="12"/>
  <c r="W201829" i="12"/>
  <c r="W201830" i="12"/>
  <c r="W201831" i="12"/>
  <c r="W201832" i="12"/>
  <c r="W201833" i="12"/>
  <c r="W201834" i="12"/>
  <c r="W201835" i="12"/>
  <c r="W201836" i="12"/>
  <c r="W201837" i="12"/>
  <c r="W201838" i="12"/>
  <c r="W201839" i="12"/>
  <c r="W201840" i="12"/>
  <c r="W201841" i="12"/>
  <c r="W201842" i="12"/>
  <c r="W201843" i="12"/>
  <c r="W201844" i="12"/>
  <c r="W201845" i="12"/>
  <c r="W201846" i="12"/>
  <c r="W201847" i="12"/>
  <c r="W201848" i="12"/>
  <c r="W201849" i="12"/>
  <c r="W201850" i="12"/>
  <c r="W201851" i="12"/>
  <c r="W201852" i="12"/>
  <c r="W201853" i="12"/>
  <c r="W201854" i="12"/>
  <c r="W201855" i="12"/>
  <c r="W201856" i="12"/>
  <c r="W201857" i="12"/>
  <c r="W201858" i="12"/>
  <c r="W201859" i="12"/>
  <c r="W201860" i="12"/>
  <c r="W201861" i="12"/>
  <c r="W201862" i="12"/>
  <c r="W201863" i="12"/>
  <c r="W201864" i="12"/>
  <c r="W201865" i="12"/>
  <c r="W201866" i="12"/>
  <c r="W201867" i="12"/>
  <c r="W201868" i="12"/>
  <c r="W201869" i="12"/>
  <c r="W201870" i="12"/>
  <c r="W201871" i="12"/>
  <c r="W201872" i="12"/>
  <c r="W201873" i="12"/>
  <c r="W201874" i="12"/>
  <c r="W201875" i="12"/>
  <c r="W201876" i="12"/>
  <c r="W201877" i="12"/>
  <c r="W201878" i="12"/>
  <c r="W201879" i="12"/>
  <c r="W201880" i="12"/>
  <c r="W201881" i="12"/>
  <c r="W201882" i="12"/>
  <c r="W201883" i="12"/>
  <c r="W201884" i="12"/>
  <c r="W201885" i="12"/>
  <c r="W201886" i="12"/>
  <c r="W201887" i="12"/>
  <c r="W201888" i="12"/>
  <c r="W201889" i="12"/>
  <c r="W201890" i="12"/>
  <c r="W201891" i="12"/>
  <c r="W201892" i="12"/>
  <c r="W201893" i="12"/>
  <c r="W201894" i="12"/>
  <c r="W201895" i="12"/>
  <c r="W201896" i="12"/>
  <c r="W201897" i="12"/>
  <c r="W201898" i="12"/>
  <c r="W201899" i="12"/>
  <c r="W201900" i="12"/>
  <c r="W201901" i="12"/>
  <c r="W201902" i="12"/>
  <c r="W201903" i="12"/>
  <c r="W201904" i="12"/>
  <c r="W201905" i="12"/>
  <c r="W201906" i="12"/>
  <c r="W201907" i="12"/>
  <c r="W201908" i="12"/>
  <c r="W201909" i="12"/>
  <c r="W201910" i="12"/>
  <c r="W201911" i="12"/>
  <c r="W201912" i="12"/>
  <c r="W201913" i="12"/>
  <c r="W201914" i="12"/>
  <c r="W201915" i="12"/>
  <c r="W201916" i="12"/>
  <c r="W201917" i="12"/>
  <c r="W201918" i="12"/>
  <c r="W201919" i="12"/>
  <c r="W201920" i="12"/>
  <c r="W201921" i="12"/>
  <c r="W201922" i="12"/>
  <c r="W201923" i="12"/>
  <c r="W201924" i="12"/>
  <c r="W201925" i="12"/>
  <c r="W201926" i="12"/>
  <c r="W201927" i="12"/>
  <c r="W201928" i="12"/>
  <c r="W201929" i="12"/>
  <c r="W201930" i="12"/>
  <c r="W201931" i="12"/>
  <c r="W201932" i="12"/>
  <c r="W201933" i="12"/>
  <c r="W201934" i="12"/>
  <c r="W201935" i="12"/>
  <c r="W201936" i="12"/>
  <c r="W201937" i="12"/>
  <c r="W201938" i="12"/>
  <c r="W201939" i="12"/>
  <c r="W201940" i="12"/>
  <c r="W201941" i="12"/>
  <c r="W201942" i="12"/>
  <c r="W201943" i="12"/>
  <c r="W201944" i="12"/>
  <c r="W201945" i="12"/>
  <c r="W201946" i="12"/>
  <c r="W201947" i="12"/>
  <c r="W201948" i="12"/>
  <c r="W201949" i="12"/>
  <c r="W201950" i="12"/>
  <c r="W201951" i="12"/>
  <c r="W201952" i="12"/>
  <c r="W201953" i="12"/>
  <c r="W201954" i="12"/>
  <c r="W201955" i="12"/>
  <c r="W201956" i="12"/>
  <c r="W201957" i="12"/>
  <c r="W201958" i="12"/>
  <c r="W201959" i="12"/>
  <c r="W201960" i="12"/>
  <c r="W201961" i="12"/>
  <c r="W201962" i="12"/>
  <c r="W201963" i="12"/>
  <c r="W201964" i="12"/>
  <c r="W201965" i="12"/>
  <c r="W201966" i="12"/>
  <c r="W201967" i="12"/>
  <c r="W201968" i="12"/>
  <c r="W201969" i="12"/>
  <c r="W201970" i="12"/>
  <c r="W201971" i="12"/>
  <c r="W201972" i="12"/>
  <c r="W201973" i="12"/>
  <c r="W201974" i="12"/>
  <c r="W201975" i="12"/>
  <c r="W201976" i="12"/>
  <c r="W201977" i="12"/>
  <c r="W201978" i="12"/>
  <c r="W201979" i="12"/>
  <c r="W201980" i="12"/>
  <c r="W201981" i="12"/>
  <c r="W201982" i="12"/>
  <c r="W201983" i="12"/>
  <c r="W201984" i="12"/>
  <c r="W201985" i="12"/>
  <c r="W201986" i="12"/>
  <c r="W201987" i="12"/>
  <c r="W201988" i="12"/>
  <c r="W201989" i="12"/>
  <c r="W201990" i="12"/>
  <c r="W201991" i="12"/>
  <c r="W201992" i="12"/>
  <c r="W201993" i="12"/>
  <c r="W201994" i="12"/>
  <c r="W201995" i="12"/>
  <c r="W201996" i="12"/>
  <c r="W201997" i="12"/>
  <c r="W201998" i="12"/>
  <c r="W201999" i="12"/>
  <c r="W202000" i="12"/>
  <c r="W202001" i="12"/>
  <c r="W202002" i="12"/>
  <c r="W202003" i="12"/>
  <c r="W202004" i="12"/>
  <c r="W202005" i="12"/>
  <c r="W202006" i="12"/>
  <c r="W202007" i="12"/>
  <c r="W202008" i="12"/>
  <c r="W202009" i="12"/>
  <c r="W202010" i="12"/>
  <c r="W202011" i="12"/>
  <c r="W202012" i="12"/>
  <c r="W202013" i="12"/>
  <c r="W202014" i="12"/>
  <c r="W202015" i="12"/>
  <c r="W202016" i="12"/>
  <c r="W202017" i="12"/>
  <c r="W202018" i="12"/>
  <c r="W202019" i="12"/>
  <c r="W202020" i="12"/>
  <c r="W202021" i="12"/>
  <c r="W202022" i="12"/>
  <c r="W202023" i="12"/>
  <c r="W202024" i="12"/>
  <c r="W202025" i="12"/>
  <c r="W202026" i="12"/>
  <c r="W202027" i="12"/>
  <c r="W202028" i="12"/>
  <c r="W202029" i="12"/>
  <c r="W202030" i="12"/>
  <c r="W202031" i="12"/>
  <c r="W202032" i="12"/>
  <c r="W202033" i="12"/>
  <c r="W202034" i="12"/>
  <c r="W202035" i="12"/>
  <c r="W202036" i="12"/>
  <c r="W202037" i="12"/>
  <c r="W202038" i="12"/>
  <c r="W202039" i="12"/>
  <c r="W202040" i="12"/>
  <c r="W202041" i="12"/>
  <c r="W202042" i="12"/>
  <c r="W202043" i="12"/>
  <c r="W202044" i="12"/>
  <c r="W202045" i="12"/>
  <c r="W202046" i="12"/>
  <c r="W202047" i="12"/>
  <c r="W202048" i="12"/>
  <c r="W202049" i="12"/>
  <c r="W202050" i="12"/>
  <c r="W202051" i="12"/>
  <c r="W202052" i="12"/>
  <c r="W202053" i="12"/>
  <c r="W202054" i="12"/>
  <c r="W202055" i="12"/>
  <c r="W202056" i="12"/>
  <c r="W202057" i="12"/>
  <c r="W202058" i="12"/>
  <c r="W202059" i="12"/>
  <c r="W202060" i="12"/>
  <c r="W202061" i="12"/>
  <c r="W202062" i="12"/>
  <c r="W202063" i="12"/>
  <c r="W202064" i="12"/>
  <c r="W202065" i="12"/>
  <c r="W202066" i="12"/>
  <c r="W202067" i="12"/>
  <c r="W202068" i="12"/>
  <c r="W202069" i="12"/>
  <c r="W202070" i="12"/>
  <c r="W202071" i="12"/>
  <c r="W202072" i="12"/>
  <c r="W202073" i="12"/>
  <c r="W202074" i="12"/>
  <c r="W202075" i="12"/>
  <c r="W202076" i="12"/>
  <c r="W202077" i="12"/>
  <c r="W202078" i="12"/>
  <c r="W202079" i="12"/>
  <c r="W202080" i="12"/>
  <c r="W202081" i="12"/>
  <c r="W202082" i="12"/>
  <c r="W202083" i="12"/>
  <c r="W202084" i="12"/>
  <c r="W202085" i="12"/>
  <c r="W202086" i="12"/>
  <c r="W202087" i="12"/>
  <c r="W202088" i="12"/>
  <c r="W202089" i="12"/>
  <c r="W202090" i="12"/>
  <c r="W202091" i="12"/>
  <c r="W202092" i="12"/>
  <c r="W202093" i="12"/>
  <c r="W202094" i="12"/>
  <c r="W202095" i="12"/>
  <c r="W202096" i="12"/>
  <c r="W202097" i="12"/>
  <c r="W202098" i="12"/>
  <c r="W202099" i="12"/>
  <c r="W202100" i="12"/>
  <c r="W202101" i="12"/>
  <c r="W202102" i="12"/>
  <c r="W202103" i="12"/>
  <c r="W202104" i="12"/>
  <c r="W202105" i="12"/>
  <c r="W202106" i="12"/>
  <c r="W202107" i="12"/>
  <c r="W202108" i="12"/>
  <c r="W202109" i="12"/>
  <c r="W202110" i="12"/>
  <c r="W202111" i="12"/>
  <c r="W202112" i="12"/>
  <c r="W202113" i="12"/>
  <c r="W202114" i="12"/>
  <c r="W202115" i="12"/>
  <c r="W202116" i="12"/>
  <c r="W202117" i="12"/>
  <c r="W202118" i="12"/>
  <c r="W202119" i="12"/>
  <c r="W202120" i="12"/>
  <c r="W202121" i="12"/>
  <c r="W202122" i="12"/>
  <c r="W202123" i="12"/>
  <c r="W202124" i="12"/>
  <c r="W202125" i="12"/>
  <c r="W202126" i="12"/>
  <c r="W202127" i="12"/>
  <c r="W202128" i="12"/>
  <c r="W202129" i="12"/>
  <c r="W202130" i="12"/>
  <c r="W202131" i="12"/>
  <c r="W202132" i="12"/>
  <c r="W202133" i="12"/>
  <c r="W202134" i="12"/>
  <c r="W202135" i="12"/>
  <c r="W202136" i="12"/>
  <c r="W202137" i="12"/>
  <c r="W202138" i="12"/>
  <c r="W202139" i="12"/>
  <c r="W202140" i="12"/>
  <c r="W202141" i="12"/>
  <c r="W202142" i="12"/>
  <c r="W202143" i="12"/>
  <c r="W202144" i="12"/>
  <c r="W202145" i="12"/>
  <c r="W202146" i="12"/>
  <c r="W202147" i="12"/>
  <c r="W202148" i="12"/>
  <c r="W202149" i="12"/>
  <c r="W202150" i="12"/>
  <c r="W202151" i="12"/>
  <c r="W202152" i="12"/>
  <c r="W202153" i="12"/>
  <c r="W202154" i="12"/>
  <c r="W202155" i="12"/>
  <c r="W202156" i="12"/>
  <c r="W202157" i="12"/>
  <c r="W202158" i="12"/>
  <c r="W202159" i="12"/>
  <c r="W202160" i="12"/>
  <c r="W202161" i="12"/>
  <c r="W202162" i="12"/>
  <c r="W202163" i="12"/>
  <c r="W202164" i="12"/>
  <c r="W202165" i="12"/>
  <c r="W202166" i="12"/>
  <c r="W202167" i="12"/>
  <c r="W202168" i="12"/>
  <c r="W202169" i="12"/>
  <c r="W202170" i="12"/>
  <c r="W202171" i="12"/>
  <c r="W202172" i="12"/>
  <c r="W202173" i="12"/>
  <c r="W202174" i="12"/>
  <c r="W202175" i="12"/>
  <c r="W202176" i="12"/>
  <c r="W202177" i="12"/>
  <c r="W202178" i="12"/>
  <c r="W202179" i="12"/>
  <c r="W202180" i="12"/>
  <c r="W202181" i="12"/>
  <c r="W202182" i="12"/>
  <c r="W202183" i="12"/>
  <c r="W202184" i="12"/>
  <c r="W202185" i="12"/>
  <c r="W202186" i="12"/>
  <c r="W202187" i="12"/>
  <c r="W202188" i="12"/>
  <c r="W202189" i="12"/>
  <c r="W202190" i="12"/>
  <c r="W202191" i="12"/>
  <c r="W202192" i="12"/>
  <c r="W202193" i="12"/>
  <c r="W202194" i="12"/>
  <c r="W202195" i="12"/>
  <c r="W202196" i="12"/>
  <c r="W202197" i="12"/>
  <c r="W202198" i="12"/>
  <c r="W202199" i="12"/>
  <c r="W202200" i="12"/>
  <c r="W202201" i="12"/>
  <c r="W202202" i="12"/>
  <c r="W202203" i="12"/>
  <c r="W202204" i="12"/>
  <c r="W202205" i="12"/>
  <c r="W202206" i="12"/>
  <c r="W202207" i="12"/>
  <c r="W202208" i="12"/>
  <c r="W202209" i="12"/>
  <c r="W202210" i="12"/>
  <c r="W202211" i="12"/>
  <c r="W202212" i="12"/>
  <c r="W202213" i="12"/>
  <c r="W202214" i="12"/>
  <c r="W202215" i="12"/>
  <c r="W202216" i="12"/>
  <c r="W202217" i="12"/>
  <c r="W202218" i="12"/>
  <c r="W202219" i="12"/>
  <c r="W202220" i="12"/>
  <c r="W202221" i="12"/>
  <c r="W202222" i="12"/>
  <c r="W202223" i="12"/>
  <c r="W202224" i="12"/>
  <c r="W202225" i="12"/>
  <c r="W202226" i="12"/>
  <c r="W202227" i="12"/>
  <c r="W202228" i="12"/>
  <c r="W202229" i="12"/>
  <c r="W202230" i="12"/>
  <c r="W202231" i="12"/>
  <c r="W202232" i="12"/>
  <c r="W202233" i="12"/>
  <c r="W202234" i="12"/>
  <c r="W202235" i="12"/>
  <c r="W202236" i="12"/>
  <c r="W202237" i="12"/>
  <c r="W202238" i="12"/>
  <c r="W202239" i="12"/>
  <c r="W202240" i="12"/>
  <c r="W202241" i="12"/>
  <c r="W202242" i="12"/>
  <c r="W202243" i="12"/>
  <c r="W202244" i="12"/>
  <c r="W202245" i="12"/>
  <c r="W202246" i="12"/>
  <c r="W202247" i="12"/>
  <c r="W202248" i="12"/>
  <c r="W202249" i="12"/>
  <c r="W202250" i="12"/>
  <c r="W202251" i="12"/>
  <c r="W202252" i="12"/>
  <c r="W202253" i="12"/>
  <c r="W202254" i="12"/>
  <c r="W202255" i="12"/>
  <c r="W202256" i="12"/>
  <c r="W202257" i="12"/>
  <c r="W202258" i="12"/>
  <c r="W202259" i="12"/>
  <c r="W202260" i="12"/>
  <c r="W202261" i="12"/>
  <c r="W202262" i="12"/>
  <c r="W202263" i="12"/>
  <c r="W202264" i="12"/>
  <c r="W202265" i="12"/>
  <c r="W202266" i="12"/>
  <c r="W202267" i="12"/>
  <c r="W202268" i="12"/>
  <c r="W202269" i="12"/>
  <c r="W202270" i="12"/>
  <c r="W202271" i="12"/>
  <c r="W202272" i="12"/>
  <c r="W202273" i="12"/>
  <c r="W202274" i="12"/>
  <c r="W202275" i="12"/>
  <c r="W202276" i="12"/>
  <c r="W202277" i="12"/>
  <c r="W202278" i="12"/>
  <c r="W202279" i="12"/>
  <c r="W202280" i="12"/>
  <c r="W202281" i="12"/>
  <c r="W202282" i="12"/>
  <c r="W202283" i="12"/>
  <c r="W202284" i="12"/>
  <c r="W202285" i="12"/>
  <c r="W202286" i="12"/>
  <c r="W202287" i="12"/>
  <c r="W202288" i="12"/>
  <c r="W202289" i="12"/>
  <c r="W202290" i="12"/>
  <c r="W202291" i="12"/>
  <c r="W202292" i="12"/>
  <c r="W202293" i="12"/>
  <c r="W202294" i="12"/>
  <c r="W202295" i="12"/>
  <c r="W202296" i="12"/>
  <c r="W202297" i="12"/>
  <c r="W202298" i="12"/>
  <c r="W202299" i="12"/>
  <c r="W202300" i="12"/>
  <c r="W202301" i="12"/>
  <c r="W202302" i="12"/>
  <c r="W202303" i="12"/>
  <c r="W202304" i="12"/>
  <c r="W202305" i="12"/>
  <c r="W202306" i="12"/>
  <c r="W202307" i="12"/>
  <c r="W202308" i="12"/>
  <c r="W202309" i="12"/>
  <c r="W202310" i="12"/>
  <c r="W202311" i="12"/>
  <c r="W202312" i="12"/>
  <c r="W202313" i="12"/>
  <c r="W202314" i="12"/>
  <c r="W202315" i="12"/>
  <c r="W202316" i="12"/>
  <c r="W202317" i="12"/>
  <c r="W202318" i="12"/>
  <c r="W202319" i="12"/>
  <c r="W202320" i="12"/>
  <c r="W202321" i="12"/>
  <c r="W202322" i="12"/>
  <c r="W202323" i="12"/>
  <c r="W202324" i="12"/>
  <c r="W202325" i="12"/>
  <c r="W202326" i="12"/>
  <c r="W202327" i="12"/>
  <c r="W202328" i="12"/>
  <c r="W202329" i="12"/>
  <c r="W202330" i="12"/>
  <c r="W202331" i="12"/>
  <c r="W202332" i="12"/>
  <c r="W202333" i="12"/>
  <c r="W202334" i="12"/>
  <c r="W202335" i="12"/>
  <c r="W202336" i="12"/>
  <c r="W202337" i="12"/>
  <c r="W202338" i="12"/>
  <c r="W202339" i="12"/>
  <c r="W202340" i="12"/>
  <c r="W202341" i="12"/>
  <c r="W202342" i="12"/>
  <c r="W202343" i="12"/>
  <c r="W202344" i="12"/>
  <c r="W202345" i="12"/>
  <c r="W202346" i="12"/>
  <c r="W202347" i="12"/>
  <c r="W202348" i="12"/>
  <c r="W202349" i="12"/>
  <c r="W202350" i="12"/>
  <c r="W202351" i="12"/>
  <c r="W202352" i="12"/>
  <c r="W202353" i="12"/>
  <c r="W202354" i="12"/>
  <c r="W202355" i="12"/>
  <c r="W202356" i="12"/>
  <c r="W202357" i="12"/>
  <c r="W202358" i="12"/>
  <c r="W202359" i="12"/>
  <c r="W202360" i="12"/>
  <c r="W202361" i="12"/>
  <c r="W202362" i="12"/>
  <c r="W202363" i="12"/>
  <c r="W202364" i="12"/>
  <c r="W202365" i="12"/>
  <c r="W202366" i="12"/>
  <c r="W202367" i="12"/>
  <c r="W202368" i="12"/>
  <c r="W202369" i="12"/>
  <c r="W202370" i="12"/>
  <c r="W202371" i="12"/>
  <c r="W202372" i="12"/>
  <c r="W202373" i="12"/>
  <c r="W202374" i="12"/>
  <c r="W202375" i="12"/>
  <c r="W202376" i="12"/>
  <c r="W202377" i="12"/>
  <c r="W202378" i="12"/>
  <c r="W202379" i="12"/>
  <c r="W202380" i="12"/>
  <c r="W202381" i="12"/>
  <c r="W202382" i="12"/>
  <c r="W202383" i="12"/>
  <c r="W202384" i="12"/>
  <c r="W202385" i="12"/>
  <c r="W202386" i="12"/>
  <c r="W202387" i="12"/>
  <c r="W202388" i="12"/>
  <c r="W202389" i="12"/>
  <c r="W202390" i="12"/>
  <c r="W202391" i="12"/>
  <c r="W202392" i="12"/>
  <c r="W202393" i="12"/>
  <c r="W202394" i="12"/>
  <c r="W202395" i="12"/>
  <c r="W202396" i="12"/>
  <c r="W202397" i="12"/>
  <c r="W202398" i="12"/>
  <c r="W202399" i="12"/>
  <c r="W202400" i="12"/>
  <c r="W202401" i="12"/>
  <c r="W202402" i="12"/>
  <c r="W202403" i="12"/>
  <c r="W202404" i="12"/>
  <c r="W202405" i="12"/>
  <c r="W202406" i="12"/>
  <c r="W202407" i="12"/>
  <c r="W202408" i="12"/>
  <c r="W202409" i="12"/>
  <c r="W202410" i="12"/>
  <c r="W202411" i="12"/>
  <c r="W202412" i="12"/>
  <c r="W202413" i="12"/>
  <c r="W202414" i="12"/>
  <c r="W202415" i="12"/>
  <c r="W202416" i="12"/>
  <c r="W202417" i="12"/>
  <c r="W202418" i="12"/>
  <c r="W202419" i="12"/>
  <c r="W202420" i="12"/>
  <c r="W202421" i="12"/>
  <c r="W202422" i="12"/>
  <c r="W202423" i="12"/>
  <c r="W202424" i="12"/>
  <c r="W202425" i="12"/>
  <c r="W202426" i="12"/>
  <c r="W202427" i="12"/>
  <c r="W202428" i="12"/>
  <c r="W202429" i="12"/>
  <c r="W202430" i="12"/>
  <c r="W202431" i="12"/>
  <c r="W202432" i="12"/>
  <c r="W202433" i="12"/>
  <c r="W202434" i="12"/>
  <c r="W202435" i="12"/>
  <c r="W202436" i="12"/>
  <c r="W202437" i="12"/>
  <c r="W202438" i="12"/>
  <c r="W202439" i="12"/>
  <c r="W202440" i="12"/>
  <c r="W202441" i="12"/>
  <c r="W202442" i="12"/>
  <c r="W202443" i="12"/>
  <c r="W202444" i="12"/>
  <c r="W202445" i="12"/>
  <c r="W202446" i="12"/>
  <c r="W202447" i="12"/>
  <c r="W202448" i="12"/>
  <c r="W202449" i="12"/>
  <c r="W202450" i="12"/>
  <c r="W202451" i="12"/>
  <c r="W202452" i="12"/>
  <c r="W202453" i="12"/>
  <c r="W202454" i="12"/>
  <c r="W202455" i="12"/>
  <c r="W202456" i="12"/>
  <c r="W202457" i="12"/>
  <c r="W202458" i="12"/>
  <c r="W202459" i="12"/>
  <c r="W202460" i="12"/>
  <c r="W202461" i="12"/>
  <c r="W202462" i="12"/>
  <c r="W202463" i="12"/>
  <c r="W202464" i="12"/>
  <c r="W202465" i="12"/>
  <c r="W202466" i="12"/>
  <c r="W202467" i="12"/>
  <c r="W202468" i="12"/>
  <c r="W202469" i="12"/>
  <c r="W202470" i="12"/>
  <c r="W202471" i="12"/>
  <c r="W202472" i="12"/>
  <c r="W202473" i="12"/>
  <c r="W202474" i="12"/>
  <c r="W202475" i="12"/>
  <c r="W202476" i="12"/>
  <c r="W202477" i="12"/>
  <c r="W202478" i="12"/>
  <c r="W202479" i="12"/>
  <c r="W202480" i="12"/>
  <c r="W202481" i="12"/>
  <c r="W202482" i="12"/>
  <c r="W202483" i="12"/>
  <c r="W202484" i="12"/>
  <c r="W202485" i="12"/>
  <c r="W202486" i="12"/>
  <c r="W202487" i="12"/>
  <c r="W202488" i="12"/>
  <c r="W202489" i="12"/>
  <c r="W202490" i="12"/>
  <c r="W202491" i="12"/>
  <c r="W202492" i="12"/>
  <c r="W202493" i="12"/>
  <c r="W202494" i="12"/>
  <c r="W202495" i="12"/>
  <c r="W202496" i="12"/>
  <c r="W202497" i="12"/>
  <c r="W202498" i="12"/>
  <c r="W202499" i="12"/>
  <c r="W202500" i="12"/>
  <c r="W202501" i="12"/>
  <c r="W202502" i="12"/>
  <c r="W202503" i="12"/>
  <c r="W202504" i="12"/>
  <c r="W202505" i="12"/>
  <c r="W202506" i="12"/>
  <c r="W202507" i="12"/>
  <c r="W202508" i="12"/>
  <c r="W202509" i="12"/>
  <c r="W202510" i="12"/>
  <c r="W202511" i="12"/>
  <c r="W202512" i="12"/>
  <c r="W202513" i="12"/>
  <c r="W202514" i="12"/>
  <c r="W202515" i="12"/>
  <c r="W202516" i="12"/>
  <c r="W202517" i="12"/>
  <c r="W202518" i="12"/>
  <c r="W202519" i="12"/>
  <c r="W202520" i="12"/>
  <c r="W202521" i="12"/>
  <c r="W202522" i="12"/>
  <c r="W202523" i="12"/>
  <c r="W202524" i="12"/>
  <c r="W202525" i="12"/>
  <c r="W202526" i="12"/>
  <c r="W202527" i="12"/>
  <c r="W202528" i="12"/>
  <c r="W202529" i="12"/>
  <c r="W202530" i="12"/>
  <c r="W202531" i="12"/>
  <c r="W202532" i="12"/>
  <c r="W202533" i="12"/>
  <c r="W202534" i="12"/>
  <c r="W202535" i="12"/>
  <c r="W202536" i="12"/>
  <c r="W202537" i="12"/>
  <c r="W202538" i="12"/>
  <c r="W202539" i="12"/>
  <c r="W202540" i="12"/>
  <c r="W202541" i="12"/>
  <c r="W202542" i="12"/>
  <c r="W202543" i="12"/>
  <c r="W202544" i="12"/>
  <c r="W202545" i="12"/>
  <c r="W202546" i="12"/>
  <c r="W202547" i="12"/>
  <c r="W202548" i="12"/>
  <c r="W202549" i="12"/>
  <c r="W202550" i="12"/>
  <c r="W202551" i="12"/>
  <c r="W202552" i="12"/>
  <c r="W202553" i="12"/>
  <c r="W202554" i="12"/>
  <c r="W202555" i="12"/>
  <c r="W202556" i="12"/>
  <c r="W202557" i="12"/>
  <c r="W202558" i="12"/>
  <c r="W202559" i="12"/>
  <c r="W202560" i="12"/>
  <c r="W202561" i="12"/>
  <c r="W202562" i="12"/>
  <c r="W202563" i="12"/>
  <c r="W202564" i="12"/>
  <c r="W202565" i="12"/>
  <c r="W202566" i="12"/>
  <c r="W202567" i="12"/>
  <c r="W202568" i="12"/>
  <c r="W202569" i="12"/>
  <c r="W202570" i="12"/>
  <c r="W202571" i="12"/>
  <c r="W202572" i="12"/>
  <c r="W202573" i="12"/>
  <c r="W202574" i="12"/>
  <c r="W202575" i="12"/>
  <c r="W202576" i="12"/>
  <c r="W202577" i="12"/>
  <c r="W202578" i="12"/>
  <c r="W202579" i="12"/>
  <c r="W202580" i="12"/>
  <c r="W202581" i="12"/>
  <c r="W202582" i="12"/>
  <c r="W202583" i="12"/>
  <c r="W202584" i="12"/>
  <c r="W202585" i="12"/>
  <c r="W202586" i="12"/>
  <c r="W202587" i="12"/>
  <c r="W202588" i="12"/>
  <c r="W202589" i="12"/>
  <c r="W202590" i="12"/>
  <c r="W202591" i="12"/>
  <c r="W202592" i="12"/>
  <c r="W202593" i="12"/>
  <c r="W202594" i="12"/>
  <c r="W202595" i="12"/>
  <c r="W202596" i="12"/>
  <c r="W202597" i="12"/>
  <c r="W202598" i="12"/>
  <c r="W202599" i="12"/>
  <c r="W202600" i="12"/>
  <c r="W202601" i="12"/>
  <c r="W202602" i="12"/>
  <c r="W202603" i="12"/>
  <c r="W202604" i="12"/>
  <c r="W202605" i="12"/>
  <c r="W202606" i="12"/>
  <c r="W202607" i="12"/>
  <c r="W202608" i="12"/>
  <c r="W202609" i="12"/>
  <c r="W202610" i="12"/>
  <c r="W202611" i="12"/>
  <c r="W202612" i="12"/>
  <c r="W202613" i="12"/>
  <c r="W202614" i="12"/>
  <c r="W202615" i="12"/>
  <c r="W202616" i="12"/>
  <c r="W202617" i="12"/>
  <c r="W202618" i="12"/>
  <c r="W202619" i="12"/>
  <c r="W202620" i="12"/>
  <c r="W202621" i="12"/>
  <c r="W202622" i="12"/>
  <c r="W202623" i="12"/>
  <c r="W202624" i="12"/>
  <c r="W202625" i="12"/>
  <c r="W202626" i="12"/>
  <c r="W202627" i="12"/>
  <c r="W202628" i="12"/>
  <c r="W202629" i="12"/>
  <c r="W202630" i="12"/>
  <c r="W202631" i="12"/>
  <c r="W202632" i="12"/>
  <c r="W202633" i="12"/>
  <c r="W202634" i="12"/>
  <c r="W202635" i="12"/>
  <c r="W202636" i="12"/>
  <c r="W202637" i="12"/>
  <c r="W202638" i="12"/>
  <c r="W202639" i="12"/>
  <c r="W202640" i="12"/>
  <c r="W202641" i="12"/>
  <c r="W202642" i="12"/>
  <c r="W202643" i="12"/>
  <c r="W202644" i="12"/>
  <c r="W202645" i="12"/>
  <c r="W202646" i="12"/>
  <c r="W202647" i="12"/>
  <c r="W202648" i="12"/>
  <c r="W202649" i="12"/>
  <c r="W202650" i="12"/>
  <c r="W202651" i="12"/>
  <c r="W202652" i="12"/>
  <c r="W202653" i="12"/>
  <c r="W202654" i="12"/>
  <c r="W202655" i="12"/>
  <c r="W202656" i="12"/>
  <c r="W202657" i="12"/>
  <c r="W202658" i="12"/>
  <c r="W202659" i="12"/>
  <c r="W202660" i="12"/>
  <c r="W202661" i="12"/>
  <c r="W202662" i="12"/>
  <c r="W202663" i="12"/>
  <c r="W202664" i="12"/>
  <c r="W202665" i="12"/>
  <c r="W202666" i="12"/>
  <c r="W202667" i="12"/>
  <c r="W202668" i="12"/>
  <c r="W202669" i="12"/>
  <c r="W202670" i="12"/>
  <c r="W202671" i="12"/>
  <c r="W202672" i="12"/>
  <c r="W202673" i="12"/>
  <c r="W202674" i="12"/>
  <c r="W202675" i="12"/>
  <c r="W202676" i="12"/>
  <c r="W202677" i="12"/>
  <c r="W202678" i="12"/>
  <c r="W202679" i="12"/>
  <c r="W202680" i="12"/>
  <c r="W202681" i="12"/>
  <c r="W202682" i="12"/>
  <c r="W202683" i="12"/>
  <c r="W202684" i="12"/>
  <c r="W202685" i="12"/>
  <c r="W202686" i="12"/>
  <c r="W202687" i="12"/>
  <c r="W202688" i="12"/>
  <c r="W202689" i="12"/>
  <c r="W202690" i="12"/>
  <c r="W202691" i="12"/>
  <c r="W202692" i="12"/>
  <c r="W202693" i="12"/>
  <c r="W202694" i="12"/>
  <c r="W202695" i="12"/>
  <c r="W202696" i="12"/>
  <c r="W202697" i="12"/>
  <c r="W202698" i="12"/>
  <c r="W202699" i="12"/>
  <c r="W202700" i="12"/>
  <c r="W202701" i="12"/>
  <c r="W202702" i="12"/>
  <c r="W202703" i="12"/>
  <c r="W202704" i="12"/>
  <c r="W202705" i="12"/>
  <c r="W202706" i="12"/>
  <c r="W202707" i="12"/>
  <c r="W202708" i="12"/>
  <c r="W202709" i="12"/>
  <c r="W202710" i="12"/>
  <c r="W202711" i="12"/>
  <c r="W202712" i="12"/>
  <c r="W202713" i="12"/>
  <c r="W202714" i="12"/>
  <c r="W202715" i="12"/>
  <c r="W202716" i="12"/>
  <c r="W202717" i="12"/>
  <c r="W202718" i="12"/>
  <c r="W202719" i="12"/>
  <c r="W202720" i="12"/>
  <c r="W202721" i="12"/>
  <c r="W202722" i="12"/>
  <c r="W202723" i="12"/>
  <c r="W202724" i="12"/>
  <c r="W202725" i="12"/>
  <c r="W202726" i="12"/>
  <c r="W202727" i="12"/>
  <c r="W202728" i="12"/>
  <c r="W202729" i="12"/>
  <c r="W202730" i="12"/>
  <c r="W202731" i="12"/>
  <c r="W202732" i="12"/>
  <c r="W202733" i="12"/>
  <c r="W202734" i="12"/>
  <c r="W202735" i="12"/>
  <c r="W202736" i="12"/>
  <c r="W202737" i="12"/>
  <c r="W202738" i="12"/>
  <c r="W202739" i="12"/>
  <c r="W202740" i="12"/>
  <c r="W202741" i="12"/>
  <c r="W202742" i="12"/>
  <c r="W202743" i="12"/>
  <c r="W202744" i="12"/>
  <c r="W202745" i="12"/>
  <c r="W202746" i="12"/>
  <c r="W202747" i="12"/>
  <c r="W202748" i="12"/>
  <c r="W202749" i="12"/>
  <c r="W202750" i="12"/>
  <c r="W202751" i="12"/>
  <c r="W202752" i="12"/>
  <c r="W202753" i="12"/>
  <c r="W202754" i="12"/>
  <c r="W202755" i="12"/>
  <c r="W202756" i="12"/>
  <c r="W202757" i="12"/>
  <c r="W202758" i="12"/>
  <c r="W202759" i="12"/>
  <c r="W202760" i="12"/>
  <c r="W202761" i="12"/>
  <c r="W202762" i="12"/>
  <c r="W202763" i="12"/>
  <c r="W202764" i="12"/>
  <c r="W202765" i="12"/>
  <c r="W202766" i="12"/>
  <c r="W202767" i="12"/>
  <c r="W202768" i="12"/>
  <c r="W202769" i="12"/>
  <c r="W202770" i="12"/>
  <c r="W202771" i="12"/>
  <c r="W202772" i="12"/>
  <c r="W202773" i="12"/>
  <c r="W202774" i="12"/>
  <c r="W202775" i="12"/>
  <c r="W202776" i="12"/>
  <c r="W202777" i="12"/>
  <c r="W202778" i="12"/>
  <c r="W202779" i="12"/>
  <c r="W202780" i="12"/>
  <c r="W202781" i="12"/>
  <c r="W202782" i="12"/>
  <c r="W202783" i="12"/>
  <c r="W202784" i="12"/>
  <c r="W202785" i="12"/>
  <c r="W202786" i="12"/>
  <c r="W202787" i="12"/>
  <c r="W202788" i="12"/>
  <c r="W202789" i="12"/>
  <c r="W202790" i="12"/>
  <c r="W202791" i="12"/>
  <c r="W202792" i="12"/>
  <c r="W202793" i="12"/>
  <c r="W202794" i="12"/>
  <c r="W202795" i="12"/>
  <c r="W202796" i="12"/>
  <c r="W202797" i="12"/>
  <c r="W202798" i="12"/>
  <c r="W202799" i="12"/>
  <c r="W202800" i="12"/>
  <c r="W202801" i="12"/>
  <c r="W202802" i="12"/>
  <c r="W202803" i="12"/>
  <c r="W202804" i="12"/>
  <c r="W202805" i="12"/>
  <c r="W202806" i="12"/>
  <c r="W202807" i="12"/>
  <c r="W202808" i="12"/>
  <c r="W202809" i="12"/>
  <c r="W202810" i="12"/>
  <c r="W202811" i="12"/>
  <c r="W202812" i="12"/>
  <c r="W202813" i="12"/>
  <c r="W202814" i="12"/>
  <c r="W202815" i="12"/>
  <c r="W202816" i="12"/>
  <c r="W202817" i="12"/>
  <c r="W202818" i="12"/>
  <c r="W202819" i="12"/>
  <c r="W202820" i="12"/>
  <c r="W202821" i="12"/>
  <c r="W202822" i="12"/>
  <c r="W202823" i="12"/>
  <c r="W202824" i="12"/>
  <c r="W202825" i="12"/>
  <c r="W202826" i="12"/>
  <c r="W202827" i="12"/>
  <c r="W202828" i="12"/>
  <c r="W202829" i="12"/>
  <c r="W202830" i="12"/>
  <c r="W202831" i="12"/>
  <c r="W202832" i="12"/>
  <c r="W202833" i="12"/>
  <c r="W202834" i="12"/>
  <c r="W202835" i="12"/>
  <c r="W202836" i="12"/>
  <c r="W202837" i="12"/>
  <c r="W202838" i="12"/>
  <c r="W202839" i="12"/>
  <c r="W202840" i="12"/>
  <c r="W202841" i="12"/>
  <c r="W202842" i="12"/>
  <c r="W202843" i="12"/>
  <c r="W202844" i="12"/>
  <c r="W202845" i="12"/>
  <c r="W202846" i="12"/>
  <c r="W202847" i="12"/>
  <c r="W202848" i="12"/>
  <c r="W202849" i="12"/>
  <c r="W202850" i="12"/>
  <c r="W202851" i="12"/>
  <c r="W202852" i="12"/>
  <c r="W202853" i="12"/>
  <c r="W202854" i="12"/>
  <c r="W202855" i="12"/>
  <c r="W202856" i="12"/>
  <c r="W202857" i="12"/>
  <c r="W202858" i="12"/>
  <c r="W202859" i="12"/>
  <c r="W202860" i="12"/>
  <c r="W202861" i="12"/>
  <c r="W202862" i="12"/>
  <c r="W202863" i="12"/>
  <c r="W202864" i="12"/>
  <c r="W202865" i="12"/>
  <c r="W202866" i="12"/>
  <c r="W202867" i="12"/>
  <c r="W202868" i="12"/>
  <c r="W202869" i="12"/>
  <c r="W202870" i="12"/>
  <c r="W202871" i="12"/>
  <c r="W202872" i="12"/>
  <c r="W202873" i="12"/>
  <c r="W202874" i="12"/>
  <c r="W202875" i="12"/>
  <c r="W202876" i="12"/>
  <c r="W202877" i="12"/>
  <c r="W202878" i="12"/>
  <c r="W202879" i="12"/>
  <c r="W202880" i="12"/>
  <c r="W202881" i="12"/>
  <c r="W202882" i="12"/>
  <c r="W202883" i="12"/>
  <c r="W202884" i="12"/>
  <c r="W202885" i="12"/>
  <c r="W202886" i="12"/>
  <c r="W202887" i="12"/>
  <c r="W202888" i="12"/>
  <c r="W202889" i="12"/>
  <c r="W202890" i="12"/>
  <c r="W202891" i="12"/>
  <c r="W202892" i="12"/>
  <c r="W202893" i="12"/>
  <c r="W202894" i="12"/>
  <c r="W202895" i="12"/>
  <c r="W202896" i="12"/>
  <c r="W202897" i="12"/>
  <c r="W202898" i="12"/>
  <c r="W202899" i="12"/>
  <c r="W202900" i="12"/>
  <c r="W202901" i="12"/>
  <c r="W202902" i="12"/>
  <c r="W202903" i="12"/>
  <c r="W202904" i="12"/>
  <c r="W202905" i="12"/>
  <c r="W202906" i="12"/>
  <c r="W202907" i="12"/>
  <c r="W202908" i="12"/>
  <c r="W202909" i="12"/>
  <c r="W202910" i="12"/>
  <c r="W202911" i="12"/>
  <c r="W202912" i="12"/>
  <c r="W202913" i="12"/>
  <c r="W202914" i="12"/>
  <c r="W202915" i="12"/>
  <c r="W202916" i="12"/>
  <c r="W202917" i="12"/>
  <c r="W202918" i="12"/>
  <c r="W202919" i="12"/>
  <c r="W202920" i="12"/>
  <c r="W202921" i="12"/>
  <c r="W202922" i="12"/>
  <c r="W202923" i="12"/>
  <c r="W202924" i="12"/>
  <c r="W202925" i="12"/>
  <c r="W202926" i="12"/>
  <c r="W202927" i="12"/>
  <c r="W202928" i="12"/>
  <c r="W202929" i="12"/>
  <c r="W202930" i="12"/>
  <c r="W202931" i="12"/>
  <c r="W202932" i="12"/>
  <c r="W202933" i="12"/>
  <c r="W202934" i="12"/>
  <c r="W202935" i="12"/>
  <c r="W202936" i="12"/>
  <c r="W202937" i="12"/>
  <c r="W202938" i="12"/>
  <c r="W202939" i="12"/>
  <c r="W202940" i="12"/>
  <c r="W202941" i="12"/>
  <c r="W202942" i="12"/>
  <c r="W202943" i="12"/>
  <c r="W202944" i="12"/>
  <c r="W202945" i="12"/>
  <c r="W202946" i="12"/>
  <c r="W202947" i="12"/>
  <c r="W202948" i="12"/>
  <c r="W202949" i="12"/>
  <c r="W202950" i="12"/>
  <c r="W202951" i="12"/>
  <c r="W202952" i="12"/>
  <c r="W202953" i="12"/>
  <c r="W202954" i="12"/>
  <c r="W202955" i="12"/>
  <c r="W202956" i="12"/>
  <c r="W202957" i="12"/>
  <c r="W202958" i="12"/>
  <c r="W202959" i="12"/>
  <c r="W202960" i="12"/>
  <c r="W202961" i="12"/>
  <c r="W202962" i="12"/>
  <c r="W202963" i="12"/>
  <c r="W202964" i="12"/>
  <c r="W202965" i="12"/>
  <c r="W202966" i="12"/>
  <c r="W202967" i="12"/>
  <c r="W202968" i="12"/>
  <c r="W202969" i="12"/>
  <c r="W202970" i="12"/>
  <c r="W202971" i="12"/>
  <c r="W202972" i="12"/>
  <c r="W202973" i="12"/>
  <c r="W202974" i="12"/>
  <c r="W202975" i="12"/>
  <c r="W202976" i="12"/>
  <c r="W202977" i="12"/>
  <c r="W202978" i="12"/>
  <c r="W202979" i="12"/>
  <c r="W202980" i="12"/>
  <c r="W202981" i="12"/>
  <c r="W202982" i="12"/>
  <c r="W202983" i="12"/>
  <c r="W202984" i="12"/>
  <c r="W202985" i="12"/>
  <c r="W202986" i="12"/>
  <c r="W202987" i="12"/>
  <c r="W202988" i="12"/>
  <c r="W202989" i="12"/>
  <c r="W202990" i="12"/>
  <c r="W202991" i="12"/>
  <c r="W202992" i="12"/>
  <c r="W202993" i="12"/>
  <c r="W202994" i="12"/>
  <c r="W202995" i="12"/>
  <c r="W202996" i="12"/>
  <c r="W202997" i="12"/>
  <c r="W202998" i="12"/>
  <c r="W202999" i="12"/>
  <c r="W203000" i="12"/>
  <c r="W203001" i="12"/>
  <c r="W203002" i="12"/>
  <c r="W203003" i="12"/>
  <c r="W203004" i="12"/>
  <c r="W203005" i="12"/>
  <c r="W203006" i="12"/>
  <c r="W203007" i="12"/>
  <c r="W203008" i="12"/>
  <c r="W203009" i="12"/>
  <c r="W203010" i="12"/>
  <c r="W203011" i="12"/>
  <c r="W203012" i="12"/>
  <c r="W203013" i="12"/>
  <c r="W203014" i="12"/>
  <c r="W203015" i="12"/>
  <c r="W203016" i="12"/>
  <c r="W203017" i="12"/>
  <c r="W203018" i="12"/>
  <c r="W203019" i="12"/>
  <c r="W203020" i="12"/>
  <c r="W203021" i="12"/>
  <c r="W203022" i="12"/>
  <c r="W203023" i="12"/>
  <c r="W203024" i="12"/>
  <c r="W203025" i="12"/>
  <c r="W203026" i="12"/>
  <c r="W203027" i="12"/>
  <c r="W203028" i="12"/>
  <c r="W203029" i="12"/>
  <c r="W203030" i="12"/>
  <c r="W203031" i="12"/>
  <c r="W203032" i="12"/>
  <c r="W203033" i="12"/>
  <c r="W203034" i="12"/>
  <c r="W203035" i="12"/>
  <c r="W203036" i="12"/>
  <c r="W203037" i="12"/>
  <c r="W203038" i="12"/>
  <c r="W203039" i="12"/>
  <c r="W203040" i="12"/>
  <c r="W203041" i="12"/>
  <c r="W203042" i="12"/>
  <c r="W203043" i="12"/>
  <c r="W203044" i="12"/>
  <c r="W203045" i="12"/>
  <c r="W203046" i="12"/>
  <c r="W203047" i="12"/>
  <c r="W203048" i="12"/>
  <c r="W203049" i="12"/>
  <c r="W203050" i="12"/>
  <c r="W203051" i="12"/>
  <c r="W203052" i="12"/>
  <c r="W203053" i="12"/>
  <c r="W203054" i="12"/>
  <c r="W203055" i="12"/>
  <c r="W203056" i="12"/>
  <c r="W203057" i="12"/>
  <c r="W203058" i="12"/>
  <c r="W203059" i="12"/>
  <c r="W203060" i="12"/>
  <c r="W203061" i="12"/>
  <c r="W203062" i="12"/>
  <c r="W203063" i="12"/>
  <c r="W203064" i="12"/>
  <c r="W203065" i="12"/>
  <c r="W203066" i="12"/>
  <c r="W203067" i="12"/>
  <c r="W203068" i="12"/>
  <c r="W203069" i="12"/>
  <c r="W203070" i="12"/>
  <c r="W203071" i="12"/>
  <c r="W203072" i="12"/>
  <c r="W203073" i="12"/>
  <c r="W203074" i="12"/>
  <c r="W203075" i="12"/>
  <c r="W203076" i="12"/>
  <c r="W203077" i="12"/>
  <c r="W203078" i="12"/>
  <c r="W203079" i="12"/>
  <c r="W203080" i="12"/>
  <c r="W203081" i="12"/>
  <c r="W203082" i="12"/>
  <c r="W203083" i="12"/>
  <c r="W203084" i="12"/>
  <c r="W203085" i="12"/>
  <c r="W203086" i="12"/>
  <c r="W203087" i="12"/>
  <c r="W203088" i="12"/>
  <c r="W203089" i="12"/>
  <c r="W203090" i="12"/>
  <c r="W203091" i="12"/>
  <c r="W203092" i="12"/>
  <c r="W203093" i="12"/>
  <c r="W203094" i="12"/>
  <c r="W203095" i="12"/>
  <c r="W203096" i="12"/>
  <c r="W203097" i="12"/>
  <c r="W203098" i="12"/>
  <c r="W203099" i="12"/>
  <c r="W203100" i="12"/>
  <c r="W203101" i="12"/>
  <c r="W203102" i="12"/>
  <c r="W203103" i="12"/>
  <c r="W203104" i="12"/>
  <c r="W203105" i="12"/>
  <c r="W203106" i="12"/>
  <c r="W203107" i="12"/>
  <c r="W203108" i="12"/>
  <c r="W203109" i="12"/>
  <c r="W203110" i="12"/>
  <c r="W203111" i="12"/>
  <c r="W203112" i="12"/>
  <c r="W203113" i="12"/>
  <c r="W203114" i="12"/>
  <c r="W203115" i="12"/>
  <c r="W203116" i="12"/>
  <c r="W203117" i="12"/>
  <c r="W203118" i="12"/>
  <c r="W203119" i="12"/>
  <c r="W203120" i="12"/>
  <c r="W203121" i="12"/>
  <c r="W203122" i="12"/>
  <c r="W203123" i="12"/>
  <c r="W203124" i="12"/>
  <c r="W203125" i="12"/>
  <c r="W203126" i="12"/>
  <c r="W203127" i="12"/>
  <c r="W203128" i="12"/>
  <c r="W203129" i="12"/>
  <c r="W203130" i="12"/>
  <c r="W203131" i="12"/>
  <c r="W203132" i="12"/>
  <c r="W203133" i="12"/>
  <c r="W203134" i="12"/>
  <c r="W203135" i="12"/>
  <c r="W203136" i="12"/>
  <c r="W203137" i="12"/>
  <c r="W203138" i="12"/>
  <c r="W203139" i="12"/>
  <c r="W203140" i="12"/>
  <c r="W203141" i="12"/>
  <c r="W203142" i="12"/>
  <c r="W203143" i="12"/>
  <c r="W203144" i="12"/>
  <c r="W203145" i="12"/>
  <c r="W203146" i="12"/>
  <c r="W203147" i="12"/>
  <c r="W203148" i="12"/>
  <c r="W203149" i="12"/>
  <c r="W203150" i="12"/>
  <c r="W203151" i="12"/>
  <c r="W203152" i="12"/>
  <c r="W203153" i="12"/>
  <c r="W203154" i="12"/>
  <c r="W203155" i="12"/>
  <c r="W203156" i="12"/>
  <c r="W203157" i="12"/>
  <c r="W203158" i="12"/>
  <c r="W203159" i="12"/>
  <c r="W203160" i="12"/>
  <c r="W203161" i="12"/>
  <c r="W203162" i="12"/>
  <c r="W203163" i="12"/>
  <c r="W203164" i="12"/>
  <c r="W203165" i="12"/>
  <c r="W203166" i="12"/>
  <c r="W203167" i="12"/>
  <c r="W203168" i="12"/>
  <c r="W203169" i="12"/>
  <c r="W203170" i="12"/>
  <c r="W203171" i="12"/>
  <c r="W203172" i="12"/>
  <c r="W203173" i="12"/>
  <c r="W203174" i="12"/>
  <c r="W203175" i="12"/>
  <c r="W203176" i="12"/>
  <c r="W203177" i="12"/>
  <c r="W203178" i="12"/>
  <c r="W203179" i="12"/>
  <c r="W203180" i="12"/>
  <c r="W203181" i="12"/>
  <c r="W203182" i="12"/>
  <c r="W203183" i="12"/>
  <c r="W203184" i="12"/>
  <c r="W203185" i="12"/>
  <c r="W203186" i="12"/>
  <c r="W203187" i="12"/>
  <c r="W203188" i="12"/>
  <c r="W203189" i="12"/>
  <c r="W203190" i="12"/>
  <c r="W203191" i="12"/>
  <c r="W203192" i="12"/>
  <c r="W203193" i="12"/>
  <c r="W203194" i="12"/>
  <c r="W203195" i="12"/>
  <c r="W203196" i="12"/>
  <c r="W203197" i="12"/>
  <c r="W203198" i="12"/>
  <c r="W203199" i="12"/>
  <c r="W203200" i="12"/>
  <c r="W203201" i="12"/>
  <c r="W203202" i="12"/>
  <c r="W203203" i="12"/>
  <c r="W203204" i="12"/>
  <c r="W203205" i="12"/>
  <c r="W203206" i="12"/>
  <c r="W203207" i="12"/>
  <c r="W203208" i="12"/>
  <c r="W203209" i="12"/>
  <c r="W203210" i="12"/>
  <c r="W203211" i="12"/>
  <c r="W203212" i="12"/>
  <c r="W203213" i="12"/>
  <c r="W203214" i="12"/>
  <c r="W203215" i="12"/>
  <c r="W203216" i="12"/>
  <c r="W203217" i="12"/>
  <c r="W203218" i="12"/>
  <c r="W203219" i="12"/>
  <c r="W203220" i="12"/>
  <c r="W203221" i="12"/>
  <c r="W203222" i="12"/>
  <c r="W203223" i="12"/>
  <c r="W203224" i="12"/>
  <c r="W203225" i="12"/>
  <c r="W203226" i="12"/>
  <c r="W203227" i="12"/>
  <c r="W203228" i="12"/>
  <c r="W203229" i="12"/>
  <c r="W203230" i="12"/>
  <c r="W203231" i="12"/>
  <c r="W203232" i="12"/>
  <c r="W203233" i="12"/>
  <c r="W203234" i="12"/>
  <c r="W203235" i="12"/>
  <c r="W203236" i="12"/>
  <c r="W203237" i="12"/>
  <c r="W203238" i="12"/>
  <c r="W203239" i="12"/>
  <c r="W203240" i="12"/>
  <c r="W203241" i="12"/>
  <c r="W203242" i="12"/>
  <c r="W203243" i="12"/>
  <c r="W203244" i="12"/>
  <c r="W203245" i="12"/>
  <c r="W203246" i="12"/>
  <c r="W203247" i="12"/>
  <c r="W203248" i="12"/>
  <c r="W203249" i="12"/>
  <c r="W203250" i="12"/>
  <c r="W203251" i="12"/>
  <c r="W203252" i="12"/>
  <c r="W203253" i="12"/>
  <c r="W203254" i="12"/>
  <c r="W203255" i="12"/>
  <c r="W203256" i="12"/>
  <c r="W203257" i="12"/>
  <c r="W203258" i="12"/>
  <c r="W203259" i="12"/>
  <c r="W203260" i="12"/>
  <c r="W203261" i="12"/>
  <c r="W203262" i="12"/>
  <c r="W203263" i="12"/>
  <c r="W203264" i="12"/>
  <c r="W203265" i="12"/>
  <c r="W203266" i="12"/>
  <c r="W203267" i="12"/>
  <c r="W203268" i="12"/>
  <c r="W203269" i="12"/>
  <c r="W203270" i="12"/>
  <c r="W203271" i="12"/>
  <c r="W203272" i="12"/>
  <c r="W203273" i="12"/>
  <c r="W203274" i="12"/>
  <c r="W203275" i="12"/>
  <c r="W203276" i="12"/>
  <c r="W203277" i="12"/>
  <c r="W203278" i="12"/>
  <c r="W203279" i="12"/>
  <c r="W203280" i="12"/>
  <c r="W203281" i="12"/>
  <c r="W203282" i="12"/>
  <c r="W203283" i="12"/>
  <c r="W203284" i="12"/>
  <c r="W203285" i="12"/>
  <c r="W203286" i="12"/>
  <c r="W203287" i="12"/>
  <c r="W203288" i="12"/>
  <c r="W203289" i="12"/>
  <c r="W203290" i="12"/>
  <c r="W203291" i="12"/>
  <c r="W203292" i="12"/>
  <c r="W203293" i="12"/>
  <c r="W203294" i="12"/>
  <c r="W203295" i="12"/>
  <c r="W203296" i="12"/>
  <c r="W203297" i="12"/>
  <c r="W203298" i="12"/>
  <c r="W203299" i="12"/>
  <c r="W203300" i="12"/>
  <c r="W203301" i="12"/>
  <c r="W203302" i="12"/>
  <c r="W203303" i="12"/>
  <c r="W203304" i="12"/>
  <c r="W203305" i="12"/>
  <c r="W203306" i="12"/>
  <c r="W203307" i="12"/>
  <c r="W203308" i="12"/>
  <c r="W203309" i="12"/>
  <c r="W203310" i="12"/>
  <c r="W203311" i="12"/>
  <c r="W203312" i="12"/>
  <c r="W203313" i="12"/>
  <c r="W203314" i="12"/>
  <c r="W203315" i="12"/>
  <c r="W203316" i="12"/>
  <c r="W203317" i="12"/>
  <c r="W203318" i="12"/>
  <c r="W203319" i="12"/>
  <c r="W203320" i="12"/>
  <c r="W203321" i="12"/>
  <c r="W203322" i="12"/>
  <c r="W203323" i="12"/>
  <c r="W203324" i="12"/>
  <c r="W203325" i="12"/>
  <c r="W203326" i="12"/>
  <c r="W203327" i="12"/>
  <c r="W203328" i="12"/>
  <c r="W203329" i="12"/>
  <c r="W203330" i="12"/>
  <c r="W203331" i="12"/>
  <c r="W203332" i="12"/>
  <c r="W203333" i="12"/>
  <c r="W203334" i="12"/>
  <c r="W203335" i="12"/>
  <c r="W203336" i="12"/>
  <c r="W203337" i="12"/>
  <c r="W203338" i="12"/>
  <c r="W203339" i="12"/>
  <c r="W203340" i="12"/>
  <c r="W203341" i="12"/>
  <c r="W203342" i="12"/>
  <c r="W203343" i="12"/>
  <c r="W203344" i="12"/>
  <c r="W203345" i="12"/>
  <c r="W203346" i="12"/>
  <c r="W203347" i="12"/>
  <c r="W203348" i="12"/>
  <c r="W203349" i="12"/>
  <c r="W203350" i="12"/>
  <c r="W203351" i="12"/>
  <c r="W203352" i="12"/>
  <c r="W203353" i="12"/>
  <c r="W203354" i="12"/>
  <c r="W203355" i="12"/>
  <c r="W203356" i="12"/>
  <c r="W203357" i="12"/>
  <c r="W203358" i="12"/>
  <c r="W203359" i="12"/>
  <c r="W203360" i="12"/>
  <c r="W203361" i="12"/>
  <c r="W203362" i="12"/>
  <c r="W203363" i="12"/>
  <c r="W203364" i="12"/>
  <c r="W203365" i="12"/>
  <c r="W203366" i="12"/>
  <c r="W203367" i="12"/>
  <c r="W203368" i="12"/>
  <c r="W203369" i="12"/>
  <c r="W203370" i="12"/>
  <c r="W203371" i="12"/>
  <c r="W203372" i="12"/>
  <c r="W203373" i="12"/>
  <c r="W203374" i="12"/>
  <c r="W203375" i="12"/>
  <c r="W203376" i="12"/>
  <c r="W203377" i="12"/>
  <c r="W203378" i="12"/>
  <c r="W203379" i="12"/>
  <c r="W203380" i="12"/>
  <c r="W203381" i="12"/>
  <c r="W203382" i="12"/>
  <c r="W203383" i="12"/>
  <c r="W203384" i="12"/>
  <c r="W203385" i="12"/>
  <c r="W203386" i="12"/>
  <c r="W203387" i="12"/>
  <c r="W203388" i="12"/>
  <c r="W203389" i="12"/>
  <c r="W203390" i="12"/>
  <c r="W203391" i="12"/>
  <c r="W203392" i="12"/>
  <c r="W203393" i="12"/>
  <c r="W203394" i="12"/>
  <c r="W203395" i="12"/>
  <c r="W203396" i="12"/>
  <c r="W203397" i="12"/>
  <c r="W203398" i="12"/>
  <c r="W203399" i="12"/>
  <c r="W203400" i="12"/>
  <c r="W203401" i="12"/>
  <c r="W203402" i="12"/>
  <c r="W203403" i="12"/>
  <c r="W203404" i="12"/>
  <c r="W203405" i="12"/>
  <c r="W203406" i="12"/>
  <c r="W203407" i="12"/>
  <c r="W203408" i="12"/>
  <c r="W203409" i="12"/>
  <c r="W203410" i="12"/>
  <c r="W203411" i="12"/>
  <c r="W203412" i="12"/>
  <c r="W203413" i="12"/>
  <c r="W203414" i="12"/>
  <c r="W203415" i="12"/>
  <c r="W203416" i="12"/>
  <c r="W203417" i="12"/>
  <c r="W203418" i="12"/>
  <c r="W203419" i="12"/>
  <c r="W203420" i="12"/>
  <c r="W203421" i="12"/>
  <c r="W203422" i="12"/>
  <c r="W203423" i="12"/>
  <c r="W203424" i="12"/>
  <c r="W203425" i="12"/>
  <c r="W203426" i="12"/>
  <c r="W203427" i="12"/>
  <c r="W203428" i="12"/>
  <c r="W203429" i="12"/>
  <c r="W203430" i="12"/>
  <c r="W203431" i="12"/>
  <c r="W203432" i="12"/>
  <c r="W203433" i="12"/>
  <c r="W203434" i="12"/>
  <c r="W203435" i="12"/>
  <c r="W203436" i="12"/>
  <c r="W203437" i="12"/>
  <c r="W203438" i="12"/>
  <c r="W203439" i="12"/>
  <c r="W203440" i="12"/>
  <c r="W203441" i="12"/>
  <c r="W203442" i="12"/>
  <c r="W203443" i="12"/>
  <c r="W203444" i="12"/>
  <c r="W203445" i="12"/>
  <c r="W203446" i="12"/>
  <c r="W203447" i="12"/>
  <c r="W203448" i="12"/>
  <c r="W203449" i="12"/>
  <c r="W203450" i="12"/>
  <c r="W203451" i="12"/>
  <c r="W203452" i="12"/>
  <c r="W203453" i="12"/>
  <c r="W203454" i="12"/>
  <c r="W203455" i="12"/>
  <c r="W203456" i="12"/>
  <c r="W203457" i="12"/>
  <c r="W203458" i="12"/>
  <c r="W203459" i="12"/>
  <c r="W203460" i="12"/>
  <c r="W203461" i="12"/>
  <c r="W203462" i="12"/>
  <c r="W203463" i="12"/>
  <c r="W203464" i="12"/>
  <c r="W203465" i="12"/>
  <c r="W203466" i="12"/>
  <c r="W203467" i="12"/>
  <c r="W203468" i="12"/>
  <c r="W203469" i="12"/>
  <c r="W203470" i="12"/>
  <c r="W203471" i="12"/>
  <c r="W203472" i="12"/>
  <c r="W203473" i="12"/>
  <c r="W203474" i="12"/>
  <c r="W203475" i="12"/>
  <c r="W203476" i="12"/>
  <c r="W203477" i="12"/>
  <c r="W203478" i="12"/>
  <c r="W203479" i="12"/>
  <c r="W203480" i="12"/>
  <c r="W203481" i="12"/>
  <c r="W203482" i="12"/>
  <c r="W203483" i="12"/>
  <c r="W203484" i="12"/>
  <c r="W203485" i="12"/>
  <c r="W203486" i="12"/>
  <c r="W203487" i="12"/>
  <c r="W203488" i="12"/>
  <c r="W203489" i="12"/>
  <c r="W203490" i="12"/>
  <c r="W203491" i="12"/>
  <c r="W203492" i="12"/>
  <c r="W203493" i="12"/>
  <c r="W203494" i="12"/>
  <c r="W203495" i="12"/>
  <c r="W203496" i="12"/>
  <c r="W203497" i="12"/>
  <c r="W203498" i="12"/>
  <c r="W203499" i="12"/>
  <c r="W203500" i="12"/>
  <c r="W203501" i="12"/>
  <c r="W203502" i="12"/>
  <c r="W203503" i="12"/>
  <c r="W203504" i="12"/>
  <c r="W203505" i="12"/>
  <c r="W203506" i="12"/>
  <c r="W203507" i="12"/>
  <c r="W203508" i="12"/>
  <c r="W203509" i="12"/>
  <c r="W203510" i="12"/>
  <c r="W203511" i="12"/>
  <c r="W203512" i="12"/>
  <c r="W203513" i="12"/>
  <c r="W203514" i="12"/>
  <c r="W203515" i="12"/>
  <c r="W203516" i="12"/>
  <c r="W203517" i="12"/>
  <c r="W203518" i="12"/>
  <c r="W203519" i="12"/>
  <c r="W203520" i="12"/>
  <c r="W203521" i="12"/>
  <c r="W203522" i="12"/>
  <c r="W203523" i="12"/>
  <c r="W203524" i="12"/>
  <c r="W203525" i="12"/>
  <c r="W203526" i="12"/>
  <c r="W203527" i="12"/>
  <c r="W203528" i="12"/>
  <c r="W203529" i="12"/>
  <c r="W203530" i="12"/>
  <c r="W203531" i="12"/>
  <c r="W203532" i="12"/>
  <c r="W203533" i="12"/>
  <c r="W203534" i="12"/>
  <c r="W203535" i="12"/>
  <c r="W203536" i="12"/>
  <c r="W203537" i="12"/>
  <c r="W203538" i="12"/>
  <c r="W203539" i="12"/>
  <c r="W203540" i="12"/>
  <c r="W203541" i="12"/>
  <c r="W203542" i="12"/>
  <c r="W203543" i="12"/>
  <c r="W203544" i="12"/>
  <c r="W203545" i="12"/>
  <c r="W203546" i="12"/>
  <c r="W203547" i="12"/>
  <c r="W203548" i="12"/>
  <c r="W203549" i="12"/>
  <c r="W203550" i="12"/>
  <c r="W203551" i="12"/>
  <c r="W203552" i="12"/>
  <c r="W203553" i="12"/>
  <c r="W203554" i="12"/>
  <c r="W203555" i="12"/>
  <c r="W203556" i="12"/>
  <c r="W203557" i="12"/>
  <c r="W203558" i="12"/>
  <c r="W203559" i="12"/>
  <c r="W203560" i="12"/>
  <c r="W203561" i="12"/>
  <c r="W203562" i="12"/>
  <c r="W203563" i="12"/>
  <c r="W203564" i="12"/>
  <c r="W203565" i="12"/>
  <c r="W203566" i="12"/>
  <c r="W203567" i="12"/>
  <c r="W203568" i="12"/>
  <c r="W203569" i="12"/>
  <c r="W203570" i="12"/>
  <c r="W203571" i="12"/>
  <c r="W203572" i="12"/>
  <c r="W203573" i="12"/>
  <c r="W203574" i="12"/>
  <c r="W203575" i="12"/>
  <c r="W203576" i="12"/>
  <c r="W203577" i="12"/>
  <c r="W203578" i="12"/>
  <c r="W203579" i="12"/>
  <c r="W203580" i="12"/>
  <c r="W203581" i="12"/>
  <c r="W203582" i="12"/>
  <c r="W203583" i="12"/>
  <c r="W203584" i="12"/>
  <c r="W203585" i="12"/>
  <c r="W203586" i="12"/>
  <c r="W203587" i="12"/>
  <c r="W203588" i="12"/>
  <c r="W203589" i="12"/>
  <c r="W203590" i="12"/>
  <c r="W203591" i="12"/>
  <c r="W203592" i="12"/>
  <c r="W203593" i="12"/>
  <c r="W203594" i="12"/>
  <c r="W203595" i="12"/>
  <c r="W203596" i="12"/>
  <c r="W203597" i="12"/>
  <c r="W203598" i="12"/>
  <c r="W203599" i="12"/>
  <c r="W203600" i="12"/>
  <c r="W203601" i="12"/>
  <c r="W203602" i="12"/>
  <c r="W203603" i="12"/>
  <c r="W203604" i="12"/>
  <c r="W203605" i="12"/>
  <c r="W203606" i="12"/>
  <c r="W203607" i="12"/>
  <c r="W203608" i="12"/>
  <c r="W203609" i="12"/>
  <c r="W203610" i="12"/>
  <c r="W203611" i="12"/>
  <c r="W203612" i="12"/>
  <c r="W203613" i="12"/>
  <c r="W203614" i="12"/>
  <c r="W203615" i="12"/>
  <c r="W203616" i="12"/>
  <c r="W203617" i="12"/>
  <c r="W203618" i="12"/>
  <c r="W203619" i="12"/>
  <c r="W203620" i="12"/>
  <c r="W203621" i="12"/>
  <c r="W203622" i="12"/>
  <c r="W203623" i="12"/>
  <c r="W203624" i="12"/>
  <c r="W203625" i="12"/>
  <c r="W203626" i="12"/>
  <c r="W203627" i="12"/>
  <c r="W203628" i="12"/>
  <c r="W203629" i="12"/>
  <c r="W203630" i="12"/>
  <c r="W203631" i="12"/>
  <c r="W203632" i="12"/>
  <c r="W203633" i="12"/>
  <c r="W203634" i="12"/>
  <c r="W203635" i="12"/>
  <c r="W203636" i="12"/>
  <c r="W203637" i="12"/>
  <c r="W203638" i="12"/>
  <c r="W203639" i="12"/>
  <c r="W203640" i="12"/>
  <c r="W203641" i="12"/>
  